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dmin\Desktop\3661\main_3661\"/>
    </mc:Choice>
  </mc:AlternateContent>
  <bookViews>
    <workbookView xWindow="0" yWindow="0" windowWidth="23040" windowHeight="9192"/>
  </bookViews>
  <sheets>
    <sheet name="Sheet1" sheetId="2" r:id="rId1"/>
  </sheets>
  <definedNames>
    <definedName name="ExternalData_1" localSheetId="0" hidden="1">Sheet1!$A$1:$B$15005</definedName>
  </definedNames>
  <calcPr calcId="0"/>
</workbook>
</file>

<file path=xl/connections.xml><?xml version="1.0" encoding="utf-8"?>
<connections xmlns="http://schemas.openxmlformats.org/spreadsheetml/2006/main">
  <connection id="1" keepAlive="1" name="Query - hotel-dataset" description="Connection to the 'hotel-dataset' query in the workbook." type="5" refreshedVersion="6" background="1" saveData="1">
    <dbPr connection="Provider=Microsoft.Mashup.OleDb.1;Data Source=$Workbook$;Location=hotel-dataset;Extended Properties=&quot;&quot;" command="SELECT * FROM [hotel-dataset]"/>
  </connection>
</connections>
</file>

<file path=xl/sharedStrings.xml><?xml version="1.0" encoding="utf-8"?>
<sst xmlns="http://schemas.openxmlformats.org/spreadsheetml/2006/main" count="30010" uniqueCount="14733">
  <si>
    <t>pos</t>
  </si>
  <si>
    <t xml:space="preserve">اتاق ما بزرگی اش خوب بود .کیفیت غذای رستوران خوب بود.ولی وسایل سالن بدنسازی اکثرا خراب بود.استخ اقایون  بجای 10 صبح 12 باز میشد. محوطه استخر تمیز نبود.                                 </t>
  </si>
  <si>
    <t xml:space="preserve">سلام من و خانواده ام در مرداد 94 درهتل داریوش اقامت داشتیم اتاق ما رو به دریا بود منظره دریا فوق العاده بود اتاق ها تمیز بودند لابی هتل از نظر معماری وزیبایی حرف نداشت کلا میشه گفت مثل یک کاخ موزه بود رستوران هم از نظر صبحانه وناهار مثل هتل های 5ستاره دیگه بودوکیفیت خوبی داشت کلا باید بگم این هتل مایه فخر هر ایرانیست حتما این هتل روامتحان کنید                                     </t>
  </si>
  <si>
    <t>neg</t>
  </si>
  <si>
    <t xml:space="preserve">سلام  من و خانواده ام ٦روز در اين هتل اقامت داشتيم همه چيز عالى بود حسى كه در اين هتل زيبا تجربه ميكنيد با هيچ چيز قابل قياس نيست احسنت به اسطوره ايران دوستى آقاى مهندس ثابت ايكاش همه به عمق نيت و دلسوزيش پى ميبرديم و اينقدر زود قضاوت نميكرديم اما افسوس   ما در اين هتل لحظات به ياد موندنى را سپرى كرديم و هر بار به كيش سفر كنيم باز به همين هتل ميريم از همه چيز راضى بوديم و عالى بود اين هتل تنها يك هتل نيست بلكه شما با رفتن به اين هتل احساس آريايى بودن واقعى را تجربه ميكنين كه هيچ هتلى اين احساس گم شده رو تو دل آدم زنده نميكنه واقعا عالى بود عالى                                 </t>
  </si>
  <si>
    <t xml:space="preserve">همه چی خوب و قابل قبوله.فقط پیشنهاد میکنم چون هتل در حال بازسازیه 5 ماه دیگه یعنی زمستان برید تا از فضای بی نظیر و غذای خوب و هوای عالی استفاده کنید. هتل داریوش فضایی خاص و بی نظیر داره و قابل قیاس با هیچ هتلی نیست.                                 </t>
  </si>
  <si>
    <t xml:space="preserve">من و همسر و پسرم از 23 مرداد 94 به این هتل آمدیم  میخواستم بگم وضعیت این هتل اصلا در شان یک هتل 5 ستاره نیست و آمدن به این هتل پول هدر دادنه  من از غذاهاش راضی نیستم برای ناهار باید نفری 40 تومن بدی  فری چویس هست و منو نداره من و پسرم روی هم به انداره یک نفر غذا نمی خوریم ولی باید 120 بابت ناهاری بدیم که کیفیتش واقعا معمولیه  کف اتاقها موکت نیست  موقع تحویل اتاق روی میز اتاق یه وجب خاک بود 😕😕😕 که برای همچین هتلی با این دک و پز فاجعه ست  برخورد پرسنل دوستانه و مودبانه نیست  خلاصه اینکه واقعا ارزش پولی که میگیره رو نداره                                 </t>
  </si>
  <si>
    <t xml:space="preserve">سلام من وخانواده ام در تیر ماه به این هتل رفتیم این هتل بهترین هتل کیش است اتاق های خیلی تمیزی داره در رستوران هاش بهترین غذا رو میدن برخورد کارکنان هم عالی بود این هتل توی کیش اصلا نظیر نداره نه توی کیش بلکه توی کل ایران من عاشق این هتل شدم از این به بعد میان همین هتل هرکی به این هتل نره ضرر کرده                                 </t>
  </si>
  <si>
    <t xml:space="preserve">سلام الان تو لابی هتل داریوش بعداز ۲شب اقامت میخوام نظرمو بدم. من سفر قبلیم هتل آرامش بودم که فراتر از یک هتل سه ستاره بود. سفر دوم هم با تجه به این که انتقادات زیادی از داریوش شده بود ولی  ریسک کردم و این هتل رو انتخاب کردم. در مجموع از انتخابم راضیم. انصافا ایراد اساسی که میشه گرفت فقط اینرنت ضعیفشه و این که هتل در حال بازسازیه ولی درکل تا الان بهم خوش گذشته مخصوصا فضای باغ و دریا و همچنین صبحانه عالی و درجه یکش..در مجموع پیشنهادم اینه که برای چند ماه دیگه که تعمیرات تمام بشه داریوش تاپ ترین گزینه برای اقامت در کیش خواهد بود بهتون توصیه میکنم برا یکبار امتحان کنید و حتما اتاق رو به دریا بگیرید از ستخر و پلاژ شنا نزدیک هتل هم استفاده کنید و لذت ببرید. لذتی وصف نشدنی..رستوران صفدری هم اگه با قیمتش مشکل ندارید تجربه ای بسیار زیباست یک برنامه واقعا شاد و به یاد ماندنی. برای همه پارسیان عزیز آرزوی شادی و آرامش دارم                                  </t>
  </si>
  <si>
    <t xml:space="preserve">با سلام  من و دوتا از دوستانم از تاریخ 8 مرداد تا 13 مرداد امسال در هتل داریوش بودیم  متاسفانه جز نمای ظاهری هیچ چیز دهن پر کن نسبت به هتل های دیگر حتی 4 ستاره نداره  اصلاً استاندارد یک هتل 5 ستاره را ندارد  به نظر من کیفیت اتاق  وسایل و تجهیزات هتل در حد یک هتل معمولی 4 ستاره بود  فقط صبحانه خوب بود  که در حد هتل 5 ستاره بود  ترانسفر برگشت افتضاح بود  در کل به هیچ کسی پیشنهاد این هتل را نمیکنم  حیف پول                                  </t>
  </si>
  <si>
    <t xml:space="preserve">سلام من از ۹ تیر تا ۱۲ در این هتل با خانواده اقامت داشتم.اولا ما دو خواهر و برادر بودیم با پدر و مادرم و دو اتاق گرفته بودیم ولی متاسفانه تختهاش بهم متصل بود و اتاقا دو تخته بود و منو خواهرم نمی شد کنار هم باشیم پس من با پدرم خوابیدم و اون با مادرم! خب مامان بابام از هم جدا شدند بعدم گفنیم لااقل اتاق چهار تخته بدید گفتند باید ۸۰۰ تومن اضافه بدیذ!  حقیقتا برخورد پرسنل افتضاح بود من قبلا یه هتل پنح ستاره هم رفته بودم چقدر مودب..  کلا پرسنل خوش اخلاق نبودند هیچ سرویس دهی افتضاح بود.  راهرو های هتل تاریک تمام مبلمان کهنه و نا راحا بود   استخر بانوانم که نداشت!  کلا می خواید برید پنج ستاره یه هتل دیگه برید پولتون هدر نمی ره  + تنها مزیت این هتل همون تشریفات فرودگاهیشه واسه چمدوناتون اذیت نمی شید!                                 </t>
  </si>
  <si>
    <t xml:space="preserve">با عرض سلام خدمت تمامی هموطنان عزیز اینجانب به همراه خواهرم در تیر ماه 94 در این هتل به اصطلاح 5ستاره اقامت داشتیم بمحض ورود و تحویل هتل درخواست انصراف و انتقال به هتل مریم را  دادیم ولی متاسفانه مورد قبول واقع نشد  چون  که 3ستاره نیز برای این هتل هم زیاد است از برخورد سرد کارکنان پذیرش - کیفیت اتاقها و سرویس بهداشتی - کیفیت WIFI که فقط در لابی هتل وصل می شد - کیفیت غذا بسیار پائین بود در مقایسه با هتل سورینت مریم- بطوریکه طعم کمپوتهای هلو و ذرت که سرو میشد همه تاریخ گذشته بود. نمای بیرون هتل مجلل و خوب است اما داخل هتل خیلی شلوغ و چیدمان نامتناسب می باشد که باعث سلب آرامش می شود مجسمه هاو کنده کاری و تابلوها بیش از حد استفاده شده . چیدمان داخل راهروها بسیار بیروح و هیچ حسی ایجاد نمی کند خلاصه این هتل در حد سه ستاره می باشد و اگر دنبال آرامش هستید حتما هتل سورینت مریم را امتحان فرمائید پشیمان نمی شوید. هتل سورینت مریم هر چند کوچک ولی بسیار شیک و مدرن وکیفیت غذا بسیار بالا و لذیذ می باشد.                                 </t>
  </si>
  <si>
    <t xml:space="preserve">با سلام و احترام خدمت تمامی هموطنان عزیز اینجانب به همراه خانواده ام در تیر ماه 94 در این هتل به اصطلاح 5ستاره اقامت داشتیم میخام بگویم که 3ستاره نیز برای این هتل هم زیاد است بله تا چند سال پیش واقعا میشود گفت در حد حتی 7ستاره هم بوده ولی متاسفانه دیگر رسیدگی و بازساری نمیشود اسانسور هتل افتضاح بود استخر کثیف بود دیگر خبری از قایقرانی داخل هتل نیست حوضچه فواره جلوی هتل همیشه خاموش است دیگر هتل داریوش روحی ندارد سرویسهای بهداشتی عمومی از 4سرویس فقط از یکی میشد استفاده کرد پول هتل 5ستاره را میدهی هتل 3ستاره میروی واقعامتاسفم                                  </t>
  </si>
  <si>
    <t xml:space="preserve">با سلام.من و همسرم دو شب و سه روز در خرداد ماه مهمان اين هتل بوديم.من ماه پيش هتل مريم بودم نظرمم نوشتم هتل داريوش غذاش فضاش باغش بزرگيش بالكنش و ويوي رو به درياش عاليه ولي متاسفانه متاسفانه از اونجاييكه راهروها موكت نشده و فرش باريكي داره باعث ميشه چرخهايي كه براي نظافت ميبرن ميارن صداي واقعا ناهنجاري بده من ايراد گير نيستم ولي اگه واقعا آرامش براتون از همه چي مهمتره برين هتل مريم.من دو روز صبح تا ظهر پلاژ ميرفتم و خسته و داغون از شنا و آفتاب تا ميومدم استراحت كنم اونقدر صداي چرخها و خدمه ميومد كه ديوونه ميشدم مخصوصا اينكه هتل خيلي خيلي شلوغه و بايد تند و تند اتاقارو تميز كنن همچين اتاقه بغلي رو جارو ميزدن گفتم الان از ديوار رد ميشن ميان تو...خلاصه اينكه غذا و دسر و فضا و تميزي اتاقا عاليه فقط اصلا و اصلا آرامشه هتل مريم رو نداره.در ضمن اصلا برخورده خانم بخش گردشگري و مسول رستوران شايسته هتل پنج ستاره نيست كلا طلب دارن از آدم در عوض خدمه عالين راستي بيليط بادي پلاژ به خانوما ميدن حتما بگيرين و در پلاژ امتحان كنين خيلي خنده دار و كالري سوزه.خوش باشين.                                 </t>
  </si>
  <si>
    <t xml:space="preserve">من با فرزندم در این هتل اقامت داشتیم. وضعیت لوازم اتاقها به هیچ وجه مناسب هتل 5 ستاره نمیباشد. از بیرون بهتر است تا داخل. میز داخل سوییت آتوسا شیشه لیز میخورد و میافتاد. دائما بایو مواظب شیشه روی میز میبودیم. دستشوئی سوئیت نیز خراب بود و شکسته.                                 </t>
  </si>
  <si>
    <t xml:space="preserve">ما  در تیرماه در این هتل اقامت داشته ایم در مقایسه با هتل های پنج ستاره یی که تا کنون در شهر های مختلف اقامت داشته ایم این هتل ضعیف ترین انها بوده به طوری که بعضا در حد مسافرخانه میباشد.مثلا اتاق های تاریک - سوییت های آن  اخر هتل است طوری که یک ساعت باید پیاده روی کرد فضا سازی  ندارد و همش در حال ساخت و ساز است و همه جا مصالح کار گذاشتند . صبحانه هایش هم متوسط بود . ولی هتل شایان عالی است و من انجا را پیشنهاد میکنم.زیرا مدریتش و کلا همه چیزش عالی بود.                                 </t>
  </si>
  <si>
    <t xml:space="preserve">سلام     من و همسرم سه شب در هتل داریوش اقامت داشتیم   از لحظه پیاده شدن از هواپیما سرویس های هتل خیلی خوب شروع شد   پیشنهاد میکنم اتاقتون رو رو به دریا وط دوم بگیرید اینطوری میتونید موقع بیدار شدن دریا رو ببینید   تور گشت پارکهاش یه روز وقت شما رو میگیره وارزشش رو نداره ولی باغ پرندگانش بد نیست  سرویسها خوب و تمیز بودن   سایز اتاقها هم بد نبود ودکور اتاق هم خوب بود  نشستن توی بالکن  خیلی جالب بود  یه وقت هم برای گردش تو محوطه هتل بزارید ارزششو داره وهتی میتونید خرید خوبی داشته باشید کافی شاپشم سر بزنید   ساحل زیبا و دنجی هم داره  حتی میتونم این هتل رو برای ماه عسل پیشنهاد بدم                                 </t>
  </si>
  <si>
    <t xml:space="preserve">هتل داریوش برخلاف تصورات بقیه دوستانم که رفته بودن بسیار عالی و شیک بود.نحوه برخورد کارکنان تمیزی اتاق ها و سرویس دهی بسیار عالی بود.ولی برای سفر کوتاه مدت اصلا خوب نیس باید تعداد روز زیادی را در نظر گرفت. چون بابت پولی که میدهید نباید کوتاه مدت اقامت داشت.در کل من که به نحوه راضی بودم.توصیه من به همه دوستانی که قرار است برای مسافرت به کیش بروند این هست که حتما ماشین کرایه کنن چون خیلی لذت بخشه.                                 </t>
  </si>
  <si>
    <t xml:space="preserve">من در دی ماه ۹۳ در این هتل اقامت داشتم. جند دقیقه صبر کردم استقبال فرودگاهی نیامد بعد که با تاکسی به هتل رفتم عذرخواهی کردند و ۷ ساعت زودتر از وقت مقرر چک این کردم که بسیار قابل تحسین بود. اتاق ها کوچک و قدیمی هستند و در حد هتل ۵ ستاره نیست.محوطه هتل بسیار عالی و آرامش بخش است. ناهار فوق العاده عالی بود اما صبحانه در حد ۴ ستاره بود. برخورد بعضی کارکنان چندان جالب نبود.  در کل تنها عیب اصلی گران بودن هتل و قدیمی بودن اتاق ها است.                                 </t>
  </si>
  <si>
    <t xml:space="preserve">من در تاریخ 21 بهمن در این هتل اقامت داشتم برای یک شب اتاق سه تخته مبلغ1120000تومان دریافت کردند اما نسبت به هزینه دریافتی خدماتی نبود دستشویی اتاق خراب بود صبحانه هتل بد نبود اما قاشق مرباخوری و سرویس خوب نبود برای آوردن بشقاب باید تمام مسیر میز را طی میکردم خسته کننده بود نهار هم بی کیفیت و بی مزه بود غذا ها کلا بی نمک  و بیمزه بود من دیگر هرگز به این هتل نمیروم آواز دهل شنیدن از دور خوش است این توصیف هتل داریوش است                                 </t>
  </si>
  <si>
    <t xml:space="preserve">-استقبال فرودگاهی به موقع و خوب بود ولی ترانسفر برگشت نداشت  -اتاق رو به باغ بسیار آرامبخش بود  وسایل موجود در اتاق شامل مبل و فرش و ملافه کهنه شده بود بخصوص ملافه ها نو نبودن   چای کیسه ای و چای ساز و آب معدنی برای استفاده رایگان در اتاق موجود بود  گاو صندوق تو اتاق وجود نداشت و باید درخواست میکردی  بصورت رایگان تخت کودک برامون آوردن که اونم ملافه هاش کهنه بود  -فضای رستوران بسیار زیبا و منوی ناهار و صبحانه بسیار خوب بود  ناهار رستوران هم خیلی خوشمزه بود  -برخورد کارکنان بسیار عالی بود  -فضای هتل و نمای آن بسیار عالی و به دریا بسیار نزدیک بود   پیاده هم تا بازارها حدود پانزده تا بیست دقیقه راه بود    به نظر من اقامت در این هتل برا یکبار با توجه به نوع معماری و نمای آن تجربه خوبیه ولی به نسبت پولی که برای هر شب گرفته میشه گرونه                                       </t>
  </si>
  <si>
    <t xml:space="preserve">اتاقهای هتل احتیاج به بازسازی دارد. مدیریت هتل بسیار ضعیف است. گاوصندق اتاق ها اکثرا یا خراب است یا درست عمل نمی کند. نسبت به پولی که داده میشه خدمات مناسب ارائه نمیشود. از گرفتن این هتل خوداری کنید ارزش نداره. ما که دیگه این هتل را انتخاب نمیکنیم.                                 </t>
  </si>
  <si>
    <t xml:space="preserve">درخصوص هتل داریوش به موارد زیر اشاره میکنم  1-هتل از نظر نما ظاهر زیبایی دارد بخصوص درشب  2-اتاقها نیاز به بازسازی دارند  3-فقط دارای یک توالت ایرانی می باشدکه بسیار کم است  4-از نظر رستوران و کافی شاپ در حد هتلهای 4ستاره می باشد                                 </t>
  </si>
  <si>
    <t xml:space="preserve">در خصوص هتل داریوش  به موارد زیر اشاره می کنم  1-این هتل از نظر نما ظاهر زیبایی دارد علی الخصوص درشب  2-درخصوص رستوران باید بگویم که درحدهتل 4ستاره می باشد  3- تنوع شام بسیارکم است   4-اتاقها نیاز به بازسازی دارند  5-یک دستشویی ایرانی برای کل هتل بسیارکم است                                 </t>
  </si>
  <si>
    <t xml:space="preserve">من به همراه خانواده سه شب در اين هتل اقامت داشتيم.انصافا هتل بسيار خوبي بود واقعا ارزش رفتن رو داشت.ما در ويلاي407اين هتل اقامت داشتيم. ويلا واقعا تميز بود و هر روز در صورت تمايل مجددا نظافت ميشد.فضاي سبز باغ واقعا زيبا و آرامش بخش بود طوطي ها لابه لاي درختان پرواز ميكردند و آواز ميخواندند كه واقعا به آدم آرامش ميداد. دريا در چند قدمي ويلا بود ويوي ويلا واقعا زيبا بود مسير دوچره سواري و پياده روي هم پشت ويلا بود و دسترسي به محل كرايه دوچرخه آسان بود. فاصله هتل تا مراكز خريد حود يك ربع پياده بود كه اين خود مزيت بزرگي به حساب ميامد.منوي صبحانه و نهار خيلي متنوع بود و مناسب هر نوع سليقه اي و يك مزيت خيلي بزرگ كه نسبت به رستورانهاي ديگه داشت سالم بودن غذاها بود من خودم هميشه با مشكل سوء هاضمه درگيري داشتم كه اين چند روز براي اولين بار بود كه هيچ مشكلي براي من پيش نيومد و فقط روز آخر كه به يك رستوران ديگه رفتيم معده من دوباره دچار مشكل شدو اينجا ميشد تفاوت را احساس كرد .                                 </t>
  </si>
  <si>
    <t xml:space="preserve">من به همراه همسرم از 21تا23 مرداد دراین هتا اقامت داشتیم.ذکر چندنکته بدون هرگونه غرض ورزی:  1. انتخاب ویلاهای ساحلی بخصوص درفصل تابستان مناسب نیست.این ویلاها بد نیستند ولی اصلا درحد هتل داریوش نیست  2. کیفیت غذای بوفه و تنوع آن بسیار بالا و رضایت بخش است  3. برخور اکثرکارکنان مناسب است  4. ترانسفر به موقع ولی با مینی بوس به همراه مسافران دیگر هتل ها صورت گرفت که رضایت بخش نبود  5. فضای لابی اینترنت و محوطه بسیار شیک است  از نظر نزدیکی به بازارها نیز خوب است و چنانچه فصل مناسبی باشد میتوان به راحتی پیاده روی کرد  چند پیشنهاد:  پارک دلفین ها/کشتی نوید دریا که حتما بروید/پاراسل /اگر کنسرت باشد حتما بروید که تجربه تکرارنشدنی است بدلیل سالن فوق العاده تالارشهر/گشت جزیره خیلی توصیه نمیشود اگر خودتان کشتی یونانی بروید بهتر است.  شاید هتل داریوش پایینتر از تصور شما باشد که هست ولی به هرحال هنوز هم جز بهترین هاست و تجربه ای تکرارنشدنی بخصوص در اتاقهای رو به دریا                                 </t>
  </si>
  <si>
    <t xml:space="preserve">من و همسرم آبان 92 به مدت سه شب درهتل اقامت داشتیم در مجموع اقامت خوبی بود با اینکه وضعیت اتاقها در حد عالی نبود ولی بقیه امکانات عالی بود صبحانه و ناهار رستوران بصورت بوفه بود که کیفیت غذاها عالی بود در رابطه با لابی و طراحی هتل هم که لازم نیست حرفی بزنم چون واقعا زیبا و باابهته-استخر هتل را باید امتحان کنید واقعا لذت بخشه منظره خلیج فارس را میشه توامان باشنا کردن تماشا کرد در مجموع سفر خوبی را تجربه کردیم                                 </t>
  </si>
  <si>
    <t xml:space="preserve">من اردیبهشت ماه در این هتل زیبا اقامت داشتم کاش   به اتاقها بیشتر رسیدگی کنن پرسنل خیلی مودبی داشت مخصوصا جناب آقای امجد و جناب آقای افاضلی که کمال تشکر را از ایشان دارم در ضمن آقایی که نوشتید اسم کارمندان راننویسیم فکر کنم شما از پرسنل همانجا هستید ولی بعلت اینکه در کارتان موفق نیستید به نوعی غرض ورزانه صحبت میکنید بنظر اینجانب بردن نام افرادی که مایه سربلندی هتل میباشند جای تقدیر دارد و شمایی که غرض ورزانه صحبت میکنید بهتر نیست کار خود را به نحو احسن انجام دهید تا از شما هم تقدیر شود؟؟؟؟؟؟؟؟؟                                  </t>
  </si>
  <si>
    <t xml:space="preserve">من با خانواده ام 4 شب در هتل داریوش اقامت داشتیم استقبال فرودگاهی و ترانسفر رفت و برگشت خوب بود وضعیت اتاقهای ما که رو به دریا بود از نظر ویو خوب بود اما نور اتاقها در شب کافی نبود  یکی از مشکلات مهم این بود که در اکثر اتاقها یک تخت 2 نفره وجود دارد و یک تخت تاشو  که مناسب نیست و خیلی بهتر است اگر برای اتاق بچه ها تخت ها جدا باشد این مورد حتما باید اصلاح شود  سرویس بهداشتی اتاقها هم تا حدی فرسوده بود و با توجه به آب و هوای کیش باید هر چند سال یکبار باید تعمیر اساسی شود سیستم خنک کننده در اتاقها خوب بود رستوران هتل فضای دلپذیر و زیبایی داشت اما تنوع غذایی خیلی کم بود  و کیفیت متوسطی داشت که برای یک هتل در این حد جالب نیست من سه ماه پیش آنتالیا بودم اگرچه ما ایرانیها از بسیاری از غذاهای هتلهای ترکیه خوشمان نمی آید ولی اینقدر تنوع غذایی زیاد بود که بالاخره میتوانستیم غذای مورد علاقه مان را انخاب کنیم و علاوه بر غذای اصلی دهها نوع دسر وشیرینی وجود داشت متاسفانه فاصله هتهای ما با معیارهای جهانی بسیار زیاد است. کافی شاپ هتل هم منوی کاملی نداشت . برخورد کارکنان هتل خیلی خوب بود فضای لابی  هتل و  مخصوصا فضای سبز و محوطه باغ هتل بسیار زیباست به ویژه به خاطر نور پردازی درشب البته بهتر است به محوطه رو به دریای هتل رسیدگی بیشتری شود  و استفاده از نمادهای تخت جمشید واقعا عالی و بی نظیر است واز این جهت باید به موسس هتل آفرین گفت در  مجموع هتل بسیار خوبی است که امیدوارم کاستی هایش برطرف گردد                                 </t>
  </si>
  <si>
    <t xml:space="preserve">من به همراه همسرم و پسر و مادرم شهریور به مدت سه شب در اتاق 416 میهمان این هتل زیبا بودیم حقیقتش من اول با توجه به نظراتی که یک عده از دوستان نوشته بودند خیلی نگران شده بودم که نکند در انتخاب اشتباه کرده باشیم البته من قبلا هشت بار به جزیره زیبای کیش سفر کرده بودم و هتلهائی مثل شایان   صدف   پارسیان   تعظیلات و .... تجربه کرده بودم البته بعضی از نظرات سلیقه ای هستند ولی از ابتدا که بخواهم بگویم ترانسفر که مثل باقی هتلها یک مینی بوس آمده بود ما یک اتاق چهار تخته ویلائی گرفته بودیم اولاً که اتاق از لحاظ تمیزی هیچ مشکلی نداشت فقط در ابتدا آسانسور خراب بود که به عصر نرسیده آنرا درست کردند در اتاق علاوه بر چای ساز اتو و میز اتو هم داشتیم از لحاظ تنظیم کانالهای تلوزیونی هم تمامی کانالها مثل شبکه نسیم تا شبکه GEM همه تنظیم بودند اندازه اتاق ما هم بسیار بزرگ و مناسب بود از نظر اینکه بعضی از دوستان متذکر شده بودند که سرویس بهداشتی اتاقشان بو میداده باید بگویم که اتاق ما این مشکل را نداشت   اسپلیت هم بسیار خوب خنک میکرد   هتل به پلاژ آقایان بسیار نزدیک بود و من پسرم به تنهائی با 3 الی 4 دقیقه پیاده روی به پلاژ میرفت در کل این هتل را برای اقامت پیشنهاد میکنم                                  </t>
  </si>
  <si>
    <t xml:space="preserve">در تاريخ 23 لغايت 27 مرداد94 به مدت چهار روز به اتفاق همسر و پسر 6 ساله ام اقامت داشتيم.  1- قرار بود استقبال cip باشه كه نبود. البته به محض خروج ازسالن فرودگاه سرويس هاي هتل و راهنما منتظر بود و مشكل خاصي براي رفتن پيش نيامد.  2- بلافاصه به محض ورود به لابي هتل راهنما ما را به سمت پذيرش برد و مدارك را تحويل داديم و در لابي منتظر شديم تا اتاق را تحويل دادند ( كمتر از 20 دقيقه البته پذيراي هم شديم با آبميوه خنك ! نفهميديم چي بود؟)  3- اتاق دو تخته رو به باغ با سرويس اضافه  كوچك و تاريك بود نظافت اتاق راضي كننده بود (عالي نبود)   4- استخر روباز هتل هم نريد بهتره هم آبش كثيفه وهم ... اسمش است استخر ؟؟؟  5- صبحانه خوب و متنوع است ولي بايد زود بريد ما كه دير مي رفتيم هم جاي خالي نبود و هم آخرا وقت حس پر كردن ظرو ف را ندارن!! پسرم هم كه كلا" صبحانه نميومد  خواب بودولي با ما پول كامل را حساب كرده بودند  6- قسمت فست فودش خوب بود من يكبار استفاده كردم هم كيفيتش و هم قيمتش از بيرون مناسب تر بود  مخصوصا" از فست فود ايرانويچ  كه هم گرون و هم بي كيفيت خواهشا" هر جا رفتيد  فست فود ايرانويچ نريد؟؟ بعضي ها تو سايت الكي از ايرانويچ تعريف مي كنند.  7- وضعيت كاركنان و نظافتشان خوبه خوبه هر موقع زنگ مي زديم خانه داري رسيدگي ميكردن البته كمي تاخيير داشتند كه خيلي آزار دهنده نبود. البته اين هتل براي يكبار آمدن توصيه ميكنم  نه بيشتر مخصوصا" الان كه مديريتش هم عوض شده ديگه چنگي به دل نميزنه با همين روند تا چند سال آينده از گردونه هتل هاي درجه يك جزيره خارج بشه.   دفعه بهد انشالله مارينا يا پارميس ميريم كه بشه از استخرش هم استفاده كرد.                                 </t>
  </si>
  <si>
    <t xml:space="preserve">سلام دوستان. مرداد ۹۴. ۵ روز در هتل داریوش. بودیم..  ۱_ هتلی زیباست.از جهت نمای ظاهری..  ۲_ غذاش نسبتا خوبه..   اما کادر ضعیفه.. مراقب نیستن تا ظرفها خالی میشه بلافاصله پرش کنن که افراد معطل نشن. مخصوصا تو صبحانه..!  ۳_ خوشامدگویی اولیه در بدو ورود به هتل  هم ندیدیم... خیلی ضعیفن..  برای تحویل اتاق هم خیلی معطل شدیم..  ۴_  ما در ویلاهای ساحلی ش بودیم.. برای رفت و آمد به رستوران و لابی هتل باید از  آسانسور شیشه ای استفاده می کردیم.. که تو این چند روز یکبار خراب بود و تو اون گرمای شدید باید از پله ها می رفتیم...  خراب هم که نبود گاه بوی سیگار یا عرق تن کارکنان.. خاطره ای به یاد ماندنی برات ثبت می کنه!!  از اتاق تماس گرفتیم و به کافی شاپ سفارش دادیم گفت اطلاع میده و خبری نشد!  یا برای رستورانش کارتخوان خرابه یا کافی شاپ کارتخوان نداره مارو پاس میدادن به پذیرش و پذیرش به صندوق! با رفتاری ناپسند!  والا سوپر مارکت هم بریم و دستگاه نداشته باشه خود فروشنده معمولا بفکر حل مشکله! اینکه دیگه پنج ستاره!!بود؟!  حتی لباس کارکنان نامرتب و حتی نام آنها درج نشده بود که آدم تشخیص بده کارکنان رو از افراد متفرقه!    ۵_ برای گشت دور جزیره.. اطلاع رسانی درستی نمی کنن.. بعد از ثبت نام و دریافت پول.. تازه موقع رفتن میگن   بازار پدیده در برگشت پیاده میشید..  در صورتیکه ما هتل سوار شدیم باید هتل هم پیاده شیم.. اگر غیر از اینه باید از همون اول. موقع ثبت نام بگن..!!  ۶_ خلاصه ظاهر هتل آریایی است.. اما رفتارها با آقا جمشید داستان ما نمیخونه..!  ۷_ کادر بسیار ضعیفی در همه بخشها داره.. و حکایت از مدیریت اجرایی ضعیف آن.! حیف..  ۸_ دوچرخه و اسکوتر را از بیرون گرانتر کرایه میدن.. به جای اینکه تخفیف بدن به مسافرشان.. یا هم قیمت بیرون نهایت..    ۹_ نمیدونم کدوم آدم یا ارگان بی ستاره ای به هتلها ستاره بذل و بخشش می کنه..  ۱۰_ بابا یکی این هتل رو از دست مدیریت ضعیف نجات بده  واقعا جای تاسفه..                                   </t>
  </si>
  <si>
    <t xml:space="preserve">خداوند فرمود ：   سیروا فی الارض. فانظروا...  ۲۴ مرداد ۹۴ به مدت ۵ روز در هتل داریوش. مجموعه ویلاهای ساحلی ش.اتاق ۴۰۳ اقامت داشتیم..  نکات مثبت و منفی ش رو میگم ：  ** نکات مثبت ：   ۱_ ظاهر بیرونی هتل آریایی است.. زیباست..  ۲_ محوطه باغی هتل وسیع است.. فضای قدم زنی اختصاصی داره..  ** نکات منفی ：   ۱_جهت تحویل اتاق در ابتدا  ۴۰ دقیقه حداقل معطل شده  و حتی یک پذیرایی ساده هم نشدیم..  ۲_ ظاهرا ویلاهای ساحلی هتل نسبت به اتاقهای داخل هتل کمتر رسیدگی میشه.. قالیچه کف اتاق کثیف.. تراس کثیف..زیر تخت کثیف و پر از خاک.. شیرآلات حمام قدیمی.. دستشویی فرنگیش بو میداد.. پنجره های اتاق کثیف..  ضمن اینکه به زور باید ببندی و باز کنی!! خرابه..  ۳_ ویلاها هم جزو مجموعه هتله و باید تمیز و به روز باشه..و ما شخصا تمایل داشتیم تو فضای باز هتل جا داشته باشیم.. یعنی از  آپارتمان نیامدیم باز بریم تو آپارتمان.. اما ظاهرا رسیدگیشون کمتره..  ۴_ حتی توی تراس دو تا صندلی برای نشیمن نگذاشته بودن.  ۵_ در بدو ورود به اتاق.. با دو جفت دمپایی کثیف پر از خاک مواجه شدیم.. زنگ زدیم خانه داری.. دو جفت کثیف تر آوردن.. دمپایی ها را  بردم گذاشتم رو میز پذیرش و گفتم نمیدونم این درجه ها رو کی به شما بذل و بخشش میکنه... هتل دو ستاره هم این کارو نمیکنه... حالا دمپایی کاور شده نگذاشتید   حداقل تمیز می گذاشتید.. عذر خواهی کرده و تمیز فرستادند اتاق..  ۵_ کادر بسیار ضعیفی داره در همه بخشها... البته من چون خودم مدیر هستم.. این رو از مدیریت ضعیف اونجا میدونم.. مدیر قوی باشه   کادر قوی عمل می کنه..  نمیدونم شاید در ابتدا خوب بوده حالا مدیریتش عوض شده..!! که اینقدر ضعیفه..  ۶_ در پذیرش گاه سه چهار نفر هستن.. گاه یک نفر هست   اون هم عقب نشسته که مبادا دست کسی بهش برسه...  ۷_ هتل را به جهت نمای ظاهری فقط برای یکبار اقامت پیشنهاد میدهم.  چون مطالب  زیاده.. مابقی ش رو همراهم بنویسه                                 </t>
  </si>
  <si>
    <t xml:space="preserve">سلام به همه دوستداران جزیره زیبا و پر از آرامش کیش؛  بنده تا به حال تجربه سفرهای زیادی به استان های مختلف کشور از جمله خراسان  خوزستان  کرمان  فارس  اصفهان  هرمزگان  لرستان  کرمانشاه  همدان و... داشته ام و با توجه به حساسیت خانواده در مورد محل اقامت  همیشه در بهترین هتل هر شهر اقامت کرده ام و تقریبا تجربه اقامت در تمام هتل های پنج ستاره گروه هتل های پارس و پارسیان و نیز سایر هتل های ایران را دارم. بنابراین مطمئن باشید که نظرم را با توجه به این تجربیات و مقایسه هتل داریوش با سایر هتل هایی که رفته ام  بیان می کنم.  این هفتمین بار بود که به همراه خانواده از تاریخ دوازدهم تا هجدهم مرداد ماه به جزیره کیش رفتیم. قبل از این در سایر هتل های پنج  چهار و سه ستاره کیش اقامت داشته بودم  ولی این اولین بار بود که به هتل بزرگ داریوش می رفتیم.  - قرار بر این بود که استقبال فرودگاهی از جایگاه CIP فرودگاه کیش انجام شود  ولی دو روز قبل از سفر از طرف هتل با ما تماس گرفتند و گفتند که به علت اتمام مدت قرارداد هتل با جایگاه CIP فرودگاه  استقبال به صورت عادی انجام خواهد شد. اما با این وجود و به منظور جبران این نقص  به جای استقبال CIP به ما بلیت رایگان جنگ شبانه تاپ شو را دادند که فوق العاده جالب بود و بسیار خندیدیم. پس از رسیدن به فرودگاه استقبال فرودگاهی به موقع انجام شد و پذیرش هم در کمتر از بیست دقیقه صورت گرفت و ما وارد اتاق ۳۰۷ شدیم.  - اندازه اتاق مناسب و نور اتاق خوب بود. وسایل موجود در اتاق کمی قدیمی ولی کاملا تمیز و مرتب بودند و به هیچ وجه توی ذوق نمی زدند. اتاق از نظر راحتی بسیار خوب و سیستم تهویه عالی بود اما وقتی روی دور تند تنظیمش می کردیم  صدای ناهنجاری داشت! شایان ذکر است که سیستم تهویه حتی روی دور متوسط هم اتاق را فوق العاده سرد می کرد و اصلا به تنظیم سیستم روی دور تند نیازی نبود. وضعیت حمام و سرویس بهداشتی رضایت بخش و فشار آب هم بسیار خوب بود. سرویس حمام و دستشویی از نظر نظافت مطلوب بود و مورد آزاردهنده ای وجود نداشت. فقط گاهی اوقات به میزان خفیفی بوی ناخوشآیند در سرویس بهداشتی به مشام می رسید. در کل اتاق از نظر آرامش و پاکیزگی بسیار خوب بود.  - فضای رستوران بسیار خوب بود و فقط در صورتی که در ساعت پایانی سرو صبحانه می رسیدیم  برای خالی شدن میز و نشستن پنج دقیقه ای معطل می شدیم که این مورد به علت تحت تعمیر بودن رستوران دیگر هتل داریوش قابل چشم پوشی بود. منوی صبحانه از منوی تمام هتل های پنج ستاره ی دیگری که تا به حال رفته ام کامل تر بود و کیفیت غذاهای موجود در آن عالی بود. همه چیز برای تمام ذائقه ها موجود بود  از جمله: چند نوع نان  چند نوع پنیر  کره  خامه  شکلات صبحانه  تخم مرغ آبپز  نیمرو  خاگینه  املت مخصوص  لوبیا  عدسی  کتلت  سوسیس بندری  سوسیس فرانسوی  کالباس  رولت کالباس و پنیر  هندوانه  سیب  پرتقال  موز  کمپوت گیلاس  کمپوت آناناس  کمپوت هلو  زیتون  کورن فلکس  آب پرتقال  آب آلبالو  شیر  چای  نسکافه  قهوه و...  از کافی شاپ هتل استفاده نکردیم و بنابراین نظری ندارم.  - نحوه برخورد کارکنان و ارائه خدمات و نیز برخورد مسئول بخش گردشگری روی هم رفته خوب بود  اما باز هم جای آموزش و بهبود برخورد کارکنان وجود دارد.  - فضای هتل بی نظیر و بسیار باشکوه بود (نمای هتل در زمان اقامت ما در حال رنگ آمیزی شدن بود) و به نظر من هر فرد ایرانی در صورت امکان و توانایی مالی باید یک بار هم که شده  به خاطر معماری بی نظیر این هتل زیبا در هتل بزرگ داریوش اقامت کند. هتل از نظر موقعیت مکانی در خط سیاحتی جزیره واقع شده و بسیار عالی است. با پنج دقیقه پیاده روی به ساحل زیبای خلیج فارس و پلاژ آقایان می رسید. همینطور از نظر نزدیکی به مراکز خرید هم بسیار خوب است و با پنج دقیقه پیاده روی به بازار سارینا ۱ و با یک ربع پیاده روی به بازار پردیس ۱ و ۲ می رسید.  -ما سه نفر بزرگسال (من به همراه والدینم) بودیم و مجموعا برای تور (شش شب اقامت در اتاق دو تخته رو به باغ+تخت اضافه  پرواز رفت و برگشت ماهان  جنگ شبانه تاپ شو به صورت رایگان و پنجاه درصد تخفیف پارک دلفین ها) نفری ۸۵۰ هزار تومان پرداخت کردیم. همچنین استخر روباز آقایان  زمین تنیس و سالن بدنسازی به صورت رایگان برای تمام مهمانان هتل در دسترس بود که ما وقت نکردیم از هیچ کدام استفاده کنیم. در ضمن توصیه می کنم از محل مخصوص اجاره دوچرخه در محوطه هتل حتما موتور برقی با هزینه ساعتی چهل هزار تومان اجاره کنید که فوق العاده لذت بخش است.  در نهایت ضمن تشکر از وقتی که برای خواندن نظر بنده گذاشتید  به همه شما هموطنان عزیزی که قصد سفر به جزیره زیبای کیش را دارید توصیه می کنم که حتما برای یک بار هم که شده اقامت در هتل بزرگ داریوش را تجربه کنید  چرا که به قول آقای مهندس حسین ثابت (بنیانگذار هتل بزرگ داریوش) هتل های لوکس و مجلل در دنیا فراوان هستند  اما چیزی که هتل داریوش را از بقیه هتل های جهان متمایز می کند این است که هتل داریوش تنها هتلی است که نشان دهنده شکوه و عظمت یک تمدن است و معماری باستانی ایرانیان را به بهترین نحو به نمایش می گذارد.  اقامت خوشی را در جزیره زیبای کیش برایتان آرزومندم.                                 </t>
  </si>
  <si>
    <t xml:space="preserve">سلام  من ماه رمضان امسال متوجه پایین بودن نرخ هتل داریوش شدم و تصمیم گرفتم به کیش با خانوادم سفر کنم انتخاب اول من هتل داریوش و بعد هتل شایان بود چون قصد خرید نداشتم و فقط هتل ساحلی و ارامش و تمیزیش برام مهم بودولی با خواندن کامنتا خیلی نگران بودم که مبادا هتل خوبی نباشه من خارج از ایران هم چندین هتل 5 و3 و 4 رفتم و چون تور من گرفتم و من این هتل به خانوادم پیشنهاد دادم می ترسیدم که کیفیت نداشته باشه که حالا می فهمم واقعا نظرات بعضی ها با غرض و قصد خراب کردن فکر و نظر مردم در رابطه با این هتل داره. ترانسفر فرودگاهی عالی به محض ورود اتاق تمیز و رو به دریا با تمام امکانات یک هتل 5 ستاره -وسایل در حد خوب و تلوزیون LCD ملحفه تمیز -اسانسور خوب و تمیز و بدون مشکل -لابی و باغ فوق العاده زیبا -صبحانه عالی و رفتار کارکنان خیلی مودبانه و خوب   من واقعا هیچ چیز منفی ندیدم و متاسفم که بعضی ها چطور ممکنه با نظرات خودشون میتونن بی انصافی کنن .این هتل واقعا در حد هتل 5 ستاره هست . در ضمن هتل در حال تعمیرات تکمیلی بود شاید در گذشته بعضی ها در زمان بازسازی نشده در ان اقامت داشتن و راضی نبودن -خلاصه اتاقها رو به دریا پیشنهاد میکنم .من سری بعد باز یا این هتل میرم یا هتل شایان.                                   </t>
  </si>
  <si>
    <t xml:space="preserve">باسلام  به نظر من هتل داریوش هم نقاط ضعف و هم نقاط قوت داره خوبه هرکسی حداقل یکبار این هتل رو تجربه کنه.  ما تیر94 به این هتل سفر کردیم. نمای ظاهری هتل و معماری اون واقعا زیباست و یک هتل موزه است که  دیدنیه و شبیه آثار تاریخی میمونه و همه جای هتل با مجسمه های تاریخی تزیین شده باید به مهندس معمار اون آفرین گفت. فضای بیرون و باغ هم بسیار زیباست و گلکاری و درخت آرایی زیبایی داره و مثل یه پارک خوشگل میمونه فقط اگر آبنما ها رو هم روشن میکردن خیلی زیباتر میشد. لابی هتل هم بسیار زیباست و گل آرایی چشم نوازی داره و وقتی از گرمای بیرون داخل هتل میشی هوای خنک مطبوعی که همراه با عطر گلهاست بهت میخوره که یاد گلفروشیها می افتی. اما سالن طبقات تاریک و دلگیره چون با سنگهای خاکستری گرانیت پوشیده شده و نورپردازی کمی هم داره.   اتاقها نسبتا کوچیک هستن مثلا اتاقهای هتل ارم خیلی بزرگتر و مجللتر هستن. نور داخل اتاقها خیلی کمه و شبها آدم چشم درد میشه! وسایل داخل اتاقها خوب بود اما یکسری اقلام کم داشت مثل ساعت دیواری جالباسی دیواری و رخت آویز برای پهن کردن لباسهای خیس و حوله ها برای خشک شدن که همین مساله باعث شده بود تا بسیاری از مسافرا لباساشونو روی نرده های تراس پهن کنن که باعث بوجود او مدن منظره زشتی از نمای هتل میشد و یاد مجتمع های مسکونی پایین شهر می افتادی! نظافت و بهداشت داخل اتاقا خوب بود و ملافه ها و حوله ها بسیار تمیز و نو بودن. شیرآلات کمی فرسوده بودن ولی بطورکلی هتل در حال بازسازی و نوسازی بود و از کهنگی درآمده بود. مینی بار داخل اتاق رایگان نبود و اطلاع رسانی درستی هم از پولی بودن اون نکردن و هنگام تحویل اتاق پذیرش قیمت زیادی رو برای چندتا تنقلات وآبمیوه درخواست میکرد. آب معدنی هم فقط در مینی بار بود و درصورت نیاز باید بابت اون هم پول پرداخت میکردی و اگه آب مجانی میخواستی باید از شیر دستشویی آب میخوردی! داخل دستشویی مایع دستشویی نبود و سرویس ایرانی هم نداشت و لوازم بهداشتی مثل صابون و شامپو از کیفیت خیلی پایینی برخوردار بود. اینترنت رایگان و ماهواره داخل اتاقها بود. تهویه اتاق خوب بود.   استقبال cip فرودگاه بسیار عالی بود و به محض پیاده شدن از هواپیما با ماشین هتل انتقال داده میشدی و معطلی برای دریافت چمدون ها نداشتی و بعدا اونارو تو هتل بهت تحویل میدادن وترانسفر بر گشت هم داشت.   برخورد بعضی کارکنان زیاد جالب نبود مثل کارکنان پذیرش ودیگران که گرم وصمیمی و مودبانه نبود ظاهر آراسته ای نداشتند ومناسب یک هتل5ستاره نبود. صبحانه بسیار عالی و خوشمزه با بیش از بیست نوع صبحانه سرد و گرم و انواع نان و نوشیدنی و میوه و کمپوت و املت های مخصوص . ناهار ها هم به نسبت قیمت خوب بودن و حدود 14نوع غذای اصلی با دو نوع سو پ و سالاد و مخلفات اما اشکالاتی که در مورد ناهار بود اینکه غذاها خیلی کم چاشنی و بی مزه بودن و غذاهای گوشتی با گوشت گوساله یا گاو درست میشدن که بسیار گوشت زمخت و سفتی داشتن که جویده نمیشد و خیلی بد بود. تنوع سالاد و دسر و میوه هم خیلی کم بود اما در کل تنوع صبحانه و ناها ر بالا بود هر روز چند نوع جدید میذاشتن و هر روز یکنواخت نبود و خیلی سریع هم ظرفهارو شارژ میکردن.اما بنظرم کلا ناهار رزرو نکنین چون صبحانه انقدر مفصل و کامله که وقت ناهارجایی واسه ناهار نداری.  هتل به ساحل وبازارها بسیار نزدیکه.استخر آقایان کوچیکه و استخر خانمها هم نداره. برنامه بازارگردیش هم ضعیفه و تمام بازارها رو نمیبره و سرویس برگشت هم نداره و باید خودت برنامه ریزی واسه تمام بازارها بکنی. دوچرخه و موتور کرایه دم در پشتی هتل هست و اجاره ماشین هم داره. در کل هتل خوبیه برای یکبارم شده برین اما من تو ذهنم خیلی مجلل تر تصورش میکردم.                                 </t>
  </si>
  <si>
    <t xml:space="preserve">سلام  ما با نازدانه‌هامون مجموعا 8 نفر بوديم كه در اواخر اردي‌بهشت و اوايل خرداد 4 شب و 5 روز مهمان هتل زيباي داريوش بوديم.  ضمن تشكر از هلوكيش از باب ارادت و احترامي كه براي هموطنان قائلم نكات و تجربيات خودم را از اين سفر و هتل در ادامه تقديم ميكنم؛    1- استقبال چون پرواز ماهان بود بصورت CIP انجام شد  بدين نحو كه يك ون و يك ماشين تشريفات از پاي پلكان هواپيما ما را به سالن VIP/CIP فرودگاه آوردن و در فضاي شيك و آرام اونجا پذيرايي عصرانه انجام شد و جامه دان مستقيما به هتل منتقل شد و ما نيز با ون به هتل رفتيم.    2- از ديدن تيم آقايون در پذيرش خوشحال شدم اما متاسفانه برخورد گرم و مناسبي نداشتند هرچند تاخير چنداني در انجام امور مربوط به پذيرش نداشتند. همچنين تيم خانمهاي پذيرش برخورد محترمانه تري داشتند.    3- اتاق هاي ما در مجموعه ويلاهاي ساحلي هتل بودند كه براي دريا دوست‌ها خيلي عالي و مطلوبن؛ فاصله اتاق ها تا ساحل 2 دقيقه بيشتر نيست. بهمين خاطر و بدليل علاقه خودمان هيچ طلوع دل انگيز ساحلي رو از دست نداديم حتي گل پسر يكسال و نيمه ام!  ضمن آنكه اتاقها از نور  فضا  نظافت و امكانات مناسبي برخوردار بودند هرچند كه نواقصي هم ديده ميشد مثل نبود ساعت در اتاقها.  مجموعا در دو سمت فضاي روبه درياي هتل 22 ويلا پذيراي مسافرين هستند.    4- رستوران فضاي خوب و البته پر ميزي داشت؛ صبحانه بصورت بوفه با تنوع بسيار مفيد و مناسب قريب به 12 نوع صبحانه گرم و تعداي صبحانه سرد  كمپوتهاي آناناس  انبه و گيلاس و زيتون  انواع نوشيدني هاي سرد و گرم و البته املت فرانسوي خوشمزه آن با آشپز خوش برخوردش برايمان خاطره انگيز شد.  ناهارش را چون نخورديم تجربه اي از آن ندارم.    5- مشخص بود كه نيروها در هر رده اي آموزش ديده هستند و برخورد اكثر قريب به اتفاقشان گرم و محترمانه بود حتي در برخورد نيروهاي خدمات يا حفاظت صميمت بيشتري ميديديم.  باجه گردشگري هتل هم كه پارك دلفين ها را 50 درصد تخفيف ميدهد ولي در بقيه برنامه ها و تفريحات تفاوتي با ساير باجه هاي سطح جزيره ندارد.    6- خود هتل هم ارزش ديدن و گشت زدن در فضاي بزرگ و زيبايش كه با الهام از پرسپوليس طراحي شده است را دارد كه واقعا زيبايي طبيعي و باستاني در هم آميخته و فضاي آرامشبخش و دل انگيزي ايجاد كرده است.  راستي تابلوي متن منشور كوروش در راهروي لابي به سمت رستوران نصب شده  حتما بخونيد و از ايمان و منش كوروش كبير لذت ببريد و به خود بباليد!    زير سايه امام رضا(ع) دلتون هميشه شاد                                 </t>
  </si>
  <si>
    <t xml:space="preserve">با تقدیم سلام و احترام به حضور هم میهنان گرامیم .من به اتفاق همسر و دو دخترم در تاریخ ششم اسفندماه 93 به هتل داریوش کیش سفر کردیم که این مسافرت یکی ار بهترین مسافرتهایی بود که تا بحال رفته بودیم .علیرغم نظرات برخی از هموطنان که متاسفانه به نظر من از روی غرض ورزی بوده ما در ویلاهای ساحلی هتل ااقامت داشتیم همراه با صبحانه و ناهار بوفه .اولا هوای کیش بسیار عالی و خنک بود .ما حدود ساعت 12 شب به کیش رسیدیم .البته ترانسفر کمی دیرتر از بقیه هتلها انجام شد اما خسته کننده نبود به محض رسیدن ما به هتل با برخورد گرم و صمیمی پرسنل و همکاری ایشان مواجه شدیم اتاق به سرعت اماده بود .فضا بینهایت زیبا و هوا بسیار فرح بخش بود .اتاق ما بسیار تمیز با نور کافی و کلیه امکانات رفاهی .ملحفه ها و سرویس بهداشتی و مابقی وسایل توی اتاق تمیز و بهداشتی بودند .و با وجود اینکه هر چهار نفر ما به لحاظ بهداشت بسیار حساس و در واقع سختگیر هستیم بینهایت راضی بودیم وما در اتاق 417 اقامت داشتیم .صبحانه و ناهار بسیار عالی و خوشمزه و پرسنل بسیار مودب .ما در این چهار روز اقامتمان بهمون خیلی خوش گذشت کیفیت تمامی غذاهاو دسرها عالی بود ..موزیک ناهار هم خیلی دوست داشتیم .حتما جنگ ستاره هارو برید با شرکت آقای اکبر اقبالی .ما هر چهار نفر در ساحل هتل داریوش غواصی کردیم که بسیار تجربه خوب و فراموش نشدنیست ولی حتما عکس و فیلم زیر آب بگیرید تا خاطره آن هرگز فراموش نشود .قایقهای تندرو که همراه با موزیک میباشد بسیار عالی بودند و حتما استفاده فرمایید .کشتی آکواریوم نیز عالی بود .شاتل و جت اسکی هم فوق العاده میباشد و پر هیجان .سینما 6 بعدی خوب نبود ولی احتمالا برای بچه ها جالبه .تونل وحشت هم ترجیحا نرید بهتره مگر اینکه بسیار ماجراجو و نترس باشید و خدای ناکرده مشکل یا بیماریی نداشته باشید .جنگ ایرانیان هم دو سال پیش رفتیم خوب بود ..در آخر از جناب آقای حسین ثابت عزیز که برای رفاهحال هموطنانشون این هتل زیبارو سرمایه گذاری کرده اند نهایت سپاسگزاری را دارم .ایشان با اینکار ارزشمند ایران باستان و تمامی گذشته آریایی را زنده نموده اند .من از هزینه ای که دادهایم بسیار راضی هستم و سفر خوشی را برای همه شما عزیزان آرزومندم .و هر سال به امید خدا حتما سفر به کیش و اقامت در ویلای ساحلی داریوش را جزء برنامه سالانه مان میگذارم البته در همین تاریخ چون هم دریا عالی و هم هوا عالی و هم هتل به نسبت خلوت بود .با تشکر                                  </t>
  </si>
  <si>
    <t xml:space="preserve">با سلام  چون قبل از رفتن در این سایت راجع به هتل ها و کیش  کلی کامنت خوندم و خیلی مفید بودند خواستم بنده هم در نوع خودم کمکی کرده باشم به افرادی که قصد مسافرت به کیش رو دارند.  قبل از رفتن خیلی دنبال تورها و هتل های مختلف گشتیم. تا 5 ساعت قبل حرکت هیچگونه بلیط و هتلی نداشتیم چون مردد بودیم واقعا که کجا از نظر قیمت و کیفیت بهینه تره.خلاصه سرتون رو درد نیارم و مختصری از تجربیات خودم رو بگم.  1- همسرم و بنده به مدت سه شب و سه روز در این هتل اقامت داشتیم. توصیه میکنم از تورهایی با مدت کمتر از این راضی نشید چون واقعا کمترش به صرفه نیست و تا به خودتون بیایید باید برگردید.  2- ما در اتاق های ویلایی هتل داریوش اقامت داشتیم. لازمه اشاره کنم که اتاق های هتلی به صورت طبقات بود ولی لحظه آخر این اتاق های هتل به ما رسید که اتاق های بسیار خوبی بودند.  3- اتاق ها بسیار دلباز بودند و امکانات داخلشون از همه نظر (اسپلیت  سشوار  اتو و میز اتو  وان  گوش پاکن  مسواک و خمیر دندون  نخ و سوزن  واکس کفش و پاشنه کش  چوب لباسی و کمد لباس  ....) کامل بود.  4- پرسونل رفتار مودبانه داشتند.  5- صبحانه و نهار بوفه بود که واقعا بوفه کاملی بود.  6- موقعیت هتل خوب بود و از قسمت رو به دریای هتل دسترسی به بازار های پردیس و مرکز تجاری خوب بود و در حدود 400 متر راه بیشتر نبود.  7- امکان اجاره دوچرخه و اسکوتر برقی در هتل بود.  8- پارک دلفین ها و باغ پرندگان تخفیف 50 درصد داشت که ما دفعه قبل رفته بودیم کیش (گراند هتل بودیم) دیگه اینبار نرفتیم.  9- برای رفتن به بازارها ابتدا توصیه میکنم برید بازار مریم  ونوس  زیتون و بعد برید مرکز تجاری و پردیس چون قیمت ها در بازارهای اولی بهتر هستند.  10- برای کرایه اسکوتر برقی توصیه میکنم به ایستگاه شماره 19 آقای آرش در کنار ساحل مراجعه کنید که بین میرمهنا و اسکله جدید است.  11. کشتی آکواریم رو ما رفتیم متوسط بود. دفعه قبل جت اسکی خیلی باحال تر یود.    امیدوارم بهتون خوش بگذره...                                 </t>
  </si>
  <si>
    <t xml:space="preserve">با سلام در تاریخ 24 مرداد ساعت 17 به کیش رسیدیم.حیف شد که ده هزار تومن نداده وتاکسی نگرفتیم چون مینی بوس هتل تا ساعت 18.30 ما را در بیرون فرودگاه معطل کرد و ما که دو ساعت در هواپیما بودیم  یک و نیم ساعت در مینی بوس پر از مسافران هتل داریوش و هتل ارم !!! به همراه چمدانها بودیم .چند بار هم که خواستیم پیاده شویم و با تاکسی برویم   راننده میگفت الان الان راه می افتیم.این از استقبال افتضاح.پذیرش هتل بسیار مودبانه و سریع کارمان را انجام دادند و در اتاق ساکن شدیم. درخواست صابون مایع و پتو داشتیم که سریعا بدون هزینه انجام شد.سوییت آتوسا بسیار بزرگ و تمیز اما همانند همه نقاط هتل بسیار قدیمی و مندرس بود.صندلی ها قدیمی و یکی هم شکسته بود.برخلاف برخورد و همکاری فوق العاده پرسنل  محیط هتل و اتاقها دیگه قدیمی و کهنه شده و نیازمند بازسازی کلی است.رستوران هم بسیار بزرگ با کارکنان پرتلاش و مهربان ولی با دو مشکل یکی قدیمی بودن محیط و یکی چیدن بشقابها فقط در ابتدای سالن رستوران بود . به نحوی که برای برداشتن بشقاب باید کل رستوران را بارها طی کنید و اینکار باعث تصادف و بی نظمی میشود واین نکته را به مدیر محترم رستوران گفتم که با صبوری گوش کردند.غذاهای صبحانه و ناهار متنوع اما معمولی بود.بیشتر از غذاهای روتین کشک بادمجانش خیلی بهم چسبید و من یک ناهار فقط این غذا را خوردم.در حیاط بزرگ هتل حوض بزرگ ولی خالی و فواره های خاموش بودند که اگر برقرار بودند بسیار زیبا می بود.محیط باغ هتل بسیار زیبا معماری فوق العاده و صدای پرندگان و پرواز دسته جمعی طوطیها بسیار دلنشین است.استخر روباز هتل هم مشرف به دریا و محیط آرام و مناسبی داشت اما وقتی با پسرم به داخل آب رفتم بوی تعفن بسیار بدی در اواسط استخر به مشام میرسید نمیدانم علتش چه بود.لابی هتل آرام و آکواریوم زیبا و کافی شاپ مناسب با قیمتهای خوب بودند.در مقایسه با هتل مارینا برخورد پرسنل  و فضای محیط هتل بسیار ارجح است ولی از نظر تازگی و طراحی اتاق   مارینا بسیار بهتر است. برای سفر بعد هتل مریم را انتخاب میکنم که خیلی لوکس است اما از نعمت حیاط و باغ و صدای پرندگان محروم است.در نهایت سفر به هتل بزرگ داریوش و استفاده از معماری و محیط زیبای آن را به همه توصیه میکنم ولی ضمن قدردانی بسیار از زحمات کارمندان هتل از مسئولین هتل خواهش میکنم نسبت به بازسازی هتل اقدام جدی و عاجل صورت دهند.                                 </t>
  </si>
  <si>
    <t xml:space="preserve">با درود و احترام ...    من از تاریخ 10 مرداد 93 تا 14 مرداد به مدت 3 شب در این هتل اقامت داشتم و سعی میکنم گزارشی به دور از دروغ و مبتنی بر واقعیات بدهم ...    بدو ورود در حدود 10 دقیقه منتظر آمدن ون ترانسفر از هتل بودیم ( امتیاز ترانسفر 7 )    نمای بیرونی و لابی هتل زیبا بود نه مانند آنچه تبلیغ میشود ( 8/5 نمره امتیاز نما و لابی)    زمانیکه به هتل رسیدیم با توجه به اینکه اطاقها باید ساعت 14 به ما تحویل میشد و ما ساعت 9 هتل بودیم از 3 اطاق دبل   2 اتاق را به ما با رعایت انسانیت و احترام   تحویل دادند و شایسته تشکر و سپاس هستند ( امتیاز برخورد مناسب پذیرش 10 نمره از 10 )    صبحانه و نهار بسیار خوب بود به استثنای روز ورود که غذاها چاشنی مناسبی نداشت ( روز جمعه 10 مرداد )که احتمالا آشپز جانشین طبخ کرده بود و مسلمه که دستپخت نفر اصلی نبود بسیار فراوان و مرتب بود بر خلاف اکثر رستوران های بوفه مثل هتل استقلال تهران  که چهار چشمی میپان آدمو   که چی برداشتی چقدر برداشتی و وقتی ظرفها خالی میشه پر نمیکنن   بوفه هتل داریوش چه موقع صبحانه چه وقت نهار خدایی اینجوری نبود و تنها ایرادی که میشد گرفت سریع جمع کردن ظرفها از روی میز بود که البته برای خدمت و نظافت این کار انجام میشد اما بعضی مواقع بد تو ذوق می زد این کار و نیز رژه مدیر داخلی عزیز که آقایی  با موهای مصنوعی بود...ولی در کل نمره بسیار خوب میگیره این بوفه ( 8 از 10 )    خدمتتون عرض کنم وضعیت اطاقها بسیار معمولی تر از حد 5 ستاره آن هم تاپ بود اولا اطاق ما 306 مشکل تهویه داشت چون دور تند خراب بود 3 بار زنگ زدیم آخر گفتند می خواهید اطاقتان را عوض کنیم اما در طبقه دیگر اطاق می دهیم و چون ما 3 تا دبل داشتیم و یکی از دبلها بچه ها بودند نمیشد و مجبورا با همان ساختیم . تهویه در صبح و شب خوب بود و ظهر سخت . دستشویی و حمام تمیز بود البته نه اینکه فکر کنید برق میزد ولی تمیز بود   اطاقها اطو نداشت سرپایی پارچه ای که در تمام هتل های 4 ستاره به بالا هست در اطاق ما نبود . از 3 اطاق فقط یکی داشت . هر روز شارژ 1/5 لیتر آب معدنی برای هر اطاق وجود داشت . چای ساز و یخچال و تلویزیون با شبکه های ماهواره ای فارسی زبان موجود بود  کلا امتیاز اطاقها از نظر من ( 7 از 10 )    هر چه لابی و نمای بیرونی زیبا بود   نمای طبقات خدا وکیلی تداعی کننده مسافر خانه های بازسازی شده است ... استفاده از سنگ گرانیت خاکستری در طبقات شما را بیشتر یاد ساختمان های مسجدی ساز می اندازد تا یک بنای لوکس مدعی 5 ستاره داشتن ( قابل توجه آقای ثابت که گویا گوششان زیاد بدهکار نیست  )... انصافا تو ذوق زن است پس امتیازمن به نمای داخلی طبقات و راهروها ( 3 از 10 )    نظافت و پاکیزگی اطاقها هر روز (9 از 10 )  نگهداری بارهای مسافران بعد و قبل از تحویل اطاق و حمل آن ( 10 از 10 )    برخورد سایر پرسنل که معیار خوشرو بودن   مودب بودن و احترام گذاشتن از مسائل اصلی است ( 6/5 از 10 )    استخر سرباز آقایان با آبی بسیار بسیار گرم در هوای تابستان که حتی دوش های تعبیه شده در آن هم آب جوش بالای 100 درجه در حد بخار دارند و نیز تمیزی کم آب که پر از مگس و پشه و زنبور مرده بود ( 5 از 10 )    رستوران پاسارگاد که روم سرویس است و غذاهای سرد و پیتزا با قیمت تقریبا مناسب آماده میکند   اگر در استفاده از نان بیات برای ساندویچ تجدید نظر کنند ( 8 از 10 )    بیلیارد و پینت بال پولی بود و ما به دلیل پر بودن وقتمان اصلا از آن استفاده نکردیم و حتی آنرا ندیدیم   پس امتیازی ندارم بدهم.    نبود توالت ایرانی در طبقات و موجود بودن تنها و تنها یک توالت ایرانی در کل هتل !!!! که آن هم بیشتر در اشغال پرسنل و به مدت های طولانی بود از دیگر نکات ضعف بارز این هتل بود و هست ( 3 از 10 )    از پروازهای کیش ایر هم که فوکر 100 هستند   اصلا رضایت نداشتیم بر عکس پارسال که پرواز هایشان بسیار خوب بود و اتفاقا فوکر نبود البته پذیرایی تکمیل کیش ایر تنها نکته پروازی مثبتشان بوده..    کلا داریوش برای یکبار استفاده حداقل توصیه میشود و نکته بارز آن بوفه تکمیل صبحانه و نهار هست آن هم با این گرانی سرسام آور که در ایران هست   .  جمع امتیاز های داده شده و معدل میانگین این هتل بر اساس مواردی که عرض کردم( 12 مورد ) عدد 7/1 می باشد .سفر خوبی رو برای همه مسافران آرزو میکنم .                                   </t>
  </si>
  <si>
    <t xml:space="preserve">باسلام به دوستان عزيز در مورخ ٣مرداد سال٩٣ من و خانواده عزيزم ميهمان هتل داريوش بوديم كه واقعا هتل هيچ شباهتي با هتل پنج ستاره نداره و بيشتر شبيه مسافر خونه هاي خيابون منوچهري تهرانه فقط با اين تفاوت كه ورودي و لابي تاريخي و زيبايي داره   هتل كاملا فرسوده از سقف لابي بگير تا راهروهاي منتهي به اتاق ها همه رنگاش ريخته زردابه زده اصلا يه وضع افتضاحي   لابي گرم 😮 اتاق ها فرسوده 👎 سه تا اتاق عوض كرديم ما   سرويس اتاق ها اعم از ملحفه ها رو بالشتي ها حوله ها همه فرسوده و چندش اور😱😕 سرويس شيرالات حمام زنگ زده و كاشي كف حمام زنگ ابه گرفته 👎 شيشه اتاق ها كثيف اصلا نمي دونم چه نكته مثبتي داشت كه براتون بگم بيام سر وقت صبحانه و نهار كه تنوع كمي داشت و اصلا كيفيتش مطابق هتل پنج ستاره نبود  من سال پيش هتل آنا سه ستاره رفته بودم خيلي بهتر و بالاتر بود اما داريوش اصلا  سالن غذا خوري بسيار گرم و زننده كه همه كلافه شده بودندر مورد ضعف ها هم كه به مسولين ميگفتيم هيچ جواب قانع كننده اي نمي دادن  استقبال فرودگاهي هم كه افتضاح دوتا ميني بوس آدم رو كلي معمعطلكرده بودن تا به كارگر هتل انعام بدن در صورتي كه اين انعام خا دل بخواهي هست ودر اصل نبايد از مسافر طلب بشه واقعا زشته نمي دونم ديگه چي بگم اما واقعا پول تو سطل آشغال ريختنه هتل داريوش   گول ظاهرشو از بيرون نخورين كه پشيمون ميشين .  اي كاش مسولين كمي احساس مسولييت كنن و از فعالييت امثال اين هتل ها ممانعت بعمل بيارن مثل هتل ارم كه يه آشغالي بود مثل داريوش كه خوش بختانه درشو پلمپ كردن.                                 </t>
  </si>
  <si>
    <t xml:space="preserve">از 16 الی 19 خرداد با همسر و فرزندم مهمان هتل داریوش بودیم  هتل دو روز اینترنت نداشت اتاقها بوی یدی میداد. داخل یخچال آب معدنی استفاده شده گذاشته بودند.دستشوی کثیف بود  در مورد تور های مجانی مربوط به هتل اصلا از کارمندان هتل اطلاع رسانی نمیشد از کانترهای کردشگری داخل مجتمع تجاری با خبر شدیم  اطاقها خیلی خیلی خیلی کثیف بودند.  مثل یه هتل پنج ستاره نبود                                   </t>
  </si>
  <si>
    <t xml:space="preserve">سلام من تاریخ 12 اردیبشهت در بهترین اتاق این هتل ( سوئیت آتوسا ) اقامت داشتم قیمت برد این اتاق هتل شبی 990.000 هزار تومان بود ولی واقعا نمی ارزه محیاط هتل خیلی زیباست اما اتاق ها خیلی فرسوده هستند وان اتاق افتضاح بود در حد حموم عمومی ! سرویس دستشویی هم زنگ زده بود و زرد آب انداخته بود! غذا هیچ تنوعی نداشت روز اول قیمه بادمجان روز دوم قیمه بدون بادمجان !  پرسنل مودبی داشت بجز یک نفر که توی قسمت پذیرش بود اون یک نفر واقعا افتضاح و بددهن بود من واقعا برای هتل داریوش متاسف هستم این هتل با این شرایط اصلا نمی ارزه پولتونو حروم نکنید هتل مارینا پارک خیلی بهتره                                 </t>
  </si>
  <si>
    <t xml:space="preserve">با سلام خدمت دوستان   من در فروردین ماه نیمه دوم میهمان هتل بودم با خانواده در کل نسبت به امکانات موجود هتل در حد 5 ستاره نبود ولی از لحاظ تنوع غذا در منو بوفه غذا بسیار خوب بود برخورد پرسنل خوب و قابل تقدیر بود محیط فوق العاده زیبا و جذاب بود و امیدوارم روز به روز بهتر بشه خدمات هتل   فقط یک نکته اینجا قراره اطلاعات درست بدهیم به نظر من کسایی که در اینجا یک نام می برند از نظر اینجانب همان شخص خودش در نظر داده و اسم خودش را هم گذاشته ! کلیه پرسنل پذیرش هتل اتیکت اسم داشتندو دوستی که اسم فلان مهندس را کامل می اورد و اسم مابقی را نمی گوید پس احتمالا خودش در مورد خودش نظر داده تا اسمش مطرح گردد لطفا اینگونه نباشید و اطلاع رسانی صحیح انجام دهیم   به دوستان پیشنهاد میکنم حتما یکبار این هتل را امتحان کنید   با سپاس                                 </t>
  </si>
  <si>
    <t xml:space="preserve">با سلام   من و همسرم در فروردین 93 بمدت 3 روز در هتل زیبای داریوش اقامت داشتیم هتل نسبتا خوبی بود پرسنل مودبی داشت قسمت پذیرش خیلی مودبانه برخورد میکردند روز دوم گوشی همراهم در اتصال به اینترنت به مشکل خورده بود آقایی بنام مهندس پوررحیم خیلی محبت کردند و زحمت کشیدند و گوشی من و همسرم و تنظیم کردند و خیلی با احترام برخورد کردند از مدیر یت خوب هتل تشکر میکنم که پرسنل زحمت کشی مانند جناب مهندس پوررحیم و پرسنل پذیرش را در این هتل گذاشته اند                                   </t>
  </si>
  <si>
    <t xml:space="preserve">سلام من سفر زیاد میرم و بیشتر هتل ها رو امتحان کردم ولی هیچ هتلی مثل داریوش نیست غذا های بسیار عالی و با تنوع خیلی فراوان و واقعا مناظر خیلی خیلی زیبایی داشت اتاق ها بسیار تمیز پرسنل بسیار فعالی داشت و همچنین خوش برخورد از نظر تفریح هم این هتل تنها هتلی هست که میتوان در ساحلش شنا کرد و خیلی هم به مراکز خرید نزدیک هست واقعا هرچی بگم کم گفتم راستی بلیط مراکز تفریحی هم فقط از هتل بخرید که سرتون کلاه نره حتما هتل داریوش رو امتحان کنید(برای خرید فقط ونوس و مرکز تجاری ارزان و مناسب هست)                                 </t>
  </si>
  <si>
    <t xml:space="preserve">من به مهرها همسرو دخترم از ٦ تا ٩ فروردين در اين هتل أقامت داشتيم با توجه به نظرات قبلي كه در اين بخش خوانده بوديم با استرس فراو ان راهي اين هتل شديم ولي علي رغم سفر عالي و أقامت بسيار دلچسبي كه داشتيم بأيد اعتراف كنم بسياري از نظرات راجع به نظافت و وضعيت اتاقها گرچه بي انصافانه بود ولي بيراه هم نبود!!  فضاي هتل عالي بود  مناظر  باغ  عالي بود  پرسنل هم خيلي خوب بودند منظره اتاق ما بي نظير بود  صبح كه از خواب بلند ميشديم منظره رويايي بود  وليكن خيلي خيلي متأسفم كه بگم وضعيت داخل اتاقها ميتونست خيلي بهتر از اين باشه  واقعا حيف است از اين هتل  مثلا كف اتاق يك هتل ٥ستاره نمايد يك سراميك خيلي معمولي بأشد!!قسمتي از سراميك ديوار حمام كه شكسته بود با يك سراميك متفاوت و به شكل نازيبايي ترميم شده بود و در اتاقها بوي خوبي حس نميشد ولي بقيه چي ها عالي  كيفيت غذاها خيلي خوب (من تمام هتل هاي ٥ ستاره كيش به جز سورينت مريم را رفته ام و به غذاي داريوش امتياز اول را ميدم حتي از مارينا هم بهتره)ولي بايد در نظافت رستوران و وضعيت ميز و صندلي ها و مگس ها هم فكري شود  واسلام                                 </t>
  </si>
  <si>
    <t xml:space="preserve">ما چهار روز در فروردین 93 دراین هتل اقامت داشتیم. اتاقها اصلا درحد هتل پنج ستاره نیستند. لولای پنجره خراب بود کامل بسته نمیشد. سروصدای اتاق زیادبود. کیفیت غذاها بسیار معمولی بود و اصلا انتظاراتی که از یک هتل پنج ستاره صاحب نام میرود را براورده نمی کرد. باهزینه نفری 2/400میلیونی می شد حتی خارج از کشور رفت. ما کلا به نسبت هزینه ای که کردیم راضی نبودیم. ترانسفر فرودگاهی نا منظم که فقط امدن به هتل را شامل میشد و برگشت را نه. آنهم با ماشین یک هتل سه ستاره و بعد از رساندن مسافران آن هتل! تنها نکته مثبت معماری و فضا سازی بسیار زیبای لابی و محوطه خارجی وباغ هتل بود. با این تجربه دفعه آینده این هتل جزو انتخابهای ما نخواهد بود.                                 </t>
  </si>
  <si>
    <t xml:space="preserve">من به اتفاق خانواده از 10 تا 13 اسفند در هتل داریوش بودیم. با توجه به هزینه زیادی که پرداخت کردیم خیلی راضی نبودم. سرویس های بهدا شتی کثیف و بد بود. داخل اتاق بوی نم می داد و ملحفه ها تمیز نبودند. کیفیت غدااصلا مناسب هتل 5 ستاره نبود و نهار  هر روز غذاهای تکرای سرو می شد.   ولی از نظر زیبایی نمای بیرون و لابی بی نظیر بود.                                   </t>
  </si>
  <si>
    <t xml:space="preserve">سلام  من براي دومين بار بود از اين هتل استفاده ميكردم  خوب اطاقهاي هتل خيلي بزرگ و دلباز نيست اما انصافا معماري هتل بسيار زيبا و غرور انگيزه  غذاي هتل معمولي بود مثل بقيه هتلهاي داخلي  برخورد پرسنل هم ايندفعه فكر كنم بهتر شده بود كه جا داره از رسيپشن هتل بابت اين موضوع تشكر كنم   همچنين از آژانس روياي چهارفصل كه برنامه ريزي تورشون دقيق انجام شد  راستي به همه توصيه ميكنم پارك دلفين ها رو از دست نديد اگه تا حالا نرفتيد                                   </t>
  </si>
  <si>
    <t xml:space="preserve">سلام من بهمن ماه امسال با خانواده سه شب در هتل داریوش بودیم وضعیت اتاقها نسبتا خوب بود ولی برای هتل 5 ستاره اونهم داریوش باید بهتر باشد در قسمت itاز آقای پوررحیم به خاطر رفتار خوبشان وبنحو احسن انجام دادن کاری که از ایشان درخواست کرده بودیم بسیار سپاسگذارم و خوشحالم که هنوز کسانی پیدا میشوند که با دل و جون کار کنند حتما در سفر بعدی باز هم به این هتل خواهیم رفت                                 </t>
  </si>
  <si>
    <t xml:space="preserve">با سلام و تشکر از سایت محبوب هلو کیش :  اینجانب در تاریخ 18 بهمن 92 در این هتل اقامت داشتم به محض ورود به هتل از محوطه رویایی هتل شوکه شدم باغی بسیار زیبا همراه با آواز پرندگان  ابتدای ورودی به لابی هتل دروازه ملل نام دارد لابی هتل فوق العاده زیباست احساس میکنم که  قطعه قطعه این هتل با عشق به وطن ساخته شده است تمام مبل ها و صندلی ها به طرح هخامنشی میباشند  و تمام مجسمه ها سنگ واقعی هستند در قسمت پذیرش هتل تابلویی وجود دارد که این شعر با سنگ فیروزه ای نوشته شده :هر کجا عشق آید و ساکن شود هرچه نا ممکن بود ممکن شود . طبق تحقیقاتی که داشتم متوجه شدم که آقای حسین ثابت 123 میلیون دلار خرج این قصر هخامنشی کرده تا تاریخ این مملکت رو زنده نگهداره واقعا این مکان زیباارزشمنده و از جاذبه های گردشگری کشور محسوب میشه . زنده نگهداشتن تاریخ وظیفه دولت است نه یک شخص باسرمایه شخصی . زنده باد ایرانیان وطن پرستی همچون آقای حسین ثابت . داریوش                                  </t>
  </si>
  <si>
    <t xml:space="preserve">من همسر و فرزندم از 21 تا 23 بهمن هتل داریوش بودیم با توجه به هزینه خیلی زیادی که پرداخت کردیم چندان راضی نبودیم سرویس های بهدا شتی نیاز به نوسازی کامل دارد کیفیت غدا اصلا مناسب هتل 5 ستاره نبود . در کل راضی نبودیم.                                 </t>
  </si>
  <si>
    <t xml:space="preserve">ما از 18 بهمن  تا 22 بهمن توی هتل داریوش بودیم و اصلاااا این هتل رو پیشنهاد نمیکنم.ما ساعت 10 شب رسیدیم فرودگاه کیش و نزدیک به نیم ساعت معطل شدیم و کسی نبود که مارو ببره هتل!ترانسفر فرودگاهی فقط برای اومدن داره که اون هم با کلی تماس و پیگیری بالاخره بعد از نیم ساعت اومدن دنبالمون!  ما اتاقهای رو به دریا رو رزرو کرده بودیم و هزینه بالاتری پرداخت کرده بودیم اما اتاقها اصلا در حد انتظار نبود!تمام وسایل کهنه بودن  اتاق بسیارررر کوچک بود  نور اتاقها خیلییی کم بود و سرویس بهداشتی اصلا تمیز نبود!روزهای بعدی اقامت هم فقط اتاق رو مرتب میکردن و روم سرویس حوله ها و ملحفه ها رو عوض نمیکرد و سرویس بهداشتی رو تمیز نمیکردن!وان و کف سرویس بسیار کثیف بود :(  صبحانه خیلی خیلی معمولی بود و در حد یک هتل 5 ستاره نبود  نان ها مونده و بیات بود!کیفیت نهار بسیار پایین بود و سرویس دهی بقدری افتضاح بود که صفهای طولانی برای گرفتن بشقاب بوجود میومد!  توی اتاقها مثل بقیه هتلهای 5 ستاره خبری از اتو نبود . شامپو بدن هم نداشتن!  تنها خوبی این هتل محوطه ی زیباشه که خب با ابن هزینه مسلما ارزش نداره!                                 </t>
  </si>
  <si>
    <t xml:space="preserve">با سلام. از18 تا21 بهمن با خانواده ام دراین هتل اقامت داشتیم. استقبال فرودگاهی سریع وراحت انجام شد. رفتارکارکنان مودبانه وخیلی خوب بود. سرعت عمل بالا  اتاق ها راحت وتمیز و فضا هم که خیلی زیبا بود. کافی شاپ کیفیت متوسطی داشت. غذا هم متنوع اما ازلحاظ طعم متوسط بود. البته بعضی غذاها واقعا خوشمزه بودند. درکل هتل راحت وتمیزی است اما کیفیت خدمات درحد هتل چهارستاره است واگرانتظاردریافت خدمات پنج ستاره را دارید بهتراست ازهتل دیگری استفاده کنید.با اینکه راحت بودم ولی اگرقرارباشد دوباره همین مقدارهزینه کنم هتل دیگری را انتخاب می کنم تا هزینه ای که می کنم با خدماتی که می گیرم  متناسب باشد.                                 </t>
  </si>
  <si>
    <t xml:space="preserve">سلام خدمت دوستان hellokish  من و همسرم برای ماه عسل از 3 تا 6 بهمن در هتل داریوش بودیم برای اولین بار بود به این هتل رفتیم فضا و معماری هتل بی نظیر بود و تداعی کننده تخت جمشید بود . فضای رو به باغ بسیار بسیار زیبا و دلنشین وآرامش بخش بود. درها و سرویس بهداشتی نیاز به بازسازی دارد. برخورد  کارکنان خوب بود. موسیقی عالی بود. غرفه های گردشگری  غواصی  پوشاک و شکلات خوب و متنوع بود. در کل از اقامت در این هتل راضی بودیم .                                  </t>
  </si>
  <si>
    <t xml:space="preserve">من چندین بار در این هتل اقامت بین 3 تا 5 روز داشتم   تنوع غذاها مناسب است ولی کیفیت هر بار کاهش پیدا کرده.  هتل از نظر معماری و نقاط تفریحی عالی است  برخورد پرسنل سلیقه ای است یعنی مشخص است بصورت دوره ای به آنها آموزش داده نمی شودو کنترل نمی شوند.  در تورهای دسته جمعی هتل مواردی مانند تاخیر در رفت و آمد دیده می شود.  در کل بهترین هتل کیش همین هتل است ولی هنوز با معیارهای هتل 5ستاره فاصله دارد.  زیرساخت ها وجود دارد و نیاز به بازنگری در امور ساده هتلداری مخصوصا مشتری مداری می باشد من می توانم با 2میلیون 10شب در کیش تفریح کنم ولی همین مبلغ را برای 3شب در هتل داریوش پرداخت می کنم پس توقع دارم سرویس دهی خیلی بالاتر از اینها باشد                                 </t>
  </si>
  <si>
    <t xml:space="preserve">من بە همراە همسرم آذر ماە امسال بە مدت ٤ شب در این هتل اقامت داشتیم.  محوطە و فضای بیرونی هتل بسیار عالی است و بە قول یکی از بچەها خودش یکی از جاذبەهای گردشگری است اما وضعیت داخلی هتل بسیار اسفناک است و در حد یک هتل ٥ ستارە نیست   البتە گفتند چون چارتر شدە اینجوری شدە و قرارە بە زودی تعمیر بشە.  در کل راضی هستم                                 </t>
  </si>
  <si>
    <t xml:space="preserve">سلام اقامت درهتل داریوش نسیت به پولی که می گیره ارزش نداره  من با خانوادم سه شب اونجا بودیم از نظر مناظر و معماری عالی بود اما سرویس بهداشتی اتاقها خیلی کهنه و قدیمی بود  لوازم داخل اتاق معمولی بود بزرگترین اشکالش کیفیت بد غذا ها بود تنوعش خوب بود اما کیفیت افتضاح بودوظروف غذاخوری تماما شکسته ولب پریده بود که برای هتل پنج ستاره ای بااسم ورسم داریوش خیلی زشته.                                 </t>
  </si>
  <si>
    <t xml:space="preserve"> با سلام خدمت تمام دوستان hello kish  من به همراه همسر و دختر سه ساله ام در تاریخ 22آذر به مدت پنج روز در این هتل اقامت داشتیم. با اینکه سال قبل هم در این هتل اقامت داشتیم و خیلی راضی بودیم ولی به خاطر نظر منفی بعضی از کسانی که در این سایت نظر داده بودند خیلی میترسیدم. فکر کردم وضعیت هتل تغییر کره ولی وقتی به هتل رسیدیم دیدم همه چیز مثل گذشته عالیه.  برخورد پرسنل به خصوص پرسنل محلی طوری بود که خیلی احساس آرامش میکردی.  اتاقها هروز نظافت میشد و دوباره عصرها سوال می کردن اتاق احتیاج به نظافت داره یا نه؟  غذا هم مثل قبل عالی هم از نظر کیفیت و هم از نظر کمیت که بسیار زیاد بود دسر هر وعده بالای 5مدل  پیش غذا سوپ و آش  سالاد چند مدل وغذا که مقدارش از دستم در رفته غذا همه گرم و تازه بودن.برخورد و کار پرسنل رستوران بسیار عالی بود.  و زیبایی هتل هم که نیاز به گفتن نداره  ما توی هتل و باغهاش بالای200 عکس غیر تکراری انداختیم.  از لحاظ نزدیکی به ساحل و دریا هم عالیه و به مراکز خریدهم نزدیکه.  خلاصه با اطمینان خاطر این هتل رو به تمام دوستان که قصد سفر به کیش رو دارن پیشنهاد میکنم.  در ضمن به محض اینکه رسیدیم 10دقیقه طول نکشید که اتاق رو بدون کم و کاستی به ما تحویل دادن. ما با خانه داری تماس گرفتیم و یک تخت کودک خواستیم که بعد از 5 دقیقه تختو برامون اوردند. جا داره همینجا از کارکنان خوب خانه داری تشکر کنم.                                 </t>
  </si>
  <si>
    <t xml:space="preserve">هتلی با شکوه زیبا دلباز وآرامش بخش است .... خانه داری و افراد پشت کانتر بسیار متین رفتار میکنند                                        در و پنجره اتاق ها کمی نیاز به رسیدگی دارند همچنین باشگاه بدن سازی وبیلیارد نیاز مبرم به رسیدگی دارد                                کیفیت وکمیت صبحانه وناهار قابل قبول بود       ازمناظر زیبا وماساژ وصدای پرندگان وآوای پیانوی عصر گاهی لذت ببرید                                  </t>
  </si>
  <si>
    <t xml:space="preserve">من و همسر و پسر ده ماهم پنج شب تو ویلا ساحلیا بودیم معرکه بود از همه لحاظ راهی که هر روز صبح واسه صبونه و ناهار میرفتیم و میومدیم از نظر منظره غیرقابل توصیفه از نظر غذا و برخورد پرسنل و تمیزی و همه چی عالی بود من که صدبارم برم کیش فقط میرم داریوش                                 </t>
  </si>
  <si>
    <t xml:space="preserve">منم با همسرم یه 4 شبی مهمون این هتل بودیم....  از فرودگاه که اومدیم بیرون یه ده دقیقه منتظر بودیم تا اتوبوس هتل داریوش اومد....رفتار راننده خیلی سرد بود  وارد هتل که شدیم رفتار کارکنانش خیلی گرم بود....واقعا مهربان بودن...مخصوصا یه خانمی بود که قسمت رستوران غذاهای ساده مینشت...  اتاقاش نور کم داشت که خودش یه آرامشی به آدم میداد....  نظافتش خوب بود   ملافه ها همه تمیز بودند...همه جور وسایلی میزاشتن واست برخلاف بعضی از هتلها  فقط بزرگترین مشکلش اینترنتش بود که خیلی آنتن دهیش ضعیف بود.....  همه چیزش خوب وبد ..استخر سونا یا ....  تازه بازیدید از هتل یه روز وقت میخاد چون واقعا محوطه هتل خودش یه جاذبه ی توریستیه...  در ضمن توصیه میکنم دکتر ماهی و ماساژ تایلندی رو هم امتحان کنید توو خود هتل.....  بازاچه هخامنششم دیدن کنید چیزای خوشکلی داره اما یکم بی انصافه  در کل نسبت به هتلای ایران میشه 5 ستاره رو بهش داد....                                 </t>
  </si>
  <si>
    <t xml:space="preserve">من دی ماه سالجاری (1392) در این هتل اقامت داشتم که متاسفانه هتل دارای اتاقهای بسیار کوچک با دکوراسیون نامناسب و مبلمان و فرش بسیار کثیف و قدیمی میباشد   تختخواب آن نیز نامناسب بود نور اتاق بسیار کم میباشد   رستوران هتل هم غذایش بی مزه و با سرویس دهی نامناسب بود بطوریکه در نیم ساعت اول سرو غذا بعضا ظروف غذا تمام میشد و یا بعضی غذاها تمام شده بود و درمورد میز گردشگری هتل هم ادعا میکردند که بلیط مجموعه پارک دلفینها را نیم بها میدهند قیمت بلیط اصلی 98000تومان بوده و نیم بها آن 49000 تومان داده میشد در صورتیکه قیمت اصلی بلیط 63000 تومان میباشد و هتل بلیط ایام عید نوروز را به مشتری عرضه مینماید ( ایام نوروز گران تر میباشد)به نوعی مردم را فریب می دهند و برنامه پارک دلفینهاهم اصلا جالب نبود در کل هتل داریوش کیفیت هتل سه ستاره را داراست و من دیگر حاضر به اقامت در چنین هتلی نمیباشم                                   </t>
  </si>
  <si>
    <t xml:space="preserve">من به همراه خانواده ام پارسال امدیم به جزیره کیش به مدت یک هفته هم انجا ماندیم بعد از همان هتل هم به مدت سه روز یک ماشین کرایه کردیم وتمام کیش را گشتیم تمام فعالیت های هتل عالی بود از رفتار کارکنان بگیر تا نگهبان هتل  از همه راضی بودیم و برای 22بهمن هم انشا الله دوباره به جزیره کیش می رویم و به هتل داریوش میرویم.                                 </t>
  </si>
  <si>
    <t xml:space="preserve">سلام  من وهمسرم اینبار هتل داریوش را انتخاب کردیم. استقبال فرودگاهی نسبتا خوب بود. البته راننده کمی یخ بود و هیچ حرف یا توضیحی در رابطه با هتل و اقامت نزد. ولی همین که به موقع امد و پس از چند دقیقه توقف و چک کردن لیست مسافرین حرکت کرد نکته مثبتی است.   به نظرم حمل و تحویل چمدانها به مسافرین در بدو ورود باید نظم بیشتری بگیرد. هیچ برچسب یا کاغذی که مشخص کنه هر چمدان متعلق به کدام مسافر است وجود ندارد و چمدانها توسط پرسنل هتل وارد لابی میشه و اگر یه مسافری به اشتباه یا عمد چمدان مسافر دیگه ای رو برداره کاملا امکان پذیره. این قضیه خیلی راحت میتونه با برچسب گذاری چمدان توسط  ترانسفر هتل در استقبال فرودگاهی حل بشه... اینجوری مسافرین نیز ارامش خاطر بیشتری دارن. البته برچسب وجود داره اما در ترانسفر ازش استفاده نمیشه.    رفتار مسوولین پذیرش نسبتا خوبه... مخصوصا خانمها رفتار گرمتری دارن. البته برخورد اقایون هم مودبانه هستش. ماحدود ساعت ١ ظهر   رسیدیم . . . گفتن تحویل اتاق ساعت ٢ هست و الان هم اتاق خالی ندارن. البته برای روز پنجشنبه که روزشلوغی هتله این مورد طبیعیه. من کمی نگران بودم که اتاق رو با توجه به شلوغی هتل دیر تحویل بدن ولی اتاق رو راس ساعت ٢ به ما تحویل دادن که این هم نکته مثبتیه.    در فاصله ورود به هتل و تحویل اتاق ما گشتی در محوطه هتل زدیم. محوطه بسیار زیبا و دیدنی است... هرچند در برخی مسیرهای منتهی به دریا نظم و نظافت کافی دیده نمی شود.     اما در مورد غذای هتل که با توجه به نظرات قبلی من کمی نگران بودم. باید بگم که کیفیت غذا واقعا خوب بود. من از اغلب غذاها تست کردم و هم از نظر کیفیت و هم کمیت و هم تنوع همه چی بسیار خوب بود. نوشیدنی شامل دوغ بسیار خوب و پپسی به تعداد قابل دسترس بود. کیفیت جوجه عالی و ماهی بسیار خوب بود. برخورد پرسنل رستوران شامل سراشپز و بقیه خوب و دوستانه بود و من مورد بدی ندیدم.                                 </t>
  </si>
  <si>
    <t xml:space="preserve">سلام دوستان  من از تاریخ 28 تا2 دی این هتل ساکن بودم  محیط دنج وارامش بخش   برخوردخوب کارکنان هتل   اتاق ما طرف باغ بودولی خیلی دل باز بود اتاق ها هم تمیزو مرتب بودن امکانات lcd  وان   تراس که درش تمام شیشه بود و خوبیش هم این بود مه باز میشود  مهمترین اونها تو اتاق چای ساز بود   محیط لابی واقعا عالیه   هتل چسبیده به دریا و مسیر دوچرخه سواری  رستوران صبحانه و نهار کامل بود تقریبا همه چیز بود فقط از نظر من کیفیف غذاهاش یکم کم بود اونم ما داشتیم میاومدیم ومعارفه اشپز جدید بود میخواستن عوض کنن  در کل اگه یه بار دیگه برم کیش حتما میرم داریوش خیلی بهم ارامش داد                                 </t>
  </si>
  <si>
    <t xml:space="preserve">بنده به اتفاق همسر و دختر کوچکم از 28 آذر تا 2 دی میهمان این هتل بودیم   محاسن: محیطی بسیار آرام با دکوراسیونی بی نظیر که تاریخ با شکوه ایران را یادآوری می نماید.  نظافت مرتب هر روزه وسرویس دهی خوب.  امکانات کامل از قبیل استخر؛ سالن بیلیارد؛ ماساژ  فضای سبز ؛ دریاچه؛ لابی بسیار عالی  و اما در کنار این همه محاسن معایبی نیز وجود داشت اولین عیب استقبال فرودگاهی بود که هنگام ورود به جزیره سرویس تمام هتلهامنتظر میهمانان ایستاده بودند به غیر از هتل داریوش که با تاخیری 10 دقیقه ای آمد.  ایراد دیگر وضعیت اتاق بود که نیز به تعمییر و بازسازی داشت. یکی از شیشه های دو جداره پنجره روبه باغ بخار گرفته بود و منظره بیرون قابل مشاهده نبود. پنجره رو به بالکن قفلش خراب بود و به سختی باز و بسته میشد. چیزی بنام ساعت در اتاق قابل مشاهده نبود.  قایقرانی رایگان در دریاچه هتل هم تعطیل بود  یک چیز دیگر که بسیار آزار دهنده بود در قسمت   میز گردشگری بود. به ما اعلام کردند که بازدید   از باغ پرندگان و پارک دلفینها برای میهمانان   هتل داریوش دارای 50 درصد تخفیف میباشد و قیمت   اعلامی را 95000 تومان اعلام و از ما 49000 تومان  بابت هر نفر دریافت کردند ولی در ورودی باغ متوجه شدیم بلیط کامل برای هر نفر 65000 تومان است نه 95000 تومان اعلامی هتل و باید از ما 32000 تومان میگرفتند وهنگامی که این موضوع را به میز گردشگری اعلام کردیم در کمال تعجب به ما گفتند که آنها خواسته اند به دیگران هم تخفیف بدهند و گرنه قیمت همان 95000 است آیا به نظر شما بلیط چاپ شده با قیمت 65000 دارای تخفیف است و اگر اینگونه است پس چه منتی برای 50 درصد تخفیف بر سر میهمانان هتل داریوش است!!!؟؟؟                                 </t>
  </si>
  <si>
    <t xml:space="preserve">سلام.من و خانوم به اتفاق دوستان 5 روز تو ويلاهاي ساحلي كيش اقامت داشتيم كه به نظر بنده در حد هتل 3 ستاره بودن !تازه اتاق 419 و 420 دست ما بود كه وقتي از پنجره بيرون رو نگاه ميكردي محل جمع آوري درخت هاي خشكيده و آشغال بود !چند بار هم به پذيرش اطلاع داديم ولي بي فايده بود.كلا از كشيدن پرده اتاقمون منصرف شديم. تازه روز اول آسانسور باغ خراب بود و ما بايد 52 پله رو بالا پايين مي رفتيم. گرچه درست شد ولي گفتن اگه بخوايد از اتاق هاي بالا بهتون ميديم ولي فردا دوباره بايد خالي كنيد !!!!اين هم از عجايب هتل 5 ستاره ! دركل خدمات خوب بود.جاي قشنگي هم بود ولي به نظرم داريوش 5 ستاره نيست   يا لاقل ويلا ساحلي هاش اصلا نيستن. حالا ما كه بالا رو نديديم!                                 </t>
  </si>
  <si>
    <t xml:space="preserve">سلام. من به همراه دخترم و همسرم از 20 تا 25 در این هتل اقامت داشتیم. ما ویلای ساحلیشو انتخاب کردیم که ارزون تر بود ولی بعد که اتاقاشم دیدیم از انتخابمون خیلی راضی تر شدیم چون ویلاهاش هم نوسازتر بود (آبان91) و هم بسیار دلبازتر و بزرگتر. در مجوع از این هتل بسیار راضی بودیم یه جورایی منو یاد هتل عباسی اصفهان میانداخت. هزینه سفرمون نفری 860 برای 4شب و 5 روز شد.                                 </t>
  </si>
  <si>
    <t xml:space="preserve">من و همسرم باتفاق پسرم 3شب و4روز دراین هتل اقامت داشتیم معماری هتل بی نظیر خدمات و نحوه برخورد کارکنان بسیار عالی   کیفیت رستوران خوب بود فقط تنها مشکلش تعداد لامپهای اتاق بود واتاق کمی تاریک ودلگیر بود بقیه چیزها به نظر من بسیار خوب بود بخصوص فضای بیرون که یه ارامش خاصی داشت.                                 </t>
  </si>
  <si>
    <t xml:space="preserve">من در هتل داريوش در تاريخ 30/06/92 با شوهر عزيزم در اين هتل اقامت داشتيم از همه نظر عالي بود ميتونمبگم بهترين هتل ايران بود.  از نظر غذا عالي از نظر وضع اتاقها بالش  پتو ملحفه همه تميز و روزي 2 بار بصورت مرتب اتاقها را تمييز مي كردنند                                 </t>
  </si>
  <si>
    <t xml:space="preserve">من و همسرم برای ماه عسل این هتل را انتخاب کردیم.  مزایای هتل: ترانسفر فرودگاهی دقیق و خوب بود. رفتار پرسنل خدماتی خوب بود اما سایرین بطور مثال پذیرش  گردشگری  صندوق متوسط و گاهی آزار دهنده بود. ناهار و صبحانه تنوع داشت. محیط نسبتاً ارامی دارد و از نظر معماری زیبا است و سرعت عمل کارکنان نیز در حد خوب است.   اما معایب: حوله ها بسیار فرسوده و کهنه هستند  صندلی های رستوران و لابی احتیاج به تعویض دارند بعضی از صندلی ها کهنه و پوسیده بودند  یک قسمت از سقف سرویس بهداشتی لابی خراب شده بود که با مقوا یا چیزی شبیه آن پوشیده شده بود  سنگ های اطراف سرویس کنده شده بود  وضعیت نظافت سرویس ها نیز اصلاً رضایت بخش و درحد هتل پنج ستاره نبود. وسایل داخل سرویس بهداشتی اتاق ما نیز زنگ زده و قدیمی بود و در داخل سرویس بهداشتی مایع دستشویی نگذاشته بودند و وقتی سوال شد گفتند به خاطر اینکه ظرف مایع دستشوییتون خراب است. نور اتاقمان( اتاق 411) کم بود و گاهی در و پنجره را باز می گذاشتیم تا اتاق روشن شود. فضای اتاق نیز کاملا خفه و نمناک به نظر می رسید.                                   </t>
  </si>
  <si>
    <t xml:space="preserve">سلام.  من و همسرم برای ماه عسل به کیش آمدیم و بعد از بررسی به این هتل اومدیم... به نظرم هتل خوبی بود و این هتل باعث شد که خانمم واقعا لذت ببره و بهش خوش بگذره... من ازهمه عزیزانی که داخل هتل مشغول کار بودند تشکر میکنم. ممنونم                                 </t>
  </si>
  <si>
    <t xml:space="preserve">با سلام من و همسرم و پسرم 3 شب در این هتل اقامت داشتیم در کل هتل خوبیه تنهاایرادش لوازم سرویس بهداشتیش و حمامش هست که کمی کهنه شده و یه ایراد دیگه هم از حوله ها و پتوهاشه کمی کهنه هستن ولی دکوراسیون و ویوش خوبه هتل دلبازیه. ناهار و صبحانش هم خیلی متنوع هست لابی و فضای سبز هتل خیلی عالیه. موقعیت مکانی خوبی داره. هر بار برم داریوش رو انتخاب میکنم.                                  </t>
  </si>
  <si>
    <t xml:space="preserve">با سلام به همه دوستان. در کل رفتن به هتل داریوش کیش برای هر ایرانی لازم و خاطره انگیز است. در کل هتل بسیار زیبایی است. دلباز است. فضا های بسیار زیبایی برای عکس دارد. برخورد کارکنان بسیار خوب است. هتل تمیز است. ارامش بسیار خوبی دارد. استخر اقایان بی نظیر است. چراغ های سایت خوشبختانه تا دیر وقت روشن بود و اما معایب هتل.استقبال فرودگاهی بد است (در کل هتل یک سرویس بیشتر ندارد و با توجه به تعداد زیاد مسافرین هتل یک گروه باید منتظر بازگشت سرویس بمانند). کیفیت غذاهای ناهار خوب یا بهتر بگویم خوشمزه نیست. کافی شاب هم کیک های تازه و خوشمزه ندارد. اتاقها نیاز به تعمیر دارند. سرویس بهداشتی اطراف استخر و تمیزی اطراف استخر باید بیشتر رسیدگی شود.استخر بانوان واقعا جایش خالی است. اما در کل اقامت در یک هتل بسیار خاطره انگیز ایرانی را به همه توصیه می کنم وامید است به این هتل توجه بیشتر شده و معایب زودتر رفع شود.                                 </t>
  </si>
  <si>
    <t xml:space="preserve">امسال آبان ماه ما برای بار سوم به هتل داریوش رفتیم. با تجربه دو باری که قبلا رفته بودم باز هم انتظار داشتم که همه چیز مثل قبل خوب و بی نقص باشه ولی متاسفانه اینطور نبود.  وضعیت داخل اتاقها نیاز به تعمیرداره.  وان حمام چند تا لکه زرد رنگ بزرگ روش بود.  کاسه توالت فرنگی جرم سیاه گرفته بود به مرور زمان و رسوب کرده بود طوریکه پاک نمیشد.  پایین توالت فرنگی زنگ زده بود و چکه می کرد.  حوله ها لک داشتند. نه اینکه تمیز نباشند. تمیز بودند ولی به مرور زمان لک شده بودند. خب هتلی به این عظمت و سرمایه نمی تونست این حوله های لک گرفته رو بندازه دور و چند تا حوله سفید جایگزنیش بکنه!!!!! یعنی همه چیز فقط بعد یک مدت میشه سود بیشتر و بیشتر و  کیفیتشو باید از دست بده؟؟!!!   خلاصه این از وضعیت حمام دستشویی که اصلا جالب نبود.     بریم سراغ اتاق رو به دریایی که گرفته بودیم:  یکی از شیشه های اتاق کاملا در اثر بخار آب و رطوبت کدر و مات شده بود.  کناره های دیوار بالکن و نرده های بالکن پوسته پوسته شده بود و احتیاج به رنگ جدید داشت.  فرش کف اتاق بسیاااااااااااااار کثیف بود. به خدا سالی یکبار این فرشها رو بدن قالیشویی فکر نکنم به جایی بر بخوره و راه دوری بره.  ملحفه ی تخت هم 1-2 تا لک داشت. باز هم میگم ملحفه کاملا تمیز و شسته شده بود ولی خب این لکی بود که به مرور زمان و در اثر استفاده مکرر روش ایجاد شده بود.     و در آخر کیفیت غذا:    سر آشپز قبلی هتل عوض شده. سر آشپز جدید یک آدم عنق و بد اخلاق !!! واقعا حیف که این هتل نتونست سر آشپز قبلی خودشو که بسیار خوش برخورد و مودب و مهمان نواز و از همه مهتر وارد در امر آشپزی بود رو برای خودش حفقط بکنه!!!!  غذا ها ی ناهار طی 3 روزی که ما اقامت داشتیم اصلا تنوع نداشتند. فقط شاید 1-2 غذا عوض شد. بقیه همه مثل قبل بود.  مزه غذاها اصلا خوشمزه نبود. یعنی اصلا از خوردن اون جوجه کباب- قورمه سبزی- ماکارونی... احساس نمی کردی یه غذای خوشمزه داری می خوری. فقط فقط غذا می خوردی که سیر بشی. غذاها اصلا طعم مطلوبی نداشتند.  منکه فقط فقط آش می خوردم و سالاد و میوه.  هر چی غذا می کشیدم همش دست نخوره روی میز باقی می موند.  به سر آشپز جدید هم اعتراض کردیم. با برخورد تندی جواب ما رو داد و رفت. هیچ فرقی هم نکرد.  روز سوم تو هتل یک همایش بود. تعداد زیادی از شرکت کنند گان اون همایش برای ناهار اومدند سالن غذا خوری. هتل حتما پیش بینی اینهمه مهمان رو اون روز نکرده بود. چون سینی بیشتر غذاها خالی بود. یه چیزی حدود 10-15 دقیقه هم طول میکشید که این سینی ها یکی یکی پر بشه. یعنی هتل 5 ستاره واقعی باید در زمان شلوغی بتونه پاسخگوی مسافران خود باشد نه در وقتی که هتل خلوته!!!! خلاصه روز اخر ما هر چی رفتیم سر میزها دیدیم سینی ها اکثرا خالیه و پرسنلی هم اون دور و بر نبود پاسخگو باشه.    این بود تجربه بار سوم من از اقامت در این هتل    خیلی ناراحت شدم که اینهمه خرج کردم و با چنین تجربه ای روبرو شدم. واقعا حیف این هتل که دیگه همه چیزش شده سوددهی بیشتر و بیشتر برای بالا تری ها و بس!!!!    دیگه هیچوقت به این هتل برنمی گردم  دفعه بعد قطعا میرم مارینا چون حداقل اکثرا از غذاش و تنوع و کیفیتش تعریف می کنند.  داریوش دیگه حرفی برای زدن نداره                                 </t>
  </si>
  <si>
    <t xml:space="preserve">من و همسرم هتل داریوش را برای اقامت انتخاب . کردیم. تجربه بیشتر هتلها را داشتیم  هتل خوبی ست مخصوصا اتاقهای روبه دریا که منظره بی نظیری دارد. کیفیت صبحانه و ناهار خوبه. این هتل که یادآوره ایران و ایرانی ست نیاز به رسیدگی بیشتر دارد. اتاقها هم خوبه. ایراد هتل اینه که کافی شاپ و لابی هتل و چراغهای محوطه ساعت 12 خاموش میشه و برای کیش که شبها باید زنده باشه نیست. در هتل هیچگونه موسیقی زنده برگزار نمیشه. حتما به جنگ شبهای کیش و اجرای حامد آهنگی برید. درکل هتل خوبی ست                                  </t>
  </si>
  <si>
    <t xml:space="preserve">سلام   من و همسرم برای ماه عسل هتل داریوش رو انتخاب کردیم البته بعد از کلی پرسو جو از دوستان و گشت توی سایت های مختلف  جدا هتل بسیار خوبی بود ما قسمت ویلاهای ساحلی هتل بودیم دید زیبا پرسنل مهربان و کار بلد جشن تولد همسرم بود خواستم غافلگیرش کنم که دوستان همکاری خوبی باهام داشتن که ازشون ممنونم  جاداره از آقای ثابت هم تشکر بکنم بخاطر سرمایه گذاری خوبش  من این هتل رو به دوست خودمم پیشنهاد کردم اونم رفت حالا به چند نفر دیگه ام پیشنهادش کردم که حتما میرن در ضمن قسمت راهنمای توریستشم خیلی خوب بود فقط یک مقدار ناهماهنگی هنگام خروج از طرف دوستان زحمت کش حمل چمدان بود که اونم چیز مهمی نبود                                  </t>
  </si>
  <si>
    <t xml:space="preserve">با سلام خدمت دوستان عزيز  من اواخر مهر ماه 92 به مدت 4 روز با همسرم در اين هتل به اصطلاح 5 ستاره اقامت داشتيم كه واقعا در حد يك هتل 3 ستاره هم نبود  اول مزيت هاي هتل رو ميگم و بعد هم معايب كه بي انصافي نشه  نماي بيروني هتل بسيار زيباست و لابي هتل هم خيلي خوبه مخصوصا اون پيانو مشكي با نوازندگي گاه و بيگاه  برخورد پرسنل هم خوبه به جز يه نفر تو قسمت تسويه اتاق كه با يك نگاه طلبكارنه آدم رو نگاه مي كنه(فكر كنم مال قسمت هماهنگي لاندري بود) و تو قسمت گردشگري هم بعضي وقتا خوش اخلاق و بعضي وقت ها هم بد اخلاق بودن  ويوي هتل تو قسمت رو به دريا بد نيست و نظافت روزانه هتل هم خوبه(مثل عوض كردن حوله ها و جم و جور كردن اتاق)  اما معايب : اتاق ها بسيار كوچك و نور اتاق ها اصلا رضايت بخش نيست   مبلمان اتاق بسيار كهنه و بد ريخت كه فكر كنم از سمساري خريدن!!!! تخت خواب هم اصلا راحت نيست و به زور دو نفر جا ميشن رو تخت دو نفره  پتويي كه تو اتاق بود منو ياد پتوهاي زمان جنگ كه به رزمنده ها مي دادن انداخت  قالي اتاق بسيار بسيار كثيف كه فكر كنم از اول احداث هتل شسته نشدن در يه هتل 5 ستاره!!!! واقعا خيلي تاسف باره كه درپوش وان رو واسه صرفه جويي آب يا هر دليلي كه مديريت هتل داره برداشته باشن!!!!(قبلا تو قسمت نظرات نوشته بودن باورم نميشد ولي وقتي خودم ديدم واقعا براي مديريت هتل تاسف خوردم) غذاي رستوران تنوعش زياده ولي غذاهاش بي مزه و كلا با ادويه طعمشون رو خوب كردن و برنجش هم از برنج هاي شفته تو بازار بود  فضاي سبز بيرون هتل واقعا افتضاح بود و اصلا بهش رسيدگي نكرده بودن و قدم زدن تو اون فضا بشدت اعصاب آدم رو به هم مي ريخت  ترنسفر فرودگاهي هم با چندتا هتل انجام شد و بايد مهمان ها منتظر سوار شدن مسافر بقيه هتل ها ميشدن كه من ترجيح دادم باتاكسي برم چون هم راحت تره و هم اينكه معطل نميشي.                                 </t>
  </si>
  <si>
    <t xml:space="preserve">سلام . من و همسرم تا حالا هرچی کیش رفتیم فقط رفتیم هتل داریوش (1 بار هم رفتیم هتل مارینا پارک که همه چیزش عالی بود بجز رستورانش و کیفیت غذاش).   هتل داریوش از همه نظر عالیه ما چون از این هتل راضی هستیم تا حالا ریسک نکردیم که هتل دیگه ای را انتخاب کنیم .  به همه توصیه میکنیم حتما این هتل را تجربه کنید .  از لحاظ قیمت شاید یه مقدار بالا باشه ولی خداییش می ارزه . رستورانش فوق العادست .                                 </t>
  </si>
  <si>
    <t xml:space="preserve">سلام خدمت دوستان من به همراه همسر و پسم به مدت سه روز در این هتل اقامت داشم ظاهر هتل بدنبود منظره خوبی داشت ولی خیلی کثیف بود هم اتاقاش و هم استخزش پر حشره بود همه چیز خیلی کهنه بود غذاشم بد نبود ولی ارامش خوبی داشت پرسنل غیر بومی هتل خیلی بی حوصله بد اخلاق بودن در کل تجربه بدی بود هم یک و نیم هزینه کردم هم کثیفی و مشاجره با پرسنل هتل سر هر چیز بدیهی من و بهم ریخت .  دیگه هیچ وقت برای اقامت داریوش و انتخاب نمی کنم.                                 </t>
  </si>
  <si>
    <t xml:space="preserve">با سلام   در آبانماه به مدت دو رزو به همراه خانواه در اين هتل قامت داشتيم  نقاط مثبت هتل داريوش اين بود كه صبحانه و نهار خوبي داشت  منظره اتاق خوب بود  برخورد دو آقاي به هنكام ورود و پذيرش خوب بود و در نهايت دو بار در روز موسيقي در لابي هتل.  و نقاط منفي اين هتل كثيفي حوله و فرسوده و كهنه بودن هتل و از همه بدتر بر خورد تاسف بار و زننده پرسنل (دو خانم يكي در پذيرش و ديگري در صندوق) به هنگام تخليه اتاق  و اين برخود با حالت تمسخر آميز  به تنهايي باعث مي شه كه اين هتل رو هرگز دوباره انتخاب نكنم.  موارد منفي ديگه انكه بعد از تخليه اتاق در روز دوم و به هنگام نهار مارو معطل كردن (و گفتند كه بايد با مدير رستوران هماهنگ بشه علي رغم اينكه با دو وعده نهار اتاق رو رزرو كرده بوديم)؛ از موارد ديگه كثيفي استخر هتل بود و مورد آخر انكه در اين هتل اشكال و مجسمه هايي به چشم مي آيد كه ادعا ميشه برگرفته از تخت جمشيد و ايران باستان هستش و لي برخي از اين اشكال هيچ ارتباطي با تخت جمشد و گذشته ايران نداره و ايكاش برخورد همه پرسنل هتل متناسب با تمدن ايراني بود.  در مجموع بزرگ ترين مزيت منظره زيبايي بود كه از داخل اتاق و كافي شاپ هتل داشت و صبحانه و نهار خوب بود؛ و بزرگترين اشكالاتش به نظر من برخورد بد پرسنل به هنگام تخليه و همينطور كثيفي حوله ها بود.  من اين هتل رو هرگز دوباره انتخاب نمي كنم.                                 </t>
  </si>
  <si>
    <t xml:space="preserve">سلام  من از ٢١ تا ٢٦ مهر در هتل داريوش به اتفاق دو دختره كوچولوم و همسرم اقامت داشتم. پارسال و پيارسال در هتل مارينا پارك اقامت داشتيم و ميخواستم تنوع داشته باشه و با نظراتي كه در اين سايت بود با ترس و لرز داريوش رو رزرو كردم ولي واقعاً راضي تر هستم. برتريهاي داريوش نسبت به مارينا فضاي زيباتر داخل و بيرونش و استخر خيلي باحاله رو بازش كه من و دو دخترم هر روز اون تو بوديم كه ويوي بسيار خوبي هم داشت. اتاقمون در طبقه سوم و رو به دريا بود كه سه نفره بود  هم اندازه اتاقهاي مارينا و تميز بود و هر روز صبح و عصر مرتب ميشد كه با توجه به تجربه من در هتلهاي خوب خارج هم دو نوبت در روز اولين بار بود. غذاهاي متنوع داشت كه ما تو پنج روز خسته نشديم چون هر روز ٤ يا ٥ مدل غذا عوض ميشد. موسيقيه زنده پيانو كه گاهي اوقات با يك خواننده خوش صدا همراه ميشد   در لابيه زيباي داريوش دلنشين بود. دوچرخه در هتل و قيمت مناسب بار و لاندري و گل آراييه زيباي وسط لابي كه دو بار هم عوض شد و نزديكي به پلاژ آقايان و ماساژش واسه من خوب بود. ضمن اينكه تمام ملافه ها و حوله ها برعكس تجربه چند از دوستان تميز و خوب بود  همچنين نور اتاق در روز و شب واسه ما خوب بود. هر چند كه ميتونه بهتر از اينها هم باشه. من حتماً دفعه بعد هم داريوش رو انتخاب ميكنم و به شما هم توصيه اش ميكنم.                                 </t>
  </si>
  <si>
    <t xml:space="preserve">با سلام. من سفرهای خارج از کشور زیاد داشتم که همیشه هم بهترین و گرونترین هتلها میرم چون آرامش و لذت سفر برام خیلی مهمه سفر کیش هم زیاد داشتم و هر دفعه یه هتل رفتم ولی دفعه آخر که رفتم هتل داریوش واقعا لذت بردم ودیگه بجز هتل داریوش هیچ هتل دیگه ای نمیرم چون از همه لحاظ عالی بود اتاقمون واقعا تمیزو آرامش بخش ومناظر هتل عالی بود وغذاها بسیار متنوع وعالی دریک رستوران بسیار تمیز و زیبا به محاسن هتل می افزود.اگه خدا بخواد آذر ماه امسال هم به همین هتل زیبا میریم                                 </t>
  </si>
  <si>
    <t xml:space="preserve">من سال 91 به این هتل رفتم که از همه لحاظ عالی بود. این که می گویند که اتاقش دلگیره به نظر من اشتباه نیست چون می توانست فضای بهتری داشته باشد اما خب بد هم نیست. ما که خیلی از این هتل راضی بودیم و تنها ایرادش می تواند حمامش باشد که درپوشی برای جمع شدن آب برای استفاده از وان نداره. اما با این حال نقاط قوتش بیشتر از ضعفش است. ما تو اتاق رو به دریا بودیم که منظره اش واقعاً عالی بود. به همه دوستان اقامت در این هتل را توصیه می کنم. به نظرم از مارینا پارک خیلی بهتره.                                 </t>
  </si>
  <si>
    <t xml:space="preserve">با سلام هتل داریوش واقعا هتل خوبی است و کارمندان مودبی داره محیط عالی و رفتار پرسنل حرف نداره غذا عالی صبحانه مفصل همه چی در حد کلاس بالا محشر فقط تنها مشکل مسافتی که از در هتل تا محل سوار شدن ماشینها یخورده دور بود مخصوصازمانی که هوا خیلی گرم باشه خدائیش سخته  مخصوصا اگه با بچه کوچیک باشی که من دخترم 4 سالش بود اما از وقتی که برگشتیم همش میگه یکبار دیگه بریم چون اونجا بهش خیلی خوش گذشت چون زمستان بود که ما رفتیم و اونجا لباس تابستانی می پوشید و همش بستنی میخورد خلاصه بگم به ما خیلی خوش گذشت                                 </t>
  </si>
  <si>
    <t xml:space="preserve">ما در سال 91 چهار شب با قیمت 690000 تومان اقامت داشتیم در حالیکه امسال 3 شب 1100000 شده (1 روز کمش کردن و قیمت 2 برابر شده)بدون اینکه ذره ای امکانات اضافه شه  در ضمن اتاقهای این هتل بسیار فرسوده و بد شکل هستن. اصلا در حد هتل نمیشه حساب کرد   به نظر من با این قیمت بهتره در یک هتل انتالیا  انهم 7 روز اقامت کرد  ما که اصلا از این هتل راضی نیستیم  ایکاش به ازای افزایش قیمت خدمات را هم افزایش بدید                                 </t>
  </si>
  <si>
    <t xml:space="preserve">سلام من به اتفاق همسرم شهريور ماه در اين هتل اقامت داشتيم.هتلي ارام و نسبتا شيكي هست رفتار كاركنان اونجا خوب بود صبحانه و ناهار مفصل بود  در كل ميتونم بگم هتل خوبيه و تنها ضعفش كوچك بودن اتاق بود  از پذيرش هتل واژانس هواپيمايي شهر باران كه بابت اين سفر كمك و راهنمايي كردن تشكر ميكنم                                 </t>
  </si>
  <si>
    <t xml:space="preserve">من و همسرم 4 شب در هتل داریوش اقامت داشتیم.فضای خارجی هتل بسیار زیبابود. به مراکز خرید نزدیک بود و غذاهای متنوع و خوبی داشت. لابی هتل خیلی شیک بود و فضای داخلی اتاقها هم غیر از کم نوری مشکل دیگری نداشت.بخش گردشگری اش خیلی کمکمون کرد. در کل سفر خوبی بود.                                  </t>
  </si>
  <si>
    <t xml:space="preserve">من به خاطر شغلم زیاد به کیش سفر میکنم و در خیلی از هتل های اون جا اقامت داشتم اما از نظر من بهترین هتل داریوش و مارینا بود من در هتل داریوش تقریبا ده روز اقامت داشتم. هتل داریوش بسیار زیبا و مجلل بود نمیشه گفت این هتل ایرادی نداشت اما خوب به جز نور کم اتاق ها من مشکل خاص دیگری ملاحضه نکردم و این هتل را برای اقامت توصیه میکنم                                  </t>
  </si>
  <si>
    <t xml:space="preserve">من و خانواده ام حدود دوهفته ی پیش در هتل داریوش اقامت داشتیم. به نظر من هتل از همه نظر عالی بود و غذا ها هم خیلی خوب بودند و تنها مشکلی که غذاها داشتند این بود که یه مقدار کم ادویه بودند. اتاق ها بسیار تمیز و مرتب بودند و برخورد کارکنان هم بسیار عالی بود. و معماری هتل نیز بی نظیر بود و میشد کلی عکس خاطره انگیز اونجا انداخت.  بهترین مرکز خرید ها هم از نظر من پردیس 1و 2 بودند و مرکز تجاری. بقیه پاساژ ها زیاد جالب نبودند.                                 </t>
  </si>
  <si>
    <t xml:space="preserve">من حدود 14و 15 ساله هرسال زمستان کیش رفت و آمد دارم و آشنایی زیادی با هتل های اونجا دارم. از نظر تمیزی و کیفیت غذا و نزدیک بودن به بازار ها و اسکله تفریحی از بقیه هتل های کیش خییلی بهتره.                                 </t>
  </si>
  <si>
    <t xml:space="preserve">من به اتفاق همسر ودخترم به مدت ٣روز در ويلاي ساحلي هتل بوديم وهتل داريوش بسيار مكان زيبا و ارامي رو داره واز لحاظ رسيدگي پرسنل مجرب و عالي داره و تنوع غذاهاي رستورانش هم بسيار متنوع   و عالي بود ودر كل ميشود گفت همه چيز عالي بود و اميدوارم هميشه موفق باشند و من اقامت در اين هتل زيبا رو براي دوستان توصیه ميكنم                                 </t>
  </si>
  <si>
    <t xml:space="preserve">من به همراه همسرم خوشبختانه به مدت سه روز در این هتل اقامت داشتیم هتل به اصطلاح 5 ستاره که در حد یک هتل 3 ستاره می باشد لابی  و نمای هتل بسیار زیباست ولی اتاق های کوچک و نم دار و تهویه نامناسب ملحفه های کهنه شده و کثیف که نشان دهنده عدم نظارت مدیریت هتل می باشد به شخصه به دوستان این هتل رو پیشنهاد نمی کنم جلبه بگم که خود راننده های کیش این هتل رو به عنوان یک هتل 5 ستاره قبول ندارند                                 </t>
  </si>
  <si>
    <t xml:space="preserve">سلام از تاریخ 19-17 مرداد مصادف با عید فطر در کیش و هتل داریوش اقامت داشتم. اصرار من برای گرفتن اتاق های ویلایی بی نتیجه شد. دفتر تهران و خود هتل فرمودند که تمام اتاق ها پر میباشد. ولی وقتی از یکی از پرسنل هتل سوال کردم: گفت که این اتاق ها برای مسافرینی که حضوری و بدون تور یا رزرو میایند نگه داشته میشودو قیمت ان متغیر می باشد. ترنسفر هتل در فرودگاه نبود و ترنسفر ارم من و یک خانواده را به هتل رساندند.اتاق من در طبقه سوم و رو به باغ بود. وقتی وارد هتل شدم. پرسنل و رسیپشن برخورد گرم و مودبانه با من داشتند. متاسفانه طراحی داخل هتل با ان فرش کهنه در لابی  خودش حکایت از خیلی چیز ها داشت. وقتی وارد اتاق شدم  دیدن وسایل کهنه و نه چندان تمیز اعصاب من را خرد کرد. اتاق کوچک و دلگیربود. اتاق در حالت تمیز هم کثیف بود. اصلا در حد هتل چهار ستاره نبود. وقتی خواستم اتاقم را عوض کنم گفتند که تمام اتاق ها همین گونه است. صبحانه که تعطیل بود. نهار هم تنوع نداشت. روی میزی ها کثیف و کهنه بودند. نمای رستوران در حالت کلی زیبا و زنده بود. شبی چهارصد و پنجاه تومن برای این هتل برابر با پول رو دور ریختن است. اگر قصد دارید در هتلی اقامت داشته باشید مارینا پارک رو انتخاب کنید.                                  </t>
  </si>
  <si>
    <t xml:space="preserve">من همراه مادرم در اين هتل أقامت داشتم   اين هتل در سطح هتل پنج ستاره نبود ولي بهترين هتل كيش هست   اتاقش كوچيك بود و  من دوست دارم وقتي وارد وان حمام ميشوم اب رو پر كنم برم ولي اونجا اب رو نميشد جمع كرد   براي اين هتل بده كه اب معدني پولي باشه   براي اين كه دو تا سرويس صبحانه بيارن بالا نفري 7 تؤمن گرفتن   غذا ها زياد بود مزه اش متوسط بود ولي از گوشت يخي و بي مزه يا بدمزه استفاده كردن ولي بقيه غذا ها خوب بود   وقتي ما ساعت يك شب برگشتيم هتل همه چراغ ها خاموش بود و ما تو تاريکي مطلق رسيدم به لابي كه بازم تو لابي هيچكس نبود و حس بدي داشت كافي شاپ خوب بود ولي قهوه لاته سفارش داديم براي ما نسكافه اوردن و بي مزه بود ولي بستني اش عاليييييي بود   براي دكتر ماهي اش هم گرون بود و ماهي توي يه شيشه خيلي كم بود   سر صبحانه و نهار هم يه اقاي بود با رفتار بد كه عين مير غضب نگاه ميكرد و ادم ميترسيد چيزي برداره   ولي به نظرم نسبت به هتل هاي ديگه خوبه                                  </t>
  </si>
  <si>
    <t xml:space="preserve">من به همراه همسرم و یک زوج از دوستانمان از 31 تیر به مدت 3 شب در هتل داریوش اقامت داشتیم. با توجه به تعریف های قبلی دوست داشتم این هتل رو تجربه کنم. گرچه از اقامتم در سفر قبلی در هتل مارینا خیلی راضی بودم (یکسال و نیم قبل) این نظر را هم با توجه به 5 ستاره بودن هتل داریوش می نویسم. شاید از یه هتل 3 ستاره انتظار خدمات بیشتری نباشه. ترانسفر بد نبود. البته ما دنبالش گشتیم و پرسون پرسون بهش رسیدیم. نظافت اتاقها در حد متوسط. البته اتاق ما که بوی نم می داد و آزار دهنده بود. ملحفه ها شسته شده ولی مستعمل و  بالش سفت و قلمبه قلمبه بود! درونماهای چوب داخل اتاق  رنگ آمیزی بدی داشت که بیشتر فرسوده به نظر میرسید تهویه حمام و سرویس کار نمی کرد! آب حموم یک بار که تنها بودم سرد شد که البته به کسی نتونستم اطلاع بدم و ترجیح دادم با آب سرد سریع دوش بگیرم.  کافی شاپ رستوران با پرسنل بی حوصله  فقط چای و قهوه ترک داشت. ما با ذوق رفتیم کافی شاپ یه منوی بالا بلند شامل انواع قهوه و شیک و... دادند دستمون  قهوه فرانسه و هات چاکلت سفارش دادیم که با بی حوصلگی گفتند فقط قهوه ترک دارند! کیفیت و کمیت بوفه صبحانه و غذای رستوران برای ناهار خوب نبود و شاید بهتره بگم بد بود. غذا ها ی گرم مثل نیمرو  لازانیا و... بیمزه و چای و قهوه سرد بودند و اغلب یه چیزی کم بود. نوشابه آب نون و شیرینی صبحونه دیر به دیر جایگزین می شد و بعد از چند بار درخواست! فضای بیرونی هتل رو به امان خدا رها کردن  حوض های بدون آب و خشک  و نور پردازی ضعیف در شب باعث میشه که اون  معماری  زیبا  با کج سلیقگی در نگهداری و رسیدگی    چندان به چشم نیاد.   نهایتاً ازش انتظار خدمات و امکانات هتل 5 ستاره  رو  نداشته باشید.اغلب کیشوند ها هم می گفتند چون صاحب هتل اینجا نیست وضعیت هتل تا این حد افت کرده. البته امیدوارم که ایشون و مدیریت هتل این نظرات براشون اهمیت داشته باشه و سعی کنند وضعیت رو اصلاح کنند.                                  </t>
  </si>
  <si>
    <t xml:space="preserve">سلام من و همسرم در تاریخ پنجم تا هشتم مرداد 92 در هتل داریوش اتاق 302 اقامت داشتیم. با این که هوا خیلی خیلی شرجی بود به ما خیلی خوش گذشت. هتل داریوش نمای بیرونی و لابی بسیار زیبایی داره. وضعیت اتاقاش در حد هتل پنج ستاره نیست. چون وسایلیش قدیمیه. برخورد کارکنان و نحوه سرویس دهی خیلی خوب بود. البته به جز ترانسفر فرودگاهی که خیلی دیر اومد. غذاهای رستورانش خیلی متنوع بود خصوصا صبحانه ولی منوی کافی شاپش زیاد کامل نبود. اتاق ما طبقه سوم و رو به باغ بود که نمای خیلی زیبایی داشت. توصیه می کنم اتاقای طبقه سوم یا چهارم رو انتخاب کنین چون منظره زیباتری داره. البته اینو بگم چون ترانسفر فرودگاهی خیلی طول کشید اتاق رو زودتر از موعد مقرر به ما تحویل دادن و حتی یه بار اتاق ما رو عوض کردن که نظرمون جلب بشه. در مجموع هتل زیباییه به شرطی که وسایل داخل اتاقا رو نو کنن. به همه توصیه می کنم این هتل رو انتخاب کنین چون نمای بیرونیش و لابی فوق العاده ای داره درضمن به بازار پردیس یک و دو و هایپر مارکت و مرکز تجاری و در نهایت زیتون هم نزدیکه.                                 </t>
  </si>
  <si>
    <t xml:space="preserve">سلام  من 26 تا 28 تیر هتل داریوش بودم  اگه هتل داریوش بعد از مارینا بهترین هتل کیشه وای بحال کیش!!!  هتل به یه بازسازی اساسی نیاز داره  ملحفه ها انقدر شسته شدن که رنگشون زرد شده  سرویس بهداشتی و  امگانات داخل اطاق با طراحی قدیمی بشدت تو ذوق میزنه  سیستم تهویه جوابگوی گرمای هوا نیست و فقط تو لابی هتل احساس آسایش (از نظر دما) میکنید.  رستوران چه موقع صبحانه و چه ناهار یه چیزی کمه!!  یا بشقاب نبود  یا کارد و چنگال یا نوشیدنی.  خلاصه مه حالتون گرفته میشه  شاد باشید                                 </t>
  </si>
  <si>
    <t xml:space="preserve">من برای سومین بار به کیش سفر کردم که همیشه هم از این هتل استفاده کرده ام.  البته بار سوم خیلی سرچ کردم که شاید هتل ارزونتری با همین خدمات پیدا کنم اما نتونستم ریسک کنم.  یه نصیحتی دارم واستون .  اگه می خواید یک سفر رویایی رو تجربه کنید باید این هتل رو انتخاب کنید.  درسته هزینه بالاتری پرداخت می کنید ولی این سفر واسه لذت بردنه.  من در این 3 مسافرت به کیش که داشتم واقعا از این هتل راضی بودم.  واقعا از نظر کیفیت می شه این هتل رو با هتل های خارجی مقایسه کرد.  غذا و سرویس سلف سرویس نهار و صبحونه عالیه .  از لحاظ بهداشت فوق العاده تمیز.  در کل این 3 روز به ما خیلی خوش گذشت در هتل داریوش.                                 </t>
  </si>
  <si>
    <t xml:space="preserve">من به اتفاق همسر و دختر 4 ساله ام از بیستم تیرماه به مدت 4 شب در این هتل اقامت داشتیم. استقبال فرودگاهی طبق معمول با تاخیر بود. البته بازسازی فرودگاه و یک تسمه نقاله تحویل بار برای 4 پرواز ورودی همزمان  یکی از دلایل این تاخیر بود. بالاخره امیدوارم خدمات CIP دوباره برای مسافرین این هتل دایر شود.   وضعیت اتاق خوب بود و همه چیز مرتب بود. من ملافه اضافه خواستم که بلافاصله آوردند. روم سرویس هم خوب و سریع بود.  کلا پرسنل هتل داریوش کمی مغرور هستند ولی درصورتیکه تقاضایی داشته باشید با کمال ادب و احترام برخورد میکنند. و برعکس دیگر هتل ها به هیچوجه انتظار انعام و ... ندارند و جالب اینکه در یک اقدام هماهنگ اگر هم بخواهید انعامی پرداخت کنید  در جواب خواهند گفت "وظیفه مونو انجام میدیم".  استفاده از استخر روباز رو توصیه میکنیم.   فضای هتل بسیار باشکوه و عالی است و با وجود اینکه چندین بار در این هتل اقامت داشته ام  ولی هنوز هم برایم جذاب است.  ضمن احترام به همه سلیقه ها  به نظرم مسافران این هتل مجموعا با فرهنگتر هستند.  تنها نکته منفی که مخصوصا در این سفر مشهود بود  افت کیفیت و تنوع صبحانه و ناهار نسبت به سابق بود  که با وجود این  هنوز هم قابل رقابت با سایر هتل هاست.                                 </t>
  </si>
  <si>
    <t xml:space="preserve">سلام به همه دوستاني كه قبل از سفر ميخوان انتخاب درستي رو داشته باشن . من به همراه همسر و ٢ فرزندم ٢ اتاق به شماره هاي ٣٢٧ و ٣٢٨ در طبقه  ٣ هتل داريوش گرفتيم كه متاسفانه  من قبل از سفر به همين سايت مراجعه كردم و نظرات كساني رو كه قبلا در اين هتل اقامت داشتند رو خوندم كه بازهم تكرار ميكنم ؛ متاسفانه  به اين نظرات اعتماد نكردم و تصور كردم كه با توجه به تعاريفي كه از قبل در مورد هتل  ٥ ستاره داريوش !!!!!!! شنيده بودم اين نظرات با غرض بيان شده و با هدف خاصي مطرح شده تا مردم به اين هتل نرن .   تا اينكه خودم رفتم و از نزديك ديدم و ٤ روز پولم رو در اين هتل تباه كردم .   غذا و صبحونش كه افتضاح بود . بي مزه بي مزه .  رفتار پرسنل رسپشن ؛ كه نگم بهره .... افتضاح در افتضاح .  در يك كلام : برين مسافرخونه بعضه اين هتله !!!!!!!!!!!!! . به نظر من  دزدي كردن بعضه اينطوري پول گرفتن و سرويس ندادن به مشتريه.                                 </t>
  </si>
  <si>
    <t xml:space="preserve">من باتفاق خانواده در تاریخ 28 اسفند وارد هتل شدم . همه چیز خوب پیش میرفت تا عصر روز بعد که دوچرخه کرایه کردیم متاسفانه دوچرخه دخترم بعلت نقص فنی ترمز سبب بروز سانحه و شکستگی مفصل آرنج وی شد که با توجه به بودن در شهر غریب و تعطیلات نوروز و نبودن متخصصان ارتوپدی مصیبت بزرگی بود و ما مجبور شدیم سفر 5 روزه خود را در روز دوم نیمه کاره گذاشته و هتل را ترک کنیم مدیر هتل اول قول داد که در مورد جبران خسارت ما همکاری کند ولی بعدا منکر شد و با اعلام اینکه چارتر کننده درخواست مارا نپذیرفته موضوع را از سر خود باز کرد در بیمارستان هم تا گفتیم علت سانحه نقص فنی دوچرخه در هتل بوده همه پرستارها از حفظ گفتند: هتل داریوش ؟ از آنجا هفته ای مجروح داریم  واقعا از یک هتل 5 ستاره بعید است که مسافرش در چنین موقعیتی دچار این مصیبت بزرگ بشود و مدیران آن از کمترین دلجوئی و جبران خسارت وی خودداری بنمایند                                 </t>
  </si>
  <si>
    <t xml:space="preserve">من بار دومی بود که در این هتل اقامت داشتم.بار اول بهمن 88 بود . باید بگم کیفیت سابق را نداشت .غذای رستوران دلچسب نبود . برخورد پرسنل محترمانه بود.خدمات اینترنت خوب بود.اتاق ما رو به دریا و نسبتا بزرگ بود.فقط وسایل کمی فرسوده شده اند که من به این قضیه اهمیت زیادی می دهم و از وسایل مستعمل خوشم نمیـآد.                                 </t>
  </si>
  <si>
    <t xml:space="preserve">من و همسرم اواخر فروردین 92 به مدت 3 شب در این هتل اقامت داشتیم. اولین بار بود که برای اقامت هتل داریوش رو انتخاب مبکردم.  اول در مورد ترانسفر بگم که ما بعد از رسیدن به فرودگاه بیشتر از نیم ساعت منتظر بودیم که ایشون تشریف بیارن. ترانسفر همه هتل ها اومده بودن بجز داریوش! البته بجز ما 3 خانواده دیگه هم بودن.  در مورد اتاق ها و فضای هتل همه چی مرتب و تمیز بود. فضای آروم و دلنشینی داشت. مخصوصا شبا محوطه بیرونی هتل خیلی زیبا بود. وسایل نسبتا قدیمی و ساده بودن اما همه چی تمیز و مرتب بود.  بدترین خاطره من از این سفر نهار هتل داریوش بود. در پکیج تور ما هزینه نهار رو پرداخت کرده بودیم و امکان حذف اون نبود. صبحانه خوب بود  شام هم بیرون بودیم که همش عالی بود. اما ظهر که میشد واقعا بدترین لحظه مسافرتم بود. غذا ها بدون طعم و چاشنی مناسب بودند. تنوع خیلی کم و اکثرا غذاها سرد بودند. مواد اولیه ای که برای غذاها استفاده شده بود  کیفیت متوسطی داشتند اما نحوه طبخ غذاها متاسفانه خوب نبود. واقعا جای تاسف داره که هتلی با این سابقه و این همه هزینه همچین غذای بدی ارائه بده.  از نظر برخورد پرسنل همه بعضی هیلی خوب بودن و بقیه معمولی بودند. من داریوش رو توصه می کنم اما سعی کنید پکیج بدن نهار رو انتخاب کنید.                                 </t>
  </si>
  <si>
    <t xml:space="preserve">با سلام خدمت تمامی دوستان   من به اتفاق همسر وفرزند دو ساله ام به مدت 3 روز در اردی بهشت 92 در ویلای ساحلی شماره 405 این هتل اقامت داشتم      قبل از سفر جهت انتخاب هتل وسواس زیادی به خرج دادم و با خواندن نظرات دوستان در مورد این هتل باالاخره هتل داریوش را انتخاب کردم     گرچه همه چیز به تفاوت سلیقه های افراد برمیگردد اما خلاصه وار محاسن ومعایب هتل را می نویسم  تا شاید مورد استفاده عزیزان قرار گیرد :   محاسن : طراحی زیباو چشم نواز بنا و به ویژه لابی که میتوان عکس های خاطره انگیزی انداخت  - تنوع نسبتا خوب غذاها در صبحانه ونهار - برخورد خوب ومودبانه کارکنان - نزدیکی به دریاوپیست دوچرخه سواری     معایب : قطع بودن تلفن های اتاق ها که عملا روم سرویس و ... را غیر ممکن میکرد و مثل عهد عتیق باید برای درخواستت حتما مراجعه میکردی -  پیشنهاد های قسمت گردشگری هتل تخفیف انچنانی نداشت و چنگی به دل نمی زد - دور بودن هتل از بازارها ومراکز تفریحی ودیدنی - کیفیت نچندان خوب غذاها علی رغم تنوع خوب آنها - ضعف و شارزی بودن اینترنت هتل در این سطح   درپایان امیدوارم هر کسی این هتل راانتخاب کند پشیمان نشود و به او خوش بگذرد                                  </t>
  </si>
  <si>
    <t xml:space="preserve">سلام دوستان  اگر به دنبال اقامت آرام هستید این هتل را به شما توصیه نمیکنم    من در تعطیلات نوروز مهمان هتل داریوش بودم. متاسفانه اتاق کیفیت پایینی داشت .دکوراسیون اتاق ضعیف و فرسوده بود. سرویس دستشویی و حمام کوچک و خراب بود. سر وصدا از سه جهت آزاردهنده بود. صدای رفت و آمد لابی   تاسیسات  فضای باز هتل از یک طرف  صدای اتاق های کناری و طبقه بالا از طرف دیگر.   غذای هتل اصلا خوب نبود. استقبال فرودگاه با تاخیر انجام شد.اتاق ساعت 3 بعدازظهر تحویل داده شد.   طراحی داخلی هتل بسیار تازه به دوران رسیده و نازیبا بود.  بخش گردشگری هتل بی حوصله و کم اطلاع بودند.  برخورد کارکنان هتل رویهم رفته خوب بود.  ماساژ تایلندی هم متوسط بود.                                 </t>
  </si>
  <si>
    <t xml:space="preserve">سلام به دوستان  ما در تاريخ 16 تا 19 فروردين ماه در اين هتل اقامت داشتيم. موارد ذيل جهت اطلاعتون مي‌نويسم:  - محيط لابي و فضاي سبز و نمادهاي تاريخي محوطه هتل زيبا و براي انداختن عكس يادگاري خوبه.  - اتاق در حد متوسط   وسايل اتاق قابل قبول  شبكه‌هاي ماهواره ايي مثل PMC‌و GEM در دسترس هست.  - اينترنت هتل پولي هستش و ضمنا در اين ايام مرتب قطع و وصل مي‌شد. خيلي روش حساب نكنيد. كافي نتش هم كه با يه كامپيوتر ذغالي كلا تعطيل بود.  - غذاي صبحانه به نظرم در حد هتل 5 ستاره نبود  مثلا سوسيس و كالباس استفاده شده در حد خيلي ضعيف و نبودن نيمرو   تنوع كم پنير و شيريني جات.   ناهار متوسط بود  تنوع غذايي داره ولي اكثر غذاها در حد كيفي متوسط بودن و انتظار مشكل پسندار رو برآورده نميكنه. در زمينه دسر هم ضعيف بود.  - نكته اي كه بعضيها قبلا اشاره كردند در مورد پيچيدن بوي غذا در راهروها حتي در طبقه سوم محسوس بود.  - بخش گردشگري هتل به نظرم بسيار ضعيف   كم حوصله و ناقص به سوالات مسافرين و مهمانان هتل جواب مي داد. بهتره حتما قبل از عزيمت اطلاعات لازمه رو جمع كنيد.  - كيفيت كافي شاپ رو پايين ميدونم و توصيه به استفاده نميكنم. ما بستني و قهوه خورديم  بسيار بد.  رستوران پاسارگاد رو ما ازش پيتزا گرفتيم   به نظرم خوب نبود و شايد صرف شام بيرون هتل انتخاب بهتري باشه.  در مجموع نبايستي انتظار هتل هاي 5 ستاره خارجي يا حتي هتل هايي مثل استقلال تهران   درويشي مشهد و... داشت. ولي توي كيش جزو بهترين انتخابها است.                                   </t>
  </si>
  <si>
    <t xml:space="preserve">من همراه همسر و دو فرزند کوچکم 4 شب از ایام نوروز 92 در این هتل بودیم.  استقبال معمولی ولی باکمی تاخیر بود. لابی و فضای هتل خیلی خوب و زیبا بود.  اتاق کوچک بود و لامپها نیمه سوخته  سرویس بهداشتی تمیز و خوب بود.  سرویس خواب مناسب نبود   همه غذاها یک طعم و ادویه داشت و بنظرم خوب نبود                                 </t>
  </si>
  <si>
    <t xml:space="preserve">با سلام من به همراه دوشتانم 10 روز دز اين هتل اقامت داشتيم اين هتل از نظر معماري واقعا سبك خاصي دازه انسان رو يادت تمدن ايران قديم ميندازه از هر لحاض من ودوستانم راضي بوديم در مقايسه با هتل هاي  ايتاليا كه من عيد 91 رفتم خوب بود ولي هنوز هم جايي پيشرفت داره واقعا غذا و پرسنل خوب وعالي داشت براي يك بار هم شده امتحانش ضرر نداره هر چي باشه مال ايرانه .                                 </t>
  </si>
  <si>
    <t xml:space="preserve">ما به همراه خانواده فروردين تو اين هتل اقامت داشتيم  راستش فكر نميكردم عيد كيش انقدر شلوغ باشه و اين تو كيفيت سفر ما هم تاثير داشت   اطاقهاي هتل زياد بزرگ نبود   معماري هتل عالي بود  رفتار پرسنل بد نبود  سرويس دهي آژانس روياي چهارفصل كه تور رو از اونجا تهيه كرده بوديم عالي بود چه به لحاظ در اختيار گذاشتن  نقشه ها و راهنماي گردشگري كيش و ارائه تخفيفات و چه به لحاظ قيمت توري كه به ما دادند  راستي منوي ناهار منوي باز بود كه باعث ميشد تنوع خوبي داشته باشه                                 </t>
  </si>
  <si>
    <t xml:space="preserve">هتل خیلی عالی بود از همه چیز لذت بردم ترانسفر فرودگاهی عالی رفتار کارکنان عالی خلاصه همه چیز عالی بود درکل از کسانی که از این هتل ایراد می گیرند هتل دیگر کیش را هم در نظر بگیرند                                 </t>
  </si>
  <si>
    <t xml:space="preserve">سلام   اگه برای باراول کسی بخواد بره کیش بهتره که تو این هتل اقامت داشته باشه چون ترنسفرش خیلی عالی بود اتاق ما 319 رو به دریا بود من واقعا از این مسافرت لذت کافی بردم تمام کارکنان به وظایفشون رو به نحو احسنت انجام میدادن صبحانه در حد عالی وناهار هم خوب بود ولی چون قیمتهای اقامتش نجومی بالاست فقط برا بار اول عالی هست واقعا خیلی عالی بود                                  </t>
  </si>
  <si>
    <t xml:space="preserve">سلام من و همسرم اسفند امسال به مدت سه شب تو اين هتل اقامت داشتيم.اتاق ما طبقه سوم بود و آرامش خوبي داشت البته نه شيك.سرويس بهداشتي فرسوده بود.در مورد رستوران صبحانه مفصل و خوشمزه و ناهار هم مفصل بود ولي من از مزه غذاهاش خوشم نيومد و بهتون توصيه ميكنم غذا رو بيرون سالن غذاخوري ميل كنيد چون تو سالن بوي بد غذاها اذيت ميكنه. البته قاشق چنگالها هم بوي بدي دارن كه ادمو إز اشتها ميندازه.هتل فضاي بسيار قشنگي داره و واسه يه بار رفتن ارزش داره ولي نه بيشتر.به ما كه تو كيش خيلي خوش گذشت بجز بخش پاساژ ها كه خيلي جنساي بنجل و دمده با قيمت هاي بالا. فقط يه كوچولو پرديس ٢ خوب بود وقتتونو برا خريد هدر نديد و سعي كنيد از ساحل و زيباييهاش لذت ببريد.غذاي شانديز صفدري هم خوشمزه بود ولي به خاطر فوت آقاي چاوز موسيقي شو نشنيديم!!!                                 </t>
  </si>
  <si>
    <t xml:space="preserve">از نظر من همه جی عالی بود.  من برا تولد همسرم که 5 دی بود اونجا بودم که همه چی عالی بود.  از آقای مهندس ثابت هم بابت این هتل ایرانی که باعث میشه یادمون بیاد تمدن این کشور رو تشکر می کنم.  دوست داشتم امسال عید هم اونجا باشم اما خوب قیمت هاش بالا تر از کل بودجه من بود.  ان شاالله هرکی رفته بهش خوش بگذره.                                 </t>
  </si>
  <si>
    <t xml:space="preserve">من و همسرم اسفند ماه 91 در اين هتل اقامت داشتيم    -استقبال فرودگاهي بموقع و سريع بود  -برخورد كاركنان مودبانه و خوب بود آدم وافعا فكر ميكرد اقامت ورضايت مسافرا تو هتل براشون مهمه   -باوجود اينكه اتاقمون تو طبقه اول بود ولي نور اتاق كافي بود البته تو طول روز(من به شخصه اتاقاي رو به دريا رو پيشنهاد ميكنم).وسايل اتاق هم نه مستعمل و نه نو بود رويهمرفته قابل قبول بود فقط قالي داخل اتاق خيلي كوچيك بود.   -محوطه بيرون هتل واقعا زيبا بود تماما پر از گل انگار تو ارديبهشت شمال رفته باشي.  -بريم سر اصل مطلب يعني رستوران و غذاهاش (من كلا آدم بد غذاي هستم)ولي روم كم شد!!چون بوفه بود بخاطر تنوع زيادش فكر نكنم كسي گشنه از رستوران بيرون بياد كيفيت غذا اگه عالي نبود ولي خيلي خوب بود  -فقط يه چيزي اعصاب آدم و وقت و بي وقت خورد ميكرد اونم سروصداي كشيده شدن ميز و صندلي هاي طبقات بالا بود      بنظرم اگه قرار باشه دوباره كيش برم بازم هتل داريوش رو انتخاب ميكنم                                  </t>
  </si>
  <si>
    <t xml:space="preserve"> من همراه خانواده ام از ۲۶ تا۳۰بهمن در این هتل اقامت داشتم و سعی میکنم نظراتم را منصفانه بیان کنم.    مزایا:  ۱- ترانسفر سریع و مطلوب بود کارای استقرار در اطاق هم بدون معطلی انجام شد.  ۲- مهمترین حسن این هتل محیط با شکوه و دیدنی ان است که به یک موزه شباهت دارد.همت وعلاقه جناب ثابت در ایجاد این فضا که قطعا با هزینه ای سنگبن انجام شده ستودنی است.  ۳- کیفیت و تنوع غذاها در کل خوب بود.  ۴-از برخورد کارکنان رضایت کامل داشتیم    معایب:  ۱- مهمترین ایراد هتل اطاقهابود.ما اطاق ۳ تخته داشتیم اما انگار تمام اطاقهای هتل ۲ تخته است و تخت سوم یک مبل تخت شو بود که هم کوچک بود هم وقتی باز میشد فضای اطاق خیلی محدود میشد.نور اطاق کم بود و کهنه بودن وسایل اطاق هم مشهود بود. تهویه اطاقها هم بعضی ساعات خوب کار نمیکرد.  ۲- ابنکه هتلی در این سطح اینترنتش رایگان نباشه یا اب معدنیش حساب بشه اصلا جالب نیس.اونم با قیمتی عجیب.اینترنت ساعتی ۵۰۰۰تومن!!!!!  ۳- ترانسفر برگشت هم جز خدمات هتل نیس  ۴- پیشدستی یا قاشق و چنگال تقربیا هر وعده تموم میشد و باید کلی معطل میشدیم تا دوباره بیارند.  *****در کل یه بار اقامت در این هتل رو بخاطر فضای منحصر بفردش که قطعا در هیچ جای دنیا وجود نداره توصیه میکنم  ******و در پایان میخوام بگم بر عکس احداث همچی هتلی که دست ودل بازی همه جاش موج مبزنه متاسفانه در مدیریت فعلی هتل بیشتر خصاصت احساس میشه.                                  </t>
  </si>
  <si>
    <t xml:space="preserve">من همین دیروز از کیش برگشتم . از تاریخ 29 بهمن تا 2 اسفند در هتل داریوش اقامت داشتم . به نسبت سایر هتل های کیش   هتل بسیار خوبی بود . روز قبل از رفتنم به هتل داریوش   نظرات بقیه دوستان را خوندم و کلی ترسیدم ولی با اینکه زیاد خوب خوب و در حد هتل های خارج اصلا نبود   ولی از این هتل راضی بودم و اقامت در این هتل را به سایر دوستان توصیه می کنم . اتاق های طبقات بالاتر منظره ی بهتری نسبت به سایر اتاق ها دارند . سرویس دهی هتل کمی ضعیف بود و از کافی شاپ هتل اصلا راضی نبودم چون هر چیزی رو که سفارش می دادیم   می گفتند که تمام شده . صبحانه و ناهار بد نبود ولی تمام ظرف ها و قاشق و چنگال ها و به خصوص چاقو ها   بوی شدید تخم مرغ می داد و خوب شسته نشده بودند . ملافه ی روی تخت هم لکه ی زرد رنگ داشت که حسابی اعصاب منو به هم ریخت . بهترین قسمت هتل   نمای با شکو هتل داریوش و قسمت گردشگری اش هست که حتما از اون استفاده کنید . فروشگاههای داخل هتل داریوش اصلا ارزش خرید کردن ندارند چون اجناس معمولی را خیلی گرون می فروشند .  در کل هتل بدی نبود و ارزش یک شب اقامت را دارد  سفر خوشی را برای همه دوستان آرزو می کنم                                 </t>
  </si>
  <si>
    <t xml:space="preserve">با سلام.دوستان من و خواهرم 3 شب از تاریخ 17/11/91 تا 19/11/91 در این هتل اقامت داشتیم .درسته که نمی توان این هتل را با هتل های 5 ستاره خارج مقایسه کرد ولی باعث افتخار ایرانیان است که هتلی با این عظمت نشاندهنده پربارترین دوره تاریخ ایران زمین است من که به شخصه از طراحی داخلی و خارجی این هتل لذت بردم و از بنیانگذار آن تشکر میکنم. البته با حرف بعضی از دوستان موافقم که اسقبال فرودگاهی ضعیف و وضعیت نور اتاقها در طبقه اول بسیار بد است ولی از غذاها راضی بودم و از برخورد پرسنل نیز. به هر حال توصیه میکنم برای یک بار هم شده در این هتل اقامت کنید بد نیست.                                  </t>
  </si>
  <si>
    <t xml:space="preserve">من وهمسرم از تاریخ 11/25 تا 11/28در اتاق 154 اقامت داشتیم و به نظر من:  1- استقبال فرودگاهی نسبت به بقیه هتلها که انجا بودند 0 از 10  2- نور اتاق خیلی کم بود و فضا رو دلگیر کرده بود البته چون طبقه اول بودیم فضا دلگیر شده بود توصیه میکنم اگر رفتید هتل داریوش حتما در طبقات 3 و 4 اتاق بگیرید.  3- تنوع غذاها عالی بود ولی سرد بودند.  4- ما زیاد تو هتل نبودیم ولی تو همون زمان کمی که برای خواب میرفتیم کل زمان استراحتمون رو صرف کشتن حشرات و عنکبوت رو سقف میکردیم.  5- از نظر محوطه سازی و برخورد کارمندان بسیار عالی بود.  مهمترین نکته به نظر من گرفتن اتاق در طبقات بالا است وگرنه اصلاً نرید به این هتل ...                                  </t>
  </si>
  <si>
    <t xml:space="preserve">سلام من و همسرم پارسال 3شب تو اين هتل بوديم .هتل خوب وقشنگيه   موقع دريافت اتاق ما خيلي معطل شديم ولي بعدش تقريبا همه چي خيلي خوب بود  فقط اتاق ها خيلي ساده بود مثلا رو تختي نداشت يه ملافه سفيد بود همين! يه شب هم ساعت 10 يه ساندويچ فيله سفارش داديم هم خيلي دير اومد هم سرد و بي مزه بود. نظافت خوب بود و شامپو و صابون هر روز شارژ مي شد. صبحانه و نهار خيلي خوب و مفصل بود. تو صبحانه يه املت جالبي بود حتما امتحان كنيد. ناهار ها هم ماهي خيلي خوب بود.  كلا خوب بود. حتما بريد                                 </t>
  </si>
  <si>
    <t xml:space="preserve">من از 91/11/13 الی 91/11/16 در این هتل اقامت داشتم خلاصه و مفید میگم که از نظر موقعیت مکانی بسیار خوب بود.از نظر فضای بیرونی و لابی خوب بود فضای استخر بسار زیبا بود .داخل اتاق نور کم در شب .سرویس بهداشتی کوچک .اتاق های رو به دریا منظره خوبی داشت و در انتها راجع به کیفیت غذا حرف نزنم بهتره اصلا در حد و اندازه 5 ستاره نیست .تمام دوستان هم اینو میگفتن.صبحانه هم همین طور.اگه از نظر ناهار و صبحانه مشکلی ندارین خوبه اقامت در این هتل اما من سال پیش مارینا بودم خیلی خیلی بهتر بود.خانه برگر یادتون نره پشت بازار مروارید                                 </t>
  </si>
  <si>
    <t xml:space="preserve">باسلام  اعتقاد اینجانب این است که اظهار نظر خلاف واقع مشمول حق الناس میباشد بنابراین نهایت سعی خود را جهت بیان واقعی نظرات بکار میگیرم.  بنده به همراه خانواده(همسروفرزند)ازتاریخ 10-11-91 تا 15-11-91 به مدت 5 شب دراین هتل اقامت داشتیم. قبل از سفر با استفاده ازهمین سایت نظرات دیگران را خوانده بودم ولیکن حدس وگمانم این بود که شاید عده ای با غرض شخصی مطالبی خلاف واقع ویا عده ای ازکارکنان بخاطرحفظ موقعت هتل اقدام به اعلام نظر میکنند. آخر اختلاف بین نظرات گاهی 0 تا 100 بود ولی اکنون خودم بعنوان استفاده کننده از هتل مطالبی به شرح ذیل جهت استفاده سایر بازدیدکنندگان تقدیم حضور مینمایم.    1- لحظه ورودبه فرودگاه لیدراکثرهتلها از 3 ستاره تا 5 ستاره با تابلو نام هتل درسالن فرودگاه مستقر بودند الا هتل داریوش که پس از پرس وجو راننده سرویس را بیرون از سالن پیداکردیم ووقتی سوال کردیم چرا لیدرداخل سالن ندارید گفتند لیدر رفته مسافر به هتل برسونه!!!!!    2- پذیرش هتل: برخورد کارکنان خوب و مودبانه و در کمترین زمان ممکن کارت اتاق تحویل شد. فقط نکته منفی پذیرش این بود که به ما پیشنهاد اقامت در ویلاهای هتل داده شد درصورتی که ما اتاق رو به دریا رزرو نموده بودیم و گفتند اتاقهایمان کوچک است که این خلاف واقع بود ضمننا بعدا که ویلاها را دیدیم درموقعیت وظعیت بسیار بدی هستند .    3- اتاقهااز نظر بزرگی تقریبا مناسب بودند ولی امکانات در حد بسیار پایین مثلا صندوق امانات نداشت - کف اتاق از سنگ درجه 3 استفاده شده بود -زیر تختها فوالعاده کثیف بود-مسئله دیگر اینکه اتاق روبه دریا فقط نمایی از دریا در دوردست دارد واینکه فکر کنید مانند شمال واقعا کنار ساحل است کاملا اشتباه است    4- تهویه اتاق برای این فصل خوب بود چون درجه کولر روی کم بود ولی اگر درجه را روی متوسط یا زیاد میگذاشتیم سروصدای واقعا وحشتناکی داشت البته با خانه داری تماس گرفتیم ولی نمیتوانند درست کنند چون احتمالا اشکال از سیستم کانال کشی مجموعه است که قابل تعمیر نمیباشد. پس درفصل گرم سال حتما به این هتل نروید.    5- وضعیت اینترنت wifi هرچندابتدا به امید رایگان بودن لپ تاپ را روشن کردیم ولی بعدا متوجه شدیم باید کارت شارژ خرید آنهم 50000 ریال برای 1 ساعت. البه من خریدم ولی فقط میتانم بگویم اینترنت در حد بسیار بسیار ضعیف. کافی نتد هم که دیگر هیچ. یک کامپیوتر برای یک هتل با حدود هزار مراجعه کننده آنهم سرعت لاکپشتی.    6- فضای بیرون هتل بسیار زیبا ودلنشین است کلا ظاهر هتل ولابی آن بسیار زیباست و درحد 5 ستاره    7-رستوران: فضای رستوران عالی ولی کیفیت غذا در حد متوسط    8- توصیه میشود درصورت رفت به هتل در بالاترین طبقه اقامت کنید .    9- درپایان اگر باذهنیت هتل 5 ستاره میخواهید به این هتل بروید اینکار را نکنید چون شدیدا توی ذوق شما میزند.                                 </t>
  </si>
  <si>
    <t xml:space="preserve">به تظر من این هتل تمام سعی رو میگنه که بهترین باشه!  و همینطورم هست!  اصلا نمیشه هتل های داخل رو با خارج کشور مقایسه کرد و در بین داخلی ها بهترینه.  قبل از سفر نظرات منفی راجع به داریوش شنبده بودم ولی وقتی رفتم واقعا" نمیدونستم اون نظرات از کجا اومده بودن!  همچی آرام و خوب   بهتون پیشنهاد میکنم اگه دوست دارین روبه دریا بگیرین   وقتی صبح پنجره رو باز کردم با منظره ی بسیار زیبایی روبرو شدم یه ساحل تمیز که چند نفر داشتن توش قدم میزدنو طراحیه زیبای محوطه ساحل عالی بود.  تنها ضعفی که میتونم ازش بگیرم اینه که کیفیت ناهار و شام درجه1 نبود ولی صبحانه عالی و مفصل بود  به نظرم طراحیه منحصر به فرد این هتل رو از دست ندین   واقعا با شکوه و زیباست...                                 </t>
  </si>
  <si>
    <t xml:space="preserve">سلام  اول باید قبل از هر چیزی بگم که این هتل محشره.  من به همراه همسرم و دخترم از 30 دی ماه تا 3 بهمن 91 در این هتل اقامت داشتیم باید بگم چند روز از بهترین روزهای زندگیمون بود بینهایت راضی بودیم و به همه پیشنهاد میکنم حتما در صورت مسافرت به کیش به این هتل برن و بدونن اگر کمی قیمتها بالاست ارزشش رو داره.  من و همسرم خیلی روی هتل حساس بودیم و قبل از گرفتن تور هم در این سایت هم در سایتهای دیگه تحقیق زیادی کردیم و خوندن بعضی نظرهای منفی مارو ترسوند اما دل رو زدیم به دریا و رفتیم هتل داریوش و با چشمای خودمون دیدیم که اون نظرات منفی اشتباه بود و نتیجه نا داوری اون اشخاص بود در آخر باید از آقای حسین ثابت بابت ساختن این هتل و زنده نگه داشتن ایران واقعی تشکر کنم و ما اگر 10 بار دیگه هم بریم کیش باز هم هتل داریوش رو برای اقامت انتخاب میکنیم.                                 </t>
  </si>
  <si>
    <t xml:space="preserve">سلام  هتل داریوش افتخار تمامی ایرانیان است؛غرور ملی است وبطور حتم با توجه به نرخ هتل و مقایسه با سایر هتل های مشابه در دنیا بسیار ارزان است هتل با این فضا و کیفیت و موقعیّت در دنیا حداقل پانصد یورو هزینه هرشب است؛ یعنی شبی بیشتر از دو میلیون .  مادراین هتل احساس می کردیم درخانه خودهستیم؛رفتار کارکنان بی نظیر بود. خدمات هم عالی   در مورد غذا و رستوران بالاخره سلیقه ها متفاوت هستند ولی ناهار مجانی و رایگان در این هتل عالی بود  راستی باغ رویایی دارد  تشکر از مدیریت و پرسنل هتل                                    </t>
  </si>
  <si>
    <t xml:space="preserve">سلام    من بیژن هستم  راستش با سفری که من به کیش داشتم و به مدت دو هفته در این هتل اقامت داشتم در مجموع هتل خوبی بود نمیگم عالی ولی از بیشتر هتلهای ایران بهتر بود.  خوب شاید به چشم من اینجوری آمد و آن به خاطر چندین سفر من به هتلهای بزرگ دنیا  بوده.  در هر صورت میشه گفت این هتل با بعضی از هتل  کشورهای دیگر رقابت میکنه و خوشحالم از اینکه چنین هتلی در کشور عزیزمان ساخته شده.  با تشکر از توجه شما دوستان                                 </t>
  </si>
  <si>
    <t xml:space="preserve">هتل فوق العاده زيبايي است واقعا از مناظرش لذت بردم به دريا نزديكه و دختر كوچكم هر روز در دريا شنا ميكرد تراس رو به درياي ان هم خيلي جالب و ارامش بخش بود صبح ها بعد از صبحانه حداقل نيم ساعت را انجا ميگذراندم رفتار پرسنل معمولي بود اتاق ها مناسب بود و سرويس بهداشتي تميز بود فاصله تا مراكز خريد كمي دور بود دركل اقامت در اين هتل را توصيه ميكنم از اقاي ثابت هم سپاسگزارم                                   </t>
  </si>
  <si>
    <t xml:space="preserve">با سلام و تشکر از سایت هلو کیش     اینجانب به همراه همسرم هر سال در هتل بزرگ داریوش اقامت داریم و بسیار از محیط و فضای بسیار زیبای این هتل و برخورد کارکنان لذت میبریم .   دوستانی که از مسائل کم اهمیت گله میکنند بسیار باعث تعجب بنده شده انددر نظرات از  قاشق و چنگال ایراد گرفته شده بود یا مثلا" نوع غذایی که یکنفر ممکن است دوست داشته باشد و یکنفر دوست نداشته باشد . دوستان توجه داشته باشید بقول اقای ثابت  کسی ادعا نمیکند که این هتل مجهزترین هتل دنیا میباشد . ولی شما در نظر داشته باشید که در کجای دنیا شما شخصی را پیدا می کنید که میلونها دلار  سرمایه شخصی اش را صرف ایجاد یک هتل موزه نماید که نماینگر تاریخ و عظمت آن کشور باشد . اینگونه کارهای تاریخی وظیفه دولت ها میباشد نه اشخاص با سرمایه شخصی متاسفانه در رابطه با تخت جمشید هیچ کدام از حاکمان ایران هیچ حرکت مثبتی در این رابطه انجام نداده اند و سالیان سال است که تخت جمشید ویرانه ای بیش نمی باشد .    پر آوازه بودن هتل داریوش به دلیل زنده کردن تاریخ 2500 ساله امپراطوری ایران میباشد که باعث تحسین بسیاری از جهانیان شده است .                                     </t>
  </si>
  <si>
    <t xml:space="preserve">من سال 86 ازدواج کردم و وضع مالی خوبی نداشتم و بالاجبار برای ماه عسل به کیش آمدیم و در کل بسیار ارزان و با فسد فود و کارهای کم هزینه روزهای اقامتمان در کیش را سر کردیم. همسرم بسیار میخواست که هتل داریوش را ببیند و ورودی آن برای بازدید هر نفر 15 هزار تومان بود. من برای اینکه پول نداشتم به فروشنده تورهای تفریحی جزیره در یکی از فروشگاه ها سپردم که اگر من و همسرم آمدیم و در مورد بد یا خوب بود هتل داریوش پرسیدیم شما بد بگو و بدون اینکه به روی خودت بیاوری نظر همسرم را عوض کن. به تعبیری با اون تبانی کردم و جواب داد. بعد از 4 سال که به لطف خدا وضع مالی خوبی پیدا کردم و 16 کشور دنیا را در اروپا و آسیا دیدم برای خرسندی همسرم یک پکیج عالی کیش گرفتم و هتل را عمداً به دلیل جبران آن عدم بازدید هتل داریوش انتخاب کردم. پرواز ماهان و برنامه رنت یک فورد تاروس و یک بودجه تپل و آزاد برای خرید برای همسرم فراهم کردم. اما داستان غم انگیر من با این هتل از لحظه ورود به این هتل تا آخرین لحظه خروج از هتل هیچ وقت از یادم نخواهد رفت! درب اتافی که بسته نمیشد  چمدانی که خودمان بردیم و آوردیم  اتاقی که از شدت سرما با لباس بیرون خوابیدیم  اینترنتی که در پکیج رایگان اما در عمل پولی شد  غذایی که بسیار بد بود  نپکین سوراخ و سوخته و ظروف و لیوان هایی که به شدت بوی ماهی مرده میدادند. مخزن آب جوشی که شیر گاز برای باز و بسته شدن آن نصب کرده بودند و استخر رو بازی که از شدت کثیفی و وجود حشرات مرده نمیشد پای خود را در آن قرار داد. اتاقی کوچک  بد رنگ و کهنه با تختی یک و نیم نفره که تا صبح برای بقای روی آن باید کشتی میگرفتم. کف پوشی حقیر و متریال ساختمانی ارزان و مستعمل. سرویس کهنه و رنگ و رو رفته و کوچک. موقع خروج هم برای چیپس میوه ای که نخورده بودم از من تعهد کتبی با امضا گرفته شد! من دیگر نه تنها پایم را به آن هتل رو به ویرانی نخواهم گذاشت بلکه به احدی که اندکی به نظافت  اخلاق  سلیقه و مشتری مداری اهمیت میدهد اقامت در آن را توصیه نمیکنم. این هتل فقط یک اسم و یک نمای ظاهری است و بس. در کمال صداقت و شرافت و با سند از تمام گفته هایم دفاع میکنم و به یاد دارم در آن زمان مقاله ای در نقد این هتل در یکی از وب سایتها نوشتم. عکسهای متعددی از موارد فوق دارم که میتوانم به اشتراک بگذارم.                                  </t>
  </si>
  <si>
    <t xml:space="preserve">ظاهرا وآنچه از ظواهر امر مشخص است این هتل دیگر   تحت مدیریت آقای ثابت اداره نمی شود.در موقع رسیدن به هتل با اینکه خیلی سریع از فرودگاه با سرویس ویژه به هتل منتقل شدیم ولی حدود ۲ ساعت بعد(بله۲ساعت بعد!!!) چمدان های ما را آوردند!!  ما ۲ تا اتاق گرفتیم رو به دریا (از نظر چشم انداز خوب بود)  -منتها یکی از اتاق ها سوسک داشت!!! و آن اتاق را عوض کردند  -سرویس بهداشتی بسیار مستعمل و به خاطر زنگ موجود در آب کیش پر از ردهای قهوه ای بود.  -حوله های موجود در اتاق واقعا مندرس بود و معلوم است که مدتهای مدیدی است که تعویض نشده است  -در یک هتل ۵ ستاره حتی آب معدنی موجود در یخچال هم پولی بود!!!! دوست دارم بدونم آقای ثابت در هتل های جزایر قناریشان هم به همین شکل عمل میکنند؟؟!!!  -مینی بار فوق العاده حقیرانه بود.... مخصوصا اینکه این هتل در کیش واقع شده که انواع شکلاتها و نوشیدنیها و اسنکهای خوب در دسترس است  -در میز صبحانه که به هیچ وجه ۵ستاره نبود قطعا  به کسری یکی از مواد غذایی یا ظروف ولیوان بر میخوردید  -کارکنان هتل که ۸۰درصد بومی بودندخونگرمی که از جنوبی ها انتظار دارید را به هیچ وجه نداشتندو به نظر میرسیدهر روز آمپول بی حسی به آنها تزریق میشود!!!!  -در چند مرتبه روم سرویس پاسخگو نبود  -طیف میهمانان هتل با چبزی که قبلا دیده بودیم  خیلی فرق داشت ...ظاهرا ابن هتل با ارگانها و نهادها قراردادی بسته است...من این مساله را مطرح کردم چون اعتقاد دارم که به نوع سرویس دادن این هتل مربوط است.  -ترانسفر برگشت نداشتیم!!!!  -کیفیت غذاهای ناهار با عرض پوزش افتضاح بود وتقریبا قابل خوردن نبود...اکثر مواد غذایی را خراب کرده بودند   -در موقع چک اوت گفتند :۲ تاحوله کم است که باید پولش را پرداخت کنید!!!! آخه اون حوله های کهنه به چه کار ما میخورد؟؟؟  در نهایت با جر و بحث زیاد معلوم شد که خودشان  اون ۲ تا حوله را کم گذاشته بودند!!!!!                                 </t>
  </si>
  <si>
    <t xml:space="preserve">معایب  1.فرسودگی اشیا درون اتاقها و ضعیف بودن طراحی داخلی  2.استفاده از مینی بوس معمولی جهت cip  3.کمبود آسانسور برای دسترسی به اتاقها در حاشیه هتل   4.شارز آب معدنی درون اتاقها که شایسته هتل 5 ستاره نیست   5.بوی غذا در راهرو هتل  6. سرویس غذا و کیفیت معمولی و چیدمان ضعیف  محاسن  1.فضای بیرون هتل و محوطه زیبا و آرام بخش  2. نحوه برخورد کارکنان خوب   3.خدمات رسانی خوب  مدت اقامت من 3 شب از 7تا 10 آذر  در آخر تشکر از آقای ثابت به خاطر زنده نگاه داشتن داریوش                                 </t>
  </si>
  <si>
    <t xml:space="preserve">سلام من به همراه همسرم ودخترم چهار روز رو در اين هتل بوديم ولي حيف كه كمبود وقت اجازه نداد كه بتوانيم مدت بيشتري را در اين هتل خوب باشيم . واقعا كه بايد به آقاي ثابت بابت اين همه ايران دوستي تبريك گفت . اگر هر كسي فقط به اندازه يك سر سوزن به ايران عزيزمان علاقه داشته باشد يك سال هم اگر در اين هتل باشد از معماري و قدرتي كه در گذشته ما بوده و در كالبد بيجان اين هتل ديده مي شود خسته نخواهد شد .  من اقامت در اين هتل را به همه ايرانيان عزيز حتما پيشنهاد ميكنم                                  </t>
  </si>
  <si>
    <t xml:space="preserve">من برای اولین بار به کیش سفر کردم . استقبال فرودگاهی و سرعت عمل کارکنان عالی بود . نمای هتل بسیار مجلل و با شکوه بود . کمی اتاق قدیمی به نظر می رسید ولی از کیفیت چیزی کم نمی کرد . صبحانه کامل بود   کیفیت غذای ناهار اگرچه تنوع داشت ولی عالی نبود . برخورد کارکنان خوب بود . در مجموع به دلیل فضای بسیار مجلل و ایرانی و سرویس دهی منظم به مراکز تفریحی و ... بسیار از این هتل خوشم اومد و به دیگران هم توصیه کرده ام .                                  </t>
  </si>
  <si>
    <t xml:space="preserve">با سلام مورخه 23 تا  26آبان 91اطاق250 اقامت داشتم تخت واطاق واقعا کوچک بود و کف اطاق یک قالی کوچک پهن بود غذا هم تنوع زیادی نداشت ولی نمای بسیار زیبا و محوطه زیبیایی داشت. رزرو هتل را از خود هتل گرفتم ترانسفر خیلی ضعیفی داشت وقتی رسیدیم همه هتل ها بودند و رفتند و هتل داریوش با 60 مسافر منتظر بعد از 15 دقیقه آمد و برگشت را هم که با ما طی کرده بودند به راحتی از سر بازکردند بار اول وآخرم بود                                 </t>
  </si>
  <si>
    <t xml:space="preserve">من قبل از سفر به كيش نظرات ديگران درباره اين هتل رو در اين سايت خونده بودم و تاثير زيادي در انتخابم داشت كه نهايتاً من و همسرم براي تولد دخترم كه 9 آبانه از 8 آبان تا 11 آبان اين هتل براي اقامت انتخاب كرديم.ما در طبقه سوم اتاق 336 رو به دريا ساكن شديم. در كل هتل خوبي بود و ارزش پولي كه داديم داشت. موارد خوبش بيشتر از معايبش بود. استقبال فرودگاهي   برخورد خوب پرسنل  زيبايي هتل و اتاقها  صبحانه و نهار خوب   نزديكي به دريا و پلاژ آقايان و مراكز تجاري از موارد خوبش بود.  فرسوده بودن مبلمان لابي   بوي شديد غذا در راه روها  خانه داري ضعيف (ما سه نفر بوديم كه روز اول يك اتاق دو تخته به ما دادند و قرار شد از خانه داري بيان و كاناپه رو تخت كنن كه دخترم استفاده كنه البته ما پول كامل براي سه نفر داده بوديم. بعد از 3 بار تماس با خانه داري تاشب همان روز هيچ كس براي آوردن پتو و بالش اضافه نيومد كه در نهايت روز سوم از خانه داري تماس گرفتن كه شما سرويس اضافه براي نفر سوم ميخاين؟!!!!!!! كه گفتم نه نياز نداريم!)  با اين حال اگه بازم به كيش بخام برم كه احتمالاً ديگه نرم بازم همين هتل انتخاب ميكنم اونم بخاطر آقاي هاشمي مسئول روابط عمومي هتل كه بسيار دوست داشتني هستن!                                  </t>
  </si>
  <si>
    <t xml:space="preserve">با سلام خدمت دوستان گرامی  بنده به اتفاق همسر و فرزندم به مدت 4 شب در تاریخ    91/07/15 در طبقه اول رو به دریا اقامت داشتیم.  در ابتدا استقبال فرودگاهی به موقع واز قسمت vip بود و وسایل رانیز در اتاق تحویل میدادند که بسیار عالی بود پذیرش در مدت 15 دقیقه اتاق رابه ما تحویل داد. اتاقها قدیمی در ورودی دستشویی و حمام قدیمی وپوسیده بود ویک مینی صندوق که به راحتی جابجا میشد وجود داشت ولی اتاق بسیار تمیز بود شبکه های تلویزیونی خراب وشار اب معدنی روزانه نداشت وان حمام درپوش نداشت . کیفیت صبحانه بالا وبوفه بود نهار با توجه به اینکه بوفه بود بیشتر از عذاهای ماده قبل استفاده میشد که واقعا بد بود مثلا برنج اضافی روز قبل را باقالی پلو میکردند که برنجهای طعفرانی بخوبی در ان دیده میشد.    مزایا:   1. رنت ماشین به راحتی انجام میشود و تنوع ماشینها زیاد است  2. گردشگری هتل بسیار خوش برخورد وتورهای خوبی با سرویسهای رفت وبرگشت رایگان با تخفیف ویژه ارایه میدهد  3. سرویسهای منظم رایگان به بازار دارد  4. نزدیکی به پلاژ اقایان  5. محیطی عالی  6. برخورد بسیار مودبانه پرسنل  ودر اخر اینه در روز 91/07/19 اقای ثابت را که برای بازدید از هتل به انجا امده بود در کنار دریاچه هتل ملاقات کردم و ایشان در باره کم وکاستی هتل سوال کردند که بنده با قدردانی از زحمات ایشان تذکرات فوق را به ایشان گفتم وایشان قول پیگری امور را دادند و این سفر سعادتی بود که ایشان را از نزدیک ببینم و به خاطر سرمایه گذاری در وطن از ایشان تشکر کنم  این هتل را برای یک بار امتحان توصیه میکنم                                 </t>
  </si>
  <si>
    <t xml:space="preserve">دوستان ما برای ماه عسل از 14 آبان تا 16 آبان این هتل اقامت داشتیم قبلا بیرون هتل و دیده بودیم و با این تصور که بیرون هتل مثل درونشه با خیال راحت اینجارو انتخاب کردیم وباید بگممن اصلا آدم سختگیری نیستم و همینکه یه جای تمیز باشه برام کافیه و اصلا به جزییات توجه نمیکنم اما باید بگم اشکالات این هتل انقدر زیاد بود که دیگه به چشم منم اومد ومن این هتل و نه با هتلهای اونور آب بلکه با هتلهای همین ایران خودمون مقایسه میکنم مثلا هتل قصر و قصر طلاییه مشهد : وضعیت تمیزی اتاقها به صورت شدید افتضاح بود طوری که من رغبت نمیکردم پا برهنه راه برم رو زمین فرشها در حد مسافر خونه کثیف بودو کاملا معلوم بود من همیشه با خودم رو تختی میبرم اما با توجه به اتظاری که از این هتل داشتم گفتم حتما خیلی تمیزه .اما رو تختیا انگار چرک مرد شده بود زرد بود ومن رو سریمو پهن کردم رو بالشت انگار این چند ساله اصلا عوض نکردنش حوله ها هم همینطور . اتاق ما بااینکه رو به دریا و جزو اتاقهای خوبش بود اما کوچک و کم نور بود آدم تو اتاق دلش میگرفت . وضعیت غذا فوق افتضاح ما فقط ناهارا اونجا بودیم چون پول داده بودیم وگرنه سمتشم نمیرفتیم غذاها بد مزه و تنوع خیلی کم داشت روز آخر استنبولی یا همون پلو گوجه بود !!!!اصلا از غذا هر چی بگم کمه بابا مثلا هتل 5 ستارس. تو راهروها بوی شدید غذا میومد جوری که من یه بار یکم حال تهوع گرفتم من قبلا هتل هلیا رفته بودم نمیگم بهتر از اینجا بود اما لااقل تمیزیش خیلی بهتر بود مثلا هتل 5 ستارس این همه پول میگیره اما در برابر قصر که 4ستارس این یک ستارم نیست ما که خیلی پشیمونیم از انتخابمون و توقعمون از این هتل حتی در حد متوسط هم براورده نشد .اما بگم بیرون هتل بسیار زیباست موسیقی زندش خوب بود منظره اتاق ما قشنگ بود نزدیک دریاست .ولی واقعا تنها نکته مثبتش همیناست و هرکی میره اینجا بدون به هتل 3 ستاره داره میره ومن اصلا راضی نبودم ویه قسمت ماه عسلمونو خراب کرد و من اگر باز بخوام برم کیش حتما بیشتر تحقیق میکنم و اگر بهترین هتل کیش اینه بدا به حال کیش                                 </t>
  </si>
  <si>
    <t xml:space="preserve">من و مادرم 20-24 مهر در این هتل اقامت داشتیم از همه نظر عالی بود به خصوص کارکنان مبادی ادبی داشت و غذاهای بسیار عالی داشت من تعجبم از اینه که چطور برخودی دوستان گله کندند؟ من با اینکه در هتل های  جاهای دیگر هم ساکن بودم به جرات میتونم بگم غذاهای بی نظیری داشت  ولی دلم میخواست اتاقهاش یک تر از این هم باشن  ولی اگر بار دیگر هم به کیش امدم بدون هیچ شک و تردیدی این هتل را انتخاب میکنم                                 </t>
  </si>
  <si>
    <t xml:space="preserve">سلام به همگی من بار سوم بود که به این هتل زیبا رفتم اما هر سال نسبت به سال قبل کیفیت کاهش چشمگیری داشت هم ار نظر غذا هم از نظر هتل مثلا برای شستشو همه هتلها شامپو بدن میدن اما اینجا نداشت پرسیدم گفتند داشتیم ولی تمام شده کیفیت غذاها خوب نبود نسبت به سالهای فبل ولی باز هم اگه برم کیش حتما می رم قصر داریوش                                 </t>
  </si>
  <si>
    <t xml:space="preserve">سلام به همه   من قبل از سفر به کیش خیلی از نظرات رو در این سایت خونده بودم.ما از 10 تا 13 آبان در طبقه سوم هتل داریوش بودیم. معماری هتل فوق العاده است. زیبا و باوقار .اتاق تمیزه راحته و بسیار آرومه.  بخش خانه داری خیلی مرتب و عالیه. رسیدگی خیلی خوبی دارن.   و اما: کیفیت وسایلی مثل صابون  شامپو و.. خیلی پایینه. وقتی داشتم مسواک میکردم موهای مسواک جدا میشد. اینجور لوازمش در حد 2 ستاره هم نبود.  صبحانه خیلی متنوع و کامله.اما ناهارش بی کیفیته. به نظر من این هتل نیاز به یک سرآشپز عالی داره و جدا توصیه میکنم آشپز هتل عوض بشه. غذاها اصلا طعم نداشت. برنج هم که نگم بهتره.  البته اینو بگم که خورشتها خوشمزه بود ولی بقیه غذاها بد بودن.  هتل داریوش نیاز به رسیدگی سریعی به وضعیت ساحلش داره چون هیچ کاری در این مورد نکردن.  بخش گردشگریش خوبه. ما از هتل ماشین هم اجاره کردیم که از اون هم راضی بودیم.  دوچرخه هم که همیشه هست و میتونید ازش لذت ببرید.   ولیییییییییییییی  آرامشی تجربه کردیم ناگفتنی. فقط صدای آب برکه و پرنده ها میومد و جلوی چشممون یه دریای آبی زیبا بود.  امیدوارم شما هم برین و از آرامش جزیره لذت ببرین.                                 </t>
  </si>
  <si>
    <t xml:space="preserve">کمی بهتر تعداد کارکناتون رو افزایش بدید   کارتون خیلی خوبه شما باعث پیشرفته کشورید  قیمت هتل و امکانات بسیار عالی است  فضای داخل و خارج هتل بسیار مناسب هست  مهمان نوازی مسولین بسیار مناسب می باشد                                 </t>
  </si>
  <si>
    <t xml:space="preserve">با سلام و عرض تشكر از جناب اقاي ثابت كه با احداث اين هتل به سبك ايران  باستان و همچنين مشاركت أيشان در برنامه هاي تفريحي مثل دلفيناريوم و كلاسيك شو و...نقش مؤثري در خاطره انگيزشدن اين سفر براي  هم وطنان خود داشته اند. از نكات انتقادي كه لازم ديدم جهت اصلاح و بررسي ذكر كنم   اول اينكه به نظر من در الگو برداري و معماري سبك هخامنشي اغراق شده بود به نحوي كه مبلمان و تختخواب همچنين صندلي هاي سالن غذا خوري ولابي راحت نبودند و بسيار سنگين بودند. به نظر من بهتر بود در بخشي از هتل مثل لابي اين سنت ديرينه حفظ مي شد ولي اتاقها به سبك أمروزي  راحت ومدرن طراحي مي شد.   دوم كيفيت و تنوع غذا مطلوب نبود.  سوم اتاقها  بقدر كافي بزرگ نبودند و اتاقهاي رو به دريا بخاطر وجود ستونهاي متعدد منظره خوبي از دريا نداشتند . در راهروي طبقه دوم بوي غذا وحشتناك آزار دهنده بود . همچنين طبق معمول حق خانهما در برخورداري از استخر ناديده گرفته شده بود. همچنين پيشنهاد ميكنم با توجه به ساحل زيباي اطراف هتل امكانات بهتري براي استفاده مهمانها فرآهم شود.  با تشكر از توجه شما.                                  </t>
  </si>
  <si>
    <t xml:space="preserve">با سلام به دوستان گرامی من و همسرم از تاریخ 20 مهر به مدت 6 روز در این هتل اقامت داشتیم و باید بگم که این بار 7 بود که به جزیره زیبای کیش می رفتیم و هتلهای ارم شایان و پارمیس را تجربه کرده بودیم ولی این اولین بار بود که به هتل زیبای داریوش میرفتیم و واقعا زیبا و دلنشین بود و خاطره بسیار خوبی به جاگذاشت دوستانی که عاشق تخت جمشید هستن حتما از این هتل دیدن کنند و برای عکاسان هم سوژه های فوق العاده ای داره و در کل این بهترین هتلی بود که تا حالا رفته بودم کیش. فقط شب هاش خیلی سکوت و بی برنامه بود که امیدوارم درست بشه دوستان فقط این رو بگم که اگر ارم برید پولتون رو کامل ریختید دور چون اصلا اسمش هتل نیست مسافر خونست.                                   </t>
  </si>
  <si>
    <t xml:space="preserve">سلام   من و همسرم برای ماه عسل به کیش رفته بودیم و تو این هتل اقامت داشتیم... هتل واقعا زیبا و آرامش بخشیه... فضای داخل و بیرون هتیل فوق العاده است ... موسیقی زنده رستوران و لابی خیلی آرامش بخشه... غذاش چه صبحانه و چه نهار و شام فوق العاده کامل و خوشمزست.... اصلا حرف نداره... فقط مشکل قیمت هاست... مثلا آب معدنی کوچک که همه جا ماکزیمم 500 تومانه تو هتل 1000 تومان بود و این خیلی زیاده... و همچنین اینکه شارژ ابتدایی یخچال ... یعنی چه یک بسته پاستیل 3000 تومان خیلی اینجور هزینهاش زیاده... ولی خدمات دیگه اش عالیه درست یه مقدار هزینه اقامتش بالاست ولی به نظره من میارزه... اگرهم تو این هتل اقامت نداشتین حتما یکبار رستورانش روامتحان کنید..                                 </t>
  </si>
  <si>
    <t xml:space="preserve">با سلام   نور اطاقها به هيج وجه خوب نميباشد  در راهروهاى منتهى به اتاقها بوى شديد غذا ازار دهنده ميباشد   كيفيت نهار به هيج وجه خوب نميباشد  مبلمان هتل (سالن غذا خورى ) كاملا فرسوده است    فضاى سبز اطراف هتل  مناسب يك هتل 5 ستاره نميباشد   با توجه به هتلهاى 5 ستاره دبى  اصلا قابل مقايسه نميباشد                                 </t>
  </si>
  <si>
    <t xml:space="preserve">باسلام منوهمسرم از24تا27مهرتواین هتل اقامت داشتیم بنظرمن واقعا هتل بی نظیری هست ونمای خیلی عالی داره که من از تماشاش لذت میبردم اتاق ما227بود رو به دریا که منظرش عالی بود ومن احساس آرامش میکردم ازلابی وموزیک زندش خوشم اومد واز رستوران وغذاهاش واقعا راضیم فقط از سرویس های گشت ناراضی بودم چون ما هم توفرودگاه معطل شدیم تابیان دنبالمون!هم به پارک دلفین رفتن منتظرشدیم!واینکه وقتی ساعت یک شب از کشتی تفریحی اوستا(که خوب بودوخوش گذشت)پیاده ش  دیم سرویس همه هتل ها اومدن بجز هتل داریوش وما مجبورشدیم باتاکسی برگردیم وبرای من خیلی جای سوال بودکه هتل نامداری اینچنین نقص هایی داشته باشه چون من هنگام خرید بلیط کشتی ازهتل بهم اطمینان دادن که سرویس رفت وبرگشت داره                                 </t>
  </si>
  <si>
    <t xml:space="preserve">من و مادرم 4 شب در ایتن هتل اقامت داشتیم هتل بسیار زیبایی بود چیزی که برام خیلی با ارزش بود این بود که فرهنگ ایرانی رو زنده میکرد و من رو واداشت تا مطالعه کاملی از تاریخ داشته باشم. برخورد همه عالی و بسیار مودبانه بود  اقای میرهاشمی به گمانم مدیر روابط عمومی بودن سرکشی و نظارت کامل به همه چی داشتند  در سر میز غذا با تمام مسافرین صحبت و نظر سنجی میکردن و اقایی بسیار شیرین و با وقار بودن  ما فقط از بابت کمی نور اتاق رنجیدیم  ولی به کرات اگر کیش امدم بدون هیچ شکی هتل داریوش را برای خود و بقیه اقوام انتخاب میکنم                                 </t>
  </si>
  <si>
    <t xml:space="preserve">من به اتفاق خانواده  مهرماه 91 را برای 4 شب مهمان هتل داریوش بودیم.البته قبلا هم در این هتل اقامت داشتیم. آرامش  نظافت و دکوراسیون لابی و فضاهای عمومی هتل بی نظیره و همراه با موسیقی زنده دلنواز و زیبا (پیانو و سنتور) فضایی را می سازد که کمتر در ایران شاهد آن هستید. فضای باغ و لابی به شکلی است که در خود هتل هم حوصله شما سر نمی ره.  ترانسفر فرودگاهی در قسمت vip و اینکه بارها را خود هتل تحویل می گیرد نیز از نکات مثبت هتل است. ولی سرویس برگشت به فرودگاه نداره.  اتاق ها متاسفانه کیفیت و طراحی درخور برای یک هتل 5 ستاره را ندارند ولی بسیار تمیز و نورگیر هستند و سیستم سرمایشی و سرویس های بهداشتی آن نو و مجهز است.  پیشنهاد می کنم اتاق های رو به دریا را امتحان کنید که بزرگتره و طراحی بهتری داره.  در مورد بوفه نهار و صبحانه: از تنوع نسبتا خوبی برخورداره و غذاها کیفیت قابل قبول داره ولی خیلی عالی نیست.  برخورد کارکنان در حد عالیه و در هر زمان آماده خدمت رسانی هستند چنانچه ما یک شب ساعت 10 خواستیم اتاق را نظافت کنند و سریع این کار را انجام دادند.  در مجموع هتل بسیار مناسبی برای استراحت و اقامته ولی از مرکزهای خرید کمی دوره و باید با تاکسی رفت و آمد کنید.                                 </t>
  </si>
  <si>
    <t xml:space="preserve">سلام  من و دوستم تير ماه امسال به مدت ٣ شب در هتل ٥ ستاره داريوش(!!!!!)اقامت داشتيم  يك طرفه قضاوت نميكنم و هم محاسن اين هتل رو نام ميبرم و هم معايب را.  وقتي ما به جزيره رسيديم سريعآ و بدون تأخير ترنسفر ما انجام شد  به هتل كه رسيديم بناي زيبايش از دور ما رو ذوق زده كرد  حدود ١٠ سالي ميشود كه هر ساله براي چند روز تمدد اعصاب به كيش مي آييم و هتل هاي پارميس شايان شايگان و مارينا را امتحان كرديم و امسال به داريوش رفتيم  براي تحويل اتاق نزديك ١ ساعت منتظر بوديم  وقتي وارد اتاق شديم آدامس جويده شده چسبيده به بالاي تخت حسابي حالمون رو دگرگون كرد  روي ميز توالت هم مو ريخته بود  براي نظافت تماس گرفتيم كه بعد از كلي پيگيري آخرش خودمان آدامس را جدا كرديم و با دستمال مو ها رو جمع كرديم  فاصله از مراكز تجاري به نسبت پارميس و شايگان و شايان و ديگر هتل هاي ٥ ستاره بسيار دور بود  صبحانه هتل در حد مطلوب بود ولي سالن پر از مگس بود ولي كيفيت غذاي ظهر افتضاح بود...در هيچ كدام از غذا ها اثري از گوشت نبود بادمجان ها سوخته بودند برنج بو ميداد .با اينكه ما هتل را با غذاي ظهر رزرو كرده بوديم نه آن روز چيزي خورديم و نه حتي بقيه روزها به سالن رستوران رفتيم  انصافأ صبحانه خوب بود و ما حسابي ميخورديم و ديگر ظهر ها ميلي به غذا نداشتيم  از تهران به ماگفتند هتل استخر زنانه دارد ولي آنجا منكر شدند  ترنسفر برگشت هم كه نداشت  مبلهاي لابي بسيار قديمي بودند  سنگهاي نما در حال خراب شدن هستند  در كل وسايل هتل بسيار قديمي بودند  در نظر ها گفته شده اتاق ها كوچك هستند  اما اتاق هاي دو تخته براي دو نفر مناسب بودند  بر خورد پرسنل خوب بود  ولي ترجيح ميدم در سفر هاي آتي به كيش داريوش الويت آخرم باشد                                 </t>
  </si>
  <si>
    <t xml:space="preserve">در یک جمله میگم عالی بود...من با خانوادم امدم..عالی بود همه چی و رویایی...تعریفشو از یه دوست شنیده بودم...چیزی بود که میگفت...تازه قشنگتر و ماهتر...  از نما و اتاقاش خوشم امد...شیراز رو یادم انداخت و عظمت تخت جمشید...  من به همه توصیه میکنم یه دفعه برن ضرر نمیکنن..                                 </t>
  </si>
  <si>
    <t xml:space="preserve">من به همراه همسر و دخترم ۳شب در هتل اقامت داشتیم.نما  باغ و لابی هتل عالی وزیبا. اتاق از نظرتمیزی تهویه و سرمایش خوب بود اما مثل همه هتل های ۵ستاره داخلی دکوراسیون و کیفیت وسایل اتاق و سرویس بهداشتی در حد استاندارد بین المللی هتل های ۵ستاره نبود. ولیدر کل خوب و راحت بود. دید اتاق عالی و ارامش بخش. برخورد پرسنل (رسپشن – رستوران - خانه داری و ...) عالی و بی عیب. سریع ومودب. ما ساعت۱۲ شب رسیدیم و متأسفانه به علت قصور اژانس مسافرتی رزرو ما ثبت نشده بود اما برخورد پرسنل عالی بود و سریع اتاق در اختیار ما گذاشتند. کیفیت غذا خوب و قابل فبول. نزدیک په مراکزخرید. به طور کل همه چیز عالی بود و خوش گذشت. قطعا در سفر بعدی هم همین هتل را انتخاب می کنیم. باسپاس ازپرسنل و مدیریت.                                 </t>
  </si>
  <si>
    <t xml:space="preserve">من و همسرم 3بار هست که به این هتل رفتیم و اگه باز هم کیش بریم حتما داریوش رو انتخاب میکنیم. چرا که از هر نظر که فکر کنین خوبه/ تمیزی/ غذا/ اتاق /طراحی/و..چیه که از هتل های دیگه میان داریوش واسه بازدید. بعضی از دوستان کم لطفی داشتن ویا خیلی هتل های 7ستاره تاپ رو اونور آب تجربه کردن که به نظرشون هتل داریوش نمیاد. خوانندگان عزیز باید بگم که ما غیر از داریوش هتل لاله (لوتوس) و ارم5 و هلیا رو هم قبلا تجربه کرده بودیم. اما بعد از داریوش دیگه هیچ هتلی تو کیش به نطرمون نمیاد. من که پیشنهاد میدم برید و خوش بگذرونید. حتما رستوران پدیده شاندیز برای موسیقی زنده هم سری بزنید. همیشه خوش باشید.                                 </t>
  </si>
  <si>
    <t xml:space="preserve">با عرض سلام خدمت مدیران زحمت کش هتل داریوش و دوستانی که نظر من رو می خونن.  من به اتفاق دوتا از دوستانم از خوزستان و از شهر نقش های برجسته شهرستان ایذه به کیش مسافرت کردیم که این سعادتو پیدا کردیم که به هتل داریوش رفتیم و اونجا رو واسه اقامتمون انتخاب کردیم. اتاق های واقعا تمیز و آراسته ای داره از نظر لابی که قابل قیاس با خارج از کشور نیست.و نور دهیش هم خوبه. برخورد کارکنان اونجا تکه.فقط یه کوجولو کیفیت فست فود بالا بره.  با تشکر از زحمات بی دریغ تان                                 </t>
  </si>
  <si>
    <t xml:space="preserve">من به همراه همسر و دخترم ازسه شب در این هتل اقامت داشتیم در مجموع از لحاظ آرامش اتاق عالی بود.سایز اتاق و نورخوب بود. نطافت و سرویس خوب بود.غذاها معمولی بود ولی ماهی و میگو بد کیفیت و بد پخت و مانده بود. محوطه هتل خوب بود . لابی عالی بود.برخورد مسئولین و خانه داری عالی بود.با تشکر از مدیران. در مجموع من و خانواده ام از اقامت در این هتل راضی بودیم.                                  </t>
  </si>
  <si>
    <t xml:space="preserve">سلام.  من و پدر و مادر به مدت سه شب در این هتل اقامت داشتیم از بعضی  نظرهاعالی بود غذا های نهار خوب نبود و مبل های لابی کثیف و راحت نبود و فقط تخت جمشیدی بود انگار شیراز رفتی نه کیش  اما مبل راحت نداشت برای یک بار رفتن بد نیست تجربه به دست میاد استخر زنانه ندارد اما چون با مامان و بابام بودم سفر خوبی بود مرسی هتل داریوش.                                 </t>
  </si>
  <si>
    <t xml:space="preserve">با سلام.   فقط دو نکته بگم سفرتون خراب نشه  1.از فست فود هتل اصلا خرید نکنید . من شب اول یک پیتزا اونجا خوردم و تا صبح (با عرض معذرت) بالا آوردم و تا دو روز بعد دل درد داشتم و واقعا سفرم کوفتم شد . معده من به بهداشت غذا حساسه و همیشه اگه غذای جای کثیف رو بخورم اینجوری می شم. ولی غذاهای رستوران خوبه   2. اتاق ها طرح قدیمی و توالت کهنه و کثیف می باشد و واقعا باید فکری به حال اتاق ها بکنن اگه فکر می کنین اتاق ها مثل لابی مجلل و پنج ستاره اند اصلا همچین خبری نیست.                                 </t>
  </si>
  <si>
    <t xml:space="preserve">سلام من قبل از انتخاب هتل نظرات این سایت را خوانده بودم . بعضی ها نوشته بودند اتاقها کوچک است . که اینطور نیست اندازه اتاق متناسب با تعداد افراد هست . حتی ما که سه نفر در یک اتاق بودیم فضای اتاق کافی بود . سرویس بهداشتی بر خلاف نظرات بعضی ها بسیار تمیز بود و از نظر اندازه مثل هتل های 5 ستاره خارج از کشوره . برخورد پرسنل و کارکنان هتل واقعا عالی و بی ماننده. غذاهای صبحانه و ناهار متنوع و با کیفیت است . باغ زیبایی داره که اگه فقط در هتل هم بمانید حوصله تون سر نمی ره . چند قدم با پلاژ اقایان فاصله داره و تا اسکله تفریحی نیز خیلی فاصله نداره . اگه نقشه کیش را از همین سایت داشته باشید می بینید که تا مراکز تجاری نیز فاصله چندانی نداره و در ایامی که هوا خوبه می تونید پیاده به این قسمتها برید . استخر خانمها فعلا در اختیار آقایان است . بدنسازی هتل 24 ساعته به طور رایگان بازه . و رستورانهای هتل فضایی بسیار زیبا داره که در هتل های 5 ستاره چین و روسیه هم مثلش نیست . در مجموع به دوستان عزیز این هتل را پیشنهاد می کنم                                  </t>
  </si>
  <si>
    <t xml:space="preserve">هتل داریوش از تمام لحاظ عالی بود و کیفیت هتل5ستاره رو از همه جهت داشت من این هتل رو بیشتر از مارینا پارک ترجیح میدم ارامش فوق العاده ای داشت و منظره های خیلی قشنگ .غذا هم برای همه ی سلیقه ها داشت به افرادی که قصد سفر به کیش رو دارن این هتل رو پیشنهاد می کنم                                 </t>
  </si>
  <si>
    <t xml:space="preserve">فقط استخر سر باز برای خانمها ندارد  فرش ها کثیف بود    مابقی عالی  غذا عالی  ماساژ عالی  منظره عالی  دوچرخه سواری عالی    تورو خدا استخره خانم ها ( سرباز ) زود درست کنید                                 </t>
  </si>
  <si>
    <t xml:space="preserve">با سلام  ما در عید سال 1391 به مدت 3 شب در این هتل اقامت داشتیم.  از نظر نظافت کاملا" هتل مورد قبول بود و جایی کثیفی خاصی نداشت  کارکنان هم بیشتری ها رفتار درستی داشتند و غدای هتل هم بد نبود ولی خیلی هم عالی نبود ولی سرویس در اتاق خوب بود و در کل من از این هتل راضی هستم و محیط بیرونی هتل خیلی زیبا بود    با تشکر                                  </t>
  </si>
  <si>
    <t xml:space="preserve">سلام  من و همسرم در 23تیر 1391 به مدت 3شب و 4روز در هتل داریوش اقامت داشتیم و از انتخاب خود بسیار راضی هستم.از نکات مثبت این هتل که قابل اشاره است :برخورد پرسنل بسیار عالی و خوب بود و به مهمانان خود بسیار اهمیت می دهند.از لحاظ نظافت و پاکیزگی اتاقها در حد بسیار خوبی بود و به محض درخواست اتاقها تمیز و مرتب می شد.از نظر منوی صبحانه و ناهار بسیار عالی بود و غذاها و دسرها دارای کیفیت بسیار خوبی بود.تنها نکته ای که شاید کمی منفی بود نور کم اتاق بود که آن هم به دلیل اینکه ما فقط برای خواب و استراحت در اتاق بودیم مسئله مهمی نبود.در کل نمای اتاق لابی حیاط  باغ و ... در حد بسیار عالی بود و من به سفر کننده گان جزیره زیبای کیش حتماً این هتل را پیشنهاد می کنم. در ضمن ما تمام پاساژ ها را رفتیم از بهترین پاساژها مجتمع تجاری پردیس 1 و مروارید بود. خوش بگذرد جای ماهم خالی...                                 </t>
  </si>
  <si>
    <t xml:space="preserve">سلام   از اینکه هتل داریوش را برای چند روز تفریح خانواهده ام انتخاب کردم . اصلا پشیمان نیستم . چون واقعا به ما خوش گذشت ولی چند توصیه به دوستانی که می خوان برن کیش دارم . در کنار خوب بودن هتل داریوش باید به گوش بری پارک دلفین ها اشاره کنم . اگر تصمیم گرفتید برید پارک دلفین ها حواستون باشه داخل اونجا گوش می برنند . حتما با خودتون تنقلات لازم را ببرید.  از غذاهای کافی شاپ هم استفاده نکنید چون کیفیت نداره ولی غذای خود هتل خوب و عالی بود.  به هموتون خوش بگذره.                                 </t>
  </si>
  <si>
    <t xml:space="preserve">سلام. میترا هستم واز مشهد با همسرم به اومدیم.. اما متا سفانه نظا فت اتاقها خیلی خیلی ضعیف بود. به عبارتی اصلا نظافت نمی شد. فکر می کنم باید مدیریت بیشتر نظارت داشته باشند در امر خانه داری هتل.غذا و سرویس دهی عالی بود.                                  </t>
  </si>
  <si>
    <t xml:space="preserve">اتاقاش مثل قفسه خیلی نسبت به مارینا کوچیکه نور اتاقها کمه حمام کوچیکه توالت ایرانی نداره صبحانه ونهارش عالیه.  برخورد کارکنان خوبه  بالاترین امتیازش فضای بیرون هتله                                 </t>
  </si>
  <si>
    <t xml:space="preserve">با سلام خدمت همه ايروني هاي عزيز پيشنهاد ميكنم حتما يه سفري به كيش و هتل داريوش داشته باشيد من به همراه دخترم هر سال به يكي دو بار به كيش مسافرت ميكنيم براي اقامتم هميشه هتل داريوش رو انتخاب كردم چون هم از نظر فرهنگي  و هم تفريحي جاي مناسبييه اولش وارد حياط هتل كه ميشيم خيلي زيبا و مجذوب كننده است لابي ش هم نميشه گفت عاليه خوبه برخورد پرسنل بيسته ولي اتاقها هر سال بيشتر از سال قبل فرسوده تر ميشن به نظر من اگه هر چه زودتر رسيدگي نشه خيلي از مهمونا جاهاي ديگه رو تجربه ميكنن خلاصه اينكه اتاقها تو حد از ١٠ بگم ٣ ميشه نمره داد متاسفانه يه ايراد اساسي هتل اينه كه استخر بانوان نداره در صورتي كه اونقدر فضاي بزرگي داره كه بشه ١٠ تا استخر داشته باشه رستوران و غذاها هم خوبن بد نيستش  خلاصه اينكه روي هم رفته ميشه ٤ شب رو با خوشي توش گذروند جا داره همين جا از آقاي امير گيل عرب به خاطر مديريت خوبشون تشكر كنم  به اميد ديدار دوباره و برطرف شدن همه معايب هتل داريوش خدانگهدار همتون.                                  </t>
  </si>
  <si>
    <t xml:space="preserve">سلام. ما به مدت 4 روز در تیر 1391 در هتل داریوش به اتفاق خانواده ساکن بودیم.برخورد پرسنل خوب بود. لابی هتل بسیار مجلل و تمیز بود. کافی شاپش هم روی هم رفته خوب بود. استخر اقایان هم روباز بود و ابش بسیار تمیز. متاسفانه هتل استخر روباز یا سر بسته برای بانوان نداشت که به نظر من این یک نکته منفی برای هتلی مثل داریوش هست. چون بعضی از هتلهای 5 ستاره کیش استخر بانوان دارند.  از نظر کیفیت اتاقها هم به نظرم اتاق با اتاق فرق می کنه. چون ما 2 شب اول رو در اتاقی در طبقه اول بودیم که واقعا تمیز و خوب بود ولی به علت اینکه دید چندانی از دریا و فضای بیرون نداشت از پذیرش خواستیم که اتاقی در طبقه سوم به ما بدهند. اتاق طبقه سوم مسلما دید بسیار بهتری داشت  ولی از نظر وسایل داخل اتاق و تمیزی سرویس حمام از اتاق قبلی ما پایینتر بود. میز ارایشش پز از لک سفید بود. فرش اتاق چند تا جای لک بزرگ روش بود که اصلا شسته نشده بود. حمام هم جا صابونی نداشت و پایین قاب ایینه هم یک شکستگی بزرگ داشت. توالت فرنگی هم دورش جرم سیاه داشت.   در کل نمای بیرونی هتل یعنی حیاط- باغ- لابی- استخر و رستوران و منوی صبحانه و ناهارش عالی بود و حرف نداشت. ولی وضعیت داخلی اتاقها به نسبت بقیه جاها پایینتره.   هر چند که فکر می کنم باز هم بهترین هتل برای اقامت در کیش همین هتل داریوش هست و بس:)                                 </t>
  </si>
  <si>
    <t xml:space="preserve">سلام   من به اتفاق همسر و فرزندانم به مدت چهار روز در سوییت رویال این هتل اقامت داشتیم که نور و فضای سوییت عالی بود و تنها مشکل سوییت نبود سرویس بهداشتی ایرانی بود که البته در لابی امکان استفاده از سرویس بهداشتی ایرانی فراهم بود.  برخورد کارکنان خوب بود.  صبحانه ونهار از تنوع و کیفیت خوبی برخوردار بود و محدودیتی برای استفاده نبود.  استخر هتل رایگان و خوب بود.  در مجموع هتل خوبی بود و خوش گذشت.                                 </t>
  </si>
  <si>
    <t xml:space="preserve">در کل خوب بود ولی مشکل های زیادی داشت   wi-fi پولی بود.  کافی نت فقط یه دونه کامپیوتر داشت.  کارکنان کلا هتلو بلد نبودند.  لابی دلگیر بود.  ولی من فقط جنبه های منفی رو گفتم که هتل بهتر بشه.                                 </t>
  </si>
  <si>
    <t xml:space="preserve">سلام به همه دوستان   من به اتفاق همسر و پسرم از 9 تير ماه 3 شب در هتل بزرگ  داريوش اقامت داشتيم     من تمام تجربيات از اين سفر براي شما عرض ميكنم  1- تا اونجا كه امكان داره با پرواز ماهان سفر كنيد امن تره   2-vip استقبال هتل داريوش و سالن ترانزيتش خيلي لذت بخش بود   3-نما. ظاهر . لابي . در مجموع كل ظاهر هتل و كاركنانش  عالي هستش   4- اتاقها كوچك در روز نور خوب در شب رمانتيك كلا هتل به مصرف برق حساس معلومه پول برقشون زياد مياد   5-سرويسها قديمي و تقربا كهنه غير شير الات   6-كولر نسبتا ضعيف و با صداي جير جير فراوان اصلا نميتوني رو حداكثر بزاريدو بايد گرما رو   تحمل كني  7-وايرلس ظهر جواب نميده اينترنتم كه ساعتي 2000 به  نظر من خيلي زياد هستش   8- صبحانه ضعيف سوسيس و كالباس بسيار نا مرغوب كره زعفراني كبابي نهار بسيار ضعيف برنج هندي كباب كه اصلا نميدن غذاهايي معمولي به نظر من هتل بايد براي حفظ كلاس خودش يا كيفيت بالا ببرد يا غذاي vip براي مسافراي ديگه ارائه دهد و هزينشو بگيره   9- پرسنل بسيار مودب و خوش برخورد  10-من بيشتر معايب گفتم براي بر طرف شدن آن و از آقاي ثابت صاحب هتل و پارك دلفينها كمال تشكر دارم به خاطر زمان و سرمايه ايشان كه براي اين مملكت در راه گردشگري  و خوشحالي و ايجاد شغل براي مردم منطقه   هزينه كرد .و همه ميدانيم  هيچ  سرمايه گزاري بالاتر از ساخت ساز نيست و ايشان ثابت كردن فقط به خاطر مردم چنين رسيك سرمايه گزاري در اين مملكت با اين قوانين روزانه قبول كردن   11- حتما پارك دلفينها تشريف ببريد مخصوصا پرشين شوئ كه بعد از چند سال از خنده اشك من در امد   12_ ديدنيها حتما تشريف ببريد موزيك بسيار عالي و غذاي خوب  13-خريد  از پاساژ خوب بود ولي گران مجبوري امدي مسافرت بخري   14-حتما ماشين كرايه كنيد از 35000 هست تا 400000 روزانه كمري معمولي 24 ساعت 40 تومان به نظر من خيلي عاليه و ما از ماشين خيلي لذت برديم و همه جا رفتيم  15- كلا جزيره كيش به من ارامش ميده و سفر لذت بخش همراه با خانواده داشتم   16 - من اين هتل پيشنهاد ميكنم حداقل براي يكبار عالي هست                                     </t>
  </si>
  <si>
    <t xml:space="preserve">1.زمانی که از زیر کولر هواپیما بیرون می ایید یک ون مخصوص vipرو بروشما قرار دارد وگرمای زیادی را حس نمیکنید.    2.وقتی به هتل میرسید با منظره زیبای هتل روبرو می شوید و البته برخورد عالی کارکنان.    3.حال دو انتخاب دارید الف)روبروی باد کولر استراحت کنید.ب)از امکانات فراوان هتل استفاده کنید ویا به خرید به پردازید.    4.پیشنهاد من به شما این است که به جای رفتن به رستوران های پدیده و یا دیگر جاها که فقط اسم در کردن به رستوران دیدنیها و فودلند بروید که بهترین موزیک را دیدنیها دارد.    5.استخر سر باز داریوش از رفتن به پلاژ خیلی بهتر است زیرا نه شور است و نه به وفور ماهی در اب یافت می شود و مبلغی را نیاز نیست به پردازید    6.اگر قصد خرید لباس های مارک دار اصل را دارید از پردیس 1و2 و صدف دیدن کنید که همان قیمت تهران است ولی اصل است.اما اگر لباس های معمولی که در تهران گران است را می خواهید به خرید را به بقیه ی پاساژ ها بروید.    7.اتاق ها بسیار عالی و پر نور است .    8.بهتراست 3شب و 4روز به کیش سفر کنید تا از همه چیز خوب استفاده کنید .    9.حتما از کشتی نوید یا اوستا دیدن کنید.                                   </t>
  </si>
  <si>
    <t xml:space="preserve">به نظر من اگر شما به قصد خرید به کیش می روید یک هتل معمولی را انتخاب کنید ولی اگر می خواهید از امکانات استفاده کنید بهترین گزینه داریوش است.    1.زمانی که از زیر کولر هواپیما بیرون می ایید یک ون مخصوص vipرو بروشما قرار دارد وگرمای زیادی را حس نمیکنید.    2.وقتی به هتل میرسید با منظره زیبای هتل روبرو می شوید و البته برخورد عالی کارکنان.    3.حال دو انتخاب دارید الف)روبروی باد کولر استراحت کنید.ب)از امکانات فراوان هتل استفاده کنید ویا به خرید به پردازید.    4.پیشنهاد من به شما این است که به جای رفتن به رستوران های پدیده و یا دیگر جاها که فقط اسم در کردن به رستوران دیدنیها و فودلند بروید که بهترین موزیک را دیدنیها دارد.    5.استخر سر باز داریوش از رفتن به پلاژ خیلی بهتر است زیرا نه شور است و نه به وفور ماهی در اب یافت می شود و مبلغی را نیاز نیست به پردازید    6.اگر قصد خرید لباس های مارک دار اصل را دارید از پردیس 1و2 و صدف دیدن کنید که همان قیمت تهران است ولی اصل است.اما اگر لباس های معمولی که در تهران گران است را می خواهید به خرید را به بقیه ی پاساژ ها بروید.    7.اتاق ها بسیار عالی و پر نور است .    8.بهتراست 3شب و 4روز به کیش سفر کنید تا از همه چیز خوب استفاده کنید .    9.حتما از کشتی نوید یا اوستا دیدن کنید.    10.دو چرخه نیز از هتل داریوش کرایه کنید زیرا دوچرخه برقی این هتل را جای دیگر ندارد.                                 </t>
  </si>
  <si>
    <t xml:space="preserve">سلام به دوستان عزیز  من به همراه همسرم به مدت 3شب از ناریخ 25 خرداد تا 28خرداد در هنل داریوش اقامت داشتیم   آرامش و زیبای هتل وتنوع غذا عالی بود.استخر آقایان نمای زیبایی رو به دریا داشت.اتاقها کاملا تمیز بود.معماری وطراحی مبلمان و مجسمه ها  و کلا دیزاین هتل عالی بود.فقط نور اتاق در شب خیلی کم بود.  با تشکر از آقای ثابت که تاریخ ایران را به ما یاد آورشد.                                 </t>
  </si>
  <si>
    <t xml:space="preserve"> با سلام به همه دوستان    اول از همه بايد از هلوكيش تشكر كنم بابت اطلاعات خوبي كه به من داد   هم راجع به هتل اطلاعات خوبي به دست آوردم   و هم اينكه آژانس جهار فصل رو به من معرفي كرد كه بهترين آژانسي بود كه تا حالا باهاش سفر رفته بودم  به نظر من نقطه قوت هتل داريوش نماي زيباشه ولي از نظر سرويس دهي چون من قبلا بقيه هتلهاي خوبه كيش رو رفته بودم از هتل مارينا و شايگان و پارميس ضعيفتره.  در ضمن اطاقهاش هم خيلي بزرگ نيست                                 </t>
  </si>
  <si>
    <t xml:space="preserve">سلام ! اتاق ها خیلی بد بودند ولی لابی و حیاطش عالی بودند یعنی می شد بیشتر اوغات  در لابی و خیاط  هتل باشی انجا بهترین غذا ها را بخوری و ساعت ها را در حیاط انجا کنار خانواده بشینی و به ساحل هتل داریوش بروی و لذت ببری . برای کسانی که عادت دارند بیشتر در اتاق خود بمانند و استراحت کنند هتل مارینا پارک بروند چون اتاق هایش خوب است .   راستی اصلا به پدیده ی شاندیز نروید چون افتضاح بود و ما سریع از انجا برگشتیم جنس های اشغالش جتی ساخت چین نبود .  اگر به داریوش میروید حتما در انجا غذا بخورید چون انجا عالی است. (: سفر خوبی داشته باشید :)                                   </t>
  </si>
  <si>
    <t xml:space="preserve">کلا وقتی قرار بری به زیباترین جزیره ی کشور و وقتی قرار که توی بهترین هتلش اقامت داشته باشی زمانیکه به لابی هتل داریوش میرسی سری تکون میدی و با خودت میگی: انتخاب خوبی بود. ولی زمانیکه وارد اتاق ها میشی نظرت عوض میشه و احساس بدی بهت دست میده. یه جور احساس گول خوردن.می دونید به نظرم وضعیت اتاق ها و ظاهر بیرونی هتل با هم بالانس نیستند.اتاق ها از لحاظ مدرن بودن و نو بودن وسایل چندان جلب رضایت نمیکنن و به علاوه اون احساس پاکیزگی رو به مهمان منتقل نمیکنند.  از لحاظ غذا و رستوران هم خیلی معمولی و کمتر میشه تنوع رو دید.  امید به آن روز که ما ایرانیها بیشتر به فکر خلاقیت و جلب نظرهای مثبت باشیم.                                 </t>
  </si>
  <si>
    <t xml:space="preserve">من و دوستم اوایل خرداد تو این هتل اقامت داشتیم   با توجه به کمبودهایی که تو کیش هست میشه این هتل رو بهترین دونست اما جزو تاپ ترین هتل های ایران نیست مثلا چند روز پیش تو هتل قصر طلایی اقامت داشتمیم که فوق العاده بود و بهتر از داریوش بود  اما در کل داریوش هم خیلی خوبه ناهار هم بصورت رایگان ضمن اینکه موقعی که ما رفتیم  پارک دلفین ها برای مهمان های هتل رایگان بود   نظافت اتاق ها هم عالی و هر وقت بگید بیان تمیز میکنن  صبحانه از ده ده بود اما ناهار از ده 8 بود در کل به نسبت غذاهای کیش غذای خوبی میداد تلویزیون اتاق ال سی دی بود و شبکه های زیادی مثل gem pmc bbc یورو نیوز رو میگرفت هتل هم 3شبکه پخش فیلم و کارتون داره                                 </t>
  </si>
  <si>
    <t xml:space="preserve">با سلام در اردیبهشت ماه 91 باتفاق خانواده در این هتل اقامت داشتیم 2 اتاق 2 تخته مجموعا خوب بود و با توجه به تعویض شیر آلات اتاقها و رسیدگی به برخی از قسمتهای اتاقها شرائط بهتری نسبت به دی ماه 90 که به این هتل رفته بودیم داشت . مجموعا هتلی زیباست و برخورد صمیمانه پرسنل بر این زیبایها می افزاید . مسلما وجود برخی از نواقص و جزئیات در هر سفری و محل اقامتی اجتناب ناپذیر است بدیهی است تامین نظر تمامی مسافران از نقاط مختلف کار ساده ای نیست ولی هتل داریوش از عهده این مهم بر آمده که جای تشکر دارد . در این سفر توفیق ملاقات با جناب ثابت نیز دست داد و از تلاش ایشان در زمینه های مختلف قدردانی نمودیم به هر حال در صورتی که قصد سفر به جزیره را داشتید هتل داریوش پیشنهاد خوبی میباشد . سفر تان خوش                                  </t>
  </si>
  <si>
    <t xml:space="preserve"> سلام به همه دخترها و پسرهای ایران زمین و با تشکر از مدیریت محترم و پرسنل هتل داریوش   پارسال آبان ماه سفر کردم با مادرم . همه چیز عالی بود سفر به یاد موندنی بوداگه  بگم هفته ای یه بار عکسهایی کیش و نگاه میکنم و کلی حال میکنمباور نمیکنید خیلی خوش گذشت   مرسی از همه شما عزیزان حتما بیایید کیش اونم هتل داریوش پشیمون نمیشید و یادتون نره سلیقه ها متفاوت مهم اینه که آدم بتونه زندگی کنه و از هر لحظه شاد باشه                                     </t>
  </si>
  <si>
    <t xml:space="preserve">سلام من وهمسرم وپسرم از12 تا15 اردیبهشت در هتل داریوش اقامت داشتیم خیلی عالی بود نظافت اتاقها عالی بود رستوران هم خوب بود گشت دور جزیره خوب بودفضای داخلی هتل هم خوب بود از تمام کارکنان هتل متشکریم.                                 </t>
  </si>
  <si>
    <t xml:space="preserve">من به همراه همسرم مدت 4 روز در هتل داریوش اقامت داشتیم .  استقبال فرود گاهی خیلی معمولی بود حتی دیرتر از هتلهای دیگر هم انجام پذیرفت  برخورد پرسنل عالی بود( به ویژه مدیران )  اتاقها تمیز و نور اتاق هم مناسب بود .اقامت ما در اتاق رو به باغ بودوچشم انداز زیبایی داشت.  صبحانه و نهار عالی بود.  محوطه ولابی بسیار زیبا بود.  بطور کلی هتل بسیار خوبی است.                                 </t>
  </si>
  <si>
    <t xml:space="preserve">من به همراه همسرم اردیبهشت 91 در اين هتل اقامت داشتيم. . استقبال فرودگاهي هتل  فضاي بيروني و دروني آن   تميزي اتاقها و سالن  كيفيت و كميت غذا بسيار عالی بود.  اتاق ما رو به باغ بود كه منظره ان بد نبود. اما نور اتاق كم بود . در کل این هتل و به همه پیشنهاد می کنم حتما یک بار امتحان کنید.امیدوارم به همگی خوش بگذره.                                 </t>
  </si>
  <si>
    <t xml:space="preserve">ما از5/2/91 تا 8/2/91 در این هتل بودیم.  اول دوست دارم از مزایای این هتل بگم که کم لطفی نکرده باشم.محیط آرامش بخشی داشت. منظره اطاق ما (102) رو به باغ بود که بسیار دلپذیر و زیبا بود.قبلا توی همین سایت خونده بودم که نور اطاقها کمه ولی اصلا اون طوری نبود که ما دیدیم. چون پرده رو که کنار بزنی نور اطاق هیچ مشکلی نداره. تازه زیاد هم هست.دسترسی آسون به دریا-دوچرخه سواری-سالن ماساژ تایلندی -خلاصه مهمتر از همه مدل معماری این هتل بی نظیره و قاطعانه می تونم بگم که هیچ هتلی در کیش این اندازه واسه معماری و بنا خرج نکرده ولی با تموم این حرفها (که روی صحبتم بیشتر با جناب آقای ثابت مدیریت این هتل هست)از نظر کیفیت غذا اصلا خاطره خوبی نداشتیم. به نظر من کسی که برای چنین هتل با عظمتی اینقدر پول خرج می کنه واقعا حیفه که مسایلی از قبیل نبود بهداشت در غذا و خانه داری از کیفیت هتل کم کنه و از دیگران بشنوی که اگه عاشق تاریخ و معماری هستی برو هتل داریوش! ما روز دوم اقامتمون توی جوجه کبابی که داشتم می خوردم یه تیکه پلاستیک پیدا کردم که بقول مسئول سالن غذاخوری پیش میاد و...... این حرفها به نظر من واسه کسی که پول هتل 5 ستاره رو می ده خیلی توهین بزرگیه.شبش روم سرویس واسه ما غذا آورد که جوجه کباب چوبی واسه پسرم خواسته بودیم متاسفانه همون جوجه کباب رو خیلی بی سلیقه به سیخ چوبی کشیده بودندو....... جوجه نهار ظهر که سرد هم بود. غذای بی کیفیت فست فود که ما همین طوری سینی رو دوباره پشت در گذاشتیم. (شاید کسانی باشند که توی تهرون رستوران خوب میرن و فرق غذا با غذا رو می فهمند.)روز آخر هم حشره ای سیاه رنگ به حوله سفید حموم چسبیده بود که اصلا کنده نمی شد.  من از آفای ثابت تقاضا دارم مسئولیت چنین هتلی رو در نبود خودتون به کسی بسپارید که از آبروی شما با این همه زحمتی که کشیدید کم نکنه.  شما قطعا شخص دنیا دیده ای هستید و تجربه هتل داری شما رو اکثر کسانی که به هتل داریوش میان میدونن. چرا کاری نمی کنید که این هتل شام و نهار VIPهم داشته باشه واسه هر کس که دوست داشت پول بیشتری بده. من قبلا هتل مارینا و هتل های دیگه ای بودم و منو نهار روی تور بوده اما حداقل توی 4-5 روزی که بودیم هر روز کباب کوبیده و..... جزو اصلی منوی نهار بوده چیزی که ما توی این هتل در سه روز نهار هتل ندیدیم.  در آخر باز هم از زحمات کلیه کارکنان هتل متشکرم.و این انتقاد صرفا به خاطر بهتر شدن می باشد.                                 </t>
  </si>
  <si>
    <t xml:space="preserve">من و همسرم از 26 تا 29 فروردين در اين هتل اقامت داشتيم واقعا بهترين لحظات زندگيمو تو اين هتل سپري كردم. همه چيز عالي بود.   برخورد كاركنان بسيار محترمانه و صبحانه و نهار بسيار خوب بود و نظافت اتاقها نيز خوب بود فقط تنها مشكل اين هتل اين بود كه مقداري قديمي شده  كه البته در حال مرمت و نقاشي بود.                                 </t>
  </si>
  <si>
    <t xml:space="preserve">من از اقامت در هتل داريوش  لذت بردم.به نسبت هتلهاي ايران واقعا هتل خوبيه.درباره اتاقها هم انتظار داشتم كوچكتر از اين باشد ولي اتاق با 3 تخت فضاي مناسبي داشت.البته سرويسهاي بهداشتي نياز به مرمت دارند .درب سرويس بهداشتي بسته نمي شد.كافي شاپ هتل قيمتش بالا بود.ولي فضاي محوطه عالي بود و تنوع و كيفيت غذاها و دسرها خيلي خوب بود.                                 </t>
  </si>
  <si>
    <t xml:space="preserve">من در تاریخ 22/1/91تا 25/1/91 در این هتل اقامت داشتم از نظر راحتی و آرامش بسیار زیبا بود ازن ظر خدمات هم کامل بود ولی بدلیل گذشت زمالن ده ساله از قدمت هتل هتل کمی فرسوده شده است این را در اتاقهاو سرویس بهداشتی اتاق ها می شود حس کرد از نظر بوفه صبحانه و نهار بسیار متنوع و عالی بود در مجموع هتلی خوبی می باشد ولی اگر می خواهید هتل نو و تازه برود مارینا پارک بهتر است .                                 </t>
  </si>
  <si>
    <t xml:space="preserve">ما امسال از 15 تا20 فروردین 91 در این هتل اقامت داشتیم از نظر زیبایی واقعا عالیه .ولی از لحاظ نظافت لابی و اتاقها در حد عالی نیست.مخصوصا نظافت سرویس بهداشتی اتاقهاش خیلی جالب نبود کیفیت صبحانه و نهار هم خوب بودولی بهتر از این هم میتونه باشه رفتار پرسنلش هم خوبه.ولی چشم انداز اتاق هایش که رو به دریاست عالی بود.در مورد تور پارک دلفینها که اصلا خوب نبود از ساعت 3 تا 8:30 اونجا بودیم خیلی خسته کننده بود مخصوصا کلاسیک شو و پارک پرندگانش.فقط همون دلفینها خوب بودند. در کل هتل خوبی بود ولی بهتر از این هم میتونست باشه.                                  </t>
  </si>
  <si>
    <t xml:space="preserve">سلام  من پایان اسفند یک شب هتل دیدنیها بودم و دو شب داریوش.  هتل دیدنیها   جای دنج و آرومیه   برخورد پرسنلش واقعا عالیه از داریوش بهتره  خدماتش عالیه- تمیزی هتل عالی- فضا عالی فقط کیفیت صبحانه واقعا پایینه مثلا به نسبت صبحانه داریوش   صبحانه دیدنیها صفره.  به هر حال واقعا هتل خوبیه و من شدیدا توصیه می کنم با توجه به قیمتش از این هتل استفاده کنید چون من هم با تجربه داریوش و دیدنیها   به نظر خانمم رسیدم که ارزش نداره پول زیادی برای هتل بدین                                 </t>
  </si>
  <si>
    <t xml:space="preserve">با سلام  من به اتفاق همسرم از3تا7عید امسال در این هتل اقامت داشتیم و کاملا راضی بودیم واقعا به ما در این چند روز هرچند کوتاه خوش گذشت . موقعیت هتل   نزدیکیش به دریا اتاق روبه دریایی که انتخاب کرده بودیم و رستوران با غداهای متنوعی که داشت از پیش غذا تا غذای اصلی و دسرش همگی خوب و مقبول بودن و شخصا اگر بازهم سفری به این چزیره ی زیبا داشته باشم بازهم این هتل رو انتخاب می کنم و به سایرین هم توصیه می کنم . شرایطی که ما در این هتل زیبا دیدیم برخلاف نظرات منفی بود که گاها دوسنان در این سایت نوشته بودن . فارغ از همه چیز این هتل با محوطه ی دیدنیش و محیط داخلی اش آرامش از دست رفته ی مارو در این یک سال برگردوند و می تونم بگم یکی از بهترین سفرهایی بود که تا به حال داشتیم .                                 </t>
  </si>
  <si>
    <t xml:space="preserve">من با همسرم ودخترم در این هتل اقامت داشتیم من هم قبل از سفر به این هتل با تردید این هتل رو انتخاب کردم امادر مجموع از انتخابم ناراضی نیستم فقط اگر کمی به سر ویسهای بهداشتیش رسیدگی کنند به نظرم بهتر میشه هتل خوبیه ارامش داره تنوع غذایی داشت وغذاشم بد نبود محیط بیرونش زیبا بود وارامبخش اگر باز هم برم کیش هتل داریوش رو امتخاب میکنم امیدوارم سفر به شماهم  خوش بگذره.                                 </t>
  </si>
  <si>
    <t xml:space="preserve">من سه شب در این هتل بودم.. احساس آرامش خوبی داشتم. بخصوص دوچرخه هایی که گذاشتن برای اجاره با اینکه کمی قیمت بالاتری نسبت به بقیه مراکز داره اما کیفیت دوچرخه ها خیلی خوبه.. اتاقم هم علیرغم کوچکیش اما بد نبود فقط سرویس بهداشتیش چندان جالب نبود کف حمام آب جمع میشد انگار گرفتگی لوله داشت.. در مجموع این هتل را دوست دارم مخصوصاً موقعیت استراتژیکی دارد از یکطرف نزدیک ساحل مرجانی از یکطرف نزدیک اسکله تفریحی و مراکز خرید.. جز یکی دو نفر از پرسنل بقیه رفتار محترمانه ای داشتن..                                 </t>
  </si>
  <si>
    <t xml:space="preserve">با سلام و تبریک عید نوروز برای همه ایرانیان به خصوص دوستداران این سایت. بااین امید که سالی موفقیت برای همه باشد.  ما 4روز پیش به همراه 7نفر به مدت پنج روز برای بار یازدهم در این هتل(داریوش) اقامت داشتیم پرواز ما مستقیم از تبریز بود. ما دو اتاق سوئیت رویال و آتوسا و یک اتاق دو تخته داشتیم که از هر لحاظ برخلاف نظر بعضی از دوستان که نارضایتی از هتل داشتن ولی من از هر لحاظ رضایت کامل دارم از تمیزی اتاقها الی رستوران درحدیک هتل 5ستاره بود. مابه مدت 48 ساعت ازهتل ماشین کرایه کردیم و کلی جزیره را گشت زدیم خیلی باحال بود. ماشینها قیمتهای مختلفی داشتن که 24ساعته ماشین کرایه 350 هزار تومان بودولی ارزششوداره. به همتون خوش بگذره.                                 </t>
  </si>
  <si>
    <t xml:space="preserve">من به همراه خانواده خود هشت روز در هتل باشکوه داریوش اقامت داشتیم این هتل از نظر معماری و فضای سبز بسیار عالی بوده و فقط چند مورد ریز در هتل داریوش است که اولین مشکل سرویس بهداشتی است که واقعا بدو کهنه بود که تمام ان را یک لایه جرم ګرفته بود و مانند هتل سه ستاره بوده اتاق ها کوچک بود . چیزی که در ذوق ماخورد افتتاح نشدن استخر بانوان بود ولی در هین حال از هتل داریوش و خدمات متشکریم                                 </t>
  </si>
  <si>
    <t xml:space="preserve">باسلام خدمت همه دوستان من به اتفاق همسر و فرزندم از تاریخ 17الی 21 اسفند 1390  در اتافهای روبه دریا اقامت داشتیم.بر خلاف انچه گفته بودند در این سایت اتاق ما تمیز ومرتب بود.تخت و صندلیها عوض شده بود .شیر الات عوض شده بود.من به هتلهای 5 ستاره کشورهای دیگر رفته ام قابل مقایسه نیست .ولی در کل نسبت به هتلهای ایران هتل خوبی است .چون تنها هتلی است که وقتی وارد آن میشوید تاریخ کهن ایران بیاد می اورید                                  </t>
  </si>
  <si>
    <t xml:space="preserve">من در رده سنی 35 سال به همراه همسر ودخترم 3 شب در این هتل اقامت داشتیم  استقبال فرودگاهی خوب بود. اما متأسفانه این هتل در حداستاندارد های هتل 5 ستاره نیست. فقط لابی و نمای هتل در حد هتل 5ستاره است و از لحاظ امکانات و نظافت مناسب هتل 5 ستاره نمی باشد وسایل اتاق قدیمی و تخت اتاق فرسوده می باشد هنگام جابه جا شدن تخت صدا میدهد سیستم تهویع مطبوع بسیار نامناسب بود در ایام فروردین هوا در شب که هوا رو به سردی می رود( فروردین ) این هتل فاقد سیستم متعادل سازی هوای اتاق بود در کل با مقایسه باهتل های 5 ستاره کشور خودمان این هتل در حد هتل 3 ستاره می باشد و بیشتر به نمای هتل توجه شده است رفتار کارمندان پذیرش و طرز صحبت آنها خیلی مودبانه نبودهنگام صحبت کردن حالت طلبکارانه داشتند.کیفیت غذا و صبحانه خوب بود . اسخر مناسبی وجودندارد .                                  </t>
  </si>
  <si>
    <t xml:space="preserve">با درود  ابتدا می خوام از جناب ثابت که این هتل رو تاسیس کردند تشکر کنم.  12 اسفند 90 من به همراه خانومم به این هتل رفتیم و کاملا راضی بودیم. واقعا هتل خوبیه و نسبت به هزینه ها هم می ارزه. پاکیزگی و آرامش دو مولفه مهم این هتله. به طوری که من احساس راحتی کاملی در این هتل داشتم.  کیفیت غذا هم خوب بود.  امیدوارم که همیشه این کیفیت و خدمات رو همین طور نگه دارند.                                 </t>
  </si>
  <si>
    <t xml:space="preserve">سلام   من به همراه همسر و دخترم اسفندماه 90 در اين هتل اقامت داشتيم. كه اين  دومين تجربه اقامت من بعد از رفتن به تبريز در هتل بود. استقبال فرودگاهي هتل  فضاي بيروني و دروني آن   تميزي اتاقها و سالن  كيفيت و كميت غذا بسيار خوب بود. امااتاقها جاي زيباتر شدن دارند. اتاق ما رو به دريا بود كه منظره عالي و آرامش بسيار خوبي داشت اما نور اتاق كم بود و تهويه آن نيز مشكل داشت. جاي يك سالن استخر نيز خالي بود. و اگر آبشارهاي حياط را روشن  مي كردند  فضاي بيرون زيباتر مي شد. در كل در كيش به ما خيلي خوش گذشت و اميدوارم كه اگر قصد سفر داريد و در هر هتلي كه ساكن مي شويد به شما خوش بگذره.                                 </t>
  </si>
  <si>
    <t xml:space="preserve">با سلام ما 3 روز در هتل داريوش اقامت داشتيم.همه چیز واقعا عالی بود من تجربه  اقامت در هتل های زیادی رو داشتم ولی واقعا هیچ کدوم به داریوش نمیرسه.تنها هتلی که ترانسفرش پای هواپیما حاضره و مهمون هاش رو به VIPفرودگاه میبره هتل داریوش بود . فضاي داخلي هتل بسيار بسيار زيبا و چشم نواز بود.برخورد پرسنل و کارکنان عالی و محترمانه بود  اتاق ما رو به دريا بود كه منظره ي بسيار زيبايي داشت . فضاي سبزبيرون هتل نيز بسارزيبا و ارامش بخش بود. رستوران هتل هم منوي خیلی كاملي داشت و كيفيت قابل قبولي داشت . به دوستان توصيه ميكنم اگر به دنبال فضايي آرام و زيبا و به دور از شلوغي هستيد  اين هتل را انتخاب كنيد.                                  </t>
  </si>
  <si>
    <t xml:space="preserve">با سلام و تشكر از موسس اين سايت مفيداول ميخواستم از ايشان خواهش كنم افرادي كه نظرات خود را اعلام ميدارند در صورت تمايل سن خود را نيز بنويسند. چون خود رده سني در نحوه انتخاب رستوران و يا هتل موثر است.   من و همسرم كه در رده سني چهل هستيم اواخر مهر سال قبل در هتل داريوش اقامت داشتيم. همانطور كه دوستان نيز قبلا اشاره كرده اند فضا بيشتر شبيه به موزه است تا هتل و اتاق خوابها هم بسيار كوچك و كم نورميباشند. برخورد خانه داري بسيار عالي بود اما برخورد مسوولين سالن و رستوران بسيار منفي ارزيابي ميشود و قسمت گردشگري هم افتضاح به تمام معنا..... طوري كه نصف سفر ما را خراب كرد و تمام خرابكاريهاي آنها را آقاي گيل عرب با مديريت شايسته خودشان درست كردند. اما به هر حال هيچگاه دوباره اين هتل را انتخاب نميكنم و به كسي هم توصيه نمي نمايم. در ضمن تعداد غذا ها بسيار زياد اما كيفيت بسيار پايين و فقط شكم پركن بود و بس.   مسافت هتل تا بازارها هم نسبتا زياد بود و حتما ميبايست از تاكسي استفادده ميكرديم.   اما نظافت اتاقها مشكلي نداشت. گرچه در رستوران نزديك پنجره يك سوسك مشاهده كرديم و به گارسون گفتيم. او هم با خونسردي تمام آن را با كفشش له كرد . اما در اتاق چنين مشكلي نداشتيم                                 </t>
  </si>
  <si>
    <t xml:space="preserve">ما 4 روز در هتل داريوش اقامت داشتيم. فضاي داخلي هتل بسيار بسيار زيبا و چشم نواز بود   اتاق ما رو به دريا بود كه منظره ي بسيار زيبايي داشت البته فضاي اتاق ها ميتوانست بهتر از اين باشد فضاي سبزبيرون هتل نيز بسارزيبا و ارامش بخش بود. رستوران هتل هم منوي تقريبا كاملي داشت و كيفيت قابل قبولي داشت . تنها ايراد اين هتل بخش فست فود آن بود كه اصلا در حد نام هتل داريوش نبود. كلا  به دوستان توصيه ميكنم اگر به دنبال فضايي آرام و زيبا و به دور از شلوغي هستيد و البته وضع جيبتان هم بد نيست اين هتل را امتحان كنيد.                                 </t>
  </si>
  <si>
    <t xml:space="preserve">من به همراه خواهرودوستم اذرماه همسال سه شب در این هتل زیبا و بزرگ اقامت داشتیم باید بگویم که باتوجه به نرخ بالا وپنج ستاره بودن این هتل ودرمقایسه با دیگر هتل هایی که تا به حال در آنها بوده ام اصلا از آن راضی نیستم رفتار کارکنان بی ادبانه بود جوری که ما جرات نمیکردیم یک سوال را دو بار بپرسیم و....  ناهار هم بسیار معمولی روبه بد بود که میتوانست بهتر باشد وسایل اتاق هم کهنه بود.  چیزی که نمیتونم دلیلشو بفهمم اینه که چرا اجازه نمیدادند ناهارمون رو توی اتاقمون بخوریم و زمان محدودی برای سرو صبحانه و ناهار گذاشته بودند.  به هر حال من که دیگه هرگز به این هتل نمیرم و فکر میکنم علی رغم ظاهر زیبا وبزرگ آن این هتل در حد دو یا سه ستاره ست نه بیشتر.                                 </t>
  </si>
  <si>
    <t xml:space="preserve">من پارسال یک هفته در این هتل اقامت داشتم و برخی معایب این هتل به نظرم بسیار بزرگ رسید. از ۲۸ بهمن تا ۳ اسفند امسال در سفر دیگری به کیش هتل دیگری گرفتم و تازه متوجه تفاوت از زمین تا اسمان این هتل با سایر هتل های کیش شدم به رغم معایب جزیی که دارد. با عرض معذرت از این هتل زیبا به خاطر بزرگنمایی که از عیب هاش کرده بودم  به همه توصیه میکنم فقط در مسافرت کیش این هتل رو بگیرند البته اگه قیمت خیلی مهم نباشه براشون. ( البته بازم میگم با هتل های خارج مقایسه نکنید. بین ۵ ستاره های ایران عالی هست)                                 </t>
  </si>
  <si>
    <t xml:space="preserve">طولانی است ولی مسفران حتماً بخوانند.  استقبال فرودگاهی خوب بود. اما متأسفانه این هتل هیچ یک از استاندارد های هتل 5 ستاره را ندارد و در حد هتل 3 ستاره است. فقط لابی و نمای هتل در حد هتل 5ستاره است و از لحاظ امکانات و نظافت در حداقل یک هتل3 ستاره است  راه رو اتاق ها و اتاق ها بسیار بدسلیقه و کثیف ساخت هستند  وسایل اتاق ها بسیار کهنه و کثیف هستند سرویس بهداشتی همینطور سایز تخت ها استاندارد نیستند در هتل 5ستاره سایز تخت 2نفره king یا queen است اما سایز تخت های این هتل 140*200 بود!!!!!!!!!!سیستم تهویع مطبوع بسیار ناماسب بود به طوری که مجبور به باز کردن پنجره بودیم که فاقد توری بود و اتاق پر از پشه می شد  پرده ها کثیف بود مبلمان بسیار کهنه بود به طوری که در بعضی قسمت ها پاره بود روی میز هاپر از خاک بود گبه ای که کف اتاق پهن بود کثیف بود  سقف سرویس بهداشتی آب داده بودو بسیار کثیف بود  سنگ روشویی و قسمتی از وان ترک داشت شیرآلات از نوع نامرغوب بودند جا صابونی در سرویس نبود  اتاق ها مینی بار نداشتند!!!!!!!! که این یک استاندارد در مورد تمام هتل های 5ستاره است  در کل اتاق ها و راه رو های هتل بسیار نامطلوب هم از لحاظ کیفیت مواد و مصالح ساخت و هم تمیزی بودند.ضمناً ما در این هتل 3 اتاق 2 تخته داشتیم که همه اتاق ها مثل هم بودند. در هتل ایراد های مهندسی از لحاظ ساخت قابل توجه بود  نقش برجسته ها و پیکره ها زیبا بودند.  رفتار کارمندان پذیرش در حد یک هتل 5 ستاره نبود  طرز صحبت آنها خیلی مودبانه نبودهنگام صحبت کردن حالت طلبکارانه داشتند.کیفیت غذا و صبحانه خوب بود ولی نه در حد هتل 5ستاره. استخر سرپوشیده نداشت!!! و فقط اسخر روباز بود برای آقایان که به دلیل سردی آب قابل استفاده نبود زمین تنیس مخروبه بود  در شب محوطه به سمت ساحل و درب جنبی بسیار تاریک بود  دریاچه مصنوعی و محیط اطراف آن مخروبه بود انتهای محوطه در نزدیکی درب کناری بسیار کثیف و پر از زباله بود.  پیشنهاد می کنم تور بازدید از هتل داریوش را کنسل کنید چون باعث فریب بازدید کنندگان می شودیا اینکه  همه قسمت ها را نشان بدهید.در کل برای آقای ثابت و مدیریت بسیار متأسفم.                                 </t>
  </si>
  <si>
    <t xml:space="preserve">من با شوهرم و 2تا بچم سه شب اقامت داشتیم. واقعا هتل عالی بود نور اتاق خیلی خوب بود. ما 2تا اتاق کنار هم داشتیم در صورتی که بعضیها بهمون گفته بودن اتاقها تاریکه اما خیلی عالی بود.اتاق ما رو به باغ بود اگه بازم بخوام برم کیش باز هتل داریوش رو انتخاب می کنم. رستوران غذاش خوب بود در سه روزی که اونجا بودیم متنوع بود. برخورد کارمندا بد نبود عالی هم نبود. از همه قشری اونجا میان فقط این نیست که مرفه باشی اما پولی که بخوای بدی ترکا و عربا بخورن ادم میده تو وطن خودش خرج می کنه                                 </t>
  </si>
  <si>
    <t xml:space="preserve">من از22تا 25 به همراه همسرم ودخترم تو این هتل بی نظیر اقامت داشتم واقعا بهترین سفر عمرم بود همه چیز عالی بود کیفیت و تنوع غذا عالی بود به نظر من اگه میرید کیش هتل داریوش و شوی دلفین ها را ازدست ندید در ضمن ساحل مرجان خیلی زیبا بود امیدوارم به شما هم مثل ما در کیش خوش بگذره.                                 </t>
  </si>
  <si>
    <t xml:space="preserve">من همین دیروز از کیش و هتل داریوش به تهران برگشتم (24 بهمن 90). راستش هتل خوب بود ولی انتظار من بیشتر بود. اتاقهای رو به دریا ویوی خیلی عالی به خلیج فارس داشتند ولی اتاقها و سرویس بهداشتی تا حد زیادی کهنه بودند. کاسه روشویی ترک بزرگی داشت  توات فرنگی آب می داد و دورش جرم سیاه بسته بود. کف حمام زرد بود و فقط بیده سرویس بهداشتی تمیز بود! از دیگر مشکلات هتل  کارت ورود به اتاق بود که باید هر روز شارژ می کردیم. به جز اتاقهای کهنه  فضا و محیط و باغ و رستوران هتل عالی بود. البته کافی شاپ  سفارش ها هر جوری که داشت می آورد  مثلا به جای کیک شکلاتی  پای سیب آورد؛ چون کیک شکلاتی تمام کرده بود یا به جای بستنی نسکافه  موز آورد! همچنین باید به ساختمانی در باغ هتل اشاره کنم (روبه روی اتاق ما در باغ هتل)  که از روز ورود ما از صبح تا شب با مته برقی و با صدای خیلی زیاد مشغول تخریب آن بودند  طوری که واقعا آرامش ما را به هم می زد.  رستوران و غذاهای آن عالی بود. صبحانه و ناهار به صورت سلف و با هتل بود و غذاهای با کیفیت خیلی خوبی داشت. 3 کانال تلویزیون هتل هم بود؛ که مرتب فیلم و کارتون پخش می کرد که برای مواقع بیکاری مناسب بود.  در کل ترجیح می دهم در سفرهای دیگرم به هتلهای دیگر کیش سفر کنم...                                   </t>
  </si>
  <si>
    <t xml:space="preserve">من به اتفاق همسرم 3 روز به کیش سفر کردیم.تجربه جالبی بود و واقعا خاطره انگیز!  هتل داریوش با تمام زیبایی و گرونیش معایبی هم داره که بهتره به گوش آقای مهندس ثابت برسه.  1-اتاق ها نور کافی ندارن  2-صدای افراد در اتاق کناری شنیده میشه  3-اینترنت فقط در لابی اونم توی کافی نت هست در حالی که من چند تا هتل دیگه رفتم توی اتاقت هم می تونستی از اینترنت استفاده کنی.  4-یکم رفتار پرسنل مخصوصا پزیرش بی ادبانه هست.اگه شیطونی کنی میان جلو ازت می پرسن اتاقت کجاست که ببینن غریبه نباشی!انگار باید با کت شلوار   اونم سنگین رنگین راه بری!!!زیاد بهت محل نمی ذارن مخصوصا وقتی سرشون شلوغه.مثلا داشتم فرم پذیرش رو پر می کردم یه اشتباه کوچولو کردم خانمی که تو پذیرش بود همچین عصبانی شد که می خواست کلمو بکنه!!  اما خودمونیم ساحل اختصاصیش و معماریش واقعا قشنگه.طراحی رستورانش هم باحاله.آدم وسوسه میشه همه غذاهاشو بخوره!                                 </t>
  </si>
  <si>
    <t xml:space="preserve">من به همراه همسرم و پدر و مادرم 2 تا اتاق دو تخته رو به دریا تو هتل داریوش از 9 بهمن تا 12 بهمن گرفتیم  هتل از هر نظر توی سطح قابل قبولی بود تمیزی اتاقها و ارایه خدمات و کیفیت غذا وافعا عالی بود  ما شبها سردمون میشد و از اونجا که هتلها سیستم گرمایشی ندارند چون کلا جزیره کیش احتیاجی به گرمایش نداره به پذیرش هتل گفتیم و 1 دقیقه بعد برامون پتو اضافه آوردن هر چیزی که میخواستی 1 دقیقه بعد دم اتاق تحویل میدادند بوفه صبحانه خیلی خیلی کامل بود و بوفه ناهار هم کامل بود و چندین مدل غذا و سالاد و دسر داشت  کاملا میشد توی این هتل فرق رو با بقیه جاها اجساس کرد  حتی روز دوم به موبایل همسرم و پدرم زنگ زدند از طرف هتل و پرسیدند راضی هستیم و چیزی احتیاج داریم یا نه در کل خیلی پیگیر بودند و من شاهد بودم اگر کسی از چیزی ناراضی بود به سرعت رفع میشد مشکلش  واقعا باید از کلیه کسانی که این هتل رو راه اندازی کردند و کسانی که توی هتل خدمات ارایه میدن تشکر کرد  من هر وقت بخوام برم کیش قطعا میرم هتل داریوش                                 </t>
  </si>
  <si>
    <t xml:space="preserve">باعرض سلام وخسته نباشید   من همراه فرزند و همسرم به اتفاق برادرم و پسرش در هتل داریوش اقامت داشتیم همه چیز خوب بود و در مقایسه با هتل های دیگر کیش که قبلا رفته بودم به دلیل تخفیفاتی که دارد حتی اقتصادی تر هم هست ولی با توجه به هتل هایی که در شهرهای دیگر مثل پارس مشهد-شیراز-اسپیناس آستارا... امسال رفته بودم توقع بیشتری از داریوش داشتم اما چیزی که تو ذوقم زد نداشتن کاور حوله ها بود که انشااله دراین  ماه که دوباره می خوام برم کیش این اشکالات کوچک هم برطرف شده باشه خوش باشید.                                   </t>
  </si>
  <si>
    <t xml:space="preserve"> من چندی پیش برای سومـین بار در هتل داریوش اقامت داشتم این سفر بعلت انجام کارهای اداری به تنهایی انجام شد در مدت اقامت 10 روزه تقریبا بصورت دائم در هتل بودم چند نکته بنظرم رسیده که به اطلاع میرسانم : فضای محوطه بیرونی هتل   لابی هتل   رستوران و کافی شاپ بسیار خوب و مطلوب است شاید بتوان گفت تنها اشکال موجود فضای داخل اتاقها است بنظرم کمی کوچک و تا حدی فرسودگی لوازم موجود قدری آزار دهنده یا بهتر بگویم خارج از انتظار مسافرین میباشد البته رفتار مناسب و برخورد پرسنل هتل این مشکل را تا حدی قابل تحمل مینماید وضعیت رستوران مناسب است . شاید موقع تعویض ظروف و مبلمان آن فرا رسیده باشد تا کیفیت یکی از هتل های زیبای ایران که باعث افتخار ایرانیان که نشانه ای از آداب مهمانداری و معماری ماست بیشتر و بهتر جلوه نماید . درب ورودی هتل و محل ایستگاه تاکسی های جزیره مسیر مناسبی نمیباشد و تا حدی زیبایی ورودی هتل را که قبلا تجربه کرده بودم را تا حدی ضعیف کرده است البته شاید این مسیر موقت باشد ضمن آنکه در این محل استقرار تعداد زیادی دوچرخه جهت استفاده مسافرین ( اجاره ای ) در کم شدن زیبایی این ورودی تاثیر گذاشته است . در مجموع بنده این هتل را در شرائط مطلوبی ارزیابی میکنم و به دوستانی که امکان استفاده از این هتل را دارند پیشنهاد میکنم در آنجا اقامت داشته باشند من تقریبا از اکثر هتل های جزیره استفاده کرده ام از هتل های 1 تا 5 ستاره در فصول مختلف مسلما هتل داریوش از جمله گزینه های اول هر مسافر میتواند باشد در هر حال سفر خوبی را برای شما آرزو دارم                                  </t>
  </si>
  <si>
    <t xml:space="preserve">من به مدت سه روز در این هتل در سوئیت آتوسا اقامت داشتم و با دوستانی که قصد اقامت در هتل رو دارند سوئیت رو پیشنهاد میکنم   از نظر استقبال در فرودگاه و در باند پرواز عالی بود  سوئیت از نظر ویو عالی بود.  محوطه اطراف هتل بی نظیر بود. از نظر نظافت و پاکیزگی بسیار خوب بود. صبحانه بسیار عالی و با کیفیت و ناهار خوب بود. غذای فست  فود هم متوسط بود. برخورد کارکنان عالی بود به غیر از خانمی که مسول امور میهمانان بود که خیلی خوب درباره جاهای تفریحی جزیره توضیح نمی داد  به هر حال این هتل رو به شما توصیه میکنم مخصوصا به خاطر معماری بی نظیرش                                 </t>
  </si>
  <si>
    <t xml:space="preserve">من پارسال به همراه خانوادم تولدم رو به داريوش رفتيم به توصيه خواهرم كه سال پيش با همسرش رفته بود فوق العاده بود بهترين سفر عمرم بود و بهترين تولدم   از همه لحاظ داريوش تكه view باغ و ساحلش   اتاقاش سالن غذاخوريش همه چيز perfect و عالي بود تازه امسالم دوباره داريم تولدمو ميريم كيش و بازم داريوش .  خيلي ازاين بابت خوشحالم.                                 </t>
  </si>
  <si>
    <t xml:space="preserve">عالی بود برای 5 شب به ما خیلی خوش گذشت و شب ها وروز های فوق العاده ای بود ولی ما که رفتیم گرم بود حداقال 20درجه بود                                 </t>
  </si>
  <si>
    <t xml:space="preserve">هتل داریوش درجهان بهترینه توصیه می کنم حتما برین.ازتمام هتل ها برای دیدن داریوش میان.سرویس دهی عالی بود.ولی کیفیت غذاپایین بودومن از10بهش8 میدم.کارکنان به خوبی رفتارمیکردند.باون دم در هواپیما میان دنبالتان.                                 </t>
  </si>
  <si>
    <t xml:space="preserve">عزيزانم منو خانوادم براي بار دوم چند وقت قبل رفتيم داريوش...............عالي بود خاطره ساز بهترين مسافرت داخليم بود بس كه خوش گذشت همه چي عالي بود .اتاقها رو به باغ بودن كه از اتاقهاي رو به دريا  كه قبلا داشتيم بهتر روشنتر و بزرگتر بودن. فقط هر دوبار كه رفتيم با vip نيومدن فرودگاه و هر بار بهانه اوردن كه اصلا خوشم نيومده از اين قسمت ماجرا............ولي در كل عالي بود مارينا هم ميتونسم برم ولي اهل ريسك و هتل خلوت و جاي دنج و كشف نشده نيستم .....                                 </t>
  </si>
  <si>
    <t xml:space="preserve">من  با خانمم وپسرم 4 روز برای بار دوم در هتل داریوش ساکن شدیم انچه که بیشتر از همه برایم جذاب بود نمای زیبا وطراحی بکر این هتل است که باوجود بازدید قبلی جذابیت خودش را از دست نداده بود به همه ایرانیان عزیز توصیه میکنم حتما برای یکبار هم که شده شبی رو در این هتل اقامت کنند.اما نباید امکانت این هتل را با هتلهای دبی یا ترکیه مقایسه کرد متا سفانه تفاوت شاید به دلایلی که همه می دایم زیاد باشه                                 </t>
  </si>
  <si>
    <t xml:space="preserve">این هتل بهترین روزهای زندگی مرا بعد از 2 سال به من برگرداند و من به همراه نامزدم در این هتل به مدت 3 شب زندگی کردیم و اگر خدا به خواهد تا چند روز آینده به اتفاق نامزدم در  این هتل زیبا اقامت خواهیم کرد.  به خاطر رفتار خوب و عالی پرسنل محترم این هتل ما به همه دوستان پیشنهاد می کنیم که به این جزیره زیبا سفر کرده و در این هتل اقامت کنید.  با آرزوی موفقیت روز افزون برای تمامی ایرانی ها.                                 </t>
  </si>
  <si>
    <t xml:space="preserve">سلام. این نظر یه کم طولانیه  ولی من برای اونها که حال ندارن  نکته های منفی خیلی مهم رو در آخر آوردم.  من و خانومم به مناسبت سالگرد ازدواجمون از 8 آبان تا 11 آبان (امروز) رفتیم کیش  هتل داریوش.  یه اتاق دو نفره رو به باق در طبقه سوم داشتیم.    اول بگم که احساس رضایت  علاوه بر کیفیت هتل  یه رابطه دیگه هم داره با انتظار شما.   من قبلا هتل شایگان رفته بودم و خیلی هم از این هتل راضی بودم. تو نظرات که میخوندم  اکثرا برای شایگان 9 یا 10 زده بودن و برای داریوش 7 یا 8. اگه برای شما هم مثل من سؤال شده که "چرا؟" باید بگم کسی که میره هتل داریوش   حداقل نفری 100 000 تومن بیشتر میده و انتظارات بالایی داره.  اتاق هتل داریوش شبیه اتاق شایگان بود. خوب و معمولی  از نظر من بدون کاستی.  ولی محوطه داخلی و خارجی هتل  غیر قابل مقایسه بود. برای من که برای تفریح رفته بودم و نه برای خرید  حاضر بودم یه روزم رو اختصاص بدم و خود هتل رو بگردم.  حتماً میدونید که از هتل های دیگه هم مسافر ها رو میارن اینجا برای دیدن!!!  محوطه بیسار زیبا و آرامش بخش. معماری قشنگ  نورپردازی عالی. باغ ریبا  لابی درجه یک  ... خلاصه آخرش بود.    غذا هاش هم اکثراً اینجا نوشتن مونده بود. من برخورد نکردم. صبحانه نیمرو یا املت رو طبق سفارش و جلو آدم براش درست میکنن و پنیر و کره و مربا و ... هم که خوب بود. شاید من خیلی ساده غذا میخورم. از ناهار هم راضی بودم.    اما یه ویژگی جانبی که به من ثابت شد خیلی مهمه  موسیقی زندست.   خیلی فکر میکردم پول ناهار ندم و برم جاهای دیگه کیش. اگه نظر شما هم همینه به این نکته توجه کنید.  سه شام  سه رستوران رو تجربه کردم. دیدنیها که تو تهران هم شعبه داره و خانه اسپاگتی  آقا به اسم موسیقی زنده کلی پول میگیرن ازتون و آقای موسیقی زنده عربده میکشه تو گوشتون!!! (انتضار تشویق هم داره) عین عروسی 400 نفره. حالا خوبه فقط من و خانومم نشستیم و مدیر رستوران!!!! ولوم (بلندی صدا) تا ته  رو اعصاب  ...    من که محیط آرام رو ترجیح میدم و از دیدنیها بدون خوردن غذا بعد از پنج دقیقه نشستن اومدم بیرون. قیمت ها هم همه بالا.(10 000 ورودی برای موسیقی زنده  یعنی هیچی نخوری دونفر 20 000 افتادی قیمت غذا هم اصلا کم نیستا!!!)    اما تو هتل داریوش موسیقی زنده به صورت یه نفر پیانو نواز و یا یک نفر گیتار نواز هستش که آهنگ های بسیار زیبا و ملایم میزنه که من عاشقشون شدم.    البته از این سه شب  شب اول به توصیه یه آشنای ساکن کیش رفتیم "کوه نور" موسیقی زنده اون هم بلند بود که زود تموم شد. ولی به غیر از اون کیفیت محل و غذا و کلاس کار واقعاً خاطره انگیز بود و هست. اگه نفری 39 000 مناسبه برای شما  حتماً یه سر برید.    هتل داریوش رو برای یک تجربه به یادموندنی توصیه میکنم و حتماً پارک دلفین ها رو هم ببینید. پشیمون نمیشید.    و اما نکات مهم به صورت خلاصه:  بازار های پردیس (1و2) + مرکز تجاری رو که دیدید  انگار همه جا رو دیدید. البته به غیر از فله ای فروشی ها که چمدون میدن دونه ای 15 000.    فروشگاه پدیده  بسیار دور از همه جا  با تاکسی 8 000 (سرویس رایگان مینی بوس داره ولی باید وایسی پُر شه) هیچ چیز با کلاس نداره. 90 درصد مغازه ها راه نیفتادن و یه فروشگاه داره مثل شهروند. من که توصیه نمیکنم.    از رستوران کوه نور برای یه خاطره دیدن کنید. اسم غذا هاش سخته  ولی سه تای اولش همه استیک بود :-)     نفری 39 000      زمین تنیس داریوش راه نیفتاده هنوز.  استخر داریوش فقط مردونست.  سالن بدنسازی داریوش طبقه سه هست و معمولیه.  بقیه امکانات داریوش پولیه. مجانی نیست. حتی آب توی یخچالش. سرویس لباس شویی و اتو هم داره (پولی)    شام رو تو همین داریوش بخورید مگه اینکه یه جای خوب سراغ داشته باشید.    پارک دلفین ها برید.    راستی از نظر من جنسای خوبش با تهران خیلی فرق نمیکرد. فقط همه نزدیک هم بود.     یا برید برای خرید یا برای تفریح  اگه برای هر دو برید  به هیچکدوم خوب نمیرسید.      سفر خوش                                 </t>
  </si>
  <si>
    <t xml:space="preserve">من به همراه همسرم از تاریخ 8.2 تا 8.5 در این هتل اقامت داشتیم همه چیز واقعا عالی بود معماری بسیار عالی هتل شگفت بر انگیزه .برخورد خوب کارکنان هتل که خیلی سریع جواب گو بودن تا زنگ میزدی تا کمتر از یک دقیقه جلوی در بودن.رستوران با موزیک زندش و با اون غذاهای عالش محشر بود به خصوص صبحانش همه چیز سلف بود نوع غذاها بیشتر 10 نوع بود و تو صبحانه همیشه یه آشپز بود که هر نوع تخم مارغ و املتی که دوست داشتی برات آماده میکرد.امکانات اتاقاش خیلی عالی بود هر چیزی که ممکن بود احتیاج داشته باشی داشت حتی کیت خیاطی که شامل نخ و سوزن بود.هر روز دوبار میومدن برا تمبزی اتاق ها حتی حوله هارم هر روز عوض میکردن فقط نور اتاق ها کم بود.تهویه هتل طوری بود که تو اتاق کولرم روشن نمیکردی باز خنک بود روشنم میکردی مثل آلاسکا میشد.از پله های هواپبما که اومدیم پایین به آقایی با بهتابلو که اسممون روش بود منتظر ما بود .در کل همه عالی بود تو این هتل آدم فکر میکنه تو ایران نیست کاملا به سبک اروپایی هست به شما توصیه میکنم حتما این هتل رو انتخاب کنین شاید کمی گرون باشه ولی می ارزه.                                 </t>
  </si>
  <si>
    <t xml:space="preserve">من همراه با همسر و فرزندم دو شب در اين هتل اقامت داشتيم . من واقعا از جناب مهندس ثابت براي ساخت چنين هتل زيبايي كه بيانگر گذشته با تمدن ما ايراني ها مي باشد كه به رخ جهانيان بكشيم بسيار سپاسگذارم . محوطه و نماي بسيار زيبا و لابي فوق العاده استثنايي در بين همه هتل هاي ايران . اين هتل با توجه به زيبايي هاي ذكر شده همراه با اشكالاتي بود  بعضي از لوازم سرويس مستعلك بود ولي نارضايتي اصلي من از كيفيت غذاي هتل مي باشد با توجه به اينكه ميز بوفه متنوع با غذاهاي گوناگون بود اما كيفيت چنداني نداشت و غذاهايي با كيفيت معمولي بود ولي انشااله با تدبير مديريت اين مشكل حل خواهد شد .                                  </t>
  </si>
  <si>
    <t xml:space="preserve">من به اتفاق خانواده مهر ماه امسال 2شب در هتل داریوش اقامت داشتیم.کیفیت غذا بسیار پایین بود. برخورد پرسنل پذیرش بی ادبانه بود.در مجموع آنچه از هتل 5ستاره توقع داشتم به هیچ عنوان رضایت ما را تامین نکرد.به نظر من مدیریت هتل حتما باید نسبت به رفع نقایص سریعا اقدام نماید. ما قبلا هم در این هتل اقامت داشتیم و در مجموع راضی بودیم.ولی در این سفر نظرم کاملا تغییر کرد.                                 </t>
  </si>
  <si>
    <t xml:space="preserve">اينجانب باهمسر وخواهر همسرم از تاريخ 30شهريورتا تاريخ 2مهر درياين هتل اقامت داشتيم اين هتل برعكس نماي زيباي بيروني و لاوي هتل اتاقهاي بسيار خوبي ندارد بر اساس هتل 5ستاره . وقتي درسايت امكانات وقيمت را چك مي كردم توالت ايراني نيز بود وقيمت تخته اضافه 50000تومان ذكر شده بود كه ازما 80000هزار تومان دريافت كردند براي تخت اضافه . دربدو ورود نيز هتل بخاطر همراه بودن خواهر همسرم ازما نامه اماكن خواست كه اين خيلي تاسف برانگيز بود .                                  </t>
  </si>
  <si>
    <t xml:space="preserve">با سلام خدمت همه عزیزان  من به اتفاق همسرم 3 شب در هتل داریوش اقامت داشتیم   نکات مثبت:  موقعیت این هتل در بهترین مکان جریره با ویو بسیار زیباست  به نظر من یکی از دیدنی ترین نقاط کیش همین هتل هست و ارزش هزینه های اضافی رو داره  پرسنل خوش برخورد  رزرویشن کامل(اجاره انواع خودرو در خود هتل و...) گل آرایی طبیعی دایم  قدرت داریوش در کیش مشهوده(تنها هتلی که اجازه ارسال ون پای هواپیما داره )  اتاقای شیک با دیدو بالکن عالی و ...    نکات منفی :  از همه مهمتر کیفیت بسیار کم غذا در این هتل  که بدلیل استفاده از غذای مونده و کم کیفیت که باعث ایجاد دلزدگی و تهوع در استفاده مکرر از سلف میشه هست که امیدوارم برطرف بشه..البته نظم و کمیت سلف خوبه و حیفه که مهمترین مساله که کیفیته رعایت نشه.  دوم ساحل بسیار زیبای مشرف به هتله که فاقد رسیدگی و تمیزی و لوازم مربوطه هست.    در آخر توصیه می کنم قایق آکواریم نرید که نسبت به 20 تومنی که میدید نمی ارزه  جت اسکی فراموش نشه...  کیشم بذاریدآخر آذر برید  بای                                 </t>
  </si>
  <si>
    <t xml:space="preserve">هتلی زیباوباارامش است به خصوص اتاق های روبه دریا که چشم اندازی زیبا وبیاد ماندنی دارد  من دراین هتل حدود سه دفعه  به این هتل رفته ام که در عید بود کهد سفره هفت سین زیبایی دارد من که به شما توصیه میکنم یک بارم شده دراین هتل اقامت کنید                                  </t>
  </si>
  <si>
    <t xml:space="preserve">خیلی شیک بود من و همسرم 5 روز در این هتل اقامت داشتیم نحوه برخورد کارکنان عالی بود موقع صبحانه که صرف باز بود هرچی دلت میخواست داشت نزدیک به دریا اتاق های رو به دریا و هرچه از هتل میخواهی در این میتوانی پیدا کنی کولر های اتاق را وقتی روشن میکردی اتاق این الاسکا میشد مدل کولر هایش از بهترین مارک جنرال بود وووو این هتل بهترین هتل جزیره زیبای کیش است به نظر من به پارک دلفین هایش بروید به بازار عربا نروید به بازار زیتون مریم مرجان بروید به کشتی اکواریوم نروید که پول خود را درون جوب میاندازید                                 </t>
  </si>
  <si>
    <t xml:space="preserve">سلام به همگي  من به همراه 2تا از دوستام كه اتفاقا اسم هر دو نفر هم سميه بود و از دوستهاي دوران دانشگاه بودند ارديبهشت امسال به كيش و هتل زيباي داريوش رفتيم  نمي دونيد چقدر بهمون خوش گذشت. از استقبال فرودگاه گرفته تا مناظر زيباي محوطه هتل  دوچرخه سواري در حاشيه هاي ميدان داريوش  برخورد خوب پرسنل هتل   مسافران باشخصيت   رستوران جالب و اون لابي مجلل و هاي كلاس.  4 روز رويايي در هتل زيباي داريوش. من منكر اين نيستم كه برامون گرون در اومد اما واقعا ارزشش رو داشت و من هربار كه به كيش برم حتما اين هتل رو انتخاب مي كنم  كم لطفي ميشه اگه از مجتمع هاي باشكوه خريد كيش حرفي نزنم. خيلي جالب بود و من دلم ميخواست از همه فروشگاهها خريد ميكردم.                                 </t>
  </si>
  <si>
    <t xml:space="preserve">من به اتفاق همسرم در تعطيلات عيد فطر مقيم اين هتل زيبا بوديم.همه چيز در حد عالي بود.از ترانسفر فرودگاه كه تا جلوي پله هواپيما با ماشين VIP به استقبال امد تا بر خورد بسيار خوب پرسنل هتل كه در نهايت ادب واحترام جوابگوي مسافران بودند.نظافت اتاقها بسيار عالي.فضاي داخلي اتاقها و منظره انها بسيار عالي.عليرغم نظر بسياري از دوستان كه از كيفيت غذاي هتل نا راضي بودند غذا خيلي متنوع و با كيفيت خوب سروميشد.روم سرويس و فست فود هتل هم عالي و با كيفيتو با قيمت مناسب به نسبت جزيره بود.در ضمن كلوپ غواصي هتل هم با بهترين سرويس دهي وكاملا خلوت جوابگوي ما بود بر خلاف ساير كلوپهاي جزيره كه خيلي شلوغ و بينظم بودند.من كمال تشكر را از مديريت و پرسنل خوب اين هتل دارم و اقامت در اين هتل رو به همه دوستان عزيز توصيه مي كنم.                                 </t>
  </si>
  <si>
    <t xml:space="preserve">لابی هتل بسیار زیبا باغ هتل زیبا برخورد کارکنان خیلی محترمانه ولی اتاقها خیلی خوب نبود سرویس اینترنت ضعیف قیمت برای 3 شب اقامت واقعا زیاده اگر با تورهای دبی - ترکیه ... مقایسه بشه واقعا به صرفه نیست باید قکری برای توریست داخلی کرد                                 </t>
  </si>
  <si>
    <t xml:space="preserve">این هتل واقعا عالیست سرویس بهداشتی اش بسیار تمیز بود .صبحانه رستوران عالی. تمیزی اتاق ها عالیبود . کارکنانش مودب بودند.نمای داخلی و خارجی هتل بسیار شیک بود. به دریا و مراکز خرید نزدیک بود. سیستم تهویه و سرمایشی خوب بود . از اتاق های رو به دریا نمای بسیار قشنگی داشت. ترانسفر فرودگاه عالی بود و من این هتل را برای اقامت توصیه می کنم.                                 </t>
  </si>
  <si>
    <t xml:space="preserve">من و همسرم از اینکه این هتل رو برای اقامت انتخاب کردیم واقعا راضی بودیم .همه چی در حد عالی بود . خود هتل مثل یک موزه بود و باید وقت میذاشتی تا این موزه را تماشا کنی . در هنگام پایین امدن از پله های هواپیما  ترانسفر هتل داریوش منتظر ما بود . من هتل دیگری رو ندیدم که پای پرواز برای بردن مسافر اومده باشه . بعداز صرف چای و گرفتن چمدان عازم هتل شدیم . به محض پیاده شدن از ون آقایی برای بردن چمدانمان آمد و اتاقمان را به ما نشان داد همه چی در نهایت دقت و بدون فوت وقت انجام میشد .چند نکته این بود که به ما از طرف اژانس گفته بودند دوچرخه سواری و بیلیارد رایگان که هیچکدام رایگان نبود.فضای هتل و باغ کاملا رویایی بود . بیشترین لذت برای من وهمسرم خوردن چای در بعدازظهر در لابی هتل بود وقتی که یه اقایی پیانو میزد.  واقعا به همه توصیه میکنم که برای یه بار هم شده این هتل رو امتحان کنند.راستی ما برای 3شب و 4 روز این هتل رو نفری 355000تومن رزرو کردیم رو به باغ با پرواز بویینگ                                 </t>
  </si>
  <si>
    <t xml:space="preserve">هتل داریوش از نظر من بسیار زیبا است و کارمندان محترمی هم دارد ولی چند تا ایراد داره اول اینکه سرویس های بهداشتی شیک و زیبایی نداره (البته تمیز هستش) دوم اینکه غذا سرو شده در فست فود جزو کم کفیت ترین غذاهایی است که میشه در جزیره خورد و در نهایت صبحانه خیلی معمولی است (البته بد نیست)  به نظر من هتل داریوش از اون جاهایی است که برای یک دفعه رفتن جایی مناسبی است ولی برای آدم خاطره خیلی خاصی ایجاد نمی کنه که آدم را برای دوباره دیدنش وسوسه کنه در ضمن استخر خیلی خوبی داره ولی کاش برای خانمها هم استخر درست کنند چون به دور از انصافه که مردها در استخر شنا کنند و همسرانشون مجبور باشن زیر آفتاب بشینند و  نگاهشون کنند                                   </t>
  </si>
  <si>
    <t xml:space="preserve">سلام من به همراه همسرم و مادر و برادر همسرم در این هتل زیبا اقامت داشتیم.البته دومین باریست که به این هتل میروم.این را میتونم بگم که هیچ ایرادی از هتل داریوش نمیشود گرفت.من پیشنهاد میکنم برای لذت بردن بیشتر از مسافرت به کیش این هتل را انتخاب کنید.                                 </t>
  </si>
  <si>
    <t xml:space="preserve">بهترین هتل جزیزه می تونه باشه...سرویس بهداشتی انجنان تمیز نبود یک عیبش نداشتن توالت ایرانی در سرویسهاست که وقتی با یه بچه باشی مشکل خواهی داشت...  رستوران و غذاهاش عالی بودند.  اینرنت رایگانی هم ندیدیم باید اکانت میشدی و پول میدادی.یک خاطره هم بگم در هنگام تسویه برا ما یه حسابی در اوردند که خودمون هم تعجب کردیم شام نخورده 26 هزار تومان بدهکاری و وسایل یخچال هم دست نزده بودیم اونم بدهکار شدیم که در این مورد که از اب معدنی موجود در یخچال استفاده نکرده بودم براشون تعجب داشت که بعدا توسط مسول صندوق موردرفع شد...  در کل هتل خوبی بود مخصوصا وقتی وارد لابی میشی و بود گل پیچیده تو فضا مستت می کنه خستگی بیرون از تنت در میاد.                                 </t>
  </si>
  <si>
    <t xml:space="preserve">من به همراه همسرم از1/5 تا 4/5 در این هتل اقامت داشتیم . در کل نسبت به سایر هتلهای جزیره هتل خوبی است اما در حد 5 ستاره نیست راستی اینترنت در این هتل بر خلاف تبلیغات رایگان نیست و شما باید در صورت نیاز اکانت گرفته و در موقع تسویه حساب مبلغ آن را بپردازید .اتاق ما از نقاط کور بود که نتوانستم  به اینترنت وصل شوم ولی در لابی وصل شدم .  شایسته است از خدمات جناب آقای مهندس ثابت در برپایی این هتل و پارک دلفینها و ... تشکر کنم . به ما که خیلی خوش گذشت                                  </t>
  </si>
  <si>
    <t xml:space="preserve">هتل با توجه به اینکه با در نظر گرفتن فرهنگ اصیل ایرانی ساخته شده بسیار خوب و عالی بود.  اندازه و نور اتاقها مناسب بودندو نمای دریا از اتاق خوب و سرویسهای بهداشتی تمیز و مرتب و مجهز به کلیه وسایل لازم بهداشتی فقط فرش داخل اتاق زیاد تمیز نبود  وسیله سرمایش و گرمایش در اتاق عالی بود.  نحوه برخورد کارکنان مودبانه وبا احترام کامل و در کل خیلی عالی بود.  موقعیت مکانی کمی نسبت به دریا و بازارها دور بود یعنی نمی توان پیاده این مسیرها را طی کرد.  فضای رستوران ومنوی غذاها خیلی عالی بود فقط کیفیت غذا ها (برخی از غذاها) در حد عالی نبود.  موزیک زنده بسیار خوب بود.  فضای لابی بسیار تمیز و زیبا بود.                                 </t>
  </si>
  <si>
    <t xml:space="preserve">من در حال حاضر در هتل داریوش اقامت دارم بسیار راضی هستم من عید به دبی سفر کردم اما این هتل کجا و ان کجا بسیار زیباست وبرخورد کارکنان عالی وتشریفات فرودگاهی فوق العاده و اتاقها تمیز خیلی هم کوچک نیستن مناسبن من که خیلی راضیم پیتزا هم سفارش دادم اونم خوب بود با قیمت خوب اصلا فکرش نمی کردم در حال حاضر از وایرلس هتل استفاده می کنم و سرعتش خیلی خوبه                                 </t>
  </si>
  <si>
    <t xml:space="preserve">من الان جزيره هستم ديشب به اين هتل رفتم فرودگاه كه مي يان دنبال آدم تو سالن VIP پذيرايي ميشيد چمدانها رو خودشان از قسمت بار فرودگاه تحويل مي گيرند و بعد هم به هتل آمدم محيط خود هتل و اطراف آن بسيار زيباست و قشنگ است و خودش يكي از نقاط ديدني جزيزه است ولي هوا اينقدر گرم است كه امكان گشتن و ديدن هتل نيست لابي بسيار زيبا و تميز است برخورد كاركنان هم خوب است مثل تمام هتل هاي ديگر هم وسايل را تا اطاق مي آورند اطاق از نطر اندازه و نورگيري و دكوراسيون خوب است ولي سرويس بهداشتي اصلا در حد هتل 5 ستاره نيست شير آلات بسيار كثيف هستند كف اطاق سنگ است و يك فرش هم دارد كه بسيار كثيف و پر از لك است دمپايي حمام هم دمپايي پلاستيكي بسيار كثيفي بود غير از اطاق رستوران و صبحانه از نظر كميت خوب ولي از نظر كيفيت متوسط است قاشق و چنگالها و ظروف اصلا در حد هتل 5 ستاره نيست انواع خوراكي هست ولي اكثرا تازه نيستند نحوه سرو هم كه گفتم در حد مسافرخانه تميز است نه هتل 5 ستاره مثلا ليوانها بسيار معمولي است كاردوچنگال و بشقاب صبحانه با ناهار خوردن متفاوت است ولي در اين هتل تمام يكي است در كل محيط هتل و لابي غير اطاقها عالي است لوازم هتل در حال فرسوده شدن است در مقايسه با هتلي مثل صدف ميتوان گفت هتل بسيار زيبا و لي بسيار بي كلاسي است اين بي كلاسي حتي در ظاهر كاركنان هم  مشهود است بار ديگه همون كوچكتر است ولي بسيار دنج و شيك و با كلاس است                                  </t>
  </si>
  <si>
    <t xml:space="preserve">اینجانب به همراه همسر و فرزندم از تاریخ 8 تیر  تا تاریخ 11 تیر مهمان هتل داریوش بودیم؛  من این  چهارمین باری بود که به کیش میرفتم و بهترین خاطراتم از کیش تو همین سفر رقم خورد و فکر کنم بیشترش به خاطر هتل داریوش بود به قدری این هتل و مناظر اطرافش زیباست که آدم یادش میره اتاقهاش در حد 5 ستاره نیست   البته نظافت و پاکیزه گی اتاقها هم خوب بود ولی واسه کسایی که مهمه   سنگ روشویی نباید مثلاٌ ترک داشته باشه (که اتاق ما سنگ روشوییش ترک داشت) و بیشتر وقتشو میخواد تو کیش داخل اتاق بگذرونه بهتره به هتل مارینا پارک بره که نوسازه ولی اگه زیبایی هتل و استفاده از طبیعت اطراف هتل و برخورد کارکنان و خدمات دهی واستون مهمه حتما برین هتل داریوش که زیباییش مسحور کننده است   فقط اگه رفتین هتل داریوش   قسمت فروش تورهای داخلی کیش که مسئولش یه خانمیه   اصلاٌ نظم نداره   مثلاٌ بلیط پارک دلفینها رو به ما فروخت بعد که ماشین اومد اصلا به ما اعلام نکرد که باهاش بریم و مجبور شدیم خودمون با تاکسی بریم پارک دلفینها بنا براین اگه بلیطای تورارو گرفتین خودتون دقیق پیگیری کنین و منتظر اعلام اون خانوم نمونین   ضمنا اگه پارک دلفینها رفتین حتما از پکیج 3 که پرشین شو هم داره بخرین که خیلی باحاله قیمت اصلی پکیج 3 هر نفر مبلغ 65000 تومنه که هتل داریوش با تخفیف میده 35000 تومن. نهار هتل داریوش برای مهمونای هتل مجانیه که از مزیتاشه   موقع رسیدن به فرودگاهم با سرویس تشریفات و ماشین مخصوص و صرف چای یا شربت در سالن تشریفات میبرنتون هتل و چمدونارو هم بعدا خودشون میارن دم در اتاقا تحویل میدن ضمنا برای کسایی هم که قیمت رو میخوان بدونن   ما که اتاق دو تخته سمت باغ داشتیم برای تعطیلات شبی 205000 تومن بود و در ایام غیر تعطیل شبی 175000 تومن آب میخورد که با توجه به نهار و تخفیف تورها زیاد با هتلای 5 ستاره دیگه که واقعیتا 5 ستاره نیستن (غیر از هتل مارینا پارک که نوسازه و خیلی گرونتر) فرقی نداره   هر وقت به امید خدا رفتین حتما از باغ پشت هتل تا سمت دریا که یه مسیر تقریبا 1 کیلومتریه دیدن و کنین و عکس بگیرین و جای مارو هم خالی کنین   انشاءاله بهتون خوش بگذره.                                   </t>
  </si>
  <si>
    <t xml:space="preserve">باسلام      من در اتاق رویال اقامت داشتیم.در کل عالی بودورستورانش عالی بود وغذاهای عالی داشت فقط استخرش کثیف بود.                                 </t>
  </si>
  <si>
    <t xml:space="preserve">بسیار هتل زیبایی است و من به کسانی که  برای  اولین بار می خواهند  به این جزیره سفر کنند این هتل را پیشنهاد میکنم اما هیچ کجا به زیبایی اصفهان نیست پیشنهاد می کنم بیایید شهر زیبای خدا اصفهان                                  </t>
  </si>
  <si>
    <t xml:space="preserve">من و همسرم و دخترم عسل به مدت 4 روز در هتل راریوش اقامت داشتیم از همه نظر خوب بود فقط اتاقاش کمی کوچیک بود                                 </t>
  </si>
  <si>
    <t xml:space="preserve">من سه شنبه گذشته برگشتم و سه شب به همراه خانواده اقامت داشتم به نظر من محاسن را که دوستان نوشتند اما من به نو بودن وسایل و ست بودن وسایل خیلی اهمیت می دهم که در ان جا نبود و البته دلیلش هم مشخصه  از نظر برخورد پرسنل عالی بود خیلی محترم بودند. از نظر تمیزی هم خوب بود. من از ماساژ تایلندی هم راضی بودم که برای هر کسی که از جای دیگر هم باشد نیز قابل استفاده است و اتفاقا من به دوستم که داره میره گفتم به نظر من یک شام در هتل داریوش بخورید که فضا را ببینید چون اصلا نمی ارزه. من معتقدم پول را در کشور خودمون خرج کنیم بهتره اما با نصف هزینه ای که کردیم یک عمره دوازده روز می رفتیم بهتر بود در ضمن به نظر من برای دو قشر توصیه میشه تازه عروس و داماد و متاهلین در رده سنی 55 به بالا                                 </t>
  </si>
  <si>
    <t xml:space="preserve">من بعد از مدتها مسافرت به کیش و امتحان کردن اکثر هتل های کیش ( از هتل های ۵ ستاره ای مثل داریوش تا هتل هایی مثل عالی قاپو ) در مورد اقامت در کیش فقط هتل های زیر را پیشنهاد می کنم.   این تجربه را در بیش از ۱۲۰ مرتبه مسافرت ( به دلیل پروژه ای کاری ) در کیش در طی ۳ سال اخیر به دست آوردم.    هتل شایان: بر خلاف تصور من از قدیمی بودن آن  بسیار تمیز با برخوردی خیلی عالی پرسنل    هتل صدف: با محیطی کوچک اما بسیار منظم و خوش برخورد و تمیز. تمیز ترین هتل کیش از دید سرویس دهی    هتل شایگان: با توجه به امکانات و برخورد های پرسنل پیشنهاد خوبی است    برای اقامت در مدت کم بهتر است از تجربه دیگران استفاده کنید نه پیشنهاد تورها..!    حتما از این هتل ها پرهیز کنید:    ارم : نه ۵ و نه ۳ – واقعا نه    آنا : وحشتناک    از پیشنهاداتی از سوی تورها همچون غذا در تمامی هتل ها  پرهیز کنید.   شام و یا ناهار هتل داریوش بوفه است و کیفیت بدی ندارد. در سطح جزیره فست فودها و غراهای متنوع تری با قسمت مناسب به راحتی در دسترس است.                                 </t>
  </si>
  <si>
    <t xml:space="preserve">من با همسرم به مدت چهار شب و 5 روز از 28 اردیبهشت تا 1 خرداد هتل داریوش بودیم.  به نظر من این هتل معماری فوق العاده ای داره و کلا" نمای داخل و بیرون هتل منحصر به فرده و حرف نداره .  ما یه اتاق 2 تخته طبقه دوم سمت باغ داشتیم حدود 40 متر کاملا" مناسب و کافی بود. برعکس نظر دوستان که از سایز اتاقها اظهار ناراحتی می کردند. نورگیر بسیار خوبی داشت  ولی در شب نور چراغها کفایت نمی کرد.  بهداشت دستشویی و حمام عالی. رسیدگی و نظافت فوق العاده منظم و هماهنگ با خروج ما برای صبحانه. فشار آب خیلی خوب. برخورد کارکنان خیلی خوب و مودبانه بود.  هنگام خروج ما از هواپیما ترانسفر فرودگاهی با ون به سمت سالن VIP داشتیم و بصرف چای پذیرایی شدیم تا بارهایمان را برایمان تحویل گرفتند و 30 دقیقه بعد با همان ون بسمت هتل رفتیم. ولی ترانسفر برگشت داشتیم (نکته منفی).  کیفیت غذاها خوب بود. صبحانه خیلی تکمیل بود(3 جور کیک  3 جور نان  عسل و 3 جور مربا  آب پرتقال و آب آلبالو و شیر و آب معدنی و چای و قهوه  کره  پنیرسفید  پنیر خامه ای و ...  تخم مرغ آبپز  خاگینه  املت گوجه یا املت قارچ  نان تست فرانسوی  سیب  کیوی و هندونه خلاصه هرچی دلت می خواست فراهم بود.  منوی ناهار هم متنوع بود (2جور سوپ  لیمو  سالاد کاهو  کلم  ترشی کلم  ترشی گل کلم  سالاد ماکارونی و ...  آب معدنی  کانادازمزم و دوغ  رولت گوشت یا مرغ  فیله ماهی  استیک گوشت یا مرغ  خوراک مرغ  سبزی پلو  پلو سفید  قورمه سبزی  کشک بادنجان  خوراک سبزیجات و هویج پخته  لازانیا یا ماکارونی. برای دسر هم انواع رنگهای مختلف ژله بهمراه کرم کارامل  کیوی  سیب  هندونه و پرتقال. خلاصه از نظر تنوع ترکوندند (طعم هم معمولی مناسب همه سلیقه ها).   فضا کلا" آرامش بخش با موزیک ملایمو نمای فوق العاده زیبا.اما به نسبت هزینه ای که پرداختیم می تونست بهتر هم باشه یا حتی مثلا" بدو ورود به تعداد روزهای رزرو ژتون غذا می دادن  هر کی می خواست ناهار یا شام به دلخواه خودش برنامه ریزی کنه).  هوا فوق العاده گرم و شرجی. ما که از گرما بخار شدیم. کولر گازی هتل جواب می داد  ولی امان از فضای آزاد که آدمو هلاک و از زندگی بیزار می کرد.  بلیط پارک دلفینها شامل باغ پرندگان  کلاسیک شو  آکواریوم  دلفیناریوم و پرشین شو بمدت می گفتند 7 ساعت ولی از 16 شروع شد تا 22. ورودی با ماشین طرح لوکوتیو می بردنت باغ پرنده و در انتها بعد از دلفیناریوم مجدد با قطار می بردنت پرشین شو (حدود 1 ساعت از 20 تا 21)و بعد هم بازگشت به هتل. قیمت هم با تخفیفش نفری 45 هزار تومان.  بنظر من ارزش  یک بار دیدن را واقعا" دارد.  راستی یه یخچال خیلی کوچول داره محتوی 6 آب معدنی کوچک  5-6 جور نوشابه با طعم های مختلف  پاستیل  چیپس فلفلی و 2-3 جور خشکبار که در صورت مصرف با قیمت مریخی مندرج در لیست کنار پاتختی باضافه 15% حق سرویس  در هنگام خروج تسویه می گردد. پس از تحویل کارت ورود به اتاق حدود 10 دقیقه منتظر می مانید تا اتاق را چک کنند و بعد تسویه می کنند. ساعت 14 ورود و ساعت 12 زمان خروج می باشد. محتویات اتاق هم شامل تلویزیون بهمراه چند کانال ماهواره  جانماز لیوان  2 مبل تک و 1 کاناپه دونفره و میز جلومبلی و 2 پاتختی و چراغ خواب و مسواک  خمیردندان  دمپایی حوله ای به تعداد اشخاص  حوله حمام  سوهان ناخن  صابون  شامپو سر و شامپو بدن و کلاه دوش و کیسه زباله و واکس و پاشنه کش و سوزن نخ و گاو صندوق کوچک و کمد و 5-6 گیره لباس و بهمراه 1 لحاف و متکا اضافه می باشد. در صورت انتخاب این هتل  اقامت بسیار خوشی برایتان آرزومندم.                                 </t>
  </si>
  <si>
    <t xml:space="preserve">من با دوستانم به مدت سه شب و 4 روز از 18 اردیبهشت تا 21 اردیبهشت هتل داریوش بودیم.  به نظر من این هتل در مقایسه با هتل های 5 ستاره دنیا در حد یه هتل شاید 3 ستاره و در مقایسه با هتل های ایرانی در حد 4 ستاره هستش.   معماری فوق العاده ای داره و کلا نمای هتل به خصوص نمای رو به دریا بسیار بسیار قشنگه و حرف نداره .  ما یه اتاق 3 تخته خواستیم که برای سه نفر خیلی اتاق کوچیکی بود (مثلا در مقایسه با هتل هما) و تخت یک نفره خیلی قدیمی و ناراحت بود.  بهداشت دستشویی و حمام خیلی خوب بود ...فشار آب خیلی خوب بود و همیشه هم آبگرم در دسترس بود و هیچ مشکلی نداشت.  برخورد کارکنان خیلی خوب و مودبانه بود به خصوص مسئولین خدمات ... ولی برخورد راننده ای که مسئولیت ترانسفر مسافر از فرودگاه تا هتل رو داشت اصلا جالب نبود. حالا شایدم اونروز حالش بد بوده.  کیفیت غذاها خوب بود صبحانه خیلی تکمیل بود و چیزی کم نداشت و منوی ناهار هم متنوع بود ولی کیفیت متوسطی داشت مثلا ناهار بوفه اون در مقایسه با مثلا رستوران اردک آبی تهران خیلی در حد پایین بود.  ولی کلا فضای آرامش بخشی داشت و نمای بسیار زیبا ... اما به نسبت هزینه ای که پرداختیم می تونست بهتر هم باشه.  ضمنا به هیچ کدوم از بازارها نزدیک نیست ولی می دونید که توی کیش شما در عرض 5 یا نهایت 10 دقیه می تونید از این سر جزیره به اون سر جزیره برید.  نکته دیگه اینکه کیش رو فقط نیمه دوم سال برید ما که از گرما پختیم و شرجی شدید بود ...کولر گازی هتل که به زور جواب گرما رو می داد                                  </t>
  </si>
  <si>
    <t xml:space="preserve">سلام من به اتفاق همسر و پسر 6 ساله ام در اردیبهشت 90 در این هتل اقامت داشتیم در اتاق رو به دریا طبقه دوم. شنیده بودم که هتل اتاقهای کوچکی داره ولی اصلا به نظر من کوچک نیامد اتاق ما با نور بسیار خوب و یک منظره بسیار زیبا از ساحل و دریا به نظر من خوب بود. برخورد کارکنان هتل هم به نظر من معقول و خوب بود حتی هنگام برگشتن من میخواستم به یکی از کارکنان که زحمت حمل چمدان بسیار سنگین ما رو میکشید انعام بدم که اصلا قبول نمیکرد که برای من بسیار جای تعجب داشت.صبحانه هتل کامل و عالی بود ولی من زیاد نهار اون رو نپسندیدم و به نظر من اگر بجای کمیت و تعدد غذاها مثلا دو یا سه نوع غذا ولی با کیفیت بهتر ارائه میشد خیلی بهتر بود ولی خوب در مجموع قابل قبول بود.هتل برای آقایان یک استخر سرباز داره که پسر من خیلی از اون لذت برد و خانوم ها هم میتونن کنار استخر فرزند یا همسرشون رو تماشا کنند!!!از ماساژ اونجا هم استفاده کردم و در مجموع راضی بودم از همه مهمتر آقایی که ما رو از فرودگاه به هتل آورد که میتونید در صورتی که مایل هستید از رستورانهای آنجا مثل شاندیز و غیره استفاده کنید ایشان برای شما جا رزرو میکنن و شب بدون هیچ هزینه ای شما رو به محل رستوران میبرن که اگه خودتون با تاکسی برین هزینه زیادی داره.در کل به من در مدت 4 روز اقامتم خیلی خوش گذشت.                                 </t>
  </si>
  <si>
    <t xml:space="preserve">سلام  من مهر ماه با همسرم به مدت 3 شب تو این هتل اقامت داشتم . معماری بیرونیش بسیار عالیه و البته داخل لابی هم خیلی خوبه من فکر میکنم بزرگترین نقطه ضعف این هتل تو اتاقهاشه چون نسبتا کوچیک هست و تخت دو نفره اش هم کوچیکه از این هتل انتظار میره که سایز تختش کینگ باشه و راحتی بیشتری به مهمانهاش بده نور و نظافت اتاقها خوبه سرویس و وسایلش هم خوبه ( غیر از یخچالش که خیلی دوسش نداشتم ) صبحانه و نهارش خیلی خوبه و ما واقعا راضی بودیم استخر برای خانمها نداره و این میتونه یک امتیاز منفی باشه  البته ظاهرا در دست احداثه . خود آقای ثابت بسیار به وضعیت هتل اهمیت میده چون ما تو رستوران بودیم که ایشون تشریف آوردن و پرسنل واقعا تو مدتی که ایشون بودن جنب و جوش بیشتری داشتن البته انصافا وقتی ایشون نیستن هم کارشون رو خوب انجام میدن . در کل هتل خوبیه و میتونید سفر خوبی رو اونجا تجربه کنید     امیدوارم به همه خوش بگذره                                  </t>
  </si>
  <si>
    <t xml:space="preserve">باسلام  من به همراه همسرم از29تا1 اردیبهشت در این هتل اقامت داشتیم چشم انداز اتاق ها خیلی خوب بود.هم در شب وهم روز یه مقدار اتاقها کوچک بودن ولی کسی نمیره کیش که تو اتاق بمونه.فضای لابی وسالنهاو باغ خیلی خوب بود .استخر خلوت وخوب بودولی شرایط برای خانمهافراهم نبود.نهار در 4 ستاره ولی صبحانه 5 ستاره بود.در بین هتلهای کیش با توجه به باغات و محیط ارام و مشرف بودن به دریا بی نظیره.                                 </t>
  </si>
  <si>
    <t xml:space="preserve">من به همراه همسر و فرزندانم که دو قلو هستند از 29 فروردین تا 1 اردیبهشت در هتل داریوش اقامت داشتیم. استقبال فرودگاهی عالی بود و ما انتظار یک هتل 5 ستاره واقعی را داشتیم. من در هتل های 5 و 4 ستاره در کشورهای مختلف اقامت داشته ام و می توانم بگویم داریوش از نظر نمای بیرونی و فضای داخلی و لابی 5 ستاره ؛ اتاقها 3 ستاره؛ کیفیت غذا 4 ستاره و خدمات و برخورد پرسنل گاهی 3 و گاهی 4 ستاره است. متاسفانه هتل از ضعف مدیریت رنج می برد و ای کاش آقای ثابت که به نظر من یکی از مفاخر کشور و مایه مباهات هستند ترتیب اثری بدهند.  آقایی هم که در رستوران و میانسال و کراواتی هستند بسیار برخورد نامناسبی دارند.  کیفیت صبحانه و ناهار در کل مناسب و در سطح خوبی بود. در مقایسه به سایر هتل های کیش ؛ اگر نیاز به فضای داخل اتاق بزرگ ندارید ؛حتما به داریوش بروید؛ ارزش اضافه پرداخت آن را دارد.                                 </t>
  </si>
  <si>
    <t xml:space="preserve"> با سلام خدمت دوستان من برای چهارمین دفعه کیش رفته بودم دیروز اومدم از 28 تا 31 فروردین در هتل داریوش اقامت سه شبه داشتم قبلا برای شام و بازدید رفته بودم و این دفعه چون بیشتر بدنبال آرامش بودم اتاق دو تخته رو به دریا خواسته بودم چون خیلی از کشورها مثل آلمان ایتالیا فرانسه  دبی ترکیه و غیره اقامت داشتم خیلی هتل رفته ام اولا خواهش میکنم هر وقت هرجا خواستید برید از اینترنت حتما تحقیق کنید تمامی هتل ها زمان چک آوت تقریبا 12 قبل از ظهر میشود پس وقت پرواز را دقت کنید خیلی دیر نباشه چون بعداز تحویل اتاق علاف نباشید یا برنامه ریزی کنید ضمنا نور تمامی هتل هل معمولا کم میشه این مطلب را برای آنهایی نوشتم که از نور و تحویل اتاق شکایت میکنند فکر کنم کمی بازسازی شده اتاقها خوب و درحد 4 ستاره است رستوران و غذاها خوب و متوسط به بالا من که خیلی وسواسی نیستم برای من در حد عالی بود هر لحظه تاکسی آماده دم ورودی منتظره. تشریفات فرودگاهی عالی بود تا ساعت دو شب در محوطه قدم میزدیم فوق العاده بود توصیه میکنم برای تفریح کلی وقت بذارید بازار نصفه روز کافیه دوچرخه سواری از همون دم ورودی هتل شبها میچسبید فضای رستوران عالیه معماری فوقالعاده داره کارکنان بد نیستند ولی در هیچ جای ایران کارکنان آموزش کافی ندارند متاسفانه خیلی معمولی بودتوصیه میکنم برید کیش پلاژ بانوان را از دست ندهید ماساژ تایلندی هم عالی بود پاراسل یک خاطره خوب بود توصیه میکنم برید                                  </t>
  </si>
  <si>
    <t xml:space="preserve">من به اتفاق همسرم به مدت 4شب و 5روز اقامت در هتل داريوش اتاقهاي 2 تخته رو به دريا داشتيم.فوق العاده خوب بود و خيلي هم به ما خوش گذشت كيفيت غذاهاش خيلي عالي بودمن خيلي راضي بودم نسبت به پولي كه داده بوديم...و از زحمات جناب اقاي ثابت بابت زحمت ايشان در هتل داريوش تشكر ميكنم.......                                 </t>
  </si>
  <si>
    <t xml:space="preserve">باسلام به هموطنان محترم  اين هتل فوق العاده عالي طراحي و ساخته شده.  اقامت در اين هتل بسيار لذت بخش است و از آن چيزي كه از بيرون مشاهده مي شود بهتر است.  ما از 19/1/90-21/1/90  در هتل داريوش اقامت داشتيم  بسيار لذت برديم و دوست داشتيم دو شب ديگر بمانيم.  به اميد ديدار هتل داريوش و پلاژ بانوان كيش                                 </t>
  </si>
  <si>
    <t xml:space="preserve">با سلام  من تقريبا يك ماه پيش به همراه همسرم در اين هتل اقامت داشتم. در بين تمامي هتل‌هاي كيش منحصر به فرد است فقط همين                                 </t>
  </si>
  <si>
    <t xml:space="preserve">باسلام  من سال 88 براي چندروزدراين هتل اقامت داشتم واقعا زيباست جادارداينجا ازآقاي حسين ثابت بخاطرزحماتشوت تشكركنم كه يك تخت جمشيد كوچك دراين جزيره زيبابراي هموطنان عزيز بوجود آورده اند اطاقها يه كم كوچك بودند ولي منظره تراس ودرياوباغ فوق العاده بود حياطي زيبا وپرازترنم زيباب پرندگان   وضعيت غذا هم خوب بود البته من دوسال پيش اونجابودم ونميدونم چقدرتغييركرده سرويس بهداشتي هم خوب بود هتل نو وپيشرفته ايست من كه خوشم اومد واگربارديگه برم حداقل براي بازديداونجا ميرم   هزينه ش خيلي بالاست ولي به يكباررفتن ميارزه  اگه يه كم منصف باشيم واقعا خوبه درضمن من هتلهاي سه ستاره نرفتم كه بخوام مقايسه بكنم ولي عاليه برخوردكاركنان هم معمولي بودبه اميدديداردوباره نگين درخشان خليج فارس  وتشكرازمديريت سايت كه اين امكانوبراي ما فراهم نموده اند باتشكر                                 </t>
  </si>
  <si>
    <t xml:space="preserve">هتل خیلی قشنگیه. لابی و دکوراسیون داخلیش زیباست  صبحانه اش واقعا 5 ستاره است.     اتاق هاش کوچیکه و تاریک.                                  </t>
  </si>
  <si>
    <t xml:space="preserve">سلام خدمت دوستان عزیز  با توجه به اینکه بنده قبل از سفر خیلی از نظرات دوستان کمک گرفتم گفتم نظرم رو در مورد هتل بگم شاید به درد سایر دوستان بخوره  بنده ساعت دوازده هتل رسیدم و با توجه به اینکه تحویل اتاق ساعت دو میباشد ولی اتاق رو به ما تحویل دادن  واقعا رفتار پرسنل خوب بود   که جای تقدیر و تشکر داره   سرویس مینی بار شما(دوعدد ایستک دو عدد نوشایه دو عدد مغز دو عدد بیسکوییت )هر روز اگر تقاضا میکردیدشارژ میکردن ولی اگر چیزی نمیگفتید کسی برات نمیورد  در ضمن همه سویس بهداشتی های موجود در هتل چه اتاق چه لابی فرنگی بودن  چند تا نکته عرض میکنم که اگر مدیریت هتل بخونه و بهش عمل بشه فکر کنم هتل در سطح عالی تری قرار بگیره  اول از همه تنوع صبحانه و ناهار نسبت به هتل های هم ستاره مانند شایگان و داریوش کمتر بود  دوم نوشیدنی ها کاش مانند هتل های دیگر بصورت بوفه بودش نه اینکه خود پرسنل بیان و بریزن و جوری باشه ادم دیگه روش نشه بگه بازم بریزن  سوم یکی روز قبل از اتمام اقامت ما در هتل وقتی که ما در اتاق نبودیم و رفته بودیم گردش وقتی اومدیم با صحنه جالب و تعجب انگیزی برخورد کردیم اونم این بود که بدون اطلاع ما وارد اتاق شده بودند و نوشته ای رو مبنی بر اینکه فردا اقامت شما در هتل به پیان میرسد نوشته بودن و گذاشته بودند  که بنده رفتم و اعتراض کردم که چرا بدون اجازه وارد شدید و گفتن چون کاغذ مزاحم نوشید رونگذاشتید بودید پرسنل اجازه تردد دارند   در کل هتل میشه جزو هتل های خوب ایران قرارش داد                                 </t>
  </si>
  <si>
    <t xml:space="preserve">هتل محیط بسیار آرامی داشت و برخورد کارکنان بسیار مناسب بود و تمیزی اتاقها نیز عالی بود. کلا بسیار در هتل آرامش داشتیم. صدای آب و گاهی صدای زنده گیتار در لابی هتل ارامش فراوانی را به فرد می داد. هتل موقعیت مکانی مناسبی نیز داشت. تنها مواردی که اگر لحاظ شود این هتل را به هتلی بی نظیر تبدیل میکند این است که منظره به بیرون هتل مناسب نبود و از پنجره ما تنها ساختمان در حال ساخت دیده می شد. ترانسفر برگشت  نیز نبود. ای کاش روزی یکبار هم شده سرویسی به اماکن دور از هتل مثل پارک دلفینها وجود داشت.                                 </t>
  </si>
  <si>
    <t xml:space="preserve">با سلام   من و همسرم و دختر ٢ ماهم براي اولين بار بعد از تولد دخترم به مدت سه شب به كيش رفتيم  با توجه به اينكه دختر من خيلي كوچك بود   و من بارها اينو به آژانس و حتي در مكالمه با هتل هم ذكر كرده بودم  كه دختر من كوچك هست و اين اولين سفره منه خواهش ميكنم كمي بيشتر هواي مارو داشته باشيد . در فرودگاه كه بيرون محوطه فرودگاه ترانسفر اومد  ما رو در وني نشوندن و حدود ٢٠ دقيقه ما در ون بوديم تا همه جمع شوند و تو اون گرما دختر من كلي كلافه شد. بعد كه رسيديم با نوشيدني خيلي خوشمزه اي ازمون پذيرايي كردن. و اتاق رو به ما تحويل دادن   اتاق ما اتاق ١٠١ بود در طبقه اول. دقيقا بغل آسانسور . ما شبها و صبحهاي زودصداي آسانسور رو ميشنيديم  حتي صداي مخلوط كن آشپزخانه هتل هم تو اتاق ميومد و بارها دختر من از خواب بيدار شد. اتاق ما خيلي كوچيك بود   سكوي مناسب قرار دادن چمدان نداشت. روز اول با توجه به تذكر هم صبح هم بعد از ظهر   كسي نيومد اتاق رو تميز كنه . پوشكهاي دختر من همينطوري تو سطل اشغال حمام جمع ميشدن و من بايد خودم كيسه زباله سطل اشغال حمام رو عوض ميكردم  با توجه به اينكه رو تور ما ٣ روز استفاده از ميني بار رايگان بود كسي نيومد ميني بار رو پر كنه  اگرچه ميني باري واقعا نبود  دو تا نوشابه دو تا دلستر  دو تا آب معدني  دو تا بيسكوييت. ديوارها به شدت كثيف بودن من تقاضاي تخت كودك كردم كه اونم اطرافش به شدت چرك و كثيف بود روز دوم ما رفتيم بيرون از هتل و دكمه مخصوص تقاضاي تميز نمودن اتاق رو زديم ظهر برگشتيم همچنان تميز نكرده بودن   همسر من از كوره در رفت و سريع تقاضا كرد مدير هتل بيان   ايشون اومدن   در ابتدا كه با غلدري تمام كه انگار چيزي نشده برخورد كردن   يعني واقعا اگر بچه دوماهه خودشون هم بود حاضر بودن تو اتاق كوچيكي كه زباله هاي پر از پوشك كثيف هست و هيچكس تميزشون نميكرد بمونن؟ ولي بعد كه عصبانيت همسر منو ديدن يوهو با هم ٤ تا كارگر فرستادن  يادم رفت بگم كه شب اول من ميخواستم دخترم رو بشورم كه آب گرم نبود ء  زنگ زديم خانه داري هتل بعد ٤٠ دقيقه كه ما مجبور شده بوديم عين قرون وسطي آب تو كتري گرم كنيم و با اون بچه مون رو بشوريم يكي اومد در زد گفت بذار شير آب ١٠ دقيقه باز باشه آب گرم ميشه. جالب اينكه بعد از اعتراض ما به مدير هتل بعد ٢ روز سريع آب گرم ميشد و لازم نبود ديگه سيستم كتري رو ادامه بديم  صبحانه و نهار هتل خيلي خوب بود   واقعا جاي گله و شكايت نداشت. ولي اين هتل در حد هتل ٥ ستاره نيست   ما كه كالسكه داشتيم هميشه بايد از آسانسور استفاده ميكرديم كه يكيش خراب بود يه روز در ميون   و كل جمعيت هتل از يه اسانسور ١ در يك و نيم متر هتل بايد استفاده ميكردن   برخورد كاركنان واقعا خوب و صميمي بود     ما دفعه بعد متاسفانه ديگه اين هتل رو انتخاب نميكنيم و به هيچ كس توصيه نميكنميم كه اين مقدار هزينه كنن براي يه هتلي مثه سورينت واقعا نمي ارزه. به نظرم شايگان يا داريوش با هزينه كمتر ميشه رفت ولي امكانات بيشتر                                   </t>
  </si>
  <si>
    <t xml:space="preserve">از 13 تا 17 مهر به همراه خانواده ام این هتل را تجربه کردم .   همه چیز همان طوری بود که باید باشد از نحوه برخورد پرسنل تا نظافت و آراستگی محیط. نظم در هر سانتی متر هتل خود نمایی می کرد . همه امکانات  و همه افراد این هتل آماده بودند که از بدو ورود  تا لحظه خداحافظی یک خاطره شیرین و دل نواز بسازند و به نظر من توانستند .                                  </t>
  </si>
  <si>
    <t xml:space="preserve">با سلام   اینجانب به اتفاق خانواده در هفته پایانی شهریور سال 94 از طریق آژانسی در اهواز اقدام به رزرو هتل مریم کیش نمودیم   1- در فرودگاه استقبال به خوبی انجام و به محض رسیدن به درب هتل توسط کارکنان هتل مورد اسقبال و هم چنین راهنمایی به لابی و سرو نوشیدنی خوشمزه شروع خیلی خوبی را در این هتل داشتیم   بعد از چند دقیقه ما را به اطاق جونیور سوییت بسیار زیبا و شیک برده و من و همسر و فرزندم از این همه امکانات خیلی خوشحال شدیم   محیط هتل و آراستگی کارکنان و برخورد آنها فوق العاده بود و از این بابت جا دارد از مدیریت هتل تشکر و قدردانی نماییم   من با تمام احترامی که به مدیریت و کارکنان محترم دارم و واقعا به همه دوستانی که به فکر سفر به جزیره کیش را دارن توصیه میکنم در صورتی که از نظر مالی میتوانند حتما این هتل زیبا را انتخاب کنن  ولی تنها مشکل و شاید اصلی ترین موضوعی که باعث ناراحتی من و خانواده گردید این بود که در برگه رزرو ما صبحانه نهار و شام  قید شده بود ولی متاسفانه مدیریت هتل شام را قبول نکرد و این موضوع باعث شد که نظر من حدودا 10 درصد کم شود و هنوز که هنوزه هم نمیدانم هتل قصور داشته یا اون آژانس مربوطه   ولی با همه این تفاسیر جا دارد از مدیریت هتل و کارکنان محترم آن کمال تشکر را داشته باشم و حتما در صورت عزیمت دوباره به این هتل خواهم رفت   موفق و سربلند باشید                                  </t>
  </si>
  <si>
    <t xml:space="preserve">من حدود ١٢ بار سفر به جزيره داشتم و هر بار هم يك هتل انتخاب ميكردي و الان در حال حاضر با همسرم در اين هتل اقامت داريم بايد بگم بهترين هتل جزيره اين هتل ميباشد من زياد اهل سفر هستم انصافا اين هتل از نظر زيبايي و ارامش و غذا و ... بي نظير ميباشد برخورد خيلي زيبا و قشنگ كه بد جور انسان مجذوب ميكنه من هر بار به جزيره بيام حتما اين هتل رو انتخاب خواهم كرد ممنون از همه كادر هتل سورينت مريم.                                 </t>
  </si>
  <si>
    <t xml:space="preserve">با سلام     من به همراه دخترم 3 شب دراین هتل اقامت داشتیم استقبال فرودگاهی خوب بود اتاق ما استاندارد بود و از هر نظر اندازه تهویه تمیزی عالی بود برخورد کارکنان هتل بسیار عالی ومن بسیار راضی بودم رستوران هم انظر تنوع وکیفیت وکمیت بسیار خوب بود و برخورد پرسنل بسیار عالی من اگر بار دیگر سفری به کیش داشته باشم حتما همین هتل را انتخاب می کنم و برای امتحان کردن هتل دیگر ریسک نمی نکنم به دوستانم هم همین هتل را پیشنهاد می دهم با تشکر از مدیریت محترم و تمامی پرسنل خوب هتل مریم                                 </t>
  </si>
  <si>
    <t xml:space="preserve">با سلام من و خانواده ام از تاریخ 24 شهریور به مدت 4روز در این هتل اقامت داشتیم ما چون دوسال قبل هتل مارینا پارک اقامت داشتیم ناخوداگاه با اونجا مقایسه میکردیم اول نکات منفی: استقبال فرودگاهی مارینا سی ای پی بود ما انتظار داشتیم اینجا هم اینطور باشه که نبود حتی تو سالن فرودگاه هم کسی نبود بیرون فرودگاه منتظر بودن ساختمان هتل خیلی کوچیک بود لابی کوچیک بدون فضای سبز و حیاط. اتاق ما سویت جونیور بود که خیلی کوچیک بود و تخت اضافه که تو اتاق بود خیلی ناجور بود و فنرش به ادم فشار میاورد.صبحونه هتل خوب بود و ناهار معمولی من یه جا خونده بودم که 11جور دسر هست که اینطور نبود و فقط 3تا دسر بود و از نکات خیلی منفی که واقعا ناراحت کننده بود نبود نوشیدنی به صورت سلف بود اینطور که بعد از اومدن سرمیز گارسن میوند و میگفت چی میل دارید بعر تو لیوان رو میز میریخت و میرفت وما دوباره درخواست کردیم بعد شاید 10دقیقه نیاورد و خودمون رفتیم دنبال گارسن و خیلی ناراحت کننده بود این موصوع همینطور چای صبحونه.  نکات مثبت:از نکات مثبت اداب خیلی خوب کارکنان و برخورد عالی اونها به طوری که تاحالا تو هیچ هتلی چه در ایران جه خارج ندیده بودیم و همه جیز سر برنامه و اصول بود فضای هتل خیلی زیبا و تمیز و ارامش بسیار خوبی داشت.  پیشنهادی که برای هتل دارم اینه که از پیانو لابی هر روز تو ساعتی خاص استفاده کنن و همینطور نوشیدنی رو هم به صورت سلف کنن و استقبال رو یاcip یا حداقل از داخل فرودگاه انجام بدن.                                 </t>
  </si>
  <si>
    <t xml:space="preserve">با سلام خدمت هلو کیشی های عزیز که باعث شدند ما بهترین هتل را انتخاب کنیم...  من و همسرم به مدت 3 شب از تاریخ 25 تا 27 شهریور در این هتل دوست داشتنی اقامت داشتیم :  - استقبال به موقع بود   ولی به دلیل کوچک بودن و پر شدن ون هتل مریم   ما سوار ون هتل شایان شدیم. در پذیرش کمی دچار مشکل شدیم و بعد از صرف ناهار اتاق را تحویل گرفتیم. پذیرایی شربت انجام شد ولی از حوله سرد خبری نبود.  - ما در اتاق  104 که جونیور بود اقامت داشتیم و اندازه مطلوبی داشت  نور اتاق عالی بود  وسایل شیک و به روز بودند  تخت و مبل و صندلی از لحاظ راحتی عالی بودند  سیستم تهویه به خوبی عمل می کرد  حمام و  سرویس بهداشتی تمیز و خوب بود  نمای بیرون اتاقمان رو به خیابان جلو هتل بود که نسبتا خوب بود و نورگیری عالی داشت  آرامش و پاکیزگی اتاق در حد عالی بود.  -  فضای رستوران کمی کوچک بود ولی شیک و دوست داشتنی به نحوی که یک روز جهت صرف ناهار منتظر ماندیم تا میز خالی شود  بوفه صبحانه و ناهار خوب و متنوع بود  کافی شاپ دارای منوی متنوع و کیفیت بالا بود. کیفیت غذا در بیشتر موارد خوب بود.  - نحوه برخورد کارکنان فوق العاده بود و کم نظیر.  - فضای هتل زیبا بود و تنها نقص آن نداشتن فضای سبز بیرونی مناسب و نداشتن استخر و سونا جکوزی بود. از نظر نزدیکی به بازار ها و دریا هم نسبتا نزدیک بود ولی برای پیاده روی دور به حساب می آمد.  - هزینه سفر ما (3 شب اقامت) برای 2 نفر به همراه بلیت های رفت و برگشت به مشهد حدود 2900 شد.  - دمنوش ها و بستنی های کافی شاپ بسیار عالی بود   حتما امتحان کنید. اتاق جونیور از نظر اندازه خیلی مناسب بود. فیلم های موجود در سیستم تلویزیون هم عالی بود.  در سفر بعدی به کیش   حتما هتل مریم را انتخاب خواهم کرد.                                 </t>
  </si>
  <si>
    <t xml:space="preserve">سلام من به اتفاق فرزندانم از تاریخ 24 شهریور لغایت 27 شهریور در این هتل اقامت داشتم استقبال به موقع ولی در حد یک هتل پنج ستاره نبود سال 92 هتل مارینا پارک بودم استقبال cip داشتند برخورد کارکنان هتل بسیار بسیار عالی بود که در مارینا این برخورد و رفتار را نداشتند اطاقها تمیز ولی کوچک بود به صورت مرتب تمیز میشد سرویس چای و قهوه تنوع نداشت مبنی بار رایگان و هرروز شارژ میشد ولی باز تنوع نداشت صبحانه بوفه ولی جالب نبود چایی سهمیه بندی بود یکبار توسط خدمات در فنجانها ریخته و دیگر خبری از چایی نبود بهتر بود قوری چایی گذاشته شود ناهار تنوع نداشت از همه بدتر سرو نوشیدنی بود که اونم مثل چایی سهمیه بندی بود یکبار از نوشابه خانواده توسط پرسنل رستوران در لیوان ها ریخته و دیگر دوبار شارژ نمی شد که خیلی صورت بدی داشت رضایت 90درصدی فقط فقط به خاطر رفتار بسیار بسیار خوب پرسنل آموزش دیده بود اگر این نقایص را برطرف کنند هتل خوبی برای مسافرت های بعدی میباشد                                  </t>
  </si>
  <si>
    <t xml:space="preserve">عزیزان سلام من به همراه همسر ودوتا دخترمون براتعطیلات اخر شهریور برنامه ریزی کردیم که به جزیره زیبای کیش سفر کنیم امااولین بار بود که به هتل سورینت مریم می اومدیم تجربه خوبی بود خیلی عالی برخورد ترانسفر وپذیرش وتمام پرسنل عالی بود از همگی متشکریم که سفرمونو برامون خاطره انگیز کردن متشکریم                                  </t>
  </si>
  <si>
    <t xml:space="preserve">من و خواهرم بار آخر در اسفندماه 93 روی شناختی که از آبانماه همان سال روی هتل پیدا کرده بودیم به آنجا رفتیم. طبق معمول برخورد پذیرش فوق العاده خوب بود و همینطور پذیرایی در بدو ورود و گذاشتن هدایا که کاملا سورپرایزمان کرد. غذاها طبق معمول تنوعش واقعا خوب بود و همینطور مزه اش .  فقط چیزی که نظرم را جلب کرد کهنگی وسایل نسبت به بار اولی بود که به انجا رفته بودیم (آبان ماه) دستشوئی و حمام اطاق هم گرفتگی داشت که با پیگیری اطاقمان را عوض کردند ولی باز هم کمی بوی فاضلاب در اتاق به مشام میرسید. که دیگه از خیرش گذشتیم. با اینحال من نمیتوانم هتل دیگه ای رو انتخاب کنم .و میخوام مهرماه سفری به آنجا داشته باشم. امیدوارم هتل به این خوبی معایب کوچکش را هم برطرف کند                                 </t>
  </si>
  <si>
    <t xml:space="preserve">امیدوارم همین روند خوب چه در برخورد و چه در سرویس دهی ادامه پیداکنه و روز به روز بهتر بشه در حال حاضر روند استقبال روند رو به رشدی است امید این استقبال بتواند انگیزه ای برای سرویس دهی بیشتر باشد نه سبب کاهش کیفیت                                 </t>
  </si>
  <si>
    <t xml:space="preserve">با عرض سلام  من به همراه مادرم در تعطیلات کریسمس که به ایران امده بودم در هتل مریم که هم اسم خودم هست اقامت داشتیم . این سفر در مقایسه با سفرهای قبلی من به کیش عالیترین بود. از برخود کارکنان . نظافت . غذا . ارامش واقعا لذت بردیم. و مجددا در سفر پیش رو که در مهر به ایران دارم امیدوارم بتوانم دوباره در این هتل سکونت داشت باشم.   مریم                                 </t>
  </si>
  <si>
    <t xml:space="preserve">به نظر بنده این هتل یکی از تمیزترین و مرتب ترین هتلهای کشورهست بنده سال گذشت به همراه همسرم در این هتل اقامت داشتم که با توجه به برخورد خوب پرسنل   کیفیت پذیرایی و دیگر موارد باعث شد در تاریخ 94/6/11 به مدت دو شب همراه با میهمان کاری خود مجدد در این هتل اقامت داشته باشم و خیلی مورد استقبال ایشان قرار گرفت.                                 </t>
  </si>
  <si>
    <t xml:space="preserve">سلام من به همراه خانمم سه شب در این هتل اقامت داشتیم   ترانسفر که برای ما نیومد نمیدونم چرا حالا شاید ما با تور نرفتیم و خودمون جداگانه هتل و رزرو کردیم نمیدونم ولی خوب ترانسفرو ندیدم ک بخام نظر بدم در رمپ پرسنل چمدان ببر ی مقدار با تاخیر اومدند چمدانارو از ما گرفتند که از این بابت ی مقدار کاستی داشت  کار پذیرش مون هم سریع انجام شد و به اتاقمون تو‌طبقه سوم هدایت شدیم ازنظر نور به نظر من و همسرم ی مقدار نور اتاقش کم بود ولی از لحاظ زیبایی تمیزی و‌نظافت حرف اول و‌میزد و ی بدی که داره وقت کلید مزاحم نشید اتاق و‌میزنی کسی در نمیزنه ولی بجاش از پذیرش زنگ میزنن و ادم از خواب بیدار میکنن که این واقعا بده برای این هتل چرا که مسافران کیش تا دم دمای صبح بیرون هستند و‌در جنگها و رستورانهان تا برسن هتل میشه ۴صبح دیگه وقتی کلید مزاحم نشوید اتاق روشنه به نظر من پذیرش هم باید بدونه که شاید خوابند یا شاید اصلا نمیخان واقعا کسی مزاحمشون بشه و برای ی نظافت از خواب ادم بیدار نکنند  در مورد صبحانه هم نظری ندارم چون هر سه روز و خواب بودیم ولی کیفیت ناهارش  خوب بود و تنوعشم خوب بود  در کل هتل بسیار خوب و رفتار پرسنل و کارکنان خیلی خیلی خوب هست و من مطمننا دوباره این هتل انتخاب میکنم و به نظر من ایرانی لایق بهترینهاشت حتما ب سورینت مریم برید و حداقل خیالتون از بابت اسایش و‌امنیت و‌راحت باشه                                  </t>
  </si>
  <si>
    <t xml:space="preserve">با سلام   من و همسرم هفته اول شهریور تو این هتل اقامت داشتیم  واقعا همه چیز عالی بود  برخورد پرسنل عالی  رسیدگی عالی  نظافت و آراستگی فضای هتل و اتاق ها عالی خلاصه بهترین سفر تمام مدت عمرم بود حتی از سفرهای دبی و استانبول هم به من بیشتر خوش گذشت  واقعا ممنونم از مدیریت و پرسنل هتل مریم                                  </t>
  </si>
  <si>
    <t xml:space="preserve">با سلام   ما هفته پيش در اين هتل زيبا اقامت داشتيم .  خلاصه بگم : آروم دنج زيبا راحت و اقامت در اين هتل رو بهتون پيشنهاد می کنم چون پيش بينی ريز ترين نکات انجام شده و صميميت و محبتی که از پرسنل محترم هتل می بینيد بيانگر مديريت صحيح و خاص و مهمان نوازی بی غل وغش است.   من و همسرم هيچ ایرادی نديديم و به معنای واقعی کلمه يک هتل ***** ستاره ست.                                    </t>
  </si>
  <si>
    <t xml:space="preserve">هتل فوق العاده و جمع و جوری بود.برخورد پرسنل عالی بود تمیز و ارام و راحت  امکانات اتاق ها کامل و خوب بود همه چیز منظم و با مدیریت اداره میشد  فقط یه مشکل به ظاهر کوچک ولی بزرگ خواهشا یک ساعت برای هر اتاق بگذارید                                     </t>
  </si>
  <si>
    <t xml:space="preserve">به نام خدا  باسلام.من به همراه همسرم از تاریخ 94/5/26 الی 94/5/31دراین هتل اقامت داشتیم.هتل سورینت مریم عالی بود.پاکیزگی اتاق ها سرویس بهداشتی ولوازم اتاق بسیارخوب بود.فضای هتل بسیار آرامش بخش بود.درهم آمیختن صدای گیتار به صورت زنده با صدای آب پس از صرف ناهار این رضایتمندی را صد چندان میکرد.اگر بخوام تک تک درمورد خوبی های هتل توضیح بدم وقت کم میارم.درکل آنچه بیش از همه درمیان این همه خوبی میدرخشید لبخند زیبای پرسنل این هتل و برخورد عالیشان بود.بی شک خاطره خوب سفر به جزیره زیبای کیش با کادر بی نظیر این هتل در ذهن ما هزاران برابر شد.دوستان هم وطنم اقامت در هتل سورینت مریم را به شما پیشنهاد میکنم دوست دارم شماهم مثل من از سفرتان به جزیره لذت ببرید بی شک انتخاب یک هتل خوب به زیبایی سفر می افزاید.                                 </t>
  </si>
  <si>
    <t xml:space="preserve">باسلام و احترام به همه دوستان   من آمین هستم و به همراه همسرم سفر بسیار خوب و آرامش بخشی رو به کیش در هتل سورینت مریم داشتیم رشته تحصیلی من گردشگری بوده و همیشه به خاطر رعایت نکردن حداقل استاندار ها در هتل ها و اماکن گردشگری ایران باعث ناراحتی و دلمشغولی من در سفر و بعد از سفر میشد و به جرات میتونم بگم برای اولین بار مدیر هتل و پرسنل با سواد و حرفه ای رو در هتل سورینت مریم کیش دیدم که به ریز ترین نکات برای آرامش مسافر و ارتقاء کیفیت کارشون دقت می کنند با اینکه من چندین بار اقامت در هتل های مختلف کیش رو داشتم این سفر به خاطر اقامت در هتل سورینت و فضای گرم و آرامش بخش و پر از انرژی مثبت و با داشتن استانداردهای یک هتل 5 ستاره که اولین و مهمترین اون مشتری مداری و بهداشت است بهترین بود و مجددا ازشون تشکر میکنم                                 </t>
  </si>
  <si>
    <t xml:space="preserve">هتل بسیار خوبی است در مدت اقامت در تمامی موارد رضایت کامل داشتیم  رستوران بسیار با کیفیت بود  برخورد کارکنان هتل خیلی خوب بود  مهراه خانواده به کیش رفته بودیم   وضیعیت اتاق ها مطلوب بود  در این فصل از تخفیف مناسبی جهت اتاق استفاده کردیم  فقط اتاق ما یک مشکل کوچک داشت که در بعضی اوقات تهویه بطور مناسب عمل نمی کرد                                 </t>
  </si>
  <si>
    <t xml:space="preserve">من و خواهرم به مدت 2 شب و 3 روز در هتل اقامت داشتیم.بار دومی بود که در هتل مریم اقامت داشتیم. استقبال فرودگاهی خوب بود.  برخورد کارکنان هتل بسیار عالی بود.  نظافت اتاق مطلوب بود.سکوت و ارامش هتل بسیار خوب بود.کیفیت غذای رستوران خوب بود.  ان شالله در سفرهای بعدی هم هتل مریم رو انتخاب میکنیم                                 </t>
  </si>
  <si>
    <t xml:space="preserve">سلام به کارکنان و پرسنل زحمت کش هتل زیبای سورینت مریم جا داره از زحمات بی نظیر مدیریت هتل کمال تشکر دارم واقعا همه چیز عالی بود از ترانسفر فرودگاه بگیر تا بلمن صبحانه عالی عالی عالی اشپزها خیلی مهربون مخصوصا اون کسی که مسئول املت بود واقعا املتاش خوشمزه بود وخیلی مهربان واقعا اخلاق املت زن عالی طرز برخوردش با مهمونا عالی حتی من یه عکس برا یادگاری گرفتم تا نشون فامیلام بدم که حتماً بیان و دستپختش نوش جان کنند من به همه پیشنهاد میکنم حتماً دست پختش رو بخورن نهارش فوق العاده خوشمزه بود جا داره از بچه های شمال وجنوب تشکر ویژه کنم مخصوصا از آقای وطن دوست اگه اشتباه نکنم فامیلشو خیلی مهربونه در آخر جا داره از همه ی کسانی که در این هتل زیبا زحمت میکشن کمال تشکر داشته باشم به امید سفر بعدی در هتل زیبای سورینت مریم از طرف پارسا و همسرم ودخترم                                  </t>
  </si>
  <si>
    <t xml:space="preserve">با عرض سلام و خسته نباشيد  من و همسرم امسال تيرماه در هتل مريم از ١٩ تا ٢٣ أقامت داشتيم  بسيار لحظات شاد و خوبي رو در هتل سپري كرديم  از آراستگي و زيبايي و تميزي هتل كه بگذريم برخورد خوب و بسيار با احترام پرستل هتل مريم بسيار جاي تقدير و تشكر دارد  نظافت اتاقهابسيار خوب بود  سرويس بهداشتي بسيار تميز بود  حوله ها هم بسيار تميز بود و هر روز عوض ميشد  ميني بار هر روز شارژ ميشد  اينترنت خوب و پر سرعتي داشت  برنامه هاي موسيقي و فيلمهاي روز رو براي أوقات فراغت مسافران در نظر گرفته بودن كه به راحتي قابل دسترس بود  ملافه ها تميز بودن و عالي  ساعات سرو غذا خيلي خوب بودن  كيفيت غذاها عالي بودن و بسيار لذيذ و خوشمزه بودن  أقامت در اين هتل رويايي رو به همه توصيه ميكنم  فقط اگر سرويس توالت ايراني هم براي هتل در نظر بگيرن بهتره  در آخر از تمامي پرسنل خوب و مهربان هتل مريم  و مديريت محترم هتل مريم جناب آقاي طاولتي تقدير و تشكر ميكنم   با سپاس فراوان   از طرف الهام عابديني و احسان كمپاني                                 </t>
  </si>
  <si>
    <t xml:space="preserve">با عرض سلام و خسته نباشید خدمت مدیریت  و پرسنل محترم هتل مریم و با تشکراز پذیرایی گرم و صمیمانه شان .  من به همراه خانواده ام به مدت 4 روز در این هتل اقامت داشتیم   استقبال فرودگاهی به موقع انجام شد.پرسنل و کارکنان بسیار مودب و خوش برخورد هستند  اتاق و سرویس بسیار تمیز و مرتب  در کل امکانات هتل همه خوب بود.من در سفرهای قبلی درهتل های داریوش  شایگان  صدف  شایان و...اقامت داشتم.از نظر من مدیریت هتل مریم با هیچکدام از هتل های بالا قابل مقایسه نیست.  کیفیت غذا نیز بسیار مطلوب می باشد .  به تمامی دوستان پبشنهاد میکنم برای اقامت این هتل راامتحان نمایند.امیدوارم این نظم و ترتیب همیشگی و پایدار باشد.                                 </t>
  </si>
  <si>
    <t xml:space="preserve">با عرض سلام ما هم اکنون در هتل مریم اقامت داریم ومیزان رضایت ما از این هتل صد در صد است نحوه بر خورد پرسنل بسیار عالی ودر شان و کلاس هتل است ما برای بار ششم است که در کیش اقامت داریم واین بار به لطف این هتل عالی خاطره بسیار همراه خود خواهیم داشت وامیدوارم صنعت توریست کشورمان به سطحی برسد که همه هتلها مثل هتل مریم در سطح بین الملل حرفی برای گفتن داشته باشند.نکته مهم هتل نوع چیدمان زیبا و مجلل هتل وپاکیزگی ونظافت ان است امیدوارم مدیریت این هتل در ادامه مسیر موفق ودراعتلا هر چه بیشتر هتل موید باشد.در اخر ایرانی لایق بهترینهاست .هتل مریم ممنون برای فراهم کردن بهترینها                                 </t>
  </si>
  <si>
    <t xml:space="preserve">این هتل بهترین هتلی بود که مادرکیش رفتیم پرسنل بسیار مهربان وکاردان تمیزی هتل که بینظیر بود من همیشه درسفرهام از ملحفه شخصی خودم استفاده میکنم ولی به قدری این هتل تمیز بود که من خجالت کشیدم از انها استفاده کنم ما پروازمان ساعت 11 شب بود ولی مدیر هتل به ما اجازه داد دریکی از اطاقهای هتل اقامت داشته باشیم وبرای ما که بچه همراه خود داشتیم بسیار عالی بود رستوران هم نامبروان بود انشاا..ددسفرهای بعدی هم ازاین هتل اشتفاده خواهیم کرد باسپاس از مدیریت وکارمندان با تجربه این هتل زیبا                                 </t>
  </si>
  <si>
    <t xml:space="preserve">من از همين سايت تونستم هتل مورد نظرم و پيدا كنم.  بنده از ١٩ تير تا ٢٢ تير در اطاق ١١٨ اقامت داشتم  همه چيز عالي  مخصوصا اونايي كه به تميزي و برخورد پرسنل اهميت ميدن حتما اين هتل و انتخاب كنن.  تنها مواردي كه به نظر بنده نمره منفي اين هتل هست كه اميدوارم به زودي فكري براش بكنند  يكي اين كه اين هتل اصلا محوطه بيروني نداره و دوم اين كه بيرون از پنجره وقتي نگاه ميكني هيچ چيز جالبي به چشمت نميخوره مخصوصا اطاق ما كه تقريبا پشت هتل بود.  ولي در كل من واقعا به اين هتل نمره ٩.٧٥ ميدم.  و يك مورد ديگه كه الان يادم اومد  پير مردي توي سالن غذا خوري نميدونم كي بود ولي يكي از مسولين هتل بود هي راه ميرفت توي بشقاباي ما سرك ميكشيد كه اصلا من به شخصه خوشم نميومد. لطفا يكي اين آقا رو توجيح كنه.                                 </t>
  </si>
  <si>
    <t xml:space="preserve">سلام   من و دوستم لاله به مدت سه روز درجزيره كيش بوديم  فقط ميخوام بگم كه خيلي خوشحاليم كه قسمت شد در عمرمون دراين هتل فوق العاده اقامت داشته باشيم  واقعا باعث افتخار بود كه در كنار كاركنان محترم اين هتل وقت گذرونديم  تشكر ويژه از مديريت محترم هتل و تمام پرسنل (حراست-پذيرش-رستوران-آشپز-خدمه-كافي شاپ .... و همه ي عزيزاني كه زحمت كشيدند تا ما بهترين لحظات عمرمون رو كنارشون داشته باشيم   ما تصميم داريم تعطيلات آذر ماه مجدد در كناراونها باشيم و از خدمات هتل لذت ببريم ...  فكر نميكرديم در ايران همچين هتلي هم باشه واقعا..                                 </t>
  </si>
  <si>
    <t xml:space="preserve">ما برای ماه عسل به کیش سفر کردیم اولین سفر دو نفره ی ما به کیش در این هتل به خاطره انگیزترین سفر عمرمون تبدیل شد همه چی عالی همه چی منظم رفتار پرسنل فوق العاده باید از مدیریت هتل بابت این همه خوبی تشکر کنم به قول همسرم این همه خوبی یه جا مگه میشه مگه داریم                                 </t>
  </si>
  <si>
    <t xml:space="preserve">سلام   ممنون از سايت خوبتون من هتل مريم از طريق نظرات اين سايت انتخاب كردم به اتفاق خانمم.  ما چند روز پيش اونجا بوديم هتل از نظر ارامش تميزى برخورد كاركنان عالى بود يعنى از نوع برخورد گرم و صميمي كاركنان از مدير تا پرسنل خدماتي ادم لذت ميبره واحساس راحتي داري  تنها نقطه ضعف اين هتل ميز صبحانه و نهار بود كه اونم تنوع كمش بود و علتشم اينطور كه من پرسيدم بخاطر تعداد كم اتاقها ميتونه باشه!!  اميدوارم كه روز به روز بهتر بشن و با بالا رفتن مشتري مغرور نشنو مثل هتل داريوش نشن كه از مشتري هميشه طلبكارن !!!  چون اين ديگه عادت بد ما ايرانياست زود جوگير ميشيم!!!  هيچ موقع هم حق با مشترى نيست!!!!                                   </t>
  </si>
  <si>
    <t xml:space="preserve">من به همراه خانواده ام به مدت 4شب دراین هتل اقامت داشیم کیفیت غذا و برخورد کارکنان عالی بود فقط اتاقی که به ما دادند کمی کوچک بود البته وقتی اعتراض کردیم خیلی اهمیت دادند وحتی میخواستند اتاقمان را عوض کنند در کل آنچه بیشترنظرمراجلب کرد کیفیت غذا بود که عالی بود اگه بازهم به کیش بروم حتما همین هتل را انتخاب میکنم                                 </t>
  </si>
  <si>
    <t xml:space="preserve">هتل بسيار خوبي بود . برخورد پرسنل مديريت كاركنان همه خوب بود .  اينكه در نقطه اي با كاركنان هتل برخورد مي كردي با لبختد به شما سلام ميكردند و جوياي حال شما مي شدند حس خوبي بود .   نظافت اتاقها - تنوع غذا ها - امكانات هتل همه خوب بود فقط چند تا نكته كوچك وجود داشت كه در قبال همه خدمات خيلي به چشم نمي آمد .  در تبليغات هتل از استخر استفاده ميشد كه مسافر بايد از استخر هتل ديگر (البته به صورت رايگان) استاده مي شد . پذيرايي عصرانه (ميوه) فقط روز اول بود .  مورد ديگه كه شايد فقط كمي مسافران را ازرده ميكرد دسترسي سخت به پريز هاي برق در اتاق ها بود .  در بقيه موارد همه چيز عالي بود .   براي همه مسئولان هتل ارزوي موفقيت ميكنم و پيشنهاد ميكنم حتما اين هتل را يك بار از نزديك ببينيد                                  </t>
  </si>
  <si>
    <t xml:space="preserve">سلام به همگی من از طریق این سایت هتل مریم و برای سفر به کیش انتخاب کردم جا داره همین جا از سایت هلو کیش تشکر کنم که با اطلاعاتی که در اختیار مسافرین قرار میده کمک زیادی در درست انتخاب کردن هتل در جزیره کیش به مسافرین میکنه   ما سه روز در هتل مریم اقامت داشتیم باید اعتراف کنم این هتل فوق العاد ست اتاقهای تمیز پرسنل مودب و خوش برخورد که همیش لبخند به لب هستن صبحانه و ناهار متنوع وعالی در کل انتخاب ما همیشه برای سفر به کیش هتل مریم خواهد بود                                 </t>
  </si>
  <si>
    <t xml:space="preserve">من بهمراه همسر و دخترم بمدت سه شب در هتل مریم اقامت داشتیم شاید به جرات بتونم بگم در اکثر شهرهای ایران در هتلهای پنج ستاره بخاطره کارم اقامت داشته ام اما به واقع هتل مریم واقعا ميهمانوازي ایرانی توش معنا پیدا کرده استقبال با نوشیدنی خنک و خوش طعم بهمراه  حوله سرد که تو گرمای کیش واقعا می چسبه اتاقها تمیز و وسایل بروز چای فوق العاده کافی شاپ هتل که میگن فقط در هتل مریم سرو میشه ( حتما چای ريبوس رو امتحان کنید) بوفه ناهار و صبحانه متنوع و با کیفیت بالا من قبلا در هتل شایگان هم در سفر قبلی اقامت داشتم کیفیت غذای مریم بمراتب بهتر از شایگان بود برخورد فوق العاده و متین پرسنل هتل همگی برای ما سفری خاطره انگیز ایجاد کرد   حتما در سفرهای بعدی بخاطر هتل مریم به کیش سفر میکنم                                  </t>
  </si>
  <si>
    <t xml:space="preserve">با سلام   بنده با همسرم و پسرم شایان از 21 خرداد تا 25 خرداد در این هتل زیبا اقامت خوشی داشتیم که فکر کنم خاطره اون همراه با دیگر اتفاقات زیبا و خاطره انگیزش سالها در خاطرم باقی می ماند .توصیف این هتل رو قبل از سفر به جزیره زیبای کیش از سایت هلو کیش بسیار خوانده بودم و با اعتماد به نظرات دیکر مسافران که در این هتل مجلل اقامت داشتند انتخاب کردم که الحق که 99 درصد آنها درست و واقعی توصیف نموده بودند .در این هتل همه چیز عالی است از برخوردخوب و مناسب کارکنان تا تمیزی و زیبایی هتل و امکانات مناسب و عذاهای عالی . در یک کلام اقامت در این هتل را با برای مسافرین محترم مناسب میدانم.با تشکر سیامک بیانی از تبریز                                 </t>
  </si>
  <si>
    <t xml:space="preserve">با سلام وعرض خسته نباشید خدمت مسوولین محترم هتل سورینت مریم کیش من وخانواده ام اسفند ماه به این هتل رفتیم برخورد کارکنان خیلی خوب بود غذای ناهارهم به صورت بوفه بوداماکیفیت غذاها به نسبت چند ماه قبل یعنی مهر ماه خیلی پایین آمده بود یکی دیگر از اشکالات این هتل این است که سوئیت وجود ندارد همچنین می خواستم از خانم قدیری مسئول بخش رزرواسیون تفریحات هتل تشکر کنم شایسته است کارمندان این هتل زیبا روز به روز بیشتر در مسیررشد وکمال هتل آقای بابک زنجانی بکوشند .                                 </t>
  </si>
  <si>
    <t xml:space="preserve">سلام دوستان من به همراه همسرم در تاریخ 20 تا 23 خرداد هتل سورینت مریم بودیم همین سایت ملاک انتخاب بنده بود امیدوارم منم بتونم راهنمایی بدم به دوستان عزیز استقبال فرودگاهی به موقع با تویوتا هایس بود داخل هتل با شربت بیدمشک و دستمال حوله ای خنک پذیرایی شد ما ساعت 9 صبح هتل بودیم به ما 2 ساعت زودتر لطف کردن اطاقو تحویل دادن پرسنل مخصوصا اقای صابری خوش اخلاق ومهربان ومودب بودن اطاق بسیار بسیار تمیز بود اصلا بوی نم نمی داد تهویه عالی سرویس حمام و توالت بسیار تمیز که اصلا دل ادمو نمی زد صبحانه و ناهار که دیگه نمیگم چی نبود کیفیت بسیار بالا نوش جونشون پولی که از ما گرفتن سنگ تموم گذاشتن اخه یعنی ایرانم میشه همچین سرویسی به مشتری بدن بار یخچال هرروز رایگان پر می شد بار میوه هم شب اول دادن کلا عالی بود با تشکر از همه پرسنل زحمتکش هتل مریم                                 </t>
  </si>
  <si>
    <t xml:space="preserve">سه شب و چهار روز بودن در جزیره زیبا و پر از آرامش کیش با اقامت در هتل مجلل سورینت مریم فراموش نشدنی بود...  محیط پر از آرامش هتل برخورد بسیار دوستانه و صمیمی کارکنان و رفتار حرفه ای آنان استشمام عطر زیبا و دل انگیز گل مریم در لابی و راهروهای هتل تجربه ای شیرین و به یاد ماندنی برای اولین سفر دو نفره مان به یادگار گذاشت...  استقبال فرودگاهی با وجود تاخیر پرواز  به موقع انجام شد.  اتاق ما اتاق 214 بود اندازه اتاق مناسب و وسایل همه نو بودند امکانات اتاق هم واقعا کافی بود سرویس بهداشتی و حمام وضعیت بسیار مطلوبی داشتند(فقط سرویس فرنگی در کل هتل موجود است)  فضای رستوران شیک و برخورد کارکنان رستوران عالی بود.  این هتل به مرکز تجاری  هایپر مارکت و بسیاری از بازارها نزدیکه و هم چنین به اسکله تفریحی فاصله چندانی نداره.  پرسنل هتل از خانه داری گرفته تا پذیرش و... بسیار مهربان هستند و هیچوقت  سلام کردن و لبخند زدن رو فراموش نمی کنند...  در یک کلام می تونم بگم هتلی همه چیز تمام بود و خیلی دوست دارم دوباره در این هتل اقامت داشته باشم                                 </t>
  </si>
  <si>
    <t xml:space="preserve">با سلام حضور دوستان هلو کیش.از تاریخ ۹ تا ۱۲ خرداد در اتاق ۳۱۰ اقامت داشتیم.  هتل مریم تا ۸۰ درصد نظر مثبت شما را قطعا جلب خواهد کرد و هتل خوبیست اما معایبی هم دارد: نداشتن ویوی خوب و فضا سازی محوطه بیرون هتل.پنجرها استاندارد وعایق نیستند و هوای گرم و سر و صدای بیرون به داخل اتاق میاد.در رستوران قیمه گوشتش خوب نپخته بود و قلیه ماهی هم طعمش خوب نبود.ال سی دی اتاق پر از لکه بود ونظافت نشده بود.کلید مربوط به نظافت اتاق ۳۱۰ خراب بود.کیفیت عمومی مینی بار پایین بود.استفاده از گلهای طبیعی فقط به دو گلدان در لابی خلاصه شده بود وخبری از گل در رستوران و اتاقها و راه پلها نبود.  ولی از این موارد که بگذریم برخورد و احترام پرسنل خیلی خوب بود. اتاقها و تختهای راحتی داشت.  سیستم خنک کننده به خوبی چه در اتاق وچه در کل فضاهای هتل کار میکرد.تنوع غذایی چه در صبحانه وچه در نهار خوب بود.با ارزوی اینکه روزهای خوبی در جزیره زیبای کیش داشته باشید.                                 </t>
  </si>
  <si>
    <t xml:space="preserve">من و همسرم از 16 خرداد به مدت سه شب در اتاق 315 این هتل اقامت داشتیم. استقبال فرودگاهی به موقع و با ون کولردار انجام شد. پذیرش ظرف مدت 10 دقیقه و باپذیرایی در لابی زیبای هتل به همراه موسیقی زنده انجام شد. برخورد کارکنان بسیار خوب و مودبانه و با احترام کامل بود. امکانات اتاق بسیار خوب و وسایل شیک و مرتب بودند. نور اتاق به نظر من یک مقدار کم بود که البته با کنار زدن پرده ها در طول روز نور آفتاب اتاق رو کاملا روشن میکرد. صبحانه و نهار بسیار متنوع و خوشمزه بود. صرف شام در رستوران ایتالیایی هتل هم تجربه دلپذیری بود و به خصوص فیله کبابی بسیار خوشمزه بود. فاصله هتل از ساحل و مراکز خرید مناسب است. نمای هتل هم بسیا شیک و زیباست. در مجموع اقامت در این هتل زیبا رو به همه مسافران کیش توصیه میکنم.                                 </t>
  </si>
  <si>
    <t xml:space="preserve">با عرض سلام و احترام خدمت مدیریت محترم و کارکنان خوش اخلاق و متعهد هتل سورینت مریم.  اینجانب از تاریخ 9 خرداد94 در اتاق شماره 309 به مدت 3 روز همراه با خانواده ام در این هتل فوق العاده و جذاب اقامت داشتیم.  این هتل دارای مزایای بی شماری است؛ مانند نحوه برخورد مؤدبانه همه کارکنان آن   استقبال فرودگاهی خوب   اتاق هایی با آخرین تکنولوژی روز  فضای خوب اتاق ها و هتل از لحاظ نور و تهویه و بهداشت موقعیت مکانی خوب هتل  تنوع مناسب در منوی صبحانه و ناهار؛  اماتنها موردی که می توان مورد نقد قرار داد  کیفیت پایین خورشت ها است ؛ وگر نه سایر غذا ها از لحاظ کیفیت در حد عالی هستند.  در پایان یک بار دیگر از تمامی عوامل این هتل قدر دانی کرده و برایشان آرزوی موفقیت روز افزون و بهروزی دارم.                                 </t>
  </si>
  <si>
    <t xml:space="preserve">سلام من اولین باری که دارم راجع به یک هتل نظر می دهم ولی این هتل انقدر بی نظیر بود که من این کار رو کردم از اولین چیزی که تو این هتل نظر ادم به خودش جل می کنه برخورد بسیار بسیار عالی کارکنان این هتل بود با احترام خاصی با ادم برخورد میکنن یعنی شما هرکدوم از کارکنان این هتل را توی طبقات میدید با لبخند به شما سلام می دادند بعداز اون تمیزی و کیفت اطاقهابود که واقعا عالی بود اولین جایی بود که من با خیال راحت تونستم روی تخت دراز بکشم و یه دوش حسابی بگیزم سرویس بهداشتی و حمام از تمیزی برق می زد فضای داخلی هتل واقعا ارامش بخش بود و شما وقتی داخل طبقات راه می رفتی انقدر ساکت بود که فکر می کردی که فقط خودت تود این هتل هستی در صورتی که ما توی تعطیلات رفتیم و همه اطاقهای هتل پر بود از همه چی بهتر سرویس چای و قهوه داخل اطاق بود که رایگان هم بود و شما هرساعت که میخواستی میتونستی با یک چایی داغ خسته گی در کنی و همچینن سرویس اینترنت رایگان داخل اطاق و تلوزیون که حافظه پر از موزیک و فیلم های روز سینمایی خارجی و ایرانی بود من انقدر با موزیکی که داشت حال کردم که فقط دوست داشتم توی هتل بمونم و بیرون نرم از رستوران و بوفه غذاهاش که هرچی بکم کم گفتم یعنی انقدر غذا بود که فکر نکنم کسی گشنه بیرون بره یعنی شما با هر ذاعغه که باشی اونجا واسه شما غذا هست تنوع کیفت غذا بی نظیر بود من تو کیش هتل زیاد رفتم ولی بهتون پیشنهاد میکنم که حتما یک بار هتل مریم برید مطمعن باشدی که پشیمون نمیشد                                 </t>
  </si>
  <si>
    <t xml:space="preserve">با سلام و تشكر از سايت بسيار خوبتون  من به مدت ٣ شب و ٤ روز همراه با خانواده در هتل مريم اقامت داشتم   از اينكه اين هتل را انتخاب كردم واقعاً خوشحالم استقبال به موقع صبحانه ناهار فوق العاده اتاق ها تميز برخورد پرسنل فوق عالي كه در هيچ هتلي نمي توني تو هيچ جاي ايران ببينيد در كل همه چيز فوق العاده                                 </t>
  </si>
  <si>
    <t xml:space="preserve">با سلام  من 3 شب در این هتل اقامت داشتم  هتل بسیار زیبایی به سبک اروپایی می باشد  ولی متاسفانه ویوی خوبی نداره  و باید برای محیط اطراف هتل بیشتر کار بشه  در ضمن صدای محیط بیرون داخل اتاق میومد  که فکر میکنم شیشه ها عایق صوتی نودن                                 </t>
  </si>
  <si>
    <t xml:space="preserve">با عرض ادب.اینجانب چند نکته را برای اینکه رضایتمندی صد در صد حاصل گردد ذکر میکنم: استفاده از نوشیدنیهای ارگانیک و طبیعی در مینی بار یخچال و یا حداقل استفاده از نوشیدنیهای با کیفیت بالاتر و برند به جای نوشیدنیهای شیشه ای ۱۵۰۰ تومانی و در کل بالا بردن کیفیت مینی بار.در مورد رستوران کیفیت خورش ها چه قلیه ماهی و قیمه و   دیگر خورش ها به شدت پایین است ومثل اینکه سر اشپز تخصصی در پخت خورش ندارد ولی مابقی غذاها با کیفیت است.ماهی و میگو سوخاری با کیفیتی که در داریوش و شایان سرو میشود نمیباشد. مسول ترانسفر به جای پخش موزیک لایت که معمولا مرسوم است در تمام طول مسیر از فرودگاه تا هتل با گوشی موبایل با صدای بلند با یکی از دوستانش صحبت میکرد.اما به جز این موارد که ان هم صرفا جهت بهبود و ارتقا سطح کیفی هتل عرض کردم کاملا هتل خوب و با نظمی است و در بقیه موارد از هتلهای پنج ستاره دیگر بهتر است.در ضمن نداشتن فضای سبز  مناسب نیز کمی ازار دهنده است و ویوی خوبی از اتاقها به بیرون ندارد.با ارزوی موقیت روز افزون برای مدیریت وکارکنان فهیم و دلسوز این هتل خوب.                                 </t>
  </si>
  <si>
    <t xml:space="preserve">                     بسمه تعالی    با عرض ادب و احترام   بنده و همسرم به مدت 3 شب از تاریخ 12 خرداد در این هتل اقامت داشتیم بسیار بسیار هتل بی نظیری بود از نظر منش و ادب پرسنل پاکیزگی دکوراسیون  سالن غذاخوری و مرغوبیت عالی غذاهای ارائه شده شارژ کردن به موقع وسائل مورد نیاز در اتاق  سیستم تهویه ترانسفر فرودگاهی و بسیاری از این قبیل موارد که توانسته این هتل را به یکی از هتل های پنج ستاره *سوپر عالی*  تبدیل کند.  از زحمات بی دریغ مدیریت هتل و پرسنل شایسته آن صمیمانه قدردانی مینمایم و امیدوارم که همیشه شاهد پیشرفت این مجموعه موفق باشم.                                     </t>
  </si>
  <si>
    <t xml:space="preserve">با سلام  نظراتی که اکثرا نوشته شده تا حدودی رضایت مسافران را به همراه داشته ولی اینجانب با توجه به اینکه در این هتل اقامت داشتم لازم دونستم مطالبی رو عرض کنم که در رفع ایرادها موثر باشد.  برخورد هتل با مسافرانی که مجدد جهت اقامت مراجعه میکنند به نسبت مسافران تازه وارد اصلا مطلوب نیست. تمیزی موکت کف اتاق شایسته این هتل نمیباشد. شارژ شامپو و مواد مصرفی به نسبت قبل بسیار نامنظم بود. در مدت اقامت با توجه به مرخصی خانم مسوول دسر با اقدامی عجیب دسر و شیرینی از میز حذف شده و فکر هیچ جایگزین دیگری نکردند. مسافری که با این مبلغ این هتل را انتخاب میکند این موارد از دید او پنهان نمیماند. و در اقدامی بسیار زشت بارها شاهد این بودم که کسی که مسوول تهیه املت در صبحانه بود حتی جواب سلام مسافران را نمیداد و...  اگر در جهت رفع این نواقص اقدامی صورت گیرد مسافران با رضایت بیشتری این هتل را برای اقامت مجدد انتخاب خواهند کرد                                 </t>
  </si>
  <si>
    <t xml:space="preserve">باسلام به دوستان. اگه دارم نظر میدم فقط واسه اینه که تا حدودی بتونم از زحمات پرسنل و مدیریت هتل تشکر کرده باشم. هتل مریم از هرلحاظ که یک مسافر فکر میکنه در حده سوپر عالیه و تنها نقطه ضعف هتل نبود استخر داخل خوده هتله و باید رفت هتل شایگان. از باقیه جهات صدر درصد هتل کاملیه. خصوصا طراحی داخلی و چیدمان و دکوراسون اتاقها. ممنون از مدیریت هتل.                                 </t>
  </si>
  <si>
    <t xml:space="preserve">بنام خدا  با عرض سلام و ادب و احترام خدمت همه دوستان عزیزخاطره ای  رو که میخوام براتون تعریف کنم تاریخ 1394.4.3 به مدت 2 شب برای من و همسرم اتفاق افتاد تقریبا ساعت 8 شب پروازمون نشست ترانسفر فرودگاهی به موقع بود و ما اصلا منتظر نماندیم وقتی به هتل نزدیک شدیم میتونم اینو به جرات بگم که ما وارد یه قصر رویایی شدیم دیگه از اون موقع که وارد هتل شدیم انگارتو یه خواب قشنگ بودیم از در که وارد شدیم با اوردن یه نوشیدنی به ما خیره مقدم گفتن چیزی طول نکشید که مارو پذیرش کردن خیلی دوست داشتیم سریعتر اتاقی که بهمون دادن و  ببینیم وقتی در باز شد تمام خستگی راه از تنمون بیرون امد همه چیز به بهترین شکل و بهترین کیفیت سر جای خودش بود از تمیزی اتاق و سرویس و حمام گرفته تا میوه تازه و مینی باز خوشمزه یه تی وی بود که کلی امکانات داشت خلاصه شب و گذروندیم تا صبح وقتی برای صرف صبحانه رفتیم خیلی اشتهامون زیاد شد چون یه صحانه فوق العاده و خوشطعم وجود داشت با کمی گشتن ساعت ناهار شد یه ناهار رنگارنگ و بسیار خوشمزه . یه سفر رویایی توی یه قصر رویایی با کارکنان مودب و مدیریت بسیار موفق (زندگی زیبایی های خاص خودش و داره و من اینو از اعماق وجودم میگم که یکی از این زیباییها هتل سورینت مریم است) با تشکر از مدیریت و کارکنان هتل سورینت مریم کلام اخرم اینه که برای یکبار زندگی میکنیم پس لذت ببریم                                 </t>
  </si>
  <si>
    <t xml:space="preserve">باتوجه به اینکه درهتلهای زیادی درداخل خارج ازکشوراقامت داشتم تنها هتلی هست که برخوردورفتارکارکنان درسطح بسیار عالیست و این اغراق و مبالغه نیست ۰ صبحانه ونهارازنظرتنوع و کیفیت عالی  نظافت بسیارخوب   سرویس دهی عالی   محیطی ارام بخش وزیبا   خلاصه فراترازهزینه که می پردازیم۰                                 </t>
  </si>
  <si>
    <t xml:space="preserve">باسلام   من بمهراه همسرم وفرزندکوچولوم حسنادرتازیخ 29اردیبهشت به هتل مریم رفتیم خیلی خیلی از کیفیت هتل خوشمان امد برخورد کارکنان خیلی مودبانه خوش برخورد بود رابطه خیلی خوبین با بچه دارن بنظرم این هتل از هتلهای 5ستارهای کیش خیلی بهتربودفقط فرقش بابغیه فضای محوته هتل کوچیکتروبه دریا فاصلش بیشتره ولی به هرکی ازم پرسید که چطور بود گفتم عالی بود و به خیلیا پشنهاد کردم .    تشکر فراوان  از هتل سورینت مریم دارم و ارزوی موفقیت میکنم                                   </t>
  </si>
  <si>
    <t xml:space="preserve">من به همراه مادرم در اردیبهشت 94  2 شب در این هتل اقامت داشتیم. برخورد کارکنان عااااااااااالی بود همینطور تمیزی اتاق ها. تنها ایراد این هتل وضعیت رستوران و طعم غذا ها هست که خوبه ولی میتونه خیلی بهترم باشه و اینکه اگر استخر هم داشت بهتر بود. ولی مجموعا راضی بودم                                 </t>
  </si>
  <si>
    <t xml:space="preserve">با سلام.من و همسرم سه شب و چهار روز از ٢٦ارديبشت مهمان هتل مريم بوديم.ترانسفر به موقع بود.روزي كه رسيديم عيد مبعث بود ساعته ٨صبح طبيعي بود كه اتاق خالي نداشته باشن كارهاي چك اين انجام شد نوشيدني خنك و دلچسب آوردند و قرار شد ساعت ٢اتاق را تحويل بگيريم اتاق طبقه سوم بغل آسانسور بود كمي كوچيك بود تا اومدم تماس بگيرم كه اتاق بزرگتر اگر بدن بهتره خودشون از پذيرش تماس گرفتن كه راضي هستين يا نه تا گفتم نه در عرض ٥دقيقه به اتاقي خيلي بزرگ و دلباز رفتيم.ميني بار هرروز رايگان شارژ ميشد.سيستم فيلمهاي تلويزيون بسيار جالب بود.ناهار بسيا بسيار خوشمزه بود.خصوصا ماهي عاااااالي بود.برخورد پرسنل واقعا عالي و در ايران رؤياي بود.اصلا بوي غذا نميومد.در راهرو و لابي هميشه بوي گل ميومد.خلاصه نتونستيم كوچكترين ايرادي بگيريم.در ضمن همه جاي هتل بسيار بسيار تميز بود.واقعا لذت برديم.واقعا متاسفم كه دفعات قبلي رفتم داريوش يا ارم.رفتاره پرسنل عاليه  از بغل پذيرش هرچند بار رد بشيد با خوشرويي سلام ميكنن خصوصا شيفت صبح آقاي جواني كه عينك داشتند بسيار خوشرو و مودب بودند.گفتم بيام صادقانه بنويسم بلكه بقيه راحتتر تصميم بگيرند.شاد باشيد.                                 </t>
  </si>
  <si>
    <t xml:space="preserve">كيفيت خمات هتل   منوي غذاي   كيفيت غذا  برخورد مناسب كاركنان  اينترنت مناسب  امكانات داخل اتاق در بين هتل هاي كيش بي نظير مي باشد.   تنها نكته منفي هتل لابي كوچيك  وهمچنين اندازه اتاق ها نيز كمي كوچك مي باشد.                                   </t>
  </si>
  <si>
    <t xml:space="preserve">من به همراه دوستم از تاریخ 24 اردیبهشت تا 26 اردیبهشت در این هتل اقامت داشتیم.  اتاق 217  در یک کلام بگویم بی نظیر بود.  اتاق تمیز و عالی بود.  فاز جدید هتل درحال ساخت بود                                 </t>
  </si>
  <si>
    <t xml:space="preserve">سلام  من به همراه دوستم تقريبن سالي يك مرتبه را به كيش سفر ميكنيم  اين اولين بار بود كه به هتل مريم رفتيم  همه چي خوب نبود بلكه عالي بود.  واقعن إز اينكه اين هتل را انتخاب كرديم راضي بوديم.  كاركنان و مسئولان هتل واقعن خوش رفتار و مهربان هستند  صبحانه و ناهار عالي سرو ميكنند و اگر اين هتل را براي اقامت انتخاب كرديد  مطمئن باشيد كه پشيمان نخواهيد شد.                                   </t>
  </si>
  <si>
    <t xml:space="preserve">من و همسرم فروردین ماه در این هتل اقامت داشتیم.  ترنسفر فرودگاهی به موقع انجام شد. وضعیت اتاق هتل خیلی خوب و تمیز بود.  وااااااای سوپ قارچ عالی بود پیشنهاد میکنم حتما از این سوپ میل کنید.  در کل غذاهای رستوران هم بسیار عالی بود.  من کلا راضی بودم و تنها انتقادم نسبت به هتل بزرگ سورینت مریم نداشتن سرویس ایرانی در لابی هتل است که ان شاءالله با مدیریت خوب مجموعه هتل این کمبود هم برطرف خواهد شد.                                   </t>
  </si>
  <si>
    <t xml:space="preserve">من به واسطه شغلی که دارم در هتل های مختلفی در شهرهای کشور اقامت داشتم اما هیچ کدام کیفیت خدمات و محیط هتل سورینت را نداشته است. بوفه صبحانه و ناهار هتل سورینت کامل و متنوع بود و کیفیت غذای اون هم بسیار بالا.مهمان نوازی و برخورد پرسنل هم عالی بود. اگر قصد دارید به کیش سفر کنید توصیه میکنم حتما اقامت در این هتل لوکس زیبا و نوساز رو تجربه کنید.                                 </t>
  </si>
  <si>
    <t xml:space="preserve">سلام  من و همسرم فروردین امسال 4 شب در این هتل اقامت داشتیم.به جرات میتونم بگم که این هتل بهترین هتل ایران هست.من اکثر هتل های 5 ستاره معروف ایران رو رفتم ( البته بجز هتلهای شهر تهران).هتل مریم با اینکه امکانات تفریحی داخلش نداره( با توجه به اینکه آدم تویه جزیره کیش هست شاید نیازی هم هم نباشه به تفریحات داخل هتل )ولی حرفه ای بودن کارکنانش در ایران بی رقیب.غذاهاش هم که عالی بود.اقامت در هتل مریم این سفر کیش رو از دفعات قبلی برای ما متمایز کرد.  به مدیریت و کارکنان هتل مریم بابت حرفه ای بودن تبریک میگم.                                 </t>
  </si>
  <si>
    <t xml:space="preserve">من و همسرم به مدت 2 شب از تاریخ 16 اردیبهشت لغایت 18 اردیبهشت در هتل بسیار زیبای مریم اقامت داشتیم.  البته بین سایتهای مختلف بررسی کردیم تا بتونیم هتل مریم رو از بین هتلعای کیش انتخاب کنیم.  هتل بسیار زیبا و بسیار تمیز بود.    استقبال فرودگاهی و پذیرش به موقع و سریع انجام شد.  تحویل اتاقها کمتر بدون معطلی انجام شد.  اطاق ما بسیار تمیز و زیبا بود.  داخل اطاقسرویس چای و قهوه و مینی بار روزانه به صورت رایگان انجام میشد.  صبحانه و نهار از کیفیت خوبی برخوردار بود .  تنوع غذایی عالی تمیزی رستوران ظروف عالی  رفتار کارکنان عالی  و طعم غذاها خیلی خیلی خوشمزه و خوش طعم  تنوع صبحانه هم بسیار کامل بود.  تلویزیون اسمارت مبلمان نو و تمیز  سیستم روشنایی و تهویه اتاق هوشمند هستش.  نور اتاقها و رستوران و لابی عالی  لابی پر از عطر گل مریم هستش.  در کل همه چیز عالی بود.  اگه دوباره به جزیره زیبای کیش سفر کنیم حتما هتل مریم رو برای اقامت انتخاب می کنیم.                                   </t>
  </si>
  <si>
    <t xml:space="preserve">سلام  من در اردیبهشت ماه همراه با همسر و سه نفر از دوستان سه شب در این هتل اقامت داشتیم که یک سوییت سه نفره و یک اطاق دو نفره در اختیار ما بود  استقبال فرودگاه به موقع بود و کارهای پذیرش هم در زمان کوتاهی انجام گرفت و اطاقهای ما هم بسیار تمیز و زیبا بود داخل اطاقها سرویس چای و قهوه بود که برای من که چای زیاد مینوشم خیلی لذت بخش بود همچنین در صورت نیاز به اطو از پذیرش می اوردند صبحانه و نهار از کیفیت خوبی برخوردار بود. برخورد پرسنل هتل بسیار مودبانه  و سراسر احترام بود و در هر ساعت شبانه روز با لبخند پاسخگو بودند.از لحاظ دسترسی به بازار هم که خوب بود و به بازار نزدیک بود.  فقط چند مورد جزیی به نظر من وجود داشت   1.عدم وجود فضای سبز - فروشگاههای سوغات -سالن بازی- استخر و سونا داخل هتل ( البته استفاده از استخر هتل شایگان) رایگان بود.با توجه به اینکه هتل در حال توسعه میباشد و ساختمان جدیدی در مجاورت آن در حال احداث است این مشکلات حتما در آینده حل میشود.                                 </t>
  </si>
  <si>
    <t xml:space="preserve">بنام خدا  با عرض سلام خدمت تمامي عزيزان     بنظر اين حقير ؛ در يك كلام همه چيز عالي بود . از ترانسفر به هتل و مراحل پذيرش و پذيرائي و تحويل اتاق گرفته تا منوي رستوران واقامت و برخورد همراه با لبخند كليه پرسنل از شخص جلوي درب ورودي گرفته تا روسا و مديران محترم اين مجموعه شيك و منظم و مدرن ( خصوصآ سيستم پخش فيلم سينمائي اتاق ها كه خيلي برايمان جالب بود )      تشكر ميكنم از كليه پرسنل اين هتل و تشكر ويژه از مديران لايق و كاردان اين هتل كه موجبات اقامتي عالي و با آرامشي براي اينجانب و خانواده ام   در مدت اقامتم ( 3 شب ) فراهم نمودند .     آنچه همه هتل هاي خوب كيش دارند  سورينت مريم   يكجا دارد .     با سپاس فراوان .                                  </t>
  </si>
  <si>
    <t xml:space="preserve">من و همسرم برای ماه عسل به این هتل سفر کردیم  واقعا میتونم بگم از بهترین هتل هایی بود که تابحال رفتم  همه چیز عالی بود و یک نکته که این هتل رو متمایز میکنه رفتار بسیار حرفه ای همه کارکنان و پرسنل هتله علاوه بر اون استفاده از تجهیزات مدرن و بروز  کیفیت غذای عالی از دیگر ویژگی های این هتله  با آرزوی موفقیت بیشتر در فاز جدید این هتل.                                 </t>
  </si>
  <si>
    <t xml:space="preserve">سلام دوستان.من هفته ی پیش با پدر و مادرم مهمان این هتل بودیم.فقط یه کلمه بگم عالییی بود.من کشورهای زیادی رفتم همه هم هتل ۵ ستاره هتل مریم هم چیزی کم نداشت از اون هتل ها همه ی استاندارد های لازم رو داشت.محیط اروم و اتاق های بسیار تمییز سرویس بهداشتی تمییز   ملافحه هایی که بوی خوبی میداد و تمییز بود اتو سشوار ترازو داخل اتاقمون بود که خیلی به دردمون خورد سرویس چایی و نسکافه ی هرروز مینی بار که هررروز شارژ میشد  صبحانه ی عالی و مفصل ناهار با کیفیت عالی که هنوز مزه ی شیر ماهی و میگو و قلیه ماهیش از یادم نرفته.رستوران برای شام منوی ایتالیایی داشت که ما یک شب رفتیم عالیییی بود.تنها اشتباهی که کردیم این شب اول که رسیدیم گفتیم بریم شام ایرانی بخوریم که پیاده رفتیم هتل ایران که تقریبا کنار سورینت بود.مثلا گفتیم اینم هتل ۵ ستاره و عالیه هست و حتما شام خوبی داره.واییی افتضاح..حیف اون ۱۰۰ هزار تومنی که بابت این شام دادیم شنیسل مرغش که مزه ی روغن میداد توی منو نوشته بود شاه میگو بعد که اورد غذا رو ۱۰ تا بچه میگو گذاشته بود تو بشقاب که پدرم کلی اعتراض کردو خلاصه ....  خلاصه هتل سورینت عالیییی بود من بازهم این هتل میرم..خاطره ی خوبی بود                                 </t>
  </si>
  <si>
    <t xml:space="preserve">همه چیز عالی فقط اینکه استخر توی خودهتل بود بهتر بود بعد ساعتش بیشتر بود مثلا برای شبانه روزی بود یا تاساعت 2شب برای آقایون خیلی خوب می شد دیگه ایرادی نمیشه گرفت                                   </t>
  </si>
  <si>
    <t xml:space="preserve">استقبال فرودگاهی و پذیرش خوب بود  وضعیت اتاق غیر از بوی نامطبوع دستشویی ها در در زمانی که در اتاق حضور نداشتیم به محض ورود اذیت کننده بود     وضعیت رستوران متوسط است و تهویه ی مناسبی ندارد به صورتی که بوی برخی از غذاها به تندی به مشام میرسد و به محض ورود به رستوران در صورتی که غدایی باشد که بوی نامطبوعی " ماهی " داشته باشد اذیت کننده است   همچنین  برخی از غذاها شور بود   و در مابقی موارد همه چیز خوب بود ولی نه در حد اندازه ی هتل 5 ستاره   آپشن هایی مانند استخر و... که  باید به هتل دیگری مراجعه گردد بدون ترانسفر در این هتل به چشم نمیخود و مسافر خود باید مراجعه کند                                    </t>
  </si>
  <si>
    <t xml:space="preserve">فروردین 94 در یکی از اتاق های دو تخته هتل مریم به مدت 3 شب اقامت داشتم  از لحاظ نظافت اتاق؛سرویس بهداشتی؛راهرو ها و لابی نمره کاملو به نظر من میگیره.  خدمات مینی بار هر روز انجام میشد.  غذای رستوران برای نهار هرچند دارای منوی متنوعی بالغ بر 8 یا 9 رقم غذا بود اما با سلیقه من جور نبود.از حق نباید گذاشت که کیفیت غذا از نظر سلامت خیلی خوب و استفاده از مواد اولیه تازه کاملا مشهود بود.  پرسنل اعم از خدمه تا مدیریت هتل بسیار مودب؛امین و شریف هستند.  خودم بار دیگه برم کیش قطعا انتخابم همین هتله.هرچند فضای باز و محیط سرسبز و استخر و سونا نداره اما انصافا از هتل داریوش بقیه چیزاش بهتره و میارزه.                                 </t>
  </si>
  <si>
    <t xml:space="preserve">1- استقبال فرودگاهی و پذیرش بموقع انجام شد.  2- وضعيت اتاق از هر نظر عالي بود.  3- رستوران خيلي خوب با تنوع غذايي مناسب و سرويس دهي عالي  4- فضای هتل خوب بود اما جاي خالي فضاي سبز ديده ميشد. بهتر است مقداري از زمين دور هتل محوطه سازي شود.  در مجموع هتل ايده آل بود و من از تمام خدمات آن راضي هستم.                                 </t>
  </si>
  <si>
    <t xml:space="preserve">باسلام  فروردين امسال به اتفاق همسرم به جزیره زیبای کیش سفر و برای اقامت هتل سورینت مریم را انتخاب كرديم. از بدو ورود به جزیره کیش ترانسفر از طرف هتل به خوبي انجام شد و بعد از رسیدن به هتل سورینت مریم  check inانجام شد كه در این مدت با برخورداحترام آمیز و پذیرایی بدو ورود از طرف كادر پرسنلي هتل مواجه شدیم. اتاق راحتي بود و خدمات Room service خوب بود.  غذای رستوران هتل و پذیرایی بسيار خوب بود.  در كل از هتل مريم راضی بودیم و اميدوارم در سفرهای بعدی بتوانيم اين هتل را براي اقامت انتخاب كنيم.                                  </t>
  </si>
  <si>
    <t xml:space="preserve">به نام خدا  با سلام خدمت تمام هموطنان عزیزم  من و همسرم به مدت3شب از تاریخ 18 الی21فروردین 94 برای سفر ماه عسل در هتل زیبای سورینت مریم اقامت داشتیم.  قبلش خیلی توی این سایت گشتم تا بتونم بهترین انتخاب رو از میان هتلهای کیش داشته باشم  چون برام تمیزی هتل خیلی خیلی مهم بود.  بالاخره هتل زیبای سورینت مریم رو انخاب کردم و این کار باعث شد این سفر بهترین سفری بشه که تا بحال رفتم.  هرچی از مزایای هتل بگم کم گفتم  هتلی بسیار زیبا   بسیار بسیار تمیز  کارمندان تمام قسمتها بسیار مودب هستند.  کارمندانی با وجدان و مهربان و همیشه خندان.  استقبال فرودگاهی بسیار به موقع و سریع انجام شد.  تحویل اتاقها کمتر از 10 دقیقه طول کشید.  در مورد رستوران هتل ما 3وعده ناهار و 3وعده صبحانه از رستوران شیک هتل استفاده کردیم  فقط در یک جمله میگم عالی بود.  تنوع غذایی عالی تمیزی رستوران ظروف عالی  رفتار کارکنان عالی  و طعم غذاها خیلی خیلی خوشمزه و خوش طعم  تنوع صبحانه هم بسیار کامل بود  اتاق بسیار شیک و جادار کمد دیواری جادار سرویس بهداشتی بسیار تمیز  تلویزیون اسمارت مبلمان نو و تمیز  سیستم روشنایی و تهویه اتاق هوشمند هستش.  نور اتاقها و رستوران و لابی عالی  لابی پر از عطر گل مریم هستش  هر روز شارژ مینی بار و سرویس چای و قهوه بصورت رایگان انجام میشد  روز آخر که مصادف با روز زن بود هتل به تمام خانمها یک هدیه تقدیم کرد که برای ما خیلی جالب بود.   به همه شما عزیزان اگه دنبال یه سفر و اقامت به یاد ماندنی هستین هتل زیبای سورینت مریم رو توصیه میکنم.  --  NoneNoneNoneNone                                   </t>
  </si>
  <si>
    <t xml:space="preserve">من و همسرم واقعا لذت بردیم از این هتل زیبا و با کلاس و بسیار شیک.  در مقابل هتل شایان و پارمیس واقعا حرف اول و میزنه  پیشنهاد میدم این هتل و برای اقامتتون حتما انتخاب کنین. با اینکه 50 اتاق بیشتر نداره اما خیلی هتل آرام و خوبی بود.  اتاق ما کنار آسانسور بود اما هیچ صدایی نمیامد و کاملا راضی بودیم.  موقعیت مکانیه هتل هم عالی بود.    با تشکر از همه ی کارکنان این مجموعه.                                 </t>
  </si>
  <si>
    <t xml:space="preserve">درود من به همراه همسر و پسرم به مدت 3شب ميهمان بودم همه چيز عالي بود نسبت به قبل از باز سازي. از مديريت هتل كمال تشكر دارم از نظر ما از نظر خدمات وپرسنل چيزي از هتل داريوش كم نداشت ما از اقامتمون در اين هتل لذت برديم                                    </t>
  </si>
  <si>
    <t xml:space="preserve">بنده به اتفاق همسر و کودک 2ساله به مدت چهار شب و پنج روز فروردین امسال در این هتل اقامت داشم.  برخورد پرسنل عالی و بسیار محترمانه..  کیفیت غذا خوب و قابل قبول بود بعضی مواقع احساس میشد از غذاهای روز قبل استفاده شده..  اتاق ها تمیز و نظافت به موقع انجام میشد فقط موکت کف اتاق زیاد جالب نبود  کیفیت مسواک شامپو و شامپو بدن زیاد تعریفی نیست..  فضای اتاق قشنگه..حمام و دستشویی تمیزه   در کل هتل خوبی واسه اقامت راحت تو کیش هست.اگه دوباره کیش برم حتما از این هتل استفاده میکنم.                                   </t>
  </si>
  <si>
    <t xml:space="preserve">با سلام  من به همراه خانواده ام به مدت 2 شب در این هتل اقامت داشتیم از همه لحاظ این هتل بسیار خوب می باشد.  اتاق ها بسیار تمییز و بسیار شیک  غذا بسیار عالی  سرویس دهی بسیار عالی  توصیه می کنم حتما این هتل را برای اقامت انتخاب کنید                                 </t>
  </si>
  <si>
    <t xml:space="preserve">با عرض سلام  - استقبال فرودگاهی خوب بود .  - وضعیت اتاق ها به جز حمام و نمای بیرونی بقیه فضا ها خوب بود   حمام کلاسیکی داشت ولی فضاش کوچک بود   نمای بیرونی خوبی نداشت .  - وضعیت رستوران عالی داشت .  - فضایی هتل و موقعیت مکانی خوبی داشت یعنی هم به ساحل و هم به بازار نزدیک بود  - اخلاق کارکنان هتل فوق العاده خوب بود   نحوه برخورد با مسافران خوب بود                                 </t>
  </si>
  <si>
    <t xml:space="preserve">با سلام  من بهمراه همسر و فرزندم در فروردین ماه 94 بمدت سه روز در این هتل اقامت داشتم و فقط میتونم بگم همه چی تو این هتل فوق العاده بود.  فکر نمیکنم هتلی در سطح ایران در این سطح کیفیت و خدمات و برخورد فوق العاده پرسنل وجود داشته باشه.تنوع بی نظیر صبحانه و ناهار در عین کیفیت عالی و.................  حتما این هتل رو برای اقامت انتخاب و امتحان کنید.  از مدیران و کارکنان این مجموعه نهایت تشکر و قدردانی رو دارم.                                 </t>
  </si>
  <si>
    <t xml:space="preserve">من با همسر و دخترم 19 تا 23 فروردین 94 در این هتل اقامت داشتیم  اتاق رزرو شده ما توسط آژانس سوییت جونیور بود که به دلیل پر شدن توسط هتل سوییت لوکس و بدون دریافت هزینه اضافه اختصاص داده شد .  برخورد کارکنان بسیار عالی و منوی صبحانه و ناهار درجه 1 بود .  روم سرویس بسیار خوب و عالی عمل می کند .  من همه هتلهای 5 ستاره جزیره ( بجز هتل ایران ) را تجربه کرده و اقامت داشته ام و قطعا هتل مریم در این میان بهترین هتل بوده است .  از مدیریت و پرسنل این هتل تشکر می کنم                                 </t>
  </si>
  <si>
    <t xml:space="preserve">باسلام  نوروز امسال به اتفاق همسرم به جزیره زیبای کیش سفر و برای اقامت هتل سورینت مریم را انتخاب نمودیم چون قبل از بازسازی هتل نیز در سفرهای قبلی در این هتل اقامت داشتیم. از بدو ورود به جزیره کیش با وجود تاخیر در پروازمان ترانسفر از طرف هتل بلافاصله انجام شد و بعد از رسیدن به هتل سورینت مریم  ظرف ده دقیقه check inانجام شد و در این مدت با برخورد احترام آمیز و پذیرایی بدو ورود از طرف پرسنل هتل مواجه شدیم. اتاق بسیار راحت و پاکیزه بود و خدمات Room service بموقع انجام میشد ضمنا" به محض درخواست خدمات  در زمان کوتاه پرسنل هتل حاضر بودند.  غذای رستوران هتل بسیار عالی و پذیرایی بسیار خوب بود.  بسیار راضی بودیم و در سفرهای بعدی نیز همین هتل را انتخاب خواهیم نمود.                                 </t>
  </si>
  <si>
    <t xml:space="preserve">نسبت به گذشته خدمات کمتر بود به نظر می رسه خدمات در گذشته جنبه تبلیغات داشته صابون جامد در سرویس موجود نبود محتویات مینی بار کمتر شده بود در اتاق میز آرایش وجود نداشت                                      </t>
  </si>
  <si>
    <t xml:space="preserve">با سلام و احترام  بنده در اسفندماه سال 93 به مدت 3شب در این هتل به همراه خانواده اقامت داشتم.همه موارد منجمله تمیزی اتاقها پذیرایی و کیفیت اراءه خدمات عالی بود.نکته حایز اهمیت این هتل اینه که مدیریت این هتل به شان مهمانان احترام گذاشته و تمام توان پرسنل بر پایه رضایت مشتری بنیان شده.که این مورد بسیار مورد پسند بنده و خانواده ام بود.نهایتا این که مدت کوتاه اقامت ما در کیش به لطف دوستان بسیار خوش گذشت.اگه دوباره فرصتی پیش بیاد که خودم و یا سایر بستگان به کیش سفر کنند قطعا انتخاب ما هتل مریم خواهد بود.  جاداره از همینجا از پرسنل هتل مریم بابت رفتار شایسته شون تشکر کنم.                                   </t>
  </si>
  <si>
    <t xml:space="preserve">با سلام من به همراه همسر ودخترم به مدت سه شب در این هتل اقامت داشتیم غذاهای این هتل بی نظیر بود با این که من به جاهای مختلفی سفر کرده ام ولی هیچ جا غذاهای این کیفیت را نداشته در کل هتل بسیار عالی و راحتی بود رفتار پرسنل هم بسیار عالی بود                                 </t>
  </si>
  <si>
    <t xml:space="preserve">سلام ما از دوم فروردین به هتل مریم رفتیم استقبال فرودگاهی بموقع انجام شد وقتی رسیدیم با توجه به نظرات قبلی گفتم اتاق کنار اسانسور به ما ندید که از قضا دقیقا همون اتاق بود ضمن اینکه ما یه بچه داشتیم  خلاصه من زنگ زدم و گفتن همه اتاقها پره و امکان تعویض نیست همش ناراحت بودم که اینجا اصلا در حد پنج ستاره نیست شبشم تا صبح از ناراحتی و سترس خوابم نبرد    ولی فرداش بعد از کلی اصرار من اتاق عوض شد متاسفانه به منم میگفتن که همه آتاقها همینه و استاندارد اینه اما دست پذیرش صبح درد نکنه که سریعا  اقدام کردن  غیر از این مشکلی نبود و همه چیز اوکی بود صبحانه و نهار و نظافت و همه چی خیلی خوب بود  ایکاش به اعتراض من همون لحظه که رسیدیم و بالا نرفته بودیم رسیدگی میکردن تا نمره ده میدادم                                 </t>
  </si>
  <si>
    <t xml:space="preserve">باسلام خدمت هموطنان گرامی.  الان نوروز 94ودرحال استراحت درهتل هستیم بسیار عالی ازهرنظر که فکرش رو میکنید هست وواقعا باید به مدیریت تبریک گفت من قبل ازاین یکباردرهتل پارمیس اقامت داشتم بااینکه هزینه بیشتری داشت اما تفاوتها به لحاظ زیبایی نظافت برخورد پرسنل قابل تامل هست اگرچندبار دیگه هم بیام بازهمین جارو انتخاب میکنم.  سعی شده کاملا موازی بابهترین هتلهای دنیا همسان سازی بشه و بسیار عالیه درکشورمون همچنین سیستم مدیریتی وجودداره.  باسپاس                                 </t>
  </si>
  <si>
    <t xml:space="preserve">من و همسرم چهار روز در اين هنل اقامت داشتيم. برخورد پرسنل عالى بود و ما احساس آرامش داشتيم. يكى از مواردى كه اين هتل رو از جاهاى ديگه متمايز ميكرد اين بود كه هرچى ميخواستيم در اختيارمون قرار ميدادند. عيدى شان هم عالى بود. روز قبل از عيد هم يك سفره هفت سين دادند كه خيلى برامون خوشايند بود                                 </t>
  </si>
  <si>
    <t xml:space="preserve">من به مدت ۴ روز با همسر و فرزند یکسالم تو این هتل اقامت داشتم و با توجه به این که هتل های زیادی تو ایران و خارج از ایران رو رفتم راحت میگم از هتل هایی مثل گرند پارک لارا انتالیا هم از نظر نظافت و امکانات اتاق و برخورد پرسنل سرتره. غذای ظهر و صبحانه خوبه و شام ایتالیاییش هم عالیه. اروم و کاملا منظم هست و استقبالشم با ماشین خودش انجام میشه و حتی پر کردن فرم هتل هم درحالی که نشسته اید و پذیرایی میشید تکمیل میشه که تا حالا تجربه نکرده بودم. عالی بود. راضی بودیم و از همه پرسنل تشکر میکنم. موفق باشید. همینطور هلو کیش که اطلاع رسانیش خیلی کمکمون کرد.                                  </t>
  </si>
  <si>
    <t xml:space="preserve">من به همراه همسرم به مدت سه شب مهمان هتل بودیم.باید عرض کنم که چیزی که بیشتر از همه چیز به چشم می آمد پرسنل حرفه ای و فوق العاده هتل بود که باعث شد در سفرهای بعدی به کیش این هتل را برای اقامت انتخاب کنیم.کیفیت اتاق ها و غذا هم مطلوب بود.در آخر از تمامی پرسنل بخصوص آقای جعفرنژاد کمال تشکر را دارم.                                 </t>
  </si>
  <si>
    <t xml:space="preserve">در یک مسافرت تفریحی  انتظاری که از هتل دارید فراهم نمودن یک محیط آرام و بدون دغدغه برای شماست که انصافاً در هتل مریم چنین محیطی را تجربه کردم. برخورد کارکنان بسیار عالی و بی نقص بود. آرامش هتل مثال زدنی بود. رستوران و کیفیت غذاها بسیار متنوع و با کیفیت بود.  شاید تنها ایراد این هتل نداشتن منظره مناسب اتاقهاست که البته یک مسافر تفریحی ترجیحاً باید فقط برای استراحت توی هتل باشه. ما که در مدت اقامت هر روز صبح ساعت 5 بیدار می شدیم و طلوع آفتاب رو ساحل بودیم.  در یک کلمه من با توصیه یکی از دوستانم این هتل رو  انتخاب کردم و به خاطر این توصیه خیلی ازش تشکر کردم.                                 </t>
  </si>
  <si>
    <t xml:space="preserve">باسلام  من وهمسرم به مدت یک   شب در هتل مریم اقامت داشتیم   رفتارخوب پرسلن خیلی عالی بود   وهمچنین سرویس دهی خوب وسریع   پرسنل عالی بودمشخص بود که پرسنل  اموزش دیدی هستن باصبرو حوصله سوال  های مهمان راجواب می دادن اتاقهای هتل تمیز  ومرتب بود وهمجنین رستوران اتالیلی   هتل هم خوب بود به همه   پیشنهاد می کنم حتماامتهان کنند  در کل همه چیز خوب وعالی بود از مدیریت  هتل وهمه کارکنان هتل تشکر می کنم  برای سرویس دهی خوبشان امیدوارم    همیشه پیروز وسر بلند باشید   واین هتل رابه تمام اطرافیانم پیشنهاد  می دهم                                 </t>
  </si>
  <si>
    <t xml:space="preserve">آرامش و تمیزی هتل ناهار فوق العاده خوب و برخورد بسیار عالی کارکنان این هتل باعث شد سفری لذت بخش و خاطر انگیز داشته باشیم از صمیم قلب از تک تکشون سپاس گذارم.  اتاق ما طبقه سوم بودو ویوش بد نبود ولی باور کنید در این هتل به راحتی و ارامش شما طوری اهمیت داده میشه که نیازی به ویو ندارید ولی اگه میخوایید کمی دید به دریا داشته باشید طبقه سوم اتاق بگیرید.  در مورد غذا هم فقط همین رو بگم که هر اندازه هم بد غذا باشید باز هم خواهید گفت که غذاهاش خوشمزه ست.  ممنون خدا نگهدار.                                 </t>
  </si>
  <si>
    <t xml:space="preserve">با سلام و احترام   من به اتفاق همسرم از آلمان به ايران آمديم  بسيار ديدني بود ايران   خيلي حيف كه گردشگر كم مي آيد  كيش هم خيلي زيبا است  از هتل مريم هم خيلي خوشمان آمد   بسيار استاندار و منظم و تميز بود  پرسنل هتل هم خيلي با ادب و ابا احترام برخورد مي كردند  تجهيزات هتل هم عالي بود  انتظار هتل با اين كيفيت در ايران را نداشتم... اميدوارم توريسم در ايران رونق بگيرد...                                   </t>
  </si>
  <si>
    <t xml:space="preserve">من به همراه خانواده ام مدت ٤ روز در اين هتل اقامت داشتيم كه بايد بگم از هر لحاظ بي نظير بود برخورد بسيار عالي پرسنل و اتاقهاي دلباز و تميز و امكانات عالي فقط سالن غذاخوري كمي كوچك بود ان هم در صورت حضور مهمانان در يك زمان در هتل فقط تنها مورد منفي قسمت گردشگري بود كه پكيجهايي كه از انجا خريداري شد بدون سرويس رفت به محل تور بود در صورتي كه پكيجهايي كه از پاساژها خويداري ميشد قيمت مناسب تر وبا سرويس بود اميدوارم مديريت فكور هتل مريم اين مورد را مورد بررسي قرار دهد .من در هتل هاي بسياري در كيش اقامت داشتم من جمله داريوش اما مريم بالواقع نامبر وان تشكر از همه كاركنان .                                  </t>
  </si>
  <si>
    <t xml:space="preserve">من به همراه همسرم مدت 4 شب در این هتل اقامت داشتیم. این هتل را پس از جستجوی زیاد بالاخص از طریق اینترنت و همین سایت حاضر انتخاب کردیم. برای ما خیلی اهمیت داشت که اتاقهای هتل در وهله اول راحت  پاکیزه و تمیز باشند. متاسفانه در بدو ورود به اتاقی که در کنار آسانسور در طبقه سوم بود راهنمایی شدیم. یک اتاق با فضای فوق العاده کوچک دارای یک تخت دو نفره استاندارد اما فاقد میز توالت  فاقد آیینه در داخل اتاق  فاقد مبلمان برای نشستن دو نفر (صرفا یک صندلی وجود داشت با یک میز عسلی که اصلا مناسب یک اتاق دو نفره نیست) و همچنین یک کمد دیواری بسیار کوچک (به عرض حدود 40 سانتی متر!!!)در حال بنده با پذیرش تماس گرفتم که شما مطمئن هستید اینجا اتاق دو نفره هست و اینکه این اتاق استاندارد است که فلان چیز را ندارد و بهمان چیز را؟؟!! که جواب دادند همه اتاقهای هتل همین شکلی هست. و این دروغی بزرگ بود. متاسفانه ما 3 شب بواسطه دروغ قسمت پذیرش هتل و با مرور این قضیه که این هتل در حد و اندازه یک هتل 5 ستاره با این اتاق کوچکش نیست سپری کردیم که در روز آخر موقع تمیز کردن اتاق بغل دستی ما متوجه شدم که اتاق استاندارد هتل بزرگتر از اتاقی هست که ما در اون اقامت داشتیم. دارای میز توالت بود و نیز کمد بسیار بزرگتر  آیینه ای بزرگ در بالای میز بهمراه دو مبل اضافی همراه با یک میز مطابق با معیار اتاق استاندارد. در حال با تماس بنده با مدیریت و شکایت اینجانب بواسطه ظلم و قصور در حق ما برای شب آخر اتاق ما تعویض گردید با اینحال به نظرم به توجه به هزینه کرد و نیز قصد ما برای اقامت در یک هتل مناسب و عالی در حق ما ظلم شده است. با این همه رفتار پرسنل در همه حال عالی و اتاقها تمیز و پاکیزه بودند. کیفیت صبحانه و نهار خوب بود ولی نمیشود گفت که عالی بود. ضمنا موقعیت هتل نیز بلحاظ دسترسی به مرکز شهر و مراکز خرید نیز مناسب بود. اگر اتاق استاندارد مناسب را به ما از همانروز اول با صداقت تخصیص میدادند بنده نیز همانند همه دوستان دیگر به احتمال قوی نمره ده را برای این هتل منظور میکردم.                                 </t>
  </si>
  <si>
    <t xml:space="preserve">من و همسرم در تاریخ 18بهمن به مدت 3شب دراین هتل اقامت داشتیم ما فروردین هم درهتل داریوش اقامت داشتیم اما خدمات و امکانات این هتل اصلا قابل قیاس با داریوش نیست از برخورد گرم پرسنل واقعا سپاسگذارم تنهااشکال کوچک این هتل به نظرم کوچک بودن اتاق و فضای کم یخچال است اما ازکیفیت غذاهای هتل بسیار راضیم دسرهای خوشمزه اب میوه های طبیعی منوی صبحانه و نهار متنوع و خوشمزه و مهمتر از همه اینهاارامش بی مانند این هتل در کنار پرسنل مودب و مهربان و گشاده رو یک سفر رویایی و خاطره افرین رابرایمان رقم زدانصافا بهترین هتل کیش همین هتله                                 </t>
  </si>
  <si>
    <t xml:space="preserve">من به همراه خانوادم به مدت سه شب در هتل زیبای سورینت مریم اقامت داشتم که بسیار خاطره ی خوش و ماندگاری در ذهن ما به جا گذاشت .همه چیز عالی بود و موردی که خیلی به چشم می آمد رفتار خیلی خوب پرسنل بود.هم چنین اطلاعات دهی پذیرشگر ها و رفتارو ادبشان فوق العاده بود به خصوص آقای صمدی.  با آرزوی موفقیت روز افزون برای تک تک شما ها.                                 </t>
  </si>
  <si>
    <t xml:space="preserve">من به همراه مادرم ودوستم به مدت 3شب در این هتل اقامت داشتیم در اذر 93...  همه چیز در هتل درجه یک و عالی بود...فقط یک ایراد داشت ان هم تخت اضافه ای بود که برای نفر سوم در اتاق به صورت اضافه گذاشته بودند...فنرهای تخت بیرون زده بود که باعث کمر درد میشد....امیدوارم این مشکل کوچک هم حل شود که این هتل برای همیشه نامبر 1 بماند....راستی ما اتاق لوکس داشتیم...بسیار بزرگ... تمیز.... با دید فوق العاده....بهترین هتل کیش=سورینت مریم                                 </t>
  </si>
  <si>
    <t xml:space="preserve">سلام من به اتفاق همسر و دخترم از تاريخ هشتم تا يازدهم بهمن در اين هتل فوق العاده اقامت داشتيم همه چيز در اين هتل در عالي ترين حد ممكن قرار داره و به نظر من يكي از بي نظيرترين هتلهاي جزيره هست برخور كاركنان كيفيت غذا و همه چيز عالي عاليه. هتل مريم يك هتل 5ستاره واقعيه اميدوارم همه دوستان تجربش كنن.                                 </t>
  </si>
  <si>
    <t xml:space="preserve">با سلام به همه دوستان  من به همراه همسرم برای دومین به جزیره زیبای کیش سفر کردیم.دفعه قبل توی یک هتل چهار ستاره اقامت داشتیم که فکر می کردیم خیلی خوبه ولی این بار تو هتل مریم اقامت داشتیم(از تاریخ 4-7 بهمن)که باید بگم فوق العاده براش کمه اول اینکه به محض ورود به هتل با برخورد بسیار عالی کارکنان و فضای بسیار آرامش بخش مواجه شدیم. وقتی که تو اتاقمون ساکن شدیم بلافاصله از پذیرش تماس گرفتن و در مورد کمی و کاستی اتاق پرسیدن.من و همسرم خیلی روی تمیزی و تشریفات حساسیم که باید بگم همه چیز فراتر از انتظارمون بود. تخت بسیار تمیز و ملافه ها هر روز عوض می شد. سرویس بهداشتیش کاملا ضدعفونی شده بود. و امکانات فوق العاده مدرن بود اگه می رفتیم دوش می گرفتیم فرداش می دیدیم که شامپوی جدید قرار دادن علاوه بر اون به تعداد (2) تا لوسیون بدن و ژل سر هم بودش که اون رو هم شارژ می کردن.روز اول یه سبد میوه و به همراه یه بسته هدیه هم از طرف مدیریت برای خوش آمد گویی برامون آوردن که خیلی کار قشنگی بود. در کنارش یه سرویش برای چای و قهوه و نسکافه هم تو اتاق بود که هر روز به صورت مجانی شارژ می شد.مینی بارش هم هر روز مجانی شارژ می شد بدون اینکه شما ازش استفاده می کردید یا نه. تلویزیون بزرگ ال سی دی هم داشت که توی اون هم کلی فیلم خارخی و هم ایرانی و هم موسیقی انواع خواننده ها و حتی اطلاعات گردش گری تو کیش به علاوه اینکه می تونستید منو سفارش بدید و اینکه به اینترنت متسل بود و به راحتی و با سرعت خوبی می تونستید با اینترنت کار کنید. کف اتاق هم موکت پرز دار بود که بسیار تمیز بود سیستم سرمایشی خوبی هم داشت که ما همون اول خاموشش کردیم چون هوا خوب بود و نیازی بهش نبود. رستورانش که حرف نداشت .هر روز منوی نهارش حدود 12-13 نوع غذا داشت که بسیار با کیفیت بود و کلی هم دسر و پیش غذا. چیزی که خیلی برام جالب بود این بود که تمام گل های توی هتل چه تو لابی و چه تو طبقات و حتی تو گلدون های داخل رستوران همه طبیعی بودن و من فقط یه درخچه تو کل اون هتل پیدا کردم که مصنوعی بود و جالب تر اینکه همشون هم بسیار تازه بودن و لابی هتل پر از رایحه عطر مریم بود ! در کل بسیار عالی و فراتر از عالی بود. انشالا برید و خودتون تجربه کنید.اگه بخوام از مزایای دیگه هتل بگم خیلی زمان میبره فقط برای حسن ختام بگم رفتید از موسیقی زنده گیتار و پیانوی نوازنده ماهرش هم لذت ببرید.                                  </t>
  </si>
  <si>
    <t xml:space="preserve">با سلام  از تاریخ 26 دی تا 29 دی به مدت سه شب دراین هتل اقامت داشتیم و ما دراین مسافرت تعداد 5 نفر بودیم که دو نفر در اتاق دو تخته و سه نفر در سوییت جنیور بودیم این هتل از نظر تمیزی ملحفه ها وسرویس های بهداشتی فوق العاده است صبحانه و ناهار فوق العاده ای دارد رفتار پرسنل عالی است ودرکل از اقامت خود دراین هتل لذت بردیم ولی معایبی نیز دارد که یکی از انها این است که در طول سه روز اقامت دراین اتاق یکبار هم اتاق جارو نشد و نفر سوم در سوییت تخت سفری داشت که چند بار تشک از تخت اویزان شد و همچنین سرویس مینی بار برای دونفر بود با وجودیکه به مسولین اطلاع داده شده بود وانها گفتند اشتباه شده ولی در دو شب بعد نیز تکرار شدسرویس میوه نیز که شب اول وجود دارد فقط برای دو نفر اورده شد مسواکهای هتل باز و بدون وکیوم بود که از نظر بهداشتی این کار صحیح نمی باشد نمازخانه مشترک بین خانمها و اقایان وبدون پرده بین انها می باشد وهمچنین زمانی که به هتل امدیم ساعت 5 عصر بود ولی حدودا سی و پنج دقیقه معطل شدیم تا اتاق به ما تحویل شود ضمنادر استقبال فرودگاه نیز ما دنبال ونی که از هتل امده بود گشتیم تا اورا پیدا کنیم ولی درکل در مقایسه با دیگر هتلهای پنج ستاره ایران میتوان گفت عالی است و از مسولین هتل برای این اقامت خوب تشکر میکنم                                 </t>
  </si>
  <si>
    <t xml:space="preserve">سلام.من به همراه همسر و دخترم از تاریخ بیست و ششم به مدت چهار روز در هتل زیبای سورینت مریم اقامت داشتیم.من این هتل را با جستجوی زیاد انتخاب کردم و از انتخاب خود کاملا راضی بود من.ترانسفر به موقع و با ون انجام شد پذیرش هم سر موقع. با یک نوشیدنی خنک و دلچسب از ما پذیرایی شد.رفتار پرسنل بسیار خوب و کیفیت و تنوع غذا هم عالی بود. لابی هتل بسیار زیبا و تمیز بود. در مجموع من این هتل زیبا رو به همه دوستان پیشنهاد می کنم. از پرسنل مهربان هتل مریم کمال تشکر را دارم. امیدوارم به همه دوستانی که این هتل را برای اقامت انتخاب می کنند خوش بگذره. خدا نگهدار                                  </t>
  </si>
  <si>
    <t xml:space="preserve">من به همراه همسرم از 20 تا 23 دی 93 در هتل سورینت مریم چهار روز و سه شب اقامت خاطره انگیزی راداشتیم برخورد ترانسفرخوب بود ولی آدم گرمی نیود  برخورد کارکنان عالی  غذا عالی  نظافت اتاق عالی سیستم گرمایشی خوب نبود  البته ما بخاری برقی گرفتیم مشکلمون برطرف شد اگه هتل کادویی که برای صرف شام در فست فود رو میده فست فود بهتری را انتخاب کنند خیلی بهتره ولی در کل  ظاهر هتل بسیار شیک و امروزی  ما به تمام دوستان پیشنهاد دادیم برای سفر به کیش هتل زیبای سورینت مریم رو انتخاب کنند.     با تشکر فراوان از زحمات مدیر و کارکنان محترم و دوست داشتنی سورینت مریم                                 </t>
  </si>
  <si>
    <t xml:space="preserve">با سلام   من به همراه همسر و پسرم در تاریخ 18 الی 21 دی 1393 در هنل مریم افامت داشتیم.   رفتار پرسنل و کاکنان هتل بسیار بسیار عالی بود و همین مسئله باعث شد بیام و اینجا نظر بدم و از همین جا از مدیریت و تمامی کارکنان تشکر کنم.  محاسن :  *نزدیکی به مراکز خرید زیتون  مروارید؛ مرکز تجاری  مریم   ونوس و ...  * استقبال با نوشیدنی خنک و حوله خنک در بدو ورود    *تمیزی هتل و رفتار بسیار بسیار خوب کارکنان  *صبجانه و ناهار بوفه ( با غذاهای بسیار متنوغ)  *سرویس کامل اتاق و مینی بار رایگان  * هدیه مدیریت در شب اول بسیار کار زیبا و جالبی بود.     معایب جزئی:  *ما در اتاق 102 اقامت داشتیم که پنجره آن به طرف حیاط پشتی بود ومنظره جالبی در پشت دیده نمی شد.( منظره زیبا از نکاتی که سفر را خاطره انگیز تر می کند)  * بهتر است نوشیدنی ها در رستوران به صورت پک سرو شود.  ما در سفر قبلی در هتل مارینا اقامت داشتیم  هتل مریم چیزی از هتل مارینا کم نداشت  که حتی رفتار کارکنان چندین برار بهتر بود   فقط مارینا در ساحل مرجان و کنار آب واقع شده و هتل مریم 15 الی 20 دقیقه پیاده روی تا اسکله تفریحی دارد و هتل مارینا بزرگ تر از هتل مریم است.                                 </t>
  </si>
  <si>
    <t xml:space="preserve"> با سلام  من و همسرم شب يلدا امسال به مدت ٣روز و ٢شب در هتل سورينت مريم اقامت داشتيم هتل خوبي بود هم محاسن و هم معايبي داشت البته معايبش چندان چشم گير نبود اما اگه اين مشكلات پيش پا افتقاده رو هم رفع كنن هتل ايده ال ميشه.  تميزي اتاقهاعالي بود اما سرويس بهداشتي اتاقها مخصوصا حمام خيلي خيلي كوچيك بود و رستوران هتل هم خيلي كوچيك و كم جا بود ما يكبار معطل مونديم تا جا خالي بشه و اينكه هرجايي بخواي نميتوني بشيني كه اين  خوشايند نيست و اينكه نسبت به خيلي از هتل هاي ٥ستاره ديگه مثلا هتل قصر طلايي مشهد منوي صبحانش خيلي مفصل و كامل نيست و اينكه ساخت و ساز كنار هتل نماي تراس اتاق هارو بسيار بد كرده و اينكه براي همچين هتلي بهتره براي جلب رضايت بيشتر مشتريان ترانسفربرگشت هم داشته باشه در كل من اين هتل رو براي يه اقامت خوب توصيه ميكنم ولي از مديريت هم ميخوام يكم رو كم و كاستي هاي مختصر هتل از جمله ارتقاي تنوع منوي غذا(صبحانه و ناهار)بيشتر تمركز كنن  ممنون                                 </t>
  </si>
  <si>
    <t xml:space="preserve">با سلام    من به اتفاق همسرم از تاریخ 93/10/11 به مدت 3 شب و 4 روز در این هتل اقامت داشتیم. قبل از هر چیزی باید از مدیریت و پرسنل هتل تشکر لازم رو داشته باشم که چنین مجموعه بی نظیری را برای مسافران کیش فراهم نموده اند. واقعا هیچ ایرادی نمیتونم از این هتل بگیرم  چون از نظر تمیزی  امکانات داخل اتاق  دسترسی  برخورد کارکنان و کیفیت غذاها عالی بود. تو سفرهای بعدیم به کیش دوباره همین هتل رو انتخاب خواهم کرد.                                 </t>
  </si>
  <si>
    <t xml:space="preserve">سلام دوستان  من به اتفاق همسرم به مدت 3 شب و 4 روز در این هتل اقامت داشتیم. از همه نظر هتل بسیار خوبی بود. واقعا هیچ ایرادی نمیتونم از این هتل بگیرم. از نظر تمیزی  آرامش  دسترسی  برخورد کارکنان  کیفیت غذاها و... عالی بود.   و چیزی که نظرمو در ابتدا جلب کرد هدیه ای بود که در ابتدای ورود به شما میدن  از نظر مادی این هدیه ارزشی نداره اما مشتری مداری این هتل بسیار تحسین برانگیزه. تو سفرهای بعدیم به کیش دوباره همین هتل رو انتخاب میکنم. با تشکر                                 </t>
  </si>
  <si>
    <t xml:space="preserve">من و همسرم برای ماه عسلمون  در مهر 93به کیش سفر کردیم و شوهرم پس از تحقیقات گسترده در مورد هتل ها نهایتا هتل مریم را که هم اسم من  هم بود انتخاب کرد و باید اعتراف کنم که  برای این هتل از هیچ نظری نمی توان عیب و ایراد گرفت.هر آنچه که لازم و ضروری می باشد در اتافها وجود دارد.نحوه برخورد پذیرش و کارکنان عالی.کیفیت و تنوع غذایی هم بی نظیر و در کل دراین سفر به ما خیلی خوش گذشت. بعد از بازگشت هم این هتل را به دوستان و آشنایان پیشنهاد کردیم.                                 </t>
  </si>
  <si>
    <t xml:space="preserve">بهترین هتلی که در تمام زندگیم در ایران تجربه کردم...فقط قابل قیاس با تاپ ترین هتلهای خارجی...اقامت در این هتل رو به دوستان مشکل پسند و خوش سلیقه پیشنهاد میکنم...من و همسرم و دختر 17 ماهه ام 3 شب زیبا و انتهایی پاییز 93 رو در این هتل تجربه کردیم...فقط انتقادات کوچکی در مورد رستوران داشتم که با مدیر خوش برخورد هتل درمیون گذاشتم...این هتل اگر مدیریت درستش ادامه پیدا کنه یک برند در کیش میشه...ممنون از کارکنان زحمتکش و مدیران موفقش                                 </t>
  </si>
  <si>
    <t xml:space="preserve">سلام به دوستان .من و همسر و دخترم در اتاق سوییت رویال هتل مریم سه شب اقامت داشتیم .هتل کوچک وبسیار  تمیزو آرام  با کارکنانی خوش برخورد و مودب میباشد که باید از این لحاظ به کارکنان خودش افتخار کند زیرا بسیار مناسب آموزش دیده اند .ناهار و صبحانه هم خوب بود.دسرهای خوشمزه ای داشت .ماهی بسیار لذیذ بود .آب پرتقال طبیعی در صبحانه سرو میشد .ویوی اتاق جالب نبود . .تنها نکته منفی اتاق   یخچال کوچک آن بود که ما غیر از آب معدنی که هتل خودش فری شارژ میکرد   برای خودمون آب معدنی بزرگ از سوپر مارکت تهیه کرده بودیم اما در یخچال جا نمیشد و با اینکه در یخچال چند تا آبمیوه جهت استفاده گذاشتیم تا بیست چهار ساعت خنک نشده بود و سیستم سرمایشی مناسب نداشت .ضمنا تخت نفر سوم فنری و بی کیفیت بود .ولی کلا راضی بودیم .                                 </t>
  </si>
  <si>
    <t xml:space="preserve">سلام به همه شما عزيزان  ما در سوئيت جونيور هتل به مدت 4 شب و پنج روز اقامت داشتيم و در سفرهاي قبلبي به كيش هم هتلهاي ديگه رو تجربه كرده بودم... ولي اين هتل اينقدر عالي است از شيك بودن   عطر گلهاي مريم كه در لابي است   اتاقهاي خيلي شيك و تميز...پرنسل كاملا حرفه اي و مودب... سفر رو برامون رويايي كردن ... كما اينكه هر وقت حوصله امون سر ميره ميگيم بريم كيش و مطمئنم هرگز هيچ هتلي رو در كيش به جز سورينت مريم انتخاب نمي كنم ... چون همه چيز عالي و بي نظير بود... و واقعا از راهنمايي دوستاني كه نظر داده بودند ممنونم ...                                 </t>
  </si>
  <si>
    <t xml:space="preserve">هتل بسیار زیبایی بود.برخورد پرسنل بسیار بسیار خوب یعنی عالی بود. دوتا عیب بگیرم؟ تاچ پنل اتاق ما خوب کار نمیکرد و اتاق یه مقدار کوچک بود و نمایی که از پنجره دیده میشد ساختمان هتل در حال ساخت بود.شد 3تا!  ولی یکی از نکاتی که باعث شد سفر بهم خوش بگذره همین هتل بود.  الان تو لابی هتل نشستم و دارم مینویسم.احتمال زیاد دوباره این هتل را انتخاب خواهم کرد.                                 </t>
  </si>
  <si>
    <t xml:space="preserve">هتل سورینت مریم جزء معدود هتلهای 5 ستاره در ایران است که واقعا 5 ستاره است وگرنه ما هم در کیش وهم شهرهای دیگر ایران در هتل 5 ستاره اقامت داشتیم ولی در حد یک هتل 4 ستاره وحتی کمتر سرویس گرفتیم.  خوشحالم که این هتل رو انتخاب کردم در درجه اول به خاطر برخورد بسیار مناسب پرسنل وبعد به خاطر تمیزی فوق العاده اتاقها که خیلی کم در هتلها ی ایران بهش توجه میشه.همه چی عالی .خسته نباشین.                                 </t>
  </si>
  <si>
    <t xml:space="preserve">با سلام  من به همراه همسرم ٤ شب كة ٢ شب اول مريم و ٢ شب دوم شايگان بوديم (هتل رو بر اساس نظرات اين سايت انتخاب كرديم و هر دو هتل اتاق استاندارد داشتيم) از مريم بر خلاف شايگان بسيار راضي بوديم  ١.مريم هر شب ٨٠ هزار تومان گرانتر بود كه با توجه به نهارو ميوه عصر و ميني باررايگان كاملا مقرون به صرفه بود رفتار پرسنل  تميزي هتل تنوع و كيفيت       غذا عالي بود   ٢.وسايل اتاق بر خلاف شايگان مدرن بود كيفيت تشك و تلويزيون و ما يحتاج موجود در اتاق قابل مقايسه با شايگان نبود و من نمره ١٠ به مريم و ٤  به شايكان ميدم   ٣. در عوض شايگان استخر و سونا جكوزي رايگان داشت كة مريم نداره                                  </t>
  </si>
  <si>
    <t xml:space="preserve">فقط میتونم بگم همه چیز عالیه سفر خیلی خوبی بود جای همه تون خالی همه چیز از غذا گرفته تا نحوه برخورد و آرامش این هتل عالیه؛فقط برای صبحونه اگه بشه نون تازه تهیه بشه خیلی بهتره چون فکر کنم نوناش بیات بود.                                 </t>
  </si>
  <si>
    <t xml:space="preserve">باسلام خسته نباشید من وخانواده ام آبان 1393 در هتل اقامت داشته همه چیز خوب و راحت وبرخودار کارکننده رضایت کامل داریم ولی چند نکات کوچک هست که بیان میکنم   ترانسفر فرودگاهی رضایت نداشتم بخاطر اینکه با یک وان که ما داخل ماشین نشسته بودم راننده گفتند که منتظر چند مسافر دیگه هستم ولی بعداز 20 دقیقه کسی نمامد راننده از سالن فرودگاه بیرون آمد و راننده دیگه مشغول صبحت بود از برایش مهم نبود که داخل ماشین نشستم  موقت رفن به فرودگاه کسی برای بدرقه رساندن ما به فرودگاه نیمامد باتشکر بوستان                                    </t>
  </si>
  <si>
    <t xml:space="preserve">سلام  الان در لابی نشستم در حال تسویه حساب هستم از برخورد پرسنل لوکسی محیط و اتاقها و همچنین سرویس دهی بسیار راضی هستم تنها ایراد موجود نور اتاقهای منتهی به پشت است که با گرفتن اتاقهای رو به خیابان و پارک مشکل حل میشود ضمنا کیفیت غذا خوب است اما در مقایسه با هتلهای کیش عالیه در کل سفر خوبی داشتم به شما هم این هتل را پیشنهاد میکنم اگر باز به کیش بیام حتما این هتل رو دوباره انتخاب میکنم در کل همه چیز عالی بود                                 </t>
  </si>
  <si>
    <t xml:space="preserve">سلام به همه دوستان  من سالهاست كه به كيش سفر ميكنم و هتلهاي بسياري رفته ام ولي اولين بار بود كه به يك هتل واقعي پا گذاشتم اونم هتل مريم.  الان از داخل هتل اين پيام رو ميذارم اميدوارم مفيد باشه  ١- استقبال فرودگاهي به موقع   ٢- لحظه ورود به هتل اينقدر تحويلت مي گيرن كه شك مي كني اينجا ايرانه... پرسنل حرفه اي و مودب و دوره ديده.. پذيرايي با نوشيدني معركه  ٣- اتاقها بي نظير و لوكس ... تمام لوازم نو و شيك... هرچيزي هم لازم باشه هست مثل حوله هاي تميز .. سشوار.. صندوق .. نخ وسوزن.. برس ليف. انواع شامپو و لوسيون و كلي چيز ديگه تلويزيون هم مجهز به iptv كه معركه است ليست كامل از فيلم و موزيك و شبكه هاي ماهواره اي  ٤- رستوران هم غذاء خوبه و هميشه كلي سالاد متنوع و غذاهاي خوشمزه البته ماهي رو از دست نديد صبحانه هم نيمرو مخصوص بزنيد معركه  ٥- چاي مخصوص رو هم از دست نديد تو ايران تكه  خلاصه ديگه مشكلي براي انتخاب هتل ندارم... فقط سورينت مريم  شاد باشيد                                 </t>
  </si>
  <si>
    <t xml:space="preserve">من و خواهرم بمدت 3 شب در این هتل اقامت داشتیم و باید بگم همه چیز در حد مطلوب بود. ترانسفر سریع  برخورد فوق العاده مودبانه و پذیرایی خیلی خوب در بدو ورود  اطاقهای فوق العاده تمیز و نورگیر  سرویس دهی بسیار خوب و کارکنان بسیار مودب و وارد بکار..... بوفه صبحانه و نهار که خیلی عالی بودند .   فقط یک موضوع برایم کمی نامفهوم بود . 15% درصد تخفیف که میگفتند برای استفاده از کافی شاپ و شام میدهند ولی چون شاید ما مقدار زیاد سفارش نمیدادیم تخفیف هرگز به ما تعلق نگرفت   بهرحال مطمئنا من این هتل را برای اقامت آتی انتخاب خواهم کرد.                                 </t>
  </si>
  <si>
    <t xml:space="preserve">1  حمد و سپاس بی حد   خدای بی انتها را که سفری خوش و بیاد ماندنی برای من و عزیزانم مقدر فرمود.  وجود سایت هلو کیش یکی از موهبتهای خداوند مهربان به مسافران عزیز است که برای این نعمت از خداوند سپاسگزارم و نیز از  مدیریت محترم سایت هلو کیش سپاسگزارم که فزصتی فراهم نموده تا دوستان عزیز بتوانند با استفاده از تجربیات دیگران انتخابهای بهتری داشته باشند.   من و همسر و فرزندم از تاریخ 21 مهر تا 24 مهر با پرواز کیش ایر  در این هتل بودیم. هزینه سه شب برای سه نفر   نفری 850 هزار تومان شد. در حالیکه قبل از عید غدیر قیمت گرفتیم گفتند 750 هزار تومان . پرواز کیش ایر صندلی ها کهنه و پذیرایی بی کیفیت دارد . ناهار گوشت پلو و زرشک پلو بود که از برنج هندی استفاده شده بود. پروازهای ماهان هم تمیزتر و هم راحتتر است.   و اما ارزیابی عملکرد هتل :  ترانسفر رفت به هتل با یک ون مشترک با سایر هتلها بود. ترانسفر برگشت هم نداشت. این موضوع برای هتلی که ادعای 5 ستاره بودن دارد نقص محسوب می شود.  در بدو ورود با نوشیدنی و حوله استریل پذیرایی شدیم. تحویل اتاق سریع صورت گرفت . البته لازم به توضیح است که ساعت ورود ما به هتل 16 بود . شاید اگر زودتر از 14 می رفتیم به این سرعت اتاق را تحویل نمی دادند. لابی هتل بسیار کوچک است. با توجه به مدت زمان بازسازی هتل که کمتر از دوسال است روکش مبلهای هتل کثیف شده.  بهتر است به خاطر احترام به فرهنگ ایرانی و مهمانان   یک توالت ایرانی در لابی هتل تعبیه شود.  اتاقهای این هتل فقط برای دونفر مناسب است و اصلا برای سه نفر بزرگسال به دلایل زیر مناسب نیست .   1. برای نفر سوم تخت اضافی قرار میدهند که کیفت تخت و تشک بسیار بد و با فنرهای  داغون است .   2. مینی بار اتاق برای دو نفر شارژ می شود در حالیکه پول کامل برای سه نفر گرفته شده است.   3. روز اول میوه فقط برای دو نفر دادند و گفتند این اتاق دو نفره است. و این بزرگترین بی ادبی هتل است که پول اقامت سه نفر را بگیرد و از دو نفر پذیرایی کند.  4. حوله حمام و سرویس حمام نیز برای دو نفر قرار داده بودند.  من به دلیل این بی احترامی به نفر سوم اتاق هرگز و هرگز به این هتل نخواهمم رفت.    و اما سایر امکانات اتاق:    معایب اتاق :  1. کف حمام و سرویس بهداشتی با کاشی قهوه ای و مشکی (طرح دار) کاشی شده که این رنگ برای اماکن عمومی اصلا بهداشتی نیست . و کثیفی کف را نشان نمی دهد. طوری که اگر ده سال هم جرم گیری و ضد عفونی نشود   همچنان شیک به نظر می رسد .     2. حوله های حمام را بدون پوشش پلاستیکی و وکیوم   یا از در دستشویی آویزان کرده بودند (حوله تن پوش) و یا لوله شده زیر طبقه دستشویی قرار داده بودند. یکی از حوله ها نیز از دیوار حمام آویزان کرده بودند. نوشته بودند اگر می خواهید حوله شما تعویض شود در سبد مخصوص قرار دهید . سبد مخصوصشان سورخ دار و درست در محل جمع شدن آب کثیف یود. من مجبور شدم خودم حوله بخرم.    3. در حمام وان وجود نداشت . و حمام بسیار کوچک بود . برای کسی که بچه کوچک دارد استفاده از حمام خیلی سخت خواهد شد.    4. دمپایی حمام کف سوراخ دار بود که باعث خیس شدن پا می شود.    5. مسواک از بی کیفیت ترین مسواک موجود در بازار بود. در حد یک بار مصرف . با این وجود همه روزه مسواک اتاقها را تعویض نمی کردند. هر چند من هر روز زنگ میزدم و درخواست مسواک میکردم    6. دمپایی حوله ای اتاقها را هر روز عوض نمی کردند.     7. یخچال بسیار کوچک و خنک کنندگی آن صفر بود . بیشتر نقش کمد را داشت تا یخچال .    8. با وجود نصب نور پردازیهای  زیاد در سقف اتاق  بالای آینه جهت دید بهتر هیچ روشنایی وجود نداشت .  9. اتو در کمد وجود داشت   اما میز اتو وجود نداشت. به نظر من قرار دادن میز اتو در اتاق مهم تر از ترازوی دیجتالی است.  10. وجود ترازوی دیجیتالی در اتاق به نظر من نوعی توهین است . مثل این است که ما در مهمانی یک ترازو در جلو دید مهمان قرار دهیم . چه پیامی منتقل می شود؟ یعنی حواستان به خوردنتان باشد. من که از این کارشان ناراحت شدم.  11. پذیرایی میوه فقط روز اول بود آنهم برای دو نفر که نفر سوم را به حساب نیاوردند. از میوه عصرانه هر روزه خبری نبود.   12. سرویس چای و قهوه و لیوان و پیش دستی هم برای دو نفر بود.  13. مهم تر از همه در راهنمای استفاده از اتاق این جمله را نوشته بودند: مدیریت هتل از پذیرش مهمانان پرخاشگر معذور است. این جمله خیلی بی ادبانه است. یعنی هنوز مهمان را نشناخته برایش خط و نشان می کشند.  14. سرعت اینترنت هتل بسیار پایین بود .   معایب رستوران:  1. رستوران بسیار کوچک بود . از میزهای دونفره برای سه نفر استفاده می کردند. یک نفر هم در رستوران قدم رو می رفت تا بگوید چه کسی کجا بنشیند.  5. منوی صبحانه و ناهار کم و تکراری بود . و از غذاهای مانده روز قبل استفاده می شد.  6. صبحانه مربا  خامه  پنیر بصورت باز بود. این موضوع کاملا غیر بهداشتی است و باعث سوء تفاهم می شود هر لحظه فکر میکردم نکنه دست کسی به مربا خورده   نکنه باقی مانده مربا و خامه در بشقابها را دوباره استفاده می کنند. بهتر است برای رفع این سوء تفاهمات از مربا  عسل  کره  پنیر بسته بندی شده استفاده کنند. نان صبحانه مانده و بیات بود. نان شامل سنگک کله گنجشکی(به اندازه کله گنجشک بریده بودند) بربری کهنه   باگت و نان تست بود. اما از نان لواش خبری نبود.  7. صبحانه نیمرو آماده نداشت   سر آشپز یک ساعت دیر می آمد . یک بار هم که نیمرو سفارش دادم سفیده تخم مرغ نپخته بود. نوشیدنی هم فقط آب هویج و آب هندوانه و شیر بود.  8. چای را باید منظر می ماندیم خدمه بیاورند در فنجان بریزند. بهتر است روی هر میز قوری و چای کیسه ای قرار دهند تا مهمانان معذب نباشند.  9. منوی ناهار محدود و کیفیت خوبی نداشت . غذاها تکراری بود . من مطمئن شدم بعضی از غذاها   از روز قبل مانده چون کوفته های بد مزه را کسی نمی خورد و هر روز هم درمنو بود. غذای قابل تحمل رستوران سبزی پلو با ماهی بود. که برنج بسیار خشک و بی روغن بود.  10. در رستوران روغن زیتون  و یا کره کوچک وجود نداشت تا هر کسی دوست دارد غذای چرب بخورد از کره بسته بندی شده و یا روغن زیتون استفاده کند.  11. نوشابه و آب هم باید منتظر می ماندیم تا خدمه نوشابه های ریخته شده در پارچ را سر میز بیاورند . که این خساست هتل را نشان میدهد. بهتر است انواع نوشیدنی به صورت بطری  روی میز گذاشته شود تا مهمان به راحتی بتواند اننتخاب کند.   12. قوانین بسیار خشک و غیر قابل انعطاف هتل اذیت کننده است. مثلا هر گز راضی نشدند که بن ناهار را با بن شام عوض کنند.  13. تحمیل وعده ناهاری هتل نیز خوشایند نیست . شاید کسی دوست ندارد از ناهار هتل استفاده کند پس بهتر است هزینه ناهار را کم کنند  14. کافی شاپ هتل بسیار بسیار گران و فقط در حد نوشیدنی و دو نوع ساندویچ بود.  در این هتل از اصالت میزبان ایرانی خبری نیست . و تازه به دوران رسیدگی به راحتی به چشم می خورد.   ترجیح میدهم با پول بیشتر از هتل بهتری استفاده کنم و یا با پول کمتر به هتل دیگری هم سطح این هتل  بروم.   این هتل در حد 4 ستاره است.   --  ​​:  نظر شما توسط مدیریت محترم هتل سورینت مریم پاسخ داده شده است. None  --                                 </t>
  </si>
  <si>
    <t xml:space="preserve">با سلام به همه عزیزان.من مدت 3شب در این هتل اقامت داشتم.این هتل بسیار شیک و مجلل بود.برخورد پرسنل عالی بود.فقط کیفیت نان سنگک و بربری صبحانه هتل اصلا خوب نبود کیفیت سوسیس ها خوب نبود.ناهار عالی بود.اتاق بسیار تمیز و شیک تنها ایراد اتاق آب بسیار بسیار داغ حمام و دستشویی بود که بهجای اینکه بهت آرامش بده عصبیت میکرد و پرسنل میگفتند ای آب داغ یک چیز عادی در جزیره است و چاره ای نداره.در نهایت اقامت در این هتل رو به همه پیشنهاد میکنم                                 </t>
  </si>
  <si>
    <t xml:space="preserve">سلام من و همسر و دخترم به همراه خواهرم و همسرش كه ماه عسلشون محسوب ميشد به مدت 3روز و 2شب از 20 تا 22 مهردر اين هتل بوديم ... هتل كوجك ولي بسيار دنج و دوست داشتني بود ... اتاقها تميز و دلنشين ... غذاش خوب بود ... كاركنانش واقعا مودب ... وقتي وارد هتل ميشي از بوي كلها مست ميشي ... نظم فراوان و رسيدكي سريع به درخواستها ... واقعا و تنها ايرادش سوراخ بودن زير دمباييها بود و در كل خيييلي راضي بوديم ...                                 </t>
  </si>
  <si>
    <t xml:space="preserve">با سلام  فکر کنم تنها چیزی که میشه گفت اینکه همه چیز عااااااااللییییییی  واقعا ازینکه هتل مریمو انتخاب کردم خیلی خوشحالم.حتی سختگیرترین آدما هم بجز سوراخ بودن دمپائی سرویس بهداشتی نتونستن هیچ ایرادی ازین هتل بگیرن.پشیمون نمیشید.مخصوصا به کسائی که میخوان برن ماه عسل توصیه میکنم حتما برن.  با تشکر فراوان از مدیریت هتل مریم و مدیریت این سایت.چون تنها سایتیه که هرچی توش نوشته شده واقعیته واقعیته.ممنون از همگی و خسته نباشید.                                 </t>
  </si>
  <si>
    <t xml:space="preserve">سلام. من و مادرو برادرم از تاریخ ۱۵ تا ۱۸ مهر در هتل مریم اقامت داشتیم. در تمام هتل نظم واضحی مشهود است که نشاندهنده مدیریت عالی و برنامه ریزی صحیح است. کارکنان بسیار مودب هستند و غذاها بسیار لذیذ و متنوع. من قبل از این چند ین بار تجربه مسافرت کیش داشتم ولی اقامت در مریم بسیار لذت بخش بود. مطمئنا برای سفر های بعدی حتما همین هتل رو انتخاب میکنیم. فقط لطفا دمپایی داخل سرویس رو عوض کنید چون سوراخ داره و باعث میشه آب از کف زمین به پا برسه. بازم ازهمه کارکنان مودب هتل سورینت از طرف خودم و مخصوصا مادرم تشکر میکنم                                 </t>
  </si>
  <si>
    <t xml:space="preserve">با سلام به همه دوستان.  من خودم تا حالا کیش نرفتم اما واسه کادوی ماه عسل خواهرم خواستم بفرستمشون کیش.خلاصه با کلی تحقیق وو سایت از تاریخ 7/7 تا7/9 در هتل سورینت مریم بودند.دست هلو کیش و دوستان درد نکنه.خیلی خیلی عالی بوده.با خواهرم که صحبت میکردم از همه چی راضی بودند.دامادمون بهم زنگ زد گفت با این همه غذا موندیم چی بخوریم.و میگفت با اون پولی که قیمت تور بود مفت مفت.میوه های عالی .پرتقال.سیب.خیار.تمیزی هتل.صبانه.همه چی همه چی عالی بوده.از هیچ چیز ایراد نگرفتن به جز ترانسفر برگشت که نداشته.خلاصه ما کلی رو سفید شدیم ووو.از همه ممنونم باشد روزی که بتونم خودمم برم و حتما حتما هتل بسیار زیبا و وزین سورینت مریم رو انتخاب میکنم.  مرسی هلو کیش .  پایدار و استوار باشید.  نیک بین                                 </t>
  </si>
  <si>
    <t xml:space="preserve">هتل بسيار شيك با فضايي گرم و دوستانه  كاركنان مودب  سرويس خيلي خوب كه البته با توجه به قيمت هتل اين انتظار هم  ميره كه سرويس دهي خوب باشه  اتاقا خيلي تميز بود مخصوصا سرويس بهداشتي  صبحانه خيلي خوب بود نهار هم كيفيت مطلوبي داشت مخصوصا سبزي پلو ماهيش عاليييييييييي بود يكم برنجا خشك بود و چربيش كم بود كه اين سليقه ايه  نكات منفي اي كه داشت ما چهارشب تو اين هتل اقامت داشتيم هروز اناقها نظافت ميشد اما جارو كف نميكشيدن گاهي يا دمپايي يكبار مصرف مجدد نميزاشتن كه اينو دوست نداشتم  دمپايي سرويس ازيناست كه سوراخ داره خيلي بدم ميومد ميرفتي حمام ميخواستي بياي  بيرون همش حس ميكردي اب باز به كف پات خورده اين نوع دمپايي اصلا مناسب نيست  ما ساعت ٩ صبح رسيديم هتل روز اول گفتن اتاق نداريم رفتيم پاساژ ساعت ١٢ برگشتيم خيلي هم گرم بودو خسته بوديم صبح خيلي زود پرواز داشتيم تازه ساعت دوازده گفتن بزارين ببينم اتاق امادست من خيلي ناراحت شدم تا من ناراحتيمو عنوان كردم اتاق مرتبو خوبي بهمون دادن يعني اتاق داشتن فقط  نياز داشتن يكم ادم عصباني شه انگار! ما از صبح خيلي محترمانه منتظر مونديمو چيزي نگفتيم ديگه انتظار نداشتيم بعد اينهمه معطلي بازم بگن ببينم اتاق داريم يا نه !!!!!!!!  ترانسفر به موقع بود اما  با يه ون و با هتل هاي ديگه يكي بود كه اين در حد يه هتل خوب نيست مثلا شايگان يه ميني بوس تمييز و بزرگ داره براي ترانسفر يا حتي هليا يه ميني بوس خيلي خوب داره اما مريم ......  جز اين موارد همه چي عالي و خوب بود  من قبلا هليا شايگان و فلامينگو رفتم  صد در صد مريم از همه بهتر بود از نظر سرويس و تميزي جز فضاي خيلي كوچيكش و نداشتن فضاي سبز اصلا مشكلي نداره بعد شايگان خوب بود و بعد هليا  من اصلا از فلامينگو خوشم نيومد مخصوصا كيفيت غذاش نسبت به مريم كيفيتش خيلي پايينه اما تنوعش بيشتره و كاركنانش به صبوري كاركنان مريم نيستن به هيچ عنوان  من براي بار بعد باز هم مريم رو براي اقامت انتخاب ميكنم                                 </t>
  </si>
  <si>
    <t xml:space="preserve">سورینت مریم مکانی برای خلق خاطرات زیباست...سوای پاکیزگی آرامش و سکوت مثال زدنی کیفیت و کمیت مناسب وعده های غذایی  سرویس های بهداشتی کاملا استریل و مناسب  لوکیشن خوب هتل در جزیره   تهویه مناسب و نور پردازی کافی در اتاق ها  رستوران ها و لابی و.....( ویژگیهای مثبت  متعدد دیگر ) برجسته ترین ویژگی این هتل که متاسفانه به اعتقاد من در ایران صرفا مختص به این هتل می باشد پرسنل کاملا حرفه ای و آموزش دیده است.سفرتان به کیش را با اقامتی  به یاد ماندنی در هتل سورینت مریم شیرین تر نمایید.                                 </t>
  </si>
  <si>
    <t xml:space="preserve">سلام من و همسرم به مدت دو شب در این هتل فوق العاده اقامت داشتیم.از نظر تمیزی و نظافت بی نظیر بود.کارکنان خیلی با شخصیت و مودب .از پذیرش تا دربان هتل واقعا انسان های دوست داشتنی بودند.من این هتل رو به همه به عنوان اولین انتخاب پیشنهاد می کنم.کیفیت غذا عالی.تنوع صبحانه . نهار بی نظیر .خیلی خوووووووشمززه بود غذا. بهترین هتل کیش همینجاست.مینی بار و اینترنت عالی.خیلی ممنونم از این هتل عالی.واقعا هر چی بگم کم گفتم                                 </t>
  </si>
  <si>
    <t xml:space="preserve">بسيار عالي بود   اقامت بسيار راحتي داشتم   سرويس دهي بسيار مطلوب بود   كاركنان مودب بودند   به طور كلي خيلي راضي بودم   بر حلاف اينكه اول مردد بودم كه كدام هتل را انتخاب كنم در بين هتل هاي ٥* اما با اين كيفيت و پذيرايي   ١٠٠٪ سفر بعدي هم به همين هتل ميروم                                  </t>
  </si>
  <si>
    <t xml:space="preserve">من با خانواده به مدت 4 روز میهمان هتل بودیم همه چیز رضایت بخش ومورد قبول بود.برخورد پرسنل مودبانه و حرفه ای و نسبت به جاهای دیگر و حتی هتلهای دبی بیشتر دوستانه و حرفه ای بود.باورش برای ما که توی ایران هستیم کمی سخت بود .آرامش غذا و تمیز بودن محیط عالی بود.فکر نکنم برای مرتبه بعدی بتوانیم جای دیگر بریم.خاطرات خوبی برای ما در اين هتل رقم خورد.همگی برای اون محیط دلتنگیم .کاش آقای بابک زنجانی فرصت اتمام فاز جدید ونیمه کاره هتل رو داشت.حیف که استخر سونا و جکوزی نداشت. سورینت مریم و پرسنل خوب هتل به امید دیدار مجدد شما.                                 </t>
  </si>
  <si>
    <t xml:space="preserve">ما از تاریخ شانزدهم شهریور به مدت چهار شب در این هتل اقامت داشتیم . با وجود سفرهای متعددی که در سالهای گذشته به کیش داشتیم؛ این اولین باری بود که با اقامت راحتی روبرو شدیم ؛ استقبال خوب؛ تحویل سریع اتاق؛بوی مطبوع ناشی از گلهای مریم موجود در هتل ؛نوشیدنی خوشامدگویی ؛اتاقهای بسیار تمیز با وسایل مدرن و جدید   صبحانه و ناهار متنوع و فوق العاده  سرو میوه و چای و قهوه و رفتار و همکاری فوق العاده پرسنل هتل و ساختمان زیباو در عین حال کوچک هتل که باعث سرویس دهی مناسب به تمامی مهمانان میشد   از هر نظر قابل سپاس است. به امید اینکه تمامی امکانات ادامه دار باشد.                                 </t>
  </si>
  <si>
    <t xml:space="preserve">من  به همراه خانواده ام چند روز پيش در اين هتل ساكن بوديم خيلي خيلي هتل خوب وعالي  بود. برخورد پرسنل وكار كنان عالي بود. به من و خانواده ام خيلي خوش گذشت در كل همه چيز عالي بود  من پيشنهاد ميكنم حتما به اين هتل  بريد پشيمون نمي شيد                                 </t>
  </si>
  <si>
    <t xml:space="preserve">ترانسفر رفت تا هتل با ون بود ولي استقبال با نوشيدني بسيار جالب بود . پرسنل بسيار مؤدب و پذيرش بدون تأخير بود  اتاقها بسيار تميز و واقعا تميز ترين هتلي كه در كيش رفتم  رستوران هم غذاهاي با كيفيت و بر خلاف نظراتي كه خوانده بودم نسبت به ساير هتل ها تنوع بيشتري داشت  از نظر فضاي هتل از داريوش و مارينا كاملا كوچك تر است اما كيفيت كاملا بهتر دارد در ضمن ما دو زوج بوديم كه هر كدام حداقل ٤ بار به كيش سفر كرديم و اين نظر همهء ما بود  اميدوارم مثل هتل داريوش كيفيت هتل روز به روز پايين نياد                                 </t>
  </si>
  <si>
    <t/>
  </si>
  <si>
    <t xml:space="preserve">همه چیز عالی بود مخصوصا کیفیت و سرعت اینترنت خیلی خوب بود هر شب تا صبح کلی فیلم دانلود میکردیم :)   IP-TV هتل هم خیلی جالب بود از بین کلی فیلم و موزیک  میتونستیم هر چی دلمون میخواست انتخاب کنیم !!!  غذاهای رستوران هم خیلی  متنوع و خوشمززززه بود .  اگر اهل قهوه هستید   حتما "لاته آرت" اینجا رو امتحان کنید. مشابه  تزیین و نقشهای روی این قهوه هتل مریم را من هیچجای دیگه ای ندیدم.    اگه قصد سفر به کیش دارین هتل مریم امتحان کنید پشیمون نمیشید                                    </t>
  </si>
  <si>
    <t xml:space="preserve">من براى اولين بار به جزيره كيش سفر كردم و به توصيه دوستان هتل مريم را انتخاب كردم. در كمال تعجب اين هتل با تمامى هتل هاى ديگرى كه در ايران رفته بودم متفاوت بود و واقعا احساس أقامت در يك هتل لوكس با سرويس عالى و پرسنل واقعا با ادب و آموزش ديد هرا تجربه كردم. خدمات رايگان هتل با توجه به قيمت نسبتا بالاى اطاق دور از انتظار نبود و كيفيت سرويس دهى بسيار خوب بود.                                  </t>
  </si>
  <si>
    <t xml:space="preserve">من به همراه خانواده در 2 اتاق این هتل اقامت داشتیم.همه چیز فوق العاده بود   اصلا فکر نمیکردم همچنین سرویس و خدماتی را در کیش دریافت نماییم.  هر 4 نفر ما از همه نظر راضی بودیم.  هتل بسیار لوکس   شیک و تمیز بود و کاملا بالاتر از هتلهای دوبی بود.  کارکنان هم رفتار خوب و کاملا مودبانه ای داشتند.  کیفیت غذا عالی بود   مخصوصا چای مخصوص هتل بی نظیر بود.    امیدوارم باز هم بتوانیم به کیش سفر کنیم و دوباره هم در هتل مریم اقامت کنیم.                                 </t>
  </si>
  <si>
    <t xml:space="preserve">بسم تعالی  ما به مدت 4 روز در 2سوییت جونیور ازاین هتل اقامت داشتیم.  این هتل استقبال بسیار عالی را در بدو ورود از ما انجام داد. ترانسفر فرودگاهی واستقبال در هتل عالی بود.  مادر ساعت 8 به این هتل وارد شدیم اما با اینکه اتاق های خالی در هتل وجود داشت اما اتاق به ما تحویل داده نشد چون ما هتل را از طریق شرکت های اینترنتی رزرو کرده بودیم و از ما درخواست مبلغ نیم بها کردند. درحالی که به سایرین اتاق ها را تحویل دادند!!!  صبحانه و نهار این هتل وبرخوردکارکنان بسیار خوب میباشد.  اتاق ها نیز بسیار مرتب وتمیز میباشند.  تنها ایراد اتاق ها بوی نامطبوع دستشویی هاو چکه آب از سقف دستشویی هر دو اتاق بود که تا آخرین روز برطرف نشد.  اما این هتل در کل به نظر من از مارینا وداریوش بهتر است.و اگر که ریز بین نیستید اقامت در آن را به شما پیشنهاد میکنم.                                   </t>
  </si>
  <si>
    <t xml:space="preserve">با سلام خدمت دوستان   من به همراه همسرم برای ماه عسل با کلی تحقیق در تاریخ 23 مرداد تا 26 این هتل و انتخاب کردیم.  ما هتل های زیادی و در ایران و کشورهای دیگه رفتیم.اما با اطمینان کامل میتونیم بگیم یکی از بهترین هتلهایی بودکه رفته بودیم. فکر نمیکردیم همچین خدماتی تو ایران ارائه بشه. ما چون ماشین رنت کرده بودیم استقبال نداشتیم. وقتی که به هتل رسیدیم با استقبال بسیار مناسب مواجه شدیم و با حوله استریل و نوشیدنی مناسب مناطق گرمسیری پذیرای شدیم. بلافاصله و بدون معطلی معمول اکثر هتلها.اتاق هتل تحویل داده شد.وسایلمون توسط مهماندار به اتاق منتقل شد و ما به همراهشان به اتاق رفتیم و با یک اتاق فوق العاده تمیز و با وسایل نو و وسایل پذیرایی و همه چیز عالی مواجه شدیم. سیستم تلویزیون با آرشیو فیلم موسیقی سریال و امکانات دیگه نکته جالبی بود. عصر به عصر ظرف میوه تخویل درب اتاق. صبحانه و ناهار با کیفیت بالا. برخورد بسیار مودبانه و چهره خندادن پرسنل هتل و امکانات و موقعیت محلی و هر چیزی که از یه هتل تاپ انتظار داشتیم باعث شد بهترین مسافرت ما در ایران بشه و حتما دفعه بعد هم این هتل و انتخاب مبکنبم. چون معلومه که این هتل اصول یک هتل 5 ستاره رو دارد. من به همه توصیه میکنم.                                 </t>
  </si>
  <si>
    <t xml:space="preserve">با سلام من به همراه همسر و فرزندم مدت ٣ شب درهتل سورينت مريم اقامت داشتيم از بدو ورود به هتل با استقبال گرم و صميمي پرسنل هتل مواجه شديم  ازلحاظ امكانات و تجهيزات داخل هتل هم هيچ كمبود نداشتيم و واقعا همه چيز مرتب و تميز بود همچنين منوهاي صبحانه و ناهار متنوع  تازه و لذيذ بود  من به همه دوستان و اشنايان اين هتل را پيشنهاد ميكنم و اميدوارم اين كيفيت هميشه ماندگار باشد تابه اميد خدا در سفر بعد هم اين هتل جزو بهترين گزينه هاي انتخابي ما باشد                                  </t>
  </si>
  <si>
    <t xml:space="preserve">درود بر همه دوستان   من و همسرم سه روز مهمون این مهربانان بودیم به همتون توصیه میکنم اگه قصد کیش رفتن دارن حتما این هتل انتخاب کنین همسرم تو این سفر باردار بود و ما بیشتر تو هتل بودیم همه چی از تمیزی و برخورد عالی پرسنل و سرعت و دقت در انجام خدمات و آرامش مثال زدنی و غذاهای خوب و خلاصه همه چیز دست به دست هم داد تا این یه سفر رویایی واسمون باشه به قول یکی از دوستان گاهی اوغات اینقدر احترام و برهورد عالی بود که ما شرمنده میشدیم جالب ترین نکته هتل اینجاست که وقتی شما درخواستی از هرکدوم از پرسنل بکنین بدون در نظر گرفتن موقعیت و جایگاهشون فقط هدفشون برآوردن نیاز مهمان بود واقعا از همشون ممنونیم و امیدوارم دوباره بتونم به این هتل برم.                                 </t>
  </si>
  <si>
    <t xml:space="preserve">من به اتفاق همسرم راهی کیش و هتل مریم شدیم...واقعا فوق العاده بود خیلی خیلی خیلی تمیز...هیچ چیزی در هتل کم و کسر نداشتیم.رفتار کارکنان عالی بود...در هر لحظه که مارو میدین سلام میکردن...صبحانه عالی ناهار عالی...واقعا بهشت بود...اتاقها تمیز سرویسها عالی....برای من که اولین مسافرت متاهلیم بود بهم خیلی خوش گذشت...دفعه بعدی هم حتما به همین هتل میرویم...                                 </t>
  </si>
  <si>
    <t xml:space="preserve">تجربه من در 3 روز اقامت در این هتل:  1- به روز بودن  تمیزی اتاق  سرویس بهداشتی شگفت انگیز است ! اینجا ایران است ؟  2- پرسنل آموزش دیده... نه .... مهارت بالایی در برخورد با شما دارند. راستش بیش از انتظار احترام میگذارند.  3- دسترسی مکانی این هتل به مراکز خرید عالی است (فقط به بازار مرجان دور است)  فاصله ها از 500 متر (زیتون و مروارید) تا 1000 متر (پردیس ها) است. فاصله تا اسکله تفریحی 1000 متر است.  4- منوی صبحانه و ناهار بسیار خوب و البته تکراری است. شاید انتظار منوی متفاوت ناهار در هرروز منطقی نباشد  5- سرعت اینترنت در حد 512 است. با هر بار روشن شدن دستگاه باید مجددا نام کاربری و کلمه عبور را وارد کنید.    انتخاب این هتل را با بررسی قبلی انجام دادم و الان واقعا راضی هستم.  * راستی یک نکته اینکه به دلیل طوفان بودن دریا امکان استفاده از ورزش های آبی و پلاژ را برای 2 روز از دست دادیم. بد نیست شما قبل از سفر این را هم کنترل کنید.                                     </t>
  </si>
  <si>
    <t xml:space="preserve">با سلام من میخواستم از تجربیات اقامت 3 روزه خودم براتون بنویسم این هتل واقا از هر نظر عالی بود و تنها لذت من از این سفر 3 روزه بود اتقهای هوشمند عالی برخورد بسیار خوب پرسنل و صبحانه ونهار خیلی خوب ولی پیشنهاد میکنم برای صرف شام جای دیگری را انتخاب کنید فقط تنها ضعف این هتل نداشتن استخر سونا و جکوزی بود                                  </t>
  </si>
  <si>
    <t xml:space="preserve">سلام من از تاریخ 22/5/93به مدت دو شب در این هتل اقامت داشتم   برخورد کارکنان : بسیار عالی و دوستانه و مودبانه بود   اتاق ها : بسیار عالی مرتب و تمیز و بزرگ بود   خدمات   : عالی   رستوران : برخورد عالی            تنوع خوب             کیفیت متوسط رو به خوب   فاصله تا مراکز تفریحی و خرید : متوسط   در ضمن پرواز برگشت ما تغییر کرد و با پرداخت هزینه و البته تغییر اتاق ( چون اتاق اول رزرو شده بود ) مدیریت محترم هتل امکان استفاده از هتل را تا ساعت 7 شب به ما دادند   با تشکر از مدیریت و تمامی کارکنان هتل                                    </t>
  </si>
  <si>
    <t xml:space="preserve">من به همراه خانواده در مرداد 93 مهمان اين هتل بوديم پاكيزگي اتاقها و نحوه برخورد پرسنل عالي بود ولي براي هتل 5 ستاره تنوع غذا واقعا كم بود من سال قبل هتل 4 ستاره بودم تنوع صبحانه و نهار خيلي بيشتر از اين هتل بود . اينترنت هم هربار كه ازهتل خارج شويد ميبايست مجددا نام كاربري و كد عبور از رزروشن دريافت كنيد.                                 </t>
  </si>
  <si>
    <t xml:space="preserve">سلام من تعطیلات عید فطر توی این هتل اقامت داشتم یعنی از 7 تا 11 مرداد هتل واقعا خوبیه برخورد پرسنل واقعا خووب و مودبانه است من قبلن هتل های دیگه مثل مارینا پارک و داریوش رو امتحان کرده بودم اما این هتل واقعا از اونا بهتره فقط امیدوارم کیفیتش افت پیدا نکنه و همچنان خووب باقی بمونه                                  </t>
  </si>
  <si>
    <t xml:space="preserve">من در مدت عید فطر در این هتل بودم به همراه همسرم  خیلی عالی بود هم از نظر برخورد پرسنل وهم غذا وتمیزی ولوکس بودن اتاق ها همه چی خوب وعالی است پیشنهاد می کنم که حتما به این هتل برید فقط کاش استخر هم داشت.                                 </t>
  </si>
  <si>
    <t xml:space="preserve">با سلام خدمت دوستان من الان همراه همسرم وفرزندم در هتل سورينت مريم هستم از هر نظر هتل عالي است   تميز   پرسنل مودب   هتل شيك و مدرن   من كه خيلي راضي هستم تا حالا تو كيش يه همچين هتلي نرفته بودم توصيه ميكنم حتما امتحان كنيد ناهارش و صبحانه اش هم كامل و با كيفيت و خوشمزه است   ايكاش استخر هم داشت :(( و شانس ما الان پلاژ بانوان بسته است و من خيلي از اين موضوع ناراحتم فقط به اميد پلاژ آمده بودم كاش كمي به فكر مسافرين بودند :-(( اما هتل زيبايمان همه چيز را جبران كرده   امتحان كنيد و اميدوارم مديريت اينجا به همين منوال مديريت را ادامه بدهد و كيفيت و تميزي اين هتل افت پيدا نكند و آرزوي موفقيت ميكنم براي مديريت هتل سورينت مريم :-))                                 </t>
  </si>
  <si>
    <t xml:space="preserve">جند روزی که دز هتل اقامت داشتم ار برخورد پرستل هتل بسیار بسیار لذت بردم انقدر سلام کردن و در باز کردن که خودمم شرمنده شدم از لحاظ رستوران و کیفیت غذا خیلی خیلی رازی بودم و لذت بردم و به همه دوستام پیشنهاد دادم فوق العاده بود مرسی.                                 </t>
  </si>
  <si>
    <t xml:space="preserve">سلام.من تازه 5.1 از این هتل برگشتم...  از همه نظرعالی بودش.پرسنل خوب.سالن های مجلل . اتاقهای مدرن وتمیزوباکیفیت...اگرقرارباسه دوباره کیش برم بازهم به این هتل میرم...فقط ای کاس استخروسوناهم داشت...در همه موارد خووب بودند                                 </t>
  </si>
  <si>
    <t xml:space="preserve">باسلام احترام:    من و همسرم به مدت 3 شب از 22 تير 93 در اين هتل اقامت داشتيم.  ازنظر ترانسفر به موقع انجام شد هنگام ورود به هتل با نوشيدني خنك پذيرايي شديم تحويل اتاق زودتر از زمان تحويل شد سرويس بهداشتي و حمام بسيار تميز و خوبي داشت سرويس ميوه و سرويس چاي و قهوه در داخل اتاق هرروز بسيار جالب بود پرسنل خوشرور و كاملا با ادب داشت نهار و صبحانه تنوع غذاها هم خيلي عالي بود. در مسافرت بعدي در همين هتل اقامت مي كنم.                                 </t>
  </si>
  <si>
    <t xml:space="preserve">سلام من به همراه خانواده 3 شب تو این هتل اقامت داشتیم میشه گفت تو ایران بی نظیره پاکیزگی اتاق ها کیفیت غذا برخورد کارکنان همه عالیه امیدوارم کیفیت خدماتشون در همین حد بمونه و مثل بعضی جاهای دیگه بعد از یه مدت افت نکنه                                 </t>
  </si>
  <si>
    <t xml:space="preserve">در تاریخ 15 تیر 93 به اتفاق خانواده به مدت 2 شب در هتل مریم اقامت داشتم . همه چیز عالی بود از برخورد مودبانه کارکنان گرفته تا پاکیزگی اتاق و کیفیت رستوران از زحمات کارکنان تقدیر وتشکر میشود .این هتل فقط استخر و سونا ویک حیاط بازی برای بچه ها کم دارد که امیدوارم در ساختمان جدید در نظر گرفته شود .                                  </t>
  </si>
  <si>
    <t xml:space="preserve">با سلام   من به همراه خانوادم در این هتل اقامت داشتم - فوق العاده رویایی بود - واقعا انتظار این همه خوبی رو نداشتم - کیفیت صبحانه عالی بود. بوفه کامل گرم و سرد - آبمیوه های کاملا طبیعی - پخت املت و نیمرو و...  ناهار خیلی خوشمزه - ماهی رو به همه توصیه می کنم - میز سالاد و دسر با کیفیت عالی -   واقعا ممنونم از همه کارکنان هتل                                  </t>
  </si>
  <si>
    <t xml:space="preserve">من و همسرم برای ماه عسل به هتل مریم رفتیم  من پس از کلی تحقیق در باره هتل های کیش این هتل را انتخاب کردم خانمم خیلی از نظر تمیزی حساس بود و هیچگونه اشکالی از این هتل نگرفت برخورد پرسنل کاملا با ادب و خیلی هم احترام می گذاشتن ختی کسانی که نظافت رو انجام می دادند  غذا و صبحانه خیلی خوب بود فقط ترنسفر برگشت نداشت که باز خچه ای به کل این مجموعه وارد نمی کنه. در کل این هتل رو پیشنهاد می کنم.                                 </t>
  </si>
  <si>
    <t xml:space="preserve">با عرض سلام من یکی از مسافران همیشگی کیش هستم که می خواهم مقداری از تجربیاتم را در اختیار دوستان بگذارم تا خاطره ای خوش از سفرشون بدست بیارن اول نکته این هست که هدفتون از سفر مشخص باشه  که به نظر من کیش هم جایی هست که شما اگه اهل خرید کردن هم نباشید حداقل برای دیدن پاساژ ها و قرار گرفتن در مرکز شادی و جنب و جوش نیاز به گشت زنی در این مراکز خرید را دارید و مساله دیگر نزدیک به ساحل بودن و ترجیحا ویوی ساحل رو داشتن چون اگه هتلی باشین که دسترسی ساحل براتون به سادگی مهیا نباشه شما تایم خیلی کوتاهی به ساحل خواهید رفت و احساس نمی کنید که اصلا دریایی وجود داره و یکی از لذتهای اصلی کیش رو از دست می دهید خوب با این تفاسیر من تجربیاتم رو از هتلهایی که بودم در اختیارتون می زارم هتل مریم تمیزی و زیبای و برخورد کارکنان و کیفتش خیلی خوبه اما دسترسی به مراکز و ساحل خوب نیست و اندازه هتل و لابی هم کوچک می باشدهتل داریوش بزرگ با شکوه همراه با باغی زیبا که توصیه می کنم اتاق رو به دریاش رو بگیرین خوب اتاقها و راهرو هتل و غذا و رفتار کارکنان در حد هتل 3 ستاره می باشد دسترسیش هم خوبه قیمتش هم تقریبا مثل هتل مریم هتل مارینا هتلی بزرگ تمیز زیبا با حیاتی قشنگ و خوب اتاقهای نسباتا بزرگ کیفت غذای خوب برخورد کارکنان هم اکی بود اما دسترسی خوب نداره و اتاقی با ویوی ساحل هم در واقع وجود نداره چون اتاقها بیشتر در  طبقه همکف هست و اتاقهای طبقه دوم هم که رو به دریا هست نه بالکن داره نه نسبت به اتاقهای پایین ویوی خوب داره و کو چکتر از اتاق های همکف هست و قیمت هتل از تمامی هتلهای 5 ستاره گرونتره هتل شایان ناهار نداره هتل قدیمی ساختی هست کیفیت صبحانه در حد 3 ستاره تمیزی اتاقها در حد 4 دسترسی عالی چه ساحل چه مراکز خرید ویوی اتاقهای رو به در یاش بعد از هتل داریوش خیلی خوبه چون داریوش باغ خیلی زیبا داره البته حیات هتل شایان هم سر سبزه قیمت این هتل مناسب هست البته باید توجه داشته باشین که چون این هتل ناهار نداره خوب می بایست ارزونتر هم باشه در کل با سلیقه خودم و علایق شخصی و اون فاکتور هایی که در ابتدا عرض کردم اگر قیمت تور هتل داریوش و مارینا یکی باشه میرم مارینا با اینکه داریوش رو بیشتر دوست دارم شاید هم 2 شب مارینا 1 شب داریوش اگه داریوش 200 تومن ارزونتر باشه حتما می رم داریوش اگه هم شایان 200 تومن نسبت به داریوش ارزونتر باشه اون موقع هست که شرایط مالیم رو می سنجم.فراموش نکنید که یکی از فاکتورهای انتخاب هتل ارزیدن آن نسبت به قیمت پرداختی شماست.موفق باشید و سفر خوبی داشته باشید                                 </t>
  </si>
  <si>
    <t xml:space="preserve">با سلام  من به اتفاق خانواده و ٧ نفر از دوستانم از آژانس كيميا پرواز اين هتل را انتخاب و رزرو نموديم خانم حافظ پور بسيار از اين هتل تعريف كرد   ولي در زمان ورود به هتل و با مشاهده پرسنل و رفتار متفاوت آنها شوكه شديم..... آيا اينجا ايران است..... همه چيز در حد هتل هاي لوكس دبي و اروپا بود..... واقعا لذت برديم.... اتاق ها ي تميز و با امكانات استثنايي... بوفه صبحانه كامل .... آب ميوه طبيعي... انواع نان ها... بوفه ناهار با غذاهاي ايراني ... پرسنل آموزش ديده كه باعشق و علاقه كار مي كنند... واقعا ما همگي از اقامت در اين هتل لذت برديم.... به همه كساني كه مي خواهند به كيش بروند فقط اين هتل را معرفي مي كنم... واقعا مرسي از همه پرسنل هتل.....                                 </t>
  </si>
  <si>
    <t xml:space="preserve">باسلام  من و همسرم در از 10 تیر تا 13 تیر93 مدت سه شب در این هتل مریم اقامت داشتیم   با توجه به اینکه من هتل های زیادی رو توی ایران دیدم به جرات می تونم بگم هتل مریم کیش هتل بسیار تاپی هستش  از نطر ترانسفر به موقع انجام شد دربدو ورود با نوشیدنی خنک پذیرایی شد تحویل اتاق و انتقال چمدان ها بسیار سریع انجام شد  وضعیت زیبایی و پاکیزگی اتاق ها بسییار خوب بود باتوجه به اینکه خانم من بسیار به پاکیزگی اتاق ها اهمیت میده و همیشه هم یه ایرادی پیدا می کنه  این اولین باری بود که نه تنها به نطافت تخت و اتاق ایرادی نگرفت بلکه از ملحفه هایی که آورده بودیم و همیشه تو بقیه هتل ها ازش استفاده می کردیم   استفاده نکردیم پون واقعا تمیز بود . موکت ها هم خوب بود  سرویس بهداشتی تمیز و خوب بود حوله ها هر روز تعویض می شد و از لحاط شامپو و صابون و لوسیون ها هر روز شارژ می شد حموم کوچک ولی خیلی تمیز و خوب بود مسواک و شاور و...موجود بود پخش موسیقی در حموم هم بد نبود  مینی بار اتاق ها و سرویس میوه عصر و سرویس چای   و قهوه اتاق هاهرروز به موق شارژ می شد   آراستگی و برخورد کارکنان بسیار عالی بود لباس فرم های بسیار تمیز و شیک   برخورد بسیا گرم و صمیمی کارکنان به خصوص کارکنان پذیرش علی الخصوص خانم دلاورنژاد و آقای صابری  لابی با فضای آرام و پخش زنده  پیانو  رستوران خوب بود صبحانه و ناهار به صورت بوفه و تنوع غذاها هم خوب بود و شام هم منو و اکثر غذاها ایتالیایی  در کل هتل آروم و شیکی هستش به همه اقامت این هتل رو توصیه می کنم به ما که خوش کذشت امیدوارم به شما هم خوش بگذره                                 </t>
  </si>
  <si>
    <t xml:space="preserve">ﻣﻦ ﺑﻬﻤﺮاﻩ ﻫﻤﺴﺮ ﻭ ﺩﻭ ﻓﺮﺯﻧﺪﻡ اﺯ ﻳﻜﻢ ﺗﻴﺮﻣﺎﻩ ﺑﻤﺪﺕ ﭘﻨﺞ ﺷﺐ ﻭ ﺩﺭ ﻗﺎﻟﺐ ﺗﻮﺭ ﺩﺭ ﺩﻭاﺗﺎﻕ ﺩﻭ ﺗﺨﺘﻪ ﻛﺎﻧﻜﺖ اﻗﺎﻣﺖ ﺩاﺷﺘﻴﻢ. ﺗﺮاﻧﺴﻔﺮ ﻓﺮﻭﺩﮔﺎﻩ ﺑﻪ ﻫﺘﻞ ﺩاﺷﺖ ﻭﻟﻲ ﺑﺮﻋﻜﺲ ﻧﺪاﺷﺖ. ﺑﺪﻭ ﻭﺭﻭﺩ ﺑﺎﻧﻮﺷﻴﺪﻧﻲ ﺩﻟﭽﺴﺒﻲ ﭘﺬﻳﺮاﻳﻲ ﺷﺪ. ﭘﺮﺳﻨﻞ ﺟﻮاﻥ  ﺗﺤﺼﻴﻠﻜﺮﺩﻩ  ﺧﻮﺷﺮﻭ  ﻋﻼﻗﻤﻨﺪ  ﺩاﺷﺖ. اﺗﺎﻗﻬﺎﻱ ﺑﺰﺭﮒ ﻭﺳﺮﻭﻳﺲ ﺑﻬﺪاﺷﺘﻲ ﻗﺎﺑﻞ ﻗﺒﻮﻟﻲ ﺩاﺷﺖ. ﺳﺮﻭﻳﺲ اﻳﺮاﻧﻲ ﺩﺭﻛﻞ ﻫﺘﻞ ﻳﺎﻓﺖ ﻧﻤﻴﺸﺪ. ﺑﻮﻱ ﻋﻂﺮ ﮔﻞ ﻣﺮﻳﻢ ﻫﻤﻴﺸﻪ ﺩﺭﻓﻀﺎﻱ ﻫﺘﻞ اﺳﺘﻨﺸﺎﻕ ﻣﻴﺸﺪ. ﻛﻴﻔﻴﺖ ﻭ ﻛﻤﻴﺖ ﻭ ﺗﻨﻮﻉ ﻏﺬاﻳﻲ ﺻﺒﺤﺎﻧﻪ ﻭ ﻧﺎﻫﺎﺭ ﻋﺎﻟﻲ ﺑﻮﺩ. اﻗﺎﻣﺖ ﺩﺭاﻳﻦ ﻫﺘﻞ. ﺭا ﺑﺮاﻱ ﻣﺴﺎﻓﺮاﻥ ﻛﻴﺶ ﺗﻮﺻﻴﻪ ﻣﻴﻜﻨﻢ.                                 </t>
  </si>
  <si>
    <t xml:space="preserve">باسلام این هتل بهترین هتل 5 ستاره در کیش می باشد که از همه نظر عالیست کارکنان هتل همگی آموزش دیده وبسیار مودب هستند .از نطر وضعیت اتاقها  نیز تمام امکانات رفاهی دراتاق هست  ووسایل آن کاملا مدرن و شیک می باشد . پذیرایی صبحانه و ناهار هم    نسبت به دیگر هتل های 5 ستاره کیش خیلی خوب است . به ما که خیلی خوش گذشت .رفتن به این هتل زیبارا به همه توصیه می کنم                                 </t>
  </si>
  <si>
    <t xml:space="preserve">با سلام  بنده بمدت 4 شب بهمراه همسر و دخترم در هتل مریم اقامت داشتیم.برخورد بسیار عالی پرسنلی که آموزش دیده اند و متعهد و عاشق کارشان فضای صمیمی در هتل ساخته است که آرامش خاطر وصف ناپذیری را رقم زده است.کیفیت غذای رستوران عالی با دیزاین منحصر بفردو کیفیت کافی شاپ و فست فود بسیار عالی و با قیمت مناسب ارائه میشود.تمیزی و آراستگی اتاقها و محوطه هتل بسیار عالی است.در کل هتل مریم جای هیچ ایرادی ندارد و همه چیز برای یک اقامت رویایی مهیاست.هر چند که با معیارهای بین المللی در زمینه هتلداری فاصله زیادی داریم ولی بدون شک هتل مریم جزو معدود هتل هایی است که براحتی میتواند حائز امتیازات جهانی شود.                                  </t>
  </si>
  <si>
    <t xml:space="preserve">باسلام من همراه خانواده 3شب و4روز دراین هتل  زیبا اقامت داشتیم ازهر نظر عالی و فوق العاده بود . صبحانه وناهار  عالی بود .اتاقهای هتل هم تمام امکانات رفاهی را داشت وهمه چی آن بسیار تمیزبود. پرسنل هتل هم بسیار مهربان و مودب و آموزش دیده بودند.    رفتن به این هتل زیبا را به همه پیشنهاد می کنم  واز مدیریت وکارکنان این هتل  بسیار سپاسگزارم .                                 </t>
  </si>
  <si>
    <t xml:space="preserve">من و همسرم به مدت دو شب در هتل اقامت داشتیم   با توجه به سفرهای زیادی که داشتم به نظرم در کیش حرف اول رو از نظر برخورد پرسنل   پاکیزگی اطاق   سرویس بهداشتی   سرو صبحانه و ناهار  میزنه  پیشنهاد می کنم اگر دنبال یک استراحت خوب و آرامش بخش هستید به این هتل یه سری بزنید                                 </t>
  </si>
  <si>
    <t xml:space="preserve">من و همسرم ماه عسل خود را به مدت سه شب در این هتل گذراندبم.این هتل از هر نظر هیییچ جای حرفی باقی نگذاشته چون برخورد پرسنل فوق العاده و چیزی ماورای تصور بود  وضعیت اتاق چه از نظر تمیزی چه زیبایی و چه از نظر امکانات عالی بود.از همه مهم تر کیفیت و تنوع بسیار خوب صبحانه و نهار ما را به وجد آورده بود.در حالت کلی هتل به گونه ای بود که حتی لحظات بودن در هتل را نیز برای ما به یاد ماندنی می کرد.تمامی مهمانان از نحوه برخورد پرسنل لذت می بردند.مینی بار اتاق و همچنین میوه بطور روزانه و رایگان شارژ می شد.من اقامت در این هتل را به تمامی کسانی که قصد سفر به کیش را دارند شدیدا توصیه می کنم.  اگر می خواهید برای اولین بار در ایران یک برخور درست حسابی در حد هتل های خارج از کشور ببینید  فقط هتل مریم!                                 </t>
  </si>
  <si>
    <t xml:space="preserve">با سلام و تشکر فراوان از مدیریت این هتل زیبا و تمیز.برای ما تمیزی هتل و ارامش هتل بسیار مهم بود که به خوبی رعایت شده بود.واقعا در حد هتل های خارج از کشور و بدون اغراق بهتر از انها هم میباشد.ما سوییت گرفته بودیم که بسیار راضی بودیم اتاق ها تمیزبود.حوله های حمام ملافه تخت و...در کل عالی بود.                                 </t>
  </si>
  <si>
    <t xml:space="preserve">سلام.به نظر من بهترین هتل کیش در حال حاضر هتل مریم.از همه نظر درجه یکه.از امکانات اتاق گرفته   تا رفتار کارکنان همه چیز عالی بود  نهار و صبحانه واقعا عالی بود.مخصوصا زمان سرو غذا که خیلی خوب بود  مخصوصا برای کسانی که مثل من برای ماه عسل می خوان برن کیش بهترین هتله                                 </t>
  </si>
  <si>
    <t xml:space="preserve">با اينكه با وسواس وتحقيق سورينت مريم وانتخاب كرديم ولي  هتل از چيزي كه انتظار داشتيم واقعا بهتر بود اگه تجربه اقامت در هتل هاي خوب و دارين و هتل هاي ايراني با ستاره هاي قلابي راضيتون نمي كنه  اين هتل و انتخاب كنيد و مطمئن باشيد بهترين هتل جزيره رو انتخاب كرديد.  اول از همه چيزي كه جالب توجه پرسنل آموزش ديده و كادر بسيار حرفه ايي هتل هست   محيط بسيار تميز خوش بو و دلچسب  يعني به عنوان مثال من كه آدم وسواسي هستم با خيال راحت مي تونستم از حوله و رختخواب هتل استفاده كنم  غذا و رستوران هتل هم خيلي خوب بود يعني اگه با ساير هتل هاي كيش مقايسه كرد عالي اما در مقايسه با هتل هاي چندين ستاره خارج از ايران هم شما رو راضي نگه ميداره ...                                   </t>
  </si>
  <si>
    <t xml:space="preserve">من چهار روز توی هتل اقامت داشتم ومهمترین چیز برخورد گرم و محترمانه ی پرسنل وبعد از اون تمیزی و سرویس دهی منظم ونظافت اتاق ها هستش.البته غذاهای هتل به نظرم در حد مطلوبی بود ولی برای هتل غذا پارامتر خیلی مهمی نیست.به هرحال من در این هتل اقامت ارامش بخشی داشتم و خیلی راضیم.ترانسفر فرودگاهی خوب بود هم استقبال و هم بدرقه.امکانات توی اتاق هم در حد یک هتل 5ستاره داخلی عالی بود.بهتون پیشنهاد می کنم حتما این هتل رو تجربه کنید.                                 </t>
  </si>
  <si>
    <t xml:space="preserve">با سلام من به همراه همسر و پسر سه ساله ام مدت سه شب در اين هتل اقامت داشتم بايد بگم با اينكه پرواز ما يك ساعت تاخير داشت اما ترانسفر  به موقعع در فرودگاه حضور داشت  پس از رسيدن به هتل زيباي مريم از ما با يك نوشيدني خنك پذيرايي شد و مراحل تحويل اتاق هم سريع انجام شد و ما در اتاقمان مستقر شديم بايد بگم كه اتاق ما تما ما  به وسايل نو و مدرن  مجهز بود حتي سشوار و اتو و هم كتري برقي و گاو صندوق وجود داشت از همه مهمتر اين بود كه سيستم برق و تهويه هوشمند بود در ضمن كشو وكمد كافي براي جاي دادن وسايل در كل از اتاقمون خيلي راضي بوديم اتاقمون خيلي تميز بود به اين دليل ميگم چون بچه كوچيك همراهمون بود خيالم از بابت تميزي اتاق راحت بود. از نظر كيفيت صبحانه و ناهار عالي بود وخيلي تنوع داشت تايم صبحانه و ناهار هم مناسب بود. از نظر برخورد پرسنل هم همه چيز خوب بود تمام از نيروي جوان   مجرب و كار ازموده  و در عين حال خوش برخورد بودند.    هتل مريم به مركز تجاري و بلدار پرديس و هايپر نزديك است و در زمانهايي كه هوا خوبه پياده راهي نيست در ضمن روبروي هتل پارك شهر قرار گرفته كه ديدن ابنماي اون به همراه نور پردازيش خالي از لطف نيست. در اخر از مديريت و پرسنل اين هتل خوب تشكر ميكنم .                                 </t>
  </si>
  <si>
    <t xml:space="preserve">چند روز پیش به اتفاق مادرم در  سورینت مریم به مدت سه شب اقامت داشتیم. تقریبا در طول پانزده سال گذشته  همه هتل های پنج و چهار ستاره کیش را تجربه کرده ایم و به جرات می توانم بگویم در هتل مریم از بهترین سرویس و راحتی در مقایسه با سایر هتل ها برخوردار شدیم. از جمله نقاط قوت هتل:    1. اول از همه پرسنل تربیت شده و بسیار با ادب این هتل (برخلاف هتل داریوش) است. به نظر من وجود  کارکنانی بسیار مودب و اموزش دیده و با ظاهری موقر و متین چه در رستوران و چه در بخشهای مختلف هتل یکی از ویژگی های برجسته این هتل است. که متاسفانه در هتل های دیگر به ندرت می توان دید.    2. رستوران هتل با بوفه صبحانه و نهار بسیار متنوع و با طبخ خوب و پاکیزه و با پرسنلی مودب و مجرب  جای ایرادی باقی نمی گذارد.    3. نظافت و سرویس اطاقها بسیار بی نقص بود و برخلاف هتل های دیگر که همیشه چندین مورد برای تذکر به خانه داری وجود داشت  حتی یک بار هم نیازی به تماس با خانه داری پیش نیامد.    و اما چند نکته که نمی توان جزو نقایص هتل به حساب اورد  اما مدیریت هتل برای رسیدن به وضعیت مطلوب   بایستی مد نظر قرار دهد.    1. در شب اول ساعت یک نیمه شب با زنگ در از خواب پریدیم و با سفارش اشتباه کافی شاپ مواجه شدیم. منتظر عذرخواهی از مدیریت داخلی هتل بودیم  اما خبری نشد!! شاید لازم باشد سرویس سفارش گیری کافی شاپ  با شناسایی دیجیتال شماره اطاق تماس گیرنده تکمیل شود.    2. برای تغییر  یک وعده کارت نهار با شام  هم با پذیرش و هم  با مدیر رستوران هماهنگ کردیم  اما هنگام شام با تغییر شیفت مدیریت رستوران نتوانستیم از رستوران استفاده کنیم. به نظر می رسد ناهماهنگی بین بخش های مختلف هتل وجود دارد که در جای خود مشکل افرین است.    در مجموع  من این هتل و مدیریت ان را تایید  و برای یک اقامت مطلوب به کسانی که نسبت به محل اقامت خود حساسیت دارند  توصیه می کنم.                                 </t>
  </si>
  <si>
    <t xml:space="preserve">سلام   من به اتفاق همسرم دوشب  در این هتل اقامت داشتیم   ترانسفر فرودگاهی به موقع اونجا بود ولی برعکس بقیه هتل ها که اسم هتل رو دستشون گرفته بودن راننده هتل مریم متاسفانه هیچ پلاکی دستش نبود و ما خودمون از چند نفر سوال کردیم تا پیدا کردیم .  به ما گفته بودن ساعت تحویل اتاق 12 هست ولی رزوشن به ما گفت ساعت 14 باید تحویل بدیم ولی یه کار خوب اونها این بود که چون اتاق خالی داشتن بهمون اتاق دادن .  ما بعد از تحویل اتاق رفتیم صبحانه وقتی صبحانمون تموم شد بهمون گفتند که اگر روز آخر خواستیم صبحانه بخوریم باید هزینشو پرداخت کنیم .  یه مورد که من دوست نداشتم این بود که موقع سرو صبحانه و ناهار مسولین هتل یه خانم و یه آقا ایستاده بودن داخل سالن غذاخوری   به نظر من اصلا احساس راحتی به آدم دست نمی ده .   1 . اتاق ها تمیز و شامل همه امکانات   2 . رفتار کارکنان خیلی مودبانه بود   3 . از همه مهمتر سکوت و آرامش هتل   فقط من روز اول مسافرتم رفتم نمای بیرون هتل شایان رو دیدم با اینکه از هتل مریم راضی بودم ولی دفعه دیگه هتل شایان رو انتخاب می کنم .به خاطر نزدیکی به ساحل و فضای بیرون هتل  راستی یادم رفت بگم که صبحانه خیلی عالی بود ولی ناهار هتل بد نبود آخه من صبحانه رو که دیدم گفتم ناهارش دیگه چیه   ولی موقع ناهار شک بهم وارد شد البته از نظر کیفیت منظورم هست.                                  </t>
  </si>
  <si>
    <t xml:space="preserve">با سلام. من به اتفاق همسر و فرزندم به مدت 4شب و5روز دراسفند92 دراین هتل رویایی اقامت داشتیم. اول باید از تمام کسانی که نظرشان درانتخاب این مکان جهت اقامتمان موثر بود تشکر کنم و بگویم تمام چیز هایی که این هتل در معرفی خوداعلام کرده دقیقا اجرا شد از استقبال تا بدرقه فرودگاهی گرفته تانوشیدنی خوشامد در لابی هتل  و بگویم اگر به قصد یک خاطره بیاد ماندنی و نهایت خوشی به کیش سفر میکنید بجز هتل مریم به جایی فکر نکنید ماقبل از دیدن این هتل پشیمان بودیم که کاش هزینه مان راصرف سفر به انتالیا میکردیم ولی بعداز دیدن این هتل از این فکرمان پشیمان شدیم و به نظرمان با توجه به صبحانه و نهار سلف سرویس و پذیرایی روزانه 4نوع میوه و چای و قهوه در اتاق وانواع نوشیدنیها و تنقلات و حتی اب معدنی هم در یخچال وهم در حمام ومهمترین مورد از نظر ما نظافت سرویس های بهداشتی و اتاق هزینه اقامت دراین هتل بالا هم نبود مضافااینکه اتاق ما روبه دریا بدون هیچ صدایی ازبیرون با کلیه وسایل مورد نیاز مسافران از سوزن و نخ و واکس گرفته تا اتو و سشوار و چیزایی که باید خودتون ببینید رو داشت واخرش بگم اصلا یکی از  تفریحهای ما اقامت در این هتل بود. در اخر از رفتار بسیاربسیار بسیارمودبانه کارکنان این هتل خصوصا کادر رستوران و سایرین نهایت تشکر را دارم.                                 </t>
  </si>
  <si>
    <t xml:space="preserve">با سلام.  شخصا حاضرم پول خرج کنم ولی بهم خوش بگذره و اتاق هایی به این تمیزی و ایده آلی داشته باشم در سفر..  درسته تور 3 شب این هتل حدود 1200 هزینه داره تقریبا مساوی تور استانبول یا دبی..اما شما وقتی برید هتل 5 ستاره ارم و به این هتل هم برید متوجه تفاوت هتل خواهید شد. از بابک زنجانی به خاطر ساخت چنین هتل خوبی تشکر میکنم. نظافت در حد عالی  کیفیت اتاق ها بسیار خوب و غذاها هم خیلی خیلی خوب.  ضمنا باید بهتون بگم هتل فول بود در 3 روز اقامت ما و این نشون داد مردم حاضرند برای امکانات خوب  خوب هم پول بدند                                 </t>
  </si>
  <si>
    <t xml:space="preserve">من به اتفاق همكارم كه آلماني بود براي نمايشگاه شهر ايده ال به كيش رفتيم و در هتل مريم اقامت داشتيم  واقعا عالي بود بسيار زيبا  تميز  پرسنل فوق العاده خوب و حرفه اي بودند و مشخص بود كه به آنها آموزش داده شده بود.... پيش همكارم كه آلماني بود احساس غرور و افتخار كردم   همكارم ميگفت اين هتل در حد و اندازه هتل هاي بين المللي است.. اميدوارم اين كيفيت را حفظ كنند و بقيه هتل ها نيز از اين هتل الگو برداري كنند  من به همه دوستان مخصوصا دوستاني كه مهمان خارجي دارند اين هتل را پيشنهاد مي كنم.                                 </t>
  </si>
  <si>
    <t xml:space="preserve">سلام من دو شب در این هتل اقامت داشتم ترانسفر ما با لیموزین انجام شد سوییت لوکس برای اقامت انتخاب کرده بودیم.   دوشب لذت بخش در این هتل گذراندم پرسنل بسیار عالی اموزش دیده بودند و کاملا خوشرو  بودند.  عطر گل های تازه در هتل پیچیده بود.  صبحانه و ناهار هم کاملا عالی بود.   عصرانه میوه خیار پرتقال کیوی و موز بود که برای دونفرزیاد هم بود!  مینی بار با توجه به اتاق ما در دو یخچال گذاشته شده بود که شامل اسنیکر   پسته   بسته های تنقلات میوه ای و نوشیدنی و ابمیوه های فوق العاده بودند   حتی در حمام اب معدنی  گذاشته شده بود  در بدو ورود  با ابمیوه از ما استقبال شد   به نظر من بهترین هتل کیش هست .                                 </t>
  </si>
  <si>
    <t xml:space="preserve">سلام  من و همسرم از 26 الی 29 دیماه در این هتل اقمت داشتیم. از نظر برخورد پرسنل خیلی خوب و همراه با احترام بود. از نظر نظافت و زیبایی اتاق عالی بود ( فقط یه مشکل وجود داشت اونم اینکه برای حمام دمپایی مخصوص وجود نداشت) .   غذای هتل که ما فقط صبحانه و ناهارش رو میخوردیم خوب بود ناهار هتل بوفه بود و تنوعش کم بود و یه مقداری هم چرب بود ولی صبحانه خیلی خوب بود.موقعیت مکانی هتل از نظر نزدیکی به بازارها و مراکز تفریحی( گذر هنرمندان- اسکله و بولینگ مریم رو میشد پیاده رفت) خیلی خوب بود. یه نکته مثبت و خوب استفاده از گل طبیعی در لابی هتل و اتاقها بود که به محض ورود بوی خوشی رو حس میکردی.                                      </t>
  </si>
  <si>
    <t xml:space="preserve">با سلام من به اتفاق همسر و فرزندانم از تاریخ 14دیماه  به مدت 3 شب در این هتل اقامت داشتیم. ترانسفر عالی و به موقع انجام شد.از لحاظ نظافت و کیفیت غذایی هتل عالی می باشد.همچنین از پرسنل فهیم و خوش سلیقه آژانس آریائیان جهان گستر به دلیل معرفی این هتل به ما کمال تشکر را داریم.                                 </t>
  </si>
  <si>
    <t xml:space="preserve">با سلام   با توجه به اینکه من چندین بار به کیش سفر کرده ام و در هتل های مختلف اقامت داشتم ولی هتل مریم با توجه به طراحی خاص آن واقعا منحصر به فرد بوده است . امیدوارم با تکمیل فاز 2 آن امکانات رفاهی بیشتر در اختیار مسافران قرار دهد .                                  </t>
  </si>
  <si>
    <t xml:space="preserve">من از تاریخ یک دی تا چهارم دی در این هتل اقامت داشتم واقعا از نظر پاکیزگی بیست  اندازه اتاق بیست   نحوه برخورد بیست   من از همه افراد کارکنان این هتل کمال تشکر دارم   و این هتل و به همه پیشنهاد میدم   به نظرم ترتیب هتل های 5 ستاره با توجه اول به پاکیزگی و دوم به امکانات و برخورد کارکنان اینه  1-سورینت مریم  2مارینا پارک  3-پارمیس  4-شایان  5-شایگان  6-داریوش                                 </t>
  </si>
  <si>
    <t xml:space="preserve">من به همراه همسرم از تاریخ 30 آذر الی 2 دی ماه در این هتل اقامت داشتیم. هتل مریم تنها اشکالی که میتوان به هتل گرفت اندازه اتاق ها و لابی هتل می باشد که این اشکال ها با پذیرایی   کیفیت اتاق ها   نحوه برخورد پرسنل تنوع وکیفیت پذیرایی و... کاملا پوشش داده شده بود من این هتل را برای اقامت در جزیره کیش 100% پیشنهاد می دم.با آرزوی موفقیت برای تمامی هموطنان                                  </t>
  </si>
  <si>
    <t xml:space="preserve">با سلام.من تا كنون از تورهاي داخل كشور به منظور مسافرت استفاده نكرده و در 10 سال گذشته نيز اقامت طولاني تر از 1 روزدر هتل 5 ستاره داخل ايران نداشتم. قبل از سفر به كيش و پس از رزرو هتل پارميس نظرات مسافران هتل پارميس را مطالعه كرده و حقيقتا از رزرو اين هتل پشيمان شدم. لذا با مداخله شركت مسافربري تورخود را لغو نكرده و راهي اين هتل شديم. لذا در اين فرصت مايلم نظر واقعي خود را به منظور استفاده سايرين و همچنين مسئولين محترم هتل در جهت تصميم گيري بهتر و اصلاحات لازم در اين جا ذكر كنم.  - ما خانواده 4 نفري با يك كودك 11 ساله بوديم كه اتاق 3 تخته در اختيار ما گذاشته و سرويس اضافه شامل يك تخت سفري با تشك بسيار نامساعد بود. اتاق بزرگ و جا دار وضعيت نظافت بد نبود.  - صبحانه و نهار هتل از نظر كيفيت و تنوع خوب لذا تنوع صبحانه بسيار كمتر از نهاربود.  - وضعيت بهداشت سرويسهاي لابي هتل بسيار بد و سرويس و شير آلات اسقاطي بود  - رفتار كاركنان هتل متوسط بود.  - اينترنت رايگان فقط به يك گوشي تحويل داده شده و اينترنتت تحويل داده شده به ساير گوشيها نياز به شارژ هر يك ساعت داشته و مرتب از تنظيم خارج مي شد.  - سرويس ميوه و چاي و نسكافه و آب در اتاق به صورت روزانه انجام مي شد.  - وسايل داخل يخچال همانند ساير هتلهاي ايران  3 برابر قيمت واقعي بود!  در پايان ضمن تشكر از مسئولين محترم هتل اميدوارم به منظور اصلاح پيشنهادات سازنده مسافرين اقدام شود.ب                                 </t>
  </si>
  <si>
    <t xml:space="preserve">سلام منو خانواده چهار روز رفتیم این هتل ترانسفر که نداشت فقط برگشت داشت رفت رو با ترانسفر هتل اریان بردند. اتاقو زود دادند بهمون. برخوردشون عالی بود اما وضعیت اتاق ها نه. رو بالشتی ها پر از مو طوری که مجبور شدیم حوله بندازیم رو بالش که بخوابیم.  آب هم که هر شب قطع بود و مشکل داشت. حمومش خوب بود.  صبحامه قابل خوردن بود اما نکته ای که داره این بود که صبحانه یه پیتزا نپخته هم بود آخه کجا صبحانه پیتزا میدن؟   ناهار رو که نگو انقدر بی کیفیت و بد بود که نگو. پیتزا ها خام. کباب بی مزه جوجه کباب ها پر از رگ...... پلو هم که هندی بود.  فقط ماهی سوخاری خوب بود. رستوران پایین هتل هم بد نبود اما خیلی گرون شد. یه جوجه کباب با چلو و یک استیک مرغ شد صد و پنجاه تومن......؟؟؟  یه خوبیش اینه که تو مرکزه همه ی فروشگاه ها و پاساژا اطرافشن و فقط ده دقیقه باید پیاده روی کنید . پردیس ۱ و ۲ هم که جلوی هتل هست از این نظر خوبه.  کلا جای بدی نیس اما بخصوص با توجه به قیمت های بالاش خیلی توصیه نمیشه                                 </t>
  </si>
  <si>
    <t xml:space="preserve">بمدت٣شب در هتل پارميس دريك اپارتمان دو خوابه اقامت داشتيم  اپارتمان مزبور از لحاظ فضاها مناسب بود ولي از لحاظ پاكيزگي ونظافت در حد فاجعه بود كاناپه موجود در اتاق واقعاً كثيف بودوموكت كف اتاق وضعيتي وخيم تر داشت لابي هتل هم در حد يك هتل پنج ستاره نبود اين هتل به نظر بنده از لحاظ دكوراسيون و تزيينات داخلي به يك دگرگوني اساسي نياز دارد و مديريت داخلي هتل هم معلوم است بسيار ضعيف عمل ميكند در كل اين هتل را در حد هتلهاي چهار ستاره اي چون اسمان اصفهان جواد مشهد و حتي مشيرالممالك يزد كه يك هتل سنتي است نديدم وبيشتر يك هتل ٣ستاره است تا پنج ستاره!!!!                                 </t>
  </si>
  <si>
    <t xml:space="preserve">با سلام خدمت هموطنان عزیز   با توجه به این که ما ایرانیان همیشه دنبال بهترین کیفیت ها میگردیم   عرض میکنم که : این هتل دارای ظاهری زیبا و فریبنده است که اگر از بیرون نگاه کنیم مشتاقه اقامت در آن میشویم قسمتی از اقامت خود را در هتل توضیح میدهم در بدو ورود به فرودگاه و انجام کارهای خروج   استقبال فرودگاهی آن بسیار بد طوری که مسافران 3 هتل در یک مینی بوس جا دادن و قبل رسیدن ما به هتل  جلو 2 هتل دیگر توقف داشتیم....در بدو ورود به هتل با آب پرتقال خنک از ما استقبال کردن  که خوب بود ....ولی برخورد پرسنل هتل بسیار سرد و معمولی بود...ما یک اتاق 3 تخته گرفته بودیم ...ظاهر اتاق تمیز ولی لوازم داخل اتاق قدیمی و کهنه بود ....کاناپه ای که در داخل اتاق گذاشته شده بود خیلی کثیف و کهنه بود ...دستگیره درب سرویس بهداشتی آن شکسته و آویزون بود...تلویزون داخل اتاق عملا هیچ کاربردی نداشت چون جایی نمی گرفت...بوفه صبحانه آن خوب بود...اما کیفیت نهار بوفه آن تعریفی نداشت به صورت معمولی بود...استخر هتل خوب و تمیز بود                                  </t>
  </si>
  <si>
    <t xml:space="preserve">سلام من و همسرم 94/2/12 به مدت 3 روز در اتاق603 این هتل اقامت داشتیم.استقبال فرودگاهی با تاخیر همراه بود حدود 20 دقیقه.اینترنت داخل اتاقها جواب نمیده .مینی بار داخل یخچال فقط یک بار شارژ میشه. غذای هتل خوب ولی عالی و در حد یک هتل 5 ستاره نیست.برخورد کارکنان بسیار سرد است.موقعیت مکانی هتل از جهت نزدیکی به ساحل و مراکز خرید خیلی خوبه.اسخر هتل خوبه.                                 </t>
  </si>
  <si>
    <t xml:space="preserve">سلام ما از تاریخ 94/1/11 تا94/1/14 در این هتل اقامت داشتیم وضعیت اتاق ها خوب بود کارکنان خوشرو بودند و خدمات خوبی میدادند اما از رستوران خیلی راضی نبودیم ولی در کل هتل خوبی بود                                                                            </t>
  </si>
  <si>
    <t xml:space="preserve">با سلام  من امسال در تاریخ پنجم تا هشتم فروردین در اطاق 140 این هتل اقامت داشتم.ازانجا که اولین بار بود این هتل را به سفارش ازانس مسافرتی انتخاب کرده بودم.بعداز رزرو هتل به سایت مراجعه کردم وباحجم زیاد انتقادها مواجه شدم .به حدی که خواستم رزروم راکنسل کنم که میسر نشدوبا کلی دلوا÷سی به کیش رسیدم.  خوشبختانه علی رقم تمامی تبلیغات منفی هتل با توجه به ترافیک سنگین مسافر دراین ایام بسیار خوب وازهمه نظر قابل قبول بود.ترانسفر به موقع کادر پذیرش خوب واطاقهاق بزرگ وتمیز ولابی بزرگ ومجلل واستخر تمیزودرحال کار.  درمقایسه با هتل شایگان وداریوش وشایان که من قبلا رفته بودم وهمیشه استخر انها تعطیل بوده ودر سرویس دهی ناهار بصورت بوفه مشکل داشته اند خوشبختانه این هتل تا اخرین تایم صبحانه ونهار مرتب میزبوفه را شارز میکرد واستخر همواره اماده پذیرایی بود  وهرروز میوه دراطاقها سرو میشد ضمن اینکه اطاق ما در حدود سی مترمربع بانورعالی بود که درنوع خود بی نظیر بود.  لذا پیشنهاد میکنم بدون استرس به انتخاب خودارزش دهید وازسفرتان لذت ببرید.                                   </t>
  </si>
  <si>
    <t xml:space="preserve">سلام من ٢ بار به مدت ١ هفته در اين هتل اقامت داشتم  ميخواستم از مديريت و پرسنل پارميس تشكر كنم برخورد كاركنان رستوران و اتاق بسيار عالى بود   تنها مشكلش ضعيف بودن اينترنت در اتاق بود   ولي در كل همه چيز خوب بود همچنين موقعيت هتل و نزديكي به بازار!  به سايرين هم اقامت در پارميس رو پيشنهاد ميكنم.                                 </t>
  </si>
  <si>
    <t xml:space="preserve">سلام   خواستم از مدیر این هتل خواهش کنم به نظرات مهمانان هتل که اینجا مطرح میکنند توجه نمایند و برای وقت و هزینه مشتریان شان نیز ارزش قائل شوند   اتاق ما کثیف و واقعا نامناسب بود   برخورد پذیرش خشک و دلسرد کننده است                                  </t>
  </si>
  <si>
    <t xml:space="preserve">من به همراه همکارانم به مدت دو شب در این هتل اقامت داشتیم. تاقها نسبتا تمیز بود. البته در این دو روز یکبار هم برای نظافت نیامدند. کیفیت غذای هتل بسیار عالی بود بخصوص صبحانه کاملش. نزدیکی به مراکز خرید هم از مزایای خوب این هتل است.                                 </t>
  </si>
  <si>
    <t xml:space="preserve">سلام برای چندمین بار  همراه خانواده اوایل اسفند به کیش سفر کردیم و تجربه چند هتل دیگر کیش را داشتیم.  با اینکه یکماه زودتراقدام کردیم . هتل گفت جا ندارد و اجبارا از طریق اژآنس اتاق رزرو کردیم . که البته نتوانستیم اتاق با منظره خوب بگیریم .   پذیرش سریع انجام شد  وضعیت اتاق کثیف بود و مجددا درخواست دادیم که ملحفه اتاق را عوض کنند . سیستم سرویس حمام و حمام قدیم و خراب اسف بار و بسیار نامناسب بود و فن سرویس کار نمی کرد! ( وضعیت قابل درکه!)  برخورد برخی اقایان پذیرش سرد و نامهربانه بود  وضعیت صبحانه و ناهار خوب ومناسب بود  زمان در خواست کارها با دو سه بار پیگیری (!) نسبتا به موقع انجام میشد  اینترنت وای فای اتاق غیر قابل استفاده بود.(کلی برای ما مشکل ایجاد کرد ! )   پیشنهاد می کنم هتل بهتره یه ستارشو بده و اینترنت بگیره .  چیدمان صبحانه بسیار بد بود و مرتبا به مهمان های دیگر برخورد می کردی . و کیفیت غذا متوسط بود .   لذت سفری خوشایند و آرامش بخش علیرغم صرف وقت و هزینه در هتل پنج ستاره واقعا نبود .  پیشنهاد میکنم در صورت اقامت در این هتل از طبقات بالاتر اتاق بگیرید.                                 </t>
  </si>
  <si>
    <t xml:space="preserve">سلام برای هفتمین بار همراه خانواده 22 تا 26 بهمن به کیش سفر کردیم و تجربه چند هتل دیگر کیش را داشتیم.  بعلت پر بودن سایر هتلها مجبور به اقامت از طریق تور در این هتل شدیم  پذیرش سریع انجام شد  وضعیت اتاق کثیف و سرویس حمام اسف بار و بسیار نامناسب بود  برخورد برخی اقایان پذیرش سرد و نامهربانه بود  وضعیت صبحانه و ناهار خوب ومناسب بود  ملافه ها تمیز ولی بسیار کهنه و مثل گونی سیب زمینی دون دون شده بود  زمان در خواست کارها نسبتا به موقع انجام میشد  اینترنت وای فای اتاق غیر قابل استفاده بود  لذت سفری خوشایند و آرامش بخش علیرغم صرف وقت و هزینه از بین رفت.  پیشنهاد میکنم در صورت اجبار به اقامت در این هتل از طبقات بالاتر اتاق بگیرید                                   </t>
  </si>
  <si>
    <t xml:space="preserve">با سلام  امیدوارم نظراتم راهنمای خوبی واسه دوستان یاشه:  مزایا:  1-نزدیکی به مراکز خرید (پردیس  پانیذ و...)  2-کیفیت غذای نسبتا مناسب    معایب:  1- برخورد نامناسب پذیرش و مدیریت هتل  2- نور کم اتاقها  3- پوشش نامناسب کف اتاقها  4- بی توجهی به تعهدات هتل اعم از سرو میوه  چای  ...  5- خرابی و بسته بودن استخر (گول تبلیغشو نخورید)  6- دوری از دریا (منظور از نمای دریا یعنی یه خط آبی در چند کیلومتری!!!)  7- هزینه بالا به نسبت مبالغ پرداختی                                 </t>
  </si>
  <si>
    <t xml:space="preserve">با سلام  من نمی دانم بر چه اساسی این هتل پنج ستاره است؟  خدمات آن در حد یک مهمانخانه دو ستاره هم نیست.  در اتاق ما به شدت بوی مواد مخدر می آمد و تنها اقدام هتل اسال یک اسپری خوشبو کننده پس از یک ساعت و ربع بود.  خدمات رسانی بسیار کند و در تمام ترازها بی ادبانه بود.  اتاقها بسیار دلگیر با منظره ساختمانهای اطراف بودند و پنجره ها حتی توری نداشتند  تجهیزات اتاقها حتی سیست روشنایی فرسوده بود.  برای هر شب اقامت در  اتاق دو تخته روبه جزیره یا بهتر بگویم برج مجاور 500 هزار تومان هزینه کردیم که اگر دور می ریختیم دردسر کمتری داشت.                                 </t>
  </si>
  <si>
    <t xml:space="preserve">سلام ماايراني ها البته يك سريمون فقط بدي هارو وضعف هارو ميبينيم وبزررررك مي كنيم خدايش حقيقت رو بنويسيد من به شخصا بادخترم رفتم وازمواردي كه كفته شده بود با ترس ولرز رفتم كيش ولي به جرات مي كنم جزء بهترين هتل هاي كيش هست بارميس ومن تنها عيبي كه ديدم نمي دونم جرا بوي روغن وغذاتولابي هتل ميومدانكار تهويه خوب كارنمي كرد همين شيك وباكلاس وتر وتميز باغذا هاي متنوع ونهاربوفه ازاد بود                                     </t>
  </si>
  <si>
    <t xml:space="preserve">من وهمسرم تازه از كيش بركشتيم اين هتل با رزوشن مبادي ادابي به نام اقاي عباسي كه باعت افتخار اون محموعه است واقعا موجب اسايش مسافران تميزي وسعت اتاقها وكيفيت غذا در حد كاملا رضايت بخشي وخصوصا موقعيت جغرافيايي هتل كه به مراكز خريد وساحل نزديك باعت صرفه جويي در وقت شما ميشه واخرين نكته قيمت خوب تورهاي كردشكرى كه با كلوبهاي بيرون هيج فرقي نداره و فقط اين كه اكه بخواين براي قيمت مكت كنين يه روزتون بيخود وبي جهت تلف شده باتقديم شايسته ترىن احترامات براي مديريت هتل به خاطر به خاطر داشتن منابع انساني كارامدي همجون اقاي عباسي وهمكارشون.                                 </t>
  </si>
  <si>
    <t xml:space="preserve">باسلام  از نظر نقطه مکانی و درآیی که قرار گرفته خیلی خوبه مشرف به دریا.   از نظر برخورد پرسنل آن با مهمانها زیاد رضایتمند نیست  نفرات ترانسفرش راهنمایی های درستی نمیکنند  رضایت اینجانب از این هتل 40 درصد است                                   </t>
  </si>
  <si>
    <t xml:space="preserve">در اوایل دی ماه به همراه خانواده سفری به جزیره کیش داشتیم و بمدت چهار شب در این هتل اقامت داشتیم .ترانسفر فرودگاه فوق العاده در حد افتضاح با نیم ساعت تاخیر و با یک وسیله نقلیه  ای که در خور هتل 5 ستاره نبود ما را به هتل اورد .برخورد کارمندان به خصوص رسپشن هتل بسیار بی ادبانه و گستاخ ومدیر هتل بسیاربی ادب و بی تربیت بود وضعیت اتاقها در حد هتل 2 ستاره شاید مسافرخونه بود موکتها کثیف و سوخته شده وضعیت سرویس بهداشتی واقعا تاسف وار و باید حتما زنگ می زدیم تا برای نظافت بیان. میوه های داخل بار نشسته و گندیده وضعیت غذای رستوران بی کیفیت و برخورد گارسونها و خدمه ها گستاخانه و بی ادبانه بود .به هر جهت من دیگر این هتل را برای سفر بعدی انتخاب نمیکنم و به شما هم توصیه می کنم آنجا را برای اقامت انتخاب نکنید.                                   </t>
  </si>
  <si>
    <t xml:space="preserve">من به اتفاق مادرم تا ٢٥ دي مهمان اين هتل بوديم  reception هتل برخلاف ديگر هتل ها بهيچ عنوان أفراد مبادي ادبي نبودند ما هر بار يكي از هتل هاي پنج ستاره را جهت أقامت انتخاب. ميكرديم اين بار هم جهت تنوع به اين هتل امديم و از رسپسشن هتل كه اقاي نسبتا جوان عينكي بود خواهش كرديم اتاق خوبي را برايتان درنظر بگيرند گويا اين خواستمان به مذاقشان خوش نيامد و اتاق٣٢٩  را كه پنجره ان مشرف به برهوت و بسيار دلگير بود در اختيار مان گذاشت لذا در خواست اتاق ديگر را كرديم إظهار داشتند همه اتاقها پر هستند تا اينكه برق اتاقمان  نيم ساعت ديگر اتصالي داد بلافاصله اتاق ديگري دادند درحاليكه إظهار داشته بودند اتاقها پر هستند جالب اينكه ٤٠/ اتاقها خالي بودند خلاصه رسپسشن اين هتل بهره اي از اصول هتل داري نداشتند برخلاف ساير هتلها مثل داريوش و مارينا بقدرك با احترام با مهمان ان دارند كه احساس غرور به إنسان ميبخشد و مورد ديگر اينكه در سآتي در مورد إمكانات اين هتل به أينترنت داخل اتاقها تأكيد كرده بودند اتفاقا ما ٤ روز بدون اينترنت را با كمال يختي گنار نديم با وجود اينكه هر بار در اين مورد به رسپسشن متذكر شدم هر بار بهانه هاي مجزايي مياوردند در حاليكه ميتوانستن مانند برخي هتل هاي ديگر صادقانه اعلام كند كه إمكانات اينترنت رايگان نيست  چيزاي كه من از أقامت در اين حالت حس كردم اين بود كه أيشان سعي در جذب مشتري دارند تا مشتري قدم به اين هتل گذاشت ديگر إمكانات بي امكانات٠ مورد ديگر اينكه فردي با ترالي در وسط. سالن غذا خوري به هر كس فقط يك أب معدني ميدان اگر تقاضي أب معدني ميكردي  انچه ان با كراهت ابمعدني ميداد گويم طلال و جواهرات در اختيارات ميگذارد و مورد ديگر اينكه  تأميم بان ان استخر اين هتل ساعت ٩-١٤ بود  كه يك ساعت اين تأميم را سبحانه هدر ميداد و يك ساعت ديگرش را ناهار هدر ميداد عليرغم اينكه ما خواهش كرديم يكروز در ميان را براي بانوان تايم شبانه بگذارند أصلا اهميت نميدادند خلاصه أصلا برأيشان رضايت مشتري كوچكترين أهميتي نداشت تعجب من از اين هست كه چطور اين هتل ٥  ستاره نام گرفته در كل اينكه بخوفهم از اين هتل گله كنم ساعتها كم مياورم                                 </t>
  </si>
  <si>
    <t xml:space="preserve">فضای هتل و موقعیت مکانی آن از نظر نزدیکی به دريا  بازارها و مراکز تفریحی  جای بسیار مناسبی است   کیفیت غذاهای رستوران خوب بود ولی مشکل آن تکراری بودن هر روزه منوهای صبحانه و نهار بود ولی غذاهای متنواعی بود که برای همسر و بچه 6 ماهه قابل استفاده بود  تمیزی اتاق قابل قبول نبودو موکتهای کهنه و کثیف  سرو دو عدد نسکافه بسیارمعمولی و دو عدد چای کیسه ای وجود داشت به همراه روزانه دوبطری اب اشامیدنی ولی سرو میوه رایگان اصلا جالب نبود که روزانه سیب و خیار و پرتقال بسیاربی کیفیت و نشسته تحویل شما میدهند بدون هیچ تنوعی که مثلا از کیوی یا موز یا ... هم استفاده کنندو آنهم خیارهای بزرگ  سالادی و پرتقالهای خشک و بدون اب   برخورد پرسنل بسیار مناسب و ترانسفر فرودگاهی سریع و بدون معطلی انجام شد.تماسهای مسافر از اتاق به پذیرش سریع پیگیری میشد و خوب بود  وضعیت اتاق :اندازه کوچک و دست و پاگیر  نور خوب بود  نوع وسایل کافی و کامل بود بجز اتو که البته درخواست نکردیم  راحتی قابل قبول  سیستم تهویه (سرما - گرما) عملکرد خوبی نداشت و کولر خنک  نمیکرد  حمام  سرویس بهداشتی تمیز و قابل قبول  نمای بیرون زیبا  آرامش و پاکیزگی ضعیف.در طی مدت اقامت ما گربه ای در داخل سقفهای اتاقها گیر کرده بود که 24 ساعت ناله میکرد و در قبال اعتراض ماو ناراحتی بچه ها ظهار داشتند نگران نباشید خودش میرود چندروزی است امده و هرچه میگردیم پیدایش نمیکنیم!! که بنظر بنده برای مسافری که هزینه کرده و برای استراحت به کیش امده اصلا این حرف قابل قبول نیست.  در نهایت هتل مقبولی بود و اگر بدشانسی ما مثل قضیه گربه را که موردی هست کنار بگذاریم هتل خوبی است                                  </t>
  </si>
  <si>
    <t xml:space="preserve">باسلام من وخانواده در تاریخ 93/9/26 مدت دوشب در هتل پارمیس بودیم.نحوه برخورد کارکنان همان ابتدای ورود  خوب بود.از نظر دسترسی به مراکزخریدودریا هم عالی بود.کیفیت غذا ومتنوع آن هم رضایت بخش بود فقط کیفیت کباب پایین بود وگرنه هیچ ایرادی ندیدیم از مدیریت هتل وکلیه کارکنان متشکرم وصادقانه این هتل را به همه دوستان پیشنهاد میکنم و مطمئنا به شما میگم که خیلی از دوستان در مورد این هتل کم لطفی میکن                                 </t>
  </si>
  <si>
    <t xml:space="preserve">با عرض سلام و خسته نباشید...ما 5 روز در هتل پارمیس اقامت داشتیم..البته همراه با پدر مادرم..هنگامی ک به فرودگاه کیش رسیدیم ترانسفر به موقع  انجام شد و هتل در حین استقبال ابمیوه سرو کرد.اخلاق و رفتار مدیر داخلی هتل ک اقای بسیار محترم و با ادبی بودن قابل ستایش بود.به طور کل رفتار تمام پرسنل بسیار محترمانه و خوب بود..از بچه های خانه داری هم تشکر میکنم ک خیلی مهربون و با اخلاق بودن و حواسشون به همه چی بود..حدود 10 دقیقه در لابی منتظر شدیم تا اتاقو تحویل بگیرم.وقتی وارد اتاق شدیم فضای اتاق بسیار دلباز و تمیز بود..تخت و موکت و همه چی بسیار تمیز بود.تراس بسیار بزرگو خوبی هم داشتیم ک مناظر دیدنی بود واقعا.هر روز در هنگام عصر میوه و چایی و نسکافه و اب معدنی به صورت رایگان سرو میشد.صبح ها هم بچه های خانه داری زحمت تمیز کردن اتاق رو میکشیدن..حواسشون به کوچکترین چیزها بود ..هر روز مسواک و خمیردندان و دمپایی شامپو بدن و سر رو در اتاق قرار میدادن.واقعا دستشون درد نکنه.به بازار پارمیس 1 و 2 خیلی نزدیک بود..به بقیه بازار ها هم نزدیک بود..حدود 8 یا 10 دقیقه پیاده روی..ما طبقه 6 بودیم..اینترنت به صورت رایگان در اختیارمون بود..صبحانه خیلی خیلی کامل و خوشمزه بود.دو نوع کالباس.سوسیس.پیتزا.لوبیا.دو نوع تخم مرغ .املت.پنیرو کره و مربا و عسل و چندین نوع نان.چایی ابمیوه و شیر و دیگ بقیشو یادم نمیاد:) ناهار هم خیلی متنوع و کامل بود و واقعا خوشمزه..ماهی کباب پیتزا دو نوع برنج انواع دسر.جوجه.و بازم بقیشو یادم نیست اینقدر ک متنوع بود:) واقعا در تمام زمینه ها هیچ کم کسری نبود..واقعا از مدیر هتل پارمیس تشکر میکنم بابت خدمات بسیار خوبشون..از مدیر داخلی هتل هم ک اقایی بسیار بسیار خوش برخورد و با ادبو و کاربلد بودن تشکر ویژه میکنم..امیدوارم همیشه موفق باشن..ترانسفر موقع برگشت به فرودگاه هم ب موقع انجام شد..استخرو جکوزی هتل هم رایگان بود ک واقعا بسیار تمیز بود.در کل اگر میخواین از اقامت در  هتلتون لذت ببرین این هتلو انتخاب کنین.از همه نظر عالی بود..با تشکر از همگی زحمت کشان هتل پارمیس ک اقامتی خوبی رو برامون مهیا کردن                                 </t>
  </si>
  <si>
    <t xml:space="preserve"> سلام من و همسرم مهر ماه امسال به مدت 3 شب در هتل پارمیس اقامت داشتیم.از محاسن این هتل برخورد خوب کارکنان  نزدیکی به مراکز خرید و دریا کیفیت و تنوع غذاو تمیزی سرویس    می توان اشاره کرد.و تنها عیب این هتل نور کم اتاق ها و نبود تهویه در سرویس ها بود.اما در کل برای کسانی که به کیش سفر می کنند این هتل رو توصیه می کنم.                                   </t>
  </si>
  <si>
    <t xml:space="preserve">کیفیت صبحانه عالی بود.کیفیت نهار خوب بود.مخصوصا اکبر جوجه .سرو میوه چایی نسکافه وغیره به موقع انجام میشد.  هنگام تحویل اتاق از لحاظ تمیزی و وضعیت اتاق خوب بود ولی روزهای بعد فقط جهت تعویض وسائل بهداشتی مثل حوله شامپو وغیره اقدام میشد.و علی رقم چندین بار مراجه نظافت انجام نشد.سیستم انتن ماهواره هم خراب بود.  ولی در مجموع هتل خوبی بود و هنگامی که هتل خوب باشه معمولا سفر به یاد ماندنی وخوبی هم هست.                                 </t>
  </si>
  <si>
    <t xml:space="preserve">1-با سلام . من و همسرم در تاریخ 3 تا 7 اذر برای ماه عسل در این هتل اقامت داشتیم.ترانسفر 5-6 دقیقه بعد از اتمام کارهای فرودگاهی انجام شد که ما راضی بودیم...   در ابتدای ورود به هتل با ابمیوه ی بسیار خوشمزه از ما استقبال شد.  کارهای پذیرش هم 10 الی 15 دقیقه بعد انجام شد و تنها نکته ی منفی رفتار کارکنان پذیرش بود که با لحنی سرد و زوری صحبت میکردند !!!  اتاق سریع به ما تحویل داده شد.    2-(در ابتدا بگم که تمیزی اتاق واقعا برای من مهمه به طوریکه ما امکان اقامت در هتل ارم را به طور مجانی داشتیم ولی چون طی سفرهای قبلمون هتل ارم بسیار ایراد پیدا کرده بود ما این هتل را بعد از کلی تحقیق برای اقامت در نظر گرفتیم )اتاق بسیار تمیز و مرتب با فضای مناسب بود . اتاق ما سمت جزیره بود و اینکه تراس بسیار بزرگی هم داشت امتیاز خیلی خوبی بود. ما در طبقه ی 5 ساکن بودیم.وسایل کامل بود فقط تنها نکته ی که میتونم برای بهتر شدن هتل بگم این بود که یه تلویزیون 42 اینچی در اتاق بود ! ولی سرویس اتاق نسبتا قدیمی (ولی مرتب )بود که به نظرم اگر تلویزیون کوچکتر بود و سرویس چوبی اتاق به روز تر بود بهتر بود . حمام و سرویس بهداشتی بسیار مرتب و تمیز بود و ارامش کامل در تمام طول مدتی که ما در هتل بودیم در طبقه برقرار بود.    3-فضای رستوران بسیار عالی   رفتار کارکنان رستوران هم بسیار عالی بود ... منوی صبحانه و نهار هم کامل و بدون نقص   شارژ غذاها بسیار سریع .تنوع غذاها زیاد.از لحاظ کیفیت هم که از لحاظ ایرانی بودن بگیم خیلی خوب ولی از نظر بین المللی خوب کاملا جریان فرق داره ... ولی خوب اینجا ایران باید بر اساس ایران سنجید.    4-برخورد کارکنان بسیار خوب بود و همان طور که گفتم فقط برخورد کارکنان پذیرش اصلا جالب نبود و من اصلا رضایت نداشتم.مسئول گردشگری هتل فردی بسیار منصف بود و حتی وقتی ما پکیجی را که رزرو کرده بودیم انصراف دادیم با رویی بسیار خوش پول ما رو کامل پرداخت در صورتی که زیر قرارداد نوشته بود در صورت کنسلی در همان روز 40% از پول بلیط کم میشود.  نظافت اتاق هر روز در ساعتی مشخص به طور کامل انجام میشد و نحوه ی برخورد انها بسیار عالی بود.  پذیرایی میوه و ابمیوه ی رایگان هر بعد ازظهر انجام میشد که این هم امتیاز بسیار خوبی بود.    5-فضای هتل بسیار شیک و تمیز و مدرن و از لحاظ نزدیکی به بازارها و دریا و مراکز تفریحی واقعا بی نظیر بود به طوریکه ما در طول 5 روز اقامتون فقط 4-5 بار سوار تاکسی شدیم.    6-هزینه ی سفر برای ما نفری یک میلیون و شصت و پنج هزار تومان شد.    و در اخر هم این چند نکته رو باید بگم که ضمن توصیه شدید افراد که گفتن از خدمات گردشگری هتل استفاده نکنید ما استفاده کردیم و اینکه با 2-3 جای دیگه مقایسه کردیم یا تفاوتی نداشت یا نهایت در حد 5هزار تومان بود که به نظرم فرقی نداره...  نکته ی بعدی هم در مورد (شغل نسبتا جدید در کیش )عکاسی هستش.  توصیه میکنم به هیچ وجه اجازه ی عکاسی را به افراد ندهید زیرا با قیمت بالای مثل 10 - 15 هزار تومان برای هر عکس به شما میدهند که اگر عکس روتوش یا زیبا انداخته شده بود باز قابل تحمل بود(برای مثال میتونم بگم که موهای من به رنگ قهوه ای هستش ولی در عکسی که در جنگ شبانه با نور روشن و مناسب از من انداختند و چاپ کردند رنگ موهای من نارنجی رنگ هستش !! یعنی نارنجی هویچی !!) اما با این عکس هایی که من دیدم در حد دوربین انالوگ و چاپی بود چه برسه به دوربین 2-3 تومنی و اینکه اگر مخالفت با عکس انداختن میکردید به نحوه ی بسیار بدی با شما رفتار میکردند   مثلا در گشت دور جزیره هنگام غروب که در ساحل بودیم به طرز خیلی نامناسبی به ما گفتن اینجا حق ندارید بایستید برید 700-800 متر اونطرف تر اینجا لوکیشن عکاسان هستش من فکر کردم سند ساحل و دارن با این طرز برخورد... !!                                 </t>
  </si>
  <si>
    <t xml:space="preserve">من همراه با خانواده آبان ماه 93 2 شب در این هتل اقامت داشتیم.ترانسفر فرودگاهی انجام نشد که خیلی بد بود که هتل های 3 ستاره هم ترانسفرشون رفته بود ولی ما منتظر بودیم آخر هم ترانسفر هتل شایگان رسوندمون.اتاق رو زودتر از موعد مقرر تحویلمون دادن که خوب بود.اتاق راحت و نسبتا تمییز بود نورش هم متوسط بود ولی دید و منظره اش متوسط رو به پایین(هرچند مهم نبود واسمون)سیستم تهویه خوب کار می کرد و حمام و دستشویی هم تمییز بود.صبحانه بسیار خوب و کامل بود ولی ناهار تکراری و با کیفیت متوسط بود.برخورد کارکنان هم نسبتا خوب بود.استخر در بیشتر مدت اقامت ما تعطیل بود.موقعیت هتل عالی بود و از نظر دسترسی پیاده تا دریا 5 دقیقه تا مرکز تجاری 8 دقیقه و بازار پردیس هم بسیار بسیار کم.اینترنت خیلی ضعیف بود.لابی رو هم ساعت 11:30 چراغ هاش رو خاموش می کنند که به طرز اهانت آمیزی به این معنی هست که "برگردید تو اتاق ها" !!! کلا تو هتل های کیش واقعا هرچقدر پول بدی آش میخوری!! ولی در مجموع هتل بدی نیست                                 </t>
  </si>
  <si>
    <t xml:space="preserve">1393/7      1. استقبال نیم ساعت با تاخیر همراه بود که زیر آفتاب تند کیش بسیار آزار دهنده هست دقیقا با خودرویی هم به دنبال شما میان که اگه هتل 2 ستاره هم باشه همینه    2.اتاق من 2 تخته بود بسیار کوچک معادل یک اتاق کوچک و سرویس بهداشتی یعنی به نوعی مسافرخونه. فاضلاب حمام مشکل داشت اومدن همونطوری که تو اتاق بودم درستش کردن . فن دستشویی و حمام که یکی هم هست وجود خارجی نداشت پریز برق آویزون از روی دیوار بود مودم اینترنت بیرون اتاق سوخته بود و با کلی پافشاری روز آخر درست شد که وضعیت اینترنت خوبی هم نداشت و داخل اتاق هم اصلا آنتن نمیداد تو خدمات هتل نوشته شده بود استخر تا ساعت 24 وقتی از مسئول پذیرش میپرسیدی میگفت 11.30 شب و وقتی میخواستی تو استخر بری بهت میگفتن تا 11 بیشتر نیست . برای یک هتل 5 ستاره یعنی افتضاح    3.رستوران ساعات محدودی برای پذیرایی داره غذاها و دسرها اکثرا تکراریه و جالبه یکروز که من رفتم یکی از غذاها به کل تمام شده بود یعنی عدم برنامه ریزی و با این تفاسیر اصلا ارزش قیمتش رو نداره از ما نفری 56 هزار تومان گرفتن برای هر یک روز به نظر من برید بهترین رستوران کیش غذا بخورید و پولتون رو دور نریزید اصلا رستوران هتل پارمیس ارزش پول دادن نداره و مسخره ترین حالتشم اینه اگه نوشیدنی اضافه برداری باهات حساب میکنند یعنی از ما دو نفر 112 هزار تومن روزانه گرفتن بعدش پول نوشیدنی اضافه رو هم می خواستن . بوفه داخل یخچال که قیمتهاش عجیب و خنده دار از یک فروشگاه گرون فروش بخرید کمتر سرتون کلاه میره    4. برخورد پذیرش خوب و در حد قابل قبولی بود اما سرویس رفت و آمد وحشتناک و فقط در روز یکبار اونم نه تا بازارهایی با مسافت دور یعنی معادل مسافرخونه درجه 3 به جای اینکه مسافر بگه چی یخواد اونا براش تعیین تکلیف می کنند خیلیه که هم پول بدی و هم اینجوری باهات رفتار بشه    5. هتل از دور دل میبرد و از نزدیک زهره رو ... البته نور پردازی لابی خوب بود که چه درد من میخورد    6. از ما شبی 420 هزار تومان گرفتن برای اقامت و 112 هزار تومان برای صبحانه و ناهار از دید من این هتل حتی 2 ستاره هم نیست     من جای رئیس هتل بودم با این گندی که هتلش بالا آورده مثل تاخیر استقبال فرودگاه . حمام خراب . آب معدنی بسیار بی کیفیت در اتاق . مودم سوخته اینترنت و پذیرایی میوه افتضاح . سرویس گردشگری خنده دار . استخر با مدت زمانی متغیر به نفع خود هتل . حداقل اینقدر باید فرهنگ و وجدان کاری داشته باشم که از مشتری که منو انتخاب کرده عذر خواهی و دلجویی کنم که من همچین چیزی رو ندیدم هر چند از پذیرش اینو خواستم ...    البته اینقدر به حرفم معتقدم که اگه این اتفاق بیفته بیام همینجا بگم که به شکلی از من دلجویی شد و حتی بصورت تصویری عکس و فیلمهاشم بر روی اینترنت در اختیار همه قرار بدم    هر کس سوال دیگه ای هم در این زمینه از من داره میتونه به من ایمیل بزنه                                  </t>
  </si>
  <si>
    <t xml:space="preserve">من 2شب باخانواده در این هتل اقامت داشتم  استقبال با 10 دقیقه تاخیر انجام شد اتاق بزرگ تمیز ونورگیری داشت و برخورد پرسنل خوب بود. صبحانه کامل وقابل قبولی داشت ناهر متنوع بود عالی نبود اما بد هم نبود موقعیت مکانی محشری داشت واصلا نیازی به تاکسی نبود...درآینده دوباره در این هتل اقامت خواهم داشت                                 </t>
  </si>
  <si>
    <t xml:space="preserve">سلام.. ٢ روز است از كيش برگشتم..بااينكه قبلا در هتل پارميس اقامت داشتم اما باز هم با مطالبي كه اينجا خواندم استرس گرفته بودم. اما خيلي خوشحالم كه جواب اعتماد دوباره ام را گرفتم.دوستان هتل ٥ ستاره كجا را با كجا مقايسه ميكنيد.هتل هاي اسيايي معمولا بيشتر به دكوراسيون اهميت ميدهنددر حاليكه هتل ٥ ستاره اروپا در حد ٢ ستاره ما هم نيست  عزيزان اينجا ايران است با محدوديتهاي خودش. من مطمئنم تنها هتلي در كيش كه مديريتش تمام وقت در كيش حضور دارن پارميس است.به تمام جزئيات اهميت ميدهند.همه چي عالي بود تميزي اتاقها پذيرايي در اتاق با ميوه را هيچ هتلي در جزيره انجام نميده.  نزديكي به همه بازارها غذاي عالي رستوران..  لازم دونستم ازشون تشكر كنم و خواهش كنم كمي منصف باشيم .                                 </t>
  </si>
  <si>
    <t xml:space="preserve">من به همراه خانواده 3 شب در این هتل اقامت داشتیم. استقبال به موقع انجام شد و پذیرش خوب بود . برخورد پرسنل بجز فردی که مسوول تور بود  خوب بود. نظافت اتاقها خیلی بد بود . خانه داری هر صبح برای نظافت می آمدند . اما نظافت خاصی انجام نمی شد . لابی بسیار کوچکی داشت . استخر  کثیف و نا مناسب بود . رستوران خوب بود اما در حد 5 ستاره . در کل این هتل را به توصیه نمی کنم و آن را 3 ستاره می دانم .                                 </t>
  </si>
  <si>
    <t xml:space="preserve">سلام دوستان   من به همراه همسر و پسرم سه شب در این هتل اقامت داشتیم. متاسفانه این هتل در حد یک هتل دو یا سه ستاره است و هیچگونه تناسبی با پولی که برای یک هتل پنج ستاره پرداخت می کنید ندارد.  ضمنا بلیط کنسرت ها و تفریحات خودتون رو سعی کنید از هتل ها و محل های اقامتی تهیه نکنید که سرتان حسابی کلاه میرود.همچنین عکاسی را در زمان استفاده از امکانات نفریحی حتی الامکان با دوربین خودتان انجام دهید.                                  </t>
  </si>
  <si>
    <t xml:space="preserve">به نام خدا .اينجانب به همراه خانواده در شهريور ماه 93 به مدت 3 شب و 4 روز مهمان هتل پارميس در اطاق 3 تخته بوديم . در كل اگر از جنس افراد انعطاف پذير هستيد و اهل فيس و افاده نيستسد  اين هتل مكان خوبي است و بسيار به شما خوش مي گذرد . دسترسي به بازار پرديس - رفتار مناسب مسئولان هتل - غذاي خوب و متنوع و امكانات زيادي مثل استخر وبيليارد و غيره .فقط اشكال اين هتل در مديريت سرويس دستشويي و نظافت است . اين موضوع بايد توسط مديريت هتل كاملا" بازبيني شود . نظافت اطاق به خوبي انجام نمي شد و دستشويي ايرادات فراواني داشت . بايد لوازم بهداشتي سرويس ها يكبار كاملا" تعويض و بروز شوند . شير حمام و توالت فرنگي با بدسليقگي كامل طراحي شده جا دارد يك نفر تاسيساتي مجرب يا دكوراسيون كار طراحي و جانمايي شيرآلات دستشوي ها را بازنگري كرده و طرح بهبود بدهد .حيف اين هتل خوب است كه شير توالت فرنگي آن در زاويه 90 پشت كاسه دستشويي كار شده باشد كدام نصاب كم تجربه اي چنين اشتباهي را مي كند . اين نواقص به مديريت هتل عنوان شد و مطمئن هستم ترتيب اثر مي دهند . خدمه زحمت كش و فعال آنجا هم بسيار لايق تشكر و خسته نباشيد هستند .غذاي آنجا و صبحانه هايش تكميل است . سرويس ميوه و چاي مجاني همه روزه به اضافه آب معدني مجاني هر روزه نيز دارد كه كيفيت كارشان را بالا برده . بابت زحمات مسئولان و كاركنان هتل پارميس تشكر فراوان داشته و دعاگويشان هستيم . ممنون از اين سايت خوب هم هستيم                                  </t>
  </si>
  <si>
    <t xml:space="preserve">ما یک گروه هشت نفره بودیم که هفته آخر شهریور در این هتل به مدت سه شب اقامت داشتیم. بدون هیچ اغراقی باید بگم تمام امکانات و سرویس دهی این هتل درحدسه ستاره تاپ یا چهاستاره معمولی است. کاملا مشخصه که هتل بدون هیچ نظارتی اداره میشه  واقعا غذاش بدبود دوتا از بچه ها مریض شدن یکیشون همونجا زیر سرم رفت  میوه رو نشسته میارن برای مهمان و یک کلمه نمیگن میوه نشسته است وقتی تذکر دادیم گفتند ما از انبار تحویل میگیریم میدیم خانه داری اونا بایدبشورن اما نمی شورن شما خودتون بایدمیشستین! آخه کجای دنیا برای مهمان میوه نشسته میارن مگه ما امکانات میوه شستن داریم؟ سینک داریم؟ مایع شوینده میوه داریم ؟حداقل نباید تو همون تبصره و تذکره هاشون کتبا یا شفاها بگن میوه نشسته است ؟...استخر به شدت کثیف وآب آن به علت کلر زیادکدر بود. سرویس اضافه اتاق ما دوبار به علت خراب بودن تعویض شد و هر بار تخت فلزی مشکی با پایه شکسته بود و بالاخره یک شب رو روی زمین تشک گذاشتیم و خوابیدیم. موکتها بسیار کثیف و کهنه و... خلاصه اینکه پول هتل پنج ستاره دادیم اماخیلی خیلی ناراضی بودیم. شما اشتباه ما رو نکنید.  واما مدیریت محترم هتل پارمیس   جهت گله گذاری از وضعیت موجود هتل بعداز تذکر به پرسنل شما  خدمت شمارسیدیم تشریف نداشتید   انصاف نیست به خدا   شما حتما اکر به خارج ازکشورهم سفرنکرده باشید داخل ایران هتل پنج ستاره دیده اید باور کنید چون ما این هتل را رزرو کردیم شرمنده دوستان همراهمون شدیم ما که دیگه هتل شما رو انتخاب نمیکنیم به کسی هم پیشنهاد نمیکنیم اما شما به فکر هتلتان باشید...                                 </t>
  </si>
  <si>
    <t xml:space="preserve">از 24شهریورتا27 همراه همسرودوفرزندم دراین هتل اقامت داشتم استقبال پذیرش تقریبا به سرعت انجام شدفقط برای سرویس اضافه چندبار تماس گرفتیم تا برایمان آوردند.هتل به بازارنزدیک بوددولابی قشنگی داشت صبحانه وناهارخوب بودوتنوع خوبی داشت  اتاق درحد هتل 5 ستاره نبودولی تمیزبودوراحت بودیم  برخورد پرسنل مودبانه بودوتمام کسریهاروبه سرعت برطرف میکردند  چای ومیوه بموقع دراتاق گذاشته میشد.درکل هتل خوبی بودوما برای اقامت دوباره بازهم انتخابش میکنیم.                                 </t>
  </si>
  <si>
    <t xml:space="preserve">سلام   اگر ميخواين اين هتل رو انتخاب كنيد قبلش به حرفام من خوب توجه كنين     اول از اتاق شروع ميكنيم اتاق تميزي داره ولي كاركنانش بدونه اينكه در بزنن وارد اتاق ميشن    در مورد صبحانه خوبي داره ولي در حد هتل 4ستاره    ناهار خوبي داره ولي برنجش پخته نيس خوب نپخته    شام هم حتما بيرون از هتل بخوريد  در ضمن اونايي كه ميخوان بياند اين هتل اينم در نظر بگيرين كه هال پارميس بيشتر به شركت ها و  مثلا شركت نقت يا ...  ميده يا تيم هاي ورزشي خيلي كم ميان  ولي چون هتل بارميس مجاني ميده بيشتر ميان اونجا ولي اگر ميخواين ارامش نداشته باشين و سر درد بگيرين  برين هتل پارميس  هتل پارميس نه ارامش داره نه چيزي  ولي اگر خاستين به كيش برين با اون قيمت ميتونين هتل شايان يا شايگان يا اگر بيشتر  ميخواين هزينع كنين حتما برين مارينا پارك  ولي در كل توصيه نميكنم نرين  و استخرشم حتما نرين چون حتما مريض ميشيد                                  </t>
  </si>
  <si>
    <t xml:space="preserve">من وخانواده از تاریخ 17 تا 19 شهریور در این هتل اقامت داشتیم با وجودیکه اتاقهای هتل بزرگ و دلباز بود ولی نحوه برخورد کارکنان در مقایسه با هتلهای داریوش و بخصوص شایگان که پرسنل بسیار خوبی داره صفر بود همینطور غذای هتل مزخرف ترین چیزی بود که تا بحال خورده بودم هم از نظر تنوع و هم از نظر کیفیت و هم از نظر سالن غذا خوری افتضاح بود                                 </t>
  </si>
  <si>
    <t xml:space="preserve">باسلام  من و همسرم در شهریورماه به مدت 4 شب در این هتل اقامت داشتیم.دوچیزی که واقعا من و همسرم روخیلی ناراحت کرد و واقعا از یک هتل پنج ستاره به دور بود کیفیت افتضاح غذابود.چه صبحانه وچه ناهار خیلی تنوع داشت ولی متاسفانه واقعا قابل خوردن نبود.مخصوصا کوبیده و جوجه کباب.ماهزینه پنج روز ناهار را در هتل داده بودیم ولی سه روز بیشتر نشد استفاده کنیم.روز اول بخاطر نیم ساعت تاخیر هواپیما و روز اخر به خاطر تحویل اتاق در ساعت دوازده.وقتی هم به مدیر پذیرش گفتیم جواب سربالا داد.پاکیزگی اتاق خوب بود.برخورد کارکنان هم خوب بود.ولی بعضی وقتها خدمه اشتباه هم میکردند مثلا موقع نظافت اتاق مسواک و دستمال توالت وصابون را با ظرفش روی میز داخل اتاق میزاشتن و یا موقع تعویض ملافه ها ملافه های کثیف رو یادشون میرفت که ببرند.اینترنت اصلا تو اتاق وصل نمیشد.تو رستوران و لابی هم به زور وصل میشد.ترانسفر و استخر هتل خوب بود.در کل وضیت هتل در سطح متوسط بود.اگر مشکل کیفیت غذاش و اینترنتش حل بشه شاید شاید شاید در سفرهای بعدی این هتل رو انتخاب کنیم.                                 </t>
  </si>
  <si>
    <t xml:space="preserve">باسلام؛  من و همسرم در مردادماه بمدت 4 روز در این هتل اقامت داشتیم که معایب و محاسن آن بشرح ذیل بنظرمان رسید؛  محاسن؛  1-دلیازی و نو بودن وسایل داخل اطاق و هتل  2- استخر و سونا پاکیزه و تقریبا بزرگ  3- انجام امور خانه داری اطاق در کوتاه ترین زمان ممکن  معایب؛  1- برخورد نامناسب ترانسفر استفبال از فرودگاه  2-برخورد غیر حرفه ای تمام پرسنل هتل که دور از انتظار هتل 5 ستارهمی باشد(پذیرش خانه داری و...)  3- متاسفانه در شب اول اقامت 3 بار درب دستشویی قفل شد و در نهایت پس از حضور پی در پی تاسیسات بالاخره اطاق ما عوض شد.  4- علیرغم وجود تلویزیون LCD   هیچگ.نه کانالی فعال نمیباشد.  5-گردشگری هتل از برخی از مقررات رستورانها و ... اطلاعات صحیحی ندارد.  6-کیفیت غذاهای هتل و صبحانه متوسط بوده است.  7-در راهروهای هتل پرسنل با صدای بلند همدیگر را صدا زده و ایجاد مزاحمت می کنند.  8-برای کسانیکه این هتل را بعنوان بهترین هتل کیش در این سایت معرفی کردند  باید بگوییم در مقایسه با هتلهای دیگر مثل هتل شایگان   این هتل در سطح 3 ستاره می باشد.                                  </t>
  </si>
  <si>
    <t xml:space="preserve">سلام  من همراه همسرم و دخترم به مدت 4 روز در این هتل اقامت داشتیم.بعد از گرفتن بلیط این سایت رو خوندیم و بسیار نگران شدیم که چرا این هتل را انتخاب کردیم.اما پس از وارد شدن به هتل و بر خورد کارکنان هتل نظرمان کمی تغییر کرد که به گفته ی دیگران بر خورد کارکنان خیلی بد بوده ولی این گونه نبود و همین طور تمیزی استخر و اتاق که بر خلاف گفته ی بعضی ها تمیز بود و هیچ مویی نه در زیر تخت نه در دستشویی و نه در استخر نبود.فقط در مورد غذا اونم فقط و فقط کوبیده قابل خوراک نبود در ضمن ماهی هم یک بار در منوی غذایی آنجا بود.لطفا لطفا اگر شما رفتید اونجا بهتون خوش گذشت بر عکس ننویسید که دیگران را نگران کنید.  امید وارم که شما هم برید اونجا و سفر خوشی داشته باشید.                                 </t>
  </si>
  <si>
    <t xml:space="preserve">هتل بسیار خوبی بود.رستوران بسیار خوب و اتاق های بسیار تمیزی داشت و نحوه ی برخورد کارکنان عالی بود. و خیلی خوب به خواسته های مسافران رسیدگی میشد.مادر آن هتل اقامت خوبی داشتیم و خاطره های خوبی ساختیم راستی در هتل پارمیس حتما استخر را امتحان کنید                                 </t>
  </si>
  <si>
    <t xml:space="preserve">هتل خیلی خوبی بود در مقایسه با هتلهای 5 ستاره مثل شایگان و شایان که قبلا رفته بودم نظافت  زیباییش و کیفیت غذاهاش خیلی خیلی عالی بودبرخوردکارکنانش خصوصا کارکنان گردشگری و مدیریت داخلی هتل خیلی خوب بود اینترنت در 90 درصد زمانهایی که من لازم داشتم وصل بود و مشکلی ازین بابت نداشتم. کیفیت غذاهاش واقعا عالی و منوی صبحانه و ناهارش خیلی متنوع بود  نمای بیرونی و داخلی هتل خیلی زیبا بود . نظافت اتاق ها  وضعیت سرو چای و نسکافه و میوه در داخل اتاق بسیار مناسب بوددسترسی هتل به بهترین بازار جزیره یعنی پردیس دو خیلی خوب بود دقیقا اونطرف میدون بازار پردیس و این سمتش هتل پارمیس قرار گرفته. البته در این زمان یعنی نهم تا یازدهم تیر 93- مقارن با ماه مبارک رمضان- قیمت کالاها هم تقریبا مناسب بود خصوصا در بازار پردیس دو و بازار مرواریدو بازار مرجان   خلاصه من تو شش باری که تابحال کیش رفتم این بار بیش از همیشه بهم خوش گذشت و مطمئنم اگر قسمتم باشه بازم برم کیش فقط و فقط میرم هتل پارمیس                                  </t>
  </si>
  <si>
    <t xml:space="preserve">باسلام یه تی شرت از تواتاقمون گم شد  به مدیر هتل گفتم  زمانی که داشتم با هاش صحبت می کردم فقط با موبایلش ور میرفت  همونجا متوجه شدم راهو اشتباه اومدم!!!!!!  جکوزویش اب نداشت وخراب بود.    برخورد پرسنل مستقر در لابی قابل تقدیر ولی کارگران نظافتچی داخل راهرو با هم شوخیهای زشت  وحرفهای رکیک میزند.  درنهایت خودم وخانواده ام دیگر هیچوقت به این هتل نخواهیم رفت.                                 </t>
  </si>
  <si>
    <t xml:space="preserve">باسلام  واقعا راستش رو بخواهید انتظار نداشتم این هتل تا این اندازه خوب باشه نظافت و سرویس دهی اتاقهاش عالی بود برخورد کارکنانش خیلی خوب بود کیفیت غذای رستورانش هم قابل قبول بود نکته مهمی که باید راجع به این هتل بگم اینه که امتیاز این هتل اینه که به اکثر مراکز تجاری مهم نزدیکه و میشه پیاده خیلی از پاساژ ها رو چرخید.  متشکرم                                 </t>
  </si>
  <si>
    <t xml:space="preserve">با سلام و تبريك سال نو  هفته اول سال ١٣٩٣ را در هتل پارميس اقامت داشتم. تقريبا از همه چيز راضي بودم.اتاق هر روز به بهترين شكل تميز ميشد  وسايل اتاق كاملا نو بود و تنوع و كيفيت غذاها در حد بهترين رستوران هاي تهران بود.   برخورد كاركنان هم خوب بود هر چي ميخواستيم رسيدگي ميشد در حاليكه ٣ ماه پيش كه در هتل مارينا اقامت داشتم و سرويس بهداشتيم مشكل داشت با وجود تماسهاي مكرر تا روز اخر رسيدگي نكردن. به نظر من نسبت به هتلهاي جزيره پارميس حرف اول رو ميزنه. به خصوص به دليل  مكانش كه به مراكز خريد و ساحل خيلي نزديكه. به همه پيشنهاد ميكنم خودشون امتحان كنن.                                 </t>
  </si>
  <si>
    <t xml:space="preserve">هتل خوبی بود ولی نسبت به پولی که داده بودیم زیاد مناسب نبود و اصلا امکانات خاصی نداشت   رفتار کارکن ها خوب نبود و خیال میکردی دعوا داشتن با آدم ولی چند نفر خیلی خوش اخلاق بودن   غذا خیلی خوب و متنوع همینطور سروقت میاوردند و تا کسی بیرون نمیرفت تعطیل نمیکردند اتاق های خیلی خوب بود ولی دستشوییش خیلی کثیف بود سرعت اینترنت در اتاق اصلا قابل استفاده نبود به هیج وجه و تخت اضافه رو موقع خواب اوردن فضای باز به هیچ وجه خوب نبود اسانسورشم که لاش گیر کردم و خیلی زود بسته میشد و همینطور مدیر اونجا خیلی سرد برخورد میکرد                                 </t>
  </si>
  <si>
    <t xml:space="preserve">متاسفانه ازانتخابم بسيار پشيمون شدم   برخورد سرد پرسنل   وسايل مندرس اتاقها   سرويسهاي بهداشتي پرازلكه   عدم پاسخگويي به درخواستهاي مسافران درخصوص كسري وسايل و و و باعث شد كه سفرم به اندازه  پيش بيني شده خوب نباشه بخصوص كه بچه كوچيك همراهمون بود. بعنوان هتل ٥ستاره اصلا خدماتش قابل قبول نبود                                 </t>
  </si>
  <si>
    <t xml:space="preserve">با سلام من سالهاست براي اقامت جز هتل پارميس هتل ديگه اي نميرم بينهايت راضي هستم.خدمت دوستان عرض كنم كه ٣ تا رستوران خوب داره.باغچه پارميس موزيك خيلي خوبي داره و چاي و قليون و طبيعت عالي.رستوران سنتي كه پايين داره هر شب برنامه هاي شادي برگزار ميكنه.رستوران هتل غذاهاي متنوع و با كيفيتي سرو ميكنه.  هر زمان چيزي نياز داشتيم سريع رسيدگي كردن.  اتاقها كاملا تميز و سرويس بهداشتي ها ضد عفوني ميشن.  فقط اينبار زمان ورود به هتل ٣٠ دقيقه طول كشيد تا اتاق را تحويل دادن  كه البته عذر خواهي كردن .   هتل روبرو بازار پرديس ١ و ٢ است و تا بازار مركز تجاري و زيتون پياده ١٠ دقيقه راهه و مركز تمام رستورانها ي معروف جزيره اس.  به همه توصيه ميكنم اقامت در اين هتل را تجربه كنند..                                 </t>
  </si>
  <si>
    <t xml:space="preserve">اقامت اول من 2 سال پیش بود و واقعا سفر خوبی بود ابتدای اسفند ماه امسال قصد سفر مجدد داشتم ولی شنیده بودم با گذشت 7 سال از ساخت هتل فرسوده شده و خدمات ضعیف و نامطلوب هست  با دیدن نظرات کاربران سایت قصد انصراف داشتم  ولی فقط بابت خاطره شیرین قبل این بار نیز پارمیس را انتخاب کردم.  تا لحظه ورود به هتل استرس داشتم   از نزدیک شاهد بودم که تلویزیون ها موکت پرده ها و بخش اعظم دکوراسیون تعویض و تجهیزات نوسازی شده و واقعا نظافت و برخورد کارکنان بی نقص بود و یکبار دیگر خاطرات شیرینم زنده شد.  بلافاصله بعد از سفر به سایت شما مراجعه کردم تا اون عده ای که مثل من دو دل هستند و تردید دارند خیالشون راحت باشه عالی بود                                  </t>
  </si>
  <si>
    <t xml:space="preserve">سلام. من به اتفاق خانوادم از 16 اسفند 92 تا 18 در کیش بودیم و در هتل پارمیس.   در کل خدمات هتل خوب بود ولی بعضی موارد هست که به نظر من اصلاح بشه بهتره.  1- اول اینکه مینی بار هتل (آب معدنی و شکلاتی که در یخچال گذاشته شده) بهتره جزو خدمات رایگان محسوب بشه چون به عقیده من کلاس هتل رو میاره پایین به این طریقی که الان هست.  هتل میتونه مبلغ سری اول رو رایگان بذاره یا از همون ابتدا روی هزینه‌هاش بیاره بعد اگه مهمان درخواست مجدد برای شارژ خوراکی‌های داخل یخچال داشت  هزینه‌ش رو جداگانه بگیره.  2- دوم اینکه به ما اتاق دو تخته داده بودن ولی سه نفر بودیم! برای نفر سوم که تخت گذاشتن تشکش خیلی مواج بود و ناراحت کننده با اینکه گفتیم ولی تعویض نشد و ما هم رو کاناپه خوابیدیم و از خیرش گذشتیم.  3- مسئول تهیه بلیط مراکز تفریحی برای برگشت از اماکن تفریحی هماهنگی لازم رو انجام نداده بودن و ما خیلی معطل شدیم از برگشت کشتی دنا به سمت هتل و در نهایت هم خودمون تاکسی گرفتیم برگشتیم.  4- خب نکته خوبی هم که این هتل داشت استفاده از کادر تحصیلکرده در قسمت رزروشن هتل هست. من یه شب که نیاز به مسکن داشتم یکی از رزروشن‌های اونجا دانشجوی پزشکی بودن که به راهنمایی و پیگیری ایشون مسکن برام تهیه شد و خوشبختانه به مشکل برنخوردم.    در نهایت این رو بگم که کیش بهترین مکان برای تمدد اعصاب و آرامش هست. بی نهایت زیبا و تمیز و دوست داشتنی. من که خیلی لذت بردم. مخصوصا از پاراسل و جنگ شبانه گروه تانیش و همچنین از خرید از پردیس 2 و مرکز تجاری ‌جنسهای خیلی خوبی داشتن مخصوصا پردیس 2.    راستی اینم بگم که اگه میتونید سعی کنید بلیط‌هاتون رو از خود مراکز تهیه کنید چون از هتل گرونتر حساب میشه. من پاراسل رو 90 تومن از هتل تهیه کردم و وقتی رفتم کلوب دیدم با 75 تومن هم میشد بلیط رو خرید.    امیدوارم به همگی خوش بگذره.                                 </t>
  </si>
  <si>
    <t xml:space="preserve">من از ٦ اسفند تا ١٠ اسفند در اين هتل اقامت داشتم مي توانم بكويم تقريبا تمام حرفهايي كه دوستان در اين مدت اخير در اين سايت زده بودند خلافش برايم ثابت شد مثلا كفته شده بود اتاقها كثيف است در حاليكه اينطوري نبود و به خصوص سرويس بهداشتي بسيار تميز و مرتب بود كفته شده بود كه غذاها بي كيفيت و تكراري بود در حاليكه هم كيفيت خوبي داشت هم هر روز ٢ ٣ مدل از غذا ها تغيير مي كرد برخورد كاركنان هم مثل بقيه هتلها بود در هر صورت من اين هتل را براي اقامت مناسب مي دانم                                 </t>
  </si>
  <si>
    <t xml:space="preserve">صبحانه به نظرم خوب بود  ناهار متوسط بود .   امكانات اتاق خوب بود .  اما بزرگترين مشكل نظافت بود كه افتضاح بود به مسافران اين هتل پيشنهاد مي كنم زير تخت ها رو نگاه بكنند تا متوجه منظورم بشوند . دستشوئي هم اصلا تميز نبود . و همينطور ملافه ها .   پرسنل هم اكثرا كار خودشان را مي كردند و اصلا توجهي به خواسته شما نداشتند .                                  </t>
  </si>
  <si>
    <t xml:space="preserve">به نظر من اين هتل حتي عنوان سه ستاره رو هم نبايد بگيره  سرويسهاي   بهد اشتي حتي يك بار هم با ضد عفوني كننده شستشو نمي شد وسائل اتاق انقدر كهنه و كثيف بود كه با احتياط بايد از انها استفاده مي كردي تا نشكنه يا دستات آلوده نشه .. خدمه هتل بسيارسرد بودن    غذا بدترين كيفيت رو داشت واصلا مناسب هتل ٥ستاره نبود  واسه شارژ آب معدني بارها مجبوربوديم تماس بگيريم   درمجموع اقامت بسيار بدي داشتيم و قطعا در هيچ شرايطي دوباره به اين هتل نخواهيم رفت   كاش مسؤولين به درجاتي كه به هتلها ميدن يه تجديد نظر بكنن تا اگر شخصي قصد تفريح در كشور خودش رو داشت اينقدر پشيمون نشه                                 </t>
  </si>
  <si>
    <t xml:space="preserve">من از 18 بهمن تا 22 بهمن 92 در این هتل با همسرم و پسرم اقامت داشتم .اتاقها فقط هتل 2 ستاره بو .سقفها هم کثیف-پنجره ها کثیف-اینترنت کم سرعت و فقط در لابی-سرویس توالت و حمام بسیار کثیف بود .منوی غذا خوب بود اما کوبیده که هر 4 روز در منو وجود داشت (منوی بوفه) سوخته بود .استخر خراب بود و 2 روز اخر درست شد.ترانسفر برگشت به فرودگاه بسیار دیر آمد ما ساعت 3 پرواز داشتیم 1:40 اومد.من 2 بار در این هتل اقامت داشتم و دیگر محال است در این هتل اقامت داشته باشم .در طول این 5 روز حتی یکبار ملافه ها عوض نشد ؟؟؟؟ واقعا متاسفم و دیگر هتل پارمیس را انتخاب نمی کنم و توصیه هم نمی کنم .واقعا این هتل نیاز به یک بازساری کامل دارد .                                 </t>
  </si>
  <si>
    <t xml:space="preserve">سلام دوستان من به همراه همسرم از تاریخ 11 تا 15 بهمن 92 به مناسبت سالگرد عقدمون به  کیش مسافرت کردیم  چون برای بار اول بود که میرفتیم و تجربه ای نداشتیم  این شد که من توی اینترنت سرچ کردم تا در حین سفر اطلاعات لازم رو درباره اونجاداشته باشم واز حداقل زمان حداکثر استفاده رو ببریم  و اینطوری بااین سایت آشنا شدم و خیلی به توان بی نهایت از مدیر سایت و همه ی عزیزانی که زحمت کشیدند و کامنت گذاشتن تا امثال ما از تجربیاتشون استفاده کنند کمال تشکر رو دارم  و خیلی از نظراتتون استفاده کردم و این شد که خودم رو مدیون دونستم که منم نظر بدم تا دیگران استفاده کنند...  خب هتل ما پارمیس بود اتاقمون رو به جزیره بود طبقه 4 ام  اتاق بدی نداشتیم فقط اگه خیلی زنانه و بادقت بخوام نظر بدم  یکم دم داشت  2- کارد میوه خوریشون اصلا نمی برید  3- توی اتاق چوب لباسی برای آویزلباس داشت ولی دیواری نبود و مجبور بودی لباساتو تاکنی و..   4- درپوش وان حمام رو برداشته بودن  5- توالت ایرانى هم نداشت اتاق ما تراس نداشت.  وگرنه نظافت اتاق و عصرانه و مینی بار یخچال و نسکافه و... عالی بود چایی سازم داشت که خیلی راحت بودیم.  صبحانه و ناهارش  عالی بود ولی صبحانش بهتر بود  و تا آخرىن لحظه هر ظرفی خالی میشد پرش میکردن  دیگه اینکه برخورد کارکناش خیلی خوب بود  بعد درخواستها خیلی زود رسیدگی میشد  دیگه  مراکز خرید هم بهمون نزدیک بودن به جز پردیس که روبه روی هتل بود برا جاهای دیگه  باید وخ برا پیاده روی مىذاشتیم که خستمون میکرد و وقتمون تلف میشد و باماشین میرفتیم  ولی درکل نزدیک بود و میشد پیاده بری  از من به شما نصیحت وقتتونو تو بازار نزارین و بیشتر سراغ تفریح برین فوقش فقط یه نصف روز وخ بذارین که بازارم دیده باشین  قیمتها فرقی نمیکنه بعضا گرونتره  درضمن جنس قلابی مارک هم زیاد بود حتی تو پردیس 1و2  ماکه از هرکس پرسیدیم گفتن اینا پول اجاره هاشونو میکشن رو اجناس به خاطر گرونی اجاره  ولی قیمت شکلاتش خوب بود   شاید تو زیتون و مرکزتجاری کیش یه چیزایی پیداکنید که به خستگیش نمی ارزه که انقد بگردین  کلا قیمت سندل رو فرشی و تی شرتش خوب بود   ساکنین اونجا به ما خیلی گفتن. بازار مروارید و مرجان و مریم مخصوصا مروارید قیمتها مناسبه ولی ما نرفتیم  و فقط همون نصف روزو وقت گذاشتیم  بیشتر تفریحی رفتیم ازتوی ورزشهای تفریحی شاتل خیلی چسبید  غواصی هم دریا مواج بود نشد که بریم  راستی کلوب دریایی خواستید برید حتما حوله و مایو وسایل استخری همراهتون باشه مخصوصا آقایون  چون اونجا سر گردنه ست بالاخره   ما نمیدونستیم.  نوید دریا و رستوران موزیکال دیدنی ها هم خیلی خوب بود  اگر بار اولتونه گشت دور جزیره حتما برید وروز اول سفرتون جاش بدىن   بلیطشو از فرودگاه گرفتیم خیلی عالی بود مخصوصا کاریز  غروب آفتاب روهم برید کشتی یونانی تماشا کنید  قشنگه. بلیطاتون روهم از آژانستون رزرو کنید کة هم تخفیف داره هم برنامه سفرتون تقریبا مشخصه  هم اینکه اگه استفاده نکردین بعدازبرگشتن بامراجعه بة آژانس پولتونو پس میگیرین  برا ما برا غواصی اینطور شد   ىا اینکه از آقای یاشار اسد زاده توی ورودی هایپرمارکت بگیرین  خود کلوپ ها هم تخفیف میدن نگران نباشید. کلا سفر خوبی داشته باشین به ما کة خیلی به توان بی نهایت خوش گذشت.                                  </t>
  </si>
  <si>
    <t xml:space="preserve">سلام من به همراه دو دخترم و خواهر و دامادم و خواهرزاده ام دربهمن ٩٢ دراين هتل اقامت داشتيم با توجه به پنج ستاره بودن هتل اصلاً درحد و اندازه هاي هتل پنج ستاره نيست وضعيت تميزي اطاقها اسفناكه طي ٤شبي كه ما اقامت داشتيم حتي يكبار اطاق ما نظافت نشد بالكن اطاق و پنجره هاش اينقدر خاك داشت كه معلوم بود حداقل ٦ماهه تميز نشده ميوه هايي كه سرو ميشد اصلاً قابل خوردن نبود دستشويي وحمام فوق العاده كثيف بوده لابي اصلاً فضا نداره اينترنت دراطاقها نبود و كلاً اينكه اصلاً حس نميكردي توي هتل ٥ستاره هستي من اگه يه بار ديگه كيش بيام ممكن نيست به اين هتل بيام وبه ديگران هم توصيه ميكنم پولشون روحروم نكنند                                 </t>
  </si>
  <si>
    <t xml:space="preserve">من با همسرم ودو فرزندم در بهمن ٩٢ در اين هتل بودم اين هتل امكانات هتل ٢ ستاره را هم نداره كيفيت ناهار واقعا افتضاح وبد بود ملحفه هاي اتاق كثيف بود برخورد پذيرش خيلي سرد وخوب نبود فقط قسمت كاركنان استقبال و ترانسفر و چمدان بر ها خوب بود.كيفيت صبحانه خيلي بد بود.                                 </t>
  </si>
  <si>
    <t xml:space="preserve">من باهمسر ودو فرزندم وخواهرم نیز همراه شوهر ویک فرزندش در این هتل 4 شب اقامت داشتیم .بیشترین نارضایتی من وهمراهانم از کثیفی اتاقها بود دستشویی و حمام خیلی کثیف بود و بو میداد.اتاق تقریبا کوچک بود.ولی نورخوبی داشت وبه مراکز خرید از جمله بازارپردیس خیلی نزدیک بود.ترانسفر فرودگاه هم خوب بود.کیفیت غذا خیلی پایین بود وتنوع غذایی کم بود . به نظر من هتلی که در جنوب کشور ومرکز اصلی ماهی قرار دارد باید حتما هر روز ماهی داشته باشد ولی یک روز ماهی در منو غذای این هتل بود . ودر مجموع 2 تا از ستاره های این هتل اضافی بود ومن دوباره هیچ وقت این هتل را برای اقامت انتخاب نمی کنم.                                  </t>
  </si>
  <si>
    <t xml:space="preserve">ما در بهمن 92 به مدت دو شب در این هتل اقامت داشتیم در فرودگاه به مدت یک ربع منتظر ماشین هتل ماندیم اما برخورد راننده مودبانه بود در بدو ورود به هتل با آب میوه خنک از ما پذیرایی شد. برخورد مسوول پذیرش سرد بود. چنان شناسنامه های ما را بررسی کردند که انگار با مشتی قاتل طرف هستند اتاق راس ساعت 14 به ما تحویل داده شد. تخت های اتاق تمیز بود اما سرویس بهداشتی متوسط بود. برای گرفتن سرویس اضافه برای یک نفر چندین بار به افراد مختلف در هتل تذکر دادیم تا بالاخره ساعت 8 شب سریس را آوردند. اتاق دارای چای ساز بود و هر شب پذیرایی مبوه و چای و قهوه انجام می شد. اتاق ما رو به دریا بود و نور آن عالی بود. صبحانه و ناهار به موقع سرو می شد و برخورد کارکنان رستوران خوب بود. غذاها متنوع بود ولی از نظر کیفیت متوسط بود به نظر من پیتزا خیلی خوشمزه بود. در طبقات سرویس ایرانی نبود. لابی هتل بسیار کوچک بود. همچنین هتل فضای سبز نداشت. موقعیت مکانی هتل عالی است دقیقا روبه روی بازار بزرگ پردیس. برگشت ما از هتل به فرودگاه نیز رایگان توسط هتل انجام شد. در ضمن سرویس بهداشتی داخل لابی یکی کثیف ویکی تمیز بود. از نظر من این هتل 5 ستاره نیست بلکه 3 ستاره است و هزینه ای که بابت این هتل پرداختیم ابدا در حد یک هتل 5 ستاره نیست.                                 </t>
  </si>
  <si>
    <t xml:space="preserve">با سلام  لابی هتل خوب بود. اما اتقها فوق العاده کثیف بود. مبل توی اتاق اینقدر کثیف و قدیمی بود که ما حتی 1بار هم رو این مبل نشستیم. سرویس بهداشتی قدیمی و کثیف بود مثلا چاهک دستشویی پر از مو بود!!!! آینه روشویی اینقدر کثیف و زردرنگ بود که نگو. جاحوله ایش کثیف بود.  دیوارهای اتاق و راهروها هم کاغذ دیواری بود اما معلوم بود چندساله تمیز نکرده بودن خیلی کثیف بود. بنظرم هتل 3ستاره تاپ باید باشه نه 5ستاره!  اما برخورد کارکنان خوب بود. صبحانه هم راضی کننده بود. ناهار هم بد نبود.  کلا به هیچ وجه این هتل پیشنهاد نمی کنم چون خیلی کثیف بود ما حتی دلمون نیومد 1حمام اونجا بریم.                                 </t>
  </si>
  <si>
    <t xml:space="preserve">ما درتاريخ  پانزده دي به اين هتل رفتيم قبلا اين صفحه را مطالعه کردم ولي متاسفانه نظرات متناقض بود بااين حال اين هتل انتخاب کرديم که از بزرگترين اشتباهات مسافرتي ما بود من وهمسرم وخواهرم دختر دو سالم بوديم که در بدوورود گفتن خواهرزن داماد نمي تونن تو يه اتاق بمانند بايد اتاق جدا بگيرين که ماتفاوتش هشتصد چهل هزارتومان ميشه که البته مقصر اصلي اژانس مسافرتي بود برخورد پذيرش خيلي معمولي وسرد بود در مور اتاق طبقه اول بالاي رستوران سنتي بود تا ساعت دو شب موسيقي زنده با صداي وحشتناک بود.که اصلا امکان خوابيدن نبود سيفون دستشويي خراب بود يخچال کار نميکرد البته بعدا سريعا تعمير کردند هتل محوطه خاصي ندارد منو صبحانه خوب بود ولي نهار بسيار بيمزه کلا با انتخاب اين هتل پولمان دور ريختييم                                 </t>
  </si>
  <si>
    <t xml:space="preserve">من به همراه همسر و دخترم در دی ماه در این هتل اقامت داشتیم اتاق دو تخته رو به دریا  در بدو ورود بیرون فرودگاه ترانسفر منتظر بود کارهای پذیرش هتل سریع انجام شد قبل از تحویل اتاق به قسمت گردشگری برای خرید تفریحات رفتیم خیلی گرون بود برای همین سریع با تاکسی به هایپرمارکت رفتیم و اونجا خرید کردیم.  چون پروازمون صبح بود روز اول ناهار داشتیم افتضاح بود برنج شفته جوجه مزه مرغ بخارپز میداد خیلی هم شلوغ بود ولی روزهای بعد هم تنوع و هم کیفیت عالی بود که جبران شد. بعد از ناهار اتاق را تحویل گرفتیم طبقه 5 بود بد نبود بزرگ بود وخیلی تمیز ولی شیک نبود بار کسری داشت که آوردند اتاقها روزی یکبار نظافت میشد درپوش وان را برداشته بودند که ما با خودمان برده بودیم و مشکلی نداشتیم . عصرها میوه سرو میشد 3نوع یا سیب پرتقال کیوی یا سیب پرتقال موز  خود هتل چیز خاصی نداشت که بخاطرش بیرون اتاق باشی جز استخر و بیلیارد یه باغچه داشت مثلا که بیشتر شبیه آشغال دونی بود و متروکه   اجازه بردن غذای بچه را به اتاق نداشتی و از آنجایی که وقتی روراست باشی بیشتر اذیتت میکنن من تو ظرف غذای بچه یکم میبردم و منتشونو نمیکشیدم در کل هتل اصلا 5 ستاره نبود و اگه یکبار دیگه برم یا میرم داریوش یا لب ساحل یه جا اجاره میکنم                                 </t>
  </si>
  <si>
    <t xml:space="preserve">بنده به همراه خانواده از تاریخ 10/10 بمدت سه شب در این هتل اقامت داشتیم برخورد کارکنان دربدو ورود و سرعت پذیرش خوب بود اما در وضعیت و آراستگی  اتاقها من هیج تفاوتی بین این هتل باهتلهایی که ستاره کمتری دارند ندیدم. کیفیت صبحانه و نهار خوب بود اما باز هم تفاوتی محسوس دیده نشدحتی اجازه بردن غذا به اتاق داده نمیشد تاانجا که یک روز که با هزار خواهش جهت بردن غذا برای فزرند 3ساله ام به اتاق گفته شد باید با مدیر رستوران صحبت کنم وی نیز مخالفت کرد و نهایتاً به اکراه موافقت نموددر زمان تسویه حساب مشخص شد که هزینه سرویک بشقاب غذای کودک که جزءه زینه اتاق بوده جداگانه لیست شده!!!! حتی نوشیدنی ها نیز جداگانه سرو میشد و اگر مجدد درخواست نوشیدنی داشتی میبایست هزینه انرا پرداخت کنی!! اینترنت هتل کاملاً قطع و حتی درلابی هتل نیز ارتباط برقرار نمیشد. درمجموع تنها حسن این هتل موقعیت مکانی و قرارداشتن در مرکز جزیره بود که برای رفتن به بازارها نیازی به تاکسی نبوداما تصور میکنم به این هتل 2ستاره اضافه داده باشند                                 </t>
  </si>
  <si>
    <t xml:space="preserve">باسلام   من به اتفاق خانواده ام در دي ماه 92 چندروز پيش در اين هتل به مدت 3 شب اقامت داشتيم ترانسفر در فرودگاه آماده بود به محض رسيدن به هتل با آبميوه از ميهمانان پذيرايي شد كمتر از يك ربع اتاق را تحويل گرفتيم سرو ميوه در عصر با اينكه ما اتاق 3 تخته داشتيم براي 2 نفر انجام ميشد ودر روز سوم اصلا انجام نشد در روز سوم اطاق هم نظافت نشد وحتي اب معدني را هم با چندبار تماس آوردندچندبار براي نظافت اتاق تذكر داديم ولي انجام نشد نور اتاق (رو به دريا) خوب بود و جادار بود شب كمي سرد بود كه تقاضاي هيتر كرديم وسريع اوردند حمام وسرويس بهداشتي خوب بودرستوران صبحانه و نهاربوفه بود كيفيت بسيار خوب ونهار هر روز تنوع داشت برخورد كاركنان بسيار مودبانه و خوب بود از نظر نزديكي به مراكز خريد عالي بوداستخر تميز و خلوت بود خدمات گردشگري هتل نيز خوب بود وهر برنامه اي را رزرو ميكردندتا دريا ده دقيقه پياده راه بود.ترانسفر رفت هم به موقع انجام شد در كل هتل خوبي بود بجز نظافت نكردن اتاق در روز آخر.هزينه 3 شب 680 هزار تومان براي هر نفر                                 </t>
  </si>
  <si>
    <t xml:space="preserve">با سلام  من به همراه همسر و دخترم 22 تا 25 آذر تو این هتل اقامت داشتیم.برای همسرم نظافت و آرامش از همه چیز تو انتخاب هتل مهمتره و از نظافت این هتل هیچ ایرادی نمیشه گرفت.از اینکه همسرم احساسه خوبی داشت از پرسنل هتل متشکرم.  کیفیت غذاشم خوب بود  ولی برای خودم چیزای دیگه ای مهمتر بود که زیاد راضیم نکرد.اینترنت هتل خیلی ضعیف بود تو اتاق که اصلا آنتن نداشت تو لابی هم باقطعی های گاه گاه.  نور اتاقش خیلی کم بود.استخرشم برای بچه ها هیچ امکاناتی نداشت.جکوزیشم آب سرد نداشت گفتن چیلرش خرابه.فضای هتل کاملا معمولی بود و حس یک هتل 5ستاررو به آدم نمیداد. سرویس بهداشتی لابی هتل اصلا" در شان یک هتل 5 ستاره نبود.    ولی از همه بدتر قسمت گردشگریه هتل بود که بدجور رفته تو مخم.پرسنلش خیلی بی حال بودن زورشون می اومد به آدم توضیح بدن.همه اطلاعاتشونم اشتباه بود به ما گفت دریا طوفانییه قواصی نمیبرن ما هم گوش کردیم بعد رفتیم دیدیم اون کلوپی که اونا باهاش کار میکنن سمت یگه جزیره بوده و فقط اونطرف طوفانی بوده.از من میشنوین اصلا سمت قسمت گردشگری نرین.اینا فقط از جاهاییکه درصد خوبی بهشون بدن نعریف میکنن.      به نظره من اگه دنبال یک تجربه خوب از اقامت در یک هتل پنج ستاره هستید و مایل هستید از فضا و امکانات هتل استفاده کنید این هتل رو انتخاب نکنید                                   </t>
  </si>
  <si>
    <t xml:space="preserve">باسلام ضمن احترام به نظر همه عزیزانی که قبل از بنده نظر داده اند باید بگم نظری کاملا متفاوت با خیلی از اونها دارم. من به همراه همسر و دو دخترم به کیش سفر کردیم در مقایسه این هتل با هتلهای 5 ستاره جاهای دیگر دنیا باید بگم چیزی کم نداشت بلکه توی خیلی از موارد جند درجه بهتر از اونها هم بود اشتباه برداشت نکنید هتلهایی مثل کرملین و وگ توی آنتالیا  حیات ریجنسی دوبی  نیکوی بالی  آکوپولکو قبرس  لانکاستر پاریس  ساووی فلورانس و... رو عرض میکنم. درسته شاید از لحاظ دکوراسیون داخلی و یا کف پوش اتاق بشه یه ایرادهای کوچکی گرفت ولی من طرز برخورد پرسنل هتل   جدیت و رسیدگی به درخواستهای منطقی و معقول مسافرین و نیز کیفیت غذاهای هر چند کمی محدود از لحاظ تنوع ولی بسیار برتر از لحاظ طعم و ذائقه رو ترجیح میدم. چون خودرو اجاره کردیم در جریان ترانسفر نبودم که بخوام نظری بدم ولی پارکینگ هتل در اختیار مون قرارگرفت و هر روز اتاق کاملا و با دقت نظافت و مرتب میشد. در آخر باید بگم از اینگه یه محل رو از داخل کشورم برای تفریح انتخاب کردم و هزینه ای که پرداخت کردم در داخل کشورم انجام شد و من هم به همراه خانوادم لذت این سفر رو بردیم خیلی خوشحالم و امیدوارم این احساس رو همه شماها هم تجربه کنید.                                 </t>
  </si>
  <si>
    <t xml:space="preserve">من از 18 تا 21 آذر 92 پارمیس بودم. در کل هتل بدی نیست اما به نظر من اصلا در حد 5 ستاره نیستش صبحانه و ناهارش  بوفه هست . کیفیت غذاش بد نیست خوبه . به برخورد پرسنل از 1 تا 10 -8میدم . اتاقی که ما بودیم ایراد زیاد داشت :  وان حمام شکسته بود  توالت فرنگی مشکل داشت   روشویی کثیف بود  موکت کف اتاق از کثیفی چرب شده بود  نظافت و سرویس جالب نبود(حتی یک روز اتاق مارو یادشون رفت نظافت کنن که بعد تماس من شب اومدن واسه نظافت)  اینترنت اتاق ولابی هتل افتضاح بود    به طور کلی همون نزدیکی به بازار مزیت مهمشه . این هتل بیشتر واسه رئیس رئساو پرسنل دولتی و اداری رزرو میشه                                  </t>
  </si>
  <si>
    <t xml:space="preserve">سلام من و همسرم و دخترم در آذر92 به هتل پارمیس رفتیم به نظر من در حد هتل 5 ستاره نبود. قبلا به فلامینگوی 4 ستاره رفته بودم راضیتر بودم اتاقهای این هتل کثیف بودن 0 صبح که برای نظافت اومدن فقط سطل آشغالها را خالی کردن !!!! نه دستشویی و حمام را شستن نه جارو برقی کشیدن نه ملافه های تختو درست کردن .  موکتش هم کدرو خاکی بود . سر نهار به هر نفر فقط یه نوشیدنی مثل  نوشابه یا دوغ میدادن و اگه دوباره درخواست می کردی شماره اتاقو می پرسن وآخرش پولشو میگیرن در صورتیکه خیلی از هتلها نوشیدنی  ناهار رو میزه سلف سرویسه و هرکی هرچندتابخوادمیتونه بخوره .اتاقه ما بزرگ بود ولی چراغهاش خیلی کم بود فقط یک آباژور به دیوار و دوتا لامپ کم مصرفه کوچک بالای میز توالت توی اتاق نصب بودو وسط اتاق هیچ  چراغ یا لوستری که اتاقو روشن کنه نبود. ناهاوصبحانش بد نبود. ترانسفرش خوب بود برخورد پرسنل خوب بود ولی نسبت به هتلهای دیگه ای که ما رفته بودیم ضعیفتر بود. من نمیخواهم بگم شما این هتل را برای اقامت انتخاب نکنین چون نظرها باهم فرق دارن و بستگی به این داره که قبلا به کدوم هتلها رفتین و این هتل رو با کجا دارین مقایسه میکنین ولی من شخصا دفعه دیگه این هتلو انتخاب نمیکنم                                  </t>
  </si>
  <si>
    <t xml:space="preserve">من و همسرم همین آذرماه در هتل پارمیس اقامت داشتم. قبلا اقامت در چند هتل دیگر کیش را تجربه کردم اینبار دوست داشتیم یک هتل جدید را تجربه کنیم.   به دو دلیل این هتل را انتخاب کردیم یکی اینکه جزو معدود هتلهای 5 ستاره کیش است و اینکه بسیار نزدیک به مراکز خرید است.  مزیت اصلی پارمیس همین نزدیکی به مراکز خرید است. درست روبروی در هتل و آنسوی خیابان بازار پردیس 2 است و چند قدم پایین تر هم پردیس 1. با کیش سنتر و زیتون و.. هم شاید کمتر از ده دقیقه پیاده راه است.اهل پیاده روی باشد میتوایند با چند دقیقه بیشتر به اسلکه تفریحی هم بروید.   اما بغیر از این مزیت  پارمیس واقعا ویژگی خاص دیگری ندارد. صبحانه و ناهارش بوفه است اما اگر تجربه مارینا یا داریوش را داشته باشید متوجه سطح پایین غذایش نسبت به این دو هتل خواهید شد. حق انتخاب محدود و کیفیت چندان رضایت بخش نبود.  هتل بغیر از استخر که ساعات متفاوت برای زنان و مردان دارد و بیلیارد امکان تفریحی یا فضای خاصی ندارد.  شاید از شانس ما اتاقی که ساکن بودیم سر و صدا داشت. یک صدایی شبیه باز بودن شیر آب تقریبا دو روز تمام به گوش میرسید که حتی فکر کردیم شاید طبقه بالا شیر را بازگذاشته و به مسئولین هتل گفتم که البته تاثیری نداشت. یک صداهای دیگری هم بود که در کل آسایش و سکوت اتاق را کم کرده بود.  وسائل اتاق نه خیلی شیک بود و نه بد. در دستشویی و حمام شکسته بود و امکان قفل آن وجود نداشت(هرچند بسته میشد). حمام تمیز و آب استحمام از لحاظ حرارت و کیفیت خوب بود.    ملحفه  حوله و کلا تخت تمیز بود و جای ایرادی نداشت. اما یک چیزی که جالب نبود اینکه بهشون گفتیم بیان اتاق را تمیز کنند. لیوانی که چایی مانده داشت را بردند در همون دستشویی فقط آب زدند و کارگر مربوطه با دست (بدون هیچ مواد شوینده) شست که واقعا از این هتل بعید بود. مجبور شدیم سفارش دو لیوان دیگر از پایین بدهیم.  رفتار کارکنان هتل در کل خیلی خوب بود.    اینترنت هتل بصورت وایرلس بود و در لابی آنتن آن خوب بود.اما در اتاقها میزان آنتن دهی بسیار کم می شود و تقریبا موبایل و.. امکان وصل شدن نداشت و فقط لپ تاپ آنهم با قطعی های گاه گاه امکان وصل شدن داشت.(تنها راه اتصال به اینترنت در اتاقها هم همین بود) سرعت اینترنت به شدت کم بود(حتی در خود لابی) و واقعا نمی شد کار جدی کرد.  من واقعا نمیدونم چرا هتلهای کیش به سرویس اینترنت جدی نگاه نمی کنند.    در کل پارمیس برای اقامتهای کاری یا آنهایی که صرفا برای خرید به کیش می آیند جای خوبی است اما اگر واقعا به دنبال یک تجربه خوب از اقامت در یک هتل پنج ستاره هستید و مایل هستید از فضا و امکانات هتل استفاده کنید  هتلهای بهتری از پارمیس وجود دارند.                                 </t>
  </si>
  <si>
    <t xml:space="preserve">من و همسرم و کوچولوی یک و نیم سالمون از 9/9 به مدت 4شب مهمون این هتل بودیم. پرواز با هواپیمای ماهان بود که نسبت به بقیه پروازها بهتر بود.  به سفارش مسئول اژانس بجای داریوش  پارمیس رو انتخاب کردیم به این دلایل در داریوش: کم نور بودن اتاقها-کیفیت پایین غذا و نبوداستخرسرپوشیده برای خانمها  ترنسفرو ریسپشن خیلی سریع و بدون معطلی انجام گرفت. درخواست ما که اتاق درطبقات بالای هتل بود هم انجام شد. برخورد کارمندان انتظار میرفت کمی گرمترو خودمانی تر باشد.اتاق جادار  تمیزو مرتب  تمام وسایل سالم و خوب کارمیکردند و بجز موکت کف که کمی کثیف بنظر میرسید از اتاق رضایت 100درصد داشتیم. سرویس حمام هم بجز گیرکردن سیفون دستشویی مشکل دیگری نداشت. کولر راهرو همیشه روشن بود تاحدی که اگر دراتاق و در تراس کمی باز بود با توجه به این فصل اتاق به خوبی خنک میشد و نیازی به روشن کردن کولر اتاق نبود.  اتاقها هرروز تمیز میشد و لوازم مصرفی تعوض. سینی چای و نسکافه و آب معدنی هم هر روز شارژ می شد. قیمت خوراکیهای درون مینی بار روی ان نوشته شده بود که درصورت عدم استفاده هزینه ای نداشت. سرو میوه عصر دراتاق هم بعد از گردش بعد از ظهر یک سورپرایز خوشایند بود.  صبحانه متنوع اما بدون تغییر ولی نهار در هرروز 2تغییر داشت که کیفیت آن قابل قبول بود.اون آقایی هم که در رستوران خوش امد میگفتند خیلی گرم وخوش برخورد بودند.  نزدیکی به مراکز خرید برای ما که فقط برای تفریح به این سفر اومده بودیم مزیت نبود.    یکی از ایرادها نبود پارکینگ برای مهمانان بود که مجبوربودیم ماشینی رو که کرایه کرده بودیم رو در پشت هتل بافاصله تقریبا زیاد پارک کنیم.  روز آخر هم که پرواز ساعت3بود به ما گفتند ترنسفر ساعت 1 هست که یا باید قید نهار رو بزنید یا قید ترنسفر! که ما بعد از نهار با تاکسی به فرودگاه رفتیم.  یک روز صبح که بچه در اتاق خواب بود برای صبحانه اومده بودیم بعد از حدود10 دقیقه موبایلم زنگ زد که شما اتاق 603 هستید: بله. بچه تون رو از پذیرش تحویل بگیرید. یکی از کارکنان خانه داری از راه پله ها ایشون رو گرفته با توجه به بازبودن در اتاق فهمیده بچه ماست. واقعا جای تشکر داشت!                                 </t>
  </si>
  <si>
    <t xml:space="preserve">من و همسرعزیزم از تاریخ 8 اذر به مدت چهار روز در این هتل اقامت داشتیم .قبل سفر من خیلی در مورد هتل های 5ستاره تحقیق کردم خدارو شکر این هتل بسیار تمیز بوده و اتاقها بزرگ بوده و همه کاره در این هتل بر اساس نظم بوده واز نظر موقعیتی در منطقه خوبی در جزیره واقع شده بوده که هم به اسکله و هم به مرکز خرید نزدیک بوده .ساحلش هم خیلی زیباتر از ساحل هتل داریوش بوده..ما در طبقه 4 بودیم که  رو به دریا بوده.. من به دوستان این هتل را توصیه می کنم                                 </t>
  </si>
  <si>
    <t xml:space="preserve">سلام   من از تاریخ 19 الی 22 آبان به همراه همسرم و دختر و پسرم در هتل پارمیس اقامت داشتم. نظافت اتاقها خوب بود. صبحانه و نهار هم خوب بود ولی بعضی روزها که شلوغ می شد  غذاها سرد بودن. استخرش هم تمیز بود و خلوت.  میوه و چای هم هر روز سرو می شد.  در مقایسه با هتلهای دیگه کیش که من رفته بودم مثل فلامینگو این هتل بهتر بود.  به بازارها نزدیکه ولی فضای خاصی مثل بعضی از هتلها نداره  ضمنا اتاقهای رو به دریاشم حد اقل 4 کیلومتری فاصله تا دریا دارن !!!  در مجموع هتل خوبی است ولی نه در حد 5 ستاره.                                 </t>
  </si>
  <si>
    <t xml:space="preserve">من به همراه خواهر و مادرم به مدت 4 روز و سه شب در اين هتل اقامت داشتيم. نفري 700تومن از شيراز. صبحانه و ناهار و ترانسفر با هتل بود. از اونجايي كه كيفيت و تنوع غذا خيلي واسه ما مهم بود آژانس مسافرتي كه رفتيم اين هتل را پيشنهاد دادن. در كل هتل خوبي بود ولي وضعيت اتاق ها در حد يك هتل 5ستاره نبود. خصوصا حمام و دستشويي. قفل ولن كه خراب بود. بعد از هر بار دوش گرفتن هم كف حمام پر از اب ميشد.  پايه ي يكي از كاناپه ها هم خراب بود و نزديك بود من از روش بيفتم.  برخورد پرسنل و اطلاع رسانيشون خيلي خوب بود. از تو خود هتل هم امكان رزرو كليه مكانهاي تفريحي بود. من كشتي اوستا و پارك دلفين هارو به همه توصيه ميكنم. پاراسل و غواصي و جت اسكي و هم خوب بود. فقط گرون بود. دوچرخه سواري تو ساحل مرجان و كشتي اكواريوم و شو شبانه حميد خندان هم خوب بود. كلي خنديديم و رقصيديم كسي هم كاريمون نداشت. يه پيشنهاد دارم اگه خاستين برين كشتي اوستا به هيچ وجه با بليط با شام نگيرين. قيمتش خوب بود ولي كيفيتش خداوكيلي افتضاح بود. كبابش طعم كباب هاي سلف دانشكده مونو ميداد.  واسه خريد هم بنظرم زيتون و پرديس 1و 2 خوبن. هم نزديك هتله هم تنوعش بيشتره. در كل كيش فقط بدرد خوشگذزوني و تخليه انرژري ميخوره. خواهرم يه پالتو خريد680همون شيراز پاساژ افتاب فارس 320بود/پيشنهاد ميكنم پوليو كه واسه خريد كنار گذاشتين خرج خوش گذروني كنين. راستي قلعه وحشت و سينما 4بعدي هم برين خيلي خوش ميگذره. رستوران سنتي پاياب هم عالي بود. موزيك و خاننده زنده داره. اون موقع كه ما رفتيم ايمان سياهپوشانو اورده بودن كه كلي اهنگ خوند و خلاصه عاليه..خوش بگذره به همتون به ما كه خيلي خوش گذشت..                                 </t>
  </si>
  <si>
    <t xml:space="preserve">من به همراه 3 تا از دوستان به مدت 4 شب در این هتل اقامت داشتیم هزینه هتل و بلیط نفری 800000 تومان شد  ما سوئیت 2 خوابه گرفته بودیم که بسیار بزرگ و نورگیرش عالی بود و صبحانه و ناهار هم بوفه و خوب بود و میوه و چای و قهوه در اتاق سرو می شد همه چیز خوب بود ولی سرویس بهداشتی لابی هتل اصلا" در شان یک هتل حتی 3 ستاره نبود یا دستمال نداشت یا دستمال هادور سطل افتاده بود!  نظافت اتاق هم خیلی خوب انجام نمی شد و تا ما خودمون نگفتیم حمام شسته نمی شد!  یک اتو در اتاق نبود! در صورتیکه هتل شایگان یک اتو در اتاق داشت...  در ضمن جکوزی هتل هم خراب بود‍!  در کل اگه به نظافت کمی بیشتر اهمیت بدن هتل خوبیه ...  ولی من با دوستانم با توجه به اینکه سال قبل هتل شایگان رفته بودیم اگر مجدد قصد سفر به کیش داشته باشیم بجای پارمیس به شایگان می ریم.                                 </t>
  </si>
  <si>
    <t xml:space="preserve">سلام به همه هم سن و سالهاى خودم و بزرگترها   من ١٢ ساله هستم و عيد قربان امسال با مامان و بابام رفتيم كيش و هتل پارميس بوديم   جاتون خالى خيلى خيلى خوش گذشت سفر قبلى ما عيد نوروز بود كه به انتاليا رفتيم و سفر قبل اون هم پارسال رفتيم مالزى اما ميخوام بگم كيش به ما از سفرهاى قبلى بيشتر خوش گذشت دست رئيس كيش درد نكنه   هتلمون خوب بود تفريحاى دريايى و برنامه هاى شاد عالى بود   شو شبهاى كيش و كشتى نويد و رستوران صفدرى شانديز را به همه ميگم حتما حتما برين تا حسابى بخندين و خوش بگذره   من به همه همكلاسيهام هم گفتم به جاى مسافرت به كشورهاى ديگه برن كيش تا خيلى بهشون خوش بگذره   خدا حافظ همگى                                 </t>
  </si>
  <si>
    <t xml:space="preserve">سلام من به همراه همسر و دخترم از ٢٣ تا ٢٧ مهر ٩٢ در هتل پارميس اقامت داشتم يعنى روزهاى عيد قربان و بعد از اون رو كيش بوديم برای همين برنامه ها و كنسرت هاى خوب و شادى رو ديديم   در كل سفر مفرح و خوبى بود در مجموع از هتلمون راضى بوديم با مقايسه با هتل داريوش كه چهار سال قبل اونجا رفتيم پارميس  ٩٠./. زيبايى و راحتى رو فراهم ميكرد  تنوع و كيفيت صبحانه و نهار خوب بود   نظافت اتاقها يه كم ضعيف و مخصوصأ تاسيسات قابل ايراد بود كولر اتاق ما اب ميداد البته له اطلاعات هتل كه گفتم خواستن همونجا بيان تعمير كنن اما ترجيح داديم بعد اينكه ما اتاق رو تحويل داديم اينكارو بكنن   بگذريم شوها و كنسرتها عالى بود نميدونم تمام سال اينطوره يا ايام عيدها اينقدر شاد و جذابه به همه پيشنهاد ميكنم اگه رفتن كيش شو شبهاى كيش و كشتى تفريحى نويد رو جزو برنامه هاشون بذارن. خدا نگهدار                                 </t>
  </si>
  <si>
    <t xml:space="preserve">سلام به دوستان   خواستم اول از همه تشکر کنم از پرسنل خوب هتل پارمیس  منو دوتا از دوستام به مدت 3شب تو این هتل اقامت داشتیم همه چی عاااااااااااااااااالی بود خیلی خوب  از نظافت و رسیدگی و غذاها و نزدیکی به مراکز تجاری بگیر تا پرسنل خوبشون   من هر وقت خواستم دوباره برم کیش حتما حتما دوباره این هتل و انتخاب میکنم به شما دوستانم این پیشنهاد رو میدم که برین چون همه چی خوووووب بود   ما هر 3تامون که تو اتاق 135 هم بودیم راضی بودیم چون نقصی نداشت                                 </t>
  </si>
  <si>
    <t xml:space="preserve">سلام  من به همراه همسرم به تازگي در اين هتل اقامت داشتم  به نظر من بين هتلهاي كيش اين هتل از نظر نظافت هتل بهتريه  موقعيتش هم دقيقا روبروي بازار پرديسه كه موقعيت خيلي خوبيه  رفتار پرسنلش عادي بود   البته بهتر هم ميتونست باشه ولي در مقايسه با ساير هتل هاي كيش عادي بود  ضمنا ما اين تور رو از آژانس روياي چهارفصل تهران رزرو كرديم كه نكته جالبي كه بود يه كارت به ما دادند كه كه روش ميشد تخفيف هاي تا 30 &amp; 40 در صد براي جت اسكي و رستوران و.. گرفت كه از اين بابت لازم ميدونم ازشون تشكر كنم                                   </t>
  </si>
  <si>
    <t xml:space="preserve">با سلام خدمت دوستان.  ما 5 روز مهر رو تو این هتل بودیم. این هتل هم مشکل کلی همه هتلهای کیش رو داره و اون اینکه هیچکدام نسبت به ستارشان امکانات ندارند و این هتل هم نمیشه گفت 5 ستارس.  ولی نسبت به هتل های دیگه خیلی خیلی خوبه.  مخصوصا غذا های رستورانش که روی خود اتاق هستش و به صورت سلف سرو میشه و بسیار عالیه. اگه به غذا حساسید این هتل رو انتخاب کنید. موفق باشید.                                 </t>
  </si>
  <si>
    <t xml:space="preserve">سلام من به همراه همسر و دخترم به مدت ٤ شب در هتل پارميس اقامت داشتم همه چيز در اين چند روز خوب بود ولي چند مطلب قابل ذكر است  اول اينكه نور اتاقها اصلا مناسب نبود دوم اينكه صبحانه و ناهار رستوران تنوع نداشت و تكراري بود سوم اينكه هتل ميني بار داخل اتاق را با سليقه خودشان پر كرده بودند و به مسافران هم درباره رايگان نبودن اين ميني بار اجباري توضيح نميدادند فقط روز آخر وقت تخليه با كمال خونسردي مبلغ ٦٣٠٠٠هزار تومن بابت اين خدمت اجباري خودشان از مسافرين ميگرفتند كه به نظر من اصلا در شأن يك هتل ٥ ستاره نبود در كل بد نبود ولي من اقامت در اين هتل رو اصلا به شما پيشنهاد نميكنم اگر دوباره به جزيره كيش بيام به جز هتل داريوش جاي ديگري نميرم چون هتل داريوش واقعا يك هتل ٥ ستاره است ولي پارميس در حد ٤ ستاره بيشتر نيست اميدوارم در جزيره كيش به شما خوش بگذره به ما كه خيلي خوش گذشت                                 </t>
  </si>
  <si>
    <t xml:space="preserve">با عرض سلام من به همراه مادرم به مدت 3شب در هتل اقامت داشتیم همه چی از ترانسفر رفت وبرگشت تمیزی اتاقها کیفیت رستوران برخورد پرسنل عالی بود و از همه مهمتر رسیدگی مدیر داخلی به تمام امور هتل عالی بود و من اگر بخوام باز به کیش سفر کنم هتل پارمیس انتخاب میکنم..                                 </t>
  </si>
  <si>
    <t xml:space="preserve">در مدت 4 شب اقامت ما در هفته اخر شهریور همه چیز از جمله  ترانسفر  نظافت و بزرگی و نور اتاقها   میوه  آب  چای و کافی مجانی خوب  و کیفیت غذا در رستوران هتل بسیار خوب بود. از همه مهمتر پشتیبانی برق اضطراری هتل در زمان قطع طولانی برق شهر بسیار فابل توجه بود. تنها چیزی که جای بهبود داشت شیب نامناسب کف حمام بود. با تشکر                                 </t>
  </si>
  <si>
    <t xml:space="preserve">با سلام به خوانندگان عزیز  من به مدت 3 شب و 4 روزبه همراه خانواده ام در این هتل اقامت داشتم   قبل از هر چیز مهمترین نکته ای که به نظرم می رسد اینست این هتل دارای ژنراتور برق بوده و شب آخری که ما اقامت داشتیم کل شهر کیش از 5 بعداز ظهر تا 12 شب که بیرون بودیم برق نداشت ولی هتل پارمیس برق اضطراری داشت و ما گرما و بی آبی را به هیچ عنوان احساس نکردیم برعکس هتل 5 ستاره ارم که دوستمان آنجا بود تا صبح از گرما و بی آبی عصبی شده بودند البته بماند که بی برقی روز چهارم آخرین روز اقامت هم که ما هتل را تحویل دادیم بی برقی ادامه داشت ولی خدا پدر و مادر مدیریت هتل پارمیس رو بیامرزه ما که راضی بودیم  1- ترانسفر خوب بود  2-وضعیت اتاق خوب بود  نور کم و یک مقدار سرویس بهداشتی به نظرم باید ترمیم بشه از نظر تمیزی   3-وضعیت بوفه صبحانه و ناهار عالی بود و شارژ میوه و آب معدنی خوب بود   4-برخورد کارکنان خوب بود  5-ما از طریق هتل تور دور جزیره ومرکز تفریحی دریایی (پاراسل. جت اسکی. شاتل)را تهیه کردیم که در وقت صرفه جویی می شود.  6- از مراکز خرید تهیه نکنید چون ما شب آخر می خواستیم رستوران دیدنیها که خیلی تعریف می کردن بریم به دلیل بی برقی که گفتم خدمت دوستان کنسل شد و ما روز آخر بخاطر بیعانه مجددا رفتیم مرکز تجاری تا پولمان را پس بگیریم که بخاطر کرایه رفت و برگشت ارزشش را نداشت   و در آخر تشکر ویژه از سایت که قبل از سفر با مطالعه مطالب به انتخابم کمک کرد.                                 </t>
  </si>
  <si>
    <t xml:space="preserve">سلام من پنج روز در این هتل اقامت داشتم واین هتل هم در این سایت انتخاب کردم هتل خوبی اتاق رو به دریاش خیلی بزرگه خیلی ولی اسمش رو به دریایه خیلی کم دریا دیده میشه ولی از لحاظ موقعیتی عالیه روبه رویه هتل  بازار پردیس 1و2 هست که از فروشگاه های خیلی خوب به حساب میاد و هایپر مارکت هم چند قدم اون طرف تر از بازار پردیسه صبحانه و ناهارش خیلی عالیه و خیلی مفصله البته فکر نکنید از اون هایی هستم که اصلا هتل نمیدونه چیه نه من تو مشهد زندگی میکنم و به هتل درویشی و هما هم برای تفریح رفتم و هتل پارمیس هم نسبت به اون ها بد نیست هزینه هاش زیاده توصیه میکنم از تو یخچال چیزی نخورید چون قیمتاش دوبرابره. در کل هتل خوبیه برای چند روز استراحت.  اتاق دوتخته رو به دریا:345000  اتاق دوتخته رو به جزیره:335000  سرویس اضافه:100000                                 </t>
  </si>
  <si>
    <t xml:space="preserve">سلام به دوستانی که قصد سفر به جزیره را دارند   هتل پارمیس ترانسفر فرودگاهی اعم از استقبال و بدرقه عالی برخورد کارکنان پذیرش خوب کارکنان رستوران عالی سرویس دهی عالی اتاقها نیاز به بازسازی دارد خصوصا کاغذ دیواری تمیزی ملافه ها خوب بود. توجه داشته باشید که اتاقهای رو به جزیره خیلی کوچیکتر ازاتاقهای روبه دریا ست. ولی یکی از مزیتهای بزرگ این هتل دسترسی به اکثر رستورانها و مراکز خرید می باشد که پیاده میتوان رفت و نیازی به پرداخت الکی کرایه تاکسی ندارد. با آرزوی سفرخوش برای شما                                 </t>
  </si>
  <si>
    <t xml:space="preserve">سلام دوستان من سه ساعت هست که از کیش امدم بهمراه مادرم سه روز در کیش بودیم. از تاریخ 6/15 تا 6/18-  92از هتل پارمیس راضی بودم  تمیزی هتل و اتاقها و سرویس  دهی خیلی خوب و رفتار و برخورد کارکنان خیلی خیلی خوب بود. به مراکز خرید خیلی نزدیک بودبه نظر من فقط مراکز خرید مجتمع تجاری و پردیس2 خیلی خوب بود پیشنهادم اینه بیشتر خریدهای خودتون انجا انجام بدین و همچنین شکلات ریتراسپورت قیمت مناسبی داشت خلاصه سفر خوبی بود من که در کل راضی بودم ولی یک مقدار نهار هتل خوب نبود و یک پیشنهاد دیگر این که اتاق خود را روبه دریا بگیرید.                                 </t>
  </si>
  <si>
    <t xml:space="preserve">با سلام  من به همراه همسر و دو فرزندم از 14 شهريور تا 17 شهريور در اين هتل اقامت داشتيم مصالب زير را جهت اطلاع خدمتتان عرض مي كنم  1-ترانسفر به موقع انجام شد  2-پزيرش و تحويل اتاق سريع انجام شد  3-وقتي ما وارد اتاق شديم سرويس بهداشتي نظافت نشده بود و تمام لوازم استفاده شده توسط نفر قبل در آنجا باقيمانده بود و تا فرداي آن روز بنده چهار بار براي نظافت به پذيرش مراجعه كردم اما نتيجه نداد كه در دفعه پنجم با عصبانيت و پس از گذشت 24 ساعت از تحويل اتاق براي نضافت تشريف فرما شدن.در مجموع نضافت اتاقها و ملحفه تختها بسيار ضعيف انجام ميشدپرده اتاق يك طرفش آويزان بود.خلاصه اتاق اصلا رضايت بخش نبود  4-سرو ميوه دو روز انجام شد و روز سوم انجام نشد كه با تماس ما در ساعت 24 چند عدد پرتقال و سيب آوردن در مجموع بي نظمي زياد بود  5-استخر براي آقايان خيلي تميز و خلوت بود امابراي خانها چون نسبت به آقايان وقتش كمتر بود شلوغ تر بود و يك روزس هم ساعت 12 تعطيل كردن  6-خانه اسپاگتي خيل خوب و عالي بود  7-صبحانه و نهار خيلي عالي و بدون عيب بود  8-در قسمت گردشگري همه خدمات گردشگري به خوبي ارائه ميشد  9-كاركنان به جز بخش پذيرش غير حرفه بودند                                         </t>
  </si>
  <si>
    <t xml:space="preserve">من بهمراه خانواده از 12 شهریور 92 بمدت چهار شب در هتل پارمیس اقامت داشتیم با مطالعه نظرات برخی از مسافران در همین سایت میترسیدم شرمنده خانواده ام بشوم اما باید بگم بینظیر ترین سفر عمرم رقم خورد با اقامت در کیش و هتل پارمیس-هتل پاکیزه و برخورد کارکنان عالی بود. غذا کامل و خوشمزه و مجموعه هتل بسیار قابل قبول بود. نزدیکی هتل به مراکز اصلی خرید(پردیس2 و 1)حدودا 50 متری هتل واقعا مزیت بزرگی بود در همان بلوار پردیس بهترین فست فود جزیره یعنی ایرانویچ قرار داشت. استخر هتل کاملا خلوت و آرامش بخش بود همه نوع امکانات تفریحی هم توسط قسمت گردشگری ارائه میشد و حتی من درست روز کنسرت سون تونستم یکی از بلیطهامو که اضافه بود بدون هیچ مشکلی پس بدم. در کل استفاده از این هتل رو با اطمینان کامل به همه مخاطبان این سایت توصیه میکنم. ان شالله به همه تون خوش بگذره                                 </t>
  </si>
  <si>
    <t xml:space="preserve">من  ٩ سالمه به همراه پدرومادرم از ٢٤/٥/٩٢ به مدت ٧روزدر اين هتل اقامت داشتم استقبال فرودگاهي خوب بود بلا فاصله بعداز رسيدن به هتل اتاق تحويل ما شد برخورد پرسنل عالي بود  سرويس دهي خيلي خوب  در صبحانه وناهار توجه مارا جلب نمود به خاطر همجواري با مراكز خريد تردد بين آنها براي ما خيلي راحت بود  به دوستاني كه قصد مسافرت به كيش رادارند توصيه ميكنم حتماً هتل پارميس را انتخاب نمايند.                                 </t>
  </si>
  <si>
    <t xml:space="preserve">ما در تیرماه سال1392 همراه خانواده محترم به هتل پارمیس کیش رفتیم. وقتی رسیدیم انتظار یک استقبال گرم و صمیمی بودیم. اما انها این طور با ما رفتار نکردند. شام و ناهار تنوع نداشت ولی بد نبود. وقتی به حمام میرفتی اب تمام حمام را در بر می گرفت. هتل به مرکز خرید نزدیک است ولی در کل همه چی بد نبود.                                 </t>
  </si>
  <si>
    <t xml:space="preserve">سلام من دانشجوي دكترا كانادا هستم مسال تصميم گرفتم كه يك سر به ايران بيام و من كيش واين هتل رو كه كاملا اتفاقي شد انتخاب كردم در هر حال اين هتل بقيه هتل هاي كه من رفتم فرق داشت اما در سطح عالي نبود ولي به دليل امكانات رفاهي كه در كيش ونزديكي اين هتل بود نسبتا راضي هستم واسه يك بار هم شده امتحانش ضرر نداره                                 </t>
  </si>
  <si>
    <t xml:space="preserve">من در تعطیلات عید فطر امسال به مدت 5 شب در این هتل اقامت داشتم اول می خواهم از نکات مثبت بگم اول اینکه برخورد پرسنل از پذیرش گرفته تا افراد خانه داری بسیار عالی و خوب بود و هرچه لازم داشتیم را در اختیارمون قرار می دادند نکته مثبت دوم اینکه به مراکز خرید نزدیک بود یعنی روبروی پردیس 1 و2 بود و برای کسانیکه به قصد خرید به کیش سفر می کنند هتل مناسبی است. یه نکته خوب دیگه داشتن چای ساز در اتاق و شارژ روزانه قهوه چای و اب معدنی و میوه رایگان  بوداما در کنار مزایا معایبی نیز داشت یعنی برای افرادی مثل من که بار قبل در هتل داریوش اقامت داشتم انتظار داشتم  با توجه به اینکه هر دو در گروه هتل های 5 ستاره هستند تقریبا مشابه باشند اما در مورد اتاقها باید بگم که خیلی در حد یک هتل 5 ستاره نیست یه مقدار وسایل قدیمی هستند سیستم دستشویی هم قدیمی است و باید جدید بشوند مثلا شیر الات زنگ زده.   در مورد صبحانه ونهار اینکه اون تنوعی که در هتل داریوش بود در اینجا دیده نمیشد مثلا  در تمام این 5 روز صبحانه جدیدی در بوفه دیده نمیشد و تکراری بود در صورتیکه در داریوش برای صبحانه چندین نوع پنیر و مربا و............و صبحانه گرم هر روز تغییر می کرد . در بوفه نهار نیز انواع سالاد و دسر دیده نمی شد وکلا غذاها خیلی خوشمزه نبود.استخر هتل هم اصلا تمیز نبود. به هرحال اگر برای گذراندن اوقات تفریحی به کیش سفر میکنید من داریوش را پیشنهاد میکنم چون همون ساحل اختصاصیش یک دنیا ارزش داره و پارمیس خیلی مناسب یه سفر رویایی نیست. امیدوارم تونسته باشم بهتون کمک کنم                                 </t>
  </si>
  <si>
    <t xml:space="preserve">من همراه مادر و همسرم 3شب در این هتل اقامت داشتیم از لحاظ ترانسفر و نحوه رسدن به هتل  خوب بود اما 2 ساعت در لابی معطل شدیم تا اتاق رو تحویل بگیریم چون اشتباه  ثبت شده بود و کلی هم مسافر با هم وارد شده بود که کارکنان  کمی کند اتقهارو تحویل میدادن اما از لحاظ نظافت وتمیزی خوب بود .رستوران و کافی شاپ هم راضی کننده بود اما استخری که داشت میتونست سرویس بهتری داشته باشه.در کل هتل خوبی هست اما اگه سرعت انجام کارها بیشتر باشه بهتره                                 </t>
  </si>
  <si>
    <t xml:space="preserve">سلام  من ١٨مردادماه ٩٢ همراه همسرم براى بار ١٥ به كيش سفر كرديم من به تميزى هتل و موقعيت هتل خيلى حساس هستم  به همين منظوربه سايت هتلها كيش مراجعه كردم هتل داريوش را انتخاب كردم ولى با تماس با ان هتل با نداشتن اتاق خالى مواجه شدم انتخاب دومم پارميس بود كه انجا را رزو كردم خيلى خوشحالم و خرسندم از انتخابم بعضى از دوستانى كه به اين هتل رفتن كم لطغى ميكنن راجب اين هتل اينقدر منفى گراى ميكنن شارژ ميوه اش تو تايم عصر و نسكافه وچاى حسابى به من حال ميداد از همه كاركنان هتل پارميس كمال تشكر را دارم صبحانه وناهار خيلى خوب بود ولى كباب و جوجه ضعيف بود بقيه غذا ها عالى بو د قابل توجه انهاى كه گفتن دسر نداشت كارامل وژله هرروز بود ممنونم خوش بگذره به ما كه خوش گذشت                                 </t>
  </si>
  <si>
    <t xml:space="preserve">باسلام خدمت همه عزیزان و مشتاقان مسافرت به جزیره زیبا و مرجانی کیش  بنده به همراه همسر و فرزندم در 17 مردادماه سال1392 در هتل پارمیس اقامت داشتیم.    معایب به نظر بنده:  1- تصاویری که در خصوص اتاق های این هتل در سایت درج شده بهیچ عنوان مطابق با آن چیزی که به ما تحویل دادند نبود(البته شاید آن تصاویر مربوط به سوئیت ها باشد).  2- اینترنت که اصلاٌ به درد نمی خورد چه در لابی و چه در اتاق ها بهیچ عنوان سرعت نداشت و یا اصلاٌ اتصال پیدا نمی کرد.  3- موکت کف اطاق ها کثیف بود و در برخی جاها پارگی کاغذ دیواری ها بد جوری به چشم می آمد.  4- در موقع خرید بلیط رو به دریا و یا باغ بودن رو مطرح می کنن که به نظر بنده رو به دریا با توجه به بالا بودن قیمت آن و دور بودن اتاق از دریا زیاد ارزش نداشت.    مزایا:  1- در دسترس بودن به مراکز تجاری مانند بازارهای بزرگ پردیس 1 و 2 (روبرو با هتل )   بازار بین المللی کیش و ...  2- سرو روزانه میوه (موز  سیب  خیار  پرتغال) و آب معدنی و استفاده رایگان از استخر ...البته این موارد زمانی به چشم می آیند که هتل های دیگر بجز برخی از هتل ها این امکانات را نمی دهند.  3- نظافت سرویس های حمام و دستشوئی و شارژ روزانه وسایل استحمام قابل قبول بود.  4- تنوع غذائی در وعده های صبحانه و ناهار خیلی خوب بود. (البته نباید آن را با هتل های استانبول و ... مقایسه کنید)  5- ترانسفر فرودگاهی(استقبال)و پذیرش خوب بود                                 </t>
  </si>
  <si>
    <t xml:space="preserve">سلام و خسته نباشید بهمن ماه سال گذشته در هتل پارمیس و در آپارتمان های پنت هوس آن اقامت داشیم بسیار بسیار عالی بود از همه چیز راضی بودیم فقط تنوع غذا ها در صبحانه و ناهار کم بود و در 4روزی که اقامت داشیم تقریبا هر روز غذاهایی مثل کوبیده و جوجه را خوردیم بعضی از غذا ها هم که تنوع داشت باب تبع ما نبود در کل هتل خوبیه ولی به داریوش نمی رسه با اینکه پنت هوس پارمیس با اتاق  ما در داریوش قابل مقایسه نبود ولی okی بود. خوش باشید.                                   </t>
  </si>
  <si>
    <t xml:space="preserve">با سلام خدمت دوستان عزيز من با خانواده ام در تاريخ ٤ مرداد به مدت ٦ روز در اين هتل اقامت داشتيم  استقبال فرودگاهي داشيم وبه موقع انجام شد با وجود اينكه تنها بخاطر ما يعني يك خانواده  امده بودند . از ما با يك نوشيدني پذيرايي شد ما در سوييت اقامت داشتيم خيلي دل باز نور گيري عالي داراي دو اتاق خواب و اشپزخانه يك تراس بزرگ بامنظره قشنگ بود ما در طبقه ي ٥ بوديم . غذاي رستوران خوب بود هر روز حداقل ٣ يا ٤ تا تنوع غذا بود از كافي شاپ هم راضي بوديم هم قيمت مناسب بود هم  كيك خوش مزه اي داشت تقربيا همه چيز خوب بود  ارز استخر هم استفاده كنيد خيلي تميز بود  از ما بدرقه ي فرودگاهي هم انجام شد . تنها ايرادش اين بود كه در راهروها ي طبقات كولر كم بود و بعضي مواقع خاموش كه خيلي گرم بودكلا از هر نظر خوب بود                                  </t>
  </si>
  <si>
    <t xml:space="preserve">ما با توجه به موقعیت مکانی این هتل را انتخاب کردیم. ولی متاسفانه اصلا در حد یک هتل 5 ستاره نیست. پاکیزگی اتاق اصلا مطلوب نبود. موکتها کثیف. ملحفه ها خیلی تمیز نبود و با انکه 2 بار از ریسپشن. و کارگرهای نظافت درخواست تمیز کردن اتاق و تعویض ملحفه ها را کردیم اما بی جواب ماند.. به نظر من اصلا مدیریت حرفه ای عمل نمیکند. تیم نظافت پسرهای بومی بودند که قطعا هیچ اموزشی در این رابطه نداشته اند... صبحانه هم بسیار بی کیفیت بود اما نهار خوب بود.                                 </t>
  </si>
  <si>
    <t xml:space="preserve">سلام. ما باخانواده اول مرداد 92 به کیش رفتیم هتل پارمیس را بخاطر تبلیغات انتخاب کردیم در بدو ورود استقبال فرودگاه گفتند یک ربع منتظر باشید و ما بخاطر گرما تاکسی گرفتیم و خودمان به هتل رفتیم. بعد از نیم ساعت در لابی پذیرش شدیم. اتاق ها خیلی خیلی تاریک بود موکت ها کثیف! توالت فرنگی خراب و در 3شب اقامت ما هر روز تاسیسات به اتاق میامد و توالت فرنگی را سرویس میکرد ولی در اخر همسرم درستش کرد. وسایل اتاق خیلی قدیمی بود. نظافت ورسیدگی خیلی بد بود. پرسنل با دلگرمی کار نمی کردند. رستوران هتل تنوع غذایی خوبی برای ناهار داشت و برخورد کارکنان رستوران خوب بود. وآسانسور هتل هم صبح قطع می شد بعدظهر وصل. کلا این هتل قدیمی است و بازسازی نشده. مااز هتل شایان دیدن کردیم لب ساحل بود وباسازی شده وخیلی تمیز بود و ما پشنهاد میکنیم 1-هتل مارینا 2-شایان                                 </t>
  </si>
  <si>
    <t xml:space="preserve">با سلام و عرض خسته نباشید بهه تمامی کسانی که برای این هتل زحمت میکشند.  من برای بار دوم به این هتل در تاریخ 92/4/27 سفر کردم و باید بگویم هتل تغییر چندانی در کیفیت و تمیزی و یا حتی نحوه برخورد کارکنان نداشت.  فقط میخواهم بگویم تنوع صبحانه اصلا نداشت و در نهار هم زیاد تنوع نداشت و حداقل روزی 2 غذا متفاوت داشت.  یکی از پیشنهادات من در مورد هتل پارمیس این هستش که داخل آن را بازسازی کنند تا مواردی مثل پاره بودن کمی از کاغذ دیواری ها خراب بودن یخچال و خراب بودن سیفون برطرف شود.  و یک خواهش دیگر از مسئولین که لطف کنن افراد بهتری را برای نطافت برگزینند.                                 </t>
  </si>
  <si>
    <t xml:space="preserve">من به همراه همسر و سه فرزندم آخر تیرماه به مدت سه شب و چهار روز در این هتل اقامت داشتیم . بر خورد پرسنل پذیرش به خصوص آقایی به نام قیصری بسیار خوب بود . کیفیت تختها عالی / اطاق دارای فضای کافی / برخورد پرسنل خانه داری ورستوران بسیار خوب / کیفیت غذای رستوران عالی و در کل همه چیز عالی بود . من سالهای قبل در هتل داریوش و هتل شایان اقامت داشتم ولی اینجا بسیار بهتر و دارای آرامش و سکوت قابل تحسینی بود و تنها نقطه اشکال خراب بودن جکوزی بود . در مجموع به مدیریت هتل تبریک میگویم چون واقعا پرسنل مودب و با شخصیتی را جذب نموده.                                 </t>
  </si>
  <si>
    <t xml:space="preserve">دوستان سلام اگر کیش میروید بدانید که خیلی نباید درگیر ستارههای هتل باشید خواسته های خودتان را مدنظر بگیرید مثلا اگر بچه دار هستید ناهار و نزدیکی هتل به مراکز تفریحی و تجاری و داشتن کفشور در سرویس بهداشتی خیلی مهمه چون بچه اگر دچار مشکل بشه فقط باید دوید! اگر زوج جوان هستید هتلهای دورتر و ارامتر را انتخاب کنید اگر هم اهل پز دادن هستید هتلهای خیلی گران را انتخاب کنید ولی بدانید چیز زیادی فرق نمیکنه  هتل پارمیس هم بیشتر به درد بچه دار و خونه دار میخوره امکاناتش خوبه اتاقاش بزرگه غذاش تو کیش خوبه اصلا روی اینترنتش حساب نکنید ضعیفه برخورد کارمندها هم حرفه ایی نیست ولی قابل تحمله استخرش هم متوسطه تورهاش هم خوبه رستوران پاستا هم یک بار امتحان می ارزه  خلاصه همه چیز در حد ایران نه کمتر نه بیشتر!!  سعی کنید! بهتان خوش بگذره                                 </t>
  </si>
  <si>
    <t xml:space="preserve">سلام دوستان من به همراه همسرم و دو کودکم که 3 ساله هستند اواخر تیر92 هتل پارمیس را انتخاب کردم ولی هتل امکانات هتل 5 ستاره را اصلا نداشت اتاقها خیلی تمیز نبود سرویس بهداشتی اصلا مناسب نبود با توجه به این که اتاق ما روبه دریا بود وگران تر بود.  توی وان حمام تا زانو اب جمع میشد واسپیلت اتاق صدا داشت بابت اقامت کودکان هیچگونه امکاناتی در نظر گرفته نشده بود اصلا مثل ما گول 5 ستاره بودن و صرف میوه رایگان و سرو اب معدنی را در هتل  نخورید چون پول 5 ستاره را می دهید درحد هتل 4 ستاره شاید امکانات دریافت کنید که پول پرداختی بیشتر از کرایه تاکسی میشود که برای نزدیکی به مراکز خرید این هتل را انتخاب می کنید اگر به نظر من قصد اقامت در هتل پارمیس را دارید اصلا به فکر امکانات هتل 5 ستاره نباشید میوه رایگان هم فقط سیب و خیار است و 2 عدد بطری کوچک ابمعدنی                                    </t>
  </si>
  <si>
    <t xml:space="preserve">هتل پارمیس واقعا هتل خوبی بود مخصوصا غذاو خوراک ها که بسیار لذیذ و خوب و کم چرب طبخ شده بود اتاقها هم بسیار شیک و منظم و مرتب و برخورد کارکنان و پرسنل هتل واقعا خوب بود و خدایی هرکس هتل به این خوبی را در حد 5ستاره نداند مشکل دارد و لیاقتش مسافر خانه است.                                 </t>
  </si>
  <si>
    <t xml:space="preserve">با سلام من به همراه دوستم از تاریخ 2 تیر تا 7 تیر به مدت 5 شب در این هتل اقامت داشتیم  ترانسفر در فرودگاه حاضر بود  پذیرش در هتل سریع انجام شد  ما 2 نفر بودیم ولی اتاق 3 نفره بهمون دادن  اتاق نسبتا بزرگ بود و ارام فقط یه مقدار نورپردازی لایتی داشت  سرویس بهداشتی و حمام ضد عفونی شده بود  منوی صبحانه تقریبا هر روز تکراری بود ولی در نهار تنوع کمی وجود داشت و غذا تا ساعت 3 کاملا موجود بود  این هتل موقعت مکانی خیلی خوبی داره  ما از این هتل کاملا راضی بودیم و حتما باز هم پارمیس رو انتخاب میکنیم و نمیدونم چرا بعضی ها نظرات اینقدر منفی در مورد این هتل دادند  به ما که خیلی خوش گذشت و حتما بهتون پیشنهاد میکنم                                 </t>
  </si>
  <si>
    <t xml:space="preserve">سلام  من به همراه خانواده ام از تاریخ25 تا29 خرداد در این هتل...اقامت داشتیم.  مدیریت هتل بسیار ضعیف بودبه طوری که ترانسفر فرودگاهی ما فراموش کرده بودند که به استقبال مابیایند. مساحت اتاق سه تخته نسبتا" بزرگ بود اما فاقد نور کافی بود. نوع وسایل اتاق ها قدیمی و کهنه بودند. (شیر آلات خراب بودند). سیستم تهویه دراتاق ولابی هتل خوب بود. بهداشت و دیزاین سرویس های بهداشتی در حد صفر بود. اتاق مااز view خوبی برخوردار نبود  از آرامش کافی برخوردار بودیم. فضای رستوران بد نبود و منوی ناهار خوب بود ولی صبحانه تنوع نداشت. نحوه ی برخورد کارکنان هتل خوب بود.  *تنهامزیت این هتل درحد5ستاره بودنش نزدیکی به مراکزخریدبود.*  اقامت خوبی رادرجزیره ی زیبا و مرجانی کیش برایتان آرزومندم.                                 </t>
  </si>
  <si>
    <t xml:space="preserve">با سلام و من به اتفاق همسرم 3 روز در این هتل اقامت داشتیم . هتل از نظر موقعیت مکانی عالی بود . رستوران خوب بود اما غذای هر روز تکراری بود .رفتار پرسنل خوب بود فقط پرسنل رستوران خیلی بداخلاق و اخمو بودن . فست فود خانه اسپاگتی خیلی خوب بود .در کل راضی بودیم و به ما خوش گذشت .از تفریح حای آب حتما شاتل و جت اسکس برید که خیلی با حاله .رستوران هتل دیدنیها با موزیک زنده اش واقا عااااالیه ...                                  </t>
  </si>
  <si>
    <t xml:space="preserve">من چند روز پيش در اين هتل اقامت داشتم. از نظرم همه چيز عالى بود البته اتاق انقدر كه انتظار داشتيم تميز نبود ولى با اين حال تميزى اتاق هم بد نبود و در كل همه چيز عاليه عالى بود . در حد انتظار از هتل هاى ٥ ستاره ايران بود.                                 </t>
  </si>
  <si>
    <t xml:space="preserve">با سلام  من به همراه خانواده در تعطیلات خرداد ماه در این هتل اقامت داشتیم. ترانسفر فرودگاه بسیار خوب بود. موقعیت مکانی هتل عالی است و به همین دلیل هزینه حمل و نقل بسیار کاهش می یابد. اندازه اتاق ها نسبت به اتاق 2نفره بسیار بزرگتر بود.شارژ آب معدنی  تی بگ و میوه به صورت روزانه در اتاق ها انجام می شد. فقط کیفیت شارژ صبحانه و ناهار و خدمات کارکنان در رستوران از روز دومی که ما در این هتل اقامت داشتیم به دلیل حجم بالای مسافر پایین آمد که آن هم چاره داشت و باید زودتر در رستوران جهت صرف صبحانه و ناهار حضور داشتیم.  در کل از هتل پارمیس راضی بودم و فکر کنم در نظرات قبلی کمی مورد بی مهری و کم لطفی قرار گرفته است. با تشکر                                 </t>
  </si>
  <si>
    <t xml:space="preserve">باسلام  سامان 33سال دارم کارشناس جهانگردی ودکترای مدیریت ازدانشگاه کمبریج.جهت خریدملک به کیش سفرکردم ودراین هتل اقامت داشتم  هتلی بسیارزیبا باموقعیت عالی ونزدیک به مراکز خرید.  پرسنل کاملاآماتور و غیرحرفه ای   پرسنل فرانت آفیس زبان انگلیسی شکسته وافتضاح صحبت میکردند.  ترانسفر فرودگاه ضعیف  متاسفانه درجه ی فایواستاربرای این هتل موردقبول نیست.                                 </t>
  </si>
  <si>
    <t xml:space="preserve">دوستان گلم سلام.  من خودم در این هتل به مدت چند ماه کار کردم و تجربه خودم رو براتون مینویسم  1-ترانسفر فرودگاهی خوب نیست (بخصوص در ایام پیک مسافرت)  2-تعداد نیروهای هتل بسیار کم هست وحقوق کارکنانش نسبت به سایر هتلهای جزیره پایین تر میباشد. بنابراین کیفیت خدمات چندان جالب نیست.  3-نیروهای شاغل در هتل تجربه کاری چندانی ندارند بنابراین شاید سرویس دهی در حد هتل 5 ستاره نباشد.  من خودم شخصا هتل مارینا رو پیشنهاد میدم.                                 </t>
  </si>
  <si>
    <t xml:space="preserve">نظر خاصی ندارم ولی اصلا فکرشو نمیکردم انقدر معمولی باشه. رستوران سنتیش خیلی خوب بود غذا خوب بود ولی از نظر دیزاین و تمیزی خیلی معمولی بود.                                 </t>
  </si>
  <si>
    <t xml:space="preserve">دوستان گلم من به همراه همسرم از تاریخ 2 اردیبهشت به مدت 4 شب در این هتل بودیم. معایب :نسبت به هتل 5 ستاره دیگر مانند هتل داریوش و هتل مارینا ارزش رفتن نداره و قابل مقایسه نیست در صورتی که با پرداختن صد هزار تومن بیشتر میتوانید به این 2هتل زیبا بروید . لابی بسیار ضعیف محوطه که اصلا نداره کیفیت غذانسبت به هتل داریوش و مارینا خیلی خیلی ضعیفتره ولی در عوض اینترنت خوب حتی در اتاقهاداره و روبروی یکی از بهترین پاساژهای جزیره واقع شده. پیروز باشید.                                 </t>
  </si>
  <si>
    <t xml:space="preserve">ما اردیبهشت 92 به هتل پارمیس اومدیم. قبل از این هتل در هتل پارسیان اقامت داشتیم ولی چون اصلا تمیز و خوب نبود اومدیم به این هتل. پدرم در همین جزیره مدیر امور مالی و حسابدار پروژه ی تهران قدیم کیش هست و یکی از دوستاش اینجارو معرفی کرد.واقعا راضی بودیم. من و نامزدم تصمیم گرفتیم ماه عسل بریم دبی و کیش. دلیل انتخاب کیش هم 50% بخاطر این هتل بود. همه چی عالی بود. تشکر. به همتون توصیه میکنم برید. اتاقهای عروس و داماد هم واقعا زیبا هستن. ما بازم میایم چون حرف نداشت.من واقعا موندم که چرا بعضی ها نظر منفی دادن. غذا ها عالی بود. تمیزی اتاقها عالی بود. تنها ایراد کم بودن نور اتاقها بود.همین. سفره خانه سنتی پویا هم زیبا بود. در کل واقعا هتل5 ستاره ای بود.                                 </t>
  </si>
  <si>
    <t xml:space="preserve">به نظر من هتل خوبیه به خصوص رستوران و غذاش .  اتاق ما خیلی تمیز بود همچنین سرویس بهداشتی اتاق و سرویس بهداشتی ایرانی موجود در لابی بسیار تمیز بود فقط برخورد پرسنل پذیرش خیلی خشک و رسمی بود ولی کارکنان خدماتی خیلی خوب به اتاقا رسیدگی می کردند .                                 </t>
  </si>
  <si>
    <t xml:space="preserve">وضعيت اتاقها قديمي و سرويس دستشويي و حمام قابل تحمل نيست اين هتل فقط به لابي ميرسد كارمندان مستقر در لابي هتل كلا از مسافران طلب كار هستند و اصلا رفتار خوبي ندارند پول خود را هدر ندهيد و به اين هتل نرويد اين هتل 3 ستاره است نه 5ستاره واقعا مسئولين هتل داري چگونه به اين هتل اين ستاره ها را داده اند. از نظر ناهار و صبحانه تا حدودي خوب بود                                 </t>
  </si>
  <si>
    <t xml:space="preserve">ما 3 شب اقامت داشتيم اصلا در حد هتل 5 ستاره نبود  براي دومين يار توي اين هتل رفتم قبلا بهتر بود ولي الان همه چيز در حد هتل 3 ستاره است واقعا نميدانم بر چه اساسي ستاره به اين  هتل ها ميدهند اتاقها قديمي و سروسيها قديمي وديگر به اين هتل نميروم                                 </t>
  </si>
  <si>
    <t xml:space="preserve">من به همراه همسرم در اسفند 91 در این هتل اقامت داشتیم . هتل از نظر جغرافیایی عالی ولی از نظر تمیزی در حد متوسط بود.  سرو میوه هر بعد از ظهر عالی بود.  بهتون پیشنهاد میکنم حتما از محیط دلچسب وسنتی دیزی خانه استفاده کنید ...غذاهای سنتی ولذیذ با کیفیت بالا وقیمت مناسب وهمچنین مدیریت عالی دیزی خانه پوریا ازمزایای این هتل است .      درکل سفر بسیار خوبی بود ...     اگر موقعیت مکانی هتل مد نظرتون باشه این هتل رو بهتون پیشنهاد میکنم...                                 </t>
  </si>
  <si>
    <t xml:space="preserve">با سلام  با توجه به اينكه اينجانب به خاطر مسائل كاري بايستي سالي 4 بار به كيش بروم و اسفند ماه سال گذشته اولين اقامت خود را در هتل پارميس داشتم بايستي بگم به هيچ عنوان لياقت 5 ستاره را ندارد.  نقاط مثبت  1-ناهار و صبحانه خوب با تنوع كم  2- موقعيت هتل در جاي بسيار عالي مي باشد  3-اتاقهاي هتل نسبت به هتلهاي ديگر بزرگتر مي باشد  نقاط منفي  1-برخورد كاركنان پذيرش در حد مسافرخانه  2-فلاش تانك دستشوئي خراب بود بعد از 10 تماس مجبور شدم خودم تعمير كنم!!!!!( خدمات داخلي ضعيف)منظور خدماتي است كه كه در قبال آن پولي از مسافر گرفته نمي شود.  3-لابي بسيار بسيار ضعيف  4-اينجانب كه عاشق آرامش هستم تا صداي 12 شب صداي موزيك مرا در  حد جنون رساند!!  با تشكر                                 </t>
  </si>
  <si>
    <t xml:space="preserve">زمان اقامت: 13-16 فروردین92  -استقبال فرودگاهی دارد  -  تلویزیون lcd داشت اتاق ما  - نور اتاق ها  در شب به شدت ضعیف که احساس دل مردگی می کردی  - شیشه های اتاق کثیف  - تراس پر از خاک  - لابی خیلی شیک یود  - صبحانه و ناهار داشت. تنوع غذایی بسیار عالی و کیفیت بالای غذا و آرامش خوب رستوران  - هر روز یه سبد میوه و نسکافه و آب معدنی رایگان می آوردند  - موقعیت تسبتا خوب جفرافیایی  - آرامش فوق العاده در هنگام اقامت  - اتاق ها خیلی ساده بود و تخت و موکت اصلا در حد هتل 5 ستاره نبود  - هزینه از مشهد 820000 به مدت سه شب و چهار روز  - سونا و جک کوزی هر روز از ساعت 17-24 برای آقایان و صبح برای خانما به طور رایگان. شیک بود  - جنگ بسیار زیبایی داشت در لابی هتل با حضور محمد زنگنه (البته 25000 تومن)  * در کل به شما توصیه می کنم برای آمدن به کیش اگر می خواهید پول را مفید و به مقدار متوسط خرج کنید یه هتل مثلا سه ستاره در موقعیت بهتر و نزدیک تر به مرکز و اسکله بگیرید. جون زیاد در هتل زباد نیستید و هی بیرون می رید و فقط شب ها هنگام خواب (اونم برای 4-5 ساعت ) در هتل هستید و می توانید پول را برای شوهای شبانه کنسرت و تفریحات دیگر خرج کنید. اگر هم پول زیاد دارید خوب طبیعتا برین هتل 5 ستاره و یه جای شیک. ولی خوب با توجه به معمولی بودن اتاق های هتل پارمیس نمیشه گفت 5 ستاره بود ولی غذاهاش 5 ستاره بود. به نظر من در کیش موقعبت نسبت به شیک یودن هتل ارججیت داره                                 </t>
  </si>
  <si>
    <t xml:space="preserve">سلام..هفته اول عيد رو با خانواده ام در پارميس گذرونديم..چون از طريق اين سايت با اين هتل اشنا شدم وظيفه خودم دونستم از راهنماييهاتون تشكر كنم.انتخاب بسيار خوبي بود. پرسنل صبحانه و نهار مكان هتل تميزي اتاق و لابي سرويس دهي عالي بود ولي از همه مهمتر جو حاكم بر محيط و ارامش فضا بود.  خيلي لذت برديم . سپاسگذارم.  پيشنهاد ميكنم از رستوران هاي پايين هتل و استخر حتما استفاده كنين..                                 </t>
  </si>
  <si>
    <t xml:space="preserve">سلام و سال نو مبارک  من به همراه همسر و پسرم عیدامسال به مدت یک هفته در این هتل اقامت داشتیم در کل بد بود بغیراز رستوران و نزدیکی به پاسازها و اگه یکبار دیگه بخوام برم کیش هرگز اینجا نمیریم.  1- ترانسفر فرودگاهی و پذیرش خیلی خوب و بدون معطلی بود.  2- اتاق طبقه 5 بسیار معمولی  وحتی زیر معمولی پرده ها و موکت بسیار کثیف واقعا در حد هتل 5 ستاره نیست  اگه مدیریت اینجا رو می خونه واقعا خواهش می کنم یه رسیدگی به وضعیت داخل اتاقها بکنه وقتی از لابی تمیز و شیک وارداتاق میشی واقعا شوک میشی  ملحفه ها بسیار کهنه و روی ملحفه مو بود کاناپه بسیار کثیف وحشتناک!!  سرویس بهداشتی بسیار کهنه -شیرآب توالت فرنگی خراب  کاشی ها کهنه و جرم گرفته  جاحوله ای زنگ زده  درها پوسیده واقعا احتیاج به یک بازسازی اساسی داره  3- موقعیت هتل عالی که فکر می کنم هر کسی این هتل رو انتخاب کنه فقط به همین علت هست. روبری پردیس2  4-کیفیت صبحانه و ناهار بسیار خوب و فضای رستوران هم بسیار خوب طوریکه با انبوه جمعیت هیچ وقت معطل نشدیم و سرو غذا عالی بود یعنی بلافاصله ظروف سلف پر میشد وغذا ها خیلی خوشمزه و متنوع.  راستی یادم رفت بگم شیشه اتاق به طرز وحشتناکی شکسته شده بودکه گفتیم برای بچه خطرناکه انگار نه انگار!!!! من فکر می کنم مسافرخونه هاهم شیشه شکسته رو زود عوض می کنن.  5- گردشگری خیلی خوب و برخورد کاکنان معمولی (خدماتی ها خوب)                                 </t>
  </si>
  <si>
    <t xml:space="preserve">من و خانواده ام از تاريخ 25تا28اسفند ماه در اين هتل اقامت داشتيم هتل بسيار عالي بود اتاقها نور كمي داشت ولي ميشد تحمل كرد ولي وضعيت رو تختي افتضاح بود ناهار و صبحانه به صورت بوفه يود و خيلي خوشمزه ما صبحانه و نهار را در هتل  و شام را در خانه ي اسپاگتي كه در زيرزمين هتل قرار داشت ميخورديم به شما توصيه ميكنم كه از تور گردشگري هتل استفاده كنيد دلفيناريوم بسيار عالي بوددر كل خوش گذشت                                 </t>
  </si>
  <si>
    <t xml:space="preserve">سلام من به همراه خانواده ام از20تا24اسفند 91دراين هتل اقامت داشتيم  ترانسفر فرودگاهي عالي بود.  ازنظرموقعيت مكاني براي نزديكي به مراكز خريد عالي.  منوي صبحانه وناهار بسيار خوب بودوتنوع خوبي داشت.  من به همراه همسر ودوفرزند 5و7ساله ام در اتاق 209بوديم هزينه اقامت در اين 4شب حدوددوميليون تومان شد.  درمورد اتاق: نور پردازي متوسط.نضافت خوب. حمام وسرويس بهداشتي بسيار خوب بود.البته اتاق ويو مناسبي نداشت.  سيستم سرمايش اسپيلت بود كه معمولا هتل هاي 5ستاره تهويه مطبوع دارند.  متاسفانه تهويه حمام وسرويس بهداشتي بيشتروقتها خاموش بود.ام در كل هتل خوبي بود                                 </t>
  </si>
  <si>
    <t xml:space="preserve">سلام.من و مادرم از22اسفند تا25اسفند در همین هتل اقامت داشتیم.واقعا هتل خوبی بود و استخر خیلی خوبی داشت.رستوران و تنوع غذایی آن فوق العاده بود.آرامش زیادی برقرار بود ولی نور اتاق ها کم بود.موکت و پرده ها زیاد تمیز نبودند.از خانم موسوی سرپرست خانه داری هم به دلیل زحماتشان تشکر می کنم.پیشنهاد می کنم به این هتل بروید و حتما به قسمت گردشگری آن مراجعه کنید                                 </t>
  </si>
  <si>
    <t xml:space="preserve">سلام   راستش هتل خوب و تمیزی بود.  رستورانش هم خوب بود برخورد کارکنانش هم مودبانه بود. فقط یکم کند کار میکردن یعنی ما یه چیز میخواستیم حدود نیم ساعت طول کشید تا اوردن که البته این خیلی مهم نیست. در کل هتل آروم و خوبیه.                                 </t>
  </si>
  <si>
    <t xml:space="preserve">سلام..من و خانوادهام تازه كيش بوديم..نظرات رو كه خوندم جدا دلم گرفت..به نظر مغرضانه بود..نور اتاقها كم بود ولي سرويس دهي صبحانه و نهار و برخورد كاركنان نزديكي به بازارها به همه چي مي ارزيد.دوستان انتظار نداشته باشيد با چشم انداز دريا يعني كنار دريا باشيد.  اتاقها كاملا تميز بود و استخر خيلي خوبي داشت.واقعا لذت برديم و خوش گذشت.. اقامت در اين هتل رو به همه پيشنهاد ميكنم.                                   </t>
  </si>
  <si>
    <t xml:space="preserve">من و همسرم به مدت 3روز در این هتل اقامت داشتیم. به نظرم اصلا در حد یک هتل 5 ستاره نبود.فضای اتاقها بسیار تاریک و موکت ها بوی بدی می دادند. برخورد پرسنل هم اصلا در حد حرفه ای و 5 ستاره نبود.شارژ میوه و آب معدنی و لوازم بهداشتی خوب بود.اما اگه در رو باز نمی کردی یا در حال استراحت بودی یا اونقدر زنگ میزدن که در رو باز کنی یا خودشون میومدن داخل حتی کارت پشت در که روش نوشته شده لطفا مزاحم نشوید رو هم گذاشتیم که باز هم توجه نکردند و خودشون اومدن داخل.سرو صبحانه عالی بود اما ناهار در حد متوسط.در کل با100یا 150 تومن هزینه بیشتر میشه مارینا پارک رفت و کلی ازاقامت در اونجا لذت برد.                                 </t>
  </si>
  <si>
    <t xml:space="preserve">من و همسر و سه دخترم از ٢٤ تا ٢٧ در اين هتل اقامت داشتيم با توجه به خواندن نظرات دوستان فكر ميكنم در مجموع قضاوت ها عادلانه بوده  اتاق ها تميزي در حد ٥ ستاره رو نداشتند   سرويس بهداشتي هم همينطور نور اتاق در شب خيلي كم بود ولي سرو رايگان اب معدني و ميوه خيلي خوب بود كتري برقي و امكانات تهيه جاي و نسكافه در اتاق  خيلي خوب بود منوي صبحانه كامل بود برخورد برسنل عالي بود ترانسفر  به موقع نبود كه با هتل تماس گرفتيم با تاكسي رفتيم هتل و هزينه تاكسي را با قبض برداخت كردند ناهار هتل در مجمع خوب بود منو متنوع بود هر روز جوجه و كوبيده بود بعلاوه يك نوع حداقل خورشت و يك غذاي ديگه از سه روزي كه ما انجا بوديم چلوگوشت- ماهي- زرشك بلو با مرغ- كاري- ژيگو هم اضافه ميشددر كل خوب بود روز اول كه رسيديم ساعت١٥:٣٠  ناهار به ما و همسفر هامون دادند  نزديكي به بازار پرديس مزيت ديگه اين هتل بود                                 </t>
  </si>
  <si>
    <t xml:space="preserve">  با سلام من و همسرم به همراه دختر 6 ساله ام از تاریخ 19 تا 22 بهمن 91 در این هتل اقامت داشتیم.  ترانسفر فرودگاهی در رفت و بر گشت از هتل خوب بود و بدون معطلی انجام شد.    اتاق ما 3 تخته رو به در یا بود که هم بزرگ بودوهم تمیز و بر خلاف نظر دوستان سرویس بهداشتی نیز تمیز بودوایراد نداشت.شبها هم از بالکن اتاق برای صرف چای  و میوه وهوای عالی جزیره استفاده می کردیم.    فضای رستوران دلباز نیست اما کیفیت صبحانه وناهار خوب بود.    نحوه برخوردکارکنان خوب بودودر کل از اقامت در این هتل راضی بودیم.                                  </t>
  </si>
  <si>
    <t xml:space="preserve">من به همراه خانومم چند روز پیش این هتل بودیم.    ترنسفر از فرودگاه تا هتل بسیار بد بود. کسی که راهنمای ما در فرودگاه بود از فاصله چند صد متری مکان ماشین رو به مسافرین نشون میداد و ادعا میکرد درب ماشین باز هست و میگفت میتونید داخل ماشین بشینین تا بقیه بیان. چند نفر بودیم که دم ماشین منتظر بودیم و چند دفعه رفتیم به اون راهنما گفتیم ببرمون هتل ولی نشد.  بیشتر از نیم ساعت گذشت تا پرواز شهرهای دیگه هم نشست تا همگی با هم به فرودگاه بریم! ولی چقدر خوب بود که برای مسافرین خسته ارزش قایل میشدن و برای مسافرینی که قرار بود نیم ساعت بعد بیان دوباره به فرودگاه میومدن.  نیم ساعتی هم در هتل منتظر بودیم تا اتاق آماده بشه. (ساعت حدود 11 شب رسیده بودیم به هتل!)    داخل اتاق به ظاهر مثل سال قبل تر و تمیز بود!  روشنایی هم به لطف دو عدد آباژور و دو عدد لامپ ضعیف نوری بسیار کم به اتاق میداد.    سرویس بهداشتی فرنگی هم همچنان مثل سال قبل خراب بود و برای کشیدن سیفونش باید دست رو داخل محفظش میکردیم! (سال قبل طبقه دیگه ای بودیم)    چیزی که بسیار آزاردهنده بود بوی شدید ملحفه و بالشت و کلا سرویس خواب بود که به شدت بوی وایتکس میداد و نمیذاشت بخوابیم. حتی با درخواست تعویض همه اونها باز هم بویی آزاردهدنده میدادن.    صبحانه همچنان سوسیس و املتش جزو خوبهاش بود! و چیزی بهتر نداشت. و البته تکرار همه منو صبحانه برای همه روزها .  نهار هم تقریبا تکرار هر روز بود به غیر از یک خورشت که تغییر میکرد!  کلا کیفیت غذا بسیار بد بود و نسبت به سال قبل دسرها به کللی حذف شده بودن!    لابی هتل تا ساعاتی بعد از سرو غذا به شدت بوی بد میداد.    یک مسئله ای که بسیار بد بود این بود که هتل بر خلاف هتلهای دیگه حتی هتلهای دو یا سه ستاره که برای مکانهای تفریحی ترانسفر رفت و برگشت میدن این هتل هیچ خدماتی نمیده و امکان داره مثل من مجبور بشید برای اومدن به هتل یه رب پیدا بیاین تا تاکشی گیر بیارین.    در کل فقط دو نقطه مثبت در این هتل هست و اون هم اینه که روی تابلو ورودیش عکس پنج عدد ستاره کشیده شده! و اینکه به بازارهای پردیس 1و2 خیلی نزدیکه.                                 </t>
  </si>
  <si>
    <t xml:space="preserve">با سلام  از نطر من و همسرم اين هتل اصلا در حد هتل 5ستاره نبود و ما اصلا راضي نبوديم. اتاق ما كاملا بوي نم مي داد(قسمت سرويس بهداشتي) كه خيلي آزاردهنده بود . موكت اتاق خيلي كثيف بود.روشنايي اتاق خيلي خيلي كم بود. پرده هاي اتاق هم كثيف بود هم زشت. در كل هتل خوبي را براي اولين تجربه سفر به كيش انتخاب نكرده بوديم و به جز هواي كيش كه خيلي عالي بود هتل واقعا افتضاح بود. همسر من براي استخر و جكوزي با شوق فراوان به آنجا رفت و پس از 15دقيقه بازگشت و گفت كه خيلي استخر كثيف بوده و اصلا مورد رضايت ايشان نبود و ما به مسئولين هتل گفتيم و آنها قبول نكردند كه كثيف است و گفتند كه هفته پيش آب استخر عوض شده است. باتشكر                                 </t>
  </si>
  <si>
    <t xml:space="preserve">من و دوستم سه روز در این هتل اقامت داشتیم برخورد پرسنل مورد تایید می باشد فقط هیچ هماهنگی بین ساعات گشت و ترانسفر نبود و سرویسی برای انتقال مهمانها به محل تفریحی ثبت نام شده در هتل موجود نبود و این موضوع رفت و آمد را کمی سخت می کرد. نور اتاقها اصلا مناسب نیست. سرو غذا در حد عالی نه ولی خوب بود و نظافت و تمیزی اتاقها و آرامش در هتل هم خوب بود.                                  </t>
  </si>
  <si>
    <t xml:space="preserve">از تاریخ 5 الی 9 بهمن به اتفاق همسر و فرزند 5 ساله ام در هتل پارمیس بودم با توجه به اینکه 5 سال است کع به طور پیاپی به کیش رفته ایم و در هتلهای مختلف اوقات خود را گذرانده ایم باید بگویم که این هتل فقط از لحاظ مکانی مناسب است   خیلی مسخره است که در ابتدا اتاق روبه دریا و روبه باغ معرفی می شود و منظور از روبه دریا فاصله ی 3-4 کیلومتری دریا تا هتل است و منظور از باغ ساختمانهای پشت هتل که نه باغی در کار است و نه دریایی در قیاس با هتل داریوش که هم ساحل اختصاصی دارد و هم باغ بسیار زیبا !  از لحاظ نظافت در حد هتل پارسیان کیش است همه ی شیرآلات خراب و کف حمام و سرویس بهداشتی خیس   صبحانه تقریبا در حد هتل 3 ستاره و ناهار هم در حد مناسب الته اگر فکر کنید هتل 3 ستاره است خبری از دسر نیست!!!!  خدمات برگشت و ترانسفر افتضاح حتی برای برگشت 6 نفر را زورکی سوار تاکسی کردند چون که ون هتل خراب بود و مجبور بودند که خود هتل کرایه تاکسی بدهد و لذا برای همین 5 تا 6 نفر را در تاکسی به زور جا میدادند و البته این با مخالفت شدید راننده تاکسی ها هم مواجه شد  در کل نسبت به قیمت و امکانات اصلا مناسب نیست                                 </t>
  </si>
  <si>
    <t xml:space="preserve">هتلی بسیار زیباست اما در حد هتل 5 ستاره نیست نور اتاق کم بود موکت نا مناسب بود و منوی غذا هرروز تکراری بود موقعیت مکانی خوبی دارد در کل این هتل را میپسندم                                 </t>
  </si>
  <si>
    <t xml:space="preserve">منو همسرم  5روز در این هتل اقامت داشتیم وبسیار به ماخوش گذشت لابی و نمای بیرون بسیار زیباست ولی اتاقها احتیاج به نوسازی دارد سرو میوه واب بسیار عالیست غذاها نیز بسیار خوشمزه بود و همچنین ممنون از پرسنل                                 </t>
  </si>
  <si>
    <t xml:space="preserve">سلام  من و همسرم پارسال اسفند ماه در هتل پارمیس اقامت داشتیم؛ در واقع سفر ماه عسلمون بود  اتاق ها  خیلییی دلباز و تمیز بود منظره خیلی خوبی داشت و اتاق ما رو به دریا بود البته فاصله هتل از دریا زیاده با این حال پیاده تا ساحل پنج دقیقه بیشتر نیست.  به همه مراکز خرید هم خیلی نزدیک بودیم و نیازی به پرداخت هزینه تاکسی نداشتیم.  صبحانه عالی بود فقط اگه چایی کیسه ای نبود بهتر میشد.  ناهار بد نبود با توجه به اینکه ما خیلی تو خوردن سخت پسندیم و غذای هیچ جا رو به غیر از ایرانویچ دوس نداشتیم.  استقبال فرودگاهی خیلی عالی بود  برخورد کارکنان هم خوب بود    در کل سفر خیلی خوبی رو با اقامت در این هتل داشتیم                                 </t>
  </si>
  <si>
    <t xml:space="preserve">من و همسرم و دخترم از تاریخ 19 تا 22 آبان تو این هتل بودیم ...  صبحانه و ناهار خییلیی خوب بود   برخورد کارکنانش خییلی خوب بود   نظافت خوب بود فقط موکتاش تمیز نبود   در کل دوست داشتنی بود و به ما خوش گذشت ...                                 </t>
  </si>
  <si>
    <t xml:space="preserve">من از 19 تا 22 آبان با همسر و دخترم توی این هتل بودم و کاملا راضی هستم . اتاقها بزرگ و تمیز که البته می تونست تمیز تر هم باشه . یک مشکل فقط بود و اون هم شلنگ آب دستشویی بود که سوراخ بود . نور اتاق یک مقدار کم بود ولی نه آزار دهنده . سرو آب هر روز بود و پرتقال و موز و سیب هم عصرها توی اتاق شارژ می شد . صبحانه خوب و متنوع شامل : نیمرو   املت   تخم مرغ آب پز   سوسیس و کالباس و خوراک سبزیجات   پوره سیب زمینی   پنیر و کره و مربا و عسل   سه جور آب میوه   شیر و چای و قهوه و کرن فلکس و خیار و گوجه و ... .  ناهار هم خیلی خوب و خوشمزه : هر روز چلوکباب کوبیده و جوجه و ماهی و ماکارونی که بود بعد2-3تا خورش و ته چین و 2-3 مدل خوراک دیگه هم هر روز تعییر می کرد . نکته بدش این بود که دور و بر غذا ها مگس زیاد بود که من جند باز تذکر دادم و یکی وایساده بود اونجا مگسا رو می پروند. در کا من از هتل راضی بودم.                                  </t>
  </si>
  <si>
    <t xml:space="preserve">ما از تاریخ 9/8 الی 12/8 در هتل پارمیس اقامت داشتیم.رفتار کارکنان بسیار مودبانه بود . پیشنهاد می کنم در صورت داشتن وقت حتما از استخر و سونا استفاده کنید و بلیط های مکان های تفریحی و کنسرت ها (خصوصا کشتی نوید)را با تخفیف ویژه از بخش گردشگری هتل تهیه کنید.  در کل اقامت در این هتل آرامش بخش را به شما دوستان عزیز پیشنهاد می کنم.                                 </t>
  </si>
  <si>
    <t xml:space="preserve">با سلام . من به همراه همسرم به مدت 3 شب در این هتل اقامت داشتیم. برخورد کارکنان و خدمات هتل بسیار عالی بود.سرو صبحانه و ناهار به صورت بوفه و با تنوع غذایی بالااست .من 100% این هتل را برای اقامت پیشنهاد می کنم.    (فقط در کنار این هتل رستورانی به نام پوریا است . یک شب برای شام آن جا رفتیم مقدار غذا بسیار کم و قیمت بسیار بالا.خدمات سرویس برای هر نفر 10000 تومان بود!!!!!!)                                 </t>
  </si>
  <si>
    <t xml:space="preserve">من به همراه مادر و دخترم 3 شب در این هتل اقامت داشتیم   به نظر من این هتل اصلاً در حد یک هتل 5 ستاره نیست و کاغذدیواری های قدیمی و کهنه و نظافت هم خوب نبود و علی رغم اینکه هزینه صبحانه و ناهار را جهت سه روز از ماگرفتند ولی ناهار روزاخر را به ما ندادند . من اقامت در این هتل را به کسی توصیه نمی کنم. این هتل به نظر من یک هتل 2 ستاره است نه 5 ستاره !!!                                    </t>
  </si>
  <si>
    <t xml:space="preserve">با سلام من در آبان به اتفاق همسر و فرزندم در اين هتل بمدت 3شب اقامت داشتيم . اتاق ما 3 تخته بود . لابي در حد يك هتل 4يا 5 ستاره بود و شايد همين موضوع باعث انتخاب مسافران در نگاه اول شود . اندازه اطاق خوب ولي آنطور كه در سايت هتل نوشته اتاق رو به دريا يا باغ نه باغي داشت و فاصله هتل تا دريا حداقل 3 كيلومتر بود . تهويه سرويس بهداشتي خيلي بد بود . كيفيت اتاق و ظاهر اتاق بسيار بد بود چند قسمت از اتاق كاغذ ديواريش كنده شده بود و تعمير نشده بود . دور كليد و پريزها كنده كاري بود . نور اتاق خيلي بد بود . جاي شامپو و مسواك توي سرويس بهداشتي از كثيفي كبره بسته بود . سقف توالت چند جاش سوراخ سوراخ بود . غذا در حد متوسط رو به خوب بود . در مجموع در حد يك هتل 5ستاره نبود و قابل قياس با مارينا پارك كيش يا هتل داريوش نبود. از اتاق عكسهايي گرفتم كه اگر خواستيد ميتونم براتون بفرستم-شهيدي                                 </t>
  </si>
  <si>
    <t xml:space="preserve">من به همراه همسر و دختر 14 ماهه ام به مدت 3 شب از 28 الی 30 مهر ماه در این هتل اقامت داشتیم.  همه چیز عالی بود و به نظر من دوستان که در مورد این هتل نظر داده اند کمی بی انصاف هستن.وقتی این نظرات را خواندم وحشت کردم که عجب اشتباهی کردیم این هتل را برای اقامت انتخاب کردیم ولی الان که برگشتیم خیلی خوشحالم که به این هتل رفتیم و خیلی هم به ما خوش گذشت و همه چیز عالیه عالی بودو اگر باز هم به کیش بروم مطمئنن همین هتل را انتخاب می کنم.                                 </t>
  </si>
  <si>
    <t xml:space="preserve">سلام من مریم هستم 10 مهر به همراه همسرم در این هتل به مدت 4 روزاقامت داشتیم نمیگم خوب بود بدم نبود اون جوری که اسمش 5 ستاره هست نیست وسایل اتاق فوق العاده قدیمیو داغون هست وان حمام شکسته بود از کولر اب میومد موکت کف به شدت کثیف بود نظافت اتاق ها خوب نبود اما رستوران عالی بود رفتارشان خوب بود و کلا بد نبود                                 </t>
  </si>
  <si>
    <t xml:space="preserve">سلام  اتاقا خوب بودن   برخوردا یکم بد  رستوران عالی  به ما که خوش گذشت امیدوارم به شماعزیزان هم خوش بگذره ولی هتل 5ستاره بایداز هر لحاظ خوب باشه.  من باز واسه شما تو این هتل ارزوی بهترین لحظات دارم بای تا دیداری دوباره                                 </t>
  </si>
  <si>
    <t xml:space="preserve">سلام.این هتل از همه نظر خوبه ولی تهویه ی دستشویی اصلا" کار نمیکنه ورفتار پرسنل کمی سردو بی تفاوته.غذاها در حد عالی وتنوع غذاها خیلی خوبه.دوستانی که نظرشان منفی بودکم لطفی کرده بودند.                                  </t>
  </si>
  <si>
    <t xml:space="preserve">سلام دوستان.من در شهریور ماه سال 1391 به کیش رفتیم.به نظر من این هتل برای اقامت خبلي خوبه.  1-چون در وسط جزیره و در مرکز شهر واقع شده است.  2-نحوه برخورد کارکنان عالی.  3-کیفیت عالی غذا. من به شما توصیه میکنم که این هتل رو برای اقامت انتخاب کنید.                                 </t>
  </si>
  <si>
    <t xml:space="preserve">سلام                                             درموردپارمیس بایدگفت ارامشه خوبی داره کیفیت صبحانه وناهارنسبت به جزیره عالیه عصرهاسه مدل میوه دراتاق سرومیشه که بعدازبازارگردی ای میچسبه ای میچسبه درمجموع هتل بسیاربانظمی هستش وموقعیت هتلم عالیه درست روبروی پردیس 2قرارگرفته ومعماری منحصربه فردی داره ترانسفربسیارمنظمی همداره درپایان ازمدیریت وپرسنل پارمیس زیباکمال تشکروامتنان رودارم به منوهمسرعزیزم که خیلی خیلی خوش گذشت امیدوارم به همه خوش بگذره بای .                                        </t>
  </si>
  <si>
    <t xml:space="preserve">با عرض سلام خدمت همه عزیزان من به همراه خانواده ام به مدت 4 روز در این اقامت داشتیم . این یک هتل کامل به تمام معناست نظافت اتاق ها بسیار عالی و به سرعت انجام میگرفت   برخورد مسئولان با مسافران فوق العاده بود . دارای استخر بسیار شیک و تمیز بود . این هتل دارای معماری و بنای بسیار زیبایی میباشد و از همه مهمتر اینکه برخلاف بقیه هتل ها این هتل در مرکز جزیره واقع شده و به بازار نزدیک است (قابل توجه خانم ها )                                 </t>
  </si>
  <si>
    <t xml:space="preserve">هتل پارمیس از نظر قیمت خیلی نزدیک به هتل مارینا هست اما کیفیتش اصلا با هتل مارینا وداریوش برابر نیست و در ضمن بهترین هتلهای پنج ستاره مشهد خیلی از نظرقیمت مناسبتر وپایینتر از کیش است به نظر من هتل پارمیس بیشتر چهار ستاره به نظر میرسد تا پنچ ستاره فقط دوسال پیش که در پنت هاوس هتل پارمیس چهار شبی اقامت داشتیم پنت هاوس خیلی خوبی دارد اما اطاقهایش مثل پنت هاوس تمیز ومرتب نیست                                 </t>
  </si>
  <si>
    <t xml:space="preserve">سلام ما تازه در این هتل اقامت داشتیم هتل خوبی است ولی نظراتی که درباره این هتل داده اند منصفانه نیست اتاقها بزرگ و خوب بود نحوه برخورد کارکنان عالی و همچنین کیفیت و تنوع غذاها و وضعیت و تمیزی استخر هم خوب بودو برای اقامت این هتل را توصیه می کنم .                                 </t>
  </si>
  <si>
    <t xml:space="preserve">با سلام.  من وبهمراه خانواده ام در این هتل اقامت کردیم و تازه برگشتیم.بنظر من این هتل جهت اقامت هتل مناسبی بود/به چنددلیل:  1- دارای موقعیت عالی ونزدیک به بازار ها می باشد.  2-بسیار تمیز و باکلاس است.  3- برخورد پرسنل عالی ومودبانه بود منتهای مراتب سرویس دهی به میهمانان تورگردشگری نامطلوب ودریک موردکه مابه پارک دلفینهارفتیم دربرگشت ازپارک بسمت هتل علی رغم هماهنگی قبلی متاسفانه باخلف وعده راننده سرویس مواجه شدم وکلی اذیت شدیم وبناچارباتاکسی برگشتیم وجای گله دارد.بدلیل گرمای بیش ازحدهوا.البته ناگفته نمانده کرایه پرداختی راازهتل اخذنمودیم.  3-سیستم سرمایش اتاق نرمال نبود ولی در سالن و لابی مناسب است.  4- تنوع غذایی خیلی خوب وامکان انتخاب فراهم است هم درصبحانه ونهار   5-سقف استخربالای حوض کودکان آب چیکه میکردومشخص بودنشتی مربوط به مدت زمان زیادی است ودراین راستاامکان بروزحادثه دراثرتخریب هرلحظه وجوددارد.همچنین سالن بدنسازی استخربلااستفاده وفاقدتجهیزات است واحتمال میدهم مدیران هتل تمایلی زیادی برای هزینه کردن دراین قضیه را ندارند!!!  درکل مجموعه هتل به نظربنده خیلی خوب ارزیابی میگرددوازمدیریت آن تشکرمیکنم                                 </t>
  </si>
  <si>
    <t xml:space="preserve">با سلام.  من و خانواده ام در این هتل اقامت کردیم و تازه برگشتیم.نظر هایی که ما قبل از سفر کردن خوندیم باعث بد بینی ما شده بود ولی این نظر ها راجع به کثیفی و اخلاق پرسنل واقعا درست نیست.از نظر من و خانواده ام بهترین هتل جهت اقامت هستش.زیرا:نزدیک به بازار ها می باشد.بسیار تمیز و شیک است.برخورد پرسنل بسیار عالی هست و تهویه اتاق و سالن و لابی بسیار عالیست.تنوع غذایی بسیار عالی است.و رسیدگی به مشکلات واقعا سریع بوده.پرسنل بسیار مجرب و مودب هستند.این هتل را برای اقامت توصیه میکنم.                                 </t>
  </si>
  <si>
    <t xml:space="preserve">سلام.به عنوان 5ستاره اصلا جالب نبود. برخورد پرسنل خوب نبود.رستوران کیفیت خوبی نداشت.مثلا اتاق ما رو به دریا بود که باید کلی تلاش میکردیم یه اثری از دریا ببینیم.وقتی میخواستیم برگردیم برخورد نامناسبی داشتند.کلا توصیه نمیکنموما 3ستاره پانیذ هم رفتیم.اونجا اوضاع بهتر بود                                 </t>
  </si>
  <si>
    <t xml:space="preserve">سلام به نظر من هتل پارميس به پنج ستاره نميخورد از رفتار خدمه راضي نبودم و قابل مقايسه با هتلهاي مشهد نيست فست فودهتل اصلا خوب نبود ولي به بازار نزديك بود در ضمن ترانسفر خوب بود.                                 </t>
  </si>
  <si>
    <t xml:space="preserve"> هتل خوبي است البته كيفيتش به اندازه ي هتل مارينا پارك و داريوش نيست اما به عنوان يك هتل 5 ستاره كيفيتش خوب است و ما كه راضي بوديم.اتاق ها بسيار تميز و مرتب بود و برخورد كاركنان با ما خوب بود رستوران و كافي شاپ هم بد نبود و تنوع غذايي هم بود و در كل من كه از اين هتل راضي هستم و توصيه مي كنم كه حتما يك بار اين هتل را براي اقامت انتخاب كنيد ضرر نمي كنيد.                                 </t>
  </si>
  <si>
    <t xml:space="preserve">من فروردين امسال بعد از تعطيلات عيد همراه دوستم در اين هتل اقامت داشتيم. راستش كيفيت غذا خوب بود . فقط برخورد كاركنان زمان ورود به هتل جالب نبود . و كسي نبود كه مارو تا اتاقمون همراهي كنه و چمدونامونو بياره. از اين موضوع خيلي بدم اومد . مثلا هتل 5 ستاره اس. البته فكر ميكنم به خاطر اين بود كه يه وازارت خونه كارمنداشو فرستاده بود اونجا . و شايد سرشون شلوغ بود . ولي بازم دليل خوبي نيست.                                   </t>
  </si>
  <si>
    <t xml:space="preserve">با سلام     باید عرض کنم که اگر مقصدتون هتل پارمیس هست خیلی باید هواستون به این مسئله باشه که چه جور اتاقی رو به شما دادن   چون این هتل یک هتل لب ساحلی نیست و اتاق مسئله خیلی مهمیه   شب اول که بنده رفتم اونجا یک اتاقی تحویل دادن که چشمتون روز بد نبینه   موتور اسپلیتر تو باکن بود و اصلاً جا نداشت که بری وایسی اونجا تازه سر و صداش هم کلافه می کرد   آب رفت کف دستشویی هم با مو گرفته شده بود و اجازه عبور آب رو نمی داد و یک دمپایی پاره هم اوجا بود   که بعد از کلی خواهش  و اعتراض یک اتاق دادن که واقعاً عالی بود   در واقع از یک اتاق متعلق به هتل بی ستاره تبدیل شد به یک اتاق هتل پنج ستاره  غذاهاش هم واقعاً عالی و خوشمزه است فقط تنوع کمی داره مثلاٌ تو صبحانه اصلاً پنکیک نداره یا شکلات به چشم نمی خوره   برای ناهار هم بعضی روزها انتخاب محدوده   در کل توصیه می کنم اگر واقعاً دنبال یک هتل ایده آل هستین روی  این هتل حساب باز نکنین   نمی خوام تبلیغ کنم ولی پولی رو که برای هتل داریوش می گیرن خیلی تفاوتی با این هتل نداره ولی کیفیت سفر در اونها بسیار بسیار متفاوته !  یادتون باشه که رفتین کیش تا کنار ساحل باشین   حیفه که بخواین کنار خیابون صدای ماشین ها و ساخت و سازهای مجاور رو تحمل کنین .                                 </t>
  </si>
  <si>
    <t xml:space="preserve">سلام ما تو تعطیلات عید رفتیم کیش بار اولی بود که رفتم هتل پارمیس هتل خوبی بود درسته اولش هنگام تحویل اتاق کمی معطل شدیم ولی از نظرسرویس دهی و اتاق هایی که واسه ما در نظر گرفتن خوب بود باید ازآقای عباسی هم تو هتل پارمیس تشکر کنم کیفیت غذا هم در حد معقول بوددر کل همه چیز خوب بود وخوش گذشت                                 </t>
  </si>
  <si>
    <t xml:space="preserve">متاسفانه بعضي افرادي كه در اينجا نظر ميدهند نا عادلانه ميگويند من وقتي هتل پارميس را انتخاب كردم و امدم نظرات بعضي افراد را خواندم پشيمان شدم ولي وقتي به هتل رفتم واقعا فهميدم نظرات ناعادلانه هم هست در كل هتل 5 ستاره بايد بهتر از اين باشدولي نميشود گفت كه هتل بدي بوده از نظر غذا همه چيز به جز خدمات ماشيني به مسافر خوب است و قيمت تورهاي مربوط به هتل از همه جا گران تر بود ولي بايد در نظر گرفت كه قيمت ان نسبت به هتل داريوش و مارينا پارك كه هتلهاي تاپ كيش هستند خيلي مناسب تر هست تاريخ اقامت من 8 فروردين 91 تا 11 فروردين بود                                 </t>
  </si>
  <si>
    <t xml:space="preserve">من بار دوم هست که به هتل پارمیس میرم پارسال اتاق گرفتم امسال سوئیت گرفتم نور در اتاق ها بسیار کم میباشد دسترسی به اب اشامیدنی بطری کم است ولی از لحاظ کارکنان و غذا خوبه از دسترسی به فروشگاهها عالی از نظر دید رو به دریا عالی ولی رو به جزیر ه به خاطر ساخت و ساز پشت اصلا دید ندارهزو از کنار هم به خاطر سفره خانه همش در حال پخش میوزیک که رویه مخ ادم هست .رویه هم رفته هتل خوبیه                                  </t>
  </si>
  <si>
    <t xml:space="preserve">منوی صبحانه اصلا در حد یک هتل پنج ستاره نبود نظافت اطاقها خیلی بد بود نور اتاق خیلی ضعیف بود واقعا نسبت به پولی که میگیرن اصلا سرویس خوب نیست من از هتل شایگان که پنج ستاره است و سری قبل رفتم بیشتر رضایت داشتم البته ستاره هتلها در ایران واقعا الکی است مثلا من برج 6 سال 90 مالزی رفتم در هتل پنج ستاره سری پسفیک واقعا اگر اون پنج ستاره است هتلهای پنج ما در اصل 2 ستاره هستند                                 </t>
  </si>
  <si>
    <t xml:space="preserve">اين هتل داياي معايب و مزايايي است.  مزايا:( براي هتل نه براي متقاضي )  طرف قرارداد با شركتها و عدم پاسخگويي به پرسنل اعزام شده از طرف آن شركت   مطمئن بودن از كسب درامد از طريق تورها     معايب از ديد متقاضي :  كفپوش اتاقها بسيار كثيف است و نجس   روشناي بسيار كم و مديريت انرژي بسيار ضعيف  كثيف بودن استخر   بالابودن هرينه تورهاي ثبت نامي   عدم نظارت برميز نهار وصبحانه مانده غذايي قبل  برخورد ناشايست پرسنل   ترانسپورت بسيار بد ( 20نفر در يك ميني بوس)  عدم پاسخگويي مديريت در مورد انتقادها  تباني كردن با شركتها براي كسب مشتري                                 </t>
  </si>
  <si>
    <t xml:space="preserve">من و همسرم 16 تا 19 اسفند تو این هتل اقامت داشتیم.مثل همه هتل های دیگه مزایا و معایب خاصی داشت.دسترسی هتل خوب بود به ویژه به بهترین مراکز خرید جزیره یعنی بازارهای پردیس 1 و 2.در کل هتل آرامش داشت ولی کسایی که از این به بعد می خوان برن باید حواسشون باشه که درست روبروی هتل شروع کردن به ساخت یک مجموعه که روز آخری که ما داشتیم می یومدیم داشتن پی می کندن که طبعا صداش از این به بعد اذیت خواهد کرد.فضای هتل و اتاقها تمیز بود و وسایل داخل اتاقها سالم و زیبا بودند.البته کاغذ دیواری اتاقی که ما اقامت داشتیم فرسوده بود و جاهایی هم پاره شده بود که وصله پینه کرده بودند که برای یک هتل پنج ستاره جالب نیست.در مورد غذاها باید بگم سرویس صبحانه و نهار خیلی خوب بود.تنوع خوب  و خوشمزگی منوها در شان یک هتل پنج ستاره هست.در مورد برخورد کارکنان باید یگم که گروهی از کارکنان برخورد خوبی داشتند(عمده افراد شاغل در پذیرش و نظافت و حمل بار)  بخشی هم  سرد بودند ولی مودب(رستوران)بخشی هم که بعضا لحن بدی داشتند(یک خانم در بخش پذیرش و یک خانم در بخش گردشگری که این یکی به وِیژه با مردم برخورد بدی داشت.در مجموع خوب بود و راضی کننده                                 </t>
  </si>
  <si>
    <t xml:space="preserve">من فقط بگم كه چون در اطاف اين هتل دو سه هتل ديگه در حال ساخت هستند صداي ماشين الات واقعا تو مغز ادم ميره  وقتي ميخوايي فقط دو سه ساعت بخوابي ديگه كلافه و عصبي ميشي  بقيشم با اين پول وستاره نسبت به هتلهاي فردوسي وهويزه تهران غذاش خوب نبود تنوع نداشت و چيز قابل ملاخضه نداشت  در ضمن يكي از همراهاي ما كه استخر استفاده كرد ابله مرغون گرفت                                   </t>
  </si>
  <si>
    <t xml:space="preserve">من چهار روز در این هتل اقامت داشتم.  محاسن :  1- نزدیکی به مراکز خرید  2- داشتن سالن بیلیارد و استخر (ولی کثیف)  3- برخورد خوب پرسنل هتل (که در همه هتل ها هست)  4- پذیرایی میوه  چای  نسکافه و آب در اتاق   5- دبد نسبتا خوب اتاق های رو به دریا (یه کم دوره)  معایب :  1- کثیف بودن بیش از حد استخر  2- سروصدای زیاد در اطراف هتل  3- نداشتن محوطه بیرونی  4- کیفیت بد و نداشتن تنوع غذای رستوران (جالبه که نهار رستوران یک هتل 5 ستاره دسر نداره)  من تجریه اقامت در هتل داریوش را هم داشتم. کیفیت و تنوع غذا در رستوران هتل داریوش فوق العاده عالی بود و محوطه این هتل هم خیلی زیبا بود و به نظر من به هتل داریوش از همه لحاظ بهتره و اگر دوباره قصد سفر به کیش داشته باشم حتما هتل داریوش یا هنل شایان انتخاب می کنم.                                  </t>
  </si>
  <si>
    <t xml:space="preserve">با سلام  به اتفاق همسر و پسر 3 ساله ام از تاريخ 24 الي 29 بهمن در اين هتل اقامت داشتيم.انتخاب اين هتل از روي اجبار بود چرا كه هتل داريوش و شايگان كه طبق نظرات ثبت شده در سايت بهتر از پارميس بودند جا نداشتند در رابطه با مزايا ئ معايب به ذكر نكاتي چند مي پردازم  مزايا  1- موقعيت هتل نسبت به نزديكي به مراكز خريد عالي است روبروي پرديس 2  2- سرو ميوه و قهوه و چاي و آب معدني رايگان و همچنين اينترنت free در اتاق  3- كيفيت به نسبت خوب صبحانه و نهار(ولي متاسفانه در چند روزي كه ما بوديم خبري از دسر نبود  4- برخورد بسيار مودبانه و محترمانه تمامي پرسنل  معايب  1- نداشتن فضاي بيروني مانند هتل داريوش  2- سر و صداي محيط بيرون به راحتي در داخل شنيده مي شد و آرامش را به هم مي زد  3- شلوغ بودن بيش از حد هتل . برگزاري تورهاي ادارات  4- گرفتن پول اضافه بابت اتاقهاي رو به دريا در صورتي كه فاصله تا دريا خيلي زياد است و ديدي به دريا ندارد  در كل براي سفر بعدي هتل دايوش و مارينا پارك رو ترجيح مي دم                                 </t>
  </si>
  <si>
    <t xml:space="preserve">بسیار هتل خوب و عالی بود به ما خیلی خوش گذشت از زمان ورود به جزیره توسط ترانسپورت هتل به هتل رفتیم با آب میوه پذایرائی و در کوتاه ترین زمان به اتاق رفتیم در کل کافی شاپ استخر رم سرویس و مابقی خیلی خوب بود اگر دوباره به کیش بروم حتماً مهمان این هتل خواهم بود بخاطر خاطره خوشی که برایمان ماند صمیمانه تشکر میکنم.                                 </t>
  </si>
  <si>
    <t xml:space="preserve">من شهريور با همكارانم به كيش مسافرنت كرديم و خوب چون بيشتر به قصد خريد رفته بودنزديكيش به بازار عالي بود ولي خوب نسبت به هزينه اي كه ميگيرنن هتل خوبي نبود من و دوستام تصميم گرفتيم برا دفعه هاي ديگه كمتر هزينه هتل كنيم تا بتونيم بيشتر خرج كنيم برخورد پرسنل هم خوب بود ولي هتل گرفته اي بود دلواز نبود                                   </t>
  </si>
  <si>
    <t xml:space="preserve">سلام   من تازه دو روزه که از کیش برگشتم !   من یک اتاق یک تخته داشتم 429   اتاق تمیز بود   نورش خوب زیاد نبود این هم یه مقدار طبیعی بود چون تعداد اتاقها زیاده و موقعیت همه اتاقها یکسان نیست   برخورد پرسنل قسمت پذیرش و گردشگری بسیار خوب بود .یعنی بندگان خدا با بله حتما چشم دارند تمام سعی خودشون رو برای اینکه مسافر راضی باشه و هتل در سطح 5 ستاره می کنند ولی ...  سرویس بهداشتی و حمام جالب نبود نه کیفی نه کمی :)   ناهار و صبحانه بد نبود اما در حد هتل 5 ستاره نبود .   اتاق من بسیار سرد بود شانس من روزهای سرد کیش قسمت من شد ولی اسپلیت ها فقط سیستم سرمایشی داشتند نه گرمایشی .   از نظر نزدیکی به مراکز خرید عالییییییییییییی بود من 90% خرید هام رو از مراکز پردیس 1 و 2 انجلم دادم چون 10 قدم تا هتل بیشتر راه نبود و همونطور که می دونید از مراکز خرید بزرگ کیش است.   خوش باشید                                   </t>
  </si>
  <si>
    <t xml:space="preserve">از لحاظ موقعيت مكاني عالي است . در اكثر جاهاي جزيره ساخت و ساز وجود دارد كه آرامش را از بين ميبرد. فكر خريد را از سربيرون كنيد (گراني). ماشين كرايه كنيد و از طبيعت جزيره لذت ببريد. زير هتل آژانس كرايه ميباشد. هتل خوب است وحتما رو به دريا رزرو كنيد.                                 </t>
  </si>
  <si>
    <t xml:space="preserve">با سلام  من و همسرم به مدت 4 شب (13 تا 17 دي) در اتاق رو به دريا مستقر بوديم.ساختماني در حال احداث روبروي هتل قرار دارد كه منظره دريا را محدود ميكند . توصيه ميكنم اتاق طبقات بالا گرفته شود.  برخورد پرسنل در پذيرش بسيار خوب بود بطوريكه عليرغم زود رسيدن (ساعت 5/10 صبح) اتاق ما را بلافاصله آماده و تحويل دادند.  ترانسفر فرودگاهي خوب بود.  اتاق ما تميز بودو مشكل خاصي نداشت. نور موضعي بود كه البته در بيشتر هتلها همينطور است.اندازه اتاق خيلي خوب بود.  نزديكي به مراكز خريد عالي بود.  ساعات سرو غذا خوب بود ولي كيفيت غذا اصلا در حد هتل نيست.  خدمات گردشگري در حد معمولي بود.با دريا مقداري فاصله دارد ولي خوب باعث پياده روي اجباري است كه به نوعي براي ما كه زياد فرصت اينكار را نداريم خوب است.  كلا بايستي به اين نكته توجه داشت كه اكثر هتلها در ايران در حد ستاره هايي كه دارند نيستند و اين موضوع شامل حال هتل پارميس هم مي شود.                                   </t>
  </si>
  <si>
    <t xml:space="preserve">ساعت سرو غذا مناسب بود. مخصوص: صبحانه تا ساعت ده و نیم.اتاقهای رو بروی دریا منظره خوبی داشت.استخر ساعات کمی داشت. لابی خوبی داشت. بزرگ و زیبا. برخورد  پذیرش خوب بودمخصوصا سرکار خانم خوش منظر. ملزومات و لوازم اتاقها فرسوده بودند برای مثال شیر اب حمام و سیفون  نیاز به تعویض داشت. بوی سیگار افراد فبل از ما هنوز در اتاق بود و باید اتاق سیگاری ها و غیر سیگاریها   جدا باشد.اسانسور خیلی خیلی کم سرعت و کندی دارد شما می توانید در اساسنسور  برای رفتن به طبق حتی اول یک بستی در بین راه میل کنید.البته دوربین در اسانسور قابل توجه است مراقب باشید.                                 </t>
  </si>
  <si>
    <t xml:space="preserve">از نکات مثبت میتونم به برخورد خوب پرسنل  تمیزی نسبی اتاقها  تنوع بسیار خوب و کیفیت نسبتا خوب صبحانه و ناهار  دسترسی به بعضی مراکز خرید و آرامش هتل اشاره کنم. اما قیمت بالا رو نمیشه نادیده گرفت. در مدت اقامت ما (شایدم همیشه) سرویس ایرانی طبقات تعطیل!!!! بودند و تنها در لابی این امکان وجود داشت. قیمت محتویات یخچال (مینی بار) خیییییلی بالاست. یک توصیه هم دارم : از خانه اسپاگتی بکلی صرفنظر کنید.                                 </t>
  </si>
  <si>
    <t xml:space="preserve">من و همسرم و پسر كوچولوم از اول تا 4 ام آذر پارميس بوديم.برخورد پرسنل خوب بود ترانسفر فرودگاهي بود.اتاقها تميز و مرتب بود .نور اتاقها كم بود البته نورها بصورت موضعي است كه براي آرامش خوبه ولي اگه كاري بخواي انجام بدي كه احتياج به نور باشه مشكل مي خوري. كيفيت غذاها خوب بود ولي در حد هتل 5 ستاره نبود البته تنوعش خوبه ولي كيفيت خيلي خوب نيست.تقريبا تمامي غذاهايي كه گوشت داشت گوشتاش خيلي سفت بود.ولي غذاهاي كبابي اش خوب بود. صبحونه هم متنوع و با كيفيت خوب بود.فقط بعضي غذاهاش مثل تخم مرغ آب پزش بشدت مونده بود. در مجموع از هتل و امكاناتش راضي بوديم البته نسبت به هتلهاي موجود در جزيره چون هيچكدام از هتلها در حد تعداد ستاره شان نيستند.                                  </t>
  </si>
  <si>
    <t xml:space="preserve">من از 9 الی 14 شهریور 90 در این هتل اقامت داشتم   فقط کافیه به یک نکته اشاره کنم که چقدر کفپوش های داخل اتاق کثیف بودند   اتاقها بسیار کوجک   نور بسیار کم و محیط داخلی هتل هم که در حد یک هتل 1 ستاره بود خب خیلیها میگن صبحانه و نهار !!!! آخه وقتی این هتل هیچ نشونه ای از یک هتل 5 ستاره نداره و داره شبی 200 هزار تومان پول می گیره   می خواید صبحانه و نهار هم خیلی مختصر سرو کنند ؟؟؟ البته اینم بگم که توی ایران اصلا چیزی بعنوان هتل نداریم و همدتا مهمانسرابا ظرفیت های مختلف وجود دارند .اینم بگم که در نظر گرفتن شعور مسافر خیلی مهمه - که متاسفانه اینو هم ما ندیدیم.                                 </t>
  </si>
  <si>
    <t xml:space="preserve">به همراه خانواده شهریور ماه سال 90 به مدت 4 شب در این هتل اقامت داشتیم . یک اتاق 3 تخته گرفتیم به همراه یک اتاق دو تخته.  اتاقها بزرگ بودند ولی نور بسیار کمی داشتند و شبها به شدت دلگیر بودند.  تختها خیلی راحت نبودند.  غذا خوب بود.  برخورد کارکنان هم نسبتا خوب بود.  در اتاق ما سیفون توالت و شیر آب گرم حمام خراب بود که مجبور شدیم بگیم بیان درست کنن و اونها هم با یک روز تاخیر این کار رو انجام دادن . شیر آب گرم درست شد ولی سیفون توالت روز آخر باز هم خراب شد.  هتل نمای بسیار زیبایی داره ولی طراحی داخلی زیاد خوبی نداره.  با اینکه ما طبقه اول بودیم داخل اتاق اینترنت خط نمیداد.  هتل بدی نبود ولی از یک هتل 5 ستاره بسیار بیش از این انتظار میره.                                 </t>
  </si>
  <si>
    <t xml:space="preserve">ما از 28 لغایت 31 شهریور در طبقه ششم هتل ساکن بودیم ؛ نکات مثبتش برخورد خوب پرسنل   آرامش حاکم بر طبقات   اندازه و نور اتاق   سیستم سرمایشی   کیفیت غذای نسبتا قابل قبول و دسترسی مناسب به مراکز خرید و امکانات گردشگری خوب بودند و نکات منفیش تاسیسات نیازمند تعویض (شاسی گردش آّب سرویس فرنگی و درپوش وان و ساعت اتاق خراب بودند)   تلویزیون با کانالهای نامرتب و کیفیت تصویر پایین   تمیز نبودن رویی صندلیها   سفت بودن تخت رو اشاره کرد ؛ در کل من شخصا انتظار بیشتری داشتم و ترجیح میدم با توجه به هزینه هتل برای دفعه بعد هتل داریوش رو امتحان کنم . البته نمیخوام بقیه رو از سکونت در این هتل پشیمون کنم چون هیچ هتلی بدون اشکال و آرمانی نیست .                                 </t>
  </si>
  <si>
    <t xml:space="preserve">باسلام .ماازتاریخ 28 شهریورتا1مهردرهتل پارمیس اقامت داشتیم.بسیارازبرخوردپرسنل هتل راضی هستیم غذاهاخوب بوداتاقهاتمیزوتمام وسایل نوبودما4بارکیش رفتیم امااین هتل ازهتلهای قبلی بهتربود.جادارد همینجاازرزرواسیون هتل بخاطربرخوردخوب تشکرکنم.فقط تنها اشکال نداشتن گشت جزیره وسرویس برای بازارویاامکانات این چنین که ازچنین هتلی انتظار میرود.امیدوارم مسئولین به این مسائل توجه کنند چون مابار بعد هم این هتل روانتخاب میکنیم.                                 </t>
  </si>
  <si>
    <t xml:space="preserve">سلام من در 24 شهریوره 1390به مدت سه شب به همراه خانواده در این هتل اقامت داشتم صبحانه خوب بود ولی کیفییت ناهار به هتل پنج ستاره نمی خورد. نور اتاق ها به حد لازم نبود.من از دستشویی و حمام راضی نبودم. در کل اتق های خوبی داشت.از گر دشگری هتل راضی بودم.        ممنون از مجموعه ی هتل پارمس.                                               </t>
  </si>
  <si>
    <t xml:space="preserve">هفته پاياني شهريورماه به هتل پارميس كيش به همراه خانوداه خود رفتم و سه شب در هتل اقامت داشتم كه فقط يك بار اتاق را تمييز كردند. اتاق رزوي از طرف اينجانب سه تخته رو به جزيره بود ولي يك اتاق در طبقه اول به من تحويل شد كه فقط حيات خود هتل قابل رويت بود و اصلا ديد نداشت. چند بار از مسئول پذيرش هتل درخواست كردم اتاق راعوض كند كه ايشان علي رغم قولي كه به من داد به اين موضوع بي توجه بود. وضعيت استخر هتل هم بسيار معمولي بود ولي صبحانه و ناهار هتل خيلي خوب بود. در مجموع اگر يك بار ديگر به كيش سفر كنم اصلا به اين هتل نمي‌روم.                                  </t>
  </si>
  <si>
    <t xml:space="preserve">من از همه نظر از این هتل راضی بودم.مخصوصا غذاش ودسترسی بسیار عالی به مراکز خرید وساحل که خیلی بهتر از بقیه هتل ها بود.آرامشش عالی بود وخدمه بسیار تمیز بودن.در هر حال من این هتل رو به همه توصیه میکنم واسه اقامت.وخودم هم هر سال میرم پارمیس:) خوش باشید...                                 </t>
  </si>
  <si>
    <t xml:space="preserve">برای من خیلی جالب بود که وقتی شنیدم هتل پارمیس تنها هتلی تو جزیره هست که از ابتدای افتتاح (5 سال پیش ) تاکنون حتی یک روز به چارتری واگذار نشده چارتری مسئله ای است که تمام هتل های کیش در فصول خلوت سال تجربه کرده اند و به این معناست که در قبال یک قرار داد تمام یا قسمتی از هتل رو یکجا به یک شخص یا آژانس اجاره میدهند البته با نرخ پائین تر از نرخ معمول خوب چارتر کننده هم برای اینکه در این فصول خلوت بتونه هتل رو پر کنه قیمت رو میاره پائین ولی چون اسم و اعتبار هتل براش مهم نیست از کیفیت و خدمات میزنه و همین جاست که مسافرین که توقع دارن خدمات یک هتل 5 ستاره رو شاهد باشند ناراضی و شاکی برمیگردندمن شاهد بودم مدیریت هتل حاضر هستند در فصولی از سال هتل خلوت تر باشه ولی یه موقع چارتر کننده خدمات ضعیف ارائه نده و همیشه یکی از مدیران هتل که سه برادر هستند در هتل حضور دارندو نظارت دقیق بر تمامی قسمتهای هتل دارند خیلی مقرراتی دقیق و وسواسی و من از این مسئله خیلی خوشم اومد                                   </t>
  </si>
  <si>
    <t xml:space="preserve">بنظر من حیف پول که تو این هتلها خرج شود نسبت به پولی که می گیرند اصلا رسیدگی نمی کنند اتاقها تاریکند خدمه خوب وظیفه شان را انجام نمی دهند قیمتهای خوراکیها و نوشیدنیهای بار هم گرانه تازه اگر حواستون را خوب جمع نکنید دوبله با شما همه چیز را حساب می کنند خلاصه پولتون را خرج این جور جاها نکنید                                   </t>
  </si>
  <si>
    <t xml:space="preserve">سلام من پنجشنبه تاریخ20 مرداد 90 به سوی کیش از تبریز راهی شدم اون روز که رسیدیم ترانسفر مارو برد ولی مسافرای یه هتل دیگه رو که انگار از روستا اومده بودن رو با ما اورد که خیلی اذیت شدم  ولی وقتی رسیدیم مسئول اونجا خیلی با احترام باهامون برخورد کرد فضای لابی هم خوبه ولی نورش زیاده اینترنت داخل لابی و اتاق ها که100 درصد انتنش پر بود   صبحانش عالی بود نهارش در حد95 درصد بود واسه اینکه یه غذا بود و چند غذای دیگه رو 10 دقیقه بعد میاوردن و نور اتاق ها افتضاح ولی در کل هتل تمیزی بود من در اتاق331 بودم و سرویس بهداشتی هم عالی بود همه چیزش تازه بود.  بخش میوه واسه عصرانه و آب معدنی رایگان نیز خوب بود چون اگه نبود هزینه سفر بالا میرفت الانم که دارم از تو هتل همینارو مینویسم و خیلی هم عالیه و واسه خرید جایه خوبیه ولی از من میشنوین پردیس نرین مرکز تجاری و بازار پانیذ قیمتاشون مناسبه                                 </t>
  </si>
  <si>
    <t xml:space="preserve">مابه اتفاق پدرومادرمان درتاريخ 7 تا10 مرداد 90دراين هتل اقامت داشتيم در مجموع هتل خوبي بود.ازجمله امتياز اين هتل مي توان به سكوت وآرامش توام با رفتار خوب كاركنان به خصوص آقاي \"عباسي\" اشاره نمود.اما با قيمت بالاي توراين هتل  انتظار بيشتري مد نظر مي باشد.                                 </t>
  </si>
  <si>
    <t xml:space="preserve">با سلام  من در اغلب هتل های 5 ستاره کیش اقامت داشتم و  این رو هم باید بگم که هتل های ایران به طور نسبی ضعیف تر از میانگین هتل های خاورمیانه نیست و این رو اضافه کنم که هر هتل معایب و مزایایی داره که هر کس میتونه با توجه به خواستش انتخابش رو انجام بده؛ پس:    معایب:   1- پرسنل تمام قسمت ها اغلب آموزش ندیده هستند و عملکردشان به هیچ عنوان در حد یک هتل 5 ستاره نیست ولی باید گفت که در حد توان خود سعی دارند نظر مسافر را تامین کنند.  2- نداشتن موسیقی زنده در رستوران دیگر عیب این هتل 5 ستاره است و باید اضافه کرد که محیط رستوران و لابی بسیار معمولی است.  3- منوی ضعیف رستوران و به طور نسبی کیفیت پایین برخی از غذاهای منوی رستوران (مثلا چلو کباب برگش رو انتخاب نکنید که آدم یاد رستورانا بین راهی میفته...).  4- نور اتاق خواب ها کم است و برخی از علائم فرسودگی در بعضی از قسمت های هتل به چشم میخورد(من زنگ زدگی و شکستگی رو در اطراف وان حمام دیدم).  5- وجود عملیات ساختمانی در اطراف هتل که باعث بر هم زدن آرامش ساکنین هتل میشود(البته به دلیل دو جداره بودن پنجره ها این موضوع کمتر محسوس است).  6- سیستم سرمایش هتل کولر گازی بود در صورتی که در تمام هتل های 5 ستاره برای داشتن تهویه بهتر از سیستم تمام هوا استفاده میکنند(سرمای کولر گازی مستقیم و متمرکز است در صورتی که در سیستم تمام هوا این طور نیست).    مزایا:  1- اگر دنبال خرید هستید باید گفت فاصله هتل پارمیس به مراکز خرید و مرکز شهر نسبتا نزدیک است.  2- صبحانه سلف آزاد از لحاظ کیفیت و تنوع به طور نسبی در حد سایر هتل های 5 ستاره جزیره میباشد.  3- سبد میوه ای که عصرها در اتاق گذاشته میشود کار تازه ای است و در بین هتل های 5 ستاره جزیره صرفا در این هتل انجام میشود (تا آنجایی که من اطلاع دارم).    از نظر من این هتل با تمام مزایا و معایبی که داره ارزش هزینه ای که آدم پرداخت میکنه رو نداره چون با تفاوتی اندک با این هزینه (حدود 5 تا 10 درصد) آدم میتونه هتل داریوش رو انتخاب کنه که به نظر من بهترین هتل جزیره کیش هست.                                  </t>
  </si>
  <si>
    <t xml:space="preserve">من باهمسرم دي ماه پارسال به كيش رفتيم.هتل از همه نظر خوب بود..كاركنان رسيدگي همه چيز 10درصد به خاطر نور اتاق هانميدم...                                  </t>
  </si>
  <si>
    <t xml:space="preserve">من و شوهرم 23 تیر ماه سال 90 در این هتل اقامت داشتیم . هتل خوبی بود هماه چیز عالی بود به جزء صدای وحشت ناک کولر موقعه کارکردن . برخورد کارکنان بویژه خانم اسدی (راهنمای گردشگری ) عالی بو که از ایشان تشکر میکنم  وضعیت غذاها و صبحانه خوب بود و راحت می تونستی همه چیزهایی که دوست داری را بخوری . در کل خیلی خوب بود و به دوستام توصیه می کنم.                                 </t>
  </si>
  <si>
    <t xml:space="preserve">سلام ما الان داخل هتل پارمیس هستیم نسبت به پولی که میدیم تا حدی نمی ارزه فضای اتاقها باز و بزرگ ولی تهویه ی خوبی نداره و نور لامپها واقعا کلافه کننده و تاریکه وضعیت غذا هم افتضاح و در کل کسی نمی پسنده ولی موقعیتش نسبت به پاساژها خوبه                                 </t>
  </si>
  <si>
    <t xml:space="preserve">سلام.سال پيش با دوستام اومديم هتل پارميس.خود هتل خوب بود اما نه خيلي.ولي چون با دوستام بودم يكي از بهترين مسافرتهاي عمرم بود.شايد خيلي هتل فوق العاده اي نبوده باشه اما با دوستا حتي توي چادر كنار ساحل هم خوش ميگذره:)                                   </t>
  </si>
  <si>
    <t xml:space="preserve">من و خانوادم ۲بار در این هتل اقامت داشتیم. بار اول خوب بود.  اما سال بعد که رفتیم اصلا راضی نبودیم چون همه ی وسایل کهنه شده بود و کیفیت سال قبل رو نداشت.صبحانه خوب بود اما ناهار بد بود. در کل دیگه نمیرم پارمیس و پیشنهاد هم نمی کنم.......                                   </t>
  </si>
  <si>
    <t xml:space="preserve">وضعیت اتاقها مناسب و تمیز بود   ولی در حد هتل 5ستاره نمی باشد  نحوه برخورد پرسنل هتل خوب و مناسب می باشذ  کیفیت غذاها خوب ولی تنوع لازم را (درحدهتل 5ستاره) اصلاً ندارد و مثلاً از هتل فلامینگو تنوع کمتری دارد                                 </t>
  </si>
  <si>
    <t xml:space="preserve">من 4 مرتبه در هتل پارمیس اقامت داشتم از همه نظر عالی بود نحوه برخورد پرسنل نظافت   غذاهاو... نزدیک بودن به بازارها  بسیار عالی بود  با تشکر از مجموعه هتل پارمیس                                 </t>
  </si>
  <si>
    <t xml:space="preserve">من به همراه همسرم در تاریخ 12-15 خرداد 90 در پارمیس اقامت داشتیم در نگاه اول هتل بسیار خوبی بود برخورد خوب کارکنان پذیرش واتاق تمیز. اما من خواستم دوش بگیرم به صورت اتفاقی اب به کنار وان پاشید و انواع اشغال از زیر وان بیرون اومد از درب بطری و شامپو و.... البته به محض اطلاع به پذیرش هتل تمیز شد ونکته دیگه اینکه در مدت اقامت ما علارغم تذکر به خانه داری جهت جارو کشیدن اتاق حتی یکبار هم اینکارو نکردن. در پایان اینکه موبایلم در اتاق جا گذاشتم و بعد از تماس در همان روز که مسوولین هتل فرمودند ابتدا مبلغ10000تومان جهت پست به حساب امور مالی واریز کنم که من هم سریع اینکارو انجام دادم اما تا امروز که25خرداد است همچنان در حال تماس با مسوولین هتل هستم که این موبایل چه زمانی به دست من میرسه.                                 </t>
  </si>
  <si>
    <t xml:space="preserve">من   همسر و پسرم از 1390/2/16 تا 1390/2/20 در این هتل اقامت داشتیم. خدمات و نحوه برخورد کارکنان مخصوصاٌ سرکار خانم خانه در حد عالی بود.  پاکیزگی و وضعیت نظافت و سرویس روم اتاقها واقعاٌ عالی بود . صبحانه خوب ولی نهار ها با وجود تنوع زیاد از کیفیت خوبی برخوردار نبود.  دسترسی به مراکز عمده خرید بسیار مناسب و نزدیک بود.  استخر در حد معمولی بود.  با تشکر از مدیریت و کارکنان این هتل.                                 </t>
  </si>
  <si>
    <t xml:space="preserve">من وهمسروفرزندم ازتاريخ 25لغايت 28فروردين دراين هتل اقامت داشتيم وضعيت اتاقها سرويس وبرخورد کارکنان خيلي خوب بود .صبحانه خيلي عالي بود .نهار تنوع خاصي داشت فقط نوع برنج متوسط بود.دسترسي به مراکزخيريد خيلي خوب بود.                                  </t>
  </si>
  <si>
    <t xml:space="preserve">سلام   بنده وخانواده از 10 ارديبهشت تا 13 ارديبهشت به جزيره كيش سفر كرده بوديم  در كل مسافرت خيلي خوش گذشت  در اين بين هتل پارميس و كاركنان ان سهم بسيار مهمي داشتند  اتاقها در حد استاندارد بود به حدي كه من وهمسرم وكودك 5 ساله مان اصلا احساس كمبود جا نداشتيم  فضاي لابي در حد قابل قبول بود  رستوران وكيفيت غذا وسرويس دهي خيلي خوب بود  در كل اگر دنبال يك هتل با فضاي صميمي و دور از تشريفات خسته كننده را داريد در هتل پارميس به شما خوش مي گذرد                                 </t>
  </si>
  <si>
    <t xml:space="preserve">سلام   من تقریبا هر سال3 یا 4 بار سفر به کيش دارم  باید بگم که هتلهای زیادی را رفتم  اما مطمئنم که هر شخصی که واقعا داریوش را رفته فقط زیبائی ظاهری هتل داریوش را قبول داره  صبحانه که تنوع زیادی نداره  غذائی که ما در رستوران هتل داریوش خوردیم نپخته ود اما این دلیل نمی شه که من بگم همیشه این هتل غذاش بی کیفیت هست  اما دوستی که که پارمیس را قابل مقایسه با داریوش نمی دونستند  داریوش واقعا اتاقهاش کوچکه دو نفره ها افتضاح هست اما در پارمیس تنوع بوفه  صبحانه و غذا خیلی بهتره  شاید اینکه مثلا هتل داریوش ماساژ تایلندی داره خیلی بهتره اما این هزینه را از جیب می دید رو هتل نیست جدا از هتل هست - اما پارمیس برای سفر مناسب هست که هم غذای مناسبی داره هم اتاق راحت و بزرگ. برای تفریحاتی مثل اسخر و سونا و ... شما باد هتل تفرحی انتخاب کنید نه هتلی که به مراکز خرید و کاری مناسب هست. اینطوریه که شم باید بر اساس نوع سفرتون هتل را انتخاب کنید اما واقعا پارمیس هتل مناسب و تمیزی هست من هرگز از استخرهای عمومی استفاده نکردم و نمی کنم.                                 </t>
  </si>
  <si>
    <t xml:space="preserve">با سلام من به اتفاق همسرم از 4تا 7 ارديبهشت در اين هتل اقامت داشتيم واقعا همه چيزش خوب بود وما راضي بوديم .                                 </t>
  </si>
  <si>
    <t xml:space="preserve">با سلام  من در این هتل از 4 تا 7 اردیبهشت اقامت داشتم.هتل خوبیه.نسبت به هتل ارم خیلی بهتره.اتاق های تمیز و مرتب برخورد کارکنان عالی نور اتاق مناسب تمیزی و بهداشت خوب آسانسور یک کمی کند کار میکنه زمانی که میخواهد بسته بشه.هر روز عصر میوه سرو میکنند به صورت رایگان خیلی خیلی به مراکز خرید نزدیک است.ولی کیفیت غذاش زیاد مناسب نیست نه اینکه نمیشه خورد میشه خورد ولی در سطح 5 ستاره نیست.در مجموع هتل خوب و مناسبیه.  سوالی داشتید در خدمتتان هستم.                                 </t>
  </si>
  <si>
    <t xml:space="preserve">من باتفاق همسر و دختر كوچكم 3 روز در اين هتل اقامت داشتيم. اتاق بسيار بزرگ با امكانات كامل ولي كم نور در اختيار ما گذاشتند. برخورد كاركنان خوب و مؤدبانه بود كيفيت غذاي رستوران معمولي بود. بزرگترين اشكال اين هتل قرارداد آن با سازمانها و ارگانهاي دولتيه كه باعث ميشه در طول سال هميشه هتل شلوغ باشه.در روز دوم اقانت ما يك گروه 150 نفره از شركت نفت اومدن كه باعث شدن لابي   رستوران و كل فضاي هتل بسيار شلوغ باشه.ولي در مجموع هتل خوبي بود. سرو ميوه و آبمعدنيش خيلي جواب داد!!                                 </t>
  </si>
  <si>
    <t xml:space="preserve">سلام دوستان این هتل از لحاظ اتاق و سرویس دهی و پذیرایی میوه خوب بود   اما استخر و سونا در حد بسیار ضعیف بود . همچنین محوطه لابی نزدیک رستوران بود که بوی غذا در محوطه لابی به مشام می رسید . اما در مجموع هتل خوبی بود .                                  </t>
  </si>
  <si>
    <t xml:space="preserve">باسلام  درمجموع بدنبود هتل تازه سازبنظرميرسد وضعيت اتاقها هم خوب است بزرگ ولي كم نور كيفيت غذاخوب ورفتاركاركنان هم خوب بود  ازنظربهداشتي هم درحدمتوسط  هتل پنج ستاره وتقريبادرحد هتلهاي پنج ستاره ايران است                                 </t>
  </si>
  <si>
    <t xml:space="preserve">با سلا من بهمراه همسر و فرزندم به مدت 4 شب اونجا بودم همه چی خوب بود بجز قیمت نهار و شام  رستوران و قدیمی بودن مبلمان که باید دوباره باید تجهیز بشن من به شما توصیه میکنم قبل از خرید قیمت لوازم رو از مراکز خرید استعلام کنید بعد مبادرت به خرید کنید اگر خواستید بهتون خوش بگذره حتما به کشتی تفریحی دنا سر بزنید                                  </t>
  </si>
  <si>
    <t xml:space="preserve">سلام ما تازه از هتل شایان برگشتیم  و سفر چهرممون به جزیره بود ...درمجموع اون چیزی نبود که ازش انتظار داشتیم اول اینکه درحد یه هتل 5 ستاره نیست صندلیهای داخل کافی شاپ و رستوران خیلی قدیمی و داغونه صبحانه هم چیز بخصوصی توش نبود که در حد یه هتل 5 ستاره باشه .ناهارشم خیلی گرون بود که ما نگرفتیم نفری 50 تومن هر وعده غذایی.شب آخری هم تو اتاقمون مارمولک اومده بود که به خانه داری هتل گفتیم و اومدن با جاروبرقی گرفتن.موکتهاش قدیمی بود خیلی .مثلا تو اتاق ما که اصلا بشقاب و قاشق و چنگال نبود که واسم جای تعجبه....!!!  یه شبم رفتیم رستوران صبا ملک که گولمون زدن و یه کباب کوبیده بد مزه و افتضاح رو ازمون نفری 55000 تومن گرفتن..ما که راضی نبودیم ولی جنگ ایرانیان و حتما برید خیلی خوش میگذره مخصوصا با امیر عبدالل:))))..من اگه یه بار دیگه بخام برم کیش عمرا" اینجا نمیام یا میرم هتل مریم یا هتل صدف که 4 ستارست..                                 </t>
  </si>
  <si>
    <t xml:space="preserve">1-ترانسفر: متاسفانه  هتل سرویسی به فرودگاه نفرستاده بود. اما پس از حدود بیست دقیقه انتظار راننده سرویس هتل دیگری بعد از تماس با هتل شایان  ما را سوار کرد و به هتل رساند. مسئول پذیرش هتل این روند را طبیعی دانست.  2-پذیرش نسبتا سریع و خوب انجام شد.  3- اتاق: منظره عالی! سرویس بهداشتی کاملا نو و تمیز. ملافه ها تمیز. تلویزیون ال سی دی خوب با کانال های مناسب.   اما  موکت ها کـثیف  مبلمان شامل تختخواب  صندلی ها و مبل کاملا اسقاط و دقیقا مندرس.   سرویس و نظافت به صورت مرتب انجام می شد.  تهویه به خوبی کار می کرد.  4-رستوران: صبحانهبه نسبت هتل های ایران خوب بود.    اما  مسئله مهمی که خیلی به چشم می خورد  شاداب نبودن و محیط سرد فضاهای عمومی هتل بود. با وجود موقعیت مکانی عالی و زیرساخت های خوب  شایان بیشتر شبیه یک بیزینس هتل بود تا یک هتل تفریحی.به نظر می رسد که مدیر و شاید بهره بردار هتل تنها به حداقل ها راضی باشند.  در نهایت به رسم ادب و قدرشناسی از پرسنل و مدیران هتل تشکر می کنم  هرچند شایان پتانسیل بسیار بهتر شدن را هم دارد.                                      </t>
  </si>
  <si>
    <t xml:space="preserve">باسلام-من همراه همسرم و فرزندم به مدت 4 شب در هتل شایان بودم همه چی خوب بود.بهتون پیشنهاد می کنم حتما برین-وضعیت اتاق خوب بود صبحانه با اینکه تنوع داشت هر روز یک شکل بود ما از رستوذان استفاده نکردیم چون قیمتش بالا بود 25 درصد حق سرویس میگرفتن موقعیت هتل خوب بود برخورد پرسنل خوب بود                                 </t>
  </si>
  <si>
    <t xml:space="preserve">متاسفانه استاندارد هتل ۵ستاره در کشور ما باجاهای دیگر  دنیا فرق داره نمیدونم زیر نظر کدوم سازمانه ولی هتل ۵ستاره یعنی نهایت آرامش درحالیکه در هتل شایان که قدیمی هم شده اتاقهای ساحلی پر از مارمولکه وما درمدت اقامتمون تنها چیزی که نداشتیم آرامش بود چون همش چشممون به در ودیوار بود واین برای یک هتل ۵ ستاره یعنی فاجعه                                 </t>
  </si>
  <si>
    <t xml:space="preserve">با سلام.  بنده به همراه همسرم به مدت ۶ شب در این هتل اقامت داشتیم.  باتوجه به گفته دوستان مزایای هتل شامل ترانسفر فرودگاه دید و منظره خوب و همچنین سیستم تهویه مناسب بود.  اما معایب هتل:  نسبت به هزینه پرداخت شده و انتخاب هتل ۵ستاره توقع ما فضایی بی نظیر و بی نقص بود.  اما متاسفانه باتوجه به اینکه مازوج بودیم اتاقی به ما تحویل داده شده که دو تخته بود و پس از اعتراض ما به جای تعویض اتاق حتی پایین تر از عرف هتل ۳ستاره در وسط اتاق تختها بهم چسبانیده شد و به طرز عجیبی به ما تحویل داده شد که از افتضاح ترین نوع خدمات این هتل بود.  از دیگر معایب هتل منوی ناهار بود که باتوجه به قیمتهای خیلی بالا و حق سرویس غذای خوبی هیچ روز ارائه نشد.  در ضمن هتل کاملا قدیمی بود و بعضی اتاقها بازسازی شده بود و متاسفانه اتاق ما از شیر الات گرفته تا سرویس خواب و وسایل همه قدیمی بود و در حد هتل ۵ستاره نبود.همچنین کف پوش سالنها و اتاقها موکتهایی بسیار قدیمی بود که باتوجه به نظافت روزانه شکلو ظاهر خوبی نداشت و اصلا تمیز نبود.  در نهایت از مدیریت این هتل خواشمندم باتوجه به هزینه های دریافتی امکانات بیشتری را ارائه دهند و برخی وسایل رفاهی مانند اتو و سشوار را رایگان در اتاقها قرار دهند.                                     </t>
  </si>
  <si>
    <t xml:space="preserve">سلام .من و خانوادم 5 روز در عید فطر در این هتل اقامت داشتیم.اقامت ما در سوئیت های کابانا بود متاسفانه آژانس ما به این نکته اشاره نکرده بود که محل اقامت ما اتاق نیست و سوئیت هست.به طوری که وقتی از هتل خواستیم اتاق رو به دریا به ما بدن به ما گفتن محل اقامت شما سوئیت های داخل محوطه (کابانا) هست.  که به شدت از آژانس مورد نظر گله داریم.نظافت و پاکیزگی اتاق ها خیلی خوبه منتها مشکل بزرگی که کابانا داره اینه که پر از مارمولکه.و حضورشون به شدت ما رو وحشت زده میکرد با مدیر هتل  در این رابطه صحبت کردیم.ایشون مرد محترم و با شخصیتی بودن و تنها کاری که میتونستن بکنن این بود که فقط سوئیتمونو عوض کنن چون تمامی اتاق ها پر بودن.ولی تعویض کابانا هم هیچ فایوه نداشت.چون تمامیشون از این موجودات دارن و وقتی بهشون خبر میدادیم با جارو برقی میومدن میگرفتنشون..روزای آخر سعی میکردیم به در و دیوار نگاه نکنیم ...این قسمتش واقعا بد بود  صبحانه خوب بود منتها تکراری بود هر روز همو منوی روزای پیش ولی متنوع بود.ناهار خوب بود ولی گرون 15 درصد حق سرویس ما دو پرس غذا میگرفتیم با بوفه میشد حدود 90.و دسرشون و سالاد هاشون هر روز تکراری بود..ولی سوپ خوشمزه بودشام هم قسمت فست فودش خوب بود ولی بازم گرون.  پیانیست داخل کافی شاپ بسیار حرفه ای و زیبا مینواخت از 10 تا 12 شب و آهنگ های درخواستیمونو اجرا میکرد.  تفریحاتش هم واقعا خوبه و به یاد ماندنی مخصوصا بنانا و قایق آکواریوم و جت اسکی و پاراسل و...  بازارها هم مرکز تجاری و مریم و زیتون و پردیس 2 خیلی خوبن  پیشنهادم اینه که هتل رو با  ناها بگیرین چون هزینه ناهار اینجا گرون در میاد و این که شما وقتی از بازار برمیگردین با کلی خرید حس ندارین برید جای دیگه ناهار بخورید بهترین جا همون هتله.اگه میخواید این هتلو انتخاب کنید حتما تاکید کنید که سوئیت نباشه.وگرنه بقیه چیزای دیگه اکی بود.در ضمن برخود پرسنل هم خوب بود ولی تفریحاتو از اونجا نگیربن در داخل هتل ها گرونتر میفروشن.                                 </t>
  </si>
  <si>
    <t xml:space="preserve">با سلام.من بهمراه همسر و پسرم بمدت سه شب ۱۹-۲۲ تیر ماه در این هتل اقامت داشتیم.دفعه دوم بود که به این هتل اومدیم اتاق ما ۴۱۸ دوبلکس جزیره بود.ویوو بسیار زیبایی از شهر رو داشتیم.اتاق بسیار تمیز از ملافه ها گرفته تا دستشویی.با توجه به اینکه طبقه چهارم بودیم فشار اب عالی بود.  به محض ورود به فرودگاه ترانسفر خوب انجام شد.اتاق هم زود تحویل داده شد.  در کل محاسن این هتل :  بهترین موقعیت قرارگیری در جزیره(هم به دریا نزیک بود و هم به بازارها)  از لحاظ تمیزی خیلی خوب بود اتاقها هر روز تمیز میشد.  سیستم برودتی هم خوب بود.  اتاقها بزرگ و بازسازس شده.  شیر الات نو و تمیز.  پرسنل مودب .  صبحانه خوی بود .  تمنها عیبی که این هتل بنظرم داره رستورانش خیلی ضعیف بود.بطوریکه بدترین جوجه کباب عمرم رو امتحان کردم.مثل اینکه اب پز بود تا کباب.منوی سالادش خوب بود ولی غذا افتضاح.خیلی هم گرون.۱۵ درصد حق سرویس داشت.  غذا فقط بسرون بر هایپرمارکت خوب بود.ما توی این چند روز اقامتمون فقط از اونجا خرید کردیم.جوجه کباب ته چین انواع خورست خیلی خوب بود هم قیمت و هم کیفیت.  در کل خیلی خوش گذشت مخصوصا شنا در ساحل پشت هتل.سفر خوبی داشته باشید.                                 </t>
  </si>
  <si>
    <t xml:space="preserve">من و دوستانم هفته ی قبل به مدت 3 شب در هتل شایان اقامت داشتیم. از لحاظ نظافت و دکوراسیون هتل بسیار فوق العاده بود. امنیت و آرامش هتل عالی بود بطوریکه تا صبح در تمام محوطه هتل تا دریا  نگهبان هتل فعالیت داشت. ولی مسئله ای که موجب ناراحتی ما شد: اولا استقبال فرودگاهی بود ک به محض ورود سوار ون هتل شدیم ولی پس از چند دقیقه از ما خواسته شد با سرویس هتل دیگری برویم. جز این  بقیه ی خدمات بسیار عالی بود.                                 </t>
  </si>
  <si>
    <t xml:space="preserve">سلام.من و همسرم ماه عسل رفتیم کیش از تاریخ 15 الی 18 تیر.  هتل عالی بود و ماه عسل بهمون خیلی خوش گذشت. اما دیدگاهم در مورد هتل شایان:  مزایا:  1-نزدیکی به ساحل و بازار  2-اتاق ها بسیار تمیز و عالی و ویو فوق العاده (اتاقمون 306 رو به دریا)  3-پیچیدن بوی خوب و مطبوع در راهرو   4- نظافت هروزه با تمام جزییات  معایب:  1- پولی شدن همه چیز ( نداشتن حتی یک اتو در اتاق (میگفتن لباس اتو میکنیم بهتون میدیم به 5 هزار تومان))  2-از هتل های فعال نیست که بخواهد امکانات خاصی رو به مشتریان بده تا برای بعدم مشتری جذب کنه                                     </t>
  </si>
  <si>
    <t xml:space="preserve">با سلام   برای دومین بار در طی امسال باتفاق همسرم به جزیره زیبای کیش مسافرت کردم و برای اقامت هتل شایان را انتخاب نمودم و همانطور که انتظار می رفت کیفیت همه چیز عالی بود   1- ترانسفر و استقبال به موقع و ارائه نوشیدنی سرد و برخورد خوب کارکنان در هنگام پذیرش  2- اتاق تمیز و روبه جزیره(اتاق318) و خدمات در خواستی را در اسرع وقت انجام می دادند  3- اینترنت در دسترس در اتاقها و لابی هتل و صدای دلنواز پیانو در انتهای شب در لابی هتل  4- بهترین و برجسته ترین امتیاز هتل دسترسی آسان به ساحل اصلی جزیره و بازارهای جزیره و فضای سبز دلنشین هتل می باشد  5- صبحانه کامل شامل شیر سرد - شیر گرم - کردون بلو- قهوه - چای- آبمیوه - میوه فصل - انواع پنیر - کره عسل مربا و خامه-یک نوع کیک و یا شیرینی-لوبیای گرم-عدسی - نیمرو - املت - سوسیس و کالباس دونوع- خوراک بندری و هر آنچه که بخواهید مهیا می باشد واقعا عالیست  6-سسیستم برودتی هتل فوق العاده است  معایب  1- فضای پارکینگ خودرو برای این هتل کم است  2- استفاده از سرویس نهار و شام مقرون به صرفه نبوده و تنوع کافی را ندارد بر خلاف صبحانه  3- مانند سایر هتل ها سرگرمی برای میهمانان ندارد  در پایان جا دارد که از مدیریت هتل و کارکنان آن تشکر ویژه نمایم و از آژانس لاچین سیر بخاطر پیشنهاد این هتل                                 </t>
  </si>
  <si>
    <t xml:space="preserve">ما الان در این هتل و در محوطه بسیار زیبای ان نشستیم !  به جرات میتونم بگم این هتل بینظیره من به همراه خانوادم به مدت 4 روز در این هتل اقامت داشتیم سکوت و آرامش زیادی اینجا وجود داره  کیفیت غذاها خیلی خوب هست   و من اصلا حرف اون دوستمون که گفتن وسایل قدیمی هستند رو قبول ندارم  تا اندازه ای که واقعا میشد بازسازی شده و خیلی تمیزه !   واقعا تمیزه   زیبایی هتل رو نمیشه توی تصویر نشون داد ♥  اگه قصد سفر به کیش رو دارید اینجا رو بهتون پیشنهاد میکنم اگه تمیز بودن و برخورد کارکنان براتون اهمیت داره هتل شایان بهترین انتخابه ♡                                  </t>
  </si>
  <si>
    <t xml:space="preserve">با سلام  من به همراه یکی از دوستانم اردیبهشت ماه در این هتل اقامت داشتیم.از مزایا هتل نزدیکی به اسکله تفریحی مراکز خرید هست که خیلی عالیه.  رفتار پرسنل در حد قابل قبول بود.  اتاق ما به شماره 330 که رو به دریا هم بود تمیز و مرتب بود.  بزرگترین عیب این اتاق سرویس بهداشتی این اتاقه که واقعا وسایله داخلش اعم از شیرآلاتش روشویی سرویس فرنگیش خیلی خیلی قدیمیه و بهتره که مدیریت محترم این هتل به این مسئله رسیدگی کنن.  راستی سعی کنید برای تهیه بلیط برای تفریحات حتما یه سر به هایپر مارکت بزنیند و بلیطاتونو از آقا یاشار بخرید.                                 </t>
  </si>
  <si>
    <t xml:space="preserve">اعرض درود و ادب.اینجانب نه خیلی پر توقع ونه خیلی کم توقع در مورد اقامتم نظرم را خدمت عزیزان مینویسم.ترانسفر فرودگاهی که عزیزان اشاره میکنند به موقع انجام میشود خب باید هم در هتل پنج ستاره به اینگونه باشد و امتیاز خاصی به حساب نمیاید.نکاتی که در ترانسفر امتیاز است:روشن بودن کولر اتوموبیل از قبل تا زمان ورود توریست به داخل خودرو از همان ابتدا خنک باشد.موجود بودن بطری اب سرد در داخل خودرو با توجه به گرمای جزیره.اتاقها معمولی میباشد ودر حد هتل پنج ستاره سی چهل سال قبل است و به هیچ وجه در حد پنج ستاره ۲۰۱۵ نیست حتی با وجود باز سازی.نظافت لابی در ساعات ۱۱تا۱۳ انجام میشود که دستگاههای کف شوی سر صدای زیادی تولید میکنند وباعث به هم خوردن ارامش گردشگر میشود.مسول نواختن پیانو در لابی با لباس غیر موجه با صندل و تیشرت   است که با استاندارد هتل پنج ستاره در تضاد است.رستوران زمانیکه هنوز دو یا سه میز مانده تا کاملا سالن تخلیه شود شروع به جمع اوری میز اردو و دسرها میشود که بی احترامی میباشد.مینی بار هم که پولی است.عزیزان توجه داشته باشند که مبلغی را که برای اقامت سه یا چهار روزه پرداخت میکنند مبلغ بالایی است و در استاندارد جهانی هتل پنج ستاره مینی بار داخل یخچال نه تنها رایگان است بلکه هر روز شارژ میشود.مزیت این هتل نزدیکی به دریا وفضای سبز ان است.در ضمن با توجه به هزینه بالیی که پرداخت میشود ناهار باید رایگان باشد که اینگونه نیست و منوی رستوران زیر۳۵۰۰۰ غذا ندارد که باز با استاندارد هتل پنج ستاره در تضاد است حتی سرویس چای و قهوه هم وجود ندارد وپولی وبا هزینه بالاست.                                 </t>
  </si>
  <si>
    <t xml:space="preserve">من به همراه خاله ومادرخودبه مدت۴روز دراین هتل اقامت داشتم.  مااتاق دوبلکس گرفتیم یعنی دوطبقه روبه جزیره.  این اتاق عالی بودنوردهی حرف نداشت وسایل کاملا نو بود.  وسایل سرویس بهداشتی کاملانو بود وتمیزبود بااین حال که من ادم حساسی هستم اماسرویس بهداشتی عالی بود.  کارکنان خیلی رفتارخوبی داشتند.  بااین حال که اتاق رابایدساعت۲تحویل دهندبه ما۹صیح تحویل دادند.  ملحفه اتاق انقدرتمیزبودکه ماازمال خودمان استفاده نکردیم.  صبحانه بسیارعالی سالم یودوغذامونده نبوده.  به مراکزخریدوپاساژنزدیک بود.  ترانسفرهم سرموقع بود.  پیشنهادمی کنم این هتل رابرای اقامت انتخاب کنید.                                 </t>
  </si>
  <si>
    <t xml:space="preserve">من و همسرم از ۹ خرداد تا ۱۲ در هتل شایان بودیم   ترانسفر به موقع   موقع ورود با شربت از ما پذیرایی شد برخورد کارکنان بسیار گرم بود   اتاق ما ۳۰۴ رو به دریا بود اتاق نور عالی و دید بسیار بسیار خوبی داشت اتاق کاملا بازسازی شده بود تهویه هوا به خوبی انجام میشد   نظافت به موقع انجام میشد   داخل لابی و راهرو هتل عطری میپیچید که من خیلی دوست داشتم  صبحانه متنوع و عالی بود   من به دوستان این هتل را پیشنهاد میکنم من و همسرم خیلی راضی بودیم و خیلی خوش گذشت به مراکز تجاری و هایپر نزدیک بود پیاده چند دقیقه راه بیشتر نداشت فقط یک نکته برای گرفتن بازی دریایی و جوکهای شبانه و .. لطفا قیمتها را از جاهای دیگه استعلام کنید به نظر من قیمتهای هتل شایان بالا بود قیمت کلوپها را زنگ بزنید بپرسید بعضی جاها تخفیف زیاد دارند  به همه شما خوش بگذرد                                   </t>
  </si>
  <si>
    <t xml:space="preserve">خدمت پریا خانم عزیز که با قطعیت اعلام کردن وسابل اتاقها نو و اتاقها بازسازی شده بودند باید عرض کنم که این هتل تعدادی از اتاقهاش را بازسازی نکرده لذا وسایل بسیار کهنه و فرسوده ای دارد ایضا سرویس بهداشتی زنگ زده و قدیمی و از انجایی که ندیدن شما دلیل بر انکار این اتاقها نمیباشد پس هرگز با قطعیت در مورد چیزی که ندیدیم نباید نظر بدیم و مشاهدات دیگران را زیر سوال ببریم.                                 </t>
  </si>
  <si>
    <t xml:space="preserve">ما از 31 اردیبهشت تا 3 خرداد در این هتل اقامت داشتیم. چون از نظرات اینجا برای انتخابم بهره بردم  برای کمک به بقیه مسافران نظرم را می نویسم:  1- ترانسفر برای ورود به جزیره و نه برگشت هست. پرواز ما 4 ساعت تاخیر داشت به آزانس اطلاع دادیم و ترانسفر دم در منتظرمون بود.    2- وسایل اتاق ها کاملا نو بود و شیرآلات و ...معلوم بود که بازسازی شده و قطعا مال 45 سال پیش نیست. چون در نظرات از فرسودگی وسایل زیاد شنیده بودم  اینو با قطعیت میگم که وسایل نو بود و نه فرسوده    3-اتاق ها بزرگ و دلباز بود. فقط مشکلش نور کم اتاق بود.    4- نظافت و سرویس دهی اتاق ها بخوبی انجام میشد.    5- آسانسورهاش کمی کند بودند  اما نهایت 1-2 دقیقه معطل می موندیم.    6- با درخواست خودمان  دو تا تخت کودک برای ما آوردند.    7- صبحانه متنوع و خوب بود. البته هر روز با روز دیگه مثل هم بود و قابل مقایسه با هتل های خارج نبود  اما در مقایسه با هتل های ایران اکی بود.    من که بالشخصه هیچ مشکل خاصی در این هتل حس نکردم و باز هم همین هتل را انتخاب می کنم.                                 </t>
  </si>
  <si>
    <t xml:space="preserve">من و همسرم ارديبهشت ماه سه شب در اين هتل أقامت داشتيم موقعيت هتل نسبت به اسكله و بازي هاي آبي و بازارها عالي بود امكانات و تميزي هتل هم مناسب هست من به دوستان اين هتل را پيشنهاد مي كنم ما طبقه دوم هتل بوديم كه ديدمناسبي داشت خنكي هتل هم به توصيف همسرم از هواي جهنمي بيرون به بهشت وارد شدن بود چون خيلي خنك بود به همگي در جزيره خوش بگذره به ما كه واقعا خوش گذشت.                                 </t>
  </si>
  <si>
    <t xml:space="preserve">من در اردیبهشت 94 سه شب در این هتل اقامت داشتم. اتاق ما (112) طبقه اول و رو به جزیره بود. اتاق بزرگ و تمیز و از نظر نظافت حوله و ملحفه بسیار مناسب بود. اتاق تراس بزرگ با میز و صندلی داشت که به علت گرمی و شرجی بودن عملا قابل استفاده نبود. اما اگر در زمانی که هوا خنک است تشریف ببرید ویو خوبی به فضای سبز هتل داشته و صدای پرندگان که در میان درختان اواز می خوانند لذت بخش هست. سیستم سرمایش خوب بود. لابی هتل رو به دریا و فاصله کمی تا ساحل دارد. کیفیت رستوران خوب بود که با توجه به وضعیت هتل ها در ایران مناسب بود. وسایل اتاق ما تمیز و نو و شیرهای آب و دوش نو و مارک KWC بود. از هر نظر در حد هتل 5 ستاره ایران بود. پرسنل هتل هم مودب بودند. من همیشه در کیش هتل های 4 ستاره رفته بودم و تاسف می خورم که چرا پیش از این این هتل را انتخاب نکردم چون هتلهای 4 ستاره مانند هتل آریان از نظر بهدشتی وضعیتی اسف بار داشته و در مقابل هتل شایان از نظر شکستگی تختو و کثیفی پتو ها حتی یک ستاره هم نیست. قطعا هرگز امکانات هتلهای 5 ستاره ترکیه قابل مقایسه با ایران نیست اما اثاثیه اتاق ما تمیز نو و مناسب و قابل مقایسه با هتل های انتالیا بود.  در کل اقامت مناسبی داشتیم. کیفیت صبحانه مناسب بود. در مورد ناهار و شام نیز ما از رستوران هتل استفاده نکردیم چون انتخابهای خوبی در اطراف هتل داشتیم.  تجربه من از اتاق 112 این هتل از نظر بهداشت و وسایل رضایت بخش بود و به بقیه دوستان نیز پیشنهاد می کنم.                                 </t>
  </si>
  <si>
    <t xml:space="preserve">من و همسرم و دختر ١ ساله ام   به مدت ٣ شب توي اين هتل بوديم اتاق ١٠٩... من هم از روي اين سايت شايان و انتخاب كردم  اما لطفاً گول نخوريد... عكس هاي اتاق همش قديميه... هتل اش خوبه  موقعيت مكانيش عاليه... كاركنان بسيار مودب و مهربوني داره  صبحانه اش خوب بود...شب ها از محوطه حياط و تخت هايي كه گذاشتن استفاده كنيد واقعاً ميچسبه...ما خيلي بهمون خوش گذشت..بين همه هتل هايي كه اونجا بود به نظر من موقعيت مكاني شايان عاليه مخصوصا اتاق ما كه رو به دريا بود... بالكن باحالي داشت كه ميتونستي ساعتها رو به دريا و منظره عالي بشيني...   نه مشكل اسانسور هست نه هيچي  بدون اينكه ما چيزي بگيم وقتي ديدن بچه باهامونه بهمون اتاق ٣ تخته دادن در صورتي كه وظيفه اي ندارن و كودك زير ٥ سال براي هتل ها فري محصول ميشه...تازه ما توي تعطيلات رفتيم و هتل هم شلوغ بود با اين هم مشكلي نبود  من نظرات و توي اين سايت خوندم و ميخواستم شايان و انتخاب نكنم  اما خدارو شكر به حرف دوستم در اژانس گوش دادم و به شايان رفتيم و مطمناً كيش برم حتما شايان و انتخاب ميكنم                                 </t>
  </si>
  <si>
    <t xml:space="preserve">ما سه سال متوالي است اين هتل را انتخاب مي كنيم اتاقهاي بازسازي شده روبه درياي آن خوب است. اگر مابقي اتاقها و وسيله ها را به روز كنند عالي است.  فضاي هتل بزرگ است به پيست دوچرخه سواري نزديك است.  كيفيت غذا مخصوصا ماهي خوب بود.  رسيدگي يشتري مي خواهد.  لطفا عكسهاي هتل را به روز كنيد.                                 </t>
  </si>
  <si>
    <t xml:space="preserve">نکته قابل توجهی که در اکثر نظرات راجع به این هتل مشاهده میشود وسایل قدیمی و فضای غم انگیز ناشی از ان در اتاقها  و کیفیت پایین غذاها است که البته بعضی از دوستان ان را مشکل کوچکی میپندارند سوال من از این دوستان این است که ایا از هتلی پنج ستاره نباید انتظار رسیدگی به وضعیت اتاقها  و رستورانهایش را داشت و ایا اگر این هتل مزیت نزدیکی به بازارها و اسکله را نداشت باز هم مورد تعریف قرار میگرف؟ ستاره های یک هتل براساس مجموعه ای از امکانات رفاهی هتل به ان تعلق میگیرد که این هتل هرچند در ابتدای تاسیس از هتلهای درجه یک کیش به حساب می امد ولی اکنون بعه از سالها خبری از مرمت و نوسازی فضای داخلی اتاقها نیست و تعریفهای شما عزیزان کادر مدیریتی را به این اشتباه میاندازد که حالا که انتظار مردم از انها در حد هتل دو ستاره است از اصلاح و نوسازی دست برداشته و سود مادی را بر رفاه مشتری ارجح بدارند بیایید با فروتنی های بیجا مسبب سود اوری دیگران و توهین به خود را فراهم نیاوریم. بهترینها حق ماست به کم قانع نشوید تا براساس لیاقتتان با شما رفتار شود.                                 </t>
  </si>
  <si>
    <t xml:space="preserve">سلام مادر اتاق 433 در اردیبهشت ماه 4 شب اقامت داشتیم ترانسفر به موقع بود ولی هنگام ورود ساعت 2ونیم رسیدیم یک ساعت معطل شدیم تا اتاق رو تحویل دادن اویو اتاق عالی بود ولی وسایل به شدت کهنه بود پرسنل بسیار مودب بودن خانه داری خوب بود داخل حمام پر مورچه بود.موقعیت هتل خوب بود                                 </t>
  </si>
  <si>
    <t xml:space="preserve">با سلام من وهمسرم به همراه دو فرزندمان به مدت 4 شب در این هتل اقامت داشتیم ولی متاسفانه کلاس این هتل مخصوصا کیفیت اتاقها در حد یک هتل 5ستاره نیست شیر سرویس بهداشتی خراب بود ملحفه ها و روبالشتی ها کهنه بودند ولی خدمات رسانی هتل راضی کننده بود ونزدیکی این هتل به بازار از مزایای این هتل بود                                 </t>
  </si>
  <si>
    <t xml:space="preserve">با سلام  من و همسرم اردیبهشت 93 ماه عسل با تور میهمان این هتل بودیم  استقبال فرودگاه با مینی بوس مجهز به کولرگازی و سر وقت انجام شد  پذیرش و کارکنان بسیار مودب بودند  لابی بسیار زیبایی داشت  طراحی رنگ مبل ها و فضا واقعا زیبا بود  راهرو ها بسیار زیبا بود فضاهای قشنگی برای عکس گرفتن وجود داشت  انصافا صبحانه خیلی خوووب بود جوری که ما شب خوشحال میخوابیدیم صبح بریم بوفه صبحانه  دسترسیش هم به بازارها و اسکله و...بسیار خوب بود  درکل من بسیار خوشحال میشم اگر بازهم مهمان این هتل بشوم  و نکته دیگر:سرویس ها بسیار تمیز  دارای وان  دمپایی پارچه ای  مینی بار با قیمت مشابه سوپر مارکت  درصورت درخواست هم حوله برای بیرون بردن(پلاژ شنا) بصورت رایگان دراختیار قرار می دهند.  از کلیه پرسنا هتل شایان سپاسگذارم  ماه عسمون واقعا خوش گذشت  توصیه: جنگ ایرانی ها(حمید خندان)  سافاری پکیج نقره ای  تفریحات دریایی شاتل و جزایر مرجانی با قایل موتوری رو حتما امتحان کنین                                 </t>
  </si>
  <si>
    <t xml:space="preserve">من به همراه خانواده از10 تا 13 اردیبهشت در این هتل اقامت داشتیم از نظر مکانی بسیار خوب اتاق ما دوبلکس رو به دریا بود که بسیار کوچک است وسایل هتل بسیار کهنه است و رستوران و کافی شاپ بسیار گران فروشند یعنی هرچه گران میخری باز 15 درصد حق سرویس هم روش میکشن ما 4تا همبرگر و دوتا سیب زمینی خوردیم شد 90 هزار تومان با دوتا سالاد. ولی پرسنل مودبی دارد و خانه داری خوب است در کل در حد هتل 5 ستاره نیست استخر هم ندارد ضمنا اینترنت دایم قطع میشه                                 </t>
  </si>
  <si>
    <t xml:space="preserve">با سلام  من و دوستم از تاریخ 13940203به مدت سه شب در هتل بین الملی شایان اقامت داشتیم.   لازم به ذکر که استقبال فرودگاهی به موقع انجام شدرفار پرسنل از نگهبان گرفته تا پرسنل خدمات واقعا خوب و شایسته بود.ما بار دوم بود که از این هتل زیبا استفاده کردیم و یه اتاق روبه دریا رو رزور کردیم که باید بگم خیلی خوب و آرامش بخش و ما هم خیلی لذت بردیم.اتاق 330رو به ما تحویل دادن که تمیز مرتب بود تنها اشکال این اتاق به نظره من سرویس بهداشتی این اتاق بود که وسایل داخلش خیلی قدیمیه ولی سایر موارد در حد عالی نیست ولی خوبه.  لابی هتل خیلی زیبا و قشنگه.پرسنل کافی شاپ خیلی مودب و قابل احترام هستن و لازم از اون عزیزی که نوازنده پیانو هست خیلی تشکر کنم که واقعا خوب و عالی کارشو انجام میداد.کیفیت صبحانه هتل نسبت به دوسال قبل که مارفتیم خیلی پایین تر اومده بود.لازم به دوستان یه توصیه کنم که اگه قرار به خریدبلیط تفریحات اعم از دریایی و شو های شبانه   دارند حتما از هایپر مارکت واز آقا یاشار بلیطاشونو تهیه کنن.شاندیز آبشار روتوصیه نمیکنم در عوض پازل شو رو حتما تو برنامتون باشه که ازش استفاده کنید.  تفریحات دریایی هم حتی الامکان از غواصی رفتن صرف نظر کنید چن به نظر من اینکار که 100تومنتو زیادی کرده و میخواید برزید پولتونو تو دریا.                                   </t>
  </si>
  <si>
    <t xml:space="preserve">مزایا:  1- برخورد خوب کارکنان  2- نظافت عالی و تمیزی اتاق ها و سرویسها  3-ویو بسیار عالی هتل از سمت دریا و جزیره  4- فضای حیاط و هتلینگ فوق العاده  5- دسترسی آسان به مراکز تفریحی و ساحل  6- صبحانه کامل (عدسی-لوبیا-نیمرو-املت-خوراک بندری-سوسیس کوکتل-انواع نوشیدنی سرد و گرم-انواع پنیر و کره و خامه - انواع کالباس - انواع نان - شیرینی و .....)  7- قیمت مناسب هتل در مقایسه باخدمات ارائه شده وهتل 5 ستاره بودن  8- سیستم سرمایش و گرمایش عالی    معایب:  1- فضای پارکینگ خودرو هتل کم است  2- خدمات نهار و شام نامناسب از لحاظ قیمت و کیفیت  3- عدم برنامه تفریحی برای مسافران مقیم از جمله کنسرت و یا شو و غیره(سایر هتل ها برنامه خاص دارن بطور مثال جنگ خنده در هتل ارم و یا کنسرت موسیقی همراه با غذا در هتل دیدنیها)                                  </t>
  </si>
  <si>
    <t xml:space="preserve">من به همراه همسر و دو فرزندم از تاریخ 27 لغایت 31 فرودین 94 در این هتل اقامت داشتیم و بسیار بسیار از این هتل لذت برده و خاطره بسیار خوب برای ما به یادگار مانده است . استقبال به موقع   رفتار پرسنل عالی   فضای هتل آرام  داشتن مهد کودک و آرایشگاه  خدمات خانه داری خوب و به موقع   ساحل زیبا   نزدیکی به مراکز خرید زیتون - مجتمع تجاری - اسکله تفریحی و ...   بخصوص نواختن پیانو در لابی که همسر و دخترم  بسیار لذت بردند . در کل هتل بسیار خوبی است و به همه دوستان پیشنهاد میکنم که حتما از این هتل استفاده کنند .  تنها ایرادی که به این هتل می شود گرفت سرویس چوب داخل اتاقها خیلی خیلی قدیمی هستند که اگر آنها را تعویض کنند عالی می شود و مینی بار داخل یخچال که  گرون بود .                                 </t>
  </si>
  <si>
    <t xml:space="preserve">سلام. من به اتفاق همسرم از 15 تا 18 فروردین 94 توی یکی از هاتاق های رو به باغ این هتل اقامت داشتیم. اتاق خوب و تمیزی بود  سرویس بهداشتی تمیزی هم داشت. منظره رو به باغش منظره چندان هیجان انگیزی نیس. ( مخصوصا برای ما که از شمال اومده بودیم ) ولی ایراد محسوب نمیشه چون بیشتر اوقات یا بیرون بودم یا در لابی.  سرویس صبحونه شون اصافا با توجه به اینکه یه هتل در داخل ایران هست خوب و قابل قبول بود.  در مورد استفاده از رستوران هتل بقدری توی این سایت بد گفته بودن که تصمیم گرفتیم استفاده نکنیم ولی روز آخر سفر بنا به دلایلی محبور شدیم برای ناهار از فست فود هتل غذا بگیریم که انصافن خوشمزه و عالی بودوقیمتش هم با فست فود های بیرون فرقی نمیکرد. شاید رستورانش هم همین حالت رو داشته باشه.  نحوه برخورد کارکنان هم بسیار خوب و مودبانه بود.   همونطور که خیلی از عزیزان گفته بودن موقعیت مکانی این هتل واقعن عالیه  هم به اسکله نزدیکه هم مراکز خرید.  فقط یه نکته رو هم بگم و اون اینکه اتو دراتاق ها نیست و باید برای اتوکشی لباس ها مبلغی رو پرداخت کنین پس سعی کنین لباسهایی ببرین که چروک نمیشه زیاد.                                   </t>
  </si>
  <si>
    <t xml:space="preserve">سلام ما هفته پیش در این هتل اقامت داشتیم.... ترانسفر به موقع بود.... در بدو ورود همه چیز خوب و عالی بود.... نمای هتل شیک بود ولی مبل های لابی افتضاح بود.... برخورد کارکنان خیلی سطح پایین.... جوری نگاه میکردن انگار ما باید اول سلام بدیم..... سرعت نت واقعا بد بود.... وقتی وارد اتاق شدیم.... اتاق واقعا تمیز بود و من خیالم راحت شد از مارمولک هیچ خبری نبود.... وی دیگه بعدش تا سه روز اصلا نیومدن نظافت انجام بدن.... حتی همسرم بهشون گفت ولی اهمیت ندادن.... مزایای زیادی داشت ولی چند تا ضعف بزرگ داشت که واقعا از هتل به اصطلاح پنج ستاره بعیده.... نزدیک بودن به دریا بزرگترین مزیتشه و گرنه هتل خییییییییییلی تاپی نیست...                                  </t>
  </si>
  <si>
    <t xml:space="preserve">من و شوهرم از تاریخ 27 تا 2 فرودین در این هتل اقامت داشتیم.هتل بسیار زیبایی بود اتاق ما رو به دریا بود منظره عالیه داشت خیلی لذت بردیم.  صبحانه هتل در حد عالی بود ولی کیفیت نهار و شام به نسبت قیمتاشون زیاد جالب نبود تمیزی و نظافت اتاقا عالی بود به محض ورود احساس خوشایندی بهم دست داد چون به تمیزی کمی حساس بودم.ملحفه ها خیلی تمیز بودن و بوی مطبوعی میدادن.به مراکز خرید خیلی نزریک بود.همه چی خیلی عالی بود به نظرم تنها ایرادی که داشت گرون بودن غذاها بود.ولی به ما خیلی خوش گذشت.سفر خوبی داشته باشین((:                                 </t>
  </si>
  <si>
    <t xml:space="preserve">باعرض سلام خدمت همه هموطنان  مااز تاریخ 17 تا 19 فروردین 94 در این هتل اقامت داشتیم و از آنجایی که نظرات ثبت شده مسافران دراقامت مادراین هتل شدیداً تاثیر گذار بودتصمیم گرفتم که حتماً تجربه خودمون رو هم ثبت کنم.  1-استقبال فرودگاهی و پذیرش: بسیار سریع  2-وضعیت اتاق: بسیار تمیز و با نورگیر عالی متراژ مناسب امکانات کافی تراس بسیار کاربردی با منظره خوب(اتاق ما رو به جزیره بود)سرویس بهداشتی و حمام بسیار تمیز ودر کل اتاق بسیار زیباتر و به روزتر از عکسهایی که در سایت هست.  3-وضعیت رستوران: ما بخاطرانتقادات ثبت شده در مورد رستوران از آن استفاده نکردیم ولی اگر آدم سخت گیری نباشید سرویس صبحانه را می پسندید. کافی شاپ از کیفیت مطلوبی بر خوردار بود با نوای بسیار دلنشین پیانو که جا داره از نوازنده چیره دست آن تشکر کنم.  3-نحوه برخورد کارکنان: در حد بسیار بسیار عالی در نهایت ادب و احترم و همکاری   4-موقعیت مکانی: نزدیکی به بازارهای ونوس و مرکز تجاری و زیتون (پیاده)ساحل اختصاصی و بسیار زیبا نزدیکی به اسکله جهت گشت های دریایی    اگه اجازه بدید یک نکته هم در مورد آسانسور بیان کنم که انتقادات شدیدی در مورد آن در نظرات می خوندم این هتل دو آسانسور هر کدام با ظرفیت 8 نفر داره که بسیار مطلوب و استاندارد حتی پرسنل خدمات هم بر خلاف خیلی از هتل هاآسانسور اختصاصی دارن و به نظر من به خاطر تعداد زیاد مسافرین هست که در برخی موارد احساس میشه کند عمل میکنه در کل عزیزان سعی کنید زیاد سخت نگیرید تا سفر خوبی داشته باشید :)     در نهایت امیدوارم اگر عازم سفر هستید بهتون خوش بگذره                                 </t>
  </si>
  <si>
    <t xml:space="preserve">من و خانواده ینی چهارنفر به مدت پنج شب توی این هتل اقامت داشتیم اتاق دوبلکس رو به دریا که ویو و تراس خیلی خوبی داره برخورد پرسنل مخصوصا مدیر داخلی رستوران واقعا بی نظیره کمال احترام رو به آدم دارن از نگهبانان و کلیه خدمه رفتارشون قابل تقدیره . کیفیت صبحانه بسیار خوب و در حد هتلهای خارج کشور قابل قبول هست .  از نظر موقعیت محلی این هتل شک نکنید که بهترین هتل کیش هست فقط کافیه بعداز خوردن صبحانه قدم زنان به طرف مراکز خرید ویا ساحل حرکت کنید.  ولی نقاط ضعف:  متاسفانه اتاق دوبلکس خیلی کوچک و راه پله سختی داره طبقه بالا فقط به اندازه یک تخت دونفره جاهست که این باچیزی که من از دوبلکس توی نظرم بود فرق داشت و توصیه میکنم دوتا اتاق دو تخته بگیرید به جای دوبلکس  و نکته دیگر اینکه بعضی وسایل توی اتاق از جمله پاتختی ها و کمد مربوط به حدود چهل سال قبل هست و دیگه جاش توی موزه هست .  از این نکته که بگذریم باز هم بخوام برم کیش حتما میرم شایان چون بقیه هتلا رو هم رفتم و معایبشون خیلی بیشتر از این حرفاهست .  حتما برین شایان ولی توی تصورتون یک هتل پنج ستاره توی آنتالیا نباشه . خوش میگذره .                                 </t>
  </si>
  <si>
    <t xml:space="preserve">من به اتفاق همسر وکودک دو ساله خود پنجم تا هشتم فروردین در این هتل اقامت داشتیم .ترانسفر در مسیر رفت داشتیم که به خوبی انجام شد استقبال زمان ورود وخوشامد گویی نیز خوب بود اتاق را به موقع تحویل دادن .اتاقها تمیز وآرام بود سرویس بهداشتی کاملا تمیز بود موکتهای کف اتاق تمیز بود چون با بچه رفته بودیم نظافت اتاق برامون بسیار مهم بود که شکر خدا در این هتل از این نظر هیچ مشکلی وجود نداشت.خدمات خانه داری هر روز به موقع انجام میشد. برخورد کارکنان وپرسنل در حد عالی بود.امکانات هتل خوب بود استخر وسونا جکوزی را استفاده کردیم خوب وخلوت بود ولی استخر کودکان آب نداشت واستفاده نمیشد متاسفانه سالن بدنسازی در حال تعمیر بود وخدمات نمیداد .سالن بیلیارد خوبی داشت .محوطه بازی کودکان خوب بود ولی بعضی وسیله هاش یه کم خراب شده بود بهتره که رسیدگی بشه که تعمیر یا تعویض شود.رستوران برای صبحانه که خیلی عالی بود کیفیت غذای نهارش متوسط بود هر چند تنوع سلف سرویس خوبی داشت و در مقایسه با سایر  مکانها مثل رستورانهای کیش وغیره به نظرم کیفیت بسیار بالاتری داشت.چند تا قهوه خانه ورستوران سنتی و... هم داشت ما استفاده نکردیم ولی به نظر خوب بود وفضای قشنگی داشتند.دسترسی هتل هم به اسکله ومراکز خرید خوب ونزدیک بود ما پیاده میرفتیم چون شرایط آب و هوایی و خنک بودن هوا اجازه میداد.در مجموع بسیار راضی بودم .                                   </t>
  </si>
  <si>
    <t xml:space="preserve">این هتل به دلیل اینکه دسترسی های راحتی به مکان های دیگری دارد تعداد زیادی از این هتل استفاده می کنند تنها   اشکال این هتل قسمت اطلاعات آن است که اطلاعات معدودی به یک مسافر می دهند. ولی از من می پرسید برید این هتل را قبل از اینکه پر بشود رضرو کنید .با تشکر                                  </t>
  </si>
  <si>
    <t xml:space="preserve">-به بهانه پرداخت نکردن هزینه ترانسفر فرودگاه به هتل ساعت ورود به فرودگاه را مغایر اعلام کردند.  -نرخ غذا و سرویس رستوران و کافی شاپ نسبت به کیفیت آن بسیار بالا است.  -ویو هتل بسیار عالی است.  -از نظردسترسی هتل به مراکز خرید و اسکله تفریحی در وضعیت خوبی است.  -اقامت ما در این هتل مصادف با شب چهار شنبه سوری بود که هتل برنامه جذابی تدارک دیده بود.                                   </t>
  </si>
  <si>
    <t xml:space="preserve">من از تاریخ ٢٠اسفند تا٢۴اسفند ٩٣ به همراه خانواده ام در این هتل اقامت داشتم نسبت به سال قبل که در این هتل اقامت داشتم وضعیت هتل بهتر وبازسازی شده بود.  اما در حد یک هتل پنج ستاره  نیست .  کیفیت غذای رستوران شمبلیر وقارچ بسیار پایین خیلی بد مزه و گرانقیمت است با توجه به کیفیت غذا قیمت بسیار بالایی دارد و بیشتر نارضایتی بخاطر کیفیت غذای این رستوران است.  محوطه و فضای سبز آرامش بخشی دارد و خصوصا در شب فضای محوطه  پشت هتل که به ساحل منتهی می شه بسیار دلنشینه   توصیه می کنم پیست دوچرخه سواری رو هم امتحان کنید عالیه.  به ساحل و اسکله تفریحی و مراکز خرید زیتون و ونوس نزدیکه.  در کل در هتل شایان می تونید سفر خوب و به یاد ماندنی را داشته باشید.  صبحانه تا حدودی متنوع اما کیفیت صبحانه پایینه.  اتاقها دلنشین و خوب هستند اما در حد هتل پنج ستاره نیست و روی یخچال یا کمد و میز و صندلی و آینه خش دیده می شد و وسایل کمی کهنه به نظر می رسیدند اما اتاق تمیز بود.  زدن پیانو در کافی شاپ ساعت مشخصی نداره و بستگی به تعداد افرادی داره که در کافی شاپ باشد و بیشتر اوقات کافی شاپ خیلی خلوته.                                 </t>
  </si>
  <si>
    <t xml:space="preserve">سلام من به اتفاق خانواده از 21 اسفند به مدت 4شب دراتاق 208  هتل شایان اقامت داشتیم اتاقمان رو به دریا بود فوق العاده عالی بود از نظر غذا دارای 4 نوع رستوران هر چیزی دوست داشته باشید می توانید میل کنید ارامش هتل بسیار عالی اگر اتاقتان رو به دریا باشد فوق العاده است تمام بازارها را می توانید پیاده بروید از تفریحات اسکله وموتور سواری و دوچرخه سواری به راحتی لذت ببریدبرخورد بسیار عالی کارکنان لذت بردم  من حتما سال دیگر دوباره به همین هتل می روم                                   </t>
  </si>
  <si>
    <t xml:space="preserve">باسلام. به همراهه خانواده ازتاریخ 28بهمن تا 1اسفند در سوییت دوبلکس دریا اقامتی به یادماندنی داشتیم. با توجه به اینکه در3 سفرقبلی به کیش هتل داریوش را برای اقامت انتخاب کرده بودیم به محض ورود به هتل متوجه اشتباه خود برای انتخاب هتل داریوش در سفرهای قبلی خود گردیدم. برخورد پرسنل انتطامات هتل بسیارعالی  برخورد پدیرش هتل عالی  ساعت ورود ما به هتل10صبح بود ولی بلافاصله سوییت مان404 را تحویل دادند. در بدو ورود نمای بسیار زیبای دریا توجه مان راجلب کرد. توصیه من به دوستان حتمااتاق روبه دریارا انتخاب کنند. تمیزی اتاق و تراس و خصوصا تمیزی سرویس ها نسبت به هتل های دیگر واقعا بالا بود. به محص درخواست جهت نطافت سریعا نطافت انجام میشد. سرعت اینترنت حتی داخل اتاق هم خوب بود کیفیت صبحانه هتل خوب بود ولی تنوع خیلی زیادی نداشت. سایر مزایا هتل کافی شاپ و محوطه زیبا خصوصا در شب و نواختن پیانو در عصر در لابی که ارامش بخش بود. نزدیکی به اکثر مراکز خرید و اسکله تفریحی یکی دیگر از مزایا هتل شایان میباشد. در کل باتوجه به قیمت پرداختی هتلی بسیار خوب بود. تنهاعیب هتل رستوران و کیفیت پایین غذاها بود. ضمنا خانم بسیار محترمی که درقسمت گردشگری هتل فردی بسیارحرفه ای خوش اخلاق و با معرفت بود. جا داره از نحوه برخورد صمیمانه ایشون نهایت تشکرو داشته باشیم.                                 </t>
  </si>
  <si>
    <t xml:space="preserve">با سلام و احترام  اینجانب در بهمن ماه 93 به همراه خانواده که جمعا 4 نفر بودیم در این هتل اقامت داشتیم.بک اتاق دوبلکس رو به جزیره در اختیارمون قرار گرفت بسیار خوب بود. برخورد پرسنل بسیار بسیار خوب بود. کیفیت غذاها و صبحانه خوب بود ولی صبحانه هتل داریوش کامل تر بود. بطور کلی باید عرض کنم همه چیز بسیار خوب بود. از مدیریت و پرسنل محترم هتل سپاسگزاریم.                                  </t>
  </si>
  <si>
    <t xml:space="preserve">باسلام ما از تاریخ 12/3تا12/6به مدت سه شب در هتل شایان بودیم از لحاظ تمیزی و برخورد کارکنان بسیار خوب بودند صبحانه متنوع وخوب بود از لحاظ دسترسی به بازار ها و اسکله بسیار خوب بود حتی پسر ما اسباب بازیش را هنگام رفتن به پارک دلفین ها در یکی از تاکسی های  جلو هتل جاگذاشت که ما به نگهبانی هتل که گفتمی انها پیگیری کردند و فردای ان روز برا ی ما  پیدایش کردند رستوران کوه سنگی جلوی پردیس 2 غذای نسبتا خوب باقیمت مناسب دارد همه بازار ها را اگه خوب بگردید جنسهای خوب باقیمت مناسب پیدا می کنید انحصاری عمل نکنید مخصوصا بسیاری از مغازه ها تخفیف دارند هیچ کشتی اکواریومی را نروید که بدرد نمی خورند چنگ پازل شو را بروید خیلی باحاله پارک دلفین ها عالیه                                  </t>
  </si>
  <si>
    <t xml:space="preserve">من به همراه خانواده از ٩ اسفند در اين هتل اقامت داشتيم و بسيار راضي بوديم تميزي اتاق و سرويس بهداشتي خوب بود.ملحفه ها تميز بودند و منظره رو به دريا كه آرامش فوق العاده اي داشت. صبحانه عالي با تنوع زياد بود و كيفيتش خوب بود. از نظر موقعيت به اسكله و بازار ها نزديك بود و ما بدون تاكسي راحت اين ور اون ور رفتيم. برخورد كاركنان خوب بود به خصوص خانمي كه بليط هاي گردشگري ميفروختن .بسيار هتل خوبيه بازم بيام كيش حتما ميام اين هتل                                 </t>
  </si>
  <si>
    <t xml:space="preserve">از تاريخ نه تا دوازده اسفند در هتل شايان اقامت داشتم ترانسفر و پذيرش در سريعترين زمان ممکن تميزي اتاقها عالي و به همه جا نزديک بود مدير داخلي هتل آقاي رحيمي بسيار محترم صبحانه عالي                                 </t>
  </si>
  <si>
    <t xml:space="preserve">هتل بسیار خوبی هستش  هم به مراکز تجاری نزدیکه هم به دریا. فضای بسیار آرامی داره. نظافت هم خیلی رعایت شده بود . تنها اشکالی که به این هتل وارد هست اینترنت بسیار ضعبفش هست.                                 </t>
  </si>
  <si>
    <t xml:space="preserve">من وهمسرودخترم از 5 الی 9 اسفند در این هتل اقامت داشتیم.   مزایای هت   1-نزدیکی به مراکز خرید 2-تمیزی اتاق 3-تراس فوق العاده با ویوی خوب 3-بزرگی اتاق ونور مناسب 3-برخورد خوب کارکنان  معایب هتل   1-آسانسور کند که واقعا بعضی وقتا رو اعصاب بود  2-کیفیت غذا در حد هتل 5 ستاره نبود 3-سرعت در گرفتن سفارش غذا و آوردن غذا واقعا افتضاح بود  4-بی نظمی موقع دادن غذا.طوریکه وقتی غذا میومد از میزها سوال میشد غذا مال شماست یا نه. یعنی در هنگام ثبت سفارش شماره میز یادداشت نمیشد     در مجموع بجز رستوران هتل خوبی بودوفقط پیشنهاد میکنم چون ناهار هتل بوفه نیست .همراه تور ناهار نخرید چون مستقیما از هتل بگیرید خیلی به صرفه تره ما که از تور ناهار نفری 55تومن ناهار رو گرفتیم ولی هیچ غذایی بالای 40تومن نبود                                 </t>
  </si>
  <si>
    <t xml:space="preserve">ترانسفر و پذیزش در سریعترین زمان ممکن انجام شد اتاقها تمیز مهمترین مهمترین مهمترین مزیت دسترسی اسان و راحت به همه نقاط کلیدی کیش بدون نیاز به تاکسی  صد در صد عالیه با وجود بجه کوجیک همه جا پیاده میرفتیم اینقد که نزدیک بود                                 </t>
  </si>
  <si>
    <t xml:space="preserve">سلام به دوستان  من وهمسر ودختر ۴ساله وپسر ۹ ماهه ام در اوایل اسفند دراین هتل اقامت داشتیم ترانسفر به موقع بود.کلا از هتل خیلی راضی بودیم شب اول سردبودکه من به خاطر بچه ها تقاضای بخاری برقی کردم وبرامون آوردند٫ایرادی که میتونم بگیرم آسانسور خیلی کند بودواینکه قبل از سفر باقسمت گردشگری هتل که صحبت کرده بودم گفته بودند هتل برای پارک دلفینها وگردشگری های دیگه تخفیف داره که هیچ تخفیفی در کار نبودومابلیط غواصی وپاراسل وجنگ شادی وپارک دلفینهارو از هتل بدون تخفیف گرفتیم.جنگ شادی پازل شو رو حتما برید .عالی بود.                                 </t>
  </si>
  <si>
    <t xml:space="preserve">من به همراه همسرم و پسر 6 ساله و دختر 8 ماه ام چهار شب در یه اتاق سه تخته اقامت داشتیم. یه تخت king و یه تخت تکی  ابعاد اتاق مناسب بود تراس بسیار عالی و آرامش بخش بود(سمت باغ) کمد دیواری ها به اندازه بودن  حمام و دستشویی تمیز و بزرگ بود رستوران قارچ برای شام کیفیت خیلی خوبی داشت ولی گرون بود رستوران صبحانه معمولی و شلوغ بود  کافی شاپ فضای آرامش بخش همراه با پیانوی زنده داشت  رستوران کنار استخر آش رشته و بال کبابی خیلی خوبی داشت  نزدیکی به ساحل و مرکاز خرید خیلی عالیه و در وقت خیلی صرفه جویی میشهما با اینکه پروازمون 6 ساعت تاخیر داشت و راننده بیرون از فرودگاه منتظر بود که خیلی خوشم اومد هرچند پول تاکسی خیلی ناچیزه ولی وقتی بعد از شش ساعت تاخیر سر قولشون بودن و ترانسفر دادن خوشایند بود. به محض رسیدن درخواست هیتربرقی دادم که سریع آوردن  در مجموع بجز صبحانه که از بقیه هتل ها متلا فلامینگوی چهار ستاره پایین تر بود بقیه موارد در حد خیلی خوب بودن  میتونم بگم بهترین هتل 5 ستاره ای بود که توی ایران تا الان رفتم که البته با هتل های پنج ستاره دبی فاصله داره ولی در حد ایران عالیه                                  </t>
  </si>
  <si>
    <t xml:space="preserve">سلام   من و همسرم تقریبا هر سال میریم کیش و تا حالا هتل های لاله( قدیم ) هتل هلیاد2 بار و سوییت های خانه گستر رو امتحان کردیم . این بار بین هلیا و سوییت های کابانا هتل شایان   گزینه دوم رو انتخاب کردیم . البته فضای داخل سوییت سه ستارس اما تمییزی   رسیدگی خوب   محیط زیبا  نزدیکی به دریا و اسکله و مراکز خرید وامکانات هتل شایان اون مسأله رو می پوشونه. البته قیمتش هم از اتاق های هتل مناسبتره .   من حتما در سری های بعد اتاق های رو به دریا شایان رو انتخاب می کنم .                                 </t>
  </si>
  <si>
    <t xml:space="preserve">سلام هتل شایان یکی از بهترین هتل های ایرانه من با خانواده اونجا بودم پرسنل خیلی با ادب هستن بخصوص پرسنل گردشگری بلیط مراکز تفریحی از همه جا ارزون تر میدن در ضمن کشتی طوطیا و جنگ پازل و جنگدستارگان حتما برین خیلی جالبه                                   </t>
  </si>
  <si>
    <t xml:space="preserve">من و همسرم به قصد یک سفر تفریحی از تاریخ 27 بهمن تا 30 یهمن 93 در هتل شایان اقامت داشتیم.ما از طریق آژانس مسافرتی به مبلغ هر نفر 885 هزار تومن  یک اتاق رو به جزیره رزرو کرده بودیم. هیچ گونه استقبال خاصی صورت نگرفت ولی در عرض کمتر از 10 دقیقه اتاق رو درساعت 5عصر به ما تحویل دادن. لابی هتل به نسبت 5 ستاره بودن مبلمان بسیار معمولی دارد که بعضأ روی تشک بعضی از مبل ها لک هایی دیده میشد! اتاق ما در طبقه دوم و رو به جزیره بود ما از اتاق راضی بودیم تمیز بود و از لحاظ سیستم تهویه و گرما و سرما مشکلی نداشت. از لحاظ نور و ویو بسیار خوب بود مخصوصا نور که حرف نداشت. چوب لباسی ها به تعداد کافی در کمدها وجود داشت.  مسواک ها واقعا یه بار مصرف بودن و به نظر من بهتره با این هزینه ای که دریافت میکنن و با توجه به 5ستاره بودن هتل از مسواکی با کیفیت بهتر استفاده کنن چرا که در اینصورت مسافرین دیگه تقاضای مسواک هم نمیکنن و برای همون چند روز جوابگو هستش. مایع دستشویی که گذاشته بودن اصلا سهولت استفاده نداشت و ما تقاضای مایع دستشویی به صورت فشاری کردیم که گفتند نداریم بنابراین از هایپرمارکت که فاصله نزدیکی با هتل داره خودمون مایع فشاری خریدیم. قیمت های مینی بار به نظرم منصفانه نیست و همه چیز دو برابره و ما ترجیح دادیم از همون هایپر مارکت آب میوه خریداری کنیم و استفاده کنیم و این هزینه رو در جای دیگه استفاده کنیم.  ما از کافی شاپ استفاده نکردیم ولی پیانیستی که در کافی شاپ پیانو میزد حس فوق العاده خوبی بهمون میداد و چندبار که در لابی بودیم لذت بردیم.  تنوع صبحانه ها خوب بود ولی املت و نیمروی خیلی خوشمزه ای نداشت بقیه چیزا خوب بود.  ما 3 بار در رستوران غذا خوردیم یک بار در رستوران سنتی و دو بار در رستوران قارچ که در طبقه 1- قرار داشت و کیفیت غذاها به نسبت قیمت ها واقعا معمولی بود. کلا فضای رستوران و میز و صندلی ها بسیار معمولی بود. یک شب هم به رستوران پدیده رفتیم که ترانسفر رفت و برگشت داره و فضا و کیفیت غذا بسیار خوبه مخصوصا تنوع اردُو؛ ولی موزیک ها و گروه موسیقی شون معمولیه اینو در مقایسه با شاندیز صفدری گفتم.  در کل من هتل شایانو پیشنهاد میکنم چون به همه جا دسترسی داره و چندین پاساژ اطراف هتله و از طبقه 1- به راحتی راه داره به اسکله تفریحی و همچنین کرایه دوچرخه و وموتور و قایق ها. موقعیت این هتل فوق العاده س و با کمی تغییرات جزئی در سیستم داخل هتل و رستوران ها عالی ترم میشه.  --    NoneNoneNoneNoneNoneNoneNoneNoneNoneNoneNoneNoneNone                                 </t>
  </si>
  <si>
    <t xml:space="preserve">سلام من و همسرم در تاریخ 14 بهمن در هتل شایان بودیم اتاق رو به دریا طبقه دوم واقعا همه چیز عالی بود نظافت و پاکیزگی و دلبازی اناق بی نظیر بود و منظره اتاق که رو به اسکله تفریحی بود هم فوق العاده بود لابی و کافی شاپ و صبحانه هم عالی بودن . خانه داری هم خیلی خوب بودبه ما برای رفتن به پلاژ حوله و شامپو دادن .  فقط عکس هایی که از اتاق های هتل توی سایت هست اصلا عکس های خوبی نیست من وقتی عکس ها رو دیدم یکم نگران شدم بابت اتاق ها اما اتاق های غیر دوبلکس فوق العاده دلباز و خوبن و اصلا شبیه عکس های این سایت نیستن                                  </t>
  </si>
  <si>
    <t xml:space="preserve">با سلام   ما از تاریخ 16 بهمن تا 19 بهمن در سوئیت کابانا این هتل اقامت داشتیم برخورد کارکنان هتل عالی بود ارامش خوبی داشت و از لحاظ موقعیت مکانی نزدیک به ساحل و بازارها عالی بود به نظرم دوچرخه رو حتما امتحان کنید عالیه                                  </t>
  </si>
  <si>
    <t xml:space="preserve">من و همسرم به اتفاق دختر یک ساله ام در این هتل در بهمن ماه 93 به مدت چهار شب اقامت داشتیم.باید بگم یکی از بهترین سفرهای من بود ترانسفر سر موقع و بدون معطلی انجام شد و اقای راننده خیلی خوش برخورد بود. ما ساعت 12.30 رسیدیم هتل ولی تحویل اتاق ساعت 14 بود ولی چون ما بچه کوچیک داشتیم خیلی سریع و در عرض ده دقیقه اتاق رو تحویل دادن واقعا از این بابت ازشون ممنونم.اتاق ما رو به دریا بود باید بگم بهترین منظره ای که میتونست داشته باشه خیلی باحال بود حتما اتاق رو به دریا بگیرین.اتاق ها خیلی تمیز و دلباز بودن حمام و دستشویی خیلی تمیز بود.برخورد کارکنان خیلی عالی بود فقط خانم مسئول گردشگری اصلا برخورد خوبی نداشت و حوصله نداشت خوب توضیح بده.شب هوا سرد شد من زنگ زدم پذیرش و اونا خیلی سریع برامون هیتر برقی آوردن.در کل هتلش خیلی عالیه خیلی به دریا و مراکز خرید و مجتمع تفریحی ابی نزدیکه.کیفیت غذا و صبحانه خوب بود ولی در مقایسه با هتل چهارستاره که تهران رفته بودم صبحانش از تنوع  کمتری برخوردار بود. حتما موقعی برین کافی شاپ که پیانو هم باشه خیلی رمانتیک میشه.در کل باید بگم خیلی هتلش خوبه.ورزش های ابی مخصوصا غواصی رو برین خیلی تجربه ی جدیدیه زیر آب یه دنیا واقعا زیبا قرار داره.فقط هر جا میرین برای تفریح آبی حتما با خودتون ساعت ببرین چون از وقتش میزنن و قبلش با طرف طی کنید که باید وقت رو کامل بگیره.                                 </t>
  </si>
  <si>
    <t xml:space="preserve">من با همسر و فزندانم 4 روز در اين هتل اقامت داشتيم . همه چيز خوب و تميز بود . ما اتاق دوبلكس رو به دريا داشتيم كه منظره اش عالي بود. نظافت حمام و دستشويي و اتاق خيلي خوب بود . نزديك بودن به ساحل و مراكز خريد از همه چيزا بهتر بود. كيفيت ناهار و صبحانه خوب بود فقط يكنواخت و تكراري بود.آسانسور كم كند حركت مي كردولي در مجموع اقامت ما درهتل بسيار آرامش بخش و دلپذير بود از كاركنان و مديريت هتل ممنونم .در سفر بعد حتما" هتل شايان انتخاب دوباره ماست .                                 </t>
  </si>
  <si>
    <t xml:space="preserve">ما تا به حال سه بار در هتل شایان اقامت داشتیم  و باید بگم که امسال از هر سال خیلی بهتر بود چون اتاقهای هتل بازسازی شدنند (طبقه ی اول که اینطوری بود). پارسال ما یک اتاق چهارنفره رو به دریا در طبقه ی چهارم گرفتیم و اصلا راضی نبودیم!!! اتاق بسیار قدیمی شده بود و سرویس بهداشتی بدی داشت. ولی امسال دوتا اتاق دونفره در طبقه اول گرفتیم و بسیار عالی بود. اتاقها و سرویسهای بهداشتی تماما بازسازی شده بودند. ترانسفر رفت و برگشت هم سر وقت بود.  رستوران رو پیشنهاد نمیدم چون نه غذاهای متنوعی داشت نه قیمت خوبی.  کارکنان بسیار خوب و با ادبی داشت و نه موقع Check in و نه موقع check out اصلا معطل نشدیم.                                 </t>
  </si>
  <si>
    <t xml:space="preserve">من به کشور های مختلفی سفر کردم و در هتل های مختلفی اقامت داشته ام در جزیره کیش هتل شایان جزء هتل های خوب و رو به بالا دسته بندی می شود  در کل من و همسرم راضی بودیم و به سایر مسافرین هم پیشنهاد می کنیم که در این هتل اقامت داشته باشند.                                  </t>
  </si>
  <si>
    <t xml:space="preserve">با سلام  من و همسر و فرزندم و برادرم  مدت 4روز و 3شب دراین هتل اقامت داشتیم  از همه نظر عالی بود از لحاظ نزدیکی ب دریا و مراکزخرید ک حرف نداشت   ما هرساله ب کیش سفر داریم و همه هتل ها رو تست کردیم ولی شایان نسبت ب همه واقعا بهتر بود  ورزشهای آبی رو شدیدا توصیه میکنم ک انجام بدین و رستوران شاندیز صفدری ک فوق العاده بود حتماااااین رستوران رو برید غذاهاش عالیه                                   </t>
  </si>
  <si>
    <t xml:space="preserve">هتل بسيا پاكيزه و تميز بود   سرويس دهى عالى و كاركنان مهربان بود  مهم ترين نكته مثبت اين بود كه به ساحل و مراكز خريد خيلى نزديك بود و مهم همينه   چون وقتى كسى ميره كيش ميره ميگرده نه بشينه تو هتل  دوكا عالى بود                                 </t>
  </si>
  <si>
    <t xml:space="preserve">نکات مثبت 1. از نطر موقعیت (نزدیکی به ساحل و مراکز تجاری) خیلی خوبه. 2. برخورد کارمندان اغلب خوبه. 3. فضای محوطه و رستوران خیلی مناسبه 4. ما در قسمت کابانا های هتل اقامت داشتیم که بعضی اتاقها بازسازی شده و ظاهر خیلی خوبی داشت ولی بعضی اتاقها هنوز بازسازی نشده و وسایل و سرویس بهداشتی قدیمیه. نقاط منفی هتل 1. نور اتاقها کمه. 2. نماینده خدمات گردشگری اعصاب نداره. 3. برای هتل 5 ستاره قشنگ نیست دستمال کاغذی نصفه تو اتاق بذاره. 4. روشویی اتاق هم خیلی بد خیلی سخت میشه دستتو بشوری.                                 </t>
  </si>
  <si>
    <t xml:space="preserve">باسلام  من و همسرم خرداد ماه و دی ماه در این هتل اقامت داشتیم. هتل بسیار تمییزی است. کیفیت صبحانه خوب . امانهار بسیار معمولی. سرعت اینترنت در لابی بسیار ضعیفه و اتاق ها که اصلا وصل نمیشه. اتاق ما دو تا تخت یه نفره داشت که وقتی گفتیم چرا اینطوریه گفت میخواین بهم میچسیبیونیم. اتاق ما در طبقه 2 بود . اما در خرداددر طبقه 3 اتاق دادند که اون هم در واقع دو تاتخت یه نفره بود که بهم چسبیده بود. در کل هتل بسیار خوبیه. و نکته جالب درخرداد ما شارزره دوربین عکاسیون رو جا گذاشته بودیم. ی ماه که رفتیم پرسیدم از خانه داری . گشتند و به ما پس دادند . از نظر تمییزی و دسترسی به دریا و پاساژها عالی است . درکافی شاپ هتل شبه ها از ساعت 10 الی 12 یه آقا  بصورت بسیار حرفه ای و زیبا پیانو مینوازد                                  </t>
  </si>
  <si>
    <t xml:space="preserve">من و همسرم برای مدت 2 شب تاریخ 25 و 26 دی ماه 93 در این هتل اقامت داشتیم. این هتل از لحاظ کارکنان رستوران صبحانه و سرویس دهی واقعا عالی بود. تنها مشکل سرعت اینترنت بود  آسانسور خوب کار میکرد ما راضی بودیم. اتاق ما دوبلکس رو به دریا بود منظره ی این اتاق فوووووق العاده بود. اتاقها همینطور سرویس بهداشتی و حمام بسیار تمیز بود.  از لحاظ مکانی عااالی بود یک طرف دریا و ساحل اختصاصی و از طرف دیگه نزدیک بودن به مراکز خرید.  در کل من به هرکسی که میخواد هتل 5 ستاره تو کیش بره شایان و پیشنهاد میکنم. عااالی بود  خاطره ی خوب این سفر تا ابد موندگار شد                                 </t>
  </si>
  <si>
    <t xml:space="preserve">سلام ما 20 دی ماه به مدت 3 شب در این هتل اقامت داشتیم. قبل از سفرمون در مورد تمام هتل ها با توجه به قیمت و درجشون خیلی تحقیق کردم نظرات دوستان هم در این سایت خوندم و با توجه به نظرات این هتل رو البته با شک انتخاب کردم چون عکس اتاقاشو که می دیدم انگار قدیمی بودند. اما وقتی وارد اتاق شدم کاملا با عکس ها فرق می کردند بسیار تمیز و شیک بود. ما ساعت 10 صبح رسیدیم با توجه به اینکه اتاق ها رو ساعت 2 تحویل می دهند ولی اتاق ما رو همون ساعت 10 دادند. نمای اتاق رو به دریا و فوق العاده بود. اسکله تفریحی کیش کاملا معلوم بود. محوطه هتل بسیار زیبا و عالی بود. شبها دور استخر در حیاط هتل روی تخت می نشستیم و قلیون می کشیدیم. شبها هم کنار ساحل قدم می زدیم. جای همه خالی. به مراکز خرید هم خیلی نزدیک بود. از همه مرکز خرید تجاری کیش بهتر بود. دفعه دیگه هم حتما همین هتل رو خواهم رفت.عالی بود. هرچند صبحانه اش بد بود.                                  </t>
  </si>
  <si>
    <t xml:space="preserve">برای کسانی که به دنبال دسترسی اسان به دریا و مراکز خرید و همچنین سرویس دهی قابل قبول و قیمت مناسب می گردند این هتل پیشنهاد می شود. ما از تاریخ 19 دی ماه به مدت سه شب در این هتل اقامت داشتیم. ساعت 9 صبح به هتل رسیدیم. پذیرش به سرعت انجام شد و در کمل تعجب و خوشحالی هر دو اتاق به ما تحویل داده شد. برخورد کارکنان و پذیرش خیلی خوب بود. اتاق دوبلکس رو به دریا در طبقه چهارم که به قیمت 600 از بهنود گشت گرفته بودیم. (با تشکر از این اژانس)  ویو اتاق بی نظیر بود با یک ایوان رو به دریا که می تونستی بشینی و با لذت چایی ات رو در کنار هوای خنک ساحلی مزه مزه کنی.  وضعیت اتاق ها خوب بود. اتاق بازسازی شده بود و بسیار تمیز. برای خدمات روزانه باید درخواست کنی چون به صورت روزانه و روتین خودشان انجام نمی دهند.اسانسورها زمان بر و کند بودند. اینترنت هتل بسیار کند بود حتی در لابی. در ضمن بردن کتری برقی برای افراد چایی خور بسیار ضروری است.   صبحانه معمولی بود. به طوریکه از هتل سه ستاره ای که در استانبول رفته بودیم از لحاظ کیفیت (سرد بودن اقلام صبحانه مثل نیمرو و املت و ...) و کمیت پایین تر بود. رستوران قارچ  سالاد بار خوشمزه ای داشت. کیفیت غذا در حد متوسط. (تست ماهی کباب و ماهی سرخ شده و کباب برگ و جوجه) رستوران سنتی که در حیاط بود جای زیبایی برای نشستن و غذا خوردن بود و کیفیت غذاش رو من از رستوران قارچ بیشتر دوست داشتم. مخصوصا میرزاقاسمی و کباب و ماهی شیر. اما هزینه غذاها به نسبت توتی فروتی بیشتر بود در صورتیکه کیفیت توتی فروتی به راحتی قابل رقابت با شایان بود. در رستورات توتی فروتی استیک دایان بسیار لذیذ بود. عجب سس قارچی! پیتزاهای خوبی داشت چانو و گراتو رو امتحان کردیم. و شیک بریتانیایی رو حتما از دست ندید. هوای کیش خنک و بهاری و در شب ها کمی سرد می شد.                                    </t>
  </si>
  <si>
    <t xml:space="preserve">سلام.من و خانواده ام از 17 الی 21 در این هتل اقامت داشتیم.ترانسفر فرودگاه خوب و به موقع بود ولی متاسفانه ترانسفر برگشت نداشت.  مزایا: اتاقها بسیار دلباز و بزرگ بودند سرویس بهداشتی بزرگ و تمیز بود.بالکن هتل چشم انداز زیبایی داشت .ما اتاق رو به جزیره داشتیم که خیلی راضی بودیم.ولی اتاقهای رو به دریا باز هم زیباتر است.فضای ساحلی هتل خوب بود.به نظر من بهتر از ساحل مرجان بود با اینکه به ساحل مرجان رسیده بودند...ولی ما ساحل روبروی هتل را بیشتر دوست داشتیم..به بازار ها نزدیک بود  معایب: برخورد کارکنان دوستانه نبود..یعنی از یک هتل 5 ستاره بیشتر از این ها انتظار میرفت..منوی صبحانه متنوع نبود یعنی یک تخم مرغ را به چندین مدل آب پز و نیمرو وخاگینه درست کرده بودند...شیرینی و کیک نداشت.روز آخر کیک شکلاتی گذاشته بودند..صبحانه اش در حد 4 ستاره بود.  غذای رستورانش هم خوب بود..کلا هتل خوبی بود من دوستش داشتم.                                 </t>
  </si>
  <si>
    <t xml:space="preserve">سلام ما سه روز در این هتل اقامت داشتیم استقبال به موقع انجام شد پذیرش به سرعت صورت گرفت موقعیت هتل عالیه اتاقها تمیز بود   ولی طبقه دوم جالب نبود وتخت نیز دبل نبود که هماهنگ کردیم رفتیم طبقه سوم  فاصله تا دریا و مراکز خرید خیلی نزدیک بود ویو اتاقها چه جزیره وچه دریا عالی بود. من از آژانس بهنود گشت گرفتم قیمتش بعلت قراردادبا هتل خوب بود.فقط ضعف درخانه داری داشتند که باید چند بار میگفتید.ناهار وشام  هم ما بیرون میرفتیم. سعی کنید ازساحل دریا لذتببرید.                                 </t>
  </si>
  <si>
    <t xml:space="preserve">با سلام  من به همراه خانواده به مدت 4 شب به مناسبت سال نو میلادی دراتاقهای 3و 2 تخته رو به دریااقامت داشتم.مزایای هتل شامل موارد زیر می باشد.  نزدیکی به ساحل و مراکز خرید-تمیز بودن اتاقها-نو بودن وسایل و سرویس های بهداشتی-دید زیبای دریا و قابل استفاده بودن بالکن ها-استقبال و پذیرش به موقع-انجام سریع هر گونه درخواست-صبحانه خوب و کامل-فضای سبز بسیار زیبا.   اما هتل اشکالاتی هم داشت که عبارتند از.  1-کند بودن آسانسور  2-صدای موسیقی رستوران سنتی تمام شب  حتی تا دیروقت در اتاق شنیده می شد وباعث مزاحمت برای خوابیدن می گردید.حتی 2 شب به ناچار بعد از ساعت 1 نیمه شب  به اطلاعات خبر دادیم تا صدای موزیک راقطع کردند.  3-کارکنان هتل بسیار اخمو بودند.به خصوص کارکنان پذیرش.حتی 1 نفر در این هتل فرا رسیدن سال نو را به ما تبریک نگفت حتی هتل زحمت تزیین یک درخت را هم به خود نداده بودند کاری که اکثر هتل ها انجام داده بودند.  4-کمبود کارمند در هنگام سرو صبحانه.                                 </t>
  </si>
  <si>
    <t xml:space="preserve">امکانات هتل از قبیل رفتار کارکنان هتل  ترانسفر  نظافت و پاکیزگی  دکوراسیون هتل به موقع تحویل دادن اتاق در حد عالی بود و همچنین امکانات داخلی اتاق تکمیل بود ولی از سرویس بهداشتی اتاق رضایت نداشتم.                                 </t>
  </si>
  <si>
    <t xml:space="preserve">من تازه امروز از کيش برگشتم از تاريخ چهاردهم تا هفدهم دی در اين هتل سکونت داشتم. اين هتل از نظر دسترسی به ساحل و بازار عالی است و تقريبا در مرکز مراکز توريستی قرار گرفته است. از نظر اتاق و نظافت هم بسيار عالی بود. ترنسفر به موقع انجام شد و نظافت اتاق هم بلافاصله صورت گرفت. از نقاط ضعف هتل می توان به موارد زير اشاره کرد:   1) در اتاق های هتل دسترسی به اينترنت وجود ندارد و تنها در لابی می توان از اينترنت استفاده کرد.   2) اتاق شب ها کمی سرد می شد و امکانات گرمايي مناسب وجود نداشت. لای درهای رو به بيرون هم بسته نمی شد. البته چون هوای کيش معمولا گرم است به نظر مسئولين هتل به اين امر توجه نکرده بودند.   3) سرعت آسانسور هتل خيلی کند و خسته کننده است.   ولی در کل هتل بسيار خوبی است و من به شما توصيه می کنم اتاق های طبقه های بالا و رو به دريا را بگيريد چون ديد اين هتل بی نظير است. در ضمن صبحانه هتل خوب است. دوستان حتما هتل در نزديک ساحل و بازار بگيريد در کيش کرايه هر مسير حدود هفت هزار تومان است که به صرفه اصلا نيست.                                  </t>
  </si>
  <si>
    <t xml:space="preserve">من و همسرم ٤ روز در هتل اقامت داشتيم و بسيار راضي بوديم   بهترين مزيت ديد دريا و تراس هاي بزرگ و آرامش اينجاست   همه چيز منظم و عاليه   فقط يه موردي بود كه اتاق دبل ولي ٢ تا تخت تكنفره به هم چسبيده بود   كافي شاپ هم تو كمتر از ٥ دقيقه آماده بود   دسترسي هم خيلي خوب بود   همسرم هم با نظرات من كامل موافق است :)                                 </t>
  </si>
  <si>
    <t xml:space="preserve">سلام ما سه شب در این هتل اقامت داشتیم استقبال به موقع انجام شد پذیرش به سرعت صورت گرفت  موقعیت هتل عالیه اتاقها تمیز بود فاصله تا دریا و مراکز خرید خیلی نزدیک بود ویو اتاقها چه جزیره وچه دریا عالی بود البته ضعفهایی هم مشاهده میشد صبحانه گرم  به علت تعمیرات آشپزخانه اکثرا سرد بود آسانسور هتل خراب بود سرویس دهی در کافی شاپ بسیار ضعیف بود که در صورت رفع نقایص میتواند بهترین پیشنهاد برای مسافرین باشد در مجموع من راضی بودم                                 </t>
  </si>
  <si>
    <t xml:space="preserve">سلام من دو روز پیش هتل شایان بودم محسنات زیادی داره ولی معایبش لازم که ذکر بشه  1-آسانسور هتل به شدت زمان بر است  2-اینتزنت هتل بسیار کند و فضای محدودی رو پوشش میدهد  3-هتل فاقد استخر برای آقایان و خانمها می باشد  4-برنامه های شبانه در محوطه باغ وجود ندارد                                 </t>
  </si>
  <si>
    <t xml:space="preserve">8دی بود که به هتل رفتیم کارکنان بسیار خوش رفتار بودند واتاق ها بسیار تمیز ولوکس بود من از همه کارکانان این هتل متشکرم.وقتی به رستوران امدم رستورانش بسیار بزرگ وتمیز بود و غذا هیش بسیار لذیذ بودند.سرویس های بهداشتی درون اتاق بسیار تمیز بودند وخوشحال هستم که این هتل اینترنت رایگان دارد وحتی ماهواره وتلوزیون.                                 </t>
  </si>
  <si>
    <t xml:space="preserve">سلام من در تعطیلات اربعین در این هتل مدت سه شب اقامت داشتم هتل از لحاظ موقعیت عالیه اتاقها تمیز بود ترانسفر خوب بود پذیرش خوب بود ویو اتاقها خوب بود ولی ایرادهایی هم وجودداشت مثل آسانسور که یا خراب بود یا به کندی حرکت میکرد و همچنین صبحانه هتل پنج ستاره که اکثرا سرد شده بود و تنوعی نداشت ولی درمجموع نسبت به هتلهای کیش من راضی بودم                                 </t>
  </si>
  <si>
    <t xml:space="preserve">با سلام  ما به اتفاق همسرم و فرزندم از تاریخ 24 به مدت 3 شب در این هتل اقامت داشتیم.خلاصه بگم قبل از رفتن نظرات این سایت خواندم در یک کلام به نظرم بهترین هتل در کیش هست همین نزدیک دریا است وهم نزدیک مراکز خرید.برای ما که بچه کوچک داشتیم خیلی عالی بود .اتاق بزرگ رو به دریا با بالکن بزرگ . واقعا پنج ستاره است. با تشکر                                 </t>
  </si>
  <si>
    <t xml:space="preserve">سلام.من با همسرم 4شب در این هتل بودیم.به نظرم کاملا عالیه و در موقعیت خوبیه.فقط چندتا ایراد کوچک داره.اینترنت در اتاق نداره.در لابی هم سرعتش پایینه.صبحانه بندری و سوسیس و املت و نیمرو و پنیر و مربا داره اما تکراری میشه و تغییری نمیدن.شیرینی؟کمپوت؟...؟صبحونه میگن فلامینگو و داریوش خوبه که ما نرفتیم.نداشتن برنامه شبانه.اما از هرلحاظ دیگه مثل تمیزی اتاقها و نمای اتاقها و سرویس دهی و پرسنل کاملا عالیه.پیشنهاد من شایانه و بخوام دوباره برم کیش فقط شایان.محض اطلاع هتل داریوش فقط پول درو دیواره.همین!!سرویس دهی ضعیفی داره.                                 </t>
  </si>
  <si>
    <t xml:space="preserve">در تاریخ 18 الی 22 در این هتل اقامت داشتم از نظر موقعیت بهترین هتل کیش است هم نزدیک ساحل است هم نزدیک بازارها نمای خیلی زیبایی از دریا در این هتل نمایان است که در هیچ هتلی وجود ندارد اما به دلیل شلوغی بیش از حد هتل خدمان پاکیزگی ونظافت اتاقها به صورت روزانه ضعیف است محیط کافی شاپ بسیار مناسب به خصوص نوای پیانو جذابیت خاصی ایجاد کرده است.اما روحیه ی کارکنان خیلی خسته به نظر می رسید که از مدیریت محترم هتل می خواهیم جواب این سوال را خودشان پی گیری فرمایند برای رزرو هتل حتما وحتما از آژانس های طرف قرارداد مستقیم با این هتل اقدام فرمایید من این اشتباه را کردم واز آژانسی که واسطه غیر مستقیم بود رزرو کردم ودر مجموع 400 هزار تومان!کلاه سرم رفت برای این کار حتما با هتل تماس بگیرید و نتم آژانس طرف قرار داد را بپرسید در ضمن کیفیت صبحانه وتنوع روزانه آن بسیار پایین است و هر روز تکراری است که باید در هتلهای 5 ستاره تنوع وجود داشته باشد اما در این هتل نبود در کل این هتل نسبت به هتلهای دیگر بهتر است اگر این معایب برطرف شود عالی خواهد بود .                                    </t>
  </si>
  <si>
    <t xml:space="preserve">من هفته پيش به همراه خانوادهام د يک اتاق  سه تخته رو به دريا اقامت داشتيم .اولش با توجه به مطالبى که اىنجا خونده بودم با ترس اىن هتل رو انتخاب کردم ولى پشيمون نشدم . وضعيت اتاق خوب بود .رو تختى ها تميز بود .سرويس حمام هم نسبتا خوب بود .صبحانه عالى بود .ويو اتاق عالى بود.برخورد پرسنل هم عالى بود.خلاصه همه چى راضى کننده بود.در سفر  بعدى هم دوباره اىن هتل را انتخاب ميکنم                                 </t>
  </si>
  <si>
    <t xml:space="preserve">ما برای تعطیلات اربعین 2 شب هتل شایان بودیم.   سرویس ها خیلی تمیز بودند. دکوراسیون اتاق قشنگ بود. از همه مهم تر اتاق پنجره های بزرگ رو به دریا داشت و :::دریا::: کاملا مشخص بود. فاصله این هتل تا دریا پیاده کمتر از 5 دقیقه است.   یک بالکن بزرگ و خوب هم داشت که میز و صندلی داشت.  ما اتاق طبقه سوم را گرفتیم که ویوش واقعا عالی بود. طبقه اول فکر نمی کنم اینقدر خوب ویوی دریا رو داشته باشه.  رستوران هتل شایان واقعا غذای خوب و با کیفیت داره . چیزی که توی کیش به سختی گیر میاد.                                   </t>
  </si>
  <si>
    <t xml:space="preserve">با سلام  ما به تازگي به همراه خانواده در اين هتل اقامت داشتيم.  با توجه به اينكه پرواز ما بعد از ظهر در كيش نشست براي تحويل اطاق معطلي نداشتيم. برخورد پذيرش و همچنين پرسنل هتل معمولي بود و ما مشكل خاصي در اين زمينه نداشتيم.  دسترسي هتل به بازارهاي جزيره هم خوب بود.  كيفيت صبحانه هتل معمولي بود ولي ما نهار و شام رو از رستوران هتل استفاده نكرديم و در مورد كيفيت غذاهاي هتل نظر خاصي نميتونم بدم .   ما كل پكيج تورمون رو از آژانس چهارفصل كه از طريق همين سايت معرفي شد تهيه كرديم كه من از نحوه سرويس دهي اين آژانس خيلي راضي بودم   با تشكر از سايت خوب هلوكيش                                 </t>
  </si>
  <si>
    <t xml:space="preserve">من و خانواده ام به مدت۴ روز دراین هتل زیبا و شیک اقامت داشتیم. مااتاق دوبلکس گرفتیم که درطبقه ۴ قرار داشت که بسیار شیک بوداین هتل از لحاظ تمیزی اتاق بسیار تمیز بود  من بسیار در کثیفی سرویس بهداشتی حساس هستم شاید شما هم حساس باشید اگر دنبال هتل تمیز هستید این هتل بسیار تمیز است به خصوص سرویس بهداشتی ان. رفتارکارکنان بسیار رضایت بخش بود. این هتل بسیار بزرگ است فقط یک بدی دارداین هم این است که اتاق ها را دیر تمیز می کنند یا شاید هم نکنند و نکته بد دیگر خراب شدن آسانسور است که ما را به طرف اسانسور خدمات راهنمایی کردن. این هتل از فضای باغ زیبا و بزرگی بهره منداست. تمام اتاق های این هتل بازسازی شده. صبحانه ان بسیار کامل و خوش مزه بوده. اگر دنبال هتل خوبی برای اقامت درکیش هستید حتما هتل شایان را انتخاب کنید.                                 </t>
  </si>
  <si>
    <t xml:space="preserve">با سلام من در اذر ماه به همراه همسرم در این هتل اقامت داشتیم اتاق ما رو به جزیره بود ولی پیشنهاد میکنم حتما از اتاق های رو به دریا انتخاب کنید خیلی با هم متفاوتند اتاقها بسیار تمیز بود و بنا به درخواست مهمان هر روز تمیز میشدند لابی بسیار خوب بود علی الخصوص پیانو زنده صبحانه عالی بود ترانسفر رفت بود اما برگشت نه برخورد کارکنان خوب بود اما اسانسور همیشه خراب بود یا باید از پله میرفتیم یا کلی معطل میشدیم در کل هتل خوبی هست بخصوص از نظر مکانی عالیه دفعه بعد هم همین هتل رو انتخاب میکنم                                 </t>
  </si>
  <si>
    <t xml:space="preserve">ما دیروز از کیش برگشتیم و در این هتل اقامت داشتیم موارد مثبت:  1- استقبال و ترانسفر بدون معطلی و سریع انجام گرفت.  2- برای تحویل اتاق هم بیشتر از 10 دقیقه معطل نشدیم.  3- اتاق ما طبقه دوم رو به جزیره بود که وضعیت ظاهری مناسب داشت و اتاق و سرویس بسیار تمیز و درخشان بود.  4- لابی هتل خیلی آروم و زیبا بود و نوای پیانو زنده همیشه شنیده میشد.  5- پرسنل خیلی با ادب و فهمیده بودندو آقایی که چمدانها را از لابی تا اتاق حمل کردند تقاضای انعام نفرمودند.  6- صبحانه عالی و بسیار متنوع بود. املت مخصوص سرآشپز که آخر سالن به صورت زنده! طبخ میشه رو از دست ندید.  7- محل هتل در بهترین نقطه کیش واقع هست و برای رفتن به بیشتر جاها نیازی به تاکسی نیست. فقط برای بازارهای پردیس لازمه تاکسی بگیرید. بازارهای زیتون  ونوس  مرکز تجاری و اسکله تفریحی برای سوارشدن کشتی آکواریوم و قایق بغل هتل هستند.    و اما معایب البته اندک:  1- نداشتن چای ساز و یا حتی فلاسک در اتاق. ما همون روز اول مجبور شدیم بریم یک کتری برقی بخریم.  2- نبود ساعت دیواری در اتاق  3- نداشتن قرار داد با اماکن تفریحی. مثلا بعضی هتلا با جاهای تفریحی قرارداد داشتند و بلیطاشو با تخفیف 50-60 درصد به میهمانان همون هتل ارائه میکردند.                                 </t>
  </si>
  <si>
    <t xml:space="preserve">من اسفند 92رفتم هتل شایان فضای سبزش وگلهای محوطه راخیلی دوست داشتم آرامش عجیبی داشت وصبحها قبل طلوع خورشید با5دقیقه پیاده روی کنارساحل بودم الان داریم مجدداباخانواده همین هتل                                 </t>
  </si>
  <si>
    <t xml:space="preserve">سلام   ما نزدیک به 7 سال هست که برای اقامت در کیش هتل شایان و انتخاب میکنیم که از همه نظر عالی بوده خصوصا برخورد کارکنان هتل و رسیدگیشون که لازم میدونم از همه تشکرکنم .امکانات و آرامش این هتل را برای انتخاب در اولویت قرار بدید .  برای همه لحظه هایی سرشار از آرامش آرزو میکنم.                                 </t>
  </si>
  <si>
    <t xml:space="preserve">الان دارم از توی یکی از اتاقای همین هتل نظر می نویسم. میخاستم بگم که توی همه اتاقا کابل اینترنت داره و با لبتاب میشه راحت وصل شد. اینترنت وایرلس فقط تو لابی هست. ولی اگه اتاقتون سمت جزیره و نزدیک مرکز همایشهای بین المملی کیش قرار بگیره وایرلس رایگانش تو اتاق قابل دریافت هست.  هتل خییلی خوبیه. خوش بگذره                                 </t>
  </si>
  <si>
    <t xml:space="preserve">سلام   برای برگزاری همایشی تو کیش ما چندین نوبت در گروه های متفاوت به این جزیره سفر کردیم و تمام هتل های این جزیره رو کامل بررسی کردیم .  یک کلام توی کیش هتل یعنی فقط هتل شایان .  ما 42 تا اتاق رزرو کرده بودیم و نزیدیک 80 نفر مقیم داشتیم همه مهمونها بلا استثنا رضایت 100 درصد رو داششتند   کیفیت غذا 20  نظافت 20  احترام و ادب 20  همه و همه چی 20.  من تجربه اقامت تو هتلهای دیگه کیش رو دارم ولی میخواهم بگم اگه دنبال احترام و یک سفر خوب و به باد ماندنی هستید فقط هتل شایان کیش.  اینم بگم چون این هتل عضو گروه هتل های پارس هست برای همه چی اون حتی نظافت   حتی گذاشتن لوازم بهداشتی داخل اتاق استاندارد تعریف شده و برابر اون استاندارد بین المللی رفتار میکنند .  فقط فقط فقط فقط هتل شایان .  راستی شایته هست از معاونت نازنین این هتل آقای فرشبافان تبریزی   مدیر تشریفات آقای رضایی تبریزی و مدیر رزرواسیون خانم نعمت اللهی و مدیر داخلی خیلی محترم این هتل آقای رحیمی تشکر کنم .                                 </t>
  </si>
  <si>
    <t xml:space="preserve">سلام  من به مدت 4 روز در زمستان سال 92 در این هتل اقامت داشتم و از این هتل رضایت کامل داشتم به چند دلیل:  1- ترانسفر فرودگاهی بدون هیچ معطلی ما رابه هتل رساند.  2- مکان هتل از لحاظ دسترسی به بازار ها و اسکله بسیار عالی بود.  3- ویوی بسیار زیبایی داشت و به شدت آرامش بخش بود.  4- کارکنان هتل بسیار مودب و دقیق بودند.  5-گشت رایگان جزیره.  6- تنوع عالی در سرو صبحانه.    به دلایلی هم از هتل رضایت کامل نداشتیم:  1- گران بودن کافی شاپ و رستوران هتل.  2- قدیمی بودن وسایل اتاق ها.  3- کم نور بودن اتاق ها.   در کل هتل مناسبی بود.                                 </t>
  </si>
  <si>
    <t xml:space="preserve">من با همسر و پسرم سه شب در كاباناهاي هتل اقامت داشتيم .برخورد پرسنل پذيرش خيلي خوب بود . ازشون خواهش كرديم اگه امكان داره يه اتاق با ويوي خوب بهمون بدن كه واقعا اتاق خوبي بهمون دادن .اتاقها تميز و مرتب بود .صبحانه هم خيلي خوب و متنوع بود . من دفعه دوم بود كه اين هتل ميومدم دفعه ديگه هم حتما همين هتل را انتخاب ميكنم.                                 </t>
  </si>
  <si>
    <t xml:space="preserve">سلام  ما تابستان كيش بوديم الان داشتم در اينترنت دنبال وبلاگى ميگشتم كه به اين سايت برخوردم و گفتم نظرمو بگم  هتل ما هتل شايان بود اتاق دوبلكس با پلكان مارپيچ بالا هم اتاقش كج بود درست مثل زير شيروانى تميز و زيبا رو به دريا و فضاى سبز  روز بعدش رفتيم رستورانش زياد راضى نبوديم كيفيت خوب نبود  روز بعد جنگ داشتند اشتباه نكنيد جنگ نه ج و ن گ شادى و از بس خنديديم از چشمامون اشك اومد  خلاصه كه اين هتل رو رزرو كنيد پشيمون نمى شيد                                 </t>
  </si>
  <si>
    <t xml:space="preserve">با سلام   من با همسرم در اتاقی در طبقه سوم رو به دریا ساکن بودیم خیلی تمیز و عالی بود.  معایب هتل :  1. گردشگری در هتل و کارت های تخفیف ندارد .  2. رستوران برای غذا گران میباشد .  3. هیچ راهنمایی نمیکنند مگراینکه خودت سئوال کنی.  4.نداشتن فلاکس چای و امکانات اولیه حتی برای خوردن میوه و فقط دو تا لیوان اونجا گذاشتند .     ولی در کل همه چی عالی بود و اتاق ما هم تمیز بود و اگر چیزی لازم بود زود می آوردند .من خیلی تحقیق کردم.                                 </t>
  </si>
  <si>
    <t xml:space="preserve">با سلام من به همراه همسر و فرزندم برای سفر تفریحی از تاریخ 9 تا 11 آبان در این هتل اقامت داشتیم . استقبال فرودگاهی بدون ذره ای معطلی و به موقع انجام گردید . پرواز رفت ساعت 6 صبح بود و بااینکه ساعت تحویل اتاق 14 است با کمترین معطلی ساعت 9 صبح اتاق را به ما تحویل دادند و در طول انتظار 15 دقیقه ای با نوشیدنی خنک پذیرایی نمودند . برخورد پرسنل بسیار عالی و مودبانه بود.  وضعیت اتاقها بسیار عالی و از نظر پاکیزگی و تهویه بسیار مطلوب بود فضای داخلی هتل بسیارآرامش بخش بود و دارای رستورانهای متعدد و خانه کودک برای بازی و نگهداری کودکان بود که ما 2 بار برای فرزندمان استفاده کردیم.  شبها در محیط باز هتل می توان تا نیمه های شب از خدمات رستوران سنتی با نورپردازی بسیار زیبا استفاده کرد.  صبحانه در حد هتل 5 ستاره نیست اما متنوع است.  هتل به دریا نیز بسیار نزدیک است با چند دقیقه پیاده روی می توان به ساحل رسید.  همچنین با 10 دقیقه پیاده روی می توان به مراکز خرید رسید . به طور کلی همه چیز در این هتل عالی بود.                                 </t>
  </si>
  <si>
    <t xml:space="preserve">با سلام  من بهمراه خانواده در مجموع چهار نفر در پاییز 93 در این هتل اقامت داشتیم.  معایب:  1- وضعیت ظاهری اتاقها و سایل درون اتاقها نامناسب و قدیمی   2- در و دیوار و سقف اتاقها کپک زده و مخروبه  3-  برخورد تنگ نظرانه در تهیه وسایل بهداشتی   4- امکانات ورزشی خیلی کم  5- قیمت گران و بیخود گران  6- ترنسفر نامناسب  7- شیرآلات قدیمی و وسایل بهداشتی نامناسب  8- امکانات صوتی و تصویری اتاق نامطلوب  محاسن:  1- محوطه دلپذیر و مناسب  2- بوفه صبحانه مناسب  3- نزدیکی به بازار   4- امانت داری خدمه خانه داری عالی  با توجه به 5 ستاره بودن این هتل انتظار بیشتری داشتم ولیکن در مقایسه با قیمت وامکانات سایر هتلها این هتل در حد 3 ستاره بوده و قیمت نیز بسیار گران است.                                 </t>
  </si>
  <si>
    <t xml:space="preserve">من و همسرم ماه عسل به صورت خیلی اتفاقی این هتل گرفتیم اولش قرار بود هتل داریوش بریم ولی چون پر بود هتل شایان 5ستاره هستش گرفتیم خیلی عالی بود هم ترانسفر فرودگاهی اماده بود وهم خودشان خیلی سریع پذیرش کردن و مارا با وسایلمان راهنمایی کردن به اتاقمان خیلی هتل تمیز و با خدماتی بود و صبحانه ی عالی داشت بی نقص بود از فضای سنتی بگم که قلیانش تک بود و کل جزیره نمونه ی اونو نداشت تمام دوستهای ساکن جزیره ام هم اونجا دیدم که می امد برای قلیون هم نزدیک به اسکله جدید و بازار بود هم فضای سبز زیبایی بود و از نظر قدمت قدیمی ترین هتل کیش هستش پیشنهاد میکنم برید                                 </t>
  </si>
  <si>
    <t xml:space="preserve">من به همراه همسر وفرزند ۲ ساله ام به این هتل رفتیم از لحاظ تمیزی ملحفه ها عالی بود اما اتاق وسرویس عالی نبود امکانات خوبی نداشت حتی یک مبل تخت شو  برا نفر اضافه نداشتن یک تشک کوچک اوردن گفتن رو زمین بخوابه پس گول زیر ۵ سال رایگان رو نخورید فقط موطه زیبا وارامش خوبی داشت اگر بچه کوچیک ندارید مناسبه اما من راضی نبودم چونمن تو مشهد هتل ۴ ستاره رفتم که خیلی بهتر بوده سری بعدد میرم شایگان دورترهست اما امکاناتش بهتره                                 </t>
  </si>
  <si>
    <t xml:space="preserve">من و مادرم در آبان سال 89سه شب وچهارروزدرهتل شایان اقامت داشتیم.واقعاهمه چیزعالی بود.من بیشترهتلهای5ستاره کیش رفتم.حتی داریوش اما از همه لحاظ من هتل شایان ومی پسندم.مخصوصاناهار وصبحانه -نزدیکی به مراکزتجاری ونزدیکی به اسکله.امسال آذر ماه هم قراره بریم کیش به همراه خانواده وبه پیشنهادمن قراره بریم هتل شایان فقط امیدوارم همه موارد به خوبی سالهای پیش باشه تا من شرمنده نشم به خاطرپیشنهادم.                                 </t>
  </si>
  <si>
    <t xml:space="preserve">من و 3نفر از دوستام بعد از کلی تحقیق درباره هتل از نظر قیمت و موقعیت و کیفیت هتل تصمیم به رزرو این هتل کردیم/ در مرحله اول ترانسفر هتل به موقع در فرودگاه بود و ثانیه ای معطلی نداشت / پذیرش وتحویل اتاق در حد 10 دقیقه طول کشید وبرخوردشان خوب بود / در مورد اتاق ها :محاسن : تخت خواب ها و سرویس و حمام و کف اتاق تمیز و مرتب بود و منظره بسیار جالبی داشت . معایب:روشنایی کم بود. یخچال کهنه بود . صندلی کم داشت / رستوران : صبحانه خیلی مفصل بود وتنوع بالایی داشت و کمبودی نداشت . از نظر ناهار وشام تنوع غذا ورستوران زیاد بود فقط باید با هزینه هاش کنار اومد / لابی : دلباز وبزرگ بود ومبل زیاد داشت وصدای دلنشین پیانو خیلی دلنواز بود ولی اینترنت سرعتش خیلی پایین بود و تعمیراتی که انجام میدادند از ارامش   هتل کم کرده بود / از نظر موقعیت هم به بازار ها واسکله تفریحی وتفریحات خیلی نزدیک بود / حیاط پشتی هتل واستخرش زیبا بود / نظرات من در همین حده امیدوارم مفید باشد                                  </t>
  </si>
  <si>
    <t xml:space="preserve">من و همسر ودو فرزندم به کیش امدیم هنگام ورود به هتل بعد از پذیرش کسی نمی امد راهنمایی کنه که به اطا ق بریم مدتی معطل شدیم بعد از چند بار مراجعه یکی پیدا شد ما را راهنمایی کند به ااطاق دوم اطاق 410 بوی بسیار بدی میدهد هنگام بعد از ظهر می خواستیم بریم از دستشویی استفاده کنیم در باز نمیشد من زنگ زدم یکی را بفرستن انها هم با تاخیر وقتی ما به طبقه اول می رفتیم داشتند می امدند ما از دستشویی رستوران استفاده کردیم مثل اینکه در را عوض کردن موقع ناهار هم که پرسنل ایستادن نگاه می کنند   کافی شاپ خیلی معطل می کنه امکانات ورزشی رفاهی خوبی هم نداره در صورتی که اژانس مسافرتی انجا را به عنوان جایی که استخر وامکانات رفاهی خوب داره به ما معرفی کرد هتل به نظر من دو ستاره است از پرسنل خشکشویی جا دارد  تشکر کنم                                     </t>
  </si>
  <si>
    <t xml:space="preserve">سلام  من و همسرم چهار روز در این هتل اقامت داشتیم اتاق رو به جزیره در طبقه دوم را به ما دادند.اتاق بسیار تمیز و شیک سرویس بهداشتی کاملا ضدعفونی شده و تمیز بود نور اتاق به نظر کم ولی آرامش بخش بود.قیمت غذاهای هتل نسبت به رستورانهای بیرون بالاتره صبحانه کامل و عالی  اینترنتم که فقط توی لابی ارائه میشه.دسترسیه هتل به مراکز تجاری و ساحل فوق‌العاده است و اگه فصل مسافرتتون هوا گرم نباشه اکثر جاهارو پیاده میشه رفت.  به هر حال اگر با هزینه های این هتل مشکل ندارین بهترین انتخاب هتل شایانه                                  </t>
  </si>
  <si>
    <t xml:space="preserve">با سلام  براي اولين بار آبان سال 91 به مدت 5 شب در هتل شايان اتاقهاي روبه جزيره اقامت داشتيم كه تازه بازسازي شده بودند. اتاقها تميز و بزرگ و در صورت اعلام به خانه داري هر روز تمييز ميشد.صبحانه بسيار خوب بود موقعيت هتل عاليه نزديك به چندين مركز خريد وپشت هتل به اسكله تفريحي و پيست دوچرخه سواري و رستوران توتي فروتي راه داره و برنامه هر شب ما اين بود كه توتي فروتي ميرفتيم از غذاي خوب و آهنگهايي كه پخش ميشد لذت ميبرديم بعد دوچرخه سواري و لب دريا و تا خسته ميشديم از حياط زياي هتل وارد هتل ميشديم. شبها كافي شاپ حتما بريد چون پيانو ميزنن و ميتونيد ريلكس كنيد.  بار ديگه تير 93 4 شب در هتل شايان اقامت داشتيم و ايندفعه اتاقهاي رو به دريا رو انتخاب كريدم چون اونها هم بازسازي شده بود. ديد بسيار قشنگ از دريا داشتيم و همه چيز خوب مثل دو سال قبلش بود. اينترنت تو لابي هتل قابل استفاده بود اگر لپ تاپ همراه داشتين در اتاق هم خدمات اينترنت داشتن.  واقعا از هتل 5 ستاره تو ايران با اين قيمت چي ميخواين؟  هتل مارينا هم 5 ستاره هست  لابي بزرگ و قشنگ و ... ولي هم بسيار گرون و هم دور و لي شايان از نظر موقعيت بسيار عاليه.  هتل ارم 5 ستاره قبلا رفته بودم اوكي بود ولي شايان بخاطر موقعيتش برتري داره و ديد دريا. هتل شايگان هم رفتم اتاقي كه به ما داد بودند واقعا كوچك بود براي 4 نفر ولي كافي شاپ خوب روي بالكن داشت و صبحانه اوكي بود ولي باز به مراتب موقعيت شايان بهتر.  دوستان خوش بگذره                                     </t>
  </si>
  <si>
    <t xml:space="preserve">سلام من به همراه مادرم از تاريخ ١٧تاتاريخ٢١به مدت ٤شب دراين هتل اقامت داشتيم .ترانسفر فرودگاه به موقع دران جا حضور داشت .      اتاق ما رو به دريا بود .نماي خيلي قشنگي از درياواسكله داشتيم.  هتل شايان به دريا و بعضي بازارها مثل ونوس مركز تجاري كيش خيلي نزديك بود .فقط دربالكن اتاقمان شب ها به خاطر هواي شرجي مارمولك داشت .اما اتاقمان بسيار بزرگ و تميز بود .برخورد كاركنان هتل شايان هم بسيار خوب بود .صبحانه هم بسيار مفصل بود و ناهار هم خيلي خوب بود .من بسيار راضي بودم.                                 </t>
  </si>
  <si>
    <t xml:space="preserve">با سلام.  از 24 تا 28 مرداد 93 در اتاق دوبلکس طبقه 4 هتل شایان اقامت داشتیم. این هتل از نظر مکان  و وسعت و زیبایی وفضای سبز و و نزدیکی به ساحل و منظره بی نظیر مشرف به ابهای نیلگون خلیج فارس بی نظیر است. ولی متاسفانه  امکانات و خانه داری و برخورد پرسنل و منوی صبحانه و غیره در حد یک هتل 5 ستاره نیست. ما 4 روز در هتل بودیم حتی یک نفر نیامد سطل اشغال اتاقمان را خالی کند. لابی و رستورانهای این هتل بسیر زیبا و مدرن  تزیین شده است .ولی در عصر ارتباطات ایا نیاید چنین هتلی امکاناتی اینترنتی برای مهمانان خود فراهم کند؟. یا حداقل کافی نتی را برای استفاده علاقه مندان فراهم کنند.این اولین باری نبود که من در هتل شایان اقامت داشتم. ولی متاسفانه باید بگم اخرین باری  بود که به انجا رفتم. داشتن کتری برقی و چای و لااقل اب معدنی برای مهمانان باید جز امکانات هتل باشد. خلاصه اینکه هتل شایان سرمایه ملی و بینظیری است که باید توسط افراد کار بلد اداره شود تا در خور 5 ستاره باشد که به ان تعلق دارد.راستی با کمال تاسف بعضی از ظرفهای صبحانه بخوبی شستشو نشده بود.  با ارزوی اینکه انتقاد ها سازنده باشند.                                 </t>
  </si>
  <si>
    <t xml:space="preserve">باسلام من به همراه دو فرزندم از تاريخ ٢٦مرداد تا ٢٩مرداد٩٣ به مدت سه شب در اين هتل اقامت داشتم   اتاق سه تخته رو به دريا با ويوى زيبا  استقبال فرودگاهى به موقع   پذيرش سريع  برخورد كاركنان هتل عالى   صبحانه عالى   تميزى و نظافت اتاقها و سرويسها عالى بود   از نظر موقعيت هم به بازارها وهم به اسكله دريا نزديك است و احتياج به تاكسى ندارد . من از كليه پرسنل هتل شايان تشكر ميكنم.فقط اميدوارم به طور كلى مسئولان به وضعيت قيمت كليه هتلهاى كيش رسيدگى كنن كه افراد بيشترى بتونن به كيش سفر كنن   چون اين موضوع به نفع همه ميشه   هم مسافران و هم اقتصاد كيش                                  </t>
  </si>
  <si>
    <t xml:space="preserve">من از تاريخ 20 تا 23 مرداد با همسرم تو اين هتل اقامت داشتيم ترانسفر فرودگاه رو بايد خودمون پيدا کنيم ولي از بدو ورود برخورد تمامي پرسنل بسيار عاي و گرم بود. از لحاظ جغرافيايي و نزديکي به مراکز تفريحي و بازارها فوق العادست. صبحانش حرف نداره. اتاقاش و سرويس بهداشتيش از لحاظ تميزي و طراحي عالي بودن. نور اتاقها هم بستگي به سلايق شخصي داره واسه بعضيا خوبه واسه بعضيا کمه. همچنان ساعت ديواري ندارد. فقط واسه مکانهاي زير پول به تاکسي ندين :   مرکز تفريحات ساحلي   نهنگ سفيد   بازار زيتون و مرکز تجاري و تالار شهر   هزينه 3 شب و 4 روز اقامت با پرواز ماهان از مشهد واسه من شد 6700000 ريال اتاق 2 تخته رو به جزيره                                  </t>
  </si>
  <si>
    <t xml:space="preserve">من نیمه اول مرداد 93 به همراه همسرم به مدت سه شب در هتل شایان اتاق رو به دریا اقامت داشتم  استقبال سریع و خوب  پذیرش سریع و خوب و قبل از ساعت 12 اتاق با وسایل کاملا نو و بازسازی شده در اختیار ما قرار گرفت  در مورد موقعیت این هتل که دوستان قبلا بطور مفصل صحبت کردن و شکی نیست که یکی از معدودهتلهایی هستش که دسترسی آسان به بازارها و اسکله رو همزمان داره و برای اکثر بازارها نیازی به تاکسی نیست. از در پشتی هتل هم که تا اسکله جدید 5 دقیقه پیاده راهه  صبحانه عالی و مفصل بود ولی من در مورد ناهار و شام نظری ندارم چون بیرون هتل بودیم  کلا نرخ خدمات اضافی (مینی بار و کافی شاپ و قهوه خونه محوطه باز حیاط پشتی ) تو این هتل گرونه مثلا یه چای قلیون 30 هزار تومن براتون آب میخوره  در مورد گردشگری نظری ندارم چون بلیط ها رو از هایپر مارکت گرفتم   خانه داری با نهایت ادب و احترام برخورد میکردن    انتقادات و پیشنهادات:  1- نور کم اتاق در شب  2- نبود ساعت دیواری  3- نبود چای ساز  4- بخاطر شرجی بالای هوا تو تابستون هتلها باید به فکری برای خشک شدن لباس مسافرا بکنن (یه ساعت بری بیرون و بیای پیرهن خیس عرق میشه و باید شسته بشه)که البته این یه پیشنهاده و من تو هیچ هتلی خشک کن لباس ندیدم!    چون من قبلا تو هتلهای سه ستاره جام جم و 4 ستاره گراند بودم  این هتل رو هتل بهتری دیدم ولی خوب به قول معروف هرچقدر پول بدی آش میخوری و این هتل جزء هتلهای نسبتا گرونه که اگه دوستان از نظر مالی مشکل ندارن من این هتل رو پیشنهاد میدم                                 </t>
  </si>
  <si>
    <t xml:space="preserve">سلام من به همراه همسر ودختر ٢ساله ام تعطيلات عيد فطر در اين هتل اقامت داشتيم استقبال فرودكاهى خوبى داشت واتاقها زودتر از تايم قانونى در اختيارمونقرار داده شد   ازنحوه برخورد برسنل هرجي بكم كم كفتم برخوردشون در نهايت ادب واحترام بود خصوصا برسنل رستوران كه خيلى خوش برخورد ومودب بودند وجا داره ازشون قدردانى بشه  اتاقها خيلى تميز ومرتب و وسايل داخل اتاقها نو بود فقط داخل اتاق ما نيز مارمولك بود كه شايد قبلا از تراس امده بود اما سريع برسنل هتل تشريف اوردند و... اتاقمون رو به دريا و ويوى زيبايي داشت  كميت وكيفيت صبحانه عالى وكيفيت غذاها خوب بود اما ميز وصندليها خيلى قديمى وكهنه بودند ودر نكاه اول تو ذوق ميزد  فضاى بيرونى هتل زيبا و تا اسكله تفريحى هم كه راهى نبود واكه تو فصل خوبى از نظر اب وهوا تشريف ببريد همه جا ميشه راحت بياده رفت جون اكثر مراكز خريد خيلى نزديك هتل هستند راستى طبقه بايين هتل نيز جايي براى بازى ونكهدارى بجه ها داره كه ميتونيد راحت تر به خريد بريد    در كل هتل خيلى خوبيه ولى بايد كمى نو نوارتر بشه تا برازنده هتل ٥ستاره باشه                                 </t>
  </si>
  <si>
    <t xml:space="preserve">من و خانواده ام ٣شب تو اين هتل اقامت داشتيم ٠از نظر موقعيت مكاني پاكيزگي و برخود كاركنان بسيار عالي بود٠از مارمولك هم خبري نبود٠صبحانه كامل و خوب بود .يك روز ناهار هم تو هتل خورديم كه خوب بود ولي كافي شاب با توجه به قيمت كيفيت عالي و منوي متنوع نداشت البته فكر مي كنم اين اشكال اكثر كافي شاب هاي كيش بود.مطمئنا اگر بازم كيش بيام اين هتل رو انتخاب مي كنم .راستي همونطور كه قبلا گفته بودند بالكن رو به درياش عاليييييييي بود.                                 </t>
  </si>
  <si>
    <t xml:space="preserve">من در تاریخ 11 مرداد به همراه دوستام به مدت 4 شب در این هتل بودم اتاق ها عالی بودن ولی تنها اشکالی که من دیدم این بود که اینترنت خیلی بدی داشت از هتل 5 ستاره بعید است که اینترنت بدی داشته باشد.                                  </t>
  </si>
  <si>
    <t xml:space="preserve">با سلام  من از تاریخ 10 مرداد به مدت سه شب به همراه همسر و دخترم در این هتل اقامت داشتم استقبال فرودگاهی خوب بود پذیرش و تحویل اتاق بسیار عالی برخورد پرسنل هتل بسیار عالی بود واحد گردشگری بسیار فعال و مفید بود نظافت اتاق بسیار عالی بود و کیفیت صبحانه در حد یک هتل 5 ستاره درجه دو بود   یکی از نکات مثبت برنامه ریزی های سر وقت تورهای گردشگری هتل بود.  من به عنوان شخصی که سفر زیاد میرم از کیفیت پذیرایی این هتل بسیار راضی بودم و قطعا در سفرهای بعدی هم به هتل شایان میرم .                                   </t>
  </si>
  <si>
    <t xml:space="preserve">من و همسرم ار 1 تا 4 مرداد در این هتل اقامت داشتیم اتاقها بسیار بسیار تمیز بودند و شیرآلات دستشویی برق میزدند . رفتار کارکنان عالی بود . صبحانه خیلی خوب بود اتاق ما رو به دریا بود که منظره عالی داشت . به مراکز خرید و اسکله و بازی های آبی بسیار نزدیک بود. در کل من از انتخاب این هتل 100 درصد راضیم . راستی از سوسک و مارمولک هیچ خبری نبود                                 </t>
  </si>
  <si>
    <t xml:space="preserve">با سلام  من و همسرم از تاريخ 7 مرداد تا 10 مرداد در هتل شايان اقامت داشتيم. موقعيت هتل و نزديكي به ساحل و مراكز خريد خوب بود و پياده تا مراكز اصلي خريد كمتر از 10 دقيقه فاصله است. صبحانه هم كامل و خوب بود. تميزي اتاق و آرامش محل اتاق هم خوب بود و اگر اتاق رو به دريا انتخاب كنيد كه ميتوانيد از زيبايي دريا و سكوت فضاي باز هتل هم همزمان استفاده كنيد. چون منظره بي نظيري داره. برخورد كاركنان هم خوب و محترمانه است. تنها ايراد در مدت اقامت ما اين بود كه اولا سقف سرويس بهداشتي ما روز آخر اقامتمون چكه ميكرد كه ما اطلاع داديم اما اتاق را هم تحويل داديم ديگه و مسئله بعد اينكه در حمام دوش تلفني نداره و اگر بچه داشته باشيد چون استفاده از سرويس بهداشتي فرنگي براي بچه ها سخته وبعدش به احتمال زياد نياز به شستشو بچه داريد با دوش ثابت كه زاويه اش هم ثابت است سخت ميشه. اما به هر حال با توجه به هزينه اي كه داديم از اقامتمون لذت برديم                                  </t>
  </si>
  <si>
    <t xml:space="preserve">راننده ای که برای ترانسفر تشریف آورده بودند اصلا از جایشان هم تکان نخوردند خودمان گشتیم و ماشین هتل را پیدا کرده و چمدانها را داخل آوردیم  آخر سر یک نفر آمد بابت آوردن چمدان نفر آخر درخواست پول کرد!در بدو ورود یک مارمولک بزرگ از ما استقبال کرد!البته با کمک  یکی از کارکنان بیرون رانده شد!اتاق بسیار تمیز بود   مخصوصا تخت خواب و سرویس بهداشتی  فقط شبها شدیدا بوی گازوییل می آمد  چون 2شب بیشتر نبودیم همسرم زحمت درخواست تعویض را اتاق ندادند!برخورد کارکنان خوب بود صبحانه خوب و تازه بود  برای ناهار در هتل نبودیم در نتیجه اطلاعی از آن نداریم متاسفانه هزینه بالایی که آژانس بابت 2روز اقامت از ما گرفت باعث شد حالمان بعد از پرس و جو از سایر مسافرین هتل حسابی گرفته شود! اگر باز هم به کیش سفر کنیم حتما همین هتل را (البته از یک آژانس معتبر )انتخاب میکنیم                                 </t>
  </si>
  <si>
    <t xml:space="preserve">من به همراه همسر و دختر یکساله ام در پایان تیرماه به مدت پنج روز در این هتل اقامت داشتیم  امکانات اساسی هتل از قبیل استخر  سالن امفی تاتر در حال بازسازی بود به همین دلیل قابل استفاده نبود.ضمنا علیرغم پنج ستاره بودن هتل لابی آن شیک نبود به طور مثال مبلهای ان کهنه وفرسوده بود.اینترنت داخل اتاق نیز نداشت.منتها کیفیت و تمیزی اتاقها عالی دسترسی به دریا و بازارها خیلی خوب بود  برخورد پرسنل هم مورد قبول بود.                                 </t>
  </si>
  <si>
    <t xml:space="preserve">هتل تميزي هست چون من به بهداشت اهميت ميدم راضي بودم. اما نميدونم چرا احساس ميكردم يكم شبها صداها واضح شنيده ميشد. صبحونه بد نبود. ناهار به نسبت پولي كه هزينه ميكنيد تعريفي نداره. كافي شاپ بد نيست. ترانسفر با تأخير دنبالمون اومد. به مراكز خريد نزديكه. اما بهرحال هتل خوبي هست واسه أقامت.                                  </t>
  </si>
  <si>
    <t xml:space="preserve">من درتاریخ 20تیربه مدت 4روزهمراه خانواده ام دراین هتل اقامت داشتیم من به شدت فردحساسی هستم  نسبت به تمیزی وامکانات موجود دراتاق محل اقامت وکیفیت غذا رستوران خصوصاصبحانه ورفتارومناسب پرسنل می توانم به جرعت بگم این هتل درمورداین مواردنمره قبولی میگیردمن 5باربودکه به جزیره کیش می امدم وهمیشه درهتل های5ستاره اقامت داشتم اماازهیچکدام انقدرراضی نبودم تنها ایرادان نداشتن ساعت دیواری دراتاق ها بود                                  </t>
  </si>
  <si>
    <t xml:space="preserve">سلام. ما از 19 تیر بمدت 3شب در این هتل زیبا اقامت داشتیم. اتاقمون دوبلکس رو به دریا بود  همه چیز عالی بود.  رفتار کارکنان هم خیلی خوب بود.  مخصوصا نواختن پیانو داخل کافی شاپ که خیلی عالی بود.  من پیشنهاد میکنم که اتاق رو به دریارو بگیرید که دید خیلی زیبایی به صاحل و اسکله داره.    تنها اشکال این هتل اینه که داخل اتاق ساعت دیواری نداره.     در کل همه چیز عالی بود.                                 </t>
  </si>
  <si>
    <t xml:space="preserve">سلام دوستان. من و دخترم اول تير ماه در هتل شايان بوديم. خيلي خوب بود چندمين بار بود كه به كيش سفر ميكرديم. من عاشق دريا هستم براي همين اتاق روبه درا گرفته بودم. هرچند دريا خيلي دور بود ولي منظره باغ هتل و استخر خوب بود. تهويه اتاق خوب بود خصوصا" لحافي كه تو كمد بود براي منه سرمايي عالي بود كه زير اسپليت يخ نزنم. پلا‍‍ژ بانوان خيلي عاليه ماساژ رو حتما" بگيريد. رفتار كارمندها خوب بود فقط روز آخر دختر من مريض شد و چون ساعت پروازمون 9 شب بود بايد ساعت 12 تخليه ميكرديم كه متاسفانه در اتاق استراحت آقايون با وقاحت تمام خوابيده بودنددراين جور مواقع آقايون سر سوزني تربيت از خودشون نشون نميدن و فقط در ظاهر جنتلمن به نظر ميرسن و ما تو لابي مونديم وآخرش با مساعدت يكي از كارمند ها در نمازخونه دخترم دراز كشيد. از حياط به اسكله راه داره شب تا ساعت يك و دو قدم ميزديم. به مراكز خريد ونوس و مجتمع تجاري كيش نزديك بود ونوس به درد نميخوره ولي تجاري كيش خوبه. اميدوارم شما هم سفر خوبي داشته باشيد.                                  </t>
  </si>
  <si>
    <t xml:space="preserve">سلام دوستان ما مدت 3 شب در اتاق بازسازی شده دوبلکس اقامت داشتیم.کیفیت صبحانه خوب  بود.لابی هم زیبا بود.می توانید به راحتی تاکسی بگیرید.توصیه می کنم به اسکله تفریحی که شامل جت اسکی شاتل بناناو چتر پاراسل است بروید زیرا برای تفریحات دریایی وفرزندانتان مناسب است .هتل در موقعیت خوبی قرار داردو مراکز خرید و تفریحی نزدیک.در کل نزدیک دریاهستش واین خودش یه حسنه.رستوران هم داره از رستوران قارچ تا رستوران شمبلیر وسنتی خوب بود با کمی ارفاق می توان 5 ستاره را داد آرزو دارم سفر خوش در کیش داشته باشید                                   </t>
  </si>
  <si>
    <t xml:space="preserve">من از تاریخ 8 تا 11 تیر 93 تو این هتل با دوستام اقامت داشتم  هتل جای خوبی از شهر واقع شده فضای زیبایی داره اما اشکالاتی هم داشت مثلا من توی اتاقم که از اتاقهای ساحلی بود مارمولک دیدم این اصلا خوب نبود خصوصا برای چنین هتلی دیگر اینکه توی اتاقها چای ساز نبود ما یه بار می خواستیم کافی میت بخوریم باید زنگ میزدیم کافی شاپ تا یه قوری کوچیک ابجوش اوردن در صورتیکه من پارسال هتل پارمیس بودم این مشکلات نبود ویا ترنسفر اصلا از ماشین پیدا نشد که ما متوجه بشیم کدوم ماشین مربوط به هتل شایانه ترانسفر سایر هتلها ما رو راهنمایی کردن حتی ترانسفر چمدونهای ما رو داخل ماشین نذاشت که من درمورد سایر هتلها چنین چیزی ندیده بودم  کیفیت غذا خوب بود  در کل من خیلی راضی نبودم                                   </t>
  </si>
  <si>
    <t xml:space="preserve">سلام من 2 بار در این هتل اقامت داشتم از نظر من هتل تمیزومرتبی هست وازنظر جغرافیایی جای خوبی بود احتیاجی به تاکسی نبود از نظر صبحانه ونهار هم کیفیت خوبی داشت من اگرباز هم به کیش بیام باز هم این هتل را انتخاب می کنم                                  </t>
  </si>
  <si>
    <t xml:space="preserve">در اتاقهای دوبلکس امکانات کمی در طبقه بالا هست. مثل اینه میز توالت و مبل یا صندلی و ساعت دیواری که در هیچ کجای اتاقها نیست.    روی هم رفته هتل بسیار عالی و ارامش بخشی است. رفتار پرسنلو دربانهای مودب و موقر هتل قابل تقدیر است.                                 </t>
  </si>
  <si>
    <t xml:space="preserve">من به همراه همسر و فرزند 15 ماهه ام اردیبهشت ماه امسال به مدت سه شب در این هتل اقامت داشتیم. اتاق دو تخته رو به دریا زود  ولی متاسفانه از قسمت بازسازی نشده هتل به ما تحویل شد. وضعیت اتاق از نظر تمیزی خوب ولی امکانات و وسایل موجود در اتاق واقعا قدیمی و کهنه بود. قسمت پایین آینه های تمامی کمدهای اتاق شکسته بود. مدام باید مراقب می بودم پسر کوچکم نزدیک کمدها نشود. علیرغم اصرار همسرم برای تعویض اتاق به خاطر داشتن بچه کوچک هیچ اتفاق خاصی نیفتاد و پذیرش عنوان کرد به هیچ وجه نمی تواند اتاق دیگری به ما بدهد. یکی از پرسنل هتل هم انتخاب اتاق را به گردن آژانس مسافرتی انداخت که این موضوع واقعا به آژانس مسافرتی ربطی ندارد. پرسنل خانه داری رفتار بسیار مناسبی دارند. صبحانه و غذای رستوران هتل خیلی خوب است. در کل اقامت قبلی ما در هتل شایان خیلی خاطره انگیزتر از اقامت فعلی ما بود و اگر بار دیگر بخواهم در این هتل اقامت کنم به شرط اتاق در قسمت نوسازی شده این هتل را انتخاب می کنم.                                  </t>
  </si>
  <si>
    <t xml:space="preserve">از 27 تا 30 خرداد 93 براي يك سفر كاري - تفريحي در اين هتل اقامت داشتم.هتل در موقعيتي بسيار عالي قرار دارد . با دسترسي بسيار مناسب به ساحل  بازارها مراكز ويژه مانند تالار شهر و مركز همايشهاي بين الملي و ... .  چشم انداز بسيار مناسبي از دريا وجزيره را در اختيار قرار مي دهد . سرعت و كيفيت استقبال فرودگاهي مناسب و رضايت بخش است اما متاسفانه ترانسفر برگشت به فرودگاه ندارد . كليه خدمه و كاركنان هتل بسيار مؤدب و خوش برخورد و با حوصله هستند. در مجموع برداشت من اين است كه در اين هتل تا حدود زيادي به خواسته و رضايت مشتري اهميت داده مي شود. اتاقها به ويژه در طبقه اول   نوسازي شده و بسيار تميز هستند.همچنين روشنايي اتاق و تهويه كاملا قابل قبول و مناسب است. سرويس اتاقها منظم و مرتب انجام مي شود. اتاقها داراي صندوق امن هستند. صبحانه مرتب و با كيفيت است اما چندان متنوع نيست و در تمامي روزها ثابت است.در مجموع در پايان سفر احساس رضايت خوشايندي را از سفرم و اقامت در اين هتل تجربه كردم. هزينه سه شب و چهار روز اقامت + صبحانه + بليط رفت و برگشت با پرواز ماهان براي يك اتاق دو تخته با يك تخت اضافه   براي هرنفر 640 هزار تومان .                                   </t>
  </si>
  <si>
    <t xml:space="preserve">سلام  من به همراه همسرم از 25 الی 29 خرداد در هتل شایان اقامت داشتیم.  ترانسفر استقبال به موقع انجام گرفت.  محیط آرامش بخش  پاکیزگی لابی و اتاقها  برخورد عالی کارکنان هتل در کنار تفریحات دریایی سفر بسیار به یادماندنی برای ما رقم زد.  کیفیت و کمیمت صبحانه بسیار خوب بود.  غذای رستوران خوب ولی گرون بود. البته لازم به ذکر است که در کل جزیری کیش قیمت غذا بسیار بالا بود.  ما 4 شب و 5 روز در کیش اقامت داشتیم  ولی پیشنهاد ما برای شما اقامت 2 شب و 3 روز است. چون جزیره مکانهای دیدنی بیش از این ندارد.  در کل سفر بسیار خوبی داشتیم و اگر قصد سفز مجدد به جزیره را داشته باشیم باز هم هتل شایان را برای اقامت انتخاب خواهیم کرد.                                   </t>
  </si>
  <si>
    <t xml:space="preserve">سلام   من هفته گذشته به اتفاق خانواده ام به مدت سه شب در هتل شايان اقامت داشتم پس از كلي تحقيق اين هتل را انتخاب كردم   برخورد كاركنان هتل   نظافت اتاقها و كيفيت غذا عالي بود حتي قيمت غذا در هتل به نسبت كيفيت خوب آن بسيار مناسب بود من با توجه به حساسيت زياد نسبت به محل اقامتم اين هتل را به همه پيشنهاد ميكنم و مطمن هستم در سفرهاي بعدي هم خودم همين هتل را براي اقامت انتخاب ميكنم و مورد ديگه كه قابل توجه است نزديكي اين هتل به مراكز خريد و تفريحي                                 </t>
  </si>
  <si>
    <t xml:space="preserve">من این هتل رو به همه توصیه میکنم.خودم شخص حساسی هستم و چون پسرم کوچیک بود و به همه وسایل دست میزد مخصوصا رو موکت ها خیلی وول میخورد اصلا نگران هیچی نبودم.البته یه نکته ای بگم روز اول بعد از یه دور زدن در جزیره وقتی برگشتیم تو اتاقمون سه تا مارمولک دیدیم.اتاق ما سویت ساحلی سه تخته بود.البته از اتاقهای قدیمی رو بهمون داده بودن.بعد از تماس بچا ریسپشن گفتن الان عوض میکنیم.متاسفانه به محض ورود به اتاق جدید اونجا هم یک عدد مارمولک دیده شد که اینبار خود شخصی که اتاق رو بهمون تحویل میداد مشاهده کردند.شوهرم هم گفت وسایلو جمع کنید میریم لابی تا تکلیفمون روشن بشه.خدمه با مدیر داخلی هتل تماس گرفتند و ایشون که یک شخص بسیار محترم و خوش برخوردی بودند تشریف اوردند و شوهرم اصرار کردند که از فاز هتلی اتاق بدن بهمون ولی قبول نکردند در عوضش بهترین اتاق از بین سویت های ساحلی رو در اختیارمون گذاشتند که هم به لابی نزدیک بود و هم رو به دریا بود و هم به مسیر خط ساحلی نزدیک بود.واقعا اتاق بسیار بزرگ و کاملا تمیز و بازسازی شده رو در اختیارمون گذاشتند..توی اتاقمون مبلمان و کمد و سینک هم بود.هر روز اتاقها نظافت میشد.بسیار بسیار راضی هستیم ازشون.صبحانه هم عالی بود ولی میتونست بهتر هم باشه.مثلا تخم مرغها رو همونجا املت نمیکردن از قبل آماده شده بود و کمی سرد بود.حمام و دستسشویی بسیار تمیز.کافی شاپ هم بد نبود ولی وجود پیانو یه جو رمانتیکی رو ایجاد کرده بود.رستوران هم غذاهاش میتونست بهتر باشه.خیلی گرون بود.خلاصه اینکه اقامت به یاد ماندنی شد.دفعه بعد هم همین هتل رو انتخاب میکنم.                                   </t>
  </si>
  <si>
    <t xml:space="preserve">خرداد ماه 93 به مدت 3 شب در هتل شايان اقامت داشتيم. هتل بسيار خوبي است. به همه اقامت در اين هتل را پيشنهاد مي كنم. خصوصا اينكه موقعيت قرارگيري آن در بهترين تقطه ساحلي كيش است. تنها ايراد آن  سرعت كم آسانسورها و قيمت زياد پذيرايي در كافي شاپ است.نظافت اتاقها  رفتار پرسنل  سيستم سرمايش  عايق بندي ديوارها و پنجره ها  همگي بسيار عالي بودند.                                    </t>
  </si>
  <si>
    <t xml:space="preserve">ما امسال این هتل رو برای سفرمون به کیش در نظر گرفتیم. البته باید بگم که سری های قبل به هتل شایگان می رفتیم. در بدو ورود لابی هتل به پای هتل شایگان نمیرسید و همچنین برخورد کارگرهاش و ما یه کم نا امید شدیم ولی برخورد خوب خانم پذیرش و این موضوع که در خواست ما رو برای اتاق های بازسازی شده پذیرفت قضیه رو عوض کرد. اتاق ما دوبلکس رو به دریا  بود  از نظر نظافت و فضا و وسایل داخلش خوب بود و راضی کننده بود   و دید بسیار زیبایی به دریا داشت. داخل اتاقش تلویزیون ال سی دی بود و قدیمی ها رو جمع کرده بودن البته ساعت دیواری و و کمدش کشو برای لباس نداشت ولی در کل خوب بود سرویس حموم دستشویی بسیار تمیز بود. هتل استخر نداشت که خیلی تو ذوق خورد. ضمنا هتل جای خوبی قرار گفته که به راحتی میتونید با قدم زدن به کنار ساحل و اینکه برید و از امکانات اونجا استفاده کنید.اسانسورش هم یه مقدار گیر داشت که چند نفری توش گیر کرده بودن البته برای ما مشکل ساز نشد. صبحانش هم خوب و مفصل بود. در کل ساختمان قدیمی داره و بعضی وقتها کهنگی احساس میشه ولی بازسازی که شده خوب شده. یک دفعه هم از کافی شاپش استفاده کردیم که خوب بود مخصوصا پیتزاهاش . موزیک پیانو هم مرتب نواخته میشد به مراکز خرید هم نزدیکه البته گرمی هوا و وجود بچه کوچیک به هر حال ما رو مجبور کرد برای نزدیکترین بازار هم ار تاکسی استفاده کنیم. نسبت به پارسال تاکسی ها هم گرون شده بودن. برای رستوران هم ما به شاندیز ابشار و شاندیز صفدری و شام هتل داریوش رفتیم . باید بگم که شاندیز ابشار رو تمام تاکسی ها میگن نرین و خوب نیست چون پورسانت نمیدن. ما هم علی رغم اصرار راننده تاکسی رفتیم و خیلی خوش گذشت . غذاش سلف سرویس بود و معمولی ولی گروه موزیکش عالی بود و ترکوند و قیمتش هم بسیار مناسب و خوب. شاندیز صفدری هم غذاش خیلی خوب بود مخصوصا شیشلیکش و ماهیچش ولی موزیکش خوب نبود و قیمتش هم گرون بود . شام داریوش هم معمولی بود بر عکس خود هتلش که بسیار زیباست .امیدوارم شما هم از سفرتون لذت ببرین                                 </t>
  </si>
  <si>
    <t xml:space="preserve">هتل خوب و تمیزی هست ولی میتونه بهتر هم باشه ملافه ها و لحاف ها تمیز ولی کهنه بود. رو تخنی سوراخ شده بود.    اینترنت اصلا وجود نداشت تو لابی هم به سختی و بدبختی میشد استفاده کرد.    پرسنل محترمی داشت.  ترانسفر فقط برای امدن به هتل است برای برگشت وجود نداره.    غذاهاش معمولی بود.                                 </t>
  </si>
  <si>
    <t xml:space="preserve">سلام من در تعطیلات خرداد در این هتل بودم دفعه پنجم بود که به این هتل میرفتیم طبق معمول ترانسفر به موقع بود در این سفر اتاقی رو به ما دادند که بازسازی شده بود و بسیار تمیز و شیک بود در کل به نظر من با توجه به هزینه ای که پرداخت میکنید بهترین انتخاب هتل شایان هست کیفیت غذاها نسبت به گذشته خیلی بهتر شده بود و بزرگترین ویژگی این هتل نزدیکی به دریا و مراکز خرید هستش .  خدانگهدار                                 </t>
  </si>
  <si>
    <t xml:space="preserve">با سلام بنده به اتفاق همسرم از تاریخ 31 اردیبهشت لغایت 3 خرداد در این هتل اقامت داریم. الان هم از داخل لابی هتل در حال نوشتن نظر و گوش دادن به اجرای زنده پیانو هستیم. استقبال فرودگاهی به موقع و عالی بود و پذیرش با اینکه شلوغ بود بسیار عالی و خوش برخورد رفتار و بلافاصله نسبت به تحویل اتاق اقدام نمودند. صبحانه بسیار خوب و متنوع علی الخصوص کیک صبحانه که بسیار عالی بود. نظافت و سرویس اتاق خیلی خوب انجام می شدو توصیه می کنم شنیدن اجرای زنده پیانو در لابی   منظره زیبای باغ بهشت به خصوص عصرها را از دست ندهید. جا دارد از مدیریت و کلیه کارکنان و پرسنل زحمتکش تشکر و قدردانی نمایم.                                 </t>
  </si>
  <si>
    <t xml:space="preserve">سلام خدمت تمام عزیزان  من همراه همسرم برای دومین بار در هتل شایان اقامت داشتیم که ترانسفر به موقع انجام نشد و در نهایت با تاکسی به هتل امدیم ولی نحوه برخورد پرسنل به حدی مودبانه و موقر بود که قابل وصف نیست ساعت تحویل اطاق با وجود این که ساعت14 بود ولی ما که ساعت 9 صبح رسیدیم اطاق را تحویل ما دادند اطاق رو به دریا ارامش خاصی داشت با چشم انداز فوقالعاده سعی کنید به قصد خرید به کیش نروید چون قیمتها نسبتا خیلی بالاست فقط به فکر استراحت و تفریح باشید.  قبل از سفر بین هتل داریوش و شایان مردد بودیم چون قبلا شایان رفته بودیم دوست داشتیم تنوعی باشه بریم داریوش ولی فکر کردیم که ریسکش بالاست چون شاید مثل شایان نباشه ولی 1شب برای صرف شام به هتل داریوش رفتیم که واقعا باید بگم که خیلی خیلی خوشحالم که برای اقامت داریوش را انتخاب نکردیم چون رفتار پرسنل بسیار سرد بود شام اصلا تعریفی نبود هتل بسیار خلوت و سوت و کور بود اصلا در محوطه نور کافی وجود نداشت در کل خیلی بد بود پس سعی نکنید تنوع پزیز باشید چون هیچ جا بهتر از شایان نیست.  جنگ شادی حامد اهنگی و نهنگ سفید رو حتما برید بسیار جالب است راستی سافاری هم بسیار با حاله اگر هم خواستی بلیط تهیه کنید حتما برید هایپر مارکت پیش اقا یاشار چون هم خیلی خوب راهنمایی میکنه هم قیمتش هم نسبت به هتل خیلی فرق داره                                  </t>
  </si>
  <si>
    <t xml:space="preserve">دوستان سلام  من برای اولین بار به کیش سفر کردم که با بررسی که در این سایت کردم به اتفاق همسرم از 22 تا 25اردیبهشت در این هتل اقامت داشتیم.  منظره اتاق روبه دریا عالی بود مخصوصا بالکن هتل که میشه ازش استفاده کرد.  صبحانه کامل و خوب بود.  ما دو وعده نهار در رستوران هتل خوردیم کیفیت غذا هم خوب بود.  بدون تعارف بهترین سفرمون بود.  از کیفیت غذا   زیبایی و نظافت اتاق  نزدیکی به دریا  نزدییکی به بازارهای زیتون  مجتمع تجاری  ونوس  و پانیذ و .... فوق العاده بود.  فقط تنها ایرادی که میشه گرفت وسایل اتاق قدیمی بود  سایر عوامل هتل  رستوران  کافی شاپ  و .... عالی بود.  سعی می کنم در سفر بعدی هم همین هتل رو انتخاب کنم.   راستی برای خرید بلیط تفریحات آبی حتما پیش آقا یاشار به هایپر مارکت برید و تفریحات آبی مارینادر ساحل مرجان برای تفریح انتخاب کنید                                   </t>
  </si>
  <si>
    <t xml:space="preserve">من و همسرم و فرزندم 4 شب با تور در این هتل اقامت داشتیم  به نظر من این هتل از نظر موقعیت جغرافیایی عالیه و مکان قرار گرفتن هتل بهترین جای جزیرست ولی حیف از مدیریت عالی هتل ..   بعضی از اتاقها بازسازی شده که نسبتا مدرن و تمیزه بعضی از اتاقها اصلا بازسازی نشده و قدیمیه ولی بعضی اتاقها در حال بازسازیه و فکرش را بکنید که چه بوی رنگی توی راهرو این اتاقها به مشام میرسید و صدای پیکور و ابزاری که باهاش کاشی دیوارها رو میتراشیدن رو که نگو و اینجا بود که پس از یکساعت اعتراض به خانه داری و پذیرش میفهمیدی که ظاهرا مدیر این هتل مشتری مدار نبوده و در این خصوص کسی جوابگو نیست و مهم اینه که بدون در نظر گرفتن حق مسافرین به تعمیرات ادامه بدهند. اما رستوران هتل غذاش عالیه سفره خانه سنتی بسیار زیبایی داره با محیطی دلنشین و چشم اندازی زیبا   کافی شاپ هتل عالیه علی الخصوص بستنی خوشمزش احترام پرسنل رستورانها و کافی شاپ  به میهمانان هم نسبتا خوبه به نظر من حیفه که برای میهمانهایی که هزینه کرده اند و از نقاط مختلف برای چند روز استراحت به این هتل میان چنین شرایطی باشه شاید با یک عذر خواهی هم میتونستند مشتری مداری کنن ؟ ولی حیف ...   نهایتا اینکه اقامت در این هتل علی الخصوص در اتاقهای نزدیک به اتاقهای تحت تعمیر تا پایان تعمیرات توصیه نمیشود.                                 </t>
  </si>
  <si>
    <t xml:space="preserve">دوستان سلام  من برای بار چهارم به کیش سفر کردم ولی اولین بار بود که به هتل شایان رفتم  به اتفاق همسر و فرزندم از 18 تا 22 اردیبهشت در این هتل اقامت داشتیم.  بدون تعارف بهترین سفرمون به کیش بود.  از کیفیت غذا   زیبایی و نظافت اتاق  نزدیکی به دریا  نزدییکی به بازارهای زیتون  مجتمع تجاری  ونوس  و پانیذ و .... فوق العاده بود.  فقط تنها ایرادی که میشه گرفت برخورد سرد پذیرش در هنگام ورود بود.  سایر عوامل هتل  رستوران  کافی شاپ  و .... عالی بود.  سعی می کنم در سفر بعدی هم همین هتل رو انتخاب کنم.                                 </t>
  </si>
  <si>
    <t xml:space="preserve">سلام    من به همراه همسر و 2 فرزندم شهریور 92 سه شب هتل شایان بودیم. منظره اتاق دوبلکس رو به دریا عالی بود مخصوصا بالکن هتل که میشه ازش استفاده کرد.  صبحانه کامل و خوب بود اما ما یک ناهار از رستورانش استفاده کردیم که اصلا خوب نبود البته از قبل میدونستم کیفیت رستوران خوب نیست اما چون تازه رسیده بودیم و هنوز اتاقها تحویل داده نشده بود به ناچار غذا خوردیم.  گردشگری برخورد خوبی داشت ما بلیط پاراسل و جت اسکی رو از همونحا گرفتیم.  کافی شاپ منوهاش محدود بود اما از نظر طعم و سریع آوردن سفارش خوب بود. بنانا شیکش عالی بود.  آسانسورش از نکات منفی هتله خیلی کند هست و کلی باید منتظر میموندی. نداشتن اینترنت تو اطاقها و نبودن چای ساز هم که خوب نیست.    اتاقها تمیز بود اما  لوکس نبود. بخش خانه داری که ما برای رفتن به پلاژ ازشون حوله و وسایل گرفتیم برخوردشون خوب بود.    کلا من بیشتر تحت تاثیر ویوی هتل قرار گرفتم و اینبار هم بخوام برای بار دهم برم کیش حتما شایان رو انتخاب میکنم. چون هتل پارمیس  صدف و ارم که رفتم اصلا بالکن قفل هست.  دیدنیها هم رفتم ولی سوییت هست اما اینحا اگه بیرون هم نرید بالکنش تو شب صفای خاصی داره با منظره دریا     رستورانها هم شاندیزها  دیدنیها  خانه اسپاگتی  میرمهناو کوه نور که رفتیم. از همه بهتر کوه نور بود یعنی عالـــــــی. خلوت  با کلاس و طعم غذاها عالی. حتما امتحان کنید.                                 </t>
  </si>
  <si>
    <t xml:space="preserve"> سلام به همه دوستان   من به همراه خانواده از 7 اردیبهشت تا یازدهم به مدت 4 شب و 5 روز مهمان هتل شایان بودیم. ترانسفر به موقع انجام شد. به ما یک اتاق دوبلکس 4 تخته در طبق چهارم رو به دریا دادند که بسیار تمییز و عالی بود. تمام اتاقهای دوبلکس در طبقه 4 قرار دارد.این هتل فاصله کمی تا دریا دارد و با کمی پیاده روی به بازار زیتون می رسید . صبحانه هتل هم خیلی خوب و کامل بود ولی ما ناهار و شام از رستوران هتل استفاده نکردیم و نظر خاصی ندارم. تنها ایراد هتل سرعت پایین آسانسورها می باشد.من فکر می کنم که تمام اتاقهای هتل بازسازی نشده و به همین دلیل عده ای از وضع اتاقها ناراضی بودند.اگر خواستید مهمان این هتل شوید حتما از آنها اتاق بازسازی شده بخواهید اگر داشته باشند حتما می دهند.   درضمن ما این تور را برای 4 شب به قیمت نفری 535 هزار تومان از بهنود گشت گرفتیم که به نظر من خیلی مناسب بود.  ما برای بار پنجم به کیش سفر می کردیم که قبلا به هتلهای مریم  سارا  پارسیان و فلامینگو رفته بودیم . از لحاظ تمیزی فلامینگو هم خوب بود ولی موقعیت هتل شایان از همه بهتر بود .در سفرهای بعدی انتخاب ما هتل شایان می باشد.                                 </t>
  </si>
  <si>
    <t xml:space="preserve">سلام ما سه شب وچهارروز به اتفاق همسرم دراين هتل اقامت داشيم همه چيز عالي بود نظافت اتاق ها خيلي خوب بود فقط تخت اتاق ها وروتختي ها در حد يك هتل پنج ستاره نبود موقيت مكاني اين هتل بسيار عالي مي باشد اما صبحانه خيلي تكراري است ما اگه بريم كيش دوباره همين هتل انتخاب مي كنيم                                 </t>
  </si>
  <si>
    <t xml:space="preserve">من و خانمم و فرزندم در این هتل بودیم البته بار سوم بود که اینجا بودیم و توضیح اینکه مارینا پارک رو نرفتم که بخوام نسبت به اون مقایسه کنم اما به دلیل دریای خوب محیط خوب و دسترسی اسان به مراکز خرید حتی پیاده اگه باز هم برم کیش میرم همین هتل فقط کاش یه خورده کیفیت غذاشو بهتر میکرد                                 </t>
  </si>
  <si>
    <t xml:space="preserve">با سلام خدمت دوستان  من به همراه خانوادم به مدت 7 شب در یکی از اتاق های دوبلکس این هتل در طبقه 4 اقامت داشتم. قبل از سفر بسیار تحقیق کردم و در نهایت این هتل رو انتخاب کردم.    1- ترانسفر کاملاً بموقع انجام شد. راننده بسیار مودب و با روی باز خوش آمد گویی کرد و در طی چند دقیقه ما در هتل بودیم. پذیرش بسیار سریع صورت گرفت.     2- اتاقها بازسازی شده و بسیار تمیز بود. کیفیت تصاویر پخش شده از LCD داخل اتاق بسیار بالا بود. فضای دستشویی و حمام بسیار بزرگ و راحت بود. تنها عیب نبود کتری برقی بود که به نظرم یک هتل 5 ستاره حتماً باید امکانات عصرونه و یا میان وعده رو به صورت رایگان داشته باشه مثل اکثر هتل های 5 ستاره دنیا و استانداردهای بین المللی. حمام و دستشویی بسیار تمیز و نو بود. سیستم سرمایش طبقه پایین خوب بود فقط اسپلیت طبقه های بالایی به اندازه کافی سرد نمی کرد. به نظرم نور طبقه پایین کم بود و نیاز به حداقل یه چراغ در سقف هست. فضای بالکن طراحی شده بسیار عالی هست اما ای کاش از صندلی و میز بهتری استفاده می شد.     3- کیفیت صبحانه در دسته هتل های 5 ستاره ایرانی عالی بود. مخصوصاً بخشی که املت مخصوص سرو می کرد که تقریباً مشابه هتل های طراز اول دنیا بود. حتما امتحان کنید. صبحانه شامل: چای  نسکافه  غلات صبحانه در 2 نوع  عسل  مربا  پنیر پروسس  پنیر رژیمی  پنیر فتا  کره  خامه  ماست  عدسی  لوبیا  املت  نیمرو  سوسیس بندری  سوسیس معمولی  خوراک سبزیجات و کیک یا شیرینی بود. نان سنتی صبحانه داخل خود هتل پخت می شد و تازه بود. فقط ای کاش نان سنگک هم در منو جای می دادند چون پر طرفدارترین نان در میان ایرانی ها هست.   بیشتر روزها در هتل غذا می خوردیم چون هم مواد اولیه بسیار تازه استفاده می شد هم قیمتش خیییلی بالا نبود. توصیه می کنم حتماً استیک مرغ و گوشت و بیف رو امتحان کنید. عاااااالی بود. کباب سلطانی هم خیلی خوب بود. بختیاری متوسط بود. جوجه عالی. ماهی شیر عالی. اما خورشت روز رو نخورید اصلاً خوب نبود.  فست فود هتل خیلی خوب بود. نان پیتزا و ساندویچ همونجا که سفارش میدادین براتون تهیه می کردند و کیفیتش بسیار بالا بود. رستوران سنتی هم عالی بود. آش معرکه پر از حبوبات. کباب نرم و آبدار. اما میرزا قاسمی افتضاح بود و ترش.   برخورد پرسنل رستوران شمبلیر هتل جز صندوقدار بسیار سرد  خشک و بی روح بود. همیشه برای سفارش دادن غذا 10 دقیقه معطل می شدیم. و من هم قبول دارم که می تونن یه مقدار قیمت هارو پایین بیارن تااستقبال بیشتری بشه.    4- برخورد خانم سعیدی در بخش گردشگری خیلی خوب بود و همیشه با یه لبخند از مسافران استقبال می کردند. از هتل برای جت اسکی و کشتی آکواریوم بلیط گرفتیم. اما بهتر بود برای مهمان های هتل درصدی تخفیف در نظر می گرفتند. اگر نمیتونید برید غواصی کشتی اکواریوم پیشنهاد خوبیه فقط وقتی به سایت مرجانی رسیدین نرید رو عرشه چون همش چند دقیقست و بالا رفتنتون مساویست با از دست دادن تمام اون چیزی که بابتش هزینه کردید. در ضمن تو کشتی موسیقی زنده هم داره بد نیست کمی دل آدم باز میشه. جت اسکیم که همیشه هیجان و لذت داره. اما هیچکدوم به غواصی نمیرسه اگه میتونین حتماً برین.    5- هتل در جای مناسبی قرار داره هم از شلوغی بازار و تردد کمی فاصله داره اما در عین حال به همه بازار ها دسترسی دارین. هم به ساحل هم به پیست دوچرخه سواری. تاکسی همیشه جلو هتل هست و با خیال راحت تردد می کنید.      6- به نظر من فرق زیادی بین اتاق رو به دریا و رو به جزیره بوجود نداره (من در هر دو اتاق بودم) هر دو منظره بسیار زیبا هستند پس بی جهت خوتونو رو درگیر این مسئله نکنید.    7- تسویه حساب در طی 5 دقیقه انجام شد.تا فرودگاه 10 دقیقه راه هست. تاکسیم 8000 تومان تا فرودگاه میگیره.     اما:   اجناس بازار زیتون درجه 2-3 هستن و قیمتهاشون کمی پایین تره. بازار مروارید کیفیت بهتری دارند اما مراقب بعضی فروشنده ها باشید. فروشگاه آتا کیش اونجا شکلات و قهوه و محصولات خوراکی وارداتی توزیع میکنه که هم قیمتهاش خوبه هم فروشنده هاش خیلی خوش برخورد بودن تازه وقتی که مبالغ بالا خرید میکردیم کلی اشانتیون می داد. مجتمع تجاری کیفیت اجناس مثل مروارید بود اما قیمت ها بالاتر و گاهی فضایی و برخی فروشنده ها چرب زبون که خیلی مراقب باشین اجناسشونو گرون نفروشن. پردیس 1 هم خیلی با مروارید و تجاری کیش فرق نداشت. اما اگه برند بازید برید پردیس 2 برخی فروشگاه ها واقعا اجناس تکی داشتند.     غذای بوف بدک نبود اما نسبت به قیمت ها توصیه میکنم برید همون هتل. یه شب مجبوری از بهروز پشت مروارید کباب ترکی گرفتیم با اینکه کلی سفارش کردیم غذایی داد که مستقیم انداختیم ظرف آشغال واقعا افتضاح بود. کلاً غذاهایی که توش به نحوی گوشت چرخ کرده داره نخورید مریضتون میکنه. اکبر جوجم بد نبود غذاش سالم بود و پرسش کلی برنج داشت اما خام بود و خوب طبخ نشده بود اما قیمتش خوب بود. غذا با کیفیت عالی میخواین برید همون هتل شایان.    دوچرخه سواری و حتما عصر برید خیلی انرژی میده  پلاژم برید دریای خوبی داره. خیلی خودتون درگیر خرید نکنید. بیشتر شکلات و قهوه بخرید که واقعآ میارزه.    برخی عکسای تو این سایت قدیمی هستن من چندتا عکس جدید گرفتم که مدیر محترم سایت محبت می کنن تو سایت میزارن.   اگر بازم برم کیش این هتل انتخاب میکنم. واقعاً از آرامش  اتاق ها و کیفیت غذاش زاضی بودم.                                       </t>
  </si>
  <si>
    <t xml:space="preserve">متاسفانه این هتل   هتل خوبی که واقعا به قیمتش ارزش داشته باشه نیست. من به اتفاق همسرم تو این هتل بودیم و اصلا راضی نبودیم.    تعدادی از نکات منفی این هتل:    1- وسایل و کل ساختمان این هتل بسیار کهنه و قدیمیه. اکثر ظروف دارای شکستگی یا خراش عمقی بود و کثیف به نظر می رسید. سشوار اتاق خراب بود. داخل اتاق سرویس چای وجود نداشت. تصویر تلوزیون خراب بود. اتاق ها هم قدیمی و دارای میز و صندلی های بسیار کهنه بود. آسانسور بسیار کند بود و همه شاکی بودند بطوریکه هر بار حداقل باید 3-4 دقیقه صرف پایین یا بالا رفتن کنید.توی لابی بوی خیلی بدی (مثل آب حوض ماهی) میداد. وقت تسویه حساب هم کلی معطل میشین.خوشبختانه ما به توالت ایرانی نیاز نداشتیم ولی اگه اهل توالت ایرانی هستین بدونین کل هتل 2 تا توالت ایرانی داره.اونجا دیدیم یک نفر شاکی بود که فاضلاب توالت ایرانی طبقه 1- بیرون زده.     2- برخورد کارکنان سرد بود و زیاد به درخواست مسافران توجه نمی کردن. بطور مثال ما یک اتاق با تخت 2 نفره رزرو کرده بودیم اما اتاق 2 تخته تحویل دادن. وقتی شاکی شدیم بعد یک ساعت  فقط تخت ها را حرکت دادن و به هم چسبوندن مثلا شد 2 نفره. گفتن اتاق نداریم همینه که هست دیگه کاری نمیتونیم انجام بدیم.این مشکل با خیلی مسافرا داریم فقط شما نیستین!!!    3- برخورد خانومی هم که در قسمت گردشگری بود زیاد خوب نبود و راهنمایی کافی نمی کرد. گشت شهری که پیشنهاد میدن خیلی بده.از هتل نگیرین. فقط با بازدید از شهر زیر زمینی بیشتر از یک ساعت و ربع از 3 ساعتتونو پر میکنن که اصلا جالب نیست (اگه رفتین شهر زیرزمینی مواظب عنکبوتای روی سقفش باشین).قبلا از یک هتل دیگه گشت گرفته بودیم خیلی بهتر بود(چون جاهای خیلی بیشتر و بهتری می برد نیم ساعت هم زمانش بیشتر بود کلی هم از هر جا رد میشد توضیح میداد).    4- سعی کنید از اتاق به کافی شاپ سفارش ندین چون اولا حداقل یک بار دیگه باید تماس بگیرید یادآوری کنید و ثانیا سرویس دهی بسیار کثیفی رو خواهید دید. مثلا یک سرویس چای بعد از 40 دقیقه و 2 بار تماس آوردن که کاملا سینی خیس لیوانها کثیف و قاشق های چای خوری توی یک دستمال کاغذی کاملا خیس پیچیده شده بود و بوی بسیار بدی مثل آب حوض ماهی می داد.    اما نکات مثبت هتل:    1- نزدیکی به ساحل و بازار و مسیر دوچرخه سواری  2- صبحانه تقریبا خوب بود.  3- ترانسفر رفت سر وقت فرودگاه بود.  4- سرمایش اتاق مطلوب  بود.  5- منظره اتاق رو به دریا (طبقه 3) خیلی خوب بود.    روی هم رفته این هتل در حد 3 ستاره خوب و یا حداکثر 4 ستاره است. من کیش همون طرفاهتل 3 ستاره (و هم 4 ستاره) هم بودم غیر از رو به دریا بودن اکثر امکاناتش اگه بهتر نباشه بدتر نبود.  اتفاقا اگه شب از سمت اسکله تفریحی بیاین هتل  روی ساختمون هتل هم از 5 ستاره آبی 3 تاش روشنه. که دقیقا بهش می خوره!!!!   دفعه بعد مسلما دیگه این هتل انتخابم نیست چون اصلا به قیمتش نمی ارزه.    در ضمن رستوران دیدار (ساحل مرجان) به هیچ درد نمی خوره وقت و هزینه هدر ندین. اگه با کارت بانکی حساب میکنین مواظب باشین چون عمدا از کارتتون اضافه تر کم میکنن. رستوران پدیده خوب بود ولی خیلی دیر میان سفارش بگیرن. رستوران آبشار شاندیز هم خیلی خوب و شاد بود.مخصوصا یاس که هنر نمایی خوبی کرد.  کشتی آکواریوم (بلک آی) جالب نیست.کلی زیر آفتاب معطل میشین سوار شین و اینگار شما رو استخدام کرده تا وقتی به کشتی های رقیبش می رسه با سوت و دست و جیغ طوری وانمود کنه که کشتی (یا بهتر بگم قایق) خیلی باحالی داره.  تاکسی همه جا پیدا میشه کرایشونم تو محدوده شهر 4 هزار تومنه.از هتل شایان تا فرودگاه هم 10 تومن.                                 </t>
  </si>
  <si>
    <t xml:space="preserve">ما برای چندمین بار به جزیره کیش سفر کردیم و برای اولین بار در هتل شایان اقامت داشتیم.اتاق های بازسازی شده هتل بسیارشیک و تمیزند و با وسایل مدرن تجهیز شده اند.سرویس بهداشتی و حمام هم بسیار عالی بود و مشکل سردی آب هم نداشتیم.موقعیت هتل و چشم انداز اتاق های روبه دریا عالی است.کیفیت و تنوع صبحانه و شارژ مجدد ظرف ها هم خیلی خوب بود.در کل همه چیز رضایت بخش بود.                                 </t>
  </si>
  <si>
    <t xml:space="preserve">سلام ما 3 شب در این هتل اقامت داشتیم.استقبال به موقع انجام شد ما دو اتاق داشتیم تا ساعت 2 اتاقا رو بهمون ندادن یکیشو 2.5 تحویل دادن. اتاقا چای ساز نداره و یه دونه پریز وسط اتاق داره فقط.در کل همه چی خیلی خوب بود نظافت آرامش فظای رستوران محوطه مکان هتل برخورد کارکنان همه چی عالی بود.                                  </t>
  </si>
  <si>
    <t xml:space="preserve">من به همراه خواهرم در اردیبهشت 93 در این هتل در سوئیت ها اقامت داشتیم. در اتاق ما اینترنت نداشت و خبلی خیلی ضعف بزرگی است. کیفیت صبحانه و ناهار عالی بود. موقع تحویل چمدان در انبار بی دقتی کرده بودند و چمدان ما را به گروه دیگری از افراد مسافر تحویل داده بودند و ما حدود 1 ساعت استرس گم شدن چمدان هایمان را داشتیم. نیرویی که مسئول حمل چمدان به داخل اتاق را داشت انقدر دست دست می کرد تا بزور انعام دریافت کند. اما از لحاظ کیفیت کافی شاپ و نیروهای کافی شاپ بسیار بسیار عالی بود.                                 </t>
  </si>
  <si>
    <t xml:space="preserve">به نام پروردگار  من به همراه خانواده ام 4 شب در این هتل اقامت داشتیم.  از لحاظ خدمات خانه داری و نظافت بسیار بسیار عالی بود و هر روز اتاق نظافت می شد  از لحاظ کیفیت غدا و صبحانه بسیار راضی بودیم.فقط دوستان در محاسبه صورتحساب نهار کمی دست بالا میگیرند  فضای هتل بسیار تمیز و زیبا بود  فقط تنها اشکالاتی که داشت اب حمام سرد بود و دو شاخه برق اتاق کم و قذیمی و شکسته بود ولی در کل بسیار راضی بودم                                 </t>
  </si>
  <si>
    <t xml:space="preserve">من و همسرم  4 شب در این هتل اقامت داشتیم  به نظر من این هتل از همه نظر عالیه مکان قرار گرفتن هتل بهترین جای جزیرست و اتاقها بازسازی شده که کاملا مدرن و تمیزه رستوران هتل هم غذاش عالیه سفره خانه سنتی بسیار زیبایی داره و چشم انداز زیبا به خلیج همیشه فارس احترم کارکنان به میهمانان هم خیلی خوبه ما ساعت 8 صبح رسیدیم که ده دقیقه ای اتاق رو بهمون تحویل دادن به نظر من تنها نقطه ضعف هتل نبود اینترنت در اتاقهاست به همه دوستان این هتل رو پیشنهاد میکنم.                                 </t>
  </si>
  <si>
    <t xml:space="preserve">سلام خدمت همه دوستان  من همین الان از هتل شایان دارم واستون مینویسم  عالی ترین هتل از نظر موقعیت مکانی همه چیز در دسترس شماست اتاق های راحت و دلنواز کلا همه چیز عالی فقط دو مشکل ک بقیه دوستان هم اشاره کردند اینترنت فقط ددر لابی هست اونم باسرعت پایین و نبود چای ساز در اتاق ها حتما به رستوران سنتی هتل سر بزنید قیمت ها مناسب غذای خوب دیزی معرکه حتما یبار امتحان کنید                                 </t>
  </si>
  <si>
    <t xml:space="preserve">من بار اول بود که به کیش مسافرت میکردم بنابراین از سایر هتلها اطلاعی ندارم. ولی از اقامتم در هتل شایان بسیار راضی بودم. برخورد بسیار مودبانه کارکنان هتل  تمیزی مطلوب اتاقها و سرویس بهداشتی وحمام  ملحفه های تمیز و بدون لک و از پارچه جنس درجه یک  مینی بار کامل یخچال و نظافت روزانه و به موقع اتاقها از مواردی بود که نظرم را جلب کرد. رستوران هتل فضایی بسیار زیبا داشت و از کیفیت غذا در مقایسه با قیمت آن راضی بودم. صبحانه اونقدر متنوع و زیاده که اگه کامل بخورید ممکنه تا شب احساس گرسنگی نکنید. توصیه میکنم شام رو در رستوران سنتی هتل میل کنید. غذاهای خوشمزه با قیمت مناسبی داره و در فضای باز بسیار جذابه. ترانسفر از فرودگاه به موقع انجام شد. تنها مشکل این بود که اینترنت وای فای برای استفاده نداشت. اینترنت همراه اول هم که کلا در کیش قطعه.                                 </t>
  </si>
  <si>
    <t xml:space="preserve">به نام خدا   من به اتفاق همسرم 3 شب در هتل شایان اقامت داشتیم  لازم به ذکر است که هتلی عالی با چشم انداز رویایی را دارد هر چند که هزینه اطاق رو به دریا را پرداخت کرده بودیم اما رو به جزیره را به ما دادند به علت نبود جا ولی در کل بسیار عالی بود ترانسفور فرودگاهی به موقع انجا بود پذیرش زودتر از موعد مقرر انجام گرفت وضعیت نظافت اطاق عالی برخورد پرسنل خیلی مودبانه نزدیک به پیست دوچرخه سواری و مراکز خرید و همچنین نزدیک به اسکله و کلوپ بازیهای دریایی در کل هم هتل هم موقعیت ان بسیار راضی و قابل قبول میباشد                                 </t>
  </si>
  <si>
    <t xml:space="preserve">من به اتفاق همسر و پسر 20 ماهه‏ام  سه شب از هفتۀ سوم فروردین 93 را در اتاق 314 هتل شایان گذراندم. اتاق ما بازسازی شده  بسیار تمیز و بزرگ و دارای چیدمانی شیک و زیبا بود. ایوان بزرگ اتاق (رو به جزیره)  مزیت استثنایی این هتل بود. به علاوه هر طبقه دارای یک ایوان بسیار بزرگ مشاء رو به دریا بود.  برخورد کارکنان بسیار خوب  ترانسفر به موقع و صبحانه نسبتا متنوع بود. شارژ ظرفهای صبحانه به سرعت انجام میگرفت.  ما یک شب هم شام را در رستوران هتل صرف کردیم (ماهی کبابی و میگو پفکی) که واقعا عالی بود.  تنها مورد ضعف هتل  نبود امکان اینترنت و همچنین چای ساز در اتاقها بود.  موقعیت مکانی بسیار عالی هتل هم که زبانزد است و نیاز به یادآوری نیست.  در آینده قطعا همین هتل را برای اقامت انتخاب خواهیم کرد.                                   </t>
  </si>
  <si>
    <t xml:space="preserve">با عرض سلام یوسفی هستم من و خانواده در این هتل 4روز اقامت داشتیم از لحاظ وضعیت پاکیزگی و ارامش عالی بود-ونحوه برخورد کارکنان هتل خیلی خوب بود - فضای هتل عالی بود و دسترسی به به جزیره خیلی خوب بود من و خانواده از شما دوستان عزیز تشکر میکنم و دوباره به جزیره کیش سفر کنم به هتل شایان میام.                                  </t>
  </si>
  <si>
    <t xml:space="preserve">با سلام  يك جمله بگم \"سفر به جزيره كيش با اقامت در هتل شايان واقعا فوق العاده س\"  من به همراه همسرم 20 تا 23 فروردين در اين هتل اقامت داشتيم. اين چهارمين باري بود كه به كيش ميرفتم اما اولين بار بود رفتيم شايان و واقعا به ما خوش گذشت اگه 10 بار ديگه هم بريم كيش بازم ميريم شايان  آرامش  چشم انداز بسيار زيبا هيجان و شادي رو تو اين هتل ميتونيد تجربه كنيد.البته يه ايرداتي هم داره اما اينقدر اين هتل حسن داره كه ايراداتش به چشم نمياد  1-ترانسفر فرودگاهي عالي  2-چشم انداز اتاقهاي رو به دريا فوق العاده عالي و رويايي  3-تميزي و نظافت اتاقها و سرويس هاي بهداشتي خوب  4-رستوران سنتي واقع در حياط هتل بسيار عالي  5-نزديكي به مراكز خريد و مراكز تفريح و دريا عالي(اصلا نياز به سوار شدن تاكسي و پرداخت هزينه اضافه نداري)  6-نماي هتل بسيار زيبا به خصوص شبها  7-وسايل داخل اتاقها ضعيف  8-كيفيت صبحانه پايين  9-برخورد كاركنان خيلي معمولي    چند مورد هم درباره تفريحات جزيره براتون مينويسم كه اگه قصد سفر دارين به دردتون ميخوره  1-بيط مراكز تفريحي جزيره رو از آقا ياشار توي هايپر ماركت تهيه كنيد هم خيلي خوب راهنمايي ميكنه هم از همه ارزوتر ميده بقيه سرتون كلاه ميزارن  2-گشت سافاري رو از دست ندين فوق العاده هيجان داره و خوش ميگذره شايد يه كم گرون باشه اماواقعا يك روز خاطره انگيز رو براتون رقم ميزنه  3-گشت جزيره به درد نميخوره فقط خسته ميشين  4-كشتي آكواريوم به درد نميخوره از كشتي هاي موتوري اسكله تفريحي پشت هتل شايان استفاده كنيد خيلي عالي هستن  5-دوچرخه سواري توي مسير دوچرخه پشت هتل شايان رو از دست ندين فوق العاده مفرح و لذتبخشه  6-اگه ميخواين بترسين و جيغ بزنين سينما 6 بعدي رو از دست نديدن  7-آبتني و شنا توي ساحل پشت هتل شايان هم بسيار لذتبخشه  8-بهترين غذايي كه ميتونيد توي جزيره بخورين توي پديده شانديزه.. سرويس رايگان از دم دره هايپر ماركت هم داره فست فود بوف نخورين افتضاحه ايرانويچ بهتره                                 </t>
  </si>
  <si>
    <t xml:space="preserve">با سلام من 15 ال 19 فروردین 93 تو اتاق 434 طبقه 4 دوبلکس بودیم. و برای اولین بار ما در این هتل اقامت داشتیم و از هر نظر واقعا خوب بود.من خرداد92 مارینا رفته بودم ولی این هتل را بیشتر دوست داشتم و به همه پیشنهاد می کنم این هتل را انتخاب کنند.  فقط تنها ایرادی که از این هتل می تونم بگیرم امکانات تفریحی تقریبا هیچی نداشت.بیلیاردش تعطیل بود .استخر و سونا نداشت.  ولی اگر من بخوام برم کیش حتما بازم میرم شایان.                                 </t>
  </si>
  <si>
    <t xml:space="preserve">من فکر میکنم موقعیت مکانی خیلی خوب هتل موجب شده مدیران عزیز از ارایه خدمات هرچه بهتر ب مهمانان غافل بشن که واقعا حیفه براهمچین هتلی.وسایل اتاقها باید نو بشه.حتتتتتما باید هتل ۵ستاره داخل اتاقهاچای ساز داشته باشه.کیفیت غذاها اصصصصلا در سطح چنین هتلی نیست.این آیتمهای جزیی اصلاح بشه بی چون و چرا تاپ ترین هتل کیش شایانه!باتشکر فراوان وآرزوی توفیق روزافزون                                 </t>
  </si>
  <si>
    <t xml:space="preserve">من وهمسرم ۴روز اول فروردین۹۳ رو درهتل زیبای شایان مقیم بودیم. به جرات میگم اکثر آیتمها عالی بود. موقعیت هتل که بسیاربسیار فوق العاده اس. ولی کیفیت غذا اصلا در سطح هتل نبود! در مورد  برخورد کارکنان هم بل بوی ها و خدمات بهترین بودند. روی بعضی از پذیرشگرهاش لازمه آموزش بیشتری باشه. ضمنا متاسفانه ما تو اتاقمون اصلا اینترنت نداشتیم ک امیدوارم اصلاح بشه. فضای کافی شاپ دنج  وآرامبخش بود خیلی لذت بردیم. درکل تو این هتل خییلی بهمون خوش گذشت.                                 </t>
  </si>
  <si>
    <t xml:space="preserve">موقعیت مکانی هتل بسیار عالی بوده و اگر از اتاقهای رو به دریا در طبقات 3 و 4 استفاده نمایید لذت شما چند برابر خواهد بود.  نکته منفی و نقطه ضعف هتل وضعیت غذاهای  رستوران آن میباشد.  پیشنهاد بنده استفاده از هتل بدون سرویس غذا میباشد                                 </t>
  </si>
  <si>
    <t xml:space="preserve">سلام من و همسرم با خانواده همسرم از 28 اسفند تا 2 فروردین در این هتل اقامت داشتیم  1. ترانسفر به موقع   2. هتل با لابی زیبا  3. اتاق دو تخته بسیار تمیز و زیباو همجنین اتاق 3 تخته و با امکانات کامل  4. لحاظ موقعیت جغرافیایی نزدیک به اسکله و بازار برای افرادی که عاشق دریا باشن بهترین هتل برای اقامت است   5. صبحانه کامل و ناهار با طعم خوشمزه و متنوع  6. کارکنان بسیار موذب وبرخورد خیلی خوبی داشتن فقط قسمت اطلاعات خوب پاسخگو نبود  جشن تحویل سال خوب بود و ما تصمیم داریم که اگر بازم بریم کیش حتما این هتل انتخاب میکنیم چون من خیلی دریا دوست دارم واین هتل بهترین گزینه انتخاب                                  </t>
  </si>
  <si>
    <t xml:space="preserve">من به همراه خانواده ام در اردیبهشت ماه به این جزیره سفر کردیم و در هتل شایان اقامت داشتیم فقط این نکته رو بهتون بگم که این هتل بهترین هتله  کیشه  چون از همه نظر عالیه   1- غذاش عالیه   2- برخورد کارکنانش عالیه   3- موقعیتش عالی(مهمترین ویژگی)  4- اتاقش بسیار تمیزه   5- ترانسفر به موقع   در کل من خیلی راضیم اگه بار اوله  که به کیش میاین بهتون این هتلو  پیشنهاد میکنم                                  </t>
  </si>
  <si>
    <t xml:space="preserve">سلام من و همسر و دخترم و پدر و مادر همسرم از 26تا29اسفند دراین هتل اقامت داشتیم. بار چهارمی بود که کیش بودم اما این هتل اولین بار بود از نظر موقعیت جغرافیایی و دسترسی به بازارها و ساحل و تفریحات آن بسیار عالی بود. فقط باید طبقه 3 یا 4 اتاق رو به دریا باشید که حس کنید. ساعت 5.30 بیدار می شدیم و طلوع خورشید را میدیدیم. عالی بود. رستوران هم خوب بود. در کل بعد از این  هتل شایان انتخاب اول ما خواهد بود.   به همه خوش بگذرد.                                 </t>
  </si>
  <si>
    <t xml:space="preserve">سلام  من و همسرم 27 تا 29 بهمن توی این هتل بودیم . موارد زیر رو در مورد این هتل می تونم بگم.    1- موقعیت بی نظیری داره. هم به بازار نزدیکه و هم دسترسی خیلی راحتی به اسکله تفریحی داره.  2- نمای ظاهری خوب و اتاق های دلباز و تمیزی داره. محوطه فضای سبزش هم در دو طرف هتل خیلی خوبه.  3- فضای رستوران یه کمی تنگه ولی کیفیت صبحانه اش خوبه و تنوع اون هم خیلی زیاده.  4- برخورد کارکنان خیلی معمولیه. چیزی که در حد ایرانه و خیلی صمیمت و خوشامد گویی آنچنانی ندارن ولی به اندازه هم مودب هستند.  5- داخل اتاقها اینترنت وجود نداره و برای استفاده از اینترنت باید داخل لابی بنشینید. اینترنت اصلن تعریفی نداره و سرعتش کمه. در ضمن چون از سیستم یوزر نیم و پسورد معمولی استفاده میکنه   هر ده دقیقه یکبار باید دوباره به شبکه کانکت بشید.  6- داخل اتاقها فقط و فقط یک پریز برای شارژ لوازم دیجیتال وجود داره و اگه اونجا میرید  حتمن سه راهی برق با خودتون داشته باشید. داخل لابی هم اصلن پریز وجودنداره و من برای روشن موندن لب تابم مجبور شدم یکی از لامپ های کافی شاپ رو از پریزش جدا کنم!  7- نظافت اتاق ها فقط و فقط با درخواست شما انجام میشه و بصورت روتین روزانه نیست!    خوش باشید.                                 </t>
  </si>
  <si>
    <t xml:space="preserve">با سلام از تاریخ 2 تا 6 بهمن در هتل شایان اقامت داشتیم ترانسفر فرودگاهی خوب و به موقع بود زمان تا تحویل اتاق در لابی با آبمیوه پذیرایی شد اتاق ما چهار تخته دوبلکس بود دو تخت یک نفره در پایین ویک تخت دونفره در بالا  ملافه ها تمیز و مرتب یخچال و تلویزیون  داخل یخچال آبمیوه و نوشابه و شکلات و چیپس  و آب معدنی داشت که در صورت استفاده روز آخر هزینه آن حساب می شود سرویس بهداشتی فقط فرنگی تهویه خوب حوله ها وکیوم شده بودسشوار و مسواک وخمیر دندان و شامپو سر و بدن هر روز می خواستی می دادن نزدیک اسکله تفریحی و نزدیک به بازار ونوس مرکز تجاری زیتون هایپر استار پانیذ همه اینها رو پیاده می شد رفت به ما خیلی خوش گذشت                                  </t>
  </si>
  <si>
    <t xml:space="preserve">با عرض سلام و خسته نباشيد   من به اتفاق خانواده از پانزدهم بهمن ماه تا روز بيست دوم بهمن ماه در هتل شايان اقامت داشتيم   از نظر ترانسفر از فرودگاه دقيقا راس ساعت استقبال صورت گرفت و با احترام كامل اين امر صورت گرفت  نحوه پذيرش در هتل بسيار عالي بود و بسرعت انجام شد   اتاقها بسيار مرتب و تميز بود   محوطه هتل بسيار وسيع و دلباز است و مي توان براحتي به ساحل و تمامي تفريحات آبي دسترسي داشت   تمامي رستوران هاي هتل بسيار از نظر غذايي عالي و قيمت مناسب دارد   صبحانه بسيار خوب و گرم بود فقط بايد در ابتداي صبح و در ابتداي صرف صبحانه در رستوران حاضر شويد تا در محيطي آرام صبحانه ميل كنيد  چون هتل تقريبا در مركزيت جزيره هست دسترسي به بيشتر مراكز خريد آسان و سريع است   اگر بار ديگر به كيش سفر كنيم حتما همين هتل را انتخاب مي كنيم  با تشكر از همه پرسنل و مديريت هتل                                  </t>
  </si>
  <si>
    <t xml:space="preserve"> بد نبود  .رستوران هايشان اصلا خوب نبود.مثلا ما ميلك شيك شكلاتي سفارش مي داديم اون ها براي ما ميلك شيك موز مي اوردند.تازه ما مجبور شديم پول هر دو را بديم!در يخچالشان قفل بود و ملافه هايشان هم شكلاتي بود اون ها هر دفعه يادشون مي رفت اتاق ما را نظافت كنند.در اسقبال فرودگاهي ٢٠دقيقه منتظر مانديم.با اين كه ساعت دو و نيم رسيديم اتاق را ساعت ٣ به ما دادند ولي در كل هتل خوبي بود از مديران اين هتل متشكريم                                 </t>
  </si>
  <si>
    <t xml:space="preserve">با سلام.  ما اسفند 92 در این هتل (شایان) اقامت داشتیم.  استقبال فرودگاهی خوب و به موقع انجام شد  اتاق تمیز و مرتب بود و ولی نوراتاق کم بود  وسایل داخل اتاق هم (موکت  میز  مبل ها  تلویزیون و ...) قدیمی بود. ملحفه ها وکیوم نبود. حمام و سرویس بهداشتی تمیز بودند و امکاناتی مثل سشوار  حوله   مسواک و خمیر دندان هم موجود بود ولی بد نبود اگر صابون مایع هم به امکانات اولیه اضافه می کردند.  صبحانه از ساعت 7 تا 10 برقرار بود. صبحانه گرم و سرد هر دو ارائه میشد و تنوع نسبتاً خوبی داشت و بطور مداوم هم از طرف کارکنان شارژ میشد.  برخورد کارکنان پذیرش و خدمات و هم چنین کارکنانی که دم درب ورودی هتل مستقر بودند بسیار خوب و مودبانه بود.  موقعیت مکانی هتل هم بسیار مناسبه. هم از نظر نزدیکی به ساحل و هم از نظر نزدیکی به مراکز خرید.  در مجموع ما از اقامت مان در این هتل راضی بودیم                                 </t>
  </si>
  <si>
    <t xml:space="preserve">سلام من اسفند 92 این هتل رو انتخاب کردیم قسمت شرقی هتل که منظره و آرامش خوبی داشت از نظر سرویس بهداشتی بازسازی شده بود و خوب بود برخورد پرسنل بد نبود ولی میتونست بعضی ها بهتر باشه دربان دم در هتل خیلی مرد خوبی بود خیلی مودب بود و رسپشن هم خوب بودند بعضی از افرادی که اتاق را نشون میدادند و راهنمایی میکردند خیلی فضول بودند که جالب نبود پاکیزگی اتاق و کل هتل خوب بود ولی کیفیت غذا و صبحانه افتضاح بود و در حد یه هتل 5 ستاره نبود ما هتل  4 ستاره بود رفته بودیم صبحانه اش از این هتل بهتر بود لطفا به غذای هتل و کیفیت آن بیشتر برسید که گزینه خیلی مهمی در انتخاب هتل است با تشکر از پاکیزگی و زحمات رسپشن و پرسنل هتل                                  </t>
  </si>
  <si>
    <t xml:space="preserve">به نظر من محل خوب یک هتل از نظر نزدیکی به ساحل و مراکز خرید نمیتواند عاملی برای کم کاری و اهمال در سرویس دهی و نظافت ناقص اتاقها و کهنه بودن وسایل اتاقها و کیفیت پایین صبحانه و رفتار بد کارکنان باشد.با مطالعه نظرات دوستان متوجه میشوییم که اغلب انها تحت تاثیر منظره اتاقها و محل ان قرار گرفته اند و 5 ستاره بودن هتل و الزام انها جهت حفظ شان هتلی 5 ستاره را فراموش کرده اند.خدماتی که یک هتل براساس تعداد ستاره هایش به مشتریان ارایه میدهد بسیار حایز اهمیتتر از مکان هتل و ویوی اتاقها میباشد.امید است مسافران محترم هتل شایان با انتقال نظرات سازنده خود به مسوولین این هتل خدماتی دخور هتلی 5 ستاره را دریافت دارند.                                   </t>
  </si>
  <si>
    <t xml:space="preserve">با سلام. من به همراه همسر و دخترم در تاریخ 22 تا25 بهمن 92 در هتل شایان اقامت داشتیم. اتاقی که در اختیار ما قرار دادند در قسمت بازسازی شده هتل یعنی بال شرقی آن بود. وسایل اتاق نو و مرتب بود. سرویس بهداشتی تمیز وبزرگ بود.  ایرادی که اتاق داشت نداشتن چای ساز بودکه برای هتل 5 ستاره ضعف به حساب می اید.  منوی صبحانه هرروز یک جور بود و غذای تازه ای به ان اضافه نمیشد. کیفیت سوسیس ای که در صبحانه سرو میشد بسیار پایین بود.  فضای سالن هم به نسبت جمعیت کوچک بودواز ساعت 8:30 صبح خیلی شلوغ میشد.                                 </t>
  </si>
  <si>
    <t xml:space="preserve">به اتفاق همسر و دختر دو ساله ام از 24 تا 28 بهمن در این هتل اقامت داشتم:  1- ترانسفر فرودگاهی و پذیرش خوب و سریع انجام شد.  2- نور اتاق به نسبت کم بود. و کمی هم هوای اتاق سرد بود. اما در مجموع مورد خاصی نداشت.  3- مدت سفر 4 شب و 5 روز بود که هزینه دو نفر بزرگسال هر نفر حدود 875000 تومان و بلیط خردسال هم 270000 شد.  کیفیت صبحانه هتل  نزدیکی به دریا و مراکز خرید و فضای اطراف هتل بسیار عالی بود.  4- موردی که در خصوص کنسرت ها و کشتی های تفریحی در این سفر به چشم خورد ارئه کارتهای تخفیف 30 و 50 درصدی از مغازه های عطر فروشی و لباس بود که توصیه می کنم گول این تبلیغات را نخورید.                                  </t>
  </si>
  <si>
    <t xml:space="preserve">من به اتفاق خانم و دو دخترم از9 بهمن تا 13 بهمن در طبقه 4 رو به جزیره بودم همه چیز خوب بود فقط نور اتاق کافی نبود از نظر نزدیکی به  به مراکز خرید و بازیهای دریایی عالی بود  استقبال هتل در هر ساعت از شبانه روز عالی بود متشکرم                                 </t>
  </si>
  <si>
    <t xml:space="preserve">سلام. ما از تاریخ 14تا18 بهمن دراین هتل و در اتلاق رو به باغ در طبقه اول (لاین بازسازی شده) اقامت داشتیم. ویوی اتاق رو به باغ   عالی بود. فوق العاده آرامش بخش بود. تمیزی اتاق متوسط بود  وقطعا میتوانست بهتر باشد. بعنوان مثال موکت اتاق خیلی باکیفیت نبود. ملحفه ها وکیوم نبود. سرویس بهداشتی تمیز و بازسازی شده بود لکن هراز چندگاهی بوی فاضلاب وارد اتاق میشد. تمامی امکانات از جمله سشوار در توالت موجود بود. سرویس خدمات اتوشویی هتل شایان عالی بود و چندبار لباس پسر 4ساله ما که پراز لکه های بستنی وشکلات شده بود را به بهترین نحو شستشو و لکه گیری واتو نمودند و سریعا تحویل دادند. بار صبحانه خیلی کامل بود ولی ایکاش بجای شربتهای میوه از آبمیوه های طبیعی استفاده میکردند. درضمن به محض خالی شدن ظروف غذاهای مربوط به صبحانه  به سرعت از طرف پرسنل فعال آنجا شارژ میشد. استقبال فرودگاهی به موقع و مرتب بود و به محض ورود با شربت پذیرایی و اتاق را تحویل دادند. پرسنلی که چمدانها را جابجا میکردند  فوق العاده مودب بودند واز آنها بهتر پرسنلی بودند که درب هتل همیشه مستقر بودند و وظیفه خوش آمدگویی داشتند. شبها درکافی شاپ هتل یک آقایی پیانو میزد که واقعا عالی بود. ما از رستوران هتل جهت نهار وشام استفاده نکردیم.  فضای پیرامونی هتل شایان معرکه است. اسکله اختصاصی هتل   پیست دوچرخه سواری و دسترسی به بازارهای پردیس و مرکز تجاری عالی است. در نهایت هتل خیلی خوبی بود. ایکاش نقص های کوچک برطرف شود.                                 </t>
  </si>
  <si>
    <t xml:space="preserve">سلام. من به همراه خانواده ام در این هتل اقامت داشتیم. مکان جغرافیایی هتل بسیار عالی است. هم به ساحل نزدیک است وهم به مراکز خرید. اتاق های دوبلکس که در طبقه چهارم است دید بسیار عالی داشت.مخصوصا اینکه در اتاق بالکن هم بود و میشد روی صندلی نشست وبیرون را تماشا کرد واز ارامش جزیره لذت برد.  اگر برای اولین بار است که به کیش میروید حتما این هتل را انتخاب کنید قطعا لذت میبرید. جنگ نهنگ سفید بسیار عالی است ان را از دست ندهید. حتما ماشین اجاره کنید سواری ان در جزیره لذت بخش است.                                 </t>
  </si>
  <si>
    <t xml:space="preserve">من به همراه دخترم و خواهرم 10 بهمن به کیش سفر کردیم   طبق اطلاعات و نظرات دوستان در این سایت هتل شایان رو برای اقامت انتخاب کردیم  البته یکی  از دلایل دیگه اش پر بودن هتل داریوش و شایگان بود  چون بار اول بود که به کیش سفر می کردیم اطلاعات زیادی نسبت به اونجا نداشتیم و راهنمایی های دوستان توی این سایت خیلی کمکمون کرد   هم تو انتخاب هتل و هم توی کیش  به همین دلیل هم تصمیم گرفتم  تجربیات خودمونو بنویسم که شاید بتونه برای دوستان دیگه مفید باشه.   پرواز ما بدون تاخیر انجام شد(کیش ایر) توی فرودگاه متاسفانه استقبال فرودگاهی هتل نسبت به هتل های دیگه خیلی دیر انجام شد  اماوقتی به هتل رسیدیم  اونجا استقبال و پذیرایی شون خوب بود و کارهای پذیرش ما به سرعت انجام شد.  یه اتاق دوبلکس طبقه چهارم رو به جزیره  ویو خیلی قشنگی داشت  البته رو به دریا خیلی زیباتر ه   اتاق و پرده ها همه چیز اتاق خیلی خوب بود ولی توی اتاق چای ساز نبود که حداقل بشه یه چای خورد برخورد پرسنل هتل خیلی خوب بود  کیفیت غذای رستوران با توجه به قیمتش زیاد خوب نبود.  برای خریدن بلیت تفریحات طبق توصیه دوستان تصمیم گرفتیم به هایپر بریم  وقتی سوار تاکسی شدیم آقای راننده شروع به توصیه های لازم به ما کردن که کجا بریم و از کی بخریم  ما رو بردن به مرکز گردشگری کیش  گفتن اینجا همه تفریحاتو بهتون نشون میدن تو مانیتور و ...خیلی خوبه و از این حرفا اما بعد از مراجعه فهمیدیم که اصلا اینطوری نیست  چون اونجا با یه  خانم فوق العاده بی ادب  مواجه شدیم فکر کنم اسمش خانم عاصفی بود و به خاطر رفتار بد اون خانم هیچ بلیتی هم از اونجا نگرفتیم  رفتیم هایپر پیش آقای یاشار وهمه ی بلیت هامونو از اونجا تهیه کردیم  هم قیمت بلیت هاش خوب بود و هم راهنمایی هاش  تخیف خوبی رو هر بلیت به مشتریاش می داد. ببخشید که خیلی طولانی شد.                                 </t>
  </si>
  <si>
    <t xml:space="preserve">از هر لحاظ عالی بود هم تمییزی و نحوه رفتار پرسنل. از لحاظ منطقه جغرافیای و نزدیکی به پاساژها خیلی عالی بود و به نظرم کیفیت غذایی آن در رستوران عالی بود کلاراضی بودم                                  </t>
  </si>
  <si>
    <t xml:space="preserve">هتل شایان عالیه حرف نداره از همه نظر. نحو برخورد کارکنان استقبال فرودکاه خوب بود در اتاق سرویس بهداشتی در حد هتل نبود نور اتاق کم بود بخصوص بالای آینه لامپ نبود ما در اتاق 422 از 18 تا 20 بهمن 92 بودیم منظرش رو به دریا نبود ولی زیبا بود از نظر موقیت جغرافیای تقریبا به همه جا نزدیک است                                 </t>
  </si>
  <si>
    <t xml:space="preserve">سلام  ما 19 بهمن تا 22 رفتیم با تور بهنود.3 شب رو 575000 تومان.  موقیت هتل واقعا عالیه.منظره روبروی هتل هم خیلی قشنگه.ولی اصلا هتلش در حد هتل 4 ستاره هم نیست.ظاهر اتاقها  وسایل  مبلمان واقعا قدیمی و کهنه است من که واقعا تو ذوقم خورد.پرده هاشم خیلی کثیف بود.راستی اگه خواستین بلیط های تفریحی بگیرین آقا یاشار تو هایپر مارکت تو خیابان فردوسی قیمت هاشو خیلی خوب میده اخلاقشم واقعا خوبه.                                 </t>
  </si>
  <si>
    <t xml:space="preserve"> هتل خیلی خوبی است مخصوصا فضای سبزش دلچسب است کارکنان مودبی دارد البته اشکال های جزیی هم داشت که به چشم نمی آمد باید یروید تا ببینید که چه خوب است اما کمی قدیمی است و یک بوی خاص درون محوطه هتل میدهد                                 </t>
  </si>
  <si>
    <t xml:space="preserve">من به همراه همسر و فرزندم از دوازدهم تا پانزدهم بهمن در این هتل اقامت داشتیم. موقعیت جغرافیایی هتل به دلیل نزدیکی به پاساژها و اسکله تفریحی بسیار عالی است. فضای سبز محوطه و وسعت هتل در نظر اول ایده آل و جالب توجه می باشد. رفتار پرسنل با مهمانان بسیار خوب بود و مراحل پذیرش و تسویه به سرعت ظرف 5 دقیقه انجام گرفت. چشم انداز هتل هم از طرف جزیره و هم از طرف دریا بسیار عالی و چشم نواز است. البته اگر اتاق رو به جزیره داشته باشید میتوانید از تراسی که روبه دریا در تمام طبقات بصورت مشاء قرار دارد استفاده کنید. قیمت غذای هتل به نسبت کیفیت بالاست و در ارزانترین حالت آن با گرانترین غذاهای پدیده شاندیز و یا شاندیز صفدری که رستورانهای درجه یک جزیره با موسیقی زنده در شبها هستند برابری می کند. صبحانه خوب و متنوع است.اتاق ما که هم تمیذ بود هم بزرگ و هم یه تراس عالی داشت که البته همه اتاقها دارند. به نظر من از تمامی هتل های کیش بهتر و مورد پسندتر است اما به هیچ وجه قابل مقایسه با هتلهای پنج ستاره خارج از کشور یا حتی مشهد مانند قصر طلایی و ... نیست. یادتون باشه به هیچ قیمتی کشتی نوید دریا  شوی شبهای کیش (حامد آهنگی) و کشتی آکواریوم رو از دست ندهید. اگر توانایی اجاره خودرو داشته باشید که دیگه عالی میشه. اینکه رضایت من از هتل 70 درصد است یعنی بالاترین درصد رضایت در بین هتلهای کیش.                                  </t>
  </si>
  <si>
    <t xml:space="preserve">من بخ همراه خانواده از تاريخ 11 لغايت 15 بهمن در اين هتل در يك اتاق 2 تخته با تخت اضافه رو به جزيره اقامت داشتيم. اتاقي بسيار تميز با وسايل نو(بر خلاق نظر دوستان) و با نماي زيبا و با يك سرويس بهداشتي و حمام بسيار جادار و تميز به ما داده شد.تنها يك شب از رستوران هتل عليرغم ميل باطني و توصيه دوستان براي شام استفاده كرديم كه كيفيت غذا بد نبود ولي خيلي بي مزه بود. كلا از نظر موقعيت دسترسي و فضاي نوستالژيك هتل بي نظيري مي باشد و فكر كنم هيج كس حتي براي بار چندم از رفتن به اين هتل ضرر نخواهد كرد.                                 </t>
  </si>
  <si>
    <t xml:space="preserve">من به همراه دوستم با خانواده در بهمن ماه 3شب در این هتل اقامت داشتیم از نکات منفی این هتل میتوان به نداشتن اتاق بازی کودک و نداشتن استخر اشاره کرد ولی برطبق هتلهایی که من در گذشته رفته بودم در ابتدا در زمان پذیرش از میهمانان پذیرایی نشد واما از نکات مثبت این هتل میتوان به فضای سبز عالی وموقیت بسیار عالی آن اشاره کرد درکل هتل بسیار خوبی بود                                 </t>
  </si>
  <si>
    <t xml:space="preserve">به نظر من هتل خوب با موقعيت بسيار عالي از نظر نزديكي به دريا و مراكز تفريحي و خريد بود اگر دوباره به كيش رفتم همين هتل را انتخاب ميكنم من به اتفاق همسرم (كتايون) و نيما و سينا از  11 بهمن تا 13 بهمن ميهمان هتل شايان بوديم و خيلي به من و خانواده ام خوش گذشت از خانم موذن به خاطر قيمت مناسب تور و هتل تشكر ميكنم درضمن موتورسواري درساحل پشت هتل رابه همه پيشنهاد ميكنم                                  </t>
  </si>
  <si>
    <t xml:space="preserve">من و دوستم سه شب در این هتل اقامت داشتیم.از نکات منفیش باید بگم که لابیش یک فضای بزرگ و خالی بود با مبل های قدیمی که اصلا در شان یک هتل 5 ستاره نبود.تعداد آسانسور ها خیلی کم بود و ما از معطلی زیاد ترجیح می دادیم از پله استفاده کنیم.ولی نکات مثبتش  محوطه ی اطراف و چشم انداز بسیار زیبای هتل  موقعیت مکانی ایده آل برخورد دوستانه کارکنان فضای بزرگ و امکانات اتاق و کافی شاپ هتل بودن که باعث شد این سفر به ما خیلی زیاد خوش بگذره                                 </t>
  </si>
  <si>
    <t xml:space="preserve">من به اتفاق همسرودوفرزندم از7 تا10بهمن 3شب اقامت داشتیم وترانسفر سریع وبه موقع انجام شد اتاق دوبلکس جزیر ه در بال شرقی به ماتحویل شد که ویوی بسیار خوبی داشت  صبحانه خوب بود وموقعیت هتل برای گشت در ساحل واستفاده از تفریحات دریایی بسیار عالیست ونزدیکی به مراکز وبازارها بسیار خوبست محوطه هتل از رستوران تا ساحل بسیار زیباست و برای کسانیکه بار اول به کیش میروند هتل شایان بهترین گزینه است ضمن تشکر از خانم نعمت الهی که بسیار خوش برخورد بودند.                      ولی برخورد مسئول گردشگری هتل جهت فروش تورهای موجود در کیش اصلا جالب نبود.                      ما تورهای گردشگری موجود درکیش را ازاقا یاشار که در هایپر مارکت مستقر است با تخفیف تهیه کردیم.                                 </t>
  </si>
  <si>
    <t xml:space="preserve">من و خواهرم دو روز پیش از کیش برگشتیم. کلی تحقیق کردیم تا هتل شایان رو انتخاب کردیم. به لحاظ موقعیت مکانی بسیار عالی بود. به نظرم موقعیت مکانیش از نظر زیبایی ساحل از هتل داریوش هم بهتر بود. ترانسفر هم به موقع انجام شد. فقط به نظرم رفتار پرسنل پذیرش بیش از حد خشک و رسمی بود. اتاق ما سمت دریا بود که ویو فوق العاده زیبایی داشت. تراس خوبی هم برای نشستن داشت. اتاق تمیز ولی وسایل کمی قدیمی بود. این نکته برای من خیلی اهمیت داشت که اتاق و سرویس بهداشتی تمیز باشه که صد البته همین طور هم بود.  غذای رستوران به نظرم در حد متوسط بود.  در سفرهای بعدی حتما همین هتل رو انتخاب خواهم کرد.                                 </t>
  </si>
  <si>
    <t xml:space="preserve">به اتفاق همسرم 4 شب در  این هتل بودیم و به لحاظ  1- موقعیت هتل(بازار و دریا)        عالی  2- نظافت و تمیزی هتل                عالی  3- برخورد کارکنان و ترانسفر        عالی  4- فضای عمومی هتل                  عالی  5- کیفیت غذای رستوران              متوسط  و در مجموع میشه گفت که اقامت خوبی داشتیم و راضی کننده بود.                                 </t>
  </si>
  <si>
    <t xml:space="preserve">من اگر صدبار بخوام برم کیش بازم میرم هتل شایان.محیط بسیار زیبایی داره.اتاق رو به دریاش خیلی view آرام بخش و خیلی قشنگی داره به طوری من حاضر بودم ساعت ها روی بالکنی بشینمو به دریا نگاه کنم.                                 </t>
  </si>
  <si>
    <t xml:space="preserve">باسلام  من بهمراه همسرم برای دومین بار از 3تا 5 بهمن میهمان کیش بودیم و اولین بار بود که هتل شایان را تجربه می کردیم. ترانسفر کاملا به موقع وبا پرسنل مودب صورت گرفت. هتل به لحاظ موقعیت بسیار عالی است  دسترسی سریع به مراکز خرید و نزدیکی به دریا ورستورانهای خوب جزیره جزو شرایط استثنایی هتل شایان است.فضای سبز هتل بسیار زیباست و منظره اتاقهای رو به دریا که ما در آن اقامت داشتیم بی نظیر است. رفتار کارکنان خوب ودر اجابت خواسته مسافر بسیار سریع هستند. صبحانه متوسط اما کیفیت غذاهای دریایی رستوران خیلی خوب بود.هتل قدیمی است وبا وجود اینکه مورد بازسازی قرار گرفته اما باز هم بسیار کهنه می نماید. هتل از لحاظ تمیزی قابل قبول است اما وسایل  مبلمان و دکوراسیون بسیار قدیمی هستند و این مورد بسیار به چشم می آید.در اتاق ما ساعت  بشقاب و کارد وچنگال میوه خوری وچای ساز که در تمامی هتلهایی که من پیش از این رفته بودم وجود داشت  موجود نبود.برای خوردن چای حتما باید  به کافی شاپ سفارش داده شود آنهم با قیمت بالا و حق سرویس 15 درصد. سرویس بهداشتی تمیز اما با کاشیهای قدیمی است بطوریکه کف سرویس اتاق ما ترکهای بزرگ و فراوانی داشت. در کل علیرغم رضایت نسبی این هتل را در حد هتل 5 ستاره نمی دانم و قیمتی که ما پرداختیم را برای این هتل بسیار گران می دانم.میتوان گفت هتل کیفیت پایینتری در مقایسه با هتلهای 4ستاره خوب جزیره داردو من استفاده از هتل شایان  را بعنوان اولویت چهارم و پنجم به شما پیشنهاد می کنم.                                 </t>
  </si>
  <si>
    <t xml:space="preserve">اولین چیزی که در بدو ورورد توجه من و همسرم را جلب کرد شباهت زیاد ساختمان و محوطه به هتل هایت چالوس بود! بعدا متوجه شدیم که این هتلها همزمان ساخته شده اند و شایان قدیمی ترین هتل کیش است. همانطور که در شمال هتل نارنجستان با وجود گرانتر بودن  فضا و محوطه و نمای زیبای هتل هایت را ندارد   در کیش هم موقعیت مکانیه هتل شایان خیلی خاص زیبا و استثنایی است. دسترسی به مراکز خرید  پیاده براحتی امکان پذیر است هرچند که قیمت تاکسی به طرز باورنکردنی در جزیره ارزان است.  منظره پنجره هتل و افق دریا به اندازه رویال کلیف (پاتایا تایلند) زیباست نظافت اتاقها و هتل حداقل از هتل ۷ستاره سان گیت (انتالیا) بهتر بود . رختخواب از هتل های ۵ستاره شمال بهتر بود.امکان داشتن بخاری برقی خیلی خوشحالم کرد . نور اتاق به نظرم رمانتیک بود . در یکی از اظهار نظر های این پیج خواندم که کلید روشن خاموش بیرون اتاق بود ! ظاهرا کلید قطع کلی برق اتاق را اشتباه با دکمه اباژور گرفتند چون ما از کنار تخت خاموش می کردیم   پیانو عالی ولی زمانش کم بود . اونچه که من اصلا نپسندیدم مبل های کج و کوله و زشت و پرده های لابی بود که به هیچ وجه با پرده های هتل امیرکبیر اراک و سایر هتل هایی در این سطح قابل مقایسه نیست. پارچه مبل های لابی باورنکردنی زشت و بد رنگ بود! ۱۲ سال پیش در مهمانسرای دانشگاه صنعتی اصفهان از این مبلها بود!!مدل حمام توالت و نظافت خوب بود .پرده اتاق از این نظر که هر ساعت از روز میشد تاریکیه مطلق داشت عالی بود . بالکن جلوی اتاق بزرگتر و بهتر از همه هتل های مشابه و مخصوصا زمانی که  پنجره ها تا اخر باز بود و باد از پشت به حریر پرده میزد و میز وصندلیه بالکن احساس جالبی داشت! ما یک اتاق رو به دریا طبقه دوم داشتیم و روبه روی همون یک اتاق رو به جزیره برای دو پسرم که اونم جالب بود. دکور چوبیه مبلمان اتاق   میز توالت و میز گرد کوچک برعکس انچه در نظرات خواندم از کیفت خیلی خوب و چوب زیبا و مرغوبی بود که سبک دکوراسیون کلاسیک اروپایی بود نه انطور که گفته بودند قدیمی! منطقی ترین و به جا ترین انتقادی که در نظر ها دیدم اشاره به کتری برقی و کمبود امکانات چایی و یک شیشه ابمعدنی برای چند شب بود!!! من هر بار برای یک قوری ابجوش کلی به کافی شاپ اصرار می کردم که حداقل ۴۵ دقیقه طول میکشید بیارند! سپس قوری ابجوش بدون فنجان میاورند! لیوان های داخل اتاق را مسولین نظافت همانجا در توالت میشتند! من کلی برای بیان حقیقت از نظافت چی تشکر کردم. صبحانه تقریبا خوب بود فقط همانطور که یکی از دوستان گفته بودند اگر چیزی تمام میشد یا جایگزین نمیشد یا یکربع نیم ساعت بعد! متاسفانه در برگشت در هواپیما متوجه نوعی مشکل پوستی روی لبهایم شدم که به صورت نقطه های ریز سفید و احساس خشکیه ازاردهنده بروز کرد.همسرم با خونسردی گفت من هربار قبل از استفاده از فنجان چای صبحانه ان را اب جوش سماور پر و خالی می کردم مگه تو نمی کردی !!!!!لبهایم بعد از یک هفته با پماد اریترو مایسین چشمی خوب شد ولی اینبار حتما با لیوان یکبار مصرف کاغذی به هتل شایان میرم :-) توصیه ام به کسانی که به کیش میرند اینه که گشتن در مراکز خرید فقط وقت تلف کردنه چون به جز شکلات فروشی ها که تنوع و قیمتش با تهران و اصفهان تفاوت داشت   بقیه مغازه ها نه تفاوت قیمت محسوسی با سایر شهرهای ایران دارند و نه جنسهایی که حتی در حد مثلا مرکز خرید الماس(تهران  بلوار ارتش ) باشد دیده میشد. بسیاری از اجناسی که در قائم و تندیس (تجریش) یا میلاد نور(شهرک غرب) از مد افتاده و مشتری نداره  در کمال تعجب در مغازه های کیش با ولع و شوق و ذوق با همون قیمتها توسط مسافرها خریده میشدند !!                                 </t>
  </si>
  <si>
    <t xml:space="preserve">با سلام  من و همسرم از 30 دی 92 تا 2 بهمن دراین هتل (شایان) اقامت داشتیم.  پکیج تور را از خانم موذن از آژانس بهنود گشت تهیه کردیم که برای اقامت  2 شب و 3 روز دراتاق 2 نفره رو به دریا 575000 تومان نفری هزینه کردیم. پرواز رفت کیش ایر ساعت 6:20 صبح از تهران بود که به موقع انجام شد و منظره بی نظیر طلوع آفتاب را از ارتفاع 33000 پایی مشاهده کردیم و پس از صرف صبحانه برای اولین بار سواحل وآبهای نیلگون خلیج فارس  را از بالا دیدیم و در فرودگاه کیش فرود امدیم.  ترانسفر هتل منتظر بود  به هتل که رسیدیم حدود 8.5- 9 بود که فورا پذیرش شدیم و اتاق بهمون دادن. چون نظرات سایت رو خونده بودم دلم می خواست که اتاق تو بال غربی باشه که نوسازتر و تمیزتز هستش و طبقات آخری باشه که دید بهتری داشته باشه  اما وقتی به اتاق رسیدیم (233) دیدیم که ای دل غافل اتاق طبقه 2 و تو بال شرقی هستش!!! کلی حالم گرفته شد وارد اتاق که شدیم و چراخها رو روشن کردیم فهمیدم اتاق نور کمی داره امابه محض اینکه پرده اتاق رو کنار زدیم من مات و مبهوت شدم و همسرم از خوشحالی  یه جیغ بلند زد  چه منظره زیبایی!! یک باغ سبز رویایی با درختان نخل و گلهای رنگارنگ و ساحل شفاف و فیروزه ای. عین این کلیپ شوهای خارجی. تو بالکن یه میز کوچک شیشه ای گرد و دو تا صندلی بود که  روشون نشستیم و تا یه مدت محو مناظر بالکن شدیم.   اتاق نسبتا بزرگ بود حدود 20 متر و یه راهررو 2*4  یه یخچال و تلویزیون lcd 32  دی وی دی پلیر و موکت نسبتا تمیز و بدیش این بود 2 تا تخت جدا!! زنگ زدیم پذیرش که تخت دبل میخواهیم و اونا هم گفتند فعلا نداریم اگه دوست دارین همونا رو بهم بچسبونیم. دکوراسیون اتاق قدیمی بود و در شان هتل 5 ستاره نبود اما خوب راحت و تمیز بود یه میز گرد کوچک چوبی و2 صندلی هم تو اتاق بود. نور اتاق در روز عالی بود و شبا با 2 آباژور و 2چراغ کوچک دیواری قابل تحمل میشد.  حمام و سرویس بزرگ و تمیز با روشنایی خوب ( اما نه تاپ) ! با سشوار و وان بدون درپوش. در کل باتوجه به پول پرداختی می ارزید و راهرو هتل کم نور بود و تو هر طبقه یه بالکن عمومی رو به دریا با میز و صندلی داشت . من دید 4 طبقه هتل رو تست کردم و  بر خلاف نظرم طبقه دوم و اول  دید بهتری رو به باغ و دریا داشت. دید اتاقهای رو به جزیره هم که به باغ جلوی هتل قرار داشت هم خوب بود.   ما صبح ها(6:30) برای دیدن طلوع آفتاب بیدار میشدیم یکی از مزیتهای بال شرقی به بال غربی همین دیدن طلوع آفتاب با بهترین دید از بالکن هستش که به نظرم به اندازه غروب کیش زیبا و لذت بخشه و بلافاصله پس از طلوع آفتاب صدای امواج دریا گوش نوازتزین صدا و موسیقی هستش که شما میتونید در اون سکوت صبحگاهی در جزیره کیش بشنوید.   (عدم وجود چایساز یا فلاسک چایی بزرگترین ایراد هتل شایان هستش که در اون موقع صبح اگه باشه چه لذتی داره !!) صبحانه کامل کامل و عالی بود (البته بجز سوسیس که خیلی معمولی و بیمزه بود) و یه آشپزخوب هم داشت که طبق سفارش شما براتون املت درست میکرد.   از غذای هتل نخوردیم و نظری ندارم اما 25% حق سرویس با قیمتهای منو به نظرم یه کم گرونه. لابی هتل بزرگ و تمیز و دلباز و کادر هتل هم رفتارشون معمولی بود نه خوب بود نه بد. در مورد درخواستها هم فورا انجام میشد با اینکه هوا خوب بود  همسرم شبا سردش بود که لحاف(کاور) تو کمد اتاق بود و هیتر برقی هم برامون آوردند. فیوز اتاق هم 2 بار پرید که فوری وصل شد(حتی 2:30 صبح). هتل دسترسی خیلی سریع وراحت به ساحل امکانات تفریحی ورزشی  اسکله  رستوران و بازارها داشت.   گشت جزیره خوب بود بجز کاریز که هم وقتمون رو تلف کرد هم از اینکه نفری 10000 ورودی داده بودیم مثل بقیه مردم افسوس میخوردیم. غروب کشتی یونانی زیبا اما امکانات گردشگری خیلی کم  بد و گرون بود.   تفریحات کیش که علاوه بر اینکه خیلی گرون بود رسما کم فروشی میکردند. پاراسل خیلی آرامش بخش و لذت بخش بود ولی تایمش 5 دقیقه شد!!!! بلیط  گردشگری رو از اقا یاشار هایپرمارکت گرفتیم که یه کم ارزونتر میداد. غذا هم  مرغ 3 تیکه ایرانوویچ عالی عالی بود14000. عمواکبر هم که لحظه اول ورود بوی شدید ماهی اذبت میکنه  یه پرس چلو  ماهی شیر 23000 کوسه کبابی 20000 در کل 50000 برا 2 پرس چلوخیلی کم(برنج هندی البته بی بو) ماهی نسبتا کم  ماهی شیر بد  کوسه کبابی خوشمزه) جنب عمواکبر چند تا آشپزخونه و رستوران هستش که غذاهاشون ارزان و نسبتا خوب هستند بین 6000-10000 در کل تو جزیره کیش غذای عالی نداریم بر عکس قشم که غذاهای دریاییش محشره ولی تا دلتون بخواد غذای الکی گرون هستش. کاش موسیقی رو از رستوران ها جمع کنن تا ادم بدونه واسه چی پول میده!!! در مورد خرید هم اکثر پاساژها جنس چینی درجه 2  پردیس2 شیک و خیلی گرون  پردیس1 یه کم ارزونتر  در کل اگه حراجی باشه خرید بصرفه هستش  قیمت ها هم از این پاساژ به اون پاساژ خیلی فرق می کنه حتی مغازه به مغازه !!! من از حراجی های پاساژ زیتون چند تا شلوار جین ویک کاپشن و یه مقدارشکلات گرفتم. چند تا عطر و ادکلن هم از غرفه هایپر که تخفیف خوبی داد. در کل برا اونایی که بار اولشون هست  که به کیش می روند پیشنهاد می کنم حداقل 3 شب یا 4 شب بمونند. پرواز برگشت هم ساعت  17:15 کیش ایر بود و باز غروب خورشید رو از فراز آسمان دیدیم. در کل خیلی خوش گذشت.الان خیلی دلمون گرفته.                                 </t>
  </si>
  <si>
    <t xml:space="preserve">با سلام من و همسر وپسرم ۲۵ دی ماه ۹۲ به هتل شایان سفر کردیم ودیشب برگشتیم ما اتاق دوبلکس طبقه چهارم را داشتیم از هتل وموقعیت مکانی وکیفیت رستوران سنتی داخل حیاط خیلی لذت بردیم واز دیشب تا حالا فقط افسوس میخوریم که چرا برگشتیم من چند بار به جزیره رفته ام و هر بار به جز یکدفعه به این هتل رفتم وباز هم اگر برم جزیره هتل شایان را انتخاب میکنم والبته من وخانواده ام بسیار زیاد از سرکار خانم ازاده اعتصامی  از اژانس مارکوپولوکه زحمت هماهنگی وفراهم کردن این تور وسفر عالی را برایمان کشیده اندممنون ومتشکریم و امیدوارم ایشان هم همیشه به همراه خانواده گرامیشان از تورهای عالی وسفرهای خوب لذت ببرند                                 </t>
  </si>
  <si>
    <t xml:space="preserve">با سلام   من 4شب 5 روزدراین هتل اقامت داشتم. از نظر موقعیت مکانی تمیزی اتاقها خوب بود ولی چندنکته که برام جالب نبود این بود که وسایل اتاق خیلی قدیمی بود و سرعت عمل پرسنل خیلی کند بود طوری که من یک باند برای زخم پام از پدیرش خواستم 45 دقیقه معطل شدم تو اتاق. و مورد بعد این بود که پرسنل بدون اجازه ما درنبودمون وارد اتاق شده بون تا کولر رو روشن کنن!!! و بعد اعتراض  گفتن ما فقط وقتی وارد اتاق نمیشیم که مسافر اعلام کرده باشه نریم تو اتاقش!!!  هزینه فنجون چایی برای دو نفر توکافی شاب سرپوشیدش 10000تومن دراومد!! در کل محیطش فوق العادست و دسترسی به بازار و تفریحش و همچنین ساحل و اسکله تفریحی عالیه فقط هزینه هتل و رستوراناش بالاست اگه با یک چیب پر پول بخایین برین حرررررف نداره امکانتتش.                                 </t>
  </si>
  <si>
    <t xml:space="preserve">سلام به همه دوستان  من به اتفاق همسرم از 13 دی تا 18 هتل شایان بودیم واقعا خوش گذشت بهترین قسمتش وقتی بود که شب رسیدیم هتل و من ویووی دریاو قسمت بیرون هتل رواز پنچره اتاقمون دیدم و سورپرایز شدم. من هتل رو درست داشتم وفکرمیکنم اگه هتل دیگه میرفتم اینقدر بهم خوش نمیگذشت چون به دریا و پاساژا و تفریحات دریایی نزدیک بود صبحانه متنوع بود نهارو کافی شاپ خوب بود.  تفریحاتی که عالی بود: موتور. دوچرخه. اکواریوم  متوسط: جت اسکی ودیدنیها  من نظراتو قبلا اینجا خوندم دیدنیها اونجوری گفتن  نبود البته ما ظهر رفتیم غذاشم متوسط.پاساژا پردیس 2 و مرکز تجاری خوب بود.میگو پفکی عمو اکبر اصلا خوب نبود اما ماهیش خوبه. یه اقای توی پاساژ ونوس بیش از حد زبون باز و شارلاتانه بلیط تفریحی میفروشه ما رو برد سالن طبقه بالای ونوس واسه جشن شبانه از محیطش حالمون بهم خورد فوق العاده بی کلاس و سطح پایین بود نموندیم.   تخفیف خوبی بود خریدم کردیم.                                 </t>
  </si>
  <si>
    <t xml:space="preserve">هتل خوبی بود ویو دریا عالی بود خیلی لوکسی نبود ولی تمیز بود موقعیت مکانی عالی بود پیاده همه جا رفتم  رفتار پرسنل عالی بود واقعا مودب بودند صبحانه خوب بود به ما بخاری برقی داد واقعا حال می داد                                  </t>
  </si>
  <si>
    <t xml:space="preserve">با سلام به دوستان   من به اتفاق خانواده از 16 دی به مدت 4 روز در هتل شایان اقامت داشتیم و در طبقه اول این هتل و اتاق رو به دریا بودیم. بالکن هایی که برای اتاق های روبه دریا تعبیه شده فوق العاده زیباست و میز و صندلی موجود در اونجا برای صرف نوشیدنی خصوصا در شب بی نظیره.  کلا موقعیت هتل شایان در جزیره کیش خیلی خیلی خوبه چون کاملا به دریا نزدیکه ودقیقا پشت هتل جت اسکی و پاراسل و طلسم مومیایی (مثل تونل وحشته ودر جزیره هم قلعه وحشت هست وهم طلسم مومیایی که قلعه وحشت پشت هتل ارم هست که باید با تاکسی برین اونجا و اصلا جالب نیست وطلسم مومیایی دقیقا پشت هتل شایان هست) و بولینگ مریم کنار هتل و کنار بزار ونوس نزدیک هتله که پیاده 5 دقیقه راهه و سالن بیلیاردد هم طبقه زیر زمین هتل موجوده و خانوادگی خیلی عالیه و کشتی گردشگری برای تماشای ماهی های داخل آب توسط کشتی های دو طبقه موجوده و نیازی نیست که مسافتی برای این تفریحات طی بشه و اسکله دقیقا پشت هتل هست و مجموعا از نظر موقعیت مکانی بسیارعالی هست  علاوه بر اون نظافت هتل خیلی خیلی خوبه اتاقهاش تمیزه و سرویسهاش هم تمیز هست چون تازه بازسازی شده و بنا به درخواست مسافر اتاقش هر روز نظافت میشه ودر غیر اینصورت وارد اتاقتون نمیشن  صبحانه هم خوبه و انصافا 7تا 10 صبح حتی بیشتر هم سرویس میدن  همه اینها محاسن هتل بوده و برخورد پرسنل هم خیلی خیلی محترمانه و خوبه. شبها توی کافی شاپ یه جوون پیانو مینوازه که خیلی کارش خوبه حدود ساعت 10 شب به بعد تا پاسی ازشب.   اما در مورد گردشگری: وقتی وارد کیش میشید دقیقا نوع رانندگی مثل دوبی هست تمام ماشینها بروز و با فرهنگ بالا رانندگی میکنند و حق تقدم همه جا با عابر هست  هایپر مارکت یکی از مراکز خرید شهره که نزدیک مرکز تجاری کیش است. داخل هایپر مارکت دقیقا کنار ورودی سمت چپ بلیطهای گردشگری رو تهیه کنید  2 تا برادر هستن اهل چالوس که از همه جا ارزونتر میدن بلیط ها رو حتما اونجا تهیه کنید چون بیشترین تخفیف رو میدن واگه ماشین برای رنت خواستید همه جور ماشین دارن. (داخل فرودگاه به هیچ وجه بلیطها ی تخفیف تهیه نکنید). مزکز تجاری مرجان یه فروش بلیط داره که اسم فروشنده ----- هست و یه کلاهبردار به تمام معناست که علاوه بر گران خریدن بلیط ها از آن قول 2 ساعت ماشین مجانی را میدهد که سر کاری هست و این شگردش هست به هیچ وجه از اونجا بلیط نخرید.   جاهای دیدنی :  گشت دور جزیره - جنگ شادی حامد آهنگی رو حتما ببینید - دوچرخه سواری دور جزیره عالییه - قلعه وحشت یا طلسم مومیایی(اگه اهل هیجان هستید )- جت اسکی و پاراسل و...-   اگه قصد سفر به کیش رو دارید پول برای اسامی هتلها ندید وبه موقعیت و برخوردشون با مسافر اهمیت بدید ...                                 </t>
  </si>
  <si>
    <t xml:space="preserve">من  همسرم  خواهرم و شوهرش از تاریخ 16 دی ماه 92 به مدت 3 شب در این هتل اقامت داشتیم. اتاق های رو به دریاش فوق العاده است. البته منظره اتاق های رو به جزیره هم زیباست. ا زنظر پاکیزی اتاق ها و سرویس بهداشتی هم کاملا راضی بودیم. پرسنل هم مودب و محترم بودند.من از همین سایت نظرات مسافران رو خوندم و هتل رو انتخاب کردم. گاهی وقت ها بعضی ها بی انصافی می کنند. به نظرم کسانی که اهل مسافرت هستند و مکان های مختلف رو دیدند خیلی عادلانه تر قضاوت می کنند. ضمن اینکه ما نباید هتل های داخل ایران رو با خارج از کشور مقایسه کنیم. خلاصه اینکه اگه یکبار دیگه بخوام برم کیش بازم هم همین هتل رو انتخاب می کنم.از نظر موقعیت مکانی عالیه. هم به دریا نزدیکه و با چند دقیقه پیاده روی به ساحل می رسید هم به مراکز خرید و رستوران ها. مرکز کرایه دوچرخه هم هتل نزدیکه. طلسم مومیایی کاملا چسبیده به هتله. برای استفاده از تفریحاتی مثل جت اسکی؛پاراسل  کشتی آکواریوم هم از ساحل نزدیک همین هتل می تونید اقدام کنید. فقط برای رزو بلیط به یکی از مراکز فروش مراجعه کنید البته به غیر از مرکز خرید مرجان که فردی به نام ---- هست که بلیط می فروشه. ازش بلیط نخرید که خیلی گرون فروش و بدقوله.                                 </t>
  </si>
  <si>
    <t xml:space="preserve">با سلام؛ من و خانمم برای ماه عسل از تاریخ 13 دی لغایت 16 دی 92 توی این هتل بودیم استقبال فرودگاهی به موقع و خوب بود و ما که اتاقمون رو به دریا بود یک منظره بسیار زیبا از اسکله و دریا رو داشتیم اتاق از همه لحاظ خوب بود به جز نور آن که بسیار کم بود و نکته خیلی جالب و الیته زشت واسه هتل 5 ستاره اینکه کلید خاموش روشن کردن چراغها بیرون از اتاق توی راهرو بود و با زدن کلیدها برق چراغ خوابها هم قطع میشد! منوی صبحانه کامل و با کیفیت بود فضای هتل مخصوصا کافی شاپ که شبها پیانو هم در آن نواخنه میشود و تختهای روی محوطه باز که میتونی اونجا بشینی و قلیان و چای هم سفارش بدی بسیار عالی بود هتل در چند قدمی دریا و ساحل و اسکله بود و به مراکز خرید خیلی نزدیک اتاقهای بال شرقی بازسازی شده است اگر جا داشته باشد بهتر است از اتاقهای بال شرقی برای اقامت درخواست کنید امیدوارم به همه دوستان خوش بگذره                                 </t>
  </si>
  <si>
    <t xml:space="preserve">6 شب در هتل شایان اقامت داشتم   هتل دارای موقیت مکانی بی نظیر و اتاقهای رو به دریارویایی بود . به همه دوستان این هتل رو   پیشنهاد میکنم. کیفیت صبحانه نهار شام خوب بود  دوست دارم هر سال که بیام ایران به این هتل برم                                 </t>
  </si>
  <si>
    <t xml:space="preserve">سلام من همراه خواهرم و شوهرش با پسر عزیزشون ایلیا از تاریخ 27/9/92 تا 1/10/92 به مدت 4 شب در یک اتاق 4 تخته دوبلکس رو به جزیره در طبقه چهارم این هتل زیبا اقامت داشتیم. ترانسفر فرودگاهی خوب بود اما ماشینش داغون بود و مناسب این هتل نبود. به هتل که رسیدیم خیلی زود اتاقو بهمون تحویل دادن. برخورد پرسنل و خدمه عالی بود. خیلی باادب بودن. اتاقهاش خیلی تمیز و با منظره عالی بودن فقط نورشون کم بود. نشستن تو بالکنش واقعأ باحال بود. سرویس دهی عالی بود. خشک شویی خیلی فعال بود. شبا کافی شاپش خیلی حال میداد. مخصوصاً اون آقا خیلی خوب پیانو میزد درضمن سفره خانه سنتی و رستوران خوبی داشت. صبحانه اش کامل و با کیفیت بود. همه جا کاملاً تمیزو آروم بودبا وجود اینکه هتل مسافرای زیادی داشت واسه آسانسور مشکل نداشتیم. وقتی درب آسانسور طبقه چهارم باز میشد یه منظره رویایی جلومون میدیدیم که تمام خستگیمون از تنمون بیرون میرفت.اگه 10 بار دیگه هم برم کیش باز همین هتلو انتخاب میکنم چون هم به مراکز خرید نزدیکه و هم یه اسکله خیلی زیبا داره که آخرای شب جامون اونجا بود. به شماهم توصیه می کنم حتماً همین هتل رو انتخاب کنید تا از سفرتون لذت ببرید چون واقعاً رویایی بود.                                 </t>
  </si>
  <si>
    <t xml:space="preserve">ابتدا از مدیر محترم سایت بخاطر درج نظرات دوستانی که به کیش سفر میکنند سپاسگذارم. من به اتفاق مادرم به مدت سه شب در مهر 92 در هتل شایان اقامت داشتیم.با وجودی که اتاق قبلا رزرو شده بود با یکساعت تاخیر تحویل داده شد و همان ابتدا گیر کردن کلید اتاق در قفل و موکت و ملحفه و روبالشتی های مندرس اتاق و صدای چکه اب در دستشویی و عدم امکان استفاده از بطریهای اب معدنی (بجز یکی بصورت رایگان در طول سه شب)و نور کم اتاق جلب توجه میکرکه با امکانات هتلی پنج ستاره مغایرت داشت.از نظر صبحانه نیز اگر غذایی تمام میشد یا مجددا اورده نمیشد و یا با تاخیر ربع ساعته انجام میشد و البته از نظر کمیت و کیفیت هم در حد هتلی پنج ستاره نبود. در انتها بخاطر یک قوری اب جوش به مبلغ 2500تومان  اقایی که مسوول تسویه حساب بودند نیم ساعت دنبال پول خورد میگشتند و با صدای بلند از پرسنل تقاضا میکردند که نزدیک بود ما بخاطر حفظ ابروی هتل!! کوتاه امده و از بقیه پولمان بگذریم.کلا این هتل انتظارات ما را نسبت به هتلی پنج ستاره براورده نکرد بجز نزدیکی به ساحل و مراکز خرید                                    </t>
  </si>
  <si>
    <t xml:space="preserve">چند سال قبل ( فكر كنم 89)من از طريق تور يك اتاق سه تخته رزرو كرده بودم ولي زمان ورود متوجه شدم اتاقم دو تخته با سرويس اضافه است وقتي كه اعتراض كردم مسئول هتل با بي ادبي گفت همين كه هست من هم گفتم مي روم اعتراض مي كنم روي در و ديوار كيش پلاكارد نسب كرده بودند كه اگر از وضعيت سرويس دهي هتلها ناراضي هستيد به سازمان عمران كيش مراجعه كنيد من هم رفتم آنجا ولي در كمال تعجب ديدم آقائي كه آنجا بودند زنگ زده و پس از چاق سلامتي و كلي تملق گويي به مسئول هتل درخواست مي‌دهند كه هواي ما را داشته باش آخر سر هم گفت طوري عمل كن كه اين مهمان ما دلخور از كيش نرود فهميدم كه شكايتم اثري ندارد برگشتم هتل و توي همان اتاق تعطيلات را گذراندم در مجموع از نحوه برخورد مسئول هتل خيلي دلخور شدم                                  </t>
  </si>
  <si>
    <t xml:space="preserve">ضمن عرض سلام به دوستان  من و همسرم به همراه کوچولوی 8 ماهه و خواهر همسرم یک اتاق دوبلکس رو به دریا رو رزرو کردیم و طبق مقررات راس 2 به ما تحویل دادن و ما هم ساعت 12 تخلیه کردیم.. (تاریخ رفت 28/09/92  یک گله از این هتل 5 ستاره داشتم:  وقتی درخواست گرم کردن غذای کوچولومون رو از هتل کردیم  اونها امتناع کردن و گفتن چون از هتل نیست نمیشه اون رو گرم کنن (واقعا مگه با این هزینه زیادی که برای فقط اتاق خالی با یک عدد بطری آب معدنی و یک صبحانه داریم پرداخت میکنیم هزینه نهایتا برق 1 دقیقه ماکروفر رو در روز رو نمیتونن برای بعضی از مسافرین پرداخت کنن؟؟؟؟)    رفتار پرسنل خشک و بدون روی باز نشان دادن به مسافرین بود.    در مورد اتاق دوبلکس: در کف سرویس بهداشتی و حمام کرم های سیاه رنگ کوچکی بودن که در شائن یک هتل 5 ستاره معتبر نیست...  از طبقه بالا میتوان پایین رو دید (سقف 60 درصد بود و 40 درصد طبقه پایین باز بود و به راحتی قابل مشاهده)  به نظر من بهتر بود با یک تیغه کم هزینه محل خواب طبقه پایین رو از نشینمن و دید افراد کاملا جدا کرد...    کیفت صبحانه خیلی بهتر و با کیفیت تر از هتل ارم بود و تنوع خوبی داشت  ولی از نهار و شام خبری ندارم.    ضمنا انتظار یک تبریک کوچیک بابت سالگرد ازدواج یا روز تولد که به خواطر اونها به این مسافرت رفته و این هتل رو مد نظر قرار دادیم خواسته زیادی نیست که اکثر هتل های دیگه به این تاریخ ها اهمیت زیادی میدن...                                 </t>
  </si>
  <si>
    <t xml:space="preserve">ما یک سوئیت چهار تخته داشتیم. این سوئیتها در طبقه چهارم یعنی بالاترین طبقه هتل واقع هستند و منظره دریا یا جزیره بسیار خوبی دارند.اگر از نظر مالی مشکلی نداشته باشید سمت دریا را بگیرید خیلی لذت خواهید برد اگرچه در هر طبقه یک تراس بزرگ رو به دریا هست که میز و صندلی دارد و می توانید آنجا بنشینید و دریا را ببینید.  استقبال فرودگاهی و پذیرش عالی بود. چون اتاق خالی داشتند به محض ورود ما یعنی ساعت 10 صبح اتاقمان را دادند.  اتاقها خیلی تمیز هستند اما در هر اتاق فقط دو چراغ خواب روشن می شود و عملا شبها در پیدا کردن وسایلتان هم مشکل دارید حتی بالای میز آرایش چراغی وجود ندارد و باید به دستشویی پناه ببرید.  وان و دستشویی ها در حد هتل 5 ستاره نیست اما تمیز است.  استخر هتل در حال بازسازی بودو نمی شد استفاده کنید.  شبها در لابی پیانوی قشنگی می زدند.  به دریا و اسکله خیلی نزدیک است. از مراکز خرید هم حدود 10 دقیقه پیاده روی است.  من یک بچه 4 ساله داشتم و وقتی امکانات خواب خواستم بلافاصله یک تشتک خوش خواب بچه و ملحفه تمیز به اتاق آوردند.   به طور کلی با توجه به قیمتی که داده بودیم(485 تومان برای 4 شب) می ارزید. من قبلا در شایگان اقامت داشتم و فکر می کنم اگر بار دیگر بروم شایان را به دلیل نزدیکی به دریا و منظره فوق العاده اش انتخاب کنم. ضمن اینکه شایگان گرانتر است و بهتر از شایان نیز نیست.                                   </t>
  </si>
  <si>
    <t xml:space="preserve">من و همسرم به همراه پسر کوچکمان از تاریخ 20 الی 22 دو شب در هتل شایان اقامت داشتیم امکانات هتل عالی باتور اطاق رو به دریا نفری 520 شد.  از پاساژها پاساژ مرجان از همه بهتر بود که اگه وقت بزاره چیز های خوبی توش پیدا میشد بعد از آن زیتون و مرکز تجاری عالی ما همه غذاهایمان را از هایپر مارکت گرفتیم قیمت عالی کیفیت خوب کمیت عالی تنوع غذایی عالی از تفریحات دریایی هم کشتی اوستا را رفتیم موسیقی خوب غذا خوب قیمتش به نسبت بقیه کشتی ها بهتر بود نفری 40 ت روز اخر هم چون هتل را تحویل دادیم ماشین کرایه کردیم که خیلی خوب بود همه جا را گشتیم ساحل مرجان خیلی زیبا                                 </t>
  </si>
  <si>
    <t xml:space="preserve">من با خانواده ام در ابان ماه به هتل شایان رفتیم.وقتی از فرودگاه به هتل رسیدیم یک ساعت در لابی منتظر ماندیم بلاخره هتل را تحویل گرفتیم. خدمات عالی بود.فقط رفتار کار کنان زیاد خوب نبود.اصلا اخلاق نداشتند.بگذریم.من و دختر کوچکترم هر روز به دوچرخه سواری می رفتیم.توجه داشته باشید که هوا بسیار گرم است پس از ساعت12.من پیشنهاد می کنم که صبح ها بروید دوچرخه سواری.رستوران هایش فوق العاده بودند.برای ماه دی هم می خواهم بروم همین هتل.                                 </t>
  </si>
  <si>
    <t xml:space="preserve">سلام  من به همراه همسرم از تاریخ 22 تا 25 آذر در هتل شایان اقامت داشتیم. با تور آژانس گلستان و همکاری خانم رشیدی که کمال سپاسگذاری رو از ایشون دارم.  من از کامنتای اینجا خونده بودم که شایان اتاق دبل رو به دریا نداره و کلی سره این قضیه با خانم رشیدی کلنجار رفتم ولی خب خدا رو شکر اتاقمون دبل بود و رو به دریا ...  ترانسفر هتل خوب بود. سر وقت اونجا بود و خیلی راحت ما رو بردن تا هتل و در اونجا هم در کمتر از  10 دقیقه تو اتاق بودیم.  در موردوضعیت اتاق شامل اندازه  نور  نوع وسایل  راحتی  سیستم تهویه (سرما - گرما)  حمام  سرویس بهداشتی  نمای بیرون  آرامش و پاکیزگی همه چیز عالی بود و نمای رو به دریای اتاق هم فوق العاده بود.  در مورد وضعیت رستوران شامل فضای رستوران که خوب بود به خصوص رستوران سنتی  منوی صبحانه هم خوب بود و متنوع و البته بعد از 3 روز تکراری میشه قاعدتا  کافی شاپ هم کیفیتش خوب بود ولی یه ذره گرون بود و کیفیت غذا هم خیلی خوب بود.  در مورد نحوه برخورد کارکنان  خدمات رسانی و ارائه خدمات گردشگردی نسبتن خوب بود. برخورد بدی ندیدم ولی جا داره که خیلی بهتر باشه و ازون موارده که من نمره کم کردم از هتل.  در مورد فضای هتل و موقعیت مکانی آن از نظر نزدیکی به دريا  بازارها و مراکز تفریحی که جاش فوق العاده است. تقریبن به جز یکی دو مورد اصن نیازی به  تاکسی سوار شدن نداره و دسترسی به ساحل و دریا هم که عالیه.  و در آخر تنها نقطه منفی هتل اینترنتش هست که اصلا نمیتونید روش حساب کنید به هیچ عنوان و اصلا در کلاس این هتل نیس همچین اینترنتی.  در هر صورت به ما که خیلی خوش گذشت.                                 </t>
  </si>
  <si>
    <t xml:space="preserve">با سلام من 4 شب در این هتل اقامت داشتم و بنا به نوشته های بقیه دوستان در این سایت این هتل را انتخاب کردم .  پذیرش فوق العاده سریع و  خوش برخورد  خانه داری در حد قابل قبول  با توجه به سن بنای هتل به خاطر این که باز سازی شده قابل استفاده بود .  دید عالی به دریا  نزدیکی به مراکز خرید از دیگر مزایای این هتل بود  غذا تا حدودی گران بود .  نسبت به هزینه پرداختی عالی بود  از خانم قادری طاها گشت هم تشکر میکنم قیمت تور مناسب و عالی بود                                   </t>
  </si>
  <si>
    <t xml:space="preserve">آبان 92 سه شب در هتل شايان اقامت داشتم به همراه همسر و پسر كوچكم.خيلي به ما خوش گذشت.با اينكه مهرماه سال 89  به هتل داريوش سفر كرده بوديم البته آن زمان هنوز بچه دار نشده بوديم ولي هتل شايان را پسنديدم به نسبت داريوش كم نداشت و خوب وتميزو زيباو آرامش بخش و پسنديدني بود.هميشه تصور مي كردم كه چون داريوش را ديده ام و خيلي عالي بوده شايان را نخواهم پسنديد ولي اينط نبود.                                 </t>
  </si>
  <si>
    <t xml:space="preserve">پذیرش هتل سرویس فرودگاهی بسیار عالی بود اتاق از لحاظ نظافت بسیار خوب وشیک بود .فقط انتقاد من در مورد قیمت غدا در رستوران هست که یک مقداری بالا بود اما کیفیت صبحانه با توجه به شلوغی هتل بسیار عالی بود                                 </t>
  </si>
  <si>
    <t xml:space="preserve">سلام  من و همسرم از تاریخ 15 الی 19 به مدت 4 شب دراتاقی دبل رو به دریا با شماره 208 اقامت داشتیم.  اتاق های رو  به دریا منظره ایی فوق العاده از دریا و اسکله بزرگ کیش داشت.این اتاق از نوع اتاق های باسازی شده بود.صبحانه به صورت بوفه بود که من بیشتر از املت و هندوانه استفاده کردم.  من و همسرم از طریق همین سایت با این هتل و تمام مکان های دیدنی و تفریحی کیش آشنا شدیم.  البته قابل ذکر است که این اقامت 5 روزه را توسط یک پکیج تور(پرواز کیش ایر+4 شب اقامت در هتل شایان+ترانسفر رفت+صبحانه بوفه)برای دو نفر به قیمت 1/240/000 تومان رزرو کردم.  تفریحاتی که من و همسرم در مدت اقامتمون استفاده کردیم:  گشت جزیره:نفری 5/000 تومان ساعت 3-7 بعد از ظهر که خوب بود.  پکیج کامل دلفیناریوم:نفری 65000 تومان که بسیار عالی بود.  طلسم مومیایی:نزدیک هتل ارم بود نفری 20/000 تومان.  کشتی تفریحی نوید:بدون شام نفری 45/000 تومان  که 1/5 ساعت موزیک داشت +0/5 ساعت آخر روی عرشه می تونستی عکس و فیلم بگیری.که ما فقط به خاطر عرشه و حس کشتی سواری رفتیم و نه البته موزیک.  سافاری:ماپکیج کامل آن ( طلایی )را که شامل سافاری و موتور 4 چرخ و شتر و موزیک و شام می شد را نفری 118/000 تومان گرفتیم.که فقط سافاری خوب بود که ای کاش پکیج نقره ایی سافاری و شام و موزیک بود رو می گرفتیم قیمتش 65/000 تومان بود.  تفریحات آبی  را در ساحل  مرجان کلوپ مارینا:  پاراسل:نفری 70/000 که تنها اینو به خاطر بدی آب و هوا نتونستیم بریم که بلیط ازمون پس گرفتن و پولمونو پس دادن.  شاتل:نفری30/000 تومان که خوب بود.به نظر من کمی خطرناک هست.با جلیقه و کلاه روی یه قایق کوچیک بادی دراز می کشی که با یه ریسمان به یه قایق وصل و با سرعت حرکت می کنه تا آخرش تو رو پرت کنه تو آب.(15 دقیقه)  غواصی:نفری 70 تومان که فقط من استفاده کردم.خوب بود.(15 دقیقه)  جت اسکی:نفری 40/000 تومان برای 15 دقیقه که خیلی باحال بود.    دوچرخه سواری دور جزیره:برای هر ساعت نفری 5000 تومان    راستی دوستان توی فرودگاه یه دسته چک طلایی تخفیف می فروشن به قیمت 15/000 تومان که کلاه برداری بیش نیست.ما خریدیم و پشیمان شدیم.    یه دختربلیط فروش توی پاساژ زیتون که نزدیک هتلمون بود بلیط هارو زیر قیمت معمول کیش بهمون فروخت.مخصوصا تفریحات آبی.    پیشنهاد بنده:  1- حتما حتما با تور برید چون ارزون تر در می آد.  2-هتل شایان عالی بود.اتاق رو به دریا رو بگیرید بالکنش عالی.هرشب زمان شام یه آقایی تو سالن کافی شاپ پیانو می زنه .که انصافا زیبا می نوازه.  3-حتما به رستوران عمو اکبر برای خوردن کوسه کباب 20/000 تومان بدون چلو و ماهی کباب 17/000 تومان بدون چلو و میگو کباب 17000 تومان بدون چلو بروید  4-ایرانویچ هم مرغ سوخاری 3 تکه با سیب زمینی و سالاد کلم و دو نوع سس و یک تکه نان 14/000 تومان که خوشمزه بود.  دیشب رسیدیم خونمون ولی خیلی دلم برای بالکن هتل شایان و دوچرخ سواری تنگ شده.                                   </t>
  </si>
  <si>
    <t xml:space="preserve">سلام . در ابتدا ممنونم از کسانی که قبل از سفر من رو راهنمایی کردند.   به همراه همسر و دو پسرم از 15 تا 18 آذر در هتل شایان اقامت داشتیم . و واقعا از این هتل قدیمی ولی باز سازی شده لذت بردیم . ترنسفر خوب و به موقع و تحویل اتاق سریع صبحانه کامل نظافت اتاق (موکت کف خیلی جالب نبود )در حد بسیار خوب .ولی بالاترین مزیت این هتل ویو و منظره بسیار عالی اون رو به دریا است که از تراس اختصاصی هر اتاق واقعا دیدنیه...........  اما عیب هتل 25 درصد حق سرویس اضافه بر قیمت غذا و کافی شاپه که توجیه نداره                                  </t>
  </si>
  <si>
    <t xml:space="preserve">رویایی بود......همسرم برای مدتی پرسنل هتل شایان بود و من و پسرم حدود دو هفته تو کیش موندیم یادش بخیر...........رستوران سنتیش با غذاهای عالی و نون سنگک داغ و منظره ی عالی روبه دریا نزدیکی هتل به مراکز خرید به نظر من بهترین هتل از نظر مکانی تو کیشه                                 </t>
  </si>
  <si>
    <t xml:space="preserve">با سلام ما به همراه خانواده سه شب و چهار روز در این هتل اقامت داشتیم پرسنل هتل واقعا محترم و با ادب و خوش بر خوردی دارد اتاق ما دوبلکس رو به جزیره بود واقعا منظره خوبی داشت من از دوستانی که نظراتشون باعث شد من به این هتل بروم متشکرم و حتما دفعه بعد نیز در این هتل اقامت میکنم خیلی به من وخانواده ام در این هتل خوش گذشت امیدارم روزهای زیبایی در پیش رو داشته باشید.                                 </t>
  </si>
  <si>
    <t xml:space="preserve">من و خانواده 3 شب در این هتل اقامت داشتیم.پیشنهاد می کنم از اتاقهای بال شرقی که باز سازی شدن استفاده کنین و البته اتاقهای رو به دریا که فوق العاده هست.  من هم برخی ایرادات رو تائید می کنم.برای مثال عدم وجود چای ساز که در هتل هایت ( یکی از هتلهای گروه پارس ) وجود داره.  عدم وجود مایع دستشوئی و ارائه بصورت مایع تیوپی که به نظرم مناسب نمیاد.  در مجموع به نظر من از لحاظ موقعیت جغرافیائی   برخورد کارکنان   امکانات داخل هتل ( رستوران   کافی شاپ   سفره خانه سنتی و دسترسی سریع به دریا  و اسکله تفریحی   مرکز کرایه دوچرخه و اسکوتر   کلوپ دریائی شایان و مراکز خرید   بهترین هتل کیش هست و توصیه می کنم که حتماً امتحان کنین.                                 </t>
  </si>
  <si>
    <t xml:space="preserve">من به همراه خانواده که 5 نفر بودیم آذر ماه از تاریخ 2 الی 5 در این هتل اقامت داشتیم. یعنی سه شب و چهار روز. ساعت 12 ظهر روز دوم رسیدیم که ترانسفر فرودگاهی منتظر ما بودند و وقتی به هتل رسیدیم پس از انجام یک سری کارها اتاق را به ما تحویل دادند. ما یک اتاق دوبلکس رو به جزیره گرفته بودیم که خیلی هم عالی بود. از نظر تمیزی اتاق خوب بود ولی در حمام دستشویی خراب بود که کاریش نمیشد کرد. از نظر مکانی بهترین هتل کیش است چون درست لب دریا و نزدیک به مراکز خرید. که بزرگترین پاساژ کیش یعنی مرکز تجاری پیاده 2 دقیقه راه بود. اصلا هتل شلوغی نیست خیلی هم عالیه. صبحانه خوب بود ولی رستورانش قیمتاش زیاد بود. و یک ایراد دیگه نداشتن اینترنت داخل اتاقها بود  فقط در لابی میتونستیم از اینترنت استفاده کنیم . رفتار کارکنان هم خیلی عالی بود.فقط یک کم هزینه اتاقها زیاد بود که امیدوارم یه تجدید نظری بکنند مسئولین عزیز.در آخر حتما این هتل را بهتون پیشنهاد میکنم.                                 </t>
  </si>
  <si>
    <t xml:space="preserve">با سلام و خسته نباشید به دوستان عزیز. من به همراه عشقم در هتل شایان از تاریخ 9/5 تا 9/9 اقامت داشتیم. استقبال فرودگاهی متاسفانه انجام نشد که ظاهرا تقصیر اژانش بوده و نه هتل. هزینه پرداختیمون برای این 4 شب نفری 850 بود. پذیرش خیلی معطل نشدیم. رفتار کارکنان پذیرش بر عکس 2 سال پیش خیلی خوب بود اما گارسونا اصلا رفتارشون خوب نبود. باید بگم هتل رو میشد بگی 5 ستارست اما رفتار گارسوناش اصلا 5 ستاره نبود. بوفه صبحانه کامل و املتش خوشمزه بوداما سوسیس کالباسش کیفیت نداشت. روز اولم واسه ناهار از رستوران هتل استفاده کردیم که نه کفیت داشت نه مزه و گرون. تمیزی اتاقها عالی بود و وسایل اتاق کامل. اما نور اتاق کافی نبود. اما من دوست داشتم. اندازه اتاق خوب بود. تخت دوبل. وییو اتاق عالی رو به دریا طبقه سوم. که توی بالکن اتاق میز و صندلی بود که واقعا ما استفاده کردیم. از لحاظ نزدیکی به بازار ها عالی بود. قسمت خانه داری عالی بود رفتارشونم خوب بود. باید در کل بگم هتل شایان همه چیزش عالیه جز رستوران و کارکنان رستورانش. برای همه شما سفری خوش آرزو میکنم. امیدوارم تونسته باشم در انتخاب هتل کمکتون کرده باشم.                                 </t>
  </si>
  <si>
    <t xml:space="preserve">با سلام من به همراه همسرم از 30آبان تا 4 آذر در این هتل اقامت داشنیم هتل خوب و تمیزی بود که با برخورد خوب پرسنل کامل شده بود  مزایا:  1. ترانسفر خوب و به موقع هنگام ورود (ترانسفر رایگان هر روزه برای بازارها)  2. پذیرش سریع و برخورد خوب پرسنل در هنگام ورود به هتل و خروج از هتل  3. اتاق بزرگ تمیز با منظره بسیار عالی رو به دریا(109)در کل هتل بسیار تمیز و مرتب بود  4. کیفیت و تنوع خوب صبحانه و ناهار  5. نزدیکی هتل به بازار و ساحل    معایب:  1. عایق نبودن اتاق ها در برابر صدا  2. قیمت بالای غذا و حق سرویس  در کل من و همسرم از این هتل خیلی راضی بودیم و در سفرهای بعدی هم حتما به همین هتل میریم                                 </t>
  </si>
  <si>
    <t xml:space="preserve">من و همسرم و پسر شش ماهه ام دراتاق رو به دریابه مدت 3 شب در این هتل اقامت داشتیم و چون قبلا هتل مارینا پارک را تجربه کرده بودیم هتل شایان ویو و قیمت بهتری داشت  بازم بریم کیش حتماهمین هتل و انتخاب می کنیم خیلی تمیز و زیباست مخصوصا ویو رو به دریاش و نزدیک بودن به مراکز تفریحی و بازارها در کل نسبت به قیمتش از تمامی هتل های کیش بهتره ..                                 </t>
  </si>
  <si>
    <t xml:space="preserve">با سلام. من و همسرم و یه کوچولو از 25 تا 28 تو این هتل بودیم. پذیرش خیلی عالی بود. ساعت 12 رسیدیم هتل که ظرف 10 دقیقه اتاق رو تحویل دادند. مثل همه هتل ها ترانسفر فرودگاهی داشتن که خیلی خوب بود. خدمه و خانه داری خیلی خوب بود. اتاق ها هم تمیز و شیک بودن و فقط تخت دوبل نداشتند. صبحانه هم به نسبت خوب بود. در کل اگه باز هم بخوام برم کیش   حتما این هتل رو انتخاب میکنم. در ضمن 3 شب اقامت از آژانس طاها گشت گرفتم به مبلغ 460. با تشکر از خانم قادری مسئول مربوطه در آژانس                                 </t>
  </si>
  <si>
    <t xml:space="preserve">با سلام من و شوهرم براي سالگرد ازدواجمان در هتل زيباي شايان در تاريخ 19-22 آبان 92 اقامت داشتيم . اتاق ما رو به در يا طبقه اول با بهترين ويو و امكانات داخلي اتاق بسيار خوب بود. اقامت در اين هتل يكي از زيباترين خاطرات من خواهد بود و به همه شما عزيزان اقامت در اين هتل و استفاده از ويو رو به دريا را پيشنهاد مي كنم.                                 </t>
  </si>
  <si>
    <t xml:space="preserve">باسلام خدمت همه عزيزان  من و همسرم براي اولين بار در اين هتل به مناسبت تولدم در ماه آبان  اقامت داشتيم و انصافا هم از انتخاب اين هتل راضي بوديم.  ترانسفر فرودگاهي خوب و به موقع بود  پذيرش سريع و بدون معطلي بود  اتاق ما رو به دريا منظره فوق العاده رويايي و بي نظيري داشت اتاق بزرگ دلباز و بسيار تميز بود.   ما فقط صبحانه در هتل بوديم كه خوب بود ولي به هتل قصر طلايي و درويشي مشهد كه اونام 5 ستاره بود نميرسه.  دسترسي به بازارها و دريا فوق العاده بود.  بخش گردشگري هتل خيلي ضعيف بود و يه خانومي كه احتمالا با خودش قهر بود و خيلي سرد جوابگو بودو يا اينكه اكثر اوقات نبود. در كل رفتار خدمه و همكاران خيلي يخ بود و به نظرم از آداب و رسوم مهمانداري هيچي بلد نبودن.  اميدوارم كه به همه عزيزان خوش بگذره. ما دوباره اين هتل رو انتخاب مي كنيم.                                 </t>
  </si>
  <si>
    <t xml:space="preserve">با سلام و ادب  من و همسرم در آبان 92 در این هتل به مدت 2 شب اقامت داشتیم که در مجموع رضایت بخش بود.  انتقادات و پیشنهادات:  -عدم موجود بودن اتاق با تخت دابل برای زوج های جوان که دوتخت تکنفره را بهم چسبانده بودند.(اتاق 310)  -عدم موجود بودن صابون مایع در سرویس بهداشتی.  -کوچک بودن وان حمام و عدم پرشدن وان حمام و غیرقابل استفاده بودن آن.  -مینی بار با قیمت بالا  -موجود نبودن چایساز در اتاق ها  -عدم اطلاع رسانی در مورد دونوع (تصفیه آب مخصوص روشویی و توالت و حمام) بودن آب مصرفی سرویس بهداشتی.  -برخورد مناسب مسئول پذیرش هتل از بدو ورود  باتوجه به مناسب بودن محل هتل و زیبایی محوطه هتل و نزدیکی به ساحل و مراکز خرید هتل مناسبی برای اقامت حداقل یکبار تجربه می باشد.  با تشکر                                 </t>
  </si>
  <si>
    <t xml:space="preserve">بنا به توصیه های دوستان در این سایت هتل شایان رو برای 16 تا 19 آبان انتخاب کردیم. یه عدد دوبلکس در طبقه 4 که منظره اش رو به طرف دریا بود. اتاق ها بازسازی شده و دلگشا و بسیار زیبا بود. به قدری منظره اتاقمون رو به بیرون جذاب و قشنگ بود که حتی دوست نداشتیم از بالکن بیرون بریم. برخورد خدمه هتل خوب بود. غذا خوب بود. از همه دوستانی که با نظراتشون بهمون کمک کردند ممنونیم                                 </t>
  </si>
  <si>
    <t xml:space="preserve">با سلام و خسته نباشید به همه ی کسانیکه این سایت رو بنا گذاشتن.  ما برای ماه عسل به مدت سه شب و چهار روز در هتل شایان اقامت داشتیم. با هزینه ی تور نفری 650000تومان شد. 10 آبان رفتیم و 13 آبان برگشتیم. توی این مدت  به ما خوش گذشت. دلایلی که من این هتل رو پیشنهاد میدم:  1) استقبال فرودگاهی مناسب بود.  2) به موقع و بی معطلی اسکان داده شدیم.  3) پاکیزگی و نظافت هتل که بی نظیر بود  داخل اتاق هم بسیار عالی بود.  4) ما در اتاق رو به دریا اسکان داده شدیم که بسیار شیک و رویایی بود. سرویس بهداشتی خارجی  همراه با سشوار و بسیار بزرگ بود.  5) سیستم خنک کننده هم عالی بود.  6) تراس رو به دریا صندلی و میز داشت که ما کلی استفاده کردیم.  7) کیفیت غذای هتل که نظری نداریم چون فقط ما صبحانه مصرف کردیم. صبحانه متنوع بود  سوسیس و ژامبون و نیمرو و آبمیوه و نسکافه و چای و ........ بود اما هزینه ناهار و شام زیاد بود که من توصیه میکنم از آشپزخونه ها غذا بگیرید که کیفیتشون هم مثل غذای هتل هاست.  8) آسانسور به علت سرعت زیاد ایستایی بدی داشت.  9) تو این سه روز تنها ایرادی که وارد بود این بود که دو بار با ما تو روزای اول تماس گرفتن که میخوایم تخلیه کنیم یا اتاق رو تحویل بدیم که ما واقعا تعجب کردیم.  خلاصه من پیشنهاد می کنم که یکبار هم شده به این هتل برید و اتاق رو به دریا شو انتخاب کنین تا از فضای نخل و دریای پشت هتل و آرامش حاکم تو فضای هتل و پاکیزگی اش بهره کافی ببرید. این هتل واقعا هتل پنج ستاره است . برای ماه عسسل که عالیه.                                 </t>
  </si>
  <si>
    <t xml:space="preserve">با سلام. من و همسرم در آذر ماه سال 90 به مدت سه شب در این هتل اقامت داشتیم. من چون خودم بهداشت و پاکیزگی اتاق از هر چیزی برام مهمتره و این حداقل خدماتی هست که یک هتل باید ارایه بده. باید بگم که بد نبود عالی عالی هم نبود. ملحفه ها تمیز بودن اما پتوهاش به نظر کهنه بودن. سرویس بهداشتیشم تمیز بود. اما به نظر من دیگه نباید موکت باشه اتاقها باید سرامیک باشه که تمیز کردنش راحتتر باشه. از لحاظ سرویس دهی هم اتاق ماکه رو به دریا بود و ما دوست داشتیم پنجره بالکن رو باز بذاریم اما بعد یک روز خراب شد اما وقتی ازشون خواستیم که درستش کنن تقریبا زود اومدن. از لحاظ کیفیت رستوران. ما فقط رزرومون با صبحانه بود. بوفه صبحانش کامل بود اما من که سوسیس کالباسشو نپسندیدم اصلا کیفیت نداشت. از لحاظ برخورد کارکنان باید بگم دربان و گارسونا و... خوب بودن اماکارکنان پذیرش خیلی خوشرو و اجتماعی نبودن. به نظرم غیر حرفه ای بودن. اما منظره اتاق خیلی عالی بود چون دقیقا رو به دریا بودو واقعا ارامش داشت. در ضمن حیاط پشتی هتل که سنتی درستش کرده بودن خیلی جالب بود قلیان و چایی  قهوه  بستنی و...از لحاظ نزدیکی به بازارها هم خوب بود و یک حسن دیگه هم که داشت این بود که اسکله تفریحی دقیقا روبروی هتل بود و راحت به تفریحات میرسیدی. امیدوارم تونسته باشم در انتخابتون کمکتون کرده باشم.                                 </t>
  </si>
  <si>
    <t xml:space="preserve">من به همراه همسرم در مرداد ماه به مدت دو شب در این هتل اقامت داشتیم .  پذیرشمان خیلی خوب و به سرعت انجام شد اما از یک هتل پنج ستاره انتظار می رفت حداقل با یک نوشیدنی آن هم در هوای گرم مرداد بعد از ورود پذیرایی شود که نشد لابی هتل از مبلمان خوبی برخوردار نیست ما در این مدت فقط چون آنجا اینترنت وایرلس داشت مجبور بودیم که استفاده کنیم .  اتاقمان دو نفره اما دو تخت جدا از هم بود که بعد از یک ساعت رسیدگی کردند آن هم به صورتی که هردو را به وسط اتاق کشیدند و این بود راهکارشان که به نظرم خیلی مضک بود. مبلمان اتاقها خیلی قدیمی و رنگ و رو رفته بود اما تمیز بود تهویه خوب بود چند باری قطعی برق داشتیم که حدود یک ربع زمان برد تا  برق اضطرای را وصل کنندو..........  برخورد پرسنل هتل خوب بود .  من فقط از صبحانه این هتل استفاده کردم که آن هم خوب و متنوع بود با اینکه من در آخرین زمان ساعت صبحانه می رسیدم اما کامل بود . هتل تقریبا هیچ امکانات دیگه ای نداره ما خواستیم از بیلیاردش استفاده کنیم که تعطیل بود.  اگر کسی بچه نداره بهش توصیه نمیکنم به این هتل بره چون هیچ سرگرمی برای بچه ها نداشت.  هتل دسترسی خیلی خوبی به مراکز خرید داره و همچنین به اسکله خیلی نزدیکه.ویوی رو به دریاش هم عالیه .اگر قرارباشه دوباره به کیش برم هتل های دیگه رو هم امتحان میکنم با امید به اینکه بهتر باشند .  سفرخوبی را برایتان آرزومندم                                 </t>
  </si>
  <si>
    <t xml:space="preserve">من از 9 تا 11 ابان تو این هتل اقامت داشتیم. بسیار تمیز  و مرتب. کار کنان بسیار خونگرم و با کلاس  و خوش رفتار. همه امکانات هتل از جمله سفر خانه سنتی با سرو غذاهای سنتی و موسیقی و چای و قلیون عالی... رستوران و کافی شاپ کلاسیک با اجرای پیانو زنده بسیار عالی... داخل هتل چند ATM خلاصه من با هتلهای پنج ستاره ترکیه که مقایسه میکنم تقریبا چیزی کم نداشت. فقط استخر  و سالن جیم نداشت که گمونم مسافرانی که دو یا سه روز تو کیش اقامت میکنند و انواع تفریحات آبی و پلاز در دسترسشونه دیگه کسی تمایل به استخر رفتن نداره.                                 </t>
  </si>
  <si>
    <t xml:space="preserve">ما برای ماه عسل این هتل رو انتخاب کردیم.  این هتل از همه نظر مخصوصا موقعیت مکانی و بزرگی اتاقها عالیه.  صبحانه هتل خوبه و در کل شبیه هتل هایت چالوسه.  یکی از مزایای هتل داشتن رستوران های خوبه. در کل شدیدا پیشنهاد میکنم.                                 </t>
  </si>
  <si>
    <t xml:space="preserve">باسلام به همه دوستان عزيز  من و همسرم از 7تا 10 آبان د دراين هتل اقامت داشتيم. با توجه به اينكه هفتمين سفر ما به كيش بود و در دفعات قبل مهمان هتل مارينا و شايگان و صدف و داريوش بوديم به اصرار من به اين هتل اومديم كه انصافا از انتخاب اين هتل بسيار راضي بوديم.  1- ترانسفر فرودگاهي به موقع بود  2- پذيرش اتاق خيلي سريع و در طبقه اول منظره رو به دريا بسياربسيار زيبايي داشت. اتاق بسيار بزرگ و تميز و دلبازي بود كه واقعا عالي بود.  3- رفتار كاركنان هتل خوب بود  4- كافي شاپ و رستوران هتل خوب بود  5- موقعيت هتل بسيار عالي بود. هم به اسكله نزديك بود وهم به بازارها.  در كل از انتخاب اين هتل بسيار راضي بوديم و براي دفعات بعد هم حتما اين هتل رو انتخاب مي كنيم. باآرزوي موفقيت براي همه دوستان                                 </t>
  </si>
  <si>
    <t xml:space="preserve">سلام من و خونوادم اوابل ابان 92 هتل شایان اقامت داشتیم  هتل خوبیه صبحانش خیلی کامل و خوبه اتاقاش خیلی تمیز نبود  مثلا روی میز توالت اتاق ما چسبناک بود  یعنی خوب تمیزش نکرده بودن  فقط توالت فرنگی داره که این یکی دیگه از عیبهاشه. و اما راجع به برخورد پرسنل باید بگم که غیر از کارگرها و گارسن و دربانها که خیلی خوب بود  برخورد بقیه مثلا ریسپشن و خانم راهنمایی که کنارش بود اصلا خوب نبود  انگار طلبکار بودن!!!!! در کل خوبه  اتاقای رو به دریاش ویوی خیلی قشنگی داره  پشت هتل یعنی حیاط پشتی قلیون داره  محیطش با صفاست  حتما یه شب یا ظهر پدیده برید غذاش حرف نداشت  رستوران دیدنیهام خوب بود فقط یه ذره الکی گرون بود!! کشتی اکواریوم نرید چون شاد هست ولی فقط باید. مثه بچه ها جیغ و دست بزنید که اصلا چه کاریه رفتنش خب؟! مرکز تجاری کیش واسه خرید بد نیست  برید  بازار مریم ارزونه  هایپر مارکت پدیده ارزون بود  کنسرت حمید عسگری خیلی بد بود  کنسرت بنیامین افتضاح بود اصلا نرید  کنسرت گروه سون(7) خوب بود برید  کنسرت علی عبد المالکی هم عشقه حتما برید.                                 </t>
  </si>
  <si>
    <t xml:space="preserve">بنده چهارشب دراین هتل اقامت داشتم هتل خوبی بود از همه نظر : نظافت - نظم ـ برخوردکارکنان ـ وضعیت اتاقها ـ جایگاه هتل درمکان همه چیزخوب بود از آژانس قمروکانترمربوط که به ما این هتل را پیشنهادکردند سپاسگذارم                                 </t>
  </si>
  <si>
    <t xml:space="preserve">استقبال فرودگاهی خوب بود.  وضعیت اتق ها خوب بود.  وضعیت رستوران خوب بود.  نحوه برخورد کارکنان هتل خوب بود. ولی در عصر ارتباطات وجود اینترنت در یک هتل پنج ستاره واجب می باشد. اینترنت فقط در لابی هتل دردسترس بود که آنهم سرعت بسیار پائینی داشت.  موقعیت هتل نسبت به ساحل و بازار خوب بود.  در کل همه چیز خوب بود ولی وضعیت اینترنت کمی تو ذوق میزد.                                 </t>
  </si>
  <si>
    <t xml:space="preserve">ما شهریور 92 یک اتاق دو تخته با سرویس اضافی در این هتل گرفتیم. متاسفانه یک ساعت طول تا سرویس را اوردند و اتاق به قدری کوچک بود که جای راه رفتن نبود. روز بهد از سقف دستشویی اب فوران و امکان استفاده از انجا را غیر ممکن و پرسنل به گفتن اب تمیز است کفایت. نوراتاق خیلی کم و روتختیها کهنه و برای سه شب اقامت فقط یک اب معدنی مجانی بود ان هم در یک هتل 5 ستاره. صبحانه با نیمروی سرد و سایر غذاهای بی کیفیت سرو و کلا امکانات در حد یک هتل دو ستاره هم نبود.                                    </t>
  </si>
  <si>
    <t xml:space="preserve">سلام به همه کسایی که میخوان برای سفر این هتل رئ انتخاب کنن ما یه خانواده 4 نفری بودیم که تو هتل شایان تو یه ااق دوبلکس رو به دریا به مدت 3 شب اقامت داشتیم به نظر من تو بین همه هتلهای جزیره این هتل از نظر موقعیت مکانی بسیار عالی بود کلا از اینکه این هتل رو انتخاب کردیم همه راضی بودیم                                 </t>
  </si>
  <si>
    <t xml:space="preserve">سلام  من بهمراه همسر و دو دختر کوچیک 9 و 2 ساله برای اولین بار این هتل رو بعد از خوندن نظرات انتخاب کردم.ما 8 دفعه کیش اومده و هتلهای مختلف رو امتحان کرده بودیم ولی از همه شون بهتر شایان بود.از تاریخ 28 مرداد الی 3 شهریور به مدت 6 روز کیش بودیم تو یه اطاق دوبلکس بازسازی شده با منظره عالی رو به دریا!تو فرودگاه یه آقای مودب اومد دنبالمون بنام آقای نوروزی که خیلی کمکمون کرد.وقتی رسیدیم هتل ساعت 10 بود ولی لطف کردند ساعت 10.5 اطاق رو به ما دادندبرخورد پذیرش خیلی خوب بود .اطاق تمیز بود و قسمت اطاقداری خیلی مودب بودند و کارشون هم خیلی تمیز بودکلا اهالی این هتل همشون خیلی مودب بودند .صبحانه خیلی خوب بود بخصوص املت مخصوص سرآشپز.کافی شاپش تو سرویس دادن کنده ولی خوراکی هاش خوش مزه است بحصوص قهوه مخصوص . همبرگراش هم واقعا خوش مزه است . زیر زمین هتل مرتب نبود و به انبار می خورد . شبها یه آقای پیانو می زد که توصیه می کنم از دستش ندین .                                  </t>
  </si>
  <si>
    <t xml:space="preserve">سلام من در روزهاي 23 24 25 مهر در اين هتل اقامت داشتم كيفيت خدمات بسيار خوب بود تنها ايراد كه همه را ناراحت كرده بود آسانسورهاي كند و با تاخير اين هتل بود كه در مواقع صبحانه و غيره اين ايراد بيشتر احساس مي شد. هتل ديد بسيار خوبي به دريا و جزيره دارد.باتشكر از همه شما.                                  </t>
  </si>
  <si>
    <t xml:space="preserve">من از تاريخ 7/17 الي 7/21 در اين هتل اقامت داشتم.اتاق ما دوتخته طبقه اول رو به دريا بود.هوا بسيار مناسب بود فقط بخاطر گرماظهر كنار دريا نميشد رفت.فاصله هتل تا ساحل 2 دقيقه  به اولين بازار 3 دقيقه   وپياده تا مركز تفريحات دريايي حدود 5 دقيقه است.رفت و برگشت فرودگاهي وپذيرش عالي بود.تهويه اتاق عالي بود.اتاقهاي هتل توالت ايراني ندارند كه نكته منفي اتاقها است.حمام درپوش وان ندارد كه نميتوان از وان استفاده كرد.كاملترين منوي ممكن مربوط به صبحانه عالي هتل است.اگر علاقه به تفريحات دريايي داريد ازداخل مجتمع دريايي كيش بليط تهيه كنيد چون قيمت مناسبتر از هتل است.ولي تور گردشگري هتل و شوي شبهاي كيش پارك دلفينها عالي است.                                 </t>
  </si>
  <si>
    <t xml:space="preserve">من و همسرم مدت سه روز تو این هتل اقامت داشتیم  از نظر سرویس دهی و خدمات عالی بودش  اتاق ها و رستورانها و کافی شاپ و لابی و سایر قسمت های هتل بسیار شیک و تمیز و مرتب بودند . برخورد پرسنل هتل خیلی خوب و مودبانه بودش  هتل نزدیک به اسکله تفریحی و مراکز خریدنزدیک زیتون و ونوس هستش   ساختمان هتل از راه دور مثل زمردی میدرخشه و به راحتی میشه از ساختمانهای دیگه تفکیکش کرد  اگه قسمت باشه دوباره برم کیش حتما همین هتل رو انتخاب میکنم.                                  </t>
  </si>
  <si>
    <t xml:space="preserve">سلام  من و همسرم چهار روز تو اين هتل اقامت داشتيم.  ترانسفر فرودگاهي عالي  تحويل اتاق زودتر از موعد مقرر (گفته بودن اتاق رو ساعت 2 تحويل مي دن ولي ما ساعت 10:30 كه رسيديم بلافاصله اتاقو به ما تحويل دادن)  نظافت و تجهيزات اتاق كاملا عالي. سشوار هم تو اتاق بود. قسمت خانه داري هتل هم فوق العاده مودب بودن و نظافت به خوبي انجام مي شد. واسه لب دريا رفتن هم حوله در اختيارمون گذاشتن. فقط يه مشكلي كه داشت اتاق دو نفره تخت دو نفره نداشت و مجبور شديم تخت ها رو به هم بچسبونيم. اتاق ما رو به دريا بود با يك تراس بزرگ  و عالي. اين خصوصيت اتاق واقعا عالي و لذت بخش بود.  صبحانه رستوران فوق العاده كامل و عالي.  منوي ناهار و شام هم خوب بود نسبتا.  گردشگري هتل هم به شما براي انتخاب برنامه هاي تفريحيتون كمك مي كنه. قيمتهاشم مناسبه.  در مجموع كه به نظرم هتل شايان از نظر موقعيت (از قسمت پشت هتل مي تونيد بريد لب دريا 2 دقيقه اي) و كيفيت بهترين هتل كيشه. حتما همين هتل رو انتخاب كنيد.                                 </t>
  </si>
  <si>
    <t xml:space="preserve">من برای ماه عسل 4 شب رو به دریا و در بال شرقی که باسازی شده اقامت داشتم از لحاظ موقعیت مکانی عالی و نزدیک به بازارها و اسکله و تفریحات دریایی و تراس خیلی خیلی عالی  وتمیزی اتاق ها و نظافت و رسیدگی هر روز خیلی خوب و معایب آن نداشتن استخر و جکوزی رستوران کیفیت غذاش پایبن نسبت به پولی که دریافت میکند ولی  صبحانه اش خوب بود و نداشتن کتری برقی در اتاق ها و شارژ هر روز چای و نسکافه در کل من راضی هستم ولی به نظر من از لحاظ هتل بین الملی به 4 ستاره شباهت دارد تا 5 ستاره.                                 </t>
  </si>
  <si>
    <t xml:space="preserve">من و خانواده ام در مهر 92 سه شب در هتل شایان اقامت داشتیم. اتاق های رو به دریا فوق العاده هستند. از نظر پاکیزگی عالی بود و برخورد پرسنل هم خیلی خوب بود. صبحانه بسیار متنوعی داره. فست فود شایان هم پیتزاهاش عالی هستند.   موقعیت هتل خیلی خوبه   به دریا و مراکز خرید نزدیکه.                                 </t>
  </si>
  <si>
    <t xml:space="preserve">من و همسرم شهريورماه سه شب در اين هتل اقامت داشتيم. از نظر پاكيزگي بسيار مناسب بود. مبلمان لابي در حد هتل 5 ستاره نيست اما از مبلمان اتاق خيلي خوشم آمد. صبحانه كيفيت خوبي داشت اما درست شار‍‍‍ژ نميشد. موقعيت هتل بهترين حسنش كه به همه جا نزديكه.                                 </t>
  </si>
  <si>
    <t xml:space="preserve">سلام من بیش از 12 بار به کیش سفر کردم ودفعه دوم بود به هتل شایان اومدم..از نظر موقعیت هتل و دسترسی به بازارها عالی..از نظر صبحانه هتل و ناههار هتل عالی ولی ازنظر رسیدگی و تمیز کردن اتاقها خوب نبود..یعنی در حد هتل پنج ستاره نیست.ولی قابل تحمل هست                                 </t>
  </si>
  <si>
    <t xml:space="preserve">من و خانواده ام به مدت سه روز در هتل شایان اقامت داشتیم. اتاق ها تمیز بود ولی روز سوم که برای نظافط اتاق ها امده بودند خوب تمیز نشده بود غذای رستوران خوب و موقعیت هتل خیلی خوب بود به دریا و مراکز خرید خیلی نزدیک بود ولی کافی شاپ تقریبا همیشه تعطیل بود. اما در کل هتل خیلی خوبی بود. حتما به هتل شایان بروید و اتاق روبه دریا بگیرید.                                 </t>
  </si>
  <si>
    <t xml:space="preserve">سلام. من از 31/6 تا 4/7/92 هتل شايان بودم. من 5 بار كيش رفتم و  2بار شايان بودم. نسبت ب قيمت باقي هتلها خيلي خوبه و بنظر من اگر از داريوش يا مارينا بالاتر نباشه پايينتر نيست. غذاهاشم خوب بود. با تور بريد تا هزينتون كم بشه. اژانس مستقيمش در تهران بهنوده در خ48يوسف اباد. فقظ اسانسورش كنده. اتاق روبه دريا بگيريد و سعي كنيد زمستون بريد كيش چون الان خيلي شرجيه. ب نظر من بازارا بترتيب مرواريد/مرجان و پرديس2 خوبن البته من بازاراي جديدي مثله سارينا و...رو نرفتم. رستوران شانديز صفدري موزيكش خيلي خوب بود ولي رستوران ديدنيها موزيكش مثه شانديز نبود. غذاي هردوتا گرون بود ما ك4 نفر بوديم و ب اندازه 3 نفر سفارش داديم هزينمون هر بار بالاي 150 تومن شد. از قايقهاي اسكله تفريحي هم استفاده كنيد. رستوران توتي فروتي هم غذاهاس خوب بود. تو فرودگاهم چمدوناي باارزشتون رو حتمن بسته بندي كنيد. بيشتر از آرامش طبيعت استفاده كنيد. ببخشيد طولاني شد. خوش بگذره التماس دعا.                                 </t>
  </si>
  <si>
    <t xml:space="preserve">من راضی بودم چون در اتاق های بازسازی شده در بال شرقی قرار داشتم ولی اگر در قسمت بازسازی شده نبودم فکر نمی کردم بهم خوش می گذشت رویهم رفته به دلیل نوع معماری قدیم هتل که مال 40 سال پیش هست نسبت به خیلی از هتل ها بهتر است و یاد هایت شمال را زنده می کند با ان بالکن های بزرگ و عالی و نمای زیبا ولی باید به پلاژ ساحلی رسیدی شود و مانند گذشته رونق بگیرد                                 </t>
  </si>
  <si>
    <t xml:space="preserve">با سلام  من برای دومین بار به کیش به اتفاق خانواده سفر کردم اقامت سری اخر به پیشنهاد یکی از دوستام صورت گرفت هتل شایان با اطلاعاتی که بنده دارم از قدیمی ترین هتل کیش است موقیت بی نظیر اتاقهای روبه دریا با چشم انداز بسیاز زیبا و خیره کننده واقعا" باعث آرامش  آدم میشه ما از فرودگاه با یک ماشین هایس به هتل منتقل شدیم برخورد راننده خیلی خوب بود اتاق ما  باز سازی شده بود وضعیت نظافت 20 هتل صبحانه کاملی داشت برخورد پرسنل در تمامی قسمتها عالی بود فقط تنوع رستوران یک مقداری پائین بود ضمنا" در روزاول اقامت ما ظاهرا" جزیره مشکل قطعی بلند مدت برق داشت خوشبختانه با تدابیر قبلی هتل اصلا" متوجه نشدیم برق قطع شدشما فکرشو بکنید تو این گرما برق نباشه فک کنم آدم روانی بشه                                       </t>
  </si>
  <si>
    <t xml:space="preserve">سلام  من به همراه مادرم 4 روز در این هتل اقامت داشتیم  تنها نکته منفی که من دبدم کیفیت کم غذاهای هتل بود به نظرم ماهی توی روغنی که مونده بود سرخ شده بود  و واقعا بوی روغن مونده می داد اما از نظر نزدیکی به بازارها و پیست و دید اتاق های رو به دریا بی نظیر بود.                                 </t>
  </si>
  <si>
    <t xml:space="preserve">سلام ما سال گذشته هم از این هتل استفاده کردیم با اطاق رو به دریا و کاملا تمیز و به روز  امسال که اطاق رو به دریا گرفتیم از اطاقهای نیاز به بازسازی و با 180 درجه متفاوت نسبت به اطاقهای بازسازی شده به ما دادند با همان قیمت اطاقهای تمیز جای تعجب اس که هتل 5 ستاره اینگونه باشد.                                 </t>
  </si>
  <si>
    <t xml:space="preserve">سلام منم مثل خیلی ها توو این هتل اقامت داشتم از همه مواردش راضی بودم مخصوصا موقعیت مکانیش که فوق العاده بود تنها ایرادش غذاهاش بود که من دوس نداشتم. هرچند غذا کلا ذائقه ایه که هرکسی ی نظری داره. به من که توو این 4 روز خیلی خوش گذشت. برخورد پرسنل هم خوب بود.                                 </t>
  </si>
  <si>
    <t xml:space="preserve">من با خانوادم از 18 تا 21شهریور در این هتل اقامت داشتیم هتل از همه نظر خوب بود بجز آسانسورش که جون آدم رو به لب می رسوند تا بالا یا پایین بره کیفیت کافی شاپش خوبه صبحانه عالی با تنوع زیاد استیک رستورانشم خوبه                                 </t>
  </si>
  <si>
    <t xml:space="preserve">با سلام  من تا حالا بیش از ده بار به کیش سفر کرده ام    و فقط دوسال پیش تونستیم به همراه پدر و مادرم در این هتل اقامت داشته باشیم اون هم با قیمت استثنائی هر نفر 195 هزار تومان جهت 4 شب که واقعا مفت بود و هر وقت به یادش می افتم حسرت ان را میخورم و متاسفانه با توجه به قیمت خیلی بالای این هتل و نیز عدم قدرت انتخاب قطعی توسط مسافر دیگه قسمتمون نشد تو این هتل مستقر شویم  ترنسفر رفت و برگشت تویوتا کمری دربست   رستوران و کافی شاپ فوق العاده عالی بود   رالی رانت که مدیرش از دوستان پدرم بود (آقای مجید ستاری)واقعا به ما لطف داشتند و سوناتو 2011 را روزانه 70 هزار تومان به ما اجاره داده بودند و توسان را شبی 60 هزار تومان  یک شب رایگان از جشن شبانه واقع در سالن امفی تئاتر هتل استفاده کردیم که واقعا شب شاد و به یاد ماندنی بود   و نیز یک شب هم از رستوران کنار استخر به صورت رایگان استفاده کردیم  و البته تقریبا هر شب با پرداخت هزینه سری به رستوران کنار استخر که همراه بود با موسیقی زنده میزدیم البته اهنگ ها اغلب تکراری بود  من با پدرم خیلی فوتبال دستی بازی میکردیم و بهم خوش گذشت  خشک شوئی و خیاطی و ارایشگاه نیز در صورت ناز فعال و عالی بود  کلا فکر کنم بهترین سفر عمرم همین سفر بوده و خواهد بود  اقامت دراین هتل را به شما توصیه میکنم                                  </t>
  </si>
  <si>
    <t xml:space="preserve">من و همسرم واسه ماه عسل رفتیم هتل شایان. برخوردشون خیلی خوب بود نظافت و رسیدگی و همه چیز خوب بود. نزدیکی به بازارها. ترانسفر فرودگاهی و... کیفیت صبحانه و ناهار هم خوب بود. تنها چیزی که دوست نداشتم سرویس دهی کافی شاپ بود که ما چای سفارش دادیم یک ساعت بعد هم نیاورد و ما کنسل کردیم دیگه..  کلا راضی بودیم.                                 </t>
  </si>
  <si>
    <t xml:space="preserve">سلام ما در تاریخ 13/6/92 به این هتل رفتیم و به مدت سه شب در این هتل اقامت داشتیم هتل از لحاظ نظافت جالب نبود موکت بسیار کثیف بود پتو هاهم خیلی کثیف بودن وان حمام هم پر از مورچه بود بود کادر بومی هتل خیلی خوش رفتار بودن ولی کادر غیر بومی و افراد داخل کافی شاپ خیلی بی تربیت بودن ولی صبحانه بد نبود در کل در حد یک هتل سه ستاره  بود نه پنج ستاره ناهار هم کیفیت ان چنانی نداشت                                  </t>
  </si>
  <si>
    <t xml:space="preserve">من به همراه مادر و پسرم به مدت سه شب در کابانای سه تخته این هتل از تاریخ 10 شهریور اقامت داشتیم. کابانای ما در حد یک هتل سه ستاره بود و من اصلا راضی نبودم .موکت اتاق ما خیلی لکه لکه و کثیف بود. درهای کاباناها خیلی قدیمی بود و وسایل قدیمی بودند. ترانسفر فرودگاهی نداشتیم و مجبور شدیم خودمان از فرودگاه به هتل برویم.برای صبحانه یکربع دم رستوران معطل شدیم تا وارد رستوران شدیم. در کل انتظار من از هتل شایان به عنوان یک هتل پنج ستاره خیلی بیشتر از این بود.اگر قصد اقامت در این هتل را دارید از اتاقهای داخل هتل رزرو کنید.   موقعیت مکانی این هتل از نظر دسترسی به بازارها و  اسکله تفریحی عالی است.امیدوارم اگر این هتل را انتخاب می کنید مشکلات ما برایتان پیش نیاید و از هتل و محوطه آن استفاده لازم را ببرید.                                 </t>
  </si>
  <si>
    <t xml:space="preserve">دوستان خوبم من و همسرم 4شب در هتل شایان اقاهت داشتیم. خیلی خیلی به ما خوش گذشت. همه چی درحد عالی بود. این هتل رو بهتون پیشنهاد می کنم.  استقبال فرودکاهی خیلی خوب و به موقع بود.  اتاق ما رو به دریا بود. نظافت عالی. آرامش عالی. سیستم سرمایش عالی. فضای رستوران و برخورد پرسنل و کیفیت و تنوع صبحانه و نهار فوق العاده بود. نزدیکی به دریا و مراکز خرید از امتیازهای خوب هتله. شب نشینی توی فضای حیاط و دوچرخه سواری رو از دست ندین. برای مهر ماه می ریم کیش. باز هتل شایان.                                 </t>
  </si>
  <si>
    <t xml:space="preserve">ما 4 روز در کابانای هتل شایان اقامت داشتیم.   توی فرودگاه هرچی گشتیم ترانسفر نبود  بعد از کلی سوال جواب راننده ها گفتن رفته! با هتل تماس گرفتم برخوردشون خوب بودگفتن قبض تاکسی بگیرم حساب میکنن.  کاباناها بیرون هتل بود مسافتش کم بود فقط تو گرما 1 دقیقه هم زیاده. وسایلش در حد 5ستاره نبود  ویو هیچی نداشت یه تراس بیخود. فشار آب عالی بود ولی روز دوم با وجود گذاشتن کاغذ  نظافت انجام نشده بود. ولی با پیگیری سریع پیگیر شدن و میخواستن همون موقع بیان که ما موکول به فردا کردیم.   نزدیکیش به دریا و بازار خیلی خوب بود.   صبحانهش نونهاش خوب بود ولی خامه فله ای بود  کره ش خوب نبود و پنیر هم فقط پاستوریزه معمولی. چای هم کیسه ای احمد! البته عدسی و لوبیا و کالباس و سوسیس هم داشت با شیر و آبمیوه و کیک تازه. برخورد کارکنان خوب بود منهای قسمت گردشگری که کم حضور داشتن و وقتی هم بودن انگار طلبکار بودن. در کل بد نبود ولی من ترجیح میدم دفعه بعد جای دیگه رو امتحان کنم  راستش هتلای 4 ستاره و حتی 5 ستاره خدماتشون خیلی بیشتر بود  همه بازارها هر زمان جلوش پر بود از سرویس هتلها  درسته که اونجا نزدیک بازار بود ولی هوا خیییلی گرم بود و ما همه جا تاکسی گرفتیم حتی یه قدم هم نمیشد پیاده رفت                                 </t>
  </si>
  <si>
    <t xml:space="preserve">سلام من باخانواده ام در این هتل اقامت داشتیم.  به نضر من رفتار پرسنل عالی بود کیفیت رستوران خیلی خوب بود اتاق هاتمیز تهویه ان هم عالی بود. فقط کمی مبل ها خاک داشت. به ساحل و بازار خیلی نزدیک بود سرویس بهداشتی اش خیلی تمیز بود البته اتاق ما روبه دریا بود پیشنهاد می کنم اتاق روبه دریا بگیرید چون منضره ی عالی داشت من هر وقت به کیش برومبه هتل شایان میروم ما چند روز بعد به کیش و به هتل شایان میرویم اما خیلی بد شد که اتاقمان روبه جزیره است من به شما توصیه می کنم حتما به هتل شایان بروید چون عاااااااالی است                                  </t>
  </si>
  <si>
    <t xml:space="preserve">من خواهروبرادرم ازتاریخ 6/5/92تاتاریخ 10/6/92در این هتل اقامت داشتیم اخلاق وبرخورد کارکنان هتل واقعاخوب بود هتلی آرام وتمیز می باشد اتاق ها بزرگ وتمیز هستند صبحانه ای عالی وخوشمزه داردانواع غذاهای سرد وگرم در آن وجوددارداز کافی شاپ آن دیدن کنید در کل هتل بسیار خوبی است                                 </t>
  </si>
  <si>
    <t xml:space="preserve">با سلام بنده به اتفاق همسرم به مدت 4 شب میهان هتل بودیم قبلا چند بار به هتل داریوش و شایگان رفتیم آنها هم هتل های خوبی بودند ولی برای اولین بار بود که به هتل شایان رفتیم از نظر موقعیت مکانی بسیار عالی با فضای سبز و دسترسی به اماکن تجاری و تفریحی خوب و نزدیک به دریا و مهمتر از همه کافی شاپ که در فضای باز قرار دارد از نظر ترانسفر هم بسیار عالی بود با اطلاعات کافی و حوصله زیاد آقای نوروزی که شهر رو به ما معرفی میکرد  فقط از نظر غذا بوفه نبود که ما انتظار اینو نداشتیم و در برگه انتقادات و پیشنهادات هتل ذکر کردم که مدیر هتل طی تماسی با بنده قول سرو غذا به صورت بوفه را دادند در کل بسیار هتل خوبی است واز نظر نظافت کوچکترین نقصی ندیدم بار دیگر دوباره همین هتل را جهت اقامت انتخاب می کنم                                 </t>
  </si>
  <si>
    <t xml:space="preserve">با سلام خدمت دوستان  منم دهم شهريور به مدت 3 شب در اين هتل اقامتداشتم - فريده خانم... به كي آبميوه دادن ؟ شما حتما از اقوامشان بوديد...  1-استقبال فرودگاهي خيلي ضعيف - خودمون گشتيم تا ميني بوس را پيدا كرديم.  2-تهويه اتاق افتضاح - بوي نم و ربوبت نميگذاشت نفس بكشيم . تميزي اتاق ها خوب نبود در حد مهمانپذير انجام ميشد.  3-وضعيت نظافت رستوران مثل كافه هاي توراهي بود - سرويس ها تميز نبود و بو ميدادند(قاشق چنگال و ليوان) قيمت غذاها خيلي بالا و كيفيت پايين  4 - حق انتخواب اتاق هم كه نداشتيم ... !  ---  ​​:   پاسخ فریده خانم:  سلام در جواب آقا مصطفي بايد بگم كه نه آقا ما اقوام و فاميل نبوديم براي اولين بار هم بود كه به هتل شايان ميرفتيم نه تنها از ما بلكه از همه مسافران با آبميوه خنك پذيرايي شد ما با تور رفتيم نوع اطاق رو هم از تهران از طريق تور رزرو كرديم و اصرار كرديم در واچر نوع اطاق قيد شود كه در كيش مشكلي پيش نينيد انشاا.. دفعه بعد كيش بهتون خوش بگذره من فقط نظر خودم رو نوشتم                                 </t>
  </si>
  <si>
    <t xml:space="preserve">من و خانواده ام از 25 مرداد تا 28 در این هتل اقامت داشتیم ترانسفر آقای حاجی پور مردی بسیار خوش برخورد و مهربان بود با همسر من همشهری از آب درآمد و از نظر گردشگری ما را راهنمایی کرد  ترانسفر به موقع بود در هتل ازما با آبمیوه به محض ورود پذیرایی شد تحویل اطاق خیلی سریع انجام شد موقعیت هتل بسار عالی نزدیک اسکله نزدیک دریا پیاده میشد رفت به مراکز خرید زیتون مرکز تجاری و هایپر مارکت پیاده میشد رفت اطاق ما دوبلکس رو به دریا بود ویو عالی اسکله تفریحی ازاطاق ما نمایان بود اطاق بسیار تمیز سرویس بهداشتی از تمیزی برق میزد حوله های تمیز وکیوم شده درحمام موجود بود وجود سشوار در حمام خیلی خوب بود خانه داری هر روز نظافت میکرد برخورد پرسنل عالی اطاق خنک ترانسفر به مراکز خرید هرروز چند بار انجام میشد صبحانه عالی فول سریع شارژ میشد رستوران توتی فوروتی پیتزاهایش عالی قیمت مناسب میگوی آنرا حتما امتحان کنید.  مرکز تجاری کیش و بازار زیتون و پردیس به دلیل جشنواره قیمتها خوب بود تالار شهر هرشب جنگ شبانه همراه با قرعه کشی خودرو داشت قیمت 2هزار تومان جنگش عالی بود ما دوبار رفتیم مهمان هنرپیشه یکبار پژمان بازغی و یکبار سروش صحت بود تهیه غذای پردیس که من درسایت خوانده بوم غذایش تعریفی نداشت غذای هایپر مارکت مرغش افتضاح بود خشک خشک   تاکسی از دم هتل به هرکجا 3هزارتومان بود تاکسی های خنک   اگه دوباره برم حتما این هتل رو انتخاب میکنم                                 </t>
  </si>
  <si>
    <t xml:space="preserve">سلام  من‌ به‌ همراه‌ همسر و فرزندم‌ از تاريخ 5/31 تا 6/5 در اين‌ هتل‌ اقامت‌ داشتيم.  اتاق‌ دوبلكس‌ رو به‌ دريا طبقه‌ي‌ چهارم اتاق‌ تميز‌ و‌ مرتب‌ بود  نور‌ اتاق‌ بسيار‌ كم  سرويس‌ بهداشتي‌ تميز‌ و‌ قابل‌ قبول  سرمايش اتاق‌ عالي‌ بود  برخورد‌ كاركنان‌ بسيار‌ عالي‌  ترانسفر‌ به‌ موقع‌ انجام‌ شد   در‌ بدو‌ ورود با نوشيدني‌ از ما‌ پذيرايي‌ نشد. به‌ ساحل‌ و‌ اسكله‌ي تفريحي‌ و‌ بازار‌ها‌ بسيار‌ نزديك‌ بود. صبحانه‌ هتل‌‌‌‌ خوب‌ و‌ كامل بود. به‌ نظر‌ من‌ قيمت‌ نهار‌ و‌ شام‌ در‌ هتل‌ نسبت‌ به‌ رستوران‌هاي‌ جزيره بالا‌ بود‌ ولي‌ چون‌ نخورديم‌ كيفيتش‌ را‌ نمي‌دونم.  تجربه‌ي‌ اولم‌ به‌ كيش‌ بود ولي‌ مرتبه‌ي‌ بعد‌ هم‌ همين‌ هتل‌ را‌ انتخاب‌ مي‌كنم.  رستوران‌هاي‌ شانديز‌ صفدري خوانسالار عمو‌اكبر خانه‌ي‌ برگر   ايرانويچ حتما‌ برويد اما‌ رستوران رويال‌ استار‌ پول‌ الكي‌ مي‌گيره‌ و غذايش‌ هم‌ كيفيت‌‌ ندارد.                                 </t>
  </si>
  <si>
    <t xml:space="preserve">سلام. من و همسرم 6/3 تا 6/7در هتل شایان اقامت داشتیم. موقعیت مکانی از نظر نزدیکی به بازار و ساحل عالی ست.  متاسفانه به علت عدم ارایه زمان پرواز توسط آژانس  به هتل ترانسفر انجام نشد که مقصر آژانس بود.  اما خدمات هتل: جنگ شبانه عالی با تخفیف عالی. قیمت آزاد20000. قیمت برای مسافر هتل 5000.  برای صبحانه طبخ املت سفارشی توسط آشپز که از نکات جالب توجه بود.  ترانسفر رایگان رفت و برگشت فرودگاه.  سرویس رایگان بازار هر روز 10 صبح.  قیمت مناسب کافی شاپ و فست فود.  و از همه مهمتر قیمت مناسب برای اتاق.  اتاق ما رو به جزیره بود. ولی با وجود منظره رو به باغ زیبا حتی الامکان اتاق رو به دریا با اختلاف قیمت شبی 10000 بهتره.  قیمت غذاهای هتل نسبتا مناسب بود. اما نهار مناسبتر رو میتونید از هایپر مارکت تهیه کنید. از جنگهای شبانه شبهای کیش و نهنگ سفید غافل نشید.  ساعت پرواز برگشت رو طوری تنظیم کنید که فاصله بین تحویل اتاق و پرواز اذیتتون نکنه.                                 </t>
  </si>
  <si>
    <t xml:space="preserve">سلام در فروردین سال 92 برای سومین بار به اتفاق حدود 10 نفر از اقوام به این هتل رفتیم چون هتل را و کلا سفر رو من برای اقوام وخانوادم هماهنگ کرده بودم نگران بودم اما با ترانسفر خوب و منتقل شدن به اتاق هتل که رو به دریا بود و دقیقا مانند کارت پستال بود نگرانیم برطرف شد . فقط مشکل اصلی هتل (به قول کارکنان هتل) اینه که اتاقها تخت به اصطلاح DUAL(یا دو نفره ) کم دارند و اغلب اتاقها بصورت دو تخته جدا  هستند و برای ما که بچه کوچک داشتیم و مجبور بودیم ایشون را حتما کنار خودمون بخوابونیم سخت بود . البته این مشکل با دادن تخت کودک به ما کمی حل شد. البته هتل بسیار شلوغه که با توجه به تعداد بسیار زیاد اتاقهای اون طبیعیه من سعی خواهم کرد اگه برای بار چهارم به کیش  برم این هتل رو انتخاب کنم.                                  </t>
  </si>
  <si>
    <t xml:space="preserve">سلام. ما بار سومی است که به این هتل می آییم.  نکات مثبت:  بدون شک  بهترین جای جزیره است. روبروی اسکله تفریحی و یکی از بهترین قسمتهای ساحل کیش است.  بازارها در فاصله بسیار کمی از هتل واقع شده اند.  اتاقها بسیار عالی است (البته اتاق ما از جدیداً بازسازی شده ها بود)  و رو به دریا (که ارزش مبلغ بیشتر را دارد). سرویس بهداشتی آن کاملاً جدید و خوب بود.  صبحانه در حد خوب یا شاید خیلی خوب بود. شاید اگر میوه و سبزی (کاهو و هویچ و کلم و ... تازه) آن بیشتر باشد خیلی بهتر میشد.  کارمندان بسیار مودب و خوش برخورد هستند.    نکات منفی:  چندان زیاد نیست!   فقط یک کلید کارت به هر اتاق میدهند (بقیه هتلها 3-2 عدد میدهند که برای چند نفری که در یک اتاق هستند  خیلی راحت تر است)  در اتاقها کتری برقی/چای ساز وجود ندارد و باید برای چای یا آب جوش از کافی شاپ بخواهید.  اتو هم در اتاقها موجود نیست که در صورت لزوم باید یک اتو سفری داشته باشید.                                 </t>
  </si>
  <si>
    <t xml:space="preserve">با سلام.   من به اتفاق همسر و فرزندم 4 شب در هتل شایان اقامت داشتیم. به نظر من این هتل بهترین هتل کیش و به تمامی کسانی که می خواهند به کیش مسافرت کنند توصیه می کنم این هتل را برای اقامت انتخاب کنند. دلایل انتخاب هتل شایان برای اقامت از دیدگاه اینجانب:  - سازه و معماری و محیط و اتاقهای هتل بسیار تا بسیار آرامش بخش می باشد و مجیطی بسیار آرام و دلپذیر برای شما فراهم می کنه.  - موقعیت استراتژیک این هتل در جزیره: نزدیک بودن به اسکله تفریحی و مراکز خرید و تفریحات آبی.  - دارای یکی از بهترین فضای سبز جزیره  - قیمت مناسب با توجه به امکانات و خدمات.  - ترانسفر عالی.  - پرسنل مودب و حرفه ای.  - اتاقهای با ویوی عالی و راحت و تمیز.                                 </t>
  </si>
  <si>
    <t xml:space="preserve">سلام.به نظره من خیلی هتل خوبیه گرچه ماریناپارک بهتر از اینجا هست ولی موقعیت هتل شایان خیلی بهتر از جمله نزدیکترین هتل به اسکله و تالار شهر است.چسبیده به بازاره و ویوش عالیه.حتما اتاق رو به دریا بگیرید چون حیف اون منظرست که از دست بدید.غذای هتل خوبه.سرویس تمیز کردن اتاقای روزانه خوبه.ترانسفر فرودگاه خوبه و از همه مهتر رفتار پرسنل عالیه.برای داستن لحظاتی زیباتر این هتل و به شما پیشنهاد میکنم                                 </t>
  </si>
  <si>
    <t xml:space="preserve">سلام ما 4 شب در این هتل اقامت داشتیم !!! کیفیت اتاقها خوب بود تقریبا و تمیز بوود !! خود هتل کیفیت خیلی خوبی داشت ! غذاهای هتل هم نسبتا خوب بود ! من اگه یک بار دیگه به کیش برم هم همین هتل رو انتخاب میکنم !                                 </t>
  </si>
  <si>
    <t xml:space="preserve">با سلام  ترانسفر فرودگاهی خوب بود اما همونطور که قبل از رفتنم تو نظرات خوندم یه نفر مثل گدا از مسافرا درخواست پول میکرد که فکرنکنم برای یک هتل 5* خوشایند باشه.  اتاق ما دوبلکس و رو به دریا بود ک ویویه بسیار زیبایی داشت و بسیار تمیز و ذرشب با نور ملایم ارامش خاصی داشت.  حیاط زیبایی داشت که شما رو به ساحل و اسکله متصل میکرد.  صبحانه خوب و نسبتا کاملی داشت.  لیدر تور اقای نوروزی کمال همکاری رو با مسافرا داشت و خیلی مرد باحلی بود.  خوش باشید                                 </t>
  </si>
  <si>
    <t xml:space="preserve">سلام  من به همراه خانواده ام به مدت سه شب در این هتل اقامت داشتیم. ترانسفر هتل بسیار خوب وبه موقع انجام شد  برخورد پرسنل بسیار خوب بود. ما صبح ساعت 10 رسیدیم با اینکه ساعت تحویل اتاق 2 بعدازظهر بود حدود 12:30با موبایل ما تماس گرفتن که اتاق اماده تحویله. گشت دور جزیره با لیدری آقای نوروزی که از طرف هتل انجام  میشد خیلی خوش گذشت .آقای نوروزی بسیار با حوصله وخوش برخورد بودن. صبحانه رستوران خیلی خوب ومنوی کاملی داشت و املت مخصوصش که در حضور خودت اماده میشد جالب بود. البته نهار و شام رو ما اونجا نخوردیم ودر این باره نظری ندارم. گردشگری هتل تخفیف ویژه نداره از طرق دیگه میشه ارزون تر تهیه کرد. ترانسفر هتل به مراکز خرید دو بار صبح ودو بار عصر بطور رایگان انجام میشد. تور ما ترانسفر برگشت فرودگاه نداشت ولی هتل روزانه ده بار در ساعات مختلف به طور رایگان ترانسفر فرودگاهی داشت. از نظر نظافت اتاقها هر روز خانه داری هر طبقه  برای نظافت در میزد و اگر نیاز نداشتیم وسایل مورد نیاز رو شارژ میکرد. خانه داری برای شنا در دریا  غواصی یا هر تفریح آبی دیگه که به حوله و دمپایی نیازداشت این وسایل رو در اختیار میگذاشت. باغ هتل بسیار زیبا بود و به دریا بسیار نزدیک بود. روز اخر بعد از تحویل اتاق در لابی هتل اتاقی مبله و مجهز به تلویزیون برای گذراندن وقت باقیمانده تا پرواز در اختیار مسافران قرار میگرفت و چندین با نوشیدنی در لابی در این مدت سرو شد. در کل هتل خوبی بود و امیدوارم  این اطلاعات برای سفر به کیش و این هتل مورد استفاده قرار بگیرد.                                  </t>
  </si>
  <si>
    <t xml:space="preserve">با سلام   متاسفانه بااینکه این هتل ۵ ستاره است ولی  وضعیت اتاق های خوبی  ندارد تمام وسایل اتاق و سرویس بهداشتی ان فرسوده و قدیمی می باشد نظافت و سرویس دهی به موقع انجام می شود وبسیار مودبانه ولی حیف که اتاق به هتل ۳ ستاره می خورد. ای کاش مدیریت محترم هتل اهمیت بیشتری بدهد.  اگر قسمت شود و دوباره بخواهم بروم کیش با این مبلغ گزینه دیگری را انتخاب می کنم.  اگر کسی وضعیت اتاق برایش مهم نیست بسیار هتل خوبی است .                                  </t>
  </si>
  <si>
    <t xml:space="preserve">سلام من شش بار به کیش سفر کردم سه بار هتل شایان و شایگان و مریم و ارم به نظر من شایان بهترین هتله البته با توجه به قیمتش کارکنان خیلی مودب و مهربان هستند غذای رستوران تعریفی نداره ولی استارتر های خوبی داره در کل اتاقها تمیز و دلباز هستند                                  </t>
  </si>
  <si>
    <t xml:space="preserve">من لیلا هستم به همراه خانوادم و 2 تا از دوستامون به این هتل اومدیم هتل خیلی تمیز و فضای ارومی داره و راحت میشد به اسکله بری و یا تو محوطه قدم بزنی اتاق ما رو به دریا بود و دید بسیار زیبایی داشت ولی اگه یه جای مخصوص برای شنای بانوان تعبیه کنن بد نیست و اینکه جرا باوجودی که هتل 5ستارس چرا خوراکیهای داخل یخچال مجانی نیست به نظرم این کارشون درست نیست                                  </t>
  </si>
  <si>
    <t xml:space="preserve">با سلام من و همسرم به مدت سه شب در هتل شایان اقامت داشتیم از همه لحاظ میش گفت یکی از بهترین هتل های جزیره است موقعیت مکانی فوق العاده ای داره و اتاق ها و رستوران هتل هم در وضعیت مناسبی قرار داره برخورد کارکنان بسیار خوب و جای تشکر داره ما برای سفر بعدی هم بدون استثنا هتل شایان رو انتخاب میکنیم.                                   </t>
  </si>
  <si>
    <t xml:space="preserve">سلام ما از تاریخ 28 تیر تا 31 تیر 92 تو این هتل اقامت داشتیم ترانسفر افتضاح بود ما نیم ساعت معطل شدیم تا بیاد اخرشم فهمیدیم که خودمون باید پیداش کنیم بریم پیشش اونم حدود 500 متر دورتر از فرودگاه تو این گرمای وحشتناک دنبالش گشتیم تا پیداش کنیم درصورتیکه قبلنا میومدن داخل فرودگاه پذیرشو استقبالشم خوب نبود 1ساعت معطل شدیم تا اتاقمونو نشونمون بدن تو این مدت که ما معطل بودیم از خستگیو گرما هرچی گفتیم یه لیوان اب ندادن بهمون خنک شیم ولی بقیه چیزا از تمیزی گرفته تا برخورد کارکنان عالی بود صبحانه هم خیلی خوب بود تنوع داشت در کل راضی بودیم از هتلش خوب بود به ما که خیلی خوش گذشت                                 </t>
  </si>
  <si>
    <t xml:space="preserve">سلام من پیام هستم از تهران میدونم زیاد ولی واقعا کامله بخونید  .من به مدت 4 شب از تاریخ 04/30 تا 05/03 در این هتل اقامت داشتم قبل از اینکه می خواستم برم این سایت رو نظرات رو به طور دقیق می خواندم و بلاخره این هتل رو انتخاب کردم به طور اتفاقی با یک آژانس صحبت کردم چون هتل هلیا را انتخاب کرده بودم . وقتی رسیدیم کیش یک آقای خوش برخورد ترانسفر رو انجام دادن رسیدیم هتل برخورد پذیرش عالی بود ولی خانه داری زیاد خوش برخورد نبودن از این ها بگذریم. هتل موقعیت خیلی خوبی در مقایسه با هتل های دیگر دارد چون قشنگ وقتی بیای حیاط پشتی 100 متر جلوتر دریا و ساحل هست و پیست دوچرخه سواری هم کنار ساحل داره وقتی هم که از دره لابی خارج میشید  و از حیاط اصلی هتل خارج میشید  رو به روت تالار شهر هست که محل برگزاری جشنواره هست که تا 21 شهریور هر شب یک پراید قرعه کشی می کنند و برنامه های عالی دارن شب اولی که ما بودیم حمید پگاه مهمانش بود که تو پرواز خودمان بود حتما برید و رو به روی تالار شهر بازار زیتون و به ترتیب بازارهای دیگر هست واقعا موقعیت هتل عالیه. اتاقی که به ما دادن رو به جزیره بود واقعا تمیز و دلباز بود صبحانه ها عالی بود همه چی داشت یک طرف دیگر املت مخصوص درست میکردن برای مهمان ها و حتی ما یکروز خواب موندیم و با تماس با رستوران هتل برامون صبحانه آوردند تو اتاق. هوای کیش واقعا گرم هست لباس های خنک ببرید چون اصلا تو اون هوا بیشتر از 5 دقیقه نمی  توانید راه برید . تا بازار پدیده هزینه ی تاکسی 12000 تومان هست ولی برید دمه هایپر مارکت ماشین های پدیده هستن که به طور رایگان می برن ولی چیز خاصی نداره. حتما از کارتینگ کیش استفاده کنید جت اسکی و چتر پاراسل بلیط همه چیز هارو هتل شایان داره تو پذیرش. کشتی هم نرید  خوب نیست جنگ شب های کیش که تو پارک دلفین ها برگزار میشه حتما برید اگه از هتل شایان بگیرید نفری 5 تومان با ترانسفر ولی اگه از بیرون بگیرید 20 تومان .از حیاط پشتی هتل برید به اسکله و حتما از رستوران توتی فروتی رو به روی آب استفاده کنید قیمت غذای فست فود هم تو هتل و هم تو توتی فروتی ارزون هست و تو حیاط پشتی هتل   کنار استخر هتل تخت هست برای قلیون و غذا  ولی واقعا قیمت هاش بالاس و در ضمن هتل ساعت 10 صبح سرویس به همه ی بازار ها داره که رایگان هست و دیگه پول تاکسی نمی دید در کل از نظر من این هتل بهترین هتل از نظرموقعیت و خدمات در مقایسه با  هتل های شایگان و پارمیش و  هلیاو  داریوش و آنا و فلامینگو هست  هر مرکز خرید که خرید می کنید هر 10 تا کارت ( به ازای هر 10 تا یک کارت ) که به دفتر مدیریت بدید یک کارت خودرو برای همون قرعه کشی تو تالار شهر می ده خود هر مرکز خرید هم قرعه کشی داره کهاز ساعت  10 تا 10:15 هست و کادو می دهد بهتون 80 تومان 100 تومان ولی قرعه کشی تو تالار شهر یه چیز دیگه هست رستوران پوریا تو هتل پارمیس که بلیط هاش هست اصلا نرید چون همش دزدیه ما بخاطر 2 تا کیک شکلاتی که شکلاتی هم نبود با 2 تا چایی و 1 آب 45000 تومان می خواستن بگیرن که 20 تومانش پول ورودی بود و با تخفیف 35 تومان شده بود که با دعوای بنده رو به رو شدن 10 تومان پول زیادی نیست ولی نباید سره آدم کلاه بره با دعوای بنده با کانتری که تو پاساژ مروارید بود 25 تومان دادم هیچ وقت به حرف کانتر های تو بازار ها توجه نکنید چون سرتون کلاه میره با استفاده از تجربیات اقوام بلیط رستوران رو انتخاب کنید در کل هیچ هتلی مثل شایان نیست  یعنی امیدوارم بهتون خوش بگذره                                 </t>
  </si>
  <si>
    <t xml:space="preserve">به نظرم هتل بسیار خوبی هستش  من و همسرم به مدت4شب در هتل شایان اقامت داشتیم.  هتلی بسیار آرام و دنجی بود که حس آرامش بخشی به انسان میداد.  این سفری به یاد ماندنی برای ما شد.برخورد خوب و گرم پرسنل هتل کاملا رضایت بخش بود. فقط شبا تو تراس مارمولک میومد.                                 </t>
  </si>
  <si>
    <t xml:space="preserve">سلام عزیزان    ما 27 تیر در این هتل برای دومین بار بودیم به مدت 3 شب.  ابتدا هم بگم که در اتاق های کابانا 538   بیرون هتل بودیم که واقعا فراتر از انتظارم بود.   اتاق ها تمیز بود   بزرگ بود   سرویس بهداشتی بزرگی داشت و بنظرم برای خانواده 4 نفره بهتر از دوبلکس ها بود.    اگه ایراد هم بخوام بگیرم فقط به قدیمی بودنه وسایلشه   همین !    یه مورده دیگه هم رستورانش ... قیمت هاش خیلی بالاس ... با اون 15 درصد حق سرویس خیلی میشه ...ب ااین پول میتونین تو خوانسالار یا عمو اکبر بهترین غذاهارو میل کنین.                                 </t>
  </si>
  <si>
    <t xml:space="preserve">سلام  من و همسرم از 26 تیر به مدت 3 شب تو این هتل اقامت داشتیم واقعا عالی بود هم اتاق که رو به دریا بود هم برخورد پرسنل هم غذای هتل.  به مراکز خرید هم نزدیک بود فقط پرسنل خونه داریش یکم بی حوصله بودن  راستی نمازخونه اشم سیستم خنک کننده نداشت اما در مجموع خیلی خیلی عالی بود برای اقامت تو کیش بازم این هتلو انتخاب میکنیم                                 </t>
  </si>
  <si>
    <t xml:space="preserve">هتل بسیار خوبی بود مخصوصا برخورد کارکنان هتل و غذا و تمیزی هتلم خیلی خوب بود....من دوباره به کیش بروم حتما..همیت هتل را برای اقامت انتخاب میکنم. به شماهم توصیه میکنم حتما برای اقامت به هتل شایان بروید.چون واقعا از همه جهات عالی است....                                 </t>
  </si>
  <si>
    <t xml:space="preserve">با سلام:  من سالی 4بار می رم کیش این بار با پسر45 روزم هتل شایان انتخاب کردیم به اسرار همسرم اتاق رو به دریا گرفتیم .وواقعا بهترین سفر کیشم بود بسیار هتل خوب و منظمی بود تنها ایرادی که می تونم بگیرم این بود که شبها می خواستیم روی تراس بنشینیم مارمولک داشت ولی هتل بسیار آرام تمیز ی بود .ما تمام مدت از رستوران هتل نهار وشام گرفتیم که بسیار عالی بود.برخورد تمامی پرسنل عالی بود. حتما دوباره به این هتل خواهم رفت.با تشکر از تمامی پرسنل و مدیریت.                                 </t>
  </si>
  <si>
    <t xml:space="preserve">سلام  من از تاریخ 23/04/1392 تا بیست و ششم در این هتل اقامت داشتم (به همراه خانواده). ما ترانسفر رفت وبرگشت داشتیم که هر دو خیلی خوب بودند و برخورد راننده هم عالی بود وقتی رسیدیم یه نفری رو که گذاشته بودند تمام روز دم در ایستاده بمونه ازمون استقبال کرد. لابی خیلی خوب بود. خیلی بزرگ بود. ابنمای قشنگی هم داشت. یه ذره معطلمون کردن تا اتاق بدن. اتاق ما دوبلکس رو به دریا بود. پله ی شیشه اش قشنگ بود. برخورد پرسنل خیلی صمیمی و خوب بود. توی اتاق تلویزیون نو هم گذاشته بودند. ویو عالی بود. هم چنین یه مسیر دوچرخه سواری داشت که دور جزیره می گشت. همون بغلم دوچرخه کرایه می دادند. اسکله تفریحیم اون بغل بود. بگذریم. من فقط دو تا مشکل توی حمام داشتم. یکی این که یه چیزی تمام مدت اب می داد تو دستشویی و یکی دیگه این که دوش حمام سردوش نداشت و اب خیلی پخش و پلا می شد. بخشی از این کناره وان می ریخت و همین جوری می رفت  میریخت جلو در و اب زیادی جلو در جمع می شد.                                 </t>
  </si>
  <si>
    <t xml:space="preserve">سلام  همه چيز اين هتل عاليه  صبحانه بسيار خوب بجز   كيفيت غذاي رستوران براي ناهار و شام فاجعست.   نحوه محاسبه قيمت هم براي سالاد بار تاسف آور بود  در تمامي رستوران هاي مطرح  شما مبلغي رو براي هرميزان استفاده از سالاد بار پرداخت ميكنيد  تو اين هتل فقط كم مونده بود بيان هر بشقاب رو با ترازوي فوق دقيق وزن كنن! كه اين كارشون و شيوه محاسبشون اعتراض آميز بود  خوشبختانه فقط يك بار از اون رستوران استفاده كردم    در كل اگه شايان ميخواهيد اقامت كنيد ناهار و شام رو از رستورانهاي داخل شهر كه كيفيت هاي عالي توشون پيدا هم ميشه استفاده كنيد.    در ضمن ما اتاق آپارتمان دوبلكس داشتيم كه يكيشون اصلا براي طبقه بالا اسپليت نبود و فقط يه پنكه داشت كه با اعتراض ما سريعا تعويض شد  در كل مشكلات ديگه اي نبود  ترنسفر هم بسيار عالي بود  بخصوص جناب نوروزي كه بسيار خوش برخورد بودن                                 </t>
  </si>
  <si>
    <t xml:space="preserve">من ٢٢ سال پيش به اين هتل رفتم كه آن زمان هم بهترين هتل  در كيش بود و با وجودي كه طي اين سالها به هتلهاي مختلف از قبيل داريوش شايگان و مريم و هليا  رفته ام بنظر من نسبتبه قيمت و امكانات بهترين هتل در كيش است  از نظر دسترسي به مراكز خريد و اسكله تفريحي و اينكه خود هتل راه دارد به اسكله كه من و همسرم صبح زود به اسكله مي رفتيم و از هواي صبح زود لذت مي برديم و از نظر من و همراهانم همه چيز عالي بود مخصوصاً توصيه ميكنم كه اتاقهاي رو به دريا بگيريد                                 </t>
  </si>
  <si>
    <t xml:space="preserve">همه چیز خوب و عالی بود فقط مسئول قسمت گردشگری بیحوصله بود و زیاد نمی شد ازشون سوال کرد ولی بقیه چیزها عالی بود مخصوصا اینترنت لابی و آقایی که شبها تو کافی شاپ پیانو میزد                                 </t>
  </si>
  <si>
    <t xml:space="preserve">من در مدتی که در این هتل اقامت داشتم نهایت لذت را هم از فضا و هم از هتل بردم.از نظر نظافت و برخورد کارکنان هتل بسیار راضی بودم .اتاق من رو به دریا با نور کافی چیدمانی بسیار جالب توجه وسرویس بهداشتی فوق العاده تمیز همراه با روتختی هایی به سفیدی برف بود .از فضای لابی ورستوران وهمچنین برخورد پرسنل رستوران خییییییییییییییییییلی راضی بودم .به شما این هتل را پیشنهاد میکنم.  با سپاس فراوان.                                 </t>
  </si>
  <si>
    <t xml:space="preserve">من به همراه خواهر و دخترعموم از تاریخ هشتم لغایت دهم تیرماه دراین هتل اقامت داشتیم هتل بسیار خوبی بود ترانسفر فرودگاه به موقع انجام شد استقبال هم بسیار عالی بود و برای تحویل اتاق هم معطل نشدیم هتل هم به ساحل و هم به مراکز خرید خیلی نزدیک بود در کل هتل خوبی بودیم اگر دوباره قصد سفر به کیش را داشته باشم این هتل را انتخاب میکنم                                  </t>
  </si>
  <si>
    <t xml:space="preserve">با سلام  اینجانب از روز پنجشنبه 6/4/92 تا روز شنبه 8/4/92 در این هتل به همراه خانواده ام حضور داشتم.  در مجموع هتل خوبی و رضایت نسبی داشتم ولی ایراداتی داشت که بمنظور راهنمایی سایر مسافران در اینجا می اورم:  1- استقبال فرودگاهی خوب بود ولی یک نفر داخل سرویس بود که از مردم درخواست پول و کمک می کرد که به نظر من در شان سرویس یک هتل 5 ستاره نمی باشد.  2- در زمان پذیرش ناهماهنگی پیش آمده بود و به ما که یک خانواده 6 نفری بودیم می خواستند یک اتاق 3 تخته در طبقه سوم و یک اتاق 2 تخته در طبقه اول بدهند که با عدم پذیرش ما مجبور شدند یک سوئیت 6 نفره در طبقه اول بدهند.  3- سوئیت 6 نفره بسیار بزرگ و جادار بود .  4- متاسفانه به محض ورود به سوئیت ؛ یک فروند مارمولک ! در سقف اتاق مشاهده کردیم که توسط عوامل خانه داری و بوسیله جاروبرقی شکار گردید.  5- درهمان ابتدا وقتی مشغول بازرسی اتاقهای سوئیت بودیم؛ وقتی یک درب اتاق را باز کردیم با یک اتاق راهرو مانند مخوف روبرو شدیم که تاسیسات و لوله کشی هتل درآن قرار داشت و برایم باعث تعجب بود که چطور این درب که به داخل سوئیت باز میشد اینطور رها شده بود.  6- وقتی بر اساس آنچه که در دفترچه راهنمای هتل نوشته شده بود خواستیم که بچه ها را به اتاق کودک بفرستیم گفتند که اتاق کودک تعطیل است.  7- غیر از اتاق کودک؛ جنگ شبانه و سالن بیلیارد و چیزهای دیگر هم تعطیل بود.  8- اینترنت وایرلس هم در اتاقها قطع بود.    به غیر از اشکالات فوق؛ برخورد پرسنل هتل خوب بود و کیفیت بوفه صبحانه و غذای رستورانش نیز خوب بود.    درخاتمه تاکید می کنم که نوشتن این اشکالات فقط بمنظور راهنمایی سایر مسافرانی است که این هتل را برای اقامت انتخاب می کنند.                                 </t>
  </si>
  <si>
    <t xml:space="preserve">سلام من وهمسرم ودختر۱ساله ام یاس ۴روزدراین هتل بودیم درکل هتل خوبی بود وهمه چی اگی بودمیشه این هتلو با۴ستاره های تاپ دبی مقایسه کرد ازکلیه پرسنل کمال تشکررو داریم.                                 </t>
  </si>
  <si>
    <t xml:space="preserve">من وهمسرم4شب اقامت در این هتل زیبای کیش را در اولین صفحه دفترخاطرات زندگی مشترک یادداشت کردیم واقعا عالی بود از ترانسفر هتل که یه آقای چشم سبز بود باید خیلی تشکر کردبا راهنماییهای خوبش ما 80% کیش را گشتیم خیلی ادم با شخصیتی بودن رستوران سنتی فوقلاده بود فقط هتل یه استخرو کم داشت که گفتن در حال بازسازی هست انشاالاه زودتر تمام شود در کل هتل خیلی خوبی در جزیره بود واسمون خیلی خوش گذشت                                 </t>
  </si>
  <si>
    <t xml:space="preserve">باسلام من در تاریخ 26 لغایت 29 به همراه همسر و  دخترم درهتل شایان اقامت داشتم ترانسفر فرودگاهی خوب و به موقع بود چون مهمانانی که به هتل شما وارد میشوند شاید برای اولین بار باشد نقش کارکنان پذیرش و برخورد انها بسیار مهم میباشد که لازم به تذکر است هتل درجای خوبی واقع شده و دارای فضای سر سبز وزیبا واز همه مهمتر نزدیک به ساحل میباشد نظافت هتل و اتاقها به خصوص رستوران خوب بود سرویس خدمات نظافتی اتاقها خوب بود صبحانه هتل خوب بود غذای رستوران خصوصا ماهی خوب بود چنانچه برای اشنایی با هتل و خدمات ان میهمانان راهنمایی شوند بهتر میباشد به طور کلی من و خانواده ام از اقامت در این هتل راضی بودیم واز طریق سایت و نظر میهمانان این هتل را انتخاب کردیم و به دیگران هم پیشنهاد میدهیم با تشکر                                 </t>
  </si>
  <si>
    <t xml:space="preserve">سلام  من و 2تا از دوستای خوبم از تارخ 2/4 تا 4/4 تو این هتل اقامت داشتیم. اتاق ما جزء کابانا های هتل بود.  نظافت اتاق و رسیدگی به مهمانان خیلی خوب بود  ترانسفر هتل به موقع بود. صبحانه خوب و کاملی داشت.  دفعه بعد که کیش بریم  حتما یا شایان یا مارینا پارک میریم.                                 </t>
  </si>
  <si>
    <t xml:space="preserve">من همراه همسر و دخترم از 28 تا 31 خرداد در هتل شایان اقامت داشتیم   هتل بسیار تمییز بود و اتاق ما تازه بازسازی شده بود و وسایل کاملا نو بود   ترانسفر فرودگاه به موقع و پذیرایی با شربت بسیار عالی بود  موقعیت هتل عالی بود هم به دریا و هم به مراکز خرید و صبحانه هتل عالی بود                                    </t>
  </si>
  <si>
    <t xml:space="preserve">سلام دوستان من بهمراه همسر و دخترم از  23 خرداد بمدت 3شب هتل شايان بودم بار دوم اقامت ما دراين هتل بود كاركنان مودب و منظره بي نظير دريا و دسترسي بسيار خوب به ساحل و بازارهاوارامش فوق العاده از مشخصات اين هتل است وهمچنين قيمت مناسب اقامت نسبت به ساير هتلهاي 5ستاره قابل توجه مي باشد اين هتل رابه همه دوستان توصيه ميكنم.                                 </t>
  </si>
  <si>
    <t xml:space="preserve">سلام من به همراه خانواده ام به مدت 3 شب و 4 روز از تاريخ 25 تا 28 خرداد 92 براي تفريح به كيش سفر كرديم و در هتل شايان اقامت داشتيم. به نظر من اتاق ها بسيار عالي بود مخصوصا اگر مي خواهيد اتاق بگيريد حتما به طرف دريا باشد . حتما به جنگ شبانه اش برويد. اولش احساس مي كنيد كه بي مزه است ولي كمي كه بگذرد خيليييييييي خنده دار مي شود. سفره خانه اش هم خيلي خوب است حتما بريد . صبحانه اش حرف نداشت عالي عالي بود. شب ها هم يك آقايي ميان و در كافي شاپ پيانو ميزه كه خيلي آرامش بخشه. در ضمن اگر رفتين كيش حتما حتما حتما بريد سافاريش. حالش خيلي بيشتر از سافاري دبيه.   هركي ميخواد بره كيش و تاحالا به اين هتل نرفته من اينجا رو بهش پيشنهاد مي كنم.                                 </t>
  </si>
  <si>
    <t xml:space="preserve">سلام من به همراه همسرم ودخترم آرتمیس به مدت 4شب در این هتل اقامت داشتیم هتل بسیار ارام و عالی بود از نظر موقعیت نزدیک به ساحل و بازارها بود اتاق ما رو به دریا و چشمانداز زیبایی داشت. صبحانه عالی بود فقط ما متاسفانه خواب میموندیم که اگر به اتاق تماس میگرفتن بیدار کنن خیلی بهتر بود. خدمه هتل خوب بود و نیز باید از برخورد خوب آقای نوروزی بگم ایشون ترانسفر هتل بودن خیلی آقای با شخصیتی بودن و خیلی بچه دوست چون دختر منو که خواب بود ایشون لطف کردن نیم ساعت نگه داشتن که من مجددا ازشون تشکر میکنم کلا هتل عالی بود من دوباره کیش برم این هتلو انتخاب میکنم به همه دوستان هم توصیه میکنم این هتلو انتخاب کنید به ما که خیلی خوش گذشت راستی جنگ شب هتل خیلی معمولی بود                                 </t>
  </si>
  <si>
    <t xml:space="preserve">با سلام  من به اتفاق همسر و فرزندم به مدت سه شب در اين هتل اقامت داشتم   خوشبختانه به علت نبود اتاق خالي 3 تخته   يك سوئيت 4 تخته در طبقه 4 و روبه دريا(Sea View)در اختيارمان قرارداده شد. * ترانسفر فرودگاهي هتل بموقع انجام شد * پذيرائي با نوشيدني خنك   در ابتداي ورود به هتل در شرايط هوائي گرم بيرون از هتل   از نظر روحي احساس مناسبي برايمان بخاطر گذاشت * تحويل اتاقها تقريبا در همان زمان اعلام شده يعني حدود ساعت 14 انجام گرديد* تنوع صبحانه در حد يك هتل 5 ستاره ايراني بود * سرويسهاي بهداشتي اتاقها قديمي ولي مناسب بود * منظره بسيار زيباي ساحل چه در طول روز و چه در شب   خاطرات خوبي برايتان بجاي خواهد گذاشت ** از جمله مواردي كه جاي بهبود داشت و ميتوان به آنها اشاره نمود 1- نور كم اتاقها در شب 2- استفاده از ژنراتور برق با عنايت به رفتن برق در برخي زمانها(چراكه هم آب سرويسها قطع ميشود و هم كولرها خاموش شده و همچنين آسانسورها كار نميكنند) . در مجموع هتل بسيار خوبي بود   از نظر طراحي خيلي شبيه هتل هايت چالوسه و حال و هواي اون جا رو تداعي ميكنه.                                 </t>
  </si>
  <si>
    <t xml:space="preserve">من از 17 تا 20 خرداد در این هتل اقامت داشتم اتاق 4تخته دوبلکس رو به دریا منظرش واقعا عالیه.اسکله در چند قدمی شماست بازارها نزدیکن هایپر مارکتو بازار بیناالمللی را پیاده می تونین برید .رستوران شاندیز صفدری رو حتما برید موزیکش فوق العادس.شامشم گرونه ولی میارزه                                 </t>
  </si>
  <si>
    <t xml:space="preserve">من و همسرم در اردیبشهت ماه به مدت 3شب دراین هتل اقامت داشتیم. اتاق ما در طبقه سوم رو به دریا بود. تمامی وسایل اتاق نو و موکت اتاق و حتی لوازم مربوط به سرویس بهداشتی هم تازه عوض شده بود. منظره رو به دریا بسیار عالی و رویایی بود. جنگ شبانه هتل نیز بسیار جالب و خنده داربود. نزدیکی هتل به دریا و مراکز تفریحی دریایی و مراکز خرید از مزایای دیگراین هتل بود. من هتلهای دیگه کیش رو تجربه نکردم ولی دراین هتل آرامش داشتم و با مشکلی برخورد نکردم.                                 </t>
  </si>
  <si>
    <t xml:space="preserve">من به همراه پدر و مادرم از ١٤ لغايت ١٧ خردادماه در اين هتل اقامت داشتيم. ترانسفر به موقع بود  پاكيزگي اتاقها بسيار عالي بود. برخوردپرسنل بسيار عالي. از نظرتهويه و كولر هم عالي بود. اتاق ما رو به باغ بود اما با اينحال منظره زيبايي بود و ازفضاي سبز باغ لذت برديم. وسايل اتاق همه مرتب و تميز بود و ايرادي بر آن ديده نميشد. صبحانه خوب بود. فست فود نسبتاً خوب بود. كافي شاپ كيك تازه و خوشمزه داشت. اما هيچكدام لذت بخش تر از سفره خانه نبود. سفره خانه شبانه عاااااالي بود. فضاي بسيااااار آرام و دلنشيني بود. فوق العاده بود. به بازارها كاملن نزديك بود. و از همه مهمتر به اسكله و بقيه وسايل تفريجي نزديك بود و نهايتن ٤ دقيقه پياده روي از مسيري زيبا بود. خلاصه كه خيلييييي هتل خوبي بود. با توجه به اينكه من در انتخاب هتل خيلي وسواسي هستم اما اين هتل ايده آل بود. ضمنن جنگ شبانه هم خوب بود.                                 </t>
  </si>
  <si>
    <t xml:space="preserve">هتل بسیار خوبی بود نزدیک به ساحل و بازار ها بود فقط در شب نور اتاق کم بود و ما چند باری که برای تمیز کاری اتاق زنگ زده بودیم اتاق را تمیز جارو نزده بودند.  صبحانه اش بسیار کا مل و خوش مزه بود  کار کنان هم بسیار خوب رفتار می کردند   اتاق ها بسیار زیبا بود.کولر در هوای گرم کیش بسیار موثر بود  در کل هتل بسیار عالی بود                                  </t>
  </si>
  <si>
    <t xml:space="preserve">من و همسرم 7 تا 10 خرداد تو هتل شایان بودیم  همه چی عالی بود برخلاف گفته ی یکی از آزانسها که میگفت هتل شایان بعلت بازسازی محیط مناسبی نداره اصلا همچین چیزی نبود هتل خیلی خوب و عالی بود وسایهای هتل (سرویس خواب و میز آرایش و کمد و وان و ...) قدیمی بود ولی تمییز و خوب بودن   من که خیلی این هتل رو دوست داشتم و توصیه میکنم که حتما این هتل رو انتخاب کنید مخصوصا اتاقهای رو به دریا                                  </t>
  </si>
  <si>
    <t xml:space="preserve">سلام سوم الی هفتم خرداد در این هتل بودم عالیه مخصوصا ناهار ظهرش از پدیده بهتره و اگه تو این هتل اقامت ندارید یه بار ظهر برای ناهار بیایید فود لند و توتی فروتی افتضاحه و خاطره غذاش خوبه و قیمتش مناسبه ومحیطش معمولیه .هتل شایان بهترین هتلی بود که تو چند سال اخیر رفتیم و100 درصد راضی بودیم                                  </t>
  </si>
  <si>
    <t xml:space="preserve">من و همسرم به مدت پنج روز در این هتل اقامت داشتیم استقبال فرودگاهی به موقع  انجام شد عملیات پذیرش سریع بود و مارا خسته نکرد  کافی شاپ هتل خوب بود مخصوصارستوران سنتی بسیار عالی با کیفیت خوب غذا وقلیان کویتی وجایی دنج و اروم داشت صبحانه و نهار عالی بود  این هتل اصالت خاصی دارد  و احساس می کنی به گذشته های دور بازگشته ای   مخصوصا معماری ان که خیلی جالب است  زیرا اینجا اولین  هتلی در کیش بوده ساخته شده است  فقط اگر خواستید در اینجا  اقامت کنید  پیشنهاد می کنیم  اتاقهای رو به دریا را بگیرید چون منظره ای بسیار زیبادارد  وحتما یکبار غذا و قلیان رستوران سنتی کنار استخر را تجربه کنید  در ضمن این هتل به مراکز خرید هم بسیار نزدیک است  امیدارم اگر تجربه ما را داشتید مثل من وهمسرم اقامت خوبی داشته باشید......                                 </t>
  </si>
  <si>
    <t xml:space="preserve">من در تاریخ 27 تا 30 اردیبهشت در این هتل اقامت داشتم.این هتل از نظر پاکیزگی و کارکنان بسیار بسیار عالی بود.صبحانه ونهار آن بسیار خوب و خود هتل درجه کیفی بسیار بالایی داشت نزدیک بودن آن به دریا و اسکله و مراکز تجاری تفریحی و محل شنا از مزایای آن بود.به همه توصیه میکنم به این هتل زیبا برن                                 </t>
  </si>
  <si>
    <t xml:space="preserve">من ب اتفاق خانوادم ب مدت 3شب در هتل شایان اقامت داشتیم واقعا همه چی عالی بود استقبال فرودگاهی وارد هتل ک شدیم با آبمیوه پذیرایی کردن از ما.پذیرش هتل واقعا مودب بودن همچنین همه پرسنل اتاق ما رو ب دریا بود واقعا منظرش حرف نداشت و اینکه من روی تمیزی اتاق خیلی وسواس داشتم اما وقتی وارد اتاق شدیم جایی واسه حرف نداشت همه چی عالیه عالی بود اگه قیمت واستون مهم نیست بهتون پیشنهاد میکنم چون خودم هر سری برم کیش این هتل انتخاب میکنم                                 </t>
  </si>
  <si>
    <t xml:space="preserve">با سلام هتل شایان با اینکه سالهاست ساخته شده است اما بسیارتمیز مرتب وقابل قبول است من برای اولین بارمیخواستم به جزیره زیبای کیش بروم که خوشبختانه از طرف آژانس قمر به این هتل معرفی شدم ابتدا باید ازاین آژانس و کارمند محترمشان جهت راهنماییهای لازم تشکر کنم که ما را به این هتل معرفی کردند هتل از همه لحاظ خوب است تمیز غذای مناسب موقعییت مکانی هتل به هر حال خیلی خوشحال هستم که با این هتل و با این آژانس آشنا شدم                                  </t>
  </si>
  <si>
    <t xml:space="preserve">باسلام؛  من در اواسط اردیبهشت ماه 92 سه شب در اتاق روبه دریای طبقه دوم اقامت داشتم     1. ترانسفر رفت و برگشت خوب و به موقع بود.   2. پذیرش سریع انجام شد هرچند در اثر بی توجهی  ابتدا اتاقی در طبقه اول را به من تحویل دادند که تحت تعمیر بود و با اعتراض من اتاق بدون عذر خواهی عوض شد.  3. صبحانه متنوع ولی بی کیفیت است. البته غذاها در کیش لذیذ نیست.  4. من قبلاً در هتل های پارمیس  ارم و داریوش اقامت داشته ام با توجه به بازسازی هتل تعویض موکت ها و رنگ آمیزی اتاق ها بهترین انتخاب مابین هتل های فوق هتل شایان است. منظره قابل مشاهده از داخل اتاق معرکه است.  5. شوی شبانه هتل خیلی لوس وچرندو ببخشید مزخرف  بود.  6. پرسنل خانه داری هتل بسیار مودب و با محبت بودند ولی رفتارسایر قسمتها مثل پذیرش و کافی شاپ و فست فودمی تواند بسیار بهتر باشد.  7. من هتل را از طریق سایت های اینترنتی بدون هیچ مشکلی با تخفیف رزرو کردم.  8. موقعیت هتل بسیار عالی است و دسترسی به اکثر مکانهابا حداکثر 10 دقیقه پیاده روی میسر است.                                  </t>
  </si>
  <si>
    <t xml:space="preserve">من به همراه خانواده دوستم در تاریخ هشتم اردیبهشت در این هتل اقامت داشتم. من خودم بلیت هواپیما گرفتم و به صورت تور نرفتم از طریق اینترنت هم ابتدا برای یک شب هتل دیدنیهارو رزرو کردم. ولی چون همراهان راضی نبودن2 شب بعدی رو از همون لابی هتل شایان به صورت اینترنتی هتل شایان رو گرفتیم که مورد پسند همه واقع شد. پذیرش هتل خیلی مودب بودن ولطف کردن اتاق رو که ویلای ساحلی(کابانا) بودساعت 12 تحویل دادن. خیلی مرتب و شیک بود. حالا مثلا آینه کمد ترک داشت که اصلا مهم نبود. ما هتل های زیادی رو چه داخل و چه خارج کشور رفته بودیم ولی در مقایسه با پولی که دادیم خیلی راضی بودیم. توصیه میکنم جنگ شبانه هتل رواز دست ندین. من اولش فکر میکردم باید برنامه مسخره ای باشه ولی اون شب به اندازه کل عمرمون خندیدیم و حتی شب بعد هم با وجود خستگی رفتیم. از آقایان اصفهانی و ریاضتی تشکر میکنم که شب خوبی رو برای ما ساختن.  صبحانه هم کامل بود عدسی لوبیا سوسیس کالباس نیمرو و... یه ناهار هم اونجا خوردیم کیفیت در مقابل سایر رستورانهای کیش عالی بود گرچه کلا غذای عالی توی کیش پیدا نمیشه...ما که از این هتل خیلی راضی بودیم راستی از اینترنت وایرلس بسیار پرسرعت لابی هم استفاده کنید که در این دوران غنیمته. شنا در خلیج فارس هم حتما حتما فراموش نشه که لذتش با دریای شمال قابل مقایسه نیست.                                 </t>
  </si>
  <si>
    <t xml:space="preserve">من از 11 ارديبهشت تا 16 ارديبهشت 92 در اين هتل بودم.  اطاق دوبلكس رو به دريا 5 تخته براي 5 شب نفري 480 هزار تومان. من بسيار راضي بودم به دلايل زير.  1- نزديك مراكز خريد  2- نزديك اسكله تفريحي  3- داراي كافي شاب و فست فوداز10صبح تا12 شب نسبتا خوب  4- داراي رستوران سنتي از 8 شب تا 4 صبح  5- رستوران داخل هتل از 12 ظهر تا 3 بعد از ظهر بوفه نفري 40000 تومان و از 8 شب تا 11 شب به صورت منو  6- اطاقهاي تميز  7- كاركنان خوب  8- كاملا باز سازي شده  9- خدمات رستوراني داخل اطاق به صورت 24 ساعت  10- داراي شوي شبانه عالي  11- در كنار ساحلي زيبا با فاصله كم  در مجموع به نظر من بهترين هتل كيش است                                 </t>
  </si>
  <si>
    <t xml:space="preserve">سلام  من و همسرم و دختر10ماهم به مدت 3شب اقامت در این هتل داشتیم همه چی عالی بود.  حتما غذاشو امتحان کنید. به بازارها هم نزدیکه. برخورد کارکنان عالی. ترانسفر هم سر ساعت اومد. باز هم این هتل را انتخاب می کنم.                                 </t>
  </si>
  <si>
    <t xml:space="preserve">به نام خدا  سلام به همه دوستان این سومین باره که هتل شایان را برای اقامت انتخاب میکنیم  تمیزی اتاقها حرف نداره و تمام امکانات لازم را داره فقط کمی اتاقها کوچکند  اتاقهای رو به دریا واقعا منظره بی نظیری دارند  از لحاظ مکانی بسیار نزدیک  به دریاست و هتل ساحلی محسوب میشه  به ترتیب به بازار های زیتون و ونوس و مرکز تجاری و هایپر و پانیذودر اخر میشه پیاده به بازارهای پردیس هم رفت  صبحانه ونهار خوبی داره  فقط استخر نداره   لابی زیبای داره و رستوران هاشم بسیار مکان ارام و دلپذیری داره که منظره دریا را هم در کنارش بی نظیر میکنه  به اسکله تفریحی و ورزشهای ابی و پلاژ اقیان و پلاژ خانم هابه ترتیب نزدیکه  در ضمن این هتل رایگان جنگ شبانه برای میهمانان هتل داره ساعت جنگ ده ونیم شب تا دوازده شبه که تاتر موزیکال که بسیار جذابه و ارزش دیدن داره    البته یه جنگ دیگم داره ساعت دوازده ونیم تا سه نیم شب که برای میهمان هتل بیست هزار تومنه  این جنگ شامل موزیک گروه شانتیک. تاتر موزیکال. شعبده بازی. مسابقه با جایزه و خواننده هوتن جوادی  که زمانی که ما جنگ اول را رفتیم گفتن امشب میتونید جنگ بعدی هم باشید    که ما از هر دو جنگ راضی بودیم  راستی ما روی اتاق دوبلکس رو به دریا بودیم و ضلع غربی هتل قرار داشتیم  ما از هتلمون بسیار راضی بودیم  البته نباید خیلی وسواس داشته باشید  بلیطای تفریحیتون را از هایپرمارکت بگیرید  از فسد فود ایرانوویچ کنار بازار پانیذ                                  </t>
  </si>
  <si>
    <t xml:space="preserve">سلام   من باهمسر و فرزندم 31 فروردین تا 3 اردیبهشت 92 در این هتل اقامت داشتیم .   با توجه به این که من عاشق مسافرتم و بیشتر هم از هتل استفاده می کنم یکی از بهترین هتل هایی بود که تا حالا رفتم بیشتر به دلیل بسیاری از مزایایی بود که شاید هتل های دیگر چه تو کیش چه تو شهرهای دیگه نداره و این هتل داره.   ترانسفر کاملا به موقع و برخورد مناسب بود .  به محض ورود با برخورد بسیار خوب و پذیرایی نوشیدنی خنک از مهمانان پذیرایی شد و با توجه به این که تحویل اتاق ساعت 14 بود و من بچه کوچیک داشتم سریع برام اتاقم را اماده کردن و من ساعت 10 صبح اتاق رو تحویل گرفتم .  به نظر من بهترین اتاق ها اتاقهای رو به دریا است چون نمای بسییار زیبایی داره اتاق ها بسیار تمیز سرویس بهداشتی بسیار تمیز . روم سرویس نهایتا 15 دقیقه خشک شویی 30 دقیقه بعد از تماس زمان برد  .   رستوران چون فقط صبحانه را در هتل بودم بسیار بوفه ی کامل و عالی بود نهار هم نفری 40000 تومان بوفه ازاده.   توصیه می کنم برای صرف نهار یا عصرانه و شام بیرون نرید و از فست فود هتل استفاده کنید غذای بسیار عالی داره ضمنا سفره خانه خوبی شب ها تو محوطه هتل هست که خودش آرامش بسیار زیادی داره و می تونید شام از فست فود سفارش بدید و تو محوط بخورید .   برخورد پرسنل که خیلی خوب بود .   برای کسایی که برای خرید هم می روند کیش هتل خوبیه نهایتا تا دورترین بازار پردیس 15 دقیقه پیاده روی است به همه ی بازارا نزدیکه و به ساحل هم که 3 دقیقه تمام تفریحات دریایی هم جلو هتل هست اسکله هم که نزدیکه خدایی از نظر موقعیت مکانی به نسبت پولی که پرداخت می کنید و امکاناتی که می گیرید می ارزه . من جندتا هتل تو کیش رفتم ولی این از خیلی نظرها خیلی عالی بود . بازم از تمام دوستانی که نظرات خودشون را نوشتن و من به این هتل رفتم متشکرم . شما هم برید پشیمان نمی شید.                                   </t>
  </si>
  <si>
    <t xml:space="preserve">سلام من دو شب توی هتل بودم یه روز سوییت ساحلی یا کابانا که خیلی قدیمی بودمثلا در اتاق قفل نمیشد یا فلاش تانک سرویس بهداشتی کار نمیکرد ولی روش نوشته بود ضد عفونی شده!که مجبور شدیم اتاق عوض کنیم.ولی شب دوم رفتیم اتاق رو به جزیره که تمیز ومرتب وبا صفا بود.کافی شاپ وفست فود هتل خوب بود.نزدیکی به ساحل و بازار خوب بوددر کل هتل با صفایی هست                                 </t>
  </si>
  <si>
    <t xml:space="preserve">سلام من و خانوادهام به مدت 4 شب در این هتل اقامت داشتیم ترانسفر به موقع بود از نظر موقعیت مکانی هتل به اسکله تفریحی و مراکز خرید نزدیک بود صبحانه عالی بود ولی لوازم اتا قها لوکس نبود اینه درب کمد دیواری و تعداد زیادی از آویزهای داخل کمد دیواری شکسته بود در حد هتل 5 ستاره نبود به مدت 1 ساعت برق و آب هتل قطع بود و ما در حمام مانده بودیم                                 </t>
  </si>
  <si>
    <t xml:space="preserve">با سلام من و همسرم عید امسال به هتل شایان رفتیم  از همون اول فهمیدیم تخفیفات گردشگری  که آژانس گفته بود اصلا واقیعت نداشت مثلا پارک دلفین فقط 10000 تومان برای هرنفر تخفیف داشت که تازه اونم از طرف خود پارک دلفین داده شده بود ولی با راهنمایی و توضیحات خوب و دلسوزانه و اخلاق خوب کارمندان قسمت گردشگری خانم شایگان فر و خانم نعمتی ما تونستیم به همه ی تفریحات برسیم و خیلی بهمون خوش گذشت (مخصوصا غواصی) آقای نوروزی ترانسفر هتل بسیار آقای مودب و خوش برخوردی بود از قسمت پذیرش هم آقای رحیم پور همیشه با نهایت ادب پاسخگوی میمهمانان بودند غذای رستوران اصلا خوب نبود و بوی بد میداد.                                 </t>
  </si>
  <si>
    <t xml:space="preserve">با توجه به اقامت 3 روزه ی ما در این هتل به این نتیجه رسیدم که اخرین بار استفاده از هتل شایان را تجربه کردم چرا که به علت شلوغ بودن هتل سرویس دهی به شدت ضعیف  بود. رستوران شمبلیر هم با توجه به قیمت هابسیار بسیار بد بوود و همجنین برای خوردن یک ساندویچ ساده در این هتل غریب به 1:30 منتظر ماندیم. چرا که تنها یک نفر در این کافی شاپ کار میکرد. با این وجود از پاکیزگی هتل رضایت داشتم و بدروم ها هم خوب بودند برخورد پرسنل هم به علت شلوغی زیاد جالب نبود و گردشگری هتل نیز بسیار ضعیف بود و توانایی هماهنگی خوبی نداشت.                                 </t>
  </si>
  <si>
    <t xml:space="preserve">سلام من به همراه همسرم به مدت 4 روز در این هتل اقامت داشتیم هم موقعیت مکانی هتل خوب بود و هم بسیار هتل تمیزی بود و هم امکاناتش فوق العاده بود.برخورد کارکنان بسیار خوب بود.در کل اگر باز هم بخواهم به کیش بروم حتما این هتل را انتخاب میکنم چون از همه لحاظ عالی بود حتی بنظر من به قیمتش هم خیلی می ارزید                                 </t>
  </si>
  <si>
    <t xml:space="preserve">سلام من و خانوادهام  3 روز تو سوييت رو به دريا اين هتل  اقامت داشتيم. ترانسفر فرودگاهيش هم به موقع بود هم خيلي مودب اتاقش هم خيلي خوب و تميز بود فقط يه ريزه لوازمش قديمي بود.نماي عالي داشت خيلي نزديك به دريا بود ولي نكته مهم و قابل ارزش اين هتل موقعيت مكانيش بود كه به همه جا نزديك بود وما براي رفتن به بازار مجبور نبوديم هر دفعه كرايه ماشين بديم.                                 </t>
  </si>
  <si>
    <t xml:space="preserve">با سلام.  من به همراه خانوده از 19 تا 23 فروردین در هتل شایان اقامت داشتیم  سعی میکنم منصفانه نظرم رو اعلام کنم :  ترانسفر فرودگاهی و سرویس بازار بسیار خوب و به موقع انجام میشد. تحویل اتاق ها عالی بود ما ساعت 8:45 صبح در هتل بودیم اما همون موقع اتاق رو تحویلمون دادن (بدون دریافت هزینه )که جای تشکر داره.  برخورد پرسنل خوب و مودبانه بود.  اتاقها تمیز و البته ساده بودن (دکور خاصی نداشتن ).  ما فقط صبحانه ی هتل رو امتحان کردیم که تقریبا تکمیل و خوشمزه بود.   اتاق ما طبقه 4 و روبه دریا بود که چشم انداز بی نضیری داشت  واقعا عالی بود...   فقط یک نکته ی ناراحت کننده : روز 22 فروردین ساعت 2:15 ظهر برق هتل و به طبع اون آب هم قطع شد  در گرمای کیش نه اسپیلت کار می کرد و نه آبی وصل بود که بشه به صورت زد  آسانسور ها قطع و برای رسیدن به طبقات بالا باید از پله استفاده می شد ...این مسئله 1 ساعت طول کشید و ساعت 3:15 برق وصل شد. جالب این که هیچ کس پاسخگو نبود  خانه داری هتل گفت ما برق اضطراری نداریم اما پذیرش اصرار داشت که برق اضطراری دارن  ما نفهمیدیم کی راست میگه ... برای یک هتل 5 ستاره خیلی زشته همچین مسئله ای ...امیدوارم از مسئولین هتل درین صفحه جوابگو باشن  حضوری که مدام طفره رفتن و نفهمیدیم چی شد!  با این حال من نظرم رو منهای این قضیه نوشتم و سعی کردم این کمبود رو تو نظراتم نگنجونم ... با این حال امیدوارم این مسئله عبرت بشه تا هتل ها فکری به حال تاسیساتشون بکنن ...                                  </t>
  </si>
  <si>
    <t xml:space="preserve">من به اتفاق همسرم از تاریخ 20  به مدت سه روز در این هتل اقامت داشتیم  هتل خیلی خوب  از نظر نظافت و پاکیزگی عالی  برخورد کارکنان بسیار خوب  کیفیت غذاها خوب بود و بسیار نزدیک به مراکز خرید و دریا بود. من و همسرم از انتخاب این هتل بسیار رازی بودیم خصوصا کافی شاپ روباز و نز دیک به دریای هتل که در آن چای و قلیان سرو می شد. جنگ شبانه هتل (ساعت 12 تا 3) که محشر بود  من به کلیه کسانی که قصد انتخاب این هتل را دارند جنگ شبانه را پیشنهاد می کنم.فقط به نظر من اطلاعات هتل خیلی ضعیف بود  مخصوصا خانمی که در اطلاعات حضور داشت همیشه اطلاعات ناقص به ما می داد و ما به خاطر اطلاعات ناقص ایشان 2 تور را از دست دادیم!! به غیر از اطلاعات همه چیز عالی بود.                                 </t>
  </si>
  <si>
    <t xml:space="preserve">هتلي زيبا مي باشد و داراي لابي خوب و اتاقهاي بزرگ و تميز بوده و دسترسي به بازار و مراكز تجاري آسان مي باشد هر چند كه با هتلهاي 5 ستاره خارجي فاصله زيادي دارد. معايبي كه مشاهده كردم يكي كند بودن سرعت حركت و جابچايي آسانسور در طبقات بود و همچنين تجهيزات داخل حمام قديمي و فرسوده بود . جنگ هاي شبانه خيلي عالي بودند و ارزش چند بار ديدن را دارد. پرسنل مودب بودند و نهايت همكاري را داشتند.                                 </t>
  </si>
  <si>
    <t xml:space="preserve">سلام من به همراه خانواده ام ۹تا۱۲ نوروز در این هتل اقامت داشتم هتل بسیار خوبی بود. کیفیت ناهار و صبحانه خوب بود هر دو بوفه بود با تنوع غذایی.برخورد پرسنل متوسط بود. منظره اتاقهای رو به دریا عالی اما اتاقهای جزیره از نظر سروصدای بیرون ارامتر بود.اتاق کودک برای ما کمک خوبی بود. نزدیکی به دریا ومراکز خرید از دیگر مزایا بود.از معایب قدیمی بودن کمد و اینه بود که توذوق میزد.سیفون اتاق ما خراب شد و ۲بار تماس گرفتیم تا اومدن. در کل نسبت به شلوغی عید عالی بود.                                 </t>
  </si>
  <si>
    <t xml:space="preserve">باسلام؛این هتل از هر نظری عالی بود؛نزدیک بازارها؛نزدیک ساحل و اسکله تفریحی؛کارکنان؛نظافت و رستوان ولابی فقط مرمت نمای هتل بود که کمی برای ما مزاحمت ایجاد کردکه با تذکر به مدیر هتل که شخص بسیار مودبی بود رفع شد؛                                 </t>
  </si>
  <si>
    <t xml:space="preserve">دوستان عزيز سلام  ما از ٦تا١٠ فروردين ماه در هتل شايان كيش بوديم    معايب اين هتل:  ١- سرويس بهداشتي هنوز قديمي در حد هتل ٣ ستاره.  ٢- كمدها و درهاي چوبي هنوز قديمي وكهنه.  ٣- كارت ورود به اتاق خراب كه به ما بجا ش كليد تحويل دادن .  ٤- ناهار رستوران هم زياد جالب نبود.  ٥- سرو صداي جنگ شبانه كه تا ٣ شب ادامه داشت .    مزايا:  ١- اتاق هاي بزرگ وديد عالي به دريا و نزديكي به مراكز تفريحي.  ٢- برخورد كاركنان مناسب.  ٣- فست فود عالي و رستوران سنتي خيلي با صفا داخل حياط هتل.                                 </t>
  </si>
  <si>
    <t xml:space="preserve">با سلام با توجه به بازسازی هتل همه چیز عالی بود ان شالله رد اینده کیفیت و کمیت مشاهده شده نه تنها حفظ شود بلکه حتی ارتقا یابد  استقبال فرودگاهی خوب  وضعیت اتاق عالی بود البته ما در سوئیت رویال دبل بودیم  موقعیت مکانی هتل از بقیه هتله بعلت دسترسی عالی به دریا بسیار عالیست  وضعیت رستوران و کیفیت غذا عالی بود  برخورد پرسنل خوب بود و نیاز بهاموزشهای بروز تر دارد                                 </t>
  </si>
  <si>
    <t xml:space="preserve">هتل شایان مقداری معایب داشت  1-صبحانه و نهار و شام تکراری بود که امیدوارم برطرف شود  2-رفتار پرسنل ها بد نبود  ولی در کل هتل ارام راحت و خوبی بود  اگر از من نظر بخواهید= عالی بود                                 </t>
  </si>
  <si>
    <t xml:space="preserve">من به همراه خانواده اواخر اسفند 91 در این هتل اقامت داشتیم هتل خوب و به دریا نزدیک بود همچنین به بازارهایی از جمله زیتون و ونوس و دوسه تا بازار وپاساژ بزرگ نزدیک بود جنگ داخل هتل در ساعت 10 تا 12 خوب بود اما به هیچ وجه به خوبی جنگ ساعت 12 تا 3 بامداد نمیشد جنگ ساعت 10 تا12 رایگان اما جنگ ساعت 12 تا 3 بامداد نفری 30 هزار تومان  که برای مهمان های هتل  20 هزار تومان بود رستوران بوفه  و برای کسانی که رژیم نیستند خوب است یا مدتی را که در انجا هستند رژیم را کنار بگذارند صبحانه خوب و تنوع غذایی را نمیتوان عالی گفت ولی نهار تنوعش مناسب بود اما چند غذای تکراری روزانه داشت  از فرودگاه که بیرون امدیم  ترانسفر منتظرمان بوداما هنگام بازگشت به علت عدم هماهنگی هتل ما از ترانسفر جاماندیم و مجبور شدیم خودمان به فرودگاه برویم در کل از نحوه ی برخورد همه کارکنان هتل راضی بودیم به خصوص عوامل خدماتی که بسیار خونگرم و خوش رفتار بودند و جا دارد که مورد تقدیر قرار گیرند.                                 </t>
  </si>
  <si>
    <t xml:space="preserve">سلام دوستان عزیز  من در اتاق 317 اقامت داشتم .  ظاهر اتاق مرتب و تمیز بود اما در مورد حمام بسیار غافلگیر شدم   زمانیکه اب ازدوش پایین می ریخت مقداری از اب به پشت وان سرازیر می شد واز زیر وان چیزهای کوچک سیاه رنگی بیرون می امد و تقریبا نیمی از فضای حمام را اشغال  میکرد  واقعا نمی دانم چطور می توان این موضوع را درمورد یک هتل پنج ستاره توجیه کرد. هر کدام از شما دوستان نیز شک دارید لطفا این موضوع را امتحان کنید.  اما گذشته از این مورد خاص در کل نسبت به هتل های دیگر .کیفیت غذا بهتر بود ودر ضمن من پیشنهاد می کنم حتما شو های شبانه این هتل را امتحان کنید .                                 </t>
  </si>
  <si>
    <t xml:space="preserve">درود فراوان  - بنده بالای 15 بار به کیش سفر کردم و تقریبا 11 بار اونو در هتل شایان اقامت داشتم. در هتلهای داریوش و آریان و ... هم در سالهای دیگر اقامت داشتم. در مورد هتلهای دیگه هم تا حدودی میدونم و بعضیاشونو از نزدیک آشنا هستم.  - شاید کمتر کسی بدونه  هتل شایان به دستور شاه و با معماری فرح پهلوی به سرانجام رسیده.   - نمیدونم چطوری از آرامش بی نظیرش کارکنان بسیار  گرم و مهربان و از همه مهمتر مدیر داخلی هتل جناب اقای عزیزی بگم. همه چی و همه کس در این هتل عالی هستن. مشکلش اسانسورهاش بود که خداروشکر 2 3 شالی هست عوض کردن و مشکلی دیگه نداره.  - شاید باورتون نشه  من 70% کیش رو به عشق هتل شایان میرم.  - موقعت مکانیش هم عالیههه.  - رستوران بیرونش رو و کشک بادمجون اونو رو تختای بیرون اصلااااااا از دست ندین.  - آقا/خانم خلاصه  انقدر این هتل گیراست  مطمین باشید اگه در هتل اقامت داشته باشید همیشه اینجا میاید. قسم میخورم.  کافیه یه بار امتحانش کنید .  سفرهاتون خوش همراه با سلامتی                                 </t>
  </si>
  <si>
    <t xml:space="preserve">با سلام من از سوم تا پنجم اسفند در این هتل باخانواده بودم و چون بار اولی بود که به کیش میرفتم میتونم بگم نظرات افراد در این سایت تاثیر 100% در انتخاب من داشت و همچنین نمی توانم این هتل را با سایر هتل های کیش مقایسه کنم.   مطمئنا هتل بسیار عالی بود و خدا روشکر بازسازی هم تموم شده بود و اتاق ها بسیار تمیز و وسایل نو بودند.همچنین موقعیت مکانی و چشم اندازش بسیار خوب ودوست داشتنی هست.   یک سری تکات ریز ولی از نظر من مهم وجود داره که امیدوارم مدیران هتل به اونها توجه کنند:  1- متاسفانه برخوردکلی با افرادی مثل ما که با تور وارد هتل شدیم چندان مناسب نیست و انگار یک سری افراد طفیلی وارد شده اند. منظره زیبایی نیست که افراد زیادی در لابی هتل در حال چرت زدن هستند تا حتما ساعت دو شود و اتاق انها تحویل شود.البته برخوردکارکنان بد نیست ولی مطمئنا این از سیاست های هتل هستش که به نظر من قشنگ نیست.  2- معمولا در اغلب هتل ها در بدو ورود مسافر داخل اتاق یک سری سرویس های اولیه( خوراکی و نوشیدنی) به رایگان در یخچال قرار می گیره که در اینجا اصلا مجانی نیست و مواظب باشید که هر چی تو یخچال رو نخورید مخصوصا که قیمت هایشان  خیلی بالاست.  3- صدای جنگ شبانه وحشتناک زیاده و تا ساعت 2-3 صبح به داخل اتاق هامیاد که اصلا منطقی نیست.  4- به نظر من با اینکه فضای سرویس بهداشتی بزرگه میشد سرویس ایرانی هم قرار داد( البته این ایراد نیست و تنها یه پیشنهاد شخصیه)  در اخر باید بگم من از بودن در این هتل راضیم و مخصوصا از صبحانه عالی  اتاق روشن و نو  منظره عالی  نزدیکی به اکثر بازار ها و مراکز تفریحی  برخورد خوب خدمه وکافه پیانوو... و به همه پیشنهاد میدم امتحانش کنن و لذت ببرن                                 </t>
  </si>
  <si>
    <t xml:space="preserve">با سلام  از تاريخ 17 تا19 اسفند در اين هتل اقامت داشتيم .  و براي 2 شب اقامت با پرواز ماهان و اتاق رو به دريا 550 تومان پرداخت كرديم. البته براي بچه بالاي 2 سال  300 تومان فقط بليط هواپيما .  كلا به نسبت هتل 5 ستاره در ايران هتل خوبي است. ديگه نميشه انتظار امكانات هتل 5 ستاره كشورهاي ديگر و اروپا راداشت !  ترانسفر فرودگاهي خوب بود با توجه به اينكه پرواز 1.5 تاخير داشت ولي به موقع در فرودگ  برخورد پرسنل خوب بود. م ادرخواست تخت بچه كرديم و كمي با تاخير ولي تحويل داده شد.  وسايل چوبي اتاقها به دليل قديمي بودن هتل قديمي بود . متوسط بود .ولي تختها مرتب و تميز بود.موكت و كف اتاق هم تميز بود. به نسبت هتل داريوش سرويس بهداشتي بزرگتر و تميزتر بود.  صبحانه رستوران عالي و كامل بود. ما 2 بار در خود اتاق درخواست غذا كرديم بدليل اينكه بچه كوچك داشتيم و در اتاق راحتتر غذا خورديم. كيفيت غذا خيلي خوب بود. ما در رستوران ديدنيها هم غذا خورديم كه غذايش خوب نبود و به دليل اينكه  موسيقي زنده داشتند (كه خيلي هم خاص نبود..)   هزينه اضافه تر گرفتند و برنج  هم خارجي  و خيلي بدمزه بود. ولي غذاي رستوران هتل بهتر و برنج ايراني و همراه با سوپ و باكيفيت مقبول بود. و هزينه اش هم كمتر از رستوران بيرون شد!  خانه داري و نظافت خوب بود. و من برخورد بدي نديدم.  ضمنا فضاي بيرون هتل و ويو اتاقها خيلي خوب بود.  نزديك بودن به دريا و ورزشهاي آبي و پيست دوچرخه سواري و همچنين مراكز خريد از ديگر مزاياي هتل است.  ولي از معايبش قديمي بودن لوازم چوبي اتاقها و مبل و صندليها و صداي موسيقي بلند جنگ شبانه و رستوران سنتي محوطه كه تا نيمه شب به داخل اتاقها ميرسيد و مخل آسايش بود.                                 </t>
  </si>
  <si>
    <t xml:space="preserve">سلام ما تاريخ4تا 7 اسفنددر اين هتل اقامت داشتيم ترنسفر فرودگاهي به موقع بودولي اصلا به مسافر ها سلام هم نمي كردند.تحويل اتاق طول كشيد.آسانسوريكيش خراب بود همه مسافرها از يك آسانسور استفاده مي كردند.اتاق ها خيلي تميز بود موكت ها تازه عوض شده بود وسايل خوب بود.لابي هتل بد نبود.صيحانه خوب بود همه چيز داشت.املت مزخرفي داشت سالاد ميوه هم قيافش انقدر بد بود كه من اصلا امتحان نكردم. رفتار پرسنل خوب نبود به جز يه آقاي نگهبان فكر كنم آقاي ارمي بود اون فقط خيلي خوب بود سلام مي كرد خوش آمد مي گفت  در ماشين را باز مي كرد بقيه نه اصلا تو انگار رهگذر تو خيابوني! يه تئاتر كمدي داشت كه براي مسافر هاي هتل مجاني بود خوب بودولي جنگ 11-3 شب 20 تومن پولش بود.ترنسفر برگشت قرار بود ساعت 3ونيم حركت كنه ما از 3 تو لابي بوديم يه نفر فقط يكبار صدا كرد بعد تا ما بريم ماشين ها ساعت 20و3 خالي رفت حواستون باشه. ما پارسال هتل داريوش بوديم ازهمه نظر بهتر بود.صبحانه مفصل وبا كيفيت بهتر ودرجا برات يه املت عالي با پنير درست ميكرد مي تونستي غذاتوببري تو تراس بزرگ هتل. رفتارپرسنل عالي.لابي عالي اما خب از نظر قيمت خيلي فرق دارن ولي در كل هتل شايان نسبت به پول پرداختي خيلي خوب بود  .رستوران ها شانديز صفدري عالي بودهم غذاش هم موزيك.رستران خاطره جوجه هاي خيلي خوبي داشت ارزون هم بود.عمو اكبر غذاش كم بود ماهي سرخكرده  خوب ولي برنجش كم   شفته و شور بود رستورانش بو مي داد.  كشتي تفريحي نويد بد بود جاي ماخيلي بد بود برنامش خوب نبود غذاش افتضاح بود حتما اون يكي كشتي رو امتحان كنيد .                                 </t>
  </si>
  <si>
    <t xml:space="preserve">ماباخانواده 4نفری به کیش سفر کردیم واین دومین باراست که هتل شایان راانتخاب کردم  از نظر موقیعت و نزدیک بودن به ساحل وفضای سبزخوب بودسوئیت تمیزودکوراسیون خوب بود ولی امکانت پزیرائی حتی برای چای دراتاق نبود مدیرهتل برخورد خیلی سردی داشت به دلیل نامعلوم روز اول مادر هتل وبعد سوئیت غربی هتل را به ماتحمیل کردندباقیمت خیلی بیشتر از قیمت توافقی روزاول بدلیل همراهی دوستانمان که در هتل اقامت داشتن بلاجبارقبول کردم صبحانه در حد هتل های 5ستاره استاندارد نیست جایگزینی دیرانجام میشود کیفیت نسبت به سال88 کم رنگترشده . نوشیدنیها اسانس میوه بود که جالب نیست. نبود استخر وجکوزی الزام یک هتل 5 ستاره است که وجود نداشت سوئیتهاشرقی هتل بسیار قدیمی و کهنه ومستعمل شده که مناسب هتل 5ستاره نیست                                      </t>
  </si>
  <si>
    <t xml:space="preserve">من به اتفاق خانواده از 4 اسفند در هتل اقامت داشتيم.پذيرش هتل خيلي مناسب نيست و به نظر مي رسد در صورتي كه هتل كمي شلوغ شود كاملا سر در گم عمل مي كنند. ترنسفر فرودگاهي براي يكي از همراهان ما كه روز بعد وارد شد انجام نشدو برگشت به فرودگاه هم تنها يك سرويس بود كه بعد از پر شدن مجبور شدند بعد از اعتراض ما مجددا سرويس بگذارند.در مجموع نحوه برخورد پرسنل در حد يك هتل 5 ستاره نيست و تا چيزي را مطرح و پيگيري نكنيدتمايلي به انجام آن وجود ندارد( از شما سوال مي شود چمدان را خودتان مي بريد يا برايتان بياوريم !!).مسئول تورهاي هتل همانطور كه ساير دوستان هم اشاره كردندتقريبا راهنمايي خاصي ارائه نمي كنند و فقط رزرو كننده هستند.  نحوه برخورد مديريت هتل بسيار خوب بود و توصيه مي كنم در صورت بروز مشكل حتما به ايشان مراجعه كنيد.  صبحانه هتل بسيار خوب و متنوع است. همچنين رستوران سنتي و فست فود هتل هم در حد قابل قبولي است. نظافت اتاق ها و وضعيت آنهادر حد خوبي است . محوطه هتل و موقعيت مكاني آن بسيار مطلوب است.  در مجموع هتل به لحاظ امكانات و موقعيت مناسب مي باشد و عليرغم تمام موارد منفي مطرح شده جهت اقامت توصيه مي كنم . اميدوارم با تذكر ساير مسافرين و مساعدت مديريت هتل و آموزش بيشتر پرسنل شاهد يك هتل 5 ستاره دوست داشتني باشيم.                                 </t>
  </si>
  <si>
    <t xml:space="preserve">باسلام خدمت دوستان   من و همسرم و دوتا از دوستان از 1/12/91 الي 4/12/91 در هتل شايان اقامت داشتيم   اول ترانسفر فرودگاهي خوب بود و به موقع آمده بودن وماروبه هتل بردن.  اتاق ما رو به دريا بودكه از نظر نظافت عالي و تمام وسايل نو و تميز بود و وقتي درب پنجره اتاق را باز ميكردي يك منظره زيبا از دريا و چشم انداز عالي داشت كه اگرصبح زود نگاه ميكردين مثل اينكه يك تابلوي نقاشي تماشا ميكنيد ما كاملا ازاتاق راضي بوديم ولي دوستانمان به دليل دير رزرو كردن هتل كليه اتاق ها پرشده بود و مجبورشدن سوئيت ساحلي يا همان (كابانا) رزرو كنند كه داخل حيات هتل بود و از نظر نظافت خوب بود ولي موكت ها كهنه تلوزيون از نوع قديمي كمدها كهنه پتوها قديمي بود و زياد جالب نبودن واگر خواستيد درهتل اقامت داشته باشيد حتما اتاق داخل طبقات را رزرو كنيد نه سوئيت هاي ساحلي.   هزينه اتاق ها براي سه روز اقامت ما با بليط رفت وبرگشت از شيراز حدود 470000هزارتومان شد كه از دفاتر گردشگري تهيه كرده بوديم  فضاي لابي رستوران و كافي شاپ خوب بود  صبحانه بسيارعالي بود و هر نوع غذايي كه ميخواستيد بودازانواع پنيرها- شير -عدسي لوبيا گرم چاي قهوه نسكافه- كالباس گوشت ومرغ- سوسيس بندري- پوره سيب زميني-شربت پرتغال وآلوبالو-ماست-كره-عسل-مربا-تخم مرغ آبپز-تخم مرغ نيمرو وغيره كه زيادميشه اگه بنويسمشوم  رستوران هتل شايان براي نهار رفتيم كه بصورت بوفه سرو مي شد و مبلغ 35000هزارتومان براي هرنفر گرفتن كه خوب بود بهتر از رستورانهاي بيرون از هتل  بود ولي عيبي كه داره موزيك زنده نداره    اشكالي كه هتل داشت اين بود كه آسانسورها كند كار ميكردن و بايد زياد صبر ميكردين واشكال بعدي نداشتن استخر در هتل 5ستاره و دوتاخانوم درقسمت گردشگري هتل بودن كه يكيشون خيلي خوب راهنمايي ميكردن ولي يكي ديگشون مثل طلبكارها با آدم برخورد ميكردن -جنگ شبانه خوبي داشت كه براي مسافرين هتل مجاني بود ولي ازساعت 11 تا 3بامداد 20هزارتومان بود.   هتل به كليه بازارهانزديك بود وهمچنين به اسكله تفريحي كه پياده 2دقيقه راه بود و ما صبحها ازحياط هتل شايان دوچرخه كرايه ميكرديم و دوچرخه سواري ميكرديم كه خيلي خوب بود و خوش گذشت كناراسكله تفريحي كلوپ تفريحات دريايي بود كه اونجا جت اسكي - شاتل - چترپاراسل وغيره بود كه مااستفاده كرديم خيلي خوب بود مخصوصا چترپاراسل   ازهمه اونها بهتر اسكوتر دريايي است كه شمارو باقايق به دريا برده و بعد از آموزش شما رو بااسكوتر به وسيله آسانسور قايق شمارو به پايين ميبرندوشماميتوانيد بااسكوتر به وسيله موتوري كه داره گاز بديد و از روي آسانسور قايق بيايد بيرون و زير آب رو بگرديد   زير دريا ماهي هاي زيبا و مرجانهاي دريايي رو ببينيدكه يه بهشت زيرآب.  ماپارك دلفينها رفتيم كه خوب بود كه پكيج 3 آنرا ازدفترگردشگري هتل تهيه كرديم كه شامل باغ پرندگان- باغ خزندگان- آكواريوم-كلاسيك شو- دلفين شو- ودرآخرپرشين شو بودكه خيلي خوش گذشت   از نظر رستورانهاي كيش اصلا كيفيت خوب غذا در كيش پيدا نكنيد ما رستوران ديدنيها رفتيم كه اصلا خوب نبود و فقط موزيكش خوب بود - عمو اكبررفتيم كه ماهي كبابيش خوب بود ولي برنجش كم بودوبوميداد. در مورد بازارها همه چيزگرون بود وهمه اجناس چيني بودند وازشهر خودمون گرونتر پس وقت خودتون ودر بازارهاتلف نكنيد وبيشتر به تفريح بپردازيد واميدوارم راهنماهيهاي من مفيدواقع شده باشد و زيادخسته نشده باشيد و اگر رفتيد كيش بهتون خوش بگذره به ما كه خوش گذشت در ضمن گول راننده هاي تاكسي رو نخوريد كه به خاطر پورسانتي كه از رستوران ها ميگيرند مسافرين رو گول ميزنند و به رستورانهايي كه بدرد نميخوره ميبرن                                  </t>
  </si>
  <si>
    <t xml:space="preserve">من به همراه خانواده از 2 اسفند ماه در این هتل اقامت داشتیم که واقعا از اقامتمان لذت بردیم آرامش و تمیزی اتاق ها خیلی خوب بود . صبحانه خیلی متنوع و عالی بود. فضای بیرون خیلی زیبا بود. نزدیک مراکز تفریحی ساحل بود. و به مراکز خرید نیز نزدیک بود. اگر سال دیگه هم قصد سفر داشته باشم حتما به همین هتل میروم. فقط تنها عیب آن رستوران بود که غذا خیلی گران بود و کیفیت خوبی هم نداشت ضمن اینکه حق سرویس بالایی هم داشت.                                 </t>
  </si>
  <si>
    <t xml:space="preserve">سلام من به همراه همسرم از 22 تا 25 بهمن در این هتل اقامت داشتیم.  اتاق ما رو به دریا بود و از نظر نظافت عالی و خیلی خوب بود. منظره رو به دریا عالی بود.  وسایل اتاق همه تمیز و نو بودن  به نظر من موقعیت این هتل نسبت به تمام هتل ها بهتره  چون هم به اسکله نزدیکه هم به مراکز خرید.  ما غذای هتل رو امتحان نکردیم اما صبحانش عالی بود.  پیتزای کافی شاپ هتل خوب بود اما قیمتش نسبت به توتی فروتی گرون تر بود.کیفیت توتی فروتی بهتر بود در ضمن توتی فروتی فقط شبا فست فود داره غذای عمو اکبر هم افتضااااااح بود. شاندیز صفدری هم حتما برید چون عالی بود هم  غذاش هم اجرای زندش.                                 </t>
  </si>
  <si>
    <t xml:space="preserve">هتل شايان از لحاظ موقعيت نزديك بودن به اسكله و مراكز خريد در درجه اول اهميت قرار دارد.  آرامش راهروها   اتاقها  بسيار قابل قبول مي باشد.تنها مشكلي كه در اين سفر شاهد آن بوديم خرابي يكي از آسانسورهابود كه با توجه به ازدياد مسافران زمان زيادي براي جابجايي به طبقاصرف مي شد كه اين ميتونست مزاياي ديگه هتل را هم زير سوال ببرد . در كل هتل خوبيه و من ترجيح ميدهم هر بار از سفر به كيش اين هتل را انتخاب كنم.  براي افرادي كه هتل پنج ستاره براي اقامت انتخاب ميكنند استفاده از امكانات ويژه هتل در اولويت قرار دارد در اين خصوص برنامه هاي ويژه (ازجمله جنگ شبانه  تئاترو...)ميبايست دروحله اول براي مسافراني كه در هتل اقامت دارند و به صورت رايگان ارائه گردد.  نظر به استفاده از سرويس صبحانه نيز كيفيت را به كميت (تنوع)مورد ارزيابي قرار دهيد.    با تشكر                                 </t>
  </si>
  <si>
    <t xml:space="preserve">ما خانواده سه نفری  چند روز پیش هتل شایان بودیم. بازسازی غیر از محوطه پشت ساختمان  تقریبا تمام شده. اتاق ما دوبلکس 4 نفره بود و بسیار تمیز با نور و ویو رو به دریا. فقط کسایی که بچه پایین تر از 6 سال دارین حواستون باشه  چون بچه ها تو اتاقای دوبلکس همش دوست دارن بالا پایین برن.  برخورد کارکنان خیلی خوب بود.   نزدیکی هتل به اسکله و امکانات تفریحی خیلی خوبه و یکی از مزیتهای این هتله.  صبحانه هتل خوب بود اما عالی نبود. من که 2 سال پیش هتل شایگان رفته بودم به نظرم منوی صبحانه ی کاملتری داشت.برای مثال میوه های سالاد میوه هتل شایان به نظرمونده می اومد. بیشترش هم سیب قرمز بود.  موزهاشم له و سیاه شده بودن و هر بار که من سر صبحانه رسیدم  ظرفش تقریبا خالی بود.    ترانسفر رفت و برگشت به فرودگاه داشت  زود اومدن دنبالمون ما ساعت 1 رسیدیم هتل و به هتل که رسیدیم  یک ساعتی طول کشید تا اتاقمون رو تحویل دادن و همون سر 2 تحویل داده شد.   در این حین کافی شاپش رفتیم  کلی طول کشید تا کسی بیاد. اما روزای دیگه وساعتای دیگه کافی شاپش خوب بود.  برنامه تاتر موزیکال خود هتل  خنده دار بود. مسخره بازی زیاد داشت ولی خوب خوب بود ومن پیشنهاد میکنم برید.                                 </t>
  </si>
  <si>
    <t xml:space="preserve">من در این هتل در تاریخ 19تا22 بهمن 91 به همراه پدر و مادر و برادرم اقامت داشتیم. هتل بازسازی شده ولی هنوز کامل نشده. برخورد پرسنل خوب بود  چک این و چک اوت هتل باکمی تاخیر انجام می شد.  سرعت اسانسورهاکمی پایین بود.  صبحانه هتل عالی بود و کامل انواع پنیر رزیمی خامه ای ساده کره مربا عسل حلواشکری ماست سالادمیوه اب پرتقال شیر سردوگرم چای نسکافه نیمرواملت پوره سیب زمینی سوسیس بندری و ساده قارچ وسیبزمینی خوراک لوبیا عدسی کیک و 3 مدل نان...که باخوردن صبحانه دیگر نیازی به ناهار نداشتیم  رستوران هتل برای ناهار به صورت بوفه نفری 35تومان بود که البته ما استفاده نکردیم  ازلحاظ نظافت عالی بود و هرچی برای اتاق لازم داشتیم فوری در اختیارمان می گذاشتند   یخچال هتل ما ساعت 12 شب دچار مشکل شد که تا تماس گرفتیم 5 دقیقه ای امدند  اتاق ما 3تخته دوبلکس در طبقه 4 بود و بالکن بزرگ و دلباری داشت و3 کمد با جای لباس بسیار داشت وسرویس بهداشتی بزرگی داشت البته نور اتاق کم بود.  هتل جنگ شبانه هم داشت که یک سانس رایگان و یک سانس با هزینه بود.  نزدیکی به دریا مهمترین چیز برای ما بود و اسکله تفریحی بلیط هر چیزی را می توانستیم تهیه کنیم(چتر پاراسل-بنانا-شاتل-جت اسکی قایق تفریحی و.....)وهمچنین دوچرخه سواری در ساحل  رستوران ساحلی توتی فروتی هم بود.  عیبی که وجود داشت این بود که استخر هتل قابل استفاده نبود که در مقایسه با هتلهای 5 ستاره دیگر مثل شایگان که استخر و سونا وجکوزی داردکمبود حساب می شد .  نزدیکترین مراکز خرید به هتل به ترتیب:زیتون هایپر مارکت مجتمع تجاری کیش پانیذ و پردیس 1و2بودندکه زیتون وپانیذ قیمتها مناسبتر ولی مجتمع تجاری و پردیسها شیکتر و نمایندگیها و برندها را داشتند.  در کل به علت ارامش هتل و ساحل و امکانات تفریحی و دریایی من این هتل را توصیه می کنم و خودم هم اگر دوباره بیایم همین هتل راانتخاب می کنم چون ارامش و ساحل را دوست دارم.  در پایان از مدیریت و پرسنل هتل تشکر می کنم و امیدوارم تا دفعه بعد نقایص هتل برطرف شود.                                 </t>
  </si>
  <si>
    <t xml:space="preserve">من با همسر و 2 دخترم از 24 بهمن لغایت 27 بهمن در این هتل اقامت داشتیم. ترانسفر رفت بسیار به موقع انجام گرفت . ساعت 5/1 بعد ازظهر به هتل رسیدیم وبعد از حدود 10 دقیقه اتاق رو به دریا که تازه بازسازی شده بود را تحویل گرفتیم. اتاق 3 تخته بود که بعدازظهر سرویس چهارم را برایمان آوردند . اتاق تمیز و سیستم سرمایشی عالی بود . هتل هنوز در حال بازسازی بود و بعضی از ساعت روز صدای چکش و... شنیده می شد که به نظرم باید مراعات می کردند . ویوی رو به دریا از بالکن بیست بود .ما فقط آنجا صبحانه خوردیم که به نظرم خوب بود.در حیاط هتل جلوی استخر چایخانه سنتی وجود دارد که محیطی آرامبخش داشت .به اسکله و دوچرخه سواری نزدیک بود . بازارهای پردیس 1و2 و پانیذ را با پای پیاده می توان رفت . به من و خانواده ام خیلی خوش گذشت . به شما هم خوش بگذرد. بای                                 </t>
  </si>
  <si>
    <t xml:space="preserve">با سلام  من و همسرم از تاریخ 12 تا 16 بهمن در این هتل ساکن بودیم . هتل در کل با توجه به هزینه ای که دادیم خوب بود . موقعیت هتل در جزیره عالی بود . وضعیت اتاق ها خوب بود . ولی گردشگری هتل واقعا ضعیف بود. حتما برای سفر بعدی همین هتل رو انتخاب میکنم.                                 </t>
  </si>
  <si>
    <t xml:space="preserve">با سلام من به اتفاق برادرم و یکی از دوستانم از 20 تا 24 بهمن در این هتل اقامت داشتیم.به نظر من همه چیز خوب بود.اتاق ما در طبقه اول رو به دریا بود که منظره بی نظیری داشت.نظافت اتاق و سرویس بهداشتی خیلی خوب بود.صبحانه خوب بود هر چند در حد هتلهای 5* خارجی نبود.جنگ شبانه خیلی خنده دار بود توصیه می کنم حتما تشریف ببرید. گروه ما به قصد غواصی به کیش رفته بودیم به افراد علاقمند توصیه می کنم جهت dive حرفه ای و دیدن مکانهای بکر زیر اب به کلوپ غواصی کشتی یونانی مراجعه کنید(جنب کشتی یونانی) سایر کلوپها فقط خدماتی در حد غواصی تفریحی ارائه می دهند. ب امید اقامتی خوش برای شما                                  </t>
  </si>
  <si>
    <t xml:space="preserve">من به اتفاق همسر و دو دخترم  در اتاق دوبلكس  رو به درياهتل اقامت داشتيم  البته اتاقهاي دوبلكس  بازسازي شده و شيك هستند منظره دريا واقعا زيبا و ديدني است روح ادم رو شاد ميكنه نزديكي هتل به اسكله تفريحي براي كساني كه مي خواهند از دريا و تفريحاتش استفاده بيشتري بكنن بسيار خوبه صبحانه خوب بود ناهار بوفه خيلي خوب بود در مقايسه با هتل داريوش و قيمتش ناهار شايان همون تعداد غذا رو داشت تازه به ذايقه ما خوشمزه تر هم بود(البته شايد قيمت كمترش مزه اش رو بهتر كرده بود) ولي حتما از اتاقهاي باز سازي شده استفاده كنيد اسانسور هتل خيلي كند بود تازه وقتي ما انجا بوديم يكي از اسانسورها هم خراب بود يعني كلي وقت منتظر ان مي شديم در مجموع خوب بود                                 </t>
  </si>
  <si>
    <t xml:space="preserve">ما که یک خانواده چهار نفری هستیم از تاریخ 19 تا 22 بهمن در هتل شایان اقامت داشتیم. مجموعا پس از باز سازی تمیز و مرتب شده است. اتاق ما دوبلکس چها تخته رو به جزیره بود که فضای کافی داشت. تنها نکته منفی عدم وجود کتری برقی و وسایل تهیه چای/قهوه در اتاق بود. رفتار کارکنان بسیار مودبانه و خوب بود و تلاش زیادی در جهت آسایش مسافران داشتند. صبحانه مجموعا خوب بود اگرچه در حد استانداردهای هتل های پنج ستاره جهانی نبود.چک این و چک اوت با تاخیر انجام شد که شاید به علت شلوغی زیاد هتل در ایام خاص باشد. موقعیت مکانی هتل عالی و بلکه بی نظیراست.مجموعا با در نظر گرفتن شرایط هتلهای ایران و جزیره کیش  ما بازهم همین هتل را برای اقامت انتخاب میکنیم.                                 </t>
  </si>
  <si>
    <t xml:space="preserve">سلام ما از 20 تا 23 بهمن در هتل شایان کیش اقامت داشتیم.ترانسفر رفت و برگشت بسیار خوب انجام شد.پذیرش هتل هم بسیار خوش برخورد بود.نور اتاق ها کمی کم بود ولی بسیار تمیز و راحت بود.سیستم تهویه هم خوب بود.رستوران ناهارش متوسط روبه بالا بود ولی صبحانه اش خیلی مفصل و خوب بود.نحوه ی برخورد کارکنان هم نیز خوب بود و هرچی که میخواستیم برامون میاوردند.و مهم ترین مزیت هتل اینکه به اسکله تفریحی و همین طور به همی بازار ها غیر از مرجان نزدیک بود.ونوس-زیتون-پردیس1و2  و... بهش نزدیکه.بهتون پیشنهادمیکنم جنگ شادی رو هم برید خیلی حال میده.ولی عیب هتل قدیمی بودنشه که دارن بازسازیش میکنن و اینکه استخرش هم به خاطر همین بسته بود ولی گفتن تا یک ماه دیگه حاضر میشه.امیدوارم بهتون خوش بگذره خداحافظ                                   </t>
  </si>
  <si>
    <t xml:space="preserve">سلام.  من و مادرم ودختر 5ماهم ودر تاریخ 14 بهمن به مدت 3 شب در این هتل اقامت داشتیم.  استقبال فرودگاهی به موقع وسریعا انجام شد. کارهای پذیرش هم همینطور.  اتاق ما رو به جزیره بود. سریعا تخت نوزاد از خانه داری برایمان اوردند ولی اتاق تاریک بود.  اتاقها هرروز نظافت میشدند. سیستم تهویه و سرمایشی بسیار خوب بود. سرویس بهداشتی و حمام خوب بودند. صبحانه خوب بود ولی در حد هتل ههای 5 ستاره. نهار هم به صورت بوفه بود و میتوانستیم از همه غذاها به هر اندازه که میخاهیم استفاده کنیم. که کیفیتش خوب ببود.ولی رفتار گارسونها خوب نبودند. ازلحاظ موقعیت مکانی در جای  خوبی از جزیره واقع شده. جنگ شادی رو نرفتم که نظر بدم ولی در کل ورو هم رفته هتل خوبیه و بد نیست و اگر دوباره برم کیش میرم هتل شایان.اگر شما هم دنبال هتل خوبی هستید برید این هتل.                                 </t>
  </si>
  <si>
    <t xml:space="preserve">سلام من با مامانو بابام واسه ي اولين بار اومده بوديم كيش به مدته 4 روزو 3 شب تو هتل شايان بوديم خييييييييييلي خوب بود از همه لحاظ  من عاشقه اين هتل شدم بازم دارم تلاش ميكنم كه ايشالا زودتر دوباره بيام ولي اين با خالم مياييم از نظر امنيت عالي بود عذاشو تميزيه اتاقا .كاركناش كه ديگه هيچيييييييييييييييييييييييي واي هرچي بگم كم گفتم اگه الان داريد اين متنو ميخونيد شايد باور نكنيد ولي تا نريدو از نزديك نبينيد متوجه نميشيد مطمن باش پشيمون نميشيييييييييييييييييييييييي.                                 </t>
  </si>
  <si>
    <t xml:space="preserve">با سلام و ارزوی اوقات خوش  اینجانب دانشجوی کیش میباشم. همیشه برای اقامت هتل شایان انتخاب میکردم.اما این بار موقع تحویل اتاق به دلیل اینکه مقداری ملافه تخت خودکاری شده بود 110 هزار تومان خسارت از بنده کسر کردن....در صورتی که اگر به خوشکشویی میبردند حتما لکه گیری میشد... پرسنل بسیار بد با این جانب برخورد کردن.. خصوصا اقای **** که با منت به بنده گفتند تازه قیمت قدیم ملافه رو میگیرن... و قیمت جدید بالا تره.. من به دلیل برخورد ناپسند پرسنل در تاریخ 19/11/91 موقع تحویل اتاق و خسارته ملافه ای که 20 تومان هم ارزش نداشت به هیچ وجه در طی اقامتم به هتل شایان نمیروم...و حتما به اتحادیه هتل داران شکایت خواهم کرد..  لطفا ایمیل مرا نشان دهید و پاسخگو باشید                                 </t>
  </si>
  <si>
    <t xml:space="preserve">من به اتفاق خانوادهام دو اتاق رو به دریا وجزیره از 10/11تا 13/11 در هتل شایان گرفته بودیم همه چیز هتل جز ناهارش عالی بود مخصوصا بالکن بزرگ ودید دریا موقعیت دسترسی به دریا و بازار ومحل کرایه دوچرخه در وقت صرفه جوئی میکند فست فود توتی فروتی در نزدیکی اسکله کیفیت خوبی دارد وخانه اسپاگتی درزیر هتل پارمیس در سفر دوباره حتما هتل شایان را انتخاب میکنم                                 </t>
  </si>
  <si>
    <t xml:space="preserve">من و افشین به مدت 3 شب و 3روز از تاریخ 6بهمن91 تا9بهمن 91  در این هتل اقامت داشتیم درطبقه سوم ضلع شرقی که تازه باز سازی شده بود اتاق ما رو به دریا بود و وقتی از بالکن به بیرون نگاه میکردی منظره واقعا بی نظیری بود نظافت اتاق هر روز انجام میشد حتی یک روز که ما درخواست نکرده بودیم خودشون زنگ زدند و گفتند که اگر لازم هست اتاقتونو نظافت کنیم. ما فقط از صبحانه هتل استفاده میکردیم که عالی نه ولی خوب بود موقعیت این هتل عالیه هم به دریا و اسکله تفریحی خیلی نزدیکه شاید 200 متر هم به بازارهای مثل ونوس زیتون مرکز تجاری پردیس 1و2 پانیذ اینها رو میشه پیاده رفت نسبت به هتل های مثل داریوش و مارینا پارک و... موقعیت مکانی خیلی بهتری داره                                 </t>
  </si>
  <si>
    <t xml:space="preserve">سلام  ما از نهم تا سیزدهم بهمن 91 در کیش بودیم و دیشب به اصفهان برگشتیم.     این هتل به شکل زیبایی بازسازی شده و شرایط خیلی خوبی دارد. نزدیک ساحل و اسکله اصلی و به مراکز خرید به غیر از بازار مرجان بسیار نزدیک است. اتاق ها تمیز و سرویس های مربوطه نیز مناسب است. اتاق ما رو به دریا با چشم انداز زیبا و در طبقه اول بود. البته بدلیل رشد درختان جلوی هتل طبقات بالا بهتر است.  نهار رستوران هتل بصورت بوفه و متنوع بود و صبحانه نیز همین طور. هزینه نهار زیاد است(هر نفر 35 هزار تومان)ولی برای افراد با اشتهای بالا عالی است و کلا شرایط برای اضافه وزن مهیا است.  گردشگری هتل خانم شایانفر و آقای نوروزی با رفتاری احترام آمیز زحمت زیادی برای رضایت مسافران می کشند.  ترانسفر فرودگاهی در هر دو بار خوب و رضایت بخش است.  ساعت برگشت ما 9 شب بود و باید اتاق را ساعت دوازده ظهر تحویل می دادیم. برای ساعات بافی مانده از اتاق های ویلایی هتل استفاده کردیم که بسته به محل آنها چشم اندازش فرق می کند. مال ما نزدیک استخر بود و مناسب.  کمی بوی رطوبت دارد چون تهویه آن خوب نیست. سرویس بهداشتی آن قابل قبول بود. موکت ها کمی قدیم که بیشتر فکر می کنم به نحوه استفاده مسافرین قبلی مربوط می شود( با کفش بیرون روی آن بروند و یا اشغال بریزند)  برای اجاره دوچرخه بهتر است از جلوی هتل(رو به دریا) حدود 100 متر به سمت ساحل مرجان(سمت راست) بروید سر یک میدان کوچک محل نسبتا بزرگی برای این کار وجود دارد با دوچرخه های زیاد و متنوع.    ایامی خوش و سفری بی خطر داشته باشید.                                 </t>
  </si>
  <si>
    <t xml:space="preserve">هتل عالی بود از همه نظر پرسنل خیلی خوبی داره من و خانواده مهمان همیشه گی هتل شایان هستیم و واقعا راضی بودم جنگ 12 تا 3 شب عالی و یکی از بهترین برنامه های کیش. صبحانه واقعا خوبه در کل از همه نظر عالی توصیه میکنم برید به هتل شایان -ولی کاش بیشتر اونجابودم کاش.....                                     </t>
  </si>
  <si>
    <t xml:space="preserve">با سلام . من به اتفاق همسر و کوچولوی 3ماهمون و پدر خانم و مادر خانومم به هتل اومدیم امکانات اتاق ها و لوازl اصلا در حد یک هتل 5 ستاره نیست ولی خوب مزایای دیگه ای داره که این معایب میپوشونه.   من فقط عاشق میز صبحانه هستم که واقعا کاملا و خوب است . الان هم که سال 91 هست مجدد داریم واسه اوایل اسفد میام کیش و ترجیحا شایان  رو انتخاب کردیم                                 </t>
  </si>
  <si>
    <t xml:space="preserve">سلام من تنها مشکلی که داشتم در این هتل 1 خانمی که در پذیرش بود و اینکه من برای گرفتن 1 شب اتاق خودمو کشتم تا رزرو کردن وگرنه واقعا هتل خوبی بود اتاق های سر تاسر ارامش ولی غذای کاملا مزخرف و بد مزه و بد شکل مخصوصاکه من خودم سر اشپز هستم به غذاشون 1 هم بدم زیاده ولی من چون کارم همش در جزیره است هتل شایان و پیشنهاد میکنم اما رستورانش را اصلا اصلا اصلا راستی ایران به این بزرگی و این همه شهر چرا همه کلید کردید به کیش بابا برید شهر های دیگه انقدر هم کیش و با اومدنتون شلوغ نکنید افرین                                 </t>
  </si>
  <si>
    <t xml:space="preserve">با سلام خدمت دوستان  بنده به همراه همسر و فرزند 9 ماهه ام از 2 بهمن به مدت 3 روزدر کیش و هتل شایان اقامت داشتیم. به نظر بنده تنها مزیت خوب این هتل نزدیکی به ساحل دریا است و هیچگونه مزیت دیگری ندارد. بنده قبل از سفر به کیش فکر می کردم که مسافت ها بسیار طولانی است اما بر خلاف تصور مکانهای خرید و هتل ها بسیار به هم نزدیک است و به راحتی  می توان به هر کجا پیاده رفت. پذیرش این هتل بسیار بی ادب و دور از حد انتظار برخورد می کنند و به نظر من حیف از این هتل. البته خدمات هتل در حد هتل 3 یا 4  ستاره است. در ضمن هتل پارسیان در نزدیکی این هتل و در ان طرف میدان ساحل قرار دادرد و با اسکله از نظر زمانی فاصله ندارد. بنده در سفر اینده به طور حتم از هتل شایان استفاده نخواهم کرد. در ضمن وضعیت ناهار هم در حد معمولی است و به 25 هزار تومان نمی ارزد.                                 </t>
  </si>
  <si>
    <t xml:space="preserve">با سلام من و همسرم از تاریخ 5 تا 8 بهمن در هتل بسیار عالی شایان اقامت داشتیم وضعیت اتاق ما خیلی مناسب بود البته نور اتاق ها کم بود صبحانه حرف نداشت   از رستوران غذا نخوردیم   بر خورد پرسنل کافی شاپ بد بود   چایخونه سنتی عالی بود و در کل از هتل راضی بودیم                                  </t>
  </si>
  <si>
    <t xml:space="preserve">بنام خدا  سلام دوستان   من و خواهرم از پنجم تا هشتم در جزیره زیبا  آرام و با صفای کیش بودیم می خواستم یک سری اطلاعات که البته همه نظر شخصی من و خواهرم هست را براتون بگم امیدوارم کمکی باشه برای بهتر و پربارتر کردن سفرتون   پیشنهاد اول اینکه حتما حتما حتما به توان میلیارد برید کیش خیلی عالیه   ما هتل شایان بودیم از مزایای این هتل :  1- اسکله در چندقدمی شماست فقط کافیه هرزمانی که اراده کردید از هتل بزنید بیرون تا چند لحظه بعد کنار دریا باشید   2- مراکز خرید به شما خیلی نزدیکه و پیاده می تونید برید اونجا مثل ونوس زیتون و .....(بی نهایت هم در وقت و هزینه صرفه جویی میشه)  3-به پلاژ بانوان و آقایان توی ساحلشه (ما نرفتیم آخه وقت نشد)  4- تفریحات دریایی  جت اسکی   قایق سواری با موسیقی  زنده   پاراشوت و ....  5- محل کرایه دوچرخه (دوچرخه ساعتی 3000 تومان و دونفره ساعتی 4000 تومان)  6-رستوران های ساحلی (ما توتی فروتی رفتیم دو پرس کباب کوبیده با یک پرس برنج شد 25000 تومان البته ما از شیراز نوشابه و آب معدنی برده بودیم که البته نیازی نبود و قیمت هاش زیاد فرقی نمیکرد ولی بد هم نبود )  7- ترانسفر بدون هیچ دردسری انجام شد  8-خیلی سریع جلوی درب هتل براتون ماشین اماده میشه تا به هرجا که خواستید برید و اصلا وقتتون برای گرفتن ماشین هدر نمیشه   9 - ما تقریبا هر شب کنار استخر هتل با خواهرم جاتون خالی چای سفارش می دادیم البته قلیان هم دارن اما اگه به سلامتی تون اهمیت میدید بهتره این کار رو نکنید :)  و . . .   ناهار هتل شایان بوفه است یعنی خودتون غذا برمی دارید از هرنوع غذایی که روی میزها گذاشتن و به هر مقدار که خواستید بعلاوه انواع سالاد و نوشیدنی  قیمت 25000 تومان من زرشک پلو با مرغش خوردم که خداییش مرغش از هتل داریوش بی نهایت خوشمزه تر بود آخه من عاشقه زرشک پلو هستم اما خواهرم بیشتر غذای دریایی خورد اما زرشک پلو هتل داریوش خوشمز ه تر بود یک کمی   این از هتل البته جای صحبت زیاده اگرسوالی داشتید که بتونم جواب بدم حتما بپرسید  این هم از این بریم سر وقت جنگ های شبانه و فستیوال موزیک پاپ که اگه از بزن و بکوب و تفریح و نمایش های شاد خوشتون میاد پیشنهاد می کنم حتما برید یعنی باور کنید پشیمون نمی شید من و خواهرم که حسابی تفریح کردیم و انرژی خالی کردیم البته فقط روی صندلی و اون هم به صورت نشسته که بازم خالی از لطف نبود   ما هم هتل پارمیس رفتیم که قیمت بلیط برای هر نفر 25000 تومان  و هتل شایان که برای مهمان های هتل از ساعت فکر میکنم 22 تا 24 به صورت رایگان برنامه دارن و از ساعت 30/12 تا سه صبح قیمت بلیط برای مهمان هتل 15000 تومان و برای کسایی که از بیرون میان 30000 تومانه (اینم یه مزیت هتل شایانه)   در جواب سوال که آیا این هتل را برای اقامت توصیه میکنید باید بگم بله خیــــــــــــــلی   در نهایت توی کیش تخفیف گرفتن خیلی سخته اما ما گرفتیم مغازه داراش و کلا مردمش خیلی خونگرم هستند واقعا که جنوبیین البته فروشنده اصفهانی وتهرونی هم داشت     دیگه بسه خوش بگذره                                 </t>
  </si>
  <si>
    <t xml:space="preserve">هتل عالی بود از همه نظر پرسنل خیلی خوبی داره من و خانواده مهمان همیشه گی هتل شایان هستیم و واقعا راضی بودم جنگ 12 تا 3 شب عالی و یکی از بهترین برنامه های کیش. صبحانه واقعا خوبه در کل از همه نظر عالی توصیه میکنم برید به هتل شایان                                  </t>
  </si>
  <si>
    <t xml:space="preserve">من به اتفاق همسر و فرزندم از 16 تا 20 دی در هتل شایان اقامت داشتیم(البته قصد داشتیم به هتل شایگان بریم اما متصدی آژانس اشتباهاً شایان رو رزرو کرده بود که ما هم زیاد سختگیری نکردیم)!  بنده با ماشین خودم از بندر چارک به کیش رفتم (البته چون سر راه به دیدن یکی از اقوام همسرم رفتیم وگرنه توصیه میکنم با هواپیما برین چون از لحاظ هزینه بصرفه است کرایه کشتی حمل خودرو رفت و برگشت 200 تومن و بنزین و وقت و خستگی و ...).   اتاق ما رو به باغ بود که توصیه میکنم زیاد برای اتاق رو به دریا حساسیت بخرج ندید چون که هم باغش زیباست و هم شبی 25 تومن ارزونتره!راهرو و اتاقها واقعاً کم نورن . بطوریکه برای نوشتن و خواندن هم مشکل خواهید داشت.البته اتاقها نسبتاً شیکند ولی تو حموم آب جمع میشد و تهویه اش مشکل داشت که تذکر دادیم ولی ترتیب اثری ندیدیم.برخلاف تبلیغاتشون دستشویی شرقی تو اتاقهاش نداره و از مایع دستشویی هم خبری نبود و گفتند از صابون استفاده کنید (که سالهاست استفاده از صابون منقرض شده!)برگه (لظفاً نظافت شود) در اتاق موجود نبود که گفتند میاریم ولی نیاوردند!گاو صندوق داخل اتاق هم که دکور بود و بعلت نداشتن باتری درش باز نمیشد.  حالا از خوبیاش بگم: موقعیت هتل بسیار عالیه.نزدیکی به مراکز خرید و ساحل دریا از امتیازات ویژه اونه.برخورد پرسنل بد نبود.صبحانه عالی و متنوع بود.نهار بصورت بوفه بود که به هزینه 25 تومنیش می ارزه.(ما هر روز نهار رو اونجا میخوردیم)توصیه میکنم اگه میخواین کیش برین حتماً تو دیماه برین چون بهترین هوا رو تو این فصل داره(20-25درجه).  بهرحال اگه سختگیر نیستین بهترین انتخاب هتل شایانه.اصلاً بفکر برخی امکانات مثل استخر و سونا و جکوزی نباشین چون فرصت استفاده از این امکانات رو نخواهید داشت.  یه شب شام کشتی اوستا رو رفتیم که واقعاً موسیقی زندش شاد و باحال بود.کشتی آکواریوم با هزینه هر نفر 25 تومن اصلاً نمی ارزه.حتماً مراقب باشین دریا باید کاملاً آرام باشد وگرنه مثل ما هیچی نمی بینین!اگه دریا مواج بود قرص ضد تهوع نیم ساعت قبلش بخورین.اگه میخواین از رنت کار استفاده کنین حتماً یه چک سفید همراتون باشه وگرنه مثل ما مجبور میشین دو میلیون پول نقد پیششون امانت بذارین.  کلاً تفریحات تو کیش کمی گرونه ولی از همه جا بدتر که احساس میکنین میخوان سرکیسه تون کنن پارک دلفینهاست که از لحظه ورود تا آخرش ازتون به انحاء مختلف پول میکنن!بعضی جاهای خاص رو میگن عکسبرداری ممنوعه ولی خودشون ازتون عکس میگیرن با هزینه از 10 تومن تا 35 تومن!پسرم رو به بهونه قطارسواری مجبور کردیم باهامون بیاد ولی از قطار خبری نبود و ما رو با ون جابجا کردن در صورتی که از بچه 5ساله بخاطر ورودی 30تومن گرفته بودن.البته از حق نگذریم پرشین شوی اون عالی بود. کلاً یه نقص خیلی بزرگ تو کیش عدم وجود یه شهربازی درست و حسابی واسه بچه هاست که واقعاً تعجب آور بود.  در مورد خرید بازار توصیه میکنم هرچی پسند کردین همون موقع بگیرین چون فرصت نخواهید کرد برگردین!البته جنساش دیگه مثل سابق ارزون نیست.  ببخشین طولانی شد ولی امیدوارم بدردتون خورده باشه.ممنون                                   </t>
  </si>
  <si>
    <t xml:space="preserve">ما يك تور از ازانس اتالند كرفتيم از ٢٥تا٢٨ ديماه ٩١ كه شامل بليت هوابيما و اقامت هتل در سويت ٤نفره ميشد  ترانسفر از فرودگاه به هتل و بر عكس خيلى خوب انجام شد . ضلع شرقي هتل در حال باز سازيه كه البته با شرايتى كه اونجا بود فك كنم ١٠سالى طول ميكشه چون در روز شايد ٦ -٧ نفر كار ميكردن .  ما اينو از قبل ميدونستيم پس به مسؤلين آژانس از ١ ماه قبل گفته بوديم اما اونا قبول نكردن و گفتن بازسازى تموم شده ما هم گفتيم اگه تموم نشده ما باشه ما بايد در اتاقهاى بازسازى شده باشيم .   بعد از ١ ساعت انتظار ما رو بردن  توى اتاق ديديم اتاقى كه قرار بود ويو رو به دريا داشته باشه جلوى پنجره هاش برزنت كشيدن و در تراس رو بستن و با يك اتاق كاملا تاريك و بدون پنجره مواجه شديم. با صحبتي  كه با پذيرش كرديم ما را به اتاقى بردند كه جلوى پنجره اش باز بود ولى قديمي بود و در آن بوى غذا و پياز داغ ميومد . به پذيرش گفتيم كه به ما وعده ى  اتاق باسازى شده رو داده بودن ولى مسؤولين پذيرش كه بر خلاف بقيه كاركنان برخورد بدى داشتن به ما گفتن هيچ راهى نيست. منم عصبانى شدم زنگ زدم به آژانس و به اونا جرايانو گفم و يه دعواى كوچولويى باهاشون كردم و بعد از ٢ ساعت دوندگى بالاخره اتاق ما رو عوض كردن و بعد از اين ما اقامت خوبى در اين هتل داشتيم .   صبحانه هاى هتل عالى بود و من بعد از خوردن صبحانه نهار نميخوردم . نمايش هتل و جنگ شبانه عالى بود به خصوص جنگ شبانه كه ازساعت ١٢ تا ٣:٣٠ شب برگزار ميشه .   بعد از استفاده از برنامه هاى هتل به رستوران توتى فوروتى كه در نزديكى هتل است و  رستوران ديدنيها كه از هر نظر عالىه و اگه چند نفرين حتماً مخلوط بشقاب چدنى و كباب كوبيده رو امتحان كنين ولى بشقاب چدنى بهتره.                                 </t>
  </si>
  <si>
    <t xml:space="preserve">من به اتفاق همسرم از 16 تا 20 در هتل شایان بودیم. اگه هدف شما از اقامت در یک هتل 5 ستاره میزان شیک بودن و مدرن بودن وسایله باید یگم این هتل نظر شما رو جلب نمی کنه  چون وسایل تقریبا قدیمیه و نمای هتل هم با وجود بازسازی در حد هتل های 5 ستاره نیست.  اما اگه مثل ما دنبال آسایش و راحتی هستید این هتل عالیه  کارکنانش بی نهایت مودب و خوش برخورد هستند  هتل به اسکله تفریحی  کلوپ های تفریحات دریایی و اکثر بازارها بسیار نزدیکه و به راحتی می تونید پیاده رفت و آمد کنید.  کنار هتل از درب کنار استخرش که به طرف دریا برید دوچرخه کرایه میدن که اون هم عالیه  در ضمن رستوران توتی فروتی دقیقا پشته هتله که واقعا غذاش عالی بود و محیط خیلی قشنگی هم داره  اما چیزی که واقعا این هتل را متمایز می کنه منظره بینظیر اتاق های رو به دریاست  البته ما اولین شب به دلیل بازسازی هتل تو اتاقی بودیم که تمام شیشه اش با پلاستیک گلدار پوشونده شده بود اما فردا درخواست کردیم و اتاقمون رو عوض کردند که واقعا عالی بود. به این نکته توچه کنید که این هتل در حال بازسازیه بنابراین حتما مطمئن بشید که اتاقی که بهتون میدن تو طبقه در حال بازسازی نباشه  صبحانه هتل خوب بود اما میوه نداشت. اما ناهار و شامش رو امتحان نکردیم در کل بسیار خوش گذشت و دوباره اگه کیش برم باز هم همین هتل رو انتخاب میکنم.                                 </t>
  </si>
  <si>
    <t xml:space="preserve">با سلام به همه دوستان hellokish  من به همراه همسر و فرزندم از تاريخ 27/9 لغايت 1/10 در كيش اقامت داشتيم   اميدوارم نظراتي رو كه براتون ميذارم براتون مفيد بوده و ازشون استفاده كنيد.  هتلي رو كه من به شما پيشنهاد ميكنم هتل شايانه   اين هتل يكي از هتلهاي قديمي جزيره كيشه كه در حال بازسازي ميباشد. از مزيتهاي قابل توجه اين هتل :  1- اين هتل داراي يك فضاي بزرگ و سرسبز و زيبا   يك ساحل اختصاصي داره كه شما هر وقت و در هر موقع از شبانه روز كه اراده كنيد در عرق چند دقيه ميتونين لب ساحل باشين.  2- اكثر كلوپهاي تفريحي   كلوپهاي تفريحات آبي و اكثر مراكز خريد در نزديكي اين هتل هستند.  3- فكر كنم همين دو دليل براي انتخاب اين هتل كفايت ميكنه.  در ابتداي سفر كه ما وارد اين هتل شديم برخورد نگهبانها و پرسنل خدمه از برخورد مسئولين پذيرش و كاركنان ارشد هتل خيلي صميميتر بود كه يه عيب واسه اين هتله البته زياد مهم نيست چون شما فقط يه دفعه بار اول و موقع ورود جهت دريافت اطاق و يه مرتبه هم موقع خروج جهت انجام امور تخليه اطاق ميتونين با اين افراد روبرو بشين.  ما از سوئيت هاي ساحلي اين هتل استفاده كرديم كه در كل وضعيت بدي نداشتند   البته بخاطر سال ساخت بالاي هتل اين هتل قديمي شده ولي اطاقها نسبتاً تميز بودند و هر روز بخش خانه داري هتل براي نظافت اطاقها اومده و تمام وسايل مورد نياز حمام از قبيل حوله تميز و ... رو ميذاشتن. در كل وضعيت عمومي اطاقها مناسب بود. البته به گفته يكي از پرسنل سابق هتل كه قبلاً در بخش خانه داري مشغول بكار بوده اطاقهاي طبقات داراي وضعيت مناسبتري بوده و ترميم و بهسازي شده بودند مثلاً تلويزيونهاي معمولي با LCD عوض شده بودند   موكت كف اطاقها عوض شده بود و .... البته كل هتل در حال تعمير و بهسازي مي باشد. صبحانه هتل عالي بود و اگه بخوام ريز براتون توضيح بدم اين صبحانه شامل: انواع پنير (خامه اي   معمولي و رژيمي)   خامه   سرشير   كره   انواع مختلف مربا   عسل   لوبيا گرم   عدسي   سوسيس   كالباس   خوراك سيب زميني   خوراك بندري   املت   نيمرو   تخم مرغ آبپز   پوره سيب زميني   كورن فلكس   گوجه   خيار سبز   خيار شور   شير گرم و سرد   نسكافه   چاي   آب پرتقال و آلبالو   يكي دو مدل شيريني و كيك.  در مورد نهار و شام هتل بصورت بوفه بود و هر نفر بيست و پنج هزار تومان كه نوشيدني جداگانه ميبايست حساب بشه   البته من استفاده نكردم و نظري ندارم. كافي شاپ هتل سرويس 24 ساعته داشت و در هر موقع از شبانه روز قابل استفاده بود. در داخل محوطه هتل و دور استخر هتل تخت چيده بودند و از حدود ساعتهاي 8 شب تا 3 الي 30/3 بامداد ميشد از چاي و قليانهاي عربي و بعضي از غذاهاي سنتي استفاده كرد.  از تفريحات اين جزيره ميشه به ورزشهاي آبي اشاره كرد كه من استفاده نكردم. كشتي آكواريو بود كه از اسكله جديد كه در ساحل هتل شايان قرار داشت حركت مي كرد و وقتي روي سايت مرجاني جزيره قرار ميگرفت به قسمت پايين كشتي وارد ميشديد و از شيشه هاي تعبيه شده ماهيها و مرجانها رو تماشا مي كرديد   در طول كل مسير رفت و برگشت موسيقي زنده برقرار بود و با يه آب ميوه هم از مهمانها پذيرايي كردن   قيمت بليط براي هر نفر پانزده هزار تومان بود.   در جزيره چند تا كشتي از جمله دنا   اوستا 5 و ... وجود داره كه شما رو براي تفريح روي آب ميبره   سانسهاي متفاوتي وجود داره مثل 5 تا 7   7 تا 9   9 تا 11 و 11 تا 1 بامداد كه بسته به سليقه خودتون كه دوست داريد روز روي آب باشين يا شب انتخاب فرق ميكنه   در اين كشتيها در مسير رفت و برگشت موسيقي زنده و برنامه هاي شاد برقراره   من كشتي دنا و ساعت 11 تا 1 بامداد رو انتخاب كردم و راضي بودم   قيمت اين كشتي سي هزار تومن بود كه اگه شام رو هم انتخاب ميكردين ميشد چهل هزار تومن و شام شامل مقداري برنج   يه سيخ كوبيده گوشت   يه سيخ كوبيده مرغ   ماست و نوشابه بود   البته به گفته يكي از راننده هاي تاكسي كشتي هاي اوستا 5 و ... عمر كمتري داشته و شرليط ظاهريشون بهتره.  در مورد پارك دلفينها برنامه هاي كلي كه وجود داره به اين قراره: دلفين شو   پرشين شو   كلاسيك شو   باغ پرندگان   اكواريوم و شام هتل داريوش كه اين برنامه ها رو در پكيج هاي خاصي دسته بندي و با قيمتهاي متفاوت عرضه ميكنن   من پكيج دلفين شو   اكواريوم و شام هتل داريوش رو انتخاب كردم كه به گفته خودشون پكيج طلاييه و قيمتش براي هر نفر پنجاه و چهار هزار تومن بود   فقط اگه اين پكيج رو انتخاب كردين بايد توجه كنين كه برنامه پارك دلفين از ساعت 5 آغاز و تا ساعت 45/7 ادامه داره و شام هتل داريوش از ساعت 9 شروع و تا 11 ادامه داره و شما اين مدت زمان 45/1 رو ميتونين به بازديد هتل داريوش بپردازين   ضمناً هزينه رفت و برگشت تمام پكيج به عهده خودتونه    در مورد هتل داريوش هتلي با عظمت و مجلل و در مورد شامش اگه باز هم بخوام ريز براتون توضيح بدم شامل: پيش غذا (سوپ   سالاد و آش)   انواع مختلف سالاد (فصل   ماكاروني   كالباس و ...)   انواع مختلف برنج (ساده   زرشك پلو   باقلا پلو)   انواع خورشت (قورمه سبزي   قيمه و كرفس)   دو نمونه مرغ   كباب كوبيده   جوجه كباب   بيفتك   ميرزا قاسمي   كشك و بادمجان و ماهي   دسر (پرتقال   هندوانه و كرم كارامل) و انواع نوشيدني   در ضمن شام همراه با موسيقي زنده برگزار ميشه   هم موسيقي سنتي و هم پاپ.  يكي ديگه از برنامه هاي تفريحي گشت جزيره كه از حدود ساعتهاي 30/3 شروع و تا ساعتهاي 7 ادامه داره. قيمت اين تور در نقاط مختلف جزيره از حدود هر نفر پنج هزار تومن تا هشت هزار تومن متفاوته   در ابتداي گشت شما رو به كاريز ميبرند كه يه شهر زيرزميني كه در گذشته فقط براي دسترسي به آب از اون استفاده مي شده   هزينه ورودي هر نفر ده هزار تومنه   بعد شما رو به ديدن درخت سبز ميبرند   درختي با رويش خاص كه در نظر قديمي ها حاجت ميده و از اونجا با گذر از شهر قديمي حريره كه يه بندرگاه قديمي بوده دوباره سوار ون شده و به ديدن كشتي يوناني ميريد   زمان ديدن اين كشتي غروبه چون اين كشتي در غروب دريا قشنگه و بعد از ديدن اين كشتي شما رو به ديدن مركز خريد شانديز مي برند كه مركز خريدي بزرگ و نسبتاً متنوع ميباشد ضمناً در محل درخت سبز و كشتي يوناني مراكز عكاسي سيار وجود داره كه ميتونين عكس بندازين و بعداً عكس شما رو روي بوم نصب و در محل هتل تحويل ميدن (هزينه عكس همراه با نصب روي بوم در سايز كاغذ A4 تقريباً بيست و پنج تا سي هزار تومن   البته شما ميتونين بدون بوم و در سايزهاي متفاوت عكستون رو درخواست كنين).  موقعي كه شما به كيش وارد ميشيد بايد تمام پكيجها و تورها رو از كانترهايي كه توي نقاط مختلف جزيره قرار دارند خريد كنين و يكي از اين تورها انتخاب يه رستوران براي يه وعده شامه و اكثر اين كانترها به شما رستوران شانديز صفدري رو پيشنهاد ميكنن و ميگن غذاش واقعاً عاليه   اما اگه واقعاً مي خواهيد يه شب شاد و فراموش نشدني رو تجربه كنين و از يه موسيقي بي نظير لذت ببريد رستوران ديدنيها رو انتخاب كنين چون واقعاً گروه موسيقيش بي نظيره و اين نكته رو اغلب افراد جزيره اعتراف ميكنن و البته غذاش هم مناسبه   من ماهي كباب رو انتخاب كردم و همسرم ظرف مخصوص چدن (مخلوط گوشت قرمز   مرغ و ميگو همراه با سبزيجات) كه واقعاً خوشمزه بود   به ما كه واقعاً خوش گذشت و از اونجا كه جاتون خالي من شب يلدا اونجا بودم تصميم گرفتم براي شب يلدا سال آينده باز هم به كيش و رستوران ديدنيها برم   البته باز هم ميل خودتونه ولي اگه براي شام جاي ديگه اي رفتين موسيقي رستوران ديدنيها رو از دست ندين.  در مورد مراكز خريد اگه هتل شايان رو انتخاب كنين بازار ونوس   مريم   زيتون   مجتمع تجاري كيش   پانيذ و پاساژهاي پرديس 1 و 2 همه دم دستتونن و به راحتي و بدو استفاده از تاكسي مي تونين به همه اونها سر بزنين   البته در اين ميون مجتمع تجاري كيش و پرديسها قيمتهاي بالاتري دارن و بازار مريم به نسبت جاهاي ديگه قيمتاش مناسبتره.   در ضمن اگه اهل بولينگ هم باشين مركز بولينگ مريم درست كنار هتل شايانه.  در فاصله كمي از هتل شايان يه هايپر ماركت هم وجود داره كه اگه به چيزي نياز داشتين ميتونين از اونجا تهيه كنين   البته در اين هايپر ماركت يه شعبه بوف و همچنين يه مركز غذاي بگبر و ببر هم وجود داره كه البته از كيفيتاشون انتظار آنچناني نداشته باشين ولي اگه گير افتادين بد نيستن.  در خود ساحل هتل شايان يه رستوران بنام توتي فروتي هم وجود داره كه ظهرها غذا و شبها فست فود داره   ما يه روز ظهر دو پرش چلو جوجه كباب سفارش داديم از قرار هر پرس يازده هزار تومن كه كيفيتش هم خوب بود و خوشمزه بود ولي بهتون پيشنهاد سالاد سزارش رو نميدم چون يه سالاد بود به چند برگ كاهو كه تازه نبودن و همراه با مقدار كمي نون تست و مقدار جزيي مرغ كه به نظر من اصلاً سالاد سزار نبود و اون چيزي كه من اونجا ديدم به نظر سالاد فصلش بهتر مي اومد و از اونجا كه شما در صداي امواج غذا مي خورين ارزش يه دفعه امتحان رو داره.  در مورد هزينه هاي تاكسي در اونجا هركي به هركيه چون توي يه مسير من كرايه سه هزار و پانصد تومن   چهار هزار و پانصد تومن و حتي پنج هزار تومن هم دادم   اين ديگه بسته به انصاف راننده داره.  يه موضوع ديگه كه در كيش حتماً به شما پيشنهاد ميكنم دوچرخه سواري در نيمه هاي شبه كه اون رو به هيچ وجه از دست ندين و اگه از هتل شايان استفاده كنين در همون نوار ساحلي روبرو و اطراف هتل چند تا مركز اجاره دوچرخه وجود دارن   البته ميتونين از موتورهاي شارژي (ساعتي سي و پنج هزار تومن) و حتي روباتهاي هوشمند (ساعتي شصت هزار تومن) هم استفاده كنين   اجاره دوچرخه هاي تك نفره ساعتي سه هزار تومن و دوچرخه هاي دو نفره ساعتي چهار هزار تومنه.   در آخر اگه سرتون رو درد آوردم معذرت ميخوام ولي خوستم اطلاعات تقريباً كاملي در اختيارتون قرار بدم و در انتها فقط دو توصيه:  1- سعي كنيد حداقل چهار روز در كيش باشيد.  2- با جيپ پر پول به كيش بريد حتي اگه قصد خريد هم نداريد.                                 </t>
  </si>
  <si>
    <t xml:space="preserve">من و همسرم به مدت 3 شب و 4روز از تاریخ 15 دی در این هتل اقامت داشتیم درطبقه سوم ضلع شرقی که تازه باز سازی شده بود اتاق ما رو به دریا بود و وقتی از بالکن به بیرون نگاه میکردی منظره واقعا بی نظیری بود نظافت اتاق هر روز انجام میشد حتی یک روز که ما درخواست نکرده بودیم خودشون زنگ زدند و گفتند  که اگر لازم هست اتاقتونو نظافت کنیم.  ما فقط از صبحانه هتل استفاده میکردیم که عالی نه ولی خوب بود موقعیت این هتل عالیه هم به دریا و اسکله تفریحی خیلی نزدیکه شاید 200 متر هم به بازارهای مثل ونوس زیتون مرکز تجاری پردیس 1و2 پانیذ اینها رو میشه پیاده رفت نسبت به هتل های مثل داریوش و مارینا پارک و... موقعیت مکانی خیلی بهتری داره                                 </t>
  </si>
  <si>
    <t xml:space="preserve">من بهمراه خواهران و خواهر زاده ام از ١٧ تا ٢٠ دي در كابانا هتل شايان اقامت داشتم و همين امروز برگشته ام    هتل شايان مشتمل بر دو بال شرقي و غربي است كه بازسازي اتاقهاي غربي به تازگي رو به اتمام است است  و بال شرقي بازسازي شده  از انجا كه خواهرزاده ٤ ساله من بسيار شيطان است و درراهروها مداوما ميدود ما كابانا كه به معناي سوئيتهاي محوطه است و ضمنا بسيار ارزانتر از اتاق است انتخاب كرديم    موكتهاي كف كمي كهنه ولي پتوها و ملحفه ها عالي است و هر وقت بخواهيد برايتان نظافت ميشود   تلويزيون چيز خاصي ندارد جز يك كانال كه مداوما كارتون ميدهد و البته شبكه هاي وطني حمام گرم ولي شدت اب تقريبا كم است روم سرويس ٢٤ ساعت فعال است و اتاق هر مشكلي داشته باشد سريعا رفع ميشود   سفره خانه داراي قليان و چند غذا در محوطه روبروي ابنما عاليست  ولي متاسفانه پرسنل سفره خانه افتضاح هستند  بسيار كند و بيتفاوت كه من فكر ميكنم شايد انها كارمند هتل نيستند و جداگانه سفره خانه هتل را اجاره كرده اند!!صبحانه تقريبا كامل است و كيفيت ان متوسط است ولي آنقدر پرسنل خوشرو و مودب هستند كه لذت خوردن صبحانه كامل است   نهاركيفيت چنداني ندارد ولي بوفه است   بهتر است تور بدون نهار بگيريد تا بتوانيد غذاهاي جزيره را امتحان كنيد   موقعيت هتل                   عاليست     به همه چيز از كلوب دريايي و اسكله بگيريد تا بازار زيتون و مجتمع تجاري بسيار نزديك است   بهرحال من برترين امتياز را به ترتيب به پرسنل  موقعيت مكاني  صبحانه ميدهم                                    </t>
  </si>
  <si>
    <t xml:space="preserve">سلام من به همراه همسر و فرزندم از تاريخ 14 ديماه به مدت سه شب در اين هتل اقامت داشتيم. اين چهارمين سفرمن به جزيره كيش بود. من اين هتل را با توجه به توضيحات مسافران در اين سايت انتخاب كردم واز انتخابم راضي هستم.  شب اول ما در يك اتاق چهار تخته دوبلكس در ضلع غربي روبه دريا مستقر شديم اتاق هاي دوبلكس همگي در طبقه آخر هتل (چهارم) قراردارند. اتاق مرتب وتميز بود وسايل نو نبود و در حد يك هتل چهار ستاره بود اما فاجعه اين اتاق زماني مشخص شد كه پرده ها روكنارزديم تا منظره دريا را مشاهده كنيم كه كليه پنجره ها جهت تعمير با پلاستيك گل گلي پوشانده شده بود و جالبتر آنكه درب بالكن نيز باز نمي شد درواقع در يك چهار ديواري گيرافتاده بوديم   در اين خصوص با مسئول پذيرش جهت تعويض اتاق صحبت كردم و ما به اتاق دوبلكس ديگري در ضلع شرقي كه بازسازي شده است منتقل شديم كه واقعا در حد يك هتل 5 ستاره بود كليه وسايل نو و دكوراسيون زيبايي داشت سيستم سرمايش و گرمايش مرتب بود(اگرچه بدليل هواي بسيار خوب در جزيره از آن استفاده نكرديم) كليه شيرآلات و حمام و سرويس بهداشتي نو وتميز بود اتاق به اندازه كافي بزرگ و دلواز بود واز همه مهمتر ديد بسيار خوب اين هتل به دريابود كه بسياردر دلپذيركردن مسافرتمان تاثير داشت. درجلوي اتاق يك بالكن بزرگ بود كه واقعا منظره جالبي داشت من قبلا در هتل داريوش زماني كه نو بود اقامت داشتم اما اين هتل داراي اتاق هاي زيباتر از هتل داريوش مي باشد  اما از نظر موقعيت مكاني هيچ هتلي در كيش موقعيت هتل شايان را ندارد. نزديكي به اسكله تفريحي كه تنها چند قدم فاصله بيشتر ندارد كه از آنجا مي توانيد به قايق هاي تندرو  كف شيشه اي و كشتي هاي تفريحي دسترسي پيدا كنيد ايستگاه دوچرخه دقيقا مقابل اين هتل است. كلبه وحشت و سينما چهار بعدي  در خارج حياط روبه درياي هتل قرار دارد. كيبل اسكي فقط 100 متر دورتر است. رستوران توتي فروتي كه تنها رستوران ساحلي است درمحوطه ساحلي اين هتل قراردارد.  بازار هاي ونوس   زيتون  مركز تجاري  هاپر ماركت پرديس 1و2 براحتي و پياده از اين هتل قابل دسترسي مي باشد.  جنگ شبانه هتل كه از ساعت 12 الي 3 بامداد در آمفي تاتر هتل برگذار مي شود بسيار ديدني است كه مي توانيد به رايگان از آن استفاده كنيد  صبحانه هتل متوسط است اگرچه كامل وتا ساعت 10 صبح كليه اقلام شارژ مي شود.  اما دو نكته در مورد اين هتل ضروري است اولا حتما  حتما  حتما وحتما دراتاق هاي روبه دريا ودر ضلع شرقي (بازسازي شده) اتاق بگيريد دوم آنكه اتاق دوبلكس به اتاق هاي سه  تخته ارجح مي باشد   نكته كنكوري: در  سفر به كيش به ايام رحلت و وفات دقت كنيد چرا كه دو روز قبل و بعد از ان موسيقي و جنگ هاي شادي برگذار نمي شود                                 </t>
  </si>
  <si>
    <t xml:space="preserve">من هفته ی پیش به اتفاق همسر و پسر 4 ساله ام کیش بودیم و در هتل شایان اقامت داشتیم واقعاً از وضعیت اتاق راضی بودیم اتاق با اینکه دو تخته بود به راحتی برای سه نفر قابل استفاده بود و چون رو به دریا انتخاب کرده بودیم ویوی خیلی قشنگی داشت.   برنامه ی جنگ شبانه ی هتل قشنگ و خنده دار بود.  سلف صبحانه عالی بود همه چیز می شد پیدا کرد. تنها ایرادی که می تونم بگیرم کیفیت نهار و شام رستوران بود که زیاد خوش آیند نبود نه از نظر تنوع و نه از نظر کیفیت...  با اینکه دفعه اول بود به این هتل می رفتم ولی از این سایت خیلی استفاده کردم و ذهنیت خوبی داشتم انگار همه چیز رو قبلا خودم تجربه کرده بودم.                                  </t>
  </si>
  <si>
    <t xml:space="preserve">با سلام خدمت همه دوستان هلو کیش و با تشکر از گردانندگان سایت؛  من به همراه همسر و فرزند نه ماهم از تاریخ 5 دی به مدت 3 شب در شایان بودیم نظراتم را تیتر وار عرض میکنم:  1-وضعیت اتاقها در بال شرقی عالی  آرام و تمیز بود.منظره دریا کم نظیر است.  2-با وجود روم سرویس فعال و امکان سفارش غذا در اتاق  منوی کافی شاپ و رستوران در اتاق نبود که گفتند در حال چاپ است.  3-فضای لابی خوب است اما نیاز به بهسازی و طراحی داخلی جدید دارد.  4-کیفیت غذا و صبحانه خیلی خوب بود.  5-نباید تسهیلات این هتل را با یک هتل 5 ستاره در دبی مقایسه کرد چرا که پولی به مراتب کمتر می پردازید.  6-ترانسفر و استقبال و برخورد کارکنان خیلی خوب است.  7-موقعیت هتل در کیش بی نظیر است.  8-اگر سختگیر نیستید  شایان انتخاب خیلی خوبی است و ما از این انتخاب بسیار راضی هستیم.                                 </t>
  </si>
  <si>
    <t xml:space="preserve">هفته پیش به اتفاق فرزندم وخواهرم وفرزندش به هزینه نفری پانصدوبیست تومان برای سه شب وچهارروز به کیش سفری کردیم ودرهتل شایان مقیم شدیم که متاسفم ازاینکه باید بگم این هتل درحد هتل های سه ستاره میباشد که البته من فکر میکنم اغراف هم کرده ام باتوجه به 5ستاره بودن این هتل توقع داشتیم این چندروزرودرمحیطی آرام وتمیزو دلنشین بگذرونیم که متاسفانه درداخل وخارج هتل بدلیل بازسازی که مدتهاست ادامه دارد محیط سرشارازسروصدا(دریل کاری وداربست )و خاک و بی نظمی کامل بود. آسانسورها باسروصدای زیادوکندی بسیارچهارطبقه رو طی میکردندوبه محض بازشدن درب آسانسور باید روی موکت های جمع شده وورقلمبیده که روی آنها پراز شیشه شکسته و...بود راه میرفتی تا به راهروهای تاریک وارد شوی .اتاق های بازسازی شده فقط ظاهر نسبتاشیک داشتند ولی درواقعیت بامشکل دوش ورادیو ودستشویی ...روبرو میشدی واتاقهای بازسازی نشده تاریک زشت بادرودیوار ترک خورده وسقف داقمه بسته از رطوبت طبقات بالائی وآینه های شکسته وغم گرفته وتیره ودستشوئی هائی باشیرآلات خراب ووان شکسته حمام والبته آب زردوسبزرنگی که ازشیرآب خارج میشد یک طرف ونداشتن هیچ سرویسی برای پذیرائی مثل بشقاب وکاردوچنگال وفلاسک یا چای و....غیره که درتمامی هتل های 5ستاره جهان (حتی درپست رفت ترین کشورها) دیده میشودراین هتل یافت نمیشدوالبته لازم به ذکر است که بدلیل معیوب بودن دروپنجره های بالکن تاصبح ازسرما وصدای وحشتناک باد که ازلابه لای درزپنجره ها وارد میشد لرزیدیم وحسابی این ریلکس شدیم . والبته باید بگم که کارمندان خدماتی هتل بسیار خوش برخوردبودند ومارو مجاب کردند که تاآخرسفر درهمانجا اقامت کنیم البته  من حتمااز راهروهای هتل عکس ایمیل خواهم کرد. درضمن من یک نامه هم به مدیریت هتل فرستادم که امیدوارم ترتیب اثر بدهند تامسافران بعدی که ندانسته وتحقیق نکرده میخواهند ازامکانات این هتل استفاده کنند ازشرایط بهتری برخوردارشوند.                                 </t>
  </si>
  <si>
    <t xml:space="preserve">سلام.  من و خانواده ام اوايل دي ماه براي دومين بار در اين هتل بوديم. اتاق ها مثل هميشه خوب و تميز بود ويوي رو به دريا واقعا زيبا بود مخصوصا تو اين فصل.هتل هنوز بازسازيش تموم نشده بود اما براي ما مشكلساز نبود. صبحانه جمعا خوب بوا بغير از سالاد ميوه اش كه در شأن هتل نبود. ناهار هتل بوفه بود اما اصلا تنوع نداشب به نظرم قبلا كه منویی بود خيلي بهتر بود شايد يكي مثل ما از غذاي بوفه خوشش نياد.البته ما به لطف آقاي خوش فال كه احتمالا مسؤل رستوران بودن و خيلي خوش برخورد و وظيفه شناس بودن از منيو استفاده كرديم كه غذاش عالي بود.كلا اين هتل از هر لحاظ از باقي هتلاي كيش بهتره من و خانوادم باز هم بو اين هتل خواهيم رفت. انشااله                                 </t>
  </si>
  <si>
    <t xml:space="preserve">خیلی هتل خوبی است  و موقعیتش هم طوری بود که به تمام امکانات موردنیازت دسترسی داشتی  من 5 سال قبل توی هتل داریوش اقامت داشتم و به جرأت می گویم که این هتل از لحاظ موقعیتی و برخورد پرسنل و سایر موارد از هتل داریوش بهتر است.                                  </t>
  </si>
  <si>
    <t xml:space="preserve">چند سال است که هتل بصورت بسیار کند در حال بازسازی است.داربست هابیش از 2 سال همچنان نصب است.راهروها بهمریخته است بوی چسب موکت همجا می آید.  در بدو ورود با لابی بهمریخته مواجه شدیم.ساعت 3 بعدازظهر صدای جارو کشیدن خانه دار در لابی را که نگو.از نظر احترام مسوولین هتل هیچ مطلبی نمی توان گفت.جز نگهبان جلو در ورودی هتل.راننده های ترانسفر خوش آمدگویی هم بلد نبودند.اتاق های رو به دریا هم شانسی به شما میدادند.هر اتاقی که دلشان می خواست میدادند.صبحانه بسیار در هم و برهم.گارسون هابد اخلاق.فردی ساعت 9:00 جهت صرف صبحانه آمد اما چای نداشتند و به او گفتند چای برای افراد سحر خیز است.فنجان های چای کثیف بود واین امر چند بار تذکر داده شد.از سرو میوه خبری نبود یک دسر مندراوردی از خورده میوه درجه3 البته بود.در سرو شیرینی هم صرفه جویی میشد. فقط یک نوع میوه.در مجموع این وضع حال این زمان از هتل است.                                 </t>
  </si>
  <si>
    <t xml:space="preserve">من به همراه همسر و پسرم از 24تا 26آذر ماه در این هتل اقامت داشتیم من هتل های زیادی رو در کیش رفتم این هتل رو هم بعد از 11سال که برای ماه عسلمون رفته بودیم مجددا انتخاب کردیم هتل مثل همون سالها خوب بود فقط از مهمترین معایبش کیفیت صبحانش بود که در اون از مواد بی کیفیت استفاده میشد مثلا زیتون ریز مونده و درواقع زیتونی که مناسب روغن گیری سرو میشد کیفیت سوسیسی که در صبحانه استفاده میشد بسیار نازل بود املت بسیار بد مزه و فقط تخم مرغ در اون وجود داشت میوه سرو نمیشد و به جای اون یه سالاد میوه بدمزه  وجود داشت چای استفاده شده بسیار بیکیفیت و بدبو چایی به اسم چای اکبر که تقلبی چای احمد هست استفاده میشد که این موارد برای هتلی که میتونه از همه لحاظ بهتر تر عمل کنه جای تاسفه در کل یادمه هنوز این هتل رو دوست دارم                                  </t>
  </si>
  <si>
    <t xml:space="preserve">سلام   من به اتفاق همسر و فرزندم از 23 تا 27 آذر هتل شایان بودیم . در مجموع هتل بسیار خوبی بود که من مزایا و معایبش رو در زیر میارم:  مزایا:  1- موقعیت مکانی هتل بسیار عالیست که میتونم بگم از این لحاظ بهترین هتل  کیشه. ساحلی بودت هتل اونم ساحل خوب با امکانات فراوون ( اسکله تفریحی و ...) فوق العادست. قسمت  جنوبی هتل هم که در نزدیکترین نقطه بازاراست. کلا تو این هتل شما در هزینه و زمان رفت و آمد  خیلی صرفه جویی می کنین.  2-برخورد پرسنل عالیه.  3- صبحانه خوب و تا لحظه آخر شارژ میشد.  4- اتاقها بازسازی شده و تمیز بود.  5- سرویس بهداشتی و حمام عالی بود.  6- مدیریت هتل در بازسازی به شکلی که مسافرین زیاد متوجه نشن خوب بود.  7- ترانسفر فرودگاهی و امانت داری از وسایل مسافرین از زمان تحویل اتاق تا اعزام به فرودگاه خوب بود.  8- جنگهای شبانه عالی بود.  9- فست فود کافی شاپ عالی بود.  10- قسمت تنظیم درجه هوای اتاق عالی بود.  11- حتی اگه روزی یادمون میرفت علامت تمیز کردن اتاق رو روشن کنیم خودشون هر روز اتاق رو تمیز می کردن.  معایب:  1- مسئول پذیرش موقع  ورود گفت که اسم شما تو لیست نیست و از ما هزینه اتاق گرفت بعد 1 ساعت یادم اومد اسم ما تو لیست مستقبل فرودگاه بوده و با پیگیری فهمیدیم پذیرش دقت نکرده و اسم ما تو لیست بوده و اینطوری استرس زیادی به ما وارد کرد.  2- در ناهار رستوران تنوع بر طعم غذا ارجحیت داره ولی کبابش خوشمزه بود.  3- اتاقها برای هتل 5 ستاره اونم 3 نفر باید بزرگتر باشه.  4- کمد اتاقها جایی برای چمدانها نداشت.  5- اتاق سشوار نداشت که با پیگیری آوردن.                                 </t>
  </si>
  <si>
    <t xml:space="preserve">سلام.  من و همسرم از 24تا28 آذر برای اولین بار در این هتل اقامت داشتیم. من هتل دیگری را در کیش نرفتم ولی مطمینم نسبت به مبلغی که ما برای این هتل دادیم واقعا مناسب بود و ارزش داشت البته ما با تور رفتیم.  استقبال ورود به هتل با یک لیوان شربت خنک خیلی خوب بود.  اول بعضی از مزایای هتل و میگم که خیلی خوب بود:  1. نزدیک بودن به ساحل که از محوطه هتل راحت و سریع به ساحل و اسکله تفریحی می رفتیم.  2. فاصله بسیار کم تا مرکز خرید زیتون مرکز تجاری هایپرمارکت پانیذ ونوس و مریم پردیس 1و2 هم کمی بیشتر فاصله داشت که راحت میشد پیاده رفت.  3. صبحانه خوبو تمیزی اتاق و رستوران بسیار خوب و ...***  و اما معایب:  1. نداشتن هواکش در دستشویی و صابون مایع.  2. بوی بسیار نامطبوع غذا در راهروها.  3. رایگان نبودن خوراکیهای داخل یخچال حتی آب معدنی البته در هتل *****!!!  4. رایگان نبودن جنگ شبانه12 تا3 برای مسافرین خود هتل  ولی در کل هتل واقعا خوبی بود....اونایی که از ارتفاع نمی ترسین پاراسل خیلی باحاله                                 </t>
  </si>
  <si>
    <t xml:space="preserve">سلام من به اتفاق پدرو مادرو پسرم از تاریخ 20/9/1391 به مدت سه شب در این هتل اقامت داشتم . واقعا اتاق ما تمیز و مرتب و خوب بود همه چیز در اتاق عالی بود. برخورد پرسنل واقعا خوب خوب بود فقط چند تا اشکال کوچولو وجود داشت  1- هتل در حال بازسازی بود و ما به همین علت نمی توانستیم در بالکن را که رو به دریا بود باز کنیم و کلی سنگ و سیمان و داربست در بالکن بود.  2- دستشوئی هواکش نداشت  3- جنگ شبانه برای میهمانان هتل که جز برنامه تور بود اصلا وجود نداشت  4- کیفیت ناهار رستوران هتل خیلی خوب نبود. ولی در مجموع خیلی خوب بود من اگه باز هم کیش بروم حتما به همین هتل خواهم رفت .                                 </t>
  </si>
  <si>
    <t xml:space="preserve">باسلام  من و خواهرم از 10 آذر به مدت 4 شب توی این هتل اقامت داشتیم  نظافت اتاق و سرویس بهداشتی و پاکیزگی هتل عالیه... کیفیت و تنوع صبحانه خیلی خوب بود فقط سه تااشکال میتونم بگیرم..  1) اینکه بال شرقی که ما در اون اسکان داده شده بودیم باتوجه به بازسازی که انجام شده بود خیلی خوب بود ولی اینترنت نداشت برخلاف بال غربی که بازسازی نشده ولی اینترنتش اکی بود..  2) شبکه های ماهواره ایش حتی همون کانالهایی که هتل های سه ستاره دارن رو نداشت  3) و مهمترین اشکالش به نظرمن اینه که دیواره ی وان بلند ساخته شده و قطعا مسافرین سن و سال دار برای داخل و خارج شدن از وان لحظات خوبی رو نخواهند داشت کاش فکر اینو مسوولان بردارن که اگه مسافری موقع بیرون اومدن از وان سربخوره به طور یقین آسیب جدی میبینه.. ولی در کل عالی بود ومن بازم اگه برم کیش  انتخاب من حتما شایان خواهدبود .                                 </t>
  </si>
  <si>
    <t xml:space="preserve">خوب بود ولی متاسفانه زمانی که ما به این هتل رفتیم آنجا در حال تعمیر شدن بود و ما کمی با مشکل مواجه شدیم و اینکه بوی غذا در لابی میپیچید وتهویه مناسبی نداشت اگر مشکل تهویه حل شود هتل خیلی خوبی می شود در کل هتل خوبی بود                                 </t>
  </si>
  <si>
    <t xml:space="preserve">دوستان من به مناسبت كارم سالي 4 يا 5 بار به كيش ميرم معمولا هم هتل صدف ميرم البته ارم داريوش شايگان رو هم رفتم به نظرم شايان با توجه به امكانات و قيمتش بهترين انتخاب است   مزاياي هتل :  1- ترانسفر رفت و برگشت توضيحا اينكه بعضضي از هتل ها فقط رفت دارن و برگشت به فرودگاه رو ندارن     2- نزديكي به ساحل و هم بازارها توضيحا اينكه  داريوش به ساحل نزديك است البته شايان به اسكله تفريحي نزديك است كه از اين نظر از داريوش بهتره شايگان هم كه اصلا به ساحل نزديك نيست در ضمن شايان به تمامي بازار ها نزديك است     3- شايان جديدا بازسازي شده است بدون هيچگونه اغراقي اطاقها به طور محسوسي از داريوش و شايگان تميز تر است مخصوصا سرويس بهداشتي و حمام كه اصلا قابل مقايسه نيست با داريوش و شايگان تمامي وسايل نو است و مارك گروهه اطاق بسيار تميز است و طراحي آن به روز و فشن كه از اين نظر هم از داريوش و شايگان بهتر است صدف هم كه اصلا چهار ستاره است البته از بعضي نظر ها از داريوش هم بهتره مثلا برخورد كاركناني  سرويس بهداشتي داريوش و شايگان درحد سه ستاره هم نيست     4- من چون كارميرم كيش ناهار و شام تو هتل نيستم فقط در موردي صحانه نظر ميدم تنوع از داريوش كمتر است ولي از شايگان بيشتر درضمن نحوه  سرو از داريوش با كلاس تر است     5- فاكتور قيمت رو هم نبايد فراموش كرد من اطاق دو تخته رو به دريا رو گرفتم 120 شايگان كه رو به دريا نيست دريوش هم كه خيلي قيمتش بيشتر است ارم و باراميس هم كه اصلا در حد مسافر خونه هستند    خلاصه كنم مارينا نرفتم ولي با توجه به قيمت بي بروبرگرد شايان بهتر است داريوش ارزش يكبار رفتن رو داره چون حقيقتا لابي و فضاي با شكوهي داره البته ازنظر اطاقها واقعا در حدسه ستاره است شايگان هم  تميز است ولي بي كلاس است در ضمن به دريا هم ويو نداره صدف و فلامينگو هم خوبن ولي با قيمت اونا ميشه شايان رو رزرو كرد كه به دريا ويو داره وهم چيزش نو تميز است   طولاني شد ببخشيد خوش بگذره                                  </t>
  </si>
  <si>
    <t xml:space="preserve">با سلام.من امسال شهریور ماه به همراه خانواده ام به مدت 3 روز در این هتل اقامت داشتیم.و 100 درصد ازاین هتل راضی بودیم.و به شما توصیه می کنیم که اگر برای اولین بار به جزیره ی کیش سفر می کنید حتما هتل شایان را انتخاب کنید.چون در مرکز جزیره واقع شده و به همه جا دسترسی خواهید داشت.در نهایت من بدین وسیله از مدیریت و تمام کارکنان این هتل تشکر می کنم.                                 </t>
  </si>
  <si>
    <t xml:space="preserve">با سلام.ما درتاریخ 7/9/91 در این هتل بودیم از لحاظ پاکیزگی آرامش ونحوه برخورد و احترام کارکنان ایرادی نمیشد گرفت.از لحاظ موقعیت مکانی در بهترین جای ممکن قرار داشت.فقط از لحاظ کیفیت صبحانه در حد یک هتل 5 ستاره نبود بهتر از این میتونه باشه.در پایان از مدیریت و پرسنل هتل بابت مهمان نوازی خوبشون تشکر می کنم.                                 </t>
  </si>
  <si>
    <t xml:space="preserve">من به اتفاق همسر و فرزندم به مدت 3 شب در این هتل بودیم  .  اتاق ما در طبقه چهارم بود و دوبلکس و رو به دریا بود .  همه چیز خوب بود و به نظر من هتل شایان در بهترین نقطه جزیره از هر نظر قرار داره .  فقط متاسفانه این هتل داره از بین میره چون بهش رسیدگی نمیشه و به یک بازسازی کلی نیاز داره مخصوصاً درمورد مبلمان و موکتهاو پرده ها                                 </t>
  </si>
  <si>
    <t xml:space="preserve">من از تاريخ 25 آبان تا 30 آبان كيش بودم و هتل شايان رو براساس نظرات دوستان در اين سايت و چند تن ديگراز دوستان انتخاب كردم و از انتخاب خودم راضيم ...ترانسفر فرودگاهي خوب بود...معطلي براي پذيرش خيلي كم بود اگرچه  پرسنلي براي بردن بارها به اتاق همراه نيومد و خودمون اينكار و كرديم كه دليلش شلوغي زياد قسمت پذيرش بود.اتاق ها بسيار تميز بود و از اين لحاظ نمره بسيار بالايي از من ميگيره .رفتار پرسنل هم خوب بود و تقريبا همه نيازها رو برطرف ميكردندد و خوش برخورد بودند .از نگهبان دم در تا پرسنل پذيرش همه خوش برخورد بودند و كوچكترين سوالات رو با روي باز جواب ميدادند ...نزديكي به چند مركز خريد(با پاي پياده ميتوان  به زيتون -مركز تجاري-پانيز-هايپر ماركت -پرديس 1و2 و ونوس رفت)و همچنين فاصله بسيار كوتاه تا اسكله تفريحي از مزاياي اين هتله ...بزرگترين حسن اين هتل جدا از مسائلي كه گفتم نماي فوق العاده اي است كه از اتاق هاي رو به دريا ميتوان مشاهده كرد..انقدر اين نما زيباست كه دل كندن از آن سخت است ...نشستن در تراس و زل زدن به دريا در نيمه شب آرامشي عميق به انسان ميدهد كه تا مدتها آن را در وجودش حس ميكند...اما براي اينكه فقط تعريف نكرده باشم چند انتقاد هم از هتل ميكنم كه با برطرف كردنشون هتل كامل ترميشه  !  1) وان ها درپوش نداشت ...بعد از تماس با خانه داري گفتند كه هيچ كدام از وان ها درپوش ندارند به علت صرفه جويي در آب ...  2) دوش ها ثابت بود و جهت ريزش آب كار را براي شست و شو كمي مشكل ميكرد ...  3) كتري برقي در اتاق ها نبود كه اين باعث افزايش هزينه ها ميشد .هزينه هر قوري چاي براي دونفر 3400 تومان ميشد كه كمي زياد است   4) ميز و صندلي در تراس نبود كه مجبور شديم ميز و صندلي اتاق را به تراس ببريم ...   5) برق هاي تراس راس ساعت 12 خاموش ميشد ...گرچه بيرون نور به اندازه كافي بود ولي اين كار چندان جالب نبود....  به طور كل اين هتل رو براي اقامت توصيه ميكنم و خودم هم اگه بار ديگه به كيش برم باز هم به همين هتل ميرم و خودم رو درگير پيدا كردن هتل نميكنم چون تقريبا همه شرايط و انتظاري رو كه داشتم برآورده كرد ...به خصوص نمايي كه از اتاق داشتم رو خيلي سخت بتونم با هتل ديگه اي جايگزين كنم ...                                 </t>
  </si>
  <si>
    <t xml:space="preserve">من به هراه همسرم و دو زوج از دوستامون آبان 91 در هتل شایان اقامت داشتیم. چند نکته به نظرم رسید که باید بگم.  مزایا:  1- فضای هتل  نزدیکی به دریا  نزدیکی به پیست دوچرخه سواری  پلاژبانوان  کلوپ غواصی و کلوپ ورزش های آبی برای من عالی بود و امتیاز زیادی داشت.  2- همچنین فضای لابی و کافی شاپ و محوطه روبه دریا بسیار دوست داشتنی بود.  3- اتاق ها بزرگ  زیبا  نورگیر با تراس بزرگ رو به دریا  بسیار تمیز و با امکانات کامل بهداشتی بود   4- برخورد کارکنان رستوران  کافی شاب و پذیرش خیلی خوب بود. فقط کارکنان کافی شاپ یه ذره slow motion بودن    معایب:  1- منوی صبحانه در طی سه روز هیچ تغییری نکرد و سر سوزن بالا پایین نشد.  2-برای صبحانه بدون استثنا نان همیشه کم بود و باید منتظر نان می شدی  3- کیفیت غذای ناهار با توجه به مبلغ 25000 تومان برای هرنفر هیچ تعریفی نداشت. مضاف برا این که غذا کم بود  و زود تمام می شد( بوفه ای بود) مثلا قورمه سبزی یا ماهی که به ما نمی رسید.  4- بزرگترین عیب هتل  برنامه موزیک زنده بود که با توجه به اقامت ما در طبقه اول هتل  سر و صدای ان به طرز وحشتانکی آرامش ما را برای استراحت بعد از ظهر و خواب شبانه از ساعت 11 شب تا 3 صبح سلب کرده بود. جوری که من مجبور شدم با پذیرش تماس بگیرم و تذکر بدهم    در مجموع: هتل را برای اقامت پیشنهاد میکنم                                   </t>
  </si>
  <si>
    <t xml:space="preserve">با سلام من به اتفاق همسر و دختر 6 ساله ام و همچنین یکی از دوستان با نوعروسش و یکی دیگر از دوستان مجرد از تاریخ 22 آبان ماه تا 24 آبان ماه در این هتل اقامت داشتیم.اتاق من وخانواده ام ر و به دریا بود در واقع اتاق 4 تخته بود که بصورت دوبلکس بود و دو تخت در طبقه بالا بود. اتاق بسیار مرتب و شیک باچشم انداز عالی از اسکله و دریا. ما اتاق 401 در طبقه 4 بودیم.اتاق دوستان در طبقه اول و رو به جزیره بود که آنها هم زیبا بود و اتفاقا اتاقهای رو به جزیره آفتابگیر می باشد.  پرسنل از همان بدو استقبال در فرودگاه بسیار مهمان نوازو مهربان بودند. صبحانه واقعا عالی که فرق آن با خارج از کشور فقط نبود گردو و خشکبار و قطعات میوه بود و گرنه همه چی عالی بود و سریع شارژ می شد البته هندوانه هم بود. خلاصه اگر صبحانه مفصل میل نمایید تا حدود غروب سیرخواهید بود. ما ناهار نداشتیم زیرا به نظر می رسد نفری 25 هزار تومان بدون نوشیدنی (البته به صورت بوفه) کمی گران باشد.  به هر حال هتل با توجه به دسترسی آسان به پاساژهای مختلف و همچنین سرویس روزانه برای بردن به هر پاساژی که بخواهید(البته فقط بردن) در جایگاه منااسبی قرار دارد. امیدوارم زودتر استخر هتل نیز دایر شود. تخت های کنار استخر زینتی هتل که تا پاسی از با صرف چای و قیلیون پذیرای مهمانان بود و برنامه طنز و موزیک که 3 سانس ساعت 3 تا 6 عصر و 6 تا 9 شب و 12 تا 3 صبح برگزار می شد و یکبار برای مهمانان هتل رایگان استرا از دست ندهید ما متاسفانه به جهت ضیق وقت نتوانستیم استفاده کنیم و البته در ماه محرم 20 روز موسیقی در جزیره تعطیل است. به هر حال همه این ها به نظرم مرهون مدیریت خوب هتل آقای اسکویی با تجربه چندین ساله در امور هتل داری است.امیدوارم زودتر بازسازی هتل تمام شود. قطعا باز هم اگر کیش بیایم و اگر به کسی هم سفارش بخواهم نمایم فقط و فقط یک هتل است و آنهم شایان. حتما لذت دو چرخه سواری را از دست ندهید .در محوطه هتل دارد و نیازی به کارت شناسایی ندارید. حوله برای شنا نیز از خانه داری طبقه دوم بگیرید.امیدوارم قیمت ها خیلی فضایی نشود با این افزایش نرخ بلیط که مجددا برویم. خوش بگذره                                  </t>
  </si>
  <si>
    <t xml:space="preserve">با سلام. من همراه دوستم از 5 تا 8 ابان در این هتل اقامت داشتیم .وضعیت اتاق عالی واتاق دلباز بود وسایل بسیار تمیز ونو بود .سرویس بهداشتی وحمام بسیار بسیار تمیز بود.برخورد کلیه کارکنان عالی بود .از کلیه کارکنان تشکر میکنم.به مراکز تجاری پردیس وزیتون ومریم وونوس ومجتمع تجاری وبه اسکله نزدیک بود.از صبحانه راضی بودیم .کلا از هتل بسیار راضی بودیم وحتما حتما حتما در سفر بعدی این هتل را انتخاب میکنم .با ارزوی موفقیت برای کلیه کارکنان هتل شایان                                 </t>
  </si>
  <si>
    <t xml:space="preserve">دوستان عزيز من و همسرم از 4 تا 7 آبان مهمان اين هتل بوديم بايد بگم كه ما از شيراز كه تور گرفتيم به ما نگفتند كه قراره در سوييت ساحلي اقامت داشته باشيم كه بيرون از ساختمان خود هتل بود اما اونجا كه رسيديم با توجه به اينكه گفتيم براي ماه عسل اومديم بسيار احترام گذاشتن و سوييت ساحلي 3 تخته بزرگي بهمون دادن كه دستشون درد نكنه اما سوييت هاي ساحلي با وجود اينكه خيلي رسيدگي ميكردن ولي وسايلش خيلي قديمي بود موكت ها خيلي تميز نبودن در ضمن ساعت هم نداشت اما خيلي توجه ميكردن و هر روز صبح براي نظافت حاظر بودند اما به نظر من در حد 5 ستاره نبود اين سوييت ها در حد 3 كه نه ولي تقريبا در حد 4 ستاره بود در ضمن هوا هنوز بسيار گرم بود اما صبحانه هتل واقعا بينظيررررر بود از دستش نديد. رفتار پرسنل هم خوب بود. جنگ عصرانش هم جالبه. و همچنين مهمترين چيز موقعيت هتل كه عاليه به دريا 2 قدم به مراكز تجاري هم بسيار نزديكه كه كافيه هوا خوب باشه تا پياده بريد. در كل نسبت به هزينه اي كه كرديم راضي بوديم از اين هتل.                                 </t>
  </si>
  <si>
    <t xml:space="preserve">سلام من وهمسرم 17تا19 کیش بودیم وضعیت هتل واتاقهاش عالی بود ما که خیلی راضی بودیم  اتاقها با اینکه قدیمی بودولی خیلی تمیزبود  کلا فضای هتل خیلی باحال بود به همه اونهایی که قصدسفر به کیش رو دارن توصیه میکنم اصلاوقت خودتون توبازاراش تلف نکنندفقط بگردین وحال کنید خوش بگذره .                                 </t>
  </si>
  <si>
    <t xml:space="preserve">درود   من به اتفاق همسر ودو دخترم از 15 ابان به مدت 3شب در دوبلکس رو به دریا اقامت داشتیم.  من طی ده سال گذشته چندین بار در شایان اقامت داشتم وباید بگویم هیچ هتلی دید شایان وفضای جانبی وسهولت دسترسی را ندارد.  یال شرقی هتل بازسازی شده که جا دارد عکسهای جدید افزوده شود.  اگر خواهان اقامت بی نقص هستید حتما در قسمت شرقی اتاق بگیرید.  در ضمن درطول اقامت ما اسانسور غربی خراب بود که امیدوارم تاکنون درست شده باشد.                                 </t>
  </si>
  <si>
    <t xml:space="preserve">سلام.من و همسرم از تاریخ 16 تا 19 آبان ماه در این هتل اقامت داشتیم از نظر تمییزی اتاقها خیلی خوب بود.برخورد پرسنل معمولی بود.کیفییت صبحانه رستوران خوب بود و از تنوع خوبی برخوردار بود.بهترین مزیت آن نزدیکی به ساحل و اسکله تفریحی و کلیه ورزشهای آبی بود که ما بسیار از این بخش لذت بردیم.توصیه میکنم دوچرخه سواری کنار ساحل بخصوص قبل از طلوع آفتاب یادتون نره که واااااقعا مفرح و لذت بخش بود.راستی ما از رستوران توتی فروتی در نزدیکی آن استفتده کردیم که اصلا غذاشو دوست نداشتم بخصوص پیتزاشو.سالاد سزارشم که انقدر تعریف میکردن هیچ تعریفی نداشت.کلا هر کس قصد سفر داره به کیش امیدوارم بهش خوش بگذره و هتل شایان هم تنتخاب خوبیه.                                  </t>
  </si>
  <si>
    <t xml:space="preserve">در تاریخ 12 آبان به همراه خانواده همسرم به مدت 3 شب در این هتل اقامت داشتیم. خدمه هتل وظیفه شناس و بسیار مودب بودند و لابی هتل بسیار تمیز بود.   بیشتر وقتمان در بیرون از هتل سپری شد و اوقاتی هم که داخل هتل بودیم از خدمات جانبی هتل مثل ناهار و شام و جنگ و ... استفاده نکردیم.   اما موضوعی که برایم تازگی داشت این بود که حوله که جزو لوازم شخصی هر انسانی هست  شسته شده و دوباره مورد استفاده افراد دیگر قرار می گرفت! این واقعا جای تعجب دارد  من تابحال در هتل های مختلفی اقامت داشته ام اما این اولین باری بود که این موضوع را میدیدم و برایم واقعا ناراحت کننده بود. جالب تر از همه این بود که اگر حوله در اختیار هتل قرار داده نمی شد مبلغ 50 000 تومان بابت یک حوله کوچک و یک حوله بزرگ گرفته می شد و این هم در نوع خود ستودنی بود.  به هر حال از لحاظ نما در سمت دریا نمای بسیار زیبایی داشت. اقامت خوبی را برای بقیه دوستان که می خواهند در این هتل اقامت داشته باشند آرزومندیم.                                 </t>
  </si>
  <si>
    <t xml:space="preserve">هتل بسیار خوبی برای استراحت بود. من از 6 سالگی به این هتل می اومدم . وقتی 18 -19 سالم شد هتل تقریبا بد شده بود اما الان بهد از 10 سال دوباره به این هتل اومدم واقعا راضی بودم. از مدیریتش کمال تشکر رو دارم . تقریبا میشه گفت وسایل هتل نو شده بود و سیستم تهویه هوا و آب شیرین کن در هتل جدید بود.                                  </t>
  </si>
  <si>
    <t xml:space="preserve">سلام  من به همراه همسرم از تاریخ 9-12 آبان ماه در این هتل اقامت داشتیم. اولین سفرمون به جزیره زیبای کیش بود. بنابراین با کلی تحقیقات این هتل رو انتخاب کردیم!  ترانسفر رفت خیلی خوب و سریع انجام شد و ما دقیقا ساعت  بعدازظهر وارد هتل شایان شدیم. محوطه بیرون هتل خیلی خوب بود ولی به محض ورود به لابی واسه چند دقیقه از انتخاب هتل پشیمان شدیم. لابی خیلییییییییییی بد که به هیچ وجه در حد یک هتل 5ستاره نبود. ما بجز کیش تقریبا به کل ایران سفر کرده بودیم و همیشه هتل 5ستاره رو انتخاب میکردیم.و اکثرا کلی عکس از داخل لابی هتل ها می انداختیم. به جرات میتونم بگم بدترین لابی بود که تا الان دیده بودم بطوریکه هیچ رغبتی واسه گرفتن عکس نداشتیم!یک لسالن نه چندان بزرگ بسیار ساده با کاناپه هاو پرده های کاملا کهنه و قدیمی.   از پرسنل هتل که بخوام بگم اصلا استقبال خوبی نکردن و برخودشون واقعا بد بود. البته با توجه به مطالبی که ازین سایت خوندم حدس میزدم که برخود پرسنل خوب نباشه ولی نه تا این حد.   ولی سرعا کار تحویل اتاق انجام شد و ما به یک اتاق  رو به دریا واقع در طبقه سوم هتل وارد شدیم. اولین چیزی که در اتاق نظرمونو جلب کرد منظره فوق العاده زیبایی بود که از پنجره اتاق دیدیم. واقعا زیبا بود. توصیه میکنم اگه این هتل رو واسه اقامت انتخاب کردید اتاقتون رو به دریا باشه. اتاق کاملا تمیز بود. مخصوصا سرویس بهداشتی که واسه من خیلی تمیزیش اهمیت داشت. ولی متأسفانه فرنگی بود! وسایل هتل کاملا کهنه بود اما تمیز. مسأله خیلی بد در اتاق عدو وجود چی ساز یا کتری برقی بود. فقط 2تا لیوان بود و دیگر هیچ! با وجود اینکه ما آبان ماه رفتیم بازهم تا ساعت 4-5 عصر هوای بیرون خیلی گرم بود اما سرمایش اتاق خوب بود.  ما 4 روز و3شب هتل بودیم ولی از اونجا که خیلی وسایلمون همه جا پخش بود هرروز به بخش خانه داری میگفتیم اتاق ما نظافت نمیخواد!  به ما گفته بودن هتل تخفیف 30% پارک دلفین هارو داره ولی ما هرجا فیمت کردیم همه جا مثل هتل 40-45 هزار تومان بود!  از رستوران که بخوام بگم چون شنیده بودیم غذاهای هتل خوب نیست فقط صبحانه رو هتل میخوردیم. یک رستوران خیلی معمولی که اصلا در حد هتل 5ستاره نبود ولی تنوع داشت.نکته جالب اینکه سالن غذا گنجایش کافی نبود و اکثرا باید بیرون سالن منتظر می ایستادی تا صندلی خالی شه و به شما اجازه ورود به سالن رو بدن! و این واسه یک هتل 5ستاره شرم آوره! ما صبحانه رو کامل میخوردیم طوریکه اکثرا ناهار میل نداشتیم. خودمون نسکافه و چای کیسه ای بورده بودیم ولی وقتی از اتاق با کافی شاپ تماس میگرفیم که یک قوری آب جوش واسمون بیاره با ازای هر قوری 1500تومان میگرفتن!  بستنی مخصوص کافی شاپ خوشمزه بود وهر بستنی 7هزار    موقعیت هتل خیلی عالی بود از یک طرف محیط خیلی زیبا به سمت دریا و اسکله تفریحی. نزدیک به رستوران توتی فروتی و از طرف دیگه نزدیک به مراکز تجاری. ما بیشتر به قصد تفریح رفتیم تا خرید و با توجه به نظرات دوستان در این سایت فقط به متجمع تجاری و پردیس 2 رفتیم که بخصوص از مجتمع تجاری خیلی خوشم اومد. فروشگاه هایی که off خورده بود به نظرم مناسب بو.د  با وجود اینکه قصد خرید نداشتیم کلی خرید کردیم  در کل به نظر من هتل در حد یک هتل 4ستاره معمولی خوب بود نه 5ستاره!                                 </t>
  </si>
  <si>
    <t xml:space="preserve">با سلام .من و همسرم از 28 مهر به مدت ۳ شب و۴روز در این هتل اقامت داشتيم در سوییت کابانا . اتاق خوب و خیلی تمیز بود ولي اصلا شبیه اتاق یک هتل ۵ستاره نبود شبیه مهمانسرا بود هتل خیلی قديمي است و همه چیز بوی کهنگی میدهد ولي موقعيت خوبي براي تفريح دارد و به اسکله و اکثر مراکز تجاری نزدیک است صبحانه خوب ولي ناهار از برنج خوبي استفاده نشده بود و سبزی پلویش خیلی بی مزه بود حتما جنگ بعدازظهر را برويد باور كنيد تا حالا اينقدر نخنديده بوديم.شام فست فودهتل هم خيلي خوب است .     كنسرت امير عبداله هم عالي است.اکر میخواهید  قايق اكواريوم سوار شوید لوکر را سوار نشوید. دی جی شو هتل پارمیس و جنگ کشتی نوید و شو امفی تیاتر نهنگ سفید و جت اسکی وپینت بال رو از دست ندید.                                 </t>
  </si>
  <si>
    <t xml:space="preserve">با سلام من به همراه خانواده از 21 مهر به مدت 4 شب اقامت داشتيم در ابتدا اتاق نا مناسبي داده شد ولي مجدد تعويض شد هتل قديمي مي باشد ولي موقعيت خوبي براي تفريح دارد صبحانه عالي ولي ناهار از برنج خوبي استفاده نشده بود حتما جنگ ظهر را برويد باور كنيد تا حالا اينقدر نخنديده بوديم.شام را از فست فودهتل استفاده كنيد خيلي خوب است . يك چاي هم در لمكده هتل مي چسبد . صبح زود دو چرخه سواري دورجزيره را فراموش نكنيد.كنسرت امير عبداله عالي است. بازار پديده قيمت ها خيلي خوب است . بازار مريم و ونوس هم خوب بود.مرواريد هم همين طور.گشت با قايق موتوري خيلي بيشتر از قايق اكواريوم حال مي دهد.                                 </t>
  </si>
  <si>
    <t xml:space="preserve">خوب دوستان عزیزم  من هم با نظرات این سایت بود که هتل رو انتخاب کردم والان لازم میدونم نظر خودم رو خیلی دقیق در مورد این هتل به سایر دوستان منتقل کنم.  ما از 28 مهر الی 1 آبان به اتفاق همسرم مهمان این هتل بودیم.  این هتل زیر مجموعه هتلهای پارس است پس یک دیسیپلین و نظم سراسری بخاطر این موضوع در هتل وجود دارد.  نکات زیر رو به ترتیب برای استفاده شما اشاره میکنم.  امتیازات کلی : موقعیت کاملا استراتژیک و نزدیک به ساحل و دریاو اسکله اصلی و پاساژ زیتون و 10 دقیقه پیاده روی کنید هایپر مارکت و مجتمع تجاری و پردیس یک و دو است. اگه تو فصل گرما نرید همه جارو میتونید پیاده برید. ( بنظرم اگر میتونید تو ماه آذر بیایید چون ما که تا اول آبان اونجا بودیم هوا خیلی گرم بود ودوستان من هنوز نمیتونم درک کنم مردم چطوری توی ماه تیر و شهریور میان اینجا!).  دوستان موضوع هوا رو کاملا جدی بگیرید چون اصلا شوخی بردار نیست و مجبور میشید از ترس گرما همش تو تاکسی و هتل و مراکز خرید باشید. و لذت پیاده روی و دو چرخه سواری و ساحل رو کمتر حس میکنید.)    1. ما سوئیت ساحلی گرفتیم که محیطی قدیمی ولی بزرگ داشت. توجه کنید که حتی جای نوارخوان کاستهای عهد بوق رو میشد تو اتاق دید. همه چیز قدیمی بود مثل موکت ها که لک و پک دار و قدیمی بود یا میز و صندلی و سرویس بهداشتی و غیره. ولی اگه کلا تریپ قدیمی حال میکنید جاش بزرگ بود برعکس اتاقهای معادل آن داخل هتل. درضمن با توجه به یک دقیقه پیاده روی که از خود سوئیتها به هتل داشت فکر کنم تو تیر و مرداد آدم ذغال بشه تا برسه محوطه لابی و رستوران. اما اگر دوست دارید داخل ساختمان هتل اتاق بگیرید.    2. رفتار پرسنل هتل:   خانه داری : یک خانم با شخصیت بود که من از رفتارش راضی بودم. یک بار که نتونست بیاد تمیز کنه وقتی ما رسیدیم در زد و از ما خواست که عصر بیاد.راستی مشخص است که تو هتل دمپایی پارچه ای و خمیر و مسواک و شامپو و صابون هست اما بنظر من با خودتون دمپایی رو فرشی بیارید.    گردشگری: خانم نعمتی و خانم شایگانفر هستند که خیلی خوب شما رو برای گرفتن بلیطهای سیاحتی و تفریحی و زمانبندی ها راهنمایی میکنند و ما ازشون کاملا راضی بودیم.    قسمت پذیرش: البته اینجا بچه های گردشگری هم توش کار میکنند. فقط یک آقایی بود یکم غمگین بود و لبخند رو فراموش کرده بود ولی اونم پسر خوبی بود تنها موردی که باهاش داشتم چون من هتل رو اینترنتی رزرو کرده بودم اولش یکم علامت سوال شده بود که واقعا نباید اینطور میشد وخیلی راحت و بدون سوال جواب باید برگ واچر رو قبول میکرد.  قسمت  تعمیرات : تا گفتیم آبگرمکن مشکل داره یکی مثل فشفشه آمد درستش کرد که من خوشم آمد.    قسمت رستوران (قسمت خوشمزه): رفتار کاملا حرفه و کاملا مسلط به کار بودن. اما در مورد کیفیت رستوران  صبحانه: بصورت سلف بود که بنظرم کیفت خوبی داشت خوب مثل هتلهای 5 ستاره ترکیه نبود اما سعی کرده بودن خوب پذیرایی کنند. صبحانه انواع سلیقه ها رو پوشش میداد.    نهار : ما دو بار از رستوران استفاده کردیم که من خوراک مرغ با سس قارچ خوردم و خانمم قرمه سبزی  که خوب بود. سری بعد هم رفتیم تو کار غذای دریایی من قزل آلا و همسرم هم ماهی شیر خورد. که ایشون از من راضی تر بود. قیمت غذاهاش هم دو نفر 50 میشد که اگه بعدا برید نظر من رو تو قسمت رستورانهای کیش بخونید متوجه میشید که مناسب است.    شام: منوی شام و نهار یکی بود که اصلا خوشم نیومد بنظرم باید متفاوت باشه برای همین همه شامها رو بیرون رفتیم.    پرسنل نگهبان و خدمه : رفتارشون مناسب بود بخصوص بچه های نگهبان دم در با اینکه سن بالا بودن ولی با همه خیلی حرفه ای برخورد میکردند.    کافی شاپ : اینجاما زیاد بودیم مشکلی که داشت این بود که کسی که باید منو رو بیاره همیشه نبود و خودتون باید پیاده روی میرفتید منو رو میاوردید که در اینکار در شان هتل 5 ستاره نیست. ولی اینو بگم که کیفیت خوب بود و ما از قهوه موکا و توت فرنگی گلاسه اش راضی بودیم. یک مورد خنده دار هم این بود روز آخر که میخواستیم سفارش بدیم قیمت لحظه ای رفت بالا و اینم یکم ضایع بود چون در هر حال منو هنوز به قیمت قدیم بود.    تفریحات هتل : بیرون هتل یک محیط سنتی داشت برای دود و دم ( قلیون ) که زن و مرد داشتن حالشو میبردن.  هتل برنامه شبانه هم داشت که ما استفاده نکردیم چون برنامه خودمون رو داشتیم. بنظر من برنامه های گردش خودتون رو با قسمت گردشگری هماهنگ کنید. بهتون تخفیف هم میدن و میتونید استفاده کنید.  ما این برنامه ها رو گرفتیم  1. جت اسکی در کلوپ اکواریوس : خیلی خوب بود حتما برید. خانم ها باید لباس مخصوص بپوشند و آقایان هم شلوارک ولی زییا و هیچان انگیز است  2. کشتی اوستا5 : ساعت 5 تا 7 رو برید چون بعد از اون دریا سیاه میشه و انگار دارید قیر تماشا میکنید. خیلی خوب و لذت بخش است.  3. پارک دلفین ها: از ساعت 3 تا 10 خوب است ولی خیلی آب توش کردن شامل قسمتهای زیر است  باغ پرندگان - سیرک - نمایش دلفین - جنگ شبانه ( بنظرم فقط باغ پرندگان  و دلفین خوب است بقیه رو خیلی خوشم نیومد. درضمن صد تا دختر تو مسیر گذاشتن که بهتون بگن مسیر مستقیم رو مستقیم برید که خیلی خنده دار بود. یکی دلفینم هست که نقاشه و یک نقاشی خورشید ودریا میکشه که بعدا میزارن مزایده! حواستون باشه جو گیر نشید قیمت بدید چون نقاشیهاش از داوینچی هم گرونتر میخرن بعضی ها. وقتی ما اونجا بودیم یکی نقاشیشو یک ونیم میلیون خرید. یارو میگفتن تا 10 میلیون هم فروش داشتن.(طفلکی میکلانژ!)  4. دوچرخه سواری: (ساعتی 3 تومان) این میتونم بگم خیلی خوب بود چون دور جزیره پیست دوچرخه است و میتونید لذت ببرید.  4. کشتی اکواریم : خوب بود ولی سوختیم. سعی کنید عصر برید. میتونستید ماهی ها و مرجانهای دریایی رو ببینید.  5. گشت دور جزیره: شهر باستانی حریره  غروب خورشید و کشتی یونانی و ساحل مرجانی. (نکته کنکوری وقتی میرید این تور شهر زیرزمینی کاریز در مسیر است که جداگانه حساب میکنند و اصلا توصیه نمیشه مگر اینکه عاشق فسیل ها باشید چون فقط یک سری راهروی خشک و خالی بود و آخرش یک موزه فسیل)  امیدوارم بهتون خوش بگذره.                                 </t>
  </si>
  <si>
    <t xml:space="preserve">سلام   من و همسرم از تاريخ 27 الي 30 مهر در اين هتل اقامت داشتيم براي اطلاع عزيزاني كه ميخواند به كيش سفر كنند و از اين هتل استفاده كنند نكاتي را ياد آور ميشوم  ما در اتاق 316 طبقه سوم اقامت داشتيم  1- از نظر پاكيزيگي و مرتب بودن عالي بود  2- نحوه برخورد كاركنان قابل قبول بود  3- صبحانه هتل تقريبا كامل بود و سريعا شار‍ژ ميشد  4- غذاي رستوران زياد تعريفي ندارد مثلا از برنج هندي استفاده ميشود  5- قيمت غذاهاي فست بود مناسب بود   6- قيمت كافي شاب گران است  7- ميني بار اتاق بسيار گران است تقريبا 2 الي 3 برابر قيمت واقعي  8- از لحاظ موقعيت مكاني در جاي بسيار مناسبي واقع است هم به بازارها نزديك است و هم به اسكله تفريحي  9- شبهااز ساعت 10 در كافي شاپ پيانو نواخته ميشود كه از نظر بنده خيلي خوب بود  10- يكي از ضعفهاي هتل نداشتن استخر است  11- جنگ شبانه هتل براي يكبار ديدن خوب است اما بسيار دير وقت از ساعت 12 تا 3 صبح است   12- توصيه ميشود اگر به مدت چندروز در اين هتل اقامت داريد ناهار را با تور رزرو نكنيد چون منو محدويت داردو بايد غذاي تكراري بخوريد  13- در ضمن لابي هتل در حد يك هتل 5 ستاره نيست   اما در كل قيمت هتل با تور نسبت به ديگر هتلهاي 5 ستاره معقول است. سفر خوبي داشته باشيد                                 </t>
  </si>
  <si>
    <t xml:space="preserve">سلام من دراین هتل به مدت 4 شب دراین هتل اقامت دشتم هتل ازهمه لحاظ خوب بود مخصوصا از غذاهای رستوران که لذت بردیم و پرسنل رستوران که بر خوردخوب و شایسته ای داشتن مخصوصاآقای خوشفال که رسیدگی می کنند و برخورد خوبی باما داشتن و تشکر ویژه ی ازکارکنان هتل در قسمت های مختلف می کنم. باآرزوی سربلندی برای شماعزیزان.                                 </t>
  </si>
  <si>
    <t xml:space="preserve">سلام   من و همسرم از تاریخ 20 تا 23 مهر در این هتل اقامت داشتیم .هتل از تمامی لحاظ خوب بود مخصوصا اتاق ما که رو به دریا بود واقعا منظره ی خوبی داشت. نحوه برخورد کارکنان هتل و نظافت اتاق ها هم خوب بود فقط ما از غذای رستوران راضی نبودیم که امیدوارم سال بعد که ما برای دومین سالگرد ازدواجمون میاییم این هتل  بتونیم از رستوران این هتل استفاده کنیم.                                 </t>
  </si>
  <si>
    <t xml:space="preserve">سلام من همراه همسرم از 24 تا 27 مهر به مدت 4 شب در این هتل اقامت داشتیم وضعیت هتل خوب است و آن را به شما توصیه می کنم نزدیکی به اسکله تفریحی   پیست دوچرخه سواری   بازارهای زیتون و مرکز تجاری و پردیس 1 و 2 و هایپرمارکت از مزایای آن بود . حتما شو شبانه آن و همچنین شو شبانه نهنگ سفید را برید.                                 </t>
  </si>
  <si>
    <t xml:space="preserve">با سلام  من همراه شوهرم مهر امسال در هتل شایان اقامت داشتیم  موقعیت هتل بسیار عالی بود به ساحل و مراکز خرید نزدیک بود اما از برخورد کارکنان پذیرش و راهنمای گردشگری خوشم نیامد سختشون بود دو کلام صحبت کنند اما برخورد نگهبان دم درو خدمه بسیار گرم و مهربان بود همشان خیلی خوشرو بودند  ترانسفر به موقع در فرودگاه حاضر بود جا دارد از آقای نوروزی تشکر کنم   استخر هتل در دست تعمیر بود و قابل استفاده نبود لوازم اتاق فرسوده بود و توی ذوق میزد کفپوش راهرو پر از لک بود و مبلمان لابی هتل کاملا کهنه به نظر میرسید ما اتاق 133 اقامت داشتیم که رو به دریابود و منظره عالی داشت هتل باغ خیلی بزرگی داشت که تا لب ساحل امتداد داشت  استخر و رستوران سنتی با تختهای زیبا که روی هم فضای دلنشینی را ایجاد کرده بود و یک درخت بزرگ انجیر معابد داشت که من خیلی دوستش داشتم   اما صبحانه هتل اصلا در حد یک هتل پنج ستاره نبود خیلی معمولی بود یک روز هم ناهار به رستوران هتل رفتیم کیفیت غذاش خوب بود ولی سالاد ش که بوفه سرو میشد خیلی متنوع نبود هتل بیلیارد و فوتبال دستی هم داشت که شوهرم خیلی خوشش آمد و استفاده کردیم شوی عصرش خیلی جالب بود خیلی خندیدیم یک شب هم دوچرخه کرایه کردیم برای من که 25 سال بود دوچرخه سوار نشده بودم خاطره دوران کودکی ام را زنده کرد از خرید هم راضی بودم قیمتهاعالی بود  در کل از این سفر خیلی لدت بردم                                 </t>
  </si>
  <si>
    <t xml:space="preserve">سلام.  من و همسرم و دختر 4ساله ام به مدت 3شب در هتل شايان بوديم. نظافت عالي. كاملا تميز بود. رفتار كاركنان پذيرش معمولي عادي زياد خوب نبود. نهگبانان و بقيه كاركنان خوب بودند مپل همه ي جنوبيها مهربان وخونگرم. غذاي رستوران ما يه روز خورديم بد بود خيلي. ديگه از بيرون ميخرديم. اسكله  هم نزديك بود  مراكز خريد همه نزديك بود خيلي خوب بود هزينه ي تاكسي نميداديم. شب هم چاي و قليان به راه بود كه واسي ما خوب بود. اما هزينه ي بار اتاق خيلي زياد بود. اما بقيه چيزا خوب بود. اتاق ما 318 بود رو به جزيره. من كه دفعه ي بعد هم شايان رو انتخاب ميكنم.                                 </t>
  </si>
  <si>
    <t xml:space="preserve">من و همسرم هادی از 2تا5 مهر در این هتل بودیم   هتل در کل خیلی خوب بود اما متاسفانه اتاق ما رو به دریا نبود پاکیزگی ونظافت عالی بود هرچی گشتم حتی یه دونه مو یا یه لک جایی پیدا نکردم  مهمترین ویژگی هتل موقعیت مکانی عالی اونه طوری که ساحل و بازارهای مهم ومعروف شهر رو راحت میشد پیاده بری  اسکله تفریحی و مجموعه نهنگ سفید. خیلی خیلی نزدیکه  غذاهای هتل عالی بود توصیه میکنم حتما قفقازیشو میل کنید  جنگ شبانه هم واقعا خوب بود حتما برید راستی واسه رفتن به اماکن دیدنی از گردشگری هتل استفاده کنید گاهی تخفیف داره  هتل یه کم کاستی داشت که بهتره بر طرف بشه مثلا اینکه حوله خشک کن نداشت   در کل اینکه انتخاب بعدی من حتما حتما حتما همین هتله                                 </t>
  </si>
  <si>
    <t xml:space="preserve">ما 2 شب در کابانا(سوئیت ساحلی) بودیم با اینکه وسایل بسیار قدیمی هستند ولی درکل تمیز و قابل قبول است ولی جای بازسازی داردفقط نکته منفی این بود چون بین 2 اتاق در بود که چسب زده بودند صدای اتاق بقلی زیاد میامد ما که یک شب تا 4 صبح بعلت صدای چند پسر جوان خوب نخوابیدیم که از اخر به خانه داری زنگ زدیم و سریع پیگیری شد.موقعیت این هتل بسیار عالیست.پیاده به بسیاری از جاها میتوان رفت.                                 </t>
  </si>
  <si>
    <t xml:space="preserve">از 25 شهریور بمدت 4 شب در هتل شایان باتفاق خانواده اقامت داشتم اتاق 429 رو به جریره بعلت تعمیرات نمی شد از تراس نمای بیرون را خوب دید با توجه به قدیمی بودن هتل نیازمند  تعمیرات اساسی است اکثریت وسایل فرسوده شده اند . برخورد پرسنل با مهمانان خیلی خوب بود جای تشکر و قدردانی از مسئولین هتل است که بطور مستمر بر همه امور نظارت خاص داشتن لفطفا" در رابطه با آسانسور فکر اساسی کنید حداقل یک دستگاه برای طبقات زوح و دیگری برای فرد تخصص داده شود .در مجموع همه رضایت داشتیم انشاءاله شهریور 92 مجددا" خواهیم آمد سر بلند پیروز باشید.                                  </t>
  </si>
  <si>
    <t xml:space="preserve">سلام من با 4تااز دوستمام به مدت 4شب اقامت دراین هتل داشتم من اول که می خواستم به این هتل بیام نظرای مسافرهای این هتل را خوندم ونظرم عوض شود ولی قسمت شدبیام این هتل وقتی وارد هتل شدم بابرخورد گرم پذیرش که دوخانم بودن تصمیمم عوض شد وخیلی ماروراهنمای کردن مخصوصاخانم رهنماخیلی برای مازحمت کشیده وتمام جاها برای ما سرویس گذاشته ازاین خانم خیلی تشکر میکنم بابت زحمتهای که برای ماکشیدن راستی اتاق خیلی خوبی ماداده بودن من دوباره این راانتخاب میکنم.                                 </t>
  </si>
  <si>
    <t xml:space="preserve">سلام  من به همراه همسرم 4روز و 3شب در این هتل اقامت داشتیم و چون برای ماه عسل رفته بودیم امکانات و تمیزی هتل برامون خیلی اهمیت داشت...  قبل از رفتن تصمیم داشتیم به مارینا بریم ولی از اونجایی که به مرکز شهر دور بود یکی از دوستانمون شایان رو پیشنهاد داد و البته خوشحالیم که این کارو کردیم چون از همه لحاظ خوب بود و به مرکز شهر هم نزدیک بود همینطور به دریا و اسکله تفریحی.  از لحاظ برخورد پرسنل خوب بود مخصوصا بخش خانه داری واقعا عالی بودن چون ما موقع نظافت اتاق ها نبودیم خودشون دوباره برای نظافت اومدن...همچنین نگهبان های هتل واقعا برخوردشون عالی بود هردفعه میومدیم واسه کمک و خوش آمدگویی سریع جلو میومدن  ما فقط صبحانه هتل رو داشتیم که واقعا بوفه کاملی داشت.یه شب هم شام خوردیم که واقعا از لحاظ قیمت و کیفیت بهتر از جاهای دیگه بود مثلا میرمهنا یه وعده ناهار 50تومن دادیم که حتی سیر نشدیم!  کافی شاپش خوب بود و همه ساعت چای داشت مخصوصا ساعت 12شب به بعد خوب بود که چای داشتن  مهمترین چیز واسه ما تمیزی سرویس و تختخواب بود که واقعا عالی و تمیز بود.  اتاق ما دونفره رو به دریا بود که منظره ش عالی بود و اندازه اتاق هم واسه دونفر کافی بود نورش هم در روز خوب بود ولی شب من خودم نور زیاد رو ترجیح میدم که کم بود!  درکل واقعا هتل عالی و خوبی بود و به همه توصیه میکنم یک بار امتحانش کنن...  فقط اینکه ما اتاق 204 بودیم و شیر آب سرد و گرم وان جابه جا بود من 15دقیقه فکر میکردم آب سرده:)  راستی جنگ شادی هتل رو از دست ندید واقعا خنده دار و پرانرژی بود                                 </t>
  </si>
  <si>
    <t xml:space="preserve">هتل شايان ازنظر موقعيت محلي بينظيراست دسترسي بسيارخوب به دريا واسكله تفريحي  مزيت ان است محوطه هتل بسيار زيبااست برخورد پرسنل مناسب است ما دراتاق 135 سه تخته درياساكن بوديم منظره ارامبخش پيش رو داشتيم غذاي هتل متوسط والبته قابل قبول بودمسئول گردشگري كمك زيادي به انجام سفرخوب ميكرد قيمت تورنسبت به هتل هاي ديگرمنصفانه بودمن اين هتل رابراي اقامت پيشنهاد ميكنم                                  </t>
  </si>
  <si>
    <t xml:space="preserve">من به همراه همسرم به مدت 3 شب در این هتل اقامت داشتیم.در ابتدای ورودمان به هتل کمی توذوقمان خورد چون لابی در حد هتل 5ستاره نبود و نیاز به بازسازی و رسیدگی بیشتری دارداماوقتی وارد اتاق شدیم نظرمان تغییر کرد. اتاق ها بسیار تمیز بودند.ما اتاق رو به دریا را انتخاب کرده بودیم که بسیار پرنور و دلباز بود.برخورد کارکنان بسیار خوب بود.صبحانه هتل خیلی تنوع نداشت ولی سریع شارژ می شد.اگر قصد اقامت در این هتل را دارید اتاق رو به دریا را انتخاب کنید.  به علت واقع شدن این هتل در مرکز شهر دسترسی به مراکز خریدو اسکله تفریحی بسیار آسان است.  توصیه می کنم رستوران شاندیز صفدری را برای غذای سنتی و رستوران هادیز را برای فست فودامتحان کنید.                                 </t>
  </si>
  <si>
    <t xml:space="preserve">مابه همراه یکی از دوستانمون به مدت سه شب و چهاروز در این هتل اقامت داشتیم  ترانسفر اومده بود و هیچ تاخیری نداشت  ما ساعت 11 رسیدیم اونجا وچون اتاق ها رو ساعت 2 تحویل میدهند مجبور شدیم تو اون مدت بریم خرید.  اتاق ها تمیز بود.فقط شب دوم یه مارمولک توی اتاق دیدیم  دستشویی و حمام هم تمیز بود .ولی فقط دستشویی فرنگی داشت و دستشویی ایرانی کنار رستوران بود  برخورد پرسنل واقعا خوب بود  ما بلیط رو فقط با صبحانه گرفته بودیم .صبحانه اش عالی بودو زود به زود شارژ میشد  در کل با توجه به مبلغی که پرداخت کرده بودیم عالی بود                                 </t>
  </si>
  <si>
    <t xml:space="preserve">با سلام    4 شب در ماه شهریور در این هتل اقامت داشتم. در سوئیت ساحلی بودم  نسبت به قیمت  این هتل را پیشنهاد می کنم.  جشن شبانه بسیار خوبی داشت.  مدیران و کارکنان هتل بسیار خوش برخورد بودند.  صبحانه بسیار خوب بود.  سرویس دهی به اطاقها بسیار سریع و خوب انجام می شد.  موقعیت هتل فوق العاده عالی است.  متاسفانه اینترنت خوب نبود.  استخر در حال بازسازی بود.  سالن بیلیارد در حال بازسازی بود.  توصیه می کنم شب یه چایی در فضای باز میل کنید.                                 </t>
  </si>
  <si>
    <t xml:space="preserve">باسلام وتشکرازتمامی عزیزانیکه باارسال نظرات صادقانه و مفیدشان دراین سایت کمک بزرگی به من و خانواده در سفر به جزیره زیبای کیش کردندو باتشکر از مدیریت و پرسنل فهیم وساعی هتل شایان خصوصا سرکارخانم شایگان .مااز هرنظر ازهتل راضی بودیم وعلاوه بر پاکیزکی وبرخورد بسیارخوب پرسنل موقعیت هتل که به ساحل و اسکله وبازارهابسیارنزدیک است ازمزیتهای مهم میباشد.درکل بنظرمن وقت زیادی رابرای خرید تلف نکنید وفقط به تفریحات جزیره بپردازید                                 </t>
  </si>
  <si>
    <t xml:space="preserve">هتل بسیار تمیز و خوبی بود به ساحل و تفریحات هم خیلی نزدیک بود و از همه بهتر جنگ شبانه بود که هرکس نره واقعا حیفه اتاق هارو هر روز تمیز  میکردند  وصبحانه ی بسایر مفصلی داشت و واقعا در حد یک هتل 5ستاره بود سرویس دهی نیز عالی بود با تشکر                                 </t>
  </si>
  <si>
    <t xml:space="preserve">به نام خدا و با سلام  من همراه با همسرم 4 شب در این هتل اقامت داشتم  از مزایای این هتل باید به برخورد بسیار خوب کارکنان  روم سرویس عالی  پاسخگویی سریع و بسیار خوب به درخواستها  کیفیت خوب غذا  نظافت قابل قبول  دسترسی بسیار خوب به مراکز خرید  مراکز تفریحی (اسکله تفریحی  جت اسکی  دوچرخه سواری  غواصی و...)اشاره کنم.  منوی صبحانه هم خوب بود شامل عسل  کره  مربا  خامه  سه نوع پنیر  حلوا  خیار و گوجه  هندوانه  کیک  سوسیس  املت  نیمرو  پوره سیب زمینی  عدسی  لوبیا  چای سبز و معمولی  نسکافه  شیر سرد و گرم  شربت پرتقال و البالو و ... ولی بهتر بود سبزی (نعناع و ریحان) هم وجود داشته باشد.  البته در کنار این همه مزیت  متاسفانه اینترنت فقط در لابی قابل اتصال بود  موقع ورود هم ترانسفر قدری با تاخیر در فرودگاه حاضر شد.  من سالها بود به کیش سفر نکرده بودم و به جای آن به دبی می رفتم. واقعا از اینکه به جای کیش به دبی رفتم پشیمان شدم.  در این سفر خیلی به ما خوش گذشت.  حتما از گردشگری هتل تفریحات مورد علاقه خود را رزرو کنید  دلفیناریم خلی خوش گذشت و از گشت دور جزیره و سایر تفریحات هم خیلی لذت بردیم   باز هم تاکید می کنم به جای دبی برید کیش                                 </t>
  </si>
  <si>
    <t xml:space="preserve">من به همراه خانواده ام از تاریخ 12 تا  15 شهریور در این هتل اقانت داشتیم این هتل از هر لحاظ عالی است.من مدیریت و همکاری این هتل را در جایی ندیده ام و به همه ی مسافران عزیز که به جزیره ی کیش می روند توصیه می کنم در این هتل اقامت کنند.در پایان از مدیریت هتل بزرگ شایان نهایت تشکر و قدردانی را دارم.                                 </t>
  </si>
  <si>
    <t xml:space="preserve">من به همراه اعضای خانواده بمدت 3 شب و4 روز درتاریخ 15 شهریور در این هتل اقامت داشتیم وتازه از این سفر خاطره انگیز برگشیم .این هتل قدیمی ساخت است اما به فضای داخلی لابی وراهرو ها واتاق ها رسیدگی شده وهمه چیز مرتب می باشد خدمات هتل عالیه به هر قسمت که زنگ بزنید ودرخواستی داشته باشید تا ده بشمارید دم در اتاقتون هستن پرسنل واقعا" مودبی داره بجز آقایون پذیرش که اصلا" خوشرو نیستندبقیه عالی هستند صبحانه کامل ومتنوع  ناهار خوشمزه واتاق ها تمیز در کل اگه من یه بار دیگه بخوام برم کیش  این هتل رو انتخاب می کنم اتاق روبه دریا طبقه بالا(سفر خوبی داشته باشید)                                 </t>
  </si>
  <si>
    <t xml:space="preserve">سلام به همه دوستان گرامی  من به همراه خانواده در بهمن سال 90 در هتل شایان که هتلی 5 ستاره است به مدت 4 شب اقامت داشتیم    در کل از اقامتمون راضی بودیم و بهمون خوش گذشت  ولی لازمه چند نکته را برای کسانی که میخوان این هتل را انتخاب کنن بگم  کیفیت صبحانه عالی ولی تنوع زیادی نداره  کیفیت نهار شم خوبه ولی میز باز نیست و باید غذاتونو سفارش بدید  این هتل قدیمیترین هتل کیشه ولی واقعا از لحاظ داخلی به هتل رسیدن وروبه راهه  اتاقهای رو به ساحلم داره که واقعا زیباست  نور داخلی اتاقها کمه  از لحاظ موقعیتی د ر کنار ساحل واقع شده که وبه اسکله تفریحی نزدیکه  به بازار های زیتون ونوس وچند بازار دیگر بسیار نزدیکه  این هتل دارای جنگ های شبانه است که یک شبش برای مسافران رایگان وارزش دیدن داره  استخر نداره و میتونه از معایبش باشه  ولی با همه اینها اگه دوباره به کیش سفر کنیم این هتل جزو هتل های انتخابی ماست    سفر خوبی براتون ارزو دارم                                 </t>
  </si>
  <si>
    <t xml:space="preserve">کیفیت غذای رستوران خوب بود   ولی سرویس دهی جالب نبودنمای اتاق عالی ولی نظافت !!!  پرسنل پذیرش تووووووپپ مخصوصا آقایون   البته نا گفته نماند کمی عدم هماهنگی بود   چون ما تو اتاق بودیم ولی خانه دار در رو باز کزد بدون در زدن !!! که فک نمیکنم قانون این باشه   در کل از همه چیز راضی بودیم علی الخصوص برخورد پرسنل   م.ح از تهران                                  </t>
  </si>
  <si>
    <t xml:space="preserve">من به همراه خانواده ام چهارشب و پنج روز در این هتل اقامت داشتیم.موقعیت هتل از نظر مکانی بسیار مناسب می باشد  به طوری که پنج الی ده دقیقه تا ساحل و پیست دوچرخه سواری فاصله است و همین طور به برخی مراکز خرید نزدیک می باشد.اتاق های رو به دریا منظره ی بسیار زیبایی دارند و بزرگی اتاق هاو همین طور پاکیزکی اتاق ها بسیار خوب و در حد مطلوب است.کیفیت غذا رستوران هم عالی و صبحانه تنوع خوبی دارد و برخورد پرسنل هم بسیار خوب می باشد.اگر باز هم به کیش سفر کنیم حتما این هتل را انتخاب می کنم.من این هتل را برای اقامت در کیش توصیه می نمایم.                                 </t>
  </si>
  <si>
    <t xml:space="preserve">من به همراه خانواده ام 3شب و 4روز در این هتل اقامت داشتیم و فوق العاده خوب بود و خیلی بهمون خوش گذشت اقامت در اتاق ها بسیار خوب بود و خیلی تمیز و سرویس دهی عالی بود و هیچ چیزی کم نداشت ازنظر منظره چشمگیر بود و سرویس بهداشتی عالی بود و روی هم رفته می توان آن رااز نظر بهداشت و زیبایی و تمیزی اتاق ها با هتل داریوش برابری کرد  به شما توصیه میکنم اگر افتخار اقامت در این هتل را داشتید از جنگ شبانش هم لذت ببرید.                                 </t>
  </si>
  <si>
    <t xml:space="preserve">من ٤ تا ٨ شهريور توي هتل شايان اقامت داشتم. از همه لحاظ عاليه . من تو همون چند روز كه كيش بودم هتل هاي ٥ ستاره ديگه هم سر زدم كه وضعيتشونو ببينم كه در مقايسه با شايان و بزرگي و محوطه زيباي شايان من كاملا شايان رو ترجيه ميدم . بگذريم از اينكه بعضي هتل هاي ٥ ستاره كه اسم نميبرم از سرويس هاي بهداشتي بين راهي هم كثيف تر بودن. من خودم بازم برم كيش حتما ميرم شايان.                                 </t>
  </si>
  <si>
    <t xml:space="preserve">هتل زيبا و ارامي بود ما سه شب تو هتل شايان بوديم خيلي عالي بود مخصوصا جنگ شبانش(حامد اهنگي)در ضمن بايد بگم جنگ حميد خندان تو هتل ارم بسيار زيبا بود حتما بريد.يك بار از شام هتل استفاده كرديم عالي بود .صبحانه هم كامل بود .پروازمون كنسل شد مجبور شديم بريم هتل پارسيان واقعا افتضاح بود ازتون ميخوام براي يكساعتم شده به اين هتل نريد .ولي هتل شايان از هر لحاظ خوب بود به شما هم توصيه ميكنم بريد                                 </t>
  </si>
  <si>
    <t xml:space="preserve">سلام  من به همراه خانواده 3 روز در این هتل اقامت داشتیم.هتل شایان یک محیط واقعا" آرومی داره  همه چیز مرتب و بانظم هست .کارکنان بسیار با احترام برخورد می کنند . اتاق ها تمیزه و خوبی آن بزرگی و مناظر زیباشه چه رو به جزیره و چه رو به دریا.هتل به اسکله تفریحی خیلی نزدیکه و همینطور به مراکز خرید زیتون مرکز نجاری و ونوس برای دیگر بازارها باید با تاکسی برید.گرچه همه قیمتها با تهران فرقی نداره و بعضی مواقع گرانتر هم هست.  جنگ شبانه بسیار عالی بود.ترانسفر رفت و برگشت داشت و ساعت 10 صبح رایگان به مراکز خرید می بردن.از نظر رستوران صبحانش عالی بود اما ناهار در حد متوسط   منوی ما آزاد بود با تور نبود و تنوع اردور به اندازه تنوع صبحانه نبود .در کل چون هتل قدیمیه یکم رسیدگی بیشتر کنن خیلی عالی تر میشه.                                 </t>
  </si>
  <si>
    <t xml:space="preserve">من و همسرم 3روز مهمان هتل شایان بودیم .هتل بسیار زیباوتمیز و آرومی است.از نظرنورونظافت اتاق عالی بود.در مورد viewودید اتاق هر چی بگم کم گفتم واقعاعالی بودالبته ما اتاق رو به دریا گرفته بودیم که واقعا بی نظیر بود.ضمنا اتاق یک بالکن خیلی بزرگ و دلباز داشت.برخورد کارکنان هتل بسیار خوب بودوهمین جالازم میدونم از برخورد خوب آقای صالحیان(بخش ITهتل)که خواسته مارواجرا کردن تشکر کنم .صبحانه های هتل وغذای رستوران خیلی خوب بود.از نظر موقعیت در جزیره هتل در موقعیت بسیار خوبی قرار داره.تا دریا و پیست دوچرخه سواری 10 دقیقه فاصله داره و به راحتی میشه پیاده تا لب دریا رفت.جز معدود هتلهایی است که ترنسفر رفت و برگشت داره.بهتون توصیه میکنم حتما در جنگ شبانه هتل شرکت کنیدواز برنامه زیبا و مفرح حامد آهنگی لذت ببرید.وآخرین توصیه من شرکت در برنامه گشت با کشتی اوستا است.ضمنا میتونید روی راهنماییهای خوب خانم شایگان(قسمت گردشگری و اطلاعات هتل )حساب کنید.                                 </t>
  </si>
  <si>
    <t xml:space="preserve">من و خانواده ام در شهریور ماه در هتل سکونت داشتیم همه چی خوب بود برخوردکارکنان خوب بود رستوران وکیفیت غدا هم خوب بود موقعیت هتل از لحاظ مکانی نیز عالی است .                                 </t>
  </si>
  <si>
    <t xml:space="preserve">من و همسرم برای رفتن به یه ماه عسل خوب تصمیم گرفتیم بریم کیش من خودم زیاد رفتم اما بازم خیلی پیگیری کردم که همه چی خوب باشه و واقعاً عالی بود نزدیک به دریا + برخورد هم پرسنل و مدیران هتل + رستوران خوب + رستوران سنتی با قلیان خوب که در حیاط هتله + کافی شاپ + به مراکز خرید هم نزدیکه + در ضمن جنگ شبانگاهی خود هتل عالیه و به کلیه بازیها و تفریحای دریایی نزدیکین . راستی قلعه وحشت که در هتل ارم واقع است حتماً برید خوش میگذره                                 </t>
  </si>
  <si>
    <t xml:space="preserve">با سلام هتل خوبي بود چيزي كه بيشتر از همه براي من جالب بود بزرگ بودن و منظره هتل بود. اتاق ما رو به دريا بود. برعكس هتلهاي قبلي كه اتاقها خفه و كوچيك بودن اتاقهاش بزرگ و دلباز بود. يك كم وسايلش كهنه بود . پرسيديم هت حدود 39 سال قدمت داره. اگر بيشتر بهش برسن در حد هتل داريوش ميشه.  ما با تور رفته بوديم تور ساعت تخليه هتل رو به ما نگفته بود و ما علاف شديم. هتل بايد با تور هماهنگ باشه.  با اينكه كارت جنگ شبانه رو به ما داده بودن رفتيم گفتند جا نداره ولي ظاهرا بدرد كساني كه تا اندازه اي شئونات اسلامي رو رعايت مي كردن نمي خورد.  يك گله ديگه اينكه پول سوپ و سالاد رو جدا حساب مي كرد كه برخورد زشتي بود.  مدير داخلي هتل ادم اروم و خوش برخوردي بود و انتقاد رو از ما پذيرفت                                 </t>
  </si>
  <si>
    <t xml:space="preserve">من و همسرم مرداد ماه رفتیم اونجا  ساختمان هتل قدیمی هست ولی خیلی تمیزه و برخورد کارکناش عالیه به مرکز خریدها و دریا خیلی نزدیکه یعنی پیاده میشه رفت  یه جنگ خیلی باحال هم هر شب داره که میتونم بگم  بهترین قسمت سفرمون بود  توصیه میکنم جنگش رو برید                                 </t>
  </si>
  <si>
    <t xml:space="preserve">ما یک گروه 14 نفره بودیم که به این هتل رفتیم و با وجود این که فمر میکردم بخاطر تعددمون ممکنه به مشکل بربخوریم ولی اصلا اینجوری نبود حتی تحویل دادن اتاقها که البته از قبل رزرو شده بود به سرعت انجام گرفت.   در کل هتل خیلی خوبیه و به نظرم واقعا در حد هتل 5ستاره هستش و در ضمن از رفتار تمام پرسنل این هتل راضی بودیم حتی اکه کوچکترین مشکلی چه فوی اتاقها و چه هرحای دیگه از هتل واسمون پیش میومد سریعا برای رفع اون تلاش میکردند.  در ضمن برنامه ی جشن شباله ی هتل بسیار عالی بود و من واقعا بعد از ماهها از ته دل شاد شدمو خندیدم در اینجا لازم میدونم یک بار دیکه از تمام پرسنل زحمتکش این هتل تشکر کنم.                                 </t>
  </si>
  <si>
    <t xml:space="preserve">من 3 شب در این هتل اقامت داشتم میتونم به جرات بگم که از کلیه خدمات هتل راضی بودم اما باید بگم بیشترین شبی که یه ما خوش گذشت شبی بود که رفتیم جنگ شایان فوق العاده بود حامد آهنکی فوق العاده بود اگر یک شب اضافه می موندیم حتما مجدد میرفتیم به همه دوستانم هم این هتل را پیشنهاد میکنم فقط به خاطر جنگ شبانش تشکر میکنم.                                 </t>
  </si>
  <si>
    <t xml:space="preserve">سلام  من امروز صبح 5 مرداد از کیش برگشتم . مدت 3 شب در هتل شایان بودم . هتل تمیز و آرامی است . برترین مزیت آن موقعیت مکانی ان است که مراکز خرید روبروی هتل هستند اسکله پشت هتل و پیست دوچرخه سواری هم پشت هتل که فاصله همه اینها از هتل 2 دقیقه پیاده روی است . برخورد کارکنان خیلی خوب  و صبحانه و ناهار هم همچنین .برنامه های جنگ شبانه هم با اجرای حامد آهنگی عزیز فوق العاده شاد و خوب بود . خیلی به من و دوستم خوش گذشت .                                  </t>
  </si>
  <si>
    <t xml:space="preserve">سلام. من همراه خانواده 4 شب تو این هتل بودم.صبحانه هاش خیلی خوب بود. غذای هتل رو نخوریم و نمی دونم چه جوری بود . اتاقاش بد نبود ولی من که از هیچی ایراد نمی گیرم مبلش واقعا کثیف بود! موقعیت هتل عالیه.... به بازارها و اسکله تفریحی نزدیکه   که به نظر من خیلی مهمه.. در کل راضی بودیم...                                 </t>
  </si>
  <si>
    <t xml:space="preserve">با سلام من در اواخر تیر در این هتل بودم وقتی ما به جزیره رسیدیم ترانسفر هتل با یک ساعت تاخیر امد و وقتی هم امد با لحن بدی با ما رفتار کرد وقتی هم به هتل رسیدیم مسئول پذیرش به جای معذرت خواهی با لحن بذ رفتار کرد. از روم سرویسش هم که بگم وقتی تماس گرفتیم و در خواست لیوان کردیم گفت باید خودتان بیاییدپایین و از رستوران بگیرید و وقتی به رستوران مراجعه کردیم مسئول رستوران با لحن تند کفت برو خودت از کنار در اشپزخانه بردار من نمیدانم روم سرویس یعنی چه (به گفته مسئول هتل های پارس که شایانم جزوه همان مجموعه است یعنی هر چی که لازم دارید باید بیارن در اتاق)و در اعتراض به رفتارشان اصالتم(اصفهانی بودنم)را به تمسخر گرفتن  من این هتل راتوصیه نمکنم                                  </t>
  </si>
  <si>
    <t xml:space="preserve">واقعا عالی بود کارکنان رفتار خوبی داشتند اتاقها تمیز بود و خوبی دیگرش این بود که به تمام مراکز خرید و اسکله تفریحی نزدیک است من اینها را میگویم چون خودم و مادرم به این هتل رفتیم و لذت زیادی بردیم صبحانه اش سر ساعت 7است یعنی باید زود بروی تا غذا ها تمام نشود.ما از شام و نهار رستوران استفاده نمیکردیکم بلکه به کافی شاپ میرفتیم و فست فود میخوردیم سر ساعت 11 شب یک آقایی می آید که پیانو میزند دیدن آن یکی از واجبات است و اما دیگر جذابییت هتل جنگ شادی است که فقط در جشنواره کیش(تابستان) برگزار میشود . در کل هتل عالی ای است.                                  </t>
  </si>
  <si>
    <t xml:space="preserve">من براي بار سي ام يا بيشتر به كيش سفر كردم اكثر هتلهاي كيش را رفته ام اگر مي خواهيد با هزينه ي كم يك هتل خيلي خوب برويد شايان انتخاب اولتون باشه يك چيزي هم يادتون باشه تنها وقتي به ادم خوش ميگذره كه خيلي جزييات را بزرگ نكنيم وفقط فكر كنيم امده ايم استراحت كنيم ولذت ببريم.                                 </t>
  </si>
  <si>
    <t xml:space="preserve">به ناخدا  سلام  ما از تاريخ 27/3/1391 تا تاريخ 6/4/1391  در اين هتل بوديم آن هتل در دنيا تك است. درآنجاخيلي خيلي خوش حال بودم آنجا دوستاني خوب و مهربان پيدا كردم و آقاي سليماني رئس فدراسيون اسكواش خيلي خيلي راضي بود. درآن جايك  سالن داشت كه نمايش هاي خنده دار اجرامي كردند و كسي نيست جز حامد آهنگي.    من دوستاني كه پيداكردم: درپذيرش -كافي شاپ وسالن  غذاخوري بود كي غذاهاي خوش مزه داشت.    اتاقهاي تميزوبزرگ داشت كهدرآن گم ميشدي ولي تنها مشكلي كه داشت نور كمي داشت سويس بهداشتي تميز و همين طور حمام تميزي داشت و نماد بيرون آرامش داشت پرسنل باادب مهرباني داشتند كافي شاپ و رستوران عالي بود  وبه دريا و همينطور به مركز هاي تجاري نزديك بود.                                 </t>
  </si>
  <si>
    <t xml:space="preserve">سلام من فروردین همین امسال (1391) تنهایی مثل هر سال رفتم کیش ولی برا اولین بار شایان و انتخاب کرده بودم چون خسته شده بودم هر سال  هتل های تکراری میرفتم گفتم ی تنوعی بشه از نظر مکان عالی ولی از نظر غذا بهتره چیزی نگم.  بهتره بدون غذا میرفتم البته اینم بگم که استخر نداشت یعنی تازه در حال ساخت بود که خیلی بد شانسی اوردم در کل اگه غذا و اون استخر و کنار بزاریم بد نبود ولی من ترجیح میدم در سفر بعد هتل های دیگه رو که هنوز نرفتم تجربه کنم .                                  </t>
  </si>
  <si>
    <t xml:space="preserve">با سلام؛  من به همراه مادر و پدرم به مدت 5 روز در این هتل اقامت داشتیم.  وضعیت اتاقها نحوه ی برخورد کارکنان و کافی شاپ خیلی خوب بود.  این هتل از نظر مکانی عااااالی بود چون به:پیست دوچرخه و تمامی مرکز خریدها نزدیک بود مثلا پیاده از هتل تا بازار پردیس 5 تا 10 دقیقه راه بود                                 </t>
  </si>
  <si>
    <t xml:space="preserve">با سلام این هتل از همه لحاظ فوق العاده است برخورد کارکنان عالی نظافت اتاق هر روز بطور مرتب انجام میشد صبحانه عالی من از رستوران هتل استفاده نکردم برنامه جنگ شبانه فوق العاده بود از لحاظ زیبایی حرف نداشت رستوران سنتی هم خوب بود یکی از خصوصیات خوبش نزدیکیش به بازار ها بود در کل خدمات خوب و قابل قبولی داشت این هتل جزو گروه هتلهای پارس است که واقعا در حد خوبی بود من اهل تنوعم اما ریسک نمیکنم اگر دوباره برم کیش بازم هتل شایان رو انتخاب میکنم با تشکر                                 </t>
  </si>
  <si>
    <t xml:space="preserve">سلام . من به همراه مادرم سال 89 به این هتل آمدیم .  اولین بار بود که من به کیش می آمدم. خیلی راضی بودم . من می خواستم برای کنکور 90 درس بخونم و قبلش کیش رفتم تا حسابی خوش بگذرونم...  من و مادرم بی نهایت از بودن در این هتل لذت بردیم و از همه چیز آن راضی بودیم .  ممنون.                                 </t>
  </si>
  <si>
    <t xml:space="preserve">من و همسرم از 21 اردی بهشت تا 25 ام هتل بودیم کلا عالی بود فقط قیمت غذای ناهار و شام سرسام اور بود خواهشا تجدید نظر شود. از کارکنان تبریزی هتل کمال تشکر را داریم .                                   </t>
  </si>
  <si>
    <t xml:space="preserve">سلام ما از تاریخ 5 اردیبهشت تا 8 اردیبهشت اونجا اقامت داشتیم. ساحلش خیلی زیبا و قشنگه همین طور فضاهای سبز اطراف هتل و موقعیت های مختلفش واسه تفریح. ولی حیف غذاهاش قابل تعریف نیست. ما هم ناهار و هم شام رو اونجا می خوردیم ولی راضی نبودیم. یعنی در مقایسه با زیبایی های دیگر هتل غذایش رضایت بخش نبود.                                 </t>
  </si>
  <si>
    <t xml:space="preserve">موقعیت هتل عالیه نزدیک به مراکز تجاری تا ساحل 5 دقیقه پیاده روی اهسته.نزدیک اسکله تفریحی  نزیک پیست دوچرخه و ایستگاه کرایه دوچرخه.  اتاقها تمیز  هر روز نظافت میشد  حوله ها و ملافه ها عوض می شد اتاق جارو می شد . سرویس بهداشتی و حمام یک جا بود بزرگ  تمییز دارای وان سرویس بهداشتی فرنگی  سشوار.کولر خوب و خنک  برخورد کارکنان خوب بود همه نه ولی اکثرا مودب و با احترام برخورد می کردند و سریع پاسخ گو بودن.  رستوران هتل تعریفی نداشت اصلا ارزش نداره باری اون کیفیت غذا یک عالمه پول بدید.  کاف شاپ هم بد نبود ولی قیمتها فوق العاده بالا بود.   ما سوییت ساحلی بودیم ولی در اصل یک اتاق بود خارج از ساختمان هتل ولی خوب بود  هتل فقط برای اقامت خوبه غذا جای دیگه                                  </t>
  </si>
  <si>
    <t xml:space="preserve">ما از تاریخ 1/2/1391تا 5/2/1391در این هتل اقامت داشتیم.اتاقهای رو به جزیره هتل نمای بسیار زیبایی دارد.برخورد کارکنان هتل فوق العاده خوب بود.نظافت اتاقهای هتل بسیارعالی وکیفیت صبحانه هتل بسیار بالا و متنوع بود.ولی من از نهار هتل چندان راضی نبودم .پلو ماهی هتل نسبت به قیمت آن اصلا به صرفه نبودو کیفیت بالایی نداشت.ولی با توجه به موقعیت هتل و مناظر زیبای اطراف آن و نزدیکی به دریا و مراکز خرید من باز هم هتل شایان را انتخاب میکنم.                                 </t>
  </si>
  <si>
    <t xml:space="preserve">سلام  ما 4 نفر  و یه بچه بودیم. سوییت دوبلکس 4 تخته داشتیم.  ترانسفر اقای نوروزی که خیلی هم خوش اخلاق بودن و سر موقع اومدن استقبال.  ما از 26 تا 30 فروردین اونجا بودیم.  وقتی رسیدیم اتاق اماده بود. اتاق تمیز و مرتب بود. وسایل اتاق کامل بود 2 تا کولر داشت 2 تا تلویزیون.  سرویس ها تمیز بودن . وسایل اتاق نو نبود ولی قابل قبول بود.  صبحانه خیلی خوب بود. مثل هتل های خارج نبود ولی خوب بود.  هتل اروم و تیز بود.  کارمندان هم مودب بودن. هتل در حال بازسازی بود ولی خوشبختانه سر و صدا و خاک نبود.  شوی شبانه خیلی خوب بود و یه شب مجانی بود. ولی بلیطش 20 تومن بود برای کسانی که از بیرون میومدن.مجریش حامد آهنگی بود .خیلی خندیدیم.  تازه  گفته بودن ترانسفر برگشت نداره . ولی ما که میخواستیم بریم خودشون زنگ زدن ترانسفر اومد.  فقط موکت های راهرو ها خیلی کهنه بودن که امیدوارم توی بازسازی به اونا هم توجه بشه. و شیشه ها هم تمیز بشن.    من قبلا دو بار رفته بودم شایان و 2 تا هتل دیگه هم رفته بودم ولی شایان رو ترجیح می دم.  بازم برم همینجا میرم  چون احساس راحتی می کنم و به دریا و کلوپ دریایی و پیست دوچرخه نزدیکه. سفره خانه  روباز هم داره.   ما 270 دادیم برای تور که اگه 20 تومن بلیت شو رو کم کنیم  میشه 250. این فقط پول بلیطش میشه.  من خیلی راضی بودم وخیلی خوش گذشت .   امیدوارم به همه خوش بگذره. رفتین حتما بولینگ مریم برین. شاتل و بازیهای ابی رو هم امتحان کنید خیلی خوبه.   پلاز بانوان هم خیلی خوب بود.    راستی رستوران ایرانویچ رو که بیرون بازار پردیس2 هست رو حتما حتما حنما امتحان کنیدد  بازار ها هم به نظر من پردیس 2 /مرکز تجاری و مرجان خوبن. البته مرجان دوره ولی به رفتنش می ارزه چون پارک ساحلی مرجان  که نزدیکشه خیلی قشنگه.    با تشکر زیاد از مسوولین سایت.                                   </t>
  </si>
  <si>
    <t xml:space="preserve">مزیت ها:  1. نزدیک بودن به ساحل  اسکله  و پیست دوچرخه سواری   2. نزدیک بودن به بازارهای مختلف مثل ونوس  زیتون  هایپر  مرکز تجاری  و پانیز  3. داشتن نمای عالی رو به دریا  4. داشتن دو تلویزیون در سوییت ها  5. داشتن کافی شاپ  فست فود  رستوران دریایی  رستورانسنتی و رستوران با منو  6. خلوت بودن و رسیدگی کامل کارکنان  7. به صرفه بودن قیمت نسبت به دیگر هتلهای پنج ستاره    معایب:  1. نور کم چراغ اتاقها در شب  2. نبود کولر در طبقه فوقانی سوییت ها  3. کمی قدیمی بودن ساختمان و امکانات مثل شیر حمام و ...  4. نداشتن استخر و سالن بیلیارد (البته در حال ساخت بودند)  5. زیاد با کیفیت نبودن غذاها در رستوران منودار مخصوصا کباب کوبیده                                 </t>
  </si>
  <si>
    <t xml:space="preserve">از لحاظ موقعيت جغرافيايي جاي بسيار عالي نزديك اسكله و بازارها  برخورد كاركنان و رسيدگي عالي  نظافت به موقع و موثر  قيمت خوب  دركل به ماه كه خيلي خيلي در اين هتل خوش گذشت تا اونجايي كه دوباره ميخوايم بريم دوباره خرداد ماه و دوباره هتل شايان  ازخانم جماليان شركت سير آبشار كيش كه راهنمايي فرمودند متشكرم                                 </t>
  </si>
  <si>
    <t xml:space="preserve">هتل خوبی بود   صبحانه بسیار خوبی داشت و اتاق ها کاملا تمیز بود  متاسفانه برخورد کارکنان خصوصا در هنگام ورود به هتل اصلا خوب نبود هرچند پس از اقامت برخوردشان قابل قبول بود ( اما باز هم نمیشه گفت خوب )                                 </t>
  </si>
  <si>
    <t xml:space="preserve">من به همراه خانواده ام از 22 تا 26 فروردين امسال در هتل شايان اقامت داشتيم.  اين هتل در بهترين جاي جزيره واقع شده است و فاصله آن تا ساحل و بازارها بسيار كم است. به طوري كه ما كمتر نياز به استفاده از تاكسي داشتيم و اقلب مسيرها را پياده مي رفتيم. پياده تا ساحل 2 دقيقه و تا بازار زيتون 3 دقيقه راه است. مسير دوچرخه سواري چسبيده به هتل مي باشد و اسكله تفريحي بسيار نزديك به هتل است و دستيابي به بازيهاي آبي و كشتي هاي تفريحي در كمترين زمان ممكن مي باشد.اتاقها بزرگ  تميز و با امكانات خوب مي باشد. سرويس بهداشتي خوب و تميز است. بوفه صبحانه خوب و كامل است   ولي جاي قهوه(هر چند نسكافه هست) و شكلات صبحانه در آن خالي است. رستوران آن داراي قيمتي بسيار مناسب و كيفيتي بالا مي باشد. كساني كه اين هتل را انتخاب مي كنند  بهتر است هتل را با ناهار رزرو نكنند و در خود هتل از رستوران آن استفاده كنند   چون غذاي تور محدود به دو نوع است ولي با پرداخت همان پول مي توان از منوي متنوع رستوران استفاده كرد. لابي هتل هم بزرگ و خوب است  ولي متاسفانه در لابي جايي براي بازي بچه ها ندارد. جنگ شبانه اي كه در هتل برگزار مي شود بسيار شاد   زيبا و خنده دار است و براي اقامت كنندگان در هتل براي يك شب رايگان است. كه بليط آن 20000 تومان مي باشد. من جنگ هتل ارم را هم رفتم كه آن هم بسيار شاد و خنده دار بود ولي به پاي جنگ هتل شايان نمي رسيد. به همه كساني كه به كيش مي آيند اين هتل را توصيه مي كنم   به دليل قيمت مناسب و كيفيت بالاي هتل و موقعيت مكاني بسيار عالي.                                 </t>
  </si>
  <si>
    <t xml:space="preserve">من و پدرم فروردین 91 به مدت سه شب در قسمت جدید (بازسازی شده)هتل دریک اتاق رو به دریا که قیمت آن هم شبی 63 هزار تومان بیشتر از اتاقهای قسمت قدیمی است اقامت داشتیم که به گفته مسئول پذیرش به خاطر نو بودن وسائل این مبلغ اضافه میشد وگرنه از لحاظهای دیگه هیچ فرقی باهم نداشتند.ولی درمجموع اقامت در این هتل به خاطر1- نزدیک بودن به ساحل2-فضای زیبای محوطه3-چشم انداز اتاقهای رو به دریا4-بوفه صبحانه کامل5-قیمت مناسب غذاها رستوران وکیفیت قابا قبول6-داشتن رستوران سنتی رو باز در شب و...پیشنها می کنم. تنها مشکلی در این چند روز ما در این هتل داشتیم سروصدای کارهای ساختمانی هتل بود که بعضا  آزار دهنده بود.                                  </t>
  </si>
  <si>
    <t xml:space="preserve">بسم الله الرحمن الرحیم  با سلام ما در 18 فرودین 91 در هتل شایان اقامت داشتیم و در کل رضایت کامل از خدمات داشتیم  ما دراتاق 433 که اتاقی دوبلکس روبه دریا و4 نفره بود اقامت داشتیم  ولی لازم میدونم نکات مثبت ومنفی از دیدگاه خودمونو براتون بگم  نکات مثبت:  نزدیک بودن به بازار ها که میشد بیاده یا با تاکسی ودادن 2000 تومان به اکثر بازار ها رفت  ساحلی بودن هتل و نزدیک بودن به اسکله تفریحی و بیست دوچرخه  با اینکه هتل شایان از قدیمیترین هتلها محسوب میشه ولی کاملا بازسازی شده واتاق ها ولابی راضی کننده هستند   از صبحانه خوبی هم برخوردار است و کیفیت نهارشم بد نیست ولی تنوع نداره و یه صورت میز باز نیست  داشتن امفی تاتر و برگزاری جنگ شبانه ورایگان بودن یک شب برای میهمانان که خیلی جالب بود  نکات منفی:  نور کم اتاقها در شب داره ولی روزش بسیار اتاقها روشن میشود  نداشتن استخر  کیفیت برنجشم خوب نبود اگه از برنج ایرانی استفاده کنن بهتره ولی ما از بقیه غذاهاش راضی بودیم بخصوص ماهیش  در کل از اقامت در این هتل راضی هستیم  و برای شما دوست عزیز که قصد سفر به کیش دارید  سفر خوبی ارزو دارم بهتون خوش بگزره  خدانگهدار                                 </t>
  </si>
  <si>
    <t xml:space="preserve">باسلام ...من و همسرم از تاریخ 15/1/91الی18/1/91در این هتل اقامت داشتیم ...دوست داشتیم اتاقهای رو به دریا رو داشته باشیم ولی خب جا گیر نیومد و به ناچار اتاق دوبلکس رو به جزیره داشتیم...برخلاف اون چیزی که فکر میکردم اتاق رو به جزیره هم عالی بوداز لحاظ منظره...  تمیزی اتاقها خوب بود ولی اتاقی که ما بودیم مورچه زیاد داشت و این برای هتل 5ستاره اصلا مناسب نیست...در کل هتل بزرگ و آرومیه و از لحاظ زیبایی هم قشنگه و منظره ی خوبی به دریا و جزیره داره..از لحاظ صبحانه و رستوران هم ما بسیار راضی بودیم ...یعنی با پولی که برای ناهار میدادیم غذای خوبی میخوردیم البته نسبت به رستورانهای کیش...  در کل همه چی خوب بودوبیشتر هم رستوران سنتیش با قلیون و فضایی که داشت...فقط تنها عیبش این بود که وسایل و ساختش یکم قدیمی بود و ما نسبت به پولی که دادیم انتظار بیشتری داشتیم از یک هتل 5ستاره...سرویس بهداشتیش هم قدیمی بودو وان هم درپوش نداشت...  دوست دارم دفعات بعدی هتل های دیگه رو امتحان کنم..ولی این هتل هم خوب بود و در کل ما راضی بودیم...                                 </t>
  </si>
  <si>
    <t xml:space="preserve">ما در این هتل اقامت خیلی خوبی داشتیم.از لحاظ موقعیت مکانی برخورد پرسنل ونظافت شرایط بسیار خوبی داشت.وهمچنین هتل دارای محوطه و طراحی بسیار زیبا وخوبی بود.ما در سفرهای بعدی هم حتما این هتل را برای اقامت انتخاب می کنیم.  این هتل را برای اقامت به همه دوستان پیشنهاد می کنیم.                                 </t>
  </si>
  <si>
    <t xml:space="preserve">من از 16 تا 20 اسفند 1390 در اتاق های رو به دریا در طبقه سوم اقامت داشتم میخواهم با بیطرفی کامل بنویسم بسیار عالی بود اتاق تمیز بود و هنگام تحویل نظافت شده بود و سرویس بهداشتی کاملا نظافت شده بود لوازم اتاق کمی کهنه میباشد ولی در مجموع راضی کننده است برخورد کارکنان خیلی خوب بود فقط در بدو ورود بدلیل زمان تخلیه اتاقها 2 ساعت در لابی معطل شدیم به غیر از اون همه چیز خوب بود نهار و شام رو توصیه میکنم بیرون از هتل بخورید ولی صبحانه فقط در هتل  . میز صبحانه عالی   بهداشتی و کم نظیر است همه چیز هست و مرتب و منظم میباشد . از نظر مکان قرار گیری بهترین هتل در جزیره میباشد به ساحل نزدیک است و به اکثر بازار ها با 10 دقیقه پیاده روی دسترسی دارید نمایش اجرا شده در هتل نیز بینظیر بود و جا دارد تشکر کنم .                                 </t>
  </si>
  <si>
    <t xml:space="preserve">از نظر من این هتل بسیار زیبا وخوب است ولی اتاق هایی که در حیات قرار دارند زیاد خوب نیستند و کیفیت اتاق های درون هتل را ندارند من وقتی به همراه مادر و پدرم وبرادرم به این هتل امدیم 3 اتاق عوض کردیم چون اولین اتاق که به ما داده بودند اون چیزی نبود که به ما قول داده بودند به ما گفته بودند اتاقمان رو به دریا است ولی اولین اتاق که رفته بودیم جلویش بنایی بود و دومین اتاق روبرویش گل بود ولی دریا معلوم نبود ولی سومین اتاق منظره دریا را داشت ولی نسبت به پولی که ما دادیم مناسب نبود با تشکر ولطفا نظر من را بخوانید                                 </t>
  </si>
  <si>
    <t xml:space="preserve">من به همراه همسرم به مدت سه شب در این هتل اقامت داشتیم.اتاق ما در طبقه سوم و رو به دریا بود ومنظره بسیار زیبایی داشت و نظافت اتاق ها هم بسیار خوب بود.به نظر من موقعیت مکانی هتل شایان به دلیل نزدیکی به دریا و بازار ها از دیگر هتل های جزیره بهتر است. میز صبحانه خوب بود اما قیمت نهار و شام در مقایسه با کیفیتش بالا بودو ما مجبور بودیم از رستوران های خارج از هتل استفاده کنیم  با این وجود به علت موقعیت مکانی من باز هم این هتل را انتخاب خواهم کرد                                  </t>
  </si>
  <si>
    <t xml:space="preserve">من به همراه خانواده ام از یکم تا چهارم اسفند در هتل شایان کیش بودم.همه چیز عالی بود.اتاق نظافت   صبحانه  رفتار کارکنان. همه چیز عالی بود. مخصوصا آقای نوروزی ترانسفر هتل که خیلی مرد شریف و خوش برخوردی بود.  در آینده هم در کیش همین هتل رو انتخاب میکنم                                 </t>
  </si>
  <si>
    <t xml:space="preserve">ما بهمن ماه سال جاری به مدت چهار شب در اتاقهای 327 328 و یکی از سوئیتهای کابانا اقامت داشتیم.  واقعا جای تاسف دارد که چنین هتلی را به عنوان هتل 5 ستاره معرفی می کنند. درحالیکه فاقد برخی امکانات بسیار اولیه می باشد.  ما پیش از این نیز در این هتل اقامت داشته ایم  اما این هتل اصلا با شایان سالهای قبل قابل مقایسه نیست.  این هتل در حال حاضر از گروه هتلهای پارس بوده و نام شایان صوری است.  (نمی خواهم مجدد مواردی که برخی از دوستان عنوان نمودند از جمله کثیفی موکتها  ملحفه ها  پتوهاو... را مطرح کنم. من فقط در نهایت انصاف مواردی را که در هتل مشاهده کردم بیان می کنم که دوستان اطلاع داشته باشند.)  هر کدام از سه اتاقی که نام بردم مشکلاتی داشت که نه تنها یک هتل 5 ستاره که یک متل هم نباید داشته باشد:  -	بوی گاز در زمان طبخ غذا در آشپزخانه در اتاقها به شدت احساس می شد-تا حدی که باعث سوزش چشم می شد- ما شب اول به فرض اینکه این فقط یک اتفاق است درب تراس را تا صبح برای رفع بو و اثرات مضرش باز گذاشتیم  اما روز بعد متوجه شدیم که این فرایند همیشگی است.  -	سرویس حمام بسیار فرسوده بود و شیرآلات خراب بطوریکه روز اول مدت زمان زیادی صرف رفت و آمد خدمه برای تعمیر بودیم. شیر دوش اتاق 327 نیز که درست شدنی نبود!!!   -	کف شوی حمام خراب بود و بوی بد فاضلابی که از قبل جمع شده بود اولین خوشامدگویی یکی از اتاقها بود. اطلاع دادیم مجددا خدمه زحمت کش برای رفع مشکل -بسیار موقتی- آمدند. سیکل تکرار می شد....  -	ای کاش می شد عکسی از حمام اتاق 328 داشتم. توالت چسبیده به وان حمام و شیر آب سمت چپ پشت سر بود. آخه آدم چی بگه. ولش کنید.  -	با توجه به اینکه یک شاخه هتل و نیز جنب دنیای بازی در ساخت و ساز است و نور کافی نیز وجود ندارد  معتادان در آن مسیر تردد می کنند و مسیر ورودی هتل اصلا امن نیست. باید مسئولان هتل بصورت موقت مسیر تردد جایگزینی از داخل محوطه ایجاد نماید. یعنی مسئولان هتل متوجه این مساله نشدند؟؟؟     به همان اندازه که از هزینه کردن 476000 تومان برای این خدمات بسیار ضعیف ناراحتم  از اینکه هتل شایان با آن همه اقتدار به این وضعیت دچار شده نیز ناراحتم.                                   </t>
  </si>
  <si>
    <t xml:space="preserve">با اینکه این هتل یکی از قدیمی ترین هتلهای کیش است ولی درکل تمام قسمتهای هتل خصوصا"اتاقها و سرویس بهداشتی فوق العاده تمیز بودند و ما در مدت اقامت خود کاملا"راضی بودیم. یکی از ویژگیهای خوب این هتل نزدیک بودن به اسکله تفریحی و همچنین مرکزهای خرید است و به سایر مسافران که قصد سفر به کیش را دارند توصیه می کنم حتما" در هتل شایان اقامت نمایند و مطمئنم که پشیمان نخواهند شد. نوع برخورد پرسنل بسیار محترمانه و درحد عالی بود. صبحانه عالی بود. از مدیریت محترم هتل و همکارانشان بخاطر فراهم نمودن چنین فضای گرم و صمیمانه و خوبی تشکر می نمایم.                                 </t>
  </si>
  <si>
    <t xml:space="preserve">سلام به همه دوستان و هم وطنان ما اول قرار بود بریم هتل ارم ولی وقتی اتفاقی اومدم تو این سایت  به شدت ترسیدیم و با هزار زحمت جا تو هتل شایان پیدا کردیم ولی انصافا در درجه اول میخواستم بگم من شیفته ادب و احترام کارمندان هتل شدم که واقعا تو ایران اینجوریشو به جرئت میگم ندیده بودمو منظره اتاق ما خیلی زیبا بود  با اینکه این هتل از زمان شاه ساخته شده فوق العاده تمیز و مرتب بود و خانواده ی ما خیلی راضی بود  در ضمن ساحل زیبایی هم داره و به همه جا خیلی خیلی نزدیکه به نظر من محلش هم عالیه و ما همه مراکز خرید را به جز پدیده پیاده رفتیم باز هم میگه رفتار پرسنل هتل واقعا عالی بود من 10بار دیگه هم بره کیش میرم هتل شایان                                 </t>
  </si>
  <si>
    <t xml:space="preserve">من به همراه همسرم به مدت ۴ شب در این هتل اقامت داشتیم  با اینکه هتل قدیمی بود ولی از نظر امکانات بسیار هتل خوبی بود از نظر تمیزی در حد عالی بود و مهمترین مزیت هتل نزدیکی به مراکز خرید و اسکله تفریحی هست.                                 </t>
  </si>
  <si>
    <t xml:space="preserve">با توجه به اینکه هتل های متعددی رفته ام و با توجه به موقیت مکانی هتل شایان از هر لحاظ تمیز و عالی بود و دید کاملی به دریا و نزدیک به بازارها می باشد و صبحانه کامل و تمیزی و باکارکنان مادبی و این هتل برای همه سلیقه ها عالی می باشد                                 </t>
  </si>
  <si>
    <t xml:space="preserve">برای بار پنجم بود که با همسر و دخترم کیش می رفتیم. هتلهای دیگه رو تجربه کرده بودم. هتل شایان واقعا از هر نظر  خوب بود .صبحانه کامل اتاقها تمیز مخصوصا حمام ودستشوئی کاملا تمیز بودن غذای رستوران هم خوب بود و مدت 4روزی که اونجا بودیم نهار از غذای هتل  استفاده کردیم .  بر خورد کارکنانش عالی بود. اقامت خوبی رو توی این هتل داشتیم از  مدیریت وتمامی پرسنلش تشکر میکنم وبهشون خسته نباشید میگم                                 </t>
  </si>
  <si>
    <t xml:space="preserve">سلام  من و همسرم ۴ شب در این هتل اقامت داشتیم. با توجه به نظراتی که من در این سایت خوانده بودم توقعم در حد هتل ۴ ستاره بود اما وقتی به هتل رفتم دیدم که بهتر از سطح انتظارم بود.     اتاق  ملافه  حوله ها کاملا تمیز بودند. کاملا احساس راحتی می کردم. کارکنان هتل بسیار مودب و حرفه ای بودند. صبحانه کامل و سرویس عالی بود. مکان هتل خیلی استراتژیک است. ما براحتی پیاده می توانستیم کنار اسکله تفریحی و بازارها و رستوران ها بریم. ما از رستوران هتل استفاده نکردیم. اتاق ما رو به جزیره بود ولی منظره رو به دریا فوق العاده زیباست و دفعه بعدی سعی می کنم که از اتاقهای رو به دریا استفاده کنم.    راستی هتل شایان یک برنامه شبانه طنز و موسیقی از ساعت ۱۲ تا ۲ بامداد داره که برای مهمانان هتل مجانیه. اون هم خوب بود. هر چند که ساعتش دیره و خیلی ها خوابند. اما اگه بتونید برید جالبه.  روی هم رفته ما از هتل خیلی راضی بودیم و حتما دفعه بعدی به همبن هتل می رویم.                                 </t>
  </si>
  <si>
    <t xml:space="preserve">من به اتفاق همسر و فرزند 5ماهه ام از 90/09/23 تا90/09/27 در این هتل اقامت داشتیم.  محاسن:  1.نزدیکی به دریا و اسکله ی تفریحی و مراکز خرید ونوس زیتون پانیذ پردیس 1و2  وهایپر مارکت و مجتمع تفریحی مریم  2.اطاقهای تقریبأ زیبا وتمیز  3.کارکنان مودب و خوش برخورد    معایب:  1.کیفیت افتضاح و به شدت پایین غذاهای رستوران  2.محیط و وسایل بسیار قدیمی رستوران و کافی شاپ  3.کلیه ی خدمات گرانتر از ارزش واقعی شان ارائه میشود.    همیشه این هتل را جهت اقامت توصیه میکنم                                  </t>
  </si>
  <si>
    <t xml:space="preserve">سلام من و همسرم سه شب در هتل شایان اقامت داشتیم این هتل به اسکله تفریحی جدیدو مراکز خرید خیلی نزدیک است . اولین هتل جزیره می باشد و به تازگی بازسازی شده است.اتاق ها و سرویس بهداشتی و رستوران و... تمیز میباشد تنها ایرادی که می توانم از این هتل بگیرم تاریکی و نور کم آن می باشد که البته ما خیلی کم در هتل بودیم. صبحانه کامل بود واز ساعت 7 تا 10 سرو می شد. کارکنان هتل همگی خوش اخلاق بودند تراسفر هتل (آقای نوروزی) برخورد خوبی داشتند و همه چیز سر وقت انجام می گرفت.در کل سفر خوبی داشتیم و به ما خیلی خوش گذشت.                                  </t>
  </si>
  <si>
    <t xml:space="preserve">ماهر وقت به کیش می آییم ای هتل را برای اقامت   انتخاب می کنیم هتل خیلی خوبی است .  کارکنین و مسئولین باتجربه و کار دانی در آن جا  کار می کنند ...  ما هر وقت به این هتل می رویم مسئولین نهایت   آرامش را برای ما وسایر میهمان ها فراهم  می سازنند...                                 </t>
  </si>
  <si>
    <t xml:space="preserve">چون خودم از اين سايت استفاده كردم اميدوارم ديگران نيز از اين نظرات استفاده كنند.من همراه همسرم و دوستانمون از 13 تا 16 دي ماه در اين هتل(شايان كابانا)يعني در سوئيت هاي اين هتل بوديم .البته اتاق ما 512 رو به دريا بود. برخورد مسئولين هتل بسيار مودبانه و متين بود. اتاق ها هرروز تميز و مرتب مي شد. اتاق بزرگ و نوراتاق عالي بود.از لحاظ دسترسي به همه جا به خصوص به ساحل بسيار بسيار عالي بود. صبحانه كامل و مفصل بود و هيچ چيز كم نداشت.  يك روز نهار رو در هتل خورديم كيفيت خوب بود ولي طبيعيه كه قيمت كمي بالاتر از غذاي بيرون است. نسبت به ساير هتل هايي كه در كيش رفتم حتما از اين به بعد فقط به هتل شايان خواهم اومد.                                 </t>
  </si>
  <si>
    <t xml:space="preserve">با سلام  من از 28 آذر امسال به مدت 3 شب به همراه خانواده در این هتل اقامت داشتم.ترانسفر فرودگاهی به موقع بود و اصلا معطل نشدیم. ولی جون پرواز ما صبح بود تا ساعت 12 بدون اطاق بودیم. کارکنان پذیرش هتل چندان به کار خود وارد نبودند. از صبحانه هتل راضی بودم. صبحانه شامل لوبیا  عدسی  نیمرو  تخم مرغ آب‌ پز  3 نوع آب میوه شیر خیار  گوجه  سوسیس  طالبی و هرچیزی که می‌شه به عنوان صبحانه در نظر گرفت وجود داشت. اطاق‌ها هم کاملا تمیز بودند.ولی بعضی از اطاق‌هاوسایل چوبی قدری کهنه بودند.از کیفیت رستوران چندان راضی نیستم. البته شاید در کل جزیره کیفیت غذا و مواد اولیه چندان بالا نباشه.ولی میزهای غذا واقعا تمیز بودند. ولی مزیت اصلی هتل نزدیکی بسیار اون به دریا و اسکله است. برخورد کارکنان هم خوب بود. البته نباید فراموش کنیم که پاکیزگی و چیزهایی از این قبیل جزء بدیهیاتی است که یک هتل 5 ستاره باید داشته باشه.   در انتها از گردآورندگان این سایت قدردانی می‌کنم                                 </t>
  </si>
  <si>
    <t xml:space="preserve">با سلام  موقعیت این هتل از نظر دسترسی به دریا و بازارها نسبت به سایر هتلها بسیار عالی است.  اتاقی که در اختیار ما قرار داشت رو به دریا بود که منظره طلوع و غروب خورشید را داشتیم.  اتاقها بازسازی شده ولی برخی وسائل مانند اینه ومیزها قدیمی بودن.میزان نور اتاقها هم که بعضیها نوشتن کم بوده با توجه به اینکه بیشتر اوقات بیرون هتل هستید خیلی مهم نیست.در مجموع سرویس اتاقها خوب وکامل بود.تنها اشکال نبود بشقاب و کارد وچنگال داخل اتاق بود که ما از قبل برده بودیم.صبحانه هم تقریبا کامل بود و رستوران فضای دلباز و منظره خوبی داشت.تنها اشکال مهم نامنظم بودن ترانسفر فرودگاه بود. وقتی رسیدیم کیش  دیدیم که از طرف هتل کسی نیامده بناچار خودمان تاکسی گرفتیم و رفتیم.در مجموع هتل شایان هتل خوبی بود و من به بقیه توصیه میکنم.                                    </t>
  </si>
  <si>
    <t xml:space="preserve">باسلام  من و همسرم به مدت 4 شب در این هتل اقامت داشتیم.این هتل اولین هتل ساخته شده در کیش میباشد و بالطبع دارای ظاهری قدیمی است  ولی بسیار تمیزودارای امکانات خوبی در اتاقهایش میباشدو دید خوبی به دریا و اسکله دارد.همچنین موقعیت خوبی به سبب نزدیکی به مراکز تفریحی و مراکز خرید کیش دارد.البته با تمام این تفاصیل امکانات داخل هتل به نسبت 5 ستاره بودنش می توانست بهتر از این باشد.به هر حال در این هتل به ما خوش گذشت و به شما هموطن عزیز هم که قصد سفر به یک هتل کنار ساحلی خوب و تمیز و با قیمت مناسب را دارید  من این هتل را پیشنهاد میکنم.موفق باشید.                                   </t>
  </si>
  <si>
    <t xml:space="preserve">با سلام من به اتفاق همسرم 2 بار به هتل شایان کیش رفتم.بار اول بهمن88 که اصلا از وضعیت اتاقمون راضی نبودم وسایل کهنه و قدیمی و اصلا در حد هتل 5 ستاره نبود.اتاق در طبقه 3 و رو به دریا بود که منظره بسیار عالی داشت.فقط به دلیل نزدیکی به اسکله و مراکز خرید مجددا سال گذشته بهمن 89 به این هتل رفتیم  هتل در حال تعمیرات بود  اتاق ما طبقه دوم و رو به دریا بود به جز مدل اتاق همه چیز داخلش عوض و نو شده بود سرویس بهداشتی   حمام  کمدها سرویس خواب  تلویزیون و..همه چیظ خوب و تمیز بود.خدماتشون هم مثل نظافت اتاقا وپیگیری گشت وتفریحات هم خوب بود.صبحانه خوب و کامل بود.از رستوران استفاده نکردیم چون سال قبلش اصلا راضی نبودیم.راستش سال قبل خیلی وضعیت خوب و عالی بود امسال هم اگه بشه میخوایم بریم کیش اما برای تنوع میخوام هتل ماریناپارکو امتحان کنم اگه کسی میتونه اطلاعاتی در مورد مقایسه وضعیت جدید اتاقهای رو به دریای هتل شایان و هتل مارینا پارک در اختیارم قرار بده چون نظرات در مورد هتل شایان ضد ونقیض داده شده ولی من واقعا سال قبل راضی بودم.متشکرم                                 </t>
  </si>
  <si>
    <t xml:space="preserve">اتاقها بسیار کم نور و وسایل داخل اتاق مانند تخت و کمد و یخچال بسیار قدیمی هستند...  اتاقهای رو به دریا منظره خوبی دارند ولی متاسفانه تا ساعت دو بامداد از صدای بلند موسیقی رستورانهای کنار هتل که فکر کنم متعلق به خود هتل هم هستند آرامش نداشتیم...  بخشی از هتل در حال ساخت یا تعمیر است که از ساعت حدود هفت صبح باز آرامش کافی را نداشتیم...  صبحانه معمولی بود نه خوب و نه بد...  اتاقها فاقد ملحفه بودند و پتوهای روی تخت به رنگ زرد یا لیمویی کمرنگ بود که حالت چرکمرده پیدا کرده بود و هرچند ممکن است که کاملا تمیز هم بودند ولی حس خوبی برای استفاده نداشتیم...  برخورد کارکنان و پرسنل خوب و مودبانه بود...  هتل به جز ترانسفر فرودگاهی هیچ تخفیف و امکانات دیگری نداشت...  در ضمن این هتل چهارستاره است نه پنج ستاره...  و من و همراهانم متاسفانه از امکانات این هتل راضی نبودیم...                                  </t>
  </si>
  <si>
    <t xml:space="preserve">من به اتفاق همسروفرزندم مدت 4شب در این هتل اقامت داشتیم هتل در حد 5ستاره نبود ولی از نظر مکانی خوب بود ما سال پیش 3شب در هتل سارا که 4ستاره بود اقامت داشتیم من بیشتر راضی بودم ولی در کل خوب بود                                 </t>
  </si>
  <si>
    <t xml:space="preserve">ما اين هتل رو براي دو روز از يه تور گرفتيم. كارمند آژانس گفت كه يه قسمت ويلاهاي ساحلي هم داره و از در ويلا كه در بياي تو دريا هستي! ما هم فكر كرديم كه هتل ساحل اختصاصي داره اما اصلاً‌ اينطور نبود و از لحاض فاصله تا دريا فرقي با اتاقهاي هتل نداشت. البته به ما گفتن كه هيچ هتلي در كيش ساحل اختصاصي نداره. اين اتفاق خيلي پيش مياد كه آژانس براي فروش بليط به شما يه چيزي ميگه اما واقعيت نداره.    در مورد وضعيت اتاقها: وحشتناكترين مسأله كه واقعاً آزار دهنده بود اين بود كه به جز دوتا نور كم مصرف كنار تختها هيچ نور سقفي نداشت و واقعاً‌ تاريك و دپرس كننده بود. دقيقاً‌ مثل اتاقهاي مسافر خونه ها كه يه مهتابي كم نور يه گوشه اش روشنه. موكتهاي كهنه  شير آلات بسيار قديمي كه حتي درست بسته نميشدن. وسايل يك بار مصرف اتاق هم مثل مسواك كامل نبود و بايد باهاشون سر اين مساله سرو كله ميزديم.    منوي صبحانه رو فقط با لوبيا و عدسي و سوسيس كالباس پر كرده بودن . به هيچ عنوان چيز خاصي نبود يه مگس گنده رو ديدم كه روي پنيرها نشسته بود و احتمالاً به خاطر غير بهداشتي بودن آشپزخانه بوده.     خدمات گردشگريش بسيار بسيار ضعيف بود. حتي نقشه كيش رو نداشت يه غرفه هم يه گوشه لابي بود كه تعطيل بود.    در مورد موقعيت خوب اسكله تفريحي پشت هتل هست و ميشه پياده رفت. به بازارها هم نزديكه اما وقتي ماشين كرايه كنيد ديگه اين خيلي معني نداره.     در كل با توجه به معماريش معلوم بود كه روزگاري اين هتل جاي خوبي براي اقامت بوده اما خيلي وقته كه از اون روزگار گذشته و مديريت افتضاح مدتهاست كه اين هتل رو تبديل به يه متل بزرگ كرده. به ما گفتن كه اين هتل متعلق به ارتش هست.  ديگه بقيه اش رو خودتون بخونيد.    در پايان بايد از زحمتي كه براي اين سايت كشيديد واقعاً تشكر كنم.                                 </t>
  </si>
  <si>
    <t xml:space="preserve">من به همراه خانواده به مدت 3 روز در این هتل اقامت داشتیم واقعا عالی بود اتاقها بسیار تمیز و مرتب بودند از نظر موقعیت مکانی هم که بهترین هتل محصوب میشه چون 2 دقیقه تا اسکله راه هست و تا بازار زیتون هم پیاده 3 دقیقه بعد از زیتون هم مرکز تجاری هست. صبحانه واقعا عالی بود. برخورد کارکنان هتل هم بسیار عالیه. سالن بیلیارد هم عالی بود و آرامش خاصی داره. منظره زیبای رو به دریا هم که دیگه حرف نداره و به تفریحات آبی هم خیلی نزدیکه پیست دوچرخه سواری هم که در دو قدمی هتله و خلاصه نگران هیچی نباید باشید.                                  </t>
  </si>
  <si>
    <t xml:space="preserve">سلام   ما سوئیت 6 نفره رو گرفته بودیم وخیلی راضی بودیم دکور اتاق و تجهیزات اصلا خوب نیست ولی تمیز هستش و راحت مخصوصا اون ماساژور پاهایی که داشت . رفتار کارکنان خیلی خوب بود البته کسایی که میگن رفتارا بد بود اول باید رفتار خودشونم ببینن چون یه نمونه رفتار بد با خدمه رو ما خودمون دیدیم که ناراحتمون کرد .صبحانشم خیلی خوب بود ناهار و  شام هم خوب نبود .در کل نسبت به هتلهای 5ستاذه ایرانی بد نیست و اگر دوباره برم کیش باز هم میرم .ولی اصلا از پایین هتل واسه جت اسکی خرید نکنید چون با کلوپ مارینا قرارداد داره و به نظر من بدترین کلوپ کیش هستش .                                 </t>
  </si>
  <si>
    <t xml:space="preserve">سلام من همراه خواهر ومادرم به اين هتل رفتيم 3 شب در آنجا بوديم برخورد كاركنان خوب بود اتاقها تميز وسرويس دهي مرتب بود صبحانه عالي بود ولي منوي نهار براي تورها محدود و كيفيت نهار كمي پايين بود خوبي اين هتل نزديك بودن به مراكز خريد و اسكله بود مخصوصا براي ما كه 2 تا بچه همراهمون بوددر كل خيلي راضي بودديم و از همه كاركنان تشكر ميكنيم و مطمئن هستم در سفر ديگر باز هم اين هتل خواهم رفت البته بدون استفاده از نهار هتل.                                 </t>
  </si>
  <si>
    <t xml:space="preserve">سلام  بسیار ناراضی بودم کارکنان هتل برای هراشکالی یک توجیه غیرمنطقی میاوردند.1-اتاق ما چاه حمامش گرفته بود تاعصر روز آخر رفع نشد.2-دوخانواده2نفره بودیم 1اتاق4تخته داشتیم که قرار بود عوض کنند ولی هردفعه به بهانه ای عملی نشد.(از طریق تور 2اتاق گرفته بودیم)3-صبحانه کامل بودولی ناهار و شام فقط 1منوی ثابت باکیفیت متوسط وتکراری جلوی ما میگذاشتند(مخصوص آژانسها)ومنوی اصلی هتل با انواع غذاها از ما دریغ میشد درصورتی که ما مبلغ زیادی برای تور داده بودیم (هرنفر345000تومان برای 3شب)4-فلاکس چای داخل اتاق نبود وهتل آب سردکن نیز نداشت آب هم که سفارش میدادیم نیاورد وروز آخر در صورتحساب لحاظ شده بود.5- آقایی  مسئول جنگ شادی آقای مشکی بود که برخورد بسیار بدی با مسافرین داشت. 6-در رستوران همه چیز سهمیه بندی بود مثلا هر نفر 1نوشابه سهمیه داشت اگر آب میخواستیم میگفتن یا آب یا نوشابه. محاسن هتل فقط مرکزیت آن  کنار دریابودن و صبحانه کاملش بود. من هرگز این هتل را با توجه به قیمت بالایش و خدمات ضعیفش پیشنهاد نمیکنم.                                   </t>
  </si>
  <si>
    <t xml:space="preserve">ما فقط 3 روز در این هتل اقامت داشتیم و خیلی راضی بودیم و بهتر از همه مرکز شهر بود و به همه جا به خصوص بازار ها نزدیک بود  اگر بخوام به کیفت غذای این هتل نمره بدم:9 رو میدم چون ناهار و شامش خیلی خوب نبود ولی صبحانش عالی بود                                 </t>
  </si>
  <si>
    <t xml:space="preserve">سلام من به همراه همسرم در این هتل اقامت داشتیم که امکانتش بی نظر بود ما 4بار کیش رفتیم فقط هتل شایان رو انتخاب کردیم و همیشه هم راضی بودیم.  به همه این هتل زیبا رو برای اقامت توصیه میکنم.                                 </t>
  </si>
  <si>
    <t xml:space="preserve">هتل در حد 5ستاره نيست .برخورد كاكنان خوب نيست .ميزهاي رستوران را با دست خال تميز ميكنند.يك شب وقتي برا شام رفتيم گارسون با دستش ميز كثيف كه نوشابه هم روش ريخته بود رابادست وبدونه پارچه  تميز كرد وگفت بفرماييد قربان حالم را بهم زد يعني هتل 5ستاره است .در ضمن يادتون باشه با تور انجا نرويد چون با انها مثل جزاميها رفتار ميكنند منوي غذايشان فرق ميكنه وهرچي از هتل خواستي اول ميپرسه با تور امديد اگر گفتي اره ميگه نميشه .خلاصه اگر قرار پول 5ستاره بديد شايان نرويد بريد داريوش .جالب اينكه حق اعتراض هم نداري وكسي گوش نميده .زياد هم نخوريد چون گارسون ها مواظب لقمه هاي شما هستند.درضمن روز اخر هم يك ساعتي منتظر ميماني يكدفعه بهت ميگويند حوله اتاق نيست وشايد كاكنان محترم هتل 5ستاره كيف اوسايل شما را بگردند                                  </t>
  </si>
  <si>
    <t xml:space="preserve">سلام   میشه گفت یکی از بهترین هتل های کیش همین هتل شایانه همه چی در حد قابل قبوله کیفیت صبحانه فوق العادست رستوران هم غذاش عالیه کافی شاپ خوبی داره به تمام نقاط بدرد بخور کیش نزدیکه ترانسفر عالیه تنها عیبی که من تونستم نسبت به قیمتش بهش بگیرم وضعیت نامناسب سویت هاش بود ولی اتاق های داخل خود هتل عالی بودن اگر مایل به استفاده از این هتل هستین سعی کنین داخل هتل اتاق بگیرین و از سویت ها استفاده نکنین                                  </t>
  </si>
  <si>
    <t xml:space="preserve">من به اتفاق خانواده از 26 تا29 تیر در هتل شایان اقامت کردیم. اتاقهای رو به دریا نمای عالی دارند. نظافت اتاقها عالی است. اما پیشدستی و کارد و چنگال در آن موجود نیست. برخورد کارکنان خوب است.کیفیت غذا و صبحانه خوب است. در مجموع یکی از بهترین انتخابها برای اقامت در کیش است.                                 </t>
  </si>
  <si>
    <t xml:space="preserve">سلام.من با خانوادم از 12تا15تیر در هتل شایان بودیم کلا قدیمیه ولی تمیزه رفتار پسنلشم خوبه کیفیت غذاش معمولیه صبحانش خیلی خوبه .سرویسهداخله یخچالش برای یکبار هم رایگان نیست اخر سر یه برگه میدن با قیمت های دوبله واسه پرداخته سرویسه یخچال.کلا کیش یه باررفتنش بد نیست اونم نه تو تابستون.انچنان جنسیم نسبت به قیمتاش نداره پردیس و مرکز تجاریش خوبه.قیمته شکلات هم تو کیش خوبه                                 </t>
  </si>
  <si>
    <t xml:space="preserve">با سلام به همه دوستان    من به اتفاق همسرم از 12 تیر تا 15 تیر توی این هتل اقامت داشتیم.برخورد همه کارکنان بسیار عالی بود.تراسفر عالی بود هم رفت وبرگشت فرودگاه و هم به تماما بازارها.به محض ورود به فرودگاه با استقبال آقای نوروزی مواجه شدیم.وارد هتل که شدیم از همه با آب میوه پذیرایی کردن و خیلی سریع پذیرش شدیم.توی خود هتل غرفه ای بود برای تفریحات مختلف جزیره که با قیمت مناسبی عرضه میشد.یه نکته مهم دیگه اینکه موقعیت جغرافیاییش خیلی خوب بود.ما به راحتی به همه جا دسترسی داشتیم.آژانس کرایه دوچرخه تالار بزرگ شهر اکثر بازارها اسکله تفریحی و...  صبحانه هم بسیار کامل و عالی بود و کافی شاپش هم خوب بود ولی ما از ناهار و شام استفاده نکردیم.  در ضمن هتل همچنان در دست تعمیر بود ولی سر و صدا اذیت نمی کرد.  نکته منفی هتل قدیمی بودنش بود.یعنی وسایل در حد یه ممهمونخونه و بسیار قدیمی بود یعنی اصلا در حد هتل 5 * نبود ولی با این حال بسیار تمیز بود مخصوصا سرویس بهداشتی.  هر روز بلا استثنا اتاقها تمیز میشد و وسایل حمام نو جایگیزین میشد.حتی اگه ما خودمون درخواست نمی کردیم.  یک شب هم به دیدن برنامه جذاب آقای مشکی رفتیم خیلی سرگرم کننده و جذاب بود که خیلی به ما خوش گذشت.    در کل با صرف نظر از قدیمی بودن هتل به دوستان توصیه می کنم برای یکبار هم که شده اقامت در این هتل رو تجربه کنن.هر چند که به پای هتل های 5 * ستاره خارجی نمیرسه ولی ضرر نمی کنید.    موفق باشید.                                 </t>
  </si>
  <si>
    <t xml:space="preserve">سلام هتل بدی نیست ولی چندتا مشکل داره 1:نحوه برخورد کارکنان2:وسایل قدیمی و موکت های کهنه راهرو ها3:نور کم اتاقها4:مهمتر از همه رفتار اقای امیر مشکی در جنگ شبانه من که با این اقا درگیر شدم و حالشو گرفتم ولی بعضی ها نمیتونن مثل من باشن بخاطر همین  سفرشون با همچین ادمی خراب نشه                                 </t>
  </si>
  <si>
    <t xml:space="preserve">من با همسرم و دخترم از 26 خرداد تا 28 خرداد مهمان هتل شایان بودم.  قیمت فوق العاده خوب  ترانسفر   برخورد کارکنان    اطاق   نظافت   برخورد مسئول گردشگری  برنامه جنگ  صبحانه  ترانسفر برگشت  تماما عالی و در حد قابل قبول.خصوصا راننده و مسئول گردشگری آقای جمالی که درحین جوان بودم مسلط کامل به کارش بود.  تاکنون چندین بار به کیش مسافرت کرده و در چندین هتل اقامت داشته ام.قبلا هم 10روز مهمان این هتل بودم. هر وقت به کیش بروم حتما همین هتل را انتخاب میکنم.  توصیه من به همه عزیزان این هتل است.                                 </t>
  </si>
  <si>
    <t xml:space="preserve">من بعد از مدتها مسافرت به کیش و امتحان کردن اکثر هتل های کیش ( از هتل های ۵ ستاره ای مثل داریوش تا هتل هایی مثل عالی قاپو ) در مورد اقامت در کیش فقط هتل های زیر را پیشنهاد می کنم.   این تجربه را در بیش از ۱۲۰ مرتبه مسافرت ( به دلیل پروژه ای کاری ) در کیش در طی ۳ سال اخیر به دست آوردم.    هتل شایان: بر خلاف تصور من از قدیمی بودن آن  بسیار تمیز با برخوردی خیلی عالی پرسنل  هتل صدف: با محیطی کوچک اما بسیار منظم و خوش برخورد و تمیز. تمیز ترین هتل کیش از دید سرویس دهی  هتل شایگان: با توجه به امکانات و برخورد های پرسنل پیشنهاد خوبی است    برای اقامت در مدت کم بهتر است از تجربه دیگران استفاده کنید نه پیشنهاد تورها..!    حتما از این هتل ها پرهیز کنید:  ارم : نه  ۵ و نه ۳ – واقعا نه  آنا : وحشتناک    از پیشنهاداتی از سوی تورها همچون غذا در تمامی هتل ها  پرهیز کنید.   شام و یا ناهار هتل داریوش بوفه است و کیفیت بدی ندارد. در سطح جزیره فست فودها و غذاهای متنوع تری با قیمت مناسب به راحتی در دسترس است.                                 </t>
  </si>
  <si>
    <t xml:space="preserve">من خیلی از هتل راضی بودم مخصوصا نزدیکی به ساحل ومراکز خرید برای اینکه ما یه بچه کوچک داشتیم واین برامون خیلی خوب بود برنامه امفی تائتر هم عالی بود                                 </t>
  </si>
  <si>
    <t xml:space="preserve">با سلام  من و همسرم از دوازدهم تا شانزدهم فروردين 1390 تو اين هتل اقامت داشتيم. به نظر من اين هتل تنهااز لحاظ فضاي سبز و محوطه بيروني در حد هتل 5 ستاره بودو از ساير جهات حتي در حد 3 ستاره پايين ميآمد.  - وضعیت اتاقها: (من در سوييت ساحلي 3تخته اقامت داشتم) اندازه اتاق: مناسب (حمام دلبازي داشت)  نور (مناسب)   آرامش: خيلي خوب بدليل وجود فضاي سبز در اطاف اتاق بلبلها هميشه در حال خواندن بودند. البته تختها خيل راحت نبودند. همچنين وسايل اتاق قديمي بودند ولي سالم. پاکیزگی ونظافت: مناسب. هر روز براي Room Service مي آمدند.  - وضعیت رستوران: منوی صبحانه: SelfService بود و از لحاظ تنوع متوسط   کیفیت غذا: متوسط  (يه پرس كوبيده مخصوص هتل را سفارش دادم كه اصلاً نتونستم بخورم) رستوران فرانسوي هم جمع شده بود كه با توجه به پر بودن اتاقها در عيد اين مسيله عجيب و ناراحت كننده بود .  - نحوه برخورد کارکنان: مناسب بود. ترانسفر از فرودگاه به هتل و پذيرش بسيار سريع و برتامه ريزي شده بود. ولي ترانسفر به فرودگاه و ترانسفر از باغ پرندگان هرچند كه مجاني عنوان شده بود هزينه پرداخت كرديم.  خدمات رسانی و ارائه خدمات گردشگردی: در خود هتل خانم مهرابي جهت اينكار حضور دارند كه توصيه مي كنم دوستان جهت رزرو گردشگري فقط از هتل استفاده كنند چون تخفيف هم مي دن و راهنمايي مي كنن.  - فضای هتل و موقعیت مکانی آن از نظر نزدیکی به دريا  بازارها و مراکز تفریحی: دليل انتخاب من همين موارد بود. فضاي هتل كه به نظر من عالي بود از لحاظ نزديكي به دريا و مراكز خريد و تفريحي در مجموع بهترين هتل كيش هتل شايانه.                                 </t>
  </si>
  <si>
    <t xml:space="preserve">با سلام.من همراه با خانواده سه شب و چهار روز در اين هتل اقامت داشتيم بايد بگم به جرأت بهترين پرسنلها رو اين هتل داره با توجه به رفتارهاي بسيار عالي و توجهي كه به ميهمان داشتند.كيفيت غذا رو نميتونم بگم عالي بود اما خوب بود.بهترين و منحصر به فردترين ويژگي اين هتل نزديك بودن به مراكز خريد و اماكن تفريحي هست اما يه نكته منفي كه داشت روزهاي استفاده از استخر بود كه گويا جديدا فقط ٣روز در هفته ميشه استفاده كرد در حالي كه حق ميهمان هست كه بتونه هر روز از اين امكانات هتل استفاده كنه در كل هتل بسيار خوبي بود.                                 </t>
  </si>
  <si>
    <t xml:space="preserve">هتل از این بهتر تو کیش پیدا نمیشه . شاید مارینا پارک و... خیلی با کلاس باشه اما بازم شایگان بهتره . مخصوصا برخورد پرسنل با ادبشون و حس مسوولیتشون . واقعا مدیر هتل باید این پرسنل رو سرش بزاره و شانس بزرگی داره که چنین افرادی هتل نطارت میکنن و خدمات میدن . آرامش و تمیزی هتل و موقعیتش به بهتر بودن این هتل اضافه کرده . برعکس این هتل هتل پارمیدا نمیخواستم اسم ببرم اما انقدر این هتل افتضاحه که خواستم بگم با اینکه 5 ستاره هست واقعا3  ستاره نمی ارزد هتل پارمیدا .گفتم چون اول پارمیدا بودم بعد اومدم شایگان . قبلا هم8بار شایگان رفتم هر دفعه هم بیشتر راضی بودم .                                  </t>
  </si>
  <si>
    <t xml:space="preserve">بار اولی بود که به کیش می رفتیم و می خواستم هتلمون خوب باشه ..با تحقیق متوجه کیفیت شایگان شدم ...برخورد پرسنل و کیفیت پذیرایی خیلی خوب بود...محوطه سازی و استفاده از عناصر آرامش بخش هم خیلی خوب ...دو تا نکته منفی...برای هتل پنج ستاره خیلی مهمه که اوراقی که در اتاقها برای نظرسنجی و یا یادداشت نوشتن می زارن تمیز و مرتب باشه ..برگه هایی که در اتاق من بود خیلی نامرتب و کثیف و تاخورده بود...بالکن اتاق ما هم تمیز نشده بود و پر از خاک بود. ولی خود اتاق و نظافت خیلی عالی بود ...از طرفی کسایی که می خوان اتاق رو تمیز کنن با کفش می اومدن داخل که به نظرم جالب نیست با کفش بیرون داخل اتاق رفت و آمد کرد ...    مساله بعدی وقتی مهمان شما خانم باشن و می خوان قلیون بکشن خیلی بده یک نفر از دوستان کسی که اونجا سرویس قلیون میده بره روی تخت روبرو بشینه و تمام مدت خیره بشه به اون خانم ها ...این اتفاق هر شبی که من در هتل بودم در قلیان سرای محوطه باز دیده میشد ...به نظرم مدیریت هتل باید حواسش فقط به داخل هتل نباشه و کل فضا رو زیر نظر داشته باشه ...البته قلیان سرای طبقه چهارم از این قضیه مستثنی هست و برخورد پرسنلش ستودنی هست.     نزدیکی هتل به بازارها به خصوص پردیس و بازار تجاری کیش برای کسایی که هم می خوان خرید اقتصادی داشته باشن و هم از برندها خرید کنن خوبه ...اسکله هم نزدیکه به هتل برای کسایی که می خوان برن کنار ساحل ...در کل این هتل ...هتل خوبی هست و احتمالا در سفر آتی هم به شایگان می رم                                  </t>
  </si>
  <si>
    <t xml:space="preserve">من زیاد کیش میرم هتلهای مختلف رو دوست دارم تجربه کنم ولی شایگان به نظر من چند ویژگی منحصر بفرد داره   1-برخورد عالی پرسنل   2-فضای آرام مخصوصا اون پیانو وگیتار در عصر تو لابی  3-غذای با کیفیت و مطلوب   4-تنها یادگاری شیرین ما عکس یادگاری با سیبیل و لباس قاجاری و بر خورد عالی پرسنل و کلی خنده و شوخی   5-شب جمعه ها هم موزیک زنده داره یه آقایی عربی میخونه خییییلی باحاله                                 </t>
  </si>
  <si>
    <t xml:space="preserve">ما تیرماه 94 در هتل شایگان اقامت داشتیم   کاملن همه چیز بر وفق مراد و روی نظم و خوب بود اژانس اسم ما رو تو لیست ترنسفر نذاشته بود دنبال مون نیومده بودن به خاطر چنین مشکلی که به هتل ارتباطی هم نداشت به ما اتاق ویلایی دادن خیلی اتاق مون بزرگ و تمییییز و شیک بود همه امکاناتش خیلی خوب بود سالن بیلیاردش خیلی خوب بود اموزش رایگان داشت متصدی حرفه ای و کامل به ما اموزش  میداد برخورد پرسنل خیلی خوب بود    منوی صبحونه خیلی خوب بود ما حتا یه لیوان تو رستوران شکستیم هیچ هزینه ای رو هم ازمون نگرفتن    این سری هم قطعا همین هتل رو انتخاب می کنیم برای اقامت                                 </t>
  </si>
  <si>
    <t xml:space="preserve">سلام من وهمسرم به اتفاق دختر عزیزم هانا کوچولو از 11شهریور تا 16شهریور دراین هتل اقامت داشتیم از نظر کیفیت ازصبحانه بگیرین با تنوع های زیاد وباکیفیت تا تمیزی وبرخوردعالی پرسنل عالی فکرنکنم هیچ هتلی درکیش به شایگان برسه شک نکنید که شایگان بهترینه جنگ شبانش که حرف نداره ضمنا حتما حتما از عکاسی زیرزمین چندسری عکس با لباس های سنتی یادگاری بگیرین  رایگان هم ده در پانزده داره عکاسی رفتین بگین ازساری عسکری سلام رسوند تا تخفیف بگیرین انشالله 7/10 دوباره کیش هستیم جهت اقامت دایم یاحق                                  </t>
  </si>
  <si>
    <t xml:space="preserve">سلام  من از تاریخ 16 شهریور تا 19 شهریور تو این هتل اقامت داشتم با همسرم  بسیار عالی بود هم تمیز بود هم امکانات خوب داره مخصوصا برخورد کارمنداش عالیه ولی کیفیت غذاش کیفیت غذای هتل 5 ستاره و نداره   صبحانش هم خیلی خوب بود   اینترنتش هم اصلا آنتن نداشت   در کل خیلی راضی بودیم   دفعه بعد کیش حتما دوباره شایگان می رم                                  </t>
  </si>
  <si>
    <t xml:space="preserve">سلام ما چندین بار در سالهای متوالی در سفر به جزیره زیبای دوست داشتنی کیش در این هتل اقامت داشتیم و بی شک از همه بابت عالی بوده و ما خیلی راضی هستیم.فقط 2 نکته هست و این که چرا استخر سونا جکوزی بیلیارد رایگانو جدیدن از خدمات تور بر داشتن که این خیلی بده و کمی امتیازشو از دست میده و اینکه چرا عکسهای جدیدتر از هتل در گالری عکس سایت نمیزارن تا همه بتونن ببینن چون جدیدن بازم کمی تغییراتی دادن و بازم شیکتر شده.در هر حال امیدوارم که همیشه و مثل گذشته ها رضایت مسافران عزیز و محترم را جلب کنه و باز هم بهتر و بهتر بشه.ممنون و متشکر                                 </t>
  </si>
  <si>
    <t xml:space="preserve">ما ارتاریخ 12تا15شهریور دراین هتل اقامت داشتیم استقبال فرودگاهی به موقع بود ولی ابتدای ورود از ما پذیرایی نشد اتاق سه تخته کوچک بود موکت کف تمیز نبود ولی ملافه ها تمیز بودند کیفیت صبحانه عالی بود هزینه مینی بار نسبت به مواد داخل ان بالا بود کلر استخر بسیار زیاد بود وعملا قابل استفاده نبود برخورد کارکنان خوب بود عکاسی رایگان که به ما گفتند در عمل بهیچوجه رایگان نبود بلکه یک عکس سایز بزرگ را به ما به عنوان رایگان نشان دادند بعد که عکس گرفتیم سایز بسیار کوچک 10 در15به ما دادند و ماعکس سایز بزرگ را که خواستیم 35000تومان بدون روتوش از ما گرفتند در کل هتل بدی نبود                                  </t>
  </si>
  <si>
    <t xml:space="preserve">هتل بسیار خوب و تمیز و عالی. با موقعیت مکانی بسیار عالی. فقط چند ایراد جزیی و قابل حل داره.   یکی اینکه ترانسفر برگشت نداره. دیگه کیفیت پایین دمپایی داخل اطاق .   ولی رفتار پرسنل و کیفیتذغذا مخصوصا صبحانه عالی. یک عکس رایگان هم در طبقه پایین میده.   تاریخ اقامت.  ۶ الی ۱۰شهریور                                  </t>
  </si>
  <si>
    <t xml:space="preserve">با سلام من و همسرم از تاریخ 1394/5/30 به مدت 3 شب در این هتل اقامت داشتیم .استقبال فرودگاهی به موقع انجام پذیرفت و در بدو ورود با نوشیدنی خنک از ما پذیرایی شدو بلافاصله با اینکه ساعت 12:30 بود اتاق را به ما تحویل دادندنحوه برخورد کارکنان بسیار خوب بود.اتاق ما در طبقه اول قرارداشت (120) که پاکیزه و خوب بود ولی ویو خیلی جالب نبود.موقیعت هتل نسبت به قرارگیری به مراکز تفریحی و بازارها نسبتا خوب بود ولی بدلیل گرمای هوا امکان پیادروی وجود نداشت و ما تاکسی می گرفتیم که هر دفعه 5000 تومان کرایه ما میشد.منوی صبحانه خوب بود ولی کیفیت نهار با وجه به قیمت بالای آن (بوفه آزاد نفری 49000 تومان پایین بودولی موسیقی زنده داشت.هتل برای مهمانان یک عکس هدیه رایگان در نظرگرفته بودکه در آتلیه زیر زمین هتل قرار داشت و بسیار جالب بود.به نظر من تنها نکته منفی هتل استخر آن بود که بدلیل زیاده روی در مصرف کلر واقعا قابل استفاده نبود.                                 </t>
  </si>
  <si>
    <t xml:space="preserve">به نظر من همه چیز عالی بود  تنها ایرادی که میتونم بگیرم این بود که اینترنت وای فای ضعیف بود و درست کار نمیکرد  ولی در مجموع به عنوان تجربه ی اولین سفرم به کیش خیلی خوب بود                                     </t>
  </si>
  <si>
    <t xml:space="preserve">ما سه شب و چهار روز در كيش اقامت داشتيم و براي دومين بار بود كه هتل شايگان رو براي اقامت انتخاب ميكرديم.  هتل در مجموع هتل خوبي هست و برخورد كاركنان هتل بسيار حرفه اي و دوستانه هست.  اتاقها از نظر تميزي و وسايل خوب بودن.  تنوع و كيفيت صبحانه هتل خيلي خوب بود و به نسبت سالهاي قبل بهتر شده بود.  سالن ورزشي(بيليارد و فوتبال دستي و دارت) سالهاي قبل رايگان بود اما امسال هزينه ميگرفتن كه به نظرم اين كار جدا از مبلغ اون كار قشنگي نيست.    كيش نسبت به سالهاي قبل كم رونق تر شده و به گفته راننده هاي تاكسي چندين ماه هست كه اكثرا بومي هاي كيش رو فقط جابه جا ميكنن. تعداد مسافر نسبت به سالهاي قبل خيلي كمتر شده. كيفيت مراكز خريد خيلي پايين اومده و تنها مركز تجاري كيش هست كه به نسبت پاساژهاي ديگه بهتره.  در كل سفر به كيش با توجه به هزينه هاي بالاي تورها از نظر من ديگه به صرفه نيست و سفرهاي خارج از كشور ارزون تر هستن.                                 </t>
  </si>
  <si>
    <t xml:space="preserve">سلام ما در تاریخ 23 تا 26 مرداد در این هتل اقامت داشتیم به نظر من هتل خوبی بود ما پارسال در هتل هلیا بودیم هلیا هم هتل خیلی خوبی بود ولی به نظر من شایگان خیلی بهتر بود از لحاظ نظافت خیلی خوب بود چون من خودم خیلی حساس هستم ولی خیلی هتل تمیزی بود کیفیت و تنوع صبحانه عالی بود برخورد کارکنان هتل هم بسیار خوب بود من اگر بخواهم سال بعد هم کیش برم سعی می کنم هتل شایگان را انتخاب کنم                                 </t>
  </si>
  <si>
    <t xml:space="preserve">باسلام   من بهمراه همسرو پسرم به مدت 4 شب و5 روزدراین هتل اقامت داشتیم البته سومین سالی هست که این هتل رو انتخاب می کنیم .کلا خانوادگی  بسیار ریزبین و نکته سنج هستیم   استقبال فرودگاهی با کمی تاخیرانجام شد.  دربدو ورود هم با نوشیدنی سرد و تحویل مدارک واتاق هم خیلی سریع انجام شد.    نظافت و تمیزی اتاقها عالی  نورگیر خوب  هوا خنک   در ورودی  کارت داروسایل موجود: یخچال مینی سرد   تلویزیون LCD 40    سشوار   کولر گازی اسپیلیت وگاوصندوق رمزدار کمدلباس و میز آرایش و اینترنت wifi. سرویس بهداشتی فرنگی و حمام  با وان  وضعیت راهروها و پله ها و لابی بسیارتمیز و سکوت مطلق وسرد وداشتن  عابربانک درلابی   کیفیت و کمیت غذاها دررستوران صبحانه : انواع نان   انواع پنیروانواع مربا   خامه و کره و خوراکهای گرم عدسی لوبیا فرنی سوسیس کالباس 2نوع  تخم مرغ آبپز خوراک قارچ و پنیرسیب زمینی آبپزو گوجه تنوری   سوپ شیر املت و طبخ نیمرو بصورت سفارشی درحضور مهمان با مخلفات درخواستی (قارچ و گوجه و فلفل سبزو پنیر) مایعات شامل :چای سبزوقرمز آب پرتقال  شیر نسکافه  قهوه فرانسه وآب جوش و سرد رستوران نهار هم بصورت بوفه سلف سرویس آزاد و هرآنچه میخواهی بخورکمبودی احساس نمیکنین و با طمع طبخ فوق العاده برنج ساده وسبزی پلو  کباب برگ و جوجه  ماهی خورشت بادمجان سوپ مرغ وشیر  پاچین کبابی و سرومرغ بریان شکم پردرحضور مهمان   سالادها کاهو کلم سفید و قرمز شیرازی  فصل و انواع سس ها  میوه خیار هندوانه   طالبی  دسرژله پرتقال وکیوی وکارامل انواع نان   نوشیدنی آب سرد  نوشابه  دلسترودوغ همراه با موسیقی زنده   فست فود هتل هم انواع ساندویچ و پیتزا با کیفیت بالا که هم میتونین تو اتاق درخواست بدین بیارن و هم تو رستوران میل کنین   پرسنل هتل هم اعم از دربان و پذیرش و خدمه و خانه داری و گارسون بسیاربا ادب و حرفه ای وبرخورد عالی تفریحات هتل شامل استخرجکوزی سونا بیلیارد واسنوکرفوتبال دستی و X BOX ضمنا خودرو و موتورسیکلت هم اجاره میده کسانی هم که اهل قلیون و فضای آزاد هستن لمکده خیلی خوشگلی داره   دسترسی به بازارها مرکزتجاری پانیذ زیتون هایپر پردیس حدود 5 دقیقه پیاده روی   فقط چند نکته ایراد بود  که اگر اینها هم برطرف بشه واقعا همه چی عالیه :  1- روبالشتیها ظاهر وکیفیته خوبی نداشتن   2- دمپای رو فرشی بسیار بی کیفیت بود  3- درسرویس بهداشتی وحمام کاملا بسته نمیشد و باز می موند   4- این اتاق بالکن نداشت  5- تعمیرات احتمالی هتل درزمان استراحت مهمانان نباشه  6- درزمان تسویه حساب پرسنل کافی شاپ خیلی عجولانه و بی ادبانه نسبت به تسویه فاکتورشون عمل کردن  .به امید برطرف شدن ایرادت                                 </t>
  </si>
  <si>
    <t xml:space="preserve">با سلام من تازه دیشب از کیش اومدم و خودم هم این هتل را با کمک این سایت انتخاب کردم.هزینه ی سفر ما با تور نفری ۴۱۰ هزار تومان شد.من از هتل کاملا راضی بودم.هتل صبحانه ی فوق العاده ای داره اتاق ها کاملا تمیز بود و کلیه ی کارهایی که باید انجام میشد به خوبی انجام شد.پرسنل فوق العا ده بودن و من و همسرم از این که در این هتل اقامت داشتیم بسیار راضی بودیم و به ما خیلی خوش گذشت.  چند پیشنهاد برای کسایی که میخوان برن دارم اگر میخواین ماشین کرایه کنید از همون رنت کار هتل کرایه کنید که بسیار عالی بود.ما یک شب هم برای شام به رستوران میر مهنا رفتیم که ۲نفر صد هزار تومان پول غذا دادیم که اصلا هم کیفیت نداشت و برنجش هندی بود.اصلا خوب نبود.ولی کشتی تفریحی نوید دریا رو حتما بهتون پیشنهاد میکنم.عالی بود                                 </t>
  </si>
  <si>
    <t xml:space="preserve">باسلام در ابتدا خدمت عزيزان عرض كنم هتل ٥ ستاره در كيش خيلي با هتل تاپ چهار ستاره فرق نداره بطور مثال سال گذشته ما در هتل صدف اقامت داشتيم كه چهار ستاره ي تاپه  كه از نظر تميزي و نظافت تختخواب ملحفه و .....بسيار برتر از هتل شايگانه  من به محض خوابيدن روي تختم متوجه وجود مو  ولكه ي سياه بر جامانده از ريمل خانمي بر روي بالش و پتو شدم و خيلي  ناراحت شدم  ودرخواست تعويض آنها را كردم كه البته خانه داري با احترام زياد آنها را تعويض كردند . براي تردد در اتاق دمپايي روفرشي يك بار مصرف دادند كه خيلي كيفيتش پايين بود وزود پاره مي شد وما در طي چند روز اقامتمان چند بار از آنها سفارش داديم . در مورد صبحانه عرض كنم خيلي مفصل وعالي بود .در مورد نهار وشام هم تنوع غذاها زياد بود و هر سليقه اي رو راضي مي كرد . درضمن موقع سرو نهار موسيقي زنده هم داره . استخر تميز بود فقط اول وقت نريد كه خداي نكرده با بوي كلر وحشتناك خفه نشيد!!!!! از جهت دسترسي به پاساژها مشكلي نيست با پياده در عرض كمتر از پنج دقيقه به مركز تجاري مي رسيد . برخورد پرسنل خيلي  خيلي خوب بود فقط آقايي در پذيرش بودند كه رفتارشان غرور آميز بود و باعث برخوردكلامي من با ايشان شد و روز آخري كمي خاطرم مكدر شد اما الان ديگه فراموشش كردم وسعي مي كنم خاطره خوب سفر رو با اين اتفاقات كوچك خراب نكنم . اميدوارم اگه به كيش سفر كرديد بهتون خوش بگذره .                                  </t>
  </si>
  <si>
    <t xml:space="preserve">هتل بسیار عالی و مهمترین امتیاز آن: رفتار صمیمی و مودبانه کارکنان مرد ( برعکس رفتار کارکنان خانم هم در استخر و هم در پذیرش که اصلا خوب نبود). رستوران و گروه موسیقی بسار عالی. غذا خیلی خوب بود. وسایل اتاق بعضا احتیاج به تعویض و نو کردن دارد. موکت اتاقها بسیار کثیف و در شان هتل نبود.  مارینا پارک بهتر است.                                 </t>
  </si>
  <si>
    <t xml:space="preserve">ما براي چهار شب در اين هتل اقامت داشتيمازلحاظ تميزي و ارامش هتل خوبي بود و به مراكز خريد بازار تجاري و ... نزديكي داشت. ترانسفر رفت داشت ولي برگشت نداشت. ناهار بوفه هتل در يك روز كيفيت خوبي نداشت ولي دو روز بعدش خوب بود . همانطور كه در سايت هتل نوشته بود سالن بدنسازي نداشت ولي داراي استخر بود.   بطور كلي اقامت در اين هتل ارامش بخش و لذت بخش بود.در ضمن با حدود پنج دقيقه پياده روي به ساحل ميرسيديم.                                  </t>
  </si>
  <si>
    <t xml:space="preserve">سلام  من و همسرم از 12 تا 15 تیر در این هتل اقامت داشتیم در کل مثل هر هتل دیگه ای هم نکات مثبت و هم نکات منفی داشت  نکات مثبت:  پذیرایی اولیه از مهمانان با نوشیدنی خنک  پرسنل کاملا مودب و حرفه ای  داشتن خدماتی مثل کرایه اسکوتر و دوچرخه که هم قیمت و هم کیفیت مناسبی داشت  فضای زیبا و دلنشین   رایگان بودن استخر و بیلیارد  نزدیکی به مراکز خرید   قیمت مناسب رستوران  نکات منفی:  روز اول ما متوجه کثیفی پرده حمام و ملحفه شدیم که تذکر دادیم و بلافاصله تعویض شد  تنوع صبحانه و ناهار کم بود یعنی من با هتل فلامینگو که 4 ستاره تاپ بود مقایسه کردم شاید بتونم بگم در یه سطح بود  به نظر من بعضی از غذاها از روز قبل مونده بودن و خیلی تازه و خوشمزه نبودن   سونای خشک خراب بود سونای بخار استاندارد نبود و جکوزی هم درست کار نمیکرد فقط اب گرم تری نسبت به استخر داشت  ترنسفر برگشت هم نداشت  در کل کیش خیلی نسبت به قبل افت کرده فقط به درد خرید لوازم ارایشی بهداشتی و شکلات و پاستیل میخوره ولاغیر                                 </t>
  </si>
  <si>
    <t xml:space="preserve">سلام  ما هم در این هتل به مدت سه شب بودیم.تیر ماه 94  موقع رفت ترانسفر رایگان بود.با ون انجام شد.ولی ترنسفر برگشت نداشت.  اتاق ما داخل هتل بود و طبقه دوم.اتاق ها تمیز بود.حموم هم تمیز بود.تخت و مبل و رو تختی و حوله ها هم تمیز بودند.  حموم وان داشت.با توالت فرنگی.وسایل حموم هم مثل حوله یا شامپو هر روز رایگان در اتاق قرار میگرفت.محیط هتل هم خیلی اروم و تمیز بود.داخل راهر و اتاق ها هم موکت(یا یه چیزی طرح موکت) بود که خیلی تمیز.نو و قشنگ بود.حس خوبی به ادم میداد وقتی توی راهرو قدم میزدی تا به اتاقت برسی.  توی اتاق هم تی وی 40 اینچ بو که فلش هم میخورد.ولی انتن تلوزیون خوب تنظیم نشده بود که کانال ها با یه خورده برفک برنامهم پخش میکردند.  فقط یک اب معدنی در روز رایگان بود.بقیش پولی بود.به خوراکی های داخل اتاق هم دست نزنید که پولیه و گرونتر از بازار هست.  هتل به مرکز خرید خیلی نزدیکه که عالیه.به ساحل هم تقریبا نزدیکه که اگر هوا خوب باشه میشه با پیاده روی تو 5 یا  10 دقیقه به ساحل رسید که خیلی خوبه.هم قدم زدید شهر رو دید هم پول تاکسی نمیدید.  برخورد خدمت کارا خیلی خوبه.هر وقت دست ما وسیله سنگین دیدند اومدند کمک تا حملش کنیم.خیلی هم خوش برخورد بودند.هر سوالی هم داشتیم در باره کرایه تاکسی یا حتی مراکز دیدنی کیش از همین خدمت کارها و نگهبان ه میپرسیدیم چون خیلی بهتر از بقیه جواب میدادند و ارزونترین و بهترین رو معرفی میکردند.(ازشون تشکر میکنم)  صبحونه هم واقعا عالی بود.همه چیز بود.هتل دیگه هم قبلا بودم.ولی واقعا صبحونه هتل به نظر من عالی بود.هر چی میخاستی بر میداشتی کسی هم چپ نگاه نمیکرد.  در کل خوب بود.اگر دوباره بخام برم احتمال زیاد بازم همین هتل رو انتخاب میکنم.                                 </t>
  </si>
  <si>
    <t xml:space="preserve">من و پسرم از 20 لغايت 24 خرداد در اين هتل اقامت داشتيم. همه چيز عالي. برخورد پرسنل عالي. صبحانه هتل در حد هتل هاي 5 ستاره بسيار عالي كشور تركيه.   تنها ايرادي كه ميتونم بگيرم پارك بازي كودكان بود كه الصلا قابليت استفاده شدن نداشت و ميز سلف سرويس نهار خيلي مفصل نبود همانند صبحانه.   جا دارد از مديريت و پرسنل بسيار خوش برخورد اين هتل تشكر كنم.مسافرين عزيز بهتون توصيه ميكنم براي مسافرت به كيش حتما اين هتل را انتخاب نماييد                                   </t>
  </si>
  <si>
    <t xml:space="preserve">سلام.من و همسرم از تاریخ15 خرداد برای ماه عسل بمدت 3 روز در این هتل بودیم. ما برای برنامه ریزی سفرمون از این سایت بسیار استفاده کردیم.ک جا داره از مدیریت محترم سایت تشکر کنم.اما در باره هتل شایگان  من اولین باری بود که به کیش مسافرت میکردم.ترنسفر به موقع بود.اتاق ها تمیز بود. ولی روی روبالشی چندتا لکه بود که ما از ملحفه هایی ک خودمون برده بودیم استفاده کردیم.از رستوران فقط برای صبحانه استفاده کردیم که اون هم بسیار بسیار عالی و فوق العاده بود. رفتار پرسنل بسیار محترمانه بود. استخر و سالن بیلیارد خیلی خوبی داشت. در کل همه چی خیلی عالی بود بجز موکت کف اتاق ک کثیف بود.دلیلشم راه رفتن تو اتاق با کفشه.بنظرم اصلا خوب نیس ک با تو اتاق با کفش راه بری. اصلا نمیشد نماز بخونی تو اتاق.سرویس بهداشتی هم اگه ایرانی باشه خیلی بهتره.پرده داخل حمام هم بسیار کثیف بود.کانالهای تلویزیون بی کیفیت بود. اگه دستگاه دیجیتال بذارن خوب میشه.راستش هتل خیلی خوبی بود. ولی من شهرا و کشورای دیگه رفتم قبلا شایگان در حد 3ستاره خیلی جاهای دیگست. ولی در کل هتل خوبی بود. به شما این هتل رو پیشنهاد میدم                                  </t>
  </si>
  <si>
    <t xml:space="preserve">با سلام خدمت دوستان  من به همراه همسر و دخترانم از4تا7 خرداد ر ين هتل اقامت داشتيم.  همه چيز عالي بود ترنسفر به موقه پذيرش با برخورد خوب و مودبانه در كوتاهترين زمان ممكن اتاق تحويل شد.  رستوران تنوع غذا خوب بود فقط فضاي رستورن كوچك بود كه براي صبحانه از فست فود كنار رستورن استفاده ميشد.  در مقايسه با چند هتلي كه در كيش تجربه كردم عالي بود.  با تشكر از پرسنل زحمت كش هتل شايگان كه اقامت خوبي رو براي ما رقم زدن.                                 </t>
  </si>
  <si>
    <t xml:space="preserve">من و همسرم بدون هیچ آشنایی با این هتل و با اعتماد به ستاره های هتل  اقامت رو در هتل انتخاب کردیم...برخورد کارکنان فوق العاده عالی بود و کلا آرامش هتل ما رو جذب خودش کرد  وضعیت اتاق ها  سرویس بهداشتی و غذا عالی بود. 2 شب و 3 روز عالی برای ما رقم خورد خیلی راضی بودیم..امتحانش می ارزه                                 </t>
  </si>
  <si>
    <t xml:space="preserve">من از 12 اردیبهشت به مدت 3 شب  در این هتل اقامت داشتم. این هتل رو بر اساس نظرات کاربران همین سایت انتخاب کردم و می تونم بگم از انتخاب خودم راضی ام. ما اتاق 333 بودیم. اتاق رو به دریا بود و تمیز و مرتب. رفتار کارکنان و پرسنل خیلی خوب بود. هتل ارامش خاصی داره و این کاملا از فضای هتل مشخصه. صبحانه هتل عالی بود. با انتخاب های متنوع. یه صبحانه ی کامل. ما یه وعده ناهار رو تو رستوران هتل خوردیم که متاسفانه با اینکه بوفه بود  اما انتخاب ها محدود بود. اما موزیک زنده  عالی بود. و ما همش باهاش همخونی می کردیم.  من شنیده بودم که این فضای خوب هتل شایگان به خاطر حضور مدیریتی خبره و متخصص هست؛ البته من با ایشون هم صحبت شدم. خانمی محترم و انتقادپذیر که متاسفانه اسم ایشون رو فراموش کردم. از سابقه کاری ایشون مشخص بود که ایشون مدیری مدبر هستن.   چند تا ایراد کوچیک داشت؛  مثل سرخوردن تو سرویس بهداشتی (که از بابت دمپایی ها یا کاشی های سرویس بود)  و کیفیت نسبتا پایین دستمال توالت    اما در کل  من از اقامتم خیلی راضیم و حتما پیشنهاد می کنم تو سفر بعدی تون شایگان رو انتخاب کنید.                                  </t>
  </si>
  <si>
    <t xml:space="preserve">به نام خدا  دوستان عزیز سلام  من از این سایت استفاده زیادی در برنامه ریزی سفرم داشتم و برای همین هم می خواستم تجربه خودم رو از سفر ۴ روزه ام به کیش برای شما بنویسم تا انشاء الله مفید باشد.   اول مواردی رو بگویم که شرایط من را بدانید:  ۱- ما در بازه زمانی ۱۶ تا ۱۹ اردیبهشت ۹۴ در کیش بودیم  ۲- هدف از سفر فقط و فقط تفریح بود  ۳- قبل از این من چندین سفر دیگر نیز به کیش داشتم  ۴- من به همراه همسرم و خانواده مجموعا ۷ نفر بودیم  ۵- محدوده سنی افراد در سفر هم کاملا متنوع بود از نوجوان تا میانسال    با توجه به اطلاعات موجود در سایت ما هتل شایگان را انتخاب کردیم  وضعیت اتاق ها کاملا رضایت بخش و خوب بود. از جهت فضای داخلی - نورگیر بودن اتاق- وسایل موجود در اتاق- سرویس های بهداشتی مرتب و تمیز- شیرآلات خوب و با کیفیت- وان و سرویس حمام تمیز و نو همه چیز عالی بود و در مقایسه با سایر هتل هایی که قبلا در کیش اقامت داشتم (‌که آنها نیز ۵ ستاره بودند) بسیار بهتر بود    پرسنل مودب و خونگرم  بودند. نحوه برخورد شان با مشتری مثل یک کیف پول سیار نبود و بسیار خوب آموزش دیده بودند.    صبحانه در حد مناسبی بود البته می توانست آیتم های بیشتری داشته باشد ولی در مقایسه با سایر هتل ها بسیار بهتر بود. تازه و با تنوع قابل قبول  نهار به صورت بوفه باز بود با مبلغ ورودی حدود ۴۵ هزار تومان ولی غذا های موجود برای ناهار ارزش کمتری نسبت به این قیمت داشت. البته اجراء زنده موسیقی در سالن انجام می شد که قطعا بخشی از هزینه مربوط به این موضوع بود. ما یک  ناهار زد هتل ماندیم و بقیه ناهار ها بیرون بودیم.  کافی نت رایگان- سالن بیلیارد بزرگ و استخر از امکانات دیگه این هتل بود      قطعا اگر من برای دفعه بعد همین هتل را انتخاب خواهم کرد.    در ضمن در مورد رستوران های جزیره دو تا مورد رو ذکر می کنم که البته با جزییات بیشتر در بخش رستوران ها می نویسم:  ۱- رستوران میر مهنا عالیییییییییییی ترین غذای دریایی رو سرو می کنه. بعضی از کسانی که همراه ما بودند اصلا لب به ماهی نمی زدند ولی وقتی یک کم غذای میر مهنا رو امتحان کردند ما رو مجبور کردند که دفعه دوم هم به این رستوران برگردیم. البته غذا های این رستوران گران است (‌نفره تقریبا ۷۰ هزار تومان ) ولی به نظر من با توجه به کیفیت و حجم غذا و نیز سایر مسائل میشود گفت که می ارزید  ۲- رستوران شاندیز صفدری افتضضضضضضضاح بود. گروه موسیقی ضعیف - پرسنل بی تربیت- سرویس دهی افتضاح - غذای سرد- سالاد بار کم تنوع  پرسنل پر رو و آموزش ندیده - فضای بچاپ بچاپ  و جو کاملا در حد چلوکبابی های بازار.... دوستان عزیز من همه مدل رستورانی رفتم با هر رنج قیمتی که تصور می کنید... شاندیز صفدری افتضااااااااااااح بود.....                                  </t>
  </si>
  <si>
    <t xml:space="preserve">من در تاریخ ۱۱اردیبهشت به مدت سه شب به اتفاق خانواده در این هتل اقامت داشتم این سومین بار بود که این هتل را برای اقامت انتخاب کردم متاسفانه بخاطر صرفه جویی در هزینه ها بسیاری از خدماتی که رایگان بود پولی شده و سفره خانه را هم اجاره داده بودن که تا صبح با پخش اهنگ و ایجاد سروصدا خواب و اسایش را به ما حرام کرده بودند تنها چیزی که میتونم بگم اینکه فقط پول و پول براشون مهمه و خدمات صفر بوفه ناهار تنوع لازم را نداشت و غذاهایی مثل جوجه کباب از روز قبل مانده بود و دوباره سرو میشد روز اول که ساعت ۸/۳۰ رسیدیم گفتند صبحانه نیم بها میتونید استفاده کنید تا ساعت ۱۴ اتاق خالی نشد زمانیکه اتاق را تحویل دادند و داشتیم استراحت میکردیم ناگهان در را باز کردند و امدن داخل که شارژ یخچال را کامل کنند که اعتراض کردم بابت هر وعده چای سه نفر ۱۱۵۰۰میگرفتند من به این نتیجه رسیدم کخ با هزینه ای که میکنید اگه به ترکیه سفر کنید بسیار به صرفه تر خواهد بود چون حداقل ادم یه سفر خارجی رفته که امکانات و خدمات بسیار بهتری را میتونه بگیره گشتها را هم اصلا نرفتیم چرا که همان برنامه های قدیمی و بی کیفیت با ۳۰. درصد افزایش قیمت فقط با سفر به کیش جیب ادمای پولدارو سنگینتر میکنید                                 </t>
  </si>
  <si>
    <t xml:space="preserve">سلام من به همراه دختر کوچولوم و مادرم و جمعی از دوستانم 3 شب در این هتل ساکن شدیم.  ترنسفر عالی بود.کیفیت صبحانه خوب بود ولی چیزی که جای قدر دانی داره برخورد پرسنل این هتل بود که صبورانه و حرفه ای بود همچنین استخر و دوچرخه سواری هم خوب بود ما اتاق 330 بودیم اتاق خوب و اروم با پنجره رو به دریا درکل شایگان ممنون واسه ارامشت                                 </t>
  </si>
  <si>
    <t xml:space="preserve">سلام ب همه دوستان. من وهمسرم در 27 فروردین ب مدت 4شب دراین هتل اقامت داشتیم. سویت شقایق بودیم.اول ازهمه بگم ک رفتار کارکنانش  بسیارمناسب بود. صبحانه درحدهتل 5ستاره نبود ولی خوب بود. تنهاایرادی ک ب صبحانه میتونم بگیرم اینه ک تقریبا تمام غذاهایی ک داشت ترکیب شده باتخم مرغ بود. و گردو هم نداشت. ولی موقعیت هتل از لحاظ دسترسی ب بازارها و اسکله خوب بود. با بیست دقیقه پیاده روی میشه ب اسکله رسید. حتمااز جلو هتل موتور برقی کرایه کنید و تاپیست برید. خیلی هیجان انگیزه. مخصوصا برای خانم ها. سویت ما از لحاظ پاکیزگی هم خوب بود. داخل سویت کتری برقی وچای ونسکافه فراهم هست. اتو و کانال خبری ماهواره ای و کولر هست. شب ها ما کولر رو خاموش میکردیم چون دمای اتاق خنک بود. ناهار بوفه ب همراه موسیقی زنده بود ولی ما چون از صب میزدیم بیزون تانصف شب  نتونستیم ناهار را تجربه کنیم. استخر تمیز بود. ماساژ هم داشت ک مانرفتیم. درکل هتل خوبیه. ی توصیه ب همه شماحتماماشین کرایه کنید چون رانندگی در جزیره بسیار لذت بخش است                                 </t>
  </si>
  <si>
    <t xml:space="preserve">سلام از تاریخ 19 تا 23 اسفند 93 در هتل شایگان اقامت داشتم   دفعه ی چهارمی بود که این هتل رو برای اقامت انتخاب کردم و مثل همیشه راضی بودم و جا داره از همین جا از مدیریت تشکر کنم. با این که پرواز من صبح بود و طبق قوانین هتل ها ساعت 14 ساعت تحویل اطاق بود اما ساعت 10 صبح اتاق رو تحویل دادن که جای قدردانی داره. پرسنل مودب. صبحانه ی عالی( پنیر  کره  مربا  خامه  شکلات صبحانه  پوره سیب زمینی  سیب زمین آب پز  تخم مرغ  کورن فلکس  املت  نیمرو  ذرت  سوسیس  کالباس  عدسی  لوبیا  کیوی  گریپ فروت  لیموترش  خیار   گوجه  کیک  شیر  چای  نسکافه  آب پرتغال  شربت آلبالو  کمپوت آناناس و زردآلو نان سنگ و بربری و باگت و.... )  ترانسفر به موقع مثل همیشه   تمیزی اتاق ها   تلویزیون های قدیمی هم عوض شدن و ال سی دی بود اتاق ما. آسانسور ها سالم.پیاده میشه پردیس یک و دو   مرکز تجاری  هایپر  پانیذ  زیتون و اسکله رو رفت اگه اهل پیاده روی باشین سارینا هم تا پردیس ها پیاده ده دقیقه راه بود و ما فقط مروارید و مریم رو با مینیبوس رفتیم که کرایش 700 تومان هست و ونوس هم که نزدیک مریم هست اونم پیاده رفتیم و فقط پلاژ رو با تاکسی میرفتیم و میومدیم که کرایش 5هزار تومان هست راستی ساعت کار پلاژ جدیدا 11 تا 16 شده.من که خیلی از اقامتم راضی بودم فقط تنها چیزی که تو این مدت به چشمم اومد استخر بود که مواد ضدعفونی تو حوضچه ای که باید قبل از ورود به استخر پامون رو داخلش بداریم نبود و حوضچه خالی بود  غیر این مورد همه چی عالی عالی بود. اگه بازم کیش برم حتما انتخابم شایگان خواهد بود.   در یک کلام حرف نداشت.                                 </t>
  </si>
  <si>
    <t xml:space="preserve">با سلام من به همسر و فرزندم به مدت 4 روز در این هتل اقامت داشتیم ترانسفر فرودگاهی خوب و به موقع انجام شد اتاق ما تمیز بود ولی ملافه ها عوض نشده بودند که با خانه داری مطرح کردیم و روز دوم ملافه ها را عوض کردند برخورد کارکنان خانه داری خوب بود و بسیار خوش برخورد و وظیفه شناس بودند البته ما در قسمت ویلایی هتل اقامت داشتیم اتاق تمیز بود موکت کف سرویس بهداشتی و شیر الات تمیز بودند ولی ملافه ها کمی پرز داشتند صبحانه رستوران خوب بود ولی بسیاری از هتلهای 5 ستاره سر میز های صبحانه مغز مخصوصا مغز گردو می گذارند که در اینجا خبری نبود و به نظر من صبحانه در حد هتل 5 ستاره نبودناهار خوب بود و به صورت سلف سرویس برای هر نفر 44000 تومان بود موقعیت هتل خوب است و به مرکز تجاری - پردیس 1و2 و پانیذ و هایپر و ساحل نزدیک است تنها موردی که ما از ان راضی نبودیم برخورد برخی کارکنان پذیرش مخصوصا اقای ---- بود ایشان بسیار جدی بود برخورد صمیمانه ای نداشت و با مهمانان خوب همکاری نمی کرد                                 </t>
  </si>
  <si>
    <t xml:space="preserve">سلام از تاریخ 19 تا 23 اسفند 93 در هتل شایگان اقامت داشتم   دفعه ی چهارمی بود که این هتل رو برای اقامت انتخاب کردم و مثل همیشه راضی بودم و جا داره از همین جا از مدیریت تشکر کنم. با این که پرواز من صبح بود و طبق قوانین هتل ها ساعت 14 ساعت تحویل اطاق بود اما ساعت 10 صبح اتاق رو تحویل دادن که جای قدردانی داره. پرسنل مودب. صبحانه ی عالی( پنیر  کره  مربا  خامه  شکلات صبحانه  پوره سیب زمینی  سیب زمین آب پز  تخم مرغ  کورن فلکس  املت  نیمرو  ذرت  سوسیس  کالباس  عدسی  لوبیا  کیوی  گریپ فروت  لیموترش  خیار   گوجه  کیک  شیر  چای  نسکافه  آب پرتغال  شربت آلبالو  کمپوت آناناس و زردآلو نان سنگ و بربری و باگت و.... )  ترانسفر به موقع مثل همیشه   تمیزی اتاق ها   تلویزیون های قدیمی هم عوض شدن و ال سی دی بود اتاق ما. آسانسور ها سالم.پیاده میشه پردیس یک و دو   مرکز تجاری  هایپر  پانیذ  زیتون و اسکله رو رفت اگه اهل پیاده روی باشین سارینا هم تا پردیس ها پیاده ده دقیقه راه بود و ما فقط مروارید و مریم رو با مینیبوس رفتیم که کرایش 700 تومان هست و ونوس هم که نزدیک مریم هست اونم پیاده رفتیم  و فقط پلاژ رو با تاکسی میرفتیم و میومدیم که کرایش 5هزار تومان هست راستی ساعت کار پلاژ جدیدا 11 تا 16 شده.من که خیلی از اقامتم راضی بودم فقط تنها چیزی که تو این مدت به چشمم اومد استخر بود که مواد ضدعفونی تو حوضچه ای که باید قبل از ورود به استخر پامون رو داخلش بداریم نبود و حوضچه خالی بود  غیر این مورد همه چی عالی عالی بود. اگه بازم کیش برم حتما انتخابم شایگان خواهد بود.                                 </t>
  </si>
  <si>
    <t xml:space="preserve">باسلام من وخانوادم اذرماه دراین هتل اقامت داشتیم بایدبگم که این هتل بهترین هتل بود کارکنان بسیارخوب بودن بخصوص کارکنان رستوران ونگهبانی که بسیارخوش برخوردوبااحترام بودن اتاق ها هم تمییزبودن استخرم عالی بود کیفیت رستوران هم عالی بود فقط قیمت اجناس فروشی درلابی کمی گران بود وهمچنین قیمت رستوران اماواقعا می ارزید.راستی استقبال فرودگاهی هم ب موقع انجام شد ودرابتدای ورودباشربت خوش طعم ورنگی پذیرایی شدیم درکل عااااااااااااااالی بودعاااااااااااااالی باردیگه ازکارکنان باشعور این هتل تشکرمیکنم وارزومه که باردیگه به اینجا سفری داشته باشم.                                 </t>
  </si>
  <si>
    <t xml:space="preserve">سلام دوستان من به همراه خانوادم به مدت سه شب وچهار روز در طبقه دوم این هتل اقامت داشتیم استقبال فرودگاهی خیلی به موقع انجام شد و تحویل اتاق بیشتر از پنج دقیقه طول نکشید همچنین در بدو ورود استقبال خوبی رو از طرف کارکنان شاهد بودیم اتاق ها فوق العاده تمیز بود تخت خواباش هم بسیار راحت بود ملافه هاهم تمیز بودن و بوی تازگی میدادن از استخرم استفاده کردیم عالی بود جا داره از کارکنان خوب و مودب و بافرهنگ هتل تشکر کنم انصافا ادم با برخورد خوب این عزیزان احساس ارامش و راحتی میکرد کیفیت رستوران هم خوب بود به خصوص ماهی کبابش صبحانه هم عالی و مفصل بود این هتل ارامش خاصی داره حتما اینجا برید پشیمون نمیشین! شایگان من بازم عید میام                                 </t>
  </si>
  <si>
    <t xml:space="preserve">من و خانوادم از 1/12/93 تا 4/12 در این هتل اقامت داشتیم.اتاق ها از نظر تمیزی در حد عالی بودن.برخورد پرسنل هم خیلی خوب بود.صبحانه کامل و خوبی داشت. فقط یه شب که تو رستوران هتل شام خوردیم غذاش سرد بود .در ضمن اینترنتش هم دایما قطع میشد. در کل ما راضی بودیم و خوش گذشت.                                 </t>
  </si>
  <si>
    <t xml:space="preserve">با سلام  ما در تاريخ 93/12/12 در اين هتل اقامت داشتيم  استقبال فرودگاهي عالي و بموقع  رفتار پرسنل عالي  رستوران و كيفيت غذاها مخصوصا صبحانه بسيار عالي  موقعيت جغرافيايي خوب  فقط از نظر نظافت  مخصوصا سرويسها بايد كمي بييشتر دقت شود. در كل رضايت كامل داشتيم.                                  </t>
  </si>
  <si>
    <t xml:space="preserve">سلام من به همراه خانواده در تاريخ ٢٠تا٢٤ در اين هتل اقامت داشتيم.      وضعيت ظاهرى اتاق از نظر سرويس بهداشتى ملحفه ها بسيار عالي بود كاركنان  رفتار خوبي داشتند ورستوران هم غذا هاي خوبي داشت فقط يك روز جند تا حشره دور غذاها جمع شده بودند كه إنشا الله در اين مورد هم رسيدگي انجام كيرد اتاق محوطه دلباز وخوب بود اسكوتر را حتما امتحان كنيد البته فرصت كم بود ومانتوانستيم كافي شاپهاي ديكر هتل را امتحان كنيم استخر هتل هم بود ماساژورش راحتما امتحان كنيد                                   </t>
  </si>
  <si>
    <t xml:space="preserve">من به همراه مادر و پدرم به مدت شش روز به کیش سفر کردیم. ترانسفر به خوبی انجام شد.وقتی وارد هتل شدیم بسیار با اخلاق خوب از ما پذیرایی شد.اتاقمان شماره ی ۱۰۶  بود و بزرگ بود ولی نمای بدی به بیرون داشت .دستشویی هم بزرگ و بسیار تمیز بود .در لابی اینترنتی پر سرعت بودو همینتور در اتاق .تنوع غذایی خوبی هم داشت. وبه همه جا هم نزدیک بود .در کل خیلی راضی بودیم . و من از تمام کارکنان هتل تشکر می کنم.                                 </t>
  </si>
  <si>
    <t xml:space="preserve">با سلام   من و خانواده ام بهمن امسال به کیش سفر کردیم با توجه به هوای مطلوب جزیره کیش و تفریحات بسیار جذاب آنجا به ما خیلی خوش گذشت .  هتل خوب بود برخورد پرسنل خوب بود اما یک برنامه بسیار خسته کننده در آمفی تاتر آنجا برقرار است که توصیه نمی کنم   در ضمن به هم شهریهای خود توصیه می کنم از کانتر گردشگری آیدا گشت در فرودگاه کیش خرید کنید .  خانمهایی که با لباسهای بسیار زیبا و برخورد بسیار عالی آنجا هستند بهترین پیشنهاد ها را برای شما دارند ما از برنامه های عالی که پیشنهاد کردند لذت بردیم و سفری خوبی داشتیم                                    </t>
  </si>
  <si>
    <t xml:space="preserve">من وهمسرم و پسرکوچولوم در24 بهمن بمدت سه روز وسه شب دراین هتل اقامت داشتیم اتاق ازنظر تمیزی وکیفیت عالی بود وتمام لوازم مورد نیاز[شامپو نرم کننده حوله ژیلت گوش پاک کن واکس مسواک و.....]در اتاق موجود بود  رستوران هتل بوفه بود وبسیار صبحانه وغذاهای خوشمزه ای داشت کارکنان بسیار مودب بودن و ما از اقامت دراین هتل بسیار لذت بردیم وحتما سری بعد هم همین هتل رو انتخاب میکنیم                                 </t>
  </si>
  <si>
    <t xml:space="preserve">سلام عرض میکنم  ما این هتل را با توجه به نظرات دوستان از طریق همین سایت انتخاب کردیمو به مدت دو شب اقامت داشتیم  یک سوئیت یک خوابه جکوزی دار  اتاق 126 در طبقه اول که به هیچکس توصیه نمیکنم! سرویس بهداشتی اتاق واقعا عالی بود  ولی اتاق درست درکنار خانه داری و محل قرار گرفتن ظروف کثیف قرارگرفته و سروصدای کارکنان وبیسیمشون دربعد از ظهر که زمان استراحت است ازار دهنده است  کولر اتاق خواب خراب بود  کاناپه مندرس و کثیف بود  اگر قرار به مقیسه با هتلهای استاندارد دنیا باشد با ارفاق زیاد در حد یک هتل چهار ستاره است     ولی برخورد پرسنل هتل بسیار عالی  است.                                   </t>
  </si>
  <si>
    <t xml:space="preserve">سلام   من و همسرو پسرم ازتاریخ 17بهمن تا 22 بهمن در این هتل اقامت داشتیم   ترانسفر بسیار به موقع انجام شد و به محض ورود به هتل با برخورد خوب و صمیمانه پرسنل مواجه شدیم و با نوشیدنی خنک و خوش طعم و رنگ از ما پذیرایی شد . اتاق به موقع تحویل شد . اتاق خوب   ملحفه ها و حوله های تمیز   سرویس بهداشتی خوب بود   فقط ویوی اتاق خوب نبود . صبحانه بسیار متنوع و عالی بود . ناهار  خوب و به همراه موسیقی زنده بسیار عالی و دلچسب بود . فقط گردشگری هتل تعطیل بود که ما به اجبار از هتل سارا استفاده کردیم که برای جنگ ستارگان مبلغی را پرداخت کردیم ولیکن به دلیل محیط بسیار بد و رفتار بسیار زننده یکی از پرسنل هتل آبادگران که محل اجرای این جنگ بود بعد از پانزده دقیقه محل را ترک کردیم .در کل هتل شایگان بسیار عالی و برای ما خاطره انگیز بود. از مدیریت و پرسنل بسیار خوشرو این هتل تشکر می کنیم .                                 </t>
  </si>
  <si>
    <t xml:space="preserve">سلام. من و خانواده ام 14 الی 17 بهمن در این هتل اقامت داشتیم و این هتل را با خواندن نظرات سایرین از طریق این سایت انتخاب کرده بودم. استقبال فرودگاهی خوب بود و پذیرش سریع نجام شد - حدود 5 دقیقه . برخورد کارکنان و خدمه هتل خوب و مودبانه و صمیمی بود. نور و تهویه اتاق خوب بوده و تنظیم دمای اتاق بعهده خودمان بود. صبحانه بصورت بوفه و با تنوع و کیفیت بسیار خوبی ارائه میشد. حتما از املت هایی که با مواد دلخواه و به سلیقه شما تهیه میشود استفاده کنید. ناهار هم بصورت بوفه با کیفیت خوب و تنوع مناسب و همراه با اجرای موسیقی زنده است.( خواهش می کنم برای جلوگیری از اسراف ابتدا به مقدار کم از غذاها بردارید در صورت سازگاری با ذایقه و داشتن اشتها مجددا اقدام به برداشتن غذاهای دلخواهتان کنید رستوران بوفه است و شما به هر مقدار که اشتها داشته باشید از شما پذیرایی میشود. این را گفتم چون دیدن صحنه سبد نانهای اضافی و سایر مواد موقع صبحانه یا ظرفهای پراز سالاد و زیتون و ... موقع ناهار که راهی سطل اشغال میشد خیلی ناراحت کننده بود) قیمت بوفه ناهار در مقایسه با رستورانهای خوب تهران مناسب است. ما یکبار هم شام را در رستوران هتل خوردیم راضی بودیم. موقعیت مکانی هتل از نظر نزدیکی به دریا و اسکله جدید (15 دقیقه) - مرکز تجاری(5 دقیقه) - بازار پردیس 1 و 2 (10 دقیقه) خیلی خوب است و می توانید پیاده بروید. ضمنا داخل حیاط هتل  غرفه اجاره دوچرخه هم وجود دارد. تنها کمبود هتل وجود یک غرفه گردشگری است که اگر بود خیلی عالی میشد هرچند که درصورت نیاز شما را به هتل سارا راهنمایی می کنند. امیدوارم انتخاب خوبی داشته باشین و به شما هم سفر خوش بگذره.                                 </t>
  </si>
  <si>
    <t xml:space="preserve">سلام ما از تاریخ 18 تا 21 در این هتل اقامت داشتیم باید بگم هتل خیلی خیلی خیلی عالی صبحانه و غذا فوق العاده بود مدیریت عالی شده و باید بگم رفتار پرسنلش فوق العاده عالی هستش و شاید هتل های لوکس تری باشد ولی تو این هتل احساس آرامش میکنید من به شخصه از پرسنل این هتل به خاطر رفتار فوق العاده اشون و مهربانیشون صمیمانه تشکر میکنم   حتما به این هتل برید عالییییییییییییییییه                                 </t>
  </si>
  <si>
    <t xml:space="preserve">با سلام خدمت دوستان  من و همسرم از تاريخ ١٣ تا ١٦ بهمن٩٣در اين هتل اقامت داشتيم  ترانسفر فرودگاهى به موقع بود  طبق بررسيهاى قبلى و اطلاعاتى كه از همين سايت گرفته بوديم فاز ويلايي را انتخاب كرديم كه بايد بگويم نظر قبلى دوستان كاملا درست بود  اتاقهاى راحت همراه با چاى ساز اتو ميز اتو چراغ قوه ترازو و ....  در طى مدت اقامت مشكلى وجود نداشت و در صورت تمايل اتاقها در اسرع وقت مرتب ميشد  موقعيت مكانى هتل هم بسيار خوب بود و به راحتى و با يك پياده روى كوتاه به اسكله تفريحى و بازارها دسترسى داشت  تنوع غذايى در صبحانه بسيار عالى بود بطوريكه به جرات ميتوان گفت تمامى سليقه ها را پوشش ميداد  بطور خلاصه از اقامت خود راضى بوديم  ضمنا اگر به اين هتل رفتيد حتما از خدمات جنبى آن مثل استخر و سالن بيليارد رايگان آن استفاده كنيد  براى استفاده از مكانهاى  تفريحى با اينكه من كارت تخفيف آلينجا داشتم ولى بليط آنها را از طبقه پايين پرديس ٢ تهيه كردم چون تخفيفش بيشتر بود!  هواى كيش در مدت اقامت بسيار خوب و دلپذير بود  اميدوارم مطالب فوق هر چند مختصر به شما عزيزان كمكى كرده باشد  در هر حال سفرى خوب و خوش را براى شما آرزومندم                                 </t>
  </si>
  <si>
    <t xml:space="preserve">من به اتفاق همسر و پسر نه سالم در این هتل اقامت داشتیم.استقبال فرودگاهی با راننده بسیار خوش اخلاق  برخورد بسیار صمیمانه از بدو ورود  نوشیدنی خوش آمدگویی با طعم نعنا و برخورد دوستانه و بسیار گرم مسوولین رسپشن خانمی که فراموش کردم نامشونو ببینم یا بپرسم  ورود بسیار خاطره انگیزی رو برای ما به وجود اورد. ما اتاق سه تخته داخل محوطه رو داشتیم  اتاق516  که بسیار شیک با امکانات دو عدد تلویزیون ال سی دی  اتو و میز اتو  سشوار  کتری برقی چراغ قوه  ساعت با آلارم و دو عدد تراس با دو ویوی مختلف داشت. حوله ها و ملحفه ها بسیار تمیز  بالش پر و بالش الیاف و تشک بسیار راحت از مزایای دیگر این اتاق بود. البته یک نکته منفی هم بگم که پس از استحمام آب در کف سرویس جمع میشد و از زیر روشویی شکیل هم آب خارج میشد که ما با توجه به زمانمون متاسفانه قراموش کردیم به اطلاع خانه دار برسونیم.  نکته دیگه که خیلی بیشتر به چشم ما اومد خوشرویی پرسنل بود.صادقانه بگم من تا به حال نه در ایران و نه در خارج از کشور  چنین جو صمیمانه و محترمانه ای از جمیع پرسنل یک هتل ندیده بودم.  راستی طبقه بالای هتل روی تراس یک کافی شاپ با منظره دریا و شهر افتتاح شده.سفره خانه حیاط هم خیلی خوبه.  خوش بگذره بهتون توی این شهر پر آرامش که رنگ دریاش رویا ییه و هواش مثل بهشت می مونه و خوبیش اینه که هوای وطنه...                                 </t>
  </si>
  <si>
    <t xml:space="preserve">هتل عالى بود اما كمى خدمه وقتى مشكلى پيش ميومد دير ميومدن.  غذا ها و دسر ها گرون بودن اما عالى. براى ورودى هر نفر ٢٠ تومان ميگرفتن كه هر چقدر خواست غذا بخوره. تلوزيون قديمى براى ما مهم نبود چون نيومده بوديم تلوزيون ببينيم.                                   </t>
  </si>
  <si>
    <t xml:space="preserve">ما دو شب تو این هتل بودیم. در بدو ورود یه مقدار معطل شدیم ولی برخورد پرسنل هتل خوب بود. ضمنا به ما اتاق ویلایی را پیشنهاد کردند که هرچند دلیلش برای ما معلوم نشد ولی اتاقهای ویلاییش خیلی خوب و نوساز و تمیز بودند و آرامش خیلی خوبی داشت. صبحونه و امکانات هتل هم خیلی خوب بود. فقط اینترنت تو اتاق ما وصل نمیشد که با توجه به اینکه من میخواستم 2  3 روز از دنیا به دور باشم؛ خیلی مشکل خاصی نیود. اگر هم کار خیلی واجبی بود تو لابی هتل میشد از اینترنت استفاده کرد.                                  </t>
  </si>
  <si>
    <t xml:space="preserve">من به همراه خانواده  از 29 دی تا 2 بهمن در این هتل بودم. ترانسفر بموقع انجام شد خدمه ماشین و هتل بسیار با ادب بوده و چمدانها را خودشان حمل می کردند. علیرغم نظر یکی از نظرات گذشته پذیرش در کمتر از 5 دقیقه انجام شد. اتاق بسیار تمیز بود فقط کیفیت تصویر تلویزیون زیاد خوب نبود. رستوران و مخصوصا صبحانه عالی بود حتما از نیمروهایی که با مواد دلخواه شما (پنیر-فلفل و..)استفاده کنید. پرسنل هتل بسیار مودب و خوش برخورد بودند و موزیک زنده داخل لابی خوب بود اما مدت ان کم بود.  در کل هتل بسیار خوبی بود و از مدیریت هتل وپرسنل دوست داشتنی ان تشکر می کنم.                                 </t>
  </si>
  <si>
    <t xml:space="preserve">برخورد پرسنل عالی بود. صبحانه هم کامل بود. در کل چیزی کم نداشت . ترانسفر خوب بود. پذیرش در اسرع وقت انجام شد. پرسنل آنقدر مودب بودند که ادم شرمنده می شد. مکان هتل بسیار عالی بود.                                  </t>
  </si>
  <si>
    <t xml:space="preserve">با سلام الان در هتل شایگان اقامت دارم واقعا هتل بی نظیری استخر و سالن بیلیاردش فوق العادست بوفه صبحانه و نهارش تازه وعالی به شما هم پیشنهاد میکنم حتما بیاین                                 </t>
  </si>
  <si>
    <t xml:space="preserve">من به همراه همسرم و خانواده خودم از 25 آذر به مدت 2 شب در این هتل حضور داشتیم درسفرهای قبل اقامت ما در هتل های داریوش و مارینا و پارمیس بود جا داره بگم هتل شایگان هیچی از این هتل ها کمتر نداشت و در کل عالی بود .اتاق های فوق العاده تمیز. با برخود بی نهایت مودبانه و محترمانه پرسنل . تنها کسری اش همون چای ساز بود.  اگر قصد سفر به کیش را دارید من این هتل رو به شما پیشنهاد میکنم.                                 </t>
  </si>
  <si>
    <t xml:space="preserve">سلام دوستان وقت به خیر  من در دومین سفر به کیش هتل شایگان رو انتخاب کردم که واقعا از انتخابم راضیم همه چیز عالی بود  اگه بخوام این هتل رو با هتل شایان مقایسه کنم که 2 سال پیش شایان رفته بودم شایان اتاقای رو به دریاش خیلی با صفاست  اسکله و رستوران توتی فروتی دقیقا پشت هتل هستش و همچنین ورودیش خیلی با صفاست در ضمن من دوربین عکاسی رو تو تاکسی جا گذاشته بودم که مدیریت و معاونت هتل نهایت همکاری رو کردن و پیدا شد که صمیمانه تشکر می کنم و در عوض هتل شایگان لابی خیلی شیک تر از شایان داره اتاقاش مدرن تره و هر دو در مرکز شهر هستن و به مراکز خرید نزدیکن هر دو هتل خوب و با کیفیتین ان ایشاللا سفر خوبی داشته باشین.                                 </t>
  </si>
  <si>
    <t xml:space="preserve">سلام  من به همراه همسر و دو دخترم از تاریخ 22 الی 24 آذر 93 در هتل شایگان کیش اقامت داشتیم انتخاب هتل از طریق همین سایت و با توجه به نظرات دوستان صورت گرفت و جا داره که از همه عزیزانی که با ثبت نظرات و تجربیاتشون به بقیه کمک می کنند تا انتخاب درستی داشته باشند تشکر کنم   استقبال فرودگاهی به موقع انجام شد و آقای راننده کمی هم برای ما منتظر شدند  اندازه اتاق بد نبود ملحفه ها تمیز بود نورگیری مناسب بود چشم انداز اتاق معمولی بود و پنجره رو به حیاط ورودی باز میشد سیستم گرما-سرما خوب بود ولی تهویه اتاق مناسب نبود و بوی ماندگی ( نم و رطوبت ) در اتاق بود البته در شهرهای دریایی طبیعی است ولی کاش برای بوی اتاق ها کاری می کردند وسایل در حد نو و تمیز بودند حمام و دستشویی تمیز و وسایل کامل بود فقط جای یک فلاسک یا کتری برقی خالی بود برای 2 فنجان چای مبلغ 8000 تومان پرداختیم :( به طور کلی هتل آرام و تقریبا ساکت است و فضای بیرونی زیبا و سرسبزی دارد  رستوران تمیز و پر نور همراه موسیقی زنده و منوی صبحانه تقریبا کامل و کیفیت صبحانه خوب و روی میزها گلهای طبیعی بسیار زیبایی وجود دارد که بسیار چشم نواز هستند و کارکنان مرتبا سرویس دهی می کنند از ناهار و شام و کافی شاپ استفاده نکردیم  قسمت خدمات گردشگری تعطیل بود فکر کنم به خاطر مرخصی مسئول آن قسمت . کارکنان هتل گوش به فرمان بودند و حواسشان به همه چیز بود تنها چیزی که کمی باعث معذب شدن میشد این بود که خدمه هتل هر بار که هر مسافری را میدیدند ( حتی اگر در طول روز چندین بار یک نفر را می دیدند ) به او سلام و احوال پرسی و روز به خیر و خسته نباشید می گفتند شاید به ظاهر ادب و احترام را برساند ولی واقعا آدم معذب می شود  از نظر نزدیکی به مراکز خرید ( هایپر مارکت بازار پانیذ مرکز تجاری و ..... ) و ساحل در موقعیت مناسبی است و در مرکز شهر میباشد     از ویژگی های این هتل که به نظرم خوب بود یکی داشتن اتاق بازی برای کودکان بود البته وسایلش نامرتب بود و یک نوبت استفاده رایگان از استخر تمیز هتل و استفاده رایگان از سالن بیلیارد تا ساعت 5   در مجموع من باز هم این هتل را برای اقامت انتخاب خواهم کرد و از مسئولین و کارکنانش هم به خاطر سرویس دهی خوبشون تشکر می کنم .                                 </t>
  </si>
  <si>
    <t xml:space="preserve">من ديروز از كيش اومدم و در هتل شايگان اقامت داشتم  بايد بگم از روي همين كامنت ها من اعتماد كردم و هتل شايگان رو انتخاب كردم ولي حسابي جا خورم  بايد بگم ترانسفر زياد خوب نبور چون اونها حتما ميدونستن كه ما اندازه يه ون هستيم و فقط همونو فرستادن كه همه خيلي سخت نشستيم  بعد كه هتل رسيديم با اينكه بعد ساعت دو بود و اونها ديدن ما بچه نوزاد داريم مسول رسپشن به روي خودش نياورد و در جواب ما گفت نوبتتون نيست در حاليكه ما اولين نفر بوديم  هرچند همه جاي دنيا به كسي كه بچه كوچك داره اولويت ميدن درضمن وقتي رارد اتاق شديم با ديدن تلويزيون قديمي جا خورديم  برخورد رسپشن ها هم  جالبه با غرور بود نهربا احترام و وقتي من سر ميز نهار كه هشت نفرمون بودم گفتم همه تايي كردن شايد اگه كسي براي اولين بار ميره ءخوشش بياد ولي چون ما تجربه مارينا و شايان و داريوش رو داشتيم اصلا راضي نبوديم  به هر حال واسه خانواده ما تجربه خوبي نبود و هیچ وقت به كسي توصيه نميكنم اينجا بره                                 </t>
  </si>
  <si>
    <t xml:space="preserve">من و همسر و پسرم از17 تا 20 در این هتل اقامت داشتیم. استقبال فرودگاهی عالی وبه موقع. پذیرش با تاخیر انجام شد. حدود 40 دقیقه. بااینکه ما ساعت 15:15 توی هتل بودیم. برخورد کارکنان خدمات عالی بود ولی کانتر گردشگری نداشت. ما اتاق 2تخته رزرو کرده بودیم که 3تخته دادند و خیلی خوب وتمیز بود. رستوران هتل هم عالی بود. صبحانه مفصل. یه ناهار هم خوردیم خیلی عالی بود. هیچ کاستی ندیدم. یه روز هم از استخر و سونا استفاده کردیم خوب و خلوت بود. فقط یه کم آب استخر سرد بود. هتل به همه بازارها نزدیک بودالبته با کمی پیاده روی. ولی اسکله با تاکسی می رفتیم. در کل از همه چیز راضی بودیم ولی باید خدمات گردشگری با تخفیف و ترانسفر ارایه میکردندکه کم بود. در پایان از کلیه کارکنان خدمات خصوصا آقای درویشی و درختی نیا کمال تشکر را دارم.   هزینه تور برای ما دونفر و یه بچه 3ساله شد یک میلیون و هفتصد.                                 </t>
  </si>
  <si>
    <t xml:space="preserve">با سلام به همه شما   من به همراه مادر و خواهرم از تاریخ 13 تا 16 آذر 93 در ویلاهای داخل حیاط این هتل اقامت داشتیم .این سایت و نظرات دوستان برای انتخاب هتل و رستوران خیلی بهم کمک کرد . در کل همه چی خوب بود از هتل داریوش بهتر بود البته موارد منفی هم وجود داشت ولی در کل هتل خوبی بود از نظر تمیزی سرویس بهداشتی و اتاق عالی بود مخصوصا که مامانم وسواس داشت اما آب داخل سرویس تجمع میکرد که جالب نبود . حوله و روتختی ها خوب بود اما ما از اونا استفاده نکردیم نظری ندارم . صبحانه عالی و متنوع بود و کارکنان بسیار مودب و خوش برخورد بودن . در کل اگر دوباره به کیش برم همین هتل رو انتخاب می کنم .                                   </t>
  </si>
  <si>
    <t xml:space="preserve">با سلام  اینجانب از تاریخ 14 اذر به مدت دو شب در هتل اقامت داشتم یک شب اتاق استاندارد شماره 123- یک شب ویلای لوکس 502  (بعد از کلی جر وبحث با پذیرش حاضر به تعویض اتاق شدند)  در کل باید هتل شایگان را به دو قسمت تقسیم کرد  هتل 2 ستاره شایگان :اتاقهای استاندارد با قیمت 470 هزار-کیفیت بسیار پایین تجهیزات اتاق و سرویس بهداشتی و حمام-کثیفی ومندرس بودن موکت و ....    هتل 5 ستاره:ویلاهای لوکس با قیمت 490 هزار در محوطه هتل که از نظر کیفیت بسیار متفاوت بود اگر قصد اقامت در هتل شایگاهن را داشتید فقط ویلای لوکس را انتخاب کنید                                  </t>
  </si>
  <si>
    <t xml:space="preserve">در ابتدا جا دارد که از برخورد عالی کارکنان تشکر کنم و این را عنوان کنم که ما در ویلاهای تازه ساز داخل حیاط مستقر بودیم و من اصلا اتاق های داخل هتل را ندیدم.سوییت ما بسیار شیک و مرتب چای ساز ال سی دی و اتو سشوار داشت.موکتها تمیز.فقط تنها مشکل ما تخلیه وان بود که موقع تخلیه اب رو بیرون میداد که موقع رفتن عنوان کردیم ریپشن گفت اگه همون اول میگفتید درست میکردم.چیزی که من دوس داشتم استفاده از گل های طبیعی روی میزها و سرویس ها بود.ما غذا نخوردیم تو هتل ولی صبحانه و املت های داغ عالی بود.استخر تمیز بود.من پیشناهاد میکنم با توجه به نظر بقیه با اختلاف قیمت 20 تومنی سوییت و اتاق سوییت را انتخاب کنید.                                 </t>
  </si>
  <si>
    <t xml:space="preserve">هتل خوبی بود من در کل راضی بودم برخورد کارکنان عالی بود  صبحانه راضی کننده بود اتاقها قابل قبول بود و فاصله نزدیک دریا از محاسن بزرگ هتل بود ضمنا به چندین بازار کیش بسیار نزدیک بود انتخاب کنید حتما خوش میگذره ضمنا هوا آبانماه عالی بود   جنگ شبانه فقط   ستارگان با هنر نمایی اکبر اقبالی کشتی آوریم مالی نبود                                   </t>
  </si>
  <si>
    <t xml:space="preserve">سلام دوستان  من به همراه همسرم در تاریخ 5 آبان تا 8 آبان در این هتل افامت داشتیم  در وهله اول برخورد کارکنان بسیار مناسب و خوب بود  پاکیزگی اتاق ها خوب  اتاق ها اصلا بو نمی داد -سیستم تهویه مطبوع و کولر به خوبی کار می کرد  استخر در روز یک سانس رایگان بود که با توجه به خلوتی آن با اینکه کوچک بود ولی خوب بود  صبحانه بوفه منوی کاملی داشت و هیچ مشکلی در آن از نظر برخورد پرسنل در زمان خوردن صبحانه ندیدم  ترانسفر فرودگاهی جداگانه و خیلی با احترام برخورد کردند  از نظر نزدیکی که به ما با توجه به اینکه هوا خوب بود بیشتر جاها به جزء ساحل را پیاده می رفتیم.  در کل کاملا از هتل راضی بودم  با توجه به حساسیت بیشتر مردم به دستشویی من یک فیلم در آپارات از دستشویی آپلود می کنم که ببینید                                   </t>
  </si>
  <si>
    <t xml:space="preserve">من از ١٥ تا ١٧ ابان امسال هتل شايگان بوم  در كل با توجه به قيمت تور راضي بودم  نظافت خوب بود  بوفه نهار خوب بود نه عالي  البته يه نهار هم بوفه داريوش رفتم كه با وجود گرونتر بودن اصلا خوب نبود و از نهار شايگان پايين تر بود  نزديكي به ساحل و بازارها هم نكته مثبت هتل بود                                 </t>
  </si>
  <si>
    <t xml:space="preserve">ما 7 تا 9 آبان در این هتل اقامت داشتیم. در محوطه هتل سوئیت های نوسازی ساخته بودن که واقعا عالی و مدرن بودن. برخورد پرسنل عالی بود. لابی هتل بسیار مجلل بود. صبحانه هتل هم بسیار کامل بود. ما یک روز از استخر هتل هم استفاده کردیم. فقط قیمت اجاره دوچرخه و موتور گرانتر از کلوپ دریایی بود.                                 </t>
  </si>
  <si>
    <t xml:space="preserve">من از تاریخ 6/30تا 7/1 در این هتل اقامت داشتم ترانسفر سر موقع انجام شد و معطلی نداشتیم وارد هتل شدیم پذیرایی به صورت شربت انجام شد پذیرش به موقع برخورد پرسنل فوق العاده بود اتاق ها خوب بود سیستم سرمایشی خیلی خوب بود صبحانه عالی بود موقعیت مکانی برای بازار بسیار خوب بود درکل اقامت خوبس بود و من به همه پیشنهاد میکنم بیشتر هتل های جزیره رفتم اما شایگان نسبت به قیمتش خیلی خوب بود با سپاس از مدیریت و پرسنل خوب هتل وآژانس تمدن مهر که این هتل معرفی کرد.                                 </t>
  </si>
  <si>
    <t xml:space="preserve">هتل خوبي بود  كيفيت اتاق ها عالي كيفيت غذا عالي در حد هتل هاي ايران اين هتل عالي يه در ضمن من به هتل هاي داريوش و مارينا و پارميس و ارم و فلامينگو و شايان هم  رفتم   هتل مارينا و شايان و شايگان خيلي خوب بودن  در كل هتل خوبي بود اتاق ها با كولر هاي خنك خيلي خوب وبد حتما بريد                                  </t>
  </si>
  <si>
    <t xml:space="preserve">با سلام من و همسر و دخترم دو شب در این هتل اقامت داشتیم از نظر برخورد پرسنل بسیار عالی و خوب است کیفیت اتاقها و تمیزی اتاقها مطلوب است صبحانه بسیار خوب و مفصلی دارد از نظر دسترسی به تمام بازارهای خوب مثل پردیس و مجتمع تجاری پیاده میتوان رفت در کل هتل بسیار خوبیست                                  </t>
  </si>
  <si>
    <t xml:space="preserve">سلام من با مادر و خواهرم به مدت 4 روز  از 7 تا 11 شهریور در این هتل اقامت داشتیم رفتار پرسنل بسیار عالی و مودبانه بود.استقبال فرودگاهی هم به موقع انجام شد. صبحانه و استخر و سونا  هم عالی بود. اتاقها به غیر از مورد tv بسیار خوب و تمیز و شیک بود. تنها عیب این هتل واحد گردشگری بود که فوق العاده   بی مسئولیت و بی اطلاع بودند و علاوه بر اینکه به ارباب رجوع احترام نمی گذاشتند. خانمی که مسئول گردشگری بود مدام با تلفن صحبت میکرد و کلی معطل شدیم تا به ما پاسخ بدهد. هیچ اطلاع درستی هم نداشت و ساعت باز شدن پلاژ بانوان را که از وی پرسیدیم گفت ساعت 9:30 باز میشود در صورتیکه 10 باز میشد و ما نیم ساعت توی آفتاب داغ منتظر ماندیم. در کل هتل بسیار خوبی بود.                                   </t>
  </si>
  <si>
    <t xml:space="preserve">ازابتدای شهریور بمدت 3شب دراین هتل اقامت داشتیم. توقع من ازیک هتل 5ستاره بیش ازین بود تصور کنید یک اتاق با یک تلوزیون قدیمی که بعضی ازشبکه هاروهم سیاه وسفیدپخش میکنه.تاساعت3.5صبح صدای جنگ شادی هتل توی اتاق شما میپیچه.  صبحانه ازمواد درجه یک تهیه نمیشه.یخچال اتاق کوچیکه وزیرکمد تلوزیون تو یک محیط بسته قرار داره.رفتار پرسنل خدماتی بسیارعالی امارزوشن از انها پایینتر بود  قیمت بلیطهای تفریحی راازبیرون هتل ارزانتر میشه تهیه کردتادفتر داخل هتل.  درکل توصیه میکنم تو  زیاد به تعدادستاره هتل ها توجه نکنیمتو سفر جای بهتری هزینه کرد                                 </t>
  </si>
  <si>
    <t xml:space="preserve">من به همراه مادرم 4روز در این هتل اقامت داشتیم...  ترانسفر فرودگاهی به موقع و تحویل اتاقها کمی با تاخیر بود...  کیفیت رستوران و کافی شاپ عالی به خصوص موقع صبحانه...  با توجه به قیمت تور ما بسیار بسیار هتل عالی بود..                                 </t>
  </si>
  <si>
    <t xml:space="preserve">با سلام خانواده سه نفری ما ار اول تا ششم مرداد 93 در این هتل اقامت داشتیم وضعیت اتاق در حد معمولی بود و یخچال آن کوچک بود ولی نظافت و سرویس هر روز هتل خوب بود ما را در طبقه اول هتل جا دادند احتمالا سویت های هتل از کیفیت بهتری برخوردار است بهر حال نسبت به هتل های دیگری که در این شهر ما استفاده کردیم بهتر بود مخصوصا استخر آن خیلی خوب بود از نظر صبحانه هم عالی بود یعنی چیزی واقعا کم نداشت امیدوارم که به همه مردم عزیز خیلی خیلی خوش بگذرد و خاطره خوشی از مسافرت خود داشته باشید                                   </t>
  </si>
  <si>
    <t xml:space="preserve">سلام خدمت دوستان  من به اتفاق پسرم 3 روز پیش مهمان هتل بودیم  بی انصافی بود اینجا از خوبیای هتل شایگان ننویسم باید بگم هتل شايگان  هم كادر مودب و گرمی داره  هم خود هتل بسيار خوب و مرتب بود.    محاسن :    1. رفتار مؤدبانه و گرم پرسنل و مسئولین و سرویس دهی عالی  2. بوفه صبحانه و ناهار همراه با نوای دلنشین پیانو و مخصوصا گل های طبیعی روی میز لابی که لذت بخش بود.  3. فضای آرام و تمییز اتاق     معایب:     1. تلویزیون و تجهیزات اتاق در حد هتل 5 ستاره نیست.  2. کمی هم از سر و صدای برنامه شادی شبها اذیت می شدیم .     نتیجه گیری :    در مجموع آنقدر نحوه برخورد پرسنل و سرویس دهی عالی و بسیار خوب و مودبانه بود که این عیب ها را پوشش داد و ما از اقامتمان در این هتل راضی بودیم و از مدیریت و پرسنل هتل شایگان کمال تشکر را دارم.                                 </t>
  </si>
  <si>
    <t xml:space="preserve">من به همراه خواهرم پارسال و ۲ سال قبل به این هتل رفته بودیم آخرین دفعه ای که به جزیره کیش اومدم هفته قبل بود که بعد از ۱ سال دوباره به این هتل اومدیم . دلیل انتخاب این هتل برای من به این خاطر هستش که خاطرات خوبی از این هتل دارم . زمانی که وارد هتل شدم تغییرات زیادی احساس کردم که قابل باور نبود از نحوه استقبال و سرویس دهی پرسنل بوفه صبحانه و بوفه ناهار و نظافت اتاقها و بخصوص رفتار صمیمانه خدمات هتل و همه مسئولین.   از غرفه داران لابی شنیدم تیم مدیریت عوض شده اند و مدیران جوان  کاردان و خوش برخورد چند ماه است که در این هتل مشغول شده اند و همگی ما دوستشان داریم . در کل هتل کاملا تغییر پیدا کرده بود و به روز شده بود .   من و خواهرم از اقامتمان در این هتل کاملا راضی بودیم و از رفتار گرم پرسنل لذت بردیم و هر بار دیگر هم به کیش بیاییم باز هم انتخاب ما هتل شایگان خواهد بود.                                  </t>
  </si>
  <si>
    <t xml:space="preserve">از 10 مرداد تا 12 مرداد در این هتل و البته در سوییت ساحلی دو تخته آن اقامت داشتیم و از اتاقمان کاملا راضی بودیم. دکوراسیون و امکانات خوب و تخت های بسیار خوب همراه با تراس بزرگ از ویژگی های آن بود. سرویس بهداشتی هم کاملا نو و شیک بود. متراژ اتاق خوب بود. کیفیت صبحانه بسیار خوب و تنوع آن هم واقعا خوب بود. کیفیت غذای رستوران هم خوب بود. فقط با اینکه ما ساعت 1 هتل بودیم...ساعت 2:15 اتاق را به ما دادند و تنها نقطه ضعف این می توانست باشد. دسترسی به بازارها از این هتل بسیار راحت بود                                 </t>
  </si>
  <si>
    <t xml:space="preserve">سلام من با خواندن نظرات اين سايت اين هتل رو براي اقامت انتخاب كردم ولي اصلا در حد انتظار نبود اتاق ها ارام بود ولي موكت كثيف و خرابي سيفون اذيتمون كرد . شير دستشويي كثيف بود انگار از جرمگير براي پاك كردنش استفاده نشده بود. در اتاق رو بايد محكم به هم ميكوبيديم تا بسته شه وگرنه با يك هل كوچيك در باز ميشد. اتاق سه تخته ٣٠٩ نتونست من و خانواده ام را در اين چند روز راضي نگه دارد. اما اگر از نهار فوق العاده خوشمزه هتل (مخصوصا ماهي )نگم كم لطفي كردم چون فوق العاده خوشمزه بود. كافي شاپ هم موقعي كه تماس ميگرفتيم و سفارش ميداديم سريع برايمان سفارش را حاضر كرده و مياوردند . متاسفانه اين هتل سه اسانسور دارد كه فقط يكي از انها كار ميكرد. شب ها وقتي نمايش در سالن همايش اين هتل اجرا ميشد يا هنگام صبحانه و نهار اسانسور شلوغ ميشد و فوق العاده گرم و بوي بد عرق توي اسانسور ميپيچيد كه هرچي فن رو ميزديم كار نمي كرد . نداشتن سالن آمفي تئاتر هم يكي ديگر از مشكلات هتل بود كه وقتي براي ديدن نمايش رفتيم بانوان كه كليپس هاي گنده روي سرشون بود باعث ميشدن خواهر كوچكترم نتواند نمايش را ببيند و لذت ببرد . در كل اقامت بدى نداشتيم و كاركنان هتل با تمام تلاش اقامت نه چندان خوبي را برايمان فراهم اورند.                                 </t>
  </si>
  <si>
    <t xml:space="preserve">سلام  من از ٥ تا ٧ مرداد در اين هنل اقامت داشتم و در كل به جز صبحانه از هيچ موردي راضي نبودم.  در كمد ايراد داشت  دستشويي انقدر بد بود كه ما ترجيح داديم از سرويس لابي استفاده كنيم  تا ساعت ١ بعد از نيمه شب صداي اهنگ توي اتاق مي اومد  سالن بيليارد محصوص هنل نبود و براي استفاده به جز دو تا ميز ايت بايد هزينه پرداخت مي كردي  اينترنت وايرلس حني توي لابي هم به سختي كار مي كرد  تمام كامپيوتر هاي كافي نت خراب بود  تخت هاي هتل اصلا راحت نبود و من اصلا نتونستم بخوابم  موقع ورود ما به اتاق سطل اشغال اتاق تخليه نشده بود و اسپيليت فوق العاده كثيف بود  مسولين گردشگري شديدا بي اطلاع بودند و تماما اطلاعات غلط دادند  رفتار كارمندان دو دسته بود رفتار كارمندان سطح پايين خوب بود ولي بقيه به خصوص رزروشن فوق العاده عير محترمانه بود.  در كل نكات مثبت هنل يكي صبحانه ي خوبش بود يكي مغازه هاي توي لابي.                                  </t>
  </si>
  <si>
    <t xml:space="preserve">سلام دوستان..من از تاريخ ٣مرداد تا ٦مرداد در هتل شايگان اقامت داشتم ..همه چي عالي..ترانسفر فرودگاهي به موقع حضور داشت..برخورد كاركنان بسيار عالي و استقبال بسيار خوبي از ما توي هتل شد..صبحونه عالي..هتل تميز بود..استخر و بيليارد خوب بود..كلا اقامت خوبي بود..                                 </t>
  </si>
  <si>
    <t xml:space="preserve">من بهمراه همسروپسرم 4شب برای دومین بار از این هتل استفاده کردیم - البته زمانی که از فرودگاه بیرون آمدیم سرویس استقبال فرودگاهی رفته بود و معطل شدیم و بناچار از تاکسی استفاده کردیم -درزمان ورود پذیرایی خوب و سریع هم تحویل اتاق انجام شد- اتاق از لحاظ نور و دما فضا و تراس و امکانات خیلی خوب بود البته یخچال کوچک و زیاد هم سرد نمی کرد - سرویس بهداشتی و حمام و وان هم خوب بود فقط سرویس توالت فرنگی داشت که سرویس توالت ایرانی کم بود.پاکیزگی عالی بود ولی درزمان نظافت سایراتاقها پرسنل خانه داری با سروصدای زیادی کار را انجام می دادند- فضای رستوران و نوع طبخ وکیفیت غذاها و سرویس دهی بسیارمتنوع و عالی بود - نحوه برخورد پرسنل بسیار عالی و مودبانه و حرفه ای - موقعیت قرارگیری هتل با فاصله بسیار کم به مراکز خرید مجتمع تجاری پانیذو پردیس 2و1 درحد چند دقیقه پیاده روی خیلی عالی بود- یکدستگاه اسانسور خراب بود که با توجه به حجم تعداد مسافرموجود در هتل ترافیک در طبقات مشاهده می شد مخصوصا افراد سن بالا که بسختی می توانستند بالا یا پایین بروند-از همه بدتر تعطیلی پلاژ بانوان ودریا بود که همسرم نتونست از امکانات دریا استفاده کنه به چه دلیلی تعطیل بود خدا می دونه همه خانمها کلافه بودن حتما قبل از رفتن دریا رو چک کنید البته ما چک کردیم گفتن دایر و باز است !!! کلا خیلی خوب بود بایست خسته نباشید گفت                                 </t>
  </si>
  <si>
    <t xml:space="preserve">سلام  من از 20 تیر تا 24 تیر در این هتل اقامت داشته ام.هتلی با ساختار قدیمی اما شیک و مدرن.برخورد کارکنان بسیار عالی بود.نظافت هم بسیار خوب البته اگر این مسافر های شلخته را حساب نکینید.گرما و سرما و درجه اتاق ها هم عالی.هر وقت هم هوس هوای بیرون را میکردید بالکن نسبتا بزرگی در اختیار شما بود.صبحانه کامل و بسیار متنوع بود.رو اینترنت هم زیاد حساب نکنید چون تعداد افراد بالا و سرعت متوسط البته بعضی وقت ها به 512 هم میرسید.تفریحات هم عالی اگر می خواین بازی کنین چند میز بلیارد و فوتبال دستی و xbox در اختیار شما بود و اگر سریالی رو دنبال میکنین به غیر از تلویزیون اتاق یک تلویزیون بزرگ هم در یک اتاق بود که بیشتر وقت ها خلوت بود.لابی بسیار شیک و بزرگی هم داشت.فقط یک نکته مهم این که سرویس بهداشتی فرنگی داشت.من دوباره قصد دارم با اقوام به این هتل بروم اگر تفاوتی مهمی به بوجود امده بود دوباره نظر خواهم گذاشت.                                 </t>
  </si>
  <si>
    <t xml:space="preserve">با سلام من به اتفاق همسرم به مدت 3 شب در تیر ماه در این هتل اقامت داشتیم که مهمترین معایب و محاسن هتل شایگان به ترتیب زیر به نظرمان رسید   محاسن؛  1-برخورد کارکنان بسیار عالی و محترمانه بود   2-کیفیت و تنوع صبحانه مطلوب بود   3-فضای هتل بسیار زیبا و دلبازبود   معایب؛  1-اتاقها بر خلاف تصاویر سایت هتل زیبا نبود   2-وسایل داخل اتاق به ویژه TV بسیار فرسوده و قدیمی بود   3- متاسفانه مسئول گردشگری اطلاعات درستی نمی داد و دائما در حال تلفن صحبت کردن با اقوام خودش بود   4-بدلیل اینکه پرواز برگشت ما به تهران ساعت 16 بود از مسئولین هتل تقاضا داشتیم 1 ساعت دیر تر یعنی ساعت 13 اتاق را تخلیه کنیم که اصلا موافقت نکردن در صورتی که هتل های دیگر انعطاف بیشتری داشتند  5-هر وقت برای در خواست چیزی تماس می گرفتیم چه با خانه داری یااطلاعات پاسخ گو نبوده یا خیلی دیر اقدام می کردن که از خواسته خود پشیمان می شودیم                                  </t>
  </si>
  <si>
    <t xml:space="preserve">با سلام  من به اتفاق دوستم در سال ٢ تا ٣ بار به كيش ميرويم  و هميشه به هتل شايگان ميرويم  واقعا اين هتل را من و دوستم مثل قصر خودمان ميدانيم.... امكانات خوب و ايده آل   اتاق ها و سرويس خواب بسيار تميز و همه چيز عالي هست   اينبار كه رفتيم همه چيز عالي تر از قبل بود ... پرسنل هتل بسيار خوش برخورد تر و مهربان تر شده بودند... صبحانه هتل بسيار متنوع و كامل شده بود... برايم همه چيز عالي بود .. پرسنل ميگفتند مديران هتل عوض شده اند... مدير داخلي هتل يك خانم بود كه مرتب در هتل گشت ميزد و خيلي هم جدي و حرفه اي به نظر مي آمد.. مدير اصلي هتل نيز يك آقاي جوان بسيار خوش تيپ بود... كه گاهي در لابي و رستوران هتل تردد مي كرد و پرسنل هتل را با برخورد خوب خود روحيه مي داد   پرسنل   واقعا لذت بردم... با مدير داخلي هتل كه خانم خرميان نام دارد صحبت كردم   گفتند كه پرسنل در حال آموزش هستند و خيلي از فضا ها و امكانات هتل در حال نوسازي است ... خيلي خوشحال شدم .... من به همه مسافرين اين هتل را پيشنهاد ميكنم.....                                 </t>
  </si>
  <si>
    <t xml:space="preserve">سلام به همه دوستان 5 روز تو این هتل بودم واقعا عالی بود از همه جهت بر خورد کارکنان  عالی فصای هتل عالی اتاق ما سه تخته بود از همه جهت عالی بود فقط میشه ایرادشو به وانش گرفت که اونم کوچک بود البته اگه بشه ایراد گرفت هر چی هم سفارش میدادیم سریع انجام میشد صبحانه کامل بود فقط ما یه روز نهار رفتیم رستوران که بوفه بود کامل نبود نفری 48 تومن بود که نمیارزید ولی در کل پیشنهاد میکنم حتما به این هتل برید عالیه                                 </t>
  </si>
  <si>
    <t xml:space="preserve">سلام حدودا ده روز پیش به مدت سه روز در هتل شایگان اقامت کردیم. جدا عالی بود . آرامش هتل و احترام و خونگرمی کارکنان هتل باعث می‌شه آدم احساس کنه میشه توی مملکت خودش هم مورد احترام قرار بگیره و خوش بگذرونه. تنها موردی که یه کم اذیت کرد مسئول گردشگری بود که انگار سختش بود حرف بزنه و جواب سوال‌هامون رو بده. با اکراه و حواس پرتی جواب میداد. بلیط سافاری رو ازش گرفتیم ولی وقتی بلیط خانه وحشت رو هم خواستیم با من من گفت بریم همونجا تهیه کنیم. پرسیدیم اونجا هم تخفیف میدن گفت بعله ولی مشخص شد که هیچ تخفیفی در کار نیست و خانم مرشدی ما رو از سرش باز کرده. به هر حال حتما برای دفعات بعد هم همین هتل رو انتخاب میکنیم.                                 </t>
  </si>
  <si>
    <t xml:space="preserve">سلام به همه دوستان  من ٢٢خرداد به همراه مادرم و دوستشون در اين هتل به مدت ٤شب اقامت داشتيم. قبل از هر چيز بايد از رفتارگرم پرسنل صميمانه تشكر كنم واقعا مودب  خونگرم و مهربون بودن. ترانسفر فرودگاهي به موقع انجام شد  در بدو ورود با شربت خنك در لابي از ما استقبال شد. چك اين سريع انجام شد. اتاق ما ٣ تخته بود بزرگ و دلباز و فوق العاده تميز بود. اتاقها هر روز نظافت ميشد  اگر چيزي سفارش ميداديم خيلي سريع به اتاقمون مياوردن. به اكثر مراكز خريد مثل هايپر  پرديس  مركز تجاري و پانيذ خيلي نزديك بود ولي كمي با دريا فاصله داشت  من خودم از بين مراكز خريد پرديسو مركز تجاري رو بيشتر دوست داشتم و كلي هم خريد كردم . كشتي نويد خيلي عالي و جوون پسند بود  رستوران دريايي هم فقط ميرمهنا! ماهي سوخاريش فوق العادست برخورد پرسنلش هم عاليه. تنها ايرادي كه ميتونم به هتل بگيرم كيفيت بد ناهارو شامش بود توصيه ميكنم تو هتل غذا نخوريد مخصوصا استيكش كه توش كاملا خام و خونيه  در عوض صبحانش خيلي كامل و عالي بود  در كل هتل اروم و خوبيه.                                 </t>
  </si>
  <si>
    <t xml:space="preserve">سلام من به اتفاق خانواده 3شب در این هتل خرداد ماه اقامت داشتم چند سالی است که هر سال به این هتل میاییم به اصرار خانواده زیرا فرزندم از کودکی به این هتل اومده و براش خاطره انگیز شده امسال هم اومدیم مثل همیشه رفتار کارکنان عالی همه از زمان ورود با احترام وادب خوش آمد گویی کردن ولی برای اولین بار اتاق هنوز خالی نشده چون پرواز ما صبح زود انجام شده بود و ایرادی به هتل وارد نبود بعد ساعت 2 اتاق را تحویل دادن که اتفاقا سال قبل هم توی اون اتاق اقامت خوبی داشتیم ما آنقدر به شایگان اعتماد داریم که همراه خودمان ملافه نمیاوریم زیرا همه ملافه و پتوی اتاق تمیز و سفید میباشد ولی اینبار احساس کردم رنگ پتو و ملافه ها فرق میکنند به عبارتی ملافه پتو زرد تر به نظر میامد که توجه ای نکردیم در شب دوم متوجه خارش در پاها شدم فکر کردم پشه نیش زده کمی بررسی کردم متوجه شدم موجودات سیاه رنگ داخل پتو هستند چیزی به خانواده نگفتم ولی در کاغذ نظافت اتاق نوشتم پتو عوض شود ظهر که برگشتم   چک کردم ببینم پتو عوض شده چشمانت روز بد نبینه دیدم رویه پتو پر از لکه های کثیفی مثل خون میباشد وچند از ان موجودات هم دیده میشد خلاصه به مسیول پذیرش اطلاع دادیم سریعا رسیدگی شد مسیول خانه داری حشرات را قبول نمیکرد ومیگفت از بیرون آمده و.......به نظرم فقط ملافه را عوض کرده بودن ولی پتو های مسافر قبلی رو عوض نکرده بودن......خیلی باعث تعجب ما شده بود چون همیشه ملافه ها بوی عطر تاید میداد ولی اینبار نه.....از شانس بد ما.....تجربه شد همان موقع ورود ملافه و پتو رو جک کنیم.....صبحانه نسبت به سالهای گذشته بهتر و متنوع تر شده بود کلا هتل جمع و جور خوبیه ولی داره فرسوده میشه کارکنانش خیلی خیلی مودب و مهربان هستند در همه قسمتها.......به غیر از خانم مسیول خدمات گردشگری که فقط نقش مجسمه رو بازی میکنه و معلومه در زمینه اجتماعی و توریست تبحری ندارد و بلیط های ایشان در سطح جزیره ارزانتر و با تخفیف پیدا میشه قیمت اجناس در کیش امسال بهتر شده و از تهران ارزانتر شده برعکس 2سال گذشته که با تهران تفاوتی نداشت ....امیدوارم از کاهش کیفیت هتل جلوگیری بشه  در آخر باز هم از کارکنان هتل تشکر میکنم و اون یک مورد را هم به حساب فشردگی کار میگذاریم                                 </t>
  </si>
  <si>
    <t xml:space="preserve">سلام من وهمسرم براى ماه عسل از همين سايت هتل شايگان را انتخاب كرديم.از فرودگاه سريع به هتل رفته و پذيرايي شده و اتاق سريع در اختيار قرار گرفت اتاق به اندازه عكس ها بزرگ نبود ولى همه امكانات مهيا بود.غير از چاى ساز.اطو هم هر وقت لازم داشتى مي اوردند.مبل ها و أثاث هو نبود اما كاملا همه چيز تميز بود نظافت اتاق هم به خوبي أنجام ميشه.صبحانه هتل مي توانست متنوع تر باشد هر روز سوسيس كالباس برأي مسافر خوب نيس  به مركز تجار از در پشت نزديكه ما پرديس رو هم پياده ميرفتيم  كمي از بيرون صدا داخل اتاق مي أيد كه همسرم اذيت ميشد  رستوران شان يا صفدرى غذاش و موزيكش بيست بود ما شيشليك و ماهيچه خورديم  ديدنيهاهم خوب بود غذا استيك خورديم كه سيب زمينى هاش خوب نپخته بود  موزيكش شاد بود  كشتى نويد دريا هم برنامه شادى براى جوان ها دارد  گشت جزيره خسته كننده بود  بازار خودش پرديس ٢دامون و سارينا  غذاى فودلند هم حرف نداشت پيتزا پپرونى و سوخارى خورديم كه مشهد نخورده بوديم  اسكوتر برقي هم خيلي كيف داشت  دفعه ديگه به خاطر تنوع يك هتل ديگه ميرم به نظرم اگه مساله مالى نداريد سورينت مريم بعد مارينا پارك رو انتخاب كنيد                                 </t>
  </si>
  <si>
    <t xml:space="preserve">ضمن عرض سلام    من به همراه همسرم به مدت 3 شب در این هتل اقامت داشتیم .من از هر نظر از این هتل رضایت داشتم .برخورد پرسنل عالی عالی عالی     اتاقمون هم خوب بود وتنها مشکلش قطعی تلفن اتاق بود که اونم وقتی اطلاع دادیم برامون درست کردن .    صبحانه هم خوب بود و سر میز همه چیز موجود بود.یعنی صبحانه کامل کامل بود .     هتل به هایپر مارکت و مرکز تجاری کیش و رستوران کوه سنگی (جهت خوردن دیزی خوشمزه) نزدیک بود و پیاده می رفتیم .    کلا من از هتل خیلی راضی بودم .اگه بخوام برم کیش بازهم همین هتل و انتخاب میکنم .    یه چیزی بگم اگه من مدیر هتل بودم از پرسنل مودب  مهربون  خوب با مسئولیت  و زحمتکش هتلم به نحو احسن تشکر میکردم و براشون پاداش خاصی در نظر میگرفتم .                                  </t>
  </si>
  <si>
    <t xml:space="preserve">با سلام: من وخانواده ام به مدت سه شب وچهار روز در هتل شایگان در تاریخ 2/3/93 تا6/3/93 اقامت داشتیم از مدیریت هتل وکارکنان و تور گردشگری پارسیان بسیار سپاسگزاریم.درباره ی و ضعیت اتاقهاونظافت راضی بودیم.از نظر صبحانه حرف نداشت برخورد کارکنان خیلی خوب ومودب بودند .ترانسفر فرودگاهی به موقع دنبال میهمانان هتل  آمد. تاکسی هم همیشه جلوی درب هتل بود استخر هتل قدیمی بود ولی مهم نبود من ودخترم صبح ها ساعت 9:30 به استخر وسونا می رفتیم  تاساعت سه استخر برای بانوان بود واز 3تا12شب برای آقایان بود.ساعت7:30تا9:30 زمان صرف صبحانه بود.اتاق ها تمیز دارای سشوار حوله دمپایی لوازم حمام  صندوق امانات و یخچال بودند.در کل ما بسیار راضی بودیم به بیشتر مراکز تجاری نزدیک بود.اقامت در این هتل را به شما عزیزانی که مانند من در این سایت جست وجو می کنید پیشنهاد می کنم.لحظات خوشی را برایتان آرزو مندم........                                 </t>
  </si>
  <si>
    <t xml:space="preserve">اردیبهشت 93 به مدت چهار روز مهمان هتل شایگان بودیم.من ویلا هارو انتخاب کرده بودم که نوساز بسیار تمیز و مجهز بزرگ و پرنور بودند. چای ساز  اطو و میز اطو در ویلاها هستش.رفتار خدمه هتل بسیار خوبه ولی انتظار میره که پذیرش کمی نسبت به خواسته مهمانان بهتر و حساس تر عمل کنند.  هیچ نقصی در ویلا ها دیده نمیشه اما از اونجا که در اتاق های این هتل اقامت نداشتم چیزی درباره اونا نمی تونم بگم.اما چند نکته قابل ذکره اول اینکه برد اینترنت وایرلس هتل تا ویلاها نمی رسه و اگر کاری با اینترنت دارین حتما باید به لابی برید و تازه اونجا هم اونقدر سرعت پایینه که تقریبا هیچ کاری قابل انجام نیست.دوم اینکه اگر به مارمولک وحشرات حساس هستید شاید بهتر باشه در اتاق ها اقامت کنید تا آرامش بیشتری داشته باشید.البته در خود ویلا من چیزی ندیدم ولی در محوطه زیبای بیرونی ماجرا متفاوته.  صبحانه از کیفیت قابل قبولی برخورداره ولی با توجه به گرانی و تعداد کثیر مسافر  انتظار خیلی خاصی نباید داشت.  محل واقع شدن هتل جای بسیار مناسبیه و میشه پیاده خیلی جاها رفت.تاکسی هم همیشه هست.                                 </t>
  </si>
  <si>
    <t xml:space="preserve">من با همسرم و خانوادم ارديبهشت ماه٩٣ به مدت پنج روز در اين هتل اقامت داشتيم  در يكي از سوئيت هاي اين هتل البته! از آرامش  تميزي سوئيت  صبحانه و برخورد پرسنل اين هتل و همينطور رسيدگي به درخواستها  خيلي راضي بوديم  همه چي عالي بود  اما متأسفانه ما روز اول نهار را در هتل خورديم كه اصلأ از كيفيت غذاها راضي نبوديم! من واقعأ اميدوارم مديريت محترم اين هتل به اين قضيه رسيدگي كنند! كافي شاپ هم دوبار غذا خورديم كه خوب بود. كلأ اين هتل از هر نظر عالي و قابل پيشنهاده و از اقامت در اين هتل پشيمون نخواهيد شد.                                 </t>
  </si>
  <si>
    <t xml:space="preserve">من از پانزدهم ارديبهشت به مدت سه شب در اين هتل اقامت داشتم  رفتار پرسنل خيلي خوب بود  اتاقها تميز بود اما کيفيت صبحانه در حد هتل 5 ستاره نبود   از نظر موقعيت مکاني هم مکان مناسبي است و تا مراکز اصلي خريد بيشتر از 5 دقيقه راه نيست                                    </t>
  </si>
  <si>
    <t xml:space="preserve">من وهمسرم به همراه دو فرزندم از11  الی 14 اسفند در این هتل اقامت داشتیم که همه جیز عالی بودعلی الخصوص جکوزی اتاقها.صبحانه هم کامل ومتنوع بود.  ایرانویچ غذای عالی داشت.حتما جنگ هتل ارم برید که خیلی عالیه.                                 </t>
  </si>
  <si>
    <t xml:space="preserve">سلام   من همراه با همسرم  92/12/21تا سه شب در این هتل اقامت داشتیم. واقعا تمیز  و  منظم بود. منو همسرم زیاد اهل مسافرت هستیم و هتل های مختلفی تجربه کردیم. شایگان خیلی عالی بود.  ما به تمیزی محل اقامتمون خیلی حساسیم. ولی اصلا در این هتل مشکلی احساس نکردیم.  یک پیشنهاد برای دوستانی که میخوان مثل خود ما از روی نظر سنجی هتل برای اقامت انتخاب کنن. از اقامت در این هتل پشیمون نمیشید.  از سفرتون لذت ببرید به امید خدا                                 </t>
  </si>
  <si>
    <t xml:space="preserve">با سلام    بنده در تاريخ 21 تا 24 اسفند ماه به اتفاق همسر و پسرم در اتاق 129 اين هتل اقامت داشتم.  تميزي هتل و اتاقها بسيار مناسب بود و پرسنل هتل در ساعت مقرر نسبت به تميزي اتاق اقدام ميكردند.هتل به مراكز خريدو ساحل بسيار نزديك است كيفيت صبحانه هتل نسبت به سالهاي قبل كمي افت كرده بود .ولي كيفيت نهار هتل بسيار نامطلوب  بود.بنده و همسرم كباب سلطاني و شنيسل مرغ سفارش داديم كه به علت بوي بد كباب از خوردن آن صرف نظر كرديم .از مدير محترم هتل شايگان جناب آقاي جوادپور تقاضا دارم به كيفيت غداي هتل شايگان رسيدگي فرمايند.                                   </t>
  </si>
  <si>
    <t xml:space="preserve">من بهمراه همسر و دو فرزندم در حال حاضر ( ١٥ اسفند)در اين هتل اقامت دارم  در واقع در طول مدت اقامت و از خود هتل دارم براتون مينويسم  ما بهمراه دوستانمون كه اونها هم سه خانواده بودند در اين هتل اقامت داريم . توانسفر فرودگاهي خوب انجام شد و بيرون از سالن فرودگاه منتظر بودند  چمدان ها را هم خودشان حمل كردند و در هتل هم بهمين ترتيب.چك اين بسرعت انجام شد   فردي كه ما را به اتاق هدايت ميكرد بسيار مودب بود و ضمن حركت در خصوص هتل و ساعات كار قسمتهاي مختلف توضيح داد.ما سوئيت خواسته بوديم .سوئيت يك خوابه دراختيار ما قرار دادند.بسيار تميز و مرتب. اتو و سشوار هم داشت. سرويس بهداشتي و حمام بسيار تميز بود و هر روز نظافت ميشد.رستوران و صبحانه اش هم خوب بود و تنوع غذايي خوبي دارد.اينترنت نم خوب است و همان بدو ورود رمزش را دراختيارمان گذاشتند. درخواست سرويس چاي يا غذا به داخل اتاق به سرعت انجام ميشود و بسرعت هم ظرفها از پشت در اتاق جمع ميشود نه مثل بعضي از هرلها چند ساعتي پشت در بماند.  از امكانات خوبش اتاق بازي بچه هاست كه پسر دو سال ونيمه من حسابي ازش استفاده كرد.سالن بيليارد هم مجاني بود.استخرش خوب بود.در كل از اقامتك در اين هتل راضيم فقط بر خلاف ساير هتل هاي پنج ستاره داخل اتاقش كتري برقي و وسايل چاي يا كافي نداره كه پيشنهاد ميكنم اين اشكال كوچك برطرف بشه.و به مديريتش خسته نباشيد ميگم  به مركز خريد پرديس يك و دو نزديكه و پياده ميشه رفت  در سفر بعدي شايد بخاطر امتحان كردن يك هتل ديگه كه موقعيتش به دريا نزديكتر باشه اينجا نيام وگرنه اينجا رو دوست داشتم                                 </t>
  </si>
  <si>
    <t xml:space="preserve">به همراه همسرم در اسفندماه 92 سه شب در هتل شایگان اقامت داشتیم.  ترانسفر بسیار خوب: سرویس هتل بیرون فرودگاه منتظر بود.  پس از رسیدن به هتل خودِ کارکنان بار مسافران رو از سرویس به داخل میاوردن.  کارکنان بسیار حرفه‌ای و آموزش‌دیده. بسیار خوش‌رو و بر خلاف کارکنان بسیاری هتل‌های دیگه  هرگز خودشون درخواست انعام نمی‌کنن و سر مقدارش هم چونه نمی‌زنن!  ما اتاق دو تخته خواسته بودیم. بچه هم نداریم. اما اتاق سه تخته در اختیارمون گذاشتن. (احتمالاً به این دلیل که تخت‌های اتاق‌های دو تخته سینگل هست.)  بر خلاف نظر دوستان که گفته بودن اتاق سه تخته کوچیکه  اتاق بسیار جادار و تمیز بود و سرویس‌ها هم خلاف گفته‌ی دوستان اصلاً قدیمی نبود و بسیار بسیار هم تمیز بود و طبق خواسته‌ی مهمان هر روز هم نظافت می‌شد. بالکن خوبی هم داشت.  نظافت اتاق بسیار خوب و طبق خواسته‌ی مهمان و در ساعتی که کمترین مزاحمت رو داره انجام می‌شه  لوازم اتاق کامل هست: لوازم کامل حمام و دستشویی (صابون  شامپو  شامپو بدن  تیغ یک بار مصرف  مسواک و خمیردندان  حوله‌ی دستشویی و حمام و سشوار و...)  صبحانه‌ی هتل بسیار خوب بود. از رستوران استفاده نکردیم. فقط یک بار به کافی‌شاپ تراس و یک‌ بار به فست‌فود رفتیم که خوب بود. از خدمات گردشگری مستفر در هتل  استخر  سالن بیلیارد و... هم استفاده نکردیم  بنابراین نمی‌تونم نظری بدم.   چک‌این و چک‌آوت با بیشترین سرعت انجام شد و بعد از چک‌آوت تمام وسایل رو انبار بدون فوت وقت و صرف هزینه پذیرفت که تا ساعت پرواز اونجا باشه. لوازمی مثل لپ‌تاپ و... رو هم خود پذیرش تحویل می‌گیره. و لوازم رو هم کارمندان هتل تا ماشین براتون میارن. نه مثل بعضی هتل‌ها که تنها تا پیش از تسویه از این کارها می‌کنن و بعد از چک‌آوت کم مونده مسافر رو با لگد پرت کنن بیرون!  ضمناً یکی از روزهای اقامت ما  روز تولد من بود که وقتی شب به اتاق هتل‌مون برگشتیم با یک تکه کیک و دو آبمیوه و یک کارت تبریک از طرف مدیر و کارکنان هتل در اتاق‎مون مواجه شدیم.   اخلاق خوب و آرامش از ویژگی‌های مثبت این هتله.  تنها نکته‌ی منفی شاید این باشه که سر و صدای بیرون کمی به داخل اتاق منتقل می‌شد که شاید به دلیل دوجداره نبودن شیشه‌ها باشه که البته معمولاً سر و صدای بیرون هم در ساعاتیه که مسافران بیرون از هتل هستن.                                 </t>
  </si>
  <si>
    <t xml:space="preserve">سلام   من از 1/12/92 تا 4/12/92 به مدت سه شب در این هتل اقامت داشتم و پنجمین بار بود که این هتل را انتخاب میکردم ....  این هتل از نظر تمیزی و خدمات و همچنین دسترسی به بازارها و ساحل واقعا عالیه   تنها ضعفی که در این سفر دیدم این بود که کیفیت صبحانه نسبت به سفرهای قبلیم پایین اومده بود ولی کیفیت فست فود خوب بود   من از استخر و ماساژ هتل هم استفاده کردم که خوب بود                                  </t>
  </si>
  <si>
    <t xml:space="preserve">تعطیلات نوروز در این هتل اقامت داشتیم و با توجه به نزدیکی به مراکز خرید و ساحل و همچنین تمیزی اتاقها امسال هم اگه تونستم و بودجه اجازه بده میریم همین هتل.  مزایا:  تمیزی اتاقها  استخر تمیز   رستوران عالی  پرسنل خوب  معایب:  هزینه ها نسبتا بالا                                   </t>
  </si>
  <si>
    <t xml:space="preserve">من و همسرم اواخر آبان 92 در این هتل اقامت داشتیم.همه چیزش خوب بود.اتاق تمیز بود.صبحانه عالی بود.راهروها و لابی هتل خوب بود.برخورد پرسنل خوب بود.موقعیتش تو جزیره خوب بود. فقط وان حموم خیلی کوچک و ناراحت بود.استخرش هم زیاد جالب نبود.من اگه دوباره به کیش سفر کنم احتمالا به همین هتل میرم                                 </t>
  </si>
  <si>
    <t xml:space="preserve">من به اتفاق همسرم بهمن 92 براي اولين بار به كيش سفر كرديم و به مدت سه شب در هتل شايگان اقامت داشتيم. فكر ميكنم كه ارايه نظرات افراد خيلي ميتونه مفيد باشه در انتخاب هتل براي ديكران  همانطور كه براي من بود.اينه كه سعي ميكنم نكات مهم را ذكر كنم.   از نكات قوت:   نحوه برخورد پرسنل  اعم از ترنسفر فرودكاه  خدمات  كاركنان...همه عالي و محترمانه بود.  اتاق كاملا تمييز و راحت بود. به نظر من نوع تلوزيون اصلا مهم نيست چون سفر براي تفريح و استراحت است و با ارزش تر از اينكه در سفر هم وقت براي ديدن تلوزيون هدر رود.   ما در طبقه سوم بوديم كه منظره خوبي داشت.  صبحانه كامل بود.   يك نكته مهم كه موقعيت هتل به دريا و مراكز خريد نزديك بود كه نياز به تاكسي را رفع ميكرد و دسترسي را راحت ميكرد.  استخر روزهاي دوشنبه تعطيل بود. از موارد كوچيك منفي كه مي تونم بكم  عدم وجود سيستم گرمايشي ..آخه از بدشانسي ما 2شب اول هواي كيش واقعا سرد شده بود! (مصادف با برف سنكين تهران). ديكه اينكه خيلي عالي و كاملتر ميشد كه در اتاق چايساز وجود ميداشت كه اميدوارم مديريت محترم اينو در نظر بگيرن.  در هر صورت به نظر من اين هتل شرايط مطلوب را براي يك اقامت راحت و مورد دلخواه براي شما فراهم ميكند. و من در دفعات بعدي سفرم هم همين هتل را انتخاب ميكنم.                                 </t>
  </si>
  <si>
    <t xml:space="preserve">سلام من 9تا اابهمن 92به مدت 3شب در قسمت ویلاهای این هتل اقامت داشتم مجموعا خوب بود.رستوران داخل هتل کیفیت غذاش متوسط بود. مثلا کباب برگی که سفارش دادم قسمتیش نپخته بود.                                 </t>
  </si>
  <si>
    <t xml:space="preserve">کارکنان هتل خیلی خیلی خیلی مهربان و مسئول هستند. ما اتاق 2تخته رزرو کرده بودیم که به خاطر دخترم 3تخته دادن بهمون  اتاق واقعا تمیز استخر عالی کافه تراس عالی مخصوصا 12شب به بعد. فقط مینی بار اتاق گرونه که میتونید از هایپرمارکت که 2دقیقه پیاده فاصله داره خرید کنید. قسمت گردشگری هم بد نبود کیمیا گشت بود که بعد فروش بلیط مسئول نبودند. پارک دلفین رو ما با سرویس برگشت داشتیم که اونجا گفتن ندارید و تاکسی گرفتیم. حتما گشت دور جزیره رو امتحان کنید تو یه نصف روز همه جا رو میبینید. در کل خوش گذشت و هتل هم خوب بود                                 </t>
  </si>
  <si>
    <t xml:space="preserve">من با همسر و پسر شش ماهم برای سه روز  از تاریخ 11 تا 13 بهمن در این هتل اقامت داشتیم. ما اتاق دو تخته رزرو کرده بودیم که مسئول محترم پذیرش هتل یه اتاق سه تخته رو به دریا را در اختیارمان قرار داد.   ترانسفر فرودگاهی علیرغم تاخیر دوساعته پروازمان به موقع انجام شد.   برخورد کارکنان هتل و نیروهای خدماتی بسیار خوب بود.   نظافت اتاق رضایت بخش و صبحانه هم مطلوب بود. همچنین هتل از نظر موقعیت مکانی بسیار عالی بود و میشد پیاده به بسیاری از بازارها دسترسی پیدا کرد.  یکی از نقاط ضعف هتل رستوران آن بود که علیرغم قیمت نستبا بالا کیفیت پایینی داشت.                                 </t>
  </si>
  <si>
    <t xml:space="preserve">من به همراه همسرم براي بعد از عقدمون به مدت سه شب در اين هتل اقامت داشتيم ك اين موارد به نظرم مهم اومدن  ترانسفر فرودگاهي به موقع و خوب بود  پزيرش سريع انجام شد  رفتار كاركنان عالي بود البته به جز بخش گردشگري كه اونم به هتل مربوط نميشه  ما تو قسمت ويلايي هاي هتل اقامت داشتيم كه خيلي خوب و عالي بود هم از نظر كيفيت اتاق هم دكوراسيون هم بهداشت و نظافت هم سرويس دهي و امكانات اتاق همه و همه عالي بود و ارزش گرونتر بودنش و داشت واقعا  صبحانه خوب و كامل بود فقط اشكالش اين بود كه تا ساعت ٩/٣٠ بود  در كل هتل خيلي عالي هستش و از همه نظر با كيفيت بود   فقط چند تا ايراد داشت :  اتاق هاي ويلايي بيرون هنوز اينترنت وايرلسش وصل نشده و بايد از لابي استفاده ميكردين و سرعت اينترنت هم زياد خوب نبود ولي كار راه انداز بود  كيفت رستوران فست فودش زياد خوب نبود ولي كافي شاپ ها و رستوران اصلي با موزيك زنده خيلي خوب بود  به غير از اين دو مورد همه چي عالي بود و هتل خوبي هيتش و ارزش پولي و كه ميدين داره                                   </t>
  </si>
  <si>
    <t xml:space="preserve">من اوایل آذر ماه امسال در این هتل اقامت داشتم در مجموع از تمامی امکانات هتل راضی بودم به خصوص رفتار پرسنل که همه سعی خودشون رو در رفع مشکلات مسافرین دارند.  پیشنهاد میکنم در سفر به کیش دراین هتل اقامت کنید.                                 </t>
  </si>
  <si>
    <t xml:space="preserve">- ما 3 شب و 4 روز در این هتل اقامت داشتیم    - صبحانه کامل و عالی سرو میشد   - کیفیت غذای رستوران خیلی خوب بود از لحاظ قیمت هم مناسب بود   - رفتار پرسنل خوب و حرفه ایی و صمیمانه بود   - اتاق ما بزرگ و نورگیر و خوب بود   از لحاظ تمیزی اتاق به نظر ما خوب و تمیز بود     - تنها موردی که ما از آن رضایت نداشتیم بخش گردشگری هتل بود   رفتار تند   عدم پاسخوگی و...  در مجموع از اقامت در این هتل راضی بودیم.                                 </t>
  </si>
  <si>
    <t xml:space="preserve">با سلام  من و برادرم به مدت 3 شب در این هتل اقامت داشتیم  در استقبال و پذیرش فرودگاهی که هیچ مشکلی نبود  در مورد اتاقها سوییت ما فوق العاده تمیز و شیک بود و من بیش از حد از اتاق راضی بودم  رستوران که بوفه بود و تور من که شامل ناهار و صبحانه بود به نظرم هر دو بسیار عالی بودند مخصوصا از نظر تنوع و کیفیت غذا  نحوه برخورد کارکنان و ارائه خدمات گردشگری بسیار خوب بود  فضای هتل بسیار شیک و زیبا   موقعیت مکانی مناسبی داشت  در کل من اقامت در این هتل را پیشنهاد میکنم و به نظرم این هتل فوق العاده بود                                  </t>
  </si>
  <si>
    <t xml:space="preserve">سلام  من و همسرم برای ماه عسل اردیبهشت 92 به این هتل رفتیم   از غذاش راضی نبودیم یکبار کبابشو خوردیم که خوب نبود غذا بیرون می خوردیم  سرعت سرویس دهی کافی شاپ لابی واقعا خوب بود چون ما هر شب سفارش می دادیم و سریع میاوردن تو اتاق :)  صبحانه یه روزشو گفتیم برامون تو اتاق آوردن دو روزشو رفتیم پایین خوردیم صبحانه خیلی کامل بود....  خیلی تمیز بود واقعا  برخورد پرسنل خدمه خوب بود  من فقط از کیفیت غذاش راضی نبودم  پارک دلفین ها و پارک پرندگان عالی بود  کلا آرامش خوبی داشت صبحانه خیلی کامل بود  طوری بود که من و همسرم بعد از خستگی های مربوط به آمادگی مربوط به کارهای عروسی و فشار شدید که رومون بود چون هردومون شاغلیم  از همه لحاظ واقعا اون آرامش اتاق و هتل هنوز تو ذهنمون مونده طوری که می خواهیم عید 93 باز هم برای تجدید خاطره همین هتل رو انتخاب کنیم  در کل خاطره ی خوبی برای ما ساخته شد   من کشتی نوید و پارک دلفین رو پیشنهاد می کنم   ما گشت جزیزه با لیموزین رو هم رفتیم که 200 تومان نمی ارزید و می تونستیم به جاش چیز دیگه ای رو انتخاب کنیم                                  </t>
  </si>
  <si>
    <t xml:space="preserve">سلام این سایت در انتخاب هتل خیلی خیلی به من کمک کرد به همین دلیل تصمیم گرفتم منم نظرم رو بنویسم شاید بتونم به بقیه کمک کنم . من و دوستانم دو شب در هتل شایگان اقامت داشتیم . سوییت ویلا سه تخته گرفته بودیم که البته خیلی شانس آوردیم چون خیلی بهتر از اتاقهای هتل بود و چون چای ساز داشت برای ما که چایخور بودیم خیلی خوب بود . اتاقها خیلی تمیز   سرویس بهداشتی خیلی تمیز   حوله ها تمیز و بسته بندی شده   ملحفه ها تمیز و بوی خوش میداد   به مراکز خرید و ساحل نزدیک بود   برخورد کارکنان خوب و مودبانه بود   آقای نیک نژاد خیلی خوش برخورد و مودب بودند   صبحانه کامل بود فقط تایم استفاده تا ساعت نه بود که معمولا تا ساعت ده باید باشه  از رستوران و کافی شاپ استفاده نکردم   نکته منفی اینکه برعکس کارکنان   افراد پذیرش و فروش تورها خیلی سرد بودند   راستی استقبال به موقع آمده بود و تا به هتل رسیدیم با شربت ازما پذیرایی کردند و خیلی زود پذیرش شدیم . اگر بازهم برم کیش همین هتل رو انتخاب میکنم . دوستان بعضی چیزها رو با خودتون ببرید که وقتتون برای خرید الکی تلف نشه  موسیقی زنده دیدنیها خوبه   بلیطهای تفریحی رو از اول نخرید صبر کنید شاید وقت کم بیارید. قیمت تورها و اجناس و غذاهای هایپر مارکت مناسبه از یاشار در هایپرمارکت بلیط بخرید از همه جا ارزونتر میده و درست راهنمایی میکنه.                                 </t>
  </si>
  <si>
    <t xml:space="preserve">با سلام   من و همسرم به همراه خواهر و شوهر خواهرم به مدت 3 شب و 4 روز در هتل شایگان اقامت داشتیم. با اطمینان کامل می تونم بگم که اگر باز هم بخوام برم کیش حتما" این هتل رو انتخاب می کنم.  همه چیز هتل عالی بود از ترانسفر فرودگاهی گرفته تا نحوه برخورد پرسنل  وضعیت اتاق ها  سرویس دهی  رستوران (به خصوص صبحانه)  برنامه های گردشگری و .....  تنها ایراد هتل که شاید خیلی هم مهم نباشه این بود که اگر چه غذا رستوران خوب بود ولی به نظر من باید خوشمزه تر درست می شد  امیدوارم دفعه بعدی که به این هتل می یایم غذا های خوشمزه تری بخوریم....  در ضمن ما برنامه های گردشگری رو از دفتر رهاد کیش خریداری کردیم که بر عکس نظر دوست عزیزمان(سین)پرسنل بسیار محترم و مودبی داشتن که بهترین برنامه های جزیره رو به ما معرفی کردن که یکی از اون برنامه ها قایق کاتاماران و تور سافاری بود که خیلی به ما خوش گذشت.  در انتها از مدیریت هتل و تمامی پرسنل به خاطر زحمت هاشون و خدمات خوبشون تشکر می کنم.                                 </t>
  </si>
  <si>
    <t xml:space="preserve">سلام  من و همسرم از 19 دی ماه به مدت 3 شب در این هتل اقامت داشتیم.وضعیت اتاق ها (از نظر پاکیزگی  نور و ...)کاملا مناسب بود .صبحانه هر روز ساعت 7:30 تا 9 در رستوران هتل سرو میشد که عالی بود(تخم مرغ پخته و نیمرو-عدسی و لوبیا-ژامبون-کره و پنیر و خامه و مربا-کمپوت-چند مدل کیک صبحانه-شیر و آبمیوه و ...).هتل اینترنت wireless داشت که اگه لپ تاپ باهاتون باشه میتونید راحت بازارها و مراکز گردشگری و ... پیدا کنید.اما در مدت اقامت   نتوانستیم به دلیل سرد بودن آب استخر از امکانات آنجا استفاده کنیم.در ضمن اکثر مسافران از غذاهای رستوران راضی نبودند . من ماهی کباب سفارش دادم که مزه خاک می داد .                                 </t>
  </si>
  <si>
    <t xml:space="preserve">من و همسرم از 21 تا 26 دی امسال در هتل شایگان اقامت داشتیم و با اینکه دفعه چهارمی بود که به کیش میرفتم ولی چون این بار برای "ماه‌عسل" بود انتخاب یه هتل خوب و تمیز و مرتب و البته نزدیک به بازار و دریا واسم خیلی مهم بود و حسابی این سایت رو زیر و رو کردم و عکسها و نظرات همه هتلها رو بررسی کردم تا نهایتا هتل شایگان رو انتخاب کردم و از انتخابم هم بسیار راضی هستم که البته جا داره از مدیران این سایت خوب تشکر کنم که انقدر تو انتخاب هتل به ما کمک میکنند و لج آژانسهای مسافرتی رو هم حسابی درآوردند!  در بدو ورود  ترانسفر منتظرمون بود و به محض رسیدن به هتل و بدون معطلی کارهای پذیرشمون انجام شد و اتاق رو تحویلمون دادند. ما در اتاق 501 از مجموعه سپیدار سوئیتهای ویلایی محوطه هتل ساکن بودیم که برخلاف نظرات دوستانی که از بعضی جهات از اتاقهای هتل ناراضی بودند باید بگم که اتاق ما علاوه بر نور مناسب و تمیزی و بزرگی و دلبازی و نو و شیک بودن همه وسایل  هم تلویزیونش ال‌سی‌دی بود هم سشوار داشت هم اتو و میز اتو هم ترازو دیجیتال هم صندوق امانات هم رخت‎آویز و هم طبیعتا واکس و کیت خیاطی و مسواک و خمیردندون و صابون و شامپو و اینجور چیزها...  مهمترین نکته برای ما تمیزی اتاق و سرویسها و ملافه ها بود که خب نظر ما از این لحاظ کاملا تامین شد؛ هم وان و دستشویی و توالت فرنگی و هم ملافه ها و حوله های بسته بندی توی حمام از تمیزی بررررررق میزدند و بوی تمیزی و نویی میدادند.  ما فقط از صبحانه هتل استفاده کردیم که عالی و کامل بود و دوستان دیگر به جزئیاتش اشاره کردن فقط فضای رستوران یه مقدار دلگیر بود که البته توی دو روز اول اقامتمون  میتونستیم صبحانه رو توی تراس رستوران هم صرف کنیم که از روز سوم متاسفانه در تراس رو قفل کردند و مجبور بودیم توی سالن بنشینیم. یک شب هم از رستوران سنتی هتل کشک بادمجان گرفتیم که کاملا معمولی بود و  زیاد نظرمونو جلب نکرد.  بلیطهای گردشگریمون رو هم از دفتر شرکت رهاد که توی لابی هتل بود گرفتیم که اولا به نظرم خانوم مسئولش آدم نچسبی بود و ثانیا با اینکه قیمتش با بیرون فرقی نداشت ولی انگار یه پورسانتی بابت تبلیغ بعضی از برنامه ها گرفته بود که خیلی بیشتر از حد واقعی ازشون تعریف میکرد مثل کاتاماران که یه جور قایق بادبانی برای موج سواری هستش که از همه تفریحات آبی دیگر جزیره گرونتر بود (دو نفر 90 تومن+30 تومن هزینه عکسهامون!) و به نظرم هیچ هیجان خاصی نداشت و مثل قایقرانی معمولی بود ضمن اینکه تنها جایی که کاتاماران داشت کلوپ سی من بود که باید به خاطرش میرفتیم اون سر جزیره و این خانوم با تعریف الکیش مخ ما رو زد و رفتیم و بشدت پشیمون شدیم!  دیگه اینکه برای بانجی شوتینگ سافاری  نفری 53 تومن دادیم که با اینکه هیجان خوبی داشت ولی به خاطر کوتاه بودن و تایم کمش اصـــــــــــــــلا برای نفری بیشتر از بیست هزار تومن نمی ارزید و ضمنا این یکی هم مسیرش حسابی ازمون دور و پرت بود و برای برگشت از منطقه سافاری به هتل کلللللی منتظر شدیم تا تاکسی گیرمون بیاد.  کلا منی که تا حالا تقریبا همه تفریحات آبی جزیره رو تجربه کردم به نظرم از لحاظ هیجان فقط "شاتل" و اگه زیبایی و آرامش زیر آب رو هم دوست دارید حتما "غواصی" رو تجربه کنید و بهتریم جا واسه تفریحات دریایی "مرکز تفریحات دریایی" جزیره است که چندین کلوپ و شرکت تفریحات دریایی رو تو خودش جا داده و شما میتونید بدون محدودیت و خیلی راحت هرکدوم رو که دوست دارید انتخاب کنید. مکانش هم تقریبا نزدیکه: شمال شرق جزیره کمی بالاتر از اسکله تفریحی.  برای رستوران هم باید بگم که "عمو اکبر" زیاد جالب نبود هم فضاش قدیمی و کهنه است هم غذاش زیاد جالب نیست. رستوران هایپر مارکت غذاش خوب و ارزونه ولی از همه بهتر رستوران "توتی فروتی" هستش مخصوصا پیشنهاد میکنم سالاد سزار و پیتزای مکزیکیش رو حتما تجربه کنید.  میون بازارها هم بازار مروارید برای خرید لباس مردانه و زنانه از همه بهتره.  میبخشید کمی طولانی شد ولی چون خودم از این سایت خیلی اطلاعات گرفتم تصمیم گرفتم همه تجربیات خودمو ثبت کنم تا دوستانی که قصد سفر به کیش رو دارند مثل من انتخابشون راحتتر بشه.  شاد باشید.                                 </t>
  </si>
  <si>
    <t xml:space="preserve">با سلام به عزیزان  هتل شایگان در مقایسه با هتل های هم قیمت خودش بسیار مناسب هست  چند باری که به این هتل رفتم راضی بودم  رستوران های بهتری در جزیره هست که میشه تجربه کرد ودلیل نمیشه چون هتل خوبه رستورانش هم خوب باشه  سفره خانه سنتی هتل بسیار عالی بود  موفق باشید                                 </t>
  </si>
  <si>
    <t xml:space="preserve">با سلام  من به همراه همسرم و پسرم وخانواده برادرم به مدت سه شب در این هتل اقامت داشتیم اتاق 123 122دوست داشتم این مطالب را به اطلاع بقیه دوستان برسانم.  1. ترانسفر هتل سر وقت انجام شد.  2. پرواز ما ساعت 8صبح وارد کیش شد که به علت پربودن کلیه اتاقها پذیرش ما ساعت 2 انجام شد.  3. غذای رستوران در حد متوسط وقیمت مناسبی داشت.  4. نحوه برخورد پرسنل خوب بود .نظافت اتاقها هم وضعیت خوبی داشت. تنها مورد قدیمی بودن تلوزیون بود که ما اصلا اون رو روشن نکردیم.  5. اب استخر سرد بود .ماساژور هتل پسر جوان وخوبی بود بنام اقای باقری که من همینجا ازش خیلی تشکر میکنم بسیار مودب وحرفه ای.  6. نکته قوت این هتل نزدیکی به مراکز خرید.  7. کافی شاپ هتل در طبقه چهارم منظره بسیار زیبایی دارد که به همه دوستان توصیه میکنم.  8. صبحانه هتل قابل قبول بود. چای - کافی -اب میوه-سوسیس -کالباس - عدسی - لوبیا - 4نوع شیرینی - نیمرو - پنیر - کره - مربا - کورن فلکس - خرما - و یک روزهم کمپوت هلو و گیلاس گذاشته بودند.                                 </t>
  </si>
  <si>
    <t xml:space="preserve">سلام به همه دوستان  من و همسرم با پسرم که 2 سالش هست 3 روز تو هتل شایگان اقامت داشتیم  خلاصه بگم  1:ترانسفر به موقع  2:تحویل اطاق به موقع اینم بگم به ما اطاق 3 تخته دادن در صورتی که 2 تخته رزرو کرده بودیم خیلی ازشون ممنونم  3:برخورد کارکنان بسیار عالی  4:کیفیت صبحانه و غذا رستوران عالی که موزیک زنده هم داشت  5:ملحفه و موکت بسیار تمیز و هر روز تعویض میشود  6:محیط هتل بسیار زیبا و باغ بسیار با صفایی داشت  7:موقعیت هتل عالی نزدیک به پاساژ پردیس 1و2    و هایپر مارکت    و چند تا نکته بگم که میشه به خاطر چیزهای خوبش گذشت. اول اینکه داخل حمام سشوار نداشت که ما خودمون برده بودیم دوم داخل اطاق تلویزیون بود بهتر بود که ال سی دی میگذاشتن هر چند وقت برای دیدن تلویزیون نیست  در کل ازین هتل راضی هستم و برای سفر بعدی حتما به همین هتل میرم                                  </t>
  </si>
  <si>
    <t xml:space="preserve">در دی ماه سال 92 به اتفاق خانواده به این هتل رفتم اتاق 305 در ابتدای ورود با دو سوسک نا قابل پذیرایی شدیم وقتی به خانه داری گفتم خیلی خونسرد یک حشره کش به من دادند هتل اسمش 5 ستاره است اما به زور 4 ستاره می باشد . تمام روتختی ها ورو بالشی ها بوی بد می داد یا شسته نشده بودند یا گربه شور شده بودند.روی ملافه ها چند تا تار مو مشاهده شد !! تلوزیون این هتل شکسته(دگمه هایش)بود بسیاری از هتلهای 4 ستاره مثل هلیا تلوزیونشان ال سی دی است اما این هتل قدیمی بود دلشون نیامده بود عوضش کنند صبحانه اگر در اتاق سرو می شد  هزینه اش گرفته میشد!!یک فلاکس آب جوش کوچک برای شیر خشک بچه را هر بار 3000 تومان حساب می کردند که واقعا ازیک هتل 5 ستاره خجالت آور است!!اما برخورد پرسنل بسیار عالی بود صبحانه هتل خیلی معمولی بود حتی هتل آریان بسیار متنوع تر ازاین هتل است.برنج طبخ شده بسیار بد بو وهندی درجه سه بود!! واقعا جای تاسف است که اجازه داده اند 5 ستاره درجه ی ای هتل باشد !! استخر وسونا هم خراب بود و فقطبا یک کاغذ در کنار آسانسور از مهمانان عذر خواهی کرده بودند در صورتی که هنگام رزرو هتل به ما گفته بودند استخر از خدمات این هتل است واقعا جای تاسف است !!                                   </t>
  </si>
  <si>
    <t xml:space="preserve">با سلام و تشکر از سایت بسیار خوب ومفیدتان.  ما از تاریخ 10 تا 14 دی ماه در هتل شایگان اقامت داشتیم. هتل از لحاظ تمیزی بسیار عالی بود. موکت اتاقها نو و تمیزبود. حمام و سرویس بهداشتی آن هم بسیار تمیز و نو بود. کارکنان هتل برخورد خوبی داشتند و هر درخواستی را سریعا پاسخ می دادند. نظافت اتاقها هر روز در صورت درخواست کامل ودقیق انجام می شد. از لحاظ مکانی هم هتل در جای بسار خوبی بود و به اکثر مراکز خرید نزدیک بود و پیاده می توانستید به مراکز خرید بروبد. کیفیت کافی شاپ و فست فود آن بسیار خوب بود. ما یک بار از استخر آن استفاده کردیم که خیلی خوب و تمیز بود.صبحانه هتل بسیار خوب و متنوع بود.  تنها نکته در مورد هتل آن بود که تلویزیون اتاق ها ال سی دی نبود که به نظر من اصلا مهم نمی باشد.اقامت در این هتل را حتما پیشنهار می کنم.                                 </t>
  </si>
  <si>
    <t xml:space="preserve">من به همراه همسر و پسرم از تاریخ 10 تا 13 دی ماه92 در طبقه سوم این هتل د راتاق سه تخته  اقامت داشتیم. چون مصادف با روزهای شهادت بود و تعطیلات بود بطور معمول هزینه بیشتری برای اقامت در هتل از طریق آزانس مسافرتی پرداخت کردیم ولی از اینکه هتل شایگان رو انتخاب کردیم بسیار خوشحالیم چون ارزشش رو داشت. استقبال فرودگاهی خوب وبه موقع بود پذیرش هم همینطور اندازه اتاق نور و پاکیزگی خصوصا سرویس بهداشتی و ملحفه ها و حوله ها بسیار خوب بود. گاهی صدای بهم خوردن درهای اتاقهای دیگرو صحبت کردن در راهروها به داخل اتاق می آمد که البته زیاد و آزاردهنده نبود. تنها ایراد وسایل اتاق تلویزیون قدیمی اون بود که کنترلش هم نصفه نیمه کار میکرد  که خواستیم کنترل بهتری برامون آوردنداونم فقط برای دیدن اخبار ورزشی که همسرم به هیچ عنوان از دست نمیده وگرنه کلا تو کیش حیفه آدم بیرون نره و تلویزیون تماشا کنه!ما در هتل شام و نهار نخوردیم اما صبحانه که رو خدمات هتله خوب و بسیار متنوع بود و با هر سلیقه و ذائقه ای جور در میومد.برخورد کارکنان هتل بسیار مودبانه و محترمانه و درعین حال صمیمی بودخصوصا آقایی که اسم واقعیش یادم رفته ولی به باراک اوباما مشهوره بسیار مودب و صمیمی بودند.ضمنا به دوستانی که قصد سفر به کیش رو دارن و دوست دارند از موزیک زنده در جزیره لذت ببرند توصیه میکنم در روزهای شهادت و عزاداری نرن چون اصلا هیچ اجرایی وجود نداره. خدمات گردشگری هتل و راهنماییشون هم خوب بود به دلیل 2 روز باد و بارندگی بی سابقه در کیش متاسفانه ما نتونستیم از تفریحات آبی و همینطور پلاژ استفاده کنیم ولی از  تخفیف پارک دلفین ها  (بدون پرشین شو )و کشتی نوید (البته بدون موزیک زنده)و تور گشت جزیره استفاده کردیم. هتل به بازار پردیس 1و 2 نزدیکه و میشه پیاده رفت همینطورم هایپر مارکت و لی برای جاهای دیگه جزیره ما تاکسی میگرفتیم.همسر و پسرم از استخر و سونای هتل استفاده کردند که شبها مخصوص آقایونه و روزها مخصوص خانمهاست و راضی بودند.هر سه ما از سالن بیلیارد هتل استفاده کردیم که آقای زعیمی مسولش بسیار مودب و مهمان نواز بودند و به من و پسرم بیلیاردو یاد دادند. از ایشون متشکریم.در کل اقامت در این هتل رو به دوستانی که پاکیزگی و برخورد پرسنل و راحتی و آرامش براشون در سفر مهمه پیشنهاد میکنم.                                 </t>
  </si>
  <si>
    <t xml:space="preserve">با سلام  من و همسرم از 27 تا 29 آذر ماه در هتل شایگان اقامت داشتیم. استقبال فرودگاهی به موقع بود. اتاق ها تمیز و روزانه نیز نظافت میشدند.اندازه اتاقها نیز به نظر من کافی بود .اتاق ما بالکنی رو به حطیاط و  کافی شاپ زیبای هتل داشت. از لحاظ نزدیکی به بازارها کاملا مناسب بود هرچند من و همسرم اهل خرید نیستیم و بیشتر ترجیح می دادیم که به ساحل و محل کرایه دوچرخه نزدیک باشیم که آن هم مناسب بود . البته قویا توصیه می کنم که برای رفتن به کیش زمان و دما را در نظر داشته باشید چون ما شهریور هم کیش بودیم که عملا هیچ استفاده ای از دوچرخه و یا گردش ساحلی نمی توانستیم بکنیم.  برخورد کارکنان مودبانه بود.تنها مشکل در زمان اقامت ماتعطیلی استخر و سالن ورزشی به دلیل تعمیرات بود.  به نظر من نباید هتل های ایران را با هتل های کشورهای دیگر مقایسه کرد. اگر این نکته را درنظر بگیریم کیفیت و تنوع صبحانه و ناهار خوب بود.  سرعت اینترنت در اتاقها و لابی تاحدودی پایین بود .به مناسب ایام کریسمس   درخت تزیین شدهی زیبایی در لابی هتل قرارداشت که منظره ی دل نوازی را ایجاد کرده بود.                                   </t>
  </si>
  <si>
    <t xml:space="preserve">سلام   من به اتفاق همسرم برای اولین سفر بعد از عقدمون از 2 دی ماه تا 6 در این هتل اقامت داشتیم که بسیار از برخورد پرسنل این هتل ممنونم که بسیار خوش برخورد بودند همه چیز عالی و خوب بود رفتار کلیه خدمه بسیار عالی و مودبانه بود همه چیز به موقع بود صبحانه بر خلاف سایر هتل ها حتی وقتی دیر تر از وقتی که برای ما تعیین کرده بودند میرفتیم ولی کاملا مودبانه به ما سرویس میدادن منو صبحانه هم عالی بووود یعنی همه چیز رو میز بود تنوع منو صبحانش خیلی خوب بوووووووود    سرویس بهداشتی داخل اتاق ما واقعا تمیز بود روی هم رفته ما از این هتل واقعا راضی بودیم دستشون درد نکنه یه آقای آبادانی خیلی خوش برخوردی هم به اسم آقای نیکی هست که ازشون به خاطر برخورد خوب و مهمان نوازیشون متشکریم    این هتل همه چیز داشت هیچ چیزی کم نداشت                                  </t>
  </si>
  <si>
    <t xml:space="preserve">ما 3شب و 4 روز از 22 آذر تا 25 آذر با دوستانمان در اين هتل اقامت داشتيم. استقبال فرودگاهي و پذيرش  بدون معطلي انجام شد. نحوه برخورد كاركنان كاملا مودبانه بود. اتاق 2 تخته 3تخته ما از داخل در مشتركي داشتند كه ازآن طريق با دوستانمان درارتباط بوديم.  اندازه اتاق ها مناسب بود. به دليل خنكي هوا از همان روز اول كولر را خاموش كرديم.  حمام و سرويس بهداشتي كاملا تميز بود.  صبحانه هرروز: كره- پنير- مربا- گوجه- خيار -تخم مرغ آب پر- تخم مرغ نيمرو- ژامبون گوشت- ژامبون مرغ- املت- خوراك لوبيا چيتي- شير- آب پرتقال- چاي و نسكافه- كيك- شيريني-پيراشكي- نان(باگت-بربري-بربري فانتزي) مابقي يادم نمي آيد. 2بار نهار و يكبار شام را در هتل خورديم كه قيمت و كيفيت و كميت تقريبا خوب بود.  نزديكي هتل به تعدادي از مراكز خريد از نقاط قوت اين هتل است ولي براي رفتن به مراكز تفريحي بايد از وسيله نقليه استفاده كرد. هم تفريح كرديم هم خريد. هزينه بليط و اقامت با تور 3تخته نفري440/000 و 2تخته 495/000تومان.                                 </t>
  </si>
  <si>
    <t xml:space="preserve">سلام دوستان من به همراه خانواده هفته گذشته به جزیره سفر کردیم. با راهنمایی دوستان عزیز این هتل رو انتخاب کردیم از اول ورودمون شروع میکنم. استقبال فرودگاهی به موقع بود. برخورد کارکنان عالی. نظافت و پاکیزگی عالی. رستوران هتل ما نرفتیم ولی صبحانه مفصل وعالی بود. کافه تراسش هم جای دنجی بود. و اما معایب اتاق ها عایق صدا نداشت. روتختی و پتو و بالشت ها اصلا مناسب نبود. قیمت مینی بار خیلی گرون بود. اتاق بازی کودکان خیلی داغون بود.اتاق تلوزیون افتضاح بود مبل هاش پاره بودند. اها یادم رفت بگم کافی شاب قیمتاش خیلی بالا بود.استخرش هم ما نرفتیم ولی مردامون میگفتن محیطش کثیف بوده. در کل هتل 5 ستاره نبود اگر شوهرم پایان خدمت داشت با پولی که اینجا خرج کردیم میرفتیم خارجه                                 </t>
  </si>
  <si>
    <t xml:space="preserve">سلام   من و خواهرم 19ام تا 22ام آذر ماه سال 92 در یک سفر تفریحی در هتل شایگان اقامت داشتیم.  استقبال فرودگاهی و پذیرش خوب بود و ما کاملا احساس راحتی و امنیت میکردیم. برخورد کارکنان از بدو ورود تا آخرین لحظات کاملا مودبانه و محترمانه و همراه با صمیمیت بود.  تمیزی اتاق و البته بهداشتی بودن سرویس که خودم خیلی روش دقت داشتم عالی بود.  در مورد نور و فضا و چیدمان و امکانات اتاق باید بگم که راضی بودیم و لذت بردیم.  ما غیر از صبحانه  از غذاهای دیگر هتل استفاده نکردیم. صبحانه هم در حد قابل قبول بود هرچند که انتظار بیشتری میرفت .رستوران باغ صبا در حیاط هتل چای و قلیان داشت که آن هم خوب بود.  ما از استخر و جکوزی هتل استفاده کردیم که فقط در ساعات اولیه صبح  آب کمی سرد بود. از تخفیفات هم که روی ماساژ و غواضی و رستوران دیدنیها بود بهره مند شدیم.  هتل به تعدادی از مراکز خرید و من جمله هایپرمارکت بسیار نزدیک بود و ما پیاده به آنجا میرفتیم.  در کل به ما خیلی خوش گذشت و خاطرات خوبی رقم خورد.  من از این سایت برای کسب اطلاعات  بسیار استفاده کردم و در انتخابهای من تاثیر خوبی گذاشت. تشکرمیکنم                                 </t>
  </si>
  <si>
    <t xml:space="preserve">با سلام  من و همسرم و پسرم بهمراه دوستانمون ٢ شب در اين هتل اقامت داشتيم  هتل خيلي خوبي بود  برخورد كاركنانش عالي  بسيار تمييز به تنها موردي كه ميتونم اشاره كنم يكي اينكه غذاي رستورانش خوشمزه نبود و اين نظر همه ي ما بود  دوم اينكه از هتل ٥ ستاره توقع صبحانه مفصل تري ميره. در كل ما از هتل خيلي راضي بوديم.                                 </t>
  </si>
  <si>
    <t xml:space="preserve">سلام من و خانوادم از 16 آذر به مدت 3 شب در این هتل اقامت داشتیم اولین و مهمترین چیزی که توی این هتل رضایت خاطر ما رو جلب کرد پاکیزگیش بود که باعث می شد آدم از تمام قسمتهای هتل با کمال اطمینان استفاده کنه.برخورد همه کارکنان هتل هم بسیار محترمانه و دوستانه بود بطوریکه وقتی روز اول  برگشت ما از دریا طول کشید نگران شده بودند و تلفنی جویای حال ما شدند جا داره از رسیپشن هتل هم تشکر کنم که به خاطر بچه یک اتاق سه تخته بزرگ در اختیار ما قرار دادند استخر و اتاق ماساژ هتل عالــــــــــــی بود توصیه می کنم حتما استفاده کنید  از اینترنت می شد در همه قسمتهای هتل استفاده کرد سرعتش هم طوری بود که کار ما رو راه انداخت  ما شب اول از فست فود هتل پیتزا و چیزبرگر گرفتیم به نسبت قیمتش کیفیتش خوب بود فقط کمی بی نمک بود  کیفیت صبحانه هتل هم در سطح خوبی بود فقط متاسفانه خیلی تنوع کمی داشت که این مورد در کنار همه محسنات دیگه هتل خیلی تو ذوق می زد  در انتها باز هم از مدیریت و همه کارکنان هتل شایگان تشکر می کنم وبه همتون انتخاب این هتل رو پیشنهاد می کنم.                                 </t>
  </si>
  <si>
    <t xml:space="preserve">ما از 11 تا 15 آذر اقامت داشتیم  سوییت 3 تخته رویال  همه چی خوب بود  برخورد کارکنان خیلی خوب بود  محصوصا باراک اوباما:-) و کارکنان سرسرای شهنوش  تنوع صبحونه کم بود ولی خوب بود  غذای سفره خونه هم خوب نبود  آش خوردیم خیلی بد بود                                 </t>
  </si>
  <si>
    <t xml:space="preserve">سلام دوستان من و همسرم 3روز در این هتل اقامت داشتیم و واقعا راضی بودیم.برخورد کارکنان بخصوص خدمه هتل فوق العاده عالی بود.سوئیت از نظر بهداشت و نظافت و موقعیت مکانی خیلی عالی بود.من و همسرم که جلد این هتل شدیم و دفعه بعد هم صد در صد همین هتل برای اقامت انتخاب میکنیم.                                  </t>
  </si>
  <si>
    <t xml:space="preserve">با سلام. من سال گذشته با دوستان به این هتل رفتم. هتل خوبی بود ولی در حد هتل 5ستاره نبود. برخورد کارکنان پذیرش بسیار سرد و بی تفاوت و قسمت رنت کار تا حدودی بی ادبانه بود.  من فقط از صبحانه هتل استفاده کردم که خوب بود. اتاق ها تمیز بودندو هتل نزدیک به مراکز خرید بود.                                 </t>
  </si>
  <si>
    <t xml:space="preserve">اول بايد بگم كه براي من مثل خيلياي ديگه مهمترين فاكتور يك هتل تميز بودنش هست و خدا رو شكر از اين لحاظ عالي بود. داخل هتل جز صبحانه چيزي نخورديم اما شنيدم كه كيفيت غذاي هتل خيلي عالي نيست. صبحانه خوبه و سرويس دهي خوبي هم داره اما بعضي موقعها شلوغ مي شه كه خوب البته تو يه هتل بزرگ طبيعبه. يك مورد مثبت ديگه هم حضور دو تا شركت توريستي توهتله كه اطلاعات خوبي در مورد جاهاي توريستي كيش بهت مي ده و براتون رزرو هم مي كنه. برخورد كاركنان هم واقعاً عاليه. در كل توصيه مي كنم تو اين هتل با خيال راحت اقامت داشته باشيد.                                 </t>
  </si>
  <si>
    <t xml:space="preserve">اقامت از 16 آبان 92 به مدت 3 شب در این هتل داشتم که از خدمات آن ناراضی هستم. دلایل نارضایتی اینها هستند:  1- وضعیت خدمات Pick Up  مسافران:   وقتی چمدان ها در می نی بوس قرار گرفت یکنفر که چمدانها را آورده بود از مسافران درخواست پول کرد و از چند نفر از جمله ما که چمدان داشتیم پول گرفت. مگر خدمات Pick Up  با هتل نیست؟ پس چرا درخواست پول می کنند؟    2- برخورد نامناسب مسئولین پذیرش هتل : Reliability- Empathy:   اتاق 108 این هتل دقیقا" بالای سیستم تهویه مطبوع خراب و از کار افتاده آن قرار دارد (بهمراه 3 اتاق کناری آن) که صدای قطع و وصل شدن الکتریکی بخشی از آن ایجاد سر و صدا (ویز ویز و وور وور) درست زیر تراس اتاق می کند که برای اشخاصی که می خواهند چند روز محیط ساکت داشته باشند مناسب نیست. وقتی با مسئول پذیرش در این رابطه صحبت می کردیم میرفت کفشهاش را واکس می زد و می گفت کسی را می فرستم بررسی کند ولی مطمئنم که صدا نمی دهد و کار نمی کند. فیلم صدا و کار کردن آن و محیط بسیار کثیف و درب و داغان زیر تراس را بهمراه عکسهای آن برای دیدن آماده کرده ام. جالب اینکه مسئول محترم هر وقت مارا می دید قایم میشد تا بحث نشود و تا روز آخر این صدا که در شب تشدید می شد همراه ما بود. (اگر این مسئولین آموزش ندیده کمی انصاف داشته باشند می دانند که همیشه حق با مشتری است نه اینکه خودشان درباره هتل خودشان قضاوت کنند). درصورت تمایل روی Google هم می توانید عکسهای داخل این     3- وضعیت ظاهری و کیفیت وسایل درون اتاق:  Tangibles:   وسایل درون اتاق بسیار کهنه و مستعمل و در سطح هتلهای زیر 3 ستاره دبی بود. برای مثال من همچین وسایل رنگ و رو رفته و پاره پوره ای را حتی در هتلهای 3 ستاره دبی هم ندیده ام و در داخل ایران هم همینطور. عکسهای تخت دونفره با پشتی پاره و کولر گازی با چسب نواری چسبانده شده که داخلش هم سالها بود که تمیز نشده را برای قضاوت آماده کرده ام (البته مدلش از ظاهرش پیداست). تلوزیون در اتاقهای هتل 4 ستاره هلیا که 200 متری هتل شایگان است هم LCD است ولی اینجا مال عهد دقیانوس که در بیشتر مواقع هم مسئول محترم یادش رفته فیلم جدید بگذارد و صفحه Windows نشان می دهد. در باره یخچال پر سر و صدا که داخل اتاق نمی گذاشت راحت استراحت کنید هم که دیگر چیزی نمی گم. در حمام هم بسته نمی شد که خوب دیگر تبعات آن را خودتان می توانید حدس بزنید. وان حمام کوچک و قدیمی بود و جالب اینکه همه هتلهای 5 ستاره دوش مجزا هم دارند و برای هر کاری نمی روند داخل وان حمام   توالت فرنگی کوچک و لق  معلوم نیست کدام شیر پاک خورده ای به این هتل 5 ستاره داده است. آیا استاندارد هتل 5 ستاره فقط به مسواک داشتن و شامپو است یا رضایت مشتری و ...؟    4- وضعیت سرویس خانه داری :  همراه ما یک بچه 11 ماهه هم بود. داخل اتاق هیچ وسیله مانند کتری برقی که در تمام هتلهای 5 ستاره دنیا هستند وجود نداشت و برای گرم کردن غذای کودک طبق دستور مسئول به رستوران می رفتید و آنرا گرم می کردید. حالا اینکه بچه کوچک باید در ساعات کاری رستوران گشنه اش بشه دیگه مهم نیست.                                 </t>
  </si>
  <si>
    <t xml:space="preserve">سلام دوستان   من 3 روز هتل شایگان اقامت داشتم با دوستم   برخورد کارکنان عالی مخصوصا آقای نیکی واقعا انرژی میدادن به آدم   سرویس دهی عالی   همه چی خوب بهتون توصیه میکنم توی کیش فقط این هتلو انتخاب کنید چون من 3 تا از بهترین هتلهای کیشو رفتم (اسم نمیبرم)اما شایگان یه پله از همه بالاتره واقعا زحمت میکشن مرسی   راستی برای صبحونه فقط و فقط همین هتلوانتخاب کنین پشیمون نمیشین. من خودم سومین دفعه متوالیه که میرم شایگان اسفند ماه هم میخوام برم و باز هم میرم هتل شایگان .                                 </t>
  </si>
  <si>
    <t xml:space="preserve">با سلام. به همراه همسرم و دو فرزندم كه يكي ٣ سال و ٥ ماهه و ديگري ٣ ماهه است به مدت ٥ روز مهمان هتل بوديم  اول بايد از سركار خانم روشنك صولتي تشكر كنم كه بابت پرواز و خدمات تور زحمت زيادي كشيدن  پرواز رفت ما ماهان و برگشت كيش اير بود كه قابل مقايسه نبودن و به همه بچه دارها توصيه ميكنم فقط با ماهان سفر برن  ترانسفر فرودگاهي خوب و به موقع بود. اطاقها سر ساعت ١٤ تحويل داده ميشه  جا داره از جناب آقاي تابان پرسنل محترم پذيرش قدرداني كنم كه بخاطر بچه ها اطاق ١٠٦ رو به ما دادن كه هم بزرگ بود و هم دلباز ! نظافت اطاقها و مخصوصاً سرويس بهداشتي عالي بود. آرامش و سكوت خوبي در لابي و راهروها جريان داشت. پرسنل بسيار خوش اخلاق  مودب و محترم بودند. ما فقط صبحانه رو در هتل خورديم كه منوي خوب و متنوعي داشت مخصوصاًً واسه بچه ها ! محوطه بيرون هتل زيبا بود ورستوران باغ صبا موسيقي سنتي پخش ميكرد. ما يك شب اونجا شام خورديم كه غذاش خوب بود اما حجمش كمبودو كمي گرون. مزيت مهم هتل شايگان نزديك بودن به مراكز خريده  جوري كه پياده ٥ دقيقه راه تا مركز تجاري   هايپرماركت  پرديس ١ و بازار پانيذ راهه  فقط عيب هتل سرعت پايين اينترنته كه اونم تو كيش فراگيره انگار. ما از اقامتمون راضي بوديم و به شرط موندگاري خوبيهاي اين هتل باز هم سراغش ميريم.                                  </t>
  </si>
  <si>
    <t xml:space="preserve">با سلام بنده به اتفاق همسرم دو شب در اين هتل اقامت داشتيم. امكانات هتل در حد عالي از تراسفر فرودگاهي تا نحوه برخورد كاركنان و صبحانه و نظافت . همسرم با توجه به اينكه از ويلچر استفاده ميكند هيچ مشكلي توي اياب و ذهاب نداشتيم و كاركنان خيلي همراه بودند . نزديكي به مراكز خريد و اسكله ساحلي يكي ديگر از مزيتهاي خوب اين هتله. توصيه ميكنم حتما براي يكبار هم شده از اين هتل براي اقامت خود استفاده كنيد . مطمن باشيد من اگر باز هم سفر به كيش داشته باشم اين هتل انتخاب ميكنم .                                 </t>
  </si>
  <si>
    <t xml:space="preserve">من به همراه همسرم و دخترم به مدت 3 شب در این هتل اقامت داشتیم  اول از نکات مثبتش میگم بعد به کاستیهای هتل؛  1- هتل با مراکز خرید فاصله بسیار کمی داشت.  2- صبحانه عالی بود   3- نضافت اتاقها و راهرو و... خوب بود    و کاستیها و معایب هتل؛  1- یکی از تختهای اتاقمان شکسته بود  2- جای مسواکی دستشویی لیوان شیشه ایی بود که در مدت اقامتمان در سینک روشویی افتاد و قسمتی از روشویی شکست با اینکه خود سرویسکار هتل گفت که قبلآ سینک روشویی ترک داشته ولی از ما خسارت گرفتند.  3- وایمکس و اینترنت هتل و اتاقها خراب و قطع بود هر چی هم خواستیم که رسیدگی کنند هیچکس رسیدگی نمیکرد.  4- ناهار و شام هتل به نسبت قیمت گرانش خیلی بد بود.  5- اتاق 3 تخته اون خیلی کوچک بود.  و در آخر فکر میکنم درجه هتلهای جزیره را یک تا دو ستاره اضافه میدن.                                 </t>
  </si>
  <si>
    <t xml:space="preserve">با تشكر از سايت خوب هلو كيش كه من قبل از رفتن به كيش خيلي استفاده كردم  پس از تحقيق درباره هتل هاي كيش من هتل شايگان رو براي اقامت انتخاب كردم . نسبت به هتل هاي ديگه اي كه در كيش رفته بودم هتل بدي نبود و نظافت هتل راضي كننده بود . كيفيت غذا مناسب بود و موقعيت هتل هم بد نبود .   از استخر و سونا هم استفاده كرديم كه خوب بود  البته اين رضايت به نسبت هتل هاي ديگه كيشه نه هتلهاي خارجي  به طور كلي من اين هتل رو براي اقامت توصيه ميكنم . ضمنا از آژانس روياي چهارفصل هم بابت قيمت  خوب  و كيفيت تورشون  تشكر ميكنم و همچنين مجدد از سايت مفيد هلو كيش.  ايشالا به شما هم خوش بگذره                                 </t>
  </si>
  <si>
    <t xml:space="preserve">از 16 آبان 92 به مدت سه شب در این هتل اقامت داشتیم که بسیار پشیمان هستم. دلایل ناراحتی من از هتل به شرح زیر است :  1) برخورد بسیار بی ادبانه از مسئولین پذیرش (شب اول تا صبح از سرو صدای دستگاه تهویه بیرون اتاق نخوابیدیم و وقتی به مسئولین پذیرش اطلاع دادیم بدون اینکه پیگیری کنند فقط به هم ما را پاس می دادند و نهایتا ما سه شب عذاب کشیدیم ) یکی از مسئولین پذیرش واقعا ب حرمتی کرد.  2) اتاق 3 تخته ما جای نفس کشیدن نداشت بسیار تنگ و تاریک. وسایل اتاق هم بسیار مستهلک و قدیمی - پاره و کلا داغون دیگه  3) سرویس بهداشتی تاریک و نمور ضمنا درب توالت بطور کالمل بسته نمی شد  4) اسپلیت اتاق هم که دیگه نگو  5) تلویزیون و مینی یخچال هتل هم که قدیمی و یخچال بسیار پرسرو صدا    نکات مثبت:  1) لابی تمیز  2) رستوران برای صبحانه بوفه در حد قابل قبول  3) دسترسی به بازارها و ساحل خوب  4) ترانسفر فرودگاهی خوب  در کل هتل بدون مقایسه با هتل کشورهای دیگه در حد 3 ستاره بود حالا نمی دونم بقیه هتل های جزیره در چه حدی هستن چون نظرات مردم کاملا متفاوت است   برای اقامت دیگه هرگز به این هتل نخواهم رفت                                 </t>
  </si>
  <si>
    <t xml:space="preserve">من به مدت چهار روز در اين هتل اقامت داشتم. بدون شك در سفر بعدي نيز اين هتل را انتخاب خواهم كرد.  وضعيت اتاقها بسيار خوب و پاكيزه.  برخورد كاركنان عالي.  به نظرم نسبت به مبلغ پرداختي و كيفيت خدمات واقعا هتل عاليه و به همه اين هتل رو پيشنهاد ميكنم                                 </t>
  </si>
  <si>
    <t xml:space="preserve">سلام من از 19 مهر تا 22 مهر به مدت 4 روز در هتل شایگان اقامت داشتم رفتار کارکنان هتل عالی بود اتاق بسیار تمیز بود من بخاطر دختر کوچولوی 1سال و 4 ماه ام از تمیزی اتاق بسیار راضی بودم امکانات هتل هم عالی بود از همه مهمتر تا مرکز خرید پردیس پیاده 5 دقیقه راه بود و روبروی هتل هم میشد بازار پانیذ و هایپرمارکت و مرکز خرید کیش و زیتون یعنی پیاده می رفتم بازار واقعا عالی بود تنها اشکال این بود که ما روز اول ناهار را در هتل خوردیم کیفیت ناهار برای هتل 5 ستاره افتضاخ بود برنج هندی سرد با کباب بی کیفیت ولی صبحانه های هتل عالی بود ولی از غذاها باتوجه به پول زیادی که دادم اصلا راضی نبودم و بقیه وعده های غذایی را در رستوران های دیگر بودم                                 </t>
  </si>
  <si>
    <t xml:space="preserve">من و همسرم 14 تا 17 ابان در این هتل اقامت داشتیم. از همه دوستانی که با نظرات خود به ما در انتخاب این هتل کمک کردند ممنونم. به نظرمن این هتل با توجه به هزینه ای که کردیم از همه نظر عالی بود. من به خاطر داشتن یک دختر یک ساله در رابطه با تمیزی هتل خیلی خیلی حساس بودم ولی واقعا از تمیزی هتل لذت بردم. برخورد کارکنان بسیار خوب بود. سالن بیلیاردش هم که رایگان بود عالی بود صبحانه بسیار خوب با تنوع و سرویس دهی عالی. فقط مشکلی که همه دوستان در مورد اینترنت اشاره کرده بودند وجود داشت. استقبال فرودگاهی زیاد خوب نبود و ما با بچه کوچک حدودنیم ساعت معطل ماشین ماندیم.غذای رستوران خوب بود. کافی شاپ شانلی هم خوب بود. به نظرم قیمتا با رستورانهای بیرون زیاد فرق نداشت فقط 15درصد حق سرویسش یه مقدار هزینه را بالا می برد. در کل من اینقدر از محیط تمیز و ارام و امکانات این هتل راضی بودم که اگر باز هم به کیش بروم نمی دانم می توانم ریسک انتخاب یک هتل دیگر را قبول کنم یا نه.                                   </t>
  </si>
  <si>
    <t xml:space="preserve">در تاریخ92/08/12به همراه خانواده 3روز در این هتل سکونت داشتیم این هتل یکی از هتلهای خوبی است که در جزیره وجود دارد به خصوص برای خانمها زیرا به مراکز خرید بسیار نزدیک است صبحانه کامل وخوشمزهای سرو میشود اتاقهای هتل خوب وتمیزاست فقط چند اشکال کوچک وجود دارد  1/تلویزیون قدیمی میباشد  2/اندازه اتاقها کمی کوچک است                                 </t>
  </si>
  <si>
    <t xml:space="preserve">من و همسرم بعد از كلي تحقيق اين هتل رو انتخاب كرديم.همه چيز عالي بود صبحانه خوب بود البته جا داشت كه تنوعش بيشتر باشه ولي بازم ما رو راضي مي كرد.استخر و سونا خوب بود برخورد پرسنل فوق العاده خوب و متين بودكه ما براي دفعه بعد هم حتما همين هتل رو انتخاب مي كنيم.                                 </t>
  </si>
  <si>
    <t xml:space="preserve">من آبان 92 با توجه به نظرات دوستان در اين سايت هتل شايگان رو انتخاب كردم ولي عجب اشتباهي كردم با توجه به پولي كه داديم اصلا اصلا راضي نبوديم سال گذشته كه به هليا رفتيم به مراتب راضيتر بوديم 1)  هر جاي هتل كه ميخواستي بروي بايد هزينه هنگفتي ميدادي تا بشه استفاده كرد مثلا 1سانتي متر مكعب فضاي سبز  داخل محوطه نداشت كه رايگان باشد مثلا باغ صباداشت كه بايد حتما غذا ميخريدي قيمتهاشم كه اووووه مثلا كشك و بادمجان نفري15هزار تومن!!!  قيمت غداهاي رستورانش هم خيلي گران بود و كيفيت غذاها هم بالا نبودبرخورد پرسنلش چيزي بهتر از هليا نبودبه فلامينگو هم براي صرف ياهار بوفه رفتم به مراتب برخورد پرسنل و زيبايي هتل از شايگان بهتر بود                                  </t>
  </si>
  <si>
    <t xml:space="preserve">سلام من بهمن پارسال با 3 تا از دوستام رفتیم کیش فقط در یک کلمه هتل شایگان عالی بود چون من خیلی تحقیق کرده بودم و همه راضی بودن از بدو ورود تا خروج از برخورد نظافت غذاها و.... توصیه میکنم شایگان و انتخاب کنید.                                 </t>
  </si>
  <si>
    <t xml:space="preserve">دوستان من 1 آبان انجا بودم به مدت 3 شب  نیاز به تعریف نداره نسبت به هتل های دیگه هم دسترسی به بازارهای تجاری خوبه هم کیفیت خدماتش  عالی بود در ضمن من توی سوئیت اقامت داشتم که تازه تاسیسه و خیلی عالی بود پیشنهاد می کنم اگر رفتنی هستین حتما سویئت رو انتخاب کنید (سویتها 18 مهر افتتاح شده )امکانات در سوئیت ها عالی بود                                    </t>
  </si>
  <si>
    <t xml:space="preserve">باسلام خدمت دوستان عزیز من امسال 21 مهرماه به مدت 4 شب در این هتل اقامت داشتم هتل بسیار تمیز و شیکی هست از برخورد کارکنان بسیار راضی بودیم تنوع صبحانه بسیار خوب بود فاصله تا بازار و ساحل خیلی نزدیک بود من دوبار به کیش سفر کردم بار اول در هتل پانیذ بودم و این بار در هتل شایگان امکانات هتل بسیار خوب بود مثل استخر بیلیارد محل بازی کودکان و اینترنت  اینطور که من از انتقادهایی که از آسانسور هتل شنیده بودم اینطور نبود آسانسور نه خیلی عالی نه خیلی بد در کل خوب بود به نظر من چیزی که خیلی خیلی خیلی میشه گفت بد بود استقبال فرودگاهی بود پرواز ما ساعت 8 شب نشست سرویس هتل برای ما نیومد تا ساعت 9.5 شب منتظر موندیم و آخر هم با سرویس هتل ارم مارو رسوندن به هتل . از صبحانه هتل راضی بودم اما از نهار هتل نه چون خیلی گرون بود نرفتیم در کل هتل خوبیه اما من ترجیح میدم دفعه بعد به یک هتل دیگه برم نه اینکه این هتل بد بود فقط برای تنوع                                  </t>
  </si>
  <si>
    <t xml:space="preserve">این هتل از هر نظر بسیار عالی بود! نحوه استقبال در فرودگاه خوب بود. وسیله ای ک با آن ب هتل اومدیم مناسب بود! فضای بیرون بسیار خوب بود ب آدم آرامش خاصی میداد! هنگام ورود ب هتل نحوه ی استقبال کارکنان عالی بود! فضای لابی بسیار شیک تمیز و صدای دلنشین پیانو فوق الاده بود! اتاق ها تمیز بودند و هرروز نظافت میشدند! سرویس بهداشتی خیلی خوبی داشت. وسایل داخل اتاق هم مناسب و قابل استفاده و بسیار کاربردی بود! یکی از مهمترین مضایای این هتل موقعیت آن بود چون هم ب پاساژها نزدیک بود هم ب ساحل! رستوران آن عالی بود و بهترین غذا را داشت کافی شاپ هم خوب بود فقط بستنی هایش کمی یخ زده بودن! طعم جالبی نداشتن! استخر و سونای کوچک و با امکانات کمی داشت! با تشکر! هتل شایگان بهترین هتل در کیش ...                                 </t>
  </si>
  <si>
    <t xml:space="preserve">سلام من به همراه مادرم  مهر 92 3شب تو این هتل اقامت داشتیم واقعا هتل خوبیه صبحانه بسیار کامل و عالیه ما شام هم تو هتل خوردیم عالی بود نظافت اتاقها بسیار خوب برخورد پرسنل عالی بود از همه مهم تر 3 دقیقه پیاده روی داشت تا مرکز تجاری و پانیذ و هایپر مارکت 5 دقیقه تا پردیس و زیتون تا ساحل هم پیاده 10 دقیقه من به کسانی که ارامش و نظافت و غذا براشون اهمیت داره شایگان رو پیشنهاد میدم.                                 </t>
  </si>
  <si>
    <t xml:space="preserve">با سلام من به همراه همسرم در تاریخ 11مهر به مدت 3شب در این هتل اقامت داشتیم بنظرم هتل در حد یک هتل 5ستاره نیس   معایب:  -ترانسفر فرودگاهی خوب نبود و برای برگشت اصلا ترانسفری وجود نداشت و ما مجبور شدیم تاکسی بگیریم در صورتی که اکثر هتل ها حتی 3ستاره ها ترانسفر رفت و برگشت دارند  -اتاق ها زیاد تمیز نبودند و وسایل کهنه و قدیمی بود  -از لحاظ دسترسی به پاساژها بسیار بد بود و دور بود حتی ترانسفر به مراکز خرید نداشت  -صبحانه بسیار معمولی بود   ما 6 ماه پیش به هتل شایان رفتیم و از همه لحاظ خوب بود   با تشکر                                 </t>
  </si>
  <si>
    <t xml:space="preserve">بنده به همراه خانواده 5 شب در مهر ماه میهمان هتل بودیم.خدارو شکر آسانسور جدید در حال راه اندازی بود(هرچند به ما وصال نداد).نظافت اطاقها و برخورد پرسنل عالی بود.البته یک روز مدیر داخلی هتل که خانمی بودند کلی در لابی داد و بیداد با یکی از پرسنل راه انداخت که جای تعجب داشت.ما فقط از صبحانه در هتل استفاده کردیم که تنوع نه عالی ولی خوبی داشت البته دو مورد خیار نشسته و سوسک ریز رویت شد که به یکی از کارمندان منتقل نمودم.مهمترین ویژگی این هتل نزدیکی به مراکز خریده.حتما در سفرهای بعدی این هتل را انتخاب مینمایم                                 </t>
  </si>
  <si>
    <t xml:space="preserve">با سلام   من وهمسرو فرزندم در مهر ماه رفتیم کیش پس از کلی تحقیق این هتل را انتخاب کردم بسیار هتل خوبی بود و امیدوارم دوباره بتونم برم فقط از مدیریت این هتل میخوام که نسبت به اوضاع آسانسور هتل یک فکری بکند                                 </t>
  </si>
  <si>
    <t xml:space="preserve">به نظر من هتل شايگاه يكي از هتل هاي خوب كيشه  همونطور كه بقيه دوستان هم اشاره كردند تنوع صبحانش خوبه  در كل هتل تميزيه ( نسبت به ساير هتل هاي كيش ) و بازسازي شده  موقعيتش هم بد نيست و براي رفت و آمد به مراكز خريد كيش مشكلي نيست  حتما از كارت تخفيف كيش استفاده كنيد چون تقريبا همه جا ميتونيد تخفيف بگيريد . من از آژانس چهارفصل گرفتم نميدونم آژانسهاي ديگه هم ميدن يا نه  برخورد پرسنل هم خوب بود تا زماني كه ما اونجا بوديم مشكل خاصي نديديم                                 </t>
  </si>
  <si>
    <t xml:space="preserve">با سلام   من و همسر و دخترم براي مدت 4 شب در اين هتل اقامت داشتيم  اين هتل براي كسايي كه بچه دارن خيلي خوبه! آخه صبحونش متنوع و كامله  برخورد كاركنان بسيار خوب و اتاق ها تميز و آرومه  به مراكز تجاري نسبتا نزديكه.آسانسورش هم واسه ما درست بود!  ما خيلي از اين هتل راضي بودم  سال اول رفتيم هتل صدف كه اونم خيلي عالي بود ولي شايگان بهتره  امسال به اميد خدا براي بار چهارم ميريم كيش و براي بار سوم هتل شايگان رو انتخاب كرديم  در كل انتخاب خيلي خوبيه  شاد باشيد                                   </t>
  </si>
  <si>
    <t xml:space="preserve">سلام من و دوستانم سه شب دراین هتل اقامت داشتیم ترانسفر فرودگاهی خوبی داشت برخورد پرسنل هم خیلی خوب بود واقعا هتل تمیز و خوبیه من و دوستانم کامل راضی بودیم  میخوام یه تشکر ویژه هم از خانوم طباطبایی که در قسمت گردشگری بودانجام بدم ایشون با رفتار خوب و صمیمانه ای که داشتن خیلی به ماکمک کردن ازایشون تشکر ویژه میکنیم                                 </t>
  </si>
  <si>
    <t xml:space="preserve">با سلام  من و همسرم برای ماه عسل در این هتل به مدت 4 شب اقمت داشتیم که بسیار راضی بودیم. از رستوران فقط برای صبحانه استفاده کردیم که عالی بود.   موقعیت این هتل بسیار عالی بود و برای رفتن به مراکز خرید نیازی به تاکسی نبود.   ضمنا از این سایت خیلی استفاده کردم و تونستم به بهترین شکل از وقتم استفاده کنم                                 </t>
  </si>
  <si>
    <t xml:space="preserve">سلام من و همسرم به همراه 2 نفر از اقواممون از تاریخ 92/07/11 الی 92/07/14 در هتل شایگان اقامت داشتیم .قبل از سفر خیلی در مورد هتل های مختلف در کیش بررسی کردیم و بعد از کلی بررسی این هتل را انتخاب کردیم . از نظر من و همراهانم این هتل از لحاظ نزدیکی به مراکز خرید و تنوع صبحانه و تمیزی اتاق ها و نحوه برخورد پرسنل بسیار عالی و از همه مهم تر از لحاظ قیمت بسیار مقرون به صرفه بود . البته این توضیح رو بدم که ما در هتل های دیگری مثل داریوش و آنا و پارسیان نیز در جزیره اقامت داشتیم که به نظر من صرف نظراز درجه این هتل ها  بهترین انتخاب هتل شایگان است . حتی بهتر از هتل داریوش درست است که هتل داریوش  از لحاظ فضای بیرونی و دکوراسون هتل بسیار خوبی است ولی اتاق های ان هتل خیلی خیلی معمولی است و مضاف بر اینکه برای اقامت در هتل داریوش باید مبلغ بیشتری پرداخت کنی . در کل من این هتل را پیشنهاد می کنم . و خدا قسمت کند در سال اینده نیز به هتل خواهیم رفت                                  </t>
  </si>
  <si>
    <t xml:space="preserve">من و همسرم در مهرماه به مدت شش  شب در این هتل اقامت داشتیم و برخورد و ادب پرسنل عالی بود. وضعیت اتاقها خوب بود فقط یخچال اتاق خیلی خیلی کوچک بود و نمیتوانستی بطری آب را خنک کنید. ما فقط صبحانه خوردیم که خوب بود. دسترسی به مراکز خرید و هایپرمارکت راحت بود. من این هتل را برای هربار سفرم به کیش انتخاب میکنم.                                 </t>
  </si>
  <si>
    <t xml:space="preserve">سلام به هموطنان عزیزم  من و خانواده ی چهار نفریم سه سال است که به همراه دوستانمان به هتل شایگان میرویم و هر بار با کوله باری از خاطره های خوش بر گشته ایم.  سپاس از احساس مسئولیت وادب و محبت همه ی کارکنان.  شادو پایدار باشید.                                 </t>
  </si>
  <si>
    <t xml:space="preserve">با سلام  من و همسرم در مهرماه به مدت 3 شب در این هتل اقامت داشتیم و واقعا هتل بسیار خوبی بود و به مدیریت این هتل تبریک میگم  حتی واحد گردشگری این هتل هم بسیار عالی بود و راهنمایی های خیلی خوبی داشتند  من خودم قبل از رفتن کلی تحقیق کردم و فکر کنم سفر بعدی به کیش دوباره انتخاب ما هتل شایگان باشه  به مراکز خرید نزدیک  استخر خوب   بیلیارد عالی   اتاق ها تمیز و دارای تهویه مناسب                                 </t>
  </si>
  <si>
    <t xml:space="preserve">من به همراه خواهرم از 4 مهر تا 8 مهر در این هتل اقامت داشتیم.  پاکی و نظافت عالی بود. برخورد کارکنان صمیمی بود.  غذای رستوران کیفیت خوبی داشت به همراه موزیک عالی یه خاطره خوب برای ما به جا گذاشت.   .هتل به اکثر مراکز خرید نزدیک بود  همه چی خوب و عالی بود                                  </t>
  </si>
  <si>
    <t xml:space="preserve">سلام به همه  ما از 24 تا27 شهریور برای ماه عسل به این هتل رفتیم.  24 شب تولد همسرم بود که یهو در اتاق رو زدن و یکی از پرسنل هتل با یه کارت تبریک و کیک و شمع روشن اومده بود  عالییییی بود  واقعا از پرسنل خوب و خش اخلاق و مودب و مهربون این هتل ممنونم.  فضای هتل رنگارنگ و آرامش بخشه.    ولی اون آسانسوره واقعا مشکل داره!!!!!   قبل سفرم وقتی نظراتو میخوندم فکر نمیکردم کندی آسانسور زیاد چیز مهمی باشه  ولی خیلی رو اعصاب بود.    در کل این هتل عالیییییییییییییه                                 </t>
  </si>
  <si>
    <t xml:space="preserve">با سلام خدمت همه دوستان  ما از 26 لغايت 29 شهريور1392 در اين هتل بوديم.  از نظر استقبال فرودگاهي ماشين دير آمد.  از نظر برخورد پرسنل خوب بود.  از نظر نظافت اتاقها هم خوب بود.اما تجهيزات اتاقها قديمي است خصوصا تلويزيون كه كوچك است و خيلي از كانالها را هم نميگيرد.  از نظر آوردن آب هم بايد مكررا تذكر ميدادي.  از نظر صبحانه به نظر مي رسد تقريباً خوب است. در وعده هاي صبحانه كره پنير مربا عسل كالباس سوسيس كورن فلكس شير چاي نسكافه تخم مرغ آ ب پز نيمرو املت عدسي و يا لوبيا به همراه انواع نان و شيريني سرو مي شود.  رستوران تميز و مرتب با موزيك زنده است اما گران. ارزانترين غذاي آن جوجه كباب است با قيمت 20000 تومان كه 15 درصد هم سرويس مي كشند روي مبلغ.  استخر هم خوب بود.  اگر ساحل مي رويد مي توانيد از هتل حوله بگيريد.  مهمترين مشكل اين هتل واسه من اين بود كه چون عادت به چاي خوردن دارم مخصوصا تو اون هوا مي طلبه اينه كه كتري برقي تو اتاقها نيست. توي دبي تو همه هتلها كتري برقي هست تو 4 و 5 ستاره جاي و نسكافه و آب هم رايگان ميگذارند.  تاكسي هم دم هتل هست قيمت عمومي تا اكثر جاها 3000 تومان و براي برگشت فرودگاه 8000 تومان و براي پلاژ بانوان 5000 تومان از ما گرفتند.  رزرو تفريحات در هتل خوب بود و سر وقت و مرتب بود.  لابي هتل فقط wi-fi  داره كه خيلي وقتها هم وصل نميشد.  اتاقها اينترنت با سيم دارند.  توي اتاق سشوار است.  اگر اتو خواستيداز خانه داري هتل بگيريد.  يه با رستوران خاطره رفتيم كه خيلي كثيف بود و همان رستوران گران هتل را ترجيح داديم.  دو تا كنسرت هم بود كه رفتيم. بليطها دو قيمت 60 و 45 هزار توماني هستند و در تالار شهر برگزار ميشد.  بهترين تفريح كيش تفريحات دريايي است. قايق اكواريوم نفري 25000. قايق با شام در شب نفري 60000 تومان. جت اسكي نيم ساعت 30000 تومان 20 دقيقه نفري 25000 تومان شاتل بانانا نفري 30000 تومان و از اين دست كه واقعا ما رفتيم و عالي بودن. حتما شما هم برويد.  شنيدم تور صحرا هم گذاشتن كه ما نرفتيم.                                  </t>
  </si>
  <si>
    <t xml:space="preserve">من و همسر و پسرم مرداد ماه امسال 4 روز در اين هتل اقامت داشتيم از وضعيت اتاق راضي بوديم  بر خورد كاركنان بسيار مناسب بود  از رستوران فقط براي صبحانه استفاده كرديم و خيلي عالي بود  به مراكز خريد نيز خيلي نزديك بود   فقط اشكال آن كند بودن آسانسور بود كه مخصوصا در وقت صبحانه بيشتر مشهود بود                                 </t>
  </si>
  <si>
    <t xml:space="preserve">با درود. ما از اصفهان اول شهریور به کیش و هتل شایگان سفرکردیم.از استقبال فرودگاهی راضی نبودیم. ماشین برای مسافران سایر هتلها منتظرمون گذاشت. وارداتاقمون که شدیم از نبودن ظروف تعجب کردیم. برای آب آشامیدنی باید همش تلفن میزدیم و این خودش یه مشکل بود. به خانه داری که زنگ میزدیم. میگفت به کافی شاپ زنگ بزنید و معمولا آدمو پاسکاری میکردند.این یه نقطه ضعف بود. به پذیرش هم تذکردادیم. دمپائی داخل اتاق خیلی کوچک بود و بی کیفیت. تلویزیون خیلی قدیمی بود. تراسی که موتور کولرداخلش بود خیلی کثیف بود و کولراتاق مجاورهم داخلش بود و گرمای وحشتناکی داشت. در کل خانه داری ضعیف بود. اتاق برای 3تخت خیلی کوچیکه. کولرخیلی کهنه و کثیف بود. بنظرمن این نکات برای یک هتل 5ستاره خیلی مهمه. مایع دستشوئی نداشت و از همه مهمتر آب برای حمام مثل آب جوش بود و نمیشد دوش بگیری. سرعت آسانسور خیلی کم بود و برای هتل یک آسانسور کمه. نباید برای یک کافه تراس یک آسانسور اختصاصی بزارند. توی این گرما کسی به کافه تراس نمیرفت. در استخر خدمات ضعیف بود.اکثرکمدها خراب بود. نه آبی بود برای خوردن و نه نوشیدنی. سالن بیلیارد خیلی خوب بود.رستوران غذاهاش خوب بود.اما قیمتهاش خیلی بالا بود. موزیک زنده بد نبود فقط تکراری میخوندند. رستوران یه کم گرم بود. صبحانه متوسط بود. هتل تمیز و مرتب بود. کارکنان مودبی داره.اما همه چیزهائی که میگن موجودنیست.اینترنت سرعتش پائینه. زمین تنیسی در کار نیست. سفره خانه تعطیله. در مجموع هتل به 5 ستاره نمیخوره.                                 </t>
  </si>
  <si>
    <t xml:space="preserve">من در بهمن ماه سال گذشته به همراه 3 نفر از دوستانم به مدت 3شب دراین هتل اقامت داشتیم.  در ضمن ما قبل از انتخاب این هتل اکثر هتل های کیش را بررسی و مقایسه کردیم و بین تمام هنلها فقط شایگان بود که همه مسافرها راضی بودند.  اسقبال فرودگاهی به موقع انجام شد.  اتاق ما سوئیت 1 خوابه سه تخته با یک سرویس اضافی بود اتاق خیلی تمیز  نورگیر عالی و سرویس و جکوزی هم تمیز بود.  صبحانه بسیار عالی و متنوع بود مخصوصاً فضای باز هم داشت که ما صبحانه را آنجا میل می کردیم و خیلی می چسبید.  استخر و سونای هتل هم خوب و تمیز بود.  برخورد کارکنان مودبانه بود.  اینترنت هم در اتاق و هم لابی وصل بود.  نزدیکی به اکثر بازارها یکی از مزایای فوق العاده آن می باشد.  من این هتل رو به همه پیشنهاد می کنم چون به نسبت قیمت آن با مقایسه با هتل های 5 ستاره هم تمیزتر و با کیفیت تر می باشد.  خوش بگذره به همتون                                 </t>
  </si>
  <si>
    <t xml:space="preserve">من به اتفاق خانواده پنج شب در این هتل اقامت داشتم فضای داخل هتل شامل لابی رستوران و کافی شاپ زیبا و جذاب بود نظافت هتل در حد مطلوب  بود امکانات جنبی هتل ازجمله استخر خو ب بود رفتار پرسنل بسیار عالی بود و باعث شد خاطره خوشی از این سفر داشته باشیم منوی وعده صبحانه و ناهار تنوع کافی نداشت سفره خانه سنتی صبا  تعطیل بود پیشنهادم این است که اتاق ها جاکفشی  داشته باشد و به فضای سبز هتل اهمیت بیشتری داده شود                                  </t>
  </si>
  <si>
    <t xml:space="preserve">سلام  ما برای ماه عسل به مدت 4 روز و 3 شب در این هتل اقامت داشتیم :)  از انتخابمون راضی هستیم و اگه باز هم به کیش سفر کنیم این هتل رو انتخاب میکنیم انشاالله :)  نحوه ی استقبال خوب بود.. از طرف اکثر هتل ها ماشین میاد جلوی فرودگاه و از طرف هتل شایگان هم اومد و بیشترین مسافر رو داشت :)  ما طبقه ی سوم اقامت داشتیم اما به نظر من طبقه ی اول شیک تر بود گویا جدیدا بازسازی شده بود ... طبقه ی زیر همکف اتاق کافینت و خیاطی و زمین بیلیارد و فوتبال دستی و اتاق بازی برای بچه ها بود. بیلیارد رایگان بود که ما اکثرا اونجا بازی میکردیم اما فوتبال دستی ساعتی 8 تومن بود ما نیم ساعت بازی کردیم شد 4000 :)))  لابی هتل خیلی خوشرنگ و قشنگ بود ... آسانسورش کند کار میکرد البته داشتن اون یکی آسانسورشو راه مینداختن که مسلما پرسرعت تر هستش :)  هر روز صبح ساعت 9 میومدن اتاقارو تمیز میکردن البته دل به خواه بود اگه نمیخواستیم میتونستیم کارتی رو به دستگیره در اویزون کنیم که مزاحم نشن!  دیگه ....  صبحانش بوفه بود و مفصل و خوشمزه از ساعت 7 و نیم فک کنم شروع میشد تا 9 و نیم البته تا 10 هم طول میکشید :)  ناهار و شام هم رستوران و فست فود داشت هتل اما رستورانش گرون بود ما از فست فود خرید کردیم... میشد از اتاق هم تماس گرفت تا غذا رو بیارن تو اتاق...  یه رستوران خیلی خوب اونجا پیدا کردیم به نام خان سالار که خیلی خوشمزه بود غذاهاش و به نسبتِ سایر رستورانا ارزونتر :)    پیشنهاد میکنم برین حتما :)                                 </t>
  </si>
  <si>
    <t xml:space="preserve">من اولین اقامتم رادر این هتل گذراندم و درمقایسه با چند سفر قبلی بسیار راضی هستم استقبال فرودگاهی متوسط بودچون راننده در مینی بوس خود منتظر ما بود و مابایستی ایشان را پیدا میکردیم پذیرش به موقع صورت گرفت وضعیت سویت خیلی خوب فضای لابی هتل بسیار زیبا و آرام و رنگی بود کافی شاپ بسیار خوب باقیمت مناسب -رستوران زیباباصبحانه  نسبتاخوب -دوبار ناهار صرف کردیم سبزی پلو ماهی بهتر بود اجرای موزیک زنده در رستوران خیلی خوب بود پرسنل هتل بسیار خوش برخورد و وظیفه شناس و خستگی ناپذیربودند-استخر هتل زیبا وتمیزبود سالن بیلیارد هم عالی بود دراینجا باید از مدیریت هتل و همه پرسنل آن تشکر کنم و امیدوارم این وضعیت حفظ شود و نواقص جزئی برطرف گردد                                 </t>
  </si>
  <si>
    <t xml:space="preserve">باسلام. من به همراه مادرم و یکی از بستگانمون 3 شب و4 روز در این هتل اقامت داشتیم. اسم هواپیمای ما کیش ایر بود ک بسیار عالی و تمیز بود.وقتی به فرودگاه رسیدیم متاسفانه چمدان های ما 30 دقیقه تاخیر داشت ولی ترانسفر هتل منتظر ما ماند در صورتی که ما فکر میکردیم برای ما منتظر نمیمانند. خلاصه وقتی به هتل رسیدیم  خدمه هتل سریع ساک ها را از دستمان گرفتند و بسیار خوش برخورد و مهربان و باحوصله بودند. مدیر داخلی هتل هم بسیار خوش برخورد بود. لابی هتل خیلی زیبا با ترکیب رنگی آرامش بخش بود. طوری که آدم میخواست همان جا بشیند. کارهای مارا سریع و بدون معطلی انجام دادند و اتاق را به ما تحویل دادند.  اتاق تمیز وزیبا بود. وسایل قدیمی ولی شیک بودند. دوش هتل گرم و خوب بود. دستشویی تمیزی داشت. خانمی ک مکان های تفریحی را به ما معرفی میکرد بسسسسیار خوش برخورد و باحوصله و به کارش وارد بود. خیلی صادق هم بود و الکی از جایی تعریف نمیکرد. ما کشتی نوید را انتخاب کردیم. الحق که نفری 45000 تومان برایشان کم بود. امید رجبی خواننده کشتی نوید بسیار خوش صدا و شوخ طبع بود و شوخی های باحالی میکرد. عرشه کشتی مبله بود و خیلی باصفا. کافی شاپ کشتی هم عالی بود. در ضمن ما غواصی هم رفتیم ک پیشنهاد میکنم حتما تجربه کنید....  راستی کافی شاپ هتل هم خیلی عالیییی بود.  نهار و شام هتل پولی بود ولی واقعا می ارزید. اسکله تفریحی هم رفتیم و دوچرخه سواری کردیم. شبی ک کنسرت رضا صادقی رفته بودیم تا برسیم هتل ساعت 4 شد ولی خدمه حضور داشتند و به ما خوشامد گفتند. بازار هم اگر خواستید برید پردیس1و2 و مروارید و خصوصا مرکز تجاری کیش جاهای خوبی هستند. سیستم تهویه هتل ما هم خیلی خوب بود. خانه داری هم خدمات خیلی خوبی داشت.آژانس های هتل هم که همیشه آماده به کار بودند و قیمت مناسبی هم داشتند. بسیارهم بااحتیاط و وارد رانندگی میکردند...  از این حرفا که بگذریم رستوران دیدنیها و تالار شهر و کشتی نوید از همه جا بیشتر خوش گذشت.آها یادم رفت استخر هتل هم بسیار تمیز بود.......  هزینه هتل هم نفری620 تومان بود ک خیلی مناسب بود. اتاق هتل ما با اینکه بالای لابی بود با این حال آرامش خاصی داشت. تخت ها راحت و خوب و تمیز بودند. نور اتاق هم خوب بود. خلاصه فقط بگم ک کیش میرید اگه میخواید راحت باشید و بهتون خوش بگذره و قیمت مناسب و اتاقا تمیز وخدمه خوش برخورد باشند شایگان بهترین و زیباترین هتل کیش هست. در ضمن این دومین سفرما به جزیره کیش بود. دفعه پیش ارم بودیم ک راضی نبودیم. پس یادتون نره حتما شایگان رو انتخاب کنید. ببخشید میدونم زیاد حرف زدم. هنوزم خیلی چیزا برا گفتن دارم ولی نمیشه همه رو بنویسم. با تشکر  تاریخ سفر:11 تا 14 شهریور 92                                 </t>
  </si>
  <si>
    <t xml:space="preserve">من با پدر  مادر و برادرم از 9 تا 13 شهریور 1392 در این هتل به قصد تفریح اقامت داشتیم.  استقبال فرودگاهی متوسط: راننده سرویس بسیاری از فرودگاه ها جلوی درب فرودگاه با کاغذی که نام هتل روی آن نوشته شده بود منتظر مسافرین خود بودند اما راننده سرویس (که یک ون بود) این هتل داخل خودرو خود نشسته بود و ما پرسون پرسون ماشین را پیدا کردیم؛ اما از بقیه جهات مانند رفتار راننده و راحت بودن خودرو خوب بود.  پذیرش بسیار بد: با وجود تأکید بسیار ما بر داشتن دو اتاق دو تخته  تخت جدا  اما در زمان تحویل اتاق ها یک اتاق دو نفره یک تخته  تخت بزرگ  و یک اتاق سه تخته تحویل داده شد ! مسئله دیگر اینکه زمانی که ما اعتراض کردیم به جای آنکه فوراً خواسته ما را براورده کنند  به بحث و مجادله با ما پرداختند و در نهایت ما مجبور به قبول کردن آن وضع شدیم.  وضعیت اتاق ها بد: هنگام وارد شدن به راهرو ها و اتاق ها بوی بدی به مشام می رسد  وسایل بسیار قدیمی هستند بخصوص تلویزیون که اصلاً حاضر به تماشای آن نشدیم (تلویزیون لامپ تصویری با صفحه بسیار کوچک)  دیوار های رطوبت زده و گاهی پف کرده در سراسر هتل به آزار دهنده بود.  وضعیت خانه داری هتل بد: پرسنل بخش خانه داری با اصول اولیه مهمان داری آشنا نیستند  به عنوان مثال بعد از آنکه فقدان یک وسیله در اتاق به آنها اعلام شد  شروع کردند به آدرس دادن و سین جیم کردن و در نهایت مشخص شد که وسیله مورد نظر در اتاق نیست. نظافت اتاق ها هر روزه به موقع انجام می شد اما در تمامی روز ها تعویض سرویس حمام ناقص انجام می شد.  وضعیت اینترنت خیلی بد: اینترنت بی سیم در سرتاسر هتل رایگان است اما سرعت آن نزدیک صفر ! طوری که واقعاً غیر قابل استفاده است.  وضعیت رستوران بد: صبحانه نسبتاً خوب بود اما نه در حد یک هتل 5 ستاره  یک آشپز داشت که آن هم فقط نیمرو درست می کرد و آن هم بدون نظر خواهی از مسافر برای نحوه پخت آن (از هتل 5 ستاره انتظار می رود که برای صبحانه چند آشپز یا حداقل یک آشپز داشته باشد که غذا های گرم را طبق میل مسافر آماده کنند در غیر این صورت بودن یا نبودن آشپز فرقی به حال مسافر نمی کند)؛ سقف رستوران بسیار زننده بود  رطوبت زده و دارای حفره هایی که جای لوستر بود و همچنین آب عرق کرده روی چیلر ها روی میز ها و سر مسافرین چک چک می کرد که باعث می شد مسافرین دنبال میز هایی باشند که زیر چیلر ها نباشد. کیفیت غذا خوب بود.  وضعیت استخر بسیار بد: استخر هتل از صبح تا ساعت 15 برای بانوان و از ساعت 17 تا شب برای آقایان قابل استفاده بود و آن هم تازه دوشنبه ها کلاً تعطیل بود. هتل 5 ستاره باید استخر های جداگانه ای برای آقایان و بانوان داشته باشد که تمام وقت سرویس دهد. پرسنل داخل کلوپ ورزشی (اسخر  سنا و جکوزی و ...) فقط یک نفر بود که آن هم اکثر اوقات نبودند و برای گرفتن حوله گاهی می بایست 10 تا 15 دقیقه معطل می ماندیم تا تشریف بیاورند ! استخر تمیز بود اما بسیار کهنه و با تکنولوژی بسیار ضعیف طوری که سنا خشک با یک بخاری معمولی گرم می شد و جکوزی به جای داشتن آب داغ  فقط آبش کمی گرم بود !  کرایه اتوموبیل داخل لابی یکی از تبلیغات هتل بود؛ کرایه اتوموبیل داشت اما نه در لابی بلکه در بیرون هتل و در کنار آن و آن هم معمولاً نبودند و هرکس با آنها کار داشت  پذیرش یک شماره موبایلی در اختیار می گذاشت که خود مسافران زنگ بزنند ! و اگر کارشان جدی بود 15 تا 30 دقیقه بعد از زنگ می آمدند !  وضعیت کافی شاپ لابی بسیار خوب: کیفیت غذا ها خوب و سرعت عمل بالا.  وضعیت کافی شاپ طبقه چهارم بسیار خوب: با وجود آنکه کشیدن قلیان آزاد بود  تهویه هوا بسیار قوی بود.  به طور کلی می توان انتظار یک هتل 3 ستاره خوب را از این هتل داشت                                 </t>
  </si>
  <si>
    <t xml:space="preserve">ما چند سال پیاپی مهمان هتل شایان کیش بودیم و هتل خیلی خوبی بود امسال برای تنوع هتل شایگان را انتخاب کردیم این هتل از لحاظ تفریح و سرگرمی بهتر از شایان بود ولی از نظر تهویه بسیار بد بود رستوران و بخصوص اسانسور بسیار گرم بود وقتی داخل اسانسور بودیم احساس بدی داشتیم کل هتل یه اسانسور داشت که سرعتش هم بسیار کم بود برای پایین اومدن اصلا به صرفه نبود منتظر اسانسور باستیم با پله زودتر میرسیدیم البته همه جای هتل نوشته بودند در حال تعویض اسانسورها هستند ولی به ما که سخت گذشت ولی برخورد پرسنل خوب است اطاقی که به ما دادند کولرش مشکل داشت ما تماس گرفتیم و اومدند اطاق را عوض کردند دوباره گرم بود دوباره عوض کردند استخر بسیار خوب بود سالن بیلیارد خیلی خوب بود اقایان ما سه الی چهار ساعت بیلیارد بازی میکردند وخیلی بهشون خوش گذشته بود دریک کلام همه چی خوب به جز اسانسور و تهویه                                 </t>
  </si>
  <si>
    <t xml:space="preserve">سلام   من به همراه همسر و پسرم از تاریخ 2تا 5 مرداد در هتل شایگان اقامت داشتیم .هتل خوبیه البته ما فقط از صبحانه استفاده کردیم که همه چیز کامل بود. به بازارهای پردیس 1و2 و مرکز تجاری نزدیکه پیاده میشه رفت. کافی شاپ آفتابگردان هم 2 بار رفتیم که اونم خوب بود. استخرش هم تمیزه .برخورد پرسنل خوبه . یه مقدار وسایل اتاق قدیمیه و در کل تمیزه.بهتون پیشنهاد میکنم که کشتی نوید و جنگ نهنگ سفیدو از دست ندید. البته ما بدون غذا رزرو کرده بودیم چون گویا غذاهاشون زیاد تعریفی نداره ولی برنامه شون عالی بود. رستوران دیدنیها هم رفتیم که اونم خوب بود ولی کشتی سفید و جنگ شبانه نهنگ سفید یه چیز دیگه بود .  به همگی خوش بگذره                                  </t>
  </si>
  <si>
    <t xml:space="preserve">سلام  من به اتفاق همسر و فرزندم  به مدت 5 شب در این هتل اقامت داشتیم. تمیزی اتاق ها قابل قبول بود.  ترانسفر از فرودگاه و پذیرش در حداقل زمانی که انتظار داشتیم انجام شد.  نحوه سرویس دهی و نظافت در اتاق ها بسیار خوب بود. سرعت عمل در پاسخ گویی  مثلا درخواست آب و یا چای در اتاق بسیار زیاد بود. رستوران غذای خوبی داشت. برگ و جوجه کیفیت مناسبی داشتند. قیمت هم با توجه به کیفیت در حد معمول بود.صبحانه خوب بود. البته نسبت به هتل های خارج از ایران تنوع زیاد نبود اما تا پایان وقت (9:30 دقیقه) همه چیز به وفور بر روی میزها پیدا می شد. برخورد پرسنل بسیار خوب بود. به نظر می رسید که سیستم مدیریتی به نحوی است که همه آنها در برخورد خوب رقابت دارند. مسئول گردشگری که در مجاورت میز پذیرش کار می کرد  بسیار مسئولانه رفتار می کرد و برخورد بسیار خوبی داشت. استخر  سونا و جکوزی با کیفیت بودند.  دسترسی به بازارها بسیار خوب بود. البته به خاطر گرمی هوا ما برای مسیرهای کوتاه هم ترجیح می دادیم از تاکسی استفاده کنیم که به تعداد زیاد در محوطه هتل منتظر بودند.  امیدوارم در سفر بعدی مشکل آسانسورها کاملا برطرف شود.                                 </t>
  </si>
  <si>
    <t xml:space="preserve">سلام  من و همسرم از تاریخ 23 تا26 مرداد در این هتل اقامت داشتیم  اولین بار بود به این هتل میرفتم ولی خیلی راضی بودم  برخورد کارکنان بسیار مودبانه بود  ترانسفر به موقع و خوب بود  صبحانه بسیار عالی و کامل بود  مزیت خیلی خوب این هتل نزدیکی به مرکز تجاری و پردیس 1و2 هست  ولی یه توصیه دارم:  هیچ وقت به رستور دیدنیها نرید   غذاهای سرد و بسیار بسیار بدمزه  رستوران شاندیز صفدری و پدیده و ایرانویچ بسیار عالیه  و در اخر اینکه در سفرهای بعدی هم حتما این هتل رو انتخاب میکنم                                 </t>
  </si>
  <si>
    <t xml:space="preserve">من به همراه مادر و پدرم از 19 تا 23 مرداد در این هتل اقامت داشتیم. رستورانش خوب بود. تور ما فقط صبحانه داشت. ما هم یک بار از ناهارش استفاده کردیم. قیمتاش یکم بالا بود. به بازارهای پردیس 1 و 2 و مرکز تجاری نزدیک بود که ما پیاده به بازارها میرفتیم و پول تاکسی نمیدادیم. و به همه توصیه میکنم که حتما از گالری دایان که در هتل قرار داره و بغل رستورانه خرید کنید چون هم قیمتاش خوبه هم جنساش. کندی اسانسور هم بود که یکیش رو دوم خراب شد. ولی زیاد تاقت فرسا نبود.                                 </t>
  </si>
  <si>
    <t xml:space="preserve">من با پدر و مادرم به کیش سفر کردم و و هتل شایگان عالی بود ولی کیفیت غذا پایین بود مانند زرشک پلو با مرغ و فسنجان و....  ولی استخر و سالن بدنسازی و بیلیارد خوب بود و مخصوصا اخلاق کارکنان باتشکر                                          </t>
  </si>
  <si>
    <t xml:space="preserve">من  در تاریخ 21 مرداد 92 در هتل شایگان کیش اقامت داشتم و میخواستم به تمام کسانی که قصد سفر به کیش را دارند این هتل را پیشنهاد بدم .  غذای جوجه چینی این هتل را از دست ندین.  کشتی نوید ....رستوران دیدنیها ....سافاری...  رو حتما حتما جز تفریحاتتون در نظر بگیرین  استخر هتل بی نهایت تمیز و عالی  برخورد کارکنان هتل بی نهایت مودبانه  برای هماهنگی استفاده از گشت های کیش با مسئول مربوطه در هتل هماهنگ بفرمایید و کشتی نوید را هرگز از دست ندهید ...من که بسیار زیاد لذت بردم...شاد و موفق باشین.                                 </t>
  </si>
  <si>
    <t xml:space="preserve">سلام به دوستان عزیز من به همراه خانواده ام برای سومین بار به کیش سفر کردیم و این بار هتل شایگان رو انتخاب کردیم واز تاریخ 5/16 تا 5/19 در این هتل اقامت داشتیم. همه چی عالی بود. ما یک سوئیت 4 نفره گرفته بودیم که خیلی تمیز وشیک بود.صبحانه هیچ چیزی کم نداشت.ساعت تمیز کردن اتاق هم خیلی خوب بود ما وقتی از صبحانه برمی گشتیم اتاق تمیز شده بود.از نظر وسایل موجود در اتاق همه چی تمام و کمال بود"اتو/سشوار/شامپو و.... استخر و بیلیاردم عالی بود که جزو خدمات هتل بود یکی از مزایای این هتل نزدیکی به بازار ها بود و همه چی در دسترس بود مثلا با با بازار پانیذ وزیتون ومرکز تجاری  و... فقط 5 دقیقه پیاده راه بود من این هتل رو به همه دوستان پیشنهاد میکنم.                                 </t>
  </si>
  <si>
    <t xml:space="preserve">با سلام در فروردين سال90من و همسرم و دختر كوچكم از طرف بانكي كه همسرم در ان كار ميكرد در اين هتل اقامت كرديم نزديكي به ساحل و مراكز خريد بهترين حسن اين هتل است يكبار دختر كوچكي به سرعت بالاي پله ها رفت و نزديك بود بيفتد كه كارمند هتل او را گرفت  و به مادرش دلسوزانه نصيحت كردمن فقط ازغذاي زرشك پلو با مرغ راضي نبودم ب دليل بوي ماندگي خدا حافظ                                 </t>
  </si>
  <si>
    <t xml:space="preserve">سلام   من بادختر و پسرم به این هتل سفر کردیم از هر لجاظ بسیار خوب بود اتاقها تمیز سرویس دهی خوب و به موقع صبحانه بسیار کامل و عالی نزدیک به مراکز خرید و به طور کل مناسب برای سفر هم از نظر امکانات و هم از نظر قیمت                                 </t>
  </si>
  <si>
    <t xml:space="preserve">باسلام خدمت شما عزیزان ازپذیرایی شما تشکر فراوان دارم فقط  انتقاد در نحوی برگزاری تور های سطح جزیره هماهنگی بسیار ضعیف دارد و در رفت و امد به محل تورها سرویس دهی بسیار ضعیف بود ماشین دیر میومد و وقت از بین می رفت و برخورد لیدر های شما بسیار ضعیف بود من در از هتل شما خیلی راضی هستم و تشکر بسیار فراوان را دارم و مثل همیشه مهر پیش شما هستم دوستون دارم .                                 </t>
  </si>
  <si>
    <t xml:space="preserve">سلام من به همراه همسرم به مدت 3 شب در این هتل اقامت داشتیم  باید بگم که همه چی عالی بود من خیلی از هتل های کیش رو امتحان کردم ولی شک ندارم که این هتل انتخاب همیشگی من برای سفرهای بعدیم خواهد بود  برخورد کارکنان هتل عالی بود  کافی شاپ افتابگردان فضای بسیار گرمی داره صبحانه بسیار کامل بود کیفیت غذای فست فود خوب بود در کل همه چی عالی بود و من خیلی از فضای گرم این هتل لذت بردم برای یک بار هم که شده این هتل رو امتحان کنید ضرر نمیکنید                                  </t>
  </si>
  <si>
    <t xml:space="preserve">من سارا هستم من به همراه همسرم 3 شب در این هتل اقامت داشتیم باید بگم همه چیز عالی بود  ما از کافی شاپ ها  رستوران استفاده کردیم عالی بود  صبحانه هیچ چیز کم نداشت برخورد پرسنل بسیار خوب بود من واقعا از این هتل راضی بودم حتی حاضرم به جرات بگم فضای این هتل رو به مارینا پارک هم ترجیح میدم جدا بهتون توصیه میکنم واسه یه بارم که شده امتحان کنید                                 </t>
  </si>
  <si>
    <t xml:space="preserve">من به اتفاق همسر و دوفرزندم در مردادماه سال92 در اين هتل اقامت داشتيم. نظافت  تميزي سالن ها واتاق ها در حد بسيار خوب بود همچنين برخورد پرسنل بسيار خوب و پسنديده بود. ولي يك اشكال در رستوران هتل كه نسبت به هزينه دريافتي  غذاي با كيفيت متوسط وپايين داشت. دوبار از غذاي آن استفاده كرديم يكباركباب ماهي كه بد نبود ولي بار دوم زرشك پلو با مرغ آن متوسط و بد بود. برنج آن خارجي درجه دو ومرغ آن نپخته و بوي ماندگي ميداد. قيمت ان هم بيش ازسه برار يك رستوران نسبتا خوب (مثلا موبي ديك) در تهران بود.البته اين موضوع را به مديريت هتل گفتم. صبحانه هتل هم در حد معمولي ومتوسط بود.  بهرحال بجز ضعف رستوران بقه مواردكه ذكر شد  درحد خوب وبعضا عالي بود.                                 </t>
  </si>
  <si>
    <t xml:space="preserve">سلام   من و همسرم برای ماه عسل از تاریخ 3 تا 6 تیر در این هتل اقامت داشتیم ما هم با توجه به نظرات این سایت این هتل را انتخاب کردیم و واقعا ممنون از سایر دوستان که اطلاعات مفیدی دادند .  اول از همه از تمامی پرسنل این هتل تشکر می کنم برخوردشان بسیار دوستانه و محترمانه بود .  کیفیت اتاق ها عالی بود و از نظر فضا هم خیلی مناسب بود اندازه اتاق هم خوب بود   محیط هتل بسیار آرام بود   خیلی از دوستان از کندی آسانسور گفته بودند که باید بگم درست بود البته خیلی اذیت نمی کرد ولی به نظر من در تایم های شلوغ مثل تایم صبحانه بهتره کمی زودتر اقدام کنید  از نظر غذا من توقع بیشتری از یه هتل 5 ستاره داشتم پیشنهاد میکنم که از غذای هتل استفاده نکنید چون هم یه مقدار گرون تره هم به نظر من کیفیت پایینی از غذاهای بیرون داره البته من شنیدم اکثر هتل ها اینطورین . ما اونجا از یه جایی غذای خونگی گرفتیم به اسم آشپزخونه پردیس نزدیک پردیس ها بود غذاش عاااالی بود مخصوصا ته چین با قیمت فوق العاده .  موقعیت هتل عالی بود تا مرکز تجاری   هایپر مارکت فاصله خیلی کمی داشت به پردیس ها هم نزدیک بود  در کل هتل خیلی خوبی بود و ما در سفر بعدی هم حتما همین هتل را انتخاب می کنیم                                 </t>
  </si>
  <si>
    <t xml:space="preserve">باسلام  من به اتفاق همسرم برای یرگزاری جشن تولد همسرم به جزیره کیش و هتل شایگان رفتیم. رفتار و برخورد پرسنل هتل بسیار عالی بود و همکاری بسیار صمیمینه ای با ما داشتند و برای سورپرایز کردن همسرم کمک بسیار صمیمیانه و مشفقانه ای با من داشتند.  این اولین سفر همسرم به جزیره زیبای کیش بود که به لطف کمکها و رفتار صمیمانه و محبت آمیز پرسنل محترم هتل علی الخصوص آقای تابان مسئول پزیرش هتل که بسیار پیگیر و برادرانه به من کمک کردند برای همیشه در ذهن ما ماندگار شد  لازم به ذکر است که امکانات رفاهی هتل شامل سالن بیلیارد  استخر و سونا  کافه   رستوران و رستوران سنتی از کیفیت مناسبی برخوردار بود. وضعیت اتاقها در حد قابل قبولی است و از همه مهمتر موقعیت هتل نسبت به مراکز خرید میباشد که فاصله هتل تا بهترین مراکز خرید بسیار نزدیک میباشد  ولی بزرگترین امتیاز این هتل از نظر من داشتن پرسنل حرفه ای و صمیمی و باشخصیت است                                 </t>
  </si>
  <si>
    <t xml:space="preserve">با سلام ترانسفر آقای رستگاری عالی و خوش برخورد بود برخورد پرسنل خوب بود در کل خوب بود من برای مسافرت و خوشگذرانی این هتل را تایید میکنم . واحد گردشگری خوب بود مغازه های داخل هتل عالی بود هم از لحاظ قیمت و هم از لحاظ برخورد با مشتری . من این هتل را برای استراحت و با توجه به نزدیک بودن به بازارهای کیش و مراکز تفریحی عالی بود حتمن یکبار امتحان کنید پشیمون نمیشید                                  </t>
  </si>
  <si>
    <t xml:space="preserve">با سلام و تشکر از مدیریت سایت که موجب اطلاع رسانی مناسب به مسافران جزیره می شوند    ابتدا گله ای داشتم از مدیریت سایت که اینکه شما با توجه به اینکه این اطلاعات مناسب را در اختیار مردم قرار می دهید چرا این هتل را که 4 ستاره است 5 ستاره نام بردید.    من بعلت شرایط شغلی عموماً اکثر هتل های 5 ستاره کشور و بسیاری از هتل های خارج  را امتحان کردم و هتل رو کامل می شناسم ولی این اولین بار بود که به جزیره کیش بر اساس اصرار همسرم سفر کردیم.  از آژانس جویای سرویس مناسب و بهترین هتل جزیره بودیم که هتل شایگان را پیشنهاد کردند حتی من اسم داریوش رو بردم که گفتند خیلی بد شده و این هتل سرویسش از همه هتل ها بهتره.  ترانسفر ما را بیش از نیم ساعت داخل مینی بوس در هوای گرم منتظر گذاشت.    ورود به هتل با برخورد مناسب بل بوی ها همراه بود و کارشان را واقعاً خوب بلد بودند.  پذیرش برخورد خشک و غیر قابل انعطافی داشتند.  داخل لابی بیشتر شبیه مرکز خرید بود همه جای لابی غرفه تجاری  ویترین مشاهده می شد که آرامش لابی هتل را کاملاً از بین برده بود.   ناهماهنگی بین کانتر های گردشگری بود که 2 کانتر گردشگری جداگانه بود که مشتری را به همدیگر پاس می دادند.  اتاق سایز مناسبی داشت اما موکت اتاق کثیف بود. اتاق بوی نا می داد که فکر کنم بخاطر شرجی بودن جزیره است. دکوراسیون اتاق قدیمی بود. کنترل تلویزیون کار نمی کرد. تشک فکر کنم 5 سالی بود استفاده میشد. خیلی فنر در رفته بود  سرویس روم سرویس مناسب و سر موقع بود اما کیفیت مناسبی نداشت و تنوع در منو مشاهده نمی شد.  ما با اینکه ناهار در رزرومان نبود اما بالاجبار بخاطر فرزند کوچکمان 2 بار ناهار امتحان کردیم در رستوران و یکبار شام. صبحانه صبحانه بسیار عادی با کیفیت معمولی  ناهار کیفیت مناسبی نداشت برنج هندی استفاده میشد. کباب خشک بود تنها خورش کرفس هتل خوش طعم بود. هنگام پذیرایی شام گروه موسیقی زنده داشت که بجای آرامش دادن رو اعصاب بود و همش دوب دوب صدای موزیک و صدای زیادش آرامش غذا خوردن رو می گرفت ضمن اینکه غذا طول کشید تا آماده شود و سرد سرو شد.  بعنوان بک هتل 4 ستاره معمولی هتل خوبیه و انتظار آنچنانی هتل 5 ستاره نباید داشته باشید البته با توجه به نرخ هتل انتظار بیشتری هم نمیشه داشت ولی من وقتی هم آژانس و هم سایت این هتل را پنج ستاره گفته بود و هتل چهار ستاره از آب دراومد خیلی تو ذوق خورد.   یه مورد دیگه اینکه من ماشین رنت کرده بودم و اصلا جا برای پارک ماشین نبود باید میرفتم پشت هتل ماشین رو پارک می کردم و یکبار اومدم داخل پارکینگ هتل ماشینو پارک کنم که با برخورد بد گفتند جای پارک ماشین مدیر هتله خوب مشتری مهمتره یا مدیر هتل؟؟؟؟؟؟؟؟  بهر حال از این هتل لذت خاصی نبردم   برای خواب بد نبود البته اگر تشکها رو عوض کنن که اینقدر فنر هاش شل نباشه                                 </t>
  </si>
  <si>
    <t xml:space="preserve">سلام  واقعا عالی بود  هر وقت برم کیش به این هتل میرممممممممم  به بازار نزدیکه  به ساحل نزدیکه  کلا خیلی خیلیییییی عالیستتتتتتتتتتت  صبحانه میترکونه  ناهاراشم خوفههههههه  برخورد کارکناش خوبه  با دل مسافر ها راه میان همه جوره                                 </t>
  </si>
  <si>
    <t xml:space="preserve">به ما تو شایگان خیلی خوش گذشت   واقعا تمیز و آرامش بخشه   پرسنل و خدمه عاااااااااااالی!   واقعا می ارزه! پشیمونی نداره!  صبحانه خیلی خوب و متنوع بود  به ما یه اتاق طبقه 3 رو به دریا با تراس دادن و از کندی آسانسور هم اصلا خبری نبود! همه چی منظم و مرتب بود.. یه غرفا ایم داخل هتل بود که اجناس قیمت مناسبی داشت و من پشیمونم چرا ازش خرید نکردم...                                 </t>
  </si>
  <si>
    <t xml:space="preserve">من و همسرم 7 تیر تا 9 تیر هتل شایگان بودیم از همه نظر عالییییییییییییی بود به پاساژ پردیس یک و دو و مرکز تجاری خیلی نزدیک بود که ما پیاده میرفتیم پلاژ هم میخواستیم بریم حوله جدا میدادن که خیلی این کارشون خوب بود صبحانه عالی سرویس دستشویی و حمام که وان داشت عالی اسانسور هم اصلا کند نبود استقبال فرودگاهی هم به موقع بود.                                 </t>
  </si>
  <si>
    <t xml:space="preserve">با سلام  من به همراه خانواده ام در اردیبهشت 1392 به این هتل رفتیم از نظر تمیزی و برخورد پرسنل واقعا عالی بود.اتاق های بسیار زیبا و تراس خیلی قشنگ داشت.از همه زیبا تر پیانویی که عصرها در لابی زیبای  هتل نواخته می شد.ما که واقعا لذت بردیم.صبحانه هتل واقعا عالی بود هیچ چیزی کم نداشت  جالب ترین بخش صبحانه نیمرو اون بود که همون لحظه برامون درست می کردن.  دسترسی به مراکز خرید هم عالی بود پیاده 5 دقیقه راه بود تا ساحل هم می شد پیاده بری.  درکل سفر خوبی بود ما که خیلی لذت بردیم                                  </t>
  </si>
  <si>
    <t xml:space="preserve">من به همراه همسرم برای ماه عسل از 25تا31 خرداد هتل شایگان بودیم همه چیز خوب بود بجز بخش تور هتل افتضاح بود اصلا با کیمیا توریست هیچ جا نرید چون پشیمون میشید.  کلوپ سی من هم نرید چون ما پاراسل رفتیم اونجا اولا گفتن 1 ربع کلا مارو 6 دقیقه سوار چتر بودیم                                  </t>
  </si>
  <si>
    <t xml:space="preserve">من بهمراه همسرم و پسرم اواخر خرداد ماه در اين هتل به مدت دوشب اقامت داشتيم. همه چيز خوب بود. استخر و سونا هم خوب بود. لابي هتل هم بسيار زيبا و ارامش بخش بود. يکبار هم پيانو نواخته شد. من از پلاژ بانوان که البته رايگان بود استفاده نکردم. صبحانه منوي باز وبسيار متنوع بود. بازارها اجناس هم قيمت با تهران داشتند.                                 </t>
  </si>
  <si>
    <t xml:space="preserve">ما در تاریخ 29 اردیبهشت تا 1خرداد در هتل شایگان بودیم . به طور خلاصه عرض میکنم که همه چیز از جمله برخورد کارکنان  تمیزی و امکانات اتاق   رستوران و...عالی بود . اما یه اشکال کوچک وجود داشت که فرش پادری جلوی درورودی هتل بود که کهنه بود . اگر نزدیکی به مراکز خرید براتون مهمه بهترین انتخاب هتل شایگانه.                                 </t>
  </si>
  <si>
    <t xml:space="preserve">من و خانواده ام ٣٠ خرداد ٩٢ برگشتيم واقعا به مديريت اين هتل تبريك مي گم و قطعا انتخاب سفرهاي بعدي ما به كيش باز هم همين هتل خواهد بود.  استقبال فرودگاهي به موقع و بدون معطلي بود.  اتاق ها داراي تهويه مناسب و نظافت اتاق ها و سرويس ها كامل و مطلوب بود.  صبحانه منوي تكميل بود و غذاها بسيار لذيذ بود غذاهاي رستوران و فست فود هتل واقعا خوشمزه بود و رستوران همراه با موسيقي زنده بود.                                 </t>
  </si>
  <si>
    <t xml:space="preserve">من و همسرم از 20 تا 23 خرداد در این هتل اقامت داشتیم  به نظر من این هتل بسیار هتل خوبی بود البته ما همیشه به هتل شایان میریم اما از نظر شخص من این هتل بهتر از شایان هستش  صبحانه خوب بود  از فستفودش هم استفاده کردیم که کیفیتش خوب بود  سفره خانه داخل حیاط هم خوب بود اما کافی شاپ دریا که در طبقه چهارم هست از همش بهتر بود  از آنجایی که من و همسرم علاقه زیادی به بیلیارد داریم خیلی به اون سالن رفتیم و بازی کردیم  استخرش کوچیکه اما برای یکبار رفع خستگی بد نیست  فقط اتاقش یکم مشکل داشت یکی اینکه تلویزیونش خیلی قدیمی و خراب بود که البته شاید نیازی به تلویزیون نباشه اما بالاخره خوب بود که از ال سی دی استفاده بشه و اینکه وان حمامش فکر کنم سوراخ بود چون همش آب به بیرون میریخت و با اون حوله هم نمیشد کف حمام رو خشک کرد  اما امکانات دیگر هتل به اندازه لازم خوب بود که این مشکل رو پوشش بده حالا از اتاق که بگذریم بقیه قسمت های هتل خوب بود  برخورد کار کنان  حتی آسانسورها هم که همه میگن مشکل داره  به نظر من خیلی افتضاح نبود و قابل تحمل نبود و نمیشه بعنوان مشکل بهش نگاه کرد رنگ هایی که در دکوراسیون لابی بکار برده بودند خیلی شاد و زنده بود. منکه واقعا از این هتل راضی بودم انرژی خوبی به ما داد :)                                  </t>
  </si>
  <si>
    <t xml:space="preserve">سلام   این هتل انتخاب همیشگی من در کیش است   من دیروز از کیش برگشتم و سه روز در این هتل اقامت داشتم ... استقبال فرودگاه بسیار خوب و به موقع انجام شد ... برخورد پذیرش هتل بسیار مودبانه و خوب بود ... در کل رفتار پرسنل این هتل بسیار عالیییی است و باید به مدیریت هتل تبریک گفت   من اتاق 2 تخته رزرو کرده بودم که اتاق 3 تخته بهمون دادن ... اتاق ما در طبقه اول هتل بود و بسیار تمیز و بزرگ بود   فقط یه مشکل داشت که پشت پنجره اتاق یه ژنراتور بود اگر اشتباه نکنم که گاهی سر و صدا داشت   صبحانه هتل از سفر های قبلی که من اونجا بودم متنوع تر شده بود و کیفیت خوبی داشت   کافی شاپ داخل لابی هتل نیز کیفیت نسبتا خوبی دارد   فقط باز هم مثل همیشه مشکل آسانسور این هتل :)   مشکل خیلیییی خاصی نیست البته برای من ولی بهتره که یکسری اصلاحات صورت بگیرد   اینترنت هم داخل لابی و هم در اتاق سرعت واقعا خوبی داشت   در کل من با توجه به سفرهای زیادی که به کیش داشتم و اقامت در این هتل و مقایسه با هتل های دیگر کیش که امتحان کردم به دوستان عزیز پیشنهاد میکنم :)                                 </t>
  </si>
  <si>
    <t xml:space="preserve"> سلام هه چی از نظر پاکیزگی استقبال عالی بود  صبحانه متوسط ولی کافی شاپ خوب بود. سالن بیلیارد عالی بود خلاصه به منو نامزدم خیلی خوش گذشت ممنون  بازم مییام                                 </t>
  </si>
  <si>
    <t xml:space="preserve">من 10 خرداد به مدت 3شب در هتل شایگان اقامت داشتم. هتل در موقعیت خوبی واقع شده-اتاق ها دلباز و بزرگ و دیزاین معمولی - سرویس بهداشتی اتاق تمیزو بدون عیب-روم سرویس خوب-برخورد همه کارکنان عالی -تنوع صبحانه معمولی بودولی قسمت نان و شیرینی عالی -لابی هتل معمولی-درکل 4روز من فقط 1بار صدای پیانو رو شنیدم-قسمت بیلیارد و فوتبال دستی بزرگ تمیز عالی-استخر معمولی-دارای سرویس پلاژ بانوان 1بار درروز ساعت 10:30 صبح رایگان-اسانسور کند-در کل من راضی بودم از هتل. من باتوجه به نظرات این سایت شایگان رو انتخاب کردم و واقعا از دوستانی که نظر دادن ممنونم چون سفر و اقامت خوبی رو در این هتل تجربه کردم.  چند نکته دیگه:  1. سرعت اینترنت افتضاح بود اکثرا وصل نمیشد هم در لابی هم دراتاقها  2. ما ساعت 1هتل بودیم حدود 1:30 طول کشید تا اتاق رو اماده کنند ما اتاق 110 بودیم  3. با نوشیدنی خنک ازمون استقبال کردند   4. فروشگاه های هتل اجناس رو با قیمت مناسب میفروختن مخصوصا صندل استخر و کرم افتاب  5. ماپیتزای هتل رو امتحان کردیم خوب نبود شور بود البته به نظر من                                 </t>
  </si>
  <si>
    <t xml:space="preserve">سلام  من و همسرم اردیبهشت 92 هتل شایگان بودیم.اول از همه بگم که ما تجربه ی سفر خارجی نداشیم که بخوام هتلای 5ستاره ی اونجارو با کیش مقایسه کنم.  1 - از استقبال هتل واقعا راضی بودم  2 - وضیعت اتاق ها خوب بود ولی میتونست تمیزتر باشه اتاق ما اصلا منظره خوبی نداشت و صدای کولر اذیت میکردفکر کنم اتاق 118بودیم طبقه اول  3 - ما فقط صبحانه خوردیم که بد نبود  4 - تمامی پرسنل برخورد عالی داشتن به غیر از یکی از خانومای بخش گردشگری که انگار از دماغ فیل افتاده بود  5 - فضای هتل عالی و پر از ارامش در کل هتل خوبی بود                                 </t>
  </si>
  <si>
    <t xml:space="preserve">سلام دوستان امسال هم مجددا به هتل شایگان اومدیم راستش به اصرار خانواده زیرا فقط این هتل کیش رو دوست دارن همه چی خوب و تمیز ومرتب بود بیشتر قصد تفریح داشتیم ولی خب ... خرید هم به آن اضافه شد همه کارکنان با ادب و باشخصیت مخصوصا کارکنان خدمات به ویژه اقا نیکی گل استخر عالی حتما استفاده کنید ازهمه کارکنان ممنونیم                                  </t>
  </si>
  <si>
    <t xml:space="preserve">سلام  من به اتفاق خانواده ام به مدت 5 شب در هتل شایگان اقامت داشتیم (در یک اتاق 3 تخته). به نظر من همه چیز عالی بود  اتاق نسبتا بزرگ با تراس رو به دریا  نظافت عالی و هر روز انجام می شد. برخورد پرسنل خوب  ترانسفر و پذیرش به موقع بود. صبحانه خوب بود  لابی زیبا و آرومی داشت. تو لابی چند تا فروشگاه داشت که اگر رفنید ارزش دیدن داره                                 </t>
  </si>
  <si>
    <t xml:space="preserve">قبل از هر چیز خواستم از تمامی پرسنل این هتل تشکر نمایم  همه چی در کل عالی بود فقط آسانسورش کمی مشکل داشت استقبال و پذیرش خوب بودو نحوه برخورد کارکنان خوب بود فضای هتل خوب و از رنگ آمیزی شاد استفاده شده بود وضعیت اتاق و غذا خوب بود.                                 </t>
  </si>
  <si>
    <t xml:space="preserve">سلام من و همسرم و دختر 15 ماهم از 2 تا 4 خرداد مهمان این هتل بودیم.تو بدو ورود ترانسفر سر موقع بود اما وقتی ساعت 9:30 رسیدیم هتل با اینکه بچه کوچیک داشتیم حتی به خودشون زحمت ندادند مدارکمونو بگیرند.و گفتند برید ساعت دو بیایید برای اتاق.تا ساعت دو هم اصلا اتاق رو با وجود بیتابی بچه تحویل ندادند.برخوردشون اصلا خوب نبود.نگهبانام فقط بلدند روزی ده بار سلام کنند اما کوچیکترین خواسته ای داشته باشی انجام نمیدند.وضعیت اتاقها بد نبود اما به نظر من در حد 4 ستاره ها بود.استخر خوب بود.صبحانه خوب بود.اما کلا به نظرم هتلهای بهتری تو جزیره واسه اقامت هست.                                 </t>
  </si>
  <si>
    <t xml:space="preserve">اتاق بسیار تمیز و مرتب بود   غذای رستوران خیلی با کیفیت بود  تمام پرسنل خوش بر خورد و مودب بودند  دفعه بعد هم که بخوام برم کیش حتما این هتل رو انتخاب میکنم                                 </t>
  </si>
  <si>
    <t xml:space="preserve">سلام ما برای بار دوم به این هتل رفتیم و واقعا همان پاکیزگی قبل را داشت تمام پرسنل خوش اخلاق و مهمان نواز فقط یه خانوم توی رزروشن بود از خود متشکر ولی اقایان 20 بودند کیفیت غذاهم متوسط بود همه جای کیش برنج شون پاکستانیه  رستوران با غذای سالم هم تگر بخواهید بدون در نظر گرفتن دکور فقط خاطره خیلی تازه است دیدنی ها هم یه شب برید می ارزه  فست فود هاش هم کیفیت خوبی نداره توقع نداشته باشید   خوش بگذره                                 </t>
  </si>
  <si>
    <t xml:space="preserve">ما سه شب در این هتل اقامت داشتیم. موارد مثبت و خوب در این هتل زیاد دیده می شود  ولی بحث اینجاست که این هتل یک هتل 5 ستاره است و جزو گران قیمت ترین هتل های ایران است. بنابراین توقع حداقل ایرادات از آن  توقع بجایی نیست.    نکات مثبت:  1- برخورد خوب کارکنان هتل  2- طراحی داخلی مناسب  3- اتاق بزرگ و تمیز  4- امکانات مناسب  5- رستوران خوب (البته بسیار گران!)  6- دسترسی آسان به مراکز خرید  7- اینترنت رایگان در اتاق ها با سرعت خوب    معایب:  1- سر و صدا در اتاق ها خیلی می پیچد... تقریباً هر شب به خاطر سر و صدای مردم عبوری در داخل راهروها و یا کارکنان هتل  آرامش لازم برای خواب مناسب را نداشتیم... مهمترین مورد برای یک مسافر خواب راحت و آرام است  که از هتلی با این قیمت و تعداد ستاره توقع خیلی بیشتری می رود.  2- آسانسورهای هتل بسیار کند عمل می کنند و اعصاب شما را خورد می کنند.  3- داخل راهرو بعضی اوقات بوهای بدی به مشام می رسید.  4- آب سرد دوش هیچگاه سرد نبود و در بهترین حالت ولرم بود. برای شهر گرمی مثل کیش این مورد جای سوال دارد که برای رفاه مهمانان فکری برای خنک کردن آب نمی کنند.  5- مورد جالب (و نه بد) این است که موقع ورود و خروج به هتل تقریباً تمام خدمه با شما احوال پرسی می کنند که کمی این مساله عجیب و در مواقعی روی اعصاب است!      در کل اگر مشکل سر و صدا از این هتل رفع شود  قطعاً گزینه بسیار مناسبی برای اقامت است.                                 </t>
  </si>
  <si>
    <t xml:space="preserve">باسلام خدمت دوستان   من و همسرم از تاريخ 24 تا 27 ارديبهشت در هتل شايگان اقامت داشتيم.  ترانسفر نحوه پذيرش  نحوه برخورد پرسنل  تميزي و نظافت اتاقها  محيط و فضاي لابي هتل  فضاي باغ سنتي صباي هتل  كيفيت صبحانه همه و همه واقعا عالي عالي بود و از همه پرسنل و دست اندركاران هتل تشكر مي كنم فقط تنها موردي كه مارو (فقط من  همسرم نه) رو خيلي ترسوند دو بار در آسانسور گير كرديم كه يكبار از طبقه دوم به اول سقوط كردو من خيلي ترسيدم و بعد از ده دقيقه باز كردن و يكبار هم يك ربع از طبقه سوم به همكف كه رسيديم در باز نشد و كلي معطل شديم كه در خودبه خود بدون كمك باز شد. واقعا خواهش مي كنم فكري به حال خرابي آسانسور و كندي و .... بكنيد چون ما آبان سال گذشته هم رفتيم اوضاع آسانسور به همين صورت بود و هيچ رسيدگي هم نشده بود. در كل از اقامت در شايگان بسيار راضي بوديم به اميد ديدار مجدد و رفع مشكل آسانسور                                  </t>
  </si>
  <si>
    <t xml:space="preserve">من بهمراه خوانواده ام بمدت 3 شب در اين هتل اقامت داشتيم. در گروه ما كودك 8 ماهه هم بود.  ترانسفر و چك - اين بخوبي انجام شد. در مدت اقامت چندين بار از رستوران شاني استفاده كرديم كه در مقايسه با رستوران هاي ديگر جزيره   غذا كيفيتي مورد قبول و خوب داشت. يك بار هم رستوران نهارش سلف سرويس بود كه بسيار مطلوبتر بود.   از مزاياي هتل بايد به پاكيزگي و نظافتش اشاره كنم .دسترسي به اينترنت هم در اتاقها و هم كل هتل  با سرعت خوبي است. همچنين ميتوان به  نزديكي هتل به مراكز خريد نام برد . البته به اين نكته توجه داشته باشيم كه اين مزيت در فصل سرما مهمتر است زيرا در گرما پياده روي حتي براي 5 دقيقه هم طاقت فرساست. ما بعلت همراه داشتن كودكمان گاهي مجبور به گرفتن تاكسي ميشديم و قيمت يك كورس تاكسي فارغ از مسافت است (3000 تومان)....  نكته منفي كه ما را بارها آزار داد در طي سفر   سر و صداي راهروها بود كه بخصوص شبها بارها و بارها ما را از خواب ميپراند. نه مسافران و نه پرسنل هتل سكوت را رعايت نميكردند.   اما در كل از اقامت در هتل شايگان راضي بوديم .                                 </t>
  </si>
  <si>
    <t xml:space="preserve">من و همسرم از تاریخ 20 الی 23 اردیبهشت در این هتل اقامت داشتیم.  واقعآ هتل کم نظیریه  از هر نظر عالی  کیفیت اتاقها و نظافت هتل خیلی خوب  کیفیت غذاها عالی و با قیمت مناسب تر از رستورانهای بیرون از هتل بود.  تنها 2 مورد نیاز به اصلاح داشت به نظر من:  1. سرعت کند آسانسورها  2. بخش توریستی هتل زیاد خوب نبود  تورهایی که ثبت نام میکرد قیمتش یا بیشتر از جاهای دیگه بود یا همون اندازه یعنی تخفیفی که نوشته بود در واقع قیمت واقعی بودو هیچ تخفیفی لحاظ نمی شد.  در مجموع هتل خیلی خیلی خوبی بود .                                 </t>
  </si>
  <si>
    <t xml:space="preserve">من همین الان تو هتل شایگان هستم خواستم نضرمو بگم شاید این نوعی تشکر باشه از مدیریت عالی هتل این هتل به حدی خوب بود که دیگه جز این هتل جای دیگهای نمیرم اول از همه اینکه برخورد و سرویس دهی کارکنان عالییییییییییییییییی بود اتاقها تمیز سرویس تمیز و عالی تنها مسعله این هست که اسانسورش خیلی کنده و غذای رستورانش خیلی گرونه ولی مابقی چیزها عالی مخصوصا صبحانهای عالیش مرسی از مدیریت قوی و کارکنان با شعور شایگان                                 </t>
  </si>
  <si>
    <t xml:space="preserve">من به همراه همسرم از 12 تا 15 اردیبهشت در هتل شایگان اقامت داشتیم.  ترنسفر فرودگاهی به موقع بود.  فضای بیرون هتل و نمای آن و همچنین لابی هتل زیبا و تمیز بود.  آسانسور کند بود ولی چون طبقه اول بودیم بیشتر از پله استفاده می کردیم.  اتاق تمیز و اندازه اتاق مناسب بود و دمای اتاق کاملا مناسب بود ولی مبلمان و تلویزیون قدیمی بود. حمام و توالت بجز پرده حمام که لکهای کهنه و ناشی از رطوبت داشت نسبتا خوب بود.  اینترنت در اتاق سرعت متوسطی داشت و نور اتاق مناسب بود و اتاق بسیار آرام بود. من از استخر و سونا واتاق بیلیارد استفاده نکردم.  یکی از ویژگیهای خوب هتل نزدیکی به مراکز خرید بود که پیاده تا پردیس و هایپر مارکت کمتر از 5 دقیقه راه بود ولی خیلی نزدیک ساحل نیست.  برخورد کارکنان رسیپشن مودبانه ولی سرد بود ولی برخورد کارگران خدماتی گرم و مهربانانه بود. یکی از خانمهایی که در قسمت گردشگری عصرها فعالیت می کرد راهنماییهای بسیار خوبی می کرد و خوش برخورد بود.  کارکنان کافی شاپ برخورد دوستانه ای نداشتند و 2 دفعه که ما از منو چیزی سفارش دادیم نداشتند.  صبحانه شامل شیر آب پرتقال  نسکافه  چند نوع مربا  کره  خامه  تخم مرغ  نیمرو  املت  چند نوع نان   لوبیا  سوسیس  کالباس  کورن فلکس میشدکه نسبتا کامل بود و با اینکه کالباس و سوسیسش کیفیت عالی نداشت ولی قابل قبول بود.  کیفیت غذای رستوران معمولی رو به ضعیف بود و قیمتهاش متوسط رو به بالا بودو فکر میکنم میهمانها بهتر است از غذای بیرون هتل استفاده کنند.  در کل نمیتوان این هتل را با هتلهای 5 ستاره و حتی 4 ستاره خارج از ایران مقایسه کرد و فکر میکنم با استانداردهای خارج از ایران باید 3 ستاره باشه ولی نسبت به بقیه هتلهای جزیره وضعیت خوبی داره. من با توجه به هتلهای موجود در جزیره این هتل رو برای اقامت مناسب میدونم ولی امیدوارم هتلهای جدیدی که احداث میشوند کیفیت بهتری داشته باشند.                                 </t>
  </si>
  <si>
    <t xml:space="preserve">با سلام    در مجموع نحوه برخورد كاركنان تمام قسمتها بسيار عالي بود و همچنين از نظر تميزي و نظافت اتاقها و لابي و رستوران و... خيلي خوب بود و در 24 ساعت خدمات برقرار بود  ظاهر و مبلمان لابي و راهروها خوب بود  فقط مبلمان و تلويزيون داخل اتاقها در حد هتل 5ستاره نبود. غذاي رستوران شاني و برخورد كاركنان آن و سرپرست آنها آقاي پويا خيلي خوب بود.                                 </t>
  </si>
  <si>
    <t xml:space="preserve">اقامت 7تا 10 اردیبهشت 92:  اول باید بگم که من در مجموع بسیار از اقامتم در شایگان راضی بودم و لذت بردم همه جیز در سطح بسیار خوبی بود (نمیگم عالی). فقط یکسری نکات رو بابت اینکه مسئولین هتل اون رو به سطح عالی برسونند اینجا اشاره میکنم  وگرنه مطمئنا اینقدر اقامت در شایگان لذت بخش هست که آدم تمام این موارد رو نبینه:    1: اتاق ها خوبند  نه خیلی عالی و نه بد. البته من با دستشوییش مشکل داشتم. ببخشید شاید جالب نباشه راجع به توالتش صحبت کنم ولی خوب بهرحال چون قراره 2-3 روز اونجا باشید حتما سری به توالت خواهید زد و اگر راحت نباشه اذیت میشید.  من با فرنگی بودن توالت اتاقمون مشکلی نداشتم ولی مشکل اینجا بود که توالت و دستشوییش خیلی نزدیک بود به هم و همیشه مشکل داشتم و یه مشکل کوچک دیگه هم داشت.  پس همون اول اتاقتون رو از این بابت چک کنید اگه خواستید. اتاق ما 303 بود در ضمن.    2: مشکل آسانسورهای شایگان هم که در همه ی سایت ها اشاره شده پس ضمن اینکه سعی کنید اعصابتون رو خورد نکنه همیشه تو برنامه ریزهاتون 5 دقیقه برای رسیدن با آسانسور از طبق ی سوم به همکف درنظر بگیرید. و اگر هم طبقه ی اول بودید که به نظر من از پله استفاده کنید بهتره.    3: هتل لابی خوب و فشنگی داره    4: صبحانه هم تنوع نسبتا مناسبی داره. یک روز درمیان عدسی یا خوراک لوبیا  تخم مرغ آب پز و نیمرو  2 نوع املت (یک روز در میان مدلش عوض میشه)  2 نوع خوراک سوسیس(یک روز در میان مدلش عوض میشه)  پنیر  کره دو نوع  ارده شیره  مربا  کمپوت در دو مدل  3 مدل نان (سنگک  بربری  باگت و یک مدل دیگه) 4 مدل شیرینی و کیک صبحانه  2 نوع ژامبون  مخلفاتی از قبیل گوجه و خیار و قارچ و کلم و آبلیمو ...  خامه  آب پرتقال غیر طبیعی  شیر  کورن فلکس ...دیگه همین ها اگه اشتباه نکنم    5: استخر و سونا و جکوزی هتل صبح ها از ساعت 9 تا 12 برای خانمهاست که یکبار در روز میتونید رایگان استفاده کنید.    6: طبقه ی پایین هتل سالن بیلیارد داره که بصورت رایگان میتونید استفاده کنید.    7: اینترنت وای فای در اتاق ها داره که سرعت نسبتا قابل قبولی داره.    8: هر روز ساعت 11 صبح یک نوبت سرویس رایگان پلاژ برای خانم ها بصورت رایگان داره.    9: به بازارهای پانیذ  مجتمع تجاری  هایپرمارکت بسیار نزدیکه (3 دقیقه) . به پردیس های یک و دو نسبتا نزدیکه ( 6-7 دقیقه) زیتون ( 7 دقیقه) ونوس حدود 10 دقیقه بصورت پیاده. در مجموع دسترسی به بازارها بسیار خوب و ساحل خوب هستش.    10: به لحاظ ارامش واقعا عالی است و علیرغم این که به همه جا نزدیکه اما هیچ سروصدای اضافه ای دور و بر هتل وجود نداره.    11: برخورد خدمه بسیار عالی بود. مخصوصا یه آقای جوون قدکوتاه سبزه که کارگرخدماتی بود و به مسافرین کمک میکرد که بسیار عالی و خوش برخورد بود                                 </t>
  </si>
  <si>
    <t xml:space="preserve">با سلام من به همراه خانواده ام برای اولین بار به کیش رفتیم استقبال فورود گاهی خوب بود.نحوه بر خورد کارکنان خوب بود.نزدیک به مراکز خرید بود. هتل تمیزی بود ولی در حد هتل پنج ستاره نبود. اسانسور خیلی خیلی کند بود. به مراکز خرید  نزدیک بود. پیتزا و سیب زمینیش خیلی خوب بود.فضای بیرونی قشنگی ندارد. سافاری برای اولین بار در ایران هست حتما برید. پارک دلفین ها بد نبود. بازار های کیش خیلی گرون و بی کیفت هست. وقت تون را صرف خرید نکنید.                                 </t>
  </si>
  <si>
    <t xml:space="preserve">سلام. من و همسرم28 فروردین به هتل شایگان رفتیم.  تور آخرهفته سه شب و چهار روزبا صبحانه با پرواز کیش ایر نفری 500 هزار تومان.  شایگان واقعا از لحاظ آرامش و پاکیزگی عالی بود. فقط انتظار داشتم رختکن وکمدهای استخر هم به تمیزی اتاقها می بود.  فقط ترانسفر رفت داشت. برای برگشت به فرودگاه خودمون تاکسی گرفتیم.  برخورد کارکنان عالی بود.  صبحانه بسیار خوب بود. ما شام ماهی کباب خوردیم که بسیار عالی بود ولی از چلوکباب سلطانی زیاد راضی نبودم. واقعا حیف هست که همچین هتلی برای ناهار و شام بوفه باز نباشه !!!  خواهشا یه فکری هم برای کند بودن سرعت آسانسورش بکنید. کلا هتل بسیار خوبی است.  ضمنا به همه جوونها توصیه میکنم حتما برنامه پارس سافاری صحرای کیش رو برید. خیلی خوش میگذره.                                 </t>
  </si>
  <si>
    <t xml:space="preserve">سلام به همه دوستان  من به اتفاق همسرم از دوم اردیبهشت بمدت 3 شب در این هتل اقامت داشتیم که از طریق همین سایت اونو انتخاب کردیم.    مزایا:  1. ترانسفر سر وقت  2. بر خورد پرسنل (خدمات پذیرش خانه داری و...) صمیمی  3. سرویس بهداشتی واتاق تمیز   4. نزدیک به دریاو مراکز خرید  5. صبحانه متنوع وباکیفیت  6. استخر و سونا تمیز.  فقط غذای رستوران معمولی و گرون بود که ما روز اول چون خسته بودیم وظهر رسیدیم مجبور شدیم همونجا بخوریم ولی روزهای بعد غذامونو از هایپر مارکت نزدیک هتل می خریدیم(با کیفیت بالا و قیمت خیلی مناسب نسبت به رستورانهای کیش)  ما ترجیح دادیم پولمونو به جای رفتن به رستورانهای گرون خرج تفریح کنیم.  راستی حتماَ پکیج پارک دلفینها که شامل کلاسیک شو-پرشین شو-باغ پرندگان و دلفیناریوم میشه رو برید. بهترین بخش سفر ما همین بود.  سفر بعد هم انتخاب ما همین هتل خواهد بود.                                 </t>
  </si>
  <si>
    <t xml:space="preserve">من  همسرم و دخترم ماهتیسا 2روز پیش از این هتل برگشیم این دومین بار بود که در این هتل اقامت داشتیم نسبت به سال قبل ضعیف تر شده بود شو شبانش حذف شد که عالی بود نهار از بار به منو تغییر پیدا کرد با قیمت بالاتر !حداقل میبایست سالاد و سوپ بار می گذاشتند در یک هتل 5ستاره !...کافه کیک نداشت ! رستوران سنتی خوب بود قلیان داشت. برخورد پرسنل خدمات عالی بود به خصوص اقای اوباما! واقای سبزه کوتاه قد! مکان هتل عالی ست تمیز بود استخر خوب بود. بیلیارد و اتاق بچه خوب بود بهترین ویژگی هتل به نظرم اب هتل بود که شور نبود! اسانسور بسیارکند بود در حدی که ترجیح میدادی 3 طبقه را از پله بالا بروی ! پرسنل گردشگری و خدماتشان جالب نبود در کل ولی هتل خوبی است نسبت به هتل های دیگه. در ضمن فست فود ایرانویچ عالی بود پدر خوب هم خوب بود                                 </t>
  </si>
  <si>
    <t xml:space="preserve">ما23 تا 27 فروردین 92 کیش بودیم.استقبال خوب بود چون ما ساعت 10:30 صبح رسیدیم مجبور شدیم تا ساعت 2 که اتاق رو تحویل دادند تو لابی بمونیم.ما 3 تا زوج بودیم.اتاقی که به ما دادن 3 تخته و بزرگ و تمیز بود.سرویس هاش هم تمیز بود.صبحانه زیاد تنوع نداشت هر روز مثل روز قبل بود فقط مدل املتش یک روز در میون عوض میشد.غذای رستورانش هم بد نبود ولی گرون بود.موقع برگشتن برامون ماشین نگرفته بودن خودمون ماشین گرفتیم.سالن بازی و امگانات اینترنت و سونا هم خیلی خوب بود.به بازار نزدیک بود ولی نسبت به دریا کمی دور بود.راستی توتی فروتی  و رستوران پایاب عالی بودن ولی شاندیز صفدری نسبت به غذایی که میده خیلی خیلی خیلی گرون بود موسیقی هم نداشت.ما اگه دوباره بریم کیش باز هم میریم هتل شایگان.رفتار پرسنلش هم خوب بود.                                  </t>
  </si>
  <si>
    <t xml:space="preserve">سلام ما از 25 تا 29 فروردین در این هتل اقامت داشتیم استقبال خوب بود. تحویل اتاق ها هم چون ما 6 نفر بودیم 2تا 3تخته بود که به موقع بود. اتاق ها مثل گفته همه کهنه ولی تمیز بودن. فقط صبحانه بود که. خوب بود. کارکنانشان خیلی عالی بودن و خوش اخلاق.  استخر هم خوب بود. ولی بدیشون ما پروازمون ساعت 9شب بود با اینکه بچه کوچک داشتیم و اعلام کردیم گفتن به یک اتاق که بتونید بمونید اونم تا ساعت 5. باید 180بدید با اینکه ما به 4 شب 5روز کلا 460 داده بودیم ارزش نداشت  بلا خره ادم بچه دار باید با بقیه فرق کنه. زمان برگشت با اینکه 10-15نفر از اون هتل بود ولی برای برگشت ماشین نداشتن هر ماشین 7 تومن هزینه کرد تا فرودگاه. در کل من دفعه بعد بخوام برم اصلا به ستاره ها توجه نمی کنم چون ستاره ها فقط دکور هستن پول دور ریختن هست کارکنانش هم که خوش اخلاق هستن. چون جنوبی ها 90% خون گرم و خوبن پس همه جا یکی هست چه 5ستاره چه 3ستاره. یه چیز دیگه که حتما جایی که میرید با نهار باشه چون وقتی خسته بر میگردین برای استراحت حوصله گشتن دنبال غذارو ندارین. خلاصه که من همش تو این چند وقت که اونجا بودم ناراحت بودم که چرا این همه پول دادم با این امکانات  تو 3ستاره ها هم میشد رفت تازه با هزینه کمتر.                                  </t>
  </si>
  <si>
    <t xml:space="preserve">با عرض سلام وتشکر از مدیر سایت  من این هتل را پس از جستجوی فراوان و خواندن نظرات دوستان وهمچنین رضایت اقوام  انتخاب کردم. از انتخابم بسیار راضی هستم. اصولا من کمی سختگیر و وسواسی هستم اما با اقامت در این هتل احساس خوبی داشتم. استقبال مرتب انجام شد پذیرش به سرعت انجام شد. مسئولین و خدمات هتل خوش برخورد و وارد بودند و به قول همسرم دوره دیده بودند. صبحانه و ناهار  تنوع خوبی داشت و کاملا راضی بودیم. اتاق دلباز و با موکت های تمیز بود. فقط ملحفه کمی لک داشت که البته شسته شده بود ولی ما از ملحفه ای که خودمان برده بودیم استفاده کردیم. سرویس بهداشتی تمیز بود. خانه داری به سرعت کارها را انجام می داد. با توجه به اینکه ما از سوم تا ششم فروردین در این هتل اقامت داشتیم که پیک شلوغی بود اما این قدر مرتب بود که ما اصلا احساس شلوغی نکردیم. تنها ایرادی که ما را ناراحت کرد از قسمت گردشگری بود. خانم طباطبایی خوشبرخورد بودند اما توضیحاتشان برای امادگی جهت استفاده از تفریحات دریایی ناقص بود. در ضمن از هتل پنج ستاره توقع داشتیم که با کلوپ های بهتر و مجهزتری قرار داد ببندند. ما را به کلوپ تفریحات سی من واقع در منطقه دامون معرفی کردند که از نظر نظم وخدمات وافتضاح بود. کمد درست و حسابی و کافی نداشت از نظر حمام و سرویس بهداشتی ضعیف بودواصلا به ما خوش نگذشت. از مدیر داخلی هتل خانم سید زاده خواهشمندم که با کلوپ های بهتری قرارداد ببندند. با تشکر از سایتتان                                 </t>
  </si>
  <si>
    <t xml:space="preserve">با درود به شما دوستان عزیز  من بعد از کلی تحقیق از طریق همین سایت همراه با نامزدم که برای اولین بار به کیش میومد هتل شایگان رو از 18 تا 21 فروردین انتخاب کردیم و با بلیط رفت و برگشت 402 هزار تومان هزینه شد.  استقبال فرودگاهی بسیار عالی و دقیقاً سروقت انجام شد و اصلاً تأخیری نداشت.  پذیرش هتل نیز بسیار سریع و بدون مشکل بود و نحوه برخورد پرسنل پذیرش نیز فوق العاده عالی و محترمانه بود و با وجود مشکلی که برای ما در پذیرش به وجود اومد( که البته ربطی به هتل نداشت) اما با راهنمایی و پیگیری مسئول پذیرش بدون مشکل رفع شد و رأس ساعت 2 بعد از ظهر کارت اتاق با راهنمایی پرسنل فوق العاده شوخ طبع و خون گرم و البته محترم خدمات تحویل ما شد. که با توجه به درخواست من از مسئول پذیرش برای تحویل اتاق با یک تخت 2 نفره در طبقه سوم  به دلیل نبود اتاق 2 تخته در این طبقه ایشان با لطفی که به ما داشتند یک اتاق 3 تخته در اختیار ما گذاشتند(بدون افزایش قیمت) که هم فضای بزرگتری داشت و هم نمای بسیار زیبا رو به باغ هتل داشت که صبح ها فضای دل انگیزی ایجاد می کرد.  متأسفانه طبق مشکلی که در اغلب نظرات نیز به آن اشاره شده به دلیل قدیمی بودن هتل  برخی از وسایل مستعمل شده و نیاز به تعویض و نوسازی دارند. اما  از نظر پاکیزگی اتاق  ملحفه ها  پتو ها و موکت فوق العاده عالی و تمیز بودند و در صورت اعلام در کارت مخصوص هم ملحفه ها و هم حوله ها هر روز تعویض می شدند.  سرویس بهداشتی نیز از نظر نظافت و پاکیزگی بسیار عالی بود اما باز هم متأسفانه وسایل و فضای سرویس مستعمل شده بودند که با یک باز سازی کوچک رفع خواهد شد.  موقعیت مکانی هتل شایگان در بهترین مکان ممکن در جزیره قرار دارد و تقریباً با بیشتر بازار ها  بین 2 تا 10 دقیقه پیاده فاصله دارد.  ما از رستوران   فست فود و سفره خانه سنتی هتل استفاده کردیم که از هر لحاظ بسیار خوب و با کیفیت بود.  صبحانه هر روز از ساعت 7 تا 9.5 سرو می شد و دقیقاً تا ساعت 9.5 و حتی بعضی اوقات تا 9.45 نیز به طور کامل شارژ میشد و از تنوع مناسبی هم برخوردار بود.  ناهار ارائه شده در رستوران هتل همراه با موسیقی بسیار زیبای اجرا شده توسط نوازندگان و خواننده فوق العاده هتل(ایمان)  بسیار دل انگیز و از کیفیت بسیار بالا و قیمت مناسبی هم برخوردار بود که با توجه به بقیه رستوران های جزیره من به شخصه توصیه می کنم که ناهار ها رو در رستوران هتل بخورین چون هم قیمتش مناسبه هم کیفیت غذا و موسیقیش عالیه!  یک شام رو هم در سفره خانه صبای هتل خوردیم که اون هم کیفیت خوبی داشت و در باغ بسیار زیبای هتل حسابی می چسبید.  در خصوص بخش گردش گری نیز خانمی که در شیفت صبح کار می کرد متأسفانه احساس خود بزرگ بینی داشت و بسیار با بی ادبی جوابگو بود اما خانمی که در شیفت بعد از ظهر مشغول انجام وظیفه بود بسیار خوش رو و با حوصله جوابگو بودند.  در مجموع با توجه به قیمت بسیار مناسب هتل و کیفیت خدمات ارائه شده و تنوع آن و همچنین برخورد و پاسخ گویی بسیار مناسب پرسنل آن به شخصه توصیه میکنم که این هتل رو برای اقامت راحت و در فضایی بسیار آرام انتخاب کنید.                                 </t>
  </si>
  <si>
    <t xml:space="preserve">من و دو نفر از دوستانم از تاریخ 16 تا 19 فرودین در هتل شایگان اقامت داشتیم. شما را به نکاتی از اوقاتی که در این هتل داشتم جلب می کنم.  1- برخورد کارکنان هتل از پذیرش  رستوران خدمات و ... خیلی خوب و مودبانه بود.  2- داخل اتاق ها بسیار مرتب و تمیز بود اما وان حمام ما (اتاق 309) دچار پوسیدگی شده بود و آنرا با یک لایه پلاستیکی پوشانده بودند.  3- تلوزیون اتاق های این هتل نیز مثل سایر هتل های پنج ستاره قدیمی بود.  4- صدای افراد ساکن در اتاق های مجاور گاها به گوش می رسید.  5- سرعت آسانسورها کمی کند و معطل کننده بود.  6- ما تنها از صبحانه این هتل استفاده می کردیم که بد نبود البته قابل مقایسه با هتل های 5 و حتی 4 ستاره ترکیه و دبی نیست.  صبحانه هتل شایگان شامل سوسیس  دو نوع ژامبون  دو نوع پنیر  دو نوع کیک و دو نوع نان کره و سه نوع مربا  تخم مرغ آبپز  عدسی  سیب  آب پرتقال  شیر  گوجه و خیار  خرما  کمپوت آلبالو و زردآلو  کاکائو حجیم شده چای و قهوه بود.  7- به لحاظ موقعیتی مکانی هتل شایگان در یکی از بهترین نقاط کیش قرار گرفته است  این هتل با مرکز بزرگ تجاری کیش  مجتمع های تجاری پردیس یک و دو و هایپر مارکت تنها 300-400 متر فاصله دارد.  8- لابی این هتل از مبلمان و فضای نسبتا خوبی برخوردار است.  9- فضای بازی این هتل نیز با داشتن چندین میز بیلیارد و اسنوکر و فوتبالدستی و بازی های رایانه ای به همراه سالن بازی کودکان نسبتا خوب است.  10- این هتل دارای دو سفره خانه یکی در حیاط و دیگری در پشت بام (تراس) هتل است که رو به دریا و دارای منظره زیبایی است.  11- در روز دوم اقامتمان در این هتل وقتی یکی از دوستانم در حمام استحمام می کرد آب هتل قطع شد که پس از 15 دقیقه از اطلاع این مشکل به پذیرش مشکل برطرف شد.  12- بیشتر چراغ های لابی از ساعت 12 تا 12 و نیم و سالن بازی نیز از ساعت یک و نیم شب به بعد تعطیل می شد که البته در سفرهای ما به ترکیه نیز یکی دوبار شاهد بودم چراغ های لابی خاموش می شد اما اینکه خیلی تاریک بشه.   18- ترانسفر فرودگاهی در زمان رفت سرموقع بود اما در برگشت از ان استفاده نکردیم.  در مجموع هتل شایگان رو باید یک هتل چهار ستاره تاپ به حساب آورد اما اقامت در اون رو به کسانی که قصد سفر به کیش دارند پیشنهاد می کنم چون که هتلی با محیط زیبا و ارام  کارکنان بسیار مودب و نزدیک به مراکز تجاری و در موقعیت خوبی قرار دارد.                                 </t>
  </si>
  <si>
    <t xml:space="preserve">من به همراه پسر 9 ماهه و همسرم 12 تا 15 در این هتل اقامت داشتیم  استقبال فرودگاهی به موقع و خوب بود  در کل هتل خوبیه  به بازارها نزدیکه   به اسکله تفریحی هم همینطور  غذای رستوران اگه با تور باشه چندان خوب نیست ولی برای شام که خودمون سفارش میدادیم و می آوردن به اتاق عالی بود    برخورد کارکنان مودبانه و خوب بود  ما در کل راضی بودیم                                 </t>
  </si>
  <si>
    <t xml:space="preserve">هتل بسیار خوبی هستش. خیلی بهتر از هتل داریوش.لذت یک سفر خوبو اینجا احساس میکنید.سرویس دهی بسیار خوبی داره. کارمندهای هتل خیلی خیلی مودب و خوش رو هستند.من این هتل رو به همه پیشنهاد میکنم.                                  </t>
  </si>
  <si>
    <t xml:space="preserve">سلام من و همسرم به همراه پدر و مادر و خواهرم از تاریخ 18 تا 22 اسفند در این هتل اقامت داشتیم  یه اتاق 2 تخته و یه 3 تخته داشتیم که خوشبختانه با خواهش من در مورد اینکه اتاقا خوب باشن بهمون 2 تا اتاق کنار هم دادن که بینشون یه درب بود (کانکتور) و ما راحت میتونستیم به اتاق همدیگه بریم و این یه نکته خوب هتل بود.  همه چیز تو اتاق خوب بود و در عین حال قدیمی و گاهی فرسوده ملافه ها میتونست تمیزتر باشه در کل نظافت اتاق خوب بود ولی من از ملافه ها خوشم نیومد در ضمن وقتی درخواست نظافت اتاق میکردی فقط تخت رو واست مرتب میکردن و برای تعویض ملافه ها حتما باید بهشون میگفتی.  سرویس بهداشتی و وان و حوله ها خوب و تمیز بودن میشد استفاده کنی.  یخچال و تلویزیون خوب و قدیمی بود ولی یخچال اتاق مامانم اینا خراب بود.  اسپیلت هم سالم بود و هوا رو خیلی عالی خنک میکرد  فضای لابی هتل خیلی خوب و زیبا بود  رستوران خوب و تمیز بود و صبحانه هم شامل:تخم مرغ سوسیس کالباس الویه چند مدل کیک و نون شیر کورن فلکس شربت پرتقال خامه عسل مربا خرما کاهو گریپ فروت املت بعضی روزا کمپوت  ما پیتزا و همبرگر هم خوردیم که در حد متوسط و قابل قبول بود  سالن بیلیارد خوبو دلباز بود و 6 تا میز بیلیارد و 4 تا میز اسنوکر بود و استفاده ازش رایگان بود فقط فوتبال دستی ساعتی 5 تومن بود  از استخر و سونا هم وقت نشد استفاده کنیم  از نظر نزدیکی به مراکز خرید 5 دقیقه تا مرکز تجاری و هایپر مارکت و 10 دقیقه تا بازار پانیذ  و 15 دقیقه تا پردیس 2 پیاده روی داشت از نظر مکانی عالی بود  در کل در مقایسه با هتل 5 ستاره شرایتون دبی که خودم رفتم 3 یا 4 ستاره بود ولی در مقایسه با هتل های هم سطح خودش تو جزیره خیلی خوب بود                                 </t>
  </si>
  <si>
    <t xml:space="preserve">سلام.من بهمراه همسر وپسر 3ساله ام از 18 تا 23 اسفند در هتل شایگان بودیم و از بابت انتخابمون خیلی خوشحالیم.برخوردپرسنل کیفیت صبحانه و نزدیکی به مراکز خرید خوب بود.رستوران شاندیز صفدری فراموش نشه.ولی تورکشتی نویدو توصیه نمی کنم.                                 </t>
  </si>
  <si>
    <t xml:space="preserve">هتل بسيار خوبي است و احساس راحتي در آن ميكنيد   از لحاظ مكاني نيز در جاي خوبي قرار دارد و به همه جا نزديك است فقط ترانسفر برگشت به فرودگاه ندارد  رستوران آن نيز مناسب و با كيفيت خوب است در كل هتل بسيار خوب و قيمت مناسب است                                 </t>
  </si>
  <si>
    <t xml:space="preserve">من به همراه خانواده م از14 اسفند تا 18 اسفند به مدت 4شب در این هتل اقامت داشتیم.  -استقبال فرودگاهی و پذیرش به سرعت انجام پذیرفت که با توجه به سفر قبلی که در بهمن 90 و اقامت در هتل مارینا پارک داشتیم فوق العاده بود.   - از نظر دکوراسیون و فرنیچر به نسبت مارینا قدیمی بود ولی از نظر نورگیری و تمیزی تقریبا مناسب بود ولی سرویس بهداشتی بسیار کهنه بود  - کیفیت غذای رستوران هتل بسیار خوب بود هم صبحانه هم ناهار ما چندین وعده در هتل صرف کردیم  - نحوه برخورد پرسنل خیلی مودبانه و محترمانه بود که واقعاً نشانه آموزش حرفه ای پرسنل می باشد دقیقا مانند هتل های 5 ستاره خارج از ایران  - وضعیت مکانی هتل عالی و به بازارهای پردیس 1 و 2 و مرکز تجاری خیلی نزدیک بود  - فقط توصیه می کنم به هیچ عنوان از پکیج شرکت خدماتی جهت رستوران دیدنیها استفاده نکنید چون غذای رستوران فوق العاده بد بود و ما 300 تومان هزینه ای که بابت غذای 9نفر کردیم ریختیم سطل زباله اصلا غذاش قابل خوردن نبود و ما این مسئله رو به مسئول رستوران متذکر شدیم که ما اصلا غذا نخوردیم...                                   </t>
  </si>
  <si>
    <t xml:space="preserve">ندا    من با نامزدم آبان ماه 1391رفته بودیم این هتل آرام بود کافه سنتیش عالی بود به بازار نزدیک بود  تمیز بود ولی هتاق ما رو نضافت نکردن تا خودمان اعتراض کردیم ناهار خوبی نداشت که ما مجبور بودیم ناهار رو بریم بیرون برای هتل 5 ستاره اصلا اینجور خوب نیست و راه رو بوی بدی داشت                                 </t>
  </si>
  <si>
    <t xml:space="preserve">من و 3 تا از دوستام اخر تیر ماه در این هتل اقامت داشتیم.نزدیکی هتل با مراکز خرید: پردیس 1 و 2  مرکز تجاری پانیز  زیتون  هایپر مارکت و همین طور ساحل تفریحی و دریا از ویژگی های منحصر به فرد هتل هست. بازار مروارید و مرکز تجاری رو به همه پیشنهاد می کنم.ما از بخش گردشگری هتل بلیط برای کشتی نوید گرفتیم که خودشون با یک مینی باس مارو بردن و خیلی خوب بود.صبحانه ی هنل هم کامل و بی نقص هست.رفتار خوب کارکنان و همین طور بیلیارد و مسئول بیلیارد که با حوصله آموزش می دهد هم از ویژگی های خوب هتل هست. اطاق ها هم خیلی تمیز و خوب و اگه می خواستیم هر روز اطاق رو تمیز می کردند.  یه موضوع خیلی جالب دیگه ی هتل این بود که روز آخر سفر ما تولد یکی از دوستام بود و اونها ما رو سوپرایز کردن.برامون کیک و رانی آوردن همراه یک کارت تبریک از طرف هتل.  در کل این هتل رو پیشنهاد می کنم به همه                                 </t>
  </si>
  <si>
    <t xml:space="preserve">سلام دوستان.من از 3 تا 7 اسفند در این هتل بودم.استقبال فرودگاهی خوب بود.  اتاق ما طبقه اول بود.فضای اتاق کمی کوچک بود ولی بالکن خوبی داشت.و نورگیر خوب.سرویس بهداشتی و حمام فوق العاده تمیز بود.اتاق هم خیلی تمیز بود.    هتل فوق العاده تمیز بود برخورد کارکنان هم بسیار عالی   مهربان و مودبانه بود.    رستوران هتل شایگان:صبحانه هر روز یطور بود فقط مدل املت و سوسیس یک روز در میان تغییر میکرد.متاسفانه غذای هتل خوب نبود کباب برگ اش نپخته بود هزینه برای یک نفر با سوپ 36000.   هزینه توربرای هرنفر 540000 پرواز رفت ماهان بود.                                 </t>
  </si>
  <si>
    <t xml:space="preserve">سلام  من تازه اين هتل بودم  به نظرم هتل بدي نبود   چون من تقريبا بيشتر هتلهاي 5 ستاره كيش رو رفته بودم در مقايسه با بقيه خوب بود    من از يه  آژانس به نام "روياي چهارفصل " تور رو گرفتم كه خدماتي كه رو تورشون بود مثل تخفيف يه سري مراكز تفريحي خيلي خوب بود   راستي اگه كيش رفتيد كشتي يوناني رو از دست نديد                                 </t>
  </si>
  <si>
    <t xml:space="preserve">سلام من به همراه همسر و دو پسرم یکی ششش ساله و دیگری هفت ماهه از 28 بهمن تا 1 اسفند به مدت سه شب در این هتل اقامت داشتیماتاق سه تخته در اختیار ما قرار دادند که از نظر اندازه بسیار مناسب بود و هر روز نظافت انجام می شد.برخورد کارکنان هتل بسیار خوب بود فقط در بخش گردشگری راهنمایی های لازم انجام نشد.غذاهای کافه صبا خوب بود و در کل من و خانواده ام از این هتل راضی هستیم.                                 </t>
  </si>
  <si>
    <t xml:space="preserve">من و همسرم از تاریخ 27 تا 30 بهمن در این هتل اقامت داشتیم .  اگه به دنبال آرامش هستید شدیدا این هتل رو توصیه می کنم.برخورد خدمه بسیار مودبانه بود البته برخورد پذیرش خیلی سرد و معمولی بود ولی در کل 2بار بیشتر با پذیرش کار ندارید .موسیقی رستوران هتل خیلی خوب بود ولی برنج هندی بود .تو این رستوران هایی که ما رفتیم فقط رستوران هتل داریوش برنج ایرانی داشت.   در ضمن می خواستم از نماینده کیمیا تور که در هتل مستقر هستند خیلی تشکر کنم چون کیف پول همسرم در گشت جزیره گم شد و نماینده و راهنمای تور آقای چوگانی بسیار کمک کردند تا تونستیم پیداش کنیم.                                 </t>
  </si>
  <si>
    <t xml:space="preserve">من به همراه پدر ومادرم از تاریخ 26 بهمن 91 تا دیروز یعنی 28ام در هتل شایگان اقامت داشتم.نحوه ی برخورد و رفتار کارکنان هتل بسیار عالی بودآرامش خوبی هم داشت فقط کمی با دریا فاصله داشت در کل تجربه ی خوبی بود و به شما هم یک بار اقامت را توصیه میکنم.                                 </t>
  </si>
  <si>
    <t xml:space="preserve">ما از تاریخ 22 بهمن الی 24 بهمن در اتاق 216 هتل اقامت داشتیم.البته برای سومین بار بود که به کیش می اومدیم.  - استقبال فرودگاهی و پذیرش :   خوب بود و به موقع سوار ماشین شدیم و کارهای پذیرش هم با سرعت قابل قبولی انجام شد.  - وضعیت اتاق :  ما یه زوج و یه بچه 4 ساله بودیم که با وجودی که یه اتاق 2 تخته رزرو کرده بودیم   اتاق 3 تخته در اختیارمون گذاشتن و خیلی ممنونیم از این بابت.اندازه اتاق بزرگ بود  نورگیری مناسب   وسایل تمیز و از هر نظر کامل و راحت  تهویه خوب  هوا هم گرم بود و ما کولر روشن کردیم  حمامخوب و تمیز و با تمامی امکانات بود.اما آب گرم نبود و بیشتر ولرم بود و از این نظر برای حمام کردن دخترم نگران بودم که سرما نخوره  سرویس بهداشتی تمیز      - منوی صبحانه کامل و با کیفیت خوب و رفتار کارکنان عالی  - نحوه برخورد کارکنان  خدمات رسانی و ارائه خدمات گردشگردی خوب بود.البته از قسمت گردشگری خیلی راضی نبودم و راهنمایی های لازم رو انجام نداده بودن   - فضای هتل و موقعیت مکانی آن از نظر نزدیکی به دريا  بازارها و مراکز تفریحی عالی عالی  - سفر خانوادگی بود  - سالن بیلیارد خوب  برخورد کارکنان بسیار خوبه و همین جا تبریک مگم.ما یک شب برای جنگ شادی به هتل مارینا پارک رفتیم و برخوردها افتضاح بود.                                 </t>
  </si>
  <si>
    <t xml:space="preserve">سلام. مااز 22 بهمن به مدت 3 روز در این هتل اقامت داشتیم. البته این سومین باری است که به این هتل میرویم. ما یک بچه 4 ساله هم داریم که با وجود مسافران زیاد به ما یک اتاق سه تخته دادند که دستشان درد نکند!  سال 86 اولین بار که رفتیم این یک هتل 4 ستاره بود  سال 90 با وجودی که هیچ امکاناتی به آن اضافه نکرده بودند و تجهیزات آن هم قدیمی شده بود  ولی هتل هم 5 ستاره شده بود! امسال اما موکت کف را عوض کرده بودند و در و دیوارها هم تمیز تر شده بودند. تیتر وار عرض میکنم:  1- شایگان یک هتل 4 ستاره تاپ است نه 5 ستاره.  2- تمیزی اتاقها و نظافت آن خوب است. آرامش آنجا هم خوب است. تلوزیون اتاق ما قدیمی بود که مهم نبود چون مااصلا تلوزیون نگاه نمیکنیم! چیپس و تنقلات داخل اتاق بسیار گران است طرف آنها نروید! حوله و مسواک خمیردندان و شامپو و حمام و حتی تیغ ژیلت هم ردیف است! نیاز نیست همراه خودتان بیاورید. سیستم سرمایشش خوب است اما سیستم گرمایش ندارد! نیازی هم به آن نیست مگر اینکه سرماخورده باشید.    3- یک 3 راهی برق همراه خودتان ببرید برای شارژ موبایلهایتان  لپ تاپ  باطری دوربین و ... چون پریز برق نایاب است آنجا!!  4- موقعیت مکانی آن خوب است و با ده دقیقه پیاده روی به دریا و 70% بازارها و مراکز تفریحی کیش دسترسی دارید. (البته در تابستان 10 دقیقه پیاده روی بعلت گرمای هوا زیاد است و دیگر موقعیت هتلها خیلی فرقی نمیکند)!  5- ناهار و شام آنجا نخوردیم اما صبحانه اش خوب است. هر چند 5 سال پیش بهتر بود!  6- در کل هتلی است که ایراد اساسی ندارد  به نسبت پولی که می پردازید خدمات دریافت میکنید  خیلی هم گل منگولی و بزرگ (مثل مارینا پارک و داریوش) نیست که بابت گل منگولیهاش پول اضافی بدید.  7- برای کسانی که میخوان جایی برن که پول متوسط بدن و هتل نسبتا شیک داشته باشن توصیه می شود.  8- رفتار کارکنان پذیرش مودبانه و خوب است. کارکنان خدماتی هم اگر باحال باشید خیلی باحالن!الکی شوخی میکنن بخندی!  9- در مورد گردشگری هم کلا کیش اینجوریه که باید برید پاساژها  هتلهاو ... از چند تا گردشگری در مورد قیمتها و خدمات اطلاعات کافی بگیرید هر کدام که نسبت به خدمات مشابه قیمت ارزانتری داشتند  آنرا انتخاب کنید. ممکن است هتل شما ارزانتر باشد یا نباشد! شایگان هم مستثنی نیست.  10- این هتل برای ما آنقدر خوب بود که انتخاب هتل جدید برایمان ریسک محسوب می شود!  11- هیچ چیزش عالی نیست اما همه چیزش خوب یا بهتراز خوب است!                                 </t>
  </si>
  <si>
    <t xml:space="preserve">سلام  من به همراه خانواده از تاریخ 15 تا 17 بهمن در هتل شایگان اقامت داشتیم. هتل خیلی مرتب و تمیز بود. محیط هتل دنج بود و حضور جمعیت به جز موقع صبحانه حس نمی شد. برخورد پرسنل هتل خوب و محترمانه بود. صبحانه اش عالی بود. لابی اش دنج بود. اتاق ها هم تمیز بود و اتاق ما که رو به سفره خانه صبا بود ویوش عالی بود. یکی از مزیت های این هتل نزدیکی به بازارها و اسکله است طوری که ما برای بازارها از تاکسی استفاده نمی کردیم ولی برای اسکله بهتره با تاکسی برید. من این هتل رو با تحقیق انتخاب کرده بودم و الان از انتخابم راضی ام.  از همه دوستانی که با نظراتشون تو انتخاب این هتل بهم کمک کردن تشکر می کنم.                                 </t>
  </si>
  <si>
    <t xml:space="preserve">سلام من و همسرم برای مسافرت تفریحی ازتاریخ 15-18 در کیش بودیم و هتل شایگان اقامت داشتیم. همه چیز عالی بود ترانسفر به موقع انجام شد و اتاقی 3تخته به ما دادند که هر روز تمیز می شد و ارامش خوبی درهتل برقرار بودو هتل به مراکز خرید و اسکه نزدیک بود. مسئول گردشگری هتل خانمی بسیار مودب و متین بودند که بسیار ما را راهنمایی کردند همه کارکنان رفتاری بسیار محترمانه ایی داشتند. امیدوارم توانسته باشیم شمارا در سفری هرچه بهتر راهنمایی کرده باشیم.                                 </t>
  </si>
  <si>
    <t xml:space="preserve">سلام    من به همراه خانواده از 17 الی 20 بهمن ماه در این هتل اقامت داشتیم. الان حدود 2 ساعت است که از مسافرت برگشتیم.برخورد پرسنل هتل همونطورکه بقیه هم اشاره کردند خیلی عالی بود.کیفیت صبحانه خوب بود. کیفیت نهار بد نبود به هر حال از خیلی از رستورانهای بیرون بهتره. ما سه وعده عذا در هتل بودیم. استخرش تعریفی تداره وبهتره که براش وقت نذارین.بیلیاردش خیلی خوب بود به خصوص مسئول بیلیارد که خیلی با حوصله وقت میگذاره تا بازی رو به شما آموزش بده.ما از اقامت در این هتل راضی بودیم و برای سفرهای بعدی   این هتل جزوانتخاب هاخواهد بود. موقعیت مکانی هتل عالی است   مجاور به اکثر مراکز خرید   رستورانها و اسکله تفریحی.                                 </t>
  </si>
  <si>
    <t xml:space="preserve">سلام ماهم از 7تا10 بهمن در این هنل بودیم درکل همه چی خوب بود با اینکه ما 2تخته رزرو کرده بودیم بهمون 3تخته دادن که دختر2ساله ام هم تخت داشته باشه.ازشون ممنونیم هتل عالی بود.                                 </t>
  </si>
  <si>
    <t xml:space="preserve">من و همسرم از 5 تا 8 بهمن امسال در هتل شایگان اقامت داشتیم. هتل از لحاظ موقعیت در مکان بسیار مناسب با دسترسی مناسب به مراکز خرید قرار داشت تا ساحل هم بیستر از 10 دقیقه پیاده راه نیست.  اتاقها بسیار تمیز هستند و هر روز نظافت می شدند.  سرویس بهداشتی هم بسیار تمیز بود. برخورد پرسنل نیز با ما بسیار مناسب بود و در انتخاب اتاق نیز با توجه به درخواست ما به اتاق بالکن دار جواب مثبت دادند.  کافی شاپ طبقه چهارم بسیار محیط گرم و خودمانی دارد.  قیمتهای مینی بار مناسب هستند.  فقط آسانسورها کمی کند هستند که چندان مهم نیست.  صبحانه هتل نیز کامل و متنوع است.                                 </t>
  </si>
  <si>
    <t xml:space="preserve">من به همراه پدر مادر و خواهرم از 7 تا 10 بهمن در این هتل اقامت داشتیم. استقبال فرودگاهی و پذیرش بسیار خوب  صمیمانه و سریع بود.  اتاقها بطور کلی ایراد خاصی نداشتن و خوب بودن.  منوی صبحانه عااااااااالی بود بسیار لذت بردیم.  از سفره خانه سنتی صبا فست فود استخر استفاده کردیم و راضی بودیم.  به لحاظ موقعیتی به تعداد زیادی از مراکز خرید و رستورانها دسترسی آسان دارید و احتیاج ب تاکسی نیس.  بطور کلی بهتون این هتل رو پیشنهاد میکنم.                                 </t>
  </si>
  <si>
    <t xml:space="preserve">با سلام   من به همراه همسرم صبح روز جمعه پنجم بهمن ماه وارد این هتل شدیم. وقتی برگه رزرو اتاق را که آژانش به ما داده بود ( آژانس جهان گردی چهار فصل) به قسمت پذیرش تحویل دادم دچار شوک شدیدی شدم چون اسم من و خانمم اصلا در لیست هتل نبود و چون روز جمعه بود موفق به تماس با آژانس نبودم که علت رو جویا بشم و هتل هم طبق قواعد و قانون خودش نمی تونست مارو پذیرسش کنه من و همسرم لحظات خیلی بدی از او زمان تا ساعت 1 بعد از ظهر داشتیم ولی وقتی مسئول پذیرش هتل از این موضوع مطلع شد به ما یک اتاق تحویل داد تا فردا با آژانس هماهنگ کنیم. که خوشبختانه فردا بعد از تماس با آژانس مشکل حل شد و چون رزرو ما سوئت بود به ما یک سوئت خیلی مرتب و تمیز داده شد. در این جا جا داره که از خانم آرزو که مسئول کیمیا توریست هستند هم تشکر کنم که خیلی به ما کمک کردند.  این هتل از نظر من خیلی عالیه نظافتش خیلی خوبه تمیزی و شیک بودن اتاق ها راهرو ها لابی و کل هتل خیلی خوبه بر خورد کارکنانش به خصوص بومی هاش عالیه محیط آرامی داره تقریبا به هر جایی که نیاز دارید نزدیکه. توصیه میکنم از خانم آرزو مسئول کیمیا توریست حتما در مورد گردش گری مشورت بگیرید و با ایشان بر نامه هاتونو هماهنگ کنید. ایشان با برخورد خیلی خوب و صمیمیشان و حافظه قویشان حتما کاری میکنند که به شما در طول سفر خوش بگذره.  در ضمن یه اشکال میتونم از آسانسور هتل بگیرم که یه کم کند بود.  رستورانش خیلی خوب بود موزیک زندشم خوب بود.  غذاش هم متنوع و خوش مزه بود.  استخر و سالن بیلیارد رو امتحان نکردیم.  سرعت اینترنت خیلی کم بود.  در کل  به ما خیلی خوش گذشت حتما به این هتل برید دوستان                                    </t>
  </si>
  <si>
    <t xml:space="preserve">بنام خدا  ما (من و همسرم و دو بچه 8 و 3ساله) از 4 الي 7 بهمن در هتل شايگان اقامت داشتيم.  استقبال فرودگاهي: بسيار خوب و سريع  چك اين: سريع و بدون معطلي (ساعت 19 شب)  سايز اتاق 3 نفره: مناسب  تميزي اتاق: بسيار خوب  سيستم كولر: كمي قديمي  تلويزيون: از نوع CRT و كمي قديمي  سيستم گرمايشي: موجود نيست در صورت نياز به صورت پورتابل قابل ارايه ميباشد. با توجه به اينكه كوچولوي ما سرمايي بود ما نياز به اين تجهيز داشتيم كه به سرعت مهيا شد.  چايساز : در اتاق موجود نبود(البته كافي شاپ بيشتر اوقات در دسترس است)  استخر: مناسب (دماي آب كمي پايين)  اتاق بازي كودكان: مناسب   اتاق بيليارد: بسيار خوب  موسيقي پيانو كه غروب ها نواخته ميشد بسيار دلنواز وزيبا بود. برخورد پرسنل با ميهمانان بسيار دوستانه و صميمي بود. (بويژه كاركنان بومي)   با تشكر از تمامي پرسنل  مديريت و سرمايه گذار محترم                                   </t>
  </si>
  <si>
    <t xml:space="preserve">با سلام  اتاقها از نظر پاکیزگی وآرامش و نور و رسیدگی مناسب بود.ولی وسایل خیلی قدیمی بودند! تهویه زنگ زده بود و تلوزیون قدیمی و شکسته بود.ظرف و قاشق چنگال هم در اتاق وجود نداشت.همچنین وسیله ی گرمایشی که جای خالیش تو شب سرد اول حس می شد.(ولی شب بعد درخواست کردیم واسمون آوردند)آسانسور ها به کندی حرکت می کرد.در کل اتاق ها در حد هتل 5 ستاره نبود.ولی لابی بزرگ و زیبا با خدمه ی خوشرو و صبحانه ی مفصل و با کیفیت آن معایبش را کمرنگ می کرد.استخر و سالن بیلیارد خوبی هم داشت.ولی سانس استخر خانوما خیلی بد بود چون اکثرا بین ساعات 10 صبح تا 2 عصر معمولا همه به گردش های بیرون هتل می پردازند!ناهار بوفه ی آن هم خوشمزه و با کیفیت بود.در کل هتل خوبی بود.                                 </t>
  </si>
  <si>
    <t xml:space="preserve">من وهمسرم به مدت 3 شب از 23 تا 26 دیماه در این هتل اقامت داشتیم  استقبال فرودگاهی خوب و به موقع بود زمان تحویل اتاق با اینکه ما صبح زود رسیدیم همان ساعت 2 بعد ازظهر بود.  اتاق ما سه تخته بود و منظره دریا داشت.ملحفه ها موکت  سرویس بهداشتی اتاق هم بسیار تمیز بود.  ما فقط از لحاظ آرامش در اتاق بین ساعات 12 تا4 بعدازظهر مشکل داشتیم چون کارمندان خانه داری هتل مشغول تمیز کردن اتاقهایی بودن که از مسافرین تحویل گرفته بودندومدام صدای رفت و آمد و جارو برقی را میشنیدیم.  در مورد کیفیت صبحانه باید بگم که تقریبا همه چیزهایی که برای یک صبحانه خوب لازم هست را روی میز میبینید ولی متاسفانه چیدمان میز به حدی ابتدایی است که هیچ چیز به چشم نمیادو بهتره که بگم اصلا چشم نواز نیست ومن اینرو در خور یک هتل 5 ستاره نمیبینم.  در کل حال و هوای هتل گرم وصمیمی است وآدم اونجا احساس راحتی میکنه.                                 </t>
  </si>
  <si>
    <t xml:space="preserve">باسلام به دوستان عزیزم.  من از 27 تا 30 دی به همراه خواهرم و دوستش در این هتل اقامت داشتیم.این هتل واقعا عالیه. موقعیت خیلی خوبی داره چون به همه مراکز خرید نزدیک است.رفتار کارکنان انجا واقعا بی نظیر بود همیشه لبخند بر لب داشتند خصوصا اقای درویشی  اقای هاشمی زاده عالی بودن وهمیشه به  ما کمک می کردن و جای تشکر فراوان دارن.ازنظر اتاق خیلی اتاق های عالی و تمیزی داشت و هر روز برامون تمیز می کردن.صبحانه هم عالی بود. هر چیزی هم که نیاز داشتیم فورا برامون می اوردن.  من واقعا این هتل را پیشنهاد می کنم.                                 </t>
  </si>
  <si>
    <t xml:space="preserve">به نظر هتل بدي نبود  اما در حد هتل 5ستاره نيست  تنها حسني كه خيلي مشهود بود نزذيك بودن به مراكز تجاري و خريد بود.  البته كيفيت غذا هم خوب بود.  اما اتاقها اصلا در حد يك هتل 5ستاره چه از نظر نور و چه از نظر پاكيزگي نيستند.                                 </t>
  </si>
  <si>
    <t xml:space="preserve">با سلام  دوستان عزیز من به همراه خانواده از تاریخ 24/10/91 الی 27/10/91 در هتلی شایگان اقامت داشتم و موارد زیر زا برایتان می نویسم:  1.برخورد رسپشن عالی بود تا جایی که من به خاطر دخترم خواستم اگر این امکان وجود دارد اتاق بزرگ در اختیارم قرار دهند که با کمال میل این کار را انجام دادند و به جای اتاق 2 تخته یک اتاق 3 تخته در اختیارمان گذاشتند.  2.تولد مادرم 25 دی ماه است که با کمال ناباوری وقتی از در اتاق وارد شدند کارت تبریک و کیک و آبمیوه به مناسبت تبریک برایشان تدارک دیده بودند که بسیار عالی و خاطره انگیز بود.  3.تمامی لوازم آسایش و راحتی خیال شما در اتاق حاضر است اعم از سشوار سفری ( نه از این دیواری ها که اصلا خشک نمی کنند) و تمامی جزییات پس بار اضافه با خود نبرید.اتاق ها و موکت کف و سرویس ها خیلی تمیز و نو بود حتی در بالکن رخت آویز لباس داشت.تمامی خدمه همواره به جرات می گویم همواره با لبخند و روی باز از شما استقبال خواهند کرد که در هتل های ایران خیلی بعید است.  4.صبحانه خوب بود ولی جای پیشرفت داشت!ناهار هم خوب بود ولی برای بار دوم که می خواستیم در هتل غذا بخوریم ناهار تکراری بود.  5.مسول آموزش بلیارد بسیار خوش اخلاق و با حوصله بود و به ما آموزش خوبی دداد در ضمن اتاق بازی کودکان نکته مهمی بود که به یاری پدر و مادر ها می آمد.  در کل من برای چندمین بار به کیش رفته بودم ولی هیچ یک از هتل ها تا این حد لوازم آسایش ما را فراهم نکرده بود چون به نظر من آسایش خیلی مهم تر از شیکی بیش از حد ولی خدمات نامطلوب است.به نظر می رسد تفکر مدیریت هتل در جهت آرامش خاطر مسافران حرکت می کند که تا حد بسیار زیادی موفق بوده و جای تشکر دارد.  ببخشید که کامنتم طولانی بود.                                 </t>
  </si>
  <si>
    <t xml:space="preserve">من همراه با خانواده ام سه روز در هتل شايگان اقامت داشتيم بطور كلي هتل خوبي بود فقط دو اشكال كوچك داشت يكي اين كه اسانسور هتل   كند بود و دومي اينكه چاي ساز داخل اتاق نبود يا حداقل اينكه روزي يكبار يك قوري چاي نيز جزو برنامه قرار مي گرفت خيلي عالي مي شد. در مجموع همگي ما از إمكانات هتل و برخورد كاركنان و موقعيت جغرافيايي هتل راضي بوديم                                 </t>
  </si>
  <si>
    <t xml:space="preserve">با سلام   من از تاریخ 23الی 26  دی در این هتل به همراه مادر و همسرم اقامت داشتم با توجه به استفاده من از صندلی چرخ دار  و معلولیتی که داشتم از نظر مناسب سازی وضعیت هتل خوب بود ولی سطح شیب دار ورودی هتل از نظر میزان استاندارد بودن سطح شیب مشکل داشت و همیشه کسی باید یرای عیور کمک می کرد و از این نظر استقلال نداشت ولی الحق همیشه خدمه هتل با برخورد خیلی خوب خودشان کمک می کردند     آسانسور ها کند بودند ولی به آرامش هتل می ارزید  کیفیت صبحانه بسیار معمولی بود و به هیچ عنوان قابل مقایسه با هتل های پنج ستاره و حتی چهار ستاره دوبی نبود در کل باید گفت که ستاره هتل ها در کیش بر اساس استاندارد نیست یعنی هتل مارینای پنج ستاره خیلی بهتر و شیک تر از شایگان پنج ستاره هست   اگر کیش رفتید به نظر من اصلا وقت خودتون رو با خرید تلف نکنید چون کیفیت و قیمت ها اصلا خوب نیست  ولی حتما به جنگ های شبانه هتل ها برید و شاندیز صفدری رو از دست ندید                                 </t>
  </si>
  <si>
    <t xml:space="preserve">من به اتفاق خانواده همسرم از تاریخ 20 تا 24 دی ماه در این هتل اقامت داشتیم. هتل بسیار خوب  آرامی بود و در طول مدت اقامت خوشبختانه مشکلی نداشتیم.  لابی هتل خوب بود . اتاق هاو ازآن مهم تر حمام و دستشویی فوق العاده تمیز بود. نکته مثبت اتاق ها روشنی آنها بود.در مورد قدیمی بودن وسایل اتاق که بقیه نوشتن باید بگم فقط تلویزیون قدیمی بود که ما توی این 4 روز اصلا روشنش نکردیم.   در ضمن توصیه می کنم اتاقتون رو در طبقه اول انتخاب کنید چون اتاق های طبقه اول بالکن دارند.  برخورد کارکنان هتل هم عالی بود و هر مشکلی را بلافاصله حل می کردند.  کیفیت و تنوع صبحانه هتل هم خوب و کامل بود.  هتل به مراکز خرید و حتی جندین رستوران خوب اطراف خیلی نزدیک است و با دریا هم فاصله کمی دارد.   در کل اقامت در این هتل را به همه شما پیشنهاد میکنم.                                 </t>
  </si>
  <si>
    <t xml:space="preserve">من برای بار سوم است که در این هتل اقامت داشتم از برخورد و سرویس هتل بسیار رضایتمند هستم ودرضمن از کار بسیار جالب شما ممنون هستم که روز تولدم برای من در اطاقم کیک و نوشیدنی ویک کارت بسیار زیبا ارسال کردید بسیار کار جالب و پر خاطره ای بود.تنها خواهشی که از شما دارم در صورت امکان در اطاق سرویس چای بگذارید خیلی ممنون میشم باز از شما و پذیرای شما ممنون هستم                                   </t>
  </si>
  <si>
    <t xml:space="preserve">سلام . من و همسرم و پسر کوچولوی یک ساله ام از 16 تا 19دی در هتل شایگان اقامت داشتیم.   این دومین باری بود که مسافر این هتل بودیم و از تمام امکانات هتل راضی بودیم .   اتاق در حد عالی بود و همه چیز تمیز و پاکیزه بود .   هیچ اشکالی که بتوان به این هتل گرفت وجود ندارد الا کندی آسانسور.   حتما پیشنهاد میکنیم که برای اقامت در کیش به این هتل بروید. نزدیکی به مراکز خرید و دریا از بهترین ویژگی این هتل هست .   برخورد پرسنل بسیار عالی بود. جا دارد که از آقای اخوان  رسپشن محترم هتل تقدیر و تشکر لازم رو به خاطر مهمان نوازی گرمشون به عمل بیاوریم.  خدائیش همه کارکنان هتل واقعا خوش برخورد و مهربون بودند و همه می خواستند برای ما که خصوصا بچه کوچیک داشتیم کاری بکنند.   صبحانه در حد عالی بود و بوفه ناهار هم خوب بود .   کلا فضای هتل به قدری آرامش بخش و گرم هست که حتی آدم دلش نمیخواد که بیرون از هتل بره.  برای سفرهای بعدی هم دنبال درد سر نمی گردیم همین هتل خوب رو انتخاب میکنیم و به هیچ هتل دیگه ای حتی فکر هم نمیکنیم و چشم بسته هتل شایگان رو دوباره انتخاب می کنیم.   به همه دوستان توصیه میکنم که اگر به دنبال آرامش تمیزی و لذت در سفر هستید فقط هتل شایگان رو انتخاب کنید.  از تمام پرسنل محترم هتل شایگان کمال تشکر رو داریم.                                   </t>
  </si>
  <si>
    <t xml:space="preserve">باسلام من و همسرم سفر ماه عسلمان را دراین هتل در تاریخ 23 الی 25 دی ماه سال 91 سپری کردیم که خوشبختانه بهترین و بهترین بود. از انتخاب خود راضی و از اینکه آژانس این هتل را به ما پیشنهاد کرد بسیار خرسندم . د رنهایت از زحمات فراوان همکاران هتل در بخش رستوران   پذیرش نهایت سپاسگذاری را دارم. امیدوارم همچنان در این امر مهم سربلند و پیروز باشید.  بهترین ها حق ما پارسی زبانان است که شما آن را به ما هدیه کردید.  با درود و آرزوی توفیقات الهی                                 </t>
  </si>
  <si>
    <t xml:space="preserve">سلام  من و همسرم به مدت سه شب در این هتل قاقامت داشتیم که از نظر صبحانه عالی بود.اما ناهارش کیفیت نداشت و تمیزی اتاق ها هم در حد خوبی بود فقط اب حمامش فشار کمی داشت و سر این موضوع ما اذیت شدیم.توصیه می کنم برای اقاامت این هتل رو انتخاب کنید بهتون خوش می گذره مطمئنم.                                 </t>
  </si>
  <si>
    <t xml:space="preserve">من به اتفاق همسرم به مدت 3شب در این هتل اقامت داشتم.  1-ترانسفر فرودگاهی مناسب و سر وقت انجام شد.  2-اتاق تحویل شده به ما 3تخته و  کاملاً تمیز و کامل بود.  3-صبحانه هتل تقریباً کامل بود. (چای-نسکافه-شیر-آب میوه- پنیر -کره- مربا- عسل- خامه- کمپوت- 2-3مدل نان -شیرینی -میوه- املت- نیمرو سوسیس و ....)  4-شام هتل را 1فقط  بار امتحان کردیم. استیک مخصوص که عالی بود اما ماهی کبابش بی مزه بود. موسیقی زنده اش هم خیلی خوب بود.  5-برخورد کارکنان هتل واقعاً مودبانه و خوب بود.  6-دسترسی به بازار های پانیذ و مجتمع تجاری و هایپرمارکت عالی بود.  در مجموع از انتخابی که کرده بودم واقعاً راضی بودم.                                 </t>
  </si>
  <si>
    <t xml:space="preserve">خانواده ما به مدت 5 روز و 4 شب در این هتل اقامت داشت.   از نظر پذیرش و ترانسفر فرودگاهی  خوب بود.  اتاق های مناسب از نظر اندازه و نور و تمیزی و نیز تمیزی سرویس بهداشتی که حوله وکیوم شده و صابون و شامپو و مسواک و نرم کننده سر و شانه و سایر لوازم یکبار مصرف بسیار تمیز داشت.  سرمایش و گرمایش اتاق مطلوب بود و منوی صبحانه بسیار کامل بود. من 4 ماه پیش از این سفر  مسافرتی به اتریش داشتم. صبحانه هتل شایگان نمونه یک صبحانه کامل اروپایی است.  به بازارها بسیار نزدیک است.  کارکنان با ما و کودک 1 ساله ما برخورد خوبی داشتند و علیرغم اذیت هایی که بچه داشت اما از طرف کارکنان هیچ وقت تذکری داده نشد.  از نظر هزینه به نظر من کمی بالاست ولی اگر جای مناسب دیگری در جزیره پیدا نشود به نظر من ارزشش را دارد.  بطور کل با مجموع اقامت در جزیره احساس می کنیم که این چند روزه درون حبابی از آرامش زندگی کردیم.  (حتما جت اسکی و جوجه کباب سفره خانه سنتی پارمیس در میدان نزدیک به مرکز خرید پردیس 1 و 2 و بازار پدیده که سرویس برگشت رایگان به هتل هم دارد را از دست ندید)                                 </t>
  </si>
  <si>
    <t xml:space="preserve">ما 5روز در این هتل اقامت داشتیم  لابی بسیار زیبا و پرسنل مودب و حرفه ای استخر و سونا و بیلیارد رایگان و موقعیت بسیار بسیار عالی و نزدیکی به بازار و هایپر مارکت و اسکله که هتل مارینا پارک این موقعیت را نداره  عرض اتاق ها بسیار عالی موکت های بسیار زیبا شبیه هتل های دبی و در کل هتل بسیار دلنشین و راحت که این حس را در مارینا پارک که تنها هتلی است که از این هتل شیکتر است نداشتیم   2 روز هم در هتل هلیا بودیم که بهیچ عنوان به کسی توصیه نمیکنیم انگار پولتان را دور ریخته اید برای 4 ستاره هم سارا از هلیا بهتر است که جنب همین هتل است  در کل از همه پرسنل مخصوصا آقای اخوان که اتاق خوبی هم بما داد تشکر میکنم                                 </t>
  </si>
  <si>
    <t xml:space="preserve">من و همسرم بعد از خواندن نظرات مسافران دراین سایت تصمیم گرفتیم به این هتل بریم که بسیار راضی بودیم ازین انتخاب به این دلایل  1- مینی بوس هتل بموقع جلوی درب فرودگاه برای استقبال  وبردن مهمانها آمده بود  2- در بدو ورود بههتل بدلیل داشتن فضای دلنشین و گرمی که داشت حس فوق العاده ای داشتیم     3- برای گرفتن اتاق اصلا معطل نشدیم   4- اتاق بسیار مطبوع دلچسب و راحت بود منظره خیلی خوبی داشت ویو دریا داشت اما بالشها با اینکه نرم بودن ولی راحت نبودن  5- سرویس بهداشتی خیلی تمیز بود   6- فیلمهایی که خود هتل پخش میکرد خوب بودن   7- از آقای صبح سحری مسئول بیلیارد بسیار سپاسگزاریم که با اخلاق و صبوری بیلیارد را بمن آموزش داد  8- صبحانه متنوع و خوب بود نهار هم نسبت به هتلهای دیگر بهتر بود   9- بشما توصیه میکنم که حتما حتما سیب زمینی سرخ کرده فست فود را که بسیار قیمت مناسبی دارد را هم امتحان کنید  10- مینی بار قیمتهای بالایی نداشت   حتما حتما دفعات بعد هم درتین هتل اقامت خواهیم داشت انشاءالله                                  </t>
  </si>
  <si>
    <t xml:space="preserve">با سلام من به همراه همسرم از تاریخ 15 الی 18 دیماه در این هتل اقامت داشتیم ما چندین هتل دیگر را قبل از این هتل امتحان کردیم ولی این بار به توصیه دوستمانمان در این هتل اقامت داشتیم :  استقبال فرودگاهی خوب و به موقع انجام شد.  وضعیت اتاقها از نظر نظافت وامکانات بسیار مرتب بود بگونه ای که در اتاق احساس و راحتی میکردیم.  امکانات هتل از قبیل استخر و سالن بیلیارد و قهوه خانه سنتی و ... بسیار خوب بود.  فضای لابی بسیار زیبا و آرامش بخش بود.  رستوران هتل بسیار تمیز و زیبا بود و غذاهای هتل هم خوب بود.  از نظر موقعیت مکانی از هتل های دیگر کیش خیلی بهتر است چون هتل هایی مثل پارمیس فقط به یک مرکز تجاری نزدیک هستند ولی این هتل در مرکز شهر و در کنار هایپرمارکت واقع شده است.  و از همه مهمتر برخورد پرسنل این هتل بسیار بسیار صمیمی و مودبانه بود.  این اولین تجربه خوب من و همسرم در این هتل بود و برای دفعات بعدی هم این هتل را برای اقامت انتخاب میکنم چون اکثر توقعات ما را برآورده کرد.   در اینجا برخود واجب میدانم از مدیریت و پرسنل این هتل تشکر ویژه و خسته نباشید داشته باشم.                                 </t>
  </si>
  <si>
    <t xml:space="preserve">با سلام... من امسال از 14 دی تا 17 دی در این هتل اقامت داشتم. بار دوم بود که به کیش میرفتم.  مزایا:از نظر استقبال فرودگاهی خوب بود. پذیرش هم که نسبت به تحویل اتاق راس ساعت 14:00 اتاق رو به ما تحویل داد  اتاق از نظر تمیزی و امنیت و نظافت خوب بود  امکانات تفریحی هتل مثل استخر و سالن بیلیارد و تنیس هم خوب بود.  رستوران خود هتل نسبت به قیمت هاش خیلی خوب بود.  موزیک زنده با صدای خواننده اشون خیلی خوب بود. من که غذاهای دریاییش رو امتحان کردم عالی بود. از نظر مرکزیت شهر هم موقعیتش خوبه.     معایب:  آسانسور خیلی کند و آرام حرکت میکنه... نبود دستشویی ایرانی داخل اتاق ها... وجود کمی سر و صداهای ساخت و ساز از بیرون هتل ...   در کل باید از تک تک پرسنل این مجموعه بخاطر اخلاق و رفتار گرم و خوبشون تشکر کرد.  نسبت به هزینه ای که میکنید این هتل خیلی خوبه                                 </t>
  </si>
  <si>
    <t xml:space="preserve">سلام به همه دوستانی که قصد رفتن به جزیره زیبای کیش را دارند من به همراه همسرم از تاریخ 10 دی تا 14 دی برای سومین بار به کیش رفتیم   هتل شایگان از نظر تمیزی اطاق و برخورد کارکنان واقعا عالی بود  اگر در همین حدود قیمت در انتخاب هتل دودل هستید انتخاب بسیار خوبی است اما اگر می خواهید هزینه ی کمتری بابت هتل پرداخت کنید هتل هلیا هم گزینه بسیار خوبی است.                                 </t>
  </si>
  <si>
    <t xml:space="preserve">با سلام   من و شوهرم به همراه دوستان بسیار صمیمی تصمیم گرفتیم که امسال اعیاد سال نو مسیحی را در این هتل اقامت داشته باشیم . باید بگم خاطراتی از این هتل برای یکایک ما رقم خورد که حتی سالهایی را که در هتلهای دیگر حتی خارج از کشور بودیم را نداشتیم . محیطی فوق العاده صمیمی  و دو ستانه هتلی بسیار تمیز و رنگارنگ که بة آدم انرژی مثبت می داد لابی بسیار راحت و دلباز  کافی شاپ  و رستوران بسیار عالی استخر و سالن بیلیارد بیسار تمیز کافه تراس رو به دریا و ...خلاصه  که در اصل ما همه وقتمون رو دوست داشتیم در هتل باشیم چون معنی واقعی آرامش  راحتی انرژی مثبت و شادی در هتل بود . میخواهم از مدیریت این هتل برای یک ایده بسیار زیبا و شکیل تشکر کنم. شب ژانویه که برگشیم به هتل موقع باز کردن درب اتاق همه ما واقعا سوپرایز شدیم چون روی درب برای همه ما دو کارت تبریک سال نو از دستگیره درب آویزان شده بود . باورتون نمیشه چقدر از این توجه خوشحال شده بودیم . واقعا ما همه گروهمون از این هتل راضی بودیم و برای سالیان بعد نیز همینجا خواهیم رفت                                  </t>
  </si>
  <si>
    <t xml:space="preserve">من و همسرم به همراه دوستانمان به مدت 4 روز در طبقه دوم این هتل اقامت داشتیم. ما در بسیاری از سفرهایمان در خارج از ایران در هتل های بسیار خوبی اقامت داشتیم و بسیار نگران بودیم که شایداین هتل توقعات مارا بر آورده ننماید. اما پس از بازگشت از این سفر به جرات می توانم بگویم  بجز چند مورد جزیی  این هتل در مقایسه با هتل های موجود در ایران از کیفیت مطلوبی برخوردار بود و آنرا به بقیه دوستانم توصیه می نمایم.  1- وضعیت اتاق ها از لحاظ نور  ابعاد  امکانات و خصوصا پاکیزگی مطلوب بود. برخی دوستان ذکر کرده بودند که اتاق ها تلویزیون LCD نداشت  اما برای ما که از آن استفاده نکردیم این مسأله اهمیتی نداشت. نکته مثبت اتاق ماوجود یک در میانی با اتاق کناری بود که برایمان این امکان را فراهم میکرد تا در هر زمانی بدون نیاز به خروج از اتاق و عبور از راهرو به اتاق دوستانمان برویم.فضاهای داخلی هتل از نظر معماری و دکوراسیون داخلی مدرن و گرم بود  فقط آسانسورهای هتل کند بودند و می توانستید آنجا صبر و استقامت خودتان را امتحان کنید!   2-منوی صبحانه کامل بود و تنوع زیادی داشت. ناهار و شام هتل بوفه باز بود و با توجه به قیمت آن خیلی مناسب بود. پیش غذا  غذای اصلی  دسر و سالاد بار آن کامل بود و موسیقی زنده محیط مطلوبی را فراهم کرده بود.غذاهای رستوران های کیش بجز چند رستوران خاص و شناخته شده  کیفیت خوبی ندارند و به شما پیشنهاد میکنم بجای تجربه مکان های ناشناخته از رستوران هتل استفاده نمایید.   3- استقبال فرودگاهی به موقع بود و در این مدت رفتار نامناسبی از هیچیک از کارکنان ندیدم. دفنر خدمات گردشگری در هتل وجود داشت و در مقایسه با دفاتر گردشگری خارج از هتل اندک بسیار کمی ارزانتر بود. استخر و سالن بیلیارد هتل برای همه قابل استفاده بود  اما آب استخر تمیز نبود.   4- موقعیت هتل از لحاظ مرکزیت و دسترسی بسیار مناسب بود و با چند دقیقه پیاده روی امکان دسترسی به مراکز خریدی مانند پردیس 1و2  مرکز تجاری  پانیذ و هایپر مارکت وجود داشت. برای دسترسی به دریا هم اگر اهل پیاده روی باشید به راحتی و بصورت پیاده می توانید به دریا و پیست دوچرخه سواری برسید. اگر هم ترجیح بدهید سواره بروید  تاکسی های کیش با قیمت های مناسبی شما را به هر نقطه ای که تمایل داشته باشید می برند.قیمت مراکز خرید کیش با تهران تفاوت چندانی ندارد  بنابراین در جستجو برای خرید تفریحات آبی  و دوچرخه سواری  رااز دست ندهید.                                   </t>
  </si>
  <si>
    <t xml:space="preserve">من و همسرم امسال دی ماه در هتل شایگان اقامت داشتیم؛  1-لابی  خیلی زیبا و آرامش بخش و نشاط آور بودواز مبل ها رنگارنگ و شیک استفاده شده بود و فضای صمیمی و گرمی داشت و ما همش عکس می گرفتیم.  2-برخورد همه کارکنان  به غیر از آقایی که قسمت ورودی رستوران بود  بسیار مودبانه و محترمانه بودند.  3-کیفیت رستوران و غذاهای این هتل بسیار عالی و کامل بود حتی میز دسر هم داشت( چون پارسال که به هتل پارمیس رفته بودیم با اینکه اون هم خیلی هتل خوبی بود ولی غذاهاش زیاد خوشمزه نبود و میز دسر هم نداشت)  صبحانه هتل شایگان هم خیلی عالی و کامل بود. بهترین قسمت رستورانش موزیک زنده بود که هم موقع ناهار و هم موقع شام موسیقی داشت و واقعا فضای شادی رو ایجاد می کرد ما که خیلی لذت بردیم شاید واسه همینم هتل شایگان رو به هتل پارمیس ترجیح میدیم.  4- یک بار هم از استخر و جکوزی و سونا که بصورت رایگان بود استفاده کردم بازم خیلی عالی بود.  5- اتاقمون خیلی خیلی تمیز بود  همچنین سرویس بهداشتی . ولی تلویزینوش ال سی دی نبود  ما طبقه اول بودیم و نمای بیرونی خاصی نداشت.   6- استقبال فرودگاهی و پذیرش به موقع بود.  7- موقعیت هتل از نظر نزدیکی به بازارها خیلی مناسب بود و فقط چند دقیقه طول می کشید تا به مرکز تجاری و بازار پردیس برسیم. به دریا هم پنج دقیقه بیشتر را نداشت.                                 </t>
  </si>
  <si>
    <t xml:space="preserve">با سلام   از 26 آذر تا 5 دی 91  مکان هتل بسیار عالی  کافی شاپ و کافه صبا عالی  برخورد خیلی خوب   اتاق تمیز  یک کم وسایل قدیمی  صبحانه نسبت به هتل صدف که 2 سال پیش بودم و 4 ستاره تاپ بود ضعیف تره.آسانسور هم کند کار میکند  امت در مجموع قابل توصیه است  راستی استخر و سونا خیلی خوب اما مقدار کلر آب آزار دهنده بود                                 </t>
  </si>
  <si>
    <t xml:space="preserve">باسلام خدمت دوستان  ما از 10آذر ماه اقامت در این هتل داشتیم   هتل به بازارها بسیار نزدیک است   صبحانه درحد هتل یک ستاره است   خواهشمندم از مدیریت تنوع و کیفیت صبحانه را زیاد کند   به ساحل دور است .  درکل راضی بودم                                   </t>
  </si>
  <si>
    <t xml:space="preserve">باسلام. من و همسرم و دو فرزندانم ازاول اذر به مدت 5شب دراین هتل اقامت داشتیم. صبحانه ای بسیار مفصل داشت. دسترسی به مراکز خرید خوب بود و اتاق از لحاظ تمیزی عالی بود. وسایل کمی کهنه بودند. تلویزیونش مناسب این هتل 5ستاره نبود. باوجوداینکه اتاق ما 3تخته بودولی تقریبا کوچک بود. سرویس بهداشتی اش در حد نو و بسیار تمیز بود. متاسفانه کف اتاق ما موکت واسانسور هم بسیار کند و لاک پشتی است و حوصله ی ادم را سرمیبرد. ما از رستوران برای ناهار و شام استفاده نکردیم. فست فودایرانویچ درنزدیکی هتل عالیست. رستوران سورنادر فاز 2 صدف نزدیک مسجدهم غذایش خوب وخوشمزه است. در کل هتل شایگان هتل خوبی است                                 </t>
  </si>
  <si>
    <t xml:space="preserve">من به اتفاق همسرو سه فرزندم به مدت سه شب از تاريخ 16 الي 19 آذر ماه 91 در اين هتل اقامت داشتيم (من قبلا از نظرات همين سايت براي انتخاب اين هتل استفاده كرده بودم).  استفبال در فرودگاه و هتل و پذيرش به موقع و به خوبي انجام شد و برخورد پرسنل مودبانه و خوب بود. نكته منفي اينكه در فرودگاه كارگراني كه بار را از گاري دستي داخل ون گذاشتند بلافاصله داخل ماشين شده و طلب انعام كردند كه اين عمل جلوه بسيار بدي را در ابتداي ورود داشت و به نظر من مديريت هتل بايستي جلوي اينكار را بگيرد.  اتاقهااز همه نظر خوب و مرتب و تميز بود ولي با توجه به 5 ستاره بودن هتل نياز است كه تلويزيونها  LCD شوند و جاي ساز و اتو نيز به امكانات اتاقها اضافه شود.  تميزي و نظم و رسيدگي پرسنل رستوران هتل خيلي خوب بود. صبحانه متنوع و نسبتا كامل بود اما هنوز جاي بهتر شدن دارد. يكبار نيز از ناهار هتل استفاده كرديم كه غذا تنوع خوبي داشت و گروه موسيقي نيز برنامه اجرا ميكرد و در مقايسه با ساير رستورانهاي جزيره نفري 20 هزار تومان قيمت مناسبي بود.  از استخر و بيليارد هتل نيز استفاده كرديم و استخر سانس خانمها و آقايان داشت و همه اعضاي خانواده توانستند از استخر استفاده كنندكه اين امكان يكي از مزاياي خوب اين هتل است.  موقعيت هتل از نظر مركزيت و نزديكي به مراكز خريد و دريا خيلي خوب است و نيازي به كرايه تاكسي نيست.                                 </t>
  </si>
  <si>
    <t xml:space="preserve">سلام من و همسرم به مدت سه شب در این هتل اقامت داشتیم. در مجموع خوب بود ولی اتاق ها در حد هتل پنج ستاره نبود. برخورد کارکنان خوب بود ولی نمی شه گفت رفتارشان خیلی بهتر از کارکنان هتل های هم ردبف بود.   این هتل بیشتر شبیه چهار ستاره تاپه تا یک هتل پنج ستاره                                  </t>
  </si>
  <si>
    <t xml:space="preserve">من به اتفاق همسر و پسر 5 ساله ام به مدت 4 شب در اين هتل اقامت داشتيم. هتل از همه نظر خوب بود ولي فقط بعضي از وسايل داخل اتاق كمي كهنه شده بود. برخورد كاركنان عالي بود. و از نظر سرويس دهي در هر ساعت از شبانه روز خوب بودند.                                 </t>
  </si>
  <si>
    <t xml:space="preserve">با سلام  ضمن تشكر از پرسنل متعهد و مسووليت پذير اين هتل من وهمسر و فرزندم سه شب دراين هتل اقامت داشتيم و از همه نظر راضي بوديم فقط صداي موزيك زنده كه درقسمت رستوران هتل اجرا مي شد خصوصا درشب خيلي زياد و باعث سلب آسايش بود و واقعا هتل آرامش وآسايش خوبي دارد و نبايد با اين صداي بلند موسيقي پخش شودولي درپايان بازهم از پرسنل خوب و باادب هتل تشكر مي كنم.                                 </t>
  </si>
  <si>
    <t xml:space="preserve">با سلام من به همراه خانواده از تاریخ 23 ۀآبان تا 26 آبان دراین هتل اقامت داشتیم هتل بسیا ر خوب با پرسنل مهربان و خونگرم و مودب اتاق ها بسیار تمیز استخر فوق العاده تمیز وبرای رفتن به کیش دوباره این هتل را انتخاب مینمایم                                  </t>
  </si>
  <si>
    <t xml:space="preserve">با توجه به بعضی نظرات انتظار خود را کم کرده بودم و خدا خدا می کردم به دختر 1.5 ساله ام بد نگذره خودمون به کنار. ولی محض ورود به اتاق و رویت موکت و سرویس بهداشتی کلا ذوق زده شدیم چون نظافت و بزرگی اتاق بینظیر بود از عکسای سایت هم بهتر ما از 9 تا 12 آذر رو خیلی کیف کردیم و برای همه آشناها و همکاران جزیره کیش و بالاخص هتل شایگان رو تعریف کردیم. امیدوارم با این کامنت کمی از مهمان نوازیهای همه کارکنان هتل رو تلافی کرده باشم. به دوستان ماهی کباب و تو لابی نشستن و عکس گرفتن رو پیشنهاد می کنم اسب سواری دم غروب که جای خود.                                 </t>
  </si>
  <si>
    <t xml:space="preserve">سلام دوستان  من به همراه همسرم به مدت 4 روز مهمان این هتل بودیم. برخورد پرسنل بسیار محترمانه بود. وضعیت اتاق از نظر تمیزی عالی بود  نقطه قوت اتاق سیستم تهویه و نقطه ضعفش نور کم بود. تلفن اتاق هم خراب بود!  رستورانش خیلی تمیز و منظم بود ولی یکم کوچک بوداین موضوع بخصوص وقت صبحانه مشکل آفرین می شد.   ناهار از نظر طعم وکیفیت کاملاً معمولی بود ولی تنوع خوبی داشت و روزانه شامل دو مدل سوپ  یک نوع کباب  دو مدل خورشت و سبزی پلو با قزل آلا می شد. سالن بیلیاردش خوب بود ولی مسئولش خوش برخورد نبود.    در مجموع هتل مرتب و با نظمی بود و برای سفر بعدی جزء گزینه های اصلیم خواهد بود.    ایشالا سفری خوبی داشته باشید                                 </t>
  </si>
  <si>
    <t xml:space="preserve">با سلام و درود   ما 8 نفر و 2 شب میهمان این هتل بودیم برخورد پرسنل بسیار گرم و صمیمی بود و تمیزی اتاق هاو کیفیت غذا خوب بود  من خودم قیمت مناسب مینی بار رو خیلی دوست داشتم. هتل نسبت به خدماتی که ارائه کرد هزینه دریافت میکرد نه بیشتر.   تنها نکته منفی نداشتن گوش پاک کن بود.   و اگر در سرویس ها از صابون مایع استفاده کنند بسیار بهتر میشه.  در سفر های آینده نیز دوباره مهمانشان خواهم شد.                                  </t>
  </si>
  <si>
    <t xml:space="preserve">من از تاريخ 9 تا 11 آذر با همسر و دختر 9 ماهم در  اين هتل اقامت داشتم موقعيت و دسترسي به بازار و برخورد كاركنان خوب بود ولي اتاقها اصلا به هتل پنج ستاره نميخوره اكثر وسايلاش كهنس صبحانه و نهار رستوران هم با اينكه بوفه بود ولي در حد هتل سه ستاره بود و كيفيت غذاش خوب نبود                                 </t>
  </si>
  <si>
    <t xml:space="preserve">سلام.من به همراه همسرم و دختر 2 سالم از 8 تا 11 آذر در این هتل اقامت داشتم.ما قرار بود اتاق 2 تخته بگیریم که بدلیل خالی نبودن تور به ما سوئیت 1 خوابه جکوزی دار رو با همون قیمت داد.435000 پرواز کیش ایر  4 روز و 3شب با صبحانه  هتل بسیار تمیز و آرام بود  به مرکز خرید تجاری خیلی نزدیک بود  2 دقیقه  به مرکز خرید پردیس زیتون پانیذ هم 10دقیقه پیاده  کیفیت صبحانه عالی نبود ولی خیلی بد هم نبود  رستوران هم تقریبا خوب بود  من چون با بچه بودم تمیزی خیلی برام مهم بود ولی به نظرم زیادی برای هتل هزینه کردم و پشیمونم که چرا نزدیک دریا هتل نگرفتم.                                 </t>
  </si>
  <si>
    <t xml:space="preserve">من و همسر و پسر 3 ساله ام از اول تا چهارم آذر 91 در این هتل بودیم.  نکات مثبت:  از نکات مثبتش به نظر من پاسخ دهی سریع به مسافر هست بطوریکه من هنوز گوشیو نگذاشته بودم  نخ و سوزن رو آورده بود در اتاق. همچنین کاملا مدیریت شده و سر وقت اتاقها نظافت میشه و حوله های مصرف شده جایگزین میشه و وسایل حمام شارژ میشه. نظافت و سکوت راهرو خوب بود. برخورد پرسنل خوب و مسوولانه بود. صبحانه یک روز در میون تنوع داره. البته تنوع در غذاهای پختنی وگر نه شیر و پنیر و ... که هر روز تکرار میشه. پذیرش سریع انجام میشه. همچنین تسویه. نزدیکیش به ساحی و مراکز محشره مخصوصاً درب پشتی هتل که تقزیبا چسبیده به مرکز تجاری. در پشتی رو فراموش نکنین. موکتها تمیزن. دم مدیریتش گرم.      نکات منفی:   ما ناهار و شام هتل رو نخوردیم اما دوستام که شام هتل رو خوردن خیلی راضی نبودن و میگفتن سرد بوده.  مسوول استخر کمی عصبی و تندخو بود. اگه رفتین حواستون باشه که بالکن اتاقتون دور و بر بالای در ورودی نباشه چرا که تاسیساتی اونجاست که صداش برخی اوقات اذیت میکنه. بالکن رو تمیز نمیکنن متاسفانه. از شیر آب سرد هم  آب گرم میاد که مشکل همه هتلهاست گویا.                                     </t>
  </si>
  <si>
    <t xml:space="preserve">هتل خوبی بود و با توجه به هزینه ایی که ما پرداخت کردیم واقعاً میارزید  من از 27 الی 29 آبان اونجا بودم  به اسکله قدیمی و مراکز خرید نزدیک بود  سالن بیلیاردش عالی بود و ما بعد از صبحانه و ناهار اونجا بودیم  استخر بزرگ و تمیز و کلیه موارد خوب  تلویزیون اتاق کوچک که در حد هتل 5 ستاره نبود ولی شبکه فیلم هتل خوب بود  پرسنل عالی غذا متوسط رو به یالا ولی رستران تمیز و خوبی بود  صبحانه هم تقریباً خوب بود در مجموع در مقایسه با هتل های 5 ستاره کیش نسبت به قیمتش خیلی خوب بود.                                 </t>
  </si>
  <si>
    <t xml:space="preserve">سلام.من الان هتل شایگان هستم هتل بسیار تمیز وعالیه.صبحانش میتونه بهتر باشه گشت جزیره با خودمون بود.اگر شیک بودن وامکانات هتل براتون مهمه هتل خوبیه ولی من بشخصه پشیمونم چرا اینقدر  برای هتل هزینه کردم.                                 </t>
  </si>
  <si>
    <t xml:space="preserve">سلام من به اتفاق سه تااز دوستان از 27تا 30آبانماه هتل شایگان بودیم هتل بسیار عالی تمیز و منظم از هر جهت بود من فکر میکنم الان با توجه به خدماتی که این هتل داره و نزدیکی به بازارها و رستوران و ساحل بهترین انتخاب برای همه میتونه باشه اتاق های بزرگ و نورگیر موکتهای بسیار تمیر پرسنل مودب ومهربون و خونگرم صبحانه باکیفیت و عالی و پرسنل محترم و مودب و باحوصله و مسئول پذیرش   یکی از مهمترین دلایل انتخاب این هتل برای هرمسافر میتونه باشه من تجربه اقامت در هتل های زیادی رو تو کیش  داشتم ولی به جرات میتونم بگم واقعا خوب بود و من به همه توصیه میکنم بخصوص به کسانی که به تمیزی وآرامش هتل اهمیت میدن واقعا احساس آرامش واقعی توی این هتل من تجربه کردم وقتی ازخدمه سوالی داشتی یاکاری داشتی چنان باحوصله و صبر به شماجواب میدادن انگار که شمارو بارها دیدن خیلی خوش برخورد بودن واقعا ممنون ازاین همه توجه به نیاز مسافر وتبریک به خاطر این که باتوجه به تعداد بالای مسافر هتل همچنان کیفیت بالای خدماتش حفظ شده همگی خسته نباشید وممنون                                  </t>
  </si>
  <si>
    <t xml:space="preserve">با سلام  من و همسرم از 27 آبان تا1 مهر واسه ماه عسل شایگان بودیم.  وضعیت تمیزی اتاق هاو سرویس خوب بود.آرومم بود فقط بعضی اوقات سروصدای نظافت یکمی میومد.TV اتاق بایستی به LCD تبدیل بشه.  کیفیت بوفه صبحونه خوب بود فقط ساعت سرو صبحونه یکمی زود بود واسه گرم نگه داشتن غذاهای گرم هم بایستی یه وارمری چیزی تعبیه بشه.ناهارو شام بیرون بودیم نمیدونم چطور بود.  رفتار پرسنل قویترین بخش خدمات هتل بود تبریک میگم به مدیر داخلی.  بخش گیم نت و سالن بازیش خیلی به ما دوتا چسبید. خلاصه خوش گذشت.خوش باشید....                                 </t>
  </si>
  <si>
    <t xml:space="preserve">با سلام  من و همسر و دختر 3 ساله ام از 27 تا 30 آبان در این هتل اقامت داشتیم   نرانسفر فرودگاه به موقع انجام شد  تميزي و نور و فضاي اتاق عالی بود ما اتاق دو تخته رزو کردیم و اتاق سه تخته دادن نظافت اتاقها منظم هر روز صبح انجام مي شد و اتاقها بسیار تمیز و مرتب بود و از بوی بد و فاضلاب خبری نبود   از برخورد پرسنل که هر چی بگم کمه بسیار مودب و منظم و با نزاکت و مهربان و با ملاحظه  رستورانش عالی بود وقیمت مناسب (نفری 20 تومن)سلف *** ما یک روز رفتیم شایان ونفری 25  گرفتن و بابت نوشیدنی دلستر 600 تومنی رو 2500 می دادن که هزینه جدا داشت و کباب و جوجه رو خودشون برات می کشیدن که مبادا زیادی برداری! که کار بی کلاس و زشتی بود در صورتی که پول سلف گرفته بودن*** اما شایگان هم رستورانش تمیز تر و با کلاستر بود هم غذای عالی هم مسخره بازی که نوشیدنی رو جدا حساب کنند نداشت  صبحانه بسیار متنوع و برای هر نوع سلیقه از صبحانه رژیمی تا گوشتی و غیره داشت  سالن بیلیار و استخر و سونا عالی و اتاق کودک برای ماها که بچه داریم در کنار سالن بیلیارد واقع شده که منو همسرم راحت بیلیارد بازی کردیم  وضعیت اینترنت عالی و من با گوشی ام و لب تاب به راحتی کانکت می شدم و سرعتش معقولانه بود  از محاسن اين هتل نزديكي به مراكز خريد هست و مزیت دیگه نزدیکی به خیابان که به راحتی  پیاده برین مراکز خرید  فقط و فقط عیب این هتل سرعت کم آسانسور می باشد                                 </t>
  </si>
  <si>
    <t xml:space="preserve">من  از 22 ابان تا 26 ابان به مدت 4 شب و 5 روز در این هتل بودم- اتاقی که به ما دادن بر خلاف اونچه که گفته شده اصلا از دریا دید نداشت- اتاقی تمیز اما به شدت کهنه و فرسوده- نظافت اتاق خوب بود اما شارژ وسایل مصرفی خوب نبود - برخورد کارکنان خوب بود اما مصیبت اصلی اسانسور افتضاح هتل بود که خیلی خیلی کند بود و وقتی پرسیدیم ربط دادن به تحریم!!!- رستوران و نهار خوب بود و به قیمت اما قیمت غذا تو رستوران سنتی هتل که تو حیاط بود خیلی گرون بود مثلا قیمت یه سیخ کباب کوبیده فوق العاده معمولی بدون برنج و نوشابه 17 هزار تومان بود- استخرو سونا هم در کل بد نبود- نتیجه اونکه با توجه به استانداردهای هتل های ایران بد نبود اما عالی هم نبود و در حد 5 ستاره نبود                                 </t>
  </si>
  <si>
    <t xml:space="preserve">با سلام    من به اتفاق همسر و پسر 1.5 ساله ام از 19 تا 22 آبان در این هتل اقامت داشتیم.برخورد و رسیدگی و صمیمیت و مهربانی پرسنل هتل واقعا عالللللللللللللللللللللللللی بود . رستوران عالی بود. اتقاها عالی و در کل ههمه چیز عالی بود. به ما ابتدا اتاق 122 را دادند که بدلیل مشکل کولر اتاق که بعد از دو بار تنظیم برطرف نشد اتاق 216 را دادند که خیلی بهتر بود. به همه این هتل رو پیشنهاد می دم. ما سری قبل هتل دریوش بودیم . باید بگم هیچی بیشتر از شایگان نداشت فقط فضا و دکوراسیون مجللی داشت که برخورد خیلی گرم پرسنل شایگان بر آن می چربید.                                  </t>
  </si>
  <si>
    <t xml:space="preserve">با سلام  من به همراه همسر و پسر سه ساله ام به مدت ٤ شب در اين هتل اقامت داشتيم  در مورد انتخاب هتل از اين سايت كمك گرفتم و خيلي مؤثر بود. ترانسفر  فرودگاه و تحويل اتاق خوب و به موقع انجام شد  وضعيت تميزي و نور و فضاي اتاق خوب بود ضمناً اتاق سه تخته دادن كه بسيار خوب بود  نظافت اتاقها منظم هر روز صبح انجام ميشد  فقط يكبار ملحفه ما لكه داشت !!! و روز اول هم كه اتاق رو تحويل دادن روي توالت فرنگي قطرات آب كثيف ريخته بود. من از استخر يكبار استفاده كردم كه اونم خوب بود فقط دو روزي تعطيل كردن كه همسرم نتونست استفاده كن. سرو صبحانه بد نبود ولي از اين بهتر ميتونه باشه. به نظرم از محاسن اين هتل نزديكي به مراكز خريد هست. اتاق بازي كودكان هم خوب بود فقط روز اول گفتن بيليارد هم آموزش رايگان داره كه ما نديديم. فقط من يه خاطر بد از اين هتل تو ذهنم مونده اونم اين بود كه سر ظهر بود و صداي جيغ زيادي شنيدم وقتي به تراس اتاق رفتم ديدم يه خانم تو محوطه هتل پهن شده و از سرش به شدت خون ميرفت پاي خانم به شلنگ آبياري گرفته بود و روي پله با سر زمين خورده بود و در حال جان كندن بود و همراهش جيغ ميزد پرسنل بودن ولي اورژانس خيلي دير رسيد كه اون خانم از دست رفت.                                  </t>
  </si>
  <si>
    <t xml:space="preserve">سلام دوستان   من برای چهارمین بار بود که در این هتل اقامت داشتم ما ساعت 18 به کیش رسیدیم و مثل همیشه ترانسفر هتل منتظرمون بود ....   از همه هتل ها زودتر حرکت کردیم ... برخورد پذیرش هتل خیلی خوب بود و با اینکه حجم مسافر زیاد بود همه کارها خیلی سریع انجام شد   اتاق ما طبقه سوم بود و دید خوبی داشت . از نظر تمیزی خیلییییییییییی خوب بود فقط سرویس بهداشتی هتل کمی باید تغییر کند   کیفیت و تنوع صبحانه هتل خوب بود .... برخورد پرسنل خدمات هتل عالییییییییییی بود و تقریبا همشون منو میشناسن D:  در کل من مثل همیشه از اقامت در این هتل راضی بودم و دوباره همینجارو انتخاب میکنم                                   </t>
  </si>
  <si>
    <t xml:space="preserve"> من وهمسرم به مدت چهارروز درهتل شایگان اقامت داشتیم قبل از مسافرتمون  خیلی درمورد هتلها تحقیق کرده بودیم به نظرمن این هتل ازنظرموقعیت مکانی بهترینه ووضعیت اتاقها تمیزی ونظافت بسیارعالی ولی کیفیت رستوران درحد عالی نبود از استخرش هم استفاده کردیم خوب بود درکل به ما خیلی خوش گذشت وازانتخاب هتلمون خیلی راضی بودیم راستی حتما" یه سری به رستوران دیدنیها وپدیده کیش بزنید.                                  </t>
  </si>
  <si>
    <t xml:space="preserve">من به اتفاق همسر نازنينم از 9تا12 آبان ماه در پنجمين سفر خود به جزيزه زيباي كيش مهمان اين هتل زيبا بوديم با توجه به اينكه ما دفعات گذشته در هتل مارينا اقامت داشتيم از انتخاب اين هتل دودل بوديم كه انصافا بهمون خوش گذشت و همه چي عالي بود.  ترانسفر به موقع و تحويل اتاقها سريع انجام شد. برخورد كاركنان گرم و صميمي بود. اتاقها بزرگ و تميز و نور خوبي داشت. تنوع و كيفيت رستوران در حد خوبي بود كه بازم براي يه هتل 5 ستاره بهتر از اين انتظار ميره.البته نهار با موزيك زنده بود كه اين خيلي عالي و دلچسب بود. يه رستوران سنتي در محوطه بيرون هتل هست كه ما هرسه شب به صرف چاي و قليان اونجا بوديم كه واقعا محيط آروم و خوبي داشت. از معايب كوچيكي كه داشت تعميرات داخل هتل بود كه بعضي وقتها سروصدا كاملا داخل اتاق مي آمد و اذيت مي كردو بويي كه داخل كريدور ميامد كه مخصوصا وقتي منتظر آسانسور بودي اين بو بيشتر مشخص مي شد.  از استخر استفاده نكرديم ولي براي ماساژ كه پرسيديم گفت ماساژور مارفته مرخصي وفعلا ماساژور نداريم.ولي در مارينا هتل ماساژ تايلندي خوبي داشت كه يك ساعت 80 هزار تومن شد كه خيلي عالي بود. در ضمن در طبقه همكف كنار كافي شاب يه مغازه سنگ فروشي هست كه يه نمايندگي هم داخل مارينا و داريوش دارن كه حتما يه سري بهش بزنيد اطلاعات خوبي در مورد سنگ ماه تولدتون و......ميده خيلي جالبه. از رستورانها شانديز صفدري و از تفريحات پاراسل و جت اسكي رو فراموش نكنيد. به ما كه خيلي خوش گذشت اميدوارم به زودي زود دوباره مهمان هتل شايگان باشيم. به اميد ديدار                                  </t>
  </si>
  <si>
    <t xml:space="preserve">سلام  من و خواهرم از ١آبان تا ٤ام در اين هتل اقامت داشتيم  در سفرهاي قبلي هتل هاي داريوش و مارينا و پارميس و شايان را امتحان كرده بوديم  هتل داريوش كه واقعآ كثيف و بي نظم بود  مارينا پول زور ميگرفت  پارميس هم كه فكر كنم طرف قرار داد سازمانها و ارگان هاست  شايان هم ديگه قديمي شده و بايد يه فكري به حال تعمير اساسيش كنن  و اما شايگان  نسبت به پولي كه داديم واقعآ عاليييييي بود   حدود ساعت ١١ به كيش رسيديم  ترنسفر سريع و راحت بود  ١١:٣٠ هتل بوديم  برگه ها را پر كرديم و پياده به سمت پرديس ٢ رفتيم  يه كم چرخيديم و براي نهار به هاديز واقع در پرديس ١رفتيم كه پيتزاش عالي بود  ساعت ٢ به هتل برگشتيم و اتاق رو تحويل گرفتيم  با اينكه ٢ نفر بوديم اتاق ٣تخته ٢٢٧ رو به ما دادن  موكت ها بينهايت تميز بودن ملافه ها هم تميز و سفيد سرويس بهداشتي هم عالي بود اتاق چيزي كم نداشت  در طول مدتي كه اونجا بوديم كاركنان مشغول رنگ كردن يه تيكهاز سقف لابي بودن  ولي نه سر و صدايي بود و نه بوي رنگ !!!!  صبحانه تنوع خيلي زيادي نداشت ولي تميز و زياد و خوب بود  از رستوران هتل استفاده نكرديم   جنگ شبانه هتل ارم از ١٢ تا ٣:٣٠ صبح بود و جالب بود  بعد از جنگ ما به اسكله تفريحي رفتيم و راحت با اينكه٢تا دختر بوديم تو آب شنا كرديم  بهترين سفرم به كيش بود                                  </t>
  </si>
  <si>
    <t xml:space="preserve">به نام خالق زيباييها..  من به اتفاق همسر و دختر سه ساله ام از تاريخ هشتم تا يازدهم آبان ماه در اولين سفر خود به جزيره زيباي كيش  مهمان اين هتل زيبا و با شكوه بوديم. من هم مثل خيلياي ديگه قبل از سفرم در مورد هتل تحقيق كردم و از اين سايت كمك گرفتم كه از انتخاب خودم راضيم. اين هتل مزاياي بسيار و معايب مختصري داشت كه عرض ميكنم. رفتار كاركنان واقعا خوب بود. مخصوصا آقاي نيك نژاد و درويشي كه واقعا خدا خيرشون بده. بسيار خوش برخورد بودند. بچه هاي پذيرش هم همگي خوب بودند. و اما اتاقهاش. تميز  مرتب  نور عالي  آرامش كافي روم سرويس بسيار خوب كه هر درخواستي داشتي سريعا اجابت ميكردند. فقط دوتا عيب داشت. تلويزيوناش اصلا در شان يه هتل پنج ستاره نبود و كلاس اتاقها رو آورده بود پايين. تخت دونفره هم دو تا تشك يه نفره چسبيده به هم بود كه گهگاهي فاصله ميفتاد بينشون و آزاردهنده بود. رستوران هم خوب بود و غذاهاشون هم قابل قبول. صبحانه هم به همين شكل. مفصل و با كيفيت بود ولي جاداره بهتر باشه. تقريبا با سه ستاره تركيه و دبي برابري ميكرد. اميدوارم به سطح بالاتري برسه. يه ايراد بدش سرعت اينترنتش بود كه افتضاح بود. و در آخر سرعت آسانسورها كه تو همه نظرها انتقاد شده كه اميدوارم مسئولين هتل رفع و رجوع كنن.   و اما از مراكز خريد از همه بهتر مجتمع تجاري بود كه با شايگان دو دقيقه فاصله داره.بعد از اون پرديس يك و دو خوب بود كه اونم ده دقيقه پياده روي داشت. اگه شب رفتيد خريد  براي شام حتما بريد به ايرانويچ كه روبروشه. فست فودش عاليه. خلاصه كه هتل اينقدر فاصلش با مراكز خريد و تفريحي نزديك بود كه ما تاكسي لازممون نشد.اونايي كه اولين بارشونه حتما پارك دلفينهارو تو برنامشون بذارن. قيمتش چهل و پنج تومنه ولي ارزندس. از سه بعد از ظهر تا ده شب سرگرميد و واقعا لذت ميبريد. من از تور رهاد كيش هم تشكر ميكنم كه دفترش در لابي هتل شايگان مستقر بوده و بسيار منظم  سرويس داشتند و خيلي خوب پاسخگوي سوالات بودند.. در آخر به همه اين هتل رو پيشنهاد ميكنم و سفر خوبي رو براتون آرزو ميكنم. موفق باشيد                                 </t>
  </si>
  <si>
    <t xml:space="preserve">سلام  من هفته اول آبان هتل شایگان بودم  اول از همه باید بگم که اصلا درحد و اندازه های یک هتل 5ستاره نیست.یعنی اگراین 5* است مارینا باید 7* باشه.  نظافت اتاق معمولی است.ملافه ها لک دارند و روتختی یجاییش کاملا پاره بود.وقتی گفتیم ملافه ها رو عوض کنند گفتند تمیزه واین لکه ها دیگه نمیره و کثیف نیستن!!  صدای اتاق کاملا از راهرو شنیده میشه و بالعکس.ظهر که میخواین بخوابین کلی صدای جارو و حرف زدن افراد از بیرون میادو کلافه میشین.  صندلیهای اتاق پر از لکهای بزرگ و رنگ و رو رفته اند.پشت در حمام پوسته پوسته بود و چوب بعضی جاهاش کنده شده بود.  توی راهروها بوی بدی میومد و این   انتظار برای اومدن آسانسور لاک پشتی هتلو سخت تر میکرد.  صبحانه معمولی بود.من از ناهار و شامش استفاده نکردم اما سایر دوستان راضی نبودند.  استخر هم معمولی بود و بهداشت لازمو نداشت هرچند که خانمی که مسئول بود خیلی خونگرم و مهربون بود.  برخورد گارسونها کارمندان ریسپشن خوب بود.اما کارمندان گیشه خدمات گردشگری کنار ریسپشن اصلا رفتار مسئولانه و خوبی نداشتن  لابی خوب بود و داشتن خوشگلترش هم میکردن  سالن بیلیاردش خوب بود و مسئول مودبی هم داشت  نزدیکی به مرکز شهر و مراکز خرید هم خوب بود  قیمتش هم تقریبا مناسب بود  کلااگه به چشم یک هتل 3ستاره بهش نگاه کنید خوبه                                 </t>
  </si>
  <si>
    <t xml:space="preserve">من در هتل پردیسان مشهد که زیر مجموعه هتل های آریا است چند روزی اقامت داشته ام از آنجایی که این هتل هم زیر مجموعه شرکت آریا است انتظار داشتم که از همه جهات شبیه به آن باشد ولی متاسفانه اینطور نبود استخر و سونای آن اصلا قابل مقایسه با استخر و سونای هتل پردیسان نبود و کیفیت  غذایش هم از هتل پردیسان پایینتر بود .  در کل اگر بخواه از 100 نمره بدهم فکر میکنم 80 مناسب باشد                                 </t>
  </si>
  <si>
    <t xml:space="preserve">سلام  من و همسرم اول آبان به مدت 4 روز در هتل شایگان اقامت داشتیم  ما ساعت 9 صبح هتل بودیم و آنها ساعت 2 بعد از ظهر اتاق را تحویل دادن.  نظافت اتاق نسبتا خوب بود  برخورد کارکنان کمی خشک بود.  من بخاطر استخر این هتل را بجای هتل هلیا انتخاب کردم که متاسفانه استخر در دست تعمیر بود!  از روز دوم هم مشغول رنگ زدن سقف لابی شدند که مدت 2 روز مشغول بودن اتاق ما طبقه اول بود که بخاطر کندی بیش از حد آسانسورها از پله رفت و آمد میکردیم که تو اون 2 روز پله را بسته بودند و من به شوخی به رزوشن هتل گفتم بجای رنگ زدن آسانسورهاتون رو تعمیر کنین.  کیفیت صبحانه بد نبود ولی اصلا در حد هتل 5 ستاره نیست.  آرامش هتل بد نیست ولی در ساعات بعد از ظهر موسیقی که در لابی با صدای بلند پخش میشود کمی آزار دهنده است!  سرعت اینترنت هم بسیار پایین بود.  برای سرگرمیها میتونین از هتل رزرو را انجام دهید ولی قبلش حتما بگید با کلوپها چک کنن چون ما چتر پاراسل را برای یک روز مانده به برگشتنمون گرفته بودیم ولی بعد مراجعه متوجه شدیم قایقشون خرابه!  هتل به پاساژهای مرکز خرید  هایپر مارکت  پانیز  پردیس و زیتون نزدیک هست و ما پیاده براحتی به این پاساژها میرفتیم.  قیمت یک آب معدنی کوجک 800 تومان بود و من از هایپر مارکت آب معدنی تهیه میکردم.  به نظر من این هتل 4 ستاره هست و اصلا در حد هتل 5 ستاره نیست.  برای مسافران زیاد ارزش قائل نیستن و یه جورایی شکمشون سیره.   در کل نسبت به مبلغی که پرداخت میکنین هتل بدی نیست ولی انتظار یک هتل 5 ستاره را نداشته باشین.  بزرگترین مزیت این هتل نزدیکی به مراکز خرید هست  اکثر امکانات این هتل در حد اسم است و اونجوری که انتظار داشتم نبود.                                 </t>
  </si>
  <si>
    <t xml:space="preserve">با سلام من و همسرم به همراه دوستم و همسرش از تاریخ 27 تا 30 مهر در هتل شایگان بودیم.هتلی با دسترسی عالی به مراکز خرید اصلی وفاصله 15دقیقه بیاده تا ساحل.هتلی فوق العاده ارام(مخصوصا کافه تراس بالا وسفره خانه فضای باز)کارکنان واقعا مودب خصوصا اقای درویشی که با لهجه شیرین جنوبی به ما بیلیارد یاد داد.صبحانه کامل و خوب بود .چای جادویی کافی شاب جالب بود.فرصت استفاده از ناهار را نداشتیم .همه چیز عالی عالی.با توجه به قیمت واقعا ارزنده                                 </t>
  </si>
  <si>
    <t xml:space="preserve">سال دوم است که شایگان رو انتخاب می کنیم و فکر کنم هر سال اینجا بیایم. ما از تاریخ 5 تا 8 آبان مهمان شایگان بودیم و از شانسمون حسین رضازاده هم همزمان با ما مهمان هتل بود که شور و شوقی به هتل داده بود.  امسال سرویس اتاقها و موکت ها رو عوض کرده بودند و عالی بود. اتاقها تمیز  نورگیر  بزرگ و راحت بود.  صبحانه هتل معمولی ولی خوب بود. ناهار هم نسبتا خوب بود. کافی شاپ دریا عالی بود.  فضای هتل بسیار آرامش بخش و دوستانه است. استخر و سونا هم بسیار خوب بود. رستوران سنتی در محوطه هتل هم چای و قلیان عالی داشت.  برخورد پرسنل همگی عالی است و همیشه لبخند به لب همگی آنهاست  خصوصا آقای درویشی عزیز با لهجه شیرین جنوبی اش که خیلی به ما و پسر کوچکمان لطف داشتند.   مرکز تجاری و هایپر مارکت و پانیذ درست پشت هتل و 2 دقیقه پیاده است و بازار پردیس 5-10 دقیقه پیاده.  این هتل برای ایران 5 ستاره است و در حد هتل های 3 ستاره ترکیه و دبی. قیمت آن هم بسیار مناسب بود. تنها مشکل آن شاید آسانسورهای کند و دلگیر آن باشد.  من حتما سال دیگر هم به این هتل خواهم آمد و به همه این هتل رو توصیه می کنم.                                 </t>
  </si>
  <si>
    <t xml:space="preserve">سلام   من دیروز از کیش برگشتم .از 4 تا 7 آبان تو این هتل اقامت داشتم.طبق نظرات بقیه دوستان هتل خوبی بود .برخورد کارکناش خوب بود.اتاقاش تمیز بود.به بیشتر مراکز خریدم نزدیک بود.ما مینی بار هتل رو استفاده نکردیم اونا هم برامون هزینه اضافی حساب نکردن.کمی تعمیرات تو هتل داشتن انجام می دادن که به طبع کمی با سرو صدا بود. داخل کوریدوراشم بوی خاصی می اومد.نظافت و هرروز انجام میدن که اگه نیاز نداشتین باید برگه مزاحم نشوید رو حتما به پشت در نصب کنید.دستشوییاش فرنگی بود.اتاقشم کوچیک بود.نمی دونم دفعه دیگه دوباره اینجا رو انتخاب می کنم یا نه چون ادم همه اش بیرونه وزیاد تو هتل نیست برا همین زیاد تو فکر هتل نباشید.به نظر من بیشتر باید تو فکر خدمات اون هتل باشه چون خرج تو کیش بالاست.                                 </t>
  </si>
  <si>
    <t xml:space="preserve">من به اتفاق همسر و فرزند 2 ساله ام 3 شب در هتل شایگان اقامت داشتم و دیشب برگشتیم. واقعا هتل خوبی بود. برای من که به نظافت اتاقها بسیار حساسم هیچ چیزی نبود که بتونم ایراد بگیرم. هر روز نظافت انجام می شد و در صورت تقاضای مسافر هر روز ملافه ها و حوله ها عوض می شد. آسانسور کنده ولی اونجوری نیست که آدم اذیت بشه. صبحانه خوب بود و اصلا اونجور شلوغ نبود که بعضی دوستان نظر میدادن. ما قبل از ساعت 9 میرفتیم و راحت صبحانمونو میخوردیم. کیفیت غذای نهار خیلی معمولیه و ما ترجیح دادیم از رستورانهای بیرون هم استفاده کنیم که بهتون توصیه میکنم رستوران عمو اکبر برین و چلو ماهی کباب بخورین که ما هر بار میریم کیش حتما اونجا میریم. خیلی خوشمزس و زیادم گرون نیست ( پرسی 16500).فست فود هتل هم بد نبود و به خاطر موسیقی و آرامش هتل در شب ما بیشتر از  شام هتل استفاده کردیم. خیلی به مراکز خرید نزدیکه ولی برای دریا باید تاکسی سوار شد.از بین مراکز خرید به نظرم پردیس 2 از همه بهتره و غیر از مارکداراش که گرونن میشه لباسهای خیلی شیک و با قیمت مناسب پیدا کرد.  من قطعا دفعات بعد هم این هتل رو انتخاب خواهم کرد.                                 </t>
  </si>
  <si>
    <t xml:space="preserve">ما اول آبان اونجا بوديم هتل بسيار خوبيه مخصوصا برخورد پرسنلش و مسئول بيلياردش .... همه چي عالي بود تنها ايرادي كه داشت آسانسورش بود كه البته قبل از اينكه برم هم اين مورد رو توي كامنت ها خونده بودم نمي دونم چرا اين ايراد رو برطرف نمي كنن !!!! اما اتاق ها و خدماتش خيلي خوب بود غذاشم خوب بود اما به قول ؛بفرمائيد شاميها؛ من زياد دوست نداشتم... موزيك ناهارش هم خوب بود صداي خواننده شبيه ابي بود واسه همين همش ابي مي خوند... راستي رضازاده هم با ما اونجا بود... دركل به همه پيشنهاد مي كنم اين هتل رو براي اقامت انتخاب كنند. من هم اگه مجددا خواستم برم همين هتل رو انتخاب مي كنم.                                 </t>
  </si>
  <si>
    <t xml:space="preserve">باسلام:  من از اول تا چهارم آبان 91 در هتل شايگان به اتفاق همسرم اقامت داشتم به طور كلي بخواهيم نگاه كنيم هتل خوبي بود ضعفهايي هم داشت از قبيل كندي سرعت آسانسورها كيفيت غذا خوب بود ولي تنوع غذاهاي رستوران پايين بود  ناهماهنگي بين پرسنل هتل مثلا من دو شب از فسفود هتل استفاده كردم پولش هم نقدي پرداخت كردم ولي روز آخر تسويه حساب باز پول فاكتور فسفود ها رو از من طلب كردند كه كلي معطلي گفتن خوب باشه شما نمي خواين پرداخت كنيد  از نكات خوب هتل تميزي اتاقها وساير بخشهاي آن بود رفتار مناسب پرسنل هتل   در كل در يك نگاه توصيه ميكنم در اين هتل يك بار هم شده اقامت داشته باشيد خوبه...                                  </t>
  </si>
  <si>
    <t xml:space="preserve">با سلام  من 2روزه که از کیش برگشتم.ما 6 نفر بودیم و تو شایگان اقامت داشتیم.واقعأ هتل خوبیه.نزدیکیش به چند تا از بهترین مراکز خریدم از مزایاشه.من با همین نظر سنجیا این هتل و انتخاب کردم خواستم کمکیم به بقیه باشه.  فقط تلویزیونا اصلا در حد هتل 5ستاره نبود  آقای نیکی هم یکی از خدمه های خوش اخلاقه این هتل بودن.  اگه بازم برم همینجارو انتخاب میکنم                                  </t>
  </si>
  <si>
    <t xml:space="preserve">من مسافر همیشگی شایگان هستم این سری اواخر مهر ماه با مادرم رفتم برخورد همه بخصوص بچه های جنوبی دم درب فوق العاده بوده و هست صبحانه فوق العادست فقط خیلی شلوغه کیفیت ناهارش خوب نیست و غذا ها تکراریه آب معدنی کوچک جزو سرویس نیست موزیک  خوب بود کارهای خارجی بی کلام فوق العاده میزنن بیلیارد باید سیگار کشیدن رو کامل ممنوع کنند چند دفعه به مسئولش گفتیم ولی تذکر نداد سرعت اینتر نت خوب نیست کیف پولم رو تو لابی جا گذاشتم ولی تا رفتم پایین پسر جنوبی کافی شاپ تحویلم داد که در اینجا جا داره  کلی تشکر کنم ازش. در کل من عاشق شایگانم و به زودی برای ماه عسل دوباره به این هتل میرم پیشنهاد میکنم شما هم امتحان کنید                                  </t>
  </si>
  <si>
    <t xml:space="preserve">سلام  ما چهار روز آخر مهر را در اين هتل اقامت داشتيم و بسيار راضي بوديم به نظرم اين هتل تا ميزان زيادي انتظارات آدم را برآورده مي كنه   از استخر هتل هم استفاده كرديم كه خيلي خوب بود  صبحانه و تورها و خدمات هتل هم راضي كننده بود كلا اين چند روز خيلي به ما خوش گذشت مخصوصا پلاژ و كشتي نويد                                  </t>
  </si>
  <si>
    <t xml:space="preserve">امسال برای دومین سال پیاپی به همراه خانواده مهمان هتل شایگان بودیم. گرچه استخر به دلیل تعمیرات قابل استفاده نبود اما سایر امکانات هتل خیلی خوب بود.اول از همه برخورد پرسنل خیلی خوب بود در بخش خدمات اون آقایی که اهل ابادان هستن خیلی مهربونن و بچه ها خیلی بشون علاقه مند شدن.اطاق بازی کودکان خیلی مناسب است چون همزمان با بچه ها که مشغول بودن ما هم بیلیارد بازی کردیم. پرسنل اونجا هم خیلی فرندلی بودن. اینترنت کافه هم بود که برای ایمیل و چت خوب بود اما برای ارسال فایلهای حجیم خیلی کند بود. خدمات گردشگری هم مثل همیشه خوش برخورد بودن و در رزرو تورها کمک کردن. تخفیف خوبی هم برای بازدید از پارک دلفین دادن. شما هم حتما اونجا برین وعکسهای یادگاری بگیرین. برای شام هم در دیدنیها برامون رزرو کردن که خیلی خوب بود. خودشون با سرویس ما رو بردن و آخر شب هم برگردوندن مسیولش آقایی بود از به نظرم رها گشت که کارشون رو خیلی خوب بلد بودن. یه پیانو هم در لابی داشتن که دخترم رفت برامون برنامه اجرا کرد. یه فروشگاه کامپیوتری هم بود که چون حافظه دوربین پر شده بود از عکسهامون روی دی وی دی کپی کردن.  وضعیت اطاقها خوب و تمیز بود و کولر هم مرتب روشن بود. نکته ی قابل توجه این بود که برخلاف دیگر هتلها وقتی اطاق رو ترک میکردیم کولر کماکان روشن بود و وقتی از بیرون میرسیدیم اطاق کاملا خنک بود.  صبحانه ی هتل به وفور و مفصل بود اما باید زود میرفتیم که به شلوغی نخوریم. صندلی مخصوص کودک هم داشتن که خودشون میاوردن.  در پشت بام هتل هم هی دودخونه دارن مخصوص اهالی دود و دم.  قیمت ناهار در رستوران برای ما قاب توجه بود اما صدای موسیقی زنده در سالن فست فود هم میرسه. قیمت خوراکیهای داخل اطاق خخخخخخخخییلی گگگگگگگگگگگگگگگگگگگگگرون است. مراقب باشید.  در کل به همه پیشنهاد میشه که از این هتل استفاده کنن.                                 </t>
  </si>
  <si>
    <t xml:space="preserve">سلام  من دیشب از کیش برگشتم. برای گذراندن ماه عسل به اتفاق همسرم از 19 تا 21 مهر 91 در این هتل اقامت داشتیم. قبل از رفتن به کیش این سایت رو دیدم و تمام چیزهایی که اینجا نوشته شده رو به عینه دیدم. ما ساعات خوبی رو اونجا داشتیم  نظافت هتل  برخورد پرسنل  کیفیت غذا  موسیقی زنده سر ناهار و شام  موقعیت هتل و نزدیکیش به مراکز خرید اصلی  امکاناتش مثل استخر و ماساژ و همه چی عالی بود فقط دو تا نکته هست که اونم اساسی نیستش! اولش که سرعت آسانسورهاش واقعا پایین بود که من این نکته رو قبلا اینجا از دید مسافرها خونده بودم! دومیش هم اینکه خوراکی های به اصطلاح مینی بار داخل اتاقها رو خیلی گرون گرفتن  در کل اگه بخوام بار دیگه برم کیش حتما به این هتل میرم و به همه هم توصیه می کنم  شاد باشید                                 </t>
  </si>
  <si>
    <t xml:space="preserve">با سلام به تمامی کارکنان خوب هتل شایگان جا داره از همین جا من یک معذرت خواهی بکنم چون در لابی هتل شایگان صدام رو بردم بالا البته تقصیر من نبود تقصیر این آسانسورهاشون بود که هم خیلی کند بود و هم گیر کرد و من و بچه ام توش موندیم بعد از 5 دقیقه ما رو آوردن بیرون خوب منم عصبانی شده بودم. اما یه آقایی توی لابی بود که کت وشلوار به تن داشت آمد جلو معذرت خواهی کرد و بعد تا در اتاق ما رو همراهمی کرد من از اون آقا که فکر کنم از مسئولین هتل بود و از تمامی کارکنان هتل تشکر می کنم و این هتل رو به خاطر تمیزی و ادب کارکنانش به همه پیشنهاد می دم در ضمن به بازارها هم خیلی نزدیک بود.   هتل شایگان سال دیگه منتظر ما باش                                  </t>
  </si>
  <si>
    <t xml:space="preserve">من وهمسرم در این هتل اقامت داشتیم کلا هتل خوبی بود وامکانات و پرسنل خوبی داشتند و اتاقهای بزرگ و تمیزی بود و نورپردازی و وسایل اتاق خوب بودند غذاهای متنوع و صبحانه سرو سرویس و کلا با هتلهای که رفته بودیم بهتر بود                                 </t>
  </si>
  <si>
    <t xml:space="preserve">سلام  هتل خوبی بود ولی با چیزایی که انجا خوندم خیلی فرق داشت  جنگ شبانه نداشت چون اخیرا جمع شده بود  فاصله اش از ساحل دور بود ولی اینجا نوشته بود نزدیکه و برخورد پرسنل رزویشن خوب نبود.  غذاهاش خوب نبود و من فقط جوجه کبابشو میخوردم اونم به زور ولی غذاش از همه جا گرونتر بود.  تمیزیش خوب بود ولی اینترنتش اصلا خوب نبود.  گردشگری هتل هم بد ترین جاش بود که بلیط های گرون و بی کیفیت می داد طوریکه از ما نفری 25 واسه کشتی آکواریوم سیمرغ گرفتند و توی اسکله کشتی ها جدید و با امکانات مناسب رو 20 تومن می دادند و یک گشت جزیره رایگان می دادند.  رفتن ما با گرونی دلار همراه شده بود و قیمت ها 80 درصد بیشتر از چیزی میدادند که روش نوشته بود.  یه ماشین رنت کردیم از تو هتل که 30 تومن بیشتر از بیرون بهمون دادند و آخرش هم بهمون گفت چرا ماشینو از جاده خاکی پشت هتل اوردید و نزدیک بود پول یه جلوبندی ازمون بگیره.  پرسنل خدمات جلوی در مخصوصا آقای درویشی و همکارشون عالی بودند.  درکل شایگان به پولش نمی ارزید.                                 </t>
  </si>
  <si>
    <t xml:space="preserve">من و همسرم اردیبهشت در این هتل اقامت داشتیم نظافت خیلی خوب بود برخورد کارکنان هم همینطور .هتل کنار مرکز تجاری می باشد از رستوران کاملا راضی بودیم من این هتل را پیشنهاد می کنم                                 </t>
  </si>
  <si>
    <t xml:space="preserve">برای دومین بار مهر ماه در هتل شایگان اقامت داشتیم تقریبا همه امکانات هتل باب میل ما بود و از همه جالبتر اتاقهایی که برای ما4نفر در نظر گرفته بودند (211و212) یک در اضافه برای ارتباط به هم داشت (اتاق های خانوادگی)  موکت ها و سرویس حمام و دستشویی و کمد ها تازه تعویض شده بودند و زیبا بودند  صبحانه کامل و متنوع بود استخر تمیز و خلوت بود  خانه داری و رزوشن و خدمات فوق العاده خوب بود  اسانسور کند هتل و یکی دو تا مسایل جزیی هم جز معایب هستند که با این مدیریت یقینا بزودی رفع خواهد شد  از خدمات تورهای کیمیا توریست و رهاد کیش هم استفاده کردیم و نکته منفی وجود نداشت و جا داره از هر دو (مخصوصا خانم گودرزی) تشکر کنم                                 </t>
  </si>
  <si>
    <t xml:space="preserve">عالی بود  فقط قیمت خوراکیهایه تو اتاق قیمتش خیلییییییییی بالا بود  پرسنل عالی بودن(از ترانسفر بگیر تا پذیرش و بوفه و ....)  موقعیت هتل هم عالی بود به 4تا مرکز خرید اصلی کیش نزدیک بود.                                 </t>
  </si>
  <si>
    <t xml:space="preserve">هتل شایگان هتلی بسیار خوبی میباشد ولی درکل ستاره های هتلهای ایران واقعی نیستند.    درمقایسه باهتلهای 3 ستاره دبی از نظر قیمت وامکانات رفاهی برابری میکند باهتلهای 5 ستارههای ایران امیدوارم این انتقادها مفید واقع شود.  با تشکر                                 </t>
  </si>
  <si>
    <t xml:space="preserve">با عرض سلام  تشکر فراوان از کادر هتل   هتل شایگان از همه نظر عالیه.از نظر معماری خارجی و داخلی خوب وزیباست.استانداردها در طراحی رعایت شده است.خیلی شیک و زیباست.دسترسی ها بسیار رهحت و بدون ابهام هستند.ویو اتاق بسیار زیبابود.دسترسی به مراکز خرید بسیار آسان و نزدیک بودن هتل به مراکز خرید اصلی یکی از محاسن این هتل به شمار می آید.امکانات (رستوران  استخر کافی شاپ و...)عالی بود.من که خیلی راضی بودم....حتما دوباره برم میرم همین هتل.  من به بازدید کنندگان این سایت توصیه میکنم حتما واسه 1بار هم که شده امتحانش کنن.                                 </t>
  </si>
  <si>
    <t xml:space="preserve"> سلام واقعا از هر لحاظ هتل شایگان نمونه هست از زمان ورود به فرودگاه و نحوه برخورد ترانسفر تا پذیرش"خدمات و بخشهای مختلف از رستوران کافی شاپ استخر و بیلیارد تا در نهایت صندوقدار که این واقعا قابل تقدیر هست.همین طور تمیزی و سرویس دهی خوب اتاقها.محیط صمیمی وآرام خوبی داره اما هتل شایگان از نظر من 2 تاعیب بزرگ داره یکی اینکه از 3 روز اقامتمون وقت صبحانه 2 روزش ما جا گیرمون نیومد خیلی شلوغ بودفضا کافی نبود که سر پا وایسادیم البته مسولین رستوران از ما عذر خواهی کردن و با حوصله از ما خواستن در لابی بشینیم تا میز خالی شد وصدامون کردن و میز خیلی زودآماده شد.مشکل دوم شایگان آسانسورش هست که واقعااااا سرعتش پایییییین هست و دلهره آور بود که ترجیح دادیم از پله ها استفاده کنیم. بهر حال حتما سفر بعدی بادوستانم واسه اقامت هتل شایگان... براتون آرزوی موفقیت دارم                                  </t>
  </si>
  <si>
    <t xml:space="preserve">هتل خوبي بود فقط خوراكي هاي داخل اتاق ٥برابر قيمت روش بود.  غذاي بوفه هتل هم خيلي متنوع نبود.  رفتار پرسنل اش هم عالي بود.   يك بدي كه داشت اين بود كه صبحانش ساعت٩:٣٠ ديگه تمام ميشد.                                   </t>
  </si>
  <si>
    <t xml:space="preserve">با سلام  ما به مدت 4شب و 5 روز در این هتل اقامت داشتیم  برجسته ترین ویژگی این هتل برخورد بسیار خوب و محترمانه و مناسب کارکنان و پرسنلش بود که آن را از سایر هتلهای کیش متمایز میکرد.ویژگی مهم دیگه این هتل موقعیت استراتژیکش بود که بازارها و تالار شهر بسیار نزدیک بود  مثلا 2 دقیقه پیاده تا هایپر و مرکز تجاری فاصله داشت و 5دقیقه هم تا تالار شهر که دوتا کنسرتشو رفتیم.انقدر محل خوبی داشت که شاید فقط 3 4بار پول تاکسی دادیم.اتاقی که ما در اون اقامت داشتیم بسیار تمیز و شیک و از لحاظ امکانات و ظاهر اتاق در حد یک هتل 4 ستاره تاپ خارجی بود.سرویس دهی عالی بود و هرچیزی که از داخل اتاق سفارش میدادی بلافاصله حاضر بود.از لحاظ نور و آرامش اتاق ما مناسب بود و مشکل سر و صدا که قبل سفر در بعضی نظرخواهی ها خونده بودیم اصلا وجود نداشت.فضای رستوران خوب بود و از موسیقی زنده رستوران راضی بودیم.بوفه صبحانه در حد یک هتل 3ستاره تاپ خارجی بود و بهتره یک مقدار پر و پیمونتر باشه با اینحال از نظر کیفیت غذای صبحانه و ناهار خیلی خوب بود و راضی بودیم.خدمات گردشگری شرکت کیمیا توریست که در هتل مستقر بود بخصوص با برخورد خوب متصدی این قسمت بسیار خوب و توصیه هاشون هم توی بازدید و انتخاب برنامه سفر بسیار کمک کننده بود.موزیک زنده لابی هتل هم بسیار خوب بود و نقاشی از عکس چهرتون هم در صورت تمایل با هزینه مناسب کشیده میشه که خیلی هم زیباست.کافی شاپ هم خوب بود.پرسنل این هتل بسیار امانتدار هستند و میتونید اطمینان داشته باشین که اگه چیزی در هتل گم کنین با امانتداری بهتون پس خواهند داد که برای ما این اتفاق افتاد.در مجموع با توجه به اینکه سایر هتلهای 5 ستاره کیش که حتی با قیمت بیشتر خدمات کمتری ارایه میکردند(و ما در برخورد با مهمانان این هتلها شنیدیم) من کاملا این هتل رو برای اقامتتون در کیش توصیه میکنم.                                 </t>
  </si>
  <si>
    <t xml:space="preserve">من با 3 تا از دوستام 6 روز شایگان بودیم بسیار عالی بود ارامش پاکیزگی نحوه برخورد پرسنل همه خوب بود تنها انتقادی که میتونم بکنم از سرعت کم اسانسور بود که واقعا ادمو کلافه میکردتو ولی در کل ما چوون قبلا هتلهای دیگر هم رفته بودیم در مقایسه شایگان عالی بود مخصوصا موقعیت مکانیش                                 </t>
  </si>
  <si>
    <t xml:space="preserve">اتاق ه خیلی تمیز و شیک بود فقط حمومش کوچک بود برخورد پرسنل عالی بود قیمت غذاها خوب بود خورشت ها و کباب ها خوب بودند ولی کله گنجشکی خیلی بد مزه بود و سوسیس صبحانه درجه 4 بود و در ضمن موسیقی زنده نبود ادا در می اوردند بیلیارد عالی بود استخر خوش بود داشتند موکت کاری می کردند که زیاد مزاحم ما نبود پرتره خیلی قشنگی از روی عکس تو لابی می کشیدن که من پشیمونم ولی دفعه ی بعد انشا الله خدا بخواهد میدهم پرتره ام را بکشند در ضمن ما برای ماه عسل رفته بودیم و تخت خیلی خوشگل 2 نفره بهمون دادند اگه زن و شوهرید بگید تخت دو نفره بدن                                 </t>
  </si>
  <si>
    <t xml:space="preserve">منو همسرم به مدت 3شب از2 تا 5 شهریور تو این هتل اقامت داشتیم همه چی هتل عالی بود غذاهاش " سرویس دهی و تمیزی اتاقها " نزدیک بودنش به بازارها "و مخصوصا موزیک موقع ناهارش خیلی باحال بود . اگه میخواید سفرتون به یاد موندنی بشه این هتلو انتخاب کنین ضرر نکردید.من که امیدوارم بازم بتونم با همسرم برم.                                  </t>
  </si>
  <si>
    <t xml:space="preserve">با سلام من به همراه خانواده ام مردادماه امسال بمدت 3شب در هتل شایگان کیش اقامت داشتیم نحوه برخورد کارکنان هتل بسیار عالی بود کیفیت غذاها هم خوب بود و واقعا از اینکه این هتل را برای اقامت انتخاب کردیم خیلی خوشحال هستم و  به همه کسانی که قصد سفر به کیش دارند اقامت در این هتل را پیشنهاد می کنم .                                 </t>
  </si>
  <si>
    <t xml:space="preserve">سلام  من به همراه همسر و فرزندم از تاريخ 6 شهريور 91 به مدت سه شب در اين هتل اقامت داشتيم. همانطور كه از قبل پيش بيني مي كردم  اين هتل توانست رضايت ما را به ميزان قابل توجهي برآورده سازد. تنها يك مورد بود كه باعث نارضايتي ما شد و آن را هم اكنون توضيح مي دهم.  پس از انجام امور اوليه توسط پذيرش  ما توسط يكي از پرسنل خدماتي هتل به اتاقمان راهنمايي شديم. اتاق ما در طبقه سوم قرار داشت. وارد طبقه سوم كه شديم  مشاهده كرديم كه در حال تعويض موكت هاي اتاق ها  راهروها و فضاهاي موجود در طبقه سوم هستند. اتاق ما هم تازه موكت شده بود و ما از اين بابت خشنود بوديم. تصور ما آن بود كه خيلي زود موكت كردن اين طبقه تمام مي شود و ما ديگر شاهد آن وضعيت به هم ريخته در طبقه سوم نخواهيم بود. ولي متاسفانه اين وضعيت در تمام چهار روزي كه ما آنجا بوديم  ادامه داشت.   هر كس كه به كيش سفر مي كند  انتظار دارد در آنجا آرامش خاصي داشته باشد. ولي متاسفانه اين ارامش از ما سلب شده بود. البته اين بدان معنا نيست كه همواره سر و صدا وجود داشت. ولي وجود وضع نابسامان باعث القاي يك محيط آرام به مسافرين نمي شد. يكي دو بار كه طبقات ديگر را ديديم  اين آرامش را حس كرديم. ولي اين آرامش براي مسافرين طبقه سوم بوجود نيامد.  تعجب ما از آن بود كه اين وضع زود تمام نشد و روز آخري هم كه مي آمديم هنوز در حال موكت كردن بودند. اگر اين كار ضروري بود  بايد به گونه اي برنامه ريزي مي شد كه در سريعترين زمان ممكن به پايان برسد.  به هر ترتيب من علي رغم اينكه به بقيه موارد امتياز 9 دادم  به مورد اول كه آرامش را نيز شامل مي شد  امتياز 5 دادم.  برخورد پرسنل صميمي و مهربان بود. قيمت سرو غذا در رستوران مناسب بود. (اميدوارم ذكر اين موضوع باعث گران كردن قيمت نشود.) لابي داراي محيطي دوست داشتني بود. (البته سقف لابي در برخي قسمتها كثيف شده بود كه باعث مي شد تو ذوق مسافر بخورد. لازمست هر چه زودتر تميز شود.) بطور كلي يك نظم و انسجام مناسبي به چشم مي خورد كه اين امر باعث ديد مثبت مسافرين مي گرديد.  چند توصيه ديگر نيز دارم:  1- يكي از آقايان قسمت پذيرش كه قد كوتاهتري هم داشت  خيلي جدي بودند. به نظر مي رسد اگر با لبخند جوابگو باشند  حس بهتري را به مسافرين القاء خواهند كرد. (همانند ساير پرسنل)  2- اينكه امكاناتي مثل استخر  بيليارد و .. رايگان باشند ولي فوتبالدستي از ميان آنها مستثني شود  مورد انتظار مسافرين نيست.  3- اگر سفره خانه سنتي صبا كار نمي كند  لطفا تبليغات گسترده آن برداشته شود؛ تا مسافرين روي آن برنامه ريزي نكنند.  4- تاكنون نديده ام كه در اتاق هاي هتلهاي كشورمان  قرآن وچود نداشته باشد. البته از اينكه پس از درخواست  آورده شد  ممنونم.  5- اگر داخل كمد ديواري ها  علاوه بر چوب لباسي هاي موجود  چند عدد چوب لباسي ديواري هم نصب مي شد  نشان دهنده آن بود كه فكر همه ي نيازهاي مسافر را كرده ايد.  در پايان ضمن تشكر از مديريت و تمامي پرسنل خوش برخورد آن هتل  اميدوارم در سفر بعدي به كيش  آرامش خاصي را در هتلتان تجربه نمايم.  موفق باشيد و به اميد ديدار.                                 </t>
  </si>
  <si>
    <t xml:space="preserve">من و خواهرم مرداد ماه به هتل شايگان رفتيم. با اينكه 2 نفر بوديم اتاق 3 تخته دادن كه خيلي خوب بود. تراس هم داشت كه بعد از دريا وسايلمون سريع خشك مي شد. در كل هتل خوبيه اما يكم وسايلش قديميه بوي بدي هم بعضي اوقات از تهويه اذيتمون مي كرد. پرسنلش فوق العاده مودب بودند. منوهاش هم براي صبحانه عالي بود. لطفا وسايلتون رو به روز كنيد.                                 </t>
  </si>
  <si>
    <t xml:space="preserve">بسیار خوب و عالی بود  در مقایسه با هتلهای ایران یک هتل 4 ستاره تاپ میتونید در نظر بگیرید  از همه چیز هتل راضی بودیم فقط یه مشکل وجود داشت اونهم سرویس صبحانه بود زمانی که ما در هتل اقامت داشتیم تعداد مسافر ها زیاد بود و وقتی ما برای صبحانه میرفتیم جا برای نشستن نبود و باید وایمیستادیم تا هر میزی که خالی میشد میشستیم اما از اونجایی که ایرانی ها نوبت سرشون نمیشه هر کی به خیال خودش زرنگ تر بود میرفت میشست و شما باید منتظر میموندی نمیشه هم که بری بالاسر بقیه وایستی تا صبحانشون تموم بشه پیشنهاد میشه مسئولین رستوران این کارو مدیریت کنند اسامی مراجعین رو یادداشت کنند و به نوبت آنها رو صدا کنند و نگذارند کسی داخل رستوران سر پا منتطر بایستد.  ما ایرانی ها هم باید یه کم فرهنگ رعایت نوبت رو یاد بگیریم و رعایت نکردن اون رو زرنگی ندونیم                                  </t>
  </si>
  <si>
    <t xml:space="preserve">سلام  ما عید فطر توی این هتل اقامت داشتیم.  یکی از خوبی های هتل این بود که با توجه به این که ساعت پرواز ورود و خروج ما با ساعت تحویل و تخلیه ی اتاق ها یکی نبود ولی بازهم هتل اجازه ی استفاده از تمتام امکانات از قبیل بیلیارد استخر و... استفاده کنیم و البته یک اتاق تلوزیون هم داشت که فکر کنم تنها دلیل آن برای استراحت مسافران موقعی که اتاق نداشتند است.  یکی از روزهای اقامتمون توی هتل وقتی داشتیم استراحت میکردیم یکی از خدمه هتل در زد و به تعداد افراد اتاق به ما کیک و نوشیدنی داد به همراه یک نامه که توی اون نوشته بود تولدتون مبارک. من که خودم انتظار همچین چیزی رو نداشتم و واقعا خیلی سورپرایز شدم.  یکی دیگر از نکته های خوب هتل هم رستورانش بود که با توجه به قیمت 15 تومن و منوی سلف اولیه واقعا مفت بود و توصیه ی من اینه که حتما هتل رو با ناهار رزرو کنید.  یکی از مشکلات بزرگ هتل سرعت آسانسور اون است . ممکن است بگید خوب 3 طبقه مگه چقدر توی سرعت آسانسور تفاوت دارد ولی همین قدر بگم که واقعا سرعتش کند بود.  تور هایی که توی لابی هتل هست واقعا مشکل دارد یعنی روز اول برای پارک دلفین ها که ماشینشون 15 دقیقه تاخیر داشت که 15 دقیقه اول برنامه رو از دست دادیم و روز دوم هم به خاطر تاخیری که برای سوار کردن مسافران دیگر که توی هتل ما نبودند مدت 15 دقیقه دیر به قروب رسیدیم و اون قروب که واقعا بهترین برنامش بود رو از دست دادیم.  بیلیاردش هم واقعا عالی بود هر وقت کاری برای انجام نداشتیم میرفتیم و مجانی بیلیارد بازی میکردیم. که البته روز اول یکی از اقایون که اونجا کار میکرد بهمون یاد داد و بعد از اون واقعا معتاد شدیم.  اینترنت هم خوب بود یعنی با توجه به اینکه هیچ کدوم از مسافران از اینترنت استفاده نمیردند چه وای فای و چه کامپیوتر های پایین با سرعت بالا و همیشه خالی بود.  آخرین اتفاقی هم که افتاد جا موندن کارت ملی پدرم توی یکی از کلوپ ها بود که هتل به صورت رایگان برایمون با پست سفارشی فرستادند و واقعا دستشون بابت این کار درد نکنه چون دوباره گرفتن اون کارت کار عظیم سختی است و با توجه به این که ما دیگر اونجا مسافرشون نبودیم این لطف رو در حق ما انجام دادند.  فقط همین قدر بگم که برای مسافرت به هیچ وقت موقع تعطیلات نرید چون دقیقا قیمت همه چیز 2 برابر است.  برای مسافرت هم اصلا این فصل رو توصیه نمیکنم چون حتی شب هم دما به شدت بالا بود و شب هاهم نمیتونستند پیاده برید.                                 </t>
  </si>
  <si>
    <t xml:space="preserve">با سلام هتل شایگان یکی از بهترین هتل های مجود در کیش است به مراکز پردسی1و2 نزدیک است  اتاق هاشیش تمیز است پرسنلش خیلی مودبنو صبحانش فوقالداس اگر خواستین حتما یا شایان یا شایگان بروید                                 </t>
  </si>
  <si>
    <t xml:space="preserve">سلام عزىزان  من عاشق كيش هستم و تا حالا ٣بار رفتم  اما بين هتل اراميس و بارميس و شايكان واقعا ز شايكان راضي بودم.   با اينكه مشخصه هتل قديميه ولي يه اقايي كه اسمشون يادم رفته هروقت ما ايشون و ميديديم داشتن كاري انجام ميدادنئ.يه روز با يه مهندس درباره نما يه روز ايستاده بودن داشتن سنك كردن زمين و ميديدن و...  برخورد بسيار صميميه كاركنان و تميزي رختخواب وسرويس تهويه و سرمايشي عالي.كلا خوب بود و به جاي هر هتلي من فقط اين هتل اصيل و انتخاب ميكنم.فقط يه خواهش از مديريت دارم.با اينكه سرويس بهداشتي تميز بود اما خيييييييييلي قديميه.لازمه حتما لوكس تر بشه.و حتمااز نور سفيد هم استفاده كنيد.  حتما ا  ايندفعه اومدم عوض شده باشه ها :)  بازم ممنون  ميبينمتون                                 </t>
  </si>
  <si>
    <t xml:space="preserve">سلام.  من هر سال سه چهار بار میام کیش.  ....و هر بار میام هتل شایگان.  از راننده ی ترانسفراش تا غذاهاش فوق الاده بود.  بعد از این که جواب کنکورم اومد بازم میخوام بیام.  این سری با کلی مهمون.  فوق الاده ای شایگان...                                 </t>
  </si>
  <si>
    <t xml:space="preserve">من به همراه خواهرم 4روز درشهریور 91 در هتل اقامت داشتیم  وضعیت نظافت اتاق  برخورد پرسنل   موقعیت مکانی هتل بسیار عالی بود.پیشنهاد میکنم برای خدمات گردشگری از سایر مراکز مستقر در بازارها هم تحقیق کنید .بلیط های کنسرت ها در هتل فروخته نمی شد.از صداقت پرسنل هتل بسیار بسیار متشکرم چون ما پس از اینکه از سفربرگشتیم متوجه شدیم یکی از وسایلمون همراهمون نیست که بعد از تماس با هتل گفتند جا مونده و به ما تحویل دادند.حتما حتما حتما دوباره شایگان را انتخاب میکنم و به همه دوستانم پیشنهاد میکنم.                                  </t>
  </si>
  <si>
    <t xml:space="preserve">باسلام من به همراه پدرومادروخواهرم درمردادماه سال 1391به كيش رفتيم مادرهتل شايكان اقامت داشتيم برخوردكاركنان عاليييييييييييييييي بود ازنظربهداشت هيچ مشكلي نداشت كافي شاپ ورستوران هم همين طور بهترين سفري بودكه من تاحالاداشتم به شماهم پيشنهادميكنم تابراي سفرتان هتل شايگان راانتخاب كنيد.مرسي ازهتل شايگان وكاركنان.i love hotel shaigan.                                 </t>
  </si>
  <si>
    <t xml:space="preserve">من وهمسرم هتل شایگان را از همین سایت از28 مرداد به مدت 5روز برای ماه عسل انتخاب کردیم. هتل ازنظر موقعیت مکانی بسیار عالی است.به اکثر مکان های تفریحی ومراکز خرید نزدیک است.اتاق ها از همه نظر خوب وبسیار تمیز هستند.البته خیلی لوکس نیستند.برخورد کارکنان هتل بسیار خوب ومودبانه است وبرای سرویس هایی که درخواست می کردیم به سرعت اقدام می کردند.یکی از معایب هتل کند بودن آسانسور بود.مورد دوم اینکه تخت اتاق به جای یک تخت دونفره دو عدد تخت یک  نفره بود که خودشان  به هم چسبانده بودن و وسط تخت به  همین دلیل راحت نبود.مورد دیگر اینکه ریموت کنترل کولر و تلویزیون خراب بود.از تفریحات کیش تقریباً همه خوب بودند به جز پارک دلفین ها.ورودی پارک دلفین ها بسیار گران و پارک بسیار گرم است ودر پارک از هر بهانه ای برای گرفتن پول از میهمانها استفاده می کنند.از کل پکیج پارک دلفین ها فقط قسمت دلفین شو خوب بود.مابقی آن اصلا خوب نبود وفقط وقت وپول ما هدر دادن است.بوفه های پارک دلفین قیمت هرچیزی را جندین برابر سوپر مارکتها می دادند.مثلا یک بستنی چوبی 500 تومنی را به قیمت2500 تومتن می فروختند.براب آب وبقیه چیزها هم همینطور.به همه کسانی که می  خواهند به این پارک برن پیشنهاد می کنم که با خود خوراکی وآب ببرن که مجبور نشن اونجا پولهاشون رو هدر بدن.                                 </t>
  </si>
  <si>
    <t xml:space="preserve">با سلام همه چيز توپ توپ بود مرسي  مرسي  مرسي  فقط اگه ميشه به مهموناي  هر ساله تخفيف بدين چون ما 3ساله پایه  هتل شايگانيم    با تشکر  فراوان  راستي اگه ميشه  مبلاتونو عوض کنيد                                 </t>
  </si>
  <si>
    <t xml:space="preserve">باسلام  من به همراه خانواده برای سه شب در این هتل بودیم و من واقعا از این هتل راضی بوده بخصوص از رفتار خوب و صمیمی کارکنان و از غذا ها و اتاق   امکاناتش عالی بود از نظر استخر بیلیارد و...                                 </t>
  </si>
  <si>
    <t xml:space="preserve">من سال 90 در این هتل اقامت داشتم از لحاظ اتاقها خوب بوده از لحاظ نظافت وتمیزی عالی بوده نحوه ی برخورد کارکنان عالی بوده و رسیدگی سریع غذاها و صبحانه خوب بوده سالن بیلیار خوب استخر تمیز فقط کوچیک بود اما کلآ راضی بودم پیشنهاد میکنم امتحان کنید                                  </t>
  </si>
  <si>
    <t xml:space="preserve">سلام به نظرمن هتل بسیار خوب و آرامی است استخر و سونای خوبی دارد و از همه مهمتر برخورد خیلی مودبانه کارکنان هتل می باشد. و به مراکزخرید نزدیک بود  باغ روبروی هتل محل خیلی قشنگیه و بطور کلی عالی بود.                                 </t>
  </si>
  <si>
    <t xml:space="preserve">توی 5 تا 8 مرداد اونجا بودیم خیلی خوب بود هتل کلا مناسب و خوب بود نحوه ی برخورد کارکنان عالی بود و اتاق ها واقعا تمیز و قابل قبول بود رستوران هم از لحظ تنوع واقعا خوب بود و همراه موزیک زنده خیلی خوب بود و استخر خوب و خلوت و تمیز بود و فقط به یک مشکل برمیخوردید اون هم این بود که وقتی میخواستی با موبایل یا تبلت در اتاق به اینترنت برین فقط به صورت  lan بود فقط اینترنت wireless فقط در لابی بود اما در مجموع خیلی خوب بود                                 </t>
  </si>
  <si>
    <t xml:space="preserve">سلام   من به اتفاق خانواده ام از تاریخ 12/5 الی 15/5 در این هتل اقامت داشتیم . ما این هتل را از طریق این سایت انتخاب کردیم . سوئیت ما از همه نظر عالی بودبجز محل یکی از تختها که نزدیک در سرویس بهداشتی بود .  صبحانه و ناهار از حیث تنوع و کیفیت عالی بود.  برخورد کارکنان و مسئول کیمیاتوریست عالی بود و موقعیت هتل از لحاظ نزدیکی به مرکز تجاری   هایپر مارکت پانیذ زیتون و پردیس 1و2 عالی بود.  من پارک دلفینها را حتماً توصیه می کنم بخصوص اجرای حامد آهنگی در پرشین شو و همچنین رفتن به رستوران دیدنیها با موزیک فوق العاده اش و برای خرید   1. مرکز تجاری  2. مروارید  3. پانیذ  4. مرجان  5. پردیس 1و 2  6. زیتون را توصیه میکنم   به پدیده و هایپر نروید که وقت تلف کردن است .                                 </t>
  </si>
  <si>
    <t xml:space="preserve">من و همسرم از تاریخ 10تا13 مرداد در هتل شایگان اقامت داشتیم  همه چیز در حد عالی بود به کسانی که برای اولین بار تصمیم دارند به کیش بروند توصیه مییکنم هتل شایگان رو انتخاب کنند  ما دفعه بعد هم حتما هتل شایگان رو انتخاب می کنیم.فقط به مسئولین هتل پیشنهاد می کنم که لیستی از اسامی مراکز خرید و ساعت کار آنها   مراکز توریستی و دیدنی و تفریحی کیش را داخل اتاق ها بگذارند تا کسانی که برای اولین بار به جزیره میآیند با اطلاع کافی برنامه های خود رو تنظیم کنند تا مکمل اقامت شیرین آنها در هتل شایگان باشد.از کارکنان زحمتگش هتل سپاسگذارم                                  </t>
  </si>
  <si>
    <t xml:space="preserve">من و دوستم مدت 5روز در اين هتل اقامت داشتيم كاركنانش فوق العاده مودب و خنده رو بودند فضاي هتل نسبت به 5ستاره بودنش در حد 4ستاره بود اما خدماتش خوب بود رستورانش سلف سرويس با چند نوع غذا بود وروديه اش هر نفر 20هزار تومن بود كيفيت غذاش زياد خوب نبود برنجش هندي بود و خشك و بدون روغن ماهيش هم خشك و تقريبا بدون چاشني و مزه بود ليمو ترش نداشت اما در كل بد هم نبود اما جاي بهتر شدن داشت  اتاقها هم از نظر نور و سرمايش و پاكيزگي خوب بود بهترين حسن اين هتل كاركنانش هستند كه بسيار خوش برخوردند   كه از همه شون تشكر ميكنم.                                 </t>
  </si>
  <si>
    <t xml:space="preserve">من و همسرم تیر ماه امسال برای اولین بار به جزیره کیش سفر کردیم.برای انتخاب هتل زمان زیادی گذاشتیم و در نهایت با توجه به میزان رضایتمندی مسافران از هتل شایگان این هتل را انتخاب کردیم.در همان روز اول متوجه شدیم همه نظرات واقعی بوده و اشتباه نکرده ایم! اتاقمان برخلاف انتظار 3تخته! بود  با نور کافی تمام وسایل مورد نیاز و البته تمیز.بهترین قسمت برای ما صبحانه بود:انواع خوراکیها برای تمام سلیقه ها! ما هتل را بدون نهار رزرو کرده بودیم که خیلی خوب بود چون با صبحانه ای که میخوردیم تا بعدازظهر اصلا احساس گرسنگی نمیکردیم و شبها شام را در مکانهای مختلف صرف میکردیم.البته نهار به صورت بوفه با ورودی نفری 20000 تومان بود.یکی از بهترین امکانات هتل استخر و همچنین سالن بیلیارد بود.برخورد کارکنان بسیار عالی بود.موقعیت هتل هم برایمان خیلی خوب بود  با وجود گرمای بسیار شدید به دلیل نزدیکی تا بعضی از مراکز خرید پیاده میرفتیم.در کل با توجه به نظرات درباره هتلهای دیگر من این هتل را برای اقامت در کیش توصیه میکنم.                                 </t>
  </si>
  <si>
    <t xml:space="preserve">من و همسرم 2 سال پیش در این هتل اقامت داشتیم. برخورد کارکنان و مدیریت عالی بود. روز برگشت با توجه به اینکه چند ماه از ازدواجمون می گذشت مدیریت هتل ازمون دعوت کرد تا ناهار میهمان هتل باشیم که برای ما جالب بود. پارسال هم به اتفاق دوستانمون سه روز رو در این هتل گذروندیم و همگی راضی بودیم. جالبه که وقتی برای صرف ناهار به هتل مارینا پارک رفتیم از رفتار مؤدبانه یکی از گارسون ها خوشمون اومد و بعد فهمیدیم از کارکنان سابق شایگان بوده.                                   </t>
  </si>
  <si>
    <t xml:space="preserve">سلام  من با خانواده ام سه روز در هتل شايگان اقامت داشتم  برخورد كاركنان بسيار عالي و مؤدبانه بود  ولي اتاقها در حد هتل ٥ستاره نبود و سرويس بهداشتي تميز نبود  لطفآ به بهداشت اتاقها و توالت رسيدگي كنيد.                                 </t>
  </si>
  <si>
    <t xml:space="preserve">ما تیرماه 1391 تی این هتل بودیم.  همه چیز عالی بود  اتاقها کاملا تمیز سرویسها هم همینطور.  صبحانه و ناهار عالی بود و همه از مواد درجه یک و تازه تهیه شده بود.  رفتار کارمندان و پرسنل از لحظه ورود تا خروج کاملا مودبانه و با احترام بود.  در کل ما ازاین هتل راضی بودیم و این هتل و به همه پیشنهاد می کنیم.  تنها ایراد این هتل آسانسورش بود که خیلی آهسته حرکت می کرد.                                 </t>
  </si>
  <si>
    <t xml:space="preserve">سلام  ما امسال در این هتل اقامت داشتیم  همه چیز عالی بود  صبحانه ی کامل و خوشمزه ای داشت  حمام و دستشویی تمیزی داشت  استخرش هم تمیز بود اما کوچیک بود که بصورت رایگان ازش استفاده میکردیم.  میز بیلیارد هم داشت که دو نفر آنجا بطور رایگان آموزش میدادند همین طور میز اسنوکر که باید پول میدادی برای استفاده ازش  ایکس باکس و فوتبال دستی و ... هم داشت  که نمی دونم باید پول میدادیم یا نه!  امااینترنتش سرعت پایین بود  من که خیلی راضی بودم  همه چیز عالی بود    پیشنهاد میکنم از امکاناتش حتما استفاده کنید من که از بیلیاردش خیلی خوشم اومد  و میخوام تهران هم ادامه اش بدهم                                 </t>
  </si>
  <si>
    <t xml:space="preserve">سلام.من و خانواده ام از تاریخ 1 تا3 تیر در هتل شایگان برای بار سوم اقامت داشتیم.هتل تعییرات مناسبی داشت.بهبود وسایل کهنه اتاقهای هتل و تغییر دکوراسیون لابی.رستوران هتل مثل همیشه عالی و مناسب قیمت بود که با توجه به رزو از غذا از تور در تهران برای ما 13 تومن در آمد که برای یک سلف سرویس هتل 5 ستاره در کیش عالی است.صبحانه مناسب بود و در کل همچی عالی بود.  اما یک موضوع که دوست دارم اگر به گوش مسئولان هتل میرسد عرض کنم آن است که تجدید نظری در مسئولین فست فود و همینطور آشپزهای آنجا بکنن.کیفیت فست فود پایین است و شما در مقابل فست فود بوف بسیار ضعیف هستید. نکته جالب آن است که مهمانان هتل میتوانند غذای فست فود هتل را در اتاف میل کنند ولی حق ندارند غذای فست فود غذاخوری دیگر را در اتاق خود میل کنند.آن هم به بهانه بازرسان بهداشت!!!  اگر شما در کنار تمامی امکانات خوب هتل خودتان فست فود هتل را هم به سطح بالاتری ارتقا دهید به واقع بسیار عالی است.  پیشنهاد دیگری نیز درباره رستوران و سلف سرویس آن است که ای کاش میتوانستید تنوع سالاد های آن را افزایش دهید چون نه زیاد خرج آور است و هم در تنوع میز بسیار کمک میکند.                                 </t>
  </si>
  <si>
    <t xml:space="preserve">با سلام  من در تاریخ 8تیرماه 91 به همراه همسرم 3شب در این هتل اقامت داشتیم . واقعا از لحاظ تمیزی عالی بود و پرسنل هتل بسیار خوشرو وخوش رفتار بودند.  از لحاظ موقعیت هم در جای مناسبی قرار داره که دسترسی رو به بازارها آسان میکنه.  واقعا من این هتل رو به شما عزیزانی که قصد سفر به این جزیره رو دارید پیشنهاد میدم اگه خودمم باز به کیش سفر کنم همین هتل رو انتخاب میکنم .  از مدیریت و پرسنل این هتل تشکر میکنم که خاطرات خوبی برای ما در جزیره کیش به ارمغان آوردند.                                 </t>
  </si>
  <si>
    <t xml:space="preserve">با سلام من پارسال به همراه پدرم و دخترم در این هتل اقامت داشتیم امسال هم به همراه مامانم و دخترم به این هتل میاییم چون خیلی راضی بودم برای یازدهمین بار است که به کیش میام و این هتل را بیشتر از بقیه پسندیدم هم قیمت توروتمیزی اتاقها و هم برخورد پرسنل و امکانات بعد از برگشتنم در تاریخ 21 تیر نظرات جدیدم را برایتان مینویسم امیدوارم مفید باشد البته پارسال برای 5 شب نفری 295000 تومان دادیم امسال برای 4 شب 400000 تومان   نفری پرداخت کردیم خب تورمه دیگه :(                                 </t>
  </si>
  <si>
    <t xml:space="preserve">من و خانواده ام سه شب در این هتل اقامت داشتیم هتل خیلی خوبی بود هم از نظر موقعیت مکانی .تمیزی و برخورد کارکنان که عالی بود.  اتاق ما بسیار دلباز بودبرخورد دو نفر از کارکنان که در لابی بودند که فکر کنم یکیشون جنوبی و اون یکی شمالی بود فوق العاده بود.به محض اینکه از تاکسی پیاده می شدیم سریع کمک می کردند که بچه اذیت نشه.واقعا خسته نباشید.                                 </t>
  </si>
  <si>
    <t xml:space="preserve">با سلام   من به همراه دو تا از دوستام به مدت سه شب در این هتل اقامت داشتیم.(1تیر تا 4 تیر)  هتل از نظر نظافت و آرامش و امنیت و برخورد پرسنل خیلی عالی بود.   اگه بخوام با هتل هایی که سالهای قبل  تو جزیره کیش  اقامت داشتم مقایسه کنم اینجا خیلی بهتر بود و البته شاید بهتر از اینجا هم تو کیش  باشه ولی از نظر قیمت امکانات و شرایط این هتل واقعا مقرون بصرفه ست. از نظر نزدیکی به بازارهای پردیس 1و 2  مرکز تجاری  هایپر استار و بازار پانیذ واقعا حسن بزرگی داره   از نظر کرایه تاکسی هم با توجه به موقعیت مکانی هتل غیر از کشتی یونانی و فرودگاه تمام مسیرها قیمت خیلی مناسبی داشت.  صبحانه خوب بود نهار و شامم ما بیرون از هتل خوردیم و نظری در موردش ندارم.از کافی شاپ هتل هم راضی بودم.  اتاقها هر روز نظافت میشد.   فقط صدای کولر گازی شب اول کمی آزاردهنده بود که شبهای بعد خوشبختانه درست شد.  در کل این هتل و به کسانی که به دنبال جای آروم و تمیز تو جزیره کیش می گردن توصیه می کنم و به پرسنل و مدیریت این هتل خسته نباشید می گم                                   </t>
  </si>
  <si>
    <t xml:space="preserve">هتل خوبی بود.فقط به هتل5ستاره نمیخوره که موکت اتاق وراهروها کثیف وکهنه باشه وروز اخر که اتاق باید ساعت 12 تحویل بدهی صبح ان روز برای نظافت وتعویض حوله و غیره نمی ایند شاید مسافر بخاهد اتاق را دوباره شارز ویا نیم شارز بکند .ولی با همه اینها نظم .ادب.مقررات.ارامش.مرکزیت به بازارها.واخلاق خوب کارکنان محیا است                                 </t>
  </si>
  <si>
    <t xml:space="preserve">من و مادرم 4 روز در این هتل اقامت داشتیم از طریق این سایت تصمیم گرفتم که به هتل شایگان بریم سال قبل هتل ارم بودیم با اینکه هزینه ی زیادی از ما گرفتن ولی اصلا از این هتل راضی نبودیم البته به جز منظره ی اتاق های رو به دریا از هیچ نظر قابل قبول نبود. در مورد هتل شایگان اتاق ها کوچک ولی تمیز بود صبحانه عالی بود استخر و سونادر مدت اقامت بصورت رایگان توسط مهمانان استفاده میشد. به 5 مرکز خرید اصلی کیش پیاده 5 دقیقه فاصله داره. سرویس تهویه خوب بود. اتاق ها هر روز نظافت میشد. با کارکنان هتل مشکلی نداشتیم. سفره خانه ی خوبی در طبقه ی 4 دارد ولی به خانم ها قلیان نمی دهد! راستی برنامه ی کشتی نوید و نهنگ سفید واقعا خوب بود ولی از من میشنوید پولتان را برای شاندیز صفدری هدر نکنید!  در هر صورت هتل شایگان به اندازه ی هزینه ای که میگیرد امکانات در اختیار مهمانان قرار میدهد بر عکس خیلی از هتل های کیش ! در مجموع از این هتل راضی بودیم. برای همه سفر خوبی ارزو میکنم .                                 </t>
  </si>
  <si>
    <t xml:space="preserve">وضعیت اتاق ها عالی بود   برخورد کارکنان عالی بود   کلا این هتل را به همه توصیه می کنیم   من به همراه دخترخاله ام تنها به آن جا رفتیم فقط ما پیشنهاد می کنیم که ناهار و شام را از بیرون و رستوران ها تهیه کنید اما صبحانه آن خوب بود امکانات خوبی داشت اما هتل شایگان را به هتل داریوش ترجیح می دهم اما هتل آبی آکوافانتزی در کوش آداسی را به همه ی هتل ها های ترکیه و ایران ترجیح می دهیم                                 </t>
  </si>
  <si>
    <t xml:space="preserve">با سلام   من وهمسرم به مدت 3 شب  در هتل شما مهمان بودیم مسافرت ماه جهت ماه عسل انجام گرفته بود با توجه به مسافرت سال 90 من مجددا هتل شما را انتخاب کردم چون پارسال از سرویس دهی و وضعیت اتاقها راض بودم ولی فقط یک اشکال را به حضورتان اعلام کنم اینکه یک مقدار پرسنل بخش نظافت کار خود را سریع انجام نمی دهند ولی از نظر پرسنل ورودی و استقبال د عالی بود                                  </t>
  </si>
  <si>
    <t xml:space="preserve">سلام هتل خوبیه برخورد کارکنانش عالی مخصوصاهنگام ورود و خروج از هتل خیلی مودب و محترمانه می باشد صبحانه خوب ناهار معمولی از کباب هم خبری نیست نظافت اطاقها خوب بوده همه جا کلا تمیز والبته خوشبو میباشد از استخر نتونستیم استفاده کنیم قیمت فست فودها نسبت به جاهای دیگر جزیره خیلی مناسب میباشد ما در طبقه سوم اسکان دادن بعدا متوجه شدیم طبقات اول و دوم شیکتر به نظر میرسد کلا سفر خوبی بود واز کارکنان ومدیریت هتل تشکر میکنم اگر اب معدنی بزرگ یخچال روزانه شارژ بشه بهتره                                 </t>
  </si>
  <si>
    <t xml:space="preserve">ما در یک سوئیت یکخوابه سکونت داشتیم . فضا برامون کافی بود و نظافت هم خوب بود . یک تخت دبل تو اتاق خواب و یک تخت یکنفره تو هال داشت که ما خواستیم یک تخت اضافه تو هال بزارن( با پرداخت هزینه) . برای بچه زیر 5 سال پول نمی گیرن ولی سرویسی هم نمی دن مثلا اگه تخت بچه بخواین 30 هزار تومن شبی می گیرن . (همین مورد در مشهد و تایلند که من تجربه داشتم رایگان بود)  اتاق ما جگوزی داشت که برای رفع خستگی خوبه . توی سوئیتها معمولا چای ساز هست که اینجا نداره .  هتلها معمولا تو اتاق اینترنت بی سیم دارن که اینجا اتاقها اینترنت کابلی دارن .  صبحانه خوب و متنوعه که هرکسی می تونه غذای دلخواهشو پیدا کنه و ناهار هم خوبه البته کمی گرونه .  برخورد کارکنان هم خوب و مودبانه است .  دسترسی به بازارها و ساحل هم خوبه .  در کل نسبت به دفعه قبل که هتل آنا بودیم راضی تر بودیم                                    </t>
  </si>
  <si>
    <t xml:space="preserve">با سلام خدمت دوستان بنده الان از کافی نت هتل براتون مطلب مینویسم.از نظر ترانسفر فرودگاهی عالی بود ما اتاق دو نفره گرفته بودیم سه تخته به ما دادن تا بچه اذیت نشه کارکنان تمیز و مودب هستند ارامش اتاق فوق العاده خوبه.موقعیت هتل عالیه با 5دقیقه پیاده روی به بازارپردیس ها مرکز تجاری و بین المللی میرسی.استخر خیلی خوبه که دوشنبه ها جهت نظافت تعطیله.                                 </t>
  </si>
  <si>
    <t xml:space="preserve">من بهمراه همسرم اولین بار اومدیم کیش-هتل خیلی خوبی بود-البته نسبت به هتلهای ایران.    اتاقها تمیز-فقط دستشویی اتاقش در حد 5 ستاره نبود.  هتل خیلی آروم بود-امکانات خوبی داشت.    برخورد کارکنانش هم خیلی عالی بود.    صبحانش عالی بود.    فقط ترانسفر برگشت نداشت-که نمیدونم وظیفه هتل هست یا آزانش مسافرتی.    موقیت مکانیشم عالیه.                                 </t>
  </si>
  <si>
    <t xml:space="preserve">من 4روز ابتدای خرداد رو در این هتل بودم بعد ازورود به فرودگاه وتحویل بار بلافاصله و قبل از تمامی هتلهای دیگر استقبال فرودگاهی انجام شد و ما اولین گروهی بودیم که فرودگاه رو ترک کردیم . از لحظه ورود به هتل تا تحویل اتاق برای یک گروه 20 نقری فقط 25 دقیقه طول کشید و برخوردها عالی بود  کیفیت اتاق عالی + کیفیت فست فود وقیمتهاش عالی و صبحانه بوفه هم عالی بود ناهار هم اگه تو هتل باشین خوبه (عالی نیست ) و موزیک زنده خوبی هم داره ....به همه این هتل رو توصیه میکنم  باتشکر                                 </t>
  </si>
  <si>
    <t xml:space="preserve">(قبلا از هر چیز باید بگم که در کیش تمام هتلها 1 ستاره اضافه دارند البته در بعضی موارد 2 ستاره)    (من نظراتم رو بر مبنای 5 ستاره بودن هتل اعلام می کنم)    سن من حدود 25 ساله و دو شب در هتل اقامت داشتم  اتاق من در طبقه اول بود که تم اتاقهای این طبقه وطبقه دوم قرمزه اما طبقه سوم تم سبز داره که برای من اصلا جالب نبود.    مزایا:  برخورد خوب پرسنل هتل.  موقعیت هتل (مرکز شهر).    معایب:  مسئول کافی شاپ در کار خود کاملا ناشی بود.  تمیزی اتاق  برای هتل 5 ستاره متوسط بود.  حمام احتیاج به بازسازی جزئی داشت.                                 </t>
  </si>
  <si>
    <t xml:space="preserve">سلام من و همسرم از تاریخ 91/02/30 تا 91/03/03 به مدت 4شب در هتل شایگان بودیم همه چیز عالی بود نظافت - برخورد پرسنل اتقها کولر گازی داشت وبسیار خنک بود تنها ایرادی که میشد گرفت کیفت غذا بود که اونم بد نبود ولی نسیت به پولی که می گرفتن عالی نبود به ما که خیلی خوش گذشت امیدوارم به همه خوش بگذره من به شخصه ای هتلو پیشنهاد می کنم با تشکر.                                 </t>
  </si>
  <si>
    <t xml:space="preserve">با سلام  من به همراه خانواده برای اولین بار در این هتل اقامت داشتیم برخورد پرسنل پذیرش خوب بود و همکاری خوبی داشتند. اتاقها تمیز بود بجز کولرش که قابلیت تنظیم جهت باد نداشت و پره اون کنده شده بود  سرویس بهداشتی هم تمیز بود اما با مشکل سردی آب مواجهه شدیم که پیگیری خوبی داشتندو مشکل حل شد  صبحانه کامله نهار رو پیشنهاد نمیکنم بعضی روزا خوب و بعضی روزا زیاد جالب نبود  موزیکش خوبه  کافی شاپ و فست فود خوبی داره و کیفیتشون خوبه از نظر دسترسی به مراکز خرید بجز مرکز تجاری مابقی باید با ماشین باشه هرچند اون چندروزی که مااقامت داشتیم به خاطر گرمی هوا همه جا رو با تاکسی رفتیم با تشکر                                 </t>
  </si>
  <si>
    <t xml:space="preserve">همه چیز این هتل عالی و بی نظیر است   صبحانه بسیار کامل ( انواع مختلف نان جو و باگت و تست و.... و کیک یزدی   پنیر   عسل   خامه   چند نوع مربا  چای   نسکافه   کنفلکس   شیر   آب پرتقال   تخم مرغ   میوه هایی مثل سیب و گریپ فروت و.....  برخورد بسیار عالی   بیلیارد رایگان و فوتبالدستی و ایکس باکس هم ساعتی 5 هزار   استخر و جگوزی رایگان و تمیز    شام با موزیک زنده     اتاق ها بسیار تمیز و زیبا    برخورد کارکنان عالی     در کل هتل خلوت و آرامش بخشی است و بی شک جزو دو هتل برتر کیش است     فقط زیاد روی تخفیف های که تورها براتون می گن حساب نکنین چون همش الکی و قیمت ها با بیرون هیچ فرقی نمی کنه                                    </t>
  </si>
  <si>
    <t xml:space="preserve">با سلام من و همسرم با کودکمان از تاریخ 28 اردیبهشت تا 30 هتل شایگان بودیم ما از هر نظر راضی بودیم نظافت اتاقها   آرامش   برخوردکارکنان پذیرش و کارکنان خدماتی   رستوران هم صبحانه و ناهار استفاده کردیم خیلی خوب بود همراه با موزیک زنده . با تشکر از مدیریت هتل  برای بار بعد هم از این هتل استفاده خواهیم نمود.هزینه 2 شب و 3 روز با پرواز کیش ایر و تخفیف های گردشگری و صبحانه و ناهار نفری 295000 تومان . البته پرواز کیش ایر زیاد جالب نبود چون موقع برگشت سه ساعت تاخیر داشتیم و پرواز خوبی نبود.                                 </t>
  </si>
  <si>
    <t xml:space="preserve">من و دوستم از 12/2 تا 15/2 در این هتل اقامت داشتیم . این دومین باری بود که من در این هتل اقامت داشتم و واقعا راضی بودم . از نظر تمیزی و موقعیت مکانی و برخورد پرسنل عالیییی بود ...  مخصوصا آقای هاشم زاده از قسمت خدمات که این چند روز خیلی به ما لطف کردن. در کل مدیریت هتل بسیار خوب و قوی است و پیشنهاد میکنم حتما از سالن بیلیارد هتل استفاده کنید                                  </t>
  </si>
  <si>
    <t xml:space="preserve">سلام  من و همسرم تا حالا دو بار هتل شايگان بوديم.  1-نظافت فوق العاده همه چيز اينجا تميزه.كارگرها و كلا پرسنل خيلي مودبي داره  2-صبحانه كامل و عاليه  3-به همه جا نزديكه پياده 2 دقيقه تا هايپر ماركت.4 دقيقه تا مركز تجاري و پرديسها.تا دريا 10 دقيقه پياده.كلا موقعيت مكاني خيلي خوبي داره  4-رهاد كيش......طبقه اول هتل يك قسمت براي رزرو گشتها داره كه مسئولش يه خانم خيلي مهربون و باحوصله است.خانم حمد پور بهترين قيمتها رو توي جزيره بهتون ميده.ما حتي يه بار كه هتل مريم مونده بوديم هم هر جا ميخواستيم بريم ميومديم هتل شايگان خانم حمد پور برام جا و وسيله ميگرفت.يه اقاي خيلي مهربون هم مسئول گشت جزيره است كه خيلي با حوصله و خوش برخورده.كلا هر جا ميخواييد بريد اگر راننده مودب و كارمند خوب ميخواييد از رهاد كيش توي هتل شايگان بگيريد.  5- از شركت اتالند ممنونم كه هم هتل شايگان رو بهمون معرفي كرد هم رهاد كيش رو براي گشت                                 </t>
  </si>
  <si>
    <t xml:space="preserve">سلام . من به همراه خانوادم از 31 فروردین تا 3 اردیبهشت برای دومین بار در این هتل اقامت داشتیم .به تمام دوستان که قصد اقامت در کیش رو دارند   این هتل را پیشنهاد میدم. سالن بیلیارد عالی بود . از استخر هتل استفاده کنید که بسیار تمیز بود.اما کمدهای داخل استخر اصلا وضعیت خوبی نداشت. کافی شاپ طبقه چهارم و سفره خانه سنتی صبا رو هم که داخل حیاط هتل است رو امتحان کنید. صبحانه هتل کامل و خوب بود . هتل به بیشتر مراکز خرید هم نزدیک است.                                 </t>
  </si>
  <si>
    <t xml:space="preserve">سلام دوستان  من با همسر و مادر همسر و پسرم در این هتل در یک اتاق چهار تخت اسکان داشتیم که یک تخت آن که چه عرض کنم دو تشک ابری که آدم تا کف اتاق پایین میره که شده بود تشک بازی پچه ام که عملا بلااستفاده اما پول کامل ازمون گرفتن   تا ساعت 2.5   3 شب صدای ارکست تو اتاق مامی آمد که طبقه دوم بودیم   تحویل اتاق با منت بودو اتاق هم با منت از ما گرفتن از رسپشین و صندوق دار کمال تشکر را دارم  این هتل ترنسفر برگشت به فرودگاه ندارد که خیلی برای من جالب بود  صبحانه خوب و ناهار معمولی بود  هر چیزی را در این هتل باید کشف کنید چون اصلا به شما توضیح نمی دن یا بروشور راهنمای داخل اتاق کامل نمی باشد  نزدیکی به مراکز خرید قابل قبول می باشد                                   </t>
  </si>
  <si>
    <t xml:space="preserve">ازتاریخ 19الی 22 فروردین درهتل شایگان اقامت داشتیم .  برخورد کارکنان در کلیه قسمتها درحدعالی بود همونطورکه از یک هتل 5ستاره میشه توقع داشت.  نظافت اتاقها بخوبی انجام میشد.  درطول زمان اقامت ما گاهی مشکل سرد بودن آب حمام غیرقابل تحمل بود.  سفره خانه طبقه چهارم عالی بود   توصیه میکنم از دست ندید.  اتاق بازی بچه ها برای ما اهمیت زیادی داشت  درحد خیلی معمولی بود!طوریکه نظر همراه 3ساله مارو اصلا جلب نکرد!  از بیلیارد لذت بردیم .  ودرنهایت بزرگترین مشکل و ایراد هتل شایگان کیفیت بسیار نامطلوب غذای رستوران بود.تنها دلیلی که باعث میشه مجددا این هتل را جهت اقامت انتخاب نکنیم!  امتیازنهاروصبحانه رستوران :_صفر_                                  </t>
  </si>
  <si>
    <t xml:space="preserve">با سلام  من از تاریخ 21 فروردین به مدت 4 روز همراه با خانواده در این هتل اقامت داشتم.به طور کل راضی هستم ولی چند مورد عجیب برای من وجود داشت:  1- کافی شاپ آفتابگردان بی نظیر بود ولی نه تنها قلیون کشیدن برا ی خانمها ممنوع بود بلکه آقایون هم برای قلیون کشیدن باید جدای از خانواده روی میز دیگه ای  قلیون می کشیدند!!!من که نتونستم قلیون اونجا رو تست کنم ولی به قول همسرم عالی بود:(  2- سالن بازی کودک فقط 2 تا سرسره مسخره داشت هیچ چیز سرگرم کننده دیگه ای برای بچه ها نبود و نه تنها پسرم اونجا لذت نبرد بلکه از اینکه هر وسیله ای می خواست استفاده کنه خراب بود حسابی بد عنق و کلافه شد!  3- نهار هتل اصلا در حد این هتل نبود.ما فقط صبحانه هتل رو رزرو داشتیم فقط یکبار در رستوران هتل نهار خوردیم که اصلا راضی نبودیم.    اما چند توصیه به دوستان:  1- اگه مدت کوتاهی در کیش اقامت دارید پولتان را صرف ستاره های هتل نکنید.ما در 4 روز اقامت هیچ فرصتی برای استفاده از امکانات هتل نداشتیم نه استخر نه بیلیارد نه تنیس و... سالن بازی کودک رو هم فقط در زمان معطلی برای تخلیه اتاق تونستیم ببینیم.در زمان کوتاه هتل فقط برای خواب است وبس!  2- حتما کشتی نوید رو از دست ندید واقعا خوش می گذره شامشم بد نیست.پارک دلفین ها و کاریز هم بی نظیره!  3- بهتره یه نقشه از کیش تهیه کنید چون خیلی از تفریحات کیش به هم نزدیکه و الکی پول به تاکسی ندید مخصوصا تاکسی سفید.  امیدوارم بهتون خوش بگذره!                                   </t>
  </si>
  <si>
    <t xml:space="preserve">سلام من از 23 فروردین تا 26 در این هتل بودم وارد که شدیم ما گفتیم که اتاق در طبقات بالا میخواهیم و لطف کردن ودر طبقه سوم به ما جا دادن و ما همچنین گفتیم که ماه عسلمون و هیچ توجهی نشد به ما یک اتاق 3 تخته جای 2 تخته دادن که تخت 2 نفرش  2 تا 1 نفره بود که به هم چسبونده بودنش ما اتاق 325 بودیم طبقات اول و دوم بازسازی شده ولی سوم نه و این ظلم برای کسانی که پول یکسان پرداخت میکنن طبقات دوم و اول دکوراسیونش قرمزه و سوم سبز که خیلی بد ریخت و کهنه است . از وضعیت اتاقم راضی نبودم تو طبقه سوم. و به نظر من این هتل یک هتل 4 ستارس ولی در کل بد نیست جنگش خیلی باحال بود. از همه مهمتر که روز دوم تولد همسرم بود که هتل ما رو خیلی سور پیریز کرد و برامون کیک و کارت تبریک فرستاد از این حرکت خیلی خوشم اومد و کلی  زوق کردیم  همینجا از مدریت تشکر میکنم در کل خوبه من اگه دفه ی دیگه رفتم میرم 4 ستاره یا 3 ستاره چون انقد بیرون بودیم که رنگ هتلم ندیدیم در کل پیشنهاد میکنم برید                                 </t>
  </si>
  <si>
    <t xml:space="preserve">من بهمراه همسرم از 21تا 26 فروردين در اين هتل اقامت داشتيم. ما از طريق همين سايت هتل رو انتخاب كرديم. هتل از همه نظر عالي بود  بر خلاف نظر خيلي از دوستان كه اعتقاد دارن هتل هاي خارج از كشور خيلي بهترن يا خيلي ستاره دار ترن  اين هتل به نظر بنده چيزي كم نداشت   بلكه برخورد بسيار بسيار خوب پرسنل هتل و محيط آرام و صميمي و ناهار خوب بهمراه موسيقي اون  خاطره اي خوب براي ما به جا گذاشت. موقعيت مكاني هتل حرف نداره. هم به دريا و تالار شهر نزديكه و هم به مراكز خريد. هتل معايب نداره يا اگه داره در مقابل مزاياي زيادش به چشم نمي آد.      چند تا توصيه تفريحي مي كنم به دوستان:  1- كافي شاپ طبقه 4 هتل شايگان خيلي خيلي خوبه  قليون داره در حد تيم ملي   ما دير كشفش كرديم.  2- جنگ هتل شايگان رو به هيچ وجه از دست نديد (عاليه  3 ساعت Non-Stop خنديديم   عباسعلي خداست)  3- شام هتل داريوش نريد  به درد نمي خوره.  4- پاراسل خيلي چيز خاصي نداره در عوض شاتل و بنانا فوق العاده ست. غواصي رو هم از دست نديد.  5- اگر زوج هستيد حتماً يه موتور بگيرين و دور تا دور جزيره رو بگردين.  6- كشتي نويد بد نيست.  7- بولينگ مريم هم خوبه  وقت كردين برين.    تشكر مي كنم از مديريت و پرسنل خوب هتل شايگان.                                 </t>
  </si>
  <si>
    <t xml:space="preserve">در حال حاضر هتل شايگان بهترين هتل جزيره در كل ميباشد  من ششمين سال است كه به كيش مي ايم  هتل هاي شايان داريوش و شايگان را تجربه كردم  هتل شايان در سال ٨٠ بسيار خوب بود ولي امروز به علت قديمي شدن و تعميرات و ساخت و ساز در اطرافش فعلا اصلا پيشنهاد نميشود  هتل داريوش بي نظير زيباست و به نظر من دومين هتل زيباي ايران (بعد از قصر طلايي پنج ستاره مشهد) از نظر فضا سازي لابي ميباشد و خصوصا اگر  در فصل زمستان به كيش برويد حياط و باغ اطراف آن بي نظير استو بعد از باغ هاي اطراف پاذك دلفين ها و پرندگان دومين محوطه زيبا را در اطرافش دارد.ناگفته نماند باغ و باغچه هاي اطراف مارينا پارك نيز بسيار زيباست ولي هنوز كم هستن و دليل آن نو سازي ميباشد.  با اين حال هتل داريوش علي رقم محيط زيبا و قايق راني و انواع زيبايي ها داراي اتاق هاي بسيار كوچك ميباشد ولي اين نكته مهم است كه داراي سرويس روم مقبول ميباشد.رستوران مناسب و باكيفيت و متنوع.و مهم ترين مشكل هتل قيمت بالاي آن نسبت به هتل و خدمات آن ميباشد  اما هتل شايگان كه در اسفند ماه اقامت داشتم هتلي بدون فضاي ازاد انچناني و زيبا.لابي ساده ولي خوب.رستوران فوق العاده خوب با غذاهاي متنوع.اتاقهاي خوب و انكه خوشبختانه اكثر اتاقها نوسازي شدند يا درحال نوسازي هستند و اتاقها بهمراتب بزرگ هستند.  بيليارد رايگان.كافي شاپ طبقه اخر و تراس با كيفيت و تا ساعات اخر روز در دسترس.برخورد مناسب كاركنان.استخر كوچك ولي تميز با امكانات سونا و جكوزي و ماساژ.وقيمت به مراتب مناسب تر و عملا قيمت با امكانات هم خواني دارد                                 </t>
  </si>
  <si>
    <t xml:space="preserve">سلام من به اتفاق همسرم از تاریخ 19 فروردین تا21 فروردین 91 در این هتل اقامت داشتیم   ما پس از تحقیق فراوان این هتل و انتخاب کردیم و از انتخابمون کاملا رضایت داشتیم پرسنل بسیار خوب این هتل خاطرات خوبی را برایمان رقم زده بخصوص مسئول بیلیارد که واقعا گل و دوست داشتنی بود   از اتاق بسیار تمیز و مرتب از امکانات ورزشی استخر وسونا وجکوزی سالن بیلیارد و غیره از صبحانه عالی تنها عیبش آسانسور کند ویواشش بود   و من اگر صد بار دیگر برم کیش باز هم هتل شایگان انتخاب می کنم   در آخر یک توصیه به آملی هایی که می خواین بصورت تور برن کیش از دفتر خدمات مسافرتی سروش واقع در میدان 17 شهریور استفاده نکنید چون کلاه بزرگی سرتان می گذارند باپرسجویی که از دیگر مسافران هتل انجام دادم فهمیدم حدود 140 هزارتومان از ما بیشتر گرفتند .                                  </t>
  </si>
  <si>
    <t xml:space="preserve">سلام.ما از 15 تا 18 فروردین در این هتل اقامت داشتیم و همین امشب رسیدیم تهران .واقعا باید از رفتار حرفه ای مدیران این هتل تشکر کنم که همه ی امکانات رو به بهترین و استاندارد ترین شکل ممکن به مسافران ارائه می دن. البته من پارسال هم به اتفاق خانوادم درین هتل اقامت داشتیم که امسال به نسبت پارسال هتل تمیز تر و نو تر شده  موکتها عوض شدن و سرویس های بهداشتی بازسازی شدن فقط تنوع صبحانه می تونه بیش تر باشه ... رفتار پرسنل هتل واقعا مودبانه و دوستانه است .همه ی کارکنان هتل خیلی خوبن اما جا داره از آقای هاشم زاده نهایت تشکر رو داشته باشم که واقعا جوون مودب و فهمیده ایه ... به هر حال این هتل رو به همه پیش نهاد می کنم چون خیلی از هتل های کیش رو امتحان کردم و باید بگم شایگان تقریبا بی نقص ترینشونه .                                  </t>
  </si>
  <si>
    <t xml:space="preserve">من اقامت در هتل شایگان را به هر کس که اقامت پر از ارامش ونظم وترتیب علاقمند است توصیه می کنم رفتار کلیه کارکنان در تمام قسمتها عالی و احساس بودن در خانه را برای هر کس ایجاد می کند اگر نیاز به چیزی داشته باشید در ظرف چند دقیقه برای شما اورده میشود کیفیت صبحانه و نهار عالی و بسیار تازه وخوشمزه است من در 7 سال گذشته به همراه خانواده با رضایت کامل از هتل رفته ام با اینکه بسیار در انتخاب سختگیر هستم برای مدیریت وکارکنان بخصوص جناب اقای اخوان در پذیرش ارزوی موفقیت دارم                                 </t>
  </si>
  <si>
    <t xml:space="preserve">سلام فصل بهاربر همه شما مبارک.  من و خانواده ام برای سومین بار هتل شایگان را انتخاب کردیم چرا که از هر نظر بهترین است. نحوه برخورد و ادب و احترام و باکیزگی ارامش و زیبایی و هماهنگی.  از همه کارکنان زحمتکش ومهربان هتل ممنونیم. از مسول اتاق بیلیارد و همچنین اقای خوشرو و مودب مسول محوطه بیرون که نانهای داغ و خوشمزه میبزند. موکتهای جدید هم بسیار با سلیقه انتخاب شده اند. به امید دیدار سال بعد. شاد و پایدار باشید.                                  </t>
  </si>
  <si>
    <t xml:space="preserve">سلام سال نو مبارك   من به همراه همسر برادر و خواهرم در تاريخ 8/1/91 در هتل اقامت داشتيم كه بايد گفت از بهترين خدمات استفاده كرديم در واقع يه پكيج كامل از همه امكانات در آنجا وجود داشت كه خيلي هم خوش گذشت و به همه پيشنهاد مي كنم كه براي سفر به كيش حتما براي اقامت هتل شايگان رو در نظر بگيرند . فقط اگر يكم كيفيت و تنوع غذاها رو بيشتر كنند خيلي بهتر مي شه . از تمامي پرسنل هتل تشكر مي كنم و بهمشون خدا قوت مي گم .                                  </t>
  </si>
  <si>
    <t xml:space="preserve">من به همراه خانواده در ابتدای تعطيلات نوروز امسال در اين هتل اقامت داشتيم. به طور کلی هتل بسيار خوب و آرام بود. مزايا و معايب رو هم بقيه نوشتن فقط يک نکته بود که بايستی اضافه ميکردم.  تورهایی که هتل شايگان مي برن يا رهاد کيش هست يا کيميا توريت. من خودم ناخواسته با رهاد کيش رفتم اونجا ولی سرويس دهی و نحوه پاسخ گويي به مهمانان تور افتضاح بود. انتظار هيج راهنمايي رو از طرف مسئول اين تور که در هتل مستقر هستند نبايد داشته باشين (خصوصها اون خانمی که صبح ها اونجاست). جواب ها فقط به صورت بله و خير هست متاسفانه. ولی نماينده کيميا توريست برخورد خيلی خوبی داشت و کامل برای همه برنامه ريزی ميکرد. لذا قويا توصيه ميکنم از رهاد تور نگيرين مگر اينکه خودتون شخصا بخواهيد به تفريحات بريد و قيد تخفيفات تور رو بزنين که البته به نظر من همش کشکه.  ولی در مسافرت بعدی حتما اين هتل رو مجددا انتخاب ميکنم.                                 </t>
  </si>
  <si>
    <t xml:space="preserve">من بهمراه همسرم از 27 اسفند تا 1 فروردين در اين هتل اقامت داشتيم. ما از طريق همين سايت هتل رو انتخاب كرديم. هتل از همه نظر عالي بود  بر خلاف نظر خيلي از دوستان كه اعتقاد دارن هتل هاي خارج از كشور خيلي بهترن يا خيلي ستاره دار ترن  اين هتل به نظر بنده چيزي كم نداشت   بلكه برخورد بسيار بسيار خوب پرسنل هتل و محيط آرام و صميمي و ناهار خوب بهمراه موسيقي اون  خاطره اي خوب براي ما به جا گذاشت. موقعيت مكاني هتل حرف نداره. هم به دريا و تالار شهر نزديكه و هم به مراكز خريد. هتل معايب نداره يا اگه داره در مقابل مزاياي زيادش به چشم نمي آد.       چند تا توصيه تفريحي مي كنم به دوستان:  1- كافي شاپ طبقه 4 هتل شايگان خيلي خيلي خوبه  قليون داره در حد تيم ملي   ما دير كشفش كرديم.  2- جنگ هتل شايگان رو به هيچ وجه از دست نديد (عاليه  3 ساعت Non-Stop خنديديم   عباسعلي خداست)  3- شام هتل داريوش نريد  به درد نمي خوره.  4- پاراسل خيلي چيز خاصي نداره در عوض شاتل و بنانا فوق العاده ست. غواصي رو هم از دست نديد.  5- اگر زوج هستيد حتماً يه موتور بگيرين و دور تا دور جزيره رو بگردين.   6- كشتي نويد بد نيست.  7- بولينگ مريم هم خوبه  وقت كردين برين.    تشكر مي كنم از مديريت و پرسنل خوب هتل شايگان.    اميدوارم خوش بگذره بهتون.                                 </t>
  </si>
  <si>
    <t xml:space="preserve">من وهمسرم ازتاریخ 19الی 23 اسفند در این هتل اقامت داشتیم همه چیز عالی بود از پذیرش خواستیم که یک اتاق در طبقه اول به ما بدهند که آنها یک اتاق 3 تخته در اختیار ما گذاشتند از نظرنزدیکی به بازار ودریا موقعیت خوبی داشت                                  </t>
  </si>
  <si>
    <t xml:space="preserve">من به اتفاق همسر و پسرم 22 تا25 اسفند در اين هتل اقامت داشتيم هتل بسيار خوبي است برخورد پرسنل هتل عالي بود.اگر پارك دلفينها رفتيد اگر خواستن از شما عكس بگيرن حواستون جمع باشه چون ميگن هزينه اي نداره بعد عكس چاپ شده رادر طول مسير با قيمت گران به شما ميفروشن.در ضمن داخل پارك رفتيد با خودتون خوراكي و اب مدني ببريد خيلي وحشتناك گرون ميدن.من براي بار دوم نيز اين هتل انتخاب ميكنم.                                  </t>
  </si>
  <si>
    <t xml:space="preserve">بنده به همراه دخترم از 18 تا 21 اسفند در هتل شايگان اقامت داشتيم به يقين ميتونم بگم كه اقامت در اين هتل موجب شد تا سفر خاطره انگيز و شيريني رو تجربه كنيم. هتل مرتبي بود و  فضاي اتاق عالي بود و برخورد پرسنل از همه عالي تر.استخر و سوناي زيبا و تميز  سالن بيليارد و كافي شاپ رو به دريا روي تراس و خيلي چيزاي ديگه.  به همه توصيه ميكنم كه اين هتل رو تجربه كنن و تور هاي جزيره رو از كيميا توريست كه تو هتل مستقره تهيه كنن مسئول اين قسمت (كيميا توريست)خانوم يوسف پور هستن كه جا داره يه تشكر ويژه از ايشون بكنم به خاطر برخورد و منش بسيارعاليشون و صبر و حوصله بسيار خوبشون.  به هر حال براي تمامي مسافرين اين جزيره زيبا آرزوي بهترين ها رو دارم.                                  </t>
  </si>
  <si>
    <t xml:space="preserve">سلام  من از 14 اسفند به مدت 2 شب با همسرم در این هتل اقامت داشتیم   هتل خوبی هست ولی 5 ستاره نمیتونه باشه چون اتاقای شیکی نداره   برخورد پرسنلش عالی بود   اینترنت هتل اصلا جالب نبودو خیلی کند بود .  صبحانش میتونه بهتر باشه کیفیت غذاهاش هم متوسطه مخصوصا به خاطر سرو برنج هندی که زیاد جالب نیست   لابی خوبی داره نظافت اتاقهای و خدمات خانه داری هتل بسیار عالی بود ولی بعضی وسایل مثل تلویزون و سرویس آینه داخل دستشویی نیاز به تعویض داشت   در آخر از تمام پرسنل زحمت کش این هتل به خاطر فراهم کردن محیطی ارام تشکر میکنم                                  </t>
  </si>
  <si>
    <t xml:space="preserve">من به همراه همسرم از 13 اسفند در این هتل بودیم به مدت 4 شب (البته الان هنوز میهمان این هتل هستم و فردا برمیگردیم ).بطور کل هتل بسیار خوبی است. رفتار پرسنل و توجه به درخواستهای مهمان خیلی خوب است.مثلا در روز اول به دلیل سر و صدای ساختمان نیمه کاره روبروی هتل نتوستیم استراحت کنیم که پس از مطرح کردن موضوع با رسپشن مساله از طریق 110 پیگیری شد و در ساعات استراحت سر و صدایی وجود نداشت. منوی غذاها کلا در خیلی از رستورانها بالاست مافقط یکبار از فست فود هتل استفاده کردیم که جالب نبود بقیه همش از رستوران خاطره که واقعا ماهی سرخ شده و ماهی کبابی آن خوشمزه بود استفاده می کردیم.نظافت اتاقها بد نبود ولی بهتر هم میتونست باشه. صبحانه هتل هم بد نبود البته نسبت به هتلهای هم درجه ایرانی. ولی نسبت به هتل 4* استانبول حرفی برای گفتتن نداشت. از نظر نزدیکی به مراکز خرید موقعیت خیلی خوبی داره.مهمتر از همه احساس آرامش در این هتل است که واقعا مثال زدنی است. اگه باز هم بیام کیش دوست دارم به همین هتل بیام.به شرطی که ساختمان سازی اطراف آن تموم شده باشه.از این سایت هم خیلی ممنونم که باعث شد ما این هتل رو برای اقامت انتخاب کنیم                                 </t>
  </si>
  <si>
    <t xml:space="preserve">همه چیز در این هتل عالی و خوبه من و همسرم برای ماه عسل به این هتل رفتیم / تنها ایراد این هتل این است که نسبت به اطاقهای هتل 5 ستاره دیگر شیک نمیباشد                                     </t>
  </si>
  <si>
    <t xml:space="preserve">سلام.مهندس رضایی هستم از تهران.من به همراه خانواده برای اولین بار به مدت 4 روز در هفته دوم اسفند رفتیم کیش و هتل شایگان را انتخاب کرده بودیم.هتل خوبی بود ومعایبی هم داشت.   خوبیها:  برخورد بسیاربسیار خوب پرسنل خدماتی.راهنمایی و برخورد بسیارخوب خانم یوسف پور وهمکارشون از شرکت کیمیاتور که تو لابی هتل دفتر داشتند .نزدیک بودن به مراکزخرید.فاصله نسبتا نزدیک به ساحل.تمیز بودن اتاقها.ارائه بن غذا برای رستوران پوریا که خیلی عالی و قیمت خوبی داشت.  معایب:  خراب بودن تشک یکی از تختها.فقط روز اول یک اب معدنی  دریخچال به صورت رایگان بود و سه روز بعد باید برای اب معدنی پول می دادیم.اسانسور خوبی نداشت.کیفیت و کمیت غذای فست فوددر هتل پایین بود.برخورد رسپشن ها در پذیرش خیلی سرد و خشک بود.شیشه های هتل کثیف بود.برای رفتن به دریا باید از یک مسیر خاکی و بد عبور میکردیم.    در مورد خرید هم بگم بهترین جا همون مرکز تجاری بود.البته طبقه دوم.پردیس 2 هم بد نبود.  پارک دلفین ها :خیلی بی برنامه و نامنظم بود طوری که در سانس اخر صدای همه مردم دراومد.خیلی مردم را سرپا منتظر وسیله جابجایی در محوطه پارک نگه میداشتن و راهنماها هم با همه مثل یه بچه برخورد می کردند.ولی برنامه های نمایشیش و پارک پرندگانش در کل خوب بود.                                 </t>
  </si>
  <si>
    <t xml:space="preserve">تمیزی اتاق قابل قبول بود. سرویس بهداشتی بسیار کهنه بود. تجهیزات اتاق درحد هتل 5 ستاره نبود.  برخورد پرسنل خوب بود.   مبلمان تریا آفتابگردان کهنه بود.  به تمیزی شیشه ها توجه کافی نمیشد.  صبحانه خوب بود.  کیفیت غذای رستوران خوب نبود.    در مجموع و در بین انتخاب های موجود هتل خوبی است.امیدوارم حداقل در جزیره زیبای کیش   استانداردهای بین المللی گردشگری و هتلداردی به درستی رعایت شودو خودمان به خودمان ستاره ندهیم.                                 </t>
  </si>
  <si>
    <t xml:space="preserve">من و همسرم از 2 تا 5 اسفند  ماه عسل فوق العاده ای را در کیش گذراندیم  از هر نظر اتاق ما عالی بود و واقعا تمیز  کارکنان برخورد خوبی داشتند   در مورد گشت هتل توصیه می کنم عیر از گشت دور جزیره که جون مسافت دوری میره به صرفه که با اونا برید و بلیت پارک دلفین ها رو هم نفری 20 تومن تخفیف میده ولی 4 تومن بدید تاکسی خودتون برید تا الاف دورزدن تو هتل های دیگه نشید  بقیه تفریحات و جاها رو از گشت نگیرید چون واقعا تخفیفی نمیده  ما فقط صبحانه گرفتیم که کامل بود و کیفیتش چون ژامبوناش که خیلی بوی هواخوردگی میداد عالی بود  ناهار شام نگرفتیم تا از تنوع رستوران ها ی جزیره استفاده کنیم  در پشتیش روبروی مجتمع تجاری و هایپر استاره  پیاده تا اسکله 12 دقیقه است  از کافی شاپش توی طبقه جهارم استفاده کنید تجربه خوبیه  تنها مشکلی که ما تو هتل احساس کردیم آسانسور فوق العاده اعصاب خورد کنشه که هروقت دستمون سنگین نبود قیدشو میزدیم                                 </t>
  </si>
  <si>
    <t xml:space="preserve">به همراه همسرم  ماه عسل رویایی خود را از 4 تا 7 اسفند در این هتل گذراندیم. یکی از دلایلی که به ما خیلی خوش گذشت  استفاده از راهنمایی های این سایت بود. بنابراین من هم اقامت در این هتل را به دلایل زیر توصیه می کنم:  -نزدیکی به اکثر مراکز خرید و رستورانها  -تخفیف خوبی که به تورها میدهد  -صبحانه مفصل و عالی  -ادب و برخورد عالی پرسنل  و...  و اما توصیه های من:  -برای صرف صبحانه  قبل از ساعت 8 در رستوران باشید  -از استخر و بیلیارد رایگان هتل استفاده کنید  - لم دادن آخر شب در وان آب گرم را از دست ندهید  -لپ تاپ خود را همراه داشته باشید و در اتاق از اینترنت کابلی پرسرعت استفاده کنید (من تست سرعت گرفتم 600 کیلو بیت بود) البته اینترنت وایرلس آن سرعت خوبی ندارد و فقط در لابی قابل استفاده است  -آخر شب  سری به چایخانه زیبا و روباز در باغ هتل بزنید و با 3000 تومان  یک قوری چای با قند و نبات و خرما سفارش دهید  -از پرواز ایرباس ماهان استفاده کنید  هم امن تر و مدرن تر است  و هم ساعات پروازی مناسبی دارد. طوری که ساعت 4.5 به هتل میرسید و این زمانی است که اتاقها تخلیه و نظافت شده و بنابراین  یک اتاق خوش منظره بالکن دار در طبقه اول نصیبتان می شود  -خرید گشت های تفریحی را از نماینده مستقر در هتل انجام دهید (کیمیا توریست) و نه جای دیگر  چون اتوموبیل سرویس گشت از هتل حرکت میکند و به هتل باز میگردد  -درب پشتی هتل را کشف کنید! راه میان بر به مراکز خرید و رستوران هاست  -در ابتدای اقامت  یک نقشه کیش از فرودگاه یا لابی تهیه کنید و مسیریابی کنید. پیاده روی شبانگاهی در این فصل  خیلی مزه می دهد    اوقات خوشی را در این هتل برایتان آرزو میکنم                                 </t>
  </si>
  <si>
    <t xml:space="preserve">من امسال هم از 1 تا 4 اسفند در اين هتل همراه همسرم اقامت داشتم.به نظر من يكي از بهترين هتل هاي جزيره هتل شايگانه.به مراكز خريد نزديكه.برخورد پرسنل خيلي خوبه.وضعيت اتاقها  از هر نظر خوبه.البته من هميشه در طبقه دوم اقامت داشتم.به نظر من مهمترين ايراد هتل شايگان سرعت كمه آسانسورشه.                                 </t>
  </si>
  <si>
    <t xml:space="preserve">با سلام من علی  و همسرم هدی و پسرم امیر علی در اواخر بهمن و اوایل اسفند در شایگان اقامت داشتیم .  هتل خوبی است مخصوصا صبحانه خوبی داره اطاقها هر روز نظافت میشه   برخورد پرسنل هتل خوب بود   مخصوصا پرسنل مدیریت خانه داری خیلی به ما کمک کردند .  از خانم طباطبایی نماینده تور کیمیا تشکر ویژه میکنم که راهنمای خوبی برای زمانبندی مناسب در سفر برای ما بودند.و البته با صبر زیاد تمام مسافران را راهنمایی میکردند.  متشکرم .                                 </t>
  </si>
  <si>
    <t xml:space="preserve">من در تارخ 29 بهمن سال 90 به همراه همسر و فرزندم به مدت سه شب در هتل شایگان کیش اقامت داشتم و با توجه به اینکه این پنجمین سفر من به کیش بود و قبلا در هتلهایی نظیر داریوش و شایان هم اقامت داشته ام نظر خودم رو به این شکل اعلام میکنم که  اگر نسبت قیمت به کیفیت کلی هتل شامل سرویس دهی مناسب   نظافت   ساختمان هتل   موقعیت هتل   کیفیت غذا و صبحانه   برخورد کارکنان هتل و ... به عنوان شاخص ارزیابی هتل در نظر بگیریم شاید بشود هتل شایگان رو بهترین هتل کیش به حساب آورد.  من واقعا از اقامت در هتل شایگان لذت بردم و این هتل رو به سایرین هم توصیه می کنم.                                  </t>
  </si>
  <si>
    <t xml:space="preserve">سلام بچّه ها    من همين امروز از كيش رسيدم و هتل شايگان بودم.  ديشب جنگ بوديم و برادرم رو سن رفت و قرعه كشي  رو هم زد.هنوز از هواپيما پياده نشده دلم تنگ شده بود.من واقعا عاشق كيشم.هتل شايگان رو هم به دليل امكانات بالا و نزديكي به ساحل و مراكز  خريد عالي و كنار هم توصيه مي كنم.....  كيا موافقن دستا بالا:)                                 </t>
  </si>
  <si>
    <t xml:space="preserve">واقعا همه چیز عالی بود. اتاقها همه روز نظافت میشد. برخورد پرسنل به خصوص مسئول تورمون اگه اشتباه نکنم خانم طباطبایی بسیار خوب بود. از آقا نیکی هم بخاطر زحماتشون تشکر میکنم. سفر به کیش و اقامت در هتل شایگان در آرشیو خاطراتم ثبت خواهد شد.                                  </t>
  </si>
  <si>
    <t xml:space="preserve">سلام  من و همسرم 24 دی ماه رفتیم کیش و در این هتل اقامت کردیم  از تمام پرسنل زحمت کش هتل شایگان برای بوجود آوردن فضای آرام و خدمات مناسب تشکر می کنم  از هر لحاظ احساس آرامش می کردیم. اگر یک بار دیگه قصد رفتن به کیش رو داشته باشیم حتما این هتل رو انتخاب می کنیم.                                 </t>
  </si>
  <si>
    <t xml:space="preserve">با سلام قبل ازچیز باید از مدیریت سایت برای این همه اطلاعات سودمند تشکر کنم چرا که من این هتل رو از این سایت انتخاب کردم من به همراه خانواده به مد ۳ شب در این هتل زیبا اقامت داشتم به ترتیب معایب ومحاسن این هتل رو می گم  محاسن:  ۱-اتاق ها کاملا تمییز بود و روزانه توسط کادری مهربان نظافت میشد.  ۲-نور اتاق کاملا مناسب بود  ۳ـصبحانه مفصل با کیفیت عالی  ۴ـاستخر خلوت و بی نهایت تمییز و مجهز  ۵-جنگ شبانه که واقعا از شدت خنده دل درد میشید   ۶ـبرخورد کاملا مودبانه و متواضع پرسنل به خصوص آقای شعبانی و آقای اخوان عزیز.  ۷ـسالن بیلیارد مجهز.  ۸ـفضای سبز زیبا  ۹ـکای نت با سرع بالا ورایگان  و معایب  کیفیت کافی شاب بد و اسانسور کند.  اامت در این هتل زیبارو به همه توصیه میکنم.                                 </t>
  </si>
  <si>
    <t xml:space="preserve">سلام. من از تاریخ 15 تا 18 بهمن در اتاق 107 این هتل به همراه پسر داییم اقامت داشتم  که واقعا بهمون خوش گذشت .ما سال پیش به هتل ارم رفته بودیم که اصلا راضی نبودیم . اما امثال از این سایت دیدیم که هتل شایگان خوبه و تور را با 320 تومان اتاق 2 تخته گرفتیم. هتل از نظر زیبایی خوبه و اتاقهاش بزرگ و روشن بود ما اتاق 107 بودیم که خوب بود فقط سرویس بهداشتیش کمی در و دیوارش قدیمی بود .موکت تمیز بود . هوای مطبوع میو مد . هتلی واقعا ارامش بخش و با کلاسیه . برخورد همه کارکنان با ما بسیار عالی بود و همه صمیمی بودند - مخصوصن اقای کریمی از انتظامات و بی شک سال بعد هتل شایگان را انتخاب میکنیم . نزدیک به پردیس و از پشت هتل 5 دقیقه با تجاری کیش و پانیذ و هایپر مارکت فاصله داره - هر شب ساعت 12 تا 2 برنامه موزیک و تاتر بود که عالی بود . آقای مقدسی مجری و عزیزانی چون آقای علیپور . رضا بیگ . هوتن جوادی در این برنامه بودند که عالی بودند .هتل فست فودش خوب بود . صبحانش واقعا کامل بود . نهار و شام به دلیل گران بودن نخوردیم .اما درسته آسانسور کند هست اما چون 3 طبقه هست و ما که اول بودیم اذیت نشدیم .در کل از این هتل و کارکنان ان راضی هستم و خیلی صمیمی بودن که باعث میشد ما 10 15 دقیقه وامستادیم صحبت میکردیم . در کل آب و هوای بهمن کیش که 23 24 درجه و هتل و ... همه چیز عالی بود . به ما که خوش گذشت . امیذوارم شمایی که دارید میرید بهتون خوش بگذره.                                  </t>
  </si>
  <si>
    <t xml:space="preserve">با سلام  من و همسرم به مدت 4 روز در جزيره زيباي کيش و هتل شايگان اقامت خوبي داشتيم. يک اتاق رو به دريا با نور عالي  وسايل اگرچه نو نبودنداما تميز بودند. نحوه برخورد کارکنان مناسب و پسنديده بود و از خدمت رساني دريغ نمي کردند. وضعيت صبجانه خوب بود هرچند فضاي رستوران درخور تعداد مسافرين نيست و آنها هنگام مراجعهبه رستوران براي صبحانه با کمبود جا مواجه مي شوند. توصيه مي کنم براي شام و ناهار از رستوران ها و فست فودهاي شهر استفاده کنيد.                                  </t>
  </si>
  <si>
    <t xml:space="preserve">سلام من فاطمه ام من به همراه خانوادم از 12بهمن 90تا 15بهمن 90 در هتل شایگان اقامت داشتیم این هتل از نظر کیفیت و تمیزی اتاق ها عالی بود اما موقعیت اتاق ما خیلی بد بود چون هیچ پنجره یا در باز شویی به بیرون نداشت و خیلی دلگیر بود ولی بقیهی چیزها عالی بو مخصوصا بر خورد سرپرست انتظامات اقای پور ایوبی که من واقع ازشون ممنونم اگه یه بار دیگه برم کیش بازم این هتل رو انتخاب می کنم البته اتق هاییش که تراس دارند امیوارم سفر خوبی داشته باشید خدانگه دارتون                                 </t>
  </si>
  <si>
    <t xml:space="preserve">من به همراه همسرم آذر ماه نود در این هتل اقامت داشتیم.چند تا مطلب رو برای هموطنانم بگم  1-اصلا فکر نکنید که با هتلهای 5 ستاره جاهای دیگه دنیا قابل رقابته   به هیچ و.جه به گرد پاشون هم نمی رسه  2- برخورد کارکنانش خوب بود  3-صبحانه اش کامل بود  4-هتل خیلی قدیمیه   حتی موکتهای کف هتل تا مرز پوسیدگی رسیده اند.با اینکه ما توی یکی از بهترین اطاقهاش بودیم(اتاق 2 تخته با تخت اضافه و وان جکوزی دار ولی موکت کف کثیف بود و قدیمی بودن حمام و وان رقبی برای استفاده از جکوزی فراهم نیاورد  5-یک روز هم که خواستیم بریم استخر   بدون اطلاع قبلی برای تعمیرات تعطیل بود    در نهایت به نظر من چون ظاهرا 5 ستاره بودن در کیش  فقط سونا و استخر داشتن هتل می باشد  اگر هتل 3 ستاره رفته بودم هیچ فرقی به حالم نمی کرد تازه کمتر هم هزینه کرده بودم.  یا حق                                 </t>
  </si>
  <si>
    <t xml:space="preserve">سلام دوستان   من همراه همسرم ۳ شب ۴ روز در شایگان اقامت داشتیم   در کل برخورد پرسنل کمی پایین بود نور اتاق عالی بود از لحاظ تمیزی اتاق ها هم خوب بود   ولی وسایل اتاق ها کمی فر سوده بود . تو اتاق هر خوراکی یا نوشیدنی وجود داشت پولی بود حتی آب داخل یخچال هم پولی بود   صبحانه فوق العاده عالی بود از دست ندید .نهار و شام اصلا خوب نبود .آسانسور ها هم زیاد تعریفی نداشت . نزدیکی به بازار ها هم خوبه پیاده  ۵ دقیقه  ای رسیدی  ولی کافی شاپ و لابی خوبی نداره   ولی به یه بار امتحان می ارزه                                 </t>
  </si>
  <si>
    <t xml:space="preserve">من قبل از آمدن به هتل نظرات را خوانده بودم و کمی نگران بودم اما وقتی به هتل رسیدم همان خونگرمی و خوبیهای مردم جنوب را دیدم که از سالهای دور از ایشان سراغ داشتم از مهمان نوازی عشق به دیگران و بخصوص اینکه به هر قیمتی دوست دارند مسافرین راضی باشند و در آرامش من را بر این داشت اگر چه هنوز در هتل اقامت داریم این چند سطر را نوشته و نهایت احترامم را به مدیریت و کارکنان زحمتکش هتل ابراز نمایم و به بقیه ایرانیان نیز هتل شایگان را پیشنهاد نمایم. باز هم درود به تمامی دوستان در تمامی ارگانهای هتل  به این امید امشب را بسر میبرم که فردا هنگام بازگشت بتوانم از طرف خود و خوانواده ام از تمامی دوستان به پاس مهمان نوازیشان قدر دانی کنم . به امید دیدار مجدد.                                 </t>
  </si>
  <si>
    <t xml:space="preserve">با سلام.  ما به مدت 3روز در این هتل اقامت داشتیم.  اتاق ها تمیز و مرتب بودند وسایل معمول داخل اتاق بود و حمام هم لوازم مورد نیزا داخلش بود.    وضعیت رستوران برای صبحانه خوب بود ولی برای نهار و شام به هیچ وجه پیشنهاد نمیکنم از رستوران استفاده کنید غذای گران و بسیار بی کیفیتی داره رستوران و برای صرف غذای خوب من پدیده شاندیز رو پیشنهاد میکنم که هم کیفیت خوبی داره هم موسیقی زنده و هم اینکه سرویس کامل روی قیمت غذاها محاصبه شده.    برخورد کارکنان متوسط بود میهمان وقتی که وارد هتل میشه انتظار داره یک خوش آمد گوئی انجام بشه ولی کارکنان هتل یک مقدار بی اهمیت بودند.    فضای هتل میشه گفت در بهترین نقطه برای گشتن و خرید قرار داره بیشتر بازار های خوب مثل پردیس مرکز تجاری کیش پانیذ و هایپر مارکت و.. پیاده تقریبا بین 5تا10دقیقه با هتل فاصله داره ولی با ساحل مناسب که پیاده بشه رفت چیزی حدود 25دقیقه فاصله داره.    در کل هتل خوبی بود ولی در سفر بعدی ترجیح میدم از اتاق هائی که داخل جزیره اجاره میدن مثلا جنب بازار حافظ استفاده کنم که هزینه تا حدود 60٪کاهش پیدا میکنه.                                 </t>
  </si>
  <si>
    <t xml:space="preserve">در مجموع هتل خوبی بود. اما برخورد کارکنان پذیرش مخصوصا آقایی به اسم *** اصلا در شان هتل نبود. من طبق صحبت دوستان پس از ورود به هتل به عنوان اولین فرد گروه تقاضای اتاق در طبقات بالا و رو به دریا کردم  گفت که اینجا کسی حق انتخاب نداره و در نهایت گفت که باید یک ساعت منتظر بمانید و پس از یک ساعت در طبقه دوم و رو به مرکز خرید داد. حتی اگر اتاق نداشتند می توانست با لحن و برخوردی مناسب پذیرش می داد. بکی از پرسنل ورودی هتل بود که یک آقای سبزه قد بلند بود که فوق العاده رفتار شایسته ای داشت و همیشه لبخند و سلامش همراهش بود.   نظافت اتاق ها عالی بود.   لابی جذاب نبود.  استخر و بیلیارد عالی بود.  صبخانه عالی ولی کافی شاپ افتضاح بود و در حد بک هتل دو ستاره هم نبود. چیزی که متاسغانه وجود داشت استفاده مجدد از کاغذهای زیر ظروف و غداها بود به گونه ای که اکثر کاغذهای روی میز آب خورده و کثیف بود.  آسانسور هم خیلی آزار دهنده بود.  ناهار و شام رو هم ما کلا بیرون بودبم.  به مراکز خرید هم نزدیک بود که بک امتیاز خوب محسوب می شد.  راستی افرادی هم که تو هتل بلیط مراکز تفریحی رو می فروختند اصلا برخورد جالبی نداشتند و پیشنهاداتشون گرون و به درد نخور بود. بهتر بود هتل با یه سری افراد دیگه کار کنه.                                 </t>
  </si>
  <si>
    <t xml:space="preserve">ما از 21 تا 24 به همراه همسرم 2 فرزندم و پدر و مادرم در این هتل اقامت داشتیم. برخورد کارکنان هتل خوب بود.صبحانه خوب بود ولی ناهار واقعا بد بود طوریکه روزهای بعد از خوردن غذا صرفنظر کردم و خیلی هم گران بود.بار و کافی شاپ هم خیلی گران بود.ولی این هتل به مرکز تجاری هایپر مارکت و پردیس خیلی نزدیکه.بوف پردیس 2 هم تخفیف میده هم غذای خوبی داره مخصوصا سالاد مرغش خوبه.اگه خواستین خرید کنین حتما از چند مغازه قیمت بپرسین .بیشتر از ساحل استفاده کنین به صوص مرجان که خیلی قشنگه.راستی تو این مدت وسایل حمام فقط در صورت در خواست ما شارژمیشد . ملحفه ها وحوله ها در صورت درخواست ما تعویض می شد.توالت اتاقها خراب شد البته سریع تعمیر شد.در کل شبی 265 تومن   برای اتاق سه تخته بد نبود البته برای هتلهای کیش.فکر نمی کنم تو کیش با این قیمت بهتر پیدا بشه البته دفعه دیگه میریم هتل پارمیسو امتحان کنیم.                                 </t>
  </si>
  <si>
    <t xml:space="preserve">با سلام وتشكر از همه پرسنل هتل شايگان بيشتر از 50 بار به جزيره كيش سفر كرده ام به دليل شرايط كاري --هتل شايگان به مدت 2سال است كه با مديريتي قوي و ارايه خدمات عالي توانسته رضايت مسافران خودش را جلب نمايد.اما اگه خود دوستان توجه كنند اتاقهاي معمولي انها داراي وسايل كهنه اما تميز است كه لازمست مديريت در صدد تعويض انها باشند.هزينه ها معمولي و ميدونيد در شمال كشور هم ايام تابستان خونه هاي مسكوني و بدون كيفيت را با قيمتهايي عجيب به مردم كرايه ميدهند -بنظر من با قيمتي اين حدود اول شايگان -2.ارم--3-شايان----                                 </t>
  </si>
  <si>
    <t xml:space="preserve">اين هتل همه چيزش عاليه  اما قيمت تور با اين هتل نسبتاً بالاست.  ما دي‌ماه 90 (هفته قبل) اونجا بوديم.   هزينه تور ما (زن و شوهر)  مبلغ 620 هزار تومان براي 3 شب از تهران بود كه بنظر من نمي‌ارزيد و مثلاً با همون آژانس و همون زمان  دوستاي ما رفتن هتل سارا و فقط 480 هزار تومان پرداختن؛ يعني 140 هزار توان (30%) گرانتر!  ما در هواپيما بطور اتفاقي همديگه رو ديديم  درحاليكه هواپيما و آژانس و ساير خدمات گردشي  يكي بود و فرق ما فقط در هتل بود  ما كلاً با هم بودبم و به اتاق‌هاي هم رفتيم و ...   مطمئناً هتل شايگان بهتر بود  اما ختلاف هتل‌ها براي يك اتاق 2 نفره  140 هزار تومان نبود!!  اگه قيمت را پايين‌تر مي‌آوردن  مطمئناً بهترين محل اقامت در كيش محسوب مي‌شد.                                  </t>
  </si>
  <si>
    <t xml:space="preserve">سلام به همگي دوستاني كه قصد سفر به جزيره كيش را دارند ما از تاريخ 16/10/90 تا 19/10/90 به كيش سفر كرديم و در هتل شايگان اقامت داشتيم اين هتل از همه لحاظ خوب بوداتاقي كه به ما دادند بسيار تميز و خوب بود.نوراتاق  سرويس بهداشتي  اندازه اتاق خوب بود اتاق ما رو به حياط هتل بود و ما از طبيعت و مناظر سبز روبروي اتاقمون استفاده ميكرديم كولرگازي هم خوب بود برخورد پرسنل بسيار عالي و لابي هتل بسيار زيبا و آرام بخش بود .صبحانه خوب بود.اين هتل به بازار تجاري وپانيذ و پرديس 1 و2 هايپر ماركت بسيار نزديك است تا بازار ونوس وزيتون 10 دقيقه راه بود.تا ساحل اگه تند بري 5 تا 7 دقيقه راه بود.ما پارسال ارم بوديم كه خيلي دور بود و براي بازار بايد با تاكسي ميرفتيم.ما در كل يك باراز ناهار هتل خورديم كه فقط جوجه چيني و كباب لقمه زعفرانيش خوب بود ولي كباب برگش افتضاح بود.در كل به ما خيلي خوش گذشت.                                  </t>
  </si>
  <si>
    <t xml:space="preserve">برای بار  5 از تاریخ  20  ابان تا 24 ابان  در این هتل  اقامت داشتیم منو  همسرو  پسر4  ساله و  خواهرم  )   تقریبا  هر سال  یا یکسال در میون  از سال 1382 که  این  هتل  ساخته  شد  به  اینجا امدم  ولی متاسفانه  امسال   یک مشکل  کوچولو برخورد کردیم  و یکی از افراد  پذیرش  اقای  ***  واقعااااااااا  رفتار  زشت و بچه  گانه ای  داشت و اصلا به  مسافر احترام نمی گذارند  و در بدو  ورد  بجای  اینکه  با  درایت  مشکل رو  حل  کنن  مرتب  به  ما می گفتند  که  با  ازانس  مربوطه  تماس بگیریم  و باوجود  پرداخت  کامل  هزینه   که  نفری  300  هزار  توامن  بابت  سه  شبو  4  روز  بود  ایشون   نمی خواستند  کلید اتاق  رو به  ما  تحویل بدهننننننننند. که  با  کمک   نیروهای  زحمتکش  اماکن  مشکل  ما  حل  شد و  تمام  زحمات و خوبی  های  هتل  رو  اقای  اخوان  پیش  چشم  ما  بی ارزش  کرد .   حاضر نیستم  دیگه  هیچوقت  شایگان  بروم                                 </t>
  </si>
  <si>
    <t xml:space="preserve">سلام من به همراه همسرم و پسر 4 ماهه ام و مادرم از تاریخ 8 تا 12 دی ماه در این هتل مستقر بودم باید بگم که هتل خیلی عالی است واقعا برخورد کارکنان خیلی خیلی عالی است صبحانه بوفه اش خیلی عالی است و هر روز صبح متنوع است تا سالادالویه و تخم مرغ آب پز و سوسیس و تخم مرغ و کمپوت و ... همه چیز وجود دارد اتاق ها واقعا تمیز است من که در مورد تمیزی خیلی حساس هستم واقعا خوب بود موکت اتاق ما تمیز بود یک شب هم بوفه رستوران هتل داریوش را گرفتیم 26 هزار تومان که واقعا عالی بود شامل لازانیا و بیف استروگانف و جوجه و ... و سالاد بار بود با موزیک لایت فقط از چایخانه سنتی هتل استفاده نکنید چون فوق العاده گران است ما یک قلیان با یک قوری چای داشتیم شد 12 هزارتومان ولی همین را در چایخانه آرامیس 6 هزار تومان حساب کرد پیشنهاد می کنیم زیاد دنبال خرید نباشید پیشتر تفریح های آبی را بروید مثل جت اسکی  ... واقعا شاتل عالیه حتما حتما برید نفری 30 هزارتومان است ولی واقعا می ارزد رستوران خاطره هم بد نبود نسبت به قیمتش خوب بود فست فود یک هم رفتیم که اصلا خوب نبود یک پیتزا خیلی ساده را 9 هزار تومان حساب کرد ما در این هتل از یزد با پرواز کیش ایر به مدت 5 روز و 4 شب 350 هزار تومان رفتیم                                 </t>
  </si>
  <si>
    <t xml:space="preserve">سلام من اواخر ماه اذر هتل شایگان بودم   محاسن و معایب 1- ترانسفر به موقع  2-برخورد کارکنان خوب بود   3-اتاق بزرگ بود ولی موکت کف کثیف بود(متاسفانه بخاطر استفادهی نا درست مسافران موکت با سیگار سوخته و روغنی شده بود) مبلمان قدیمی ولی تمیز     4-نضافت روزانه انجام میشد  حوله و شامپو روزانه شارژ میشد ولی ملافه ها تعویض نمیشد فقط مرتب میشد  5- لابی وسالن هتل شیک و زیبا و هر طبقه رنگ و دکورش متفاوت و زیبا بود استخر بسیار تمیز بود  6-صبحانه عالی غیر از چیزای معمول مثل خامه و عسل و کره .... که ثابت بود میوه و غذای گرم هر روز متغیر بود وتنوع داده میشد. ناهار بوفه و معمولی وکیفیت شام متناسب با قیمت خوب بودکافی شاپ روی بام بسیار زیباو قیمت مناسب  6- اسانسور بسیار کند و کفر در بیارراستی اصلا از فست فود رستوران استفاده نکنید غیر از سالاد پیتزا و مرغش مفت نمی ارزه   7-نزدیک به بازار مرکزی و پانیذ و پردیس 1و2                                 </t>
  </si>
  <si>
    <t xml:space="preserve">من به همراه همسر و پسر 8 ماهه ام از 2 تا 5 دی در این هتل بودیم و این هتل را به همه توصیه می کنم.  برخورد پرسنل هتل عالی بود و همگی خوشرو و کمک بودند.   اتاق ما 215 بزرگ  آرام و روشن بود. موکت اتاق کمی کثیف بود و نمی دانم چرا چون موکت راهرو ها را هر روز میشستند. مبلمان و کمدها کمی کهنه شده بود ولی بسیار تمیز بود. اتاق هر روز نظافت می شد و حوله ها و شامپو تجدید می شد. در ضمن برای بچه های زیر 3 سال در صورت درخواست تخت کودک به قیمت شبی 25000 تومان داده می شد.  صبحانه هتل عالی بود ولی شامش معمولی بود. کافی شاپها خوب بود بخصوص در طبقه 4 با دید دریا.   دسترسی به بازارهای پردیس  پانیذ و مرکز تجاری 5-10 دقیقه پیاده.  استخر و سونا تمیز و خوب بود ولی بچه های زیر 4 سال را نمی پذیرفت !  در ضمن ما یک شب شام هتل داریوش رفتیم که عالی بود (شام بوفه عالی و متنوع 30000 تومان با موزیک لایت گیتار و پیانو که نسبت به رستورانهای دیگه که غذای کم کیفیت و کم کمیت ! با موزیک کر کننده دارند بسیار عالی بود). اما من هتل شایگان را 100% به هتل داریوش ترجیح می دهم. هتل داریوش 100000 تومان گران تر است و البته فضای سبز و نمای بیرون بسیار زیبایی دارد  ولی به محض اینکه وارد هتل شدیم میلمان و دکوراسیون بسیار پر زرق و برق و به عقیده من دهاتی آن توی ذوق می زند. همه چیز در حد افراط طرح هخامنشی دارد و میلمان آن بسیار بزرگ و ناراحت و بی سلیقه است. درصورتیکه هتل شایگان هتلی ساده و در عین حال شیک و دنجی است که فضای داخل آن آرامش بخش است. لابی آن با وجود کوچکی مبلمان راحتی دارد و یک درخت کریسمس هم برای عید مسیحیان در آن گذاشته بودند که در هتل داریوش نبود که برای یک هتل که ادعای 5 ستاره بودن دارد نقطه ضعف است.  اقامت خوبی در هتل شایگان داشته باشید. حتماً هم با ماهان برید.                                 </t>
  </si>
  <si>
    <t xml:space="preserve">سلام.من با دوستم 4 روز تو این هتل بودیم همه چیز هتل عالیه.فقط از هتل ماشین اجاره نکنین.چون 100 تومن بابت جرایم احتمالی نگه میدارن وتا بیان پسش بدن باید هزار بار زنگ بزنی و هی بگذارنت سر کار و آخر سر بدن یا ندن ...  فاصله تا بازار خیلی خوبه ولی از دریا کمی دوره  بقیه چیزها عالیه.                                 </t>
  </si>
  <si>
    <t xml:space="preserve">سلام از نظر نزدیک بودن به مراکز خریدوتفریحی عالیه ولی زیاد به دریا نزدیک نیست.توصیه میکنم از پذیرش تقاضای اتاق رو به دریا که دورنمای دریا داره رو داشته باشید.پرسنل عالی خدمات عالی فقط از شانس بد ما همزمان با اقامت ما تیم نفت تهران هم اونجا بودن با توجه به سرعت کم اسانسورها واستفاده همزمان تیم نفت از اسانسور کلا منصرف میشدیم وازپله استفاده میکردیم!!!و البته همهمه ای که تو راهروهاایجاد میکردن اذیت کننده بود.حتما از رنت هتل خودرو بگیرید با توجه به تخفیف60%نسبت به لیست قیمت واقعا مقرون به صرفه هست.با توجه به نزدیک بودن هتل به رستورانهای هایپرمارکت و خاطره و ایرانویچ با نهارو شام بودن تور اصلا نمیصرفه. لذت دیدن آهوهای آزاد رواز دست ندین.از قلعه جنی در نزدیکی پدیده شاندیز هم دیدن کنید.ترسناکه ولی تجربه جالبیه!! کلا اگر اطلاعاتی در مورد ناگفته های جزیره خواستید ایمیل من هست                                 </t>
  </si>
  <si>
    <t xml:space="preserve">بسیار عالی بود . اتاقش خیلی خوب بود . در کل هیچ چیز بدی نداشت . به بازار ها نزدیک بود . نحوه ی برخورد کارکنان خوب بود .لابی زیبا بود . غذا های خوش مزهای داشت . وسایل خوبی در اتاق بود . اندازه ی اتاق ها خوب بود . نوراتاق مناسب بود.                                     </t>
  </si>
  <si>
    <t xml:space="preserve">همه چیزخوب وعالی بودمخصوصاًبرنامه های تفریحی آن ومن ازمسئول هماهنگی آن دررهادکیش تشکرمی کنم.  فقط کیفیت غذاهای آن جای بهترشدن رادارد  وضعیت اتاقهاوتمیزی وخدمات آن خوب بود  موقعیت هتل ازنظرنزدیکی به مراکزتجاری خوب بود                                 </t>
  </si>
  <si>
    <t xml:space="preserve">سلام من و همسرم برای بار دوم از 30 آذر تا 4 دی توی این هتل بودیم طبق معمول همه چیز عالی بود برخورد پرسنل   نظافت و ... تنها ایرادش این بود که صبح زود و آخرش شب آب سرد می شد.از نظر دسترسی به همه جا عالیه!!  در مورد کلوپ ها توصیه می کنم از "سی من" استفاده کنید یه کم دوره ولی ارزش داره!!چون هم مدیریتش خوبه و هم همه تفریحاتش به اندازه ی تایم ثبت شده است هم خلوت تر از ساحل مرجانه از کلوپ "مارینا" استفاده نکنید چون من 2 باره که همین بلا سرم اومده!!هم از تایمش می دزده هم خیلی بد برخورد می کنن!!البته شماره تعزیرات داره که می تونید تماس بگیرید.  توجه:همه جا خرید میشه کرد ولی غواصی   پاراسل   جت اسکی و ... نه!!!پس پولتون رو صرف خرید نکنید.                                 </t>
  </si>
  <si>
    <t xml:space="preserve">با سلام    من و همسرم از 1 تا 4 دیماه در این هتل اقامت داشتیم  با وجودیکه به شخصه بسیار حساس به نکات  بهداشتی از قبیل تمیزی ملحفه ها و بوی فاضلاب هستم  این هتل به اندازه ای راحتی و آسایش داشتیم که در خانه خودمان داریم. محلی بسیار تمیز آرام و پر از اطمینان را فراهم کرده اند. امیدوارم خداوند به تمام مسئولین و افراد زحمتکش این هتل برکت عطاکند.  برخورد پرسنل و مسوولیت پذیریشان بسیار عالی بود.   از ناهار و شام هتل استفاده نکردیم  صبحانه عالی بود. کافی شاپ ها هر دو خوب بودند.  از این به بعد گزینه اول ما این هتل خواهد بود.  با تشکر از مدیدیت هتل                                   </t>
  </si>
  <si>
    <t xml:space="preserve">باسلام مااز 5  تا 9 اذر در کیش بودیم بعد نبود.ولی نسبت به هتل اون ور اب بهتر نبود.پرسنل هتل رفتار خوبی داشن.اتاق کوچکی داره.ویو خوبی داشت.پزیرای خوبی داشتن. موسیقی خوبی میذاشتن.به بازار خرید نزدیک بود.                                  </t>
  </si>
  <si>
    <t xml:space="preserve">سلام.من به همراه همسر و فرزند 2 ساله ام 4 روز آخر آذر ماه امسال را در این هتل اقامت داشتم.قبل از مسافرتم از مطالب این سایت استفاده کردم.حالا بعد از سفر وظیفه خود میدانم من هم تجربیات خودم را در اختیار دیگر دوستان قرار دهم. برخورد پرسنل انصافا بی نقص بود.محوطه هتل و قسمت لابی و پذیرش در حد 5 ستاره است.ولی اتاق ما که در حد هتل 2 ستاره هم نبود.کوچک با موکت بسیار بسیار کثیف.ولی رسیدگی ونظافت از جانب پرسنل خیلی خوب بود.محل هتل از نظر نزدیکی به بازارها خوب است.از هتل تا مرکز تجاری پیاده 3 دقیقه.آسانسورها به طرز وحشتناکی کند است.من شنیدم به جهت کم کردن استهلاک سرعت آنها را کم کرده اند.هتل امکانات خوبی دارد که باعث میشود مهمانها راحت باشند.مثل استخر  رایگان-سالن بیلیارد رایگان که خیلی هم خلوته-اتاقکی برای بازی بچه های زیر 5 سال-اجاره ماشین که واسه تفریح و یک روز بد نیست-فروش بلیط محلهای مختلف گردشگری در هتل که خیلی خوبه-اتاق استراحت مجزا که واسه اقامت چند ساعته بعد از تحویل اتاق تا ساعت پرواز خیلی به درد میخوره-راهنمای تور دور جزیره بسیار آقا و با دانشه-در ضمن کافه تراسش در طبقه آخر شبها خیلی رویاییه-در کل به نظر من بجز آسانسور و موکت اتاقهاش بقیه چیزاش خیلی خوبه و فکر میکنم به این قیمتها می ارزه. سعی کردم تو حرفهام انصاف را رعایت کنم.خوش بگذره                                 </t>
  </si>
  <si>
    <t xml:space="preserve">با سلام. من و همسرم با دختر کوچولومون هم سال گذشته و هم امسال در این هتل به مدت سه شب و چهار روز اقامت داشتیم. وافعا خیلی به ما خوش گذشت. اتاقها خیلی بزرگ نیست اما مناسب است. شبکه ماهواره ای داره که امتیاز بسیار بزرگی هست. به خصوص برای ما که دخترم تا برنامه دوتا شبکه رو نبینه غذا نمیخوره!  نزدیکی خیلی زیاد به هایپرمارکت کیش نکته بسیار مهمه این هتل هست که شما به محض ورود و استقرار در اتاق می تونین برید از هایپر مارکت آب بخرید و مجبور نشید پول اضافی برای آب بدید.  صبحانه بسیار خوب و بوفه بود و انتخابهای زیادی داشتید و اگر مثل من رژیمی باشید با صرف یک صبحانه کامل از صرف ناهار معاف میشید!!!!  اینترنت هم وایرلس داشت ولی از اتاق نتونستیم متصل بشیم اما از لابی چرا.  یک نکته خیلی خوب برای ما این بود که ساعت پرواز برگشت ما یازده شب بود و ما با اینکه ساعت 12 اتاق رو تحویل دادیم  چمدانها رو توی اتاق مخصوص برامون گذاشتن و ما از بیلیارد و اتاق کودکان استفاده کردیم و دخترم کلی از تاب و سرسره کیف کرد. همان روز هم پاراسل رفیتم.  کلا این هتل رو خیلی خیلی دوست درام و اگر از مجریان تور همین هتل برای رزرو اتاق و پرواز استفاده کنین خیلی از جاهای دیگه ارزونتر میشه.  هزینه سفر ما چون رفتمون رو با ماهان رفتیم نفری 235 شد که چون دخترم زیر دو سال بود هزینه ای نداشت.  بهتون خوش بگذره                                 </t>
  </si>
  <si>
    <t xml:space="preserve">با سلام  ما در قالب یک گروه بیست نفره برای یک مسافرت کاری و تفریحی توام در این هتل اقامت داشتیم همه چیز در هتل خیلی خوب بود. برخورد پرسنل و مسوولیت پذیریشان بسیار عالی بود با توجه به این که تا کنون در چندین هتل کیش اقامت داشته ام از این به بعد گزینه اول من این هتل خواهد بود.                                 </t>
  </si>
  <si>
    <t xml:space="preserve">من به همراه خانواده از 28 آذر تا 1 در در این هتل اقامت داشتیم.در مجموع همه چیز عالی بود   وضعیت اتاقها   برخورد پرسنل   نزدیکی به مراکز تفریحی و خرید   آرامش محیطی   کافی شاپ و رستوران   اقامت در این هتل یک سفر خاطره انگیز رو برای ما فراهم کرد که جا داره از مدیریت و پرسنلش تشکر کنم.                                 </t>
  </si>
  <si>
    <t xml:space="preserve">عااااااااللللیییییییییییییییییییی   ببببووووود به خدا دقیقا با هتلهای خارجی در بک حد بود!!!! در صوریکه در ایران زیاد نمیشه به ستاره و کیفیت هتلها اعتماد کرد!!! واقعا ممنونیم از بهترین امکانات و نظافت و دقت شما عزیزان...    ما به همه پیشنهاد میدیم فقققققططططططط   عتل شایگان با پرواز کیش ایر رو انتخاب کنن.                                 </t>
  </si>
  <si>
    <t xml:space="preserve">سلام من به همراه 2 تا از دوستام 3 روز تو این هتل اقامت داشتیم که از همه نظر راضی بودیم این هتل به مراکز و بازار ها خیلی نزدیکه و داخل هتل هر چی که بخوین پیدا میشه ما که از اجاره ماشینش استفاده کردیم و راضی بودیم.عابر بانکم داره که خیلی کار راه اندازه.ایرادی که میشه از این هتل گرفت اینه که فضای اتاقاش کم بود.در ضمن موقع گرفتن تور به ساعت برگشت توجه کنید چون ساعت 12 باید اتاق رو تخلیه کنید پس سعی کنید بهترین زمان پرواز رو انتخاب کنید تا زیاد معطل نشید اینم بگم که اگه 20000 بیشتر خرج کنید با پرواز ماهان برید خیلیییییی نسبت به پروازای دیگه بهتر و راحت تره.به همه خوش بگذره                                    </t>
  </si>
  <si>
    <t xml:space="preserve">سلام من و خانواده ام از تاریخ 7 تا 10 آذر ماه در این هتل اقامت داشتیم.در مجموع از نحوه ی برخورد و بوفه ی آن راضی بودیم.آسانسور های ان کمی کند بود که می توان از پله ها استفاده کرد.نزدیکی ان به مراکز خرید نیز خوب بود.                                 </t>
  </si>
  <si>
    <t xml:space="preserve">باسلام و خسته نباشید به پرسنل هتل شایگان من به همراه دوستم از 9تا11آذر در این هتل اقامت داشتیم و بسیار راضی بودیم از بدوورود خیلی زود پزیرش شدیم از رزرو شن خواستیم که اتاق در ط 2یا3 به مابدهند و روبه دریا که قبول کردن اتاق خیلی تمیز و دل باز بود صبحانه عالی  بودهتل نزدیک مرکز خرید وساحل بود یعنی 5تا 10دقیه پیاد راه بود برخورد پرسنل هم عالی بود .                                 </t>
  </si>
  <si>
    <t xml:space="preserve">من و همسرم از تاریخ 7 تا 10 آذر در این هتل اقامت داشتیم. هتل خوب و زیبایی بود. همه چیزاتاقمون مناسب بود به جز موکت که البته به قول همسرم خود مسافرا باعث کثیفی موکتها میشوند چون با کفش وارد اتاق میشوند... برخورد پرسنل خیلی خوب بود مهربان باحوصله و خوشرو بودند...صبحانه خوب و متنوعی داشت واقعا تا ناهار نیاز به هیچ میان وعده ای نداشتیم...لابی و حیاط هتل بسیار دلباز و آرامشبخش است. بهترین مزیت اقامت در این هتل نزدیکی به بازارها که پیاده 5 دقیقه بیشتر نبود و هر خرید رو به هتل میاوردیم و باز به بازار بعدی میرفتیم. وقتی آدم تو بازارها دور میزنه فکر میکنه همه چی گرونه ولی وقتی میایی شهرت تازه متوجه میشی همه چی10- 15 تا20 هزار تو کیش پایینتره باید حوصله داشته باشی  و خوب بگردی من دیگه تجربه به دست آوردم و بار دیگه تو کیش میدونم چیکار کنم تا هزینه ها کمتر بشه و حتی کجا دنبال چی باشم. جا داره از تمامی کارکنان هتل باز تشکر کنیم. به ما که خوش گذشت انشالله به شما هم بگذره                                 </t>
  </si>
  <si>
    <t xml:space="preserve">بنده به اتفاق همسرم مدت 4روز در هتل شایگان اقامت داشتیم.  قبل از هر چیز باید تشکر خودم رو از برخورد بسیار بسیار مناسب کلیه کارکنان هتل اعلام کنم که واقعا به نظر من عالی رفتار کردند.  قبل از سفر به کیش بنده نظرات کاربران رو راجع به هتل خوانده بودم و واقعا برایم جالب بود که تمام مواردی که دوستان دکر کرده بودند بر طرف شده بود. از اینترنت پر سرعت رایگان تا آرامش مناسب اتاق ها تا موکت های نو و تمیز و...  واقعا به ما خوش گذشت و به بقیه دوستان نیز اقامت در این هتل رو پیشنهاد می کنم                                   </t>
  </si>
  <si>
    <t xml:space="preserve">دوستان عزیز سلام  ما از تاریخ 6 تا 9 آذر در این هتل اقامت داشتیم و با آژانس کیمیا به مبلغ 235000 تومان تور گرفتیم.من چون تقریبا تمام هتل های 5 ستاره کیش رو رفتم و به نظر نه 100 درصد اما واقعا هتل خوبیه.یکی از حسن های این هتل اینه که محیط شادی داره به خصوص لابی مثلا در مقایسه با هتل مارینا که خیلی دل گیره اینجا خیلی عالیه.برخورد پرسنلشون خیلی خوبه.صبحانه بسیار عالی و کامل بود.اتاق خیلی تمیز و راحت بود.رسیدگی به درخواست هامون سریع بود و یه خوبی که داره اینه که به بازار پردیس مرکز تجاری پانیذ و زیتون نزدیکه و این باعث میشد پول زیادی برای تاکسی ندیم و پیاده میرفتیم.احتمال زیاد دفه بعد هم همین هتل میریم.امیدوارم بهتون خوش بگذره.                                 </t>
  </si>
  <si>
    <t xml:space="preserve">سلام به همگی  من و خوانوادم (5 نفر) از تاریخ 3 تا5 آذر در این هتل اقامت داشتیم.  قبل از هرچیز میخوام بگم من در دو سال اخیر به علت مسائل کاری و همچنین تفریحی 5 بار به این جزیره سفر کردم که شامل هتل های شایگان و ارم و داریوش بوده.  هتل شایگان در منطقه ای بسیار خوب نسبت به مراکز خرید قرار داره طوری که میشه پیاده 5 تا 10 دقیقه خودتون رو به بازارهای پردیس و کمتر از واقعا 5 دقیقه به بازار پانیذ برسونین(پشت هتل هست).  هتل لابی کوچیکی داره و از معایبشه ولی کاری هم نمیتونن بکنن چون فضا کمه.  مشکل بعدیشون که تو نگاه اول جلب توجه میکنه نداشتن یه انبار برای نگهداری وسائل و بار مسافر در هنگام تحویل بارشون به هتل هست تا زمانی که بتونن وارد اتاقهاشون بشن.  البته یه ککار بسیار مناسب اینه که طبقه پایین هتل کنار زمین بازی بچه ها یه اتاق با امکانات کامل برای استراحت مسافرها قرار دادن که تو هتلهای دیگه به این موضوع توجهی نشده بود.  قبل از هرچیز بگم که تو محرم دیگه کیش تفریح های زیادی به خاطر عزاداری ها نداره و برنامه ریزی نکنین.  اینترنت در لابی رایگان هست ولی متاسفانه در اتاقها اینترنت آنتن نمیدهد.  ما در طبقه اول هتل اقامت داشتیم.دو اتاق کنار هم.  تمیزی اتاقها مناسب بود ولی نه برای یک هتل پنج ستاره.همانطور که دوستان گفتند کف اتاقها موکتی نه چندان تمیز و وسایل اتاقها نسبتا قدیمی بودند ولی سالم بودند و نمونه بارز آن کولر آن بود که بسیار مناسب کار میکرد ولی مشخصا قدیمی و با ظاهری نامنساب برای یک هتل پنج ستاره بود.  آسانسورهای هتل به طرز کلافه کننده ای آهسته بودند.  صبحانه هتل کیفیت مناسبی داشت ولی کمترین تنوع را در میان هتل های پنج ستاره داشت.  این موضوع درباره ناهار هم صدق میکرد.کیفیت غذا واقعا خوب بود خصوصا نسبتا به قیمت 17500 برای نفری ولی تنوع میتوانست بیشتر هم با شد خصوصا در سالادها و دسرها.  درباره کافی شاپ موجود در تراس هتل نیز کیفیت دسرها و بستنی و نوشیدنی های موجود مناسب بود ولی این نکته مهم است که باز هم بگویم کلاس کار این کافی شاپ و به عنوان مثال بستنی مخصوص شایگان آن در حد یک هتل پنج ستاره نبود.  در کل این هتل لقب یک هتل پنج ستاره را یدک میکشد و نسبت به پولی که میدهید بسیار مناسب است ولی با تغییراتی کوچک میتواند بسیار بهتر از اینها شود.و مطمئنا هرکس در این هتل اقامت کند لحظات خوشی را خواهد داشت.                                 </t>
  </si>
  <si>
    <t xml:space="preserve">با سلام خدمت دوستان عزیز من در ماه28ابان تا تاریخ 2 آذر در این هتل اقامت داشتم هتل خوبی بود ولی غذا اصلا خوب نبود رفتار کار کنان عالی بود دسترسی نزدیک به همه جا وصبحانه عالی موکت ها واقعا کهنه بود و کادر پزیرش هم خوب بود                                 </t>
  </si>
  <si>
    <t xml:space="preserve">با سلام.  پیش از هر چیز از ادب و توجه جناب مدیریت محترم کمال تشکر را دارم. خوشحالم از اینکه نظرات را مطالعه کرده و به انها اهمیت میدهند. بنده در سال 88 به همراه خانواده یک شب در این هتل اقامت داشتم و میزان رضایت ما به حدی بود که سال بعد به همراه 4 خانواده ی دیگر از دوستان به هتل رفتیم و همه بسیار راضی بودند. فقط کیفیت غذا نسبت به پارسال افت کرده بود. صبحانه عالی ولی نهار خیر.  برخورد پرسنل عالی و همه جا تمیز و امکانات کاملا رضایتبخش.امسال هم حتما به این هتل سر خواهیم زد. پایدار باشید.                                 </t>
  </si>
  <si>
    <t xml:space="preserve">سلام به همگی  من 4 روز با همسرم در این هتل اقامت داشتیم  طبقه دوم بودیم.اتاق 201  از نظر آرامش مشکلی نداشتیم  برخورد پرسنل خوب بود  وضعیت موکتها واقعا به یک هتل 5 ستاره نمیخورد  همچنین سیستم سرویسها کمی قدیمی و کهنه شده بود.  کلا هتل بدی نبود اماتصور من از یک هتل 5 ستاره در کیش چیز دیگری بود.و به نظر من با یک هتل 5 ستاره واقعی بسیار فاصله داره.  ولی این هتل یک حسن بزرگ داره اون هم نزدیکی به مراکز خریده.                                 </t>
  </si>
  <si>
    <t xml:space="preserve">باسلام درموردهتل شایگان بایدبگم نسبت به پولی که میدی خوبه رفتارکارکنان خوبه رستورانش هم ما یکشب غذاخوردیم که خوب بودہ(ماهی کباب وسوپ)صبحانه هم مفصل بود لابی خوبی داشت اماجابرای گذاشتن چمدان نبود وموقع تحویل دادن وتحویل گرفتن اتاق لابی شلوغ میشداستخروسوناکوچک ولی تمیزبود موقع رزروتور چیزهای دیگری هم تورهامیگن مثل سینماچهاربعدی رایگان وتخفیف های دیگه که الکی واون تخفیف هارو توهمه بازارها میشه بگیری اتاقها تمیز بودند ولی موکت هاکثیف هوای اتاقهاخوب بود اماراهروها فاقدتهویه بودوهوای بدی داشت به همه بازارها نزدیک بودراستی موقع رزروتور حتما نوع پرواز بپرسید پروازما اتا بود که موقع رفتن 6ساعت تاخیر داشت قراربود ساعت 9پروازکنیم اماشد ساعت 4بعدازظهر هیچکس هم جوابگو نبود تازه تهدید هم میکردن که ماخسارت نمیدیم اگرهم کنسل کنید رزروهتل هم ازبین میره خوشبختانه برگشت اتانبود ولی مسافران اتا 5 ساعت تاخیرداشتن                                 </t>
  </si>
  <si>
    <t xml:space="preserve">سلام من و دوستانم از تاریخ 9/8 تا 13/8 در طبقه سوم این هتل اقامت داشتیم . از نظر نظافت عالیییی بود و همچنین از نظر برخورد کارکنان. صبحانه هتل بسیار مفصل و خوب بود همچنین چشم انداز هتل بسیار خوب بود. فاصله هتل تا مراکز خرید حدودا 5 دقیقه پیاده است و اصلا نیازی به تاکسی نیست . در کل ما خیلی راضی بودیم.                                 </t>
  </si>
  <si>
    <t xml:space="preserve">سلام..من از کیش برگشتم.......از 7 تا 10 آبان شایگان بودم......با حسام موافقم منم اتاقم 105 بود که یه عالمه سرو صدا داشت ولی باز هم اگه برم کیش میرم شایگان.....چ.ن اگه هتلهای دیگه برید متوجه میشید شایگان از هر نظر بهشته در مقابله بقیه هتلها حتی داریوش....                                 </t>
  </si>
  <si>
    <t xml:space="preserve">من از 5 تا 8 آبان در اين هتل بودم. به نظر من اين هتل در حد 5 ستاره نيست:  1- موكت  اتاقها بي نهايت كثيف و كهنه است و كولر گازي اتاق ما  بسيار قديمي و شكسته بود.  2- علي رغم اينكه من اتاق دابل خواسته بودم  بدون هماهنگي و در خواست نظر از مسافر  خودشون تخت ها رو به هم چسبونده بودن و وقتي هم بهشون اعتراض كردم گفتند كه اتاقهاي دابل ما پر بوده !!!  3- آسانسورها به شدت كند بود و اعصاب خرد كن و من تابحال آسانسوري به اين كندي نديده بودم.  4- خانه داري هتل خوب بود و هر روز رسيدگي مي كردند.  5- موقعيت مكاني هتل خوبه و دسترسي به مراكز خريد و هاپير مارك رو داره.  6-رستوران هم بد نيست  صبحانه معمولي و نهارش هم بد نيست  گروه موزيك براي نهارش هم نسبتا خوب بود.  7- فست فود شانلي هات داگ هاي خوبي داره و به امتحانش مي ارزه.  8- اتاقها اينترنت داشت ولي اگه مي خواستي استفاده كني ساعتي 2000 تومان برات شارژ مي كرد!!! ولي توي لابي هتل رايگان بود.    من پارسال ارم 5 رفتم و با اينكه تور به ما گفت اين هتل قابل مقايسه با ارم 5 نيست  من تفاوت خيلي خاصي بين اونها نديدم و به نظرم تقريبا مثل هم هستند  فقط ارم 5 كمي شلوغ تره و شايد با توجه به قيمت هاشون ارم 5 بهتر هم باشه.    -----------------  : پاسخ مدیریت هتل شایگان:    میهمان گرامی؛  با سپاس از توجه شما  به استحضار می رساند مدیریت هتل شایگان همواره در تلاش است تا بهترین شرایط و امکانات را برای اقامت آسوده ی میهمانان فراهم آورد. در مورد موکت اتاق ها به اطلاع می رساند که تعویض آنها از برنامه های لازم الاجرا و مهم هتل بوده و موکت ها خریداری و تحویل گردیده و درحال نصب می باشد. لازم به ذکر است به دلیل حجم بالای اشغال هتل در اکثر ایام سال  تعویض موکت ها با تاخیر مواجه شد.  همچنین با توجه به درخواست بسیاری از میهمانان و بررسی نظرها و پیشنهادهای ایشان و با هدف ارائه ی خدماتی شایسته تر  در حال حاضر اینترنت در همه ی نقاط هتل و برای تمامی میهمانان رایگان می باشد.  از بذل توجه شما میهمان گرامی کمال تشکر را داریم و امیدواریم در آینده ی نزدیک مجددا" در خدمات شما باشیم.  با احترام  مدیر هتل شایگان کیش    -----------------                                 </t>
  </si>
  <si>
    <t xml:space="preserve">با سلام.در تاريخ 1 تا 4 آبان در اين هتل به همراه دوستم بوديم.از نظر اتاق خدمات و رستوران همه چي خوب از نظر تورها آرام بودن هتل نزديكي به مراكز خريد هم خوب بود.رفتار پرسنل رسپشن به غير از خانوم ها هم خوب بود.در كل هتل خيلي خوبيه                                 </t>
  </si>
  <si>
    <t xml:space="preserve">من از 3 آبان تا 6 آبان در اين هتل اقامت داشتم...هتلي خوب با موقعيت خوب جهت دسترسي به بازارها بود...اتاقها خوب وتميز بود...صبحانه عالي داشت اما ناهار كيفيت خوبي نداشت...هزينه آب معدني هم در اين هتل واقعا بي انصافي بود..در مجموع من از اين هتل ورفتار كاركنانش رضايت حاصل كردم                                 </t>
  </si>
  <si>
    <t xml:space="preserve">سلام   من برای تاریخ 18 به 21 مهر در هتل شایگان بهمراه همسرم اقامت داشتم.  چند نکته :   1- برخورد کارکنان خوب و محترمانه بود   2-از خانه داری یا house piking راضی بودم  3-موقعیت هتل برای دسترسی به بازار  و اسکله تریحی جدید بدون نیاز به استفاده از تاکسی و صرف هزینه رفت امد قابل توجه بود.  4-آسانسورش افتضاح بود یعنی کندترین آسانسوری بود که تا بحال در عمرم دیده بودم شانس آوردیم که به ما طبقه اول داده بودن.  5- گشت جزیره از آژانس کیمیا که در هتل مسقر بود خیلی کیفیت نداشت و مسئول توضیح اماکن بیشتر ماهارو تهدید میکرد که جا نمونید وگرنه خودتون باید برگردید   6-مواظب باشید که خیلی از این نظرات رو کارکنان هتل و اژانس های گارانتی کننده این هتل ها در سایت می زنند   7- در یخچال قوطی دلستر و نوشیدنی ها بود که البته حساب میکردن ولی در بازکن توی اتاق نداشت و سر همه دسته مبل ها داغون شده بود نشون میداد که قبلی ها هم این مشکلو داشتن.  8- قسمت رسیپشن مخصوصا خانوماش خیلی مودب نبودن  9- علی رغم اینکه به هنگام ورود خواهش کردم در طبقات بالا به ما جا بدن بدترین اتاق هتل رو که روی تراس درب ورودی بود و پر از یکیج های پر سرو صدای کولر گازی بود بهمون دادن.  که با زوری عوض کریدم که اونم اتاق دو دبل نداشتن مجبور شدن دوتا تختو بهم بچسبونن!  10-اتاق های 101 تا 115 در طبقه اول اصلا خوب نیستن. یادتون باشه بخاطر سروصدای زیادش.    -----------------  :پاسخ مدیریت هتل شایگان:      میهمان گرامی؛  با سپاس از توجه شما نسبت به هتل شایگان  به اطلاع می رساند اخیرا" سیستم های خنک کننده ی هتل با ایراداتی جزئی مواجه شدند که در حال حاضر این مشکل برطرف شده و سرو صدای ناشی از آن از بین رفته است.  امیدواریم بتوانیم در اقامت بعدی  میزبان شایسته ای برای شما باشیم.  با احترام  مدیر هتل شایگان کیش    -----------------                                   </t>
  </si>
  <si>
    <t xml:space="preserve">من در ناریخ 2 تا 4 مهر ماه اقامت داشتیم هتل خیلی خوب بود من برای دیگران پشنهاد میکنم خدمات تخفیفی خوبی ارائه میدهد استخر هتل خیلی تمیز بود در مجموع همه چیز عالی بود و همین طور از خانم یگانه که این نور رو برای ما ok کردبا برخورد خوبشان جا داره نشکر کنم هر کسی دوست داره بره کیش به نظرم این هتل انتخاب کنه                                   </t>
  </si>
  <si>
    <t xml:space="preserve">با سلام وتشكر ازمدير محترم سايت   من وهمسرم ازتاريخ 13 تا 16 تير در اين هتل اقامت داشتيم .خيييييييلي خوس گذشت. صبحانه مفصل بود خصوصا نانهاي متنوع.ناهار رو يك بارخورديم منتهي چون دير رفتيم موسيقي زندشو نديدم.ولي غذاش خوب بودونسبت به رستورانهاي بيرون قيمتش خوب بود.17000 تومن بود ناهاربوفه بود. اتاقاش خيلي تمييز بود وآرامش داشت. فقط به خاطر رطوبت بالادرب سرويس بهداشتي اتاق  ور اومده بود وكامل بسته نميشد.همينطور درب كمد ايراد داشت وبازمي موند.برخورد پرسنل به غير از پرسنل رسپشن كه خيلي خودشونو مي گرفتن خيلي عالي بودو خيلي باانگيزه وآموزش ديده بودن.وضعيت ثبت نام گردشگري خوب بود ولي خيلي كند بودن.ما3 شب و4 روز كامل اونجابوديم 290000 تورشد.سالن بيلياردش عالي بود خيلي لذت برديم چند باررفتيم. لابي هتل خيلي خوب طراحي ودكورشده بود. توكافي شاب چاي همراه باموسيقي پيانو وآواز فوق العاده رمانتيك بود.                                     </t>
  </si>
  <si>
    <t xml:space="preserve">باسلام به همگی من امروز 90/07/15از جزیره به تهران برگشتم قبلاًازهتلهای دیگه ازجمله شایگان استفاده کرده بودم واقعاًهتل خوبیه  جاداره همینجاازپرسنل خوب وزحمتکش این هتل مخصوصاًخانه داری که نظافت ورسیدگیشون خیلی عالی بود پرسنل پذیرش نگهبانی وتشریفات رستوران و...کمال تشکررادارم واز میهمان نوازیشون واقعاًممنونم واگر هتل خوب وقیمت مناسبی می خوایدانتخاب کنیدانتخاب فوق العاده خوبیه.  اگرازتور گردشگری جریره استفاده می کنیدازشرکت رهاد کیش که داخل هتل هست استفاده کنید که خیلی شاد وعالیهومطمئن باشید بهتون خوش میگذره.  راستی یه خواهش ازمدیریت هتل موکت برخی جاها به دلیل تردد زیاد مسافرکثیف شده بود که لازمه عوض بشه                                  </t>
  </si>
  <si>
    <t xml:space="preserve">من در مرداد ماه به همراه خواهرم و پسرش و دخترم درهتل بودم صبحانه و نهار بوفه با توجه به قیمت عالی بود خدمات نظافت اتاقها و برخورد کارکنان ورودی به غیر از خانمهای پذیرش همه عالی بود فقط از مسئولین تورها خواهش می کنم در صورت که پروازهای اخر شب دارند حتما تسهیلاتی برای این مسافران از هتل دریافت کنند چون پرداخت هزینه نصف هزینه اتاق برای چند ساعت عادلانه نیست در کل من در سفرهاب بعدی هم این هتل را انتخاب می کنم با تشکر از کلیه مسئولین خصوصا آقای خوش اخلاق آابدانی هتل .                                 </t>
  </si>
  <si>
    <t xml:space="preserve">سلام مااز تاریخ 8 تا 10 مهر دراین هتل اقامت داشتیم و خیلی راضی بودیم . موقعیت مکانی هتل عالی است و تا ساحل پیاده 10 دقیقه راهه و به بازارهاهم خیلی نزدیک است . تور ما خیلی خوب بود وجا داره از خانم یگانه بابت رزرو تور تشکر کنم.صبحانه هتل خیلی عالی و کامل بود.تور ما تخفیف اماکن تفریحی رو داشت که سوارکاری و غواصی وجت اسکی اش حرف نداشت. استخر وسونا هتل هم خوب بود.برخورد کارکنان هتل خوب ومحترمانه بود .برای همه دوستانی که قصد سفر به کیش رو دارن آرزوی اوقات خوشی رو دارم.                                 </t>
  </si>
  <si>
    <t xml:space="preserve">ما دو شب اقامت داشتیم اتاق از نظر نظافت عالی بود نور اتاق خوب بود برخورد پرسنل عالی بود هتل از نظر دسترسی به مراکز خرید عالی بود چون دقیقا پشت مرکز تجاری کیشه اما فقط ساحل نداره از نظر غذا خوب بود مخصوصا بوفه اش چند نوع غذا بود سالن بیلیارد خیلی خوب بود مخصوصا کنار اون زمین بازی بچه هم بود ترنسفر فرودگاه هم به موقع بود روی هم رفته رضایت من و خانوادمو جلب کرد بازم کیش برم حتما از این هتل استفاده میکنم                                 </t>
  </si>
  <si>
    <t xml:space="preserve">سلام من 2 روز پیش هتل شایگان بودم و از همه نظر این هتل عالی بود ودر بهترین و نزدیک ترین جای جزیره به بازارها و مرکز شهر بود و رفتار کارکنان هم عالی بود و به همه این هتل رو پیشنهاد میکنم و فقط هم اگه رفتین با هواپیمایی ماهان برید                                   </t>
  </si>
  <si>
    <t xml:space="preserve">سلام. من به همراه همسرم مدت 4 روز در هتل شایگان   اقامت داشتیم. هتل خوبی بود و من به همه پیشنهاد میکنم. 2 سال پیش ما به هتل هلیا رفته بودیم که قابل قیاس با شایگان نبود. تمامی مراکز خرید نزدیک بود و ما پیاده میرفتیم. صبحانه اش خیلی توپ بود ولی ناهار و شامشو امتحان نکردیم و تمام ناهار و شام ها رو رفتیم رستوران تک بناب روربروی بازار پانیذ. واقعا غذاهاش عالی بود. قیمت هاش هم خیلی مناسب بود .محیط رستوران کوچیک بود ولی کیفیت غذاهاش خیلی خوب بود. یک بار امتحان کنین باز هم میرین مخصوصا که به هتل شایگان خیلی نزدیک بود. کشتی نوید هم رفتیم که اونم خیلی باحال بود. من قبل از رفتن از این سایت خیلی استفاده کردم و از مدیر سایت نهایت تشکر رو دارم. در کل وقتی میرین مسافرت سعی کنید همه چیز رو با دید مثبت ببینید و زیاد حساسیت به خرج ندین.راستی بازار مروارید و مرکز تجاری برای خرید مناسب بود. ان شاء ا... که به همه ی شما هایی که قصد سفر به جزیره ی زیبای کیش رو دارین خوش بگذره. به ما که بی نهایت خوش گذشت.                                  </t>
  </si>
  <si>
    <t xml:space="preserve">بازم امسال آبان دارم میرم کیش هتل شایگان....اگه 100 بار دیگه هم برم باز هم شایگان رو انتخاب میکنم..از پشت هتل به مرکز خرید و یکی 2تا بازار دیگه راه داره . همینطور از در اصلی تو فاصله 5 دقیقه ای(پیاده) به پردیس میرسید......دسترسیش عالیه.کارکناش عالین.....نظافت و رسیدگیش عالیه.......صبحانشم عالیه....ناهار و شام رو نمیدونم چون بیرون میخوردم ناهار شامو.......پارسال 4روز اونجا بودم عااالی بود                                 </t>
  </si>
  <si>
    <t xml:space="preserve">سلام من از تاریخ 15-18 شهریور به همراه دونفر از اعضای خانواده ام در این هتل بودم هتل خیلی مرتب و منظم بود برخورد کارکنانش خیلی خوب بود کارهای پذیرش و تحویل اتاق خیلی سریع انجام شد اتاق خیلی تمیز و مرتب بود و همه وسایل لازم موجود بود ولی ای کاش کف اتق موکت نبود هر روز اتاق نظافت می شد صبحانه هتل خیلی کامل و خوب بود ما یک شب شام تو هتل بودیم غذاشون متوسط بود ولی یه کم گرون بود ولی روی هم خیلی خوب بود و من برای اقامت توصیه می کنم خودمم حتماً برای اقامت مجدد به این هتل می ریم.                                 </t>
  </si>
  <si>
    <t xml:space="preserve">با سلام  من اول شهریور 90 باتفاق ماردم و خواهرم به مدت 4روز در این هتل اقامت داشتم  هتل فوق العاده زیبا و تمیز و آروم بود. برخورده پرسنل علی و همه چیز فوق العاده بود. صبحانه هاش فوق العاده عالی بود واقعا تا شام گرسنه نمیشدیم. من هم از طریق همین سایت آشنا شدم همونطور که تعریف میکردن واقعا خوب بود و پیشنهاد میکنم اگر قصد سفر به کیش رو دارین حتما این هتل رو انتخاب کنین چون اگه خودم دوباره برم حتما اینجا میرم خیلی هم تو کیش خوش گذشت                                 </t>
  </si>
  <si>
    <t xml:space="preserve">من از سال 82 تا به حال 3 بار در اين هتل اقامت داشتم و به خيلي از كشورها سفر كردم و واقعا با اين يادمه اون موقع ها 4 ستاره بود و الآن كه 5 ستاره هست من تغيير محسوسي احساس نكردم ولي لااقل از خيلي هتل هاي 5 ستاره كشورهاي دور و بر بهتره و پرسنل بسيار مجرب و با مسووليتي داره فقط حيف تلويزيون اتاقها كوچك و قديمي مباشند با تشكر.                                 </t>
  </si>
  <si>
    <t xml:space="preserve">با سلام و عرض ادب   هتل شایگان بی نظیره  خیلی تمیز خیلی منظم با اتاقهای شیک وعالی. با پرسنلی با وقار و مودب. رستوران و غذاها بسیار تمیز و خوشمزه. منظره دیدنی و محیطی ارام استخر مجهز و خوب و در کل امکانات عالی. واقعا همه 5 نفری که ما بودیم راضی بودیم ما از تاریخ 8 تا 11 شهریور 90 کیش بودیم   با ارزوی سفری خوش برای شما                                 </t>
  </si>
  <si>
    <t xml:space="preserve">سلام . من هفته ی قبل کیش بودم و هتل شایگان رو انتخاب کردم . هتل بسیار خوب و تمیزی بود . پرسنل مودب  مهربان و باشخصیتی داره . صبحانه ی نسبتا تکمیل و خوشمزه ای داره . اتاق ها تمیز و مرتبن ... در کل هتل (( صاحاب داری )) هست.یعنی اگه شما مشکلی داشته باشی می دونی باید به کی مراجعه کنی و خیلی هم سریع مشکلتو حل می کنن .این چیزیه که تو کشور ما خیلی مراعات نمی شه  اما هتل شایگان و مدیریتش دارن این کارو انجام می دن ... در کل ما که خیلی راضی بودیم   هر چند ایرادات کوچکی هم داشت اما نباید بی انصافی کرد چون خوبی های هتل به ایراداتش می چربه ...                                 </t>
  </si>
  <si>
    <t xml:space="preserve">ما از 1 تا 3 شهریور آنجا بودیم. سفر خیلی خوبی بودو خدا رو شکر خیلی خوش گذشت.   قبل از سفر به کیش از اطلاعات این سایت خیلی خیلی استفاده کردیم و به خاطر همین تصمیم گرفتم که تجربه سفر خودمون رو برای بقیه مسافران عزیز بنویسم.    - ما با تور "پرشیا سیر آریا"  هتل شایگان (5*) رو گرفته بودیم که خیلی خوب بود  پرسنل عالی و خونگرمی هم داشت.   "فست فود شانی" تو هتل شایگان هم  هات داگ خیلی خوبی داشت.                                 </t>
  </si>
  <si>
    <t xml:space="preserve">سلام وعرض خسته نباشیدبه خوانندگان و پرسنل هتل از پایین تا بالا  من به همراه خانواده ام (جمعا3نفر)از تاریخ30مردادتا2شهریور1390در اتاق 306هتل شایگان مقیم بودیم  واقعا درطول این سفر کاملا از قید وبندهای زندگی روزمره آزادبودیم وهمه چیز روی برنامه بود  به امید دیدارمجددتان   بسیار سپاسگذارم از تمامی کارکنان خدوم ومحترم هتل  برای اقامت درکیش حتما اقوام را به این هتل راهنمایی میکنم                                 </t>
  </si>
  <si>
    <t xml:space="preserve">برخورد رزروشن هاي هتل خوب نبود...خوب رسيدگي  نمي كردند ...  ولي برخورد دربان ها و نگهبان ها  و ... عالي و احترام آميز بود .... صبحانه عالي و مفصل بود ...سرويس دهي ها سريع انجام مي شد ... نظافت اتاق ها خوب بود   در حد هتل 5 ستاره نبود ولي نسبت به هتل هاي ديگه خوب بود... كيفيت غذا ها هم خوب بود... ويوي هتل خيلي خوب بود ... ولي اگه يه كم ديرتر از ساعت 10 مي رفتي براي صرف صبحانه خبري از آب جوش نبود و خيلي راحت مي گفتن تموم شده !!!!!!!!!!!!!!! به نظر من همه ي خوبي هاي هتل كنار ولي اين قضيه از قانون مشتري مداري به دوره.                                 </t>
  </si>
  <si>
    <t xml:space="preserve">با سلام به همه دوستان.من به همراه خانواده از 23 تا 27 مرداد در این هتل اقامت داشتیم و برای انتخاب هتل از نظرات دوستان در همین سایت استفاده کردیم و خیلی خیلی خوشحالیم که اشتباه سال قبل رو دوباره تکرار نکردیم و به هتل ارم نرفتیم.به نظر من هیچ کدام از هتل های جزیره در حد یک هتل 5 ستاره نیستند اما در کل ما از اقامت در این هتل راضی بودیم.  صبحانه : سوسیس تخم مرغ کالباس انواع چای و قهوه و نسکافه شیر آب پرتغال  مربا  کره  پنیر  عسل خرما گریپ فروت خیار گوجه و انواع نان بود.  ناهار : کباب جوجه کباب ماهی برنج ساده سبزی پلو کوفته قورمه سبزی گوشت خوراک بادمجان و سالاد و ماست و انواع نوشابه و دلستر بود.جای زیتون و ترشی خالی بود.  شام بوفه نیست و منو داره اما کیفیت غذاهاش خوبه(من میگو پفکی خوردم D:)  هتل مارینا رو هم رفتیم دیدیم به نظر خیلی خوب بود . قیمت اتاقاش از داریوش هم بالاتر بود و محوطه بسیار وسیعی داشت.  سفر خوب و خوشی رو براتون آرزو میکنم.                                 </t>
  </si>
  <si>
    <t xml:space="preserve">من به همراه دوستانم از 25 تا 27 همین ماه در این هتل اقامت داشتیم.بعد از کلی تحقیق این هتل را انتخاب کردیم و واقعا از انتخابمون راضی هستیم.وضعیت تمیزی اتاقها و کیفیت غذای رستوران بسیار عالی بود و مهمتر از همه برخورد عالی پرسنل بود که فکر می کنم بهترین و مهمترین مزیت این هتل هست علی الخصوص آقای نیکی.در کل همه چیز خیلی خوب بود.                                 </t>
  </si>
  <si>
    <t xml:space="preserve">برخورد كاركنان و محيط هتل عالي بود.كيفيت غذا و صبحانه هم بسيار خوب بود. محيط كاملا دوستانه و گرم بود. تو اقامتون حال دوستم مساعد نبود و مجبور شديم با اورژانس تماس بگيريم تمام كارمنداي هتل فوق العاده پيگير و نگران بودن. نشون ميداد كه كارشون رو واقعا دوست دارن                                 </t>
  </si>
  <si>
    <t xml:space="preserve">من به همراه همسرم 2 شب و 2 روز در اين هتل بوديم. محيط هتل عالي و خوب بود. فقط از صبحانه آن استفاده كرديم.عالي بود. در لابي اينترنت رايگان دارند. برخورد كاركنان عالي بود. من در سوئيت سه تختخ بود كه جكوزي هم داشت. بعد از شنا در دريا استفاده از جكوزي را حتما تجربه كنيد.  پيشنهاد مي كنم در سفر به كيش از اين هتل استفاده كنيد. ارزشش را دارد%                                 </t>
  </si>
  <si>
    <t xml:space="preserve">من از 9 تا 13 مرداد همراه مامان و بابام در این هتل اقامت داشتیم برخورد تمام پرسنل عالی بود و واقعا خوش برخورد بودند وضعیت اتاقها خوب بود البته موکتها نیاز به شستشو یا تعویض داره ملحفه ها کاملا تمیز هستند من نسبتا به این موارد حساسم و چون ملحفه برده بودم از ملحفه خودم استفاده کردم ولی مال هتل هم کاملا تمیز بود مامان و بابا براحتی استفاده کردند روم سرویس هرروز و به درخواست مهمان انجام میشه و دختر خانمی که نظافت رو انجام میداد واقعا مودب بود   صبحانه هتل کامل و بسیار عالی و ناهار هم خوب بود و هر روز زمان ناهار موسیقی زنده اجرا میشه مینی بار هتل کمی گرونتر از بیرونه که در تمام هتلها همینطوره یه بطری آب معدنی هم رایگان هست البته بهتر متناسب با مدت اقامت باشه ولی با غذا آب به مقدار کافی سرو میشه.  مسئول تور ها (کیمیا تور) 2 خانم بسیار مودب هستند   هتل به مراکز خرید بسیار نزدیک مرکز تجاری و پانیذ که روبروی هتل زیتون و هایپر مارکت هم که از مرکز تجاری راه داره و پردیس 1و2 هم پشت هتل همه رو پیاده میرفتیم حتی تالار شهر رو  امکانات هتل روی هم رفته رضایت بخشه من باز هم به همین هتل میرم  در ضمن اگه به کیش رفتید اصلا با خودتون مواد غذایی نبرید چون تمام اجناس سوپر به قیمت تهرانه البته ما مقداری میوه بردیم سوپر هایپر مارکت همه چیز داره و فقط سوپرش هم خوبه   لباس و کفش و کتانی توی کیش ارزونه طبقه بالا مرکز تجاری غرفه 73 فروشگاه مزون لباس مجلسی های خوبی داره زیر زمین پردیس 2 هم یه فروشگاه لباسها ترک حراج زده بود  حتما از تفریحات کیش کمال استفاده رو ببرید من کلوپ سی من غواصی رفتم و لذت بردم پلاژ هم که خوب معلومه و نیاز به گفتن نداره اگه محصولات برنزه خواستید تو پردیس 2 یه فروشگاه تمام محصولات باباریا رو داره    خوش بگذره دوستان                                 </t>
  </si>
  <si>
    <t xml:space="preserve">ما در مرداد ماه به مدت 4 روز در اين هتل اقامت داشتيم همه چي عالي بود.خيلي خوش گذشت.رفتار كاركنانش عالي بود خصوصا اگر اشتباه نكنم اقاي درويشي.ولي در كل از همه چي راضي بوديم.از راننده هاي تاكسي شنيديم كه بهترين هتل جزيره شناخته شده.به نظر ما هم كه همينطور بود.                                 </t>
  </si>
  <si>
    <t xml:space="preserve">در مرداد ماه 1390 به مدت 4 روز در این هتل اقامت داشتم اولین مزیت قابل ذکر برخورد بسیار عالی پرسنل میباشد محیطی سراسر از آرامش و پاکیزگی به نظر میرسد بازدید دوره ایی از سرویس های بهداشتی سوییت ها جهت تعمیرات سالانه با تاخیر و یا شاید بی توجهی همراه بوده است در کل برای اقامت این هتل را پیشنهاد مینمایم                                  </t>
  </si>
  <si>
    <t xml:space="preserve">من در تیرماه 1390 به مدت 5روز در این هتل اقامت داشتم. نحوه برخورد کارکنان بسیار خوب  نظافت اتاقها و کل هتل عالی  نظافت سرویس بهداشتی و حمام فوق العاده خوب بود. من با اینکه اولین سفرم به کیش بود خیلی تحقیق کردم یکی از منابع تحقیقی ام هم همین سایت بود که خیلی کمکم کرد و باعث شد در انتخاب هتل اشتباه نکنم و باعث نشوم اولین سفرم با خاطره بد همراه باشه... کیفیت صبحانه و رسیدگی به کم و کسر مواد غدایی عالی بود. ما برای ناهار و شام هم اکثر اوقات از فست فود شانلی که متعلق به هتل است غذا میگرفتیم. کافه تراس هتل هم جای دنجی برای جووناییه که میخوان وقتشونو با قلیون کشیدن و گپ زدن بگذرونن. ضمنا آقایی که تو لابی هتل گه گاهی پیانو میزد فضای آرامی را به هتل هدیه میداد. ما به غیر از تاخیر در پروازمان جای دیگری معطل نشدیم. فقط تنها پیشنهادی که برایتان دارم این است که اگر به این هتل یا هتلهای دیگر میروید در بالکن یا پنجره اتاقتان را باز نگذارید چون کیش پر از مارمولک است ما هم بی نصیب نماندیم... سفر خوشی را برایتان آرزومندم                                 </t>
  </si>
  <si>
    <t xml:space="preserve">باسلام من از 19 تا 24 تیر به همراه دخترم و پدرم در این هتل اقامت داشتیم با خیال راحت این هتل را انتخاب کنید همه چیز عالی بود خودم از سایت انتخاب کردم و پشیمان نیستم و باز هم این هتل را انتخاب میکنم                                 </t>
  </si>
  <si>
    <t xml:space="preserve">من به همراه همسرو فرزندم و مادرم از 16 تیر تا 19 تیر ماه در یک سوئیت دو خوابه اقامت داشتیم . من هم مانند بسیاری از مسافران کیش هیچ آشنایی با این هتل نداشتم و فقط از طریق این سایت با این هتل آشنا شدم . این هتل از همه نظر عالی بود . فضای اتاق و تمیزی آن به اضافه ی تمیزی حمام و دستشویی و خدمات روزانه ی خانه داری هتل بی نظیر بود . رفتار کارکنان هتل بسیار عالی و بدون نقص بود . کیفیت غذای صبحانه و ناهار که بوفه بود عالی . گروه موسیقی و خواننده خوش صدایی که اجرای موسیقی زنده هنگام ناهار و شام داشتند به لذت غذای رستوران اضافه می کرد و با اینکه دختر کوچک من تمام مدت کنار اعضای گروه موسیقی بود ولی آنها با صبر و مهربانی دخترم را به آموختن موسیقی تشویق کردند. استخر و سونا و جکوزی هتل بی نهایت تمیز و مرتب بود . ماساز چینی خیلی به رفع خستگی و ریلکس شدن شما کمک می کند حتما امتحان کنید . خلاصه اینکه تمام خدمات هتل از ترانسفر فرودگاهی هنگام ورود و گرفتن اتومبیل هنگام خروج از هتل همگی عاااااااالی بود . ما که از الآن به فکر گذراندن تعطیلات نوروز در این هتل با شکوه هستیم . امیدوارم تمام کارکنان هتل از جمله آقای اخوان آقای خالقی خانم مرجان و خانم دیگری که در قسمت پذیرش هستند و آقایان نیکی و هاشم زاده و سایر کارکنان سلامت و موفق باشند . به امید دیدار مجدد                                 </t>
  </si>
  <si>
    <t xml:space="preserve">باسلام  من در تیرماه 90 جهت شرکت در یک همایش بین المللی در هتل شایگان حضور داشتم.از ادب و متانت کارکنان و مناسب بودن هتل رضایت داشتم.                                 </t>
  </si>
  <si>
    <t xml:space="preserve">با سلام خدمت همه دوستان  من زمستان گذشته در این هتل بودم و از همه چیز هم راضی بودم و هفته آینده هم قصد دارم دوباره به این هتل بروم فقط از دوستانی که در این هتل بوده اند می خواهم بدانم کدام اتاق 3 تخته ( شماره اتاق) بهتر   تمیزتر و با نمای بهتری است؟  با تشکر  ---  :   برای دریافت پاسخ لطفا سوالتون رو در بخش تالار گفتگو مطرح نمایید.     ---                                 </t>
  </si>
  <si>
    <t xml:space="preserve">سلام  ما(من و دوستم) از تاریخ سوم تا ششم تیرماه به مدت سه شب در این هتل بودیم. تور رو به مبلغ نفری 270هزارتومن با پرواز کیش ایر گرفتیم که با یه تاخیر نیم ساعته انجام شد. هدف ما از این سفر استراحت  شنا و حمام آفتاب بود. کل بارمون هم فقط یه کوله پشتی بود. بعد از رسیدن به فرودگاه کیش مسول ترانسفر هتل دم در خروجی منتظر مسافرا بود. ما چون ماشین اجاره کرده بودیم به ایشون گفتیم که ما خودمون میاییم و منتظر ما نباشن. بعد از اینکه رسیدیم هتل بدون معطلی پذیرش انجام شد و یکی از خدمه هتل ما رو به اتاقمون راهنمایی کرد.    فضای اتاق  بزرگ  نور گیر و خنک بود با یه یخچال کوچیک ولی اندازه برای اقامت سه شب. اتاق و موکت کف اتاق و راهروها تمیز بود. داخل سرویس بهداشتی همه چی مرتب و منظم سرجای خودش قرار داشت. حوله حموم و دست  وکیوم شده به تعداد نفرات  شامپو بدن  شامپو سر  خمیر دندان مسواک و ... همینطور اتاقمون یه تراس داشت که جالباسی گذاشته بودن برای خشک کردن لباسها که بعد از شنا خیلی به کار اومد. کیفیت تخت و تمیزی ملحفه ها خوب بود .آرامش اتاق هم خوب بود و با اینکه یه شب ساعت 10 خوابیدیم هیچ صدایی اذیت نمیکرد. روشنایی اتاق هم در شب بسیار عالی بود. نظافت روزانه هم مرتب انجام میشد. آب حمام هم داغ و مناسب بود. ما اتاق 124 بودیم و من به وضعیت اتاق از 10 امتیاز 10 میدم.    برخورد کارکنان هتل خوب بود و معلوم بود که آموزشهای لازم رو برای برخورد با مسافر دیدن و با عشق و علاقه کار میکردن. آقایی هم که زحمت باز کردن در رو برای مسافرا میکشیدن همیشه خوشرو و خندان بودن که من همینجا ازشون تشکر میکنم. روم سرویس هم عالی بود و ما دوبار برای اتاق تلفنی درخواست بشقاب و چاقو کردیم در کمتر از 5 دقیقه برامون آوردن که واقعا سرعت عملشون عالی بود.    موقعیت هتل از نظر مکانی خوبه و نزدیک بازاهاس. با مرکز تجاری که 5 دقیقه بیشتر فاصله نداره و زمانی که هوا خوب باشه پیاده میتونید به بازارهای پردیس دو و یک   زیتون  هایپر مارکت و پانیذ برید. فضای لابی هتل هم آرامش بخشه و با مبلمان زیبایی آراسته شده. همه چی مرتب و منظم هست و وقتی وارد لابی میشید متوجه این نظم وانضباط میشید. کنار پذیرش میز گردشگری هست که انواع خدمات و تفریحات گردشگری رو ارائه میکنند همینطور در کنار کافی شاپ چندتا فروشگاه کوچیک شامل وسائل کامپیوتری  پوشاک و رنت کار هست. تو لابی میتونید از اینترنت رایگان وای فای استفاده کنید و یا ساعتی 2000 تومن از کافی نت هتل کنار کافی شاپ استفاده کنید. هتل دارای سالن بیلیارد هست که از قدیم تو جزیره معروف بوده و همنیطور استخر و سونا داره که ما استفاده نکردیم.    نقظه ضعف این هتل به نظر من صبحانه آن بود. یعنی صبحانه در حد واندازه یه هتل 5ستاره نبود. یه صبحونه خیلی خیلی معمولی. میز صبحانه شامل اینا بود: کرن فلکس دو مدل؛ پنیر یه مدل  خیار وگوجه  کره و مربا ازنوع بسته بندیهای یه نفره  سوسیس و تخم مرغ ؛ عدسی و لوبیا و دو نوع میوه(فکر کنم گریپ فوروت ) و یه ایستگاه تخم مرغ. جای نون تست و یا نون ایرانی خالی بود.  آب میوه کیفیت خیلی پایینی داشت.  بعد از اینکه با یکی ازمسولین هتل در رابطه با صبحانه صحبت کردم ایشون گفتند چون صبحانه رو تور هست هتل دستش تو این زمینه باز نیست.     به عنوان یه پیشنهاد: با مدیر آژانسهایی که تور هتل رو دراختیار دارن صحبت کنید که اگه لازمه مثلا 10 هزارتومن قیمت تور رو بالاتر بدن اما صبحانه مفصلتری برای مسافران تهیه کنند. چون به نظر من یه جنبه خیلی مهم هتل ها و بخشی از اعتبار و کلاس اونها صبحانه هاشون هست.    روز آخر هم ساعت 11 باهامون تماس گرفتن و یادآوری کردن که تخلیه اتاق ساعت 12 هست و باتوجه به اینکه ساعت پروازمون 7شب بود گفتند که اگر مایل باشید میتونید با پرداخت 80 هزارتومن اتاق رو تا بعدازظهر تمدید کنید. البته ما چون میخواستیم برای شنا بریم دیگه تمدید نکردیم اما برای اونایی که بچه کوچیک دارن یا بعدازظهر کاری ندارن انجام بدن پیشنهاد خوبیه    ما اوقات خوبی دراین هتل داشتیم و در انتها از تمام مدیران و کارکنان بخصوص سرکار خانم سید زاده   جناب آقای خالقی و بقیه عزیزانی که اسمشون خاطرم نیست  صمیمانه تشکر میکنم و از مهمان نوازیشون ممنونم.    در کل با توجه به هزینه انجام شده این هتل خوب بود و من به دوستانم توصیه میکنم.    اگر شما هم مسافر هتل شایگان هستید و سوالی دارید در تالار گفتگو بپرسید تا اونجایی که بتونم راهنمایی میکنم                                   </t>
  </si>
  <si>
    <t xml:space="preserve">با سلام به همه!به نظر من که هیچ مشکلی نداشت فقط نمی دونم  چه شد که از روز دوم آنتن تلوزیون از مرکز قطع شد.در کل هتل خوبی بود.                                 </t>
  </si>
  <si>
    <t xml:space="preserve">ما در تاریخ 27 تا 30 خرداد 90 در این هتل بودیم هتل عالی بود و ما خیلی از همه چیز راضی بودیم نظافت - خدمات- برخوردکارکنان -امکانات هتل مثل استخر-سالن بیلیاردو ... ضمنااز مسئول سالن بیلیارد که متاسفانه اسمشونو نمی دونم   که با حوصله و نهایت ادب پذیرای مهمانان و به خصوص برادرم ( سینا ) بودند و همچنین آقای رضایی کادر فنی و تاسیسات هتل که همکاری بسیار خوبی داشتندتشکّر فراوان دارم.                                 </t>
  </si>
  <si>
    <t xml:space="preserve">با عرض سلام من به اتفاق دو تا از دوستانم در تاریخ 90/3/25 به هتل شایگان رفتیم هتل خیلی خوبی بود  از نظر پاکیزگی عالی بود نحوه برخورد تمامی کارکنان عالی مخصوصآ آقای نیکی مرد بسیار خوب وخوش برخوردی بود از نظر غذا هم خوب و عالی بود امیدوارم در این هتل اقامت کنید و به تمامی شما خوش بگذرد                                 </t>
  </si>
  <si>
    <t xml:space="preserve">من و همسرم به اتفاق دو تا از دوستامون 3شب توی این هتل بودیم  راستش دلیل اصلی نوشتم فقط برای این بود که وظیفه خودم می دونستم از مجموعه ای که به مشتری خودش احترام میذاره قدردانی کنم و به همه دوستانی که در حال شک و تردید هستند می تونم بگم با خیال راحت این هتل رو انتخاب کنند چون در مجموع محیطی آرامبخش و دوست داشتنی داره.                                 </t>
  </si>
  <si>
    <t xml:space="preserve">باسلام به همه بچه ها  من به همراه همسرم از 26 تا 29 اردیبهشت توی این هتل بودیم.  قبل از رفتن با خوندن مطالب این سایت در مورد این هتل خیلی ترسیده بودم ولی خوب دل رو زدیم به دریا و رفتیم .  این هتل واقعا عالیه از همه نظر   برخورد پرسنل و خدمه عالی   بیست   مخصوصا 2 تا از خدمه به اسم آقا نیکی و آقای درویشی   فوق العادهبچه های خوبی بودن   تمیزی و بهداشت اتاق ها عالی   کولر گازی خوب و سالم   تمیزی و بهداشت سرویس بهداشتی   حوله ها و ... عالی و بی نقص  صبحانه کامل و خوب همچنین نهار و کافی شاپ  موزیک زنده هم در حین صرف نهار بود که خیلی خوب بود  بعد از ظهر ها هم توی کافی شاپ دو نفر با پیانو و گیتار دو نوازی می کردن که خیلی آرامش بخش بود .  استخر و سونا   بدنسازی و بیلیارد هم رایگان بود   علاوه بر رایگان بودن خیلی ترو تمیز هم بود  خلاصه حتما به این هتل برید خیلی عالی بود    برای کیش اولی ها پیشنهاد دارم که حتما رستوران دیدنیها برن بچه های گروه موزیکش واقعا عالین .  البته من و همسرم کشتی تفریحی نگین رو هم رفتیم. فضای توی کابین خوب بود ولی من حوصله موزیک زندشو نداشتم و به همراه همسرم رفتیم بالای کشتی پیش کاپیتان و کاپیتان خوش اخلاق با حوصله تمام قسمت های کشتی رو توضیح داد و بعد رفتیم جلوی کشتی و سرعتی که کشتی می رفت خیلی حال داد و کلی کیف کردیم اگه دوست داشتید حتما اونجا هم برید.  زیاد حرف زدم ولی من اگه دوباره برم کیش که میرم حتما هتل شایگان میرم .  ممنون از مدیریت و پرسنل هتل شایگان                                 </t>
  </si>
  <si>
    <t xml:space="preserve">ما از 21 تا 23 اردیبهشت در این هتل اقامت داشتیم.اتاق ها تمیز بود ولی برق نمی زد طوری که آدم رو راضی کنه.بویژه سرویس بهداشتی قدیمی بود در حد هتل 3 ستاره.موکت های اتاق هم سوراخ داشت.صبحانه متنوع بود ولی از کیفیت بالایی برخوردار نبود.استخر خیلی زیاد کلر داشت و ما همه نیمه کور شدیم!حتما توصیه می کنم در خلیج فارس شنا کنید.ما بیشتر به خاطر زمین تنیس این هتل رو انتخاب کردیم ولی متاسفانه زمینش فقط توش گندم نکاشته بودند!به نظرم این رو از امکانات هتلشون حذف کنن خیلی بهتر است.توری که هتل واسه گشت جزیره گذاشته رو توصیه نمی کنم مگر این که خیلی وقت زیادی داشته باشید.سالن بیلیارد خیلی خوب بود و ما خیلی استفاده کردیم.  در کل اصلا به هتل 5 ستاره شبیه نبود اگرچه من مابقی 5 ستاره های کیش رو ندیدم.ولی 4 ستاره ی خوبی محسوب می شد.                                 </t>
  </si>
  <si>
    <t xml:space="preserve">ببین یعنی چی بگم  هتل شایگان کیش رو منفجر کرد همه چی عالی کرخ در حد المپیک   برخورد  پرسنل عالی استخر رایگان بود فقط12الا 15 تومان واسه ی ماساز بود  تاکسی جلوش  فراووووووووووونننن  تا دلت بخوا هد یعنیییییییییییییییییییییی   عالییییییییییی   بودددددد  و یک بار اگر شما هم برید مشتری می شی با قیمت بالای غذا توکیش   برای ناهار تو هتل 15 تومان می دادی   5 رقم غذا در کل عالی بود  قیمت هتل باپرواز نفری 220 تومان تا250 تومان  امیدوارم اقامت خوشی تو کیش داشته باشید                                  </t>
  </si>
  <si>
    <t xml:space="preserve">سلام من با مامان و بابام 3 ام تا 6 ام اردیبهشت این هتل بودم. واقعا همه چیز عالی بود. برخورد پرسنل بی نظیر بود به خصوص از آقا نیکی خیلی تشکر می کنم یک پارچه آقا بود. نظافت اتاق هم خیلی خوب بود. صبحانه حرف نداشت. اما غذای ناهار می تونست بهتر باشه. ماهی کاملا مشخص بود که از قبل مانده و دوباره گرم شده اما خوب موسیقی زنده خوب و برخورد عالی پرسنل این مسائل را کم رنگ می کرد. استخر هم خوب بود.اما حیف که ما نمی دونستیم خودمون برای گشت هتل باید به گردشگری هتل مراجعه کنیم و متاسفانه گشت هتل رو از دست دادیم  ما فکر کردیم حتما خود مسئولین هتل در جریانند و برای روز آخر گشت رو گذاشتن اما خب فهمیدیم که دیر اقدام کردیم. پارک دلفین ها عالی بود اما برای اکثر هتل ها سرویس تو خود پارک سراغ مهمان ها می اومد اما سرویس این هتل دم در منتظر بود و ما که از ساعت 3 تا 11 شب اونجا بودیم و خسته شده بودیم کمی اذیت شدیم.اما به هر حال روزهای خوبی در این هتل داشتم و امیداوارم به زودی در این هتل دوباره اقامت داشته باشم. به امید دیدار آقای نیکی نژاد                                 </t>
  </si>
  <si>
    <t xml:space="preserve">با سلام من و همسرم از 7 الی 10 اردیبهشت این هتل بودیم که واقعا هتل خوبی بود   مزایا : برخورد بسیار خوب کارکنان از اولین نفر ( راننده استقبال تا ... )- صبحانه عالی  غذای بسیار خوب   نوازنده های چیره دست       ایرادات : نبودن جای صابون یا مایع دستشویی - آینه خراب که جیوه آن ریخته بود - صدای وحشتناک کولر گازی (مثل موتور دیزل)    در کل هتل خوب و تمیزی بود ما که رازی بودیم  همین جا از آقای هاشم زاده یکی از کارکنان خدوم این هتل تشکر می کنم.                                 </t>
  </si>
  <si>
    <t xml:space="preserve">سلام دوستان  ما اواخر فروردين 90 هتل شايگان بوديم. معركه بود. واقعا لذت برديم.برخورد پرسنل واقعاعالي بود  خيلي دوست داشتني بودن. تنوع غذا و دسر خوب بود.موسيقي زنده و صداي دلنشين خواننده فوق العاده بود  پيشنهاد ميكنم اين قسمتشو از دست ندين. با پرسنل كاري داشتي 3 سوت حاضر ميشدن و حتما مشكلتو پيگيري مي كردن.البته مشكلي كه نبود فقط ي بار برق اتاق ما قطع شد كه اصلا اتفاق بدي نبود. آخه كلي سر اين موضوع خنديديم و فراوون خوش گذشت.استخر رايگان داشت قيمتاي برنامه گردشگريش از بقيه جاهاپايين تر بود. شام داريوش  جت اسكي  كيبل اسكي  اكواريوم ستاره و شومن باحالشو از دست ندين. آخرشم بريد ماسا‍ژ تايلندي كه حسابي حال ميده.خلاصه ما كه سير نشديم. آخه 3 روز خيلي كمه.اگه جا داشت من بيشتر از 10 امتياز به هتل شايگان ميدادم.  ايشاله به شما هم خوش بگذره.                                  </t>
  </si>
  <si>
    <t xml:space="preserve">سلام خدمت همه دوستان  باتوجه به اینکه خود من با توجه به اطلاعات این سایت هتل شایگان رو انتخاب کردم به نظرم برای اینکه شخص دیگری اشتباه مرا تکرار نکند باید این مسائل اطلاع رسانی شود:  1-وضعیت سرویسهای داخل اتاق بسیار قدیمی همه با ترک وبد بوده که بایستی عوض شوند.  2-ملحفه و حوله ها تمیز و وکیوم بوده ولی بالشت ها غیر استاندارد و کهنه بودند.  3-در هنگام استحمام ناگهان آب به کلی قطع می شد و خدا میداند اگر همراهی در اتاق نداشتی چه بلایی سرت می آمد.  4-آسانسور به قدری کند و غیر استاندارد بود که ترجیح میدادی از راه پله استفاده کنی.  5-برخلاف اکثر هتلهل هیچ سرویسی تا مرکز خرید و تفریحی وجود نداشت.  6-فاصله هتل تا ساحل نسباتا زیاد بود.  7-از همه افتضاحتر  وضعیت صبحانه (کیفیت بسیار بد غذاهای گرم و عدم سرویس روی میز و لب پریده بودن ظروف)بود.  به صورت کلی نه تنها بر خلاف ادعای خودشان هتل 4 ویا به دروغ 5 ستاره نبود بلکه در حد یک هتل 3 ستاره داخلی و مهمانسرای خارجی می باشد.                                 </t>
  </si>
  <si>
    <t xml:space="preserve">با سلام و تشكر از مديريت اين سايت و كليه افرادي كه براي راهنمايي ديگران در اين سايت comment گذاشتند.چون يكي از دلايل ما (كه يك گروه 6 نفره بوديم) براي انتخاب اين استفاده از نظرات اين دوستان بود.   ما از تاريخ 16 تا 19 فروردين يعني همين ديروز اونجا بوديم. تور رو از آژانس تعطيلات گرفتيم   3 روز و 4 شب  250 هزار تومن كه ان شاا.. نوش جان هتل باشه. با پرواز كيش اير  كه البته موقع برگشت تاخير 5 ساعته داشتيم كه ميشه گفت تقريبا يه روز رو از دست داديم چون تا صبح زنگ زدند كه پرواز از 5 شده 7 و 7 كه رفتيم فرودگاه گفتند شده 10  بگذريم.     به نظر من كه اين هتل يكي از بهترين هتل هاي كيش بود كه 5 ستاره بودنش به حقه و شايد با يه كم تلاش بيشتر به راحتي ستاره 6 را هم دريافت كنه.   خود محيط هتل كاملا خانوادگي و گرمه و دكوراسيون مناسبي هم داره و رفتار پرسنل هم خيلي خوب هستش. موسيقي زنده دو نوازي گيتار و پيانو هم در لابي و كافي شاپ انجام ميشه كه بسيار ملايم و آرام بخش هستش.   اتاق ها از نظر تميزي و مرتب بودن هم عاليه و room service هم هر روز ساعت 9 انجام ميشه. زمان تماس ما براي گرفتن ماياحتاج مثل اتو 2 Min بيشتر طول نمي كشيد و سريع درخواست ها اجابت مي شد.   كافي شاپ لابي كه قيمت هاش خيلي مناسبه و پيشنهاد كيك شكلاتي و كيك كارامل رو حتما مي كنم   هزينه اش هم در داخل كافي شاپ يا اتاق خودتون فرقي نداره. كافي شاپ طبقه 4 هم چون فضاي بازه و رو به درياست هم خيلي عاليه   البته يه جورايي حالت پاتق براي نوجوان ها هستش . ولي باز اونجا هم فضاي خوب و خانوادگي هم داره. منوهاش زياد جالب نيست و اگر خواستين چاي سفارش بدين حتما tea bag اضافه همراهتون باشه.   از استخر و بيلياردش به علت كمبود وقت استفاده نكرديم. از اونجا تا مركز خريد كيش و پرديس 2 فقط 5 Min پياده راهه و قيمت هاي لباس ها نسبت به پارسال خيلي پايين آمده به الاخص نمايندگي هايي مثل بنتون چيزهاي خوبي گذاشته بودند.ولي متاسفانه اكثر اجناس چيني هستن.   راستي ترانسفر فقط موقع رسيدن هست و موقع برگشت خودتون بايد تاكسي بگيريد. تاكسي هاي فرودگاه سفيد و از بسته به مسير تا فرودگاه 4-5 هزار تومن. نرخ تاكسي از هتل ها تا مراكز خريد و مراكز تفريحي مركزي 1500 تومن و خارج از مراكز مثل اسكله كشتي ها يا پلاژ خانم ها 2000-2500 تورهاي كشتي هاي شب رو به هيچ وجه پيشنهاد نمي كنم. چون خيلي بيخود بود و به نظرم پول دور ريختنه. اگر كشتي هاي صبح يا هنگام غروب بود بريد ما پارسال ساعت 5 تا 7 بعد از ظهر كشتي طاووس رو رفتيم خيلي عالي بود.غروب درياي جنوب با اون آب قشننگش يه چيز ديگه است. ولي امسال كشتي نويد با يه موزيك خيلي بيخود كه فقط مثل مهد كودكا اجازه داشتي دو انگشتي دست بزني خيلي بد بود(هزينه كشتي نويد 30 هزار تومن بود با شام كه شامش يه ظرف كوچك جوجه كباب بود و عرشه اش هم زياد جالب نبود) به جاش پيشنهاد مي كنم اين هزينه رو صرف بازي هاي دريايي كنيد. هم تو ساحل مرجان هست هم تو اسكله جديد. وسايل اسكله جديد نوتر و تنوع بيشتري داره. البنه يه چيز رو به خانوم ها بگم كه اونجا آقايون با مايو مي تونن باشن ولي به خانم ها يه لباس هايي گل و گشاد پلاستيكي ميدند كه تنشون كنند كه زيرش با عرض معذرت بهتره كه لباس نپوشين چون خودش تو آب خيلي سنگين ميشه و تو ساحل هم داغ ميشه و مي پزيد. پس بهتره كه حتما با خودتون بلوز شلوار اضافه و تا يه كم تنگ داشته باشين تا از لباس هاس مزخرف اونجا استفاده نكنيد. جت اسكي رو امتحان كنيد و بنانا رو هم همين طور. ( جت اسكي 15 Min دو نفره 24 هزار تومن و بنانا 20 min 20 هزار تومن) بنانا يه موزه كه 6-7 نفر سوارش مي شن و با قايق مي كشدش ميبره وسط آب و يه كاري مي كنه كه شما پرت بشين تو آب و بعد مياد دوباره از تو آب جمعتون مي كنه. يه احساس جالبي هيچ كاري تو اون لحظه نمي تونيد انجام بدين خيلي هيجان داره و البته يه كم هم درد ..چون با شدت و ناخودآگاه دستتون ول ميشه و مي افتين.آدم ميره زير آب و يهو مياد بالا احساس زنده شدن ي كنه.دفعه اول يه كم ترس داره ولي بعدش خوب ميشه. متاسفانه اون قايقي كه ما رو مي كشيد اصلا جالب و مجهز نبود... قايق هاي استاندارد اين كار بايد نردبان يا پلكان داخل آب داشته باشند تا راحت بتوني سوارش بيشي ولي قايق ها اين رو نداشتند و ماها موقع بالا رفتن از قايق خيلي اذيت شديم و پاي دو سه نفرمون هم خورد به پروانه قايق و زخم شد. خيلي برام جالب بود كه افرادي كه تو اين شغل كار مي كردند از اوني كه كرايه مي داد  اوني كه لباس مي داد  اوني كه توضيح ميدادو حتي اوني كه مي بردت وسط دريا همه آدم هاي خشك و اخمالويي بودند حتي يه كلمه هم مثل آدم باهاتون حرف نمي زنند و با اين كه هزينه اين تفريحات هم كم نيست و كاراشونو از سر بي حوصلگي و يه جورايي كه آدم فكر ميكنه كه از روي اجبار دارند بهت لطف مي كنند انجام مي دهند. دو بار بولينگ مريم رفتيم كه نسبت به بولينگ عبدو تهران خيلي خوب بود و پيشنهاد مي كنم اون رو هم بريد.(ساعتي 20 هزار تومن هر چند نفر كه باشيد)   رستوران خاطره نسبت به هزينه پرداختي و كيفيت غدا خوبه.   در مورد رستوران عمو اكبر شنيده و خوانده بوديم و كباب كوسه اش كه بايد بگم اصلا جالب نبود و بهتون توصيه مي كنم هزينه اونجا رو صرف شام و ديدن هتل داريوش بكنيد. هتل داريوش واقعا عالي بود از لحاظ معماري و دكور كه فوق العاده هستش هم شبش خيلي ديدنيه و هم صبحش و فضاي خارجي و داخلي فوق العاده زيبايي داره.. به معناي واقعي اين هتل زيباست و بايد بگم كه آقاي ثابت كه سازنده اين هتل هست رو بايد پرستيد. شامش هم بر عكس اينكه از خيلي ها شنيده بوديم خوب نيست   به صورت بوفه  خيلي عالي و با كيفيت بود همراه با موزيك لايت گيتار به طور زنده. بماند كه دوربينم رو در اين هتل جا گذاشتم و پيدا نشد به خاطر اينكه reception از خانمي كه پيداش كرده بود تحويل نگرفته بود و بماند كه خيلي از عكس ها و خاطرات تصويريم رو از دست دادم ولي باز هم ميگم گه حتما اين هتل رو ببينيد ولي چيزي توش جا نگذاريد چون بازديد كننده زياد داره... هرينه ديدن و شام هتل داريوش 40 هزار تومن هست كه اگر تو قسمت هاي گردش گري بازارها بگرديد كمترش رو هم پيدا مي كنيد.   از رستوران هاي كنار اسكله جديد به جز توتي فروتي اونم فقط به عنوان كافي شاپ استفاده نكنيد چون كيفيت غذاهاشون افتضاحه... به الخصوص يه رستوران دو طبق داره كه بالاش حالت بالكني داره     روبروي جايي كه واليبال ساحلي باز مي كنند. به ما كه كتلت رو به عنوان همبرگر دادند و سيب زميني هاي سرخ نشده كه دو تا خانواده ديگه هم همزمان با ما اعتراض كردند و غذاشون رو نخوردند ولي هزينه اي به عنوان اعتراض و عدم رضايت از طرف رستوران به ما پرداخت نشد و گويي برخورد شد كه انگار ما مشكل داريم كه نميتونيم كتلت رو به جاي همبرگر همراه با سيب زميني خام بخوريم. ولي منوي كافي شاپ توتي فروتي رو امتحان كنيد. سينما 4 بعدي اش هم جالب نبود. نريد قيمتش 5هزار تومن بود.   اگه هوا شب خوبه باشه جلوي اسكله جديد يه تلسكوپ مي گذارند كه آسمان شب رو بهتون نشون ميده  ساعت 10:30 به بعد آسمان رو ببينيد كه زحل با حلقه اش معلوم باشه. هر بار ديدن 2 هزار تومن كه فكر كنم كمتر از 5 دقيقه براتون 3 تا لنز عوض مي كنه و توضيح مي ده. اگر به ماهيگيري علاقه داريد با خودتون وسيله ببريد .   تور دور جزيره رو حتما بريد.(روي تورتون معمولا هست) در مورد پلاژ خانم ها بايد بگم و مي تونم بگم كه بهترين پلاژ بانوان ايران رو از همه لحاظ داره  ساحل و كف بسيار مناسب و همه فروشگاه و قسمت دوش و همه چي عالي.... اگر خواستين بريد موبايل و دوربين نبريد چون بازرسي كامل مي شيد و نمي ذارن كه چيزي همراهتون باشه كه البته كار بسيار خوب و به جايي هستش. الته لاكر هست و مي تونيد وسايلتون رو توش بگذاريد.( قيمت پلاژ خانم ها 4 هزار تومن هست) فقط يه مشكلي كه داره اينه كه اونجا هم بايد يه سري مثائل اسلامي رو رعايت كنيد چون به قول يك خانم مسئول فرمودند كه گويا خانم ها هم به هم چشم دارند!!!! پلاژ آقايانش زياد خوب نبوده گويا ساحلش مرجاني بوده و آب كم عمق بوده كه نه مي شده شنا كنند نه تو ساحل راه برند يا استراحت كنند و باعث شد همراه هاي ما پاهاشون مصدوم بشه . قيمتش گويا 2000 تومن بوده بريد كيش و حالشو ببريد.. به من كه خيلي خوش گذشت به جز قسمت دوربينم كه حالك گرفته شد   ان شا... كه به شما هم خوش ميگذره                                   </t>
  </si>
  <si>
    <t xml:space="preserve">این هتل از نظر تمیزی اتاقها و برخورد پرسنل خوب بود و انصافا هتل تمیزی بود. میتوان برای اقامت به دیگران توصیه کرد ولی چند نگته نیز باید مد نظر قرار داد:  1- قطع آب برای لحظاتی  2- قطع آب گرم گاهی  3- عدم سرمایش مناسب یخچال و خراب شدن غذای کودکمان  4- عدم تناسب صبحانه با 5 ستاره بودن هتل                                  </t>
  </si>
  <si>
    <t xml:space="preserve">من به همراه همسرم در مهرماه به مدت 3 شب در این هتل اقامت داشتیم . به نظرم این هتل از نظر پاکیزگی و نظافت و همچنین آرامش و نحوه برخورد پرسنل بینظیر و درجه یک میباشد . واقعا از اقامت در این هتل راضی بودیم و همه چیز عالی بود . تنها نکته منفی که وجود داشت   عدم وجود رخت آویز برای لباس در اتاق ها بود که البته در مقایسه با نکات مثبت اصلا به حساب نمی آید . همچنین چشم انداز بیرونی این هتل خیلی جالب نبود .                                 </t>
  </si>
  <si>
    <t xml:space="preserve">سلام کمبود اب سرد از دوش و چای ساز احساس میشد منو عالی نبود در حد هتل سه ستاره خوب بود   استخر تمیز بود   اتاق دوستم خراب بود ولی مال من خوب و تمیز بود اتاق 118خوب ولی 128افتضاح بود   کلا در حد یه هتل سه ستاره خوب بود   کادر هم خوب بودن ولی خوب یه سی دی منو که ضروری بود برای من به فلش انتقال ندادن و همکاری انجام نشد  بازم به کادر خسته نباششی میگم                                 </t>
  </si>
  <si>
    <t xml:space="preserve">این هتل واقعا از همه نظر عاااااااااااااااااااااالی بود ما از طرف شهرداری اومدیم اینجا و الانم از داخل هتل اینادو تایپ میکنم سرویس دهی عالی ارامش اتاق عالی برای صرف غذا هم فقط صبحانه و ناهار اینجا بودیم که واقعا کامل و عالی بود و شام رو لیدر عزیز اقای دهقان به بهترین رستوران ها مثل دیدنی ها و پایاب میبردن ...به ما که خیلی خوش گ‌ذشت و اگر بخوام بازم هتل ی رو در اینده انتخاب کنم همینجارو انتخاب میکنم...منونم                                 </t>
  </si>
  <si>
    <t xml:space="preserve">بنده به همراه همسرم و 3 عزیز دیگر مردادماه امسال در این هتل اقامت داشتیم. با توجه به اینکه این هتل در اسفندماه 93 افتتاح شده است به موارد زیر میشه اشاره کرد:  1. ترانسفر به موقع ولی با هتل آریان مشترک بود.  2. اتاقها بزرگ و دلباز بود ولی مشکلاتی داشت که از یک هتل 5 ستاره بعید بود  مثلا درب اتاق ما قفل نمی شد!! تلویزیون همسفرامون صداش قطع بود!! دو تا از لامپهای اتاق روشن نمی شدن که درست هم نتونستن بکنن!! در 4 روز اقامت ما در هتل سقف راهروی استخر از چندین جای مختلف آب میداد که البته بیشتر شبیه آبشار بود!  3. منوی صبحانه کاملا در حد یه هتل 4 ستاره بود  یکی از عجیب ترین های صبحانه سرو فقط یک نوع آبمیوه و اون هم در لیوان یکبار مصرف پلاستیکی بود!  4. غذای ظهر و شب اصلا تعریفی نبود و قیمت بالایی هم داشت و جالب بود که حتی پرسنل هتل هم توصیه میکردن جای دیگه غذا بخوریم!! این مسئله میتونه ناشی از وجود رستوران صفدری در زیرزمین هتل هم باشه  رستورانی که تا 1.5 شب صدای موزیکش در هتل هم شنیده میشد.  5. پرسنل پذیرش و کانتر گردشگری خوش برخورد بودن. ولی کم تجربگی پرسنل هتل مشهود بود.  6. نظافت هتل  باغچه هتل  سونا و موقعیت هتل از موارد خوب به شمار میره.                                   </t>
  </si>
  <si>
    <t xml:space="preserve">سلام  من و دوستم اطلس اردیبهشت ماه به این هتل رفتیم  سه روز در این هتل اقامت داشتیم  از همه نظر عالی بود  از نظر تمیزی  تهویه  نو بودن وسایل  بهداشت  سرویس بهداشتی و حمام و .... عالی بود.  ما فقط صبحانه هتل رو استفاده کردیم که عالی بود  همه چی بود  من به همه این هتل رو پیشنهاد می کنم                                 </t>
  </si>
  <si>
    <t xml:space="preserve">من و همسرم 17 مرداد تا 21 مرداد تو این هتل اقامت داشتیم خیلی هتل خوب و تمیزی بود همه چیزش عالی بود غذاش   برخورد کارکنان و .... همه و همه تنها مشکلش تایم غذا بود که یه صف طولانی برا غذا بود که باید وایمیسادی تا نوبتت بشه و سرو غذا خیلی زمان میبرد ولی طعم غذاهاش عالی بود . با تشکر از همتون .                                 </t>
  </si>
  <si>
    <t xml:space="preserve">سلام من همراه خانوادم یک هفته اقامت داریم تور از بنیامین پرواز خریدیم قیمتش از همه جا ارزون تر بود هواپیماشم ایر باس بود خیلی هتل تمیز و شیکی نحوه برخورد کارکنان عالی بود استقبال به موقع بود از همه مهم تر نزدیک به همه چی بود فقط صبحانش کامل نبود برا هتل 5 ستاره که اونم زیاد مهم نیست پیش نهاد میکنم این هتل امتحان کنید با تشکر                                 </t>
  </si>
  <si>
    <t xml:space="preserve">با سلام من 15 مرداد ماه به مدت 3 شب در این هتل به همراه همسر وفرزندم اقامت داشتیم که از آژانس بنیامین پرواز خرید کریدیم که اقای مسعود خیلی به ما محبت کردن و پایین ترین قیمت برای ما تور  بستن حتی از آژانس تک ستاره پایین تر بود قیمتش بسیار هتل تمیز و زیباییه اتاق بسیار بزرگ حمام دستشویی تمیز بود خیلی به مرکز خرید و ساحل نزدیکه تنها مشکلش به نظر من رستورانش بود ولی ما رستوران شاندیز غذا خوردیم که خوب بود من قبلا هتل شایگان و شایان رفته بودم بخاطر شغلم مجبورم هر 3 ماه کیش برم و از این به بعد حتما به همین هتل میرم هم قیمتش هم نزدیکش هم تمیزیش عالی بود به همه شما پیشنهاد میکنم این هتل امتحان کنید به جای اینکه هتا مریم یا داریوش برید امیدوارم رستورانش هم به 5 ستاره برسه با تشکر                                   </t>
  </si>
  <si>
    <t xml:space="preserve">سلام  من به اتفاق همسر و فرزندم در اردیبهشت ماه در این هتل اقامت داشتیم. تمیزی اتاق ها بسیار عالی بود. خصوصا ملافه ها از تمیزی برق میزد و سرویس خواب بسیار راحت بود. سرویس بهداشتی هم بسیار تمیز ولی کوچک بود.  به مراکز خرید بسیار نزدیک بود ولی حیاط خود هتل خیلی خالی و بی روح بود.   کیفیت صبحانه و خصوصا نهار بسیار بد و در حد هتل دوستاره بود. فکر کنم هتل باید برای اعتبار خودش هم که شده فکری برای منوی غذاییش بکند مثلا در مقایسه با منوی صبحانه هتل شایگان بسیار منوی ضعیف تری داشت. نهار هم که اصلا نگو و نه پرس.   اگر خواستید به این هتل بروید بهتر است غذا را جای دیگر میل بفرمایید.                                   </t>
  </si>
  <si>
    <t xml:space="preserve">سلام. ما دیروز چک آوت کردیم. خواستم بگم سلیقه ها خیلی متفاوته . من قبل از این ۳ بار تور هتل ارم داشتم یکبار داریوش . در این که همه میدونن داریوش از این بهتره شکی نیس اما نمیدونم چرا اینقدر کامنتا از ارم بد بود که من اونجا رو ول کردم اومدم پارمیدا ... اینو بگم نحوه برخود پرسنل خوب بود اما برای من تمیزی خیلی مهمه .. اینجا از نظر من تمیز نبود . حموم دستشویی و بشقاب لیوانای داخل اتاق  کثیف بود ..   اگه آدم بد دلی نیستید . یه  بهتون پیشنهاد میکنم اینجارو تست کنید چون نسبت به قیمتش می ارزه . اما نسبت به ستاره هاش نمی ارزه !                                     </t>
  </si>
  <si>
    <t xml:space="preserve">انجانب مهزاد دزفولی از طرف ادارهمان   اقامت 4 روزه با خانواده در این هتل داشتم. که جا دارد از موقعیت مکانی خوب   تمیزی هتل و برخورد خوب کارکنان   قسمت پذیرش و رستوران بویژه مدیر داخلی هتل جناب آقای یوسفی تشکر داشته باشم.  با توجه به نوساز بودن هتل از تمیزی خوبی در رستوران و لابی واتاق ها برخوردار بود .  تنوع غدایی خوب با کیفیت نسبتا مناسب   چون در جزیره کیش نمی توانی غذایی با کیفیت بسیار مناسب پیدا کنید .  فقط یک خانمی در قسمت پذیرش حضور دارد که سعی می کند خوش برخورد باشد ولی متاسفانه حس خوبی به آدم منتقل نمی کند و بنده بیشتر سعی می کردم موقعی که ایشان در قسمت پذیرش نباشند کارم را بگم که انصافا درخواستم به سرعت پیگیری  می شد .                                 </t>
  </si>
  <si>
    <t xml:space="preserve">با سلام  من به همراه دوستم چهار شب توی هتل پارمیدا اقامت داشتیم که از نظر ما هتل خوب و قابل قبولی بود. ترانسفر به موقع بود  توی لابی برای گرفتن اتاق زمان زیادی طول نکشید  استقبال مناسب و خوب بود  اتاق تمیز و مرتب بود من به تمیزی اتاق خیلی حساسم اما انصافاً خوب بود  پشت هتل مجتمع تجاریه که پیاده دو دقیقه راهه  لابی کوچیکی داره اما خوبه  استخر و سوناشم خوبه. صبحانه هم عالی بود.                                 </t>
  </si>
  <si>
    <t xml:space="preserve">سلام من به همراه خانواده ام 2 شب در این هتل اقامت داشتم من آدم خیلی وسواسی هستم همیشه قبل از مسافرت کلی تحقیق می کنم این بار هم بعد از کلی تحقیق هتل پارمیدا رو انتخاب کردم دوستان پر توقع نباشید ما در ایران زندگی میکنیم در تحریم هستیم نمیشه همه چی با هم برامون تامین بشه کلی بگم این هتل در حد خودشه هتل خوبی بود واقعا هم خوب بود اتاقهای بزرگ تمیز و خنگ ولی من هم مثل بقیه دوستان بهتون پیشنهاد میکنم در هتل غذا نخورید کیفیت ندارد.  ولی مطلبی که هست اینکه من هر سال به کیش سفر میکردم ولی از امسال دیگه تصمیم گرفت دیگه نرم کیش خیلی داره از دست میره پاساژها مرده اجناس بنجل قیمتها از تهران گرانتر کیفیت رستورانها ضعیف یه رستوران صفدری هست که اونم نسبتا غذاهاش بهتره که شیشلیک 70 تومان به نظره من دیگه کیش جای خوبی برای مسافرت نیست حیف حیف                                 </t>
  </si>
  <si>
    <t xml:space="preserve">از نظر پاکیزگی و آرامش واقعا عالیه اما غذا و سریس دهی و بوفه ضعیفه که امیدوارم در این زمینه نیز پیشرفت کنه  از نظر ترانسفر هم بد نبود  از نظر مکان بسیار نزدیک و قابل دسترس به همه جابود  از نظر زیبایی ونما بسیار عالی  آرامش مطلق در فضای هتل حکمفرما بود  البته ما طبقه چهارم بودیم  فقط از نظر غذا امیدوارم پیشرفت کنه                                 </t>
  </si>
  <si>
    <t xml:space="preserve">من و همسرم با 2 تا از دوستامون از 31 اردیبهشت تا 3 خرداد در این هتل اقامت داشتیم   اتاقها خیلی تمیز بود   سرویس بهداشتی تمیز   یک روز فقط از صبحانه هتل استفاده کردم که زیاد جالب نبود   یک روز هم نهار رو با همسرم تو هتل سرو کردیم که بوی تخم مرغ صبحونه تا اونموقع میومد و خیلی بد بودو  نهار ما واقعا بد بود بخصوص خورشت سبزیش وحشتناک بود   اما باغچه کنار هتل که چای و قلیون داشت خیلی دنج بود و ما هر شب به اونجا سر میزدیم هر چند قلیونش 50 تومن تموم میشد   در کل از هتل راضی بودیم جز رستورانش و بوفه یخچال اتاق که واقعا گرون بود .                                 </t>
  </si>
  <si>
    <t xml:space="preserve">من و همسرم چهار شب در این هتل اقامت داشتیم.فضا و طراحی اتاقها مانند یک هتل 5 ستاره است اما رستوران و صبحانه این هتل مانند هتلهای 3 ستاره میباشد من پشیمونم که در این هتل اقامت کردم چون کیفیت صبحانه برای من مهم است وقتی پول یک هتل 5 ستاره میدهی باید سرویس هتل 5 ستاره را بگیری نه کمتر اما اتاقها عالیست لابی کوچک است و همیشه عده ایی در آن نشسته اند که آن شلوغ و بدون آرامش به نظر میرسد صدای موزیک شاندیز صفدری در طبقه اول هتل که اتاق ما هم بود کاملا میامد و مانع آرامش ما میشد این صدا را یک شب میشه تحمل کرد نه بیشتر.این صدا هر شب تا ساعت 1 بامداد ادامه دارد.کلا من راضی نیستم اما هتل شایان عالیست.                                 </t>
  </si>
  <si>
    <t xml:space="preserve">سلام.به اتفاق خانواده در هفته اول خرداد میهمان هتل پارمیدا بودیم.  کیفیت ترانسفر و پذیرش خوب بود  وضعیت اتاق بلحاظ اندازه و نور و نظافت اولیه خوب بود ولی ایراداتی به شرح زیر داشت  -دوش حمام خراب بود   -سیستم سرمایش یکسره بود یا خیلی سرد میشد و اگه خاموش بودگرم میشد  -خدمات خانه داری خیلی ضعیف بود طی 3 روز اقامت علیرغم اعلام اصلا اتاق نظافت نشد  -صبحانه اصلا متنوع نبود و خیلی معمولی بود.ضمنا قیمت نهار به نسبت غذاهای ارایه شده خیلی بالاست.  -استخر خوب بود ولی سونا غیر فعال بود  -موقعیت هتل بلحاظ نزدیکی به بازار ها و ساحل خیلی خوبه  -یکی دیگه از ایرادات هتل رستوران شاندیز صفدری است که زیر هتله و شبها تا ساعت 1:30 از سر و صدای موزیک اصلا آسایش ندارید وخوابتون نمیبره  -فضای لابی زیباست.  -در کل خدمات ارایه شده در هتل خیلی مناسب هتل 4 ستاره و جدید التاسیس نیست .پرسنل خیلی حرفه ای نیستند .فقط حسن هتل نوساز بودن و نو بودن لوازم اونه                                   </t>
  </si>
  <si>
    <t xml:space="preserve">من وهمسرم در اردیبهشت 94 به مدت 3شب در هتل پارمیدا اقامت داشتیم  به محض ورود به فرودگاه کیش ترانسفر مارو به هتل اورد اتاقی که بهمون دادن تمیز بود مخصوصا تخت خوابها که حرف نداشت خیلی راحت بود سرویس بهداشتی کاملا تمیز بود نمای اطاق روبه حیاط بود اما کاش حوض وسط حیاط آب داشت بیشتر جذابیت می داشت کلا از اطاقمون راضی بودم صبحانه خوب و تمیز بود  ما ناهار وشام بیرون میخوردیم فقط 1 بار ناهار تو رستوران هتل خوردیم که برنجش کاش ایرانی بود ! نزدیک به مراکز خریده اما کارکنان خیلی خشک برخورد میکنن وما احساس راحتی با کارکنان نداشتیم خیلی سر سنگین هستن اما در قسمت پذیرش در کل من وهمسرم از هتل راضی بودیم در ضمن ما از استخر وسونای هتل استفاده کردیم وراضی بودیم به ما که خیلی خوش گذشت با تشکر .                                 </t>
  </si>
  <si>
    <t xml:space="preserve">استقبال کمی با تاخیر بود  اتاق ها تمییز و نو بودن.نور و وسایل سرمایشی و اندازه خوب بود.حمامش تمیز و وان هم داشت.روتختی ها هم تمیز و سفید بود  منوی صبحانه خوب شامل ژامبون-سوسیس-عدسی-انواع تخم مرغ-انواع نان-میوه فصل-آب پرتقال-قهوه-چای-پنیر عسل مربا و....  یک عکس رایگان هم داخل هتل از مسافران میگیرند.  استخر و سونا هم رایگان  به مراکز خرید نزدیک .با دریا یک ربع پیاده-در کل مرکز شهر هست و به همه جا نزدیک است  نمای هتل هم شیک و قشنگه  در کل هتل عالیه.                                 </t>
  </si>
  <si>
    <t xml:space="preserve">در تاریخ 22 اردیبهشت به مدت سه شب در این هتل اقامت داشتیم تور را از آژانس تک ستاره پاسداران گرفتیم که بسیار راضی هستم به خصوص اطلاع رسانی در خصوص تغییر پرواز وجا دارد از خانم یزدانی وآقای جورابچی در این خصوص تشکر نمایم . اما در خصوص هتل برای کمک به مسافران کیش باید عرض کنم هتل دارای محاسنی مثل :نوساز وتمیز بودن اتاقها - داشتن استخر وسونا - نزدیک بودن به بازارها که برای کسانی که قصد خرید دارند بسیار مناسب است اما برای کسانی که قصد رفتن به ساحل ونما ی دریا برایشان مهم است هتل شایان را پیشنهاد میکنم   اما معایب هتل : برخورد کارکنان هتل زیادی رسمی است .خانه داری بسیار ضعیف است وباید چند بار تماس بگیرید تا برای نظافت مراجعه کنند اما همون یک بار که آمدند کارشان بسیار خوب بود   در منوی کافی شاپ جای غذاهای فست فود بسیارخالی بود وتنوع آن کم بود. حیاط ومحوطه هتل با وجود بزرگ بودن اما سرسبز نبود وحوض آن بدون آب بود .غذاهای رستوران کیفیت نداشت اما یکی از محاسن هتل نزدیک بودن شاندیز صفدری(پایین هتل) که برنامه های جالبی داشت ومن توصیه می کنم به جای شاندیز پدیده به شاندیز صفدری بروید چون هردوی اینها رو من امتحان کردم حتی باید به جرات گفت خواننده های این دو یکسان است اما کیفیت وانگیزه کارشان در شاندیز صفدری وی آی پی بهتر است در ضمن کیفیت صبحانه هتل بسیار پایین است ودر حد هتلهای سه ستاره هستش اما اگر زیاد به تنوع وعده صبحانه اهمیت نمی دهید -میتواند برایتان کافی باشد .این را گفتم که اگر توقع صبحانه هتلهای 5 ستاره را دارید این هتل سطح پایینی دارد اما در مجموع برای کسانی که مرتب به کیش سفر می کنند و میخواهند تنوع در اقامت داشته باشند این هتل می تواند مناسب باشد .سفر خوشی داشته باشید                                       </t>
  </si>
  <si>
    <t xml:space="preserve">بسمه تعالی    با سلام خدمت همه کارکنان هتل مخصوصا آقایان کاضمیان و عبادی و خانم های بخش پذیرش از هتل تمام و کمال رضایت دارم لیکن از پرداخت 59800تومان بابت 2عدد رانی 2عدد بیسکویت 2عدد چیپس 2عددنوشابه 2عددچوب شور 2عدد شکلات و4بطری آب کوچک  بابت مینی بار هیچ توجیهی نداشته و به موقعیت هتل لطمه میزند چرا که گرانی هم حدی دارد . سوال اینجاست که مینی بار تمامآ حدود 15000 تومان هزینه داشت حالا چرا 59800 تومان اخذ شد نمیدانم .                      باتشکر . لیدر تور زیارتی                      شرکت گردون مشهد.علی کمالی    بدیهی است منتظر جواب هستم تا باز هم میهمان شما باشم ودیگران را راهنمایی کنم تا از هتل پارمیدا استفاده کنند.                                 </t>
  </si>
  <si>
    <t xml:space="preserve">من از 19 فروردین تا 22 فروردین به همراه همسر و پسرم در اتاق 302 این هتل اقامت داشتم. این چهارمین سفر من به کیش بود و مانند سال گذشته از سایت هلو کیش برای بررسی وضعیت هتل و نظر مردم درباره این هتل استفاده کردم. با توجه به اینکه این هتل یک اسفند نودوسه بازگشایی شده بود  فقط یک نظر درباره هتل پارمیدا در این وبسایت وجود داشت. اما من تصمیم گرفتم این هتل را انتخاب کنم.این هتل در این سایت در گروه هتلهای چهار ستاره دسته بندی شده اما از طرف آزانس گردشگری پنج ستاره معرفی شد.  1- ترانسفر به موقع انجام شد با وجود اینکه پرواز ما سی دقیقه تاخیر داشت.  2-اندازه اتاق برای بک اتاق سه تخته مناسب بود.اتاق رنگ آمیزی بسیار دلنشین و آرامش بخشی داشت . سرویس حمام و دستشویی بزرگ و بسیار خوب و تمیز بود.رنگ کاشی کف و دیوار و رنگ سنگ روشویی بسیار زیبا و هماهنگ بود. حمام دارای وان هم بود.  کمد های اتاق بزرگ و جادار بود .اما فقط سه رخت آویز وجود داشت که برای سه نفر کافی نیست. حوله ها و ملحفه ها بسیار تمیز و نو بود.تلویزیون اتاق 42 اینچ بودکه تنها سه شبکه داخلی و چند شبکه خبری و کارتون عربی را به صورت آنالوگ پوشش میداد! تهویه اتاقها بصورت مرکزی ( چیلر ) طراحی شده بود.  3- نمای هتل زیبا بود با یک فضای بسیار بزرگ و مطلوب در کنار هتل که شبها بچه ها و گاهی خانم ها در آن دوچرخه سواری میکردند.لابی هتل چندان بزرگ نیست اما طراحی سقف و نور پردازی مطلوبی دارد.مبلمان لابی شیک و خوش رنگ و راحت است.  4-رستوران : فضای رستوران هتل بزرگ و بسیار زیبا بود.  در روز نخست از رستوران هتل استفاده کردیم . منو این رستوران فقط شامل پنج یا شش نوع عذا بود که بسیار عجیب بود.  ماهی سوخاری   جوجه کباب   کوبیده   برگ و قیمه و قورمه سبزی (غذای روز) ! همه این غذا ها با اردو که شامل سه مدل سالاد و ماست   پرسی 30 هزار تومان ! قورمه سبزی و ماهی با یک قیمت!  جوجه کباب و ماهی سوخاری آن خوب بود اما حجم غذا بسیار کم بود.نکته جالب این بود که ما فقط یک برنج سفارش دایم . اما موقع حساب کردن عنوان شد که این یک پکیج کامل است و پول دو برنج نخورده را هم از ما گرفتند. یعنی بخوری پاته   نخوری پاته ! به همین دلیل در روزهای بعد از رستوران هتل استفاده نکردیم.  تنوع صبحانه هم میتوانست بهتر ازاین باشد.  در مجموع رستوران هتل در حد یک هتل چهار ستاره یا پنج ستاره نبود.شاید علت آن هم تازه بازگشایی هتل باشد که امیدوارم در روزها و ماههای آینده این مشکل حل شود.  از کافی شاپ استفاده نکردم و نظری ندارم.  5-برخورد کارکنان هم خوب و گرم بود. در اتاق ما یک مسواک کم بود. اولین شب درخواست مسواک کردم که متاسفانه انجام نشد . روز بعد با تذکر دوباره  انجام شد.  برخورد خانمی که در کانتر گردشگری بود هم خوب بود.و پرسشهای ما را به درستی پاسخ داد. اما ما از خدمات گردشگری استفاده نکردیم. چون در سالهای قبل از بیشتر خدمات گردشگری استفاده کرده بودیم.  6- موقیت مکانی هتل هم بسیار خوب است هتل پشت مرکز تجاری قرار دارد و از خیابان پشت هتل تا مرکز تجاری و هایپر مارکت سه دقیقه و باز هم از خیابان پشت هتل تا پردیس پنج دقیقه پیاده روی دارد.تا بازار سارینا1 در پشت هتل ارم ده دقیقه فاصله است. با ده دقیقه پیاده روی به اسکله تفریحی خواهید رسید. اگر کسی اهل پیاده روی باشد دسترسی به همه مراکز تفریحی و خرید از این هتل بسیار آسان است. و نیاز به تاکسی نیست.  7- سالن بدنسازی هتل هنوز آماده نشده بود . اما استخر هتل فعال بود. اما ما فرصت نکردیم که از استخر استفاده کنیم.در طبقه زیرین هتل هم شعبه VIP شانیز صفدری وجود دارد که شبها هم اجرای موسیقی زنده داشت.    من از انتخاب این هتل رضایت دارم.و برای سال آینده هم این هتل را انتخاب خواهم کرد. امیدوارم وضعیت رستوران هتل و بعضی موارد کوچک دیگر که به دلیل شروع کار هتل بود هم به شرایط مطلوبی برسد و همیشه اینگونه تمیز باشد                                 </t>
  </si>
  <si>
    <t xml:space="preserve">باسلام  من به اتفاق همسر و دو فرزندم از تاریخ سوم الی پنجم اردیبهشت 94 به مدت دو شب در این هتل اقامت داشتیم.استقبال فرودگاهی تقریباً به موقع انجام شد.استقبال خود هتل هم به خوبی انجام شد و از مهمانان با یک لیوان آب میوه ی خنک پذیرایی شد. با اینکه تعداد مسافران زیاد بود ولی پذیرش هم به سرعت انجام گردید.موقعیت هتل در پشت مرکز تجاری کیش می باشد.با اینکه هتل نزدیک مراکز تجاری می باشد ولی دارای محیطی آرام و دنج می باشد.ما بقی مشخصات هتل هم به شرح ذیل می باشد.  1- هتل نوساز و بسیار تمیز می باشد.  2- لابی تمیز و مرتب ولی کمی کوچک می باشد.  3- هتل دارای استخر سونا و جکوزی بسیار تمیز و مرتب می باشد ولی سونای بخار آن کار نمی کرد.  4- هتل دارای یک زمین تنیس استاندارد می باشد که برای استفاده ار آن باید حتماً کفش تنیس به همراه داشته باشید.  5- در کنار درب شرقی هتل  دوچرخه و اسکوتر اجاره داده می شود و محیط خوبی برای دوچرخه سواری دارد. همچنین تعدادی آلاچیق در این فضا قرار دارد.  6-رستوران شاندیز صفدری نیز در زیر این هتل قرار دارد.  7- اتاق ها بسیار تمیز و مرتب بود ولی برای ما که خانواده ی 4 نفره بودیم کمی کوچک بود.  8- سرویس های بهداشتی و وان هم بسیار تمیز بود ولی حوله ها به صورت باز ارائه می شد.  9- نور و سیستم تهویه ی اتاق هم بسیار خوب بود.  10-تخت  تشک وپتوها هم بسیار تمیز ولی بالشها خیلی نرم بود و برای من که عادت به بالش نرم ندارم  کمی آزار دهنده بود.   11- هتل دارای یک باجه ی گردشگری بود که می توانید بلیط های گردشگری را با تخفیف تهیه کنید  مخصوصاً بلیط پارک دلفینها با 50 درصد تخفیف ارائه می شد.  12- هتل دارای یک اتاق امانات می باشد که برای مسافرینی که پروازشان بعد از ظهر می باشد  می توانند وسایلشان را آنجا قرار دهند.  12- کیفیت و تنوع صبحانه هم خوب بود .شیر گرم وسرد چای و نسکافه آبمیوه پرتغال هندوانه سالاد میوه تخم مرغ نیمرو و آب پز زیتون سوسیس و کالباس عدسی و لوبیا عسل و مربا   پنیر خیار و گوجه و خیارشور خرما نان سنگگ بربری و باگت جزو منوی صبخانه می باشد.  13- برخورد پرسنل هم خوب و مناسب بود.  14- از رستوران هتل استفاده نکردم و نمی توانم نظری بدهم.  15- ما که بالاخره متوجه نشدیم هتل 4 ستاره هست یا 5 ستاره   ولی به نظرم چهار و نیم ستاره بود(به مزاح).  در آخر اینکه  با توجه به قیمت و زمان تور بهترین انتخابی بود که می شد انجام داد.با تشکر از آژانس نوراسیر                                   </t>
  </si>
  <si>
    <t xml:space="preserve">با سلام.من فروردین در این هتل بودم.همه چی عالی بود.ما یه اتاقه 4تخته گرفته بودیم از آژانس 4فصل.اول میخواستم برم هتل شایگان ولی خوشحالم که این هتل رو انتخاب کردم.همه چی نو و تمیز بود.ناهارش خیلی معمولی بود.درآخر از اقای حسابی تشکر میکنم.                                 </t>
  </si>
  <si>
    <t xml:space="preserve">با سلام  من به اتفاق همسر و فرزندم در نوروز امسال در این هتل اقامت داشتم. محل قرارگیری هتل بسیار نزدیک به مرکز تجاری کیش و دیگر مراکز مهم خرید است و با دریا هم به صورت پیاده ده دقیقه فاصله دارد. از آنجایی که این هتل تازه افتتاح شده همه چیز نو و تازه و از این لحاظ برای ما بسیار خوشایند بود خصوصا اینکه تشک  بالش  پتو و ملافه ها بسیار تمیز و از کیفیت بسیار بسیار عالی برخوردار بود به گونه ای که من تصمیم گرفتم مثل بالش و لحاف هتل را برای خانه هم تهیه کنم.   اندازه اتاق 3 تخته نه خیلی کوچک و نه بزرگ بود و طراحی و رنگ آمیزی دلنشینی داشت ولی  همه چیز به جز تخت ها برای دو نفر چیدمان شده بود مثل صندلی و لیوان و... با وجود 5 ستاره بودن انتظار می رفت که حداقل یک کتری برقی در اتاق موجود باشد که نبود و در گذاشتن کفشکش و واکس هتلی هم امساک شده بود. ضمنا اتاق یک بالکن بسیار زیبا داشت که ای کاش مجهز به صندلی و رختاویز می بود.  وضعیت سرویس بهداشتی و وان هم بسیار تمیز مرتب و مناسب بود ولی انتظار می رفت که سرویس حوله ها به صورت بسته بندی ارائه شود که اینطور نبود!   بخش استخر  سونا و جکوزی هم فعال و بسیار تمیز و مرتب  بود. سالن بدنسازی که در تبلیغات این هتل آمده وجود نداشت. برای استفاده از زمین تنیس هم باید کفش مخصوص تنیس به همراه داشت!  همچنین برخورد رسپشن و پرسنل هتل هم بسیار مودبانه و محترمانه بود.  در مورد کیفیت رستوران متاسفانه باید بگویم که اصلا در حد یک هتل پنج ستاره نبود و  با توجه به هزینه زیادی که برای این هتل در ایام نوروز پرداخت کردیم سرویس دهی رستوران اصلا مناسب نبود.  صبحانه  کیفیت و تنوع خوبی داشت ولی باز هم در مقایسه با هتلهای دیگر مثل شایگان و فلامینگو از تنوع و کیفیت کمتری برخوردار بود. ولی بدترین قسمت کمیت و کیفیت ناهار  بود: اولا که قرار بود ناهار به صورت بوفه مجلل باشد که  به هیچ عنوان مجلل و متنوع نبود و ثانیا کیفیت و شیوه طبخ غذا بسیار بد بود که گمان می کنم به جای سرآشپز یک آدم معمولی این غذاها را طبخ کرده بود!!  برنج باسماتی بی مزه  کباب لقمه و رولت گوشت انقدر دنبه و جوش شیرین داشت که تا شب دل درد داشتیم و روز بعد به کباب لقمه و رولت دست نزدیم. نوع ماهی و طبخ ماهی کباب پز هم بسیار بد بود ولی در منوی روز بعد ماهی سوخاری بهتر بود. ضمنا جوجه کباب هم یک روز درمیان در منو قرار داشت درحالی که در همه هتل های همردیف این غذا در منوی هر روز هست و غذای جایگزین جوجه کباب بازوی سوخاری مرغ(پاچین مرغ)بود که  بسیار خشک و بی مزه بود و حداقل یک  سس وجود نداشت که بتوان این غذا را به همراهی آن خورد. هیچ پیش غذایی به جز یک سوپ  در منوی روزانه ناهار وجود نداشت و بخش سالاد هم که بسیار معمولی بود و به هر حال باید بگویم که بخش رستوران به لحاظ کیفیت در حد هتل های دو و سه ستاره کیش بود.  به هر حال اقامت در این هتل را بدون پرداخت هزینه برای ناهار توصیه می کنم.                                 </t>
  </si>
  <si>
    <t xml:space="preserve">سلام من تیرماه 94 به کیش سفر کردم و از این سایت هتل ایران را انتخاب کردم استقبال فرودگاهی و پذیرش  عالی بود  اتاقها بسیار خوب ونوساز بودند کیفیت غداها خیلی عالی و سلف سرویس بود من پیشنهاد میدهم مسافران عزیز به این هتل بروند پشیمان نمیشوند از مسءولان هتل هم بسیار تشکر میکنم .                                 </t>
  </si>
  <si>
    <t xml:space="preserve">من نیمه ی دوم خردا سال 94 به اتفاق همسر و دختر م در این هتل اقامت داشتیم وسایل نو و نظافت کاملا مطلوب بود . برخورد پرسنل مناسب و کیفیت غذا خوب رو به بالا بود . پیشنهاد این هتل از طرف من در درجه ی اول به علت تمیزی و برخورد خوب پرسنل  است                                  </t>
  </si>
  <si>
    <t xml:space="preserve">سلام. من و همسرم ماه عسلمون هتل ایران کیش رو بعنوان اقامت انتخاب کردیم  از لحاظ پاکیزگی درسته تمیز هست تایید میکنم اما بنظرم معایبش بیشتر از محاسنش هستش  اینکه باورتون نمیشه جکوزی استخر خراب بود دلیل رو جویا شدم گفتن بهداشت ایراد گرفته که کلی هم راجب این موضوع بحثمون شد  اینکه وان حموم خراب بود بازهم مشکل رو در میون گذاشتیم گفتن بهداشت گفته اب وان نباید راکد بمونه از لحاظ سلامتی مضرره  دیگه اینکه صبحانه دیر میجونبیدی حتی نونم بهت نمیرسید بااینکه سه روز و سه شب ما اونجا بودیم ولی واقعا قابل محسوسه که به اندازه هزینه ای که ما واسه این هتل کردیم خدماتی دریافت نکردیم                                 </t>
  </si>
  <si>
    <t xml:space="preserve">با سلام من به همراه خانواده از تاریخ 5/19 تا 5/23 در این هتل اقامت داشتیم ترانسفر با چند دقیقه تاخیر انجام شد که البته به خاطر تاخیر پرواز بود اتاق ها بسیار تمیز بود و دارای ارامش خوبی بود نحوه بر خورد کارکنان وارائه خدمات بسیار خوب بود کیفیت غذا بجز یک شب عالی بود منو صبحانه و کافی شاپ هم بسیار خوب بود و باشگاه و استخر بسيار عالي داره                                 </t>
  </si>
  <si>
    <t xml:space="preserve">من مرداد با خانواده ام به هتل ايران رفتم و به نسبت ساير هتلهاي كيش واقعا راضي بودم   پرسنل خيلي حرفه اي ندارند ولي مديريت هتل خوبه   كيفيت غذا هم مناسب هست و ما مشكلي نداشتيم   به هر حال براي كساني كه به نظافت اتاق و كيفيت اهميت ميدن گزينه خوبي هست                                 </t>
  </si>
  <si>
    <t xml:space="preserve">سلام به همگی ما تیر ماه 94رفتیم به این هتل که کاش نمی رفتیم . اولا که هتل پرنده پر نمی زد .دوم ترانسفر خیلی دیر اومد .سوم رزروشناس خیلی مسخره رفتار می کنن .چهارم غذاش تکراریه .کیفیتش هم معمولیه. پنجم لابی و راهروها خیلی معمولیه .ولی تمییز و مرتب .من پارسال رفتم مریم خیلی عالی بود ارزون تر هم بود . پرسنل رفتارشون عالی .غذا عالی .اتاق عالی .لابی قشنگ . ایران فقط پول یا مفت می گیره                                 </t>
  </si>
  <si>
    <t xml:space="preserve">ما تيرماه در اين هتل اقامت داشتيم به مدت ٤شب .اتاق ها از نظر امكانات عالى بود  سرويس بهداشتى ها عالى بود موكت كف اتاق ها تميز بود ودر اوج گرما سيستم خنك كننده عالى بود ولى مينى بار هتل چيز جالبى نبود و هميشه اتاق ها به موقع تميز ميشد كافى شاپ هتل هيچى نداشت ولى تنوع غذاهاى رستوران عالى بود  (بيش از 10نوع )البته اصلا كباب هاى خوبى نداشت !!حتى شام هنوز از ناهار با كيفيت تر بود برخورد تمام كاركنان عالى بود ولى اتاق ها به هيچ عنوان منظره جالبى نداشتن ودر مدتى كه ما در اين هتل بوديم به خاطر قيمت بالا (نفرى 1ميليون) هتل خيلى خلوت بود                                  </t>
  </si>
  <si>
    <t xml:space="preserve">من وهمسرم و پسر 1سالم 3 شب در این هتل اقامت داشتیم. من تاحالا هتلهای 4و5ستاره زیاد رفتم الحق که این هتل یکی از بهترینهای کیش هست.از لحاظ تمیزی که عالی.استخرو سونا عالی.ماساز عالی .نحوه برخورد پرسنل عالی.غذاهاشونم که خیلی خوب بود ولی میتونست تنوع بیشتری داشته باشه. جا داره که از تمام پرسنل تشکر کنم و یک تشکر ویژه هم از مدیر داخلی هتل که بسیار انسان شریف بود که به ما لطف کرد و با توجه به ساعت بلیطمون مساعدت خیلی خوبی باهامون داشت. به ما که خیلی خوش گذشت و دوباره بریم کیش فقط همین هتل میریم.به نظر من بقیه هتلهای کیش فقط اسم در کردن .در ضمن ما باتوجه به فصل گرما اصلا نتونستیم بیرون بریم خیلی گرم و شرجی بود ولی چون هتلمون خوب بود راحت بودیم                                 </t>
  </si>
  <si>
    <t xml:space="preserve">با سلام من و همسرم ١٤ تا ١٨ خرداد چهار شب هتل ايران بوديم ساعت ١٠ ترانسفر سر موقع تو فرودگاه حضور داشت و بدون معطلي رسيديم هتل . چك اين عرض پنج دقيقه بدون معطلي انجام شد و تو اين فاصله پذيرايي كردن با اينكه تحويل اتاق ساعت ٢ هست ما همون لحظه اتاقمون رو تحويل گرفتيم.اتاق بدون نقص عالي...از هر نظر ...تميزي  نو بودن وسايل ارامش امكانات داخل اتاق در حد يك هتل پنج ستاره خوب بود و راضي بوديم.فقط كاش مثل هتل هاي ديگه ميني بار رايگان داشت و اين يكم ضعفه برا هتلي مثل ايران كه برا ١٠ ٢٠ تومن قناعت به خرج داده بودن :دي  باشگاه و استخر بسيار عالي داره كه ما استفاده نكرديم.  و اما كيفيت غذا: صبحانه عالي بدون نقص ايراد نميشه گرفت. نهار هم كه به صورت بوفه بود تنوع خوبي داشت اما كيفيت و مزش بهتر هم ميتونه باشه..  در كل خيلي تو اين هتل راحت بوديم و خوش گذشت و از اينكه اين هتل رو با خوندن نظرات اين سايت انتخاب كردم خيلي خوشحالم.  از مديريت و كاركنان هتل هم تشكر مي كنم.                                 </t>
  </si>
  <si>
    <t xml:space="preserve">باسلام من وهمسرم سالی دوبار به کیش سفر میکنیم دی ماه پارسال به مدت چهار شب در هتل ایران اقامت داشتیم ما تو سوییت بودیم همه چیز عالی بود برعکس هتلهای قبلی همه وسایل نو وتمیز بود کیفیت غذا صبحانه نهار شام خیلی خوب بود تو چهارشبی که اونجا اقامت داشتیم احساس خوبی داشتم و راضی بودم امیدوارم در سالهای اینده هم همینطوری باشه                                  </t>
  </si>
  <si>
    <t xml:space="preserve">با سلام من در تعطبلات نوروز در فروردین ماه 3 شب با مادرم این هتل اقامت داشتم   1. ترانسفر خوب بود   2.وضعیت اتاق از نظر نور و تمیزی خوب بود اما کمی کوچک بود که خوب تمیزی مهم تر از کوچیکی هست  اما اتاق ما کوچک بود  و تنها مشکلی داشت این بود که هیچ جایی برای خشک شدن لباس ها اونم وقتی از ساحل برمی گردید ندارند که می توانند این مشکل را با یک خشک کن کوچک  در تراس اتاق به راحتی حل کنند   *یک مزیت هم سرویس رایگان چای و قهوه هست که شما در اتاق کتری برقی دارید و به تعداد روزی که در هتل هستید شارژ میشه .   3.از نظر نزدیکی به دریا و مراکز خرید نسبتا خوب هست و به بازار مروارید نزدیک هست   4. برخورد کارکنان بسیار مودبانه و محترمانه بود   5. ار نظر منوی رستوران ناهار ها با توجه به اینکه غذا های اکثر هتل های 5 ستاره از جمله شایگان و صدف و شایان و ... را امتحان کردم بسیار خوب  و تازه بود و همچنین صبحانه که اونم مورد قبول بود .  ممنون از سایت خوب و کامل Hello Kish                                  </t>
  </si>
  <si>
    <t xml:space="preserve">مادر خرداددرهتل ایران اقامت داشتیم.  نظافت اتاق خوب بود.برخورد کارکنان خوب بود.تنوع غذای رستوران نسبت به هتل های پنج ستاره دیگر کمتر بود.  فاصله مناسب بابازارهاو اسکله تفریحی ازمحاسن هتل می باشد.                                   </t>
  </si>
  <si>
    <t xml:space="preserve">من تجربه اقامت در اکثر هتلهای پنج ستاره جزیره را داشته ام.اولویت اول هتل ایران اتاق رو به دریا به دلیل نوساز بودن ونو بودن لوازم و دارا بودن استخر خوب وتمیز و کارکنان دلسوز و با ادب.اولویت دوم هتل داریوش به دلیل نمای زیبای دریا و زیبایی عمومی هتل اما استخر ندارد واتاقها ولوازم ان کمی قدیمی شده و نیاز به بروزرسانی دارد.اولویت سوم هتل سورینت مریم که کارکنان با ادب ومدیریتی قوی دارد وکیفیت اتاقها خوب است اما نمای دریا ندارد و استخر هم ندارد.                                 </t>
  </si>
  <si>
    <t xml:space="preserve">سلام   من ٣ شب در اين هتل اقامت داشتم   بسيار هتل خوبي بود  برخورد كاركنان بسيار خوب بود  امكانات استخر و باشگاه بسيار عالي بود  اتاق بسيار تميز عالي   سيستم تهويه عالي  ويو دريا از اين هتل خيلي قشنگه  در مجموع همه چيز اين هتل بسيار خوب و عالي بود  فقط يه مقدار مجموعه كافي شاپ اين هتل كوچك بود و ما مجبور بوديم شبها به مكانهايي ديگري در جزيره برويم و زمان خود را آنجا بگذرانيم  موقعيت هتل بسيار خوب بود نزديك مراكز خريد بود   كيفيت صبحانه و غذا هم خوب بود اگه بهتر بشه خيلي خوبه  خلاصه اول فكر مي كردم هتل بدي باشه ولي بعداً ديدم بسيار خوبه  ما زياد به كيش سفر مي كنيم   اگه دفعه بعد بريم باز هم اين هتل رو انتخاب مي كنم.                                  </t>
  </si>
  <si>
    <t xml:space="preserve">باسلام خدمت بازدیدکنندگان سایت کارامد هلوکیش و تشکر از مسءول محترم سایت و تشکر و خسته نباشید خدمت مدیریت  پرسنل وخدمات هتل 5ستاره ایران که انصافا نسبت به هتلهای 5 ستاره ای چون ........برتری داره و الحق که 5 ستاره کمش نباشه حقشه.ما به صورت ناگهانی بنا شد که به جزیره سفر کنیم و تدارک اقامت ندیده یکی از دوستان شماره آقایی رو بما دادن و قبل از لندینگ پرواز با اقایی بنام خسروی تماس گرفتیم و هتل ایران رو پیشنهاد دادن .اینجا جا داره از ایشون و همسرشون خانم محمدی که مدیریت پذیرش هستن نهایت تشکر رو داشته باشم چون واقعا با قیمتی که این هتل داره خدمات و نظافت و رفتار پرسنل نحوه مدیریت .صبحانه و تنوع بالای بوفه نهار و سونا و استخر و همه و همه عالی بود .وسبب شد تا اگر صدبار سفر به جزیره داشته باشم به این هتل برم.باتشکراز مدیر محترم سایت و هتل .موید و پیروز باشید.                                 </t>
  </si>
  <si>
    <t xml:space="preserve">من به همراه همسر و دو فرزندم به مدت 4 شب در این هتل قامت داشتیم . همه چیز بسیار عالی بود . با توجه به اینکه ما نوزاد 8 ماهه داشتیم نظافت و تمیزی اتاق برایمان خیلی مهم بود و واقعا این هتل حرف نداشت .اتاقها بسیار بزرگ و تمیز .تشک ها و ملحفه نو و تمیز بود . سرویس دهی عالی برخورد کارکنان بسیار عالی . رستوران بسیار تمیز غذاها بسیار عالی و دارای تنوع زیاد   نمای بیرون رو به پارک شهر بود و عالی بو .آرامش این هتل مثال زدنی است .  مطمئن هستم که برای سفر دوباره این هتل را انتخاب خواهم کرد                                 </t>
  </si>
  <si>
    <t xml:space="preserve">ما سويىئت گرفتيم از همان روز اول اب گرم نداشتيم چندين بار تماس گرفتيم ولى نتيجه نداشت بعد از 24 ساعت به اين نتيجه رسيدند که سوئيتمان را تغيير بدهند ان هم بعد از اينکه بارها تماس گرفتيم در اخر هم گفتند سيستم اب ما مشکل دارد روز دوم تمام بعد از ظهرتاسيسات در اتاق ما رفت و آمد داشت روز اخر هم تمام مدت در تراس اتاق مشغول تعميرات بودند کلا در اين سه روز کلى پول داديم و آرامش هم نداشتيم حتى پولمان را پس ندادند تا به هتل ديگرى برويم                                         </t>
  </si>
  <si>
    <t xml:space="preserve">به همراه همسرم مدت 5 شب در هتل جدید الاحداث ایران با معماری دلنشین اقامت داشتم. هتلینگ و امکانات رفاهی هتل از قبیل سرمایش  کافی شاپ  رستوران  استخر  جکوزی و ... مطلوب بود. از مدیریت و سایر پرسنل هتل از بابت مهمان نوازی و برخورد در خور میهمانان سپاسگزارم. به امید سفری دیگر به کیش و اقامت در هتل زیبای ایران                                  </t>
  </si>
  <si>
    <t xml:space="preserve">سلام...من به مدت چهارروز دراین هتل اقامت داشتم واقعا همه چیز عالی بود...هم سیستم تهویه هم رستورانعالی بودن...برخورد کارکنان و پرسنل واقعا خوب از این عزیزان تشکر میکنم و خسته نباشید میگم...من برای اقامت دوباره این هتل را به هتلهای دیگر حتی داریوش ترجیح میدهم...                                 </t>
  </si>
  <si>
    <t xml:space="preserve">سلام   ما  اول مهر کیش هتل مارینا بودیم  از نظر برخورد کارکنان و وضعیت اتاقها وفضا داخل و خارج هتل عالی ولی ایرادی که از نظر من و همسرم داشت کیفیت ناهار یکم پایین بود تنوع غذا خوب نبود و تازه به نظر نمیومد و همین طور باشگاه بدنسازی هم خیلی مجهز نیست در حد یه هتل پنج ستاره نبود                                  </t>
  </si>
  <si>
    <t xml:space="preserve">سلام   من الان توی هتل مارینا هستم از ۲۳شهریور به اینجا اومدم و تا ۲۹ هم هستم.  این هتل به عنوان یه هتل ایرانی عالی و بی نظیر بود.ما که از همه چی راضی بودیم  نمیگم هیچ مشکلی نداشت بلاخره توی کارهایی که به دست ما ادمها انجام میشه قطعا یه سری نقایص و کم و کسری به وجود میاد اما تو این هتل انقد همه چی خوب و منظم بود که دیگه خورده مشکلات کوچولو اصلا به چشم هم نمیومد.  من قبلا هم کیش اومدم و هتل های زیادی رو تجربه کردم اما بنظرم هتل مارینا به هزینه ای که میدی می ارزه.  راستی تا یادم نرفته بنظرم حتما شاندیز صفدری رو هم برید اونم عالی بود...                                   </t>
  </si>
  <si>
    <t xml:space="preserve">من همراه با  همسر و خونوادم به مدت 3 شب در این هتل اقامت داشتیم.این سومین تجربه من به کیش و هتل 5 ستاره بود. در کل هتل خیلی خوبی بود البته با توجه به هزینه سفرمون میتونست بهترم باشه. ترانسفر هتل به موقع بود . برخود پذیرش هتل خیلی خوب بود و اتاقا رو با وجود اینکه ما قبل از ساعت 2 هتل بودیم سریع به ما تحویل دادن که خیلی خوب بود. اینترنت هتل خیلی خوب بود فقط تو رستوران آنتن نداشت.اتاقا خیلی تمیز بودن. من تو مدت اقامتم فقط چند تا ایراد خیلی جزئی تو هتل دیدم. اول اینکه تو دستشویی اتاق صابون مایع وجود نداشت و جایی هم برای قرار دادن صابون جامد نداشت. دوم اینکه کلیه اتاقای دو تخته به صورت  توئین بود شایدم اتاق دبل داشتن ولی اتاقای ما همگی تویین بود. سومین ایرادی که تو هتل دیدم صبحونه هتل بود که به نظر من در حد هتل 5 ستاره اصلا نبود منوی صبحونه خیلی محدود بود و مرباها و عسل به صورت بسته بندی های کوچیک بودن و کیفیت خوبی نداشتن چای به صورت کیسه ای بود که به نظر من بهتر بود چای به صورت دم کردنی باشه.کیفیت  ناهار  خیلی خوب  بود  تنوع لازم رو داشت و اصلا قابل مقایسه با صبحونه نبود. تنها ایراد منوی ناهار و کلا تو شهر کیش استفاده از ماهی تیلا پیا بود. به نظر من واسه شهر ساحلی مثل کیش خیلی زشته به جای استفاده از ماهی های تازه دریا از ماهی تیلا پیا استفاده بشه.  در کل من از هتل خیلی راضی بودم و این هتلو به بقیه هم پیشنهاد میکنم.                                 </t>
  </si>
  <si>
    <t xml:space="preserve">واقعا هتل عالی بود هم از نظر غذا و تمیزی ترانسفر هم به دنبالمون امد من این هتل را به عنوان اقامت انتخاب میکنم برخورد کارکنان هم واقعا عالی بود من از برخورد کارکنان بسیار راضی ببودماتاق ها هم واقعا تمیز بودند من خیلی دوست داشتم و برای دفعهی بد هم این هتل را انتخاب میکنم😂                                 </t>
  </si>
  <si>
    <t xml:space="preserve">سلام  من به همراه همسرم در گرمای شدید هوا به منظور بررسی موقعیت کاری به کیش واین هتل آمدیم ومدت سه روز در این هتل اقامت داشتیم آرامش وتمیزی ایاقها بسیار عالی بود وبدلیل خلوتی هتل پذیرایی وآرامش درحدهتلهای 7ستاره بود برخورد کارکنان نیز حکایت از آموزش خوب داشت تنوع غذایی نیز بسیار خوب بود قیمت آن هم باتوجه به خدمات ومحیط زیبا وبا کلاسی که دارد نیز خوب بود .                                 </t>
  </si>
  <si>
    <t xml:space="preserve">سلام من به اتفاق خانواده(همسروفرزندانم)به مدت سه شب در هتل مارینابودیم سوییت شماره292. ازکیفیت خدمات-تمیزی-سیستم خنک کننده و... بسیارعالی بود.باتوجه به اینکه هواپیمای ما تاخیر داشت جهت اطمینان قبل از حرکت به هتل اطلاع دادیم وباوجودیکه پرواز ازساعت تاخیراعلامی هم یکساعت دیرترانجام شد ولی ترانسفربه خوبی انجام شد. سوییت درطبقه اول بود که هم دید دریا داشت هم پارک وبسیار ویو مناسبی بود توصیه ام اینه که اصلا طبقه همکه اتاق نگیرید چون دیدخوبی نخواهدداشت.منو صبحانه ونهار ب متنوع وبا کیفیت بود فقط مزه سس ههای اسپاگتی زیادخوب نبود ولی لازانیاخیلی عالی بود کاش تعداد روزهای لازانیارو بیشتر کنن چون مافقط یکروز نصیبمون شد. پرسنل گردشگری هم مودب وخوب بودن ولی از غواصی با اسکوتر خبرنداشتن که مااگه میدونستیم بجای هزینه غواصی ساده اونو انتخاب میکردیم که راحتتره ومیشه باخانواده رفت وزن ومرد جدانیست. رویهم رفته از خدمات هتل بسیار راضی بودیم ولی خوب گرونه دیگه!!!فقط بهتربود برای آژانس از داخل لابی خدمات میذاشتن که مجبور نبودیم به نگهبانی بگیم آژانس خبر کنه و اون هوای گرمو چند دقیقه تحمل کنیم ضمنا باکلاسترهم میشد.                                 </t>
  </si>
  <si>
    <t xml:space="preserve">سلام وعرض خسته نباشید خدمت کارکنان هتل مارینا.من به همراه خانواده مهرماه93 برای پنجمین بار به جزیره کیش سفر کردم . منوی ناهار متنوع و به صورت بوفه بود و غذاها باکیفیت و تمیز بودند و البته خوشمزه .همچنین برخورد خوب مدیر رستوران و پرسنل دیگر جای تقدیر وتشکر دارد.اگر باردیگر به کیش بیاییم هتل مارینا را انتخاب می کنیم                                  </t>
  </si>
  <si>
    <t xml:space="preserve"> این هتل فقط دارای آرامش خوبی هست اگر قصد شما از مسافرت به جزیره خرید می باشد در مورد انتخاب این هتل تجدید نظر کنید چون از بازارها دور می باشد   ترانسفر cip گرفته بودم ولی فراموش کردن بیان استقبال بعد کلی پیگیری هیچکس هم جواب درست و حسابی به من نداد خلاصه من دوباره بخواهم برم کیش مطمئنا این هتل رو انتخاب نمی کنم                                   </t>
  </si>
  <si>
    <t xml:space="preserve">سلام من قبلا داریوش رو انتخاب کرده بودم اینبار هم میخواستم داریوش برم ولی جا نداشت از روی اجبار بین پارمیس و مارینا اینو انتخاب کردم محاسنش خلوت بودنش برخورد مودبانه پرسنل و مهمان های با کلاسش هست در بقیه موارد با هتل های سه ستاره فرقی نداره شب عیدی دلمون پوکید تو هتل ماهواره نداشتن هیچ برنامه‌ای هم برای نوروز نداشتن حرف آخر این که گزینه دوم قطعی من بعد از داریوش خواهد بود البته اگر قیمتش از سورینت مریم بالاتر نباشه                                  </t>
  </si>
  <si>
    <t xml:space="preserve">سلام.من و همسرم به مدت سه شب و چهار روز درمارینا پارک اقامت داشتیم.استقبال فرودگاهی عالی بود.به محض خروج از هواپیما ترانسفر مارو به داخل ون هدایت کرد و از اونجا مارو به قسمت vipفرودگاه بردن و با چای و کیک از ما پذیرایی شد.پس از انتقال به هتل خیلی زود تحویل اتاق انجام شد.برخورد کارکنان خوب بود.اتاق خیلی تمیز بود. وسایل درجه یک و نو بودن.صبحانه و نهار عالی بود.تنوع و کیفیت غذا خوب بود.باغ و ساحلش که حرف نداشت.تنها مشکلش نداشتن ترانسفر برگشت بود و اینکه بدو ورود به ما گفتن استفاده از مینی بار داخل اتاق برای بار اول رایگانه و در صورت شارژ مجدد پول گرفته میشه.که متاسفانه موقع خروج هزینه ی نسبتا زیادی رو بابت چندتا آبمیوه و شکلات ازمون گرفتن.درکل از هتل راضی بودیم و دفعه ی بعد هم این هتل را انتخاب خواهیم کرد                                 </t>
  </si>
  <si>
    <t xml:space="preserve">سلام دوستان من به همراه همسر ويکى از اقوامم که خانواده اى 4نفره بودند سه شب دراين هتل اقامت داشتيم ترانسفر فرودگاهى بد نبود البته بعداز مدتى معطلى تازه يادشون افتاد که بايد پذيرايى هم بکنن تازه فاميلمون که ساعت پروازشون با ما فرق داشت از اونها که اصلا پذيرايى نکرده بودند.برخورد کارکنان هم فوق العاده نبود بيشتر منظورم اينه که شاد وسرزنده  نبودن درمورد اتاقها انتظار خيلى بالاترى داشتم اتاق ما که اصلا تمييز نشده بود جارو نشده وبشقابها کثيف بود( که باپذيرش تماس گرفتيم وامدن تمييز کردن اما چه فايده هتل 5 ستاره بايدفوق العاده تمييز باشه نه اينکه با تذکر ما بيان تمييز کنن )کيت خياطى نگذاشته بودن وحوله ها بدون کاور بودن .هزينه اى که در قبال اتاق رو به دريا ميگيرن بيمعناست چراکه هتل دوطبقه بيشتر نيست وخودتون رو بکشيد تا خط دريا رو ببينيد .صبحانه هم در حدهتل 5ستاره نبود موقع سرو ناهار هم مثلا ظرف لازانيا که تموم شد مجددا شارژ نکردن ترانسفر برگشت فرودگاه روهم نداره.توجه داشته باشيدکه اين انتقادات باتوجه به هزينه سنگينى است که در قبال اقامت در اين هتل ميپردازيد .البته از نظر ارامش وسکوت بايد بگم نمره خوبى داره يه عيب ديگه هتل دورى از مراکز خريد است .درمجموع به نظر من وهمسفرانم اين هتل ارزش هزينه اى رو که ميپردازين نداره ومجددا به اينجا نخواهيم رفت                                 </t>
  </si>
  <si>
    <t xml:space="preserve">باسلام من سه شب و چهار روز در اين هتل اقامت داشتم كه در مجموع هتل خوبي بود و در سفرهاي بعدي به جزيره جزو اولويتهاي انتخاب خواهد بود  فضاي خوب رو به دريا  سكوت و ارامش هتل و رستوران  نزديك بودن به دريا و ساحل زيباي مرجان و ...  در مجموع راضي بودم و اين هتل را توصيه ميكنم                                 </t>
  </si>
  <si>
    <t xml:space="preserve">سلام . من همراه دوستم 3 شب در مارینا اقامت داشتیم . استقبال فرودگاهی عالی بود از جلوی هواپیما ما رو سوار یه ون مخصوص هتل کردند و بردند قسمت cip برای ما چای و کیک اوردن تا چای و خوردیم خودشون چمدون های ما رو سوار ون کردند. اتاق خوب بود دستگیره در بالکن رو در اورده بودند   چون دوستم سیگاری هست رفتیم پیش مدیر داخلی هتل که بطور 24 ساعته در لابی هتل هستند اون موقع فکر کنم شیفت اقای مقدم بودکه بسیار برخورد خوبی داشتند و به خانه داری گفتند دستگیره رو برای ما بیاره . صبحانه و نهار بصورت بوفه هست که بسیار با کیفیت و متنوع هستش . معمولا یکی از غذا های نهار عالی میشد مثلا یه روز ماهی خیلی خوب بود و یه روز جوجه سعی کنید اول یه کمی از همه غذا ها بردارید و تست کنید و از هر کدوم که خوشتون اومد بیشتر اونو بخورید . بیشتر مسافر های هتل رو فقط موقع نهار و صبحانه می بینید طراحی هتل جوری هست که در مواقع دیگه مسافر ها رو نمی بینید و این خیلی خوبه چون من و دوستم دنبال سکوت ارامش بودیم . باغ مارینا عالیه خیلی دلنشین و ارامش بخشه خیلی هم بزرگه . استخر هتل خیلی کوچیکه ولی سونا و جکوزی خوبی داره . من و دوستم از انتخاب مارینا پارک بسیار راضی هستیم و حتما به دوستان پیشنهاد می کنم این هتل رو امتحان کنن . ارزش پول بیشتری رو که نسبت به هتل های دیگه پرداخت می کنید رو داره .                                  </t>
  </si>
  <si>
    <t xml:space="preserve">من و همسر و فرزندم به همراه دوستانمان به مدت 4 روز در اين هتل اقامت داشتيم.اولين نقطه ضعف هتل استقبال فرودگاهي بود! بنا بر شنيده ها ما منتظر يك ليموزين بوديم كه متاسفانه بعد از 20 دقيقه سرگرداني در فرودگاه نهايتا يك ميني بوس براي ما فرستاده شد!!كار تحويل اتاقها سريع  انجام شد.محيط هتل لابي و اتاقها بسيار تميز و آرام بود.اتاق بزرگ و دلباز بودو وسايل درون آن نو و پاكيزه بودند.هتل از مراكز خريد فاصله دارد و ما اتومبيل كرايه كرديم.مسئول كرايه اتومبيل در محوطه هتل بسيار ضعيف عمل ميكند!! بعد از حدود 3 ساعت معطلي نهايتا گفت ماشين ندارم!!!از كيفيت صبحانه و نهار شركت بسيار بسيار  راضي بوديم.بوفه متنوع و غذاها لذيذ و تازه بود.رفتار پرسنل با ما بد نبود اما خيلي هم حرفه اي و مثال زدني نبود و جاي آموزش بيشتري دارد.بطور كلي نسبت به هتل شايگان كه پارسال رفته بوديم خيلي بهتر بود.اما دفعه بعدي سورينت مريم را امتحان خواهيم كرد!                                 </t>
  </si>
  <si>
    <t xml:space="preserve">سلام من به همراه خانواده ام چند روزی را در هتل مارینا پارک در جزیره زیبای کیش بودیم.فضای لابی هتل بسیار دلنشین و زیبا بود مخصوصا\" با موسیقی زنده که توسط پیانیست نواخته میشد.محوطه و فضای سبز مسیر دوچرخه سواری و ساحل اختصاصی هتل بسیار عالی بود.رستوران هتل در طبقه دوم منظره بی نظیری داشت و تنوع و کیفیت صبحانه و نهار خیلی خوب بود.در کنار این مزایا چند ایراد اساسی داشت که امیدوارم مدیریت این هتل بسیار زیبا و بزرگ پیگیر این مسئله باشد.تهویه اتاق ما به شدت بد بود و بوی فاضلاب و بوی سیگار مسافر قبلی واقعا\" آزاردهنده بود.در داخل اتاقها جهت قبله مشخص نشده بود و کوچکترین فضای هتل که نه تهویه و نه نور داشت به نمازخانه اختصاص داشت.نه تنها در اتاقها در لابی هتل هم هیچ ساعتی وجود نداشت.حوله ها بدون کاور بود و هیچ نشانی از بهداشتی بودن آنها دیده نمی شد.و در آخر در این هتل بزرگ فقط یک سرویس ایرانی در لابی وجود داشت.                                  </t>
  </si>
  <si>
    <t xml:space="preserve">سلام...خسته نباشید..هتل زیبا وتمیزی بود....اما همه فکر کنم از خوبی هاش گفتند...اما من میخوام یکم از بدی هاش بگم....برخور کارکنان بد نیست...اما جا داره بهتر بشه....چون این هتل یکی از هتل های زیبای کیش می باشد.....مخصوصا در قسمت کافی شاپ....باید به پرسنل توضیح داده شود که کسایی که میان اونجا مهمان شما هستن...و دلیلی نداره شرایط اقتصادی خودشونو با مهمانهایی که میان اونجارو مقایسه کنن....که این خودش جای بحث داره...اقای جباری مدیر هتل خیلی پیگیر بود...که من از اینجا از ایشون تشکر میکنم...حوله های سرویس بهداشتی به نظرم باید نو باشن...نه اینکه نو نو ...اما وقتی فرسوده میشن باید عوض بشن....امکانات رفاهی این هتل باید بیشتر بشه.....از جمله تور های ارزان قیمت و مفید برای میهمان ها...امکانات ورزشی از جمله ورزش های ابی باید بیشتر بشه از جمله جت اسکی..قایق..ودوچرخه...تا این هتل رو بشه با هتل های منطقه خلیج فارس مقایسه کرد...حتی چه بهتر از اون هتل ها بشه با کمک اقای جباری که چنین پتانسیلی دارن ایشون...موفق باشید..                                 </t>
  </si>
  <si>
    <t xml:space="preserve">من به اتفاق همسرم در این هتل اقامت داشتیم  در مجموع از هتل راضی هستم و موارد زیر را میتوانم بعنوان نقاط ضعف و قوتش نام ببرم:  نقاط قوت:  -cip فرودگاهی  -اتاق تمیز و بزرگ  -محوطه زیبا  نقاط ضعف:  -محیط و کارکنان بی نشاط     در مجموع جهت اقات مجدد این هتل را انتخاب میکنم                                   </t>
  </si>
  <si>
    <t xml:space="preserve">الان كه اين مطالب رو دارم مينويسم شايد كمي زود باشه چون هنوز يك شب ديگه از اقامتم در اين هتل مونده اما خوب دوست داشتم تجربم رو در اختيار دوستان قرار بدم  استقبال در فرودگاه كه در قسمت سي آي پي بود  برخورد كاركنان بسيار خوب هستش ..  چون اتاق ما يك مقدار دورتر از آنتنهاي واي فاي بود امكان برقراري ارتباط با مشكل همراه بود كه سريعا با تماس بنده حل شد... روم سرويس عالي بود...صبحانه در حد مطلوب ارايه شد.. ناهار هتل واقعا در حد بسيار خوب بود.. مخصوصا اينكه در تمام اوقات متصدي مربوطه در سالن حضور دارند و چك ميكنن... كاركنان رستوران سريع عمل ميكنند بدون معطلي سرويس ميدن... شام در رستوران بيرون محوطه هم در حد بسيار خوب و در حد استاندارهاي هتلهاي درجه يك بود .. متصدي مودب و پيگير و با حوصله و غذاهاي با طعم عالي از امتيازات اين هتل هست... بنده چون  در هتلهاي ريزورت زيادي در كشورهايي نظير كوبا  مكزيك وموريس اقامت داشتم واقعا نحوه سرويس دهي متصديان رستوران رو تقريبا در اندازه اونها ميبينم.... از همينجا از مدير هتل و كاركنان تشكر ميكنم... از معايب هتل مي تونم به تاسيسات و سرويسهاي بهداشتي و روشويي اشاره كنم كه حيف كه از مواد ارزان قيمت استفاده شده همينطور حوله ها ..... راستي تا يادم نرفته ماساژورهاي تايلندي هتل و قيمت مناسبش هم از مزاياي اين هتل هست.... به خاطر معماري ويژه هتل هم اتاق رو به دريا و غير اون تفاوت خاصي ندارند... باز هم تشكر از كاركنان خوب و زحمتكش مارينا                                 </t>
  </si>
  <si>
    <t xml:space="preserve">به مدت ۴ روز به اتفاق همسر و دو پسرم در این هتل اقامت داشتیم واقعا هتل خوبیه و من اگه بخوام مقایسه کنم با هتلی در سطح خودش میتونم هتل داریوش را نام ببرم که مارینا از لحاظ تمیزی و بزرگی اتاق خیلی بهتر از داریوشه اما سیستم رستوران داریوش ۱۰ درصدی بهتر از ماریناست و یه چیز ده دید دریا تو این هتل وجود نداره چون دو طبقه اس و فقط خط دریا پیداست   اخلاق پرسنل عالی بود                                  </t>
  </si>
  <si>
    <t xml:space="preserve">من در تاریخ 93/08/10 به اتفاق گروهی و برای شرکت در یک سمینار در این هتل اقامت داشتم و در کل از خدمات ارائه شده راضی هستم و به دوستانی که قصد سفر به کیش را دارند توصیه می کنم در این هتل اقامت داشته باشند.                                 </t>
  </si>
  <si>
    <t xml:space="preserve">با سلام . من و همسرم برای ماه عسل در این هتل اقامت داشتیم.استقبال فرودگاهی انجام شد . با مراجعه به هتل متاسفانه برخورد کارکنان زیاد جالب نبود خیلی بداخلاق. در مورد سرویس اتاقها هم تنها ایرادی که ميشه گرفت اینکه در سرویس بهداشتی آب خیلی زیادی جمع میشد که این به نظر خیلی بود و مدیریت باید در این مورد اقدام لازم را انجام دهد.ولی هم فضای داخلی و بیرونی هتل بسیار عالی بود.                                 </t>
  </si>
  <si>
    <t xml:space="preserve">با سلام  من و همسرم 15تا مهر92 براي ماه عسل در اين هتل اقامت داشتيم ترانسفر به موقع بود (فقط ما 2نفر بوديم)در بدو ورود با آب ميوه پذيرايي شديم لابي وافعا فضاي زيبا و با آرامشي داشت.نور اتاق خوب بود اندازه اتاق با توجه به 2 تخته مناسب و دلباز بود.دركف سرويس آب جمع ميشد كه براي ما تي داخل اتاق گذاشتند به نظرم براي يك هتل 5ستاره اصلا جالب نبود.داخل سرويس بهداشتي دمپايي نبود بعد از درخواست خودمون آوردند.رسيدگي به اتاقها بد نبود ولي خيلي هم خوب نبود با درخواست انجام شد.فضاي رستوران زيبا بود و ويوي فضاي سبز و دريا رو داشت.صبحانه و ناهار نسبتا خوب بود.به ساحل مرجان نزديك بود كه به نظرم عاليه.براي رفتن به مركز شهر هم هميشه تاكسي در دسترس بود.بيشتر براي افرادي خوبه كه براي آرامش و تفريح دريايي ميرن كيش نه صرفا خريد.در كل فكر ميكنم جزو 3 هتل برتر كيش باشد ولي نه بهترين.شاد باشيد                                 </t>
  </si>
  <si>
    <t xml:space="preserve">با سلام  ما در شهريور ٩٣ به مدت ٤ شب در اين هتل اقامت داشتيم و واقعا از همه چيز راضى بوديم.  ترانسفر فرودگاه عالى بود  پذيرش و تحويل اتاق هايمان كمى طول كشيد اما پذيرايى و فضاى بسيار خوب لابى اين انتظار را شيرين كرد  كيفيت اتاق ها از نظر مرتب و آراسته بودن عالى بود اما اتاق رو به دريا فقط به هنگام طلوع و غروب خورشيد زيبا بود و در بقيه اوقات به علت دورى نسبى از دريا تفاوت خاصى با اتاق رو به محوطه نداشت.  نور اتاق ها هم خوب بود.  در مورد صبحانه و ناهار هتل هم بايد بگم همه چيز كامل و عالى و متنوع بود و از نظر كيفيت و طعم غذا هم همه چيز خوب بود.  استخر هتل هم با اين كه كمى كوچك بود اما بسيار تميز بود.                                                                            با تشكر                                 </t>
  </si>
  <si>
    <t xml:space="preserve">اردیبهشهت 92 به مدت یکهفته در این هتل اقامت داشتم به نظرم بی نظیر بود همه چیز عالی بود  صبحانه و نهار بسیار متنوع  با کیفیت بود.  رستوران هتل با منظره ای فوق العاده مشرف به دریا و باغ و فضای سبز و گلهای مناطق گرم سیری زیبا و بزرگ هتل که تا دریا ادامه داشت  فضایی رمانتیک  به کل مجموعه داده بود  .  مدیران  تحصیل کرده و پرسنل کار بلد همه و همه دست به دست هم داده تا مجموعه ایی بی بدیل بوجود اورده اند که نه تنها در کیش بلکه در ایران بی نظیر است. خاطراتی شیرین و روزهایی فراموش نشدنی در نگین خلیج فارس و مارینا پارک. برای من و مادرم و برادر و خانمش بود.   با سپاس از مدیریت  محترم و ارزوی روزهای خوش برای مهمانان  این هتل.                                 </t>
  </si>
  <si>
    <t xml:space="preserve">سلام  بنده به همراه همسر و تنها فرزندم اردیبهشت ماه امسال در این هتل اقامات داشتم  ترانسفر هتل خیلی عالی و به موقع ما را به هتل رساند.پذیرش اما خیلی کند و با تاخیر انجام شد (مگر اسامی مهمان ها توسط آژانس به پذیرش اعلام نمیگردد و یا اتاق برای آنها رزرو نمیگردد؟؟؟؟)  مدیر داخلی در این مدت با خونسردی به حرفهای ما توجه میکرد و سعی در آرام جلوه دادن اوضاع داشت.اتاقها بزرگ و دلباز بودند و اتاق ما از این نظر بسیار عالی بود.شیر دستشویی چکه میکرد که تا روز آخر ادامه داشت.  متاسفانه هتل تنها یک رستوران دارد که آن هم فقط نهار به صورت بوفه است!! در صورتی که هتل 5 ستاره به نظر حقیر باید حداقل 2 رستوران داشته باشد!!   در خصوص استخر و سونا هم به نظرم بهتر است چیزی ننویسم.  با توجه به هزینه و با امکانات موجود به نظرم تجربه تورهای خارج از کشور به صرفه تر میباشد.                                  </t>
  </si>
  <si>
    <t xml:space="preserve">سلام من ب همراه همسرم بعد از 5سال تونستیم بریم کیش همه زیبایی های کیش ب یک طرف و لذتی که از اقامت در این هتل یک طرف....استقبال فرودگاهی فوق العاده بود اتاقها هم بزرگ وهم تمیز بود رستوران هم بی نظیر تنوع صبحانه وکیفیت عالی وتنوع ناهارهم عالی ولی زیاد کیفیت نداشت....                                 </t>
  </si>
  <si>
    <t xml:space="preserve">من به همراه همسرم در اردیبهشت به این هتل رفتیم.همه چیز عالی بود برخورد کارکنان تمیزی اتاقها استقبال غذاها خدایی دمشون گرم تنها اشکال تاریک بودن منظره و حیاط در شب بود که دل گیر بود اشکال دیگرم تعتیلی استخر بود  برای تفریحم خود هتل بلیط تهیه کرد در کل همه چیز عالی بود                                 </t>
  </si>
  <si>
    <t xml:space="preserve">استقبال فرودگاهی خوب بود  پذیرش نسبتا خوب بود  اتاقها خوب وتمیز بود  برخورد کارکنان بسیار سرد بود   باتوجه به وسعت هتل فقط یک رستوران دارد که خیلی کم است در محوطه بیرونی هیجگونه خدماتی ارایه نمیشود  استخر وسونا بسیار کوچک است  بالکن اتاقها باز نمیشودواگرکسی بخواهد درشرایط مناسب ازهوای بیرون استفاده کند وجود ندارد   قوانین هتل مرا به یاد سربازی وپادگان می اندخت     مدیریت داخلی ولی بسیار مودب بود  تنوع غذا بیشتر شود                                  </t>
  </si>
  <si>
    <t xml:space="preserve">من به همراه خانواده از 26فروردین به مدت 3شب در این هتل اقامت داشتم.استقبال فرودگاهی بسیار خوب بود و در کمترین زمان اتاق تحویل داده شد.ما با اختلاف قیمتی در حدود شبی 300 هزار تومان اتاق رو به دریا انتخاب کردیم که توصیه می کنم شما اشتباه ما را تکرار نکنید. چون نمای دریا و جزیره در این هتل تقریبا یکسان است و دریا از فاصله خیلی دور قابل مشاهده است و ضمنا در تراس قفل می باشد و در هر فصلی که مسافرت کنید نمی توانید از آب و هوای بیرون استفاده کنید و متاسفانه با وجود فضای زیبای محوطه هتل هیج کافی شاپ فعالی در محوطه وجود ندارد تا شما بتوانید در هنگام مناسب بودن هوا از منظره دریا و محوطه لذت ببرید.از شانس بد 2بار در اتاق سوسک کوچک بالدار پیدا شد که پرسنل زحمتکش هتل بابتش عذرخواهی کردن و اتاق را تعویض کردند. کیفیت غذا هم به نظرم برای یک هتل 5ستاره بسیار معمولی بود.ولی انصافا رفتار پرسنل خیلی عالی بود و سعی بر جلب نظر مثبت مهمانان را داشتند.                                  </t>
  </si>
  <si>
    <t xml:space="preserve">من و همسر و فرزندم در خرداد سال 92 به این هتل رفتیم.ترانسفر فرودگاه خوب بود.موقع تحویل اطاق خیلی منتظر شدیم اما این انتظار با دیدن و صحبت کردن با خوانند عزیز حبیب خیلی شیرین تر شد.اطاق ها خوب و تمیز بود فقط آب جمع شده در حمام برای ما که بچه داشتیم خیلی سخت بود که درخواست تی کردیم و برای ما آوردن.صبحانه قابل قبول بود اما عالی نبود.ولی ناهار افتضاح بود.البته ما در طول سفر اکثر رستورانهای سنتی را که اهالی پیشنهاد دادن رو رفتیم در کل در کیش غذای ایرانی و کباب خوب نبود و ما همیشه گرسنه بودیم.  حضور رسمی و اداری موقع حضور در رستوران ما رو ناراحت میکرد و همیشه معذب بودیم.  وقتی اطاق رو تحویل دادیم و منتظر پرواز بودیم خیلی سختی کشیدیم چون هیچ جای راحتی برای اقامت موقت نبود.  ما دیگه به این هتل نمیرویم .                                 </t>
  </si>
  <si>
    <t xml:space="preserve">با سلام  ۲۲ اسفند سال ۹۲ بمدت ۴شب در این هتل بودم   استقبال فرودگاهی عالی بود  خیلی عالی بود  پذیرش بدون هیچ معطلی اطاق را تحویل داد .وضعیت اتاق خوب بود  نور اتاق کمی کم بود  چایساز و شارژ چای و نسکافه عالی بود هر موقع احتیاج داشتید سریع شارژ میکردن  حمام و سرویس بهداشتی خیلی تمیزی داشت خانه دا ی هر روز سرویس ها رو تمیز میکرد و احتیاجی به گفتن نبود .رستوران از نظر منظره خوب بود  کیفیت صبحانه و نهار عالی بود  اگه برای انتخاب هتل خوب یکی از معیارهای اصلیتون غذا.هست مثل من  این هتل عالیه  سالی یکبار کیش مسافرت میرم و تمام هتلهای ۵ستاره رو امتحان کردم تا اینکه امسال تو اینترنت نام این هتل رو دیدم و بعد خوندن نظر کاربران این هتل رو انتخاب کردم  عالی عالی عالی بود در حال حاضر بهترین هتل در کیشه از هر لحاظ امیدوارم بهتون خوش بگذره .من بلیط رو از آژانس گلسار ساری به قیمت ۱۴۰۰۰۰۰ یک میلیون چهارصد گرفتم برای اطلاع همشریان ساروی البته پرواز از ساری بود از تهران ارزونتره امیدوارم بهتون خوش بگذره و بعد از اومدن نظراتتون رو بنویسید تا بقیه دوستان درست تصمیم بگیرن                                  </t>
  </si>
  <si>
    <t xml:space="preserve">به همراه همسرم عزیزم از تاریخ 19 تا 23 اسفند تو این هتل اقامت داشتم . قبل از مسافرت هم با هتل تماس گرفتیم تا از رزرو مطمئن بشیم و شماره پرواز و بهشون اطلاع دادیم خوب شد که تماس گرفتیم چون شماره پرواز رو نداشتن.  1 -استقبال از فرودگاه با اینکه پرواز ما یک ساعت تاخیر داشت ولی به موقع انجام شد و قسمت خوبش هم بردن ما به بخش CIP بود که دیگه درگیر چمدون ... نشیم .  2 - پذیرش اتاق هم با توجه به اینکه ما قبل عید رفته بودیم و خلوت تر بود قبل ساعت 2 تحویل دادن .   رفتار بخش پذیرش هم بسیار محترمانه بود .    3- ما یک اتاق دو نفره رزرو کرده بودیم که از تمام لحاظ عالی بود   آرامش و پاکیزگی عالی .تمام امکانات توی اتاق بسیار خوب . تنها مورد منفی همان آبی بود که تو حمام جمع می شد بالاخره هر چی هم سعی کردم خیس نشه   کف حمام خیس می شد.ولی عوضش یک مورد خوب این بود که آب گرم قطع نمیشد .   4- خوب میرسیم به بخش خوشمزه داستان . منو صبحانه و ناهار متنوع و خوشمزه بود اصلا تمام سفر ما کنار بوفه رستوران این هتل هم کنار . من که حسابی دل تنگ برای سوسیس های صبحانه و لازانیا ناهارو کلان همه چیش .....شدم.  فقط منو کافی شاپش خیلی معمولی بود. به نظرم یه کم نوشیدنی های خاص تر هم اضافه کنن بهتر من که مشتری همیشگیشون میشدم.  5-نحوه برخورد کلیه کارکنان هم بســــــــــــیار محترمانه و همیشه با لبخند بود.  6- در مورد فضای هتل و باغش و ساحل اختصاصیش که دیگه چیزی نمی شه گفت حیف که ما برای ساحلش وقت کمی گذاشتیم به نظرم یک روز رو بذارین برای دوچرخه سواری و استفاده از آرامش اونجا که مثل من پشیمون نشین.    در کل به نظرم برای اقامت در این هتل باید روزهای مسافرتتون جوری باشه که بتونین از تمام امکانانش مثل ساحل زیبا و عکاسی تو پارک .... استفاده کنید و بهتون خوش بگذره .                                   </t>
  </si>
  <si>
    <t xml:space="preserve">من سه سال است که به این هتل می روم وامسال نیز  8تا12 اسفند در این هتل اقامت داشتم از این هتل که واقعا امکانات آن یک سروگردن ازهمه هتلهای کیش بیشتر است رضایت کافی داشتم به غیر از ترانسفر فرودگاهی که وجود ندارد و حداقل اگر بگویند وجود ندارد در فرودگاه سرگردان نمی شویم ضمن اینکه در ورودی هتل هم نگهبان و خدمه ای وجود ندارد وبه طور کلی استقبال صفراست لیکن از سال آینده به این هتل نمی روم چون به طور مرتب درآنجا سمینار برگزار است و به طورکلی در موقع نهار و صبحانه ازدحامی برقرار است که خانواده هاواقعا معذبند. متاسفانه وجود سمینارها و جو اداری و شرکتی و مردانه این سمینارها باعث شده که نوع برخورد پرسنل هتل متناسب با شرکتهای دولتی شده و هتل از حالت خانوادگی خارج شود. البته جا دارد از پرسنل محترم رستوران به خصوص نفر ارشد آنهاکه یک آقای عینکی با قامت متوسط می باشند تشکر کنم که در این سه سال با وجود شلوغی بیش از حد رستوران تلاش خود را به نحواحسن انجام داده اند  ولی واقعا سیر کردن شکم این مدعوین محترم به این سمینارهای بی خاصیت و پرهزینه کار مشکلی است! به هرحال این هتل رابرای اقامت خانواده ها بااین وضع توصیه نمی کنم                                 </t>
  </si>
  <si>
    <t xml:space="preserve">ما از تاریخ ۲ تا ۵ اسفند در این هتل اقامت داشتیم...  ترانسفر انجام نشد که گفتن آژانستون شماره پرواز رو به ما اعلام نکرده و کلا زیر بار هیچ توضیحی نرفتن...  با اینکه من بچه کوچیک داشتم حاضرنشدن اطاق زودتر تحویل بدن وقتی هم که رفتم اطاق تحویل بگیرم گفتن که خیلی وقته اطاقتون حاضره!!!!تخت کودک اصلا مناسب بچه من که ۳/۵ هست نبود...  شویندههای داخل اطاقها اعم از صابون شامپو شامپو بدن خیلی بی کیفیت و نامر غوب بود طوری که ما لوازم شوینده مورد   نیازمون رو خودمون از بیرون تهیه کردیم!!!  اطاقها تمیز  ملحفه ها تمیز وسفید حوله هاتمیز  سرویس خانه داری عالی ماساژ داخل هتل عالی نور گیر اطاق عالی حتی شبها...  کف حمام هم با یه ذره رعایت اصلا خیس نمیشه که بخواد آب جمع بشه ولیز بشه وباعث آزارتون بشه..  قسمت پذیرش هتل شلوغ بود ودیر جواب میدادن...من چند سال پیش رفته بودم داریوش بااینکه اینجا رستورانش عالی بود و ویو خیلی خوبی داشت ولی من شخصا داریوش رو ترجیح میدم...  یه مشکل دیگه ای هم که آزاردهنده بود در هیچ نقطه ای از این هتل هیچ ساعت دیواری دیجیتالی که نشان دهنده زمان باشه نصب نکرده بودن!                                 </t>
  </si>
  <si>
    <t xml:space="preserve">سلام من خودم شهريور ماه در اين هتل اقامت داشتم و واقعا راضي بودم و  با توجه به اقامت داشتن درداريوش بهتر ميدونم داريوش ساحلش بوي فاضلاب ميده و فقط هم نما و ساختمون داره و از نظر امكانات صفر هست   مارينا خوبه فقط تنيس نداره كه اونم چون ساحلو خريده ميتوني خودت ببري بازي كني وگرنه پيست دوچرخه و اسكوتر و موتور داره و مركز خريد مرجان هم كه هيچي نداره ولي بازم خوبه و ميتونه نيازاتون رو برطرف كنه نزديكتونه استخرش عميق نداره و كوچيكه و برا خانوادگي ميشه رزروش كرد ماساژ سونا و جكوزي و بدنسازي داره و رستوران لوتوس كه برا شام بايد خداتومن بدي البته ما هميشه ميرفتيم ميخورديم  نماي خيلي قشنگ فروشگاه هم خود هتل داره كه تابلو و جا سوييجي طلا و عطر و ادكلن ميفروشه يخچالش پوليه ماهواره دو سه تاكانال بيشتر نميگيره مثل همه ي جام جم ها و برنامه كودك  دستشويي تو اتاقا فرنگي و ولي تو راهروي طبقه پايين هتل يه دونه ايراني هست در بالكن باز نميشه ولي اتاق ما مشرف به حياط و دريا بود انبار برا باراتون بعد از تخليه ي اتاق داره و پارك هم تو خود ساحلش داره برا بچه ها و تو ساحلش ميتوني بري شنا كني يعني ما كه رفتيم البته هيچكي نبود:) اميدوارم اوقات خوبي در اين هتل داشته باشين مركز خريد هاهم ازش نسبتاً دوره                                 </t>
  </si>
  <si>
    <t xml:space="preserve">دوستان ما امسال 8نفر بودیم که هتل مارینارو انتخاب کردیم . این واقعا در حد هتل 5ستاره نبود و کاستی زیاد داشت. ترانسفر واقعا خوب بود . ول کام با تاخیـــــــــــــر آوردن که صد رحمت به شربت نظری .اتاق هم فراموش شده بود کفش جارو بشه که به سوپروایزر گفقیم سریعا ترتیب اثر داد.کافی شاپ 9000 تومان بستنی بود  که ساده ترین بستنی عمرمان بود دریغ از ذره ای تنوع. کارکنان پشت دسک کافی شاپ هم روابط عمومی صفـــــر.  مهمترین قست هتل پذیرش هست که اصلا نیرو نداشت!!!  غرفه های داخل هتل قیمت هاش 3برابر بازار های سطح شهر بود مخصوصا لباس فروشی. تی بار هتل واقعا عالی و بی نظیر بود . میز مخصوص برج های دوقلو جلوه بدی به لابی داده بود و خوشایند نبود. به نظر من نقطه قوت هتل فقط رستوران بود که احتمال دادیم از هتل جدا اجاره شده بود با وجو ازدحام و شلوغی واقعا عالی سرویس میدادن  جا داره از پرسنلش آقای بالش زر تشکر خاص بکنم از اخلاق هتلی و توجه ایشون. کافی بود شما چیزس بخوای تنها بخشی بود که پاس کاریت نمیکردن. در کل هتل خیلی جای پیشرفت داشت . انشالله عید سورینت را تجربه میکنیم.                                 </t>
  </si>
  <si>
    <t xml:space="preserve">من به اتفاق همسرو فرزندانم در تاریخ 4تا7بهمن دراین هتل اقامت داشتیم استقبال cipبسیار عالی اطاق ما به موقع تحویل ولی اطاق بچه ها با نیم ساعت تاخیرداده شد اطاق هاتمیز و بزرگ سرویس ها بسیار تمیز با کمی دقت آب در کف سرویس جمع نشد پرسنل بسیار خوش برخورد خدمات عالی رستوران صبحانه متنوع ناهار متنوع و بسیار خوشمزه و با کیفیت لابی و محوطه بسیار زیبا من این هتل را برای اقامت توصیه می کنم                                  </t>
  </si>
  <si>
    <t xml:space="preserve">سلام   با استانداردهای ایران و محدودیتها و فرهنگ استفاده از هتل در ایران واقعا یکی از بهترین هتلهای ایران است.  از لحاظ محیط بسیار زیبا و آرامش بخش. نزدیکی به دریا و نبودن ازدحام در کنار دریا عالی. غذا بسیار تازه و متنوع و خوشمزه قابل ذکر است باید بوفه بودن ناهار را در نظر گرفت زیرا استاندارد غذای بوغه با تنوع زیاد با غذای پرسی متفاوت است از لحاظ من از بوفه های نامدار تهران هم بهتره.  پرسنل با ادب و صبور در مقابل انتقادات. محیط اعم از اتاقها لابی محوطه بسیار تمیز. سرویسهای بهداشتی واقعا تمیز.   در کل نشانه از یک مدیریت قوی در پشت این نکات مثبت با وجود محدودیتها و دست و دلبازی مالکان هتل دارد. با تشکر از زحمات شما.  اما برای بهتر شدن خواهشا فکری برای در بالکنها بکنید که حتما بسته بودنش دلیلی دارد ولی راهی هم دارد.    برای استقبال وی آی پی دارید و شربت خنک بهتر است برای بدرقه مهمانتان هم برنامه ای در خور هتلتان داشته باشید.  هزینه هنگفتی برای حیاط شده ولی بعضی از برکها خالی از آب و آبنماها غیر فعال و سرویسی اعم از غذا موزیک وکافی شاپ وجود ندارد واقعا حیف است.  باتشکر.                                 </t>
  </si>
  <si>
    <t xml:space="preserve">این هتل بسیار خوب هست من به خاطر شغلی که دارم هز 2 ماه یکبار کیش هستم پاکیزگی این هتل بسیار خوب هست دو مشکل اساسی اول اینکه خدمات بسیار خوب نیست مخصوصا در بخش اینترنت واقعا این بار که آمدم کیش در بخش اینترنت مشکل داشتم که گوشی که مسئول ای تی هتل شانه خالی کردو ایشان عدم بارفنی می باشد و بسیار زشت برخورد کرد من معمولا از هتل مارینا پارک تعریف کرده بودم ولی این بار به خاطر رفتار زشت و خدمات نامطلوب دیگر پای خودم را ماریناپارک نمیگذارم من دوستان آقای امیر اتحادیان هستم که مدیر ای تی novo است که در ماریناپارک سمینار گذاشته و ایشان تعریف کرده بود از هتل مارینا ولی این بار به خاطر بد رفتاری به بنده شد دیگر حاظر به آمدم به هتل ماریناپارک نیستم البته به مدیر داخلی ارجاع دادم                                  </t>
  </si>
  <si>
    <t xml:space="preserve">سلام   ما به همراه سه خانواده ديگر چهارشب در هتل مارينا اقامت داشتيم.   هتل به نسبت هتلهاي ايران عالي است.   مزايا: اتاقها بزرگ با دكوراسيون و چشم انداز زيبا. البته اتاق ما رو به دريا بود. دريا از هتل دور است ولي به هرحال چشم انداز زيبايي دارد.   فضاي  هتل داخل و خارج خيلي بزرگ و زيباست  صبحانه و نهار خيلي متنوع و با كيفيت است. البته تنوع نهار خيلي از صبحانه بهتر است. ما و دوستانمون در هتل هاي خوب زيادي اقامت داشته ايم. غذاي هتل از اكثر هتلها بهتر است.   برخورد كاركنان خيلي خوب است. به خصوص خانه داري كه هر ساعتي از شبانه روز كه چيزي لازم داشتيم با خوشرويي در اختيار ما قرار ميدادند.   كرايه دوچرخه و بازي هاي آبي همه در هتل يا نزديكي آن قرار دارد  معايب هتل:  طراحان هتل در اين فضاي بزرگ ميتوانستند به راحتي دو فضا براي استخر و كلوپ ورزشي درنظر بگيرند كه همزمان خانمها و آقايان بتوانند استفاده كنند  از فضاي بيرون هتل اصلا استفاده بهينه نشده. شبها فضاي بيرون بسيار تاريك و اصطلاحا سوت و كور است. بهتر است يك چايخانه يا رستوران در فضاي باز درنظر گرفته شود   مشكل ديگري كه اكثر مسافران به آن اشاره كردند بسته بودن در بالكن اتاقها به بهانه ورود حشرات است! در همه كشورهاي گرمسيري و استوايي و حتي شمال ايران هم حشرات و خزندگان زيادي وجود دارند كه با سمپاشي مناسب از بين ميروند و اين نبايد مانع استفاده از بالكن شود. جاي يك ميز و صندلي در بالكن خالي بود!  روي هم وفته هتل عالي است. فقط اميدوارم مديريت نظرات مسافران را بخوانند و به جاي توجيه معايب آن  سعي در رفع همين معايب كوچك داشته باشند                                 </t>
  </si>
  <si>
    <t xml:space="preserve">من به تازگي همراه 5 نفر از اقوام در هتل مارينا اقامت داشتم  خوب همونطور كه دوستان گفتند اين هتل مشكلاتي رو داره كه مسئولين هتل خيليهاش رو به راحتي ميتونند برطرف كنند  البته ما بايد هتل هاي كيش رو با خودشون مقايسه كنيم و نميتونيم مثلا هتل مارينا رو با يك هتل 5 ستاره در دبي مقايسه كنيم  به نظر من رفتار پرسنل و غذاي هتل ميتونست بهتر باشه   البته چون من بيشتر هتلهاي خوب  كيش رو رفتم باز معتقدم هتل مارينا از برخي جهات بهترين هتل كيشه  از آژانس روياي چهارفصل هم كه تور خوبي رو براي ما در كيش هماهنگ كردند تشكر ميكنم  اميدوارم به شما هم خوش بگذره                                 </t>
  </si>
  <si>
    <t xml:space="preserve">سلام  من وقتي نظرات بعضي از دوستان را خواندم تعجب كردم  دو چيز هست كه بايد بگم:  ١. نور كم اتاق نه تنها آزار دهنده نيست بلكه آرامش بخش هم هست  در ضمن روي ميز يك چراغ مطالعه گذاشته شده كه هر كس بخواهد مطالعه كند مي تواند از اون استفاده كند.  ٢. من هيچ مشكلي با حمام نداشتم و فكر نمي كنم اگر بقيه دوستان هم حفاظ شيشه اي كنار وان را ببندند آب كف حمام بريزه و مشكل پيش بياد  اكثر هتل هاي خارج از كشور هم به همين شكل هستند و لزوما نبايد كف حمام دريچه چاه باشه!   در كل همه چيز هتل خوب بود  اگر با هزينه اش مشكل نداريد حتما اين هتل را انتخاب كنيد.                                  </t>
  </si>
  <si>
    <t xml:space="preserve">ذکر چند نکته از تجربه شخصی من در این هتل خالی از لطف نیست :  1- با اینکه قبلا جهت اقامت اتاق رزرو کرده بودم   در بدو ورود   انجام مراحل پذیرش و اختصاص اتاق   بیش از 50 دقیقه به طول انجامید.  2- اتاق تحویلی به من   در طبقه همکف بود  به همین دلیل :  -امکان باز کردن پنجره یا استفاده از بالکن و فضای سبز بیرون وجود نداشت .  -امکان کنار زدن پرده به علت تردد زیاد افراد از مقابل اتاق وجود نداشت.  3-آب گرم اتاق نارنجی رنگ بود  4-شیر آلات   یراقالات و حتی آینه سرویس بهداشتی زنگ زده و فرسوده بود  5-نور اتاق بسیار کم بود  6-مجموعه ورزشی بسیار کوچک و مناسب استفاده 4-5 نفر بود  7- آبنماها و تزئینات آبی باغ   همگی خالی و خاموش بود  8-خانه داری نامنظم و بی کیفیت بود   به حدی که یک روز بدون توجه به در خواست من برای نظافت اتاق   حتی به اتاق مراجعه نیز نکردند و سایر روزها ساعت مشخصی برای نظافت وجود نداشت.  9-داخل اتاقها   به هیچ عنوان پوشش اینترنت وایرلس وجود نداشت و برای استفاده از اینترنت   باید در راهروها قدم میزدیم.  10-سرعت اینترنت   از بدترین اینترنت دایال آپی که تجربه کرده اید   کمتر بود.  11-منوی صبحانه خوب   اما در حد یک هتل 4 ستاره بود.                                    </t>
  </si>
  <si>
    <t xml:space="preserve">سلام  ما تعطیلات آبانماه مارینا بودیم. من نظرات باقی مسافرها رو خونده بودم ولی راستش باورم نمیشد! پیش خودم می گفتم مگه سرمایه گذار و سازنده این هتل نمیدونه که نباید کف سرویس بهداشتی آب جمع بشه !! من این هتل رو برای کسانی که بچه 2 تا شش سال دارن و همیتطور افراد مسن   پیشنهاد نمی کنم.  وضعیت وان و دوش حمام به نحوی است که باید مربی بدن سازی باشی که راحت بتونی بری داخل وان تا پاهایت رو بشوری !! آخه کف سرویس اگه آب بریزی آب کف سرویس جمع میشه چون شیب کف بیشتر به سمت در هست تا سوراخ فاضلاب !!  تازه در اتاق 114 که ما بودیم شیر آب توالت و سیفون روشوئی هم آب می داد و اگر حتی از سرویس استفاده هم نمی کردی همیشه آب برای نمونه داشتی !!  ولی انصافا فضای اتاق عالی و بزرگ بود . و راحت و نسبتا تمیز.  آب سهمیه بندی هم خودش یه سوژه بود برای خنده. آخه روزی 2 تا آب می دادن . اگه اینم نبود آدم تکلیفش روشن تر بود !!!  می خوام اینو بگم: هتل تو ایران و البته کیش زیاده ولی متاسفانه اون چیزی که کم هست احترام به مشتری  است . وقتی یه هتل میشه صدو یکمی   باید از صد تای قبلی بهتر باشه و نقص های اونا رو نداشته باشه !!!                                 </t>
  </si>
  <si>
    <t xml:space="preserve">سلام  من بخاطر نظراتی که در این فاروم نوشته شده بود این هتل را انتخاب کردم و وظیفه دونستم تجربیات خودم را با دیگر دوستان در میان بگذارم    من در آبان ماه همراه با همسر و دخترم در هتل مارینا اقامت داشتیم  اولا که برخورد پرسنل بسیار عالی   برخورد ها متواضعانه  بسیار مهربان. جا دارد اینجا از پرسنلی که سرویس خوبی به ما دادند تشکر کنم پذیرش بسیار برخورد مودبانه خصوصا خانم موسوی که برخورد بسیار خوبی داشتند. رستوران آقای بالش زر صمیمانه پیگیر خدمات بودند. خانه داری خانم تیموری نظارت بسیار خوبی در سرویس اتاق داشتند و  مدیریت داخلی بسیار پیگیر مودب و باشخصیت و حرفه ای عمل می کردند.    مزایای هتل شامل: سرویس خوب   فضای سبز فوق العاده  غذا و صبحانه بسیار خوب خصوصاٌ رستوران با ویوی بسیار فوق العاده  لابی با نوای دلنشین پیانو که نوازنده بسیار با احساس پیانو می زد. تی بار هتل با چای های متنوع و فوق العاده  دکوراسیون بسیار ساده و شیک  اتاق های بزرگ و تمیز      معایب هتل: نبود فضای تفریحی و چای و قلیان در محوطه هتل و میز و صندلی کنار ساحل با اینکه ساخل اختصاصی است   آب گیری کف سرویس که فکر کنم همه از این موضوع شاکی هستند و تا کنون درست نشده  سرویس دهی کند و دیر روم سرویس به شکلی که نیم ساعت بیشتر بایدد منتظر سرویس می ماندیم. کهنه شدن آینه ها و شیر آلات سرویس که فکر کنم کلا سرویس بهداشتی های هتل نیاز به سرویس و بازسازی محدد دارد. تاریک بودن اتاق البته شاید این سلیقه ای باشد.     در کل سرویس خوب و پذیرایی خوبی داشتند و من حتما بار دیگر این هتل را انتخاب خواهم کرد                                     </t>
  </si>
  <si>
    <t xml:space="preserve">سلام به تمامی دوستان من تازه از کیش اومدم گفتم اطلاعاتمو در اختیار شما قرار بدم من هتل مارینا پارک انتخاب کردم چون پارمیس و داریوش رفته بودم ولی مارینا نظر منو جلب نکرد اولا ابهت و عظمت یک هتل پنج ستاره به نظر من به ارتفاع هتله که اینجا کلا 2 طبقه بود در بدو ورود خیلی جا خوردم برخورد رزروشن و بقیه کارکنان خوب بود اتاق 208 کاملا تمیز با وسایل نو خیلی عالی بود ولی مدیر هتل بنا به دلایلی دستگیره کلیه درهای رو به تراس و برداشته بودن وقتی هم که تقاضا کردیم گفتن مدیریت اجازه نمیده کف حمام اب جمع میشد که واقعا فاجعه بود ولی پرسنل خانه داری همیشه در دسترس بودن و خیلی خوش برخورد. ما با نفری 970 رفتیم این هتل روز دوم تماس گرفتم که اب برای کتری بیارن گفتن سهم شما روزی 2 اب معدنی کوچیکه که بهتون دادیم به من خیلی برخورد و فکر میکنم در یک هتل 5ستاره با این پولی که میگیرن محاسبه 500تومان پول اب برای مهمان هتل خندهداره من هتل پارمیس هرچی میوه و اب خواستم برام اوردن اصلا نگفتن چون قبلا بهتون دادیم دیگه نمیدیم  کافی شاب هتل افتضاح بود اصلا در حد 5 ستاره نبود هتل درویشی و هتل قصر طلایی در مشهد منوی کافی شاپشون واقعا بین المللی است من سفارش یه موکا و یه شیر قهوه شیرین دادم گفت ما شیرین نمیکنیم شکر میذاریم خودت شیرین کن کلا هر دو تاش طعم بدی داشت  رستوران هتل خوب بود فضای عالی رو به دریا کفیت و تنوع غذا خوب بود ولی بین داریوش و پارمیس اول پارمیس غذاش خوب بود داریوش و مارینا مثل هم بودن   توی رستوران نوشته نوشیدنی خود را از رستوران خارج نکنید اخه این چه حرفیه شاید بخوام نوشابه خودمو نیم ساعت بعد از غذا بخورم انگار مجانی میخواست بهت نوشابه بده  در ضمن ترانسفر رفت و برگشت هم کلا نداشت هتل به همه جا دور بود  رستوران صفدری عالی بود ایرانویچ حرف نداشت مثل همیشه عالی بود رستوران نهنگ کیفیت قبلو نداشت افتضاح بود امیدوارم تونسته باشم راهنمایی کرده باشم                                 </t>
  </si>
  <si>
    <t xml:space="preserve">با سلام خدمت دوستان عزیز من در آذر ماه امسال به همراه خانواده ام به مدت سه شب در یک اتاق دو تخته رو به دریا +سرویس اقامت داشتیم اتاق های مارینا نسبت به هتل های دیگر مثل داریوش و پارمیس بهتر و بزرگتر بود فضای هتل هم خیلی خوب و آرامش بخش بود غذای هتل هم در حد خوبی بود مخصوصا صبحانه که از کیفیت بالایی برخوردار بود یکی از مهمترین ویژگی های که تور ما داشت تشریفات فرودگاهی بود که بصورت رایگان برای ما انچام شد و واقعا خستگی فرودگاه را برایمان باقی نگذاشت که از آژانس مارکوپولو برایمان هماهنگ شده بود من این هتل را در حد یک هتل 5 ستاره خوب میدانم                                 </t>
  </si>
  <si>
    <t xml:space="preserve">سلام  من آبان ماه امسال در این هتل اقامت داشتم. همیشه داریوش را انتخاب می کردم اما این بار با اسرار دوستان به مارینا رفتم. هتل خوب فضای بسیار آرام  اتاق ها سایزشان از داریوش بزرگتر و دلباز تر است. فضا و محوطه هتل بسیار زیبا و دلنشین است.  در کل از هتل راضی بودم اما یکسری نکات بود که دوست داشتم با شما در میان بگذارم.    اول برخور نامناسب مدیر رستوران که خیلی خشک با ما رفتار می کرد اما بی ادبانه نبود که خیلی باعث می شد در رستوران هتل معذب باشیم. غذا بدون طعم بود به ایشان انتقاد کردیم و خیلی سریع جبهه گرفت   البته در کل کیفیت بوفه غذا و خود غذا ها خوب بود اما طعم نداشت   مطلب بعدی اینکه اگر در هتل بخواهید بمانید حوصله اتان کاملا سر می رود سرگرمی خاصی در هتل وجود نداد تنها کافی شاپ هتل ماساژ سونا استخر که استخر خیلی کوچک بود اما تمیز. باید حتماً برای اوقات فراغت خود در بیرون هتل برنامه ریزی کنید  موضوع بعدی باز نشدن درب تراس ها بود که وقتی درخواست کردیم گفتند با مدیر داخلی صحبت کنیم.  که ایشان خیلی با خوشرویی و مودبانه توضیح دادند که چون هتل در باغ قرار دارد امکان ورود مارمولک و حشرات به اتاق وجود دارد و باعث آزار خود ما می شود. که ما هم چون بچه کوچک داشتیم قبول کردیم. البته برای سیگار باید می آمدیم از اتاق بیرون در محوطه یسگار می کشیدیم که مقداری سخت مان بود.    اما در کل از هتل راضی بودیم از داریوش واقعاً بهتر بود. به امید موفقیت روز افزون                                 </t>
  </si>
  <si>
    <t xml:space="preserve">با سلام من در تاریخ 13 الی 16 آبان به همراه دوستم در اتاق دو تخته رو به پارک اقامت داشتیم هتل از لحاظ پاکیزگی و زیبایی و امکانات واقعا در حد هتل 5 ستاره می باشد ما از آژانس مارکوپولو خریداری کردیم که برایمان cip (تشریفات فرودگاهی)هم انجام دادند که واقعا جای تشکر دارد همه چیز خوب و عالی بود استقبال به موقع انجام گرفت غذا و تمیزی هتل هم عالی بود من این هتل رابه همه پیشنهاد می کنم                                 </t>
  </si>
  <si>
    <t xml:space="preserve">سلام   ما آبان هتل مارینا بودیم. اولا خیلی شلوغ بود. کارت اتاق که به ما دادن خراب بود. منو کافی شاپ حدودا مال جنگ جهانی دوم بود!!! یا ی کافی شاپ وسط جاه ای!!   به سرپرستش میگم کبریت بده میگه سیگار نکش !! به من میخواد یاد بده چیکار کنم!!   تو منو سالاد میوه میخوام  ندارن  کرم کارامل خواستم  ندارن   تاسف خوردم که چرا بهش میگن 5ستاره  بوفه لیمو ترش نداشت حتی! خامه شکلاتی نداشت! اما دسرش نسبت به پارسال عالی شده بود.  تو اتاقمون شیشه خورده ریخته بود که واقعا شوکه شدم. هر مجموعه ای 2سال اول بهش بها میدن.                                  </t>
  </si>
  <si>
    <t xml:space="preserve">هتلي زيبا و ارام در محيطي بود خارج از محدوده شلوغ مراكز خريد  لابي بي نهايت زيبا  اتاقهاي تميز و با امكانات عالي نور كافي و تهويه مناسب. اما معايب:ارايشگاه بانوان هميشه باز نبود و بايد از روز قبل رزرو ميكرديم  ما ٤روز اقامت داشتيم حتي ١ساعت هم وقت ماساژ به ما نرسيد  بايد تعداد ماساژور ها رو زياد كنن  وقت ناهار هم كم بود  وقتي دريا ميرفتيم به سختي به ساعت ناهار ميرسيديم  اما در مجموع هتل خيلي خوبيه غذاهاي خيلي خوشمزه اي داره با تنوع هر روزه  سوپ قارچش عاليه خورشت قيمه رو هم از دست ندين  صبحانه هم كامل بود  ولي بهترين چيز ارامش هتل بود با اون راهروهاي خوشگلش  پشيمون نميشين از رفتن                                  </t>
  </si>
  <si>
    <t xml:space="preserve">سلام. سالی دو سه بار به این هتل میرم. وضعیت اتاقها خوبه و برخورد پرسنل هم مشکلی نداره که تو بقیه نظرات راجع بهشون زیاد صحبت شده. اما در طی این دو سال گذشته کیفیت غذاها و صبحانه به شدت پایین اومده. مدیریت محترم هتل طی چند مرحله قیمت رو نسبت به سال گذشته نزدیک به 60 درصد افزایش داده اما کیفیت غذا که حفظ نشده هیچ بدتر هم شده.  صبحانه اصلا تنوع نداره. تخم مرغ های آبپز مونده هستند از چای کیسه ایی بی کیفیت استفاده میشه  کسی نیست املت درست کنه و در املتها از بی کیفیت ترین مواد اولیه (گوجه -پیاز- فلفل دلمه -...) استفاده شده و همینطور کیفیت پایین سوسیس  کالباس و کیک صبحانه شما رو به خوردن نون و پنیر راضی میکنه! آب پرتقال هم که هیچ شکر خالی!!   در کل اینکه صبحانه این هتل در حد یه هتل دوستاره هم نیست.  اما وضعیت ناهار  که افت کیفیت رو به شدت نسبت به ماههای گذشته میبینید. قیمت ناهار هتل مارینا 69 هزارتومان به اضافه 15درصد حق سرویس هست. در قبال این 80 هزارتومان شما میخورید؟!‌  پیش غذا دو مدل سوپ که صد رحمت به آب زیپو! سوپ قارچ از قارچهای مونده و سفت تهیه شده و سوپ رشته فرنگی آب و رنگ!!  غذای اصلی: ساده ترین غذا که جوجه کبابه به شدت مونده و سرد هست. غذاهای گوشتی بسیار سفت و حسابی چرب. لازانیا و پاستا خمیر و مونده. برنج درجه سه!  دسر شامل چند مدل  ژله کارامل و موس که کیفیت نسبی خوبی داره. سالادها هم مونده هستند. ترشی اصلا قابل خوردن نیست(سفت و به اصطلاح جر شده). زیتون از نوع بی کیفیت  ترین زیتون بازار.  در کل امیدوارم مدیریت هتل فکری اساسی به حال کیفیت غذای ارائه شده بکنند.  توصیه به مسافران: اگر امکانش بود هتل رو بدون غذا بگیرید.     امیدوارم مدیریت فکری به حال این موضوع بکنند.                                   </t>
  </si>
  <si>
    <t xml:space="preserve">با سلام  ما ابان ۹۲  کیش بودیم و به توصیه دوستان و تحقیق همسرم این هتل را انتخاب کردیم. با این که پروازمون ۱:۳۰ تاخیر داشت  ولی ترانسفر به موقع اانجام شد و ما ساعت ۱۲ شب به هتل رسیدیم   لابی هتل بسیار زیبا بود  مخصوصا حوض زیبای پر از گلهای کاغذیش  هرچند اتاق به اندازه هتل ۵ستاره نبود ولی تمیز   ملحفه ها نیز تمیز  تلوزیون lcd   نور هم ملایم و خوب بود  صبحانه در رستورانی ارام و شیک سرو میشد  تنوع خیلی خوب بود   رستوران رو به دریا و باغ بود که خوردن صبحانه و نهار را لذت بخش میکرد. تنوع نهار هم عالی بود   به مراکز خرید نزدیک نبود البته به نظر من این موضوع یک حسن بود چون با وجود کارناوالهای شادی و شلوغی شهر    ارامش این هتل  بسیار لذت بخش بود   استخر کوچک بود ولی تمیز  پرسنل بسیار مودب و خوش برخورد مخصوصا اطلاعات و پذیرش . که از همشون ممنونم   در کل به ما خیلی خوش گذشت . توصیه میکنم  اگر شرایط مالی خوبی دارید این هتل را انتخاب کنید   به من و همسرم خیلی خیلی خوش گذشت  و روزهای زیبایی در کیش داشتیم                                  </t>
  </si>
  <si>
    <t xml:space="preserve">اگر نظر من را میخوانید تا آخر آن را مطالعه کنید. آخرین خطوط بسیار خواندنی هستند.  من تا کنون دو بار به هتل مارینا پارک رفته ام. اگر این هتل را بخواهیم با سایر هتلهای پنج ستاره کشور مقایسه کنیم  بدون شک یکی از بهترین آنها خواهد بود. ولی ذکر چند نکته درباره آن لازم است:    نکات مثبت قابل ذکر عبارتند از:    وضع داخل اتاقها: اتاقهای هتل بسیار زیبا  بزرگ  تمیز و پرنور هستند. تختها و لوازم خواب مثل بالشت و ملحفه  بسیار تمیز و راحت هستند. سرویس بهداشتی نیز تمیز است و رسیدگی به آنها نیز خیلی خوب است.  ظاهر هتل و لابی: زیباترین نکته ای که در ابتدا دیده میشود فضای بسیار زیبای لابی هتل است. حوضی که هر روز با گلبرگ پوشیده میشود و هوای تازه داخل ... بسیار آرامش بخش میباشد.  رسیدگی و برخورد کارکنان: همه بسیار مهربان و با حوصله به خواسته های مسافرین رسیدگی میکنند.  ساحل اختصاصی: هر چند هنوز کار بسیاری دارد ولی در مسیر درستی رو به بهبودی است.  کیفیت غذای رستوران: تنوع غذا و کیفیت آن از موارد مثبت هستند. هرچند غذاها میتوانند خوشمزه تر باشند ولی در کل خوب است.  سرویس ماساژ بسیار خوب و مناسب است.    نکات منفی:  اتاقها به بیرون مشرف هستند و در شب از بیرون کاملا دید دارند.  از بالکن اتاقها نمیشود استفاده کرد. همیشه قفل هستند.  اتاق مخصوص سیگاریها ندارد و به خاطر اینکه نمیشود از بالکنها استفاده کرد مسافرین یا مجبور میشوند برای سیگار کشیدن بیرون بروند یا داخل اتاقها (بدون اجازه) سیگار بکشند که باعث میشود بوی سیگار در اتاق بماند.  بعضی از سرویسهای روتین هتلهای پنج ستاره در اینجا ارائه نمیشود. مثل اطو و میز اطو  غذاها بسیار گران هستند به طوریکه رستورانهای جزیره با کیفیت غذای بهتر قیمت کمتری دارند.  هزینه استفاده از سالن اجتماعات بسیار بالاست.    ولی مطمئن باشید با برنامه ریزی میتوانید اوقات بسیار خوبی را در آنجا تجربه کنید.    و حالا نکته آخر:    بهترین قسمت هتل: در گوشه ای از لابی هتل پیانویی وجود دارد که توسط جوانی بسیار با احساس به زیبایی نواخته میشود. این شخص نه تنها به خوبی مینوازد  بلکه با حوصله به درخواست مراجعین توجه میکند و در صورت لزوم تجربیات و دانسته های خود را با آنها در میان میگذارد. ضمنا نظرات خیلی خوبی برای بهتر کردن ساعات نواختن پیانودارد.  من شخصا از ایشان بسیار سپاسگزارم که لحظات خوبی را برای من آفرید. نام این جوان "سینا کرمی" است.  سینا جان خدا نگهدارت باشد.    از حوصله و توجه شما نیز که تا آخر نظرات مرا خواندید سپاسگزارم.                                 </t>
  </si>
  <si>
    <t xml:space="preserve">من و همسر و دختر کوچولومون فروردین 91 در این هتل به مدت 3روز اقامت داشتیم با توجه به مبلغ بالایی که پرداخت کرده بودیم انتظاری فراتر از این داشتیم هتلی که تازه چند ساله ساخته شده نباید اینطور باشه.   - اول اینکه کیفیت و کمیت غذا بسیار پایین بود.  - دوم از مراکز خرید دور بودو رانندهای اونجا حسابی گوش میبریدن و ما اونجا کلی کرایه ماشین دادیم.  - سوم تهویه ی اتاق ما خراب بود و با توجه به شرجی بودن هوا اتاق خفه بود و بوی نامطبوعی میداد که بعد از 4 ساعت درستش کردن که برای یک هتل 5 ستاره بهتره این کارها قبل از دادن اتاق به میهمان انجام بشه و یک اتاق بی نقص به مسافر تحویل دهند.   و اما مزایای هتل رفتار پرسنل مثل تمام هتلهایی که تا بحال رفتم خوب بود. نزدیکی هتل به دریا و اون مسیر زیبایی که تا رفتن به دریا باید طی میکردی البته چند تا هتل دیگه هم توی کیش نزدیک به دریا هستند و ساحل اختصاصی دارن که قیمتشون نصف این هتله. خلاصه من دیگه هرگز پولمو اینجوری دور نمیریزم میرم همون هتل داریوش که هم ارزونتره هم غذاهاش عالیه هم به مراکز خرید نزدیکه ساحل اختصاصی هم داره.                                 </t>
  </si>
  <si>
    <t xml:space="preserve">من به همراه خانواده ام سه شب دراین هتل اقامت داشتیم ازنظر رفتار پر سنل بسیار عالی بود کفیت غذاها خوب بود.نواختن پیانو  بسیار ارامش بخش بود اما کیفیت اتاق ها خوب نبود در جای نسکافه وچایی حشره بود در کف حمام اب جمع می شد واصلا اتاق روبه دریا نبودواز نظر تهویه مشکل داشت.به نظر من  در یک هتل 5 ستاره با این قیمت این مشکلات اساسی باید حل شود.                                  </t>
  </si>
  <si>
    <t xml:space="preserve">من به همراه همسر و دو فرزندم به این هتل در آبان ماه 91 رفتیم .از لحاظ ترانسفر عادی بود و مشکلی نبود از لحاظ غذا خوب بود خصوصا ماهی آن .اما یک ایراد در خصوص استفاده از استخر هتل بود که سنگ قسمت رخت کن آن بسیار لیز می باشد اما نحوه ی سرویس دهی کارکنان خوب بود هتلی بسیار تمیز .و همچنین ما از پیانویی که در لابی بصورت زنده اجرا می شد بسیار لذت بردیم                                 </t>
  </si>
  <si>
    <t xml:space="preserve">با توجه به اينكه من قبل از رفتنم به كيش خيلي از نظرات دوستان استفاده كردم لازم دونستم حتما تجربيات خودم رو وقتي برگشتم منتقل كنم  هتل در حالت كلي هتل خوبي بود  نزديكي هتل به ساحل يه حسن به حساب مياد  من قبلا هتل داريوش و پارميس رو رفته بودم به نظرم اين هتل كيفيت بهتري داره با اين تفاوت كه هتل پارميس خيلي آرومتره  غذاهاي هتل هم بد نبودند   رفتار پرسنل معمولي بود  يه نكته ديگه كه حتما لازم ميدونم بگم اينكه از كارتهاي تخفيفي كه آژانس چهارفصل روتورهاش ميده حتما استفاده كنيد   تقريبا هر جا كه ميري ميتوني تخفيف بگيري من باهاش رستوران نهنگ رفتم به علاوه پارس سافاري و جت اسكي و  شويي كه شبها برگزار ميشه  اكثر برندها هم همثل زارا و مويسمو دوتي و.. باهاش تخفيف ميدن  راستي پارس سافاري رو هرگز از دست نديد   خيلي باحاله                                 </t>
  </si>
  <si>
    <t xml:space="preserve">با سلام از تاريخ بيست و سوم تا بيست و شش مهر ماه در اين هتل ابتدا در سوييت ١٤٦ و بعد از ان در سوييت ١٢١ به همراه همسرم و فرزند سه ساله ام اقامت داشتيم.استقبال فرودكاهي معمولي و مثل ساير هتلها / ادميت اوليه با تاخير البته ابميوه هم بود .وقتي وارد سوييت ١٤٦ شديم احساس كرديم كه كولر خنك نميكند حدود ساعت ١٧ اطلاع دادم و با مدير داخلي هتل صحبت كردم .فرمودند ده دقيقه ديكه اتاق خنك است. خلاصه رفتيم و ساعت ٢١ امديم. ديديم بعله اتاق مثل سوناي بخار است . به مدير داخلي زنك زدم اقاي م فرمودند نه خنك است .كفتم بله جاي شما خنك است و ما داريم خفه ميشويم.فرمودند در دست تعمير است شما بياييد لابي تا درست شود.كفتم از غروب در دست تعمير است لطف كنيد اتاق ما را عوض كنيد فرمودند اصلا جاي خالي نداريم و فعلا صبر كنيد خلاصه تا  ساعت ٢٤ هر يك ربع من يا همسرم زنك ميزديم و در خواست جابجايي اتاق داشتيم و ايشان زير بار نميرفت به اتاقمان تعميركار با نردبان و وسايل فرستادند و ادامه همان خالي بنديها و.....مجبور شدم با هتل داريوش وشايكان تماس بكيرم كه اكه تونستيم از اين جهنم خلاص بشم بريم اونجا خلاصه مجبور شدم حضوري برم لابي و ضمن سر و صدا و اعتراض نه تنها مبلغ ما را مرجوع نكردند بلكه اتاقمون رو هم عوض نميكردند خلاصه كار داشت به جاهاي باريك ميكشيد كه حضور اقاي علي نيا باعث خلق يك معجزه شد و ما به سوييت ١٢١ رفتيم كه خيلي خنك وخوب بود! البته جابجايي حدود ساعت نيم بامداد !!!! انجام شد.....خلاصه شب اول زهر مارمون شد. در بقيه ايام مشكل سرمايش نداشتيم.رستوران هتل نقطه قوت ان است صبحانه و ناهار كامل وبي نقص با مديريت خوب اقاي نوري كه واقعا دستشان درد نكند  كف حمام و دستشويي اب ميماند واين يك فاجعه است براي يك هتل ٥ ستاره بارها فرزندم داخل حمام و دستشويي زمين خورد و نميدونم اين مساله را همه تذكر ميدن ولى توجهي نميشه . از كرايه اتوموبيل هتل هم ماشين كرايه كرديم كه خوب و مناسب بود. فروشكاه هاي هتل هم خوب و قابل خريدكردن بود . در مجموع به مديران اين هتل ٥ ستاره عرض ميكنم كه وقتي مشكل يك اتاق حل شدني نيست بهتر است ابتدا به اتاق مسافر سامان داده شود بعد با نردبان و كاركر و وسايل وارد اتاق شويد و بعد از هفت ساعت اتاق عوض شود! خلاصه ١_ به خاطر نداشتن فونت فارسي روي تبلتم از اشكالات املايي ٤ حرف فارسي عذر ميخوام ٢_ حيف از اين هتل شيك و تميز و لوكس كه به خاطر سوء مديريت براي ما خاطره خوبي باقي نذاشت و نميتونم ريسك رفتن به اونجا رو به بقيه توصيه كنم البته نقطه قوت هتل رستوران است كه عالي بود در ضمن درب هاي ورودي هتل نه الكترونيك بود ونه خدمات هتل درب را باز ميكنند و شما مجبوريد با فشار درب دوار هتل را خودتان باز و بسته  كنيد!!!!!!!!!                                 </t>
  </si>
  <si>
    <t xml:space="preserve">با سلام   هتل هتل بسیار خوبی بود در مرحله اول که وارد میشی فضای هتل تاثیر عمده ای میذاره به خصوص در شب .  ولی به نظر میاد مدیریت قوی نداشته باشه البته بیشتر چهره ها در این هتل جدید بودن به خصوص مدیران داخلی و پذیرش گردشگری . برای همین به ظاهر به میهمانانی که در مرتبه جندم وارد هتل می شوند توجهی نمی شود .  پارسال یادم آقای صالحی نامی مدیریت شب رو داشت و دست کم پاسخگویی و سرعت عمل بالایی داشت و تا حل مشکل پیگیر می شد .  ولی الان فقط با کلاس تر شدن !!!! و فقط لب تاپ گذاشتن و وبگردی دارن و بیشتر کنجکاوی میکن و فضولی تا حل مشکل و ...  امیدواریم که چارچوب ها و پیشرفت ها و تغییر نفرات بر روی هتل تاثیر نگذارد و مثل کارکنان قبل عمل نمایند .                                 </t>
  </si>
  <si>
    <t xml:space="preserve">سلام.من و همسرم برای ماه عسل به کیش رفتیم و هتل مارینا را انتخاب کردیم (همیشه هتل داریوش میرفتیم اما این بار تصمیم داشتیم تنوع به خرج بدیم) . از نظر قیمت از هتل داریوش بالاتر بود ولی خداییش هتل شیک و تمیزی بود تنها ایرادش کیفیت رستورانش بود ما اصلا تنوع غذاییش و کیفیت غذاییش را دوست نداشتین ولی کافی شاپش عالی بود . بهترین کیفیت غذا (صبحانه ناهار و شام) را به نظر ما هتل داریوش داره . هتل داریوش فوق العادست اما اگه هتل مارینا هم رستورانش را بهبود بده عالی میشه .                                 </t>
  </si>
  <si>
    <t xml:space="preserve">سلام من و خانواده ام سه شب در مارینا اقامت داشتیم هتل بسیار زیبا بسیار تمیز بود رفتار کارکنان عالی بخصوص پذیرش و مدیر شیفت شب اقلام بهداشتی داخل اتاق خوب بود ناهار و صبحانه خوش طعم ومتنوع  و گرم بود نمکش هم اندازه بودفقط نسبت به داریوش کیک و شیرینی دسر کم بود استخر کوچک بود ولی تمیز. فضای بیرون خیلی قشنگ بود اگر توی تراس میز وصندلی بود بیشتر ازمنظره لذت میبردیم. در کل مارینا را به همه ی دوستان توصیه میکنم. خوش بگذره                                 </t>
  </si>
  <si>
    <t xml:space="preserve">با عرض سلام و درود فراوان خدمت مدیریت و پرسنل مارینا پارک.  من و خانواده ام هر سال به کیش سفر میکنیم و پارسال هم به همین هتل آمدیم مارینا پارک هتل خوبی هست اما ایرادات زیادی هم دارد که من دوست داشتم با مدیریت در میان بگذارم اما وقت این اجازه را به ما نداد   تا این که با این سایت آشنا شدم و پیشاپیش عذر مرا به خاطر ریز بین بودنم پذیرا باشیدهدف اینجانب تعالی هتل است در طی این دوسفر:  1. غذای بوفه سرد بود هر دفعه البته فکر کنم علتش هوای بیش از حد سرد رستوران بود!!  2. همیشه بدرقه مهم تر از استقبال است و بیشتر در خاطرها میماند اما متاسفانه ترانسفر برگشت نداشت (این هتل 5ستاره)  3. صبح از کافی شاپ خواستیم برایمان آب پرتقال طبیعی بیاورند   گفتند تمام شده پرتقال!!!!!  4. اتاق در حال نظافت بود خواستیم در لابی اسنک میل کنیم   گفتن تولابی نمیدن!!! با کلی خواهش قبول کردن میگن برید میزهای آخر  انگار جرمه!!!  5. هتل 5 ستاره فقط یک رستوران داره آخه؟؟؟؟ کجای دنیا؟ دریغ از یک فست فود!!!  6. منوی کافی شاپ در حد 1هتل 3ستاره بود: حتی بستنی شکلاتی نداشتن تو منو!! حتی کیک بستنی!!! حتی چیز کیک   اصلا آپدیت نبود!!  7. بوفه هم جای پیشرفت داشت  شکلات صبحانه نداشت!! لیمو نداشت!! دسر ها ضعیف بود!!  8. لابی هم تمیز نبود   در هتل نظافت لابی واقعا مهمه!  9. شلنگ های سرویس بهداشتی احتیاج به تعمیر داشت!  10. هتل اصلا فضای شاد و مهیج برای جوانان نداشت!!  11. مبتدی  ترین پرسنل هتل مال پذیرش بودن و این جای تاسف داشت!!!  12. شب حدود ساعت 3 با همسرم رفتیم کافی شاپ نوشیدنی بخوریم انقدر کافی من نا مرتب بود که بوی تنش آزار میداد   باورم نمیشد این فرد تو این هتل کافه من هستش!!  13. کیک کافی شاپ خشک بود   بهتره یکم از مدل های جدید بخرن.  14. نهار جوجه خام بود   شام استیک خام بود!!  15. دایم تو اتاق بو سیگار می آمد  و ملحفه هاتمیز نبود  و....  در نهایت این هتل خوبه اگر یکم به ایرادات جزیی توجه شود.   واقعا حیف هست.                                 </t>
  </si>
  <si>
    <t xml:space="preserve">مناظر لابي هتل و در كل ظاهر اطاق بسيار لوكس و مجلل  اما اطاقها بسيار بسيااااار ساده و ابتدايي  رستوران و باغ چشم انداز بي نظير  كيفيت صيحانه بسيار خوب  كيفيت ناهار بسيار بد...شور و بي كيفيت  در كل جاي پيشرفت زيادي دارد  با تشكر                                  </t>
  </si>
  <si>
    <t xml:space="preserve">با سلام   من و همسرم به مدت سه شب در این هتل بودیم که دوستانمون این هتل و به ما پیشنهاد داده بودن.  هتل به دریا و پیست دوچرخه خیلی نزدیک بود و خود هتل ماساز داشت. دوستانمون که قبلا اومده بودن از استخر خانوادگی استفاده کردن اما متاسفانه دیگه همچین استفاده ای مقدور نبود.  غذای رستوران طعمش معمولی بود اما برخورد پرسنلش مخصوصا آقای بالش زر که خیلی خنده رو بودن عالی بود جالب بود سر همه میزها تک تک میرفتن نظرمون و میپرسیدن. ظروف رستوران بوی سرکه میداد ما پرسیدیم جالب بود گفتن با سرکه پولیش میشود و بوی نامطبوع نمیداد. برج هندی واقعا نقطه ضعف بوفه بود. منوی روم سرویس و کافی شاپ هم ضعیف بود اصلا تنوعش در حد 5ستاره نبود. ما از روم سویس میوه خواستیم گفتن باید سفارش بدن بخرن  ندارن!!!  برخورد اول پذیرش هم عالی بود مخصوصا خانم ابراهیمی و باشربت  پذیرایی شدیم.   در کل نسبت به داریوش بهتره .                                 </t>
  </si>
  <si>
    <t xml:space="preserve">من و خانواده ام چهار شب در این هتل اقامت داشتیم در فرود گاه به خوبی از ما استقبال کردند نظافت اتاق ها و نحوه ی برخورد کارکنان خوب بود سالن غذاخوری چشم اندازی زیبا همراه با غذا هایی با کیفیت عالی داشت اتاق ما رو به پارک بود و منظره ی زیبایی داشت. واقعا نمیشه از فضای سبز داخل هتل گذشت و خیلی ارامبخش است.                                 </t>
  </si>
  <si>
    <t xml:space="preserve">با سلام اينجانب در شهريور ماه 92بمدت 3 شب در اين هتل اقامت داشتم نحوه ترانسفر و پذيرش هتل و نظافت و كيفيت صبحانه و نهار خوب بود.ولي قط اگر مانند هتلهاي ديگر جزيره بابت تفريحات و گشت و كنسرتها درصد تخفيفي از طرف هتل صادر ميشد با اين مبالغ دريافتي بابت اقامت به نظر من باعث جذب مشتريان و توريستهاي بيشتري ميشودو ولي در كل از اقامت راضي بودم  و از تمام كاركنان بخش هتل و رستوران تشكر فراوان مينمايم . باميد موفقيت تمامي ايرانيان در سرتاسر دنيا                                 </t>
  </si>
  <si>
    <t xml:space="preserve">سلام  بنده مرداد ماه امسال در این هتل اقامت داشتم.  پس از تاخیر چند ساعته پرواز و خستگی زیاد وارد فرودگاه کیش شدیم و در کمال ناباوری (با توجه به تاخیر پرواز) ترانسفر هتل در جلوی درب خروج منتظر ما بود! نکته جالبتر اینکه تعدادی از مسافران را که بار نداشتند سوار ون کردند و ما با مابقی مسافران با مینیبوس خود هتل به هتل رفتیم.این امتیاز بسیار خوبی هست بخصوص برای کسانی که مثل ما نوزاد کوچک دارند و لازم نیست مدت طولانی منتظر بار در فرودگاه بمانند!    برخورد پذیرش در بدو ورود خوب بود و پس از ورود به هتل با نوشیدنی از ما پذیرایی شد و اتاق ما در طبقه دوم بود که سریعا تحویل شد.    استخر هتل صبح برای استفاده بانوان و بعد از ظهر برای استفاده آقایان میباشد که تو 3 روزی که ما در هتل بودیم به گفته همسرم صبحا جکوزی و ... کار میکرد اما هر شب که ما رفتیم خاموش بود و علتش هم خرابی بود!!  یک شب هم پس از برگشت از کنسرت متاسفانه نه نگهبان و نه باربری بود که بارهای ما را ببرد! پس از ورود به هتل هم به جز پذیرشگر شب که آنهم پس از ورود ما آمد پشت میز پذیرش هیچکس دیگری در هتل و لابی نبود.حتی آقایی که شب قبل خودش رو مدیر شب معرفی میکرد هم آشب نبود و به گفته پذیرشگر مشغول استراحت بود.....!!    پیانو لابی هم بسیار خوب بود اما فقط 2 یا 3 ساعت در روز و طی 3 روز اقامت ما به طور شانسی ما 2 بار تونستیم صدای پیانو رو بشنویم و لذت ببریم که از مدیریت محترم تقاضا دارم ساعات نواختن پیانو رو بیشتر کنن.  غذای هتل کیفیت متوسطی داشت و به صورت بوفه بود اما برای نهار خوب بود و شبها هم ما به رستورانهای خوب جزیره میرفتیم.  در کل از خدمات هتل راضی بودم اما تقاضا دارم برای کسانی که شبها دیر وقت به دلیل کنسرت به هتل میروند هم مدیریت پیش بینی لازم را بکندو حداقل یک نگهبان یا باربر را برای شب در نظر بگیرند.  با تشکر و خسته نباشید به کلیه پرسنل هتل                                 </t>
  </si>
  <si>
    <t xml:space="preserve">سلام دوستان من مرداد ماه در این هتل اقامت داشتم واین هتل رو به همه دوستان گلم پیشنهاد میکنم و به ترتیب براتون یک سری توضیحات کوتاه میدم  استقبال فرودگاهی و پذیرش:برای استقبال فرودگاهی اصلا معطلی نداشتیم و زمانی هم که به هتل رسیدیم زمان مناسبی بو وپذیرش هتل هم با برخورد بسیار مناسب مارو راهنمایی کردند و اتاق خیلی خوبی هم در مدت اقامت در اختیار ما گذاشته شده بود که خیلی تمیز و مرتب بود از لحاظ غذا که عالی بود و... در مجموع نسبت به هتل داریوش خیلی بهتره و من از سفرم کاملا لذت بردم واین هتل رو به همه دوستان گام پیشنهاد میکنم                                 </t>
  </si>
  <si>
    <t xml:space="preserve">من وهمسرم ٢٥ مرداد به مدت ٣شب در هتل مارينا پارك اقامت داشتيم. ترانسفر با تاخير مارا به هتل رساند  هتل محيط ارام و با ارامشى داشت و ما در اتاق رو به دريا اقامت داشتيم. اتاق خيلى تميز و دلباز بود. در رستوران نيز از ما با غذاهاى خوشمزه پذيرایى شد. كلاً هتله خوبى بود و خيلى ارامش داشت.                                 </t>
  </si>
  <si>
    <t xml:space="preserve">من به مدت سه شب و دو روز در این هتل اقامت داشتم. در کل هتل بسیار خوبی بود. غذای رستوران و فضای آن عالی بود. استخر و پرسنل آن عالی بود. اما برخورد و استقبال پرسنل پذیرش از ورود تا خروج سرد خشک و بد اخلاق بود. خصوصا آقای --- در پذیرش. مدیریت مدیر داخلی آقای --- ضعیف بود.اصلا کادر پذیرش و مدیر داخلی انعطاف پذیر نبودند. پیانوییست هتل با نواختن زیبایش و برخورد باادبش با مسافران آرامش بخش بود. در صورت اصلاح پذیرش و مدیر داخلی این هتل را به سایرین توصیه میکنم.                                 </t>
  </si>
  <si>
    <t xml:space="preserve">ما همراه خانواده در سال 91 دراین هتل اقامت داشتیم میتونم بگم بهترین هتل کیش بود     خدمات رستوران اتاقها همه چی عااااااالیییی بود   رستوران فضای خیلی خوبی داشت استخرشم تمیز بود    فضای لابی..... محشر بود                                 </t>
  </si>
  <si>
    <t xml:space="preserve">سلام  بنده و همسرم مرداد ماه امسال در هتل مارینا اقامت داشتم.تور خود را از آژانس مارکوپولو خریداری کردیم.در خصوص تور بنده همیشه مشتری مارکوپولو هستم و به نظرم بهترین تورهای ایران را برگزار میکند.  در بدو ورود به کیش و پس از چند دقیقه ای که منتظر بار بودیم مینی بوس هتل به استقبال ما آمد و در مقایسه با دوستانی که با ما هم پرواز بودند و در هتلهای دیگر اقامت داشتند انصافا ماشین این هتل زودتر از بقیه به استقبال ما آمد.  پذیرش هتل خیلی سریع اتاق را به ما تحویل دادند و نسبت به هتل داریوش که سال پیش آنجا بودیم اتاقها بزرگ و نوساز و انصافا هتل 5 ستاره واقعی هست!  مشکل ما جمع شدن آب در کف سرویس و مشکل سرویس بهداشتی بود که با چکه آب از سقف کامل شد (البته اتاق ما را جابجا کردند که جا داره از خانم ابراهیمی تشکر کنم).  همچنین مینی بار استفاده نشده را به حساب ما زدند که با اصرار ما با عذر خواهی مشکل را پذیرفتند.  در خصوص مدیر داخلی   متاسفانه ایشون هیچگونه کمکی در خصوص مسائل پیش آمده انجام ندادند و جالب اینجاست که این سایت را خود ایشان به ما معرفی کردند و گفتند مشکلات و مسائل را در این سایت بنویسیم و در آخر هم از ما خواستند که اگر از عملکرد ایشان راضی بودیم حتما در سایت نظر دهیم!!! البته در طول روز که ما از لابی هتل تردد میکردیم همواره ایشون مشغول اینترنت گردی و صحبت با موبایل بودند و مسلما وقت جوابگویی به میهمانان را نداشتند!  کیفیت غذاهای رستوران خوب بود و صبحانه و نهار هم روی تور موجود بود.همچنین رستوران هتل منظره بسیار زیبایی رو به دریا دارد.  در کل از تور خود راضی بودیم.  با تشکر                                 </t>
  </si>
  <si>
    <t xml:space="preserve">من مدیر عامل یکی از شرکتهای مصرف کارکنان دولت هستم سفری با مدیران عامل سراسر کشور به این هتل از سوی اتحادیه اسکاد داشتیم در این هتل همه چیز بسیار عالی بود به گونه ای که امیدوارم  به همراه خانواده برای چند روز در این هتل اقامت داشته باشیم و از امکانات بسیار عالی ان هتل استفاده بکنیم به قول معروف همه چی عالی بود                                 </t>
  </si>
  <si>
    <t xml:space="preserve">Marina park hotel behtarin hoteli bood keh too iran raftam  man baad az 20 sal bargashtam iran va mikhastam irano be hamsaram neshoon bedam  hotelaye ziadi raftym too aksare shahra amma khatereye marina park hich vaght faramoosh nemishe  greeting khoob  otaghhaye monaseb ba decoration besyar ziba va sadeh  resturane khoob  cofee shop khoob    az hameh mohemtar personel moadab  va modiriate besyar  ba shakhsiat keh  be ma lotf dashtand va service  fogholadei be ma dadand.  hatman pishnehad mikonam marina park berid va mesle ma lezzat bebarid                                   </t>
  </si>
  <si>
    <t xml:space="preserve">با سلام  من به تازگي از اين هتل اومدم .   هتل خوبيه   البته از برخورد پرسنلش راضي نبودم  ولي آرامش خوبي داره  غذاهاش هم بد نيست . نسبت به بقيه هتل هاي كيش ميشه گفت هتل خوبيه  من اسن هتل رو با تور كامل از آژانس رويای چهارفصل از همين سايت گرفتم كه تخفيفايي كه بهمون دادند خوب بود مثل پارك دلفين ها   كشتی آكواريوم و...  در كل از 10 به اين هتل نمره 8 ميدم                                   </t>
  </si>
  <si>
    <t xml:space="preserve">سلام    هتل مارینا واقعاً فوق العاده بود. سرویس خوب   اتاق های مناسب و بزرگ   غذای عالی رستوران فقط حیف که برنج هندی استفاده می کردند. ترانسفر یک مقدار ضعیف بود ولی پذیرایی با شربت در ورود و پیانوی بی نظیر لابی آرامش را به ما برگردوند.  جا داره از تمامی پرسنل هتل علی الخصوص مدیریت داخلی هتل تشکر ویژه داشته باشم.                                 </t>
  </si>
  <si>
    <t xml:space="preserve">من به همراه پسرم در این هتل اقامت داشتیم.نکته مهم در این هتل برخورد بسیار خوب وسریع مدیریت هتل با مشکلات بود.به محض اطلاع از مشکل بوجود آمده در اتاق مدیرت هتل با پوزش مارا به اتاق دیگری انتقال داد.این هتل از جهت بزرگی اتاقها وآرامش بی نظیر است.                                 </t>
  </si>
  <si>
    <t xml:space="preserve">من در مرداد سال 92 سه روز اقامت داشتم (2 اطاق در اختیار داشتیم) روز سوم تهویه یکی از اطاقها خراب شد (اطاق تبدیل به سونا شده بود) گفتند تازه روشن شده بعد از نیم ساعت حل میشود که نشد برای هواگیری کسی فرستادند که درست نشد اطاق با طبقه اول تعویض گشت. 2 ساعت بجای آرامش در هتل اعصاب مان خراب شد همان روز در اسانسور نیز گیر کردیم که داخل اسانسور تلفن داخلی وجود ندارد با کلی معطلی ما را از اسانسور خارج نمودند من سال قبل کیش هتل داریوش بودم بسیار بهتر بود از ترانسفر فرودگاهی تا حمام که مشکل اب گرفتگی دارد.  تاسیسات هتل 5 ستار که نباید مانند مسافر خانه باشد                                   </t>
  </si>
  <si>
    <t xml:space="preserve">من به اتفاق فرزندم به مدت 2شب میهمان هتل مارینا(در یک اتاق رو به دریا) بودیم همه چیز عالی ومتفاوت بود .لازم است از کلیه پرسنل زحمتکش هتل تقدیر وتشکر نمایم .از مدیریت محترم هتل مارینا پارک نیز نهایت تقدیر وتشکر را دارم .به امید اینکه برای همگان  خاطراتی ماندگار در این هتل رقم بخورد.                                 </t>
  </si>
  <si>
    <t xml:space="preserve">ba arze salam va khaste nabashid be tamame personele marina.  man va khanevadam be modate 3shab dar in hotele ziba eghamat dashtim va az hamin site ham in hotel ra entekhab kardim va ghtan az entekhabemoon razi bodim .  in hotel vaghan personele khoshrooei dare nesbat be har hoteli ke man ta be hal raftam  tamame pakhsh ha mese personele paziresh khane dari   resturan vaghan raftari shayeste yek hotel 5setare dashtand  va in bozorgtarin emtiaze in hotele.  otagh ha kamelaaan tamiz   shik   va sade bood be hadi e bishtar tarjih midadim dakhel hotel aramesh dashte bashim ta inke  hotel ra tark konim.  yeki az zibatarin resturan haye iran be jorat mitoonam begam resturane in hotele  ba anvae ghaza ha ba tanavoe bala va garsonhaye fogholade moaadab. dar zemn ruze aval nahar nadashtim ke  khastim ba ruze akhar bayeman ja be ja konand.   emtiaze digar in hotel navakhtane piano dar labi ast ke ahang haye khatere angizi minavakhtand  va ensan ra be khateret foro mibaran   hatman agar be in hotel amadid manzareye tolo ra az dast nadahid. dar nahayat in hotel ra be hameye doostan pishnahad mikkonam  ke vaghan aramesh bakhsh ast.                                  </t>
  </si>
  <si>
    <t xml:space="preserve">با سلام  من اولین سفرم به کیش بود   محوطه بی نظیر بود. رستوران   چشم انداز زیبای داشت   هتل واقعا شیک و عالی بود به همه دوستان توصیه میکنم. با تشکر از مدیریت                                  </t>
  </si>
  <si>
    <t xml:space="preserve">بهـــــــــــــــترین هتل ایرانه    فضای خوب  امکانات خوب  اتاق خوب   غذا خوب   پرسنل خوب    همه چی اینجا عالیه   پیشنهاد می کنم اگر قیمت براتون مهم نیست حتماً به مارینا برین من 4 شب هتل بودم واقعاً معرکه بود.  جو بقیه مشتریا عالی  پرسنل مودب  سرویس دهی مناسب  فضای لابی دلنشین  محوطه بیرون هتل با صفا  ساحل هتل آروم علی الخصوص اگر دم طلوع آفتاب کنار ساحل باشید معرکس. خلاصه اگر می خواین پولتونو دور نریزید برید مارینا . ما که لذتشو بردیم :D                                 </t>
  </si>
  <si>
    <t xml:space="preserve">سلام   من و همسرم به مدت3شب در مارینا پارک اقامت داشتیم.  هتلی بسیار آرام و دنج بود. که حس آرامش بخشی به انسان میدهد.   و سفری به یاد ماندنی برای ما شد. همه چیز عالی بود. اول برخورد خوب و گرم  ارتباط با مهمان که میزشون تو لابی بود.   دوما اتاق ها تمیز و آراسته. برای صبحانه رستوران  بسیار رویای بود.   ما آب پرتقال سفارش دادیم که مدیر رستوران سریع گفتن آوردن برامون. یکی ازپرسنل رستوران آقای بالش زر بودن که واقعا خوش برخورد بودن و با حوصله پاسخ میدادن  تنوع غذا نهار بالا بود اما بی مزه متاسفانه.   تی بار هم امتحان کنید  پیانیست ظهرها واقعا عالی مینواخت.   قطعا این هتل و به دوستان پیشنهاد میدم                                   </t>
  </si>
  <si>
    <t xml:space="preserve">سلام  من بعد از 10 سال به ایران برگشتم و به پیشنهاد اقوام سفری به جزیره کیش داشتیم.  هتل مارینا پارک برای ما رزرو شده بود.  واقعاً آرامش و relaxation در این هتل مثال زدنی است. باغ زیبا  محیط آرام و شیک  نوای پیانوی لابی  اتاق های مرتب و منظم. شماواقعا احساس آرامش می کنید.  ترانسفر هتل خوب بود  پذیرش اندکی معطل شدیم و برخورد پرسنل خیلی جدی و خشک بود اما بعد از پذیرایی با نوشیدنی خنک اتاق را به ما راهنمایی کردند.   اتاق مناسب بود  تمیز و مرتب بود   رسیدگی در اتاق خوب بود    صبحانه مناسب و متنوع بود اما غذای گرم گوشتی برای صبححانه نداشت  نهار تنوع مناسبی داشت اما غذا طعم نداشت کیفیت متریال خوب بود اما طعم غذا کم نمک و ترشی بود که با لیمو و نمک رفع می شد. فقط ما برای اینکه کنار پنجره با ویوی بسیار زیبایی که داشت بشینیم درخواست کردیم از مدیر رستوران که با برخورد بدی گفتند رزرو است و امکانش نیست که یه مقدار دلخوری درست کرد برای ما    یک نکته که در این هتل بسیار برای من جالب بود و من فکر نمی کردم در ایران به این شکل هم مدیریت باشه حضور مدیر داخلی در همه جای هتل بود. کاملا روی همه کار ها نظارت می کرد همه قسمت ها سر می زد و هرجا شما تو هتل می رفتی ایشون رو میدیدی . همه مشتریاشو می شناخت خیلی خوب بر خورد می کرد. هر بار ما از جلو میز رد می شدیم به احترام ما بلند می شد و این رفتار خیلی حس خوبی به ما می داد.    تی بار لابی چای های خوبی داشت  کافی شاپ روم سرویس هتل خوب بود آبمیوه های خوش طعم و تازه ای داشت.  روم سرویس یه مقدار دیر سرویس می داد و منوش ظعیف بود    ولی به تور کلی اگر می خاهید به کیش سفر کنید حتما مارینا رو انتخاب کنید. واقعا من از اقامت در این هتل رویایی لذت بردم                                 </t>
  </si>
  <si>
    <t xml:space="preserve">با سلام ما سه شب در اين هتل اقامت  داشتيم و از اتاقاشون خيلی راضی بوديم ولی درشان دستگيره نداشت چون ما طبقه اول بوديم واسه همين جکو جونور زياد بود ولی من نمره کم نيميکنم چون خيلی هميه ی چيز ها هتل عالی بود صبحانه ناهار شام و...                     با تشکر ازهتل مارينا پارک  خدا حافظ.                                 </t>
  </si>
  <si>
    <t xml:space="preserve">با سلام   من به اتفاق خانواده ام به مدت 3 شب در این هتل اقامت داشتیم. استقبال پذیرش خوب نبود ولی اتاقها عالی بودند. همینطور صبحانه و نهار بسیار متنوع و لذیذ بود. برخورد پرسنل بسیار مودبانه بود. محیط هتل بسیار زیبا و دوست داشتنی بود. ماساژ عالی بود. استخر خیلی کوچک بود و اصلا به هتل نمیخورد. بازار مرجان را اصلا توصیه نمیکنم. پردیس 1 و 2 و مرکز تجاری عالی بود.                                 </t>
  </si>
  <si>
    <t xml:space="preserve">با سلام و خسته نباشید من امسال برای دومین بار این هتل را انتخاب نمودم از تمام لحاظ عالی بود فقط کمی به مراکز خرید دور بود که من چون برای استراحت آمده بودم خیل آرام بود و دور از هیایو در پاسخ به گله گذاری دوست عزیزمان نامی جناب نامی شما چرا هتل 4ستاره فلامینگو را با این هتل مقایسه می کنید کسی که به هتل مارینا می آید ( با توجه به بالابودن قیمت این هتل در مقایسه با سایر هتل ها)دیگر لنگ کرایه تاکسی و ....نمی باشد خلاصه من این هتل را به تمام دوستان و فامیل معرفی کرده ام                                  </t>
  </si>
  <si>
    <t xml:space="preserve">سلام و عرض ادب  من پارسال بهار همراه همسرم  به این هتل آمدم و اینبار فکر نمیکردم پسرفت کرده باشد!!  کیفیت غذا با پارسال قابل قیاس نبود و جای تعجب داشت پارسال بی نظیر بود طعم غذا  دست پخت آشپز حرفه ای نبود!!  موزیک رستوران همون موزیک پارسال بود!!  پذیرش هتل که مثل پارسال واقعا ضعیف بود و سردتر هم شده بود.   کف حمام هنوز آب جمع میشد در صورتی که پارسال گفتند به زودی اصلاح میشه!  امیدوارم در سفر بعد شاهد اصلاح   اشکالات پاشیم.   در عوض پیانیست لابی عالی شده بود.   برخورد پرسنل رستوران مطلوب بود  مسىول اطلاعات   کاملا با حوصله بود.   فرم پرسنل بسیار شکیل بود.  در آخر خسته نباشید خدمت تمام پرسنل عرض میکنم                                  </t>
  </si>
  <si>
    <t xml:space="preserve">من و همسرم و پسر 4ساله ام به مدت 3 شب در این هتل اقامت داشتیم. پس از ورود به کیش طبق معمول گذشته منتظر یک استقبال گرم فرودگاهی بودیم (توقع استقبال گرم سنوات گذشته به مانند هتل فلامینگو را داشتیم )که این طور نبود وبا پرس وجو توانستیم ماشین این هتل رادر ایستگاه  پیدا کنیم. این هتل ترنسفر برگشت ندارد ومبلغ 8000 تومان تا فرودگاه می بایستید پرداخت نمایید. در صورتیکه هتلی در کیش وجود ندارد که ترنسفر برگشت نداشته باشد.  نکته منفی دیگر در ارتباط با این هتل برخورد سرد ومعمول ترنسفر رفت وعدم تحویل اتاق تا قبل از ساعت 2وعدم استفاده از سرویس نهار در روز اول وجمع شدن وحشتناک آب در کف حمام با دمپایی هایی که سوراخدار است و اینکه کلا" نجاسات زمین به پا انتقال می یابد.  وجود دوچرخه های خراب با کرایه ای 5000تومان در ساعت در محوطه پارک هتل.  تبلیغ دروغین در سایت این هتل مبنی بر ساحل اختصاصی که هیچ امکاناتی حتی یک سایبان وصندلی ومحیطی برای شنا نداشت وهر شخصی از بیرون با ماشین می توانست کنار این ساحل به ظاهر اختصاصی وارد شود.  هیچگونه سرویسی جهت گشت جزیره وبازار ندارد و هزینه بالایی به مبلغ 8000تومان در هر رفت وبرگشت به بازار ها می بایستی پرداخت کرد.  اتاق ما در طبقه اول با در ایوان قفل شده و بدون دستگیره بود.  سرویس نهار وصبحانه در حد هتل چهار ستاره فلامینگو و چه بسا فاقد میوه و چای و کافی برای نهار بود.  ساعات استفاده از استخر هم از (10صبح-4بعداظهر برای بانوان و 6عصر- 12بامداد برای آقایان بود.)  یکی از حوضچه های آب گرم (جکوزی)آن نیز کلا"در طی اقامت ما خالی از آب بود.  کلیه پرسنل هتل از مدیریت هتل خیلی گله داشتند حتی شخصی که پیانو می نواخت. این عدم رضایت در نحوه عملکرد آنها کاملا" مشهود بود.   کلیه پرسنل هتل منتظر سلام شما بودند و هیچگونه ادای احترام از آنها دیده نمی شد.  کلیه هتل ها علی الخصوص 5ستاره در درب ورودی هتل یک دربانی دارند که به میهمانان ادای احترام می کند و گاهی وسایل خرید آنها را به محض پیاده شدن از ماشین تحویل و تا اتاق میهمان همراهی می نمایند.اما در این هتل چنین امکانی نه وجود داشت تازه درب چرخان ورودی و خروجی را می بایستی با دست می چرخاندید تا وارد هتل شوید. (خراب بود)  سرویس اینترنت قطع بود و مدیریت نیز بهانه غیر  قابل قبولی ارائه می داد.  اینجانب ترجیح می دهم که این اولین و آخرین باری باشد که این مبلغ سنگین      2000000 تومان (830000*2+310000تومان  بلیط برای کودکمان )را برای یک هتل با چنین کیفیت پایینی پرداخت نمایم.   حال قضاوت را به شما واگذار می نمایم اما در نوبت بعد مجددا" همان هتل فلامینگو را برای اقامت انتخاب می نمایم.                                  </t>
  </si>
  <si>
    <t xml:space="preserve">سلام به همه ی دوستان هلوکیش  من و مادرم به مدت 4شب و 5 روز برای اولین سفرمون به کیش درین هتل اقامت داشتیم. استقبال فرودگاهی و پذیرش و چک آوت به سرعت و به نحو مطلوبی انجام گرفت اما هتل ترانسفر برگشت نداشت. اتاق ها در روز کاملا نورگیر وروشن و شبها نور ملایمی داشتند. پاکیزگی اتاق ها و سرویس بهداشتی خوب مایل به عالی بود. اما مشکل جمع شدن آب کف سرویس بهداشتی وجود داشت. پاسخگوئی پرسنل و پیگیری موارد یا مشکلات خوب و گاهی متوسط بود. (روز اول آب حمام زنگ داشت که حدود 4 بار تماس گرفتم تا بالاخره علت و روند رفع مشکل رو به من اطلاع دادند یا اینکه روز آخر برای نظافت مراجعه کردند اما من داخل حمام بودم و گفتم 10 دقیقه دیگه بیان که 10 دقیقه شد 3 ساعت و بعد از 2بار تماس) سیستم تهویه ی اتاق خوب بود و نمای اطراف اتاق ها زیبا و دلنشین بود.  کیفیت غذای اون بسیار عالی و خوش طعم بود. فاصله ی هتل از ساحل کم بود و تا ساحل مرجان  10تا 15 دقیقه پیاده روی داشت اما برای دسترسی به اکثر مراکز تجاری و تفریحی بایستی زمان بیشتری رو صرف کنید.  آخر شبها در لابی هتل پیانو نواخته میشه و فرصت مناسبی برای یک آرامش شبانه هستش  به طور کلی فضای لوکس و آرامش بخشی برای اقامت فراهم شده اما با توجه به 5ستاره بودن و هزینه ی اقامتش  می تونه بهتر عمل کنه                                 </t>
  </si>
  <si>
    <t xml:space="preserve">من و نامزدم به مدت یک هفته در این هتل اقامت داشتیم و واقعا عالی بود ارامشش که فوق العاده بود و نحوه ی برخورد کارکنان هم همین طور کیفیت غذاهم عالی بود البته کمی گران ولی در کل همه چیز خیلی عالی بود امکاناتی هم که برای تفریح و گردش که گذاشته بودن هم خوب  بود و پیست دوچرخه سواری هم  که گذاشته بودن هم عالی بود.                                  </t>
  </si>
  <si>
    <t xml:space="preserve">هتل خیلی عالیه واقعا بهترین هتل کیش هست.   نحوه پذیرایی ونظافت هتل واتاق ها خیلی عالی بود.   نحوه برخورد کارکنان عالی بود.   نظارت مدیریت هتل بر تمامی نقاط هتل واقعا بی نظیر بود.   محیط بسیار زیبای داخل هتل +موزیک زنده بسیار دلنشین بود.                                 </t>
  </si>
  <si>
    <t xml:space="preserve">سلام من باتفاق نامزدم دوبار رفتیم این هتل ..اگه بگم آرامش این هتل از هتل های دبی کمتر نیست باور کنید ..من چند کشور رفتم وتوی ایران هم همین طور واقعا رضایت مند خواهید بود از اقامت دراین هتل ..محیط دل انگیز ..نزدیک دریا و......                                 </t>
  </si>
  <si>
    <t xml:space="preserve">این هتل خیلی عالی بود من که خوشم اومد و خیلی راحت بودم سرویس غذا همیشه سالم و متفاوت بود و هیچ نوع کسری در غذا یا هیچ چیز دیگری مشاهده نکردم     باتشکر فراوان از مدیران هتل                                 </t>
  </si>
  <si>
    <t xml:space="preserve">سلام  من و همسرم پس از تحقيق در سايت براي ماه عسل اين هتل را انتخاب كرديم.مهمترين نكته اي كه در مارينا نظرمان را جلب كرد محيط آرامشبخش حاكم بر اونجا بود و همينطور نور قابل تنظيم اتاق و لوازم شخصي براي 2 نفر و همچنين گاوصندوق رمز دار براي اشياي قيمتي.چوب لباسي به اندازه كافي .حوله هاي بهداشتي استريليزه شده.ضمنا درب شيشه اي وان را يك مقدار بايد به سمت داخل وان بچرخانيم تا ديگر سراميكهاي كف خيس نشوند.كافي شاپ داخل حياط جاي خوبي براي شام و قليون در شب بود.كنار آن دوچرخه نيز اجاره ميدادند.داراي آرايشگاه با امكانات كامل.بهترين ماساژ و اسپاي كيش هم هست.ساحل مارينا بهترين نقطه براي تماشاي طلوع خورشيد هست.صبحانه همراه با ميوه به صورت مفصل بود.نهار داراي غذاي بالاي 15مدل(ايراني+فرنگي) خصوصا ماهي آن خيلي دلچسب و دسر موس آناناس عالي بود.وعده غذايي سلف سرويس براي افرادي كه داخل مارينا سكونت نداشتند 80تومان بود.  برنامه ما:پاراسل-باگي-صفدري-قليون پارك مرجان/جت اسكي-گشت دور جزيره با ماشين اجاره اي-دوچرخه سواري در نيمه شب/شاتل-بازار-كشتي آكواريوم-پارك دولفين بدون جنگ-گشت در هتل داريوش-ديزي خونه كوسنگي/طلوع خورشيد/  مارينا رو براي يكبار به همه پيشنهاد ميكنم.                                 </t>
  </si>
  <si>
    <t xml:space="preserve">من به همراه همسر و فرزندم علی که پنج ماهه است به مدت چهارشب وپنج روز در این هتل اقامت داشتیم همچی عالی بود فقط مشکل کف سرویس بهداشتی است که اونهم با نظافت روزانه حل میشه و دیگر این که قیمت غذاها فوق العاده گران بود ما شب اول یک پرس جوجه و سوپ سفارش دادیم شد51000 تومان و قیمت مینی بار هم به همین صورت  توصیه میکنم ازش استفاده نکنید در کل به ما خیلی خوش گذشت                                 </t>
  </si>
  <si>
    <t xml:space="preserve">با سلام؛  من در تاریخ 24 تا 27 اردیبهشت ماه (سه شنبه تا جمعه) به مدت سه شب و چهار روز به همراه همسرم برای ماه عسل در هتل مارینا پارک اقامت داشتیم.  هزینه توری که پرداخت کردیم 840 هزار تومان بود (صبحانه  ناهار  استخر  اینترنت و استقبال فرودگاهی). به محض اینکه از فرودگاه بیرون آمدیم سوار مینی بوس مارینا شدیم بعد از 8 دقیقه به سمت هتل حرکت کردیم. فضلی بیرونی  لابی  راهروها بسیار زیبا و آرامشبخش بود (به خصوص نواختن پیانو در لابی). سریع اتاقمان را تحویل دادند. داخل هر اتاق یک کتری برقی همراه با پای و نسکافه بود که مصرف آن هزینه ای نداشت. اتاق ما رو دریا بود که منظره بسیار زیبایی داشت. مسیر هتل تا ساحل 5 دقیقه و تا اسکله مرجانی  مرکز خرید مرجان کیش و کلوپ های دریایی 10 دقیقه می باشد .  داخل هتل دوچرخه کرایه داده می شود و مسیر دوچرخه سواری دقیقاً پشت هتل قرار دارد.  دسترسی به مراکز خرید و پلاژ با تاکسی (10 به مدت دقیقه) امکان پذیر است.  سایز اتاق های هتل مناسب   نور ملایم اما کافی و تهویه خوب است. متاسفانه فقط درب بالکن ها باز نمی شود. برخورد پرسنل متوسط رو به خوب است. رستوران خوب  غذاها متنوع و کیفیتشان مناسب است. مشکل خیس شدن سرویس بهداشتی با استفاده از حوله های زیر پایی کاملاً رفع می شود.   در مجموع هتل خوبی است و اگر باز دیگر به کیش بروم حتماً به این هتل می روم و به دوستان هم پیشنهاد استفاده از این هتل را خواهم داد.                                 </t>
  </si>
  <si>
    <t xml:space="preserve">من به همراه همسر و پسرم به مدت سه شب در این هتل اقامت داشتیم. در کل همه چیز عالی بود به جز مساله خیس شدن کف سرویس. ولی غذا  رفتار پرسنل خصوصأ مدیریت رستوران  محوطه زیبا  ساحل دنج وراحتی اطاقها از جمله مزایای این هتل بود. من که به همه دوستام توصیه کردم خودمم اگه دوباره بیام کیش مجددأ این هتل رو انتخاب میکنم.                                    </t>
  </si>
  <si>
    <t xml:space="preserve">من تازه بر گشتم  از نظر من سايزاتاقها استاندارد بود.اتاق ما رو به دريا بود ولي به دليل   فاصله زياد از دريا عملاً نمايي از دريا ديده نمى شد. اتاق ما سه تخته بود كه يكيش تخت اضافه بود كا با اينكه ما هزينه كامل رو پرداخت كرده بوديم ولي اصلا تخت اضافه به دليل نرمي زياد و سايز كوچك قابل استفاده نبود. سرويس اتاقها اصلا خوب نبود. طوري كه فرنگي شكسته بود و شلنگ دستشويي هم پاره بود.  وقتي درخواست حوله مي كرديم بايد حوله هاي كثيف را تحويل مي داديم  در غير اين صورت حوله تميز تحويل داده نميشد!!!  منوي صبحانه و نهار فوق العاده بود. كيفيت غذاها عالي بود.  علارغم اينكه در ليست امكانات هتل اينترنت بود ولي كل پنج روزي كه ما انجا بوديم اينترنت قطع بود  فضاي بيرون هتل عالي بود.خيلي زيبا بود  فاصله اش از مراكز خريد كم بود  در كل بد نبود به شرطي كه توقع يك هتل پنج ستارهي خيلي خوب رو نداشته باشيد                                 </t>
  </si>
  <si>
    <t xml:space="preserve">در زماني كه من و همسر ودختر ٢سالم دراين هتل اقامت داشتيم انصافا همه جيز بسيار خوب و عالي بود فقط تنها مشكلي كه بقيه دوستان هم اشاره كردن مشكل تراز نبودن كف سريس بهداشتي و مشكلات ناشي از ان بود  مشكل ديگه دور بودن هتل از مراكز خريد بود ولي لابي هتل واقعا زيباست و در كل از نظر معماري واقعا هتل زيبايي  صبحانه و نهار بسيار عاليست  ولي در نهايت مي تونم بگم واقعا يكي از زيباترين هتلهاي ايرانه  درضمن به نظرمن اطاق روبه دريا و جزيرش با توجه به دوطبقه بودن هتل تفاوتي باهم ندارن.                                 </t>
  </si>
  <si>
    <t xml:space="preserve">من و همسرم برای ماه عسل این هتل رو با کمک این سایت انتخاب کردیم که از انتخابمون هم راضی بودیم واسه همین وظیفه خودم دونستم که توضیحاتی از هتل که واسه خودم مهم بود شرح بدم. در ضمن ما از 8اردیبهشت تا 11ام مهمان هتل بودیم.  ترانسفر رفت خوب و سروقت. پذیرش تقریبا 15 دقیقه طول کشید که در لابی زیبا هتل همراه با نوشیدنی و نواختن پیانو دلنشین و قابل تحمل بود.  سایز اتاق بزرگ و با پنجره بزرگ و بالکن که درش قفل بود(فکر کنم برای امنیت فقط بالکن های طبقه بالا باز بودن). و نور شب برای ما راضی کننده بود ولی جاداشت که از نور بیشتری استفاده می شد.  نظافت اتاق ها عالی و هر روز صبح انجام می شد و ملحفه و حوله ها تعویض می شد.  قضیه جمع شدن آب درست بود ولی خیلی مهم نبود با توجه به اینکه هر روز صبح تمیز و خشک میشد.  داخل حمام کلیه چیزهای مورد نیاز حتی تیغ اصلاح موجود بود که بعد استفاده مجددا شارژ می شد. حتی ما تقاضای نرم کننده کردیم که سریعا برایمان آوردن.  داخل اتاق ها چای ساز بود و چای و قهوه و آب معدنی داخل اتاق هروز شارژ می شد.  مینی بار خیلی کامل نبود و قیمتش هم به طور منطقی گران بود.  فضای اتاق راهرو ها و لابی کاملا آرام و آرامشبخش بود.  فضای حیاط و باغ خیلی زیبا و بزرگ و دارای سوژه زیاد برای عکس گرفتن و نزدیکی به ساحل با منظره دریا. البته در ساحل امکانات خاصی وجود نداره و خود ساحل دریاش خیلی زیبا نیست.  وجود دوپرخه کرایه ای در باغ.  از کارکنان برخورد بدی دیده نشد.  رستوران دارای منظره بسیار زیبا که واقعا غذا خوردن و لذت بخش میکرد.  کیفیت غذاها در حد خیلی خوب و تنوع غذا:  صبحانه شامل انواع کرن فلکس- شیر گرم و سرد- قهوه و نسکافه-آب پرتقال- انواع مربا کره 4نوع پنیر 2نوع خامه-زیتون-ماست-کمپون آناناس و انواع نان و سوسیس کالباس-و نیمرو خرمایی آبپز- عدسی و لوبیا- و میوه (سیب و پرتقال)  نهار(که هرروز تغییر می کرد) هر روز شامل:  2نوع برنج(البته هندی درجه یک) 2نوع کباب 1نوع خورشت 1نوع کوفته- ماهی -3نوع انواع مرغ و 2 نوع انواع گوشت 1نوع ماکارانی-2 نوع سوپ 3نوع سالاد 3 نوع دسر 2نوع زیتون و ترشی و دوغ و نوشابه و ...  تنها نکته منفی رستوران نبود دلستر بود که بعد از تقاضای من گفتن دلستر جز بوفه نیست و پولیه.  دارای اینترنت وایرلس در داخل اتاق ها که درصورت سرعت پایین میشد با کابل شبکه هم از داخل اتاق به اینترنت وصل شد. البته در 4روز اقامت ما دوروز اول اینترنت قطع بود که خیلی ناراحت شده بودم. البته سرعت راضی کننده بود (در حد adsl512 بود).  نکته خوب هتل پیگیری سریع خواسته ها و تقاضا های ما بود از جمله: درخواست حوله برای ساحل و درخواست پنبه و چسب زخم درخواست نرم کننده و بسته بندی وسایل موقع تحویل اتاق.  نکته منفی هتل دور بودن از بازار ها و مراکز تجاری و تفریحی بود البته پیاده تا بازار مرجان و ساحل مرجان 7 تا 10 دقیقه راه بود  این هتل برای ما خاطره خوبی بود در ضمن تور ما 3شب با پرواز ماهان و هزینه نفری 770تومان بود.                                 </t>
  </si>
  <si>
    <t xml:space="preserve">سلام من به اتفاق همسر و دختر کوچولوم از 23 فروردین الی 27 فروردین در این هتل اقامت داشتیم. ماسال 91 هم اردیبهشت از همین هتل استفاده کردیم که امسال هم مانند گذشته از هر نظر نمره 10 رو گرفت و قطعا انتخاب سال آتی هم اگر عمری باشد این هتل است.  اتاق ها تمیز و رسیدگی عالی -فضای داخلی و خارجی (با توجه به مارینا بودن)بسیار عالی -ساحل دنج و زیبا-استقبال خوب -پرسنل وظیفه شناس-کلاس خاص هتل- غذاهای متنوع و خوشمزه(قابل توجه پرخورها)-حفظ کیفیت در حد سال قبل و کمی بیشتر و... نقاط مثبت ایت هتل است.  کافی شاپ گران-دوری از مراکز خرید (هم حسن -هم عیب)و البته امسال توجه خاص سرآشپز به یک تیپ غذا که شاید ذائقه من زیاد دوست نداشت(سازگار نبود) ضعف رستوران داخل باغ از نظر محدودیت سرو شام (نوع غذا) نکات غیر مثبت (نه منفی) بنظر میرسید.  امیدوارم فروردین سال آتی هم این تجربه تکرار بشه.                                 </t>
  </si>
  <si>
    <t xml:space="preserve">من به همراه خانواده ام اواخر فروردین امسال برای اولین بار به کیش رفتیم و هتل مارینا را از قبل رزرو کرده بودیم. محیط بسیار ارام و دلنشین همراه با منوی عالی برای صبحانه و نهار و محوطه بسیار آرامش بخش و نزدیک ساحل از مزیت های آن بود. وضعیت اطاق ها خوب بود ولی کف سرویس بهداشتی آب گیر بود و همیشه خیس بود و دستشویی ایرانی نداشت و برای نظافت اطاق چندین بار باید گفته میشد تا اقدام کنند.                                 </t>
  </si>
  <si>
    <t xml:space="preserve">با سلام خدمت همه عزيزان ما سه خانواده  سه شب در اين هتل اقامت داشتيم و امروز٩٢/٠٢/٠٢ از كيش برگشتيم.همه مون كيش اولي بوديم .استقبال فرودگاهي بد نبود ولي ١٠ دقيقه بدون كولر تو ماشين يه خورده آزار دهنده بود. ساعت ١٢ رسيديم هتل لابي هتل بي نظير بود با نوشيدني پذيرايي شديم .برخورد پرسنل هتل عالي بود.يك اتاق را  ساعت ١ تحويل دادند.ولي ٢ اتاق ديگه را تا ساعت ٢.٤٥  تحويل دادند.اتاق ما رو به دريا بود  هيچ فرقي با اتاق رو به پارك نداشت چون خيلي از دريا دور بود اصلا دريا به چشم نمي اومد.يكي از اتاق همرا هام به علت وجود مورچه به درخواست اونا تعويض شد.ضمنا وقتي چراغ نظافت را روشن ميكرديم نظافت انجام ميشد.ولي تا نميگفتيم  آب برامون نمي گذاشتند.كف سرويس هم اگر مراعات كني آب جمع نميشه دوستان زيادي در مرد اين مشكل مي گن.به نظرم مشكلي نيست اگر مراعات كني.قيمت ميني بار تو يخچال خيلي گرون بود.اطلاعات هتل يه خانوم خيلي مهربون اما با اطلاعات بسيار كم در مورد تفريحات.رستوران هتل عالي عالي بود. ضمنا يه شب از فست فودتو پارك هتل پيتزا و بستني مخصوص گرفتيم گرون بود ولي خوشمزه بود.هرشب از استخرهتل استفاده كرديم .استخرش كوچك اما خلوت بود ما كه لذت برديم.                                 </t>
  </si>
  <si>
    <t xml:space="preserve">هتل ماريناپارك كيش از همه نظر عالي بود.سفر رويايي براي من و همسرم وتنها دخترم و همچنين پدر زن و مادرزنم بود. منوي غذا هم از نظر كيفيت و هم كميت عالي بود.كاركنان بسيار مودبانه و با احترام رفتار مي كردند.از همه كاركنان كمال تشكر را دارم.                                 </t>
  </si>
  <si>
    <t xml:space="preserve">من 13 تا 16 فروردین در این هتل به همراه همسر و2 فرزندم اقامت داشتم چون خودم از مطالب سایت استفاده زیادی برای انتخاب هتل داشتم دلم می خواهد که تجربیات خودم را با دیگران به اشتراک بذارم.  وضعیت اتاق ها از نظر آرامش و پاکیزگی و اندازه  خیلی خوب بود به غیر از کف سرویس بهداشتی که با رعایت همه چیز از جمله بستن درب شیشه ای وان و استفاده از حوله پا باز  هم مقداری آب جمع  می شد.  استخر هتل با وجود تمیزی ولی متاسفانه بسیار کوچکتر از یک استخر معمولی بود.  نحوه برخورد و همکاری کارکنان معمولی بودو با توجه به این که در همه جای دنیارسم بر این است که اگر هتل  اتاق خالی داشته باشد به منظور جلب رضایت مشتری اقدام به تحویل اتاق قبل از ساعت مقرر می کنند ولی متاسفانه در مارینا هیچ انعطافی در این مورد وجود نداره و کمی هم تعلل وجود داره.با وجود اتاق خالی با همان مشخصاتی که ما رزرو کرده بودیم به ما بعد از اندکی سرو صدا ساعت 2:30 اتاق دادند!  کیفیت غذای رستوران هم با توجه به بوفه بودنش خوب بودو منظره رو به دریای زیبایی داره  لابی هتل و محوطه ورودی خیلی خوب طراحی شده ولی از همه بهتر محوطه زیبای پارک و نزدیکی آن به ساحل هست که این هتل را برای یک اقامت آرمش بخش متمایز میکنه                                  </t>
  </si>
  <si>
    <t xml:space="preserve">کف سرویس حمام و دستشویی در تمام زمانها همیشه پر از اب و ترس از اینکه با مخ به زمین برخورد نکنی و دوم اینکه انتن دهی موبایل بسیار کم و گاهی صفر مخصوصا اتاق 134 که هیچ نوع ارتباطی نیست چه موبایل چه اینترنت و در خصوص رستوران تنوع غذاها همیشه یکجور است     درخصوص مزایا: باید گفت پارک هتل بسیار زیبا میباشد   و گذاشتن چای و نسکافه به طور مداوم دراتاقها از امتیازات این هتل است                                 </t>
  </si>
  <si>
    <t xml:space="preserve">سلام من اسفند 91 همراه با همسرم اونجا اقامت داشتم به نظرم خیلی عالی بود جز سرویس بهداشتی که 1 داخل اتاقا سرویس ایرانی نیست و فقط در سرویس بهداشتی طبقه اول 1 سرویس ایرانی بود 2 کف دستشویی اتاق ها اب جمع میشد که مربوط به معماری اشتباه بود لابی و محیط خیلی زیبایی داره کارکنان خوب و خوش برخوردن کیفیت غذا خوبو متنوع بود اگه رفتین من توصیه میکنم حتما ماساژ تایلندی هتل رو امتحان کنید واقعا عالیه                                  </t>
  </si>
  <si>
    <t xml:space="preserve">با سلام  من با همسرم به عنوان سفر ماه عسل به مدت 4 روز در این هتل اقامت داشتیم ما که تازه ازدواج کردیم و این اولین سفر ما بود به بهترین سفر ما تبدیل شد و زیباترین خاطرات زندگی من در اونجا شکل گرفت.  رسیدگی و تمیزی برای من بسیار مهم بود که این مورد در این هتل رعایت میشد از همه ی پرسنل تشکر میکنم و عرض خسته نباشید دارم.                                 </t>
  </si>
  <si>
    <t xml:space="preserve">از تاریخ 29 اسفند تا 2 فروردین 92 دراین هتل اقامت داشتیم.  ابتدا با تاخیر 3 ساعته پرواز به فرودگاه کیش رسیدیم که خوشبختانه مینی بوس هتل منتظرمان  بود و ما را به هتل رساند . بدون معطلی و شاید در عرض 10 دقیقه اتاق به ما تحویل داده شد اما متاسفانه اطلاع رسانی خوبی در مورد اینکه از چه امکاناتی می توانیم استفاده کنیم به ما ندادند مثلا هزینه ای که ما پرداخت کرده بودیم نفری 1700 از شیراز بود و در بوچر هتل که به شیراز فاکس شده بود ترانسفر به فرودگاه و صبحانه ذکر شده بود که م.قع تسویه حساب فهمیدیم نهار و شام هم جزء آن بوده که متاسفانه نه آژانسی که از آن تور را تهیه کردیم درست اطلاع رسانی کرده بود و نه پذیرش هتل در بدو ورود به ما اطلاع داد. در صورتیکه در تمام هتلها در ابتدای ورود  اطلاعات کاملی از امکاناتی که مهمان می تواند استفاده کند در اختیارش قرار می دهند.  اتاقهای رو به دریا هیچ مزیتی نسبت به اتاقهای رو به پارک نداشت و ویوی دریا بسیار دور بود فقط هزینه اضافی شبی 25 هزار تومان نسبت به اتاقهای رو به پارک را داشت!  در روز عید جشن خوبی از طرف مدیریت هتل برگزار شد که بسیار به ما خوش گذشت شکلات و آبمیوه به وفور بین مهمانان هتل توزیع شد البته از شکلات و میوه داخل اتاقها ( که یکی از دوستان ذکر کرده بودند ) خبری نبود.  مسئله دستشویی ها و جمع شدن آب در آن مسئله ای نبود که به سادگی از آن بگذریم یکبار به سختی دختر کوچکم در دستشویی لیز خورد . اما هتل لابی بسیار خوبی داشت محوطه بی نظیر و البته بسیار تمیز بود . اگر اتاقی جهت نگهداری بچه ها در نظر می گرفتند برای خانواده های بچه دار بسیار مناسب بود.                                 </t>
  </si>
  <si>
    <t xml:space="preserve">امسال برای دومبن سال تور کیش مان را از آژانس مارکوپولو خریداری کردیم و به هتل مارینا آمدیم. هتل نسبت به سال قبل خدمات بسیار پخته تری را ارایه میکرد. سال تحویل مراسم بسیار خوبی را بطور رایگان شامل موزیک  نمایش و پذیرایی برای مهمانان مقیم هتل تدارک دیده بودند. در اتاقها میوه و شکلات افتخاری گذاشته بودند. کلا" فضاها تمیز و مرتب بود و بخوبی مدیریت می شد. پرسنل بسیار دلسوز بودند و مورد پیش آمده راجع به چمدان ما را تا حصول نتیجه پیگیری کردند. غذای رستوران تنوع خیلی خوبی داشت. جا دارد تا از مدیریت و کارکنان هتل کمال تشکر را داشته باشیم.                                 </t>
  </si>
  <si>
    <t xml:space="preserve">سلام.  بنده برای دومین بار فروردین ماه امسال در این هتل اقامت داشتم.مورد جالب در خصوص این هتل در مقایسه با سال گذشته اینکه به نظر حقیر کادر پرسنل به صورت کلی تغییر کرده بود و به نظرم فقط چهره یکی از پرسنل پذیرش و مدیر کل با پارسال یکی بود!  در خصوص ترنسفر که مانند پارسال به خوبی سرویس دهی میکردند.  پرسنل پذیرش نیز به مانند سال گذشته در موقع شلوغی سرویس دهی مناسبی ندارند و در حد یه هتل 5 ستاره نیستند!  در خصوص اتاقها بسیار خوش شانس بودیم که اتاق سالم در اختیار ما قرار گرفت و خوشبختانه از دیدار پرسنل فنی معاف بودیم!!  بوفه صبحانه و نهار با سال گذشته فرق خاصی نداشت و کیفیت هم مثل سابق بود! توصیه میشود شام را بیرون از هتل میل نمایید.  مابقی موارد هم مانند گذشته بودند و تغییر خاصی مشاهده نشد.   امیدوارم با ورود تعدادی هتل 5 ستاره نوساز در جزیره کیش ( بنا به گفته رانندگان تاکسی چند هتل 5 ستاره امسال افتتاح میشود) این هتل توانایی رقابت با آنها را داشته باشد!                                   </t>
  </si>
  <si>
    <t xml:space="preserve">با سلام  من 21 تا 25 اسفند به اتفاق خانم و دو فرزندم "سارا و صدرا"به مدت 4 شب مارینا بودیم. هتل دنجی بود بخصوص محوطه باغش. غذاهای متنوع برای نهار و صبحانه   اتاقهای بزرگ و تمیز با تختهای یک نفره بزرگ و جنگ شادی مستقر در هتل از عمده مزایای این هتل بود.  پرسنل منظم ولی خشک و عبوس  تجمع آب در کف سرویس  عدم وجود حداقل امکانات در ساحل به اصطلاح اختصاصی   عدم آنتن دهی موبایل در اتاقها و عدم پاسخ گویی مناسب مدیر داخلی هتل از نواقص این هتل بود.  ضمنا سالن ماساژ این هتل به شیکی و راحتی سالن ماساژ هتل داریوش نبود هرچند که پرسنل هر دو یکی است.  البته جا داره که از مدیر رستوران هتل به خاطر احترام و ادب خوبشون تشکر کنم.                                 </t>
  </si>
  <si>
    <t xml:space="preserve">سلام -من تازه امروز از کیش اومدم کیش مثله همیشه برای من لذت بخشه ولی هیچ فرقه اساسی از ۱۷ ساله پیش تا الان نکرده من برای بار هشتم کیش بودم دفه اخر هتل داریوش رفتم که اون موقه تازه ساخته شده بود ولی نسبت به قیمتش که ساله ۸۶ نفری ۲۰۵ هزار تومن بود خوب بود.اتاقاش به شیکی و مجللی فضای بیرونیش نبود ولی در کل خوب بود.امسال توی اینترنت سیرچ کردم دیدم هتل مارینا جدید ترین هتله و نظر های دوستان را در این سایت خوندم تصمیم گرفتم برای نوروز به این هتل برم از طریق ا‌ژانس مارکوپولو اقدام کردم که خود هتل معرفی کرده بود.چون ما ۴ نفر بودیم اتاق ۴ تخته که نداشت ما هم نمی خواستیم از بچه ها جدا باشیم به جای ۲ اتاق سوییت ۱ خوابه با ۲ تخت اضافه گرفتیم نفری ۱۹۵۰۰۰۰هزار تومن جمعا ۷۸۰۰۰۰۰هزار تومان!!!!!!که خوب با این پول ما انتالیا یه هتل خوب می تونستیم بریم .ولی ما کیش دا ترجیح دادیم.فضای داخلی هتل و خارجی عالی بود خیلی زیبا طراحی شده بود .سوییت ما خیلی قشنگ بود ولی منظره بیرونی ان رو به خیابان بود همون جایی که ماشین کراییه میدادن میدیدیم!!!!!!نه از منظره پارک خبری بود نه دریا تازه درهام دستگیره نداشت توی تراس هم میز و صندلی نداشت حتی اگر دستگیرم بود فایده نداشت!!!!!!!!معمولا سوییت باید بهترین جا باشه .به ما سر ساعت اتاق تحویل داده شد ولی بعد از اون برای گرفتن ۱ فنجان اضافه هم همسرم باید میرفت پایین تلفنی کسی جوابگو نبود .سوییت ما در این ۳ روز نظافت نشد .روز اول ساعت ۷ شب نوبت نظافت اتاق رسید که همسرم در هتل ماند تا یه نفر بیاد اتاق تمیز کنه اونم عکس گرفتیم چه تمیز کردنی!!!!!!روزهای بعد هم ما نگفتیم کسی هم نیامد.روز اخر همسرم اب میخواست بگیره گفت شما امروز میرین سهمیه ندارید حالا ما ۲ روز گذشته اصلا اب نگرفته بودیم!!!!!!!!کیفیت صبحانه و ناهار هم به هتل ۵ ستاره با این قیمت جور در نمی امد.زیاد خوب نبودما روز اخر اصلا برای صبحانه نرفتیم خواب را به صبحانه ترجیح دادیم در صورتیکه ما تویه تهران به جاهایی که صبحانه داره در ماه چند بار میریم مثله کافه شمرون-اردک ابی و.....من بار اخر هتل اتلانتیس دبی بودم عالییییییییییییییییییییی بود همه چیز سر جایه خودش بود.اگر این هتل هم قراره ۵ ستاره باشه اتلانتیسم ۵ ستاره خوب دیگه چه میشه گفت.ما ۲ ساله پیش نفری ۲۰۰۰۰۰۰ میلیون دادیم با پرواز امارات غذا عالی بود صبحانه ژاپنی-فرانسوی -کره ای -انگلیسی و...........سرت سوت میکشید از تنوع.اکواریوم و اکوآ پارک مجانی بود و خیلی امکانات دیگر...........و از تمییزی برق میزد همیشه چندین نفر در حال نظافت بودند.  اینجا کارکنان هیچ کدام دوره دیده نبودند وهیچ چیز از هتل داری نمیدانستند .ما سوییت ۲۲۲ بودیم سر تا سر راهرو پر میشد از ظرف های کثیف که تا ۱ نیمه شب هم بر می گشتیم هنوز جم نشده بود .اصلا نظافت خوب نبود من نمیدونم چرا این مدیر داخلی از میزش دور نمیشد یه سر بیاد ببینه تو طبقات چه خبره .تهویه هم بد بود دستشویی اتاق ها بو میداد توی راهرو دستشویی بود که می خواستی به طرف اسانسور یا رستوران ها بری بوی بد می امد.خلاصه به غیر از فضای زیبا ی هتل که نمره اش ۲۰ بقیه چیزها زیر ۱۰ -امیدوارم مالکان اینجا یه فکری به حاله اداره این هتل بکنند و از افراد دوره دیده و درس خوانده استفاده کنند.(این همه هر سال رشته هتل داری قبول میشن کجا کار می کنند )-به خدا حیفه توی کشور خودمون این جاها باشه به خاطر سرویس دهی بد و احترام نذاشتن به مهمان ها ترجیح بدیم بریم کشورهای دیگه برای تفریح.توی این مملکت از راه درست پول در آوردن خیلی سخته برای همین خرج کردن ان در هر جایی سخت تره. حساب اونایی که پول باد اورده دارند جداس اونا زیادم احترام و کیفیت سرشون نمیشه.                                 </t>
  </si>
  <si>
    <t xml:space="preserve">سلام  من برای دومین بار در چند ماه اخیر در این هتل اقامت داشتم.هتل خوب باید در مواق شلوغی هم خوب سرویس بدهد که این بار من اصلا راضی نبودم.  ما در این هتل 3 اتاق داشتیم.یک اتاق هر روز به شدت بوی سیگار می داد و هر کار کردیم حتی با اسپری هتل هم بو نمی رفت که به نظرم اتاق ها به شدت مشکل تهویه دارند.  زنگ یکی از اتاق ها خراب بود که گفتند درست نمی شود و تلفن یک اتاق هم خراب بود.به علاوه دستشویی فرنگی که درست شد.  پرسنل اطلاعات به شدت ناکارامد بودند و واقعا متاسفم.  اصلا اصلا از مغازه ای که عینک می فروشد عینک نخرید.مال من که تقلبی از آب در اومد.  در بدو ورود در اتاق ها سبد میوه گذاشته بودند که ما آن را در یخچال گذاشتیم ولی بردند.هر چه هم زنگ زدیم کسی پاسخگو نبود.  در کل با این که نسبت به بار قبل ناراضی بودم ولی باز از محوطه و فضای بیرونی و ساحل و دوچرخه سواری واقعا لذت بردیم.ای کاش به نواقص رسیدگی شود.اگه ما انتقاد می کنیم فقط می خواهیم این هتل به این زیبایی کیفیتشو از دست نده.                                 </t>
  </si>
  <si>
    <t xml:space="preserve">با سلام  به نظر من این هتل بهترین هتل کیشه!کیفیت غذاها.رفتار پرسنل.تمیزی و شیک بودن اتاق ها.و لابی فوقالعاده زیبا.این هتلو بی نظیر میکنه و من مطمینام که از رفتن به اونجا پشیمون نمیشید.نظر من همیشه هتل مارینا است و فردا هم دوباره به کیش میریم و انتخابمون همین هتل ماریناست!                                 </t>
  </si>
  <si>
    <t xml:space="preserve">سلام دوستان   ما 91/12/23 از کیش برگشتیم سفر فوق العاده ای بود  ما در هتل مارینا پارک اقامت داشتیم .استقبال فرودگاهی و رفتار پرسنل عالی بود .وضعیت تمیزی اتاق هم عالی بود اما همونطوری که بقیه هم نوشته بودند مشکل اساسی جمع شدن آب در کف سرویس بهداشت بود که قراره دوباره کف سرویس بهداشتی رو درست کنند چون ما حسابی با مدیر داخلی هتل صحبت کردیم و توضیح منطقی داد.از نظر تنوع غذایی عم منوی صبحانه هم ناهار عالی بود اما کیفیت غذاها بخوبی تنوع آنها نبود.از نظر موقعیت مکانی هم خوب بود مخصوصا ساحلش که خیلی زیبا بود در ضمن هنوز خیلی از بخشهای این هتل هنوز افتتاح نشده که حدود دو سال دیگه به بهره برداری میرسه و اون موقع حتما دیدینی تر میشه.                                   </t>
  </si>
  <si>
    <t xml:space="preserve">با سلام خدمت دوستان  مارینا پارک یک هتل رویایی ست که هر امکاناتی رو بخوای میتونی اونجا پیدا کنی  کیفیت عالی صبحانه و نهار و از همه مهمتر مدیریت خوب و برخورد عالی رستوران از مزایای این هتل ست  پذیرش سریع و برخورد عالی کلیه پرسنل هتل این هتل رو از دیگر هتل های پنج ستاره جزیره متمایز میکنه                                 </t>
  </si>
  <si>
    <t xml:space="preserve">به همراه همسر و پسرم در اين هتل اقامت داشتيم.به نظر من كيفيت و تنوع غذا خيلي خوب بود و امكانات مارينا و نزديكي به ساحل إز ديگر مزاياي هتل بود. محوطه پشت هتل براي دوچرخه سواري عالي بود و خيلي خوش گذشت. ايراد هتل ١- شيب سرويس بهداشتي مناسب نبود و كمترين مقدار اب جمع مي شود.البته ما موقع حمام مشكلي نداشتيم چون إز قبل نظرات دوستان رو خونده بودم.٢- روم سرويس مناسب نبود جوري كه روز دوم عليرغم اينكه علامت زدن  دو بار هم به خدمه تأكيد كرده بوديم كه اتاقمون رو تميز كنند اخر شب اومديم ديديم تميز نشده.٣- يكي إز كارمندان واحد information رفتارش مناسب نبود و دايم با تلفن مشغول صحبت بود. محوطه لابي بسيار زيبا و ارامش بخش بود. جنگ شبانه هم شاد بود و كلي خنديديم.                                  </t>
  </si>
  <si>
    <t xml:space="preserve">سلام من به همراه مادرم 4روز در این هتل یه اقامت رویایی داشتم  استقبال خوبی بود در اینجا دیده بودم ک بعضی به مینی بوس هتل ایراد گرفته بودند ک اصلا هیچ مشکل خاصی نبود  مراحل پذیرش و تحویل اتاق خیلی سریع انجام شد   وضعیت اتاق از همه نظر عالی بود اتاق بزرگ تمیز و منظره بسیار زیبایی داشت هر وسیله ای که احتیاج داشتیم در اتاق وجود  داشت تنها مشکل جمع شدن آب کف سرویس بهداشتی بود که به نظر من به دلیل نداشتن شیب کافی بود  منظره رستوران بی نظیر بود کیفیت و تنوع صبحانه بسیار عالی بود اما در مورد ناهار کیفیت از 100% به نظر من 70% بود ولی تنوع آن عالی و در کل از آن راضی بودم  با کارکنان هتل بسار عالی و خوش برخورد بودند خصوصا کارکنان رستوران ک رسیدگیشان واقعا فراتر از عالی بود  معماری هتل بی نظیر است و با توجه به اینکه تا بحال سه بار به جزیره سفر کرده ام فکر نمی کنم در تمام جزیره هتلی به زیبایی این هتل پیدا شود  تنها ایراد هتل دور بودن آن به مرکز شهر و مراکز خرید است که آنهم با توجه به فراوانی تاکسی مشکل جدی نیست  به نظر من این هتل واقعا عالی است و اگر می خواهید به هتل 5ستاره بروید و در این حد هزینه کنید با کمی هزینه بیشتر به این هتل بروید   هتل به رستوران دیدنیها و شاندیز صفدری نزدیک است تا حدی که اگر فرد مسنی با شما نیست ما توانید پیاده به آنجا بروید هر دو رستوران فوق العاده هستند و پیشنهاد من برای فست فود ایرانویچ است                                   </t>
  </si>
  <si>
    <t xml:space="preserve">با سلام و تشكر از سايت خوبتون  در كل ميتونم به اين هتل نمره نود از صد بدم  هتل خوبي بود و كيفيت غذاهاش هم بد نبود  فضاي بيروني هتل بزرگ و دلباز بود  نظافت هتل هم خوب بود  ضمنا بايد از آژانس روياي چهارفصل تهران هم تشكر كنم چون امكاناتي كه در اختيار ما گذاشتن مثل گشت جزيره   نقشه جزيره و... را بقيه مسافراي هتل نداشتند                                  </t>
  </si>
  <si>
    <t xml:space="preserve">من به همراه خانواده از 11 الی 14 اسفند در ماریناپارک اقامت داشتم . وضعیت نظافت اطاق ها عالی رفتار پرسنل هم قابل قبول بود .طراحی فضای پارک منحصر به فرد است به گونه ای که این هتل فقط به واسطه جاذبه موجود در محیط پارک اختصاصی آن در آینده گزینه ای بی رقیب خواهد بود. کسانی که برای تمدد اعصاب در محیط باز و استفاده از آب و هوا به کیش می آیند گزینه ای بهتر از این هتل نخواهند یافت. اشکالات زیر در این هتل قابل ذکر است :  1- عدم تناسب سایز رستوران و بروز شلوغی و ازدحام در تایم نهار که باعث شده رستوران در حد یک هتل 5 ستاره نباشد. مساحت رستوران باید حداقل دو برابر این می بود. در هنگام نهار ازدحامو سر و صدای زیادی هست و من فکرمی کنم  مسئولین هتل باید فکری به حال این مورد بکنند و الا به شهرت هتلشان آسیب خواهد خورد.  2- ابعاداستخر هم کم است و بیشتر بدرد آب تنی می خورد تا شنا.   3- سر و صدای راهروها به داخل اتاق ها می آید که البته این به شانس شما بستگی دارد که همسایگانی با فرهنگ داشته باشید یا نه. شاید این اشکال مسافران است که برخی رعایت اصول اقامت در هتل را نمی کنند و مزاحمت ایجاد می کنند.  4- علیرغم زیبایی تحسین برانگیز پارک این فضا فاقد محوطه و امکانات بازی کودکان است . علی الاصول اتاق بازی کودکان در هتل های 5 ستاره همواره پیش بینی می شود ولی در این هتل امکانات سرگرمی کودک وجود ندارد.                                 </t>
  </si>
  <si>
    <t xml:space="preserve">با سلام   من به اتفاق دوستم از 7 اسفند ماه 91 به مدت 4 روز در مارینا پارک هتل اقامت داشتیم.از لحظه ورود به فرودگاه تا پایان سفر همه چیز خوب بود.از استقبال فرودگاه گرفته تا کیفیت مجلل هتل. لازم دانستم از این طریق سپاسگزاری داشته باشم از کل پرسنل وخاطره خوشی برای ما از این سفر  به جا ماند .                                  </t>
  </si>
  <si>
    <t xml:space="preserve">باسلام.   فضای پارک هتل بسیار آرام و دلنشین هست و می شه ساعت ها در اونجا وقت گذروند و امتیازی هست که دیگر هتل ها ندارن.   تنها ایرادی که من به نظرم میرسه قیمت چای و کیک در چایخانه این هتل هست. قیمت یک فنجان چای که به صورت تی بگ هست 3000 تومان و یک برش کیک کوچک  6000 تومان که به نظر من خیلی بالاست.   ایراد دیگر غذای رستوران رو می تونم بگم. در حالی که غذاهای متنوعی به صورت سلف سرویس ارائه میشه اما نوع و کیفیت غذاها اصلا خوب نیست.   در مقابل اتاقها و فضای پارک هتل بسیار زیبا آرام و دیدنی هست.                                  </t>
  </si>
  <si>
    <t xml:space="preserve">سلام. من و همسرم از تاريخ 28 بهمن تا 2 اسفند در اين هتل اقامت داشتيم.استقبال فرودگاهي خيلي خوب بود. استقبال ورود به هتل هم خوب بود و معطلي نداشتيم. اتاقي هم كه بهمون دادند از نظر نور مناسب بود. در روز كاملا آفتابگير و در شب نور ملايم و آرامش دهنده اي داشت. سرويس بهداشتي هم كاملا مرتب و تميز بود. مسواك  خميردندان  صابون  شامپو  حوله دست و حمام  سشوار(كه البته قدرتش خيلي خيلي كم بود)  دمپايي دستشويي و دمپايي يكبارمصرف هم وجود داشت. فقط يك موضوع بسيار مهم در مورد اتاقها آزاردهنده بود و آنهم اينكه صداي داخل راهرو كاملا به داخل اتاقها مي آمد و سر ظهر موقع استراحت كه همه جا در كيش تقريباً تعطيل است اين موضوع آزاردهنده بود و ما كل 4روز رو با سروصدا از خواب پريديم. البته اين از شانس بد ما هم بود كه يك خانواده 4 اتاق را گرفته بودن و دقيقاً4 اتاق روبرويي ما بودند و بسيار سروصدا داشتند. البته اين از نقص ساخت هتل است كه اينگونه صدا مي آيد و فكر مي كنم بخاطر باز بودن پايين در اتاق به اندازه 2 سانت مي‌باشد. فضاي باز هتل و داخل هتل خيلي تميز و مرتب بود و بسيار آرامش بخش بود. بهتر بود ساحل هم درست شود و آلاچيق گذاشته شود. كيفيت صبحانه خيلي خوب بود. ناهار هم خوب بود ولي تنوعش كم بود.                                 </t>
  </si>
  <si>
    <t xml:space="preserve">ما از 4 تا 7 اسفند در این هتل اقامت داشتیم. هتل مجلل و خیلی خوبیه. این هتل مختص کساییه که بیشتر تفریحات براشون مهمه و کمتر اهل بازار هستند. چون خود موحطه هتل به اندازه کافی گشتنی و سرگرم کننده‌است و البته از بازارها هم دوره. میشه مزایا و معایب هتل رو به صورت زیر دسته بندی کرد:    مزایا:  1- لابی و پارک مارینای آن بسیار زیباست و نشستن در لابی و گوش دادن به موسیقی زنده (پیانو) یکی از تفریحات جذاب و لذت بخش این هتل است.   2- این هتل نزدیک ساحل است و بعد از کمی قدم زدن در محوطه پارک به ساحل میرسید که همان کنار دوچرخه هم کرایه میدن. ساحل هتل آروم و خلوته و از این نظر میتونه یکی از مزایا باشه. به ساحل مرجان بسیار نزدیکه (نزدیکی هتل به ساحل با شایان یکیه).  3- استقبال فرودگاهی  پذیرش و وضعیت اتاق عالیه و هیچ عیبی نداره.  4- ما اتاق‌های رو به پارک  طبقه همکف بودیم که مشکلی هم نداشتیم و ویو رو به پارک هم خوب بود.  5- ناهار هتل عالی بود و هر روز به صورت کامل غذاهای اصلی و دسر تغییر می‌کرد. حدود 10 نوع غذای اصلی داشت. طعم همه غذاهاش هم خوشمزه بود. یه نکته دیگه هم اینکه بعضی‌ها از مزه برنج شکایت کردند باید بگم انقدر تنوع زیاده که هیچ‌کس بیشتر از دو سه قاشق برنج نمی‌خوره و واقعا ایراد بنی‌اسرائیلیه. در ضمن تا ساعت 15:45 که ساعت ناهار بود همه چیز به صورت کامل و بی‌عیب‌ونقص برای سرو وجود داشت.  6- رستوران طبقه دوم بود و منظره قشنگ رو به دریا داشت که بسیار اشتها رو باز می‌کرد.    معایب:  1- از بازارها و اسکله تفریحی دوره و برای هرجایی غیر از ساحل باید تاکسی گرفت که خب یه هزینه‌ای اضافه می‌شه و بعضی وقتا نمیشه از زمان‌های یکی دو ساعت خالی بین برنامه استفاده کرد. هزینه تاکسی تا بازارها 3000 تا 4000 تومان بود.  2- کارکنان خانمش بداخلاق هستند و مثل طلبکارا با آدم حرف میزنند. البته ما وقتی اینو دیدیم از کارکنان مرد سوال می پرسیدیم و کمتر با بداخلاق‌ها درگیر میشدیم.  3- صبحانه هتل با اینکه خیلی کامل و متنوع بود ولی هر روز تکراری بود.    مسئله ردشدن هواپیما هم که دوستان گفتند واقعا ایراد الکیه چون پنجره اتاق‌ها دو جداره است و هیچ صدایی نمیاد و داخل محوطه هم صدای هواپیما نه اذیت کننده است و نه مختص مارینا پارکه و در جاهای دیگه هم وجود داره. جمع شدن آب کف وان اصلا مسئله نیست. هم در شیشه‌ای داره و هم ما با یکم مراعات کردن هیچ مشکلی نداشتیم.    به نظر من تجربه یه بارش خیلی عالیه و سفر رویایی و به یادموندنی میشه. کمتر میشه تو این هتل به چیزی گیر داد ولی من تنوع رو بیشتر دوست دارم و برای دفعه‌ بعدی هتل شایان رو انتخاب کردم که خب یکمی کهنه‌تر و معمولی‌تره  احتمالا از غذای خیلی متنوع و خوش‌مزه‌ی اینجا هم خبری نیست ولی به اسکله تفریحی و بازارها خیلی نزدیک‌تره. ما برای سه شب و چهار روز نفری 650 تومان هزینه کردیم.                                 </t>
  </si>
  <si>
    <t xml:space="preserve">سلام  من به همراه همسرم در اوایل ماه اسفند به مدت سه روز در هتل مارینا اقامت داشتیم .  از هر نظر خیلی خوب بود .   از زمان ورود ما به هتل تا گرفتن اتاق حدود 15 دقیقه بیشتر طول نکشید . که این 15 دقیقه هم صرف پرکردن فرم و تحویل آن شد .   از همان بدو ورود پذیرایی بسیار عالی از ما شد .  هوا که بسیار خوب بود و نور و تهویه اتاق در نظر ما مناسب بود . نور ملایم و دلنشین  اتاق ها در صورت درخواست به موقع مرتب می شد .  اما توصیه می کنم که درخواست اتاق روبه دریا نکنند . زیاد فرقی ندارد چون فاصله ی دریا تا اتاق نسبتا دور است . بهتر است هزینه ی بیشتری از این بابت متحمل نشوید   در کل اقامت در این هتل را توصیه می کنیم  یه مسئله ی دیگر این است که برای جابه جایی از تاکسی حتی الامکان استفاده نکنید . در کنار درب هتل که بایستید مینی بوس به طور متناوب از آن جا رد می شود و هر جا بخواهید می برد با هزینه ی خیلی کمتر از تاکسی  اقامت بسیار خوشی را برای شما در این هتل آرزو دارم                                 </t>
  </si>
  <si>
    <t xml:space="preserve">من به اتفاق همسر و دو تا دختر کوچولومون ( 4 ساله و 2 ساله ) از 28 بهمن تا 2 اسفند توی هتل ماریناپارک اقامت داشتیم .   همه چی عالی بود . من برای دختر 4 ساله ام سرویس کامل گرفته بودم . اندازه اتاق دو نفره خیلی خوب و بزرگ بود که تخت سومی که تخت راحت و خوبی بود براش آوردن . تختهای خودشون هم عرضش 120 بود که برای همسر من که هیکل درشتی داره خیلی عالی بود .   نور اتاق درسته که کمه ولی باتوجه به آباژورهائی که داخل اتاق هست خیلی خوب بود و ما که توی خونه خودمون همیشه تمام لوسترها رو روشن میکنیم احتیاجی به نور بیشتر پیدانکردیم ( دو تا آباژور کنار تختها و یک آباژور ایستاده گوشه اتاق و یک چراغ مطالعه روی میز و یک دیوار کوب روی دیوار بالای تاج تخت - یه دونه هم سقف قسمت ورودی )  فکر نکنم بیشتر ازاین احتیاج بود .  برخورد پرسنل خوب بود . غذا هم خوب بود . محیط پارک خیلی خوب بود . ساحل کامل کامل نبود .   تنها موردی که پییش اومد وقتی ساعت 12 اتاق رو تحویل دادیم و چون پروازمون ساعت 5 بود وسائل رو گذاشتیم توی یه اتاقی که همسرم کاپشنش رو همون جا گذاشت موقع تحویل کاپشن رو اون آقای مسئول نداد و ما هم یادمون نبود و خلاصه جا موند وقتی رسیدیم زنگ زدیم که با هزینه خودمون برامون پست کنن و ... که گفتن نمیشه و باید کسی بیاد بگیره که خوب مسلما قیدش رو زدیم .   یه مورد دیگه هم که نمیشه خیلی بزرگ جلوه اش داد یه شب من سردرد خیلی بدی گرفتم که وقتی همسرم رفت پذیرش تا مسکن بگیره نداشتن و همسرم مجبور شد ساعت 3.30 صبح تاکسی بگیره بره بیمارستان شبانه روزی و یه بسته پروفون بگیره که ای کاش حداقل یه جعبه کمکهای اولیه شامل یه سری چیزهای ساده توی پذیرش داشتن که نصفه شب اسیر نشن . البته منم مقصر بودم که همرام نبود ولی خوب توی هتلی به این خوبی این مورد هم اگه باشه خیلی عالیه .   درضمن توی کاغذی که توی اتاق هست دقیقا" نوشته که درصورت لک شدن حوله ها هزینه اش دریافت میشه .  بااینکه بچه های من توی رستوران دو سه بار غذا و نوشیدنی رو چپ کردن روی رومیزی ساتن و مطمئنا لک میشد چیزی نگفتن و برامون عوضش کردن .   بقیه موارد خیلی خوب بود.   کلا هتل توی سبک هتل های آمریکائی بود و همه چی خیلی بزرگ درنظرگرفته شده بود.   ------  :    پاسخ مدیریت هتل ماریناپارک:  جعبه کمک های اولیه در هر قسمت از هتل موجود است اما فقط جهت پانسمان و ضد عفونی؛ طبیعی است که قرار است مصرف هر نوع دارو با مجوز پزشک انجام شود. لذا جعبه کمک های اولیه فاقد دارو است. درخصوص کاپشن همسرتان  لطفاً با مدیر داخلی هتل تماس بگیرید تا پی گیری و ارسال شود. با تشکر از اینکه مارینا پارک هتل را جهت اقامت انتخاب کردید  ------  آنا:  سلام. آنا هستم که نظرم رو درمورد هتل ماریناپارک گفته بودم .  در مورد کاپشن همسرم که جا مونده بود از هتل باهامون تماس گرفتن و گفتن که کاپشن رو میدن به یکی از مسافرها تا برامون بیارن . فقط باید خودمون بریم مهرآباد بگیریم که چون همسایمون توی فرودگاه کار میکنه گرفت و آورد .  خواستم از مدیران هتل بابت اینکه به نظرم جواب دادن و در مورد ارسال کاپشن هم خیلی تشکر کنم . دفعه بعد حتما" حتما" هتل ماریناپارک تنها گزینه مون هست .  خواهش میکنم اگه امکان داره نظرم رو بزارید.  1391/12/26  ------                                 </t>
  </si>
  <si>
    <t xml:space="preserve">ايرادات  ١- اصلى ترين مشكل اين هتل قرار گرفتن در خط پروازى هواپيما ها مى بأشد فلذا در مدت حضور در اطاق ها يا در محوطه به لحاظ ترافيك هوائي كيش و با عنايت به ارتفاع پروازى جهت آمادگى براى فرود  آرامش و سكوت مورد انتظارتان دست نيافتنى است.  ٢- عليرغم پرداخت هزينه جهت استفاده از كليه إمكانات هتل و اطاق به علت قفل بودن درب كشويي تراس   امكان استفاده نداريد كه اگر با حسن نظر به موضوع نگاه كنيم و اين كار را توهين به شعور مسافر تلقى نكنيم ولى قطعاً إيراد قابل توجهي مي باشد كه به نظر مى رسد علت آن كاهش سروصداى هواپيما هاست.  ٣- به علت موكت بودن كف اطاق ها و عدم رعايت برخى از مسافرين   آلودگي و تمييز نبودن آن كاملاً مشهود است.  ٤- پنج اطاق به مدت چهار شب در اختيار ما بود  سيفون هر پنج اطاق  مشكل تخليه داشت.  ٥- شب ها اطاق ها سرد مى شد ولى هتل فاقد سيستم گرمايشى مى بأشد.                                 </t>
  </si>
  <si>
    <t xml:space="preserve">سلام  هتل در بدو ورود هتل به ظاهر خوب و شیکی به نظر میرسه که حقیقتا هم همینطوره و فکر میکنی به به چه هتل خوبی و چه خدمات عالی ولی وقتی با کارکنان اماتور پذیرش هتل برخورد میکنی تازه میفهمی که چه خبر. مهربون و با ادب و شیک باهات صحبت میکنن ولی مهم این که کارت انجام نمیشه یک خاسته داشته باشی نتونن انجام بدن توچیهات خنده داری برات میارن از باز کردن پنجره های اتاق گرفته تاسرویس اضافی نظافت اتاق ها  حتی درخواست روم سرویس  جالب پیش هر نفرشون که بری هرکدوم یک چیز میگن چه پذیرش گردشگری خانه داری ... میتونید رفتید اونجا تست کنید سرتون گرم میشه ولی همه اینا رومیگن ولی مثل اینکه با شیفت شب هماهنگ نیستن چون جالب که آخر اونا هرچی از صبح میگفتن نه نمیشه  کارتو انجام میدن که واقعا از مدیریت وکارکنان شیفت شب تشکر میکنم به هرحال اونا رضایت مارو جلب کردن وکارمون راه افتاد   حالا نمیدون چرا از صبح فاز منفی میدن یا اختیارات ندارن یا دروغ میگن ولی شب اونم ساعت 3 صبح کارتو انجام میدن به هرحال کاملا معلوم هتل مدیریت درستی نداره و درشان یک هتل پنج ستاره نیست  حتی واقعا منوی روم سرویس هم که باید 24 ساعته باشه رو ندارن   نظافت اتاق هام که درخواست بدید الکی چون ملحفه هاتون رو عوض نمیکن فقط صاف میکنن میگید نه یک علامت بزنید تا ببینید عوض نمیشه   کلا تو این هتل برای خودتون میتونید سرگرمی های خوبی ایجاد کنید  به نظرم کنترل شب که باید سخت تر باشه و همه خواب باشن بهتر انجام میشه تا صبح که همه هستن شایدم سرشون خلوت تر سریع تر انجام میدن   حالا ببینیم مدیران این هتل واقعا چه پاسخی دارن   به هرحال اگه کارتون گیر کرد همون شب درخواست بدید انجام بدن فقط به صبح نرسه من آمار گرفتم تا 8 صبح هستن حالا خود دانید.  -----  :    پاسخ مدیریت هتل ماریناپارک:  همکاران هتل آماده اند تا درخواست های مهمانان عزیز را در اسرع وقت به انجام رسانند و در این مهم شب یا روز تفاوتی ندارد. به میهمانان عزیز توصیه می شود درخواست های خود را بصورت مستقیم به پرسنل همان قسمت ارجاع دهند تا در به انجام رسیدن آن خدای نکرده با تاخیر مواجه نشوند. با تشکر از اینکه مارینا پارک هتل را جهت اقامت انتخاب کردید.  -----                                  </t>
  </si>
  <si>
    <t xml:space="preserve">با سلام  من به همراه همسرم به مدت سه شب در بهمن ماه 91 در اين هتل اقامت داشتيم. به نظر من بزرگترين نقاط قوت اين هتل شامل لابی مجلل آن (مخصوصا نواختن پيانو)  رستوران زيبا با غذاهای متنوع و نيز باغ بسيار زيبای آن می باشد. از ساير جهات تفاوت چندانی با ساير هتلهای سه ستاره به بالای کيش ندارد. از معايب اين هتل نور بسيار کم اتاق و همچنين اندازه نسبتا کوچک اتاق می باشد. مشکل بزرگ ديگر جمع شدن آب در سرويس بهداشتی که ما مجبور می شديم برای شستن پا از وان استفاده کنيم. لوزام بهداشتی از جمله صابون و شامپوها کیفیت پایینی داشت که از یک هتل 5 ستاره انتظار نمی رود. موکت کف اتاق کثيف و پرده اتاق ما به خون آغشته بود! ضمنا چند عدد مگس در اتاق بود. اما ملافه ها بسیار تمیز بود و تشکهای استانداردی داشت. متاسفانه هتل سیستم گرمایش نداشته و همین باعث سرماخوردگی شدید شوهرم در روز دوم سفر شد که کمی سفر ما را خراب کرد. ضمنا ما هیتر هم گرفته بودیم که چندان فايده ای نداشت. در کل بگويم برای اولین بار که وارد هتل شدم از ظاهر هتل خیلی خوشم آمد اما وقتی که وارد اتاق شدم خیلی توی ذوقم خورد چون بعنوان یک هتل 5 ستاره با توجه به هزينه بالای پرداختی انتظار بیشتری از اتاق داشتم اما اتاق بسیار ساده با وسایل عادی بود. ولی در کل با توجه به شرایط هتلهای کیش و در مقایسه با سایر هتلهاارامش بیشتری دارد.                                 </t>
  </si>
  <si>
    <t xml:space="preserve">با سلام  ما دی ماه به کیش سفر کردیم و در این هتل اقامت داشتیم.پارسال به هتل شایگان رفته بودیم  با وجود خوب بودن هتل شایگان در مورد این هتل به نظر من وهمسرم اگر  امتیاز عالی رو ندم بی انصافی کردم.اطاق عالی و تمیز و آرام..غذا ها متنوع و بسیار با کیفیت و موقعیت مکانی هتل مناسب بود  فقط یک توصیه به دوستان دارم که متاسفانه من با وجود دیدن نظر یک مسافر توی این سایت به اون توجه نکردم و هنوز هم درگیر اون اشتباه هستم. که به هیج وجه از آژانسی که پرسنل پذیرش هتل در مورد اجاره اتومبیل به شما پیشنهاد می دهند و توی لابی دفتر داره(آقای ****)ماشین کرایه نکنید چون پول پیش ماشین رو پس نمی ده .                                 </t>
  </si>
  <si>
    <t xml:space="preserve">من از تاریخ 11/2 تا 11/5 در این هتل اقامت داشتم.   استقبال فرودگاهی این هتل با هتل 3 ستاره هیچ فرقی نداشت. خیلی بهتره که هتل یه ماشین شیک و تر تمیز برای استقبال اختصاص بده. یه جورایی حالم گرفته شد. اتاق از نظر اندازه و نور  و لوازم کامل بود .این هتل کلا سیستم گرمایش نداره وقتی من از پذیرش راهنمایی خواستم خیلی سریع برام بخاری آوردن. حمام و سرویسش فوق العاده تمیز بود. برای پای وان حوله اختصاص دادن که اگر استفاده بشه آب جمع نمیشه. کلا امکانات اطاقش استاندارده و نقص نداره ولی اتاق ما درپوش وان نداشت و دستگیره پنجره هم سر جاش نبود که من از یه اطاق دیگه برداشتم.(2 تا اتاق داشتیم)قیمت مینی بار اتاق خیلی بالاست که طبیعیه. من از بیرون تهیه می کردم.  فضای رستورانش عالیه.ظروفش خیلی خوبه. فقط نمی دونم چرا بدون استثنا زیر قسمت خروجی تمام قوری ها شکسته!!!! تنوع صبحانه و نهار خوب بود. ولی من چون خیلی سخت گیرم چندتا نکته مطرح می کنم.یه جورایی از بوفه 50 هزار تومنی توقع برنج خارجی ندارم . یا حداقل سر میز صبحانه می تونستند از گردو هم استفاده کنند نه پنیر گردویی کاله یا برای نهار حداقل از یک مدل کباب غیر از کوبیده .مدیران این هتل نباید به رستورانش به دید سوددهی زیاد نگاه کنند. ضمنا پرتغال و سیب سر میز هم شسته شده نبود!!!!  کلا به نظر من آشپز هتل تخصصش توی غذاهای خارجیه و غذاهاس سنتی خودمون مثل کوفته و قیمه و قرمه خیلی بلد نیست.   برخورد کارکنان به غیر از یک مورد خیلی خوب بود. اون مورد هم هنگام پذیرش و ازدحام جمعیت بود که به نظر من فقط باید از آقایان استفاده کنند. لابی هتل هم فوق العاده بود. مخصوصا نوازندگی پیانو.                                 </t>
  </si>
  <si>
    <t xml:space="preserve">هتل بسیار خوبی بود نظر بیشتر دوستان درست بود به غیر از مورد آخر ما به مشکل بخاری و صورت هزینه رستوران برخوردیم طیق راهنمایی دوستان به مدیر شب مراجعه کردیم(آقای صالحی) ایشان کلی وعده و قول دادند ولی فردا آن روز هیج ترتیب اثری داده نشد وقتی از مسولین روز مدیر داخلی و پدیرش جویا شدیم انگار هیچگونه هماهنگی از جانب ایشان نشده بود و حتی زحمت انتقال درخواست ما را هم نداده بودند چه برسد به وعده های که داده بودند با صحبت  با یک از کارکنان پدیرش به ان نتیجه رسیدم مقصر کارکنان نیستند و مجبور به انجام مقرارت هتل که به آنها گفته شده است هستند و شخصا  شاهد برخورد بسیار ناپسند بعضی از مهمانان بودم که اصولا ربطی به کارمندان نداشت و ریشه در توقعات بیش از اندازه هموطنان گرامی داشت به عنوان مثال ساعت تخلیه اتاق در تمامی هتل های 5 ستاره ساعت12 می باشد که خودم با یکی از هموطنان فرنگ رفته(تایلند)برخورد کردم که با ناسزا به کارمندان پذیرش به بیان این موضوع پرداخت که ساعت تخلیه ساعت 2 می باشد ولی خوشبختانه این افراد از رفتار حرفه ای خود خارج نشدند امیدوارم  مدیریت این هتل به ترمیم مشکلات این هتل رسیدگی کند قبل از اینکه به سرنوشت هتل داریوش دچار شود .                                 </t>
  </si>
  <si>
    <t xml:space="preserve">بنام خدا و سلام   هتل مارینا واقعا در جزیره تاپ حتی از هتل داریوش هم بهتر امیدوارم که همین طوری خوب بمونه ولی ایراداتی هم داره که در شان یک هتل پنج ستاره نیست :  *ترانسفر هتل خیلی کثیف و نامرتب بود انگار که تو اتوبوس شهری نشسته باشی پر از گردوخاک و شیشه های کثیف و زباله توی مینی بوس و پرده های زوار در رفته که هیچ رسیدگی بهش نمیشه   *کارکنان پذیرش آماتور عمل میکنن انگار که تازه کار هستن و اون سرعت عمل لازم رو ندارن و درست مدیریت نمیشن و معلوم نیست که میخان چه کاری انجام بدن به خصوص که به همراه ما حدود سی نفر دیگه اومدن و امادگی لازم رو نداشتن   *یک نکته جالب که خدمات گردشگری جزیره و قسمت اطلاعات هتل در قسمت روز با شب کلی تفاوت داره که البته اطلاعات شب کامل تر و درست تر نسبت به اطلاعات روز و حتی برخوردهاشونم فرق داره که در همین جا از آقای صالحی کارمند اطلاعات شب هتل بسیار تشکر می کنم که اطلاعات جامع تری از هتل و محوطه هتل و برنامه های جنگ هتل و غیره داشتن و همه رو با حوصله پاسخ می دادن که کلی با اطلاع رسانی روز فرق داشت نمی دونم اون شیفت روز این اطلاعات رو از کجا میداد حتی نمی دونستن که تو هتل دریاچه اب شور دارن ! به ظاهر در کل کارکنان پذیرش و گردشگری سرعت عمل ایشان بیشتر بود که پیشنهاد میکنم اطلاعات کیش و هتل رو از ایشون بگیرید   *وقتی شب از کشتی تفریحی به هتل برگشتیم علی رغم اینکه از صبح درخواست حوله و نظافت اتاق رو داده بودیم و حتی مشکلاتمون روهم با مدیر داخلی مطرح کرده بودیم تا شب انجام نشده بود و پس از اعلام به کارمند اطلاعات شب هتل خیلی سریع تر انجام شد به نظر من اگه از آقای صالحی به عنوان مدیر داخلی استفاده میکردن بهتر بود تا کارمند اطلاعات چون به ظاهر نفوذ بیشتری داشت اگه کسی کاری داشت پیش ایشون بره زودتر حل میشه   *یک ایراد دیگه اینکه وقتی روم سرویس چیزی سفارش بدی بیاره ظروفش تا صبح فردا توی راهرو میمونه که برای هتل خوب نیست   بقیه موارد خوب بود که امیدوارم اینام برطرف بشه و عید که میریم اونجا تغییرات رو ببینیم                                   </t>
  </si>
  <si>
    <t xml:space="preserve">من همراه با خانواده ام از تاریخ24دی تا27دی در مارینا پارک هتل اقامت داشتیم.سال قبل هتل ارم اقامت داشتیم و در برابر این هتل خیلی معمولیه.مارینا پارک واقعا هتل بی نظیری هستش و جای هیچگونه ایرادی نداره.دارای لابی زیبا و شیک محوطه فوق العاده قشنگ هست وساحل اختصاصی داره که پیاده4 5 دقیقه تا دریا راهه.هتل بسیار تمیز و زیبا و شیکی هستش.برخورد پرسنل وکارکنان عالی بود.خدمات دهی بسیار عالی. تنوع و کیفیت غذاها بسیار عالی بود.اتاق ها تمیز شیک و بزرگ بود.  مسئله جمع شدن آب در کف حمام:اصلا دلیلی نداره که کف حمام آب ریخته بشه چون دوش در وان قرار داره و وان در شیشه ای داره پس اصلا آب درکف حمام ریخته نمیشه و اگر هم آب بریزه به راحتی حل میشه و سریعا کارکنان تمیز میکنند وانقدر این هتل مزایا داره که از نظر من این موضوع اصلا ایراد به حساب نمیاد.   در کل واقعا هتل خوبی هستش و ما از این به بعدجز مارینا پارک هتل دیگه ای نمیریم و اگر هرکسی یه بار تو این هتل اقامت داشته باشه دیگه نمیتونه جای دیگه ای بره.  جنگ شبانه ی هتل خیلی خنده دار و شاد هرکسی میره به این هتل حتما جنگشم بره.  بهتون پیشنهاد میکنم حتما به این هتل زیبا برید.                                 </t>
  </si>
  <si>
    <t xml:space="preserve">من به همراه مادرم از تاریخ 24 تا 27 دی ماه در این هتل اقامت داشتیم.پرواز ما از تهران بود دوستان ما که در هتل دیگری اقامت داشتند به محض ورود با ترانسفرشان به هتلشون رفتند اما ما خیلی تو فرودگاه معطل شدیم چون دو تا مسافر هم از مشهد داشتند که باید منتظر پرواز مشهد میشدیم.با توجه به اینکه این هتل ترانسفر برگشت نداره حداقل برای ترانسفر رفتشون باید نیروی بیشتری بزارن و مسافرها رو توی فرودگاه نگه ندارن.دقایقی بعد از رسیدن با یک شربت خنک پذیرایی شدیم.لابی هتل خیلی شیک بود و بنظر من حتی از هتل نیکو مالزی که یک هتل پنج ستاره لوکسه بزرگتر و قشنگتر بود.اتاقمون دلباز شیک و تمیز بود.تو روز که پرده ها رو کنار میزدیم نور خوب بود اما شبها نور اتاق خیلی کمه چون روی سقف اتاق هیچ چراغی نیست و تنها نور اتاق از یک چراغ کوچیک دیواری که بالای تخت بود و آباژورهای روی پاتختیها تامین میشد.اکثر دوستان ازینکه آب کف دستشویی جمع میشه گله داشتند اما ما چون مراقب بودیم آب نریزیم روی زمین مشکلی ازین جهت نداشتیم.و واقعا از تمیزی سرویس بهداشتی و ملافه ها راضی بودم و ملافه ی یکبار مصرفی که همیشه با خودم هتل میبرم دست نخورده برگردوندم.بوفه صبحانه و ناهار عالی بود و هر ظرفی که خالی میشد بلافاصله پر میکردند.کیفیت و تنوع غذاها عالی بود.فقط روز اول یک مقدار غذاها شور بود که به خانمی که دم در رستوران شماره اتاقها رو یادداشت میکرد گفتیم و گفتند که به آشپزشون تذکر میدن.تو مسیر دوچرخه سواری هم چندین کلوپ دریایی بود که اگه اهل بازیهای آبی باشین میتونین از امکاناتشون استفاده کنین که متاسفانه در مدت اقامت من بدلیل وزش باد شدید نتونستم استفاده کنم .از یکشنبه شب تا سه شنبه شب آرامش خوبی تو هتل داشتیم و خیلی لذت بردیم از استخر هم استفاده کردیم و غیر از من و مادرم فقط دو خانم مسن تو آب بودند.اما از چهارشنبه صبح هتل خیلی شلوغ شد بطوریکه در رستوران برای صبحانه و ناهار باید منتظر میشدیم تا میز خالی بشه و خودمون هم تند تند خوردیم و بلند شدیم تا بقیه هم بتونن بشینن.نمی دونم همیشه آخر هفته ها اینقدر شلوغه یا این هفته بخاطر نمایشگاه اینطوری بود.توصیه میکنم اگر بچه مدرسه ای ندارید اول هفته رو به سفرتون اختصاص بدین.در کل همه چیز خوب بود و پیشنهاد میکنم این هتل رو برای اقامتتون درنظر بگیرین.به من خیلی خوش گذشت.امیدوارم به شما هم خوش بگذره.                                  </t>
  </si>
  <si>
    <t xml:space="preserve">متاسفانه درب ورود به حمام اتاق های این هتل از نظر اندازه برای ورود ویلچر مناسب نیست و باوجود تسهیلات دیگر این هتل مثل سطح شیب دار برای ترذ ویلچر  به این مساله دقت نشده من خیلی مایل بودم در این هتل اقامت کنم ولی به دلیل همین مشکل نتوانستم  به مدیریت محترم این هتل پیشنهاد می کنم که یکی از اتاق های این هتل را مناسب سازی کنند و برای افراد معلول اختصاص دهند این کاری است که اکثر هتل های کشورهای اروپایی و حتی دوبی انجام داده اند تا در صورت داشتن چنین مسافرانی بتوانند پذیرای آنها هم باشند بویژه اینکه در سرچ اینترنتی هتل برای افراد معلول نام هتل مارینا در صفحه نخست ظاهر می شود و در امکانات هتل به این مساله اشاره کرده که هتل امکانات لازم برای افراد معلول را دارد که متاسفانه در مراجعه حضوری با وجود ظاهر زیبا و بسیار شیک هتل شاهد این مشکل هستیم    با تشکر                                  </t>
  </si>
  <si>
    <t xml:space="preserve">سلام.من به همراه همسر وپسرم3شب و4روز در این هتل اقامت داشتیم.هتل بسیار تمیز وشیکی هستش ورستوران وکافی شاپ عالیه وبرخورد همه پرسنل عالی ومودبانه بود هر چیزی که می خواستیم خیلی زود رسیدگی میشد .منظره رستوران این هتل فوق العاده هستش وبرخورد کارکنان رستوران بسیار بسیار عالی ودر حد هتل 5ستاره هستش.معایب این هتل دور بودن از مرکز شهر هستش وخود این می تواند یک حسن باشد چون ان شلوغی و سروصدای داخل شهر نیست و بسیار محیط وجو ارام است اگر برای استراحت وارامش می خواهید سفر کنید به شما توصیه میکنم .من هتل های 1تا5 ستاره کیش را رفتم ونسبت به بقیه هتل های 5ستاره کیش خوب وعالی هست.نواختن پیانو در لابی هتل هم بسیار خوب بود و من شام خوردن در رستوران این هتل رو هم به شما توصیه میکنم مخصوصا غذاهای دریایی.در ضمن ما مشکل جمع شدن اب در سرویس بهداشتی رو نداشتیم.                                 </t>
  </si>
  <si>
    <t xml:space="preserve">همسرم براي ماه عسلمان اين هتل را انتخاب کرده بود که براي من سورپرايز باشد و خدايي هم بود  و تنها چيزي که توي ذوق ميخورد به جز آب جمع شدن در کف دستشويي ها اين بود که ما اتاق رو به دريا انتخاب کرديم که فقط نمايي از ساحل از دور بود که واقعا جايز نبود به خاطر اين نما هزينه خيلي زيادتري دريافت کنند و بعد از اعتراض ما گفتند که خود شما اين نوع اتاق را انتخاب کرده ايد.  در هر صورت اگر قصد انتخاب اين هتل را داريد همان اتاق رو به جنگل يا پارک را انتخاب کنيد و نگران از دست دادن نماي دريا نباشيد که چيز خاصي را از دست نداده ايد در ضمن پنجره هاي اين هتل بسته است و شما نمي توانيد وارد قسمت بالکن اتاق خود شويد.  در هر صورت هتل خوبي بود                                 </t>
  </si>
  <si>
    <t xml:space="preserve">باسلام من در زمان 18الی21 دی ماه به همراه همسر و پسر 3 ساله ام در این هتل اقامت داشتیم در مورد اتاق باید بگویم که از لحاظ تمیزی و نور در وضعیت خوبی بود ولی اب در کف حمام جمع میشد اتاق ها هرروز تمیز میشد ولی تنها 2بطری اب کوچک شارژ میشد .تنوع وکیفیت غذا خوب بود و برای من که پسری بد غذا داشتم مزیتی محسوب میشد.فضای سبز زیباو ارامی داشت . هتل به دریا نزدیک است ولی جا دارد مدیریت برای ساحل نیز امکاناتی در نظر بگیرد.در مورد برخورد کارکنان باید بگویم درشاءن یک هتل 5 ستاره نبود با توجه به لغو پرواز ماهان به جای ساعت 4ساعت 11 شب رسیدیم پرواز برگشت نیزبا جابه جایی به ساعت 11.5 شب منتقل شد. طبق مقررات زمان تحویل  اتاق ساعت 12 ظهر است وقتی با مسئول شیفت شب صحبت کردیم گفتند با پرداخت نیم شارژ اتاق رازمان 6عصر تحویل دهیم ولی روز برگشت وقتی صبح برای پرداخت نیم شارژ رفتیم خانم مسئول پذیرش گفتند اگر بخواهیم باید نیم شارژ رو پرداخت کنیم و به اتاق دیگری برویم و وقتی با اعتراض ما مواجه شد گفت که اصلا اتاق دیگری ندارندوگفتند نیم ساعت از وقت ایشان رو گرفتیم بالاخره بعد از صحبت با مدیریت وپرداخت 140هزار تومان به اتاق کوچکتری به مدت 6 ساعت رفتیم. باید بگویم رفتار این خانم در حد یک هتل 5*نبود  .امیدوارم مدیریت هتل نسبت به رفتار کارکنان خودشان دقت نظر بیشتری داشته باشند.                                  </t>
  </si>
  <si>
    <t xml:space="preserve">به نظر من هتل زیبا و مجللی است خصوصا باغ زیبایی دارد.همجنین نوساز و راحت هست.سیستم تهویه عالی بوده و هوای مطلوب در تمام فضاهای هتل جریان دارد.  ملحفه و حوله ها هم بسیار تمیز میباشد. نورپردازی فضاها بسیار آرامش بخش و مدرن بود.  از معایب هتل جمع شدن آب در کف حمام و نبود ترانسفر فرودگاهی در برگشت میباشد.  همچنین بهتر میبود سرو میوه بجای رستوران داخل اتاق صورت میگرفت.                                 </t>
  </si>
  <si>
    <t xml:space="preserve">بنده خرداد 91 به همراه خانواده به مدت 2 شب در این هتل اقامت داشتم. خلاصه بگویم که همه چیز هتل خوب بود الا تا زمان تسویه حساب.....    در هنگام تخلیه اتاق  به ما گفتند که یک حوله را خراب کرده اید (بخاطر برخورد لباس خیس سیاه رنگ لک شده بود) و از ما درخواست 80 هزار تومان خسارت کردند!!!! (درست خواندید: هشتاد هزار تومان بابت یک حوله ناقابل آن هم در خرداد سال 91 و پیش از گرانی شدید ارز و غیره).... وقتی اعتراض کردیم ابتدا گفتند که این حوله ها را از ترکیه می آورند!!!! و با یورو پایشان در می آید!!! (در سال تولید ملی و حمایت از سرمایه ایرانی!! انگار که ما در ایران یک کارخانه حوله سازی هم نداریم) و وقتی با مقاومت ما روبرو شدند در اقدامی بسیار زشت چمدانهایمان را پنهان کردند و به ما ندادند..... و تازه می گفتند که خدا را شکر کنید که اینجا اروپا نیست! آنها برخورد بسیار بدتری در اینگونه موارد خواهند کرد! (بنده بیش از 10 کشور دنیا را عمدتا" بیش از یک بار دیده ام)    دردسرتان ندهم که در آخر با دخالت پلیس 110 و پرداخت 30 هزار تومان بابت خسارت حوله! قضیه فیصله پیدا کرد. چنین برخوردی از یک هتل 5 ستاره با آن جلال و جبروت بسیار بعید و ناشاسیت بود. بنده اگر هتل دار بودم قسمتی از هزینه های پنهان را به آسیب های این چنینی اختصاص داده و از جر و بحث با مسافر  اعصاب خردکنی و پایین آوردن سطح و کلاس هتلم جدا" پرهیز نموده  ماجرا را با یک "فدای سرت" خاتمه می دادم.پیروز باشید                                 </t>
  </si>
  <si>
    <t xml:space="preserve">باسلام وتشکر از همه کارکنان هتل مارینا   ابتدامحاسن :  1- اتاق های دل باز و محوطه بسیار زیبا و با چشم انداز خوب.  2- کیفیت رستوران از هر نظر عالی بودبا غذاهای بسیار خوشمزه و متنوع بابهترین کیفیت و با چشم انداز بسیار زیبای رستوران  نقایص کوچک :  1- وضعیت اتاقها خوب است به جز کثیفی موکت کف اتاق که کمی تو ذوق می زند و اصلا تمیز نیست.  2- در محوطه دستشویی اتاق ها همانطور که اغلب مسافران نوشتند اب جمع میشود و اصلا کف دستشویی ابندی درستی به سمت راه اب نشده و با ریختن کمترین اب در دستشویی اب در کف باقی می ماند.       پیشنهادات برای بی رغیب بودن هر چه بیشر:  1- برای جایی مثل هتل بهتر است از کفپوش های قابل شستشو استفاده شود.  2- شارژ اب معدنی اتاق ها کم است با این سطح بالای پذیرایی حیف است که یکچنین مسایل کوچکی وجود داشته باشد.  3- برای بدرقه مسافران به فرودگاه ارجح است سرویسی در نظر گرفته شود.  4- گشت های جزیره و خرید روزاته برای  مسافران هتل در نظر گرفته شود. وهزینه ان با هزینه اتاق از ابتدا محاسبه گردد.  5- برنامه موزیک شادی برای دو ساعت شب ها اجرا گردد.   نهایتا لازم به ذکر است در کل هتل مارینا بسیار خوب و ارام بخشی است و من فکر میکنم در حال حاضر بهترین انتخاب برای سفر به کیش باشد.                                 </t>
  </si>
  <si>
    <t xml:space="preserve">باسلام به همه:من باهمسروپسر18ماهه مون صدراازتاریخ 9/10/91 تا13/10/91 دراین هتل بودیم.بر خلاف تعهدشان به بهانه تاخیر پرواز از ترانسفر خبری نبود.نور اتاقهاکم هر چند که توضیح داده اند ولی به نظرم بیشتر توجیه کرده اند.موکت کف کثیف بود.در بعضی از مواقع سر و صدای زیادی داخل راهروها میومد وآرامش را سلب میکرد.از اینترنت هم  که بخوام در یک کلام بگم افتضاح و اما محاسن:بزرگترین حسن مارینا نزدیکی به ساحل و زیبایی مسحور کننده باغ آن است که من با صدرا کوچولومون هر روز کلی با این مسیر حال میکردیم.منوی صبحانه خوب بود ولی میتونست بهتر هم باشه.ناهار عالی بود.راستی تا یادم نرفته باید از آقا و خانم مسؤل رستوران که متاسفانه اسمشونو نمیدونم بینهایت تشکر کنم.برخورد کارکنان به استثناء بخش گردشگری عالی و انسانی بود.برنامه جنگ شبانه هم خیلی خوب بود کلی خندیدیم.در مجموع هتل بسیار خوبی است در مقایسه با هتلهای کشورمون.من باز هم اگه بخوام برم کیش که بعید میدونم این اتفاق بیفته انتخاب اول و آخرم ماریناست                                 </t>
  </si>
  <si>
    <t xml:space="preserve">من هتل مارینا رو برای انتخاب از روی این سایت پیدا کردم و البته بیشتر نظر ها درست بود   تعریف ها درست بود عیب هام درست. ولی یک مواردی بود که گفته نشده بود   مثلا در کیش خوب بیشتر برنامه های تفریحی تا ساعت 2 شب طول میکشه وقتی برمیگردی هتل برای استراحت خواسته های داریم که هرچی تماس میگیریم به دلیل تعطیلی انجام نمیشه که این برای هتل 5 ستاره خوب نیست مثلا ما برای اتاق که تخت اضافی داشتیم تا ساعت دو شب که برگشتیم نذاشته بودن جالب به جای اینکه کاررو انجام بدن پذیرش میگفت خانه داری مقصر اونا میگفتن به ما چیزی نگفتن تازه اونم چون مدیرشب هتل رو دیدیم کارمون انجام شد وگرنه فکر کنم باید رو زمین میخابیدیم . دیگه خوب اتاق ها تقریبا سرد بود و هرچی هیتر گرمایشی درخواست دادیم که بچه همراه داریم گفتن انبار تعطیل.  جالب که وقتی به مدیرشون اعتراض کردیم مشکلمون حل شد خوب این درست نیست که مشکل با دیدن مدیر حل بشه و بخان پرسنل به خاطر ترس از مدیر این کاررو بکنن  حالا خدامدیرشون خیرش بده فکر کنم خابش نمی اومدو خوب خابیده بود حوصله داشت کارما رو انجام داد  به هرحال شیفت شب خیلی مهم بخصوص در کیش که بیشتر تا ساعتی از شب بیدارن  اخرش هم که مثل اینکه اطلاعاتشون درباره خودامکانات هتل و برنامه های کیش به روز نیست چون هرچی ازپذیرش می پرسیدی از همون مدیرشون سوال میکردن مثل برنامه تفریحی کیش رستوران ها یا حتی ساعت نماز صبح و ساعت کار فست فود هتل   به هرحال امکانات هتل و خدمات جانبی هتل خوب بود و رفتارها وبرخوردها در حین مشکلات حرف اول رو در جذب دوباره مسافرداره  اگه درهمون شب برخوردمناسب مدیرشب نبود فکر کنم دیگه به این هتل نمی اومدم   برای همین بهتر مدیران هتل و مسئولین که همه درخوابند به فکر شب هتل هم باشن .ممنون                                 </t>
  </si>
  <si>
    <t xml:space="preserve">با سلام   من به اتفاق همسرم براي شب يلدا به اين هتل رفته بوديم.هتل خيلي خوبيه.كيفيت صبحانه و ناهار خيلي خوبه.در صورتيكه كيفيت غذاها داخل جزيره واقعا پايينه ولي كيفيت اين هتل خيلي خوب بود.اتاقها بزرگ و تميزه تنها عيبش كم نور بودنه راهرو ها و اتاقهاست.نماي رو به پارك هم قشنگ بود.  در كل من اگر باز هم به كيش سفر كنم اين هتل رو انتخاب ميكنم.                                 </t>
  </si>
  <si>
    <t xml:space="preserve">من به همراه پسر 10 ماهه و همسرم اقامتی 5 روزه در این هتل داشتیم همه چیز عالی بود برخورد پرسنل مخصوصا با پسرم عالی بود غذا رستوران محوطه پارک ساحل خیلی خوب بود تنها ایراد اساسی سرویس های بهداشتی بود آب در دستشویی چنان جمع می شد که هربار باید کلی آبکشی می کردی مخصوصا من که باید پسرم را تعویش می کردم خیلی وضعیت کثیفی پیش می آمد هتلی که همه چیزش عالیه باید فکری به حال سرویس های بهداشتی بکنه حداقل اگر نمی تواند سیستم شیب را تغییر دهد یک تی در سرویس بگذارد که خود مسافر هربار آی را با تی خشک کند و لیز نخورد یا هربار تا مچ پا را آب نگیرد. اما روی هم رفته بقیه موارد عالی بود.                                 </t>
  </si>
  <si>
    <t xml:space="preserve">من و همسرم برای ماه عسلمون اینجارو انتخاب کردیم. آرامش و زیبایی اتاق رو به دریا و محوطه اش بی نظیر بود. سکوتش و نزدیکیش به دریا واقعا آدم و از همه دنیا میکند. تمیز با غذاهای متنوع.                                 </t>
  </si>
  <si>
    <t xml:space="preserve">بسمه تعالی   من وخانواده به اتفاق دوستانمون که سه خانواده می شدن قصد سفر به کیش رو کردیم و بلاخره دوستم سارا که تو آژانس هواپیمایی کار میکرد گفت بریم هتل مارینا که از هتل داریوش هم بهتر .  این شد که اومدیم اینجا یعنی هتل مارینا پارک .  برای ما که دست جمعی سفر می کنیم و هتل های زیادی رو دیدیم همه ازش رضایت داشتیم اتاق هاش خدای خوب بود و همه رضایت داشتیم رستورانش هم دید خیلی خوبی داشت ولی یک سری ایرادات داشت که خوب گفته بشه و مسئولین رفعش کن   1.اول اینکه میدونید که جاهای خدماتی مثل هتل به کارکنانش بستگی داره و همه چی سنگ و دکور نیست اونا مهم ولی برخوردها مهمتر . همه پرسنل مهربون بودن و خوش برخورد و با حوصله به خصوص مسئول شب هتل که حیف  اسمش رو نمیدونم ولی اقای فعال و پیگیر و کار راه اندازی و خوش برخوردی بود که اگه اونشب به ما کمک نمی کرد همه از من شاکی می شدن با این انتخابم.جالب ما وقتی رزرو کردیم دوست داشتیم همه با هم باشیم و در یک ردیف و در یک طبقه ولی متاسفانه همه جدا افتادیم و هرچی پیگیری کردیم همه گفتن نمیشه بید بعدا بیاین رفتیم پیش مدیر داخلی هتل که اصلا توجهی نداشت و میگفت همین که هست و ما باید اتاق بدیم بگذریم بلاخره ما شب رفتیم جنگ و برگشتیم که ساعت حدود دو بود بلاخره مسئول شب رو دیدم موضوع رو مطرح کردیم جالب بود که برخلاف همه اونا اینقدر قشنگ توضیح داد و کارمون گفت پیگیری کردن که به غیر از یک اتاق بقیه کنار هم اومدیم در حالی که گفت این کار چقدر برامون هزینه داره و جابجایی زیاد مطلوب نیست به هر حال ابروی منو جلوی دوستام خرید.اقا ممنون کاشکی صبحا شما باشید .  2.همون شب ما زنگ زدیم روم سرویس که شام از منوی که خودشون گذاشتن تو اتاق ها بدن ولی جالب بود که هیچی نداشتن و میگفت اشپز نیست و از این حرفا در حالی که گفته بودن 24 ساعته است سعی کنید شب گشنه اتون نشه ولی وقتی باز از همون مسئول پیگیر ی کردیم با یک غذای دیگه کار ما رو راه انداختن   نمیدونم پرسنل شب بود حوصله نداشتن یا از مسئولش می ترسیدن   3.امنیت فضای پارک هتل برای ما که خانم بودیم و اتاق ها خیلی خوب بود و ما با خیال راحت رفتیم دوچرخه سواری و پارک بیرون با خیال راحت   4.ولی حواستون باشه به قول همون اقا مسئول کل هتل و طبقات با دوربین های مجهز به سنسور هشدار کنترل میشه و نمیشه کسی بیاد تو اتاقتون ها !  5.در مجموع فکر کنم هر کاری که گیر می کنید شب پیگیر یکنید زودتر به نتیجه می رسید   ما بازم ایام نوروز میریم کیش حتما میریم هتل مارینا                                  </t>
  </si>
  <si>
    <t xml:space="preserve">باسلام   به همه ی ایرونی ها سلام میگویم و امیدورام که هرجا باشید خوب خوش باشید  من بعداز مدت زیادی به ایران آمدم و با 3همکارم که یکی از آلمان و دونفر دیگر از فرانسه . من بخاطر هوای آلوده تهران به پیشنهاد یکی از اقوام به کیش رفتیم من در هواپیما ناراحت این موضوع بودم که نکند کیش زیاد جالب نباشد و من بعنوان یک ایرانی آبرویم برود . وقتی وارد هتل شدیم واقعا از کیفیت دهانم باز ماند و وقتی که جایمان مشخص شد ..... خلاصه ایقدر که خوش گذشت آن دوستانم قرار شد تعطیلات January بجای رفتن به امارات به کیش و خصوصا هتل مجلل و زیبا و آبرومندمان مارینا پارک بیاییم .                                   </t>
  </si>
  <si>
    <t xml:space="preserve">بسيار عالي  در اين سفر بخوبي تحقيق كردم كه چه هتلي را انتخاب كنم و البته از نظرات شما دوستان بيشتر بهره بردم.  ما يك خانواده جوان هستيم با يه جفت دوقلوي 22 ماهه از تهران(كسرا و يلدا)  برخورد كليه كاركنان عالي بود. بابت اين دوتا بچه كلي خدمات رايگان گرفتيم. بنابراين هم متشكريم و هم دعاشون مي كنيم.  اين خدمات شامل: دوتا تخت نوزاد كه واقعا عالي و كارآمد بود. و صبحانه و ناهار  باوجود اينكه خيلي كم غذا هستند ولي به هر حال مورد استفاده قرار گرفت.  از مزاياي اين هتل: اتاق بزرگ در مقايسه با ساير هتلها  تميزي خيره كننده در تمامي اماكن  كامل بودن سرويس دهي مخصوصا در مورد آقاي كريمي  پاسخگو بودن پذيرش و اقدام فوري (خانم راجع)  تنوع غذا عالي  كيفيت بسيار خوب  آرامش صددرصد  تنها عيب اتاق جمع شدن آب در كف سرويس بود كه با يك تلفن ميتوانيد آنرا حل كنيد. پس هيچ جاي نگراني نيست.                                 </t>
  </si>
  <si>
    <t xml:space="preserve">من به همراه همسرم بمدت 3 روز در آبانماه در اين هتل اقامت داشتيم همه چيز خيلي خوب بود فقط رنت كار خودرو كه در لابي هتل مستقر مي باشد مبلغي كه بابت جريمه نزد خود به امانت نگه ميدارد (100هزار تومان) پس نمي دهد خواهشمند است مسئولين هتل پيگيري نمايند .                                 </t>
  </si>
  <si>
    <t xml:space="preserve">سلام من و همسر و فرزند 3ساله ام به مدت 3شب ازتاریخ 9/17 در این هتل اقامت داشتیم بجز استقبال فرودگاهی که کمی نامنظم بود نحوه برخورد پرسنل در تمامی قسمتها عالی بود اتاقهای روبه دریا دید زیبا و از لحاظ اندازه خیلی مناسب بود سالن غذاخوری هم بادید عالی و تنوع غذایی مطلوب (چه صبحانه چه ناهار) اوقات دلپذیری را برایمان فراهم می کرد. همچنین باغ و ساحل  اختصاصی هتل از مکانهای  بود که آسایش  ما رو در این سفر بیشتر می کرد. در مجموع گزینه اول من در سفرهای آینده ماریناپارک خواهد بود.                                 </t>
  </si>
  <si>
    <t xml:space="preserve">سلام   من برای کار میرم کیش و همه هتل هارو تجربه کردم از 3 تا 5 ستاره هر کدوم یه مزیتی داره یکی آرومه یکی به مراکز  خرید نزدیکه یکی تمیزه و...........  اما اینبار رفتم مارینا پارک   تمیز بود و بنظرم توکیش بهترین و متنوع ترین غذاهارو داشت همه میگفتن آب تو حمومش جمع میشه درسته ولی این به دلیل اینکه آروم آروم آب وارد چاه میشه ولی تو کیش همچین سرویس بهداشتی به این تمیزی پیدا نمیکنید مخصوصا که حتی میتونستی وان حموم رو پر کنی و استفاده کنی   محوطه خیلی سرسبز و آرامش بخش بود   یه کوچولو از مراکز دور بود.  نور اتاقها هم کم بود ولی اگر هزینه براتون مهم نیست حتما اینجارو ترجیح بدید.                                  </t>
  </si>
  <si>
    <t xml:space="preserve">ما 4 شب در این هتل اقامت داشتیم. خیلی به ما خوش گذشت . محاسن این هتل خیلی بیشتر از معایبش بود. خلاصه که بخوام بگم:  1. اتاقهای بزرگ و روشن و دلباز  2. فضای باغ خیلی سر سبز و زیبا  3. آرامش بیش از اندازه   4. بوفه صبحانه خوب و بوفه ناهار خیلی عالی.   5. ماساژ سوئدی که همسرم رفت و خیلی لذت بخش بوده گویا !  6. لابی شیک .    7. تاکسی همیشه بیرون از هتل اماده بود.      و اما از معایبش :   موکت اتاق ما اصلا تمیز نبود.   تخت اضافه ای که برای نفر سوم  در نظر گرفتند اصلا راحت نبود( طفلک پسر من با اون قدش پاهاش اویزون بود از تخت !). در مجموع اگه باز هم برم کیش مطمئنا همین هتل رو انتخاب میکنم.                                 </t>
  </si>
  <si>
    <t xml:space="preserve">سلام من و همسرم به مدت 3 شب و 4 روز در این هتل اقامت داشتیم . ابتدا ترانسفر فرودگاهی داشتیم - سپس هتل که لابی گرد و زیبایی داشت با موزیک آرامش بخش زنده - اول با شربت پذیرایی شدیم وسپس سریع پذیرش شدیم - اتاق بزرگ - تمیز - و پنجره ای بزرگ داشت که خیلی عالی بود - صبحانه و نهار هم با ویو بسیار زیبا رو به  دریاش خیلی محیط رو گرم می کرد .                                  </t>
  </si>
  <si>
    <t xml:space="preserve">سلام دوستان   چون من خودم این هتل رو از این سایت پیدا کردم بهتر دونستم نظرم رو هم بهتون بگم.  اول از همه که اتاقاش خیلی مدرن و عالی بود. پنجره های بزرگش یکی از مزیت هاش بود که وقتی پرده رو میدادی کنار نور عالی به اتاق میتابید.  تو شب هم خیلییییییی تاریک نبود .کلا من با گفته دوستان انتظار تاریکی بیشتری رو داشتم.  کف سرویس واقعا مشکل شیب بندی داشت و باید مراقب میبودی آب نریزی ولی در کل اگه حساس نباشین چیز خاصی نیست.  کیفیت صبحانه و ناهار و تنوعش عالییییییی بود.  سکوت و محیط داخل هتل هم عالی بود.  فقط بدیش این بودکه اتاق رو به ما نیم ساعت دیرتر از اون چیزی که قول دادن تحویل دادن و چون ما بچه کوچیک داشتین اذیت شدیم.  راستی اینترنتش سرعت خوبی داشت ولی تواتاقاش جوابگو نبود و باید حتما میومدی تو لابی.  در کل اگه باز برم کیش انتخابم ماریناست.                                 </t>
  </si>
  <si>
    <t xml:space="preserve">من و همسرم به همراه پسر 21 ماهم از تاریخ 18 آبان 91 به مدت 4 شب در این هتل اقامت داشتیم .   ترنسفر فرودگاهی به موقع انجام شد و از آنجا که ما با تور نرفته بودیم و عصر به مارینا پارک رسیدیم  در پذیرش معطل نشدیم . برخورد پرسنل پذیرش خوب بود .لابی زیبا بود و در ساعاتی پیانو نواخته میشد که البته بهتر بود پیانیست هم لباس مناسب بپوشد چون با تیشرت قرمز و شلوار جین پشت اون پبانو نشستن و در اون محیط  واقعا به هم نمی اومدن !  بعضی از مغازه های لابی اکثرا بسته بودند . راهروهای منتهی به اتاقها خیلی تاریک بودند .     اتاق ما رو به دریا و در طبقه اول بود (هتل کلا 1 طبقه ست ) . شبی 265 تومان و 30 تومان از رو به پارک گرونتر بود . با اینکه تورها یا حتی پرسنل خود هتل معتقد بودند که فقط یک نوار باریک از دریا قابل مشاهده هست ولی به نظر من می ارزید و ویوی زیبایی داشت گرچه دیدن برجهای دوقلو در کنار طبیعت کمی نامانوس  بود .اتاق  بزرگ و تمیز بود . و این دو مزیت برای من که بچه کوچیک داشتم خیلی مهم بود . نور اتاق در روز عالی بود ولی شبها بدلیل نور  کم  کمی دلگیر بود. بالکن بزرگی داشت و حیف که نمی تونستیم ازش استفاده کنیم (بدلیل وجود مارمولک)و از هوای آزاد محروم بودیم . وسایل داخل اتاق و مینی بار خوب و قابل قبول بود . تنها مشکل اتاقها دیوارها بود . فکر می کنم به قدری نازک بود که ما صدای ویبره موبایل اتاق بغلی رو می شنیدیم و البته اینترنت در اتاق هم جواب نمی داد    ولی در کل خوب و آرام و راحت بود .   حمام و دستشویی تمیز و به اندازه کافی بزرگ بود . ما مشکل جمع شدن آب نداشتیم البته باید مواظب باشید که کف خیس نشه وگرنه حتما سر می خورید . وسایل حمام خوب ولی در حد هتلهای 5 ستاره کامل نبود .  فضای پارک عالی بود . خلوت و دوست داشتنی . یک رستوران هم در فضای باز بود که اغلب برای شام می رفتیم و از کیفیت غذا و محیط اونجا راضی بودیم . بعد از پارک محل کرایه دوچرخه هست(ساعتی 5 تومن ) که برای من و پسرم یکی از لذت بخش ترین قسمتهای سفر بود . چون پسرم توی سبد پشت سه چرخه می نشست و غذاشو می خورد و از دیدن دریا لذت می بردیم . ساحل تقریبا اختصاصی و خلوت و تمیز هم یکی دیگه از مزیتهای مارینا پارک بود .   این هتل فقط به بازار مرجان نزدیکه و اینکه از مراکز خرید دوره به نظر من از مزیاتشه البته اگر اهل خرید نباشید ولی اگر هم باشید با 3-4 تومن میشه به تمام مراکز خرید دسترسی داشت . چند کلوب دریایی هم اطراف هتل هست که خدمات خوبی ارائه می دم و تجهیزاتشون برای غواصی و ... عالیه .   رستوران هتل رو به دریا و منوی صبحانه (نوشیدنیهای گرم و سرد – چند مدل نیمرو – سوسیس و کالباس و مخلفات – پنیر و کره و مربا – عدسی و لوبیا – کشمش و خرما و غلات و ...)و نهار (3 نوع پلو – 2 نوع خورش – کباب – ماهی – پاستا – جوجه – چند نوع سالاد و سوپ وو دسر و سایر مخلفات و ...) عالی و کامل بود . نهار بسیار خوشمزه بود و برای من که اصلا به غذا اهمیت نمی دم خوردن ! یکی از لذات این سفر شده بود . و حتی از سطح هتل بالاتر بود . با توجه به اینکه برای هر نفر نهار 45 تومن می شد برای ما 2 نفر حدود 120 -30 تومن فقط هزینه صبحانه و نهار می شد وما بقی یعنی 130-40 تومن برای استفاده از اتاق و دیگر امکانات هتل و به نظرم قابل قبول و مناسب بود   کافی شاپ خوب ولی گرون بود.   استخر کوچیک اما خوب و دوست داشتنی بود      به دوستان توصیه می کنم حتما در این هتل ماساژ رو تجربه کنن . کیفیت ماساژ حتی از تایلند هم بهتره . من ماساژ 70 تومنی  1 ساعته با اویل رو انتخاب کردم که حدود 1 ساعت و نیم طول کشید و خیلی لذت بخش بود . فضای زیبایی هم درست کردند و تنها ایرادش حوله هاش بود که مندرس بودند و اصلا به بقیه دکور نمی اومد .  برخورد پرسنل خوب بود . فقط روز آخر اتاق ما تمیز نشد و بعد از بارها تماس گرفتن شب بالاخره اومدن و تمیز کردند .     از تفریحات هم فقط غواصی (70 تومن) و پاراسل (90 تومن) و گشت دریایی (50 تومن)رو رفتیم که با این تجهیزات خوب واقعا قیمت مناسبی دارند . البته بقیه جاها رو در سفر قبلی دیده بودیم . دوچرخه سواری رو هم حتما تجربه کنید . درضمن 1 شب هم برای شام هتل دیدنیها رفتیم که با توجه به موزیک و خوانندگان و تجهیزات صدا واقعا مفت بود . ما 1 غذا سفارش دادیم و برای 1 نفر ورودی موزیک (10 تومن) دادیم .  ما بیشتر حضورمون در کیش رو در هتل بودیم و همه تعجب می کردن از اینکه ما زمان کمی رو به بیرون از هتل اختصاص دادیم  . بخاطر آرامشی که داشتم از اقامت در این هتل لذت بردم و به همه توصیه می کنم گرچه من امروز دوباره عازم کیشم و این بار برای اقامت هتل شایان رو انتخاب کردم ولی دلیل دیگه ای داشته و مارینا واقعا عالیه.                                 </t>
  </si>
  <si>
    <t xml:space="preserve">من و همسرم برای سالگرد ازدواجمون به مدت دو شب در هتل مارینا پارک بودیم .  به نظر من از لحاظ بزرگی اتاقها و نور و تمیزی بسیار خوب بود اما ایرادی که وجود داشت این بود که بخش خانه داری اصلا پاسخگو نبود و اصلا اتاقها تمیز نمی شد و چندین بار باید زنگ می زدیم تا رسیدگی کنند اما کیفیت و تنوع غذاها بسیار عالی بود ورستوران میتا کیش که در محوطه ی بیرون هتل بود بسیار عالی بود و بهتر از همه خدمات ماساژ بود که داخل هتل وجود داشت.                                 </t>
  </si>
  <si>
    <t xml:space="preserve">هتلي بسيار شيك و تميز. با خدماتي عالي اگر ميخواهيد سفري راحت داشته باشيد اين هتل را انتخاب كنيد. من كه بسيار لذت بردم و به همه دوستان حتما توصيه ميكنم. فضاي اتاقها بسيار خوب نورگير عالي و اتاقهاي بزرگ. رستوران و كافي شاپ بسبار عالي بود و تنوع غذا و كيفيت آن بسيار عالي. من مجردي به اين سفررفتم. هتل تقريبا نزديك مراكز خريد و دريا است                                 </t>
  </si>
  <si>
    <t xml:space="preserve">ما یک اقامت چهار شبه در این هتل داشتیم. در کل برای خانواده های با بچه کوچک به دلیل تعبیه مسیرهای کالسکه رو و سکوت هتل و تخت بچه و پاکیزگی توصیه میشه. نقطه ضعف هتل برخورد پرسنل که دلیل عمدش هم بومی بودن اغلب اونهاست  عدم پاسخدهی سریع به تماس ها  ایراد شیب هتل و ایستادن آب کف حمام از جمله ایرادات بارز بود.  ضمنن سه روز کار ما لنگ شد به دلیل اینکه هتل اینترنت نداشت و کسی هم پاسخگو نبود و نتونستیم تریدینگ رو انجام بدیم و به اندازه هزینه هتل ضرر کردم.   غذا خوب بود. استخر و سونا جمع و جور بود ولی کار رو راه مینداخت. محوطه بیرون هتل عالی بود و چشم اندازش.  کلن در ایران و به نسبت سایر هتل های کیش بهترینه ولی به دلیل نبود رقابت و فقدان هتل پنج ستاره مناسب در کیش فعلن انتخاب بهتری نیست. با اغماض میشه گفت در حد هتلهای سه ستاره تاپ دوبی هست. به هیچ عنوان نمیشه در حد سیتی سیزن که چهار ستاره هست در نظرش گرفت.                                 </t>
  </si>
  <si>
    <t xml:space="preserve">سلام دوستان؛ من خودم مارینارو از تو این سایت پیدا کردم و با مامان تصمیم گرفتیم به این هتل بریم؛ و بی نهایت از تصمیمم راضیم؛ مارینا هیچ مشکلی نداشت؛ در سرویس بهداشتی آب گرفتگی ندیدم؛یکم نور اتاقش کم هست ولی به سبک هتل میاد؛ صبحانش کامله ولی تکراریه؛ ولی ناهارش هر روز تغیر میکنه؛ به بازارام دور نیست؛ فوقش رفتن برگشت هشتومن پول تاکسی میدین به نظر من سکوت مارینا دلچسب ترین حالت دنیاست؛به من که این چهار روز خیلی خوش گذشت؛مارینا دوست دارم                                 </t>
  </si>
  <si>
    <t xml:space="preserve">من وهمسرم در تاربخ 26 تا 29 مهر در این هتل اقامت داشتیم همه چیز عالی بود فقط حتما باید تاکید کنید که اتاق دبل براتو رزرو کنن و ایراد بعدیش دوری بمرکز شهر بود اما همه اینها بتمیزی اتاقها می آرزد                                 </t>
  </si>
  <si>
    <t xml:space="preserve">سلام  من و دوستم از 2-6 شهریور ماه در هتل مارینا بودیم.   سفرمون مجردی و هدفمون هم تفریحات و استراحت بود.  این دومین بار بود که در هتل مارینا اقامت داشتیم و در اتاقهای رو به دریا.  اتاقها بزرگ و با وسائل کاملا نو   مرتب و منظم. وسایل تهیه چای و قهوه ساز داخل اتاقها بود که هرروز با نظافت روزانه شارژ میشد. از اتاقهای مارینا نمیشه ایرادی گرفت جز کف سرویس بهداشتی که بقیه هم بهش اشاره کردند و اینکه درهای بالکن باز نمیشن و اتاقهای مخصوص سیگاریها هم ندراند.  در رابطه با خدمات به نظر من این هتل ضعف داره که با یه اصلاح مدیریتی قابل حل هست. یک روز وقتی به اتاق برگشتیم دیدیم که اتاق را کاملا نظافت کردند اما حوله ها را جایگزین نکرده بودند و آنها رو برده بودند. مجبور شدیم سه بار با خانه داری تماس بگیریم تا بلکه برای اتاق حوله بیاورند اما موفق نشدیم. تا اینکه حوصلمون سررفت و رفتیم بیرون از هتل که موقع خروج موضوع رو به رسپشن گوشزد کریدم. بعد از برگشت دیدیم که حوله ها را داخل اتاق گذاشتن اما به جای سفید آبی هست (گویا مخصوص استخر بوده). به نظر میومد این هتل با کمبود حوله مواجه هست! چون همین مشکل رو ما دفعه پیش هم که اینجا اقامت داشتیم دیدیم.  مورد بعدی در رابطه با خدمات درخواست چای و نبات از کافی شاپ بود. وقتی زنگ زدیم و درخواست دادیم گفتند که باشه براتون میاریم. اما بعد از 20دقیقه خبری نشد مجدد زنگ زدیم اما بازم خبری نشد. این دفعه مجدد حضوری به کافی شاپ مراجعه کردم و به مسولش گفتم که آقا ما یه چای نبات سفارش داده بودیم... مسئول کافی شاپ با خنده و طعنه برگشت به یکی دیگه از همکارای خودش گفت آقا این چای نبات رو نبردی هنوز...! به نظر من اومد که این سفارش اصلا براشون اهمیتی نداشته و بهم دیگه پاس داده بودن  که برای کارکنان یه هتل 5ستاره این نوع رفتار با مسافر واقعا زشته.  در رابطه با ارائه خدمات داخل هتل  مدیریت میتونه از روشی که در هتل قصر طلایی مشهد اجرا میشه استفاده کنه: تو هتل قصر مشهد کلا برای درخواست مسافران یه شماره اعلام کردن که هرکی هرچی میخواد با اون شماره تماس میگیره. این شماره رو مرکز رسیدگی به درخواستها جواب میده و  درخواستها رو ارجاع میده به واحد مربوطه. جالبیش اینه که همین مرکز بعد 10 دقیقه زنگ میزنه به مسافر که آیا درخواستی که داشتید انجام شد یا خیر. و احتمالا مسول پیگیری از واحد مربوطه هم هست. اینجوری مسافر مجبور نیست که صدبار برای یه حوله یا چای به هزار جا زنگ بزنه و اخرش هم هیچی.    در رابطه با رستوران کیفیت غذاها که برای ناهار ارائه میشد قابل قبول بود و تنوع خوبی داشتند. صبحانه هتل در حد هتلهای 5ستاره نیست. خیلی صبحانه ساده ایی داره. بعنوان پیشنهاد هتل میتونه انواع شیرینیها رو به صبحانه اضافه کنه. میوه دیده نمیشد. قهوه فوری در کلاس این هتل نیست و بهتره که قهوه با دستگاه درست بشه.     در کل این هتل رو برای اقامت توصیه میکنم و در مقایسه با بقیه هتلهای کیش هتل خوبیه.                                   </t>
  </si>
  <si>
    <t xml:space="preserve">من با همسرم به مدت 4 شب در اين هتل اقامت داشتيم. فوق العاده بود.از همه نظر. تنوع غذاها  تميزي   آرامش  فضاي زيباي بيرون هتل  رسيدگي خوب. ما كه خيلي لذت برديم. اونجا مسئول خانه داري آقاي رشيدي خيلي هواي مارو داشت. ما تو اتاق 237 بوديم.اين هتل خيلي بهتر از هتل داريوش هستش.اگه من بازم برم كيش حتما اين هتل رو انتخاب مي كنم.فقط از مراكز خريد دور بود كه اونم تاكسي جلوي در زياد بود با قيمت هاي مناسب. به هر حال به تمام پرسنل اين هتل شيك خسته نباشيد مي گم.راستي كشتي نويد رو هم حتما بريد.                                   </t>
  </si>
  <si>
    <t xml:space="preserve">سلام به همه دوستانی که قصد دارند یک اقامت بی نظیر و بیادماندنی درکیش داشته باشند. من به همراه همسرم به مدت 4 شب در این هتل بسیار زیبا اقامت داشتیم.من بارها به کیش سفر کرده بودم اما حقیقتا که این سفر بسیار متفاوت بود. تمیزی و بوی مطبوع فضاهای هتل و کیفیت بینظیر سرویس دهی و غذا(از نظر آدمهای سخت گیری مثل من و همسرم که به جاهای متعددی مسافرت کرده ایم) از نظر ما مثال زدنی ست. اگر این جزیره زیبا به واقع یک منطقه آزاد بود  شاید دیگر در بی نقصی این هتل شکی نبود.  جا دارد که از کلیه پرسنل های این هتل زیبا بابت تمامی زحماتشان تشکر و قدردانی به عمل آورم.                         " برقرار و پایدار باشید "                                   </t>
  </si>
  <si>
    <t xml:space="preserve">با سلام به همه دوستان من برای اولین بار و اخرین بار بود که مارینا رو انتخاب کردم اگه دنبال دیدن لابی قشنگ ودیزاین اتاق و اینجور چیزها هستید حتمابرین مارینا ولی چند نکته رو فراموش نکنید اول اینکه هزینه ترانسفر فرودگاهی رفت و برگشت به عهده خودتونه مگر شانس بیارید اژانس قبلا هماهنگ کرده باشه...  ساعت نهار 13:30با توجه به تحویل اتاق در ساعت 12 عملا روز اخر نهار ندارید ولی هزینه انرا پرداخت کرده اید روز ورود نیز از نهار خبری نیست   امکانات استخر و باشگاه ورزشی در حد هتل  3ستاره است وبه تمیزی عکسهاش نیست از ساحل اختصاصی وتخفیفهای ویژه هم خبری نیست همه انها شعاره وتبلیغ ما در موقع استحمام هم در تعبیه شده را بسته بودیم هم از حوله زیر پا استفاده کردم باز هم کف حموم خیس و سر بود اب سرد وگرم در اتاق ما بالعکس بود و اب سرد روشویی نشتی زیادی داشت و درست نشد تا صبح با صدای ارامشبخش اب میخوابیدیم!  کیفیت وتنوع غذایش بد نبود در مجموع با توجه به پولی که میگیرند خدمات نداره.                                 </t>
  </si>
  <si>
    <t xml:space="preserve">سلام  من پارسال مارینا بودم  امسال به یک هتل به اصطلاح 5* دیگه رفتم و تصمیم گرفتم درباره هر دو نظر بدم  تمیزی   طراحی   نور اتاق و آرامش اون بی نظیره!  هرروز براتون چندتا اب و نسکافه رایگان توی اتاق میذارن.  توی اتاق کتری برقی داره+ فنجونهای شیک و تمیز  استخر و سوناش تمیز و شیک  به ساحل مرجان خیلی نزدیکه و پیاده راهی نیست  برخورد پرسنل خوبه اما خیلی خونگرم نیستن  غذاش معمولیه و خیلی خوب نیست  طراحی رستوران  لابی و..عالیه.واقعا شیکه همه چی  جندتا عیب هم داره:  اولیش اینه که گرونه!  بعدیش اینکه گفتن بی نهار نمیشه اتاق گرفت  ساحل اختصاصیش تکمیل نشده  وچند سال دیگه کار داره  از شهر و مراکز خرید دوره و کلی باید کرایه بدین  کف سرویس بهداشتیش آب وایمیسه وشیب بندیش خرابه  اما در کل خیلی خوبه و قیمتش هم در ازای لوکس بودن و آرامش و سرویس عالی که داره می ارزه  شدیدا توصیش میکنم                                 </t>
  </si>
  <si>
    <t xml:space="preserve"> با سلام خدمت همه عزبزان     من به اتفاق همسرم در آذرماه سال 90 به جزیره کیش و هتل مارینا پارک سفر کردیم و دوران ماه عسل خود را در این هتل بودبم . هتل بسیار شیک و مجلل هست و نکات خیلی بارز این هتل 1- آرامش 2- تمیزگی می باشد .     در وعده صبحانه شما خیلی تنوع مشاهده می کنید ولی ناهار شاید تنوع صبحانه را نداشته باشد ولی غذاها از کیفیت بالایی برخوردارند .   سالن غذاخوری هتل بسیار چشم انداز زیبایی دارد .                                 </t>
  </si>
  <si>
    <t xml:space="preserve">با سلام  ما برای بار دوم بود که به این هتل می رفتبم همه چیز عالی بود حتی نسبت به سال قبل خدمات و غذای رستوران بهتر هم شده بود تنها مشکل این هتل نور خیلی کم اتاقهاست .در کل ما در سفرهای بعدی هم حتما این هتل را انتخاب می کنیم.                                 </t>
  </si>
  <si>
    <t xml:space="preserve">من وهمسرم از 5 آبان تا 8 آبان توی این هتل بودیم وهمه چیز خوب بود ولی باید ازشون می خواستی و انصافا به در خواستت سریع رسیدگی می کردن و جا داره از آقای علی نیا تشکر کنم برای پیگیریشون در کل هتل آرامش بخشی هست و پیشنهاد میکنم خودتون تجربه بکنید                                    </t>
  </si>
  <si>
    <t xml:space="preserve">اينجانب به همراه همسر و فرزند 2 ساله ام از 6/8/91 تا 9/8/91 در اين هتل اقامت داشتيم و به نظر من همه جيز خوب بود. ميخواستم در 2 مورد توضيحي بدهم:  در مورد جمع شدن آب در كف سرويس: شيب كف سرويس به سمت محل تخليه آب توسط سازنده و بنا درست اجرا نشده و الان هم ديگه كاريش نميشه كرد. تنها امكاني كه وجود داره طبق نظريه اي كه مديريت محترم هتل دادند نبايد كف سرويسها اب بريزي و در صورت كثيف شدن و نياز به نظافت اين كارو به خدمات هتل بسپاريد.    نكته دوم: در شب اول و اقامت در هتل طي تماس با شماره 522 تقاضاي آب معدني اضافه كردم كه قيمت آن را 1385 تومان اعلام كردند كه 2 سوال براي من پيش آمد 1 - اين قيمت چطور اينقدر دقيق وهمچنين گران محاسبه شده است 2 - در شان يك هتل 5 ستاره لوكس نيست كه براي 2 بطري آب ناقابل كه از مغازه 500 تومان  تهيه مي شود توسط منصدي و در پشت تلفن قيمت 1385 تومان تذكر داده مي شود و هنگام تحويل آن امضا هم گرفته مي شود.  بطور عاميانه در كلاس اين هتل نيست .                                 </t>
  </si>
  <si>
    <t xml:space="preserve">ما 1 آبان 91 تو همین هتل بودیم خیلی عالی بود خیلی هم زیبا و آرامش بخش بود خیلی غذا هاش تنوع داشت و اتاقهاش تمیز بود آخرین روز که 1 روز قبل از عید قربان بود خیلی شلوغ شده بود.                                 </t>
  </si>
  <si>
    <t xml:space="preserve">من و همسرم به مدت ٨ روز در اين هتل اقامت داشتيم آرامش هتل بي نظير است من دفعه قبل در هتل پارميس اقامت داشتم كه به علت واقع شدن در نزديكي مركز خريد پرديس اصلاً آرامش نداشت رفتار پرسنل عالي بود صبحانه و نهار عالي بود و خيلي تنوع داشت ديزاين لابي خيلي تك بود و پيشنهاد ميكنم چاي سبز و نعنا كافي شاپ هتل رو و همچنين استيك و سيب زميني با سس قارچ رستوران محوطه ( ميتا كيش) رو حتماً امتحان كنيد  هتل خيلي خوبي بود خيلي.                                 </t>
  </si>
  <si>
    <t xml:space="preserve">سلام  من به همراه بهترین مرد متولد مهر به مناسبت تولدش به مدت 3 شب و 4 روز در این هتل زیبا اقامت داشتیم. باید بگم بهترین لحظه ها رو اونجا گذروندیم همه چیز عالی بود  تمیزی اتاقها و سرویس بهداشتی  رستوران با غذاهای عالی و آرامش هتل و از همه مهمتر نزدیکی به ساحل از مزایای این هتل بود.  در اینجا لازم میدونم از زحمات خانم سام قدردانی کنم که هر کاری داشته باشید ایشون راهنمای خوبی هستند. به همه پیشنهاد میکنم حتماً این هتل رویایی رو تجربه کنند به ما که خیلی خیلی خوش گذشت. ضمناً رستوران شاندیز صفدری رو هم حتماً امتحان کنید.                                 </t>
  </si>
  <si>
    <t xml:space="preserve">سلام  منو همسرم واسه تفریح  24-27  مهر91    مزایا:  1-ارامش بی نظیر  2-تمیزی اتاق وسرویسها  3-داشتن مینی گاو صندوق داخل اتاقهاچراکه دیگر لازم نبود پول و مدارک را با خودمان راه ببریم.  4-قیمت مناسب فروشگاههای داخل لابی  5-داشتن رنت کار  6-نواختن پیانو داخل لابی  7- برخورد مودبانه پرسنل  8-تنوع و کیفیت خوب صبحانه و ناهار  9-نزدیکی به ساحل مرجان وتفریحاتابی  10-جون میده واسه ماه عسل مخصوصا این که وان هم داره  مزایای زیادی داره اما بقیشو خودتون ببینید.    معایب:  1-تاپیگیری نمیکردیم اب معدنی و نسکافه و چای اتاق رو شارژ نمیکردن پیگیری یعنی 2 الی 3 بار تماس گرفتن یا مثلا در کمد تا روز اخر خراب بود یکبار زنگ زدیم امدوگفت فردا صبح درست میکنیم اما...........  2- فست فود داخل محوطه شعبه ای از میتا کیش بود که غذاش زیاد بد نبود اماموقع شام خوردن از بوی سیگار و قلیون خفه شدیم که دیگه همین باعث شد به اونجا نریم اما اگر با دود مشکلی ندارید غذاهای ارزونی داره مثلا استیک 20 تومن بود.  3-ساحل دلچسبی نداره مثلا اسکله اختصاصیش هنوز راه نیفتاده وساحل اون پر از مرجانهای شکسته است وبه خاطر ساختمان سازی کنار ان اطراف ساحل بسیار بد نماست و بر خلاف محیط داخلش وقتی کنار دریا میری نه تنها احساس ارامش نمی کنی بلکه استرس هم می گیری.  4-علی رقم اینکه به بازارها دور است اما گشت بازار ندارد.    راستی یادم رفت بگم اتاق ما رو به دریا بود اما اونقدر دیدش کم بود که به زور دریا دیده میشه اخه من فکر کردم هتل چسبیده به دریا واسه همین کلی تو ذوقم خورد از طرف دیگه هم در تراس قفل بود و وقتی میرفتی تو اتاق به نوعی زندانی بودی پس وقتی اتاق را تحویل گرفتید فورا تماس بگیرید تا بیان و در تراس را باز کنند . کلا نسبت به سایر هتلهای کیش یک سر و گردن بالاتره راستی اینو هم بگم که به نسبت سایر 5* های کیش و به نسبت قیمتش خیلی خوب و مناسبه در ضمن اینو هم فراموش نکنید که توقع یک هتل 5 * خارج از ایران رو هم نباید از 5* های داخلی داشته باشیم                                 </t>
  </si>
  <si>
    <t xml:space="preserve">همه چي عالي و فوق العاده بود..برخورد كاركنان..نظافت اتاق...آرامش فضاي هتل و اتاق...زيبايي فضاي لابي..صبحانه و ناهار فوق العاده متنوع و با كيفيت..استخر كوچك ولي بسيار تميز..خوشحالم كه پولم حرام نشد و اين چند روز واقعا جز عمرم حساب نشد                                 </t>
  </si>
  <si>
    <t xml:space="preserve">هتل آرام و خوبی بود  اتاقها تمیز و در حد هتل *5   ایرادی که دوستان در مورد آب گرفتن کف توات گرفتند درست است اما جلوی وان در شیشه ای وجود دارد که اگر در هنگام دوش گرفتن بسته شود و در کف حمام آب ریخته نشود مشکلی ایجاد نخواهد کرد  برخورد کارکنان هم خوب بود و روز اول که درخواست تخت بچه کردیم تحویل داده شد استخر هم حوب بود و غذاهای رستوران هم هر روز جوجه و کباب و ماکارونی و ماهی و خورشت روز از جمله قرمه سبزی و لوبیا و قیمه بادمجان تا بیف استراگانوف و خوراک مرغ چینی و اکبر جوجه و باقالی پلو و شیرین پلو و ... عالی بود. فضای حیاط هم بسیار عالی بود که در حال تکمیل شدن هم هست راستی یه کافی شاپ تو حیاط جلوی ساحل هست که توصیه میکنم یه نوشیدنی آنجا بخورید خیلی آرام بخش و عالیه.                                 </t>
  </si>
  <si>
    <t xml:space="preserve">سلام.  من به همراه خونوادم از 18 مهر به مدت 3شب تواین هتل اقامت داشتیم. تو انتخاب هتل بین مارینا و داریوش مونده بودیم کدومو انتخاب کنیم. به هر حال با توجه به اینکه تازه ساخت بود مارینا رو انتخاب کردیم... خوشحالم که مارینارو انتخاب کردیم واقعا حرف نداشت همه چیزش خیلی عالی بود از هر لحاظ هر چی بگم کم گفتم... برخورد کارکنان و خدمه عالیه - منوی صبحانه و نهار(بوفه باز خیلی متنوعست)واقعا عالیه - تمیزی اتاقها سرویسهای بهداشتی عالیه  تنها چیزی که یه خورده مشکل دور بودن هتل از مراکز خرید... راستی تو هتل ماشین رنت میدن که قیمتاش خیلی خوبه...فضای بیرون هتل هم خیلی زیباسسسسسسسسسسسسسست... قسمت بیرون هتل رستورانی هست که پیتزاهاش خیلی خوشمزست...به هر حال من پیشنهاد می کنم که این هتلو امتحان کنید ضرر نمی کنید...                                 </t>
  </si>
  <si>
    <t xml:space="preserve"> سلام من به اتفاق همسر ودختر 3 ساله ام به مدت 5روز دراین هتل اقامت داشتم این هتل از نظر اتاقها عالی بود کیفیت صبحانه و نهار عالی بود لابی بسیار زیبا وشیک همراه با موسیقی زنده دارد استخر و سونا و ماساژ عالی  بود تنها عیبی که میتوان گرفت رفتار سرد مسوولین پذیرش و مدیر داخلی هتل بود و به طور کلی هتل   عالی بود و به همه این هتل را پیشنهاد میکنم به ما که خیلی خوش گذشت                                    </t>
  </si>
  <si>
    <t xml:space="preserve">سلام من به اتفاق همسر و دختر 15 ماهه ام به مدت 3 شب در این هتل اقامت داشتیم.  در مورد وضعیت اتاقهاباید بگم که اندازه اتاق مناسب بود   نور اتاق یه مقدار کم بود ولی در روز پرده ها را کنار میزدیم و شب هم که برای استراحت نور چندانی نیاز نبود   وسایل اتاق هم خیلی تمیز و آراسته بود .  تهویه اناق خوب بود و سیستم سرمایشی و گرمایشی آن هم از هر لحاظ مناسب بود.  سرویس بهداشتی آن یک مقدار مشکل داشت   یکی اینکه فقط فرنگی بود و ایرانی نداشت   کف کف سرویس اصلا شیب نداشت و برای من که یک بچه کوچک به همراه داشتم کار را کمی سخت کرده بود !  نمای بیرون خیلی زیبا بود   آرامشی که در این هتل حکمفرما بود در کمتر هتلی میتوان شاهد بود !  پاکیزگی اناقها و نظاقت هم خوب بود و مشکلی از لحاظ کثیفی یا چروک نداشتیم .  فضای رستوران بسیار زیبا و دلچسب بود   منوی صبحانه کامل و به صورت بوفه مجلل بود  کافی شاپش هم امتحان کردیم و خوب بود   کیفیت ناهارش هم عالی بود و تنوع بسیار زیادی داشت . در مورد اینکه بعضی افراد با نوع برنج مشکل داشتند میخواستم بگم که انقدر تنوع گوشت و مرغ و ماهی بود که شاید اصلا برنج خورده نمیشد !  ولی شام رو توصیه میکنم بیرون سرو کنید چون اصلا از شام راضی نبودیم !  نحوه برخورد کارکنان بسیار عالی و متواضعانه بود و در هر مورد که درخواست اطلاعات میکردی راهنمایی میکردند .  لابی هتل بسیار زیبا بود و در بدو ورود با نوشیدنی از ما پذیرایی شد و در اکثر زمانها موسیقی بصورن زنده اجرا میشد .  از نظر نزدیکی به بازارها یک مقدار راه دور بود ولی با توجه به اینکه همیشه جلوی درب ورودی تاکسی حاضر بود هیچ مشکلی نداشتیم.  در کل برای بار اول تجربه بسیار خوب و شیرینی بود .                                  </t>
  </si>
  <si>
    <t xml:space="preserve">من به اتفاق همسرم مدت 4 روز در هتل مارینا پارک اقامت داشتیم و بسیار هتل خوب و عالی بود برخورد پرسنل هم عالی بود و کیفیت غذاها و تنوع آن حرف نداشت .. منظره اتاق های رو به دریا عالی بود و کافی شاپ بیرون هتل سرباز کیفیت فست فود های اونجا عاااااااااالی بود .. در کل واقعا از خدمات هتل و همه چیز راضی بودم به غیر از شارژ شامپو ها و صابونهای حمام .. اما در کل عالی عالی عالی بود .. با تشکر از مدیریت محترم هتل ..                                 </t>
  </si>
  <si>
    <t xml:space="preserve">سلام ما به اتفاق دوستان تو این هتل سه روز موندیم هتل باهالیه اتاقا بیست نحوه برخورد خوب غذاها عالی به ما خوش گذشت امیدوارم بهترین لحظاتو تو این هتل بگذرونید به امید سفری دوباره بازم میایم بای.                                  </t>
  </si>
  <si>
    <t xml:space="preserve">سلام ما از 29شهریورتا1 مهر 91 در این هتل اقامت داشتیم اما این هتل معایبی داره مانند:  کف دستشویی اب جمع میشه  دستشویی ایرانی نداره  منوی غزا تکراری   و از برنج هندی استفاده می کنند  اینترنت وایارلس در لابی موجوده که اونم قطع میشه کافی نت هم اینترنت قطع میشه  مزایای این هتل :   واقعا تمیزه  کولر خیلی خنک میکنه که من سرما خوردم  رفتار خدمه عالیه   خرید بلیط هرجا که شما بخوایین از اطلاعات میتونین تهیه کنید   یه طور دائم جلوی هتل تاکسی هست  به کلوپ های دریایی خیلی نزدیکه  در کل هتل عالییه   اگر از ارتفاع نمیترسین حتما چتر پاراسل رو سوار شین و شاتل هم خیلی عالییه  خوش بگزره                                 </t>
  </si>
  <si>
    <t xml:space="preserve">من به همراه همسرم برایه ماهه عسل به کیش سفر کردیم   هتل بسیار بسیار خوب بود   تنها عیبی که میشد به این هتل گرفت برنج بود   ای کاش که این هتل با این گرید از برنج ایرانی استفاده میکرد نه برنج هندی                                 </t>
  </si>
  <si>
    <t xml:space="preserve">من به همراهی برادرم یک هفته در این هتل اقامت داشتیم. تابستانه سال قبل هم یک هفته هتل داریوش بودیم. مقایسه حوبیه برای کسانی که بین این دو هتل ۵ ستاره مانده اند کدام را انتحاب کنند. اطاق های مارینا حیلی بهتر از داریوشه ولی در هر دو هتل کف سرویس اب جمع میشه  لابیه داریوش رو به دریا است در عوض رستورانه مارینا دیده دریا دارد  حالا خودتون قضاوت کنید  به نظره من که لابی رو به دریا باشه بهتره  کیفیت رستوران های دو هتل یکسان است  برخورده کارکنانه زن هتل مارینا چندان خوب نیست ولی کارکنانه مرد رفتاره حرفه ای و خوبی دارند  کناره هتل کلوپه جت اسکی هست ولی رزرواسیون هتل ما رو فرستاد طرفه اسکله تفریحی  که کلی پول تاکسی دادیم و گوشی و کیف پول منو همونجا دزدین ولی هیچ کس همکاری نکرد. قیمت کافی شاپه مارینا بهتر از داریوشه  با توجه به قیمت یکسانه هر دو هتل من داریوش رو ترجیح میدم  تازه داریوش ‏cip ‎‏ فرودگاهم داره. در کل هتله خیلی اروم و ساکتیه                                  </t>
  </si>
  <si>
    <t xml:space="preserve">بنده به اتفاق خانواده در اين هتل اقامت داشته ايم  واز طرفي باتوجه به  اينكه سفرهاي متعددي به ان جزيره وهتل هاي ان داشته ام متاسفانه اين هتل انتظارات من وخانواده ام را بر اورده نكرد كه دلايل ان بدين شرح ميباشد :  ١- عدم هماهنكي  بين هتل با ازانس هاي مسافرتي (تور) در زمينه انتخاب نوع و وضعيت اتاق ها  ٢- برخورد سرد و بدون مسؤليت بذيرش خصو صا اقايان  ٣- هدايته نور كافي و امكانات نوري داخل اتاق  ٤- نا مناسب بودن  كف سروبي بهداشتي كه منجر به ابكرفتكي و عدم تخليه اب كف ان شده واستفاده إز سرويس عملا مشكل بود  ٥-نامناسب بودن خدمات خانه داري و عدم آرائه خدمات علي رغم جندين بار تماس كرفتن  ٦- نبودن حوله كافي اعم إز حمام وصورت در اتاق كه بعداز جند با تماس كرفتن حوله خيس و استفاده شده ان هم كمتر إز تعداد درخواستي تحويل شد ومقرر شد بعدا بياورند كه ديكر محقق نشد  ٧- نظافت نامناسب و دير وقت اتاق ها در روز  ٨- نداشتن كيفيت لازم تخت هاي اضافه در اتاق درصورتي كه مبلغ كامل دريافت ميشود   ٩- ترانسفر نامناسب إز هتل به فرودكاه و معطلي زياد در داخل ميني بوس    لذا لازم است مديريت محترم هتل نسبت به رفع معايب اين هتل كه بسيار زيبا و با آرامي و داراي فضاي أزاد قشنكي است   أقدام نموده تا ضمن رضايت مندي  مسافرين   مشتريان خود را ازدست  نداده و تبليغ سوء يي براي ان نشود ضمنا با اين شرايط قابل توصيه به ديكران نخواهد بود مكر با رفع نواقص موجود -متشكر                                  </t>
  </si>
  <si>
    <t xml:space="preserve">مابه اتفاق 9 نفرازاعضای خانواده دراین هتل اقامت داشتیم واقعا رفتار پرسنل خوب بود رستوران لوتوس عالی بود کیفیت غذاها بالا بود (هم صبحانه و هم ناهار) منظره و اتاقهای هتل واقعا بی نظیربود حتما توصیه می کنم اقامت دراین هتل را حتما امتحان کنید .                                 </t>
  </si>
  <si>
    <t xml:space="preserve">درتاریخ 17 تا21 شهریور 91 در این هتل اقامت داشتیم  اطاقها بزرگ وتمیز رسیدگی خوب. برخورد ها خوب .غذا خوب. فقط یکم به مراکز خرید دور بود که اگر سرویسی از طرف هتل گذاشته شود که عالی میشه . سرویس بدرقه نداره که اون هم زیاد مشکلی نداره(چونکه منتظر دیگران نمیشوید)  دوچرخه سواریشهم خوبه تا ساعت یک ونیم نیمه شب باز بود . غذای بیرون هتل در (پارک هتل)پیتزاهای خوبی داشت.    کلا نسبت به تمامی هتلهای کیش خوب است .                                  </t>
  </si>
  <si>
    <t xml:space="preserve">من و همسرم از 17 تا 20 شهریور تو مارینا پارک بودیم جاتون خالی عالی بود. اتاقها بزرگ و تمیز بودن .فقط اب تو دستشوئی جمع میشد که اذیت میکرد . سرویس به مراکز خرید نداشت .اگه توجه بشه به اینها عالی میشه. غذاهاش فوق العاده بود حرف نداشت هم صبحانه هم ناهار . برخورد پرسنل هم خوب بود کلا ما راضی بودیم.                                 </t>
  </si>
  <si>
    <t xml:space="preserve">من از 13تا16شهریور به همراه دو دخترم اقامت داشتم که بسیارراضی بودم همه چیز عالی بودفقط تنها ایرادی که می تونم بگیرم این بود که نور اتاقها خیلی کم بود ولی این هتل بسیار زیبا ساخته شده و ارامش بسیار بسیار خوبی دارد که من تصمیم دارم باز هم به زودی به انجا سفر کنم                                  </t>
  </si>
  <si>
    <t xml:space="preserve">سلام من از 10 تا 13 شهریور به اتفاق همسرم   خواهرم و دخترم در این هتل اقامت داشتیم.  محاسن :  1- محوطه زیبای بیرون هتل  2- نوساز بودن هتل  3- بزرگ بودن اتاق ها  4- فضای و دید زیبای رستوران  5- پیانو نواختن در لابی که خیلی خوب بود     معایب :  1- ترانسفر هتل خیلی با تاخیر انجام شد ما 1 ساعت در مینی بوس هتل منتظر ماندیم تا مسافر های دیگر هم برسند . (3 تا مینی بوس بود تا همه بارهاشون رو تحویل بگیرند خیلی طول کشید)    2- برخورد سرد پرسنل پذیرش . ( ما ساعت 12 رسیدیم هتل و کلی مارو تو لابی هتل نگه داشتند و گفتند ساعت تحویل اتاق 14 میباشد و ما 2 ساعت منتطر ماندیم)    3- یک تخت کودک برای دخترم درخواست کردیم که خیلی سریع آوردند ولی شکسته بود و چند بار گفتیم ولی تا روز آخر تعویض نشد .    4- منوی رستوران هتل داخل اتاق نبود ما میخواستیم شام رو داخل اتاق بخوریم و تماس گرفتیم که منو داخل اتاق نیست و اطلاعات گفت به رستوران زنگ بزنید مستقیم سفارش بدید و ماهم تماس گرفتیم و رستوران گفت به دستور مدیر هتل غذا رو داخل اتاق سرو نمیکنیم ( واقعاً برای یک هتل 5 ستاره این حرکت خیلی قشنگ نیست)    5- قسمت اطلاعات که رزرو کردن تفریخات جزیره را برای میهمانان انجام میداد خوب عمل نمیکرد من از اونجا یک جت اسکی رزرو کردم و به من گفتند ساعت 11 کلوپ باشم وقتی رفتم گفتند باید 5/1 ساعت منتظر باشم و وقتی اعتراض کردم که من از هتل رزرو کردم گفتند اگه نمیخواهید برید پولتون رو از هتل بگیرید .    6- صبحانه خوب و معمولی بود و ناهار هم بصورت بوفه بود که چند مدل غذا داشت ولی کیفیت غذاها واقعاً پایین بود .    7- دور بودن از مرکز شهر و مراکز خرید .      در کل من با توجه به تبلیغات که دیده بودم انتظارم خیلی بیشتر بود و به نظر من هتل کاملا معمولی بود و نباید انتظار بالایی داشت .                                 </t>
  </si>
  <si>
    <t xml:space="preserve">راستش من و همسرم برا ماه عسل رفتیم مارینا ولی چون میدونستیم فصل گرمی انتخاب کردیم قرار شد هتلی انتخاب کنیم که در طول روز سرگرم بشیم ولی این خلاف تحقیقات ما از هتل مارینا شد چون فقط یه اسخر وسونا داشت که ساعاتش غیر مناسب بود یا خراب بود از وضعیت اتاق هم راضی نبودیم و قیمت تغذیه های داخل یخچال هم خیلی بالا بود همین طور کافی شاپش  و موقع ورود هم پرسنل کمی داشت که این باعث شد ما یک  ساعت تو انتظار وروداتاقمون باشیم ولی رستوران لوتوس هم ویو و هم غذاش عالی بود.بخش خانه داریش هم خیلی ضعیف عمل میکرد ولی لابی خشگل و باحالی داشت                                 </t>
  </si>
  <si>
    <t xml:space="preserve">با سلام  مدت 4 روز به همراه همسر و دختر 2 سالم اقامت داشتيم.همه چيز خيلي خوب بود. ترانسفر خوب   پذيرش سريع   رفتار بسيار خوب پرسنل   صبحانه و ناهار خوب و كامل.  يك سانس استخر خانوادگي هم گرفتيم كه خيلي حال داد.ماساژ هم كه محشر بود.  رويهم رفته بنظر من چيزي كم نداشت.همه چيز استاندارد بود.                                 </t>
  </si>
  <si>
    <t xml:space="preserve">سلام ما به مدت ۳شب و ۴ روز با ۸ نفر از اعضای خانواده در این هتل اقامت داشتیم واقعا همه چی خوب بود به جز جمع شدن اب در حمام که اذیت می کرد.  فقط کاش دوچرخه سواریش مثل اسکله تا دیر وقت کار می کرد   اما توصیه می کنم حتما با بلیت هاتون ناهار بگیرید واقعا غذاش متنوع و عالیه                                 </t>
  </si>
  <si>
    <t xml:space="preserve">باسلام خدمت هموطنان گرامی بنده به اتفاق خانواده 4 شب در این هتل اقامت داشتم هتل خیلی خوبیه رفتار کارکنان خیلی خوب اتاقهای بزرگ داره محوطه قشنگی داره غذاهاش هم خوب فقط شبها در محوطه روشنایی کمه در مجموع هتل با صفایی است.                                 </t>
  </si>
  <si>
    <t xml:space="preserve">سلام من به همراه خانواده به مدت ٤ روز اقامت داشتيم كل هتل هم ديديم و بازديد كرديم در اين چند روز هتل خيلي شلوغ بود و به نظر من بعضي از قسمت هاي هتل نيار به نيروي كار بيشتري داره با توجه به شلوغي كه من ديدم  خانه داري نمير سيد سرويس دهي خوبي كنه و پرسنل اعلام ميكرد ند شلوغيم و براي بعد كار إنجام ميدادند كه مسلما بعد هم يادشون ميرفت! اتاق ها خوب بود ولي نظافت يا رسيدگي نمي شد.رستوران خوب بود ولي خيلي ازدحام بود! پذيرش عملا وقت هيچ كاري نداشتن چون شلوغ بود به نوعي با شلوغي خودشون رو تبرعه ميكر دن!!!  تعداد بچه هاي چمدان بر هم كم بود لابي شلوغ بود اطلاعات  در شيفت صبح اطلاعت لازم رو نميداد و رسيدگي نميكرد ولي در شيفت عصر هم خانمي به نام سام هم رسيدگي خانه داري و همون سرويس أضافه ما هم پيگيري گردشگري هم كار پذيرش و هم من و خانوادم به اين نتيجه رسيده بوديم تنها و بهترين پرسنل او نجا بودن كه حتي به همراه همسرم به مدير داخلي اونجا كه هم يك اقا و يك خانم بودن اعلام كرديم با برنامه ريزي اين خانم براي تفريجات ما واقعا خوش گذشت  قسمت چاي هم خوب بود چون بين خروج ما تا پروازمون زياد بود  با خوردن چاي خستگيمون بر طرف شدحتما در فصل خنك به كيش مسافرت ميكنيم                                 </t>
  </si>
  <si>
    <t xml:space="preserve">پذیرش در ابتداءورود با تاخیر مراحل واگذاری اتاق را انجام میدهد.اگر پروازتان صبح است حتما بروید نهار بخورید و سپس دنبال تحویل اتاق بروید.در ضمن حتما نوع اتاق را از مبدا چک کنید.بعد از این صحبت ها واقعا صبحانه و نهار عالی بود و ارامش در اتاقها عالی بود                                 </t>
  </si>
  <si>
    <t xml:space="preserve">برای دومین بار در یک سال بود به این هتل می رفتیم خیلی خوش گذشت فقط لوله آب ترکیده بود به مدیر داخلی مراجعه کردیم آقای بودن که فقط ما رو نگاه کردن وجواب درست حسابی به ما ندادن و در آخر سر به رسپشن مراجعه کردیم و حداقل توضیح دادن و قول دادن 2 ساعته درست خواهد شد که همانطور شد و نهار هم بد نبود سرویس اتاق ها هم دیر عمل می کردند ولی  به نسبت شلوغی هتل خوب بود. از هتل های دیگر کیش یک پله بالاتر هست .                                 </t>
  </si>
  <si>
    <t xml:space="preserve">با سلام به بروبچه هاي سايت و هتل مارينا   چند ساعتي ميشه رسيديم به تهران گرم و شلوغ دلمون واسع ارامش  هتل مارينا و كيش تنگ شده  متاسفانه ايام تعطيلي خورديم از موزيك زنده نتونستيم استفاده كتيم   هتل روي هم رفته خوب بود ارامش خاصي به ادم انتقال ميداد من به همراه خواهرم در اين هتل اقامت داشتيم  با اينكه در ايام ماه رمضان بود ولي رستوران ها همه خوب بودن به غير موزيك نداشتن استخر  بعد ٢ روز درست شد فقط اينكه جهت اطلاع روم سرويس هتل رايگان نيست  ٢ پلاژ تو ساحل هتل نيست   ٣ اينترنت وايلس فقط داخل لابي هست و داخل اتاق به سختي كانكنت شديم  زنگ زديم اطلاعات ميگن شيفت كاري آيتي تموم شده ولي با راهنمايي خود اطلاعت خانم سام موفق به اتصال به اينترنت شديم با لن در اتاق براي هتل ٥ ستاره مثل مارينا بأيد پرسنل ٢٤ ساعته داشته باشه و اين يه عيب به نظر من چون همه كارهاي من از طريق نت إنجام ميشه تلفن هم خوب آنتن نميده ما بقي موارد خوب بود                                  </t>
  </si>
  <si>
    <t xml:space="preserve">با سلام من و همسرم به مدت ٣ شب أقامت داشتيم.از بدو ورود همه چي خوب بود ١ در مورد اتاق كه راضي بوديم استخر نداشتيم به علت تركيدن لوله ها ولي لطف كردن تونستيم از سالن بدنسازيش استفاده كرديم  رستوران خوب بود با نماي دريا پذيرش مقداري هول ميشدن اطلاعات هم راهنمايي خيلي خوبي ميكرد و هم خيلي خوب پيگير كارها بودن و من هم طبق راهنمايي اين سايت هم هتل انتخاب كردم و همه راهنمايي ها رو از خانم سام دريافت كرديم كلا همه چي به خوب بود                                 </t>
  </si>
  <si>
    <t xml:space="preserve">من و همسرم بدون رزرو جا به این هتل مراجعه کردیم بهترین نقطه مثبت این هتل کارکنان بخش پذیرش بودند و پکیج مخصوص ماه رمضان را به ما ارایه دادند و فکر طرز برخورد آنها بود که باعث د 2 شب بیشتر در این هتل اقامت کنیم  اتاق ها تمیز بود ولی باید به کیفیت نهار توجه بیشتری نشان بدهند                                 </t>
  </si>
  <si>
    <t xml:space="preserve">سلام  من به اتفاق همسر و پسرم به مدت 4 شب در اين هتل اقامت داشتيم و با توجه به اينكه من تقريبا در اكثر هتل هاي كيش اقامت داشته ام اين هتل را بهترين هتل كيش ميدانم و از كليه خدمات هتل كمال رضايت راداشته وان را به تمام دوستان مخصوصا زوجهاي جوان پيشنهاد ميكنم                                  </t>
  </si>
  <si>
    <t xml:space="preserve">من و همسرم از تور ويژه ماه عسل مارينا استفاده كرديم كه واقعا لذت برديم.  پيشنهاد مي كنم اتاق را در بال هاي نزديك تر به دريا انتخاب كنيد تا دريا وضوح بهتري داشته باشد.  صبحانه خيلي معمولي بود و كيفيت نهار واقعا بهتر بود.  بعضي از مسافران متاسفانه در دستشويي سيگار مي كشند كه اين باعث مي شد دستشويي ما هميشه بوي سيگار بدهد.  برخورد كاركنان در حد ايران بود و خيلي حرفه اي نبود.مخصوصا قسمت كانسيرج كه من اصلا راضي نبودم.  ماسا‍ژ رو واقعا توصيه مي كنم.سانس خانوادگي استخر هم واقعا خوب بود ولي استخر فقط كم عمق بود كه براي من جالب بود و سوناي بخار هم خراب بود.برخورد مسئول استخر واقا عالي بود.  ساحل هتل خيلي نزديك بود.  رستوران ديدني ها هم پياده مي شد رفت.  پكيج دلفين ها رو از هتل نگيريد و بريد اونجا انتخاب كنيد چون كانسيرج واقعا بد راهنمايي مي كنه.    از قسمت فروشگاه عينك آفتابي هم خريدم كه قيمتش واقعا كمتر از تهران بود.                                 </t>
  </si>
  <si>
    <t xml:space="preserve">با سلام  ما به مدت 5 شب در این هتل اقامت داشتیم و به غیر از پذیرش اولیه  همه چی رضایت بخش و عالی بود.    پذیرش: ما 8 نفر بودیم و در واقع می بایست 3 اتاق دو تخته مجزا و یک اتاق دو تخته دابل داشته باشیم ولی  مجبور شدیم 4 تا دو تخته مجزا بگیریم چون ظاهرادو تخته دابل کلا در یک بال دیگه بود و با بقیه اتاق ها خیلی فاصله داشت!     بعد از پذیرش هم وقتی باربر مارو به طرف اتاق ها هدایت کرداز 4تا اتاق یکی از اتاق ها پر بود!!! و یکی دیگه هم به گفته خود باربر انگار مشکل تاسیساتی داشت  و مجبور شدیم دوباره منتظر بمونیم تا 4تا اتاق دیگه بهمون بدن!این بی نظمی و عدم هماهنگی برای یک هتل 5 ستاره زیاد جالب نیست!      اتاق ها: وضعیت اتاق ها خیلی خوب بود  بزرگ بودند و تقریبا همه امکانات را داشتند(سیف باکس چای و قهوه و آب مجانی در هر روز تمام لوازم بهداشتی و...)آّبی کف حمام جمع نمیشد!فقط خیس می شد که طبیعی بود.(اتاق های ما در بال مرجان بود)    رستوران: صبحانه و ناهار هر دو عالی و کامل بود و ما واقعا لذت بردیم.بوفه ناهار متنوع بود و هر روز به جز چند غذای اصلی مثل کباب و جوجه کباب و ماهی بقیه غذاها تغییر میکرد.ویوی رستوران هم رو به دریاو عالی بود.    کارکنان:همگی خوش برخورد و مودب بودند      امکانات: استخر هتل کوچیک ولی تمیز و زیبابود. (10 تا 4 سانس بانوان-4تا6 سانس خصوصی و خانوادگی ساعتی120هزارتومان-6تا12سانس آقایان) دستگاه های ورزشی هم داشت.  برای گرفتن تور(کشتی آکواریوم دور جزیره جت اسکی غواصی ...) هم به راحتی می تونستی از قسمت اطلاعات هتل اقدام کنی و قیمت ها هم با بقیه جاها فرقی نداشت .   دستگاه خودپرداز هم داخل هتل بود که به نظر من خیلی مفید بود!  اینترنت مجانی هم داشت فقط برای استفاده در اتاق می بایست کابل و پسورد از اطلاعات بگیرید.     موقعیت: از مرکز شهرو بازارها دور بود فقط بازار مرجان نزدیک بود ولی تاکسی همیشه آماده بود البته در این فصل زیاد فرقی نداره هتل کجا باشه چون به علت  شرجی بودن و گرمای هواحتی 1 دقیقه هم نمی شه پیاده روی کرد!  ولی دریا خیلی نزدیک بودوامکان کرایه دوچرخه هم بود.                                 </t>
  </si>
  <si>
    <t xml:space="preserve">با سلام  من ازتاریخ 24 تا 27 تیر سال 91 در این هتل به همرا ه خانواده بودم  با توجه به اینکه ما مستقیم رفتیم هتل  اتاق گرفتتیم  سریع اتاق را در اختیارمون گذاشتند   ما سوئیت   گرفتیم سوئیت تمیز بود تقریبا جا دار بود ولی یه مشکلی که داشت یک سرویس بهداشتی برای ما که 4 نفر بودیم داشت اب کف حموم جمع میشد اب گرم با توجه به اینکه ما اتاق اخر بودیم در ان قسمت هتل بایستی میذاشتیم اب باز تا گرم بشه   تلویزیونش یه چندتا کانال بیشتر نمی گرفت اونم خوب نمی گرفت   استخر وسونا جکوزیش هم تایم خوبی نبود و وقتی همه بیرون بودیم اون موقع وقتش بود که مانرسیدیم استفاده کنیم   کیفیت صبحانه خوب بود تنوع بوفه خوب ولی میتونست بهتر باشه ناهار باتوجه به هزینش زیاد جالب نبود   کافی شابش کیفیت غذاش خوب بود ولی قیمتش خیلی بالا بود   برخورد پرسنل عالی بودومشکلات را در کوتاهترین زمان بر طرف می کردند     یک مشکل دیگه که بودفاصلش تا مراکز خرید و تفریح و فرودگاه تا حدودی زیاد بود و ما مجبور بودیم تاکسی بگیریم و این خودش خرجمون  رو بالا برد    نزدیک دریا بود و از رستوران به راحتی دریا را می دیدی وهمینطور یه بار از اطلاعاتش بلیط جت اسکی وغواصی گرفتم و رفتیم جای که گفته بود خوب  بود با اینکه راهش دور بود ولی کرایه رفت وبرگشت را نگرفت یعنی با هتل به نظر قرداد داشت که خیلی خوب بود ازاین لحاظ  در کل هتل خوبی بود و برای کسی که میخواد جای تمیز و راحتی بدن دغدغه بره و پول خرج کننه هتل بسیار مناسبی  و راحت اونجا                                  </t>
  </si>
  <si>
    <t xml:space="preserve">با سلام   از 14 الی 16 تیر برای چهارمین بار در این هتل اقامت داشتیم طبیعتا نسبت به سفر های قبلی شرائط بهتری بوجود آمده بود محوطه رو به دریا کاملتر شده بود   تا حدی فروشگاه های داخلی بهتر بود تنها نقطه ضعفی که تقریبا تغییری نکرده بود نحوه برخورد اولیه پذیرش هتل بود که امید وارم درسفر های بعدی بهتر شود ( مسئولین گرامی پذیرش کسانی که هتل شما را جهت اقامت انتخاب میکنند هزینه نسبتا بیشتری را متحمل میشوند تا از امکانات و امتیازات موجود هتل استفاده کنند سردی در برخورد   با آنها مطلوب نمیباشد امیدوارم کمی بیشتر رعایت نمایید ) از نظر سرویس دهی رستوران لوتوس خوب بود همچنین رفتار پرسنل آن نیز قابل قبول میباشد . البته در این سفر تا حدودی وضعیت سیستم سرمایش اشکال داشت . در مجموع هتلی بسیار خوب میباشد و امید وارم در صورتی که این هتل را برای سفر انتخاب کردید سفر خوبی داشته باشید و خوش بگذرد                                  </t>
  </si>
  <si>
    <t xml:space="preserve">با سلام   با توجه به نظر دوستان   مزايا:  آرامش ساحل اختصاصي بزرگ و تمييز بودن اتاقها پيگري و رفع سريع مشكلات اينترنت پرسرعت بوسيله كابل در داخل اتاق و واير لس در لابي  كامل بودن وسايل منجمله كتري برقي و.. شارژ هرروز آب معدني به تعداد نفرات چايي نسكافه و  وسايل شخصي سرويس حمام و دستشويي    معايب:  دور بودن از مركز شهر(تاكسي هر زمان آماده بود) مشكل تجمع آب در سرويسها نداشتن رادياتور جهت خشك كردن لباس زير  ساعت ديواري با كمي جستجو از ساعت ديجيتال ال سي دي ميتوان استفاده كرد  برخورد سرد پرسنل پذيرش    ودر پايان تشكر از خانم سام بخاطر راهنمايي در مورد مكانهاي گردشگري                                 </t>
  </si>
  <si>
    <t xml:space="preserve">سلام.من به همراه همسرم برای ماه عسل به مدت 5شب درهتل مارینا اقامت داشتیم.به نظر من هتل مارینا از نظر تمیزی وشیک بودن اتاق ها حرف اول را بین هتل های ایران میزند.تنوع غذای آن خیلی خوب بودواین که برای تفریح در کیش اصلا نیازی نبود که ما از هتل خارج شویم چون خود هتل همه نوع امکاناتی در اختیار مسافران اعم از ورزش های آبی پیست دوچرخه سواری و......گذاشته است.خلاصه اینکه به هر ایرانی خوش سلیقه ای این هتل را پیشنهاد میکنم.وتشکر میکنم از کارکنان رفتار بسیار خوب و میهمان نوازی کارکنان هتل.                                 </t>
  </si>
  <si>
    <t xml:space="preserve">با سلام خدمت دوستان عزیز من به همراه خانواده ام به جزیره کیش رفتیم و محل اقامتمون هم هتل مارینا پارک بود من این هنل رو از طریق این سایت انتخاب کردم و برای اینکه مطمئن بشم به خود هتل زنگ زدم که گفتند کارانتی هتل رو به آژانس مارکوپولو دادند و منم از اون آژانس گرفتم هتل مارینا واقعا در حد یک هتل 5 ستاره است هم خدماتش و هم کیفیت اتاق و غذاش عالیه در مورد سرویس بهداشتی هم که بعضی از دوستان عنوان کردند که آب جمع میشه اینطور نیست چون هتل به سبک هتل های اروپایی ساخته شده شیب نداره و نباید آب زیادی ریخته شه دوچرخه سواری هتل رو هم حتما تجربه کنید من این هتل رو تجربه کنید.                                 </t>
  </si>
  <si>
    <t xml:space="preserve">خردادسال91 به اتفاق خانواده ام به این هتل رفتیم.برخوردپرسنل هتل معمولی بود.یکی چیزی دراین مدت ماراخیلی عذاب میداداین بود که تمام مدت اب در داخل دستشویی جمع میشد ما اکثر مواقع از دستشویی داخل لابی استفاده میکردیم و آب حمام هم خیلی زرد بود . غذا یشان خیلی خیلی خوب بود . ( از نظر کیفیت وکمیت )                                 </t>
  </si>
  <si>
    <t xml:space="preserve">ﺑﺎ ﺳﻼﻡ  ﻣﻦ ﻭ ﻫﻤﺴﺮﻡ ﺑﻪ ﻫﻤﺮﺍﻩ ﺩﺧﺘﺮﻡ ﺑﻪ ﻣﺪﺕ ۴ ﺭﻭﺯ ﺩﺭ ﺍﺑﻦ ﻫﺘﻞ ﺯﻳﺒﺎ ﺍﻗﺎﻣﺖ ﺩﺍﺷﺘﺒﻢ. ﺭﻓﺘﺎﺭ پرﺳﻨﻞ ﮐﻴﻔﻴﺖ ﺭﺳﺘﻮﺭﺍﻥ ﻣﻨﻈﺮﻩ ﺍﺗﺎﻗﻬﺎ ﻭﺁﺭﺍﻣﺶ ﻭ پاﮐﻴﺰﮔﻲ ﻫﻤﻪ ﺩﺭ ﺣﺪ ﺍﻳﺪﻩ ﺁﻝ ﺑﻮﺩﻧﺪ ﺗﻨﻬﺎ ﻣﺸﮑﻞ ﺩﺭ ﺗﺨﺖ ﺍﺿﺎﻓﻪ ﺑﺮﺍﻱ ﻧﻔﺮ ﺳﻮﻡ ﺑﻮﺩ ﮐﻪ ﻣﺘﺎﺳﻔﺎﻧﻪ ﺧﻴﻠﻲ ﺭﺍﺣﺖ ﻧﺒﻮﺩ. ﺍﻣﺎ ﺑﺎﺯ ﻫﻢ ﺑﻪ ﻫﻤﻪ ﺩﻭﺳﺘﺎﻥ ﺍﻳﻦ ﻫﺘﻞ ﺯﻳﺒﺎ ﺭﺍ پیشنهاد ﻣﻲ ﮐﻨﻴﻢ ﺍﻣﻴﺪﻭﺍﺭﻳﻢ ﮐﻪ ﺑﻪ ﻫﻤﻪ ﺧﻮﺵ ﺑﮕﺬﺭﺩ.                                 </t>
  </si>
  <si>
    <t xml:space="preserve">با سلام من به همراه همسرم و فرزندم به مدت 5 روز در هتل مارینا کیش اقامت داشتیم واقعا" راضی بودیم و به ما خیلی خوش گذشت برخورد پرسنل بسیار عالی بود اتاقها تمیز و از همه مهمتر منظره بسیار زیبای اتاقها و رستوران لوتوس بود و کیفیت صبحانه و نهار عالی بود و هر روز تنوع غذایی زیادی داشت چون قبلا" بعضی از دوستان در سایت نوشته بودند مشکل اب حمام و جمع شدن اب در سرویس بهداشتی باعث نگرانی من وهمسرم شده بود واز اب زرد رنگ حمام و جمع شدن اب در کف سرویس بهداشتی خبری نبود و در ضمن به فرزندم بخاطر استخر هتل خیلی خوش گذشت و به همه دوستان توصیه می کنم حتما" جهت ارامش و استراحت این هتل را انتخاب کنند  وضعیت اتاقها: بسیار عالی اندازه اتاق  نور  وسایل  راحتی  تهویه  سیستم سرمایشی و گرمایشی  حمام  سرویس بهداشتی  نمای بیرون  آرامش و پاکیزگی  وضعیت رستوران: بسیار بسیار عالی بود  نحوه برخورد کارکنان  بسیار بسیار عالی بود  خلاصه کلام اینکه از همه نظر عالی بوده است به امید اینکه یکبار دیگر بتوانم بروم  باتشکر                                 </t>
  </si>
  <si>
    <t xml:space="preserve">من باتفاق همسر و دخترم به مدت دو شب در این هتل اقامت داشتیم به جرات می توان گفت که در حال حاضر بهترین هتل کیش می باشد سرویس دهی و رفتار کارکنان خیلی خوب بود   تنوع غذا در ناهار بهتر از صبحانه بود .  در کل ما اقامت خیلی خوبی داشتیم. امیدوارم همیشه همینطور باشد.                                  </t>
  </si>
  <si>
    <t xml:space="preserve">سلام.من تازه از کیش اومدم و در هتل مارینا اقامت داشتم.هتل بسیار عالی بود.از همه نظر رفتار کارکنان.رستوران.اتاقهاو... عالی بود.به نظر من بهترین هتل کیشه!راستی چند جا رو بهتون توصیه میکنم که حتما برین:غواصی.جت اسکی و چتر پاراسل در کلوپ ماریناو قلعه ی وحشت!بینهایت ترسناکه و اگه دنبال هیجان هستین حتما برین!                                 </t>
  </si>
  <si>
    <t xml:space="preserve">به همراه همسرم و پسرم سه شب در این هتل اقامت داشتیم . بسیار راضی بودیم .محوطه بسیار زیبا بود اتاق ها بسیار تمیز بود فقط نور اتاق ها کم بود . صبحانه و ناهار بسیار خوب بود در کل هتل در حد 5 ستاره بود .امیدوارم که مسئولان هتل کیفیت و کمیت هتل را در حد 5 ستاره نگه بدارند.                                 </t>
  </si>
  <si>
    <t xml:space="preserve">با سلام خدمت دوستان عزیزمن به اتفاق همسرم به جزیره زیبای کیش رفتیم و محل اقامتمون هم هتل بسیار زیبا و قشنگ مارینا پارک بود که خیلی شیک و رمانتیک هستش به نظر من واقعا می ارزه که برای این هتل هزینه پرداخت کنی اتاق هتل فوق العاده تمییز و قشنگ بود رفتار پرسنل خوب بوده لازم است که بگم هتل هایی مثل مارینا و داریوش که قیمت بالایی دارن رو باید از آژانس های که گارانتی دارن بگیرن ما هم از مارکوپولو گرفتیم و واقعا همون جیزی بود که به ما گفتند به نظر من این هتل یکی از بهترین هتل ها تو ایران هست حتما تجربه کنید                                 </t>
  </si>
  <si>
    <t xml:space="preserve">سلام من چون قبل از سفرم خیلی از اطلاعات این سایت استفاده کردم و در انتخاب هتل بهم کمک کرد میخوام نظرم رو بگم تا شاید به درد کسی بخوره     من به همراه همسرم و دختر کوچولوی 1.5 ساله ام 3 شب در هتل مارینا بودیم .من نظرم را در غالب چند تا نکته و با توجه به نظر سایر دوستان بیان میکنم  1- تراسفر فرودگاهی : خیلی عالی نیست ولی میان دنبالتون با یک مینی بوس و حدود 15 نفر با ساکهامون در حدود 15 دقیقه رسیدیم به هتل   2-پذیرش هتل و رفتار پرسنل : یکی از نقاط قوت هتل رفتار محترمانه و عالی پرسنل هتل بود مخصوصا   پرسنل کنسریج و پذیرش و رستوران . معطلی ما برای تحویل اتاق حدود 15 دقیقه بود که با توجه به حجم جمعیتی که با هم وارد هتل شدیم عالی بود   3- اتاق و رستوران : وضعیت اتاق عالی عالی و عالی بود تمیز به اندازه با نور کافی و آرامش بی نظیر فقط ویو اتاق ما رو به باغ بود که یک مقدار منظره ساخت و ساز برجهای دوقلو تو ذوق میزد حمام تمیز بود و ما بر خلاف سایر دوستان ابی در کف حمام اتاقمان جمع نمیشد. رستوران هتل هم کاملا تمیز عالی خوش منظره و با تنوع غذایی بسیار عالی .به نظر ما ناهار از صبحانه عالیتر و کامل تر بود .   4- فضای بیرون هتل : بسیار دیدنی و آرام بخش با باغی به زیبایی بهشت و با آرامشی که قطعا قابل قیاس با هیچ هتلی در ایران نیست (با توجه به تجربیاتم از خیلی از هتلهای ایران)ساحل اختصاصی .نزدیکی کلوپ دریایی خود هتل که پیاده 10 دقیقه تا هتل فاصله داره و لذت جت اسکی رو فراموش نکنید.در ضمن مجموعه ورزشی و ماساژ هتل فوق العاده تمیز و لذت بخشه.  در کل باید بگم بینظیرترین هتلی که در کل کشورمان از جمیع جهات پیدا میشه هتل ماریناست .لذت اقامت در این هتل رو از دست ندید                                   </t>
  </si>
  <si>
    <t xml:space="preserve">من به همراه مادرم در این هتل اقامت داشتیم از لحاظ وضعیت اتاقها بزرگ و تمیز بود تمام وسائل اتاق جدید بود البته به خاطر نوساز بودن هتل      کیفیت رستوران خوب بود ونحوه برخوردپرستل هم بسیار خوب بود تنوع غذایی هم خوب بودکلا از همه نظر هتل خیلی خوب بود من حتما در سفرهای دیگه از این هتل استفاده میکنم چون از همه نظر عالی بود                                 </t>
  </si>
  <si>
    <t xml:space="preserve">سلام  من همراه با همسرم از 24 تا 28 اردیبهشت در این هتل اقامت داشتیم.  با توجه به دو سفر قبیلمون به جزیره و اقامت در دو هتل ارم و شایگان  این هتل بسیار عالی بود.  هتل از نظر اتاقها  سرویس بهداشتی  نظافت  فضای هتل  ساحل  رستوران و کیفیت غذاها  برخورد کارکنان  آرامش و خدمات گردشگری و ... در حد عالی بود.  اگر دوباره خواستیم به جزیره بریم حتماً دوباره به این هتل خواهیم رفت.  به مسافرینی که قصد سفر به جزیره را دارند پیشنهاد میکنم این هتل را تجربه کنند.                                 </t>
  </si>
  <si>
    <t xml:space="preserve">سلام من و همسرم در تاریخ 5/3 تا 8/3 در این هتل اقامت داشتیم فضای هتل بسیار دلنشین و آرامش بخش بود وضعیت نظافت و تمیزی اتاقها خیلی عالی بود صبحانه بسیار کامل وعالی و نهار واقعا خوب بود و متنوع جهت استفاده از ورزشهای آبی کنار ساحل هتل جایی هست که بخواهید براحتی استفاده کنید و نیاز نیست به ساحل های دیگه برید هزینه ماساژ بستگی به نوع آن داره که کمترین آن 60 هزار تومان بود پیست دوچرخه سواری اختصاصی هتل نیز بی نظیره به همگی خوش بگذره.                                  </t>
  </si>
  <si>
    <t xml:space="preserve">ما برای ماه عسل رفته بودیم.  به نظر من همه چیز در این هتل خوب بود. غذاها شاید ۱۰۰ مدل نبود ولی بسیار لذیذ و با کیفیت بود.  استخر بسیار تمیز و خوب بود و در ساعات خاصی خانوادگی اجاره میدادند که خالی از لطف نیست.  حمام اتاق ما در روز دوم از لوله هاش چکه میکرد که سریعا تعمیر شد و با میل خودمان اتاق تعویض شد. حمام اصلا مشکل تخلیه اب نداشت. فقط اگر کمی نورها بیشتر بود عالی می شد. فضاهای داخلی در کل کمی تاریک بودند که البته میشه گفت رومانتیک. شبها دوچرخه سواری در اسکله مارینا عالیه. در کل به خاطر رفتار بسیار با احترام کارکنان هتل و فضاهای بسیار زیبا در حیاط پشتی هتل و نزدیکی به ساحل و موسسه تفریحات دریایی(۲دقیقه پیاده) و  همچنین ارامش فوق العاده  باز هم همین هتل رو انتخاب می کنم. مطمئنم وقتی همهْ پروژه تکمیل بشه بهتر هم میشه. راستی ماساژ رو حتما امتحان کنید ارزششو داره.                                 </t>
  </si>
  <si>
    <t xml:space="preserve">اول اینکه اتاق 3 تخته ندارد و ما که خونواده 4 نفره بودیم مجبور شدیم یک سوئیت رویال بگیریم و هزینه از پیش بینی های که کرده بودیم گرونتر شد. خنده داره  گفتند که بخاطر فضای کم اتاقهای دو تخته نمی تونند 2 تا تخت اضافه داخل اتاق بگذارند  و ما را مجبور کردند که پول بیشتری بپردازیم.    مسئول رزرواسیون اصلا" براش مهم نبود که خواسته مشتری را فراهم کند  بلکه فقط آموخته بود که شرایط هتل را به مشتری تحمیل کند.                                 </t>
  </si>
  <si>
    <t xml:space="preserve">سلام   من و همسرم از 27/2 تا 29/2 در اين هتل اقامت داشتيم. هتل بسيار بسيار شيكيه .از نظر نظافت تميزي اتاق ملحفه ها و .... واقعا حرف نداره.غذاي هتل بي نهايت خوشمزه و متنوع است. فضاي بسيار آرام دنج و شيكي داره. كاركنان بسيار مودب و مهرباني داره و خلاصه هر چي كه شرايط داشتن يك هتل عالي را بخواد در هتل مارينا مي تونيد پيدا كنيد. من به همه دوستان توصيه اكيد مي كنم كه اگه واقعا دنبال يه جاي آرام دنج تميز و باكلاس هستيد حتما اين هتل رو انتخاب كنيد. ما حتما دفعه ديگه هم اين هتل رو انتخاب مي كنيم چون واقعا خوش گذشت.                                  </t>
  </si>
  <si>
    <t xml:space="preserve">من همراه همسر ودختر 3 ساله ام از 08/02 الی 12/02/91 در هتل مارینا اقامت داشتیم.هزینه ای که بابت این مدت پرداخت نمودیم معادل 1 700 000تومان بود که با توجه به خدمات و وضعیت اتاقها و خود محل هتل و وضعیت صبحانه و ناهار نزدیکی زیاد به ساحل و بکر بودن هتل بسیار خوشحال و راضی هستم.از نظر کیفیت اتاقها  بجز یک مورد بسیار کوچک مشکل درب حمام  وضعیت اتاق مطلوب و بسیار خوب بود(البته باتوجه به تراس بزرگ آن بسته بودن درب تراس جالب بود).  درمورد وضعیت صبحانه و ناهار شایان ذکر است که با توجه به حساسیت غذایی دختر کوچکم از این نظر بسیار عالی بود و ما توانستیم از کلیه غذاها استفاده کنیم که البته نوع سرو آن بصورت بوفه بود و تنوعی بین 13 الی 20 مدل مختلف صبحانه و تقریبا" به همین تعداد نوع ناهار بود.(از نظر غذایی نمره من به این هتل 100 است.)  رفتار پرسنل هم بسیار مودبانه و با احترام بود.  تنها عیبی که میتوان ذکر کنم ساعت چک اوت (تحویل اتاق)بود که برابر ساعت 12 بود که توصیه میکنم اگر قصد سفر و استفاده از این هتل را دارید بلیط رفت و برگشت را با ساعت تحویل اتاق چک کنید.  در ضمن اگر از تور استفاده میکنید توضیح اینکه ناهار روز اول جزء تور نمیباشد.                                    </t>
  </si>
  <si>
    <t xml:space="preserve">من ده روز مونده به سال نو 4 شب تو این هتل اقامت داشتم. با توجه به تجربه قبلیم از هتل داریوش و پارمیس  خیلی انتظار بالایی از این هتل 5 ستاره نداشتم. اما با دیدن هتل نظرم عوض شد.    ساختمان هتل نوساز و خیلی تمیز و قشنگه.  اتاق ها بر عکس هتل داریوش  خیلی بزرگ و دلباز هستند و از نظر نظافت اتاق  ملحفه ها و سرویس بهداشتی میتونم بگم که هیچ نقصی نداره و فوق العاده تمیز و شیک هستند.  با توجه به پنجره های بزرگی که رو به دریا باز میشن  اتاق از نظر روشنایی هیچ مشکلی نداره (برعکس پارمیس که اتاقها خیلی تاریک هستن)    محیط هتل بسیار آروم و بی سر و صداست (بر عکس هتل داریوش )و برای من که از تهران فرار کرده بودم واقعا عالی بود.    کارکنان هتل همه مودب و خیلی گرم و صمیمی هستند.  مراحل تحویل گرفتن و تحویل دادن اتاق هم خیلی سریع انجام شد.    تو لابی هتل اینترنت به صورت وای فای وجود داره که برای منی که زندگیم رو نت هست  خیلی خوبه! فقط حیف که تو اتاق ها امکان استفاده ازش نیست.    صبحانه هتل قابل قبول بود برام. البته میشد که از نظر تنوع خوراکی ها بهتر هم بشه.    ناهار ما بوفه بود و من واقعا راضی بودم. هر روز 3-4 مدل غذای ایرانی و 1-2 مدل غذای خارجی  در اختیار میهمان ها بود. سالن رستوران هم بسیار بزرگ و آروم هست.    محوطه باغ پشت هتل که به سمت دریا هست  واقعا قشنگ و دلچسبه و فوق العاده آرومه.    چون ماشین داشتم از ترانسفر هتل استفاده نکردم که نظر بدم.    هتل تو قسمت شرقی جزیره قرار داره و اگه ماشین نداشته باشین  برای رفتن به مراکز تجاری باید تاکسی بگیرین.  البته به نظرم این یه نکته مثبت این هتله که دور از هیاهوی مراکز تجاری جزیره است.    در نهایت اینکه  خوشحالم بالاخره بعد از این همه مدت یه هتل شیک و تمیز تو جزیره ساخته شده و میشه برای سفر های متعدد کاری روش حساب کرد.                                   </t>
  </si>
  <si>
    <t xml:space="preserve">سلام   من و دوستم از 14-17 اسفند در این هتل بودیم. هدف از سفرمون استراحت بود. این هتل نوساز هست و تازه شروع به فعالیت کرده.     پذیرش سریع انجام شد و یکی از کارکنان ما رو به اتاق راهنمایی کرد و وسائل ما رو به اتاق آورد. برخوردش صمیمانه و خوب بود.  لابی هتل بزرگ هست و شیک تزئین شده. گاها پیانو هم نواخته می شه.  اتاقاش (حداقل این اتاقی که ما بودیم) خیلی خوب بود. بزرگ (حدود 40 متر) نورگیر  دکور شیک با درهای شیشه ای قدی رو به دریا  که البته در بالکن باز نمیشد. داخل اتاق آب معدنی و وسائل چای و نسکافه هم بود. آب معدنی روزانه داخل اتاق قرار می گرفت.    سرویسهای بهداشتیش بزرگ و خوبه  همانطوری که بقیه دوستان گفتند اون شیبی که باید داشته باشه رو نداره و اگر آب ریخته بشه میمونه تا بیان تمیز کنن. مشکل خاصی نیست یعنی اونجا جایی هم نیست که آب ریخته بشه اما خب اونایی که براشون مهمه باید رعایت کنند و آب کف سرویس نریزند. احتمالا معمارش خارجی بوده چون تو خارج بعضا کف سرویسهای بهداشتی موکت هم هست. بقیه چیزا داخل سرویس بهداشتی خوب بود و در حد استاندارد بین المللی 5 ستاره ها.   فقط مشکلی که داشت این بود که بعضی موقعها که آب رو باز میکردی زرد زرد بود که وقتی تماس گرفتیم و پرسیدیم گفتن به خاطر آب منبع است و باید یه مقداری آب رو باز بذارید تا خوب بشه.     کیفیت صبحانه خوب بود و از نظر تنوع خیلی معمولی اما اصلا در حد و اندازه هتلهای 5 ستاره خارج نبود.    در مورد ناهار: من خودم تو کیش مشکل اصلیم غذاشه؛ یعنی غذای رستورانی با کیفیت خوب کلا پیدا نمیشه   اونم دلیلش به خاطر جزیره بودنه کیشه که کل مواد اولیه از جاهای دیگه میاد و طبیعتا افت کیفیت داره. اما با توجه به رستورانهای دیگه کیش کیفیت ناهار هتل مارینا خیلی خوب بود. من که خوشم اومد. هر روز کباب و جوجه کباب و ماهی و پاستا با دو مدل برنج بود. یه روز رلت گوشت   روز بعد رولت مرغ یه روز هم بیف استراگنف. سیب زمین سرخ کرده و خورش روز هم بود.  سالاد و مخلفات هم مفصل بود دو نوع دسر هم داشت.    با خدمات هتل زیاد کار نداشتیم. نظافت هم روزانه و به صورت مرتب انجام میشد. ما فقط یه روز میخواستیم بریم پلاژ برای شنا وقتی ازشون حوله لب ساحل خواستیم خیلی طول دادن تا بیارن  آخرشم حوله های سفیدی که داخل اتاق استفاده میشه رو برامون آوردن و ماهم قول دادیم که سالم ببریم بیاریم. اما پیشنهاد میکنم با توجه به اینکه این هتل ساحل اختصاصی داره یه سری حوله مخصوص اینکار تهیه کنند(معروف هستند به حوله های استخری و طرح و رنگ و نوعشون با حوله های داخل اتاق متفاوته)   برای استفاده از اینترنت هم در طبقه همکف اتاقی در نظر گرفتن به اسم بیزینس سنتر که به صورت رایگان می تونید از اینترنت استفاده کنید.    محوطه بیرونی هتل تا لب ساحل درختکاری شده و می تونید از قدم زدن تو این محوطه و یا با کرایه دوچرخه از فضا لذت ببرید.    در کل با توجه به بقیه هتلهای کیش مارینا هتل خیلی خوبه.   امیدوارم همونطوری که خوب شروع کردن ادامه هم بدن و کیفیت خدماتشون افت نکنه!                                 </t>
  </si>
  <si>
    <t xml:space="preserve">من به اتفاق خانواده در ایام عید در این هتل اقامت داشتیم و در کل بسیار راضی بودیم.  اتاقها بسیار خوب و شیک هستند و سرویس دهی مناسب است.  وضعیت بوفه غذا و کیفیت بعضی اقلام مثل ماهی بی نظیر بود.  فضای بیرون و آبنماها چشم نواز است که در صورت اضافه نمودن نور بیشتر وضعیت بهتری خواهد داشت.    پیست اختصاصی دوچرخه در جزیره ممتاز میباشد دوچرخه ها همه نو و مسیر خیلی خوب طراحی شده است.  دو تا زمین تنیس رسی واقعا خوشگل و استاندارد با مربی دارد که شبها  سرگرمی بسیار مناسبی است.                                 </t>
  </si>
  <si>
    <t xml:space="preserve">سلام   امروز روز سوم اقامت من و همسرم در مارينا پارك است . سعي ميكنم يك بررسي كلي از مارينا و امكاناتش و مقايسه با ساير هتل هايي كه تا بحال توي كيش رفته ام انجام بدم :    ١- منطقه و فضاي كلي : هتل در  ساحل مرجان كيش قرار داره كه به نظر من زيبا ترين ساحل كيش و از ساير ساحل ها خلوت تره و آرامش بيشتري داره ولي هتل به دليل مجاورت با فرودگاه كيش و پروژه هاي ساختماني كمي سرو صدا توي محوطه و اتاق ها داره . فضاي باغ  هتل به دليل نو ساز بودن وكوتاه بودن درختها جلوه خاص نداره . كيفيت كف سازي محوطه به دليل استفاده از متريال ارزان قيمت به مرور زمان حتما شديدا افت ميكنه ولي فعلا قابل قبول و تميزه     ٢- ورودي و لابي : به دليل كيفيت پايين مواد مصرفي و يكنواختي رنگ هاي مورد استفاده  نسبت به يك هتل كه ادعاي ٥ ستاره داره جلوه خاصي نداره هرچند فضاي  باز خوبي داره ولي در مقايسه با هتل داريوش به چشم نمياد و اصلا قابل مقايسه نيست . تزئينات كم و بي كيفيت است مثل تابلو ها و نقش برجسته ها اصولا هيچ اثر هنري با كيفيتي اينجا و جود ندارد. موسيقي كه طي روز پخش ميشه تكراري تكراري تكراري   اگه روزي يك ساعت هم بخواهيد از وايرلس هتل استفاده كنيد حتما به خودتون هدفون و مديا پلير داشته باشيد . البته بعد ازظهر توي لابي گاهي موسيقي زنده كلاسيك اجرا ميشه     ٣- برخورد اوليه پرسنل : برخورد اول خوب بود هرچند كه ما كمي براي آماده شدن اتاق مون معطل شديم كه دليل شو بعدا توضيح ميدم اما اما نكتهاي كه هست اينكه پرسنل خوش برخورد و خوشرو هستن ولي حرفه اي نيستن در حد يك هتل با اين ادعا. لباس خانم ها قابل قبول ولي لباس پرسنل آقا در بخش ورودي و محوطه شبه پرسنل پرك ها و مجتمع تجاري ها هستن اينجا جز رسپشن كسي كت به تن نداره     ٤- دسترسي ها و راهرو ها : آسانسور ها با كيفيت و با توجه به كم طبقه بودن هتل بي مشكل هستن . رهرو ها تميز ولي با توجه به طولاني بودن راهرو ها و ارتفاع كم سقف كمي تاريك به نظر ميرسند كه البته شايد خود اين كم نوري فضا رو شيك كرده     ٥- كيفيت اتاق : شايد تنها نكته خوب در مورد اتاق صرفا كيفيت لوازم و نو بودن اونهاست والبته تميز بودن اتاق در بدو ورود . اين نكته رو ساير دوستان هم اشاره كرده بودن كه آب در كف سرويس و حمام جمع ميشود كه به راحتي ميتونه باعث مرگتون بشه اميدوارم هتل بيمه حوادث باشه . در تراس دستگيره نداره و باز نميشه و براتون هم باز نميكنن كه اين يعني شما هزينه يك اتاق با تراس رو ميدين ولي تراس ندارين و منظره تراس هم پر است از فظولات پرندگان . احمقانه ترين اتفاقي كه توي هر هتلي ممكنه براتون پيش بياد اينه كه آب حمام تصفيه شده نباشه و شما مجبور باشيد خودتون رو با چيزي شبيه ادرار بشوريد ( بابت اين كلمه عذر ميخوام ) كه اگر آب رو توي وان جمع كنيد پر از جلبك خواهدبود كه ميتونيد با چشم غير مسلح هم ببينيد . كيفيت مواد مصرفي مانند صابون و شامپو  و... مثل بقيه هتل ها پايين ولي قابل قبوله .     ٦- خانه داري : روز دوم كه خواستيم اتاق نظافت بشه كلي زمان برد تا اتاق آماده بشه علتش هم اينه كه كلا يك تيم دو نفره براي هر بال هتل در نظر گرفتن كه بسيار كمه و در نظافت اتاق تنها چيزي كه تعويض شد حوله حمام بود كه البته اون هم تعويض نشد بلكه فقط از اتاق خارج شد وتا اين ساعت برامون حوله نيومده   جالب نه ؟     ٧- روم سرويس : همين كه روم سرويس ٢٤ ساعته هست خوبه ولي غذاش تازه نيست   ٨- لندري : ما لباسي به خشكشويي نداديم تا كيفيتشو ببينيم ولي ليست قيمتش رو با قيمت هتل هيلتون لندن مقايسه كردم از اون گرون تر بود باور ندارين چك كنيد     ٩- اينترنت فقط در لابي طبقه اول  قابل استفاده است كه براي استفاده معمولي كيفيت مقبولي داره     ١٠ - ماساژ : كيفيت ماساژ خوبه ولي فضا و دكور نسبت به داريوش افتضاحه پيشنهاد ميكنم بريد داريوش     ١١- مشتري ها : عمدتا مشتري ها خانواده هستن و تعداد كودك زياد ديده ميشه     ١٢ - غذا : كيفيت بد نيست ولي مواد اوليه  مثل ژامبونها سوسيس ها به شدت پايين است ومارك كره   عسل   مربا و .... رو تا حالا نشنيديد . دستگاه قهوه ساز صبحانه كار نميكنه وبراي كلاس اونجا گذاشتن .  نوشابه نهار زم زمه . نهار تنوع زيادي نداره و فضاي سرو و ظروف سرو كوچك كه باعث شلوغي ميشه بعضي خوراكي ها تازه نيستن و كاملا مخلوطي از باقي مانده ديروز هستن مثلا تخم مرغ آبپز و لوبياي صبحانه و خورش هاي ظهر   مقدار بعضي از خوراكي ها كمه مثلا ماهي به سرعت تمام ميشه شارژ شدن ظروف كنده از اين جهت هتل شايگان رو دوست داشتم كيفيت غذا و سرويس خوب بود     جمع بندي : ما ديگه مارينا پارك دربين هتل هايي كه تا بحال رفتيم يعني داريوش   شايگان   شايان   فلامينگو جزو اولويت هامون نيست فقط نميدونم براي حمام تا فردا چيكار كنم                                    </t>
  </si>
  <si>
    <t xml:space="preserve">من با همسرم از 11 اسفند به مدت 3 شب در این هتل اقامت داشتیم. اگه مثل من آدم حساسی به تمیزی هستین و دنبال یه آرامش ناب برای فرار از محیط پراسترس تهران هستین حتما مارینا رو انتخاب کنین. سکوت آرامش بخش  تمیزی اتاقها  نظافت سریع اتاقها  ساااحل فوق العاده...و البته رستوران شیک و تمیز لوتوس همراه با منوی غذایی متنوع به ویژه صبحانه ای فوق العاده!!!  البته مثل همه جا چند مورد اشکال هم وجود داره:  1- نور لامپ اتاقها کمه. البته اگه مشکلی نداشته باشین و پرده رو کنار بزنین نورگیری خوبی داره.  2- آب در کف حمام جمع میشه که البته گویا این مشکل تقریبا تو تمام هتلهای جزیره هست. البته خیلی هم مهم نیس چون فقط کافیه 1ساعت بیرون برین و کلید خانه داری رو بزنین. نظافت واحد به طور کامل انجام میشه حتی اگه فقط 2 ساعت از ورودتون گذشته باشه!( تخت اتاق ما با اینکه کاملا تمیز بود و ما فقط درخواست برای نظافت حموم داشتیم به طور کامل تعویض شد!)  3- با اینکه ناهار متنوعی بود اما کیفیت صبحانه خیلی عالی تر بود و جوجه کباب کمی سفت بود.                                   </t>
  </si>
  <si>
    <t xml:space="preserve">بگذارید در ابتدا به مدیر واحد پذیرش تبریک بگویم به دلیل سرعت عمل پرسنل هنگام ورود ما به هتل با اینکه بیش از 75نفر همزمان وارد هتل شدیم.نکته جالب توجه این بود که به پدر من که سن و سالی دارند توجه شد و با احترام ویژه ای ما را در اولویت به اتاق راهنمایی کردند.نکته ی دوم رستوران و مدیریت ان بود که مرا شگفت زده کرد ولی حیف که لباس پرسنل مناسب نبود!به هر حال ارزو می کنم این روال ادامه داشته باشد و به مدیر هتل و صاحب آن تبریک می گویم. نوروز شما را در مارینا می بینم(:                                 </t>
  </si>
  <si>
    <t xml:space="preserve"> سلام قبل از هرچیز میخوام از مدیر سایت و همه کسانی که صادقانه نظراتشونو دادند و باعث شدند که من این هتلو انتخاب کنم تشکر کنم  در مورد هتل باید بگم واقعا هتل خوبیه وبه نظرم بهترین هتل کیشه. لابی هتل خیلی ساده و ارامبخشه و درعین سادگی شیکه. فضای بیرون هتل به سمت دریا بسیار زیبا فضاسازی شده و الاچیق واسه استراحت داره. زمین تنیس هم داره. یکی از محاسن هتل ساحلی بودنشه که تمام مسیر به سمت دریا درختکاری شده و سرسبزه که خیلی زیباست. هتل در دو طبقه است و ابدا ما مشکل اسانسور نداشتیم.اتاقمون اول کوچیک و دلگیر بود که خواهش کردیم و عوض کردند واتاقی که دادند خیلی بزرگ و دلباز بود تمام وسایل نو  شیک و جنس مرغوب کار شده. اتاق ساده و درعین سادگی شیک و مدرنه.البته ماهم مشکل جمع شدن اب کف سرویسو داشتیم اما هر روز تمیز میکردن و کافی بود. رستوران هم صبحانه خیلی کامل بود به صورتی که اصلا برای ناهار اشتهایی باقی نمیموند و بیشنهاد میکنم که نهار هتلو نگیرید چون باید زورکی و بی اشتها غذا بخورید. البته سوتفاهم نشه کیفیت نهار خوب بود فقط به نظرم باید تنوعش بیشتر باشه مثلا کباب کوبیده  جوجه  ماهی  یک نوع ماکارونی غذای ثابت بود و هر روز یک نوع خورش و یک نوع غذای رژیمی و یک مدل برنج مخلوط داشت باقالی بلو ونوعی مرغ هم هرروز بود.اما سرویسش خیلی متنوع و کامل بود شاید تنهاایراد مارینا دوری از مرکزجزیره است که باعث شده محیط دنجی داشته باشه  در کل هتل خیلی خوب و خاطره انگیزی بود و حتما سفر آینده هم به همین هتل میرم                                 </t>
  </si>
  <si>
    <t xml:space="preserve">عجب هتلی.....واقعا باید تبریک گفت...من و همسرم به اتفاق پدر و مادرم 4شب اقامت داشتیم که باید از برخورد عالی پذیرش هتل و خانمی که در اطلاعات بودند تشکر کنم .معلوم بود مدیریت این بخش از هتل به کار خود وارد بودهو جالب تر اینکه هنگام ورود جلوی درب ورودی به ما خوش امد گفتند که بسیار جالب بود.ناگفته نماند فضای باغ هتل هم بسیار زیبا و دلچسب بود بخصوص زیر افتاب. باز هم از شما که چنین فضایی را در ایران بوجود اوردید تشکر می کنم.                                 </t>
  </si>
  <si>
    <t xml:space="preserve">واقعا" هتل بی نظیری است. مدیریت عالی و دقیقی دارد.هتل فضای بسیار دلنشینی دارد و بوفه غذای  رستوران لوتوس در جزیره کیفیت بالاتری نسبت به بقیه دارد.نما و چشم  انداز رستوران در کل ایران  چشم نواز است.زمینهای تنیس بسیار زیبا و حرفه ای دارد.پیست دوچرخه واقعا مناسب و با ایمنی کامل و برای همه سنین قابل استفاده است.  اسپا و ماساژ تای خیلی جذاب بود.  در صورت راه اندازی مارینا می توان از تفریحات دریایی بهره برد ولی متاسفانه هنوز راه اندازی نشده است.من دومین بار بود که در این هتل اقامت داشتم.                                 </t>
  </si>
  <si>
    <t xml:space="preserve">من به همراه2تا از دوستام 5 تا 8 اسفند تو این هتل اقامت کردم اول از همه بگم یکی از بهترین نکات مثبت این هتل نسبت به سایر هتل های 5 ستاره روم سرویس 24 ساعتش بود واقعا کارکنان خانه داری با روی خوش در کمترین زمان به اتاق ها سرویس میدادند .از نظر فضای سبز هم هتل واقعا خوبیه میشه گفت خیلی به هتل داریوش نزدیکه از این نظر.صبحانه خوب و کاملی داشت نهار متوسط بود به نظر من بوفه داریوش خیلی کاملتر و با کیفیت تر بود.اتاق ها هم خیلی خوب و بزرگ بودما هم مشکل جمع شدن آب کف حمام و روشویی رو داشتیم اما کهرکنان خانه داری آب کف حمام رو جمع کردن. من قبلا هتل داریوش و ارم 5 هم رفته بودم با اینکه معماری هتل داریوش با هیچ هتل دیگه ای قابل مقایسه نیست اما در سفر بعدی به کیش باز هم مارینا رو انتخاب میکنم البته امیدوارم همیشه همین کیفیت رو داشته باشه و بعدا خراب نشه.در مورد ورزشهای آبی هم من کلوب باراکودا رو پیشنهاد میدم. رستوران هم انتخاب اول از نظر غذا و موسیقی شاندیز صفدری  دیدنی ها هم خیلی به ما خوش گذشت پدیده هم بد نبود.فست فود نهنگ سفید هم خیلی خوب بود. من سالهای قبل کوه نور رفته بودم اون هم فضای زیبا و غذای خوبی داشت.امیدوارم به همگی خوش بگذره.                                 </t>
  </si>
  <si>
    <t xml:space="preserve">من به همراه همسرم در روزهای پایانی ماه بهمن سال 90 به مدت سه شب در این هتل اقامت داشتیم. من هم از روی تعریفات این سایت این هتل را انتخاب کردم و الان کاملا پشیمان هستم که چرا هتل داریوش نرفتم. برخلاف بقیه دوستان که انگار معایب این هتل را ندیدند من کلیه معایب این هتل را می نویسم که بقیه دوستان درست تصمیم بگیرند.    مورد اولی که خیلی ما را اذیت کرد دستشویی های این هتل بود. قبلا هم در این سایت مطالبی در موردش خوانده بودم اما فکر می کردم این مشکل فقط برای چند اتاق این هتل است اما ظاهرا کل این اتاقها این مشکل را دارند. قضیه هم به این صورت است که دستشویی های اتاقها فرنگی هستند و سازنده آنها هم احتمالا خارجی بوده و پیش بینی آب در کف دستشویی را نکرده و به محض استفاده از آب کف دستشویی آب جمع می شودو مجبوریداز قسمت نظافت هتل بخواهید که آب را جمع کنند. ماکه پرس و جو کردیم ظاهرا همه اتاقها این مشکل راداشتند ولی در بعضی اتاقها شدید تر بود. ما خودمون دو تا اتاق عوض کردیم و تفاوتش این بود که در اولی به خاطر جای قرار گیری چاهک و شیب اتاق آب اصلا نمی رفت ولی در دومی حداقل بعد 2-3 ساعت آب کاملا تخلیه می شد و یکم بهتر بود. جالب اینجا بود که وقتی به مسولین هتل گفتیم خیلی راحت گفتند حواستون باشه آب کف سرویس ها نریزه و چاره دیگه ای نداره. جالب تر این بود که شیر دستشویی هم اصلا آب گرم نداشت و می شه گفت اون شیر کلا دکور بود!!!    مشکل دوم حمام این هتل بود که سقف بالای وان ها بخاطر نشت آب زرد شده بود و به اصطلاح نم زده بود و اصلا منظره جالبی نداشت. ما هر دو اتاقی که در این هتل رفتیم این مشکل را داشت. همچنین آب گرم حمام زرد رنگ بود ولی خوشبختانه بوی بدی نداشت و اگه حساس نباشین مشکلی ایجاد نمی کرد.    در مورد غذا من نمی دونم چرا همه تعریف کردند. صبحانه خوب و کامل بود اما ناهار اصلا کیفیت خوبی نداشت و تنوع غذایی هم خیلی کم بودو اکثرا با مرغ تهیه شده بود حتی خورشت ها. جوجه کباب اینقدر سفت بود که اصلا نمی شد خورد. کباب برگ هم اصلا جز منوی غذاهای این هتل نبود ولی ظاهرا در سایر هتل های 5 ستاره جزیره سرو می شه.    نظافت اتاقها خوب بود و اتاقها دلباز بودند اما باز نشدن درب بالکن های اتاقها باعث می شد که نتونی از هوای بیرون از اتاق استفاده کنی و این یکی از اشکالات بزرگ این هتل بود.    مسولین این هتل هم برخورد خیلی خوبی داشتند و همچنین فضای خارج هتل هم بسیار جالب بود و چون این هتل از مرکز شهر دور بود کلا جای دنج وآرامی بود.    بطور کلی می تونم بگم این هتل از نظر فضا بسیار خوب بود ولی از لحاظ امکانات خیلی ضعیف بود و اصلا در حد و اندازه های یک هتل 5 ستاره نبود.                                 </t>
  </si>
  <si>
    <t xml:space="preserve">بهترين هتل كيش بود كه تا حالا در آن اقامت داشته ام. از داريوش و شايان و پارميس بهتر بود.  اتاق ها بزرگ و دلباز و تميز و راحت بود.  پرسنل خوش برخوردي داشت.  كيفيت بوفه ناهار خيلي خوب تقريبا عالي بود.  تنها مساله اي كه توي ذوق ما زد اين بود كه در بالكن ها باز نمي شود و نمي توان از بالكن استفاده كرد!!! اميدوارم يك فكري به حال اين مساله بكنند.  مشكل ديگر اينكه آسانسور دائم خراب بود. البته چون يك طبقه است زياد اذيت نشديم.  اتاق رو به دريا ويو ندارد. به همه پيشنهاد مي كنم بي خودي هزينه اتاق رو به دريا ندهند. چون هتل يك طبقه است و از دريا فاصله دارد زياد منظره خاصي ندارد.  در ضمن اسپا و استخر خوبي دارد!                                 </t>
  </si>
  <si>
    <t xml:space="preserve">با توجه به هزینه دریافتی و اینکه این هتل گرونترین هتل کیش هست اصلا راضی کننده نبود. مثلا آب حمام کاملا زرد مایل به قهوه ای بود. غذا اصلا جالب نبود. در بالکن بسته بود و به هیچ وجه بازش نمیکردن. صدای راهرو و اتاقهای بغلی قشنگ شنیده میش و مزاحم ما بود. تخت کودک نداشتن و سه شب که اونجا بودیم منتظر تخت بودیم نیاوردن. تو لابی هم هیچ گونه موسیقی زنده هم پخش نمیشد فقط تنها خوبیش این بود که تمیز بود. اونم مال اینه که تازه ساخت بود. در ضمن فاصله اش هم از مرکز شهر خیلی زیاد بود.                                 </t>
  </si>
  <si>
    <t xml:space="preserve">با سلام حضور همه عزیزان..من به همراه همسر و دو نفر از دوستانم از 28 بهمن به مدت 3 شب در این هتل اقامت داشتیم..    -1لابی بسیار شیک و دلچسب و آرام بود...  2-استخر سونا و جکوزی مرتب و تمیز بود البته جا برای بهتر شدن هنوز داره...    3-اتاق ها بسیار مرتب و خوب بود  4-خانه داری هتل متاسفانه ضعیف بود..گاها یادشون میرفت اتاق رو تمیز کنن یا حوله نمیزاشتن تو اتاق یا خوب تمیز نمیکردن که واقعا حیفه واسه این هتل  5-رستوران هتل بسیار خوبه..کیفیت صبحانه و مخصوصا ناهار عالی بود  6-محوطه پشتی هتل و آب نماهاش عالی بود  7-با اینکه هتل فول بود ولی ما هیچ وقت شلوغی ندیدیم  8-دیگه چیزی نمونده.من نقریبا همه هتلای خوب کشور رو رفتم و میشناسم..هتلای قابل رقابت با مارینا پارک عبارتند از 1-هتل قصر طلایی مشهد 2-هتل چمران شیراز 3- هتل عباسی اصفهان     امیدوارم به همه خوش بگذره                                 </t>
  </si>
  <si>
    <t xml:space="preserve">خوشحالم بالاخره در ایران یک هتل 5ستاره فعالیت خود را اغاز کرد. اولین جذابیت این هتل پرسنل مهربان و پیگیری بودند که در طول 3 شب اقامت من و همسرم باعث شدند ما برای تعطیلات نوروز نیز این هتل را انتخاب کنیم. ضمنا رنگ بندی لبلسهای پرسنا پذیرش عالی بود به مدیریت تبریک می گویم. دست مریزاد.                                 </t>
  </si>
  <si>
    <t xml:space="preserve">سلام.من به اتفاق همسرم و دخترم ابانماه به کیش سفر کردیم و در مارینا اقامت داشتیم. من درمورد هتل خیلی حساسم ولی واقعا از این هتل هیچ ایرادی نتونستم بگیرم واقعا بهترین هتلی بود که داخل کشور رفتم من قبلا هم کیش رفته بودم و دو تا از هتلهای پنج ستاره ش رو امتحان کرده بودم ولی مارینا یه چیز دیگه س.  انشاا... اسفندهم میخوام برم کیش حتما هم مارینارو دوباره انتخاب میکنم.                                 </t>
  </si>
  <si>
    <t xml:space="preserve">هتل مارینا از نظر نمای بیرونی بسیار زیباست.لابی مجلل و زیبایی دارد . اتاق ها بسیار بزرگ و مرتب ودارای تمام امکانتات است . بهداشت و تمیزی اتاق عالی بود . در اتاق امکانات تهیه چای و قهوه فراهم است . صبحانه و نهار هتل بسیار خوب بود. برخورد پرسنل خوب بود . استخر و سایر امکانات و همچنین  فضای پشت هتل بسیار زیبا بود .در کل هتلی بسیار خوب بود که با توجه به هزینه ای که می پردازید هماهنگ است . با سپاس از مدیریت و پرسنل محترم هتل چند مورد اشکال جزیی را برای بهتر شدن خدمات عرض می کنم .  1- به نظر می رسد که یا به دلیل شلوغی و یا تجربه کم پرسنل پذیرش دچار مشکلاتی از جمله معطلی مراجعین در هنگام ورود و خروج می باشند .  2 - موردی که برای بنده پیش آمد تاخیر در قرار دادن تخت اضافه برای نفر سوم 6 ساعت پس از پذیرش بود.  3 - پنجره اتاق شاید به دلایل امنیتی باز نمی شد و تراس غیر قابل استفاده بود.  4- کانالهای ماهواره بسیار کم و در حد دو یا سه کانال خبر بود.  5- معمولا"ملحفه و یا پتوی اضافی باید در اتاق وجود داشته باشد.  6 - هتل فاقد هر گونه نقشه قسمت های داخلی و یا راهنما بود .پرسنل بخش اطلاعات با حوصله کافی پاسخگوی مراجعین بودند که جای تقدیر دارد .   7 - به نظر میرسد که مدیریت هتل با مدیریت بحران آشنا هستند چون پس از کمبود میز در موقع نهار روز اول از روزهای بعد از فضای بیرون از رستوران استفاده کرده و همچنین دو سری میز در داخل رستوران برای سرو غذا در نظر گرفته شد .  مطمئنا"در سفر های بعدی نیز این هتل را انتخاب خواهم کرد .                                  </t>
  </si>
  <si>
    <t xml:space="preserve">با سلام خدمت تمامی دست اندرکاران هتل مدیریت کارکنان خدمه   همراه با خانواده در تعطیلات اواخر بهمن سال 90 در هتل اقامت داشتیم   هتل با منظره بسیار عالی و لابی با دکوراسیون بسیار مدرن و هیجان انگیز محل بسیار مناسبی جهت استراحت می باشد.  صبحانه و نهار بسیار عالی با کیفیت و کمیت بالا اوقات بسیار شادی و مفرحی را فراهم می کند   من سفرهای بسیار زیادی به کیش داشتم و همیشه دغدغه نهار وجود داشت اما نهار با کیفیت هتل این بار این دغدغه را رفع کرده بود.  ساحل اختصاصی با فضای آرام و دلنشین برای استراحت لذت بخش بود   پارک و فضای سبز اطراف هتل عالی بود مخصوصا آلاچیقهای جالب و زیبا  خدمه هتل در همه حال در طبقه حضور داشتند و به محض درخواست انجام می دادند  به شما هم پیشنهاد می کنم در سفر به کیش حتما این هتل را جهت اقامت انتخاب کنید  امیدوارم در سالهای آتی هم این کیفیت در هتل حفظ شود                                 </t>
  </si>
  <si>
    <t xml:space="preserve">من و همسر و پسر ۶ماهم از تاریخ ۱۹ تا ۲۳ بهمن ۹۰ در این هتل اقامت داشتیم و بسیار از فضا و محیط هتل لذت بردیم.  اگر بخواهم به طور خلاصه توضیح دهم:    نکات مثبت هتل:  ۱)فضای زیبا و ارامبخش  ۲)ساحل نزدیک(اما مختص به هتل نبود و افراد دیگر هم میتوانستند استفاده کنند!!!!!)   ۳)تمیزی اتاق و هتل   ۴)اتاق بزرگ و دل باز   ۵)امکانات کامل اتاق   ۶)فاصله از هتل تا بازارها با تاکسی ۵ دقیقه و تا فرودگاه حدود  ۷ دقیقه بود   ۷)سرویس بهداشتی تمیز و نو   ۸)کیفیت غذا بسیار خوب     نکات منفی هتل:  ۱)نور اتاق(اگر بیشتر بود بهتر بود)   ۲)اتاقهای رو به دریا در طبقه اول به نظر من چشماندازی از دریا نداشتند و بیشتر مسافرین شاهد فضای سبز هستند   ۳)اب استخر روز اخر خیلی گرم بود بطوری که قابل استفاده نبود   ۴)با وجود اینکه اسم هتل مارینا پارکه اما اثری از حتی ۱ سرسره یا تاب در فضای هتل نیست!!!!!   ۵)هتل پلاژ اختصاصی نداشت   ۶)تنوع صبحانه گرم کم بود   ۷)هتل شاتل به بازارها نداشت!!!!!!!!! و فقط ترانسفر رفت داشت   ۸)با وجود ادعای روم سرویس ۲۴ ساعته شب اول که تقاضای شام کردیم تنها ساندویچ کالباس باقی مانده بود وبس!!!    در اخر اضافه میکنم به نظر من در کیش بهتر از این هتل پیدا نمیشود...                                 </t>
  </si>
  <si>
    <t xml:space="preserve">من و همسرم اواخر آذربه مدت سه شب در این هتل اقامت داشتیم از نظر هر چیزی که فکرش را میکردیم ایده آل بود فقط چند مورد کوچک بود که باز هم از محاسن هتل کم نمیکند آن هم این که اگر پنجره رو به ساحل را میشد باز کرد و تهویه هوای اتاق بهتر میبود وهمچنین کافی شاپ ساعت 2شب (با توجه به 24ساعته بودن)میتوانست نوشیدنی دلخواه ما را فراهم کند از نظر بقیه موارد عالیه عالی بود و اگر باز هم سفری دو نفره به کیش داشته باشم باز هم هتل مارینا را با آنهمه منظره زیبا و چشم نواز انتخاب میکنم.                                 </t>
  </si>
  <si>
    <t xml:space="preserve">سلام من و خانواده ام در كل از اين هتل راضى بوديم بسيار آرام و تميز بود نسبت به هتلهاى  ديگر كه ٥ستاره بود و سالهاى قبل رفته بوديم بهتر بود اتاق بسيار دلباز و ديد خوب داشت و تميز بود سرويس بهداشتى خوب فقط آب كف حمام باقى مي ماند از همه مهم تر نزديكى به ساحل دريا براى كسى كه بيشتر قصدش استراحت و ريلكسيشن باشد بسيار عالى هست و آرامش خاصى دارد كيفت غذايى هم بسيار خوب در كل ما خيلى راضى بوديم                                  </t>
  </si>
  <si>
    <t xml:space="preserve">من وهمسرم درسال۱۳۹۰ دو باربه جزیره کیش سفرکردیم دراذرودی ٬اقامت بسیارخوبی دراین هتل داشتیم من زیادسفرداخلی و  خارجی بنابرموقعیت کاریم میرم هتل های لوکس هم زیاد دیده ام مثلا هتل داریوش درهمین کیش ( البته این هتل هم بی نظیر است )ولی واقعا هتل خوبی است مخصوصاارامشبخش است فقط   مشکل اب زردحمام وعدم شیب مناسب درحمام واب جمع   شدن  کف ان مشکل ان است (اتاق ۲۱۶-۲۱۸ )بودیم پرسنل نظافت کیفیت غذاها رستوران محوطه پارک لابی و....عالی بود.                                 </t>
  </si>
  <si>
    <t xml:space="preserve">من به اتفاق همسر و دو فرزندم اوایل بهمن به مدت 4 شب در هتل مارینا پارک اقامت داشتیم.ابتدا محاسن وسپس معایب هتل را به عرضتان میرسانم.    محاسن:  1. نزدیکی به دریا وداشتن پارک اختصاصی  2. اتاقهای بزرگ  3. ویو رو به دریا  4. رستوران تمیز و غذا خوب (البته  تنوع غذای گرم صبحانه کم)  5. ماساژ اسپا عالی    معایب:  1. در اتاقها پشه و سوسک رویت شد( تقریبا هر شب سوسکای ریز  ودرشت میدیدیم !!!!!!!!)  2.استخر کوچک و کثیف  3. پرسنل فوق العاده کم تجربه ولی مهربان وبا ادب  4. صدای پیانو بسیار بلند  5. دوری از مرکز خرید    اگر رسیدگی نشود به زودی هتل موقعیت وکیفیتش را از دست خواهد داد.حیف                                 </t>
  </si>
  <si>
    <t xml:space="preserve">من 3روز اول بهمن در این هتل اقامت داشتم هتل از همه نظر عالیه اتاق ها بسیار زیبا لوکس  بزرگ وهر چیزی که یک اتاق خوب باید داشته باشه را داشت غذا ها که حرف نداشت مخصوصا ماهی که بی نظیر بود در کیش بازار ها وتفریحات گران است اما در مجموع بازار های مرواریدومرجان ومرکز تجاری بهتر از بقیه بود تو تفریحات چتر پاراسل و غواصی را از دست ندهید گردشگری هایپر مارکت تفریحات را از همه مناسب تر می دهد ومطمعنا از انتخاب مارینا پشیمان نمی شوید                                 </t>
  </si>
  <si>
    <t xml:space="preserve">من به اتفاق خاواده عید 90 هتل مارینا بودم یک خاطره خوب برایم به علت اقامت در این هتل به یادگار مانده است که هر موقع عکسها را نگاه میکنم خا طرات زنده می شوند همه چیز عالی اگه فرصت بشه حتمادر آینده نزدیک به این هتل خواهم رفت اولین شب افتتاح استخر اونجا بودم خیلی خوش گذشت پاکیزگی و تمیزی و احترام کارکنان بی نظیر بود بابت همه چیز ممنونم .                                   </t>
  </si>
  <si>
    <t xml:space="preserve">با سلام و تشکر از سایت بسیار خوبتان  من به اتفاق خانواده ام به مدت 4 شب از تاریخ 29 دیماه دراین هتل اقامت داشتم تازه چند ساعت است که برگشته ام چون هتل مارینا را فقط از روی نظرات ارایه شده در این سایت شناخته و انتخاب کردم برای ادای دین بلافاصله نظرم را ارسال می کنمهتل ازنظر اتاق ها ما دو اتاق داشتیم که بسیار تمیز روشن و دلباز بودند رستوران دارای نظم  و نظافت خوب با صبحانه وناهار عالی می باشد ما شام را بیرون ازهتل صرف میکردیم و با اطمینان می گویم که غذای مارینا ازهمه انها حتی از پدیده شاندیز بهتر بود تنها برتری پدیده شیشلیک ان بود که مارینا نداشت وگرنه اردور مارینا بسیار بهتر و متنوع تر بود فضای بیرونی هتل بسیار زیبا وآرامش بخش است من وتمام اعضا خانواده بسیار راضی بودیم امید وارم که به شما هم خوش بگذرد                                  </t>
  </si>
  <si>
    <t xml:space="preserve">اينجانب از 28 دي تا 1 بهمن به همراه خانواده در اين هتل اقامت داشتم .   نظافت محوطه بيروني   داخل هتل و مشاعات   داخل اتاق ها و سرويس ها عالي بود . ساختمان و تجهيزات و تاسيسات نو و سالم و مطلوب بودند .   همه پرسنل پذيرش   خدمه رستوران و نيروهاي نظافتي و خدماتي تميز   با ادب   خوشرو و ملبس به لباس فرم هاي مشخص بودند .   كيفيت غذاها عالي و تنوع آنها تقريبا خوب بود .   داخل لابي به اينترنت وايرلس و داخل اتاق ها به اينترنت كابلي مجهز بود . اطلاع رساني واحد گردشگري ضعيف بود و با واقعيت ها تناقضاتي داشت . رستوران موزيك زنده نداشت . ولي در برخي ساعات در لابي پيانو نواخته مي شد .   يك روز براي سرو صبحانه در اتاق و يك مورد براي نظافت اتاق تاخير پيش آمد كه ضمن عذرخواهي شلوغي بيش از حد را بهانه كردند كه از هتلي اينچنيني پذيرفته نيست .   در كف سرويس اتاق ما به دليل عدم شيب بندي مناسب آب جمع مي شد كه ظاهرا در برخي اتاق هاي ديگر هم چنين مشكلي وجود داشت .   شبها رستوران هتل بسيار خلوت و دنج است   كساني آرامش و سكوت را دوست دارند از آنجا و بشقاب دريايي آن غافل نشوند .  پيشنهاد مي كنم از باغ پرندگان   آكواريوم   برنامه دلفين ها   قايق سواري و پاراسل لذت ببريد .    ضمنا گول تاكسي هاي تميز و مدل بالاي جزيره را نخوريد . در كنار رانندگان شريف و خوش اخلاق كيش   موجوداتي قالتاق را هم كشف خواهيد كرد !   سفر خوبي داشته باشيد .                                  </t>
  </si>
  <si>
    <t xml:space="preserve">من به همراه خانواده مدت 3 شب در این هتل اقامت داشتم.نکاتی خوب و بد زیادی در هتل وجود دارد که امیدوارم مدیریت هتل نسبت به رفع ایرادات زودتر اقدام نماید تا شاهد یک هتل 5 ستاره واقعی در ایران و جزیره کیش باشیم.     1. ترانسفر هتل بسیار منظم و با احترام به استقبال شما در هتل میآیند.  2. انتظامات هتل در برخورد اول بسیار بد جلوه مینماید و فاقد پوشش رسمی (کت و شلوار) میباشند.  3. پذیرش هتل و مخصوصا مدیر آن (آقایی به نام دانشمند ) در حد یک هتل 3 ستاره عمل مینمایند چه از لحاظ برخورد و چه از لحاظ رسیدگی به مشکلات که امیدوارم هرچه سریعتر کادر پذیرش به آمادگی کامل برسند.  4. فضای محیطی هتل بسیار آرام و زیبا و برای استراحت محیطی دنج و آرام میباشد.                                   </t>
  </si>
  <si>
    <t xml:space="preserve">باسلام.  چون از اطلاعات موجود در این سایت نهایت استفاده را در اولین سفرم به کیش کردم لازم میدانم اولا از مدیریت سایت کمال تشکر و قدردانی را داشته باشم ثانیا نظرات خودم را در ارتباط با هتل مارینا پارک جهت استفاده دیگران بیان نمایم:  بنده به همراه همسر و دو فرزند8و4 ساله اماز 25تا28دی 90مهمان این هتل بودیم.مزایا:استقبال فرودگاهی منظم و سریع-پذیرش مودبانه و تحویل سریع اتاق-برخورد محترمانه پرسنل و خدمات رسانی عالی-اتاقهای تمیز و بزرگ - تمیزی کل هتل -پارک و ساحل اختصاصی بی نظیر-وجود دوچرخه کرایه ای در پارک هتل-استخر و سونای عالی-رستوران شیک با صبحانه و نهار بوفه کامل و خوب -معایب :دوری از مرکز شهر (البته این یک حسن است منتهی  برای خرید یک چیز ضروری کوچک دچار مشکل هستی)-جمع شدن آب در کف سرویس اتاق ما(113)و گویا چند اتاق دیگر-در کل هتلی خوب و قابل انتخاب است.                                 </t>
  </si>
  <si>
    <t xml:space="preserve">سلام دوستان    من به همراه شوهرم 4 روز در این هتل اقامت داشتیم.فضای هتل خیلی آرامبخش است. خدمات هتل عالیه . صبحانه و نهار حرف نداره. طراحی فضای داخلی و خارجی هتل بسیار مدرنه.  ما هتلمون رو از روی نظرات این سایت انتخاب کردیم و باید بگم از انتخابمون خیلی راضی هستیم.  در سفر بعدی هم مطمئنا همین هتل رو انتخاب می کنم.  27/10/90                                 </t>
  </si>
  <si>
    <t xml:space="preserve">من به همراه خانواده ام در اواخر آذرماه به مدت سه شب در این هتل اقامت داشتیم که از هر لحاظ عالی بود. اتاق های تمیز   نو و دلباز و راحت با تمام امکانات یک هتل درجه یک. غذای هتل هم بسیار خوب و مطلوب بود البته می شد از این متنوع تر هم باشه ولی در مجموع غذاها با کیفیت و بسیار خوشمزه بودند. فضای خارجی هتل بسیار وسیع و نزدیک دریا است که مطمئنا در آینده با فضاسازی های متعدد یکی از زیباترین هتل ها خواهد بود. امکانات پذیرایی در فضای بیرونی هتل هنوز وجود نداشت که احتمالا به دلیل نوساز بودن هتل هست. تنها اشکالی که می توانم به این هتل زیبا   آرامش بخش بگیرم مسئله آب لوله کشی حمام بود که زنگ زده و به رنگ زرد از خارج می شد که امیدوارم این نقطه ضعف هم برطرف شود. استخر عالی هتل مورد استفاده همسفری های من قرار گرفت که همگی راضی بودند. پرسنل خدمات بسیار دلسوز   مهربان و کم ادعا بودند   پذیرش هتل بسیار مودب و صمیمی برخورد می کردند ولی از گردشگری زیاد راضی نبودیم. در نهایت این هتل با بهره برداری  بیشتر از امکاناتی که داره به نظر من مکان ایده آلی خواهد شد برای تمدد اعصاب   آرامش و همه چیز !                                 </t>
  </si>
  <si>
    <t xml:space="preserve">همه چی عالیه توی کیش هتل خوب واقعا کمه اگه به محل استراحت خودتون اهمیت میدین من مارینا رو پیشنهاد میدم. از هر نظر عالیه اتاق ها عالی کیفیت غدا 20 برخورد گرم و دوستانه و یکی از ویژگی های خیلی خوبش اینه که کارمندای قسمت اطلاعات خیلی خوب راهنماییتون می کنن.  امیدوارم بهتون خوش بگذره                                 </t>
  </si>
  <si>
    <t xml:space="preserve">با سلام هتل مارینا پارک هتلی بسیار زیبا با امکانات فراوانی است اگر قصد اقامت در این هتل رو دارید حتما از استخر که مجانی هم هست و جز خدمات هتل محسوب میشه استفاده کنید فقط کیفیت ناهار ها جای بهتر شدن را دارد.در کل هتل خوب و با ارامشی هست .                                 </t>
  </si>
  <si>
    <t xml:space="preserve">من به اتفاق همسرم برای 3 روز در آذر ماه در هتل اقامت داشتیم   هتل چند نکته مثبت و قابل توجه دارد:  -	فضای هتل واقعا دلنشین و زیباست و با توجه به ساخت و سازهای در حال انجام به نظر میرسد طی 1-2 سال آینده پارک هتل بسیار دلنشین تر هم خواهد شد.    -	اتاق ها دلباز و دارای تجهیزات نسبتا مدرن هستند.  -	دید رستوران واقعا عالی بود.  -	کیفیت قضا قابل قبول بود.  -	چای بار فوق العاده بود.  -	برخورد پرسنل reception و information کاملا دوستانه بود  به دلیل حضور تعداد زیادی از مهمانان بانک ملت سر و صدای زیاد و بی نظمی بچه ها چشمگیر بود که مهمانان آزاد هتل مثل ما از این قضیه ناراضی بودند  این تنها نکته منفی هتل بود.در مجموع شخص من به دلیل نکات مثبت ذکر شده به هتل علاقه مند شدم.                                   </t>
  </si>
  <si>
    <t xml:space="preserve">متین هستم   مــجددا در اواسط آبان ماه باتـــفاق خانواده به کیش سفر داشتیم که مثل ماه های تـیر و مهر 90 در همین هتل اقامت داشتیم . شخــصا از این هتل راضی هستم چون بعلت فاصــله با مراکز تــجاری جزیره باید ماشــین اجاره کنــیم که این خیلی خوب است !!!!؟؟ ولی واقعیت این است که این هتل بسـیار آرامش بخش میباشد و فضای مــــناسبی دارد و ما از مجموعه موجود راضی هستــیم . احتمال دارد در بهمن ماه نیز سفری به جزیره داشته باشیـم که مطمئنا در همین هتل اقامت خواهیم داشت .     به مسافریـــنی که قــصد دارند به جزیره سفر کنند پیشنهاد میکـنم برای یک بار هم که شده این هتل را امتحان کنند . امیدوارم خوش بگذرد .                                   </t>
  </si>
  <si>
    <t xml:space="preserve">من به اتفاق خانم و دو فرزندم در آبان ماه به مدت 4 شب در هتل مارینا اقامت داشتیم . به واسطه شغلم به کشورهای متعددی خصوصادرجنوب شرقی آسیا تردد دارم و اقامت من همواره در هتل های 4 و 5 ستاره است ؛ در مورد این هتل به دو شکل نظر می دهم :  1 - در مقیاس ایران : اتاقها مرتب و تمیز بود . کیفیت صبحانه بسیار خوب و ناهار مطلوب بود . در مدت اقامت ما در کیش از رستورانهای صفدری   دیدنیها   نهنگ سفید و پایاب استفاده کردیم   کیفیت غذای مارینا از همگی آنها بهتر بود.محیط هتل و اتاقها بسیار آرام و ساکت و برای ریلکسیشن فوق العاده بود . آبنماهای پشت هتل زیبابود.برخلاف دوستان دیگر که با پرسنل هتل مشکل داشته اند   رفتار آنها در حد نرمال   محترمانه و دوستانه بود .  2 - بین المللی : ساختمان هتل بسیار به هتلهای تفریحی اسپانیا شبیه است و لابی آن نیز بسیار زیبا است . قسمت پشتی هتل که شامل آبنماها نیز هست با وجود آنکه هنوز کامل نیست و در دست ساخت است   زیبا و چشم نواز است . روم سرویس تا ساعت 1:30 فعال بود و مطابق استاندارد بین المللی هتل های 5 ستاره 24 ساعته نبود.کارت اطلاعات تلفنهای واحد های هتل موجود در اتاق با واحد های مربوطه مطابقت نداشت و اشتباه بود!استفاده از پرسنل جوان در هتلهای 4 و 5 ستاره در همه دنیا رایج است .چشم انداز رستوران هتل رو به دریا و بسیار زیبا بود.صبحانه در حد استاندارد یک هتل 5 ستاره بود .اسپا و ماساژ در حد بین المللی است . اتاق فاقد تزئینات و اکسسوری حتی هتلهای 4 ستاره در سطح بین المللی است . موکت اتاق نیاز به شستشو داشت . نکته ای که هیچیک از دوستان اشاره نکرده بودند کیفیت آب سرویس است که برای استحمام مطلوب نبود   سیستم فیلتر آب هتل ایراد جدی دارد و املاح آن بسیار بالا است که با وجود جدیدالتاسیس بودن هتل   باعٍث تغیییر رنگ وان و خوردگی لولاهای کمد روشوئی شده بود و در کوتاه مدت علاوه ب  نامطلوب بودن برای مهمانان   تاسیسات هتل را نابود می کند و باید برای آن فکر جدی شود.    در مجموع " در حال حاضر " هتلی قابل قبول و بر مبنای دیدار ما بهترین هتل کیش است .  ضمنا اطلاعات سایت هلو کیش برای من بسیار ارزنده بود و در داشتن اقامت خوب ما در کیش به ما کمک بسیاری کرد .                                 </t>
  </si>
  <si>
    <t xml:space="preserve">هتل خوبی بود کارکنان پذیرش در سطح خوبی نبودنداکثرا با سن کم و بی تجربه لازم است مدیر با تجربه ای بالای سرشان باشد تا در سطح این هتل قرار بگیرند غذای هتل کلا خوب بود ولی کسریهایی داشت که هزینه نبود بلکه کم بودن تجربه و سلیقه بوداگر مدیریت هتل به کیفیت پرسنل توجه نکند تمامی امتیازات هتل زیر سوال می رود                                 </t>
  </si>
  <si>
    <t xml:space="preserve">سلام  ما در ماه آبان در این هتل اقامت داشتیم و از تمام خدمات این هتل راضی بودبم اتاق های خیلی زیبایی داره  در ابتدا در انتخاب این هتل کمی دودل بودبم ولی الان از اینکه هتل مارینارو انتخاب کردیم خیلی خوشحالیم فقط فکر میکنم رستوران هتل هنوز جا برا بهتر شدن داره.                                 </t>
  </si>
  <si>
    <t xml:space="preserve">متین هستم     من به اتفاق خانواده ام در مهر ماه 90 در این هــتل اقامت داشتیم خیلـی خوب بود   از تمام موارد هتل اعم از لابی   رسـتوران   اتاقها   برخورد پرسنل   .... راضی بودیم امــــیدوارم این رویه کماکان ادامه داشته باشد البته یک سفر کوتاه 3 روزه هم در پیش داریم که حتما در این هتل اقامت خواهیم داشت     موفق باشید                                  </t>
  </si>
  <si>
    <t xml:space="preserve">باسلام و احترام  اينجانب در آبان ماه سال جاري پس از يك روز اقامت ناگوار در هتل ارم و پس از فرار از آن هتل از روز جمعه مورخ 90/08/13 لغايت روز شنبه مورخ 90/08/14 بمدت يك روز در هتل مارينا اقامت داشتم .  واقعا هتلي زيبا   دوست داشتني و فوق العلاده بود كه ضمن تشكر از مديريت محترم و پرستل اين هتل بنظر بنده اگر اين هتل 5 ستاره است (كه قطعا  اين چنين است ) اختصاص وضعيت 5 ستاره براي هتل ارم واقعا تاسف بار است و بنوعي فقط  در جهت فريب گردش گر كارايي دارد .   مهدي عميد 0912*******                                  </t>
  </si>
  <si>
    <t xml:space="preserve">با سلام به همه دوستان. هتل تازه تاسیس مارینا پارک بدون شک یکی از بهترین و تمیزترین هتلهای کیش است.با پرسنل مودب   اتاقهای تمیز و استاندارد و صبحانه و ناهار عالی. فقط لابی هتل آنچنان که انتظار میرفت لوکس نبود.یعنی اصلا در ایران هتلهای لوکس مثل سایر کشورها وجود ندارد. در کل از هتل بسیار راضی بودم.                                 </t>
  </si>
  <si>
    <t xml:space="preserve">با عرض سلام و خسته نباشید خدمت برو بچه های خوب هتل مارینا پارک خواستم بگم واقعاً از همه لحاظ هتل پرفشنالی بود و خیلی هم کارکنان تمیز و باهالی داشتنن و از همه مهم تر چه صبحانه و ناهارهای توپی داشتن و خواستم بگم که هنوز هیچ هتلی رو دست مارینا پارک تو کیش نیومده و نخواهد آمد از همین جا به همتون خسته نباشید میگم.                                 </t>
  </si>
  <si>
    <t xml:space="preserve">با تشکر از مدیریت و پرسنل محترم هتل مارینا   من به اتفاق خانواده در اواخر تیر ماه در هتل اقامت داشتیم . از محیط زیبا و آرامش بخش آن راضی بودیم و شرائط خوبی داشت .   احتمالا در اواخر مهر نیز به کیش سفر خواهیم داشت که حتما به همین هتل خواهیم رفت . چند نکته کوچک و اشکال مختصر دارد که امیدوارم بزودی رفع گردد                                  </t>
  </si>
  <si>
    <t xml:space="preserve">با سپاس من و همسرم 4 روز در این هتل اقامت داشتیم میشه گفت اولین مهمانهای این هتل بودیم به دلیل تازه به شروع کار کردن هتل پرسنل کمی بی تجربه بودن ولی در کل هتل بسیار خوب و زیباییه یک اشکال کوچولو تو کار مدیران داخلی بود که حتما تا حالا رفع شده اونم موقع سرو غذا مثل مراقبین سر جلسه امتحان چند نفری در رستوران حضور داشتن که این حس خوبی رو به مهمان هتل نمیده کمی هم سرویس دهی دیر انجام میشد براشون ارزوی موفقیت دارم میدونم که روزبه روز بهتر میشن                                  </t>
  </si>
  <si>
    <t xml:space="preserve">این هتل هتل بسیار تمیز شیک و جدید است و بهترین هتل کیش است فقط ضعف آن در نور اتاق ها ودور بودن از مرکز شهر بر خلاف هتل شایان است.و ما هر بار حدود 3500 تومان پول تاکسی میدادیم تا ما را به مرکز شهر ببرد ولی در کل استخر بسیار خوبی داردوزمین تنیس هنوز راه اندازی نشوده است .                                 </t>
  </si>
  <si>
    <t xml:space="preserve">من به اتفاق همسر و پسرم از15تا18 شهريورما شهريورماه اقامت داشتيم . هتل بسيار خوبي است . من نسبت به هتلهلاي ديگه مارينا پارك را ترجيح دادادم. اميدفقط از لحاظ منوي غذا هنوز خيلي جا براي بهتر شدن دارد                                 </t>
  </si>
  <si>
    <t xml:space="preserve">Marina Park is the best hotel in Kish island i stayed there 7 days everything was great   meals coffeshop rooms services.  one point is that there is no difference between the sea view rooms and garden view rooms so dont pay more money for sea view.      the other point is that the pools water was not clear.  but in general i suggest u that exprience settlement in this hotel                                 </t>
  </si>
  <si>
    <t xml:space="preserve">به همه توصیه میکنم مارینارو امتحان کنن.واقعا عالیه.ما9 نفر بودیم که به کیش سفر کردیم وقتی که به مراکز تجاری میرفتیم بچه ها باخیال راحت تو هتل میموندند و از کافی نت واستخر هتل استفاده میکردند.امنیت هتل عالی بود.محیط هتل لابی وراهرواتاقها به ادم ارامش خاصی میده.صبحانه وناهارش که حرف نداشت.پارک ساحلی هم که خیلی به هتل نزدیکه.حتما اگه رفتین قایق سوار شین.                                 </t>
  </si>
  <si>
    <t xml:space="preserve">اول از همه این نکته رو باید گوشزد کنم که فارغ از هر مطلبی که در ادامه میخونید   این حقیقت انکار ناپذیره که در حال حاضر مارینا پارک  بهترین هتل کیشه.    خصوصا به علت نو پا بودن و خلوتی   برای کسانی که دنبال آرامش میگردند بهترین گزینه است   پرسنلش خیلی صمیمانه برخورد میکنند و به وضعیت مسافر توجه دارند و پی گیر هستند   اتاق ها خیلی تمیزند و فضای مناسبی در اختیار داشتیم   راحت بودیم.    شاید تنها ایراد به رستوران هتل برگرده که اونقدرها که انتظار داشتم متنوع نبود اما کیفیت غذاها ایده آل بود.                                 </t>
  </si>
  <si>
    <t xml:space="preserve">سلام  اين هتل هتل خوبيه چون نوسازه    و يك علت ديگه خوب بودنش خلوت بودنشه فكر كنم هرشب كلا بيشتر از 50 نفر مسافر نداشته باشه به خاطر همينم هم اتاقهاش تميزه هم اعصاب كاركنانش راحت   ولي پرسنل پذيرش خيلي كارشون رو بلد نيستند چند روزي كه من اونجا بودم هيچ كدومشون نميتونستن درست و خوب جواب مهمونارو بدن خيلي بچه ن براي اينكار    ولي در كل هتل خوبيه                                   </t>
  </si>
  <si>
    <t xml:space="preserve">با سلام   با استفاده از راهنمايي هاي دوستان در سايت هلو كيش در اولين سفر اين هتل را انتخاب كردم . از اين انتخاب بسيار راضي هستم . اتاق هاي بزرگ- امكانات فراوان- غذاي سالم- لابي آرام كه عصر ها با صداي پيانو رويايي ميشه- برخورد عالي و راهتمايي هاي مفيد مسئولين گردشگري بويژه خانم سام-ساحل اختصاصي-  فقط چون اولين سفرم بود و سه روز بيشتر اونحا نبوديم كه دوروزش به ديدار از پارك دلفين ها و گشت جزيره گذشت نتونسنيم از استخر و ماساژ استفاده كنيم   با تشكر از مديريت و پرسنل هتل اين نكات را در نظر داشته باشيد  جهت صرف صبحانه و ناهار حتما سر ساعت تعيين شده حاضر شويد تا هم از همه غذاها بتوانيد استفاده كنيدو هم در صورت شلوغي هتل جا براي نشستن داشنه باشيد و هم از ورود شما به داخل به علت دير آمدن جلوگيري نشود  اگر مي خواهيد از ماساژ و استخر هتل استفاده كنيد ساعات كار را مستقيم از خود آنها سوال كنيد زيرا پذيرش اطلاع دقيقي ندارد  مسير از هتل تا مراكز خريد دور است و حتما نياز به تاكسي دارد   فروشگاه هاي هتل به جز فروش چاي فعال نيست   به مديريت هتل هم پيشنهاد مي كنم براي بخش پذيرش از افراد با تجربه به جاي جوانان استفاده كنند  اتاق را حتما رو به دريا انتخاب كنيد چون باغ هنوز در حال كاشت وساخت است   از نظر امنيت هم عالي است  با همه اين موارد من به آنهايي كه فضاي هتل و اتاق مناسب و راحت برايشان مهم است مارينا پارك را توصيه مي كنم. با توجه به خدماتش قيمتش هم مناسب است                                 </t>
  </si>
  <si>
    <t xml:space="preserve">سلام   اين هتل را به همه پيشنهاد مي كنم كه حتما بروند  واقعا هتل بسيار خوبي است. تميز و مرتب. صبحانه و ناهار مفصلي دارد فقط يك ايراد خيلي كوچيك اونهم در منوي صبحانه و ناهارشه كه  تكراري بودن بعضي از غذا هاست. ولي ايراد بزرگي نيست ومي شه حل كرد.   كافي شاپش هم خيلي فعال نبود حالا نمي دونم شايد به خاطر ماه رمضان بود؟؟؟    خدماتي هم كه گذتشتن مثل ماساژ تايلندي هم كه ديگه حــــــــــــــــــرف نداشت.     خيلي خيلي ممنونم از همه كاركنان و مديريت اين هتل بسيار عالي..                                 </t>
  </si>
  <si>
    <t xml:space="preserve">باعرض سلام وخسته نباشید به تمامی کارکنان این هتل خوب به نام هتل مارینا بارک ازهرچیزش خوشم وعالی بودصبحاناشون هرچی می خواستی بودو بازه ناهاراشون اصلا حرف نداشت واز نظر امنیت خیلی باحال بود اقا من اینو بهتون بگم که عععععععاااااااااللللللیییییییییییی والسلام عالی                                 </t>
  </si>
  <si>
    <t xml:space="preserve">پنج روز تو این هتل اقامت داشتم   خیلی فضای شیکی داره   اتاق هاش واقعا تمیزه و طراحی خیلی زیبایی داره و هیچ کمبودی احساس نمیشه توش   استخر هتل که من و دوستم رفتیم عالی بود و نکته ای که خیلی جالب بود اینکه ما تو استخر بودیم ... در کل احساس راحتی و آرامش زیادی داشتیم برخورد پرسنل هتل خیلی خوب بود   صبحانه و ناهار رستوران هم کیفیت و تنوع خوبی داشت . باید بگم این هتل کلا تو یه کلاس دیگه قرار داره و اصلا نباید با داریوش مقایسش کرد هتل داریوش فقط و فقط لابی زیبایی داره که حتی خیلی ها مثل من نمی پسندن چون شبیه موزه می مونه و بیشتر به درد یه بازدید نیم ساعته می خوره ... اما مارینا واقعا یک هتل پنج ستاره هست و در کل باید بگم آرامش زیادی به شما میده و رضایتتون رو جلب می کنه .                                  </t>
  </si>
  <si>
    <t xml:space="preserve">سلام دوستان  من به همراه همسرم از 31 تیر تا 2 مرداد برای ماه عسل تو این هتل اقامت داشتیم.من خیلی به تشریفات و کیفیت هتل اهمیت می دم باید بگم بسیار عالی بود و به ما خیلی خوش گذشت. اتاق ها بسیار تمیز و روشن و نو و شیک بود.نحوه برخورد کارکنان عالی بود طوری که وقتی من استخر هتل بودم در طول یک ساعت نزدیک به 6 بار از رضایت من یا چیزایی که برای رفاه بشتر لازم دارم سوال می کردن.این هتل ساحلیه و ساحل اختصاصی داره کلوپ دریایی هم نزدیکه پیاده حدود 5 دقیقه راه هست.هتل نزدیک بازار مرجانه ولی از پردیس و مرکز تجاریا دوره.در کل به من و همسرم خیلی خوش گذشت.                                 </t>
  </si>
  <si>
    <t xml:space="preserve">من هتل های مطرح کیش رو زیاد رفتم  اما تا الان به جز 6 سال پیش که داریوش رفتم این بهترین بود  نوساز و عالی  به همه پیشنهاد میکنم  واقعا رقیب خوبی برای هتل داریوشه                                 </t>
  </si>
  <si>
    <t xml:space="preserve">معنی 5ستاره بودن رو در معنای واقعی فهمیدم.من هتل داریوش ارم و پارمیس رفتم تا به حال به جرات بهتون میگم جدی ترین رقیب هتل داریوش و به نظر من به معنای واقعی بی نظییییییییییر                                 </t>
  </si>
  <si>
    <t xml:space="preserve">سلام من بعنوان یه هموطن میخواستم یه چیزی رو بعرض هموطنان عزیزم برسونم که اونها هم مثه من گرفتار همچین فاجعه ای نشن. منو همسرم واسه ماه عسلمون رفتیم هتل البته زمانی که ما انتخاب کردیم واسه مسافرت زمانی بود که توی کیش هتلها اکثرا رزرو شده بودن ما از تاریخ 94/07/17 تا 94/07/20 هتل ارم رو رزرو کردیم ساعت 7:30 رسیدیم اونجا تا ساعت 14 که اتاق رو تحویل دادن ما توی لابی هتل نشسته بودیم که از گرما خیس عرق شدیم اینو بحساب شرجی گداشتیم اتاق که تحویل گرفتیم چشمتون روز بد نبینه بوی موندگی و نم انگار که توی یه سرداب هستیم  هیچی خلاصه سرتون رو درد نیارم اتاق رو تحویل گرفتیم ما صبح و بعداز ظهر بیرون بودیم از ترس رماتیسم توی هتل نمیرفتیم سقف راهرو چیکه می کرد آسانسور خراب واسه قسم خوری فقط زمانی که خدمه هتل وسایل ما رو اورد از آسانسور استفاده کردیم دیگه هیچ رواندار تخت کثیف و پراز لک بودن سقف راهرو ها پراز نم و این احساس به آدم دست میداد که هر لحظه ممکه سقف بریزه توی سرت موکت اتاق اینقدر کثیف بود که رقبت نمیکردی روش پا بزاری سرویس دهی و خدمات صفر بود در حد مسافر خونه هم نیست سرویس بهداشتی کثیف بود و دربش بسته نمیشد چون از رطوبت پیچیده بود این قدر کثیف بود که پشه توی اتاق رژه میرفت این چند روز کلا ما خیس بودیمو خیلی چیزای دیگه هیچ وقت این هتل کع چه عرض کنم مسافر خونه را انتخاب نکنید                                 </t>
  </si>
  <si>
    <t xml:space="preserve">باسلام خدمت دوستان عزیزی که قصد سفر به جزیره زیبای کیش رو دارن .ما 12 مهرکیش بودیم هتل ارم .هرگز چنین هتلی رو برای اقامت انتخاب نکنید اگه قصد دارید خوش بگذره -تنها وجهه خوب هتل برخورد خوب کارکنان هتل بود ولی از هر لحاظ صفر -اتاق ها کثیف .سرویس ها بوی نامطبوع و افتضاح-تلویزون هم پر برفک -سرمای اتاق ها بسیار پایین .خنک کنندگی لازم رو نداشت -از اکثر سقف های همکف هتل و راهروهای هتل آب میچکید .به نظر من این هتل رو باید 1 ستاره اعلام کنن نه چهار ستاره .                                 </t>
  </si>
  <si>
    <t xml:space="preserve">باسلام خدمت دوستان عزیز من و همسرم و دوستامون تاریخ 13تا16مهر تو جزیره کیش و در این هتل اقامت داشتیم دوستانی که میخان بدونن وضعیت هتلو باید بگم که در حد 2ستاره هستش پذیرش اصلا خوبی نداره اتاقاش بدک نیست اما سرویساش قدیمیه خودشون واسه تمیز کردن و سرویس کردن اتاق نمیان ...تو طبقه اول بوی خیلی بدی میاد ...از سقف بعضی جاها تو لابی آب میچکه....صبحانش   دلچسب نیست..اتاقش تمیز بود...فقط برخورد پرسنلش خانم صمدی مسئول طبقه 2ومسئول طبقه1 آقایه مهرورز بسیار خوش برخورد و خوب بودن در کل اگه بخام برم کیش دیگه این هتلو انتخاب نمیکنم....                                 </t>
  </si>
  <si>
    <t xml:space="preserve">با سلام  يعني هركس يه بار از كنار هتل ارم رد شده باشه ديگه مايل نيست از اونجا رد بشه اينقدر اين هتل از تمام معيارها افتضاح هست .هيچ امكاناتي به شما نميدهند .  به اين نكات توجه كنيد .  1) در ابتدا تحويل اتاق به مشتري با يك كارت صورت ميگيره .حمل وسايل با خودتونه . اتاق چك شده تحويل نميشه .وسايل داخل اتاق صد درصد كسري داره . كه بعئا بايد شما جوابگو باشيد.  2) داخل يخچال يكسري مواد خوراكي ميزارن كه همش پوليه ولي تعدادش ناقصه و بايد مواظب باشيد از حساب شما كسر نشه.  4) داخل اتاق حتي شماره تلفن قسمتهاي مختلف هتل نوشته نشده و شما براي تماس با هر جا بايد هرشماره اي كه به نظرت ميرسه بگيري تا جايي رو كه ميخواي پيدا كني  5) متاسفانه اين هتل سقفش سوراخه و همش آب داره ازش چكه ميكنه .داري داخل لابي راه ميري ميبيني سرت خيس ميشه و يا يكدفعه سر ميخوري . اين هم از عجاعب اين هتله   6) كيفيت اتاق ها خيلي پايينه به طوريكه كثيفي اتاق و مخصوصا سرويس ها غوغا ميكنه ....  7) زبون تحمل بيان اين همه عيب و وحشتناكي اين هتل رو نداره.                                   </t>
  </si>
  <si>
    <t xml:space="preserve">سلام دوستان . 7 مهر 94 به جزیره زیبای کیش رفتم و  هتل ارم را انتخاب کرد ساعت 11 در فرودگاه منتظر ترانسفور هتل ارم بودم که اصلا نیامدن و خودم مجبور شدم به هتل برم در حالی که ترانسفور جز برنامه بود . نظافت اتاق صفر بود روز بعد از تفریح که برگشتم سقف حمام ریخته بود زمین فکر کنید اگرزیر دوش بودم چی اتفاقی میافتاد. اتاقم را عوض کردند و یک اتاق درطبقه 2 کنار دستشوئی عمومی به من دادند به پذیرش اعتراض کردم و با برخورد بی ادبانه ان اقا روبرو شدم که همین است . به قدری وان حمام کثیف و قارچ گرفته بود که قابل توصیف نیست شیر توالت زنگ زده بدون سر .  از خانه داری درخواست لیوان  کردم 2 ساعت و 10 دقیقه طول کشید تا دو لیوان اوردند . از نظافت روزانه اتاق خبری نبود . داخل یخچال سیاه و جالب بود توی یخچال مو بود  حتی از گذاشتن بطری اب معدنی هم درونش اکراه داشتم .   از اسانسور که وارد طبقات میشدی بوی بد دستشوئی ازار دهنده بود . موکت ها کثیف .حتی دستشوئی یک مایع صابون یا صابون نداشت . خمیردندان و مسواک نداشت . صبحانه مزخرف  هر روز عدسی و لوبیا صبحانه رقیق تر میشد . باور کنید در طی این چند روز اقامت هر بار به لابی می امدم غیر ممکن بود با اعتراض مسافران روبرو نشوم موقع تسویه هم انتقادکردم فکر میکیند چه گفتند . امروز با پیمانکار رستوان تسویه حساب کردیم به دلیل خدمات نامناسب و هتل زیر نظر پیمانکار است و به مدیریت اصلی هتل ارتباطی ندارد و حتما به مسافران عزیز که برای استراحت امدند ارتباط دارد .به عنوان یک دوست خواستم به اطلاع شما برسانم که سفر زیبای خود را با اقامات در این هتل خراب نکنید                                  </t>
  </si>
  <si>
    <t xml:space="preserve">با سلام بنده به همراه یک نفر از همکارانم برای شرکت در کنفرانس بین المللی فولاد از تاریخ 94/06/23 الی 94/06/25 در هتل ارم اقامت داشتیم.  ساعت ورود به هتل 10 شب بود. از همان ابتدا با مشکل مواجه شدیم. زیرا دو اتاق گرفتیم ولی متاسفانه چیلرها  اصلا سرمایش نداشت و فقط صدای زیاد داشت و قابل تحمل نبود. تا ساعت 1 شب با چندین بار اعتراض فقط یک اتاق ما را عوض کردند. یعنی 3 ساعت طول کشید!!!  صبحانه که نگو در حد مسافرخانه.  روز دوم نیز اعتراض کردیم تا اتاق دیگرمان را عوض کنند - انگار تلب کار بودند و بهانه می آوردند که اینجا خیلی شلوغ است و مهمانان جشنواره را اسکان داده ایم و اتاق کافی نداریم.  خلاصه روز دوم ساعت 1 شب یک اتاق خنک به ما دادند. ولی بدون نظافت - شیر حمام خراب بدون حوله و ...  این هتل فقط ظاهر بزرگی دارد و حتما پورسانت خوبی به آژانسها می دهد که به مردم پیشنهاد کنند.  ولی هر کسی که یکبار به این هتل رفته باشد دیگر حاضر به رفتن مجدد در این هتل نخواهد بود.                                 </t>
  </si>
  <si>
    <t xml:space="preserve">سلام  بزرگترین اشتباه من این بود که به این سایت اطمینان نکردم.  شهریور 94 وقتی وارد هتل شدیم بعد از ساعت 14 به ما اتاق دادند وقتی وارد اتاق شدیم خیلی کثیف بود سرویس بهداشتی حمام خیلی کثیف بود. موکت اتاق خیلی کهنه و قدیمی و کثیف بود پنجره اتاق 312 هم شکسته بود به نوار چسب چسبنده بودند  صبح وقتی رفتیم رستوران واقعا طوری بود که در صف آش نذری ایستاده باشی برای صرف صبحانه رستوران شبیه یک راهرو بود خیلی هم کثیف بود  برای صرف ناهار رفتیم گفتند بروید پذیرش نامه بیاورید رفتیم پذیرش گفتند بروید امور مالی هتل آنجا نامه بگیرد وقتی اعتراض کردم که این جا مگر اداره است چرا این کارها از قبل هماهنگ نشده است. فقط سکوت می کردند. برای ناهار ما را نیم ساعت نگه داشتند .  قسمت گردشگری هتل هم اطلاعات غلط می دهد   مثلا من گفتم برای ساعت 18 کشتی تفریحی می خواهم قبول کردند و از من پول را که گرفتند چند ساعت بعد زنگ زدن ساعت را به شب تغییر دادندو دو نمونه هم به این صورت برای دیگران اتفاق افتاده بود که من آنجا مشاهده کردم  و در آخر با نارضایتی تمام هتل که نه مسافرخانه ارم را ترک کردیم.                                 </t>
  </si>
  <si>
    <t xml:space="preserve">18 شهریور عازم کیش شدیم با نظراتی که اینجا خوانده بودیم خودمونو برای گرفتن یه جای جدید اماده کردیم.  ما سوییت گرفتیم خیلی خوب بود تمیز.فقط تلویزیونش برفک بود که با اون ابعاد مشکوک میزداز مهماندار سوال کردیم گفتن قبلا دیش داشتن که بنا به عللی جمع شده.  تو این چهار روز که کیش بودیم کشتی اوستا شب اول رفتیم عالی بود عکسش تو اینستاگرام هست .فردا غواصی و پاراسل خیلی خوب بود فقط لباس عوض کردن برای خانمها یه کم سخته که لباس راحت بپوشید تا سریعتر انجام بشه.روز بعد شوی خود هتل ارم گشت ساحلی و دلفینها ..بازارو غیره  انصافا اول فکر میکردم خیلی گرونه بیخود پول دادیم اما تو ده دقیقه اول احساس رضایت میکردیم حلالشون باشه .هتل ارم جای خوبیه خصوصا اینکه روبروش پاساز و خیابان روبروش چندتا سوپر مارکت و نانوایی و رستوران هست . همیشه تاکسی اماده جلوی هتل هست که پنج هزارتومن تا هرپاساری میبرند نهایت برای جای دور ذه تومن ذربست .به نظرم عالی بود.خود هتل هم برنامه داره که اگه هماهنگ کنید ساعت 9 صبح با ون ئوتا بازار میبره میاره. صبح هم صبحانه داره هم هتل هم سوییت ها یکجا خیلی هم مناسب بود.                                  </t>
  </si>
  <si>
    <t xml:space="preserve">سلام دوستان عزیز من از 13شهریور94تا17 در هتل ارم کیش اقامت داشتم متاسفانه از اول که از فرودگاه خارج شدیم ترانسفر که متاسفانه خیلی دیر اومد موقع اومدنم که برخورد خوبی نداشت مادر ارم3 اتاق گرفتیم که خوشبختانه ما 2نفر مجرد بودیم ولی 3گروه از افرادی که با ما تو ترانسفر بودن با دیدن اتاقا تصمیم به تغییر هتل به ارم 4 با مبلغ بیشتر بودن داخل اتاق که بد نبود نظافت در سرویس بهداشتی که دستگیره نداشت در همیشه باز و بوی نامطبوع میومد اط بهتر که تو سفر و هتل بد بود صبحانه هتل بود که واقعا اشغال بود واقعا برای این هتال متاسفم به همه پیشنهاد میکنم اصلا هتل ارمو برای مسافرت به کیش نگیرید برید یکم جای دورتر مثل دیدینیها هم قیمتش بهتره هم صبحونش واقعا بزای مدیریت ارم متاسفم.                                 </t>
  </si>
  <si>
    <t xml:space="preserve">با سلام خدمت دوستان  نظرمو مینویسم چون خودم با نظرات دوستان دیگه هتلمو انتخاب کردم.استقبال فرودگاه که با چند دقیقه تاخیر انجام شد که خیلی مهم نبود به جاش برخورد راننده خوب بود.پذیرش هتل یه رب طول کشید چون اتاقاش با کارت باز میشه و اتاقی که میخواست به ما بده باطری در تموم شده بود با کارت باز نشد.سرویس ایرانی نداره و فقط فرنگی داره.نور اتاق فقط یه کم مصرف وسط اتاق روشن بود که به نظر من ضعیف بود.یک یخچال خیلی کوچیک داشت که به زور خودشو سرد میکرد چه برسه به اب و... وضعیف سرمایش اتاق عالی بود به طوری که واقعا یخ میکردیم.وضعیت صبحانه عالی بود ولی ناهارش افتضاح.پیشنهاد میکنم برای ناهار به رستوران روبروی هتل برین من از غذاش راضی بودم.تلفن اتاق قطع بود.پذیرش و برخورد پرسنل افتضاح بود.شب اول چند بار رفتم گفتم ملافه میخوام هیچ اقدامی انجام نشد.فرداش وقتی رفتم پیش مدیریت بالاخره دو تا ملافه دادن.موقعیت هتل خیلی خوبه به بازار  پردیس و پلاژ اقایان نزدیکه.در کل بد نبود ولی اگه دوباره برم کیش قطعا این هتل نمیرم.                                 </t>
  </si>
  <si>
    <t xml:space="preserve">سلام   هتل ارم خیلی افتضاح است من در تاریخ 16/6/94 با همسرم رفته بودم   اتاقهای سوئیت ارم خیلی افتضاح بود 'گوشی داخل اتاقها قدیمی و خراب و یخچال کوچیک و خالی و تلویزیون کنترلش خراب بود و ملافه ها خون آلود و توالت فرنگی ها شکسته و تشکها خون آلود و چرکین و ...  میخواستم عکس بگیرم اما اونقدر افتضاح بود شرمم اومد   اگر قصد سفر به کیش دارید اصلا ارم را انتخاب نکنید   خدماتش هم خیلی پایین بود   صبحانه ها و نهارها رو کنترل  می کردند اضافه میخوردی حرف می زدند و توهین می کردند ...  در کل در حد یک مسافرخانه بود شاید هم کمتر...                                  </t>
  </si>
  <si>
    <t xml:space="preserve">من و خانواده أم در تاريخ17بهمن به مدت 4شب در اين هتل أقامت داشتيم ترانسفر با15دقيقه تأخير انجام شد تحويل اتاق هم حدودا30دقيقه تأخير داشت محوطه هتل دلنشين اتاقها بزرك و روشن رستوران به شدت كثيف و بوي بد ميداد خانه داري هم شلوار بنده را كه برأي شستشو داده بودم كم كردن و هيجكدام از مديرات هتل مسئوليت قبول نكردند برأي هر جيزي صد بار با بذيرش تماس ميكرفتيم                                 </t>
  </si>
  <si>
    <t xml:space="preserve"> متاسفانه میتونم بكم که افتضاح بود  متاسفم   راستش دلم نیومد چیزی بنویسم اما متاسفانه سیستم قبول نکرد  واسه مدیریتش متاسفم اسمشو باید بزارن مسافرخونه ارم                                   </t>
  </si>
  <si>
    <t xml:space="preserve">سلام من مدت سه روز همراه باهمسرم دراتاق ۲۴۳. اقامت داشتیم برخلاف همه‌چیزهایی ک شنیده بودم باید بگم در کل منکه خیلی خوشم نیومد پنجرهاش اکثراهمه شکسته و با چسب درستش کردن درمورد غذا و صبحانه هم باید بگم نمیتونم حرفی بزنم چون اصلا برای صبحانه هم نرفتم چه برسه ب ناهار  حمومش اب گرمش خوب نبود و ی مقدار کثیف هم بود فقط نقطه خوب این هتل همون رنت کار و اجاره دوچرخه هاشه و موتورهاش وگرنه حیف پول ادم خودتون میرید متوجه میشید هتل خیلی قدیمیه به نظرم تو‌دهه ۸۰باید ۴ستاره محسوب بشه تو دهنه ۹۰دوستاره میشه حساب کرد   جالبم اینه که از یک هتل چهار ستاره فقط کروات یدک میکشن من برای هفته اینده میرم دوباره کیش ولی ایندفعه با توجه به اطلاعاتی ک بدستم اومد از همین سایت هتل بعدی من یا سورینت مریم یا مارینا پارک                                  </t>
  </si>
  <si>
    <t xml:space="preserve">سلام  من مهیار هستم و شهریور امسال همراه همسرم اومدیم جزیره کیش  نظرمو اینجا مینویسم چون این سایت به انتخاب هتل من خیلی کمک کرد  قبل هرچیز یه مدیریت هتل پیشنهاد میکنم خوبه هرروز نه هر دقیقه این سایتو چک کنه  نظراته متفاوتی رو درمورد این هتل خوندم که احساس کردم در خیلی از موارد حرفا مغرضانه بود ولی خوب اگه واقعا از طرف مسافرابوده باشه قابله احترامه  همه چیز در حد قابل قبول بود اینو میگم چون چندمین مرتبست که میام کیش و تقریبا غیر از اینجا به خیلی از کشورها وشهرهای دیگه سفر داشتم  بدترین چیزی که اینجا دیدم این یود که تو اتاقایی که واقعا خوب تمیز و مرتب بود دیدم اینه که اگه کمو کاستی داشته باشی صدبارم به رسیپشن بگی بی فایدست نا جایی که اخرش مجبور شدم برم برای اعتراض پیش مدیریت که تو مسیر یکی از کارگرا رو دیدم و لطف کرد خواسته هامو براورده کرد و دیگه نرفتم  تلفن اتاق ما قطع یود در مورد بقیه چیزی نمیدونم  بله توالت ایرانی نداره ولی این برای من مهم نبود  ولی سیستم خنک کاری و برودتی خوب و کامل بود  در مورد نور اتاق هم شاید بنظر بعضیا هی بگن اااای نور کم بود ولی خوب احتمالا اون دسته از عزیزانی هستن که عادت دارن وقتی تو اشپزخونه هستم لامپ حمومم روشن کنن  بنظرم نور کاملا با اصول مطابقت داشت و دسترسی یه کلید لامپهابسیار عالیه  ضمنا درمورد وای فای برای اون دوستانی که بدونه اینترنت خابشون نمییره بله نداره که واسه این هتل خیییلی زشته  جالبه که فرودگاه هم وای فایش قطعه  البته احتمالا کم اوردن دیگه  اخه مادر بزرگ منم دیگه بدون اینترنت...  در نهایت من الان که اینو مینویسم (واسه دوستان نکته سنج) با نت شخصیه خودم واز اتاقک داخل سوییت هستم   پیشنهاد اخرم اینه که میتونید ایام خوبی رو تو هتل داشته باشید  ضمنا اگه نخاستین از رستوران هتل استفاده کنین یه رستوران دقیقا روبروی هتل هست که غذای خوبی هم داره  یادم رفت بگم شاید دلیل بعضی برخوردا عدم دریافت حقوق کارگر بیچاره برای مدت چهار ماهه  البته به نقل از زبونه یکی از خودهمون کارگرا  خوش باشید  مهیار از تهران                                 </t>
  </si>
  <si>
    <t xml:space="preserve">متاسفانه بايد بگم من هفته ي قبل سه شب در اين هتل كه چه عرض كنم! كاروانسرا بودم!  ناهار و صبحانه روي پكيج ما بود كه بعد از روز اول   پامون رو تو سالن صبحانه و ناهارش نذاشتيم ...  طبقات بوي فاضلاب مي داد. اتاقهاي بوي نا  ٤ بار اتاق ما رو عوض كردن - با شكايت همسرم - تا بالاخره تو يه اتاق كمي باد كولر مي اومد! خنك نبود اصلا ...   سرويس بهداشتي فاقد حوله   دستمال   خميردندان بود. بسيار كثيف! من و همسرم از سرويسهاي مراكز خريد و رستورانهاي بيرون استفاده مي كرديم.  در يخچال گبره بسته بود از شدت كثيفي! عكسهايي تهيه كردم كه متاسفانه اينجا قابل الحاق نيست.  ملحفه ها كثيف. لامپ دستشويي و لامپ ورودي اتاق ها سوخته! ( در هر ٤ اتاق) ...   من سال ٨٦ اين هتل رفته بودم واقعا تميز بود! الان كيفيت مسافرخانه هم نداشت!  راننده تاكسي كه از ارم ما رو به فرودگاه رسوند گفت همه ناراضي ان! خدمه گفتن ٨ ماه براشون بيمه رد نشده ... اما صاحب هتل در شهر ديگري مشغول ساختن فرودگاه با درامد اين هتل مي باشد!  جالب اينكه گفتن اخرين با  ٥٠٠ ميليون تومان رشوه دادن كه در هتل بخاطر شكايت مردم بسته نشه                                 </t>
  </si>
  <si>
    <t xml:space="preserve">متاسفانه علیرغم ساختمان جالب وکم نظیر هتل ارم با فضای دلباز وعالی سطح خدمات بسیار پایین است رستوران در حد یک مسافرخانه سرویس میدهد خیلی بد ودر سطح خیلی پایین.اندکی دیر برسی چیزی برای خوردن نیست اصلا با هتل های استانبول قابل مقایسه نیست.اتاق ها نا مرتب دوش حمام خراب موکت کثیف خمیر دندان ندارد گاوصندوق اتاق خراب وتوالت ها فرنگ از نوع قدیم یعنی بدون شستشو دهنده خلاصه چنگی به دل نمی زند برخورد کارکنان خیلی خوب بنظرم ضعف مدیریت دارد                                 </t>
  </si>
  <si>
    <t xml:space="preserve">اولا نبايد گفت هتل !!!  مسافرخونه و فاقد ستاره.  پذيرش افتضاح بود.6 تا اتاق رزرو داشتيم كه بعد از نيم ساعت بهمون گفتن دو تاش توي ليست ما نيست و رزرو نبودين.و بعد متوجه شدن اشتباه از هتل بوده.  از سقف لابي آب ميريخت و همش بايد مراقب بودي از جاهايي بري كه آب روي سرت نريزه.پرسنل خونسرد و طلبكارانه برخورد ميكردن.  اتاقها به شدت كثيف طوري كه با كفش هم رغبت نميكردم راه برم.سرويسهاي بهداشتي انگار چندين سال جرم داشت و تميز نكرده بودن.  خوراكيهاي داخل يخچال يا تاريخ انقضاش تمام شده بود يا 1 ماه بيشتر نمونده بود و قيمتش هم سه برابر جاهاي ديگه بود.  صبحانه بسيار بد.حتي تخم مرغ نداشتن كه نيمرو بهمون بدن.تمام ظروف كثيف بودن. هتل 4 ستاره من جايي نديدم كه ظرف يكبار مصرف واسه صبحانه و غذا استفاده كنن.ظرفهاي سالن زود تمام ميشد و ظرف يكبار مصرف ميذاشتن.  ناهار رستوران آبشار شانديز بود كه يكي از دوستان به چشم ديده بود سوسك روي مرغهاي داخل آشپزخونش راه ميرفته.كيفيت غذا صفر بود و از سالن بيرون ميومدين لباستون كاملا خيس بود از شدت گرما و عدم تهويه مناسب.درضمن حدود 500 متر تا اتاق فاصله داشت و كسي كه سن زيادي داشت يا مثل خانم من زانو درد بود نميتونست راحت رفت و امد كنه.  يك مسافر هم نديدم اونجا راضي باشه طوري كه روز دوم زنگ زديم 110 و پليس و رييس اماكن و رييس گردشگري كيش آقاي رضايي خودشون اومدن بازديد از هتل و واسه آروم كردن جو به ما و ساير مسافران معترض يه سري مثلا امتيازها دادن.  گفتن ناهار بريد بيرون و فاكتور بيارين بهتون مبلغش پرداخت ميكنيم.دمپايي و پك بهداشتي نداشتن كه با اعتراض ما تهيه كردن و استخر گفتن رايگان استفاده كنين !!!وايفاي هتل هم فقط يك ساعت اول رايگان بود.  آب هتل دوبار قطع شد و گفتن واسه توالت آب معدني مياريم كه همونم نياوردن.  تنها نكته مثبت هتل اجراي گروه پازل شو بود كه نفري 50 تومن هزينش بود و واسه ما كه معترض شديم رايگان حساب شد.  درضمن به دليل اعتراض مسافران بعضي از افراد منتقل كردن به هتل آراميس كه اونم 4 ستاره بود.  در مجموع من به شخصه 4 روزي كه اونجا بودم بجاي استراحت همش جنگ اعصاب داشتم و همراهان خودم و بقيه مسافران هم همين وضعيت داشتن.ما 15 نفر بوديم و نفري 1 تومن از ما گرفتن يعني هزينه سفر خارجي !!!      دوستي كه گفتن هتل تميز بوده و مشكلي نداشته احتمالا قبلا هتل نرفته بودن يا دقت كافي به اين مسايل ندارن و پولي كه دادن واسشون مهم نبوده.      قضاوت با خودتون.  كيش فقط هتل 5 ستاره بريد تا آرامش داشته باشيد                                 </t>
  </si>
  <si>
    <t xml:space="preserve">من و خانواده ام 4 شب در این هتل توی اتاق 3 تختخ رو به دریااقامت داشتتیم...بخظر من اصلا گول ستاره ها و عکسهای این هتل رو نخورید...تنها مورد مثبت این هتل ویوی دریاست ولی هیچ چیز دیگه ای نداره...اتاقهای کثیف و خدمات خانه داری و نظافت افتضاحه...پاسخگویی به تافن ها افتضاح و بسیار زمانبره...توالت فرنگی اونقدر جرم گرفته که رغبت نمیکنی استفاده کنی...ملافه ها پر از لکه هستن که البته بعد از چندین بار تلفن میان و عوض میکنن ولی هیچکدوم توی بسته بندی نیست و باز هستند...از همه افتضاح تر صبحانه است...غیر از کثیفی و کیفیت پایین صبحانه  موضوع وحشتناک یکعدد سوسک توی سوسیس صبحانه بود که ما از طریق صحبت با مدیر داخلی و کلی اعتراض  نامه ای نوشتیم تا از طریق مدیر عامب هتل پیگیری بشه...البته میخواستیم از طریق اداره بهداشت اقدام کنیم که بدلیل کلی خواهش تمنای مدیر هتل از این کار منصرف شدیم.....یه توصیه دوستانه و غیر مغرضانه به همه اینه که هرگز پول تون رو توی این هتل دور نریزید...یه هتل 3 ستاره معمولی برید که حداقل اگر ازش راضی نبودید غصه پولی که هزینه کردید رو نخورید...اعتراضات به مدیر هتل هم به هیچ جایی نمیرسه...خودتون رو خسته نکنید...البته بزرگترین اشکال اینه که هتل اجاره داده شده و مالک هتل هیچ کاره است و اجاره کننده هم فقط فکر درآمد خودشه نه کیفیت خدمات...                                 </t>
  </si>
  <si>
    <t xml:space="preserve">ایا شما به این ارم می گین هتل؟بدترازین نبود؟مثل مسافرخونه بود.  ما به مدت۴روز دراین هتل بودیم دراتاق وی ای پی .  اتاقای وی ای پی بزرگتراز بقیه اتاق هاست.  درتمام هتل بوی گندفاضلاوچاه میومد مخضوصا دراتاق و از بدبختی درکل پنجره ها باز نمیشدوهوای بدبو خارج نمیشد.  کولر آن گرم بود کولرمدل قدیمی بود.  سرویس بهداشتی اصلا تمیزنبود همه جاش جرم بسته بود توالت فرنگی دورش پر از سیاهی بود در سرویس بهداشتی پرجرم سیاه و زرد بودوانگاردر چندبارشکسته وعوض نکردن وروش رنگ زدن.  اتاق بسیارکثیف مخصوصا متکا که خوشبختانه ماهمیشه به کیش میریم ملحفه باخودمیبریم.روتختی آرم خود هتل ارم را نداشت.  پتوها گلبافت بودو برای اینکه ابرویشان نرود پتوهارا درکمدگذاشته بودند.  دمپایی به ما ندادند.گاوصندوق خراب بود وکلیدش در نمیومد.  خانه داری هم که کلا در صرف خواب تشریف دارن گوشیو برنمیدارن.  صبحونه افتضاح هربارکه سوسیس می پختن سوسیس دسروزومی    شستن وموادجدید میزدن برای همین نرم بود وماروزاول که صبحانه خوردیم چون  چون نمی دونستیم سوسیس خوردیم ودچار دل درد شدیدی شدیم من بهتون پیشنهادمی کنم فقط پنیرخالیشوبخورین.  ازسقف هتل اب میومد انگار بارون اومده بود چون سیگارکشیدن اونجا سنسورای اتش سوزی به کار افتاده بودن.  لیوانا کثیف بشقاب کثیف چاقوکثیف همه چی کثیف انگارمسافرخونس.  افتضاح ترین جایی که من رفتم.                                   </t>
  </si>
  <si>
    <t xml:space="preserve">سلام.  بنده به همراه همسرم سه شب در این هتل مثلا چهار ستاره بودیم که واقعا بدتر از هتل آپارتمانهای مشهد بود. استقبال فرودگاهی که نداشتن. وقتی به پذیرش هتل اعلام کردیم گفتن چون پروازتون تاخیر داشته نیومده. تاخیر پروازمون 15 دقیقه بود که اینم تو ایران عادیه. در صورتی که دوتا هتل دیگه سرویساشون تو فرودگاه بودن. به ما دو نفر اتاق سه تخته دادن که این خوب بود چون اتاق بزرگ بود ولی از بدو ورود بوی بد فاضلاب در راهروهای طبقات و داخل اتاق میومد. موکتهای کف کثیف بود. اتاقها زنگ نداشت. یخچال ها شارژ نداشت. زنگ زدیم که بیان شارژ کنن با دوتا آبمعدنی کوچیک آوردن که همونجا جلو در اتاق ازمون 2000 تومان گرفتن!!!!! برا صبحونه باید کلی معطل میشدیم تا میز خالی بشه. کیفیت صبحونه خیلی پایین بود. برا ناهار میفرستادن رستوران شاندیز!!! که تقلبی بود و فقط اسمش شاندیز بود. کیفیت غذاش افتضاح بود. محیطش انقدر گرم بود که همه عرق میرختن و غذا میخوردن. در کل فقط بزرگ بودن  محوطه  موقعیت و لابی هتل خوب بود. بنده به مدیریت هتل هم گفتم که اگر از پنج ستاره نزول کردید به چهار ستاره حقتون بوده. این چهارتا هم اضافه ست. مطمئنم بازم نزول خواهید کرد.                                 </t>
  </si>
  <si>
    <t xml:space="preserve">من مدت 4 شب تو این هتل اقامت داشتم. نظرات این سایت رو خونده بودم و کمی نگران بودم که نکنه خیلی هتل بدی باشه و بهمون بد بگذره. ولی با اصرار دوستام و اینکه اونا همه رو این هتل موافق بودن قبول کردم و رفتم.برخلاف انتظارم هتل بسیار تمیز و مرتب و زیبایی بود.اتاق های مرتب و تمیز با تهویه مناسب ظرف 5 دقیقه اتاقم مشخص شد فقط تو پرانتز اینو بگم که گیشه گردشگری هتل بلیتهای فروشیش رو خیلی گرون میگفت و سعی کنین از اونجا هیچ بلیتی واسه هیج جا تهیه نکنین. چون معمولا تا اتاقتون آماده شه سعی میکنن شما رو قانع کنن تا همه ی بلیت هاتون رو از اون جا بخرین در حالی که میتونین از مرکز خرید ها با قیمتای مناسبتری بلیت های تفریحیتون رو تهیه کنین.  خب اگه بخوام بیشتر راجع به هتل بگم ایراد هایی هم داشت مثلا داخل اتاق ها خمیردندون و مسواک نذاشته بودن ولی به محض اطلاع دادن ظرف 5 دقیقه واسمون آوردن.  صبحونه هتل هم خوب بود ناهار رو ما رستوران شاندیز آبشار بودیم که اونم بد نبود.  به طور کلی اگه کسی از من بپرسه اگه بازم بری کیش میری هتل ارم قطعا میگم بله! چون واقعا هیچ ایرادی نداشت.  ضمنا پازل شو هم تو هتل ارم برگزار میشه و به همه پیشنهاد می کنم حتما برید عالیییییه کلی میخندید و خوش میگذره بلک لایت شو هم که فوق العاده بوود.  نزدیک هتل ارم هم دوچرخه و موتور کرایه میدن حتما دوچرخه سواری برید که معرکه است.                                   </t>
  </si>
  <si>
    <t xml:space="preserve">سلام ما به مدت سه شب و چهار روز در این هتل اقامت داشتیم ترانسفر به موقع انجام نشد برخورد کارکنان خیلی سرد بود اتاقمان کثیف بود صبحانه و ناهار هیچ تنوعی نداشت حوله به تعداد نداشت به مدیریت هم گفتیم هیچ اهمیتی ندادند و فقط رستوران گردانش خوب بود                                  </t>
  </si>
  <si>
    <t xml:space="preserve">سلام  خرداد ماه 93 هتل ارم به مدت سه روز اقامت داشتم که به جرعت میتونم بگم افتضاح ترین هتلیه که به عمرم رفتم  از لحظه اول ترانسفر که با کلی تاخیر بود پذیرش هم با تاخیر انجام شد  رفتار کارکنان افتضاح بود و سر جنگ حامد آهنگی یه آقاییه که انگار مدیر هم بود به خودش اجازه داد سرما داد بکشه هرچند یه شخص دیگه اومد عذرخواهی کرد  اینترنت اتاق که نداشت تو لابی هم کلا دیسکانتکت بود  اتاقا افتضاح بود با وجودی که اتاق چهارنفره رزرو کرده بودیم به ما اتاق سه نفره دادن و با تذکر ما یه تخت سیار آوردن وسایل اتاق همه چرک و کثیف بود  مبل و صندلی کهنه و کثیف و تلوزیون قدیمی(ال سی دی نبود)  در صورتی که استفاده از استخر رایگانه اما گفتن دارن تعمیر میکنن  کولر هم که بیشتر بخاری بود تا کولر با تذکر ما هیچ تغییری ایجاد نشد  کف حموم آب جمع میشو حوله ها کاور نداشت  موکت ها خیلی کثیف بود چه کف اتاق چه کف راه روها  آسانسورهام خراب بود و یه بار بین طبقات گیر کرد  از یه مسافرخونه هم کمتر بود                                 </t>
  </si>
  <si>
    <t xml:space="preserve">سلام به همه دوستای هلوکیش و مدیریت محترم سایت هلوکیش.  ما سال 87 به ارم سه ستاره رفتیم که امکانات و خدمات و تمیزی قابل قبولی داشت و براساس اون تجربه خوب اواخر مهر93 سه شب وچهارروز درهتل 4ستاره باقیمت آفری 450000تومان اقامت کردیم وخییییییییییلی خوشحال که سودکردیم اماچشمتون روز بد نبینه چون توقع در حد چهار ستاره داشتیم خیلی تو ذوقمون خورد که انقدر کیفیت و مدیریت هتل افت کرده و با خوندن نظر دوستان فهمیدم که بعد از 9 ماه وضع همونجوریه. معایبش وقتی برات بزرگ میشن که میری توی سایتش کلی شعار تحویلت میده آژانس هم کلی تبلیغ الکی میکنه.  معایب ومحاسن روباهم میگم :  1-ترانسفر فرودگاهی خوب بود و روزی دوبار سرویس بازار داره  2-اتاقها و راهروها نور کمی داره  3-موکتها خیلی کثیف -وسایل مستهلک ولی ملافه ها تمیز بود  4-اتاق بزرگ و نمای بیرون خوب بود اتاق ما رو به باغ بود  5-یخچال اتاق ما بااینکه خالی بود ولی به شدت بوی گند میداد صندوق امانات و ساعت و تلویزیون خراب بود  6-با اینکه استخر و سونا به صورت رایگان حق مسافر بود ولی اجازه استفاده ندادن گفتن به ورزشکارها اجاره دادن  7-رستوران سبز و رویال که رستوران اصلی بود تعطیل بود از رستوران صدف در طبقه 8 همه استفاده میکردند که فقط یه اسانسور داشت یاخراب بود یا گیر میکرد اتاق ما در طبقه 4 هم این مشکل روداشت  8-کیفیت صبحانه و وسایلش افتضاح ولی نهار وضعیت بهتری داشت  9-رزوشن محترم و مودب و سریع بودند برعکس کانتر گردشگری بیحوصله و کارنابلد بودند  10-گردشگری بلیطها رو بدون تخفیف میده که بعد از حضور در محل مورد نظر میبینی خیلیها باقیمت کمتر اومدن  11- نمای هتل و محوطه اون زیبا و بزرگه و فاصله کمی تا دریا داره موتور و دوچرخه هم داره  12-حموم و دستشویی بزرگ فقط توالت فرنگی داره سشوار و وان حموم خراب -اب در همه جای اون جمع میشد و چون دمپایی مدل سوراخدار بود خیلی حال بهم زن بود  13-در طبقه همکف هتل تعدادی فروشگاه باجنس و قیمت مناسب داره   14- اگه چیزی نیاز داشته باشی خدمه خیلی سریع برات میارن  سرتونو درد نیارم اگه به اسم هتل 2یا3 ستاره با قیمت کم میرید خیلی خوبه ولی به اسم 4ستاره شک نکنید سرتون کلاه رفته  موفق باشید خوش بگذره درضمن راننده تاکسیها شمارو جایی میبرن که پورسانت میگیرن مواظب باشید                                 </t>
  </si>
  <si>
    <t xml:space="preserve">سلام  من الان توی هتل هستم   به نظر من به جای ستاره های هتل باید درب قوطی نوشابه گذاشت  نمای بیرون طرف جزیره که روبه کارگاه ساختمون سازیه  نمای داخلی به جز لابی مثل مسافرخونه میمونه   اتاقها که در حد مسافرخونه   سرویسهای بهداشتی مثل سرویسهای بین راهی میمونه   مبلمان اتاقها بسیار قدیمی  روتختی و سرویسهای خواب بسیار پایین   صبحانه که نگفتنی   منوی غذای نهار که بد   کیفیت هم پایین                                 </t>
  </si>
  <si>
    <t xml:space="preserve">من ٣بار توو اين هتل اقامت داشتم از لحظه ي ورود برخورد كاركنان خيلي بد. اتاقهاي كثيف و كم نور كولر هم كه نقش بخاري رو ايفا ميكنه ميني بار هم كه كلا واسه ظاهر قضيس اسانسوراش افتضاح رستورانش صبونش كه واسه روزاي قبله ناهارشم كه توو سالاداش مو پيدا ميشه غذاهاش كيفيت نداره كباباش مثل لاستيكه كلا هتله افتضاحيه اصلا اصلا اصلا پيشنهاد نميكنم پول حروم كردونه اين هتل                                  </t>
  </si>
  <si>
    <t xml:space="preserve">هتلی بسیار نامنظم و آشفته با پرسنلی آموزش ندیده.    د ر بدو ورود ترانسفر فرودگاهی را فراموش کردند.نظافت اتاقها و سرویس بهداشتی در حد صفر.فرش کف و سرویس خواب بسیار کثیف.نصف روز دوم آب سرویسها قطع بود.در تمام مدت اقامت تلفن اتاقها خراب بود .برخورد پرسنل ضعیف.یک ساعت قبل از اتمام زمان صبحانه شیرءقندءچای  و ... تمام میشد و یا  شارژ نمیکردند ویا باید پیکیری میکردیم تا مثلا نان بیاورند.  بدتر از همه چندین بار برای شستن شیشه شیر بچه به کافی شاپ و همچنین محل شستوشوی ظروف صبحانه مراجعه کردیم  که متوجه شدیم مایع ظرفشویی  از روز قبل تمام کرده اند.   در کل ابدا جای مناسبی برای اقامت حتی کوتاه مدت نمی باشد.                                 </t>
  </si>
  <si>
    <t xml:space="preserve">موکت اتاق ها کثیف - سرویس های بهداشتی مایع دستشویی نداشت-بعضی اتاق ها دمپایی ومسواک نداشت -مدیریت ضعیف------البته بعدا متوجه شدیم  مثل اینکه به کارکنان هتل مدت پنج ماه است که حقوق داده نشده وعلت این مسایل به خاطر همین بوده                                  </t>
  </si>
  <si>
    <t xml:space="preserve">باسلام من و وخانوادم به مدت 4 شب متاسفانه در این هتل اقامت داشتیم که توصیه میکنم به دوستان تا قبل از انتخاب این هتل موارد زیر را بخوانند تا در انتخاب این هتل دقت بیشتری نمایند                                      1اول از همه نظافت اتاق ها در حد صفر میباشد ملافه هابه شدت بوی وایتکس میده که سردرد میشه آدم از خوابیدن                                 2     حمام که دارای وان میباشد که متاسفانه درپوش وان رو عمدا برداشتن من اعتراض کردم که خدمه گفتند بخاطر اینه که استفاده نکنیم                                       3 کیفیت نهار و شام اصلا خوب نیست و توصیه میکنم در صورت انتخاب این هتل نهار و شام جای دیگه میل شود                                           4 ترانسفر فرودگاهی فقط ابتدای سفر دارد در صورتی که برای برگشت با توجه به خریدها و باری که مسافر دارد واجب تر است                    5  ترانسفر رفت هم بیرون هتل پیاده میکنه که با توجه به خستگی مسافر در بدو ورود لازمه که حداقل تا جلو هتل برده شود که البته ایراد اینکار به نگهبانی برمیگرده که در رو باز نمیکنه                                    6   متاسفانه اینترنت وایرلس رایگان نداره    7  در مجموع کیفیت هتل در حد دو ستاره میباشد                                   </t>
  </si>
  <si>
    <t xml:space="preserve">از لحاظ نظافت وتمیزی اتاق ها بسیار ضعیف ملافه وروبالشتی وحوله تمیز نبود موکت ووسایل داخل اتاق کهنه وبعضا خراب دسترسی ه اینترنت پولی می باشد سرویس صبحانه ونهار افتضاح منوی شام خیلی محدود رستوران برای داخل اتاق سرویس نمی دهد کارکنان نمی توانند به خوبی مسافران را راهنمایی کنند مواد غذایی در اتاق قیمتی دو برابر دارند کیفیت غذاها بسیار بد بود در مجموع از لحاظ خدمات دهی در حد هتل دو ستاره می باشد من به شخصه این هتل رو به هیچ کسی توصیه نمی کنم                                   </t>
  </si>
  <si>
    <t xml:space="preserve">اول هتل به ما داده بودند و پولش را گرفته بودند ولی وقتی به آنجا رفتیم سوییت های هتل ارم را به ما دادند وقتی به سوییت ها رفتیم تولت فرنگی ها اصلن کار نمیکرد مایع دستشویی نداشت کف زمین کثیف بود ملافه ها بوی بد میداد و کف زمین پراز خاک بود موکت راهروها سیاه بود میزها کثیف بود داخل ظرف نون مو بود و هرروز از مواد غذایی استفاده شده ی دیروز فردا برای صبحانه از آن استفاده میکردند کف دستشویی داخل لابی پر از آب و به طوری که کفشهایمان خیس میشد در کل افتضاح بود و برخورد کارکنان اصلا خوب نبود و مدیریت خوبی نداشت ما توصیه میکنیم با این که این هتل 5 ستاره است ولی هتل لوتوس 3 ستاره است به آنجا بروید چون دو ماه قبل به آنجا رفتیم خیلی بهتر از این هتل است                                  </t>
  </si>
  <si>
    <t xml:space="preserve">سلام. من به همراه خواهرم عید امسال به مدت 3 شب در سوئیت محوطه های هتل ارم اقامت داشتیم. در بدو ورود که سرویس هتل در فرودگاه به استقبال ما نیومد و مجبور شدیم با تاکسی بریم البته به جاش برای برگشت از هتل به فرودگاه به ما سرویس دادن. برخورد مسئول پذیرش بینهایت بد بود  اتاقها بی نهایت کثیف بودند در راهروی ورودی به سوئیتها بوی خیلی بدی می اومد و موکتها هم کثیف بودند .  شب اول ما از مسئول هتل خواستیم برای ما روبالشی بیاره چون روبالشی ها واقعا کثیف بودن ولی تا چند ساعت خبری نشد و بعد از 3 بار پیگیری حضوری بالاخره موفق شدیم.    در کل ما ناراضی بودیم و به هیچ وجه اقامت در سوئیت محوطه ارم رو توصیه نمیکنم.                                 </t>
  </si>
  <si>
    <t xml:space="preserve">ما در این هتل 4شب  و 3روز اقامت داشتیم.استقبال فرودگاهی و پذیرش به موقع انجام شد. لابی هتل از همه نظر خوب بود کافی شاپ متوسط. سه تا آسانسور داشت وسطی طبقه 7-8-9 ودو تای دیگر تا طبقه7 بود. راه رو ها بوی نم خیلی عجیبی میداد که اون خیلی تقصیر پرسنل نبود چون جزیرست دیگه. اتاق اندازه خوبی داشتن ولی موکت ای کثیف و کهنه واتاق هم کمی بوی نم می داد محلفه ها وبالشت تمیز بود وبو نمی داد سرویس ها بسیار تمیز بودند.نور اتاق بسیار ضعیف. تهویه هوا صدای زیادی داشت وپنجره ها دستگیره نداشتند. وسایل اتاق تقریبا کهنه بودند.رستوران طبق هشتم محوطه بسیار خوبی داشت وتمیز بود ولی غذا بسیار افتضاح وکلا بیشتر از چهار نوع غذا نبود. بوفه بسیار ضعیف و روز به روز کم وکم تر می شد .ولی رستوران طبقه نهم واقعا عالی بود. صبحانه خوب بود وهمچی داشت اما وقتی ساعت از نه میگذشت وظرف شیر خالی میشد شیر و آب را با هم قاطی می کردند بطوری که 90%آب بود. طریقه برخورد پرسنل خوب بود وهتل بزرگی بودونمای خوبی داشت.محوطه بیروت هتل هم خوب بود ولی در کل ارزش رفتن رو نداره. بهترین هتل های کیش مارینا پارک وهتل داریوش هست که قیمت بالایی دارند وال اگه هتل تمیز وبا قیمت خوب بخواین هتل مریم هتل خوبی هستش.امید وارم که گفته های من مورد توجه شما قرار گرفته باشه.                                 </t>
  </si>
  <si>
    <t xml:space="preserve">باسلام ماچهار شب دراین هتل اقامت داشتیم . دوستان عزیز این هتل از لحاظ موقعیت مکانی در جزیره جای خوب ومحیط آرامی دارد. رفتارپرسنل بدنبود.ازلحاظ نظافت بد نبود اماوسایل اتاق کهنه وقدیمی ونور اتاق کم بود.کیفیت صبحانه خیلی پایین وظروف بسیار کثیف بود رستوران در طبقه هشتم میباشدروبه دریاوخوش منظره اما کیفیت غذاخیلی بد وضعیف بود.در کل من این هتل رابه شما پیشنهاد نمیکنم چون این هتل درحد یک هتل چهار ستاره نیست .در ضمن از مینی بارداخل یخچال استفاده نکنید چون موقع تسویه پولش راباید پرداخت کنید.                                 </t>
  </si>
  <si>
    <t xml:space="preserve">من در فروردين ماه 1394 براي سومين بار به جزيره زيباي کيش رفتم.امکانات و شرايط هتل به هيچوجه در حد يک هتل 4 ستاره نيست و آ‍ژانس فروش تور تبليغات غير واقعي در مورد اين هتل کرده بود. ترانسفر فرودگاهي با نيم ساعت تاخير انجام شد و ما در گرماو زير آفتاب منتظر مونديم. شرايط اطاق بسيار بد بود تهويه نداشت و بوي نم آزار دهنده بود  سرويس بهداشتي قديمي و کثيف بود  وسايل داخل اطاق ناقص بود.برخورد کارکنان به هيچوجه مناسب نبودو باعث ميشد از برخورد با آنها اجتناب کنيم. پذيرش اجبارا ما را به کانتر گردشگري معرفي کرد که در اين کانتر هم خانم فروشنده با اصرار زياد نظراتش را به ما تحميل مي کرد و هرچه به او مي گفتيم که ما در سفر هاي قبلي به کيش جاهاي ديدني را ديده ايم به خرجش نمي رفت.   بطور خلاصه اين هتل را انتخاب نکنيد.                                  </t>
  </si>
  <si>
    <t xml:space="preserve">خیلی افتضاح بود اصلا راضی نبودیم اول ازهمه وضعیت رستورانش فاجعه بود غذاهای ماسیده وکهنه رو هرروز گرم میکردن به مسافرین میدادن مرغ مونده گوشت کهنه رومیزی های چروک وکهنده که مثل ی رستوران بین راهی بود ملافه اتاق هاتمام چرک مرده وکثیف بود ساعت اتاق که مادرآن بودیم ازکار افتاده بود ووقتی باطری خواستیم دیدیم کلا خرابه وآنتن بای بادی که وزید ازکار افتاد هیچ چیز خوبی دراین هتل نبود مااصلا راضی نیودیم ودرجای جای هتل مسافرین مختلف درحال درگیری بامسئولین بودن ضمنا درقسمت غذاخوری بوی خیلی نامطبوعی بود خلاصه اصلا این هتل رابه دیگران پیشنهادنمیکنم باتوجه به هزینه ای که پرداخت میشه هتل خیلی بهتری میشود گرفت                                  </t>
  </si>
  <si>
    <t xml:space="preserve">بد بو .کثیف.ترانسفر با تاخیر .آلودگی صوتی.صبحانه ضعیف .  سرویس بهداشتی کثیف.روشنایی ضعیف.تهویه هوا ندارد.اینترنت سرکاری.موکت فرسوده.وسایل بهداشتی بنجل.آقا این ستاره هارو کی به این هتل داده؟                                 </t>
  </si>
  <si>
    <t xml:space="preserve">به نظرمن دوستان اینجا خیلی توقع بالایی از این هتل داشتن...این هتل چهار ستارس ولی هم قیمت هتل های سه ستارس...  ترانسفر و تحویل اتاق خیلی سریع و به موقع انجام شد.  برای من منظره اتاق خیلی مهمه اتاق ما رو به دریا بود به خاطر اینکه این هتل در بالاترین وبهترین نقطه کیش قرار گرفته خیلی منظره زیبایی داشت من که خیلی لذت بردم تو این 4 شبی که اقامت داشتم.  پرسنل برخورد خوبی داشتن مثلا یه بارگوشی خانومم تو لابی جا مونده بود چند ساعت بعد فهمیدیم رفتیم با دادن مشخصات تحویل دادن بهمون کارشون درست بود.  سرویس بهداشتی حمام و وان خیلی تمیز و خوب بود مسواک خمیردندان صابون شامپو همه چی گذاشته بودن. سرویس بهداشتی کاملا ضدعفونی شده بود. ملحفه ها تمیز اصلن هم بو نمیداد.  رستوران طبقه هشتم بود خیلی ویو زیبایی داشت کل جزیره رو میشد دید کیفیت غذاش هم معمولی بود (کلا کیفیت غذاها در جزیره زیاد خوب نیست)  این هتل معایب خیلی کمی داشت که اونم قابل چشم پوشی بود مثه ضعیف بودن اینترنت  قدیمی بودن بعضی وسایل اتاق یکمم لابی بوی نم میداد.  درکل من برای ماه عسل رفتم این هتل راضی بودم کاملا ارزش یه بار رفتن رو داره بازم انتخاب هتل سلیقه ایه شاید بقیه نظر دیگه ای داشته باشن                                 </t>
  </si>
  <si>
    <t xml:space="preserve">باسلام من کانتر تور داخلی آزانس هواپیمایی هستم بهمن ماه به مدت 3 شب اقامت داشتم درهتل ارم باید بگم هتل بزرگ مجللی هست اتاق های تمییز بزرگ لابی شیک حیاط زیبا و دلنشین روبه دریا با سرویس دهی دهی چای و... .رستوران گردان در طبقه بالای هتل استخر سونا جکوزی تمییز ولی مشکل بزرگی که داره ناهارش افتضاحه و در حد هتل 4 ستاره نیست.اما هتلش برای اقامت خیلی خوبه به خصوص اتاق های روبه دریا بدون ناهار بگیرید پشیمون نمیشوید                                 </t>
  </si>
  <si>
    <t xml:space="preserve">هتل ارم چهارستاره کیش امکانات وسرویس دهی اش به اندازه هتل سه ستاره نمیباشد عزیزانی که قصد انتخاب هتل رادارند دقت کنند انتخاب هتل سه ستاره بهترازاین هتل میباشد وفریب تبلیغات آژانسها رانخورند.غذای هتل افتضاح وپولی که میگیرند باسرویس دهی متناسب نمیباشد .احمد فرزانه ازمشهد مقدس تاریخ اقامت 93/12/4                                 </t>
  </si>
  <si>
    <t xml:space="preserve">سلام  من 3 شب در این هتل اقامت داشتم و واقعا پشیمونم که پول به همچین هتلی دادم از یک مسافرخونه قدیمی هم بی خودتره الکی پولتونو واسه همچین هتلی خرج نکنید.اینترنت که فقط یک ساعت رایگانه وضعیت اتاقها بیخود و بو میده .و کسی هم اصلا تمیز نمیکنه و کلا هتله بی در و پیکری هستش.                                 </t>
  </si>
  <si>
    <t xml:space="preserve">با سلام خدمت دوستان عزیز. هر چی که در مورد این هتل توسایت خونده بودم دقیقا به چشم دیدم. اما برخورد پرسنل هتل خوب بود به خصوص اقایی که در پزیرش بود. تهویه اتاق صدای ازار دهنده ای داشت که اگر خاموش میکردی  بوی بد فاضلاب میومد.فشار اب دوش  خیلی کم.بوی فاظلاب سرویس. مبلایی که اصلا دلت نمیومد روش بشینی  ولی موکت اتاق تمیز بود و از شانس ما اتاق ما خیلی بزرگ و دلباز و همه چیز داشت. هر چی ام میخواستی به محظ اینکه میگفتی میاوردن. اما راهرو هتل بوی نم وحشتناک میداد. رستوران و کیفیت غذا اصلا مناسب نبود. مگس و گرما و ظروف و شکسته و        سالاد کهنه و خیار گوجه مونده و خراب. لوبیا و عدسی بد مزه و سوسیس بی کیفیت. خدارو شکر میکنم از غذاش مریض نشدیم. لابی هتل وفضای اطراف هتل خوب. موسیقی پیانوی لابیه هتل عالی هرچند  ما فقط روز اخر فیظ  بردیم ازش.داعم با اعتراض مسافرا روبرو بودیم.. و چند توصیه مهم اینکه：                       حتما با خودتون ملحفه و فلاسک ببرین وگرنه باید کلی پول چای بدین. لوازم شخصی خودتونو ببرین تا از لوازم بی کیفیت هتل استفاده نکنین. از شکلاتا و چای و قهوه و کیکای خارجی تا میتونین بخرین. تا از خرید چیزی مطمعن نشدین نخرین چون بعترین چیزهارو تو شهر خودتونم میتونین بخرین واینکه بلسطارو از هایپر مارکت بخرین. امیدوارم سفر خوب و خوشی داشته باشین. واینکه اگه هتل براتون خیلی مهمه به این هتل نرین.                                  </t>
  </si>
  <si>
    <t xml:space="preserve">ما به مدت 3 شب در این هتل بودیم .  تاخیر 30 دقیقه ای ترانسفر. کیفیت نامناسب و پایین غذا ها.کثیفی رستوران و وجود مگس. سرو نامناسب نوشیدنی ها. کثیفی قاشق هاولب پر بودن بشقاب ها.وجود افراد آموزش ندیده برای کار های مهمی مثل پذیرش و مدیریت.عدم مسولیت پذیری افراد.نحوه پذیرایی نامناسب. عدم آگاهی افراد از نحوه برخورد بامهمانان هتل.عدم هماهنگی بین بخش های مختلف هتل.                                   </t>
  </si>
  <si>
    <t xml:space="preserve">با سلام خدمت دوستان عزیز. اگه قسط رفتن به این هتل بزرگ و دارین خدمتون صادقانه عرض کنم که：    ترانسفر به موقع انجام شد. زمان تحویل اتاق هم یک رب طول کشید. برخورد پرسنل خوب  خوب بود. به خصوص اقایی که تو پذیرش بودن. از شانس ما اتاق ما در طبقه پنجم بسیار بزرگ با دید هم دریا وهم جزیره بود خیلی دلباز و تقریبا تمیز بود.موکت اطاق تمیز بود ولی مبل ها  فوق العاده کثیف. ما همه چی برده بودیم مسواک و خمیر دندونو حوله وملحفه تمیز که روی مبلام کشیدیم. تهویه اتاقم خوب بود.کمد خیلی بزرگ وچوب لباسی و گاو صندوق ودمپایی هم یکبار مصرف هم پلاستیکی به تعداد کافی بود هر چی ام نبود میگفتی سریع میاوردن. سرویسشم خوب بود. بزرگ و تمیز. هر طبقه یه دسشویی ایرانی هم داشت که وسط راهرو بود. و سه اسانسور  که خلاصه هر کدوم زودتر باز میشد سوار میشدی. اما برسیم به رستو رانش هم صبحانه وهم نهار تنوع داشت ولی کیفیت نه. در حدی که یه چیزی خورده باشی. در کل در حد یه رستوران چهارستاره که اصلا نبوداز همه مهمتر داخل رستوران هیچ تهویه ای نبود و انقد گرم میشد که نمیتونستی چیزی بخوری. همش با اعتراض مسافرا ونارضایتیشون از هتل مواجه میشدیم. لابی خوب بود به خصوص روز اخر اقایی که خیلی خوب پیانو زد وکلی من وهمسرم و به خاطرات گذشته برد و باهاش هم خونی کردیم. پازل شو هتل هم خوب بود ولی عالی نبودو هیچ صدایی تو اتاق شنیده نمیشد وکاملا ارامش داشتی. اما راهرو هتل بوی نم خیلی بدی میداد. واگه تهویه اتاق و خاموش میکردی بوی فاظلاب وحشتناک.اطراف هتل فضای خوب و زیبایی داشت. امیدوارم در انتخاب این هتل تونسته باشم بهتون کمک کنم وسفر خوبو خوشی رو براتون ارزومندم. ولی پیشنهاد خودم اینه که اگه واقعا میتونین هزینه کنین هتل ۵ستاره بگیرین.                                    </t>
  </si>
  <si>
    <t xml:space="preserve">سلام من در تاریخ 27بهمن الی 30بهمن در این به اصطلاح هتل اقامت داشتم وافعا افتضاح بود به همه توصیه میکنم به هیچ عنوان این محل رو برای اقامتشون انتخاب نکنن    برخورد کارکنان هتل بسیار بد بود کیفت صبحانه فوق العاده پایین بود کیفیت نهار به مراتب بدتر از صبحانه بود به طوریکه برای صبحانه چای تموم میشد و شارژ نمیکردن و از ساعت 9 به بعد منوی صبحانه فقط نان و پنیز میشد  موکت اتاقهای واقعا چرک و کثیف بود  همچنین واقعا میزهای غذاخوری سالن هتل کثیف بود با رومیزی های بسیار کثیف   وضعیت ظاهری پرسنل هتل خیلی بد بود هر کی ی رنگ پوشیده بود کلا اینقد تو ظاهر کثیف بود همه چی که من همش فک میکردم اینکه ظاهرشونه وای به حال وضعیت آشپرخانه  وضعیت اسانسور افتضاح بودو خراب بودصبح های آب گرم نبودو شبها آب بقدری داغ بود که نمیشد استفاده کرد                                  </t>
  </si>
  <si>
    <t xml:space="preserve">دو ستاره برای ان کافی است  مگس در ستوران پرواز می کند  پنجره دستگیره ندارد و باز نمی شود و هوا داحل اتاق دم می کند  شبها اب قطع میشود وکسی پاسخ تلفن را نمی دهد  اب کف حمام و روی دستشویی شناور می ماند   چرا 4 ستاره دارد نمی دانم  وای به حال انهایی که در ارم 2 ساکن می شوند که 3 ستاره دارد                                 </t>
  </si>
  <si>
    <t xml:space="preserve">با سلام  من به همراه خانواده ام در اوایل بهمن ماه به مدت 4 شب در هتل ارم اقامت داشتیم.   در ابتدا لازم است اشاره کنم که ما اول هتل دیگری را انتخاب کرده بودیم که به دلایلی که تقصیر آژانس بود مجبور شدیم هتل ارم را انتخاب کنیم و وقتی که نظرات را خواندم خیلی نگران شدم از اینکه واقعا هتل بدی باشد و مسافرتمان را خراب کند اما واقعا آنچه بود و دیدیم خیلی با نظرات منفی که در ارتباط با هتل داده بودند تفاوت داشت.  از ابتدا ترانسفر به موقع انجام شد و پذیرش در کمتر از نیم ساعت صورت گرفت و برخورد کارکنان هم مناسب بود.  در طول مدت اقامت مشکل خاصی با هتل و اتاقی که در آن بودیم نداشتیم فقط اینکه اتاق ما گرم بود و سیستم تهویه آن درست عمل نمی کرد و به غیر از آن نکته منفی خاصی نداشت.  تور ما شامل صبحانه و ناهار بوفه بود که در مجموع خیلی خوب بود. صبحانه ها هر روز شامل کره  پنیر  انواع مربا  عسل  سوسیس  املت  تخم مرغ  عدسی و یا لوبیا  چای  شیر  آبمیوه و... بود که کیفیت قابل قبولی هم داشت. منوی ناهار هم تقریبا هر روز شامل جوجه کباب  کوبیده  خورش روز (قیمه یا قورمه سبزی)  انواع پلو (ساده یا مخلوط)  و چند مدل غذای دیگر به علاوه سالاد و... بود  در مجموع هتل ارم خیلی بهتر از آنچه بود که بسیاری از دوستان در سایت مطرح کرده بودند. فقط خواهش من از دوستان این است که واقع بینانه نظر بدهند و توجه به این نکته هم مهم است که در کل اکثر هتل های موجود در کیش عملکردی پایین تر از ستاره هتل دارند.  در ضمن قسمت گردشگری هتل اصلا و به هیچ وجه توصیه نمی شود و بسیار گران قیمت است و با توجه به توصیه ای که اکثریت دوستان در این سایت کرده اند و من هم به همین توصیه عمل کردم تمامی بلیط های گردشگری و تفریحی و ورزشی هر چیزی که لازم داشتم همه را از قسمت گردشگری هایپرمارکت تهیه کردم که کانتر گردشگری هایپرمارکت متعلق به سه برادر است که معمولا همه آنجا را به نام یاشار می شناسند که برادر بزرگترشان است و بیشترین تخفیفات و مناسب ترین قیمت ها در کل جزیره رو همین گردشگری یاشار در هایپرمارکت ارائه می ده که شدیدا توصیه می کنم بهش مراجعه کنید و از آنجا تهیه کنید.                                 </t>
  </si>
  <si>
    <t xml:space="preserve">اولا از استقبال فرودگاهی خبری نبود ( البته ما سوئیت محوطه بودیم)  یخچال به اندازه یک آب معدنی جا داشت و کلا خالی بود   اصلا جواب تلفنها رو نمیدادند. حتی از آوردن حوله که از بدیهیات هست کوتاهی کردند.  پتو ها کثیف و لک دار که رقبت نمی کردید استفاده کنید.  حتی هتل آب معدنی نداشت واسمون بیاره پولشو بگیره.  مدیریت میگفت برید از سوپر های بیرون بخرید.  کیفیت صبحانه بسیار پایین و در محل بسیار نامناسب ارائه میشد که تازه باید تو صف می ایستادی تا نوبتت بشه (جا بسیار کوچک بود).  مدیریت اصلا جوابگو نبود و به اعتراض ها رسیدگی نمیکرد.  تنها حسن هتل نزدیکی به مرکز خرید ساریناو پردیس هست.  به هیچ عنوان اینجا رو توصیه نمیکنم حتی اگر ارزونتر از جاهای دیگه در بیاد به اعصاب خوردیش نمی ارزه.                                   </t>
  </si>
  <si>
    <t xml:space="preserve">سلام ما 2 شب در هتل ارم بزرگ اقامت داشتیم.اصلا به هیچ کس این هتل توصیه نمیکنم ظافت در حد صفر .سرویس بهداشتی کثیف.به نظرم در حد هتل 3 ستاره هم نیست .ما چون بچه داشتیم نظافت هتل برام مهم بود .ولی هتل خیلی قدیمیه و پنجره‌اش بسته بود و دستگیره نداشت تا باز کنیم و بوی نم میداد.                                   </t>
  </si>
  <si>
    <t xml:space="preserve">با سلام  من هم تجربه خودم رو در طی 4 شب اقامت در هتل ارم خدمت دوستان عرض میکنم.  راستش انتخاب این هتل توسط تور یهویی شد و چون با جمله آف خورده و ممکنه تموم بشه مواجه شدم و رو قیمتش هم وسوسه شدم بدون تحقیق تور رو رزرو کردم. ولی بعدش که اظهارات دوستان تو این سایت رو خوندم و با یکی از دوستام که تو کیش کار میکنه مشورت کردم گفت قبلا مشکل آب و فاظلاب داشته و ... که  پشمون شدم و خواستم کنسل کنم که نشد.... خوب حالا بریم سر تجربه اقامت:  پرواز ما ساعت 7 شب رسید کیش و ما 7.5 وارد هتل شدیم. پذیرش هتل شلوغ بود و مسافرای زیادی تازه وارد هتل شده بودن و یه 20 دقیقه ای تا اماده شدن اتاق معطل شدیم . اتاقای رو به دریا شبی 30 تومن گرونتر بود. ما طبقه هفتم بودیم . با اینکه هتل ارم بزرگ هست و تقریا پر بود مشکل آسانسور نداشتیم چون تعداد آسانسور ها مناسب بود. اتاقها انصافا بزرگ و جادار بود. اتاق ما در به روی تراست داشت که هم دید دریا داشت هم جزیره . ولی اتاق دوستم فقط دید جزیره داشت که اون هم بعلت مشکل گیر کردن نافه وان و مشکل دستگیره درب مجبور شدن اتاقش رو عوض کنن و اتاق رو به دریا گرفت. داخل یخچالش خالی بود(که مهم نبود). نور اتاق متوسط بود. حموم و سرویسش در نگاه اول خوب و دارای وان بود ولی متاسفانه مشکل اصلی این هتل فشار آب بود. بطوریکه صبح ها اندازه شیر سماور آب میومد و اصلا نمیشد دوش گرفت ( البته بقیه ساعات درست میشد). به مسئول هتل هم که گفتیم گفت اتاقهای بالا صبح این مشکل رو دارن !! (حالا این چه ربطی به ما داشت نمیدونم!!!) میخواین اتاق های پایین بهتون بدم که ما ترجیح دادیم همونجا بمونیم. خانه داری هتل از بابت ملافه  و حوله و نظافت خیلی خوب بودن سریع هرچی میخواستی میاوردن. من ساعت 4 صبح درخواست بخاری کردم که سریع آوردن. صبحانه کیفیت کمی داشت و در حد و اندازه هتل 4 ستاره نبود( تنوع زیادی نداشت).    در کل به نظر من هتل ارم از اساس هتل خوبی هست و امکانات و معماری خوب و قابل قبولی داره ولی ظاهرا مدیریت فعلی ضعف مشهود داره و مشتری مداری کامل رو بلد نیست و هزینه های تاسیساتی و تعمیرات رو اساسی انجام نمیده !! بطوریکه من حس میکنم به فکر آینده هتل نیست واینکه اعتبار هتل ارم خراب بشه براش مهم نیست                                   </t>
  </si>
  <si>
    <t xml:space="preserve">در ابتدا که وارد هتل شدیم خواستیم از سرویس بهداشتی استفاده کنیم که وضعیت بسیار بدی داشت و حتی دستمال کاغذی هم نداشت.  از آسانسورها یکی خراب بود و دیگری هم سنسور نداشت به طوری که مسافران هنگام سوار شدن لای   در گیر می کردند.  اتاق ها بوی نامطبوعی می دادند و ملحفه ها کثیف بود.  کیفیت صبحانه بسیار ضعیف بود و همان هم به تعداد مسافران نبود به طوری که تعدادی از مسافران حدود نیم ساعت منتظر شدند تا صبحانه میل کنند.  نهار هم وضعیت مشابهی داشت و کیفیت غذا ها بسیار پایین بود.  در مجموع ضعف مدیریت و عدم برنامه ریزی در این هتل موج می زد و حتی یک ستاره هم برای آن زیاد است.  در پایان متاسفم برای آزانس هایی که این هتل را در لیست هتل های خود قرار داده اند از جمله آزانس hrc.                                 </t>
  </si>
  <si>
    <t xml:space="preserve">سلام.از 26 دي تا 1 بهمن اقامت داشتيم.برخورد پرسنل پذيرش بجز تنها خانوم حاضر بقيه بد بود  به طوري كه يكي از اآقايون كارش شده بود انجام بازي clash of clansبه جاي پاسخگويي.نور اتاقها ضعف.مبلها شكسته.نور سرويس كم.برخورد مسئولين خانه داري خوب.آسانسورها در حد لاليگا وحشتناك.اينترنت با كلك ارائه ميشد.لابي هتل عالي.در پنج روز فقط يك روز پيانو توسط امير خان داشتيم.رستوران بي كيفيت البته با پرسنل توجيه شده كه چه فايده اي داشت.                                 </t>
  </si>
  <si>
    <t xml:space="preserve">با سلام من به مدت سه شب در اين هتل أقامت داشتم و تنها جيزي كه مي تونم بكم اينكه حيف اين هتل كه دست ايناست . ديد خوب به دريا   اتاق هاي بزرك  فضاهاي مناسب رستوران كافي شاب و ... ولي. دريغ إز كمي مديريت   نظافت نامناسب غذاهاي بدمزه و كمبود وسايل بذيرايي   من خودم دفعه ديكه اونجا أقامت نميكنم. مكر تغيير رويه بدن و مديريت مناسبي براي أون بذارن                                 </t>
  </si>
  <si>
    <t xml:space="preserve">با سلام  دوستان خوب   من و خانواده ام از تاریخ 25 دی ماه تا 29 دی در هتل ارم اقامت داشتیم .  ترنسفر فردگاه به موقع انجام شد اما برخورد پرسنل پذیرش بسیار بد و بی ادبانه بود .  پس از آن اتاقها را به مانشان دادند که همگی در طبقه چهارم اما هرکدام در یک قسمت طبقه بود .  اتاقها بزرگ اما نور کم ؛ چراغ خواب ها بدون لامپ   موکت هاکثیف و فرسوده   تلویزیون تنها سه کانال با برفک   کمد یخچال بدون دستگیره   شیرالات سرویس بهدشتی فرسوده و زنگ زده   دوش وان که اصلا کار نمی کرد و سرپوش وان وجود نداشت   ظاهر هتل چهار ستاره امادر حد سه ستاره رو به پایین بود .  برای صبحانه به محض ورود شا را براساس شماره اتاق به سالن صبحانه در همان طبقه یا طبقه پایین هدایت می کردند که به نظر من کار زشتی بود ؛ آقای مسنی هم که مسئول این کار بوداصلا برخورد جالبی نداشت و بیشتر شبیه ناظم های مدارس ابتدایی بود .( علی رغم داشتن کراوات و ظاهر مرتب )  منوی بصبحانه نان و پنیر و کره و عسل ومربا وگوجه وخیار بود که خیار ها با پوست سرو می شد.  منوی متغیر عدسی   لوبیا   نخود و تخم مرغ آب پز و سوسیس بود.  فضا بسیار دلگیر بود .  پرسنل رستوران لباس فرم نداشتند دو نفر با لباس و دو نفر بدون لباس   اصلا از نظر بهداشت جالب نبود   رو میزی ها کثیف و پر از لک بود .  منوی ناهار کمی بهتر از صبحانه بود .  وقتی با اعتراض ما مواجه شدند گفتند که رستوران دست پیمانکار است و به ما مربوط نیست .  در کل بار دیگر این هتل را برای اقامت انتخب نخواهم کرد و شما نیز حتی المقدور از این هتل و خدمات واقعا بی نظیرش استفاده نکنید .                                   </t>
  </si>
  <si>
    <t xml:space="preserve">1-استقبال به موقع بود اما در پذیرش به خصوص اون آقایی که در قسمت سوئیت ها پذیرشگر بود و عینک میزد   اصلا برخورد مناسبی با مسافران نداشت    - وضعیت اتاق :  نور اتاق به شدت کم  دارای میز خراب و شکسته  عدم پیش بینی برای سرد شدن احتمالی هوا چنان که در 22 / 10 /93 در شب هوا سرد شد  تهویه خراب اتاق 739  عدم جاسگاه برای مواد شوینده مانند مایع دستشویی و شامپو سر و بدن. نمای بیرونی هتل طوری بود که با اندکی دقت می شد فهمید این هتل مدیریت ندارد   - وضعیت رستوران مناسب بود  - نحوه برخورد کارکنان  خدمات رسانی و ارائه خدمات گردشگردی  - فضای هتل و موقعیت مکانی آن از نظر نزدیکی به دريا  بازارها و مراکز تفریحی نسبتا مناسب بود  - نوع سفر خود که خانوادگی و تفریحی بوده است   - با توجه به خستگی و استرس سفر برخورد خوب پذیرشگر می تواند سفری لذت بخش را به ارمغان بیاورد.                                   </t>
  </si>
  <si>
    <t xml:space="preserve">سلام این هتل حداکثر سه ستاره است. وضعیت نظافت اتاقها خوب نبود. لوازم اتاق ها همگی کهنه بود. دستشویی  فرنگی خراب بود. تنها مزیت این هتل موقعیت ان است. در حد یک هتل سه ستاره ارزش دارد. غذا هم کیفیت مناسبی نداشت. برخورد پذیرش هم اصلا مودبانه نبود ولی خدمت کاران هتل خوش برخورد بودند. درکل دوباره این هتل را انتخاب نمی کنم.                                 </t>
  </si>
  <si>
    <t xml:space="preserve">سلام خدمت همه دوستان  من در تاریخ 21دی 93 در این هتل ارم اقامت داشتم شماره اتاقم 627 بود و در طبقه 7ام هتل قرارداشت  متاسفانه وضعیت هتل نسبت به قیمت و ستاره هایی که داره بسیار نامطلوبه و بنظرم یه هتل 3 ستاره باشه و 4 ستاره مناسب این هتل نیست چون من بنا به کارم هتل های زیادی رفتم و چیزهای عجیبی در این هتل به اصطلاح 4 ستاره دیدم و خواستم مردم عزیز رو در جریان این مشکلات قرار بدم تا انشااله تصمیم درست رو در انتخاب هتل بگیرید.  مشکلات عدیده ای داشت که در ذیل چندتاش رو که یادم مونده خدمتتان عرض میکنم:  1- برخورد نفرات پذیرش بسیار نامناسب و طلبکارانه بود که من تو هیچ هتلی اینگونه رفتار رو ندیده بودم  2- ملحفه تخت و رو بالشتی ها بسیار کثیف بود گویا حدود 6 ماه بود شسته نشده بود  3- فشار آب بصورتی بود که به سختی امکان دوش گرفتن وجود داشت  4- امکان استفاده از اینترنت در اتاق بسیار سخت بود و بعد از دانلود 15 مگابایتی یک روز کامل دیگر امکان دسترسی به اینترنت نداشتم!!!  5- سیستم سرو صبحانه بسیار نامرتب و به هیچ وجه درخور یک هتل 4 ستاره نبود بصورتی که اکثر چیزها روی میز تمام شده بود   6- قاشق ها و چنگال و... و علی الخصوص لیوان ها بسیار کثیف بودند فکر کنم یه آب فقط بهشون زده بودند من که حقیقتش دلم نیومد چیزی بخورم  7- قسمت سرو صبحانه و نهار و شام مجزا شده بود و یه سری مهمانها رو به یه قسمت ویژه تر می بردند که این بنظرم بی احترامی و توهین به مهمانهای دیگر بود  8- ساعت 2 اتاق رو تحویل می دادند و ساعت 12 میگفتند باید تخلیه کنید کم بود برای تخلیه اتاق زنگ بزنن 110 بیاد!  9- سر و صدای فن هایی که روی پشت بام بودن آسایش رو از ما گرفته بود و نمیگذاشت به راحتی بخوابیم  10- تلویزیون یه آنتن معمولی داشت و به ماهواره وصل نبود و تصویر شبکه ها برفکی و خراب بود                                   </t>
  </si>
  <si>
    <t xml:space="preserve">این هتل اولش خیلی خوب بوده ولی بعلت استفاده مستمر وعدم رسیدگی به خرابیها وعدم احساس مسولیت ان طراوت اولیه خودرا از دست داده لذا در مرحله بعدی این هتل انتخاب نخواهم کرد                                   </t>
  </si>
  <si>
    <t xml:space="preserve">باسلام خدمت دوستان من باپسرحدود3ساله وهمسرم چندروزدراین هتل اقامت داشتیم درحدهتل چهار یا سه ستاره نبود وکمتربودصبحانه متنوع وخوب بود ولی نهار بسیارمعمولی من ازاستخرهتل اصلا راضی نبودم چون آبش راکدبود وورودوخروج نداشت جکوزی کارنمیکرد آب ازدوشها درحدقطره باران بودوضعیت شیرها وتمیزی هم درحدمسافرخانه بودتاهتل تمیزی اتاقها هم متوسط بود ولی برخورد کارکنان خوب بود                                 </t>
  </si>
  <si>
    <t xml:space="preserve">سلام.من از تاریخ 15 تا 18 دیماه در این هتل اقامت داشتم.برخورد پرسنل خوب بود. کیفیت غذا خوب بود.امکانات اطراف هتل مثل موتور و اسکوتر و بازار و کافه و رستوران شاندیز آبشار و قلعه وحشت نیز مهیا بود.فاصله پیاده تا بازار پردیس 5 دقیقه بود.فقط موقع ورود با توجه به ساعت پروازمون که 10:30 صبح بود و حجم مسافر ورودی حدود 1 ساعتی جهت انجام امور پذیرش معطل شدیم.ضمنا جا داره ازآژانس آبی سیر خاوران مشهد واقع در نبش کلاهدوز 15 هم بخاطر تور با قیمت مناسبی که برای ما مهیا کردن تشکر و قدردانی کنیم مخصوصا سرکار خانم مهندس.                                 </t>
  </si>
  <si>
    <t xml:space="preserve">فضای بیرون  و لابی جذاب _برخورد کارکنان خوب_ فضای داخل اتاق ها موکت کثیف و چندش آور _سرویس ها خوب _صبحانه خوب _ مسواک و خمیر دندان نداشت _ باید درجه داخل اتاق یک ستاره باشد                                 </t>
  </si>
  <si>
    <t xml:space="preserve">سلام.من به همراه همسروکودک8ماهم مدت3شب در این هتل اقامت داشتیم.چون اولین باری بودکه به این جزیره سفرمیکردم خیلی تحقیق راجع به هتل های4ستاره کرده بودم آخرش هم شانسی هتل بزرگ ارم رو انتخاب کردم.ترانسفر وپذیرش سریع انجام شد.ازنظرموقعیت خوبه یعنی نزدیک دریاوبازارپردیس وساریناهستش.اتاق هاتمیزوملافه هاشسته شده بودند فقط موکت کف اتاق کثیف وچراغهای اتاق هابرای شب کم نوربودند.صبحانه هم سلف سرویس وکیفیت قابل قبول داشت وبرخوردپذیرش وخدمه نیزخوب بودیعنی اگه اتاق یا سرویس بهداشتی وحمام چیزی میخواست سریع میاوردن..درمجموع هتل وخدماتش قابل قبول بود..  لازم به ذکرکه با پرواز زاگرس رفتیم که هم رفت وهم برگشت راس ساعت بوده وتاخیرنداشت.   سفرخوش...                                 </t>
  </si>
  <si>
    <t xml:space="preserve">با سلام  ما به مدت دو شب در سوييت اين هتل اقامت داشتيم    برخورد پرسنل هتل بسيار خوب بود  امكانات اتاق با توجه به هزينه اي كه كرده بوديم مناسب بود  صبحانه خوب بود اما كيفيت نهار پايين بود و با اينكه سلف  سرويس بود تنها يك غذا رو ميتونستين سرو كنيد.                                 </t>
  </si>
  <si>
    <t xml:space="preserve">من به همراه همسرم در این هتل 4 روز اقامت داشتیم.قبل از اینکه سفر کنیم در مورد هتل از این سایت اطلاعاتی رو گرفته بودم و منتظر رسیدن به یه هتل بی کیفیت و بد بودم! تا رسیدن به هتل نگران بودم ولی وقتی با هتل و کارکنانش روبه رو شدم نگرانی هام از بین رفت.شاید از نظر خیلی ها که این هتل رو با هتل های 4ستاره کشور های خارجی مقایسه میکنند   این هتل باب میلشون نباشه  ولی درست نیست همه چیز رو زیر سوال ببریم.  ترانسفر فرودگاهی به موقع انجام شد.بعد از رسیدن به هتل پذیرش به سرعت انجام شد .اتاق ها تمیز و ساکت.نور اتاق کم بود که من خودم همینطوری میپسندیدم.فقط وان حمام سرپوس نداشت و نمیشد ازش استفاده کرد.توالت ها هم ایرانی نبود.  کیفیت نهار یکم پایین بود یعنی در حد 4 ستاره نبود ولی بد هم نبود.صبحانه متنوع و خوب بود.رفتار کارکنان خوب بود.خیلی خوب راهنمایی میکردند..  از نظر نزدیکی به ساحل و مراکز خرید موقعیت خوبی داشت.تا بازار پردیس 5 دقیقه پیاده رویی داشت و تا مرکز تجاری و هایپر مارکت حدود 15 دقیقه.  در کل من از اقامت در این هتل راضی بودم و دفعه بعدی همینجا رو برای اقامت انتخاب میکنم.                                 </t>
  </si>
  <si>
    <t xml:space="preserve">سلام  اولین سفرم به جزیره زیبای کیش تجربه خیلی خوب  زیبا و به یاد موندنی بود. هتل ارم برخلاف توضیحاتی که تو این سایت و سایت های مشابه دیده بودم  هتل خوب  منظم  تمیز و بسیار خوش منظره بود. چشم انداز سوئیت های رو به دریا واقعا آلی بود. خصوصا اینکه سوئیت های رو به دریا در تمام طول شبانه روز آفتاب نداشتن و بنابراین از گرمای آفتاب در امانه و میشه از صبح تا شب پرده ها رو کنار زد و از مناظر بسیار زیبا لذت برد. و اما در مورد باقی مسائل هتل ارم: ترنسفر فرودگاهی با کمی تاخیر آمد. البته ظاهرا زودتر آمده بوده ولی به دلیل ازدحام مینی بوس سایر هتل ها  امکان جلو آمدن نداشته. رفتار پرسنل هتل خوب بود  خصوصا کارگرها که اغلب جوان و جنوبی بودن خیلی برخورد خوبی داشتن. اتاقشم تمیز بود و ملافه ها شسته شده و تمیز بودن. تنها اشکالش صبحانه و نهارش بود که کیفیت و تنوعش پایین تر از یک هتل چهار ستاره بود. از نظر نزدیکی به اماکن تفریحی  بازار و ساحل که عالی بود. داخل هتل یه موسسه خودرو کرایه هم بود که من ازش یک نیسان تیدا 2011 گرفتم به قیمت 90 تومن در شبانه روز. دوچرخه هم ساعتی 5 تومن میداد. خلاصه اینکه هتل خوبی بود و خاطره خوبی به جا موند. البته یه کم گرون بود.                                  </t>
  </si>
  <si>
    <t xml:space="preserve">چنانکه دوستان دیگر هم اشاره کردند ....این هتل بدترین هتلی بود که تا به حال استفاده کردم.  ترانسفر ورود انجام نشد....اینترنت نداشت...پذیرش به رغم رزرو با مشکل مواجه بود...خدمات دهی بسیار ضعیف...وضعیت رستوران ها افتضاح...مسواک خمیر دندان حوله دمپایی نداشت...تنقلات داخل یخچال موجود نبود....کلان این هتل چهار ستاره نیست و در حد مسافرخانه است....دوستان محترم جدن گول ظاهر و ستاره ها این هتل را نخورند                                 </t>
  </si>
  <si>
    <t xml:space="preserve">با سلام من در تاریخ 27 آذر ماه سال 1393 در هتل بزرگ ارم کیش بودم تا تاریخ 1 دی اول اینکه ترانسفر فرودگاهی خیلی دیر اومد مجبور شدیم با ترانسفر هتل داریوش بریم البته اونم لطف کرد برد مارو جلو هتل. تحویل اتاق ما که ساعت 11 رسیده بودیم ساعت 2 ظهر بود این مدت رو هم الاف بودیم در ضمن اسممون هم تو لیست نبود کلی با آژانس تماس گرفتیم که اسممونو بفرستن. حالا بعد کلی دردسر اتاقو بهمون تحویل دادن اولاً که قرار بود رو به دریا باشه که نبود و رو به جزیره بود وضعیت اتاق از لحاظ بهداشت بد نبود همه جا تمیز بود اما تخت هاش به هیچ عنوان قابل خوابیدن نبود من که اون چند روزه رو زمین خوابیدمو از کمر درد مُردم. صبحانش خدائیش بد نبود اما یه با که تو هتل نهار خوردیم واقعاً افتضاح بود افتضاح می گما مثلاً سلف سرویس بود اما نمی ذاشتن از یه غذا بیشتر بخوری اونم چه غذایی یعنی اصلاً توصیه نمی کنم تو هتل غذا بخورین. امکانات هتل برای یه هتل 4 ستاره خیلی ضعیفه من به شخصه تصورم خیلی بهتر از این حرفا بود. در ضمن یه نکته خیلی کلیدی بگم به هیچ عنوان از کانتر داخل هتل بلیط برای تفریح های گردشگری یا رستوران ها نگرید خیلی با زبون بازی بهتون می خوان قالب کنن اما بدونید خیلی خیلی گرونتر از چیزی که هست حساب می کنن مثلاً کشتی آکواریوم تو محل 15000 تومن بود از ما30000 تومن گرفته بودن...                                 </t>
  </si>
  <si>
    <t xml:space="preserve">با سلام خدمت دوستان تمام آنچه دوستان گفتن درسته هم خوب و هم بد داره .  نکات مثبت: نزدیکی بازار.بزرگی خود هتل و دارا بودن مکانها و سالنهای متعدد .سایت بازی و موقعیت مکانی مناسب .محیط زیبا و پر از گل  نکات منفی : به علت کثرت مسافر و قیمت هتل برای آژانسها دیر اسامی مسافرین را به رزرویشن اعلام میکنن و ترانسفر نمیاد .یا اگه میاد اینقدر  سافر هست که  جا نمیشین پس بهتره تاکسی بگیرین بعد رسیدشو ببرین پولتونو پس بگیرین همون اول کار اعصابتونو خورد نکنید.ما قسمت سویت هاش بودیم خداییش اتاقمون بزرگ بود . یه تلویزیون قدیمی و یخچال کوچیک تختخوابهای بزرگ و ملحفه های نسبتا تمیز ولی با خودتون ملحفه ببرین سرویس بهداشتیاش بد نبود خوب هم نبود چای ساز نداشت .صبحانه فقط گرجه   خیار  مربا  کره  و پنیرچای  بعضی وقتها سوسیس بد  تخم مرغ صبحانش نسبت به هتلش اصلا خوب نبود .برخورد پرسنل خوب بود .اگه چیزی هم تو اتاق لازم داشتیم به خدمه میگفتیم میاوردن .در مورد رستورانشم اون دوست عزیز راست میگفت ازدحام جمعیت بین ساعت 9تا 10 صبح خیلی زیاده و فقط دو نفر مستخدم داره و میزها اکثرا کثیفه و چاره ای نیست .مدیرش خداییش مدیر نیست اصلا بلد نیست از همچین هتلی استفاده کنه ولی به قیمتش که ما از مشهد از تاریخ 27آذر تا یک دی با بلیط 480000 رفتیم خوب بود بیشتر از این ارزش نداره دنبال جای دیگه باشین .                                 </t>
  </si>
  <si>
    <t xml:space="preserve">با سلام    بنده از تاريخ 1393/09/24 به مدت 3 شب در اين هتل اقامت داشتم  قبل از رسيدن به هتل نظرات دوستان عزيز را در اين سايت خواندم و از اينكه هتل ارم را رزرو كرده بودم پشيمان بودم و تجسم ميكردم با يك وضعيت خيلي بحراني روبرو خواهيم شد. اما بر خلاف نظرات دوستان  ترانسفر هتل به موقع ما را به هتل رساند و پذيرش نيز با خوبي و خوشي انجام شد و اقامت خوبي داشتيم. برخورد پرسنل جدي و خوب بود و كلا راضي بوديم      چند مورد بود كه اگر كيفيت اين  موارد بالا برود نارضايتي مسافران كاهش خواهد داشت  - غذاي رستوران در حد يك هتل 4 ستاره نبود  - وسايل داخل اتاق كهنه هستند و نياز به تعويض دارند                                   </t>
  </si>
  <si>
    <t xml:space="preserve">با سلام :من رو آقاي همسر براي تولدبا يه بليط کيش سورپرايز کرده بود و براي اقامت هم هتل ارم رو توصيه کرده بودند البته از تبريز تنوع زيادي جهت انتخاب هتل نداري جز 2-3 مورد ...به هر حال با استرس زياد و تعريف هاي بدي که از هتل  بود راهي  شديم اما ترانسفر به موقع انجام شد و بدون معطللي به هتل رفتيم برخورد کارکنان خيلي عالي بود و لازمه از خانم خبازي هم تشکر ويژه کنم اتاق ما شماره 320 بود اتاق تميز بود وبزرگ و دل باز سرويس بهداشتي و سرويس حمام هم خوب بود با توصيفي که تو اين سايت بود من انتظار چيز ديگه اي داشتم ...مشکل اصلي آسانسور بود که با حجم زياد مسافر توي اين هتل 2 تا خيلي کم هست و دوم اينکه از نظر صبحانه زياد جالب نبود تنوع بسيار کم بود ناهار هم خوب بود اما قسمت سنتي که چاي و قليان داشت خيلي با صفا بود و يه آرامش خاصي به آدم ميداد و دوست داشتي ساعتها اونجا بشيني...البته در کنار آقاي همسر مهربون :) فروشگاههاي داخل هتل هم خوب بودند براي خريد در کل براي ما لحظات بسيار خوبي بود و کلي خوش گذشت البته همسفر هم مهمه که من با بهترين شوهر دنيا همسفر بودم اميدوارم به همه خوش بگذره و بهترين لحظات رو در کنار عزيزانتان داشته باشيد                                 </t>
  </si>
  <si>
    <t xml:space="preserve">من به همراه خانواده ۴ شب در این هتل اقامت داشتیم . ترانسفر که نیومد دنبالمون . اسامی ما نبود مجبور شدیم نیم ساعتی بشینیم تا هماهنگ کنن برخورد پذیرش بد نبود بالاخره اتاق دادن اما کارت ندادن گفتن الان نداریم تا فردا . کلا چیزی که خیلی مشهوده بی نظمی . صبحانه اصلا خوب نبود ٬خدا رو شکر نهار از هتل نگرفته بودیم . اتاقها خوب و مرتب بود توصیه میکنم از طبقات بالای هتل اتاق بگیرید طبقه اول دید خوبی نداره. در کل با توجه به قیمت مناسب تور من راضی بودم                                  </t>
  </si>
  <si>
    <t xml:space="preserve">سلام  اینقدر تو این سایت در مورد هتل ارم بد نوشته بودن که منتظر رسیدن به یه هتل افتضاح بودم. استقبال فرودگاهیش چند دقیقه تاخیر داشت که اونم به دلیل ازدحام بیش از حد مینی بوس های ون سایر هتل ها بود. از نظر رفتار کارکنان فعلا که چیز بدی ندیدم و خیلی مودب و پیگیر رفتار میکنن. نظافتات اقهاشم حداقل در حد یه هتل سه ستاره هست  حتی به نظر من یه کم بهتر. دمپایی تو اتاقش داره  ملافه های یه بار مصرف  دمپایی روفرشی  سرویس بهداشتی تمیز  شامپو  مایع شوینده  پتوهای تمیز  تلویزیوت  کولر سالم  یهچال و .... دیگه که البته باید هم داشته باشه ولی با تعریف هایی که تو این سایت دیده بودم خیال میکردم یه هتل افتضاح و کثیف باشه که خوشبختانه اونطور نبود. موکت هاش هم اونقدر که میگفتن کثیف نیست که تو ذوق بزنه. تنها اشکالش اینه که ریموت کنترل تلویزیونش خرابه و اتاقش یه کم کوچیکه. فعلا اشکال دیگه ای ندیدم.                                  </t>
  </si>
  <si>
    <t xml:space="preserve">من وهمسرم از12تا15 آذر در این هتل اقامت داشتیم واقعا هتل به این افتضاحی به عمرم ندیده بودم و واقعا امیدوارم این پول را نخورن  اتاق بسیار کثیف بود و هیچ امکاناتی نداشت برای مسواک وخمیر دندان یا حوله چندبار باید تماس میگرفتم صابون مایع نداشت حوله نداشت تمام سرویس بهداشتی زنگ زده و کثیف بود  بهم گفتن یه اتاق با دید خوب میدن ولی توی طبقه اول وآخر یه راهرو و با دید پشت هتل دادن  بدترین صبحانه را توی این هتل خوردم با کثیف ترین ظروف  داخل پنیر مگس مرده دیدم و وقتی بهشون گفتم بهم گفتن مگه چی شده؟  یه بشقاب برای خیار و گوجه برداشتم ولی گارسون اومد و از دستم گرفتش و گفت برای چندتا خیار یه بشقاب بر نمیدارن  از ناهار بگم که فوق العاده از لحاظ کیفیت بد بود و وقتی غذا را برداشتم حدود 20 دقیقه بهشون التماس میکردیم که میز را تمیز کنن و گارسون بهم گفت 10 دقیقه دیگه میام شلوغ نکن و بعد از اون خدا شاهده 10 دقیقه دنبال یه قاشق و چنگال گشتیم و کسی بهمون اهمیت نداد و آخرش از میزهای دیگه برداشتیم  به مدیر هتل اعتراض کردم ولی گفت ما رستوران را به پیمانکار دادیم و دست ما نیست  به خدا قسم هیچ جای دنیا اینقدر بهم توهین نشده بود و اونجا اکثر مسافرها احساس میکردن اومدن ستاد اسکان زلزله زدگان...  خلاصه این هتل افتضاح ترین کثیف ترین و بدترین هتل دنیاس                                 </t>
  </si>
  <si>
    <t xml:space="preserve">با سلام   من برای کار و تفریح رفتم کیش و اتفاقی این هتل رو انتخاب کردم. متاسفانه به آنی که رسیدم داستان های پذیرش شروع شد که اسم شما ثبت نشده و نزدیک به 45 دقیقه طول کشید که اسم بنده پیدا شد ولی دوستان پذیرش لطف کردن و همکاری خوبی داشتن. اتاق من رو به جزیره و طبقه 3 بود. دید خوبی نداشت ولی بد هم نبود. ولی مدیریت ضعیف این هتل باعث شده که همه چیز به نظر کهنه بیاد. ملافه تخت موکت . پیشنهاد میکنم اگه شما هم اتفاقی رفتین این هتل حتما ملافه تمیز با خودتون ببرید.  لیوان که تو اتاق نیست . درخواست فنجون هم که بدی میگن حتما باید چای سفارش بدی . اتاق رو که تمیز کردن حوله مجدد قرار ندادن . از صبحانه نگم که دلم خونه. اصلا به مسافر خونه بیشتر شبیح بود تا هتل 4ستاره. کم و کاستی های زیادی داشت به عنوان هتل 4 ستاره. ای کاش مدیریت 1ذره به فکر مسافرای بعد از من باشه.                                  </t>
  </si>
  <si>
    <t xml:space="preserve">سلام  من از تاریخ 27 تا 29 آبان توی این هتل !! اقامت داشتم .  ترانسفر ورودی نیومد وقتی اومدیم پذیرش گفت حتما تور به ما اعلام نکرده وقتی چک کرد دید که تور به اینا اعلام کرده و کوتاهی از طرف هتل بوده گفت که ترانسفر برگشت می ذاریم براتون .  اینترنت هتل توی این چند روز  قطع بود . !!! فقط رایتل   آب گرم داخل حمام نیست   سرویس های داخل راهروها و طبقات هتل کثیف کثیف !!!  صبحانه یه چیز مختصر و بی کیفیت !!!  نظافت داخل اتاق ها بد . تمیزی ملحفه ها بد . رفتار کارکنان پذیرش افتضاح !!!  در مجموع هتل بسیار بد و کثیف و بی نظمی هست . با پول این هتل خیلی گزینه های بیشتر و بهتری وجود داره !!!                                   </t>
  </si>
  <si>
    <t xml:space="preserve">با سلام خدمت دوستان   من بهمراه دوستانم 3شب در این هتل اقامت داشتیم که نسبت به هزینه ای که کرده بودیم راضی بودیم. ققط اتاقمون مقدار کمی بو میداد که به پذیرش هتل گفتیم نسبت به تعویض ان اقدام کرد. کیفت رستوران هم نسبتا خوب بود.                                  </t>
  </si>
  <si>
    <t xml:space="preserve">سلام دوستان عزيز من به همه توصيه ميكنم گول قيمت پايين تور اين هتل مثلا4ستاره رو نخورين چون به نظر من و اكثريت مسافرين حاضر در اين هتل اينجا در حد مسافرخانه هم نيست و هيچ چيز مثبتي در اين هتل وجود نداره شما رو به خدا هتل2ستاره انتخاب كنين ولي به اين هتل اصلا اصلا اصلا اصلا نريد كه در آخر قطعا پشيمون ميشيد  افتضاح افتضاح افتضاح بود                                   </t>
  </si>
  <si>
    <t xml:space="preserve">سلام :من متاسفم كه اين مكان را در كيش انتخاب كردم متاسفانه به مسافر خانه بيشتر شباهت داشت .اتاقها درو ديوارش خراب و افتضاح بوده تمام وسايل حمام زنگ زده بوده .حوله نبوده .مايع دستشويي موجود نبوده.بعد از شكايت درون شيشه پلاستيكي مايع ريخته و اورده شده.روشنايي نداشته.حمام و دستشويي يك چراغ داشته بقيه سوخته بوده.اميدوارم تمامي مسافرين اين مطالب را بخوانند و بدانند هتل نبوده بلكه مسافر خانه اي بيش نبوده  .                                 </t>
  </si>
  <si>
    <t xml:space="preserve">با سلام خدمت تمامي دوستان   من به همراه همسرم از 28 مهر به مدت سه شب در اين هتل اقامت داشتيم  ترانسفر فرودگاهي به موقع انجام شد البته پرواز ما سه ساعت تاخير داشت  رفتار پذيرش اصلا خوب نبود. نه احترام نه ادب   موكت اتاق خيلي كثيف و كهنه بود. ولي ويو اتاق خيلي عالي بود. ما تو اتاق سه تخته رو به دريا اقامت داشتيم. پيشنهاد ميكنم حتما از اتاق هاي روبه دريا استفاده كنيد واقعا عاليه   حمام و دسشويي تميز بود ولي يه جفت دمپايي نداشت.  از لحاظ آرامش خوب بود البته ما اكثرش بيرون بوديم.   سيستم سرمايش هم عالي بود.   صبحانه كامل و عالي به صورت سلف سرويس بود ولي كاركنان هتل يه جوري بدبد به آدم نگاه مي كردن انگار ارث پدرشون رو ميخوري  براي اقامت هتل خوبي هست ولي به شرطيكه رفتار كاركنان و موكت ها كامل عوض بشه   در ضمن دوستان عزيز رستوران ميرمهناكيش نسبت به هزينه گزافي كه ميگيره اصلا ارزش نداره بهتون توصيه مي كنم اصلا نرين ....                                     </t>
  </si>
  <si>
    <t xml:space="preserve">سلام به همگى دوستان اميدوارم تجربه تلخى كه من از اين هتل را داشته ام را شما نداشته باشيد كاش زود تر سرى به اين سايت زده بودم ما در تاريخ ٢٤ به ٢٧ در اين هتل بوديم از اول سفرم شروع ميكنم ترانسفر اومده بود اما گفت اسم شما تو ليست نيست گفت شما خودنون بيايد پولشو از هتل بگيريد ما هم اين كارو كرديم رفتيم اما با لحن خيلى بدى با ما برخورد كردن وپول ندادن انگار كه ميخوان به گدا پول بدن خلاصه ١ ساعت تمام طول كشيد تا اطاقمون رو بدن تا اعتراض ميكردى ميگفتى از ساعت ٢ بايد اتاق اماده باشه ميخواستن بخورنت وارد اتاق كه شديم يخچالش بؤ كسافت ميداد نميشد توش هيچى بزارى بارش خالى بوداز تهويه اتاق نگو كولر افتضاح افتضاح صبحانش بدك نبود اتاقشم بزرگ بود ويوشم خوب بود ولى كلا هتل در حال تخريب شدن ميباشد تمام شير آلات زنگ زده وخراب بود از توالت فرنگيش همش آب ميرفت ١٠ بار در اتاق مارو ميزدن ميگفتن اين اتاق پر شده؟منم ميگفتم مگه تو پذيرش به شما نميگن اتاق پر شده ماهواره هم نداره شيشه اتاقمون شكسته بود همش توش پشه ميومد عصرا تو لابى پيانو ميزدن كه اون يكى خوب بود                                 </t>
  </si>
  <si>
    <t xml:space="preserve">سلام دوستان  من به اتفاق همسرم از ٢٣مهرماه به مدت ٣ شب در اين هتل اقامت داشتم .برخورد كاركنان خيلي خيلي ضعيف و بد بود..رسيدگي به اتاقها و درخواست مسافر خيلي بد بود..در كل هتل خيلي بي نظمي هست و اگر قصد داريد در اين هتل اقامت داشته باشيد انتظارتون در حد هتل ٢ يا ٣ ستاره باشه..ضمنا رستوران هتل را اصلا پيشنهاد نمي كنم...                                 </t>
  </si>
  <si>
    <t xml:space="preserve">با عرض معذرت نسبت به شبي ٢٢٠ هزار توماني كه بعد از رزرو اينترنتي از حساب برداشته شد واقعاً ٢٠ هزار تومان هم ارزش نداشت اين قدر اشكالات اين به اصطلاح هتل فراوونه كه نميشه تك تكشو عنوان كرد.البته ما اعتراض هم زياد كرديم.ولي واقعاً كلاهم هم بيفته ديگه پامو هم نميذارم.ديگه لپ كلام رو گفتم خود دانيد.                                 </t>
  </si>
  <si>
    <t xml:space="preserve">سلام دوستان عزیز  من و همسرم  خدا رو شکر از 5 مهر تا 7 مهر رفتیم این هتل و به نظرم واقعا هتل خوب و دلبازی بود و ما همون از اتاقهای خود ارم بزرگ رزرو کرده بودیم   در ابتدا یه اتاق به ما دادن که کولرش سرمادهی مناسبی نداشت و من رفتم اعتراض کردم و خیلی مودبانه دوتا اتاق دیگه رو بردن نشون دادن و گفتن هر کدوم رو میخواید بردارید که من بزرگترش رو برداشتم و اتاقهاش بزرگ هستن و زنگ زدم سریع دوتا حوله تازه آوردن و به نظرم دوستانی که راضی نبودن باید میرفتن میگفتن که اتاق رو عوض کنن و ما طبقه اول هتل بودیم که اون بویی که بعضی مواقع توی راهرو میاد بوی تمیزکننده هتل هست که اصلا اذیت نمیکنه و همچنین جنگ شبانه هم اصلا اذیت نکرد چون میگفتن اتاقها ضدصدا هستن و شب به مدت فقط چندثانیه یه صدای مبهم از جنگ توی اتاق اومد و دیگه صدا نیومد و صبحانه کامل و خوب بود شامل:  شیر  چای  خیار گوجه  سنگک  بربری   نون لواش  پوره سیب زمینی  خرما  عسل  مربا کره پنیر عدسی خوراک لوبیا املت تخم مرغ آبپز کورن فلکس سیب زمینی کبابی   سیب قاچ خورده آب آلبالو  خود هتل محوطش خیلی خوشگله و خودش پاساژ و بیلیارد و استخر و سونا و... داره و دوچرخه و... برای اجاره داره که ساعتی 5 تومن هست و تا بازار پردیس و... پیاده تقریبا 15 دقیقه راه هست و پیشنهاد میکنم حتما رستوران خاطره بالای رستوران ایرانوویچ و همچنین توتی فروتی توی اسکله و فودلند توی ساحل مرجان برید  البته غذای آشپزخونه پردیس که بیرون بر هست هم پشت بازار پردیس و خیلی نزدیک هتل هست  در کل خدا رو شکر خیلی راضی بودم   انشاءالله سربلند باشید.                                 </t>
  </si>
  <si>
    <t xml:space="preserve">تا حالا هتل به این افتضاحی ندیده بودمممم.اگر دنبال هتل 2 ستاره این برین..ما 4 روز اونجا بودیم هر 4 روز یه اتاق عوض کردیم تا 2 روز که بهمون سرویس نمی دادن از جمله مسواک و شامپو و اینا  یکی از اتاقا که انقدر گرم و مرطوب بودکه نفس کم میوردی..یکی دیگه دستشوییش ایراد داشت که ترجیح میداد یاز دستشویی توی راهرو استفاده کنی محض احتیاط.خلاصه افتضاح ترین هتل بود  حیف فضای بزرگی که داره محیط بیرونش قشنگه ولی فکر کنم از روز افتتاحش یه دستمال رو میزای بیرونش نکشیدن..بنده خدا کارکنانش هم گناهی نداشتن با این خدمات ضعیف مجبور بودن جوابگو باشن.                                 </t>
  </si>
  <si>
    <t xml:space="preserve">ما 9 تا12 شهریوربه همراه همسر و پسرم دراین هتل بودیم اتاق ها اون چیزی نبودکه توسایت عکسشوزدن   کارکنانش خوب بودن ماغذا اونجا نخوردیم صبحانشم عدسیش سوخته بود. اصلا اتاق ها درحدهتل 4ستاره نبودن من نمیدونم این هتل قبلا چطوری 5 ستاره بوده خیلی موکت ها کثیف بودن من از پذیرش ملحفه گرفتم رو موکتها پهن کردم تا تونستیم روش راه بریم اسپلیت نداشت ما دو نفر رزرو کرده بودیم ولی پذیرش اتاق 3تخته خیلی بزرگ به ماداد                                 </t>
  </si>
  <si>
    <t xml:space="preserve">سلام  ما سال پیش به جزیره کیش رفتیم و بهمون خیلی خوش گذشت   هتل ارم دو مدل اتاق داره. یکی اتاق معمولی و یکی هم اتاق رویال که عالیه و حرف نداره .اتاق های دیگش آره زیاد خوب نیست من یک بار خودم این تجربه رو کردم   ولی اتاق رویال خیلی عالی هستش . از نظر غذا هم اون جوری دیگه بد نیست خوبه .                                 </t>
  </si>
  <si>
    <t xml:space="preserve">من ۳ روز در این هتل اقامت داشتم و راضی بودم اتاق ها تمیزو مرتب بودند برخورد کارکنانشان هم بد نبود . از نظر آرامش هم خوب بود . به دریا هم نسبتا نزدیک بود . فضا و ویو خوبی هم داشت .                                  </t>
  </si>
  <si>
    <t xml:space="preserve">من 2 سال پیش با 240 تومن سوئیت 3 ستاره این هتل رو با صبحانه و ناهار و شام گرفتم . وقتی رفتم گفتن سوئیت 3 ستاره پره . گفتم خب من باید چیکار کنم ؟؟ گفتن فعلا ما شما رو توی اتاق 5 ستاره اسکان میدیم تا سوئیت خالی شه . البته سوئیت هم خالی نشد و من و خانوادم 3 شب و 4 روز با 240 تومن   تو اتاق 5 ستاره با صبحانه و ناهار و شام و استخر رایگان بودیم!!!!    تمیزی اتاق ها مطلوب بود و صدای خاصی هم توی اتاق نمیومد.فقط وان حموم درپوش نداشت یعنی آب توش نمیموند که من یه کیسه فریزر گذاشتم تو خروجی آبش تا آب توش بمونه.    خدمات هتل تقریباً خوب بود . هر چند من انتظار یه کولر گازی و یه تلویزیون lcd رو داشتم . ولی اتاق کولری معمولی با پره های ثابت و تلویزینی قدیمی و کوچیک داشت . ولی بیخیال . مگه آدم چه قد میخواد تو اتاق بمونه؟؟ همش یا تو لابی و یا بیرون بودیم . اتاق فقط برا خواب بود.نحوه برخورد کارکنان خوب بود . ما یه چراغ اتاقمون سوخت . زنگ که زدیم به 5 دقیقه نکشید اومدن چراغو عوض کردن. فقط مامور واسه بازرسی اتاق ها کم داره . ما روز آخر که میخواستیم اتاقو تحویل بدیم و بریم فرودگاه   با اون همه عجله ای که داشتیم 20 دقیقه معطل شدیم تا مامور بره ببینه چیزی از اتاق بلند کردیم یا نه؟!!!    غذاهاش هم بد نبود . فقط برنجش یه مفدار جای ایراد داشت . بقیش خوب بود . البته ما رستورانمون سلف سرویس بود و در باره ی مقدار غذای رستوران طبقه آخر نظری ندارم.                                   </t>
  </si>
  <si>
    <t xml:space="preserve">سلام  من دوبار در این هتل اقامت داشتم اتاق های تمیز و دکور خوب و تهویه مناسبی داشت. بازاری کوچکی هم که در لابی بود قیمت های خوبی داشت. جنگ شبانه اش که حرف نداشت و عالی بود . لابی تر و تمیز و ساکتی داشت و تور هایی هم که روزانه برای گردش جزیره بود عالی بود. در کل هتل خوبیه                                 </t>
  </si>
  <si>
    <t xml:space="preserve">با سلام من به همراه مادرم از ۳تیر تا ۶تیر به مدت ۳شب و ۴ روزدر هتل ارم ۳ ستاره اقامت داشتیم.از لحاظ اتاق  اتاق خوبی بود اسپلیت دیواری خوب کار می کرد و بسیار ساکت بود ولی چون زیر درب های اتاق یکمی باز بود امکان امدن مارمولک و ... بود که ما در این ۴روز زیر در اتاق را با نایلکس می پوشاندیم.برخورد کارکنان واقعا عالی بود.از لحاظ غذا و رستوران در حد کاملا ضعیف بود که حتی وقتی اعتراض کردیم گفتتند همین است که ما ۳ وعده ناهار داشتیم و کاملا افتضاح بود.صبحانه ام معمولی بود ما دو سال پیش هم در این هتل اقامت داشتیم ولی اصلا قابل مقایسه با الان نیست.مغازه های درون هتل قیمت هاش خوب بود پاساژ مجتمع تجاری کیش واقعا خوب بود و ما کلی خرید کردیم.گشت جزیره خوب بود بابت کاریز ورودی نفری 10000تومان میگرفتند ولی همه ناراضی بودند چون نمی ارزید .ولی از دفعه دیگر  دیگه این هتل را انتخاب نمی کنیم .ولی واقعا حیف همچین هتل بزرگی که بهش رسیدگی نمی کنند.                                 </t>
  </si>
  <si>
    <t xml:space="preserve">من تیرماه شش روز در این هتل اقامت داشتم نمی خوام وقت زیادی را صرف این موضوع کنم ولی بوی گند دستشویی ها بوی رطوبت راهرو ها تخت خراب تلویزیون کوچک وسایل کهنه و قدیمی یخچال کوچک و تقریبا خراب سینی های خیس صبحانه سوسیس های بی کیفیت صبحانه سر و صدا و شلوغی رستوران بوی بد گاز رستوران که در فضا پیچیده بود ظروف نسبتا کثیف غذای کم و بی کیفیت ناههر دیوار های بد رنگ لابی اسانسور بی چشمی که تقریبا روزی شاید بیست سی نفر لای درش گیر می کردند و شیر های زنگ زده دستشویی باعث شد من کمترین لذت را از بین سفر هایی که به کیش داشتم ببرم اما سفر قبلیم که در هتل گراند اقامت داشتم نهایت لذت را از سفر خود را بردم                                 </t>
  </si>
  <si>
    <t xml:space="preserve">باسلام  من در سوئیت های کنار هتل ارم اقامت داشتم به مسافران پیشنهاد میدهم که بر روی سوئیت های کنار هتل ارم به هیچ وجه نرونداز لحاظ پاکیزگی خوب بود ولی امنیت ونور اتاق ها وسرویس بهداشتی اصلا رضایتبخش نبود.                                 </t>
  </si>
  <si>
    <t xml:space="preserve">سلام ما از 24 خرداد تا 27 خرداد تو این هتل اقامت داشتیم من از این هتل راضی ام...از نظر نظافت و تهویه اتاق ها هم خوب بود غذاهاشم بد نبود.برخورد کارکناشم خیلی خوب بود اما قسمته پاساژش خیلی گرم بود.ما طبفه هفتم بودیم و یه لابیه خصوصی هم داشتیم که خیلی قشنگ بود.                                 </t>
  </si>
  <si>
    <t xml:space="preserve">ما از 24خردادتا27دراین هتل اقامت داشتیم خیلی عالی نبود ولی به افتضاحی که دوستان گفته بودند هم نبود فقط تهویه بد بود ودستشوییکه فرنگی بودمراکز خرید بسیار عالی بود قیمتها بسیار خوب                                  </t>
  </si>
  <si>
    <t xml:space="preserve">سلام  استقبال فرودگاهي به موقع بود  اتاق ما در قسمت سه ستاره هتل بود  اما به مسافر خونه شبيه تر بود  در مورد اتاق هاي پنج ستاره نميدونم اما اين اتاق ها خيلي كثيف بود  يخچال خراب بود  دستشويي هاش بو ميدادن  بيرون اتاق ها صد سال بود تميز نشده بود  خنك كننده يك دهنه عجيب داشت كه فقط زيرش باد خنك مي خورد و بقيه اتاق هيچي  ما با خدمون پنكه مسافرتي برده بوديم كه مشكلي نداشتيم وگر نه پخته بوديم  غذا هاي ارائه شده منويي نداشت و از ساعت 13 تا 15 كه سرو ميشد از 14 ديگه هيچي نبود  سالاد يا سوپ و بقيه مخلفات مثل هتل هاي ديگه سلف سرويس نبود و عين ... تو يه ظرف كوچيك تحويل ميشد  براي خواب خوب بود اما از هتل لذتي نبرديم                                 </t>
  </si>
  <si>
    <t xml:space="preserve">سلام من از 13 الی 16 خرداد در این هتل اقامت داشتم. استقبال فرودگاهی خوب و به موقع بود با اینکه پروازمون 2 ساعت تاخیر داشت. اتاقمون و به موقع تحویل دادن طبقه 4 بودیم. اتاق نسبتا تمیز بود سرویس بهداشتی زیاد تعریف نداشت و یکی از بدی هاش نبود سرویس ایرانی هست. صبحانه هم خوب بود رستورانش تمیز بود و یکی از ضعفهای بزرگش نداشتن کولر در راهروها و منظم نبودن آسانسور بود. بلیط ها رو از هایپر مارکت از داداش خودم آقا شهریار گرفتیم. غواصی رو حتما برید. شو شبانه رو هتل پارسیان برین گروه برادران رجب زاده میاد عالی بود. شب ها دوچرخه از هتل ارم کرایه کنید بچرخید تو خیابان ها کلی کیف میده                                 </t>
  </si>
  <si>
    <t xml:space="preserve">با سلام من از10تا13 خرداد ماه93 دراین هتل اقامت داشتم ازلحاظ تمیزی وزیبایی خوب بود برخورد پرسنل هم خوب بود کیفیت غذا هم خوب بود ولی معایب آن نبود سیستم تهویه مطبوع در اتاق ها خراب بودن سیستم خنک کننده وگرم بودن کل هتل  کند بودن اسانسور کم بودن اسانسور.نداشتن سرویس به مراکز خرید در کل اگر گرمایی هستید اصلا به این هتل سر نزنید                                 </t>
  </si>
  <si>
    <t xml:space="preserve">سلام من مدت 3 شب در این هتل به همراه یکی از دوستای خیلی خوبم اقامت داشتم.   از نظر نظافت اتاق ها در حد متوسط هستند.قفل درب اتاقمون خراب بود که باعث شد اناق رو تعویض کنیم. کیفیت همه غداهاشم خوب نیست.  اما از داخل رستوران ویوی زیبایی به سمت بیرون داشت که خیلی لذت بخش بود. برخورد کارکنان خیلی خوب بود. لابی بزرگ و دلبازی داشت.در کل این هتل قدیمی شده و در حد یک هتل 5 ستاره نیست اما اقامت من در اونجا حس خیلی خوبی به من میداد.                                 </t>
  </si>
  <si>
    <t xml:space="preserve">من از تاریخ 2الی 4اردیبهشت در این مسافرخانه اقامت داشتم واقعا حیف ستاره که به این مکان دادند.  سرویس دستشویی خراب بود در طی این سه شب هم آخر تعمیر نشد.  قیمت کافی شاب مسافرخانه خیلی خیلی گران  برخورد کارکنان در سطح پایین تر از متوسط انگار ارث پدر می خواهند از مسافر  جلوی آسانسور همیشه پر از آدم چون تعداد آسانسور کافی نیست کلی معطلی دارد  و و و  انقدر معایب دارد که از حوصله خارج است فقط پولتان را حیف این مسافرخانه نکنید.  والسلام                                  </t>
  </si>
  <si>
    <t xml:space="preserve">سلام. ما از بیست و سوم اردیبهشت در این هتل به مدت سه شب اقامت داشتیم. ما نسبتاً راضی بودیم. البته نباید توقع یک هتل درجه یک رو ازش داشت. آخه در کل هتل قدیمی ساز بود. یک روز هم کلا آب هتل قطع شد که خیلی آزار دهنده بود.برخورد پرسنل هتل بعضاً خیلی خوب ولی بعضاً تعریفی نداشت که این نشون میداد نظارت چندانی به این امر نمیشه. کافی شاپ و چایخانه خیلی گرون بود. کیفیت غذای رستوران هم متوسط بود. تهویه مطبوع اتاق ها خوب بود ولی لابی و رستوران خیلی گرم بودند.ولی در کل راجع به همه چیز میشه گفت متوسط رو به خوب بود.                                  </t>
  </si>
  <si>
    <t xml:space="preserve">با سلام به همه دوستان  من به اتفاق خانواده از 9 تا 13 اردیبهشت در این هتل اقامت داشتم. قبل از رفتن با خوندن نظرات دوستان در این سایت انتظار داشتم با صحنه وحشتناکی مواجه بشم اما بر خلاف تصورم استقبال فرودگاهی و تحویل اتاق بسیار خوب انجام شد اتاق ما طبقه 5 بود که بزرگ و نسبتا تمیز بود و هر وقت میخاستیم هم میومدن و تمیز می کردن. موقعیت هتل به بازارها و دریا هم خیلی نزدیک بود فقط صبحانه و نهار هتل خیلی ضعیف بود. اما در کل به نسبت هزینه ای که پرداخت کرده بودیم خیلی راضی بودم و باز هم این هتل رو انتخاب میکنم. در ضمن جنگ شادی هتل رو حتما برید بی نظیره بهترین قسمت سفر ما بود.                                  </t>
  </si>
  <si>
    <t xml:space="preserve">من و همسرم از 18 تا22 اردیبهشت در این هتل اقامت داشتیم. هتل بزرگ ارم دارای 2نوع اتاق است سوییتهای محوطه و اتاقهایی ک در ساختمان اصلی هستند. باتوجه به هزینه ای که کرده بودیم سوییت ما خیلی خوب و آروم بود. سرویس بهداشتی کمی قدیمی بود اما تمیز بود و مشکل خاصی نداشت.  قبل از سفر من با مطالعه نظرات فکر میکردم با یک سوییت کثیف و وحشتناک روبرو میشم که بعد از رفتن دیدن اینطورهتم نیست و برخورد مسولین هم خوب بود.ترانسفر این هتل با هتل پانیذ باهم بود و بموقع بود.  تنها مشکل غذای رستوران سبز بود که برنج ناهار دم نکشیده بود و جوجه کبابش کیفیت مناسبی نداشت.  از نظر نزدیکی به مرکز شهر و بازارها هتل ارم با 5 دقیقه پیاده روی به بازار پردیس 1و 2 و حدود 10 دقیقه پیاده روی به مرکز تجاری و بازار پانیذ موقعیت خوبی داشت.                                 </t>
  </si>
  <si>
    <t xml:space="preserve">سلام  دوستان من و همراهانم از تاریخ 9 الی 12 اردیبهشت در این مسافرخانه اقامت داشتیم  واقعا حیف از ستاره هایی که به این هتل داده شده  در موقع ورود که کلی معطل شدیم تا مثلا استقبال فرودگاهی انجام بشه  وقتی هم که رسیدیم  رزرو ما دوتا اتاق سه تخته با منطره دریا بود که بعد از تحویل اتاقها متوجه شدیم یکی ار اتاقها با منظره جزیره هستش و وقتی اعتراض کردیم با برخورد بی تفاوت رزوشن روبرو شدیم که همین اتاق موجود هست و برای تعویض اتاق تا فردا ظهر بایدمنتظر باشیم که اگر اتاقی خالی شد!!!! برایمان جابجا کنن بماند که همین اتاق هم سیفون توالتش خراب بود و ما دستی مخزن آب سیفون رو پر میکردیم  روز دوم بعد از کلی معطلی ساعت 4 بعد از ظهر اتاق ما را جابجا کردن و یک اتاقی که نمای دریا داشت به ما دادن اما کولر اتاق خراب بود و علی رغم اینکه هی میگفتن تا یک ساعت دیگه درست میشه تا روز آخر ما آب پز شدیم  در تمام این چهار هیچ کسی نیومد حتی سطل اتاق رو خالی کنه پاکیزگی اتاق پیش کش  صبحانه هتل خیلی مختصر بود خیارها و گوجه هایی که میزاشتن همیشه کثیف و پلاسیده بود  از آسانسور شلوغ و کندش که بگذریم  از همه جالب تر برخورد پرسنل موقع تسویه اتاق بود  البته روز دوم مسوولین هتل گفته بودن که موقع تسویه مابه تفاوت اون شب اتاق نمای جزیره رو میدن  اما موقع تسویه با ادعای مسوولین روبروشدیم که ار محتویات مینی بار اتاق مواردی رو مصرف کردیم که البته صحت نداشت حتما توصیه میکنم اگر خدای نکرده در این مسافرخونه اقامت میکنید موقع تحویل اتاق چه موقع آمدن و چه موقع رفتن  مینی بار را خودتان از پرسنل مربوطه تحویل گرفته و خودتان تحویل دهید  چون به دروغ ادعا میکنن که مواردی رو مصرف کردید که صحت ندارد و از این طریق شما رو تیغ میزنن  خلاصه اینکه با ادعای دروغشون کلی مارو معطل کردن و در آخر سفر هم اعصاب مارو داغون کردن و نه تنها از خسارت اتاق حرفی به میون نیوردن تازه طلب کار هم بودن  این هتل چون خود شخص مدیریت هتل نیستن و هتل رو به امان خدا رها کردن اصلا دروپیکر نداره و حتی پایین ترین خدمه هم رفتار توهین آمیزی دارن  خلاصه که اگر میخواین مسافرتتون خراب شه یا خواستین حال کسی رو بگیرین به این هتل برید                                 </t>
  </si>
  <si>
    <t xml:space="preserve">من از تاریخ 16 الی 19 اردیبهشت در این مسافرخانه اقامت داشتم واقعا حیف ستاره که به این مکان دادند.   سرویس دستشویی خراب بود در طی این سه شب هم آخر تعمیر نشد.  قیمت کافی شاب مسافرخانه خیلی خیلی گران  برخورد کارکنان در سطح پایین تر از متوسط انگار ارث پدر می خواهند از مسافر  جلوی آسانسور همیشه پر از آدم چون تعداد آسانسور کافی نیست کلی معطلی دارد  و و و   انقدر معایب دارد که از حوصله خارج است فقط پولتان را حیف این مسافرخانه نکنید.  والسلام                                 </t>
  </si>
  <si>
    <t xml:space="preserve">سلام.من به همراه دختر وخواهرم به مدت 5 روز از 4 تا 8 اردیبهشت در این هتل اقامت داشتم.  با توجه به هزینه ای که نسبت به سایر هتل ها داشت تقریبا راضی بودم.البته ما در سوئیت محوطه بودیم.اتاقی که اول به ما دادند خیلی دور بود و کمی درب و داغون اما بعدش اتاق بهتری دادند.  صبحانه بد نبود اما از نهارش اصلا راضی نبودیم.  قیمت بعضی از اجناس فروشگاه داخل هتل بسیار مناسب بود.                                 </t>
  </si>
  <si>
    <t xml:space="preserve">با سلام خدمت دوستانی که قصد سفر به کیش را دارند اگر چادر بزنید  بهتر از اینه که تو هتل ارم باشید کمد دیواری های پوسیده اتاق های کثیف که خیلی هم بوی بدی میده سرویس فرنگی و حمام کثیف خیلی هم تاریک صبحانه که افتزا همه چیز فسیل شده به مردم میدهند من اصلا انجا ناهار و شام نخوردم همون صبحانه واسه هفت جدو ابادم بست بود چه برسه به ناهار و شام قیمت جاهای تفریحی و کافی شاپ  که تاریخی بود انقدر گرون بود صد رحمت به تهران یک بستنی 16 هزار تومان تو رو خدا این نظرات را حتما  بخوانید بعد واسه رفتن به این هتل تصمیم بگیرید مدیر هتل که اصلا به حرف مسافران گوش نمیده فقط کار خودشو انجام میده واقعا مثل یک اسیر غریب باهات رفتار میکنند                                 </t>
  </si>
  <si>
    <t xml:space="preserve">3سلام می خوام بگم لطفا الکی نظر ندید من 1 تا 4 اردیبهشت 93 تو این هتل اقامت داشتم همه چیش خوب نظافت عالی بود برخورد پرسنل هم خوب بود فقط غذاش معمولی بود نه بد بود و نه خیلی خوب و این که صبحانش خوب بود به نظر من مشکلی نداشت اتاقمون رو به دریا بود ویوش خیلی زیبا بود به چند تا از مرکز خرید ها نزدیکه موقعیتش خیلی خوبه کلا همه چیز خوب بود برید ضرر نمی کنید                                  </t>
  </si>
  <si>
    <t xml:space="preserve">باتوجه به فروش بلیط تور به نام 5 ستاره با سوئیت روبرو شدیم که از کیفیت پایینی برخوردار بود.البته هتل بدی نبود   صرفا نسبت به اطلاعات داده شده و هزینه گرفته شوده توسط ائل پرواز تبریز و در مقایسه با مسا فرهای سایر هتل ها رضایت بخش نبود که این می تونه با آژانس مرتبط باشه .                                 </t>
  </si>
  <si>
    <t xml:space="preserve">من و همسرم 23 تا 25 اسفند 92 سه شب در اين هتل اقامت داشتيم. قبل از رفتن كه نظرات رو خونديم مي‌خواستيم از گرفتن اين هتل منصرف بشيم  ولي دو نفر مختلف از آشناهامون كه اخيرا به اين هتل رفته بودند اون رو به ما پيشنهاد كردند.  اتاق ما طبقه چهارم رو به دريا بود و واقعا منظره زيبايي داشت. ضمن اينكه اتاق خيلي بزرگ و دلبازي بود. كيفيت صبحانه هتل خوب و نهارش متوسط بود. ترانسفر فرودگاهي هم به موقع انجام شد. برخورد كاركنان هتل چندان مهربان و گرم نبود  اما بد هم نبود. از نظر سر و صدا و آرامش هم اتاق ما خيلي خوب بود و مشكلي وجود نداشت  البته سفر ما اتفاقي به روزهاي عزاداري حضرت فاطمه (فاطميه اول) برخورد كرده بود و موسيقي و شوهاي شبانه همه تعطيل بود. شايد اگه اينطوري نبود شب‌ها سر و صدا زياد مي‌شد. در مجموع به نظر من هتل ارم به عنوان يك هتل چهار ستاره و با توجه به هزينه‌اي كه پرداخت كرده بوديم هتل خوبي بود. من واقعا از اين همه نظر منفي راجع به اين هتل تعجب كردم.  اما به دوستاني كه مي‌خواهند به كيش بروند توصيه مي‌كنم حتما از تورهاي كيش استفاده كنند  وگرنه اگه بخواهيد خودتون هتل رزرو كنيد خيلي گرون در مياد و اونوقت با توجه به پولي كه داديد ناراضي ميشيد.  ضمنا ما بليط‌هاي تفريحي رو طبق توصيه دوستان از هايپرماكت گرفتيم و خوب بود  ولي متوجه شديم كه خود هتل هم زياد بليط‌ها رو گرون نميده  مخصوصا بليط پارك دلفين‌ها رو خوب ميده. مي‌تونيد اول از خود هتل قيمتهارو بگيريد بعد بريد هايپرماركت و بعد از مقايسه بليط تهيه كنيد. البته شنيديم كه فروشنده داخل بازار پانيذ هم تخفيف خوبي براي بليط ها ميده.  بيشتر از اين نمي‌نويسم چون اگه طولاني بشه احتمالا ديگه كسي نمي‌خونه.                                 </t>
  </si>
  <si>
    <t xml:space="preserve">من همراه همسر دخترم نارین و سه خانواده دیگر از 25 تا 28 فروردین تو سوئیتهای این هتل اقامت داشتیم روز اول صبحانه و نهار در حد المپیک چشم روز بد نبینه روی گوجه لهیده خیار پوست نگرفته خاک دار و پنیر فقط مگس بود که ویراژ میداد با اعتراض ما روش نایلون اون هم از نوع دسته دار کشیدند هرچند که فردا باز هم همین آش و همین کاسه نگارش فوق العاده ضعیف که ما از فردا دیگه غذا بیرون خوردیم. برنج خارجی دم نکشیده مرغ کباب شده که بسیار سفت و پلاستیکی بود سالادش هم مثل صبحونه صبح از تمیزی میدرخشند. ما روز آخر خدمت مدیر هتل جناب آقای اخلاقی برای اعتراض به وضعیت غذا و سوسیس های پر از پشه و برخورد بسیار بد ترانسفر و بدتر از اون برخورد پش کننده آقای نوری رسیدیمهرچه از بزرگواری جناب اخلاقی مدیرعامل هتل بگم کمه کاملا صبورانه به همه حرفهایمان گوش کردند و سعی کردند جاتون رو با سوییت های کابانا که انگار گفتند 20 تا از 100 تاشو بازسازی شده عوض کنند که متاسفانه ما ظهر دیگه پروازمون بود ایشون گفتند که هر قسمت هتل رو به یک پیمانکار سپردند که وضع این شده و در حال بررسی هستند. گفتند که سرآشپز رو از امروز28 فروردین عوض کردند که روز برگشتمان بود و قول دادند سریعتر رسیدگی کنند که خدا براشون بده. اتاق ما اول بدبو کثیف پر از پشه  و کپک سقف و بوی نم بود که با کلی التماس و خواهش توسط یک آشنا و پارتی عوض کردیم. دریچه کولر در اتاق جدید هم کنده شده بود که با وجود پیف وفا باز دختر 2 سالم حسابی سوراخ شد طفلی. در کل انتخاب آخر با خودتون دوستان دیگرم در هتل انا 3 ستاره بودند بسیار راضی تر بودن فقط من شرمنده همسر و دوستانم شدم که بخاطر اصرار من هتل ارم نازنین رو انتخاب کردند. اگه برای خودم دوستان همسر و دختر معصومم که هنوز جای نیش پشه هارو میخارونه ارزش قاعل میشدم اینجا نمیرفتم. قضاوت باخودشون. خداییش پول به این سختی و مشقت بدست میاد چطور دلشون میاد لحظه هایی که به این سختی برای بدست آوردن و فراهم کردنش تلاش کردیم یکم جمع کنیم که یکبار در سال بتونیم با این وضعیت گرونی لذت ببریم خراب کنند. رفتم از همه نداری ها و سختی های زندگی چند روزی دور باشم خسته تر برگشتیم. خدایا سفر رو بر همه عزیزان هلو کیش لذت بخش فرما.کارهاتون شاد نوبهاری. گفتنی ها رو گفتیم تصمیم با خودتون خوش بگذرونیم که عمر زود میگذره و زود دیر میشه.                                 </t>
  </si>
  <si>
    <t xml:space="preserve">وای چی بگم. ما 4 خانواده بودیم از 25 تا 28 فروردین  اوضاع کاش همین بود که دوستان گفتند. وقتی قبل از سفر نطراتو میخوندم گفتم شاید دوستان توقع زیاد داشتند یا زیادی سخت گرفتند استقبال فرودگاهی افتضاح برخورد پدیرش بی ادبانه و انگار با زندانی رفتار میکنند صبحانه و نهار در حد مسافر خونه هم نبود خیار نشسته پوست نگرفته پر از گل. گوجه پر از موی سر و تن کارکنان. روی پنیر پر از مگس نه سلفونی در کار بود که بعد از اعتراصم روش نایلون دسته دار گداشتند. املتشش بد. توی اب اسانس پرتقال ریخته بودند که اگه سحر خیز بودی خنکش بهت میرسید وگرنه میگفتند اب خنک تمام شده اب پرتقال تعطیل. نهار چی بگم خداییش همه انتقادهای دوستان کاملا صحیح بود و بجا  برنج خام واقعا حیف از پول. تو اتاق پر از پشه چون دریچه های کولر رو کنده بودن هرچی ویپ میزدیم فایده نداشت  بوی فاصلاب که بماند. یه پذیرش کننده ی بی ادب هم داشت به اسم اقای --- که فکر کنم تبعیدی از رامسر بود بگو اگه انسان بودی همونجا کار میگرفتی ولی یکی دیگه به اسم اقای نوحی با شخصیت و مودب که کلی به مشکلاتمون رسیدگی کرد.اگه خودتون و خانوادتونو دوست دارید و اعصابتونو تورو خدا نرید این هتل بارها و بارها دیدم مهمانان مشعول دعوا و فحش و ناسزا بودند. از اونچیزی که شنیدم وصعیت بدتر بود. واقعا حیف از اسم هتل من قبلا هتل شایان رفتم این کجا و اون کجا نگید اندازه خرج کردنم توقع داشته باشم که منطورم بیشتر به برخورد و مهمانداریشونه واقعا متاسف شدم. خداییش دوبار دیدم که دست بچه ها لای در ورودی هتل گیر کرد                                 </t>
  </si>
  <si>
    <t xml:space="preserve">من از 7 فروردین تا 11 فرودین تو این هتل بودم. نظافت اتاق ها خوب بود. مال ما سوئیت بود. اگر میخواستیم   میومدن تمیز می کردن. آسانسور خیلی کند بود. رستوران و نهار و صبحانه خیلی بد بود. غذاش آشغال بود با برنج خارجی! پرسنل سریع کار راه می انداختن.  در کل در حد یک چهار ستاره خیلی عالی نبود  ولی بد هم نبود. فقط کمی اسباباش و در و دیوارش نسبت به زمانی که 5 ستاره بود  کهنه شده بود.                                 </t>
  </si>
  <si>
    <t xml:space="preserve">سلام  استقبال بد سه بار سوار مینی بوس  شدیم و دوباره پیاده شدیم استقبال کار کارکنان هم معمولی ولی توصیه به تمام مسافرین عزیز همان لحظه پس از تحویل گرفتن اتاق برنامه های گردشگریتونو رزرو نکنید بزارید برای صبح اگه شب رسیدید هتل. رفتیم تو اتاق واسه چند لحظه فک کردم اومدم مسافر خونه. رفتم پایین ولی متاسفانه اتاف برام تعویض نکردن واقعا که اتاقی که ما بودیم افتضاح بود از سقف حموم اب میومد اونم اب فاضلاب خدا شاهده عین واقعیت خلاصه غیر از اتاق همه بد که نه نرمال بود                                 </t>
  </si>
  <si>
    <t xml:space="preserve">من از 20 تا 24 فروردین تو این هتل اقامت داشتم. من مطالب این سایتو خوندم و قصد نداشتم بیام اینجا ولی نتونستم از شهرمون جای دیگری رو رزرو کنیم. بنابراین خیلی نگران بودم اما نظرم عوض شد. ازینرو دوست دارم برای افراد دیگری که این سایت میخونن ویژگی های هتل رو بنویسم:  ترانسفر رفت:مینی بوس ولی سر وقت انجام شد.  پذیرش هتل:نسبتا سریع  برخورد پرسنل: معمولی بود.  نظافت اتاقها:  اتاق تمیز بود و هر وقت دوست داشتی تمیزش میکردن و حوله وملحفه هارو عوض می کردن  صبحانه:چای شیر آب(اسانس)پرتقال سوسیس نیمرو یا آبپز و املت مربا و عسل عدسی و لوبیا پنیر و خیار و گوجه در کل معمولی رو به بالا  ناهار: هرروز جوجه کباب می دادن که خوب بود قیمه و قرمه  و ماهی خوب بود سالاد و سوپ و غذاهای محلیش خوب نبود  فاصله هتل تا دریا و مراکز تجاری: 10 دقیقه.  دوچرخه و اسکوتر برقی: قدیمی بود ولی تا ساحل مشد باهاش رفت.  حمام و توالت: آب حموم پرفشار و گرم بود  .  متاسفانه فقط دتوالت فرنگی داشت که آدم چندشش میشه و لی من از دستشویی راهرو استفاده کردم.  حیونات و حشره های موزی و سوسک اصلا نداشتیم.  کافی شاپ و چایخانه: اولا گرون دوما اصلا بدرد نمیخوره مخصوصا شکلات گلاسه  در کل هتل بدی نبود چون من اکثرا بیرون بودم وظهر و  شب فقط می رفتم هتل                                   </t>
  </si>
  <si>
    <t xml:space="preserve">با سلام.  من با همسر و پدرو مادرم18 فروردین 93 در این هتل اقامت داشتیم.  از همه شما که این نظر و میخونید خواهش میکنم که به این هتل نرید .همه چیزش داغونه. همه ناراضی بودن  همه سرو صدا میکردن که این چه هتلیه و اشتباه کردیم.  من با نهم بود که اومدم کیش هتل 2 ستاره هم رفتم هتل 5 ستاره هم رفتم. این هتل از اون 2 ستاره هم بدتر بود. از پایین هتل بلیط نگرید واسه جاهای دیدنی و تفریح  خیلی گرون حساب میکنن.  افتضاح بود بخدا.                                 </t>
  </si>
  <si>
    <t xml:space="preserve">با سلام .در کل زیاد تعریفی نداشت.غذاهاش که مخصوصا ناهار که به مفت نمی ارزید.آسانسور خرابی داشت که دو سه بار بچه من لای درش ماند و صدمه دید.داخل اتاق سوسکهای ریز تو جهبه دستمال کاغذی بود.                                 </t>
  </si>
  <si>
    <t xml:space="preserve">با سلام   من هم مانند بسیاری از دوستان درمورد مشخصات این هتل داخل سایت بسیار تحقیق کردم و واقعا لحظه حرکت نگران بودم که با چه محیطی رو برو خواهم شد.  من از 12 تا 15 فروردین دراین هتل در قسما سوئتهایش اقامت داشتم اتاق 734.حفیفتا این مکان واقعا یک هتل چهار ستاره نیست من ادم حساس و بد طبعی نیستم ولی اینجا واقعا کثیف و نامرتب بود با توجه به پولی که میگیرن حتما دفعه اینده که برم کیش به این هتل نمیروم.  اما نکته مهم این هتل   نزدیکی به دریا و ساحل و مراکز خرید پردیس میباشد همین                                 </t>
  </si>
  <si>
    <t xml:space="preserve">ما هم با تعاریفی که در این سایت از هتل شده بود به وحشت افتادیم که شبی 700 هزار تومان ضرر کردیم. در عید مسافرت به هر نقطه از ایران با ازدحام جمعیت می باشد و وقتی افراد با فرهنگ های مختلف به سفر می روند و اماکن استفاده می کنند نباید توقع وضعیت مناسبی را داشت. هتل ارم هتل بزرگی است مادرطبقه 4 ساکن بودیم در اتاق سرویس بهداشتی ایرانی نبود ولی در همان طبقه قبل از پله های خروجی سرویس بهداسشتی ایرانی قرار داشت. ما یکبار کاغذ نظافت را روی در اتاق گذاشتیم البته نیت بر این بود که واقعا تمیز می شود یا خیر واقعا اتاق تمیز شده بود و غیر از حوله ها سایر وسایل مورد نیاز نیز تعویض شده بود. احتمالا دوستان نحوه استفاده از امکانات هتل را آموزش ندیده اند. 1 نکته جالب که با چشم دیدم آقای جا افتاده ای به پذیرش برای اتاقی که تحویل گرفته بود اعتراض کرد مسئول پذیرش نامه تور را نشان ایشان دادمبنی بر اینکه اتاق باید دارای چه امکاناتی باشد  که متاسفانه نشان از بی انصافی هموطنان ما در آژانسهای مسافرتی می باشد.                                 </t>
  </si>
  <si>
    <t xml:space="preserve">اینجانب برای دومین بار بعداز گذشت 15سال می خواستم به جزیره کیش مسافرت نمایم وبا گشتی که در این سایت زدم هتل ارم را با عدم استقبال ازسوی مسافرین و غالبا نظرات منفی یافتم حساس شده و با خودم فکرکردم شاید توقع مسافرین زیاد بوده و یا از روی غرض ورزی نظر داده اند ولی اینجانب بعد از مسافرت و اقامت در این هتل از مورخه 12/1/1393 الی 15/11/1393 در اتاق شماره122به واقعیت آشکار پی برده و کلیه نظرات منفی  داده شده قبلی را قبول وتائید می نمایم لذابا توجه به پرداخت شبی یک میلیون تومان و با عنایت به یدک کشیدن نام چهار ستاره برای این هتل موارد ذیل قابل مداقعه است 1- ترانسفور فرودگاهی اصلا انجام نشد و با تماسی که با هتل گرفته شد با کمال خونسردی اعلام داشتند با تاکسی تشریف بیاورید 2- وضعیت هتل ازورودی تادم اتاقها خوب ولی مشکل اصلی و اساسی داخل می باشد 3- سرویس بهداشتی در حد مسافر خانه های معمولی نور کم و چراغهای هالوژین از کار افتاده بود سرویس بهداشتی دارای توالت فرنگی و فاقد سنگ توالت ایرانی بود و این موضوع خانواده و بچه ها را بامشکل مواجه نموده بود وان حمام غیر قابل استفاده وشیر آلات فرسوده و قدیمی و شلنگها فاقد سر بود که موقع باز کردن آب به سروروی آدم می پاشید کف سرویس موزائیک کاری رنگ شده بود که بعلت رنگ پریدگی بعضی نقاط قابل رویت بود سشوار داخل سرویس بود درحالی که باید در داخل اتاق ومیز آرایش تعبیه می شد کف اتاقها موکت کاری و کثیف بود درحالی که باید از سرامیک یا سنگ و موارد قابل شستشواستفاده شود اتاق ما چهار نفره دارای دو صندلی کنفرانس کثیف دارای لکه های مشهود بود تلویزیون وتختخوابها معمولی برای تهیه آب گرم و سرد مطالبه پول می کردند (بطری کوچک آب ) یک هزار تومان در حالی که در اکثر هتلها و مسافرخانه نیز آب گرم و سرد از بدیهیات ارائه خدمت می باشد که بصوت آب سرد کن و سماور بزرگ ارائه می گردد در یخچال کوچک اتاق تنقلات و نوشیدنی گذاشته بودند وخانواده با سورپرایز شده و شروع به استفاده نمودند که موقع تسویه حساب مبلغ605000ریال محاسبه و دریافت نمودندحمام در گوشه سرویس وکف آن بدون شیب لازم بود و تا پایان دوش گرفتن حوضی از آب زیر پا جمع می شد در پایان از تاکسیرانی کیش در سرویس دهی منظم و یکسان ومودبانه و استاندارد و شهرداری بخاطر زیبا سازی دل انگیز شهر وخدمات دهی و مدیریت این سایت در اطلاع رسانی خوب کمال تشکر را دارم                                  </t>
  </si>
  <si>
    <t xml:space="preserve">من 36 سال سن دارم و در تمام عمرم هتل به این بی نظمی و کثیفی ندیدم. باوجوداینکه کادر زیادی انجا مشغول کار بودند ولی هیچ گونه سرویسی چه از نظر بهداشت اتاقها رستوران  ترانسفر و...وجود نداشت.  نحوه برخورد پرسنل و کارکنان هتل بی نهایت بد بود و در شان هتل چند ستاره نبود.  کیفیت غذا در حد زیر صفر بود و افتضاح. اصلا برای اقامت انتخاب نکنید.                                 </t>
  </si>
  <si>
    <t xml:space="preserve">من به همراه خانواده هفته دوم عید میهمان طبقه پنجم هتل 4ستاره ارم بودیم. استقبال فرودگاهی با تاخیر نیم ساعته انجام شد. اتاق ما به لحاظ تمیزی  و وسایل خواب خوب بود. اتاقی بزرگ و دلباز با نمایی خوب . تنها مورد نبودن حوله و دیده شدن دو مورد سوسک کوچک در طی اقامت ما بود .ما به دلیل اخطارهای قبلی از گردشگری هتل استفاده نکردیم و از مراکز سطح شهر بلیط تهیه کردیم. منفی ترین قسمت هتل ارم رستوران آن است که در ساعات صبحانه و بخصوص نهار بشدت شلوغ و آشفته است منوی نهار محدود و غذا معمولا سرد و بی مزه سرو میشود. اگر بار دیگر به کیش بروم اولا عید نمیروم چون خیلی شلوغ و همه چیز چند برابر گران است ثانیا بجای هتل از سوییتهای اجاره ای استفاده میکنم ثالثا نهار را فقط در رستوران صبای اصفهان میخورم که بسیار لذیذ و عالی است و شام را در رستوران فوتلند بازار مرجان میخورم.                                 </t>
  </si>
  <si>
    <t xml:space="preserve">اصلا توصیه نمیشود.    استقبال: بر خلاف رزرو و وجود اسم در لیست و به بهانه نداشتن شماره پرواز مسئول مربوطه ترنسفر شامل شما نمیشود و از جیب هزینه کنیدو تاکسی بگیرید و بروید.  وضعیت اتاق: وسایل (تلویزیون  یخچال و مبلمان) قدیمی و کثیف  حمام و سرویس بهداشتی: نبودن مایع دستشویی و خرابی وان و کثیفی توالت فرنگی  نور کم و بسته بودن پنجره  خدمات گردشگردی: افتضاح (ساعت های به هم ریخته  ترنسفر بد و دیر  نبود برنامه ریزی و پاسخگویی) به طوری که مثلا کشتی تفریحی از هتل بسیار شاکی بود و باعث تأخير آنها نيز میشد.  رستوران: میزها و بشقاب ها و ظروف کثیف  بوی بسیار بد در سالن  کیفیت پایین  موقعیت مکانی: خوب  فقط کافی شاپ آن خوب بود.    برای من و همسرم عجیب است که این هتل 4 ستاره باشد. در حد 2 ستاره بود.                                 </t>
  </si>
  <si>
    <t xml:space="preserve">با سلام ما از 22 اسفند در این هتل اقامت داشتیم. کیفیت هتل در حد ستاره هایش نبود. ما در طبقه 2بودیم که حمام وان نداشت و آب زیر دوش جمع می شد و شامپو و صابونها هم افتضاح و در حد مسافرخانه  در کمد لبلس سوسک بود  موکت ها کثیف بودند  اتاقها به صورتی که در سایت عکسهایشان هست نبودند و مهم اینکه آب معدنی پولی بود و فلاکس در اتاقها نبود و یک چایی با یک نبات 3500تومان بود. کیفیت رستوران نسبتا خوب بود اما متاسفانه غذا خیلی تکراری بود و ما از مرغ خوری خفه شدیم  در جنوب و کنار دریا باشی و یک وعده هم ماهی در منو غذا نبینی!   افتضاح بزرگش خدمات گردشگری اش بود که اصلا منظم نبودند یا بلیط یادشان می رفت صادر کنند یا ماشین کم بود و مردم جا می ماندند  که حتی در گشت جزیره با اینکه پولش را داده بودیم چون بلیط ما رو گم کردند ماشین رفت و بعدا مارو با تاکسی دنبال ماشین فرستادند و پول تاکسی رو هم ندادند! خودتان می توانید این برنامه ها را از هتل های دیگر و از طریق راننده های ون ها نیز براحتی هماهنگ کنید تا وقتتان بیهوده تلف نشود. چون بیشتر وقتها هم می گفتند که فلان برنامه نیست یا کنسل است که ما دیدیم بعضی مواردش دروغ بوده.از خدمات نظافتی هم رضایتی نداشتیم.                                  </t>
  </si>
  <si>
    <t xml:space="preserve">سلام من و خانواده از 23 اسفند تا 27 اسفند در این هتل اقامت داشتیم من نظرات رو خونده بودم و خیلی ترسیده  بودم واقعا تصمیم داشتم نرم ولی وقتی رفتم ترانسفر که خوب و به موقع بود وضعیت اتاق ها هم خوب بود اصلا اونطور که دوستان گفتن افتضاحه نبود صبحانه هم عدسی. لوبیا. نیمرو. سوسیس. پنیر. مربا. ابمیوه بود ناهار هم قیمه یا قورمه سبزی. 2 نوع برنج. جوجه. کباب و پاچین بود و به نظر من خوب بود  کافی شاپ و چایخونه هم خوب بود. من خواهش میکنم اینقدر بدی نگید و ذهن مردم رو خراب نکنین آخه مگه چقدر پول میدین که اینقدر هم توقع دارین؟  واسه تفریحات دریایی از هایپر مارکت بخرین بلیط هارو از بقیه جاها ارزون تره.جت اسکی42000.شاتل و بانانا 38000.پاراسل 80000.  داخل هایپر مارکت یک غذای خانگی بود که خیلی خوشمزه بود حتما از اونجا غذا بگیرین.  یک شب هم موسیقی و طنز نهنگ سفید رفتیم که خوب بود نفری 35000تومنه واسه 2 ساعت.                                 </t>
  </si>
  <si>
    <t xml:space="preserve">سلام  داشتم توی سایت ها چرخی میزدم برخود کردم با این سایت درباره هتل..  من 4 اسفند تا 8 اسفند تو این هتل اقامت داشتم.  خدارو شکر از لحاظ کیفیت بد نبود البته در حد هتل 5 ستاره هم نبود ترانسفر فرودگاهی خوب بود صبحانه معمولی بود نهار هم کیفیت نسبتا معمولی داشت ...  باید از حق نگذریم که نسبت به پولی که دادیم کیفیت گرفتیم ... هتلی مثل مریم یا داریوش قیمت 2 3 برابر داشتند...  به نسبت قیمت هتل راضی بودیم در حقیقت                                 </t>
  </si>
  <si>
    <t xml:space="preserve">در هواپیما و در راه بازگشت به تهران تصمیم گرفتم حتما در این سایت در مورد این هتل صحبت کنم که خدای ناکرده کسی مثل ما با خاطره بد به جزیره کیش سفر نکند - این هتل از افتضاح یک درجه پایین تر بود اوضاع در این هتل بقدری ناجور بود که من تصمیم گرفتم قید پولی را که داده بودم بزنم و هتلم را عوض کنم- هتلی که به اسم پنج ستاره به مردم می فروشند از مسافرخانه های بین راهی هم بدتر است- وظع نظافت افتضاح بود جالب است در لابی اتاق نوشته بودند جهت تمیز کردن اتاق برگه مربوطه را بر روی دستگیره در آویزان کنید اما اصلا برگه ایی نیز وجود نداشت - میز و صندلی اتاق شکسته بود - ملحفه ها دارای لک بود - وان حمام خراب بود و بوی لجن از آن بیرون میزد - رستوران آن کسیف شلوغ و با خدمات در حد صفر - فقط به فکر چاپیدن مسافرین بودن بطوری که ما یک تور گرفتیم اما آن تور بنا به دلایلی لغو شد ولی مسئول مربوطه حتی زحمت اطلاع دادن این موضوع را هم به خود نداد و کل برنامه آن شب ما را بهم زد در کل هتلی که 1900 تخت داشته باشد نمی تواند هتل پنج ستاره باشد زیرا لابی آن از کاروانسرا هم شلوغتر بود در کل وظیفه من بود که در رابطه با قامت در این هتل هشدارهای لازم را بدهم                                 </t>
  </si>
  <si>
    <t xml:space="preserve">هتل بزرک ارم  را بعد از چند سال دربهمن ماه امسال دوباره برای استراحت انتخاب کردم . ولی ان چه ذهیت از این مجموعه اقامتی داشتم بسیار تغیر کرد .و مجبور شدم مهمانانی که همراه خود از که از ایرانیان مقیم امریکا بودند با شرمندگی از انهاازانتخاب خود پشیمان شدم ولی توصیه دلسوزانه به صاحب این مجموعه اقامتی میکنم که فقط چند سال اول راه اندازی سرویس خوب به مردم دادن و بعد از کسب اعتماد از این اعتماد سو استفاد نکنند .رستوان از صبحانه گرفته تا نهار انگاری دارن خیریه می دن دست مردم دیگه حساب نمی کن طرف شبی 600تا 750هزار پول داده اتاقها موکت کثیف سرویس بهداشتی نبود مسواک وحوله و تمام این مسایل حق الناس است .کمی به خودتان بگردید همه چی پول نمیشه                                 </t>
  </si>
  <si>
    <t xml:space="preserve">بسیار خدمات ضعیف می باشد ودر حد یک هتل تک ستاره هم نمی باشد تلویزیون قدیمی سشوار معیوب غذای بی کیفیت مبلهای کثیف نبود مایع دستشویی ده ها عیب دیگر فقط ویو بالکن آن خوب است.                                 </t>
  </si>
  <si>
    <t xml:space="preserve">کلا توصیه نمیکنم. ما به پیشنهاد دوستان به این هتل رفتیم. اما هتل ارمی که الان هاست متاسفانه خیلی قدیمی و فرسوده شده و با هتل ارم سابق خیلی فاصله داره. متاسفانه به وضعیت ساختمان و ابنیه رسیدگی نمیشه و شایدم دیگه نشه کاریش کرد.  در هر حال هتل خوبی بود ولی دیگه بدرد اقامت نمیخوره. بیشتر یک بنای تاریخیه تا هتل. من حتی تو راهروهای هتل 5 ستاره عقرب دیدم.                                 </t>
  </si>
  <si>
    <t xml:space="preserve">با سلام ما از 5 اسفند تا 8 اسفند 92 هتل ارم بوديم برخورد پذيرش بد نبود جزو سوييتهاي داخل محوطه هم اطاق گرفتيم پذيرايي هم بد نبود كلا من و خانمم براي تفريح رفته بوديم و تفريحات آبي پيشنهاد ميكنم كساني كه براي تفريح ميرن كيش از خير بازار بگذرند ما چون تجربه اولمون بود تمام بليطها رو بدون تخفيف گرفتيم ولي اگر از هايپر ماركت بگيريد تخفيف ميدن پيشنهاد مكنم كشتي تفريحي با موزيك زنده رو نريد چون چند تا خواننده ميان چرت و پرت ميخونن جز سر درد هيچي نداره مخصوصا اگر براي شب بخواهيد سوار كشتي بشيد هيچي نمي بينيد و بيخودي پولتون رو دور مياندازيد ولي پاراسل و شاتل و مخصوصا غواصي رو حتما بريد لذت خواصي از اسكوتر زير آبي بيشتره خلاصه پيشنهاد ميكنم اگر بار اوله داريد ميريد كيش وقتتون رو تو بازار تلف نكنيد و تا مي تونيد از تفريحات آبي لذت ببريد حالا اطاقهاي هتل هم شانسه ديگه يه موقع خوب در مياد يه موقع بد ولي از شانس ما كه خوب بود وتميز وسوسك هم نداشت. راستي گشت دور جزيره هم حتما بريد چون از ما نفري 5000 تومان گرفتن و كلي جاها رو نشون دادند. براي مطلب آخر هم عرض كنم حتما حتما حتما يه دوربين عكاسي توپ باحال همراه داشته باشيد چون كه تا تكون بخوريد عكس ميگيرن پول ميگيرن عكس ميگيرن پول ميگيرن.                                 </t>
  </si>
  <si>
    <t xml:space="preserve">سلام  من قبل از اینکه به کیش بروم از این سایت استفاده کردم بنابراین لازم دیدم که نظر خودم را  اینجا بنویسم  من 3 تا 7 اسفند 92 4 شب با همسرم در هتل بزرگ ارم اقامت داشتم و مزایا و معایبی که دیدم را اینجا می نویسم  قبلش بگم که ما سویت دو تخته رو به دریا در طبقه سوم گرفتیم  از نظر ظاهر و ویو هتل در وضعیت خوبی بود  ظاهر هتل و راهروها و رستورانها شیک بود و موقعیت هتل هم خوب بود به مراکز خرید نزدیک بود و هم به دریا  از نظر رستوران صبحانه اش اصلا در حد هتل چهارستاره نبود و شاید در حد هتل 2 ستاره بود  روز اخر ما 20 دقیقه قبل از تمام شدن وقت صبحانه رسیدیم املت ان تمام شده بود پرسیدیم گفتند املت تمام شده صبحانه هتل هم کلا اب پرتقال و چای و شیرو پنیر و خیارو گوجه بود با یکی از دو مورد عدسی یا لوبیا و یکی از دو مورد تخم مرغ اب پز یا املت و سوسیس  حتی نیمرو هم نداشت  درمورد نهار و شام قیمتها بالا بود در مورد غذا ما بیشتر از هایپرمارکت غذا تهیه می کردیم که هم قیمت مناسب بود و هم کیفیت خوب  در خصوص اندازه اتاق و ویو اتاق ماخوب بود بزرگ و رو به دریا  اماسرویس بهداشتی ان بوی بدی می داد و با نظافت حل نمیشد  البته قابل تحمل بود  در حمام هم فقط صابون و شامپو بود حتی مسواک هم نداشت  حوله نداشت ما گفتیم بلافاصله آوردند ولی مسواک گفتند کلا نداریم  تلفن طبقه سه کلا قطع بود و این برای یک هتل قابل قبول نبود  شما برای یک کار کوچک باید میرفتی پذیرش  اینترنت در اتاقها نداشت و فقط لابی هتل میتوانستی از اینترنت استفاده کنی و این برای هتل چهارشماره یک ضعف بزرگ بود  برخورد پرسنل هتل نسبتا مناسب بود  سروصدای هتل در اتاق های رو به دریا بالا بود به خصوص در کافیشاپ حیات هتل گاها تا 2 شب موسیقی پخش می شد و این یک ضعف برای هتل محسوب می شد  من اگر بار دیگر بخواهم به کیش بروم ترجیح می دهم هتل دیگری را امتحان کنم  موقعیت و ویو هتل خوب بود ولی سرویس دهی هتل در حد دوستاره یا سه ستاره   فقط اینکه وقت خود را در بازارهای کیش تلف نکنید  قیمتها مثل تهران و گاها گرانتر است بیشتر وقتتان را به تفریح بپردازید  اگر برند میخواهید بازار سورینا و پردیس 1و2  اگر قیمت برایتان مهمتر است بازار زیتون و تا حدی مریم  مرکز تجاری هم که همه جوره موجود است                                 </t>
  </si>
  <si>
    <t xml:space="preserve">من و همسرم 4 تا 7 اسفند توی این هتل اسکان داشتیم. من و همسرم کاملا از این هتل رضایت داشتیم. فقط یک پیشنهاد دارم که بیشتر به نظافت اطاقها برسن. من از بچه های گردشگری این هتل بخصوص شهاب میثم و سهیل با تمام وجود تشکر میکنم که با برنامه ریزی خوب و محبتشون باعث شدن که به ما خیلی خوش گذشت. امیدوارم مسوولین هتل قدرشونو بدونن. خیلی دوستون دارم و به امید دیدار مجدد. من این هتل رو به دوستان پیشنهاد میدم.                                   </t>
  </si>
  <si>
    <t xml:space="preserve">من به همراه همسر و دو فرزدم از تاریخ 21 بهمن به مدت 4 شب در این هتل اقامت داشتم. عزیزانی که اهل سفر هستید و نظرات را در مورد این هتل جویا می شوید پیشنهاد می کنم که اصلا این محل را انتخاب نکنید از اینکه نام محل را می برم به این علت است که تنها یک ساختمان بزرگ است و نه یک هتل.                                  </t>
  </si>
  <si>
    <t xml:space="preserve">اسم این هتل را مییگذارم هتل افتضاح کیش.  اینجا یک مسافرخانه یک ستاره است که ما 2 روز از زندگی خود را پوچ کردیم.  - لابی شلوغ و افتضاح  - اتاق کثیف و بد بو  - دستشویی کثیف و تاریک  - آب معدنی کوچک 1000 تومان  - هیتر برای چای ندارد  - صبحانه و ناهار در حد رستورانهای توراهی   - مدیریت صفر به خصوص بخش خصوصی مفت خور که اونجارو اجاره کرده اند  - برای کسانی که مردم را گول میزنند و   با تبلیغ 5 ستاره بودن این هتل شبی 400-500 مردم را تیغ میزنند متاسفم متاسفانه این هتل اسم اماکن مقدس قم را یدک میکشد من که راضی نیستم امیدوارم پول من خرج مداوای تومور سرطانی مسببش بشه.                                 </t>
  </si>
  <si>
    <t xml:space="preserve">من به اتفاق همسرم از تاريخ 92/11/6 تا 92/11/9 در هتل 4ستاره ارم اقامت داشتيم(هزينه هر نفر با تور 620.000 بود).(از سوئيت هاي ارم خبر ندارم.)  استقبال فرودگاهي به موقع بود.  ما ساعت 2 رسيديم و ظرف 10 دقيقه پذيرش شديم.  برخورد كاركنان پذيرش نسبتاً خوب بود.  اتاق ما طبقه دوم بود رو به جزيره.منظره زيبايي داشت(رو به آبنماي هتل بود).اتاقهاي رو به دريا و طبقات بالاتر حتماً قشنگتر بود!  هيچ سوسكي هيچ جاي هتل نديدم.  اتاق تميز بود.ولي ما هر جا بريم ملافه و پتو مسافرتي ميبريم!  اتاق بزرگ و دلباز بود.اتاق ما تا غروب نورش خيلي خوب بود(نور طبيعي) شب نور اتاق كم بود و يه لامپ سوخته بود!  حسنش اين بود كه دور تا دور هتل ساخت و سازي انجام نمي‌شد(سكوت)!  حوله ها تميز بود.  دمپايي نبود.خمير دندان ببريد.  سرويس فرنگي بود و خيلي تميز و بزرگ.ولي تو دستشويي صداي شرشر آب مي‌آمد.  پنجره ها پيچ شده بود اما وقتي به خانه داري گفتيم بازش كردند.  محوطه هتل قشنگ بود.  ما از رستوران هتل استفاده نكرديم غير صبحانه كه بد نبود!  اينترنت فقط تو لابي هتل.  هميشه جلوي هتل تاكسي بود.  به ساحل نزديك بود ميشد پياده رفت(5حدوداًدقيقه).  تا اسكله تفريحي 20دقيقه پياده بود.به بازار پرديس نزديك بود(حدوداً5دقيقه پياده).    تفريحات:  ما بليط پاراسل دونفره جت اسكي و غواصي رو از هايپر ماركت گرفتيم و ارزان تر از هتل بود(كلاً261 000).خدا خيرش بده كلي هم راهنماييمون كرد.  پلاژها زيبا بود هر چند آب سرد بود و نمي‌شد خيلي شنا كرد.در عوض مي شد ماهي‌هاي قشنگ دريا رو  كنار خودت ببيني.  اگه رفتيد غواصي حتماً دمپايي و حوله و لباس زير اضافه ببريد؛و آقاييون شلوارك براي جت اسكي.  فيلم پاراسل 30 000 بود و ارزششو داشت!  اگه چند نفريد موبايلتونو ببريد با لباساي غواصي از خودتون عكس  يادگاري بگيريد(غواصي واقعاً عالي بود هر چند تايمش خيلي كمه).  ما پاراسلمون 2 نفره بودوخيلي خوب بود.   موتور سواري كنار اسكله تفريحي خيلي خوب بود 2نفره.  باگت‌هاي صبحانتون رو ببريد براي ماهي‌ و مرغ‌هاي دريايي و رو اسكله تفريحي بهشون غذا بديد و كلي تماشاشون كنيد و عكس بگيريد!  سعي كنيد با هدف تفريح بريد كيش نه خريد و از زيبايي هاي جزيره استفاده كنيد.  سفر خوبي داشته باشيد.                                     </t>
  </si>
  <si>
    <t xml:space="preserve">هموطن عزیز چنانچه قصد مسافرت به کیش داشتید در هیچ شرایطی هتل ارم 5 ستاره یا 4 ستاره را به دلیل موارد مشروح ذیل انتخاب ننمایید تا پولی که برای ان زحمت کشیدید به هدر نرود  1. خراب بودن سرویس بهداشتی (عمل نکردن سیفون تولت فرهنگی) حدالمکان با خودتان تلمبه را ببرید   2. عدم استفاده از وان به دلیل نداشتن شیر تخلیه   3. خراب بودن سشوار  4. نداشتن گاو صندوق  5. خراب بودن دستگیر پنجره و در صورت قصد استفاده از پنجره حتما پیچ گوشتی به همراه داشته باشید  6. ظروف غذا خوری از جمله قاشق و بشقاب فوق العاده داغون و قدیمی  7. قفل بودن درب کمد که بلا استفاده می باشد   8. دمپایی ابی مخصوص زندانی که در حد 4 ستاره نمی باشد   9. مسدود بودن کلور و فقط از فن یا پنکه استفاده می نمایید  10. کیفت مواد غذایی در پایین ترین سطح   11. سیستم روشنایی پایین بود  12. پاسخگویی مدیریت در قبال اشکال ایراد مشروح فوق الذکر یک پاسخ بسنده نمود (مسولیت تور اینترنتی به عهده پیمانکار می باشد)  13- خراب بودن چكوزي  14- اگر يك بطري اب بخواهيد حتي نصف شب بايد ابدا پول دهيد يكم از كربلا بهتره چون پول بدي ميدن بهت  15- استخر كلا هميشه در خال نظافت اگر هم بخواي بري بايد پولشو بدي اگر نظافت نباشه  15- لاندري (خشكشويي) هم كه  قربونش برم پولي  مدت اسارت 3 شب 4 روز 18 بهمن تا 21 بهمن                                 </t>
  </si>
  <si>
    <t xml:space="preserve">باسلام  من به همره همسرم از  16 بهمن تا19 بهمن در این به اصطلاح هتل اقامت داشتیم که به نظر من اسمش رو مسافرخانه بزاریم به واقعیت نزدیکتره  مزایاش که اصلا نداره  معایبش:  1- کثیفی اتاقها که انشان چندش میشه رو تخت بخوابه  2- کیفیت پایین غذاها  3-رفتار زننده پرسنل هتل که با یکیشون صحبت میکردم میگفت که هتل توسط صاحب ان ماهی 2میلیارد تومان اجاره داده شده است و اجاره کننده برای سود بیشتر حقوق پرسنل را نصف کرده و تمامی امکاناتش را به حداقل کاهش داده  نهایتا توصیه میکنم به هیچ عنوان این هتل رو مخصوصا برای نوروز93با قیمتهای سرسام آوری که اعلام کرده انتخاب نکنبد که جز پشیمانی هیچی براتون نداره                                 </t>
  </si>
  <si>
    <t xml:space="preserve">ترانسفر فرودگاهی عالی بود.اتاق نسبتا سریع تحویل داده شد.برخورد کارکنان هتل وپذیرش خوب بود.اتاقها وملافه ها بسیارتمیز؛ حمام تمیز آب بسیارگرم؛ ولی وان خراب بود.فضای رستوران خوب بود همراه با موسیقی سنتی و تنوع غذاهم بدنبود   کلا راضی هستم.کیک شکلاتی بسیار خوشمزه بود!!!                                 </t>
  </si>
  <si>
    <t xml:space="preserve">من و همسرم از تاریخ 13 الی 15 بهمن در این هتل اقامت داشتیم.مزایا و معایب هتل:  1- ترانسفر= ضعیف  2- برخورد کارکنان =خوب  3- اتاق ها = کثیف و پر از سوسک های ریز  4- رستوران = افتضاااااااااااااااااح   در مدت اقامت ما فقط تنها مورد مثبت این هتل سفره خانه این هتل بود که در حیاط پشت هتل بود و نشستن و تماشا کردن منظره روبه رو که دریا بود خیلی زیبا بود ..ولی اینو بگم هتل با بدیهایی که داره ولی کارکنان خوبی داره......                                 </t>
  </si>
  <si>
    <t xml:space="preserve">با سلام من باتفاق خانواده از10تا14 بهمن در این هتل مثلا 4 ستاره بازداشت بودیم ترانسفر بموقع بود ولی برخورد پرسنل اصلا خوب نبود وضعیت تمیزی اتاق  و رستوران افتضاح بود در اتاق سه بار سوسک کشتم وضعیت موکت بسیار نامناسب بود وپتوها بو میداد نور اتاق در شبها آنقدر کم بود که واقعا شبیه بازداشتگاه بود هتل بسیار بزرگ ودرندشت وبی در وپیکروالبته با مدیریت ضعبف میباشد به نظرم درحد یک مسافرخانه بین راهی میباشد وخداوکیلی باندازه پولی که ازمهمان میگیرند ده درصد هم خدمات ارائه نمیدهند                                  </t>
  </si>
  <si>
    <t xml:space="preserve">من همراه همسرم از6 تا10 بهمن ماه در این هتل اقامت داشتیم ترانسفر به موقع و راحت بود وپذیرش حدود 20 دقیقه ای طول کشید اتاق مرتب داشتیم ولی تلویزون کار نمیکرد اتاق یکم تاریک بود صبحانه و نهار هم معمولی بود خیلی انتظار ویژه ای نداشته باشید محوطه قشنگی داره قسمت گردشگری هم خیلی خوب راهنمایی نمیکنه قیمت هاش با بیرون هم خیلی فرق نداره شاید تو بازها و کنار اسکله بتونین ارزون تر گیر بیارین هر روز 10 صبح هم یه ماشین برای بازارهای پردیس و کیش سنتر داره  کلا هتل بدی نیس ولی اینقدر خوب نبود که اگه بازم برم اینجا رو انتخاب کنم شاید داریوش یا هتل های دیگه برم                                 </t>
  </si>
  <si>
    <t xml:space="preserve">ترانسفر با تاخیر  سرویس بهداشتی نامطلوب و بدون امکانات  استخر غیرقابل استفاده  غذا بسیار نامطلوب  رفتار پذیرش غیرمودبانه  روشنایی اتاق نامطلوب  پنجره غیرقابل استفاده                                   </t>
  </si>
  <si>
    <t xml:space="preserve">از9 الی 13 بهمن 92 مجبور به اقامت چند روزه در هتل ارم شدم. وقتی وارد هتل ارم می شوید رها شدن هتل از هرگونه رسیدگی کاملا مشهود است مشخص است مدیریت هتل سعی دارد با داشتن نماوساختمان هتل و با کمترین هزینه بیشترین درآمد را کسب کند!باعث تعجب است چطور تا بحال وزارت بهداشت این هتل را پلمب نکرده!!! (از مشاهده نمکدان و قاشق چنگال رستوران متوجه موضوع می شوید) امیدوارم سازمان نظارت بر هتل ها دست نوازشی بر سر این هتل بینوا بکشد تا در حد هتل 3 یا 4 ستاره بشود. به امید آن روز...                                 </t>
  </si>
  <si>
    <t xml:space="preserve">من از 8 تا 11 بهمن در این مثلا هتل بودم متاسفانه من هم چون هتلهای دیگه جا نداشتن مجبور به آمدن به اینجا شدم و باعث شد بدترین تجربه اقامتم در یک هتل رقم بخوره  پرواز با یکساعت تاخیر همراه بود و وقتی رسیدیم ترانسفر تمام هتلها بودن بجر هتل ارم و چون ساعت 3 صبح بود دیگه ترجیح دادم پیگیر نشم و خودم با تاکسی به هتل رسوندم   بعد از ورود به هتل برگه رزرواسیون رو ارائه دادم و کارمند اونجا بعد از کمی جستجو خیلی راحت گفت که اتاق براتون رزرو نشده ... فقط تصور کنید با زن و بچه 1.5 ساله  چه حالی بهم دست داد اونم در حالی که برای 3 شب یک ملیون و سیصد پرداخت کرده بودم... بعد از جستجوی چند باره متصدی لیست مهمونها رو به من نشون میدن که اسم شما تو لیست نیس ... من گفتم به من گفتن اگه مشکلی بود آقای حقیقت تماس بگیرم که تازه اینجا متصدی متوجه میشه که یه لیست دیگه هم هست  اتاق بزرگ بود ولی اشکالاتی که بقیه گفته بودن وجود داشت... خرابی سیفون  خرابی پنجره و نیاز به پیچکوشتی برای بستن پیچ باز شده که من از دسته کلیدم استفاده میکردم  کولری که فقط در حالت فن کار میکرد... این اولین هتلی بود که  دیدم توی روشویی مسواک و خمیر دندان نمیذارن  بخشی از پالت گوشه سقف حمام وجود نداشت و لوله های فاضلاب و آجر های سقف مشخص بود.. وان رو هم که نمیشد پر کرد چون اونم خراب بود  - وضعیت رستوران واقعا تاثر انگیزه تمام میزها پر هستن و مجبورید منتظر خالی شدن اونها بشید و بعد از خالی شدن از متصدی تمیز کردن میزها که با اونهمه میز سرش خیلی شلوغه بخواید که بیاد میز رو تمیز کنه تا بتونید یشینید... بعد باید سراغ میز غذایی برید که یا قاشق چنگال تموم شده یا مواد غذایی... برای همه اونا باید یکی یکی منتظر بشید ... من با اینکه ناهارم رایگان بود بعد از روز اول که دیدم وضعیت ناهار اینجوریه از روزهای بعد خودم از یه رستوران دیگه سفارش ناهار دادم تا توی اتاق نهار بخورم ولی خب اونم برای یه بختیاری و یه ماهی و دو تا نوشابه 70000 تومن دادمکه اونم کیفیت خوبی نداشت یعنی در واقع دو بار پول ناهار دادم یکی به تور و یکی هم خودم گرفتم... کلا رستوران آدم رو یاد روز محشر میندازه  برخورد پرسنل رو هم که خیلی سرد هست و در واقع اونجا انقدر مسافر گرفتن که دیگه اون پرسنل محدود فرصت کوچکترین رسیدگی به خواسته های کسی رو ندارن ... بنابراین بهتر هست که خواسته ای نداشته باشید  در مجموع من این هتل رو بسیار بی نظم  بی کیفیت دیدم و خیلی متاسف شدم برای این اقامتم                                 </t>
  </si>
  <si>
    <t xml:space="preserve">ما از تاریخ6تا9بهمن در هتل ارم اقامت داشتیم. وضعیت اتاق بد نبود سرویس دهی اتاق خوب بود...ولی صبحانه اصلا در حد پنج ستاره نبود .ولی موضوعی که باعث ناراحتی میشه اینه که اصلا پرسنل برخورد مناسبی نداشتند همسر من دو بار می خواست از استخر هتل استفاده بکنه یک بار که غریق نجات نبود و گفتند نمیشه....دفعه اول هم متصدی اونجا برای اینکه از سرش باز بکنه گفته بود استخر آقایآن از ساعت 6تا7در صورتیکه بعدا متوجه شدیم از ساعت 3تا12شب بوده یا اینکه مثلا برق. رفته بود من رفتم از پذیرش می پرسم برق کی میاد میگه اطلاعی ندارم!!!!!کلا سه ستاره هم برای هتلش کمه.                                 </t>
  </si>
  <si>
    <t xml:space="preserve">با سلام  من و همسرم برای ماه عسل از اول تا چهارم بهمن در هتل ارم اقامت داشتیم. از نظر هر دوی ما این هتل فاجعه بود!!! اول از همه باید بگم که خود پذیرش به ما گفت که ستاره های ارم رو ازشون گرفتن و الان اسم این هتل هست هتل بزرگ ارم  نه هتل 5 ستاره!!! ... برخورد پرسنل هتل واقعا افتضاح بود... در این حد که یک روز ظهر که من و همسرم خواب بودیم ساعت 3:30 بعدازظهر یکی از خدمه بعد از دو بار رد زدن خودش در اتاق مارو باز کرد و داخل شد که حوله هارو برامون عوض کنه ! ....   کیفیت غذاها واقعا بده! حقیقتا باید بگم تنوع غذا در حد یه هتل دو ستاره است! در این حد که برای صبحانه فقط پنیر و کره و مربا و سوسیس با کیفیت بسیار پایین با یک املت بدمزه گذاشته بودن در حالی که از ما پول هتل پنج ستاره رو گرفتن ...  دوستان واقعا ازتون خواهش می کنم اگه می خواین خاطره ی خوبی از سفرتون داشته باشن تو انتخاب هتل دقت کنین.... ما که خاطره ی ماه عسلمون با این هزینه ای که برای هتل کردیم و کیفیت فجیعی که از اونجا دیدیم خراب شد... دوستانه پیشنهاد می کنم اشتباه مارو تکرار نکنین                                 </t>
  </si>
  <si>
    <t xml:space="preserve">با سلام خدمت دوستان  من از تاریخ 29 دی الی 2 بهمن به همراه خانواده در این هتل مستقر شدم.من قبل رفتن نظرات دوستان روخوندم و با توجه  به پر بودن هتل های دیگه مجبور شدیم تا این هتل را انتخاب کنیم  و باور نمی کردم که نظرات منفی دوستان در مورد این هتل واقعیت داشته باشه چون 4 ستاره بود.الان فهمیدم که اسم هتل براش خیلی زیاده و حتی مسافرخونه هم تمیز تر از این هتله.صندلی ها و تخت های اتاق ها خیلی کثیف بودن سرویس بهداشتی اش خیلی بو میداد   حتی دریغ از یه مایع دستشویی در اتاق رفتار پرسنل خیلی بد بود  و......  خلاصه ترجیح میدم دفعه بعد با خودم چادر ببرم لب دریا ولی هیچ وقت وارد این هتل نشم                                 </t>
  </si>
  <si>
    <t xml:space="preserve">ما از 30 آبان تا 3 بهمن در این اتاق اقامت داشتیم وظیفه ی خودم دونستم نظرمو دراین باره بنویسم  1. استقبال فرودگاهی دیر بود... البته خود هتل میگفت به ما اطلاع دادن  پروازتون لغو شده ولی پروازتون نشده بود. برای همین دیرشد  2. تور به ماگفت اتاق رو به دریا ولی اتاق رو به دریا باید 150 هزارتومن میدادی  3. برخورد خدمه فوقالعاده بود  خیلی خوب  4. اتاق ها کثیف و خراب... اتاق ما سوسک داشت ما به مسئول اطلاع دادیم و اتاقه مارو عوض کرد ولی اون از این هم بدتر بود و پره سوسک بود.  5. کیفیت صبحانه و غذا پایین و قیمت بوفه فوقالعاده بالا  6. موقعیت هتل نسبت به مراکز خوب بود.  7. پرواز ما 1 ساعت جلو افتاد و آژانس قصد ارسال بلیط برای ما داشت ولی هتل میگفت فکس ما خرابه و بلیط رو نتونستیم بگیریم چون فکس هتل به این بزرگی خراب بود. و مجبور شدیم بلیط رو ایمیل بگیریم و بیرون چاپ کنیم.    درکل هتلش نسبت به 4 سال پیش که ما رفتیم مثل شبو روز بود. فوق العاده افت داشت.   3 ستاره هم از سرش زیاده.  استخرشم خراب بود.                                 </t>
  </si>
  <si>
    <t xml:space="preserve">ضمن سلام حضور دوستان اینجانب با خانواده چهار شب در هتل اقامت داشتیم من قبل از رفتن نظر مسافران را خواندم و شوکه شدم اما اژانس حاضر به تعویض هتل نشد و ما عازم کیش شدیم ترانسفر یک کمی دیر امد اما پذیرش خوش برخورد تحویل اتاق خیلی سریع محیط هتل زیبا وارام بخش بود اتاق ها تمیز حوله ها بسته بندی نظافت روزانه وهمه چیز خوب بود صبحانه تنوع کمی داشت ولی ناها. عالی ..پرسنل رستوران خوش برخورد بودند در صورتی که در سفر قبلی با دوبرابر هزینه ی فعلی به مارینا رفتیم دو ساعت پذیرشمان طول کشید نظافت اتاق هم در مدت سه روز نداشتیم پس اگر به علت شلوغی هتل مشکلاتی مانند سفر قبلی ما پیش بیاد نباید سریعا نظر بدیم و سایر مسافران را مضطرب کنیم. پس این هتل برای اقامت خوبه ..به شرطی که شلوغ نباشه چون سرویس دهی مشکل می شود ..با ارزوی سفری خوش برای شما هموطنان عزیزم                                 </t>
  </si>
  <si>
    <t xml:space="preserve">ما از 15 دی به مدت 3شب در این هتل بودیم اتاقها بازسازی شده بود ترانسفر به موقع بود و راس ساعت مقرر هم اتاق را تحویل گرفتیم رفتار پرسنل هم خوب بود کیفیت رستورانی خوب بود سرویس اتاقها تازه بازسازی شده بود و تمیز بود محوطه هتل هم دیدنیه                                  </t>
  </si>
  <si>
    <t xml:space="preserve">سلام دوستان عزیز..من به همراه همسرم و فرزندم از25 تا29 دی ماه در این هتل اقامت داشتیم..فقط میتونم بگم به نسبت هزینه ای که پرداخت کردیم اصلا ارزشش رو نداشت یه چیزی در حد افتضاح بود..مدیریت برخورد کارکنان وضعیت اتاق ها با اون موکت های داغون و سوسک های متعدد..غذای هتل که واقعا افتضاح..املت صبحانه رو با برنج قاطی میکردن میشد پلوی ناهار..جدا مبالغه نمیکنم..اصلا بهتون پیشنهاد نمی کنم..حسرت میخورم چرا مارینا پارک و سورینت مریم رو رزرو نکردم من که اون همه هزینه کردم حالا یه کم روش..                                 </t>
  </si>
  <si>
    <t xml:space="preserve">من به اتفاق همسرم براي ماه عسل از تاريخ 26 تا 29 دي ماه رفتيم اين هتل:  1) استقبال فرودگاهي خوب بود ما چون تو پرواز رفت يكي از چمدونامون اشتباهي رفته بود تو پرواز بعدي كمي معطل شديم در فرودگاه اما وقتي بيرون اومديم ماشين هتل اونجا بود  2) موقع پذيرش اسم ما ثبت نشده بود كه رفتيم پيش مسئول رزروش و به ما يه اتاق VIP دادن در طبقه هفتم هتل با نماي رو به دريا و بسيار بزرگ و دلباز در حالي كه ما يه اتاق معمولي دبل رو به جزيره رزرو كرده بوديم  3) كيفيت اتاق نماي اتاق و تزيينات اتاق مافوق تصورمون بود بسيار عالي بود حتي تو دستشويي و حمام سونا و جكوزي داشت تنها ايرادي كه مي تونم بگيرم نزديك ظهر روز اول كمي بوي فاضلاب ميومد تو اتاق اما بقيه مواقع نه  4) اتاق هر روز به موقع تميز ميشد فقط اولين بار كه تميز كرده بودن حوله رو تعويض نكرده بودن كه با تذكرمون در روز بعد برطرف شد  5) ما صبحانه و ناهار هتل بوديم نمي تونم بگم خوب يا بد بود كاملا متوسط بود   6) هتل از نظر دسترسي به مراكز خريد و دريا  موقعيت خوبي داره به بازار پرديس و مركز تجاري و هايپرماركت نزديك تره و ميشه پياده رفت و آمد كرد به دريا هم نزديكه ما با دوچرخه به ساحل مرجان رفتيم  7) توصيه من اينه كه به پارك خيابون پشت هتل هم يه سر بزنيد پارك آبشار كه خيلي زيباست ما روز آخر خيلي اتفاقي ازش رد شديم                                  </t>
  </si>
  <si>
    <t xml:space="preserve">سلام. من به اتفاق همسر در هتل ارم به مدت سه شب اقامت داریم. امروز شب اولی هست که اینجا هستیم و من از این هتل دارم براتون پیام میذارم. استقبال فرودگاهی برای ما خیلی به موقع انجام شد و با توجه به ابنکه پرواز ما 1.5 ساعت تاخیر داشت ولی به محض ورود ما به فرودگاه کیش مارو به هتل منتقل کردند و در کمتر از 5 دقیقه مارو به اطاقمون راهنمایی کردن. وضیعت ظاهری و لابی هتل بسیار شیک و زیباست. کیفیت اطاق هم خوب است  اما نه به خوبی ظاهر و لابی هتل. برخورد پذیرش و کارکنان هم معمولی بود. نه خوب و نه بد. از نظر پاکیزگی هم هتل خوب و آرومی هستش. قیمت چای یک لیوان 7000 تومانبود که تازه خیلی هم سرد بود. از چایخونه سنتیش اصلا راضی نبودم و پیشنهاد نمی کنم. در کل بر خلاف نظراتی که خونده بودم به نظر من هتل خوبی هستش و پیشنهاد می کنم بهتون. البته توجه داشته باشید که هتل ارم سه ستاره (ویلایی) و چهار ستاره (هتل) داره که من نظرم رو در مورد فاز هتلی گفتم و از ویلایی اطلاعی ندارم. در ضمن من یه کارتی خریدم به مبلغ بیست هزار تومان به نام "الین جا" که تو کلوپهای تفریحی و رستورانها و بعضی فروشگاهها از 10 تا 30 درصد تخفیف میدن با این کارت. حتما تهیش کنید چون با یک بار استفاده هزینش بر می گرده و خیلی می تونه تو پایین آوردن قیمت کمک کنه.  خوش باشید...                                 </t>
  </si>
  <si>
    <t xml:space="preserve">سلام.  من از قبل مرتبا به این سایت برای دیدن نظر هموطنان عزیزم که در این هتل اقامت داشته اند را مورد بررسی قرار دادم و با توجه به منفی بودن اکثر نظرات به طور یقین نام این هتل از بین انتخابهای من برای اقامت حذف شد.ولی با این حال با اینکه هتل دیگری را انتخاب کرده بودیم به صورت خیلی اتفاقی مجبور به آمدن به این هتل شدیم.دید ما بسیار منفی بود و با دیدن اینکه ترنسفر به فرودگاه بدنبال ما نیامد بسیار از اتفاق افتاده شده نگران و خشمگین شدیم.  سپس به هتل که رسیدیم برخورد بسیار خوب دفتردار هتل ما را کمی آرام کرد و اتاق موجود در طبقه پنجم که از لحاظ داشتن منظره رو به دریا و بزرگی اتاق بسیار خوب بود و دارای بالکن بسیار زیبا و دلنشین بود  خستگی را تا حدود بسیار زیادی از دل ما بیرون آورد.  یکی از نقاط بسیار قوی هتل نزدیک بودن به تمام پاساژها واماکن تفریحی نزدیک به دریا بود که با 10 دقیقه پیاده روی می توان به اسکله رسید و از امکانات آن استفاده کرد.  تنها ضعف این هتل کمبود منو غذاها و کیفیت پایین آنها بود.ولی با خوب بودن بقیه امکانات این ضعف را قابل چشم پوشی می کرد.  من و همسرم رضایت کامل را از این هتل داشتیم و در تاریخ 20 تا 24 دی ماه در این هتل اقامت داشتیم.                                 </t>
  </si>
  <si>
    <t xml:space="preserve">با سلام  نوشتن جزييات اتفاقات خيلي مهم و با ارزشه ولي دادن يه نظر قطعي شايد براي خيلي ها كاربردي تر باشه  درسته اين هتل ايرادهاي زيادي داره اما ميخوام بكم بدترين و مهمترين ايرادش اينه كه پرسنل بي ادب  و تعليم نديده اش تا سطح مدير هميشه غايبش  در صورت بروز مشكل كوچك تا فاجعه  هيچ قدمي براي حل مشكل برنميدارن                                 </t>
  </si>
  <si>
    <t xml:space="preserve">با عرض سلام و خسته نباشید  من در تاریخ 92/10/10 به همراه همسرم در این هتل اقامت داشتم و ار بابت 3 شب مبلغ 9.600.000 ریال پرداختم.  1- نظافت در هتل صفر است به شکلی که فکر میکنم موکتهای اتاق آخرین بار در زمان نادر شاه افشار تعویض گردید در صورت تماس پا بدون پوشش با موکت حتما آزمایش حاری اچ آی وی و هپاتیت دهید.  2- نور اتاق تنها به وسیله یک لامپ 100 تامین میگردد که پیشنهاد میکنم در صورت انتخاب این هتل حتما چراغ قوه همراه داشته باشید.  3- استخر و سونای مجموعه 10 سال است که در حال تعمیر است.  4- رستوران گردان این هتل شباهت بسیار زیادی به قمار خانه های قدیم دارد و الفاظ رکیک همانند نقل و نبات رد و بدل میگردد.  5- بیشترین توهین در رستوران هتل شکل می گیرد به این صورت که مسافرین را قوم تا تار میپندارند و مسئولین هتل با قاشق روی میز سلف خودشان غذا را برایان میریزند که مبادا زیاد بردارید.  6- جوجه کباب ناهار و سوسیس صبحانه از گوشت کلاغهای جزیره تامین میگردد و برنج هتل همانند سنگ سفت می باشد که در صورت استفاده از هر کدام از این غذاها قطعا به خونریزی شدید معده دچار خواهید شد.  7- ورودی هتل سمت چپ خانمی هستند که شما را به کلوپهایی در جزیره هدایت میکنند که بدترین کلوپهای جزیره است و در جای جای این کلوپ ها به علت عدم استفاده تار عنکبوت مشاهده میشه    هیچ مسئولی پاسخ گوی این مشکلات نیست. هتل ارم 5 ستاره بدترین هتلی بود که در طول تاریخ عمرم در آن اقامت داشتم قضاوت بین ما و مسئولیت هتل را به خداوند منان میسپارم.                                 </t>
  </si>
  <si>
    <t xml:space="preserve">سلام من از پنجشنبه نوزدهم دی توی سوئیت های این هتل اقامت داشتم  شب دیر وقت رسیدم سرویس بهداشتیش خیلی کثیف بود بو هم میداد اصلا تهویه مناسبی نداشت خمیر دندونم نگذاشته بودن دیر وقتم بود رفتم پیش یک خانم که تو اتاق پذیرش محوطه بود بهم گفت خمیر دندون نمیذاریم نمیدونم این چه هتل سه ستارییه من یک دختر کوچیک دارم اتاق سیستم گرمایشی هم نداشت گفتم یک پتوی اضافه بدین بهم گفت  میگم اگه باشه بیارن!!! و نیاوردن دخترمم سرما خورد .روز اخر گفتم ازتون شکایت میکنم گفتن برو هر کاری میخای بکن خلاصه یک فاجعه بودواقعا مسئولین اون قسمت رفتارشون بسیار افتضاح بود جدا بی ادب بودن من اولین بار بود اینطور هتلی میدیدم                                   </t>
  </si>
  <si>
    <t xml:space="preserve">ما 2 روز پیش از کیش برگشتیم . در هتل ارم بزرگ کیش اقامت داشتیم . ظاهر هتل و لابی و محوطه قشنگی داره  و وقتی وارد هتل می شی یه فضای بزرگ و قشنگی رو می بینی. مخصوصا درپشتی هتل که رو به دریاست و تراس زیبایی داره.   درمورد وضعیت اتاقها به نظرمن اتاقهای طبقه دوم از سوم شیکتر بودن. ولی در کل بدنبودن ولی سرویس بهداشتی هاش تمیز نبود و نیاز به تعمیر اساسی داشت. کاشی ها قدیمی و کثیف بودن .در سرویس نیاز به تعمیر داشت . ملحفه ها تمیز بودن اما من روی یکی از تخت لک خون دیدم !!!  در کل بد نبود چون ما فقط شبها برای خواب هتل می آمدیم .   پذیرش هتل بد نبودن اما یه خانمی بود که اصلا اعصاب نداشت و مثل خروس جنگی بود. خدمات هتل مودب بودن . صبحانه هم خوب بود . فقط از کافی شاپ هتل چیزی نگیرین . من یه تیکه کیک با نسکافه گرفتم شد 19000!!!!!!!  خیلی هم پولکی بودن خانمه اومده وایستاد بالا سر ما که پولو بگیره انگار می خوایم فرار کنیم!!  در کل خوب بود و بد نبود چون موقعیت هتل خیلی خوب بود ما راضی بودیم.                                  </t>
  </si>
  <si>
    <t xml:space="preserve">سوییتاش به قیمتش با تور می ارزه  اما خود هتل با این قیمتا نمی ارزه  کارکنان مودب و خوب بودن  از مراکز خرید هم دوره                                 </t>
  </si>
  <si>
    <t xml:space="preserve">سلام دوستان عزیز   نمیدانم معیار ستاره دادن به هتل را چطور تایین میکنند۰اگر به نحوه برخورد مسوولین باشد نمره صفر زیاد است۰کیفیت غذا منفی ۰وضعیت اتاقها چکه آب از سقف بعد از باران۰حمام سرد یخچالی۰دستشویی فرنگی بدون سیفون۰غذا شکم پر کن فقط۰و در واقع هتل نبود و مسافرخانه نام واقعیتری بنظر میرسد                                 </t>
  </si>
  <si>
    <t xml:space="preserve">با سلام   من به همراه خانوادم 28 آذر به مدت 4 شب دراین هتل اقامت داشتیم. به محض ورود به کیش با تاخیر 30 دقیقه ای ترنسفر مواجه شدیم. ظاهر هتل ولابی خوب بود.حدود نیم ساعت پذیرش طول کشید تا به ما دوتااتاق رو به دریا دادند. هتل دو تا آسانسور بسیار کند واسه اتاقا داشت که به علت شلوغی همیشه کلی معطل می شدیم. یکی از اتاقا خیلی بد نبوداما اون یکی بوی سرویس بهداشتی می داد و مشکل فشار آب داشت وقتی به پذیرش مراجعه کردم گفتن همینه که هست. درکل اتاق ها تمیز نبودند وحتی سوسکم داشتند. یکی دیگه از مشکلات اتاق ها صدای آزار دهنده رستوران هتل در طبقه ی فوقانی که معمولا تا ساعت 2 صبح ادامه داشت بود. صبحانه و ناهار کیفیت پایینی داشت و بسیار یکنواخت بود. تنها نکته مثبت هتل ویو بسیار زیبای اتاقهای رو به دریا بود.  در کل دیگه هیچ وقت به این هتل نخواهم رفت وکسی هم توصیه نمیکنم بره.                                    </t>
  </si>
  <si>
    <t xml:space="preserve">سلام  من با همسرم واسه ماه عسل به این هتل رفتیم البته قبلش نظرات رو در موردش خوندیم و خیلی شک داشتیم که بریم یا نه ولی چون اون زمان هتل 4 یا 5 ستاره دیگه ای جا نمیداد به ناچار این هتل رو انتخاب کردیم ولی بر خلاف تمامی ذهنیاتی که در ما ایجاد شده بود خیلی خیلی هتل خوبی بود. برخورد کارکنان خیلی خوب بود و به هر درخواست ما سریع پاسخ میدادن. فضای هتلم خیلی قشنگ بود. من خودم چندین هتل رو تو کیش رفتم و کیفیت غذا و تمیزی اتاقها از بقیه بهتربود !! بازم نمیدونم چرا بقیه این نظرو ندارن  فقظ اتاقهاش کمی سرد بود و غدداهاش تنوع لازم رو نداشت.ولی در کل من و همسرم خیلی راضی بودیم.                                 </t>
  </si>
  <si>
    <t xml:space="preserve">با سلام امروز از هتل ارم برگشتیم اتاقی در طبقه 3 به ما دادند که بزرگ بود ولی دستشویی آن خیلی بوی بد میداد و با تذکرات متعدد من به رسپشن هیچ کاری نکردند  اطاق شبها خیلی سرد بود  غذای خود هتل معمولی ولی قابل قبول است ولی غذای رستوران صدف در حد رستورانهای بین راهی است.                                 </t>
  </si>
  <si>
    <t xml:space="preserve">سلام   من فقط نظرم را مي نويسم تا شايد مسئولين هتل بخوانند   علاوه بر بوي بد اتاقها وراهروها ونبودن تهويه مناسب   كثيف بودن حوله ها   كثيف بودن ظروف غذا و....برخورد بسيار بد اكثر افراد بذيرش هتل ومخصوصاً مسءول تسويه حساب را كه مي توانستيد درست كنيد.!  اين افراد فكر ميكردند مردم زير دستان انها هستند !  البته ٢ نفر  يك خانم صبح كار ويك اقاي عصر كار بسيار افراد خوش برخوردي بودند.                                  </t>
  </si>
  <si>
    <t xml:space="preserve">من از 5 الی 9 دی در ابن هتل بودم وقتی نظرات را قبل از رفتن دیدم خواستم هتل را عوض کنم که کاشکی این کار را می کردم  نظافت اتاقها افتضاح بود و پتوها کثیف و بدبو  ظروف صبحانه کثیف  حمام و وان داغون  صبحانه افتضاح  ترانسفر با 1 ساعت تاخیر  تنها حسن نزدیکی به مراکز خرید                                 </t>
  </si>
  <si>
    <t xml:space="preserve">انتخاب این هتل مساوی است با دور ریختن پول!  برخورد پرسنل افتضاحه.غذای بی کیفیت.اتاقهای کثیف و...   تنها خوبیش تراس بزرگ و دل بازشه و نزدیکی نسبی به مراکز خرید                                 </t>
  </si>
  <si>
    <t xml:space="preserve">از ابتدای ورود برخورد رسپشن بسیار سرد و بی تفاوت بود فضای لابی بسیار گرم و فاقد سیستم سرمایشی بود مدت طولانی طول کشید تا رسپشن کارت ورودی اطاق را تحویل بدهد اسانسورها اکثرا خراب بودند و ما نا چارا از پله ها بالا میرفتیم. روز اول اقامت برق برای مدتی قطع شداتاق همواره گرم و کولر ها بروی حالت فن بودند به طوری که یک روز ما برای فرار از گرما به ناچار به بازارچه پردیس پناه بردیم. صبحانه بسیار محقرانه و نهار که همواره قرمه سبزی سرد و تیره رنگ گاهی هم کباب سرد می دادند البته قیمه و جوجه کباب هم بود. در کل مسافران همه ناراضی و همیشه جلوی رسپشن مسافران تجمع اعتراض امیز داشتند و حتی یک بار شخصی از سازمان به درخواست مسافران جهت بازرسی امده بود و جالب اینکه در هنکام صحبت مسافرین برای بازرس مسئول رسپشن کاملا ریلاکس و می خندید. گویی این مسائل برای او عادی بود. از سقف اتاق اب می چکید واز بالای حمام همواره صداهایی شنیده میشد. در کل سفر زجر اوری بودو ما برای اتمام ان لحظه شماری میکردیم و سربازی که به روزهای اتمام خدمت خو نزدیک می شود. سفر به این مسافر خانه هتل نما را به هیچکس تو صیه نمی کنم                                 </t>
  </si>
  <si>
    <t xml:space="preserve">با سلام به دوستای گلم. من به همراه همسرم برای سفر به کیش رفتیم واز بخت بدمون هتل مثلا 4 ستاره ارم رو انتخاب کردیم راستش نمیخوام زیاد سرتون رو درد بیارم از بوی بد اتاقها و کثیفیه سرویسهاش که بگذریم از در اومدن مو توی بستنی کافی شاپش دیگه نمیشه گذشت. فقط خدا وکیلی این توصیه منو جدی بگیرید و از اون عکاس هتل که اسمش علی هست و به همراه زنش مردم رو ---- میکنه دوری کنید و نزارید ازتون عکس بندازه چون بابت اون عکسای مزخرفی که ازتون میندازه هزینه زیادی ازتون میگیره. به خدا قسم تمام عکسهای که از ما انداختن همشون به کل قرمز شدن وما دیگه توشون پیدا نیستیم. حتما با خودتون دوربین ببرید. سفر خوشی براتون ارزو میکنم.                                 </t>
  </si>
  <si>
    <t xml:space="preserve">با سلام. یکی از مسافرین 3شب منتهی به شب یلدا در کیش بودم باید بگویم 2شب اول که با تحقیق از دوستان مکانهای تفریحی راانتخاب کردیم بسیار بسیار عالی بود اما متاسفانه درشب آخر که شب یلدا هم بود از آنجایی که به راهنمایی راهنمایان هتل گوش فراخواندیم شب بسیار بدی برایمان بجا ماند و باعث شد یلدای امسال به بدترین  یلدای عمرمان مبدل شود. از تمامی مسافرین محترمی که هتل ارم را برای اقامت انتخاب مینمایند خواهشمندم به تبلیغات آقاو خانمی که در سمت چپ ورودی هتل مکارانه و متزورانه صرفا جهت دریافت مبلغ ناچیزی پورسانت از اماکن تفریحی آنها را به شما پیشنهاد میکنند توجه ننمایید. چراکه شب یلدای ما در کشتی دنا که  به توصیه آن دو مکار بود یه بدترین یلدای عمرمان مبدل شد. نظافت ظرفهای صبحانه و ناها افتضاح بود لباس پرسنل کثیف بود . بجای مایع دستشویی صابون در بود. حتما به نظرات دیگران توجه کنید.                                 </t>
  </si>
  <si>
    <t xml:space="preserve">درود از تاریخ 29 اذر تا 1 دی در این مسافرخانه اقامت داشتم ترانسفر نداشتم وقتی وارد هتل شدم با شلوغ بی نظمی زیادی مواجه شدم پذیرش هتل در ابتدا اعلام کردن من اتاقی رزو نکردم بعد پیگیری زیاد برگ رزو من در قسمت دیگری بود اقای حقیقت لطف کردن کارهای ما رو درست کردن اتاق طبقه 7 روبه دریا مثلا و یژه اتاق مینی بار نداشت تلفن نداشت از لحاظ بزرگی خوب بود وسیله گرمایشی نداشت   شب ها یخ میزدیم   سرویس بهداشتی هم چیزی نگم بهتره وان فاقد درپوش فشار اب پایین کیفیت صابون خیلی بد    اوج شاهکار هتل رستورانش هست صبحانه از هتل 2 ستاره بدتر هست   ناهارش هم باید 10 بار با افراد مختلف صحیت کنی تا متوجه بشن اتاق  با ناهار هست مسئول رستوران متاسفانه رفتار درستی نداره کیفیت غذا هم معمولی بود   رستوران صدف زر طبقه 8 هتل هست شب یلدا در حالی 100 نفر ظرفیت داره 200 نفر رزو میکند !!!!!!!!!!!!!!!!   حالا فرض کنید چه به سر مهمان ها اوردن   در اخر حیف پولی بابت این هتل پرداخت میکنید این هتل ابروی هتل های کیش میبره                                  </t>
  </si>
  <si>
    <t xml:space="preserve">اين هتل ٢ ستاره هم نداره مگر اينكه به خاطر سوسك و بوي تعفن پتوهاش بهش ستاره داده با شن! هتل با اين جمعيت فقط يك اسانسور داشت  براي پايين رفتن بايد مدتها منتظر ميشديم  صبحانه افتضاح بود  و جا براي نشستن نبود  روي بالشها و ملحفه ها لكه هاي خون بود  من شب اول تا صبح بيادر بودم  روز بعد همسرم ازشون خواست كه رزرو رو كنسل كنن تا بتونيم هتل ديگه اي بگيريم  اما گفتن كه امكانش نيست  من با مسافرهاي ديگه هم صحبت ميكرم  همه ناراحت بودن  لطفا مردم رو فريب نديد و تعطيلا تشون رو خراب نكنيد!                                 </t>
  </si>
  <si>
    <t xml:space="preserve">با سلام   من اواخر آذر 92 به همراه همسرم به جزیره زیبای کیش سفر کردیم متاسفانه هتل ارم را انتخاب کردیم که ازنظر پذیرایی بسیار ضعیف بوده و توصیه من به تمام کسانی که قصد مسافرت به کیش رو دارن پول خود را به هتل های 4 یا 5 ستاره ندید شما یه هتل 2 ستاره فقط صرفا" برای جای خواب می خواید و  ضمنا" به صورت کلی غذای بهترین رستورانهای کیش هم ضعیفه به دلیل جنس گوشتش فقط سعی کنید ماهی یا میگو بخورید.  و پول خود رو بجای دادن به هتل های ستاره دار با اون پول تفریح بیشتر بکنید و توصیه آخر غواصی وپاراسل وسفاری حتما" برین و باخودتون پسته تخمه بادام هم ببرین                                    </t>
  </si>
  <si>
    <t xml:space="preserve">من ٣بار  رفتم ارم ٧سال پيش ٢ سال پيش واذرماه ٩٢ هم ١٠ روز اونجا بودم  بايد بگم از لحاظ كيفيت خيلي افت كرده و تاسيسات ساختمان هم كمي فرسوده شده   اما در مقابل پولي كه ميگيرند كيفيتش قابل قبوله چون  ارزانترين هتل ٤ستاره است. و به وحشتناكي گفته ها نيست  هر چقدر پول بدي آش ميخوري ..   مزايا:  ١- موقعيت بي نظير و ديد ٧٥ درصد اتاقاش به دريا(من اتاق٣٢٣بودم).   ٢- موقعيت خوب هتل   هم اطرافش آرامه هم به دريا و هم بهمراكز خريد بويژه به پرديس نزديكه  ٣- ساختمان و مشاعات زيبايي داره و واقعا حيف اين هتل كه به دليل ضعف مديريت اينقدر مورد انتقاده.......    معايب هتل:  ١- رستوران هاي فوق العاده بي كيفيت( فقط يك نكته بس كه در ١٠ روز بوفه صبحانه فقط يك مدل بود).  ٢- قدمت تاسيسات( مثلا در اتاق من صداي چكه لوله آب فن كويل شبهاي اذيت ميكرد  ٣- حمامهاي هتل احتياج به تعميراساسي داره و بهتره سرويس ايراني بزارند بجاي فرنگي  ٤- خانه داري ضعيف عمل ميكنه (هوا سرد شده بود ميگفتند بخاري داخل هتل نيست بعد٤ روز با تهديد هتل ناگهان  توي ٣دقيقه بخاري پيدا شد).  انشاءاله سفرتون خوش بگذره ولي در كل توصيه ميكنم به خودتون پالس منفي نديد بدترين جاها هم خاطرات خوبي ايجاد ميكنه اگر بخواهيد و سفرتون رو تو ذهنتون ماندگار تر ميكنه                                 </t>
  </si>
  <si>
    <t xml:space="preserve">من و همسرم از تاریخ 15 تا 18 آذر دراین هتل اقامت داشتیم نظراتی که در مورد این هتل خوندیم مارو پشیمون کرده بود ولی وقتی رسیدیم متوجه شدیم نسبت به هزینه ای که کردیم بد هم نیست.نور اتاق ها خیلی کم بود دستشویی فرنگی بود که خیلی بد بود ما 4 روز دراین هتل بودیم و فقط یک بار اتاق رو تمیز کردند کارکنان خیلی مودب بودند.درضمن این هتل موقعیت مکانی زیبایی داشت و به بازارها نسبتا نزدیک بود.                                 </t>
  </si>
  <si>
    <t xml:space="preserve">با سلام خدمت دوستان  این هتل بسیار قدیمی میباشد و با توجه به قیمتای پایینش بسیار شلوغ است. موکتهای کف اتاقاش کثیف و شیرهای سرویس بهداشتی زنگ زده و کثیف است. سیستم تهویه و کولرش قدیمی و به درد نخور و پر سر و صداست طوری که شب موقع خواب باید خاموش کنین و گرما بکشین. دیوارهای اتاقش انگار مقواست چون صداهای اتاق بغلی رو قشنگو واضح میشنوین. برخورد پرسنلش هم به دلیل ازدحام زیاد جالب نیست. آسانسوراش همیشه یکیشو خاموش میکنن میگن خرابه اون یکیشم اینقد شلوغ و کنده که قیدشو میزنین و از پله میرین. کلا هیچ بازسازی تو این هتل انجام نشده همونی که زور اول بوده هست. میرسیم به غذاهاش که با وعده سلف سرویس و بوفه باز مردم رو گول میزنن ولی دوستان واقعا میگم غذاهاش بی نهایت بی کیفیت و بی مزه است. گوشت و مرغ داره هان ولی اینقدر بد درست کردن که از غذاهای بیمارستان هم بدتره. خلاصه هر چقدر پول بدین همونقد آش میخورین ولی اینجا همون قدم آش بهتون نمیدن. هیچ قصد و غرضی هم ندارم از این حرفها. فقط گفتم که بدونین. تنها تنها تنها خوبی این هتل نزدیکی به مراکز خریده. ببخشید سرتونو درد آوردم. با آرزوی سفری خوش برای همه شما                                 </t>
  </si>
  <si>
    <t xml:space="preserve">باعرض سلام  1- استقبال فرودگاه ضعيف بود چون بعد از خروج از سالن فرودگاه در محيط پاركينگ دنبال ترانسفر هتل ميگشتم و صدا ميزدم هتل ارم تا در انتها اون چند مسافري كه داخل خودرو نشسته بودن گفتن بفر ما همينه (نه تابلويي نه پلاكارتي نه ليدري كه جوياي مسافر خودش باشه منم كه خسته با خانواده و بچه خردسال و....     2- پذيرش هتل با اون خستگي ما و وسايل همراه حدود 45 دقيقه طول كشيد كه در كشور همسايه كه زبون مارو هم نميفهمن در مسافرتهاي قبليم حدود 20 دقيقه طول كشيد   3- مهمترين مسئله ي اطاقها وضعيت سرويس بهداشي و حمام هست كه اطلاع رساني قبلي نكرده بودن حالا آقايان با سرويس بهداشتي فرنگي كنار ميان اما بعضي خانمها واقعا براشون سخته  كه ماهم بعد 24 ساعت متوجه شديم در كريدور هتل (راهرو منتهي به آسانسور) سرويس  معمولي و غير فرنگي هم هست/ حالاتحمل بوي بد و كمبود نور حمام و صداي شبانه روزي كه رو سقف حمام بود طوري كه شبها با صداي موتور يخچال و همون نميدونم سيستم گرمايشي و يا چيز ديگه اي بود  خوابيدن برام واقعا سخت بود(طبقه دوم اطاق 251 بود يا 257 خاطرم نيست )چون اطاق 244 واون يكي رو با هم گرفته بودم كه 244 خانمهاي خوانواده بودن واون يكي منو فرزندانم بوديم  4- وضعيت رستوران در حد رستورانهاي .......از 100نمره 10 اونم به لطف خوش كاركنان و پرسنل با اخلاق و گر نه غذا و كمبود ميز غذا خوري نسبت به حجم مسافرهاي غافل مثل من و كمبود برسنل جهت سرويس دهي سريع تر وكيفيت غذا كه از بيرون مياد چون هتل آشبزخونه نداره اصلا خوب نيست.  5- خدمات گردشگري بدترين قسمت هتل محسوب ميشود چون سرراه مسافر و بيشترين ارتباط رو با مسافر دارن و در نهايت كارشون جمع بندي بسيار نامناسبي داره از ليدر عكاس تور بعد از ظهر با كارهاي استسمارگونه ي ايشون گرفته(پيشنهاد ميكنن در مسير گردش من براتون رايگان عكس ميگيرم شما موبايلهاتون رو با خيال راحت خاموش كنين اما روز بعد براي دريافت عكس خدمت ايشون كه برسي هر يك دونه عكس رو 20 هزار تومان تقاضا ميكنن و حتي بنده براي 13 عدد عكس خام داخل مموري حاضر به برداخت 30 هزار تومان شدم ولي ايشون با گذاشتن انگشت روي دكمه ديليت لپتابشون 50 تومان تقاضا كردن و تهديد به پاك كردن كه در نهايت پاك كردن خاطرات مارو) تا  منظم نبودن برنامه هاي تورشون ووووو.......كه من هنوز با موضوع عودت 200 تومان عدم خلافي خودرو ايج سفيد روزي 2بار تماس ميگيرم و امروز وفردا ميكنن //البته برخورد پرسنل خانه داري  خيلي خوب بود  بذيرش معمولي و گردشگري بسياربسيار بسيارعالي؟؟؟؟؟؟؟؟؟!؟؟ در ظاهرامر  6- فضاي هتل و نزديكي به دريا و بازار البته خوب چون كل كيش به قول معروف دو قدمه اكثر هتلها در يك منطقه شمالي جزيره و نزديك به هم ساخته شده اند  7- من به صورت خانوادگي 7نفره و براي استراحت و تفريح كيش رو انتخاب كردم چون به پروازهاي 2013 ايرشو دوبي نرسيدم  8- فقط 3/200م هزينه ي بليط و هتلم شد يك تور ضعيف  گردشگري هتل700 هزار تومان 24 ساعت فورد ايج كه 4ساعت مفيد استفاده شد 250 تومان و... براي 2روز  ضمنا اسمش 4روزه اما 3شب و2روزه كلا   9-و يك مسئله مهم آژانس تصوير استخر وسونا وجكوزي رو به ما رو ي مانيتورش نشون ميده اما وقتي رفتيم كيش مسئول بذيرش ميگه ما به همه گفتيم 8ماهه تعميرات داريم و 3شنبه شب ساعت 18/30 برواز از مشهد به طرف كيش و ساعت 21/30 روي تخت هتل بودن تا ساعت 10 صبح جمعه كه صبحانه ي هتل تمام ميشه و 11بايد فرودگاه باشي براي برواز ساعت13 چند روز محاسبه ميشه با وجدان محاسبه كنين                                 </t>
  </si>
  <si>
    <t xml:space="preserve">با سلام بسیار ازنظر نظافت و برخورد کارکنان درحدصفر بود امکانات اولیه در اطاقها وجود نداشت کیفیت غذا درحد صفر حتی بدتر از غذاهای بین راهی جاده ها می باشد . لطفا وقت وپولتان را به آب نریزید.                                 </t>
  </si>
  <si>
    <t xml:space="preserve">با سلام خدمت دوستای گلم  با توجه به نظراتی که اینجا خوندم و امکان کنسلی نبود فک میکردم که وارد جهنم میشم ولی زیاد هم بد نبود  اگه ادم سخت گیری نیستین زیاد بد نمیگذره اولا صبحانه رو بیخیال شین چون یه نوع تحقیر شدنه. من که فقط واسه چایی میرفتم رستوران چون خوردن صبحونه اصلا بااون وضع ارزش نداره. اتاق ماهم بدنبود از نظرتمیزی و نظافت. حوله هم نداشت که زنگ زدیم فورا آوردن ولی طوری که من شنیدم همه اتاقها یجور نبودن. ولی نظافتچیا همیشه تو راهرو مشغول بودن  ولی کلا به ریسکش نمی ارزه که بری اونجا واتاق ناجورگیرت بیاد و تعطیلاتت خراب شه. در ضمن حتما همون اول هم مینی بار اتاق روچک کنین که آخر سر نکنن تو پاچتون.                                 </t>
  </si>
  <si>
    <t xml:space="preserve">با سلام   من و همسرم از تاریخ 17-20 آذر ماه در این هتل اقامت داشتیم.  ما ساعت 8 صبح رسیدیم فرودگاه کیش و چون فقط ما ساکن ارم بودیم تراسفر فرودگاه در ماشین خواب بود و با ماشین داریوش رفتیم .  بعد از پذیرش تشکر کنم چون در آن زمان اتاق خالی بود به ما اتاق تحویل شد و از نظر پاکیزگی حتما ملحفه و دمپایی و وسایل شخصی حمام همراه داشته باشید ما فقط جهت استراحت و حمام از هتل استفاده کردیم دستشویی اتاقها فرنگی می باشد و لی در راهرو ها دستشویی ایرانی وجود دارد .   وضعیت صبحانه و روش سرویس دهی خیلی بد بود.  کافی شاپ خیلی گران و کثیف بود.   آب معدنی حتما همراه خود ببرید.  گشتهای جزیره داخل هتل گران است و از کانترهای داخل پاساژها خرید کنید.  نهایتا نسبت به پولی که میدهید حتما دقت کنید که چه هتلی را انتخاب می کنید.  سفر خوبی را برای شما آرزومندم                                   </t>
  </si>
  <si>
    <t xml:space="preserve">سلام من و همسرم و دخترم از 17 تا 19 اذر تو این هتل ساکن بودیم.بدو ورود ترانسفر بموقع انجام شد.اتاق رو هم سریع به ما تحویل دادند.وضعیت اتاق هم بد نبود و وضعیت رستوران م همینطور فقط یکمقدار شلوغ بود.بنظر من با توجه به هزینه ای که داده بودیم قابل قبول بود فقط یه مشکل اساسی داشت اونم اینکه آب دوش خیلی سرد بود.جالب اینکه اب دستشویی و سرویس بهداشتی کاملا گرم بود ولی اب دوش سرد.فضای هتل قشنگ بود و بزرگ.رفتار کارکنان هم بد نبود کلا هتل متوسطی هست.البته خود هتل ولی کسانی که تو سوییت ها بودند اصلا راضی نبودند.ارزش یکبار امتحان رو داشت.                                 </t>
  </si>
  <si>
    <t xml:space="preserve">به همراه مادرم در تاریخ 16 تا 18 آذر ماه به کیش سفر کردیم  ابتدا می خواستم روی تعداد ستاره های هتل بحث کنم من آخر نفهمیدم مسئول تور ما و خود هتل معتقد بود هتل 5 ستاره است اما در این سایت نوشته 4 ستاره   و حالا در پایان سفر حتی شک دارم اسم این کاروانسرا را هتل بگذارم  تنها نکته ی خوب هتل منظره ی بسیار زیبای اتاق ما به روی دریا بود      دستشویی هتل بسیار بوی ادرار می داد به طوری که تمام اتاق بوی بد می آمد  دستشویی هتل راه آب خروجی نداشت و آب  کف دستشویی باقی می ماند  موکت های کف اتاق  پاره کهنه و کثیف بودند  اکثر لامپ های اتاق سوخته بودند یا پریز ها کار نمی کردند   اتاق را که تحویل گرفتیم دستشویی ضدعفونی نشده بود   ملحفه ها کثیف بودند و حوله نداشتیم وقتی در خواست حوله برای خودم و مادرم کردم یک حوله کوچک کم آوردند   حوله ها کهنه بود و به خاکستری می زد   صدای جشن های شادمانه ای که در هتل اجرا می شد تا ساعت 1 2 صبح نمی گذاشت ما بخوابیم  تلویزیون کانال های ماهواره را هم می گرفت  اما مشکل آنتن دهی داشت      صبحانه   واقعا   صبحانه ی رستوران های بین راهیِ جاده ی شمال  در مقایسه با این صبحانه  شاهانه به نظر می رسد   لیست اقلام صبحانه هتل  نان لواش  نان باگت بیات  مربا یک طعم  پنیر  کره  گوجه های لهیده  خیارهای کهنه   سوسیس  شیر سرد  شربت پرتقال  سماور بزرگ حاوی چای    همین   برای کسانی که فکر می کنند من سخت گیرانه یادداشتم را نوشتم توضیح می دهم که در یک هتل 5 ستاره  به نسبت سومین هتل 5 ستاره ای که در کیش رفتم  حداقل ِ چیزهایی که توقع داشتم روی میز باشد   چند جور نان و شیرینی یا کیک های صبحانه ی ساده  کورن فلکس  شیر داغ  شیر سرد  عسل  خامه  چند طعم مربا  عدسی  لوبیا املت  نیمرو  چای میوه ای  قهوه  پودر شیر  میوه تازه  و حتی در شایگان پن کیک یا فرنچ تست هم بود    وقتی من پرسیدم که قهوه کجاست    جواب شنیدم که هیچ کدام از هتل های 5 ستاره  قهوه سرو نمی کنند   خواستم خوش سفر باشم و چیزی نگفتم  رفتم پودر نسکافه خریدم و برگشتم ... تنها سماور موجود  داخلش چای بود . در خواست آب جوش کردم   دیگه واقعا آب جوش انقدر سخت به نظر نمی رسد   گفتند   ما آب جوش نداریم  لطفا از کافی شاپ خریداری کنید   ببینید من هزینه کردم و سفر آمدم ... و واقعا 2 تومن پول چیزی نیست که من بزرگش کنم ... اما خنده داره که من سر صبحانه واسه یه لیوان آبجوش باید پول پرداخت کنم   چون ناهار و شام در هتل نبودیم نظری در مورد آنها نمی توانم بنویسم  مسئولان رسپشن و گردش گری بسیار بی ادب و بی حوصله بودند و جواب شما را نمی دادند   اینترنت فقط در قسمت کافی شاپ لابی هتل خوب آنتن می داد که البته سرعت آن به شدت پایین بود      در کل هتل نه از نظر بهداشت نه خدمات نه راحتی حتی در حد هتل های 3 ستاره هم نبود     من این هتل را حتی به دشمنم هم پیشنهاد نمی کنم                                    </t>
  </si>
  <si>
    <t xml:space="preserve">من آذر ماه سال ٩٢ در اين هتل سه روز را گذراندم  .... اتاق بزرگ و دل باز با منظره زيباى رو به دريا داشتيم   اتاق به شدت بوى ادرار مى داد و دستشويى اتاقى كه به ما تحويل داده بودند كثيف بود  ملحفه ها كثيف بود و احتياج به تعويض و شستشو داشت   حوله نداشتيم   حوله هايى كه براى ما آوردند  چِرك-مُرد و كهنه بود  صبحانه هتل افتضاح است ... نان لواش و پنير و كره و گوجه و خيار و د جور مربا و يك نوع املت آماده درست شده از رب گوجه فرنگى  چاى و شربت پرتقال تنها چيزهاى روى ميز بود كه بيشتر به صبحانه هاى بين راه در جاده هاى شمال كشور شبيه بود   وقتى ما قهوه خواستيم گفتند هچكدام از هتل هاى ٥ستاره كيش قهوه ندارد    !!!!   پودر قهوه را از سوپرماركت تهيه كرديم و  سرميز صبحانه آب جوش نداشتند و براى يك ليوان آب جوش از كافى شاپ سفارش داديم واز ما هزينه هم گرفتند!!!  خدمات هتل هم هيچ تعريفى ندارد  .... جواب سوالهاى شما را نمى دهند بى حوصله و بي ادب هستند ... لابى هتل مثل ترمينال هاى مسافريرى شلوغ و پر سر و صدا است   تمام كافى شاپ غرق در مگس است اينترنت هتل بسيار كند و دامنه آنتن دهى آن بسيار كوچك است  شب ها تا ساعت ١-٢ صداى جشن هاى هتل آن قدر بلند است كه مانع خواب شما مى شود  تلويزيون اتاق آنتن ندارد  در كل خدمات و سرويس دهى و بهداشت هتل بيشتر در حد متل ها و مسافرخانه هاست   حاضر نيستم پايم را در اين هتل بگذارم   اين هتل را حتى به دشمنانم پيشنهاد نمى كنم!!                                   </t>
  </si>
  <si>
    <t xml:space="preserve">با توجه به هزینه پرداختی اتاقها بسیار کثیف و در حد هتل درجه 3-سرویس دستشویی و حمام کثیف و فاقد حوله و وان فاقد مسدود کننده خروجی بود من که دیگه حاظر نیستم چنین هتلی برم                                 </t>
  </si>
  <si>
    <t xml:space="preserve">              گزارش اول                                  سلام . از اینکه این مطلب را عنوان می کنم زیاد راضی نیستم .   شاید اگر قدری برخورد مناسب و در شان یک هموطن   یک ایرانی و یا حداقل یک مشتری با من می شد   از تمام کمی و کاستی مای این هتل به اصطلاح ....... و خسارتی که به من زده شد    صرفنظر می کردم   ولی از اینکه بعد از یک ماه علافی و سردرگمی به نتیجه ای نرسیدم و هنوز قول چند روز دیگر را می دهند   ناراحت شدم و احساس می کنم که به شعور انسان توهین شده است .                                                پس موضوع را بین هموطنان و دوستان به اشتراک می گذارم . به نظر شما اگر به دلیل  بی تجربگی و قصور  پرسنل هتل به لوازم و اموال شما آسیب جدی برسد و علیرغم اینکه مسئولین پذیرش و سرویس دهی هتل مورد را رویت کرده و قبول دارند   لاکن هیچکس زیر بار مسئولیت نمی رود و خیلی معمولی و ریلکس برخورد می کنند   شما به عنوان مسافر چه انتظاری می توانید داشته باشید ؟ آیا تقاضای یک برخورد مودبانه خیلی    نا معقول است ؟       در گزارش بعد مطلب را بهتر شرح می دهم   شاید .........................                                 </t>
  </si>
  <si>
    <t xml:space="preserve">-اين هتل فقط براي استراحت خوب است   -سرويس بهداشتي قابل قبول نه عالي  -وان خوب اما بدون مسدود كننده خروجي و غير قابل مصرف  -اتاق ما رو به دريا بزرگ و پر نور بود بقيه رو نمي دونم  -كفش دم پايي و روتختي و روبالشتي فراموش نشود  -صبحانه :   سوسيس و املت با نازلترين كيفيت كه توصيه مي شود كه صرفنظر كنيد .نان و پنير و كره و مربا و عسل كه قابل خوردن بود  خيار پوست نكنده و گوجه  كاركنان مودب اما فضا نسبتا غيربهداشتي  نان ها توسط كاركنان و مردم عزيز حسابي دستمالي مي شود چرا كه وسيله اي براي برداشتن نان نبود بعضا نان روز قبل هم به مردم عزيز خورانده مي شود  -اينترنت:   فقط در لابي. سرعت معمولي و غير قابل اعتماد.اصلا به اميد اينترنت كيش كارهاي خودتان را به تعويق نيندازيد  كشتي:  ما آرتميس رفتيم. براي تحقير شدن جاي خوبي است.٢٠٠ نفر در يك سالن بدون يك سانت جاي اضافه. غذاي بسيار معمولي و كيفيت پايين  هتل ارم:  لابي بسيار شلوغ. پرسنل مودب. جايي فقط براي خواب و استراحت.                                    </t>
  </si>
  <si>
    <t xml:space="preserve">با سلام  ما به همراه یک گروه از همکاران (25 نفر) در این هتل اقامت داشتیم برخلاف اظهار آژانس مبنی بر 5 ستاره بودن هتل این هتل 4 ستاره میباشد  وضعیت اتاق ها اصلا مطلوب نبود بوی نم شدید به همراه ملحفه های کهنه اولین چیزی بود که به نظر می آمد  در بعضی از اتاقها پتو وجود نداشت که بعد از درخواست از مسئولین هتل به ما گفتند که پتو نداریم !!!!!!!  در اتاق ها حوله و ... نبود که بعد از چندبار تماس حوله ای به ما تحویل دادند که کثیف بود  آبگرم اصلا وجود نداشت و ما شبها با آب سرد دوش میگرفتیم   صبحانه خیلی خیلی بد و تکراری بود تمام ظروف و لیوان ها کثیف بود که چندبار هم تذکر دادیم ولی ....  هنگام تحویل اتاقها بابت تسویه حساب به حساب همه اتاق ها آدامس و ... نوشته بودند که اصلا در یخچال وجود نداشت بعد از اعتراض همه مسافرین مسئول مالی با منت اعلام کرد حالا شما پول آدامس را ندهید   در صورتیکه در این هتل اقامت داشتید حتما مینی بار رو چک کنید و کسری آن را به پذیرش اطلاع دهید در غیراینصورت تمام کسری مینی بار به حساب شما منظور خواهد شد  در کل با توجه به هزینه پرداختی این هتل اصلا خوب نبود و بیشتر شبه مسافرخانه بود تا هتل فقط لابی شیکی دارد و بس                                   </t>
  </si>
  <si>
    <t xml:space="preserve">سلام.من و همسرم همراه با شش تا از دوستامون ۴ شب تو این هتل بودیم اتاق من و همسرم تمیز و خوب بود امایکی از دوستامون اصلا اتاق خوبی نداشت فکر میکنم یکی در میون اتاقاش تمیزه....صبحانه معمولی و تکراری بود نظافتش معمولی رو به پایین بود اما فضای خیلی زیبایی داره اتاقاش بزرگه و به بازارا و ساحل نزدیکه..من یک بار آرامیس رفتم نسبت به اون که چهارستارس خیلی خیلی بهتر بود.اما نسبت به خدمات   نظافت و امکاناتی که داره هزینش بالاست....                                    </t>
  </si>
  <si>
    <t xml:space="preserve">من به همراه خانواده به این هتل رفتیم.بسیار کثیف و گرم بود.اسانسور ها همیشه مشکل داشت به دلیل ازدحام جمعیت رسیدگیشونم صفر بود.در ضمن صبحانه هم جالب نیست.هر کی بره پشیمون میشه                                 </t>
  </si>
  <si>
    <t xml:space="preserve">من دقیقاً از 17 تا 22 آبانماه 82 در این هتل اقامت داشتم. با همسرم که مقیم اروپاست جزیره کیش رو برای گذروندن ماه عسل انتخاب کردیم که یک هفته در آرامش سپری کنیم. اول اینکه من از آژانس درخواست هتل 5 ستاره کردم. اونها ارم و داریوش رو معرفی کردند. من حدود 8 سال قبل در ارم اقامت داشتم. به جرات میتونم بگم بهترین خدمات رو دریافت کردم اون زمان. اینبار با توجه به تجربه ی قبلی از همسرم خواستم در این هتل اقامت کنیم. همسرم سایت هتل رو چک کرد و نظر من رو تایید کرد.  تا اینجا 2 دروغ بزرگ : اول از سوی آژانس که 5 ستاره معرفی کرد هتل رو و دروغ دوم سایت هتل که در بالا هست و میتونید سر بزنید و ادعای 5 ستاره بودن هتل رو ببینید !!  کسی که مسئول ترانسفر بود بر خلاف سایر هتل ها که پلاکارد در دست داشتند مشغول شوخی و خنده با سایر رانندگان بود و ما از روی تابلو ماشین ها سرویس هتل رو پیدا کردیم.   اتاق که به ما تحویل شد دارای دو تخت جداگانه و در طبقه دوم بود و کف همام و دستشویی پر از آب بود. همسرم به رزرواسیون اعتراض کرد در مورد تخت های حداکانه و تمیز نبودن حمام که آقای رزرواسیون با رفتار بسیار زشت و زننده و برخورد بی ادبانه به ما گفتند که شما اتاق دو تخت جدا رزرو کرده اید. همسرم گفت ما در این اتاق نمی مانیم و ایشان گفتند هر طور میل شماست. من با آژانس تماس گرفتم که مشخص شد حرف آقای رزرواسیون بی اساس است و در نهایت پس از اعصاب خوردی بسیار و گفتگوی بی ادبانه ایشان با آژانس محبور به تعویض اتاق ما شدند.   در اتاق جدید که کمی از قبلی بزرگتر بود بازهم شیرها زنگ زده و کثیف بودند و حوله در حمام نبود و مدام باید زنگ میزدیم که حوله بیاورند و حوله هایی که می آوردند سوراخ و کهنه بود. ملافه ها چرک و کهنه بودند و لامپ ها یک در میان سوخته بود و مدام صدای شر شر آب می امد و اتاق بو میداد.  از اینترنت هتل نتوانستیم استفاده کنیم چون قطع بود.   و اما فاجعه ی بدتر صبحانه بود. شاید برای کسی که خیلی در هتل های مختلف اقامت نداشته این هتل مکان خوبی به نظر برسد اما برای کسی مثل همسرم که در کشورهای مختلف هتل های مختلف را تجربه کرده به هیچ عنوان نمیشود آنرا "هتل" به حساب آورد. متاسفانه املت  سوسیس بی کیفیت و تخم مرغ آب پز و عدسی ِ آبکی چندان صبحانه چشمگیری نیست. نانهای خمیر و سرد  شیر سرد و شربت پرتقال آبکی و خیار های پوست نگرفته و گوجه های له شده ! لیوانهای کثیف  بشقابهای خیس و لب پریده و در کل همه چیز بسیار بسیار بد.  من شخصا حاضر به دور ریختن دوباره پولم در این هتل نیستم. اگر دنبال جای متوسط رو به پایین هستید میتوانید در این هتل اوقات خوبی سپری کنید اما اگر با تصور هتل 5 یا حتی 4 ستاره هم که به هتل بروید متاسفانه ناراضی بر خواهید گشت.  در ضمن رستوران صدف که کیفیت غذای خوبی دارد متعلق به هتل نیست و فقط مکان آن متعلق به هتل است. چه بسا اگر آنجا متعلق به هتل بود کیفیت آنجا هم بی نهایت افت میکرد.   رفتار رزرواسیون هم بسیار ناپسند بود بجز یک خانم. آقایان که بی نهایت بی ادب بودند.                                 </t>
  </si>
  <si>
    <t xml:space="preserve">ما تقريبا ٣سال پيش ارم بوديم لابي خوبي داره و قليوناش هم خيلي خوبه اما خوبياش همينجا تموم ميشه  شيرالات اتاقها زنگ زده و خود اتاق هم تميز نيست  تو رستورانش من كل اونجا رو ريختم به هم ١ ليوان تميز پيدا نكردم به گارسون گفتم ليوان ميخوام گفت پارچه هامون چربه ليوانا همش همينه  يعني فكر كنين وقتي پارچه تميز تو اشپزخونه ندارن واي به حال چيزاي ديگه  فقط حرص ميخورين واسه پولي كه دادين  ٤ستاره كه نه همه ميگفتن ٤تشتكه                                  </t>
  </si>
  <si>
    <t xml:space="preserve">باسلام  من چند بارهتل ارم رفتم باید بگم فضای باز اطاقها و لابی رو تقریبا میشه گفت در هیچیک از هتلهای جزیره کیش نمیتونیم پیداکنیم شاید در داریوش و مارینا اما هتل ارم نسبت به اونها هزینه کمتری داره از هتل سه ستاره هم میشه استفاده کرد که جنب پنج ستاره س و فقط اطاقها جداست ولی امکانات هتل رو داره از نظر برخورد پرسنل در حد متوسطه ولی صبحانه عالی نهار معمولی و شام هم همینطور اطاقها خیلی بزرگه ولی پنجره هابسته س ولی راهروها پنجره داره که درصورت نیاز میشه باز کرد از نظر نظافت هم خوب بود ولی طبقه های بالا اب نمیرسه حیاط زیبا و مصفایی داره قبلا پنج ستاره بود الان چهار ستاره س در کل بد نیست چون فکرکنم داریوش و مارینا خیلی گرونه مخصوصا برای تعداد زیاد و مشکلات هتلهای سه ستاره روهم نداره امیدوارم بهتوان خوش بگذره چون مدت کمی هتل هستیم خیلی روی هتل حساب نکنید بیشتر به خرید(چون پاساژ ها خیلی خوب و قشنگن) و دوچرخه سواری و تفریحات ابی بپردازید و در هوای خنک پیاده روی                                 </t>
  </si>
  <si>
    <t xml:space="preserve">سلام اصلا به هتل ۵ ستاره نمیخورد! بهداشت اتاقا اصلا خوب نبود! بیشتر از سطح هتل پول گرفتن! اتاق خیلی نم و رطوبت داشت! ولی صبحانه و ناهارش خوب بود   اندازه اتاقا خوب بود ولی خیلی کم نور بود  فقط توالت فرنگی داشت                                 </t>
  </si>
  <si>
    <t xml:space="preserve">با سلام   ما از 9تا13آبان 92تو سوئیت محوطه ارم اقامت داشتیم.نظافت خیلی بد اتاق ها تاریک بود وبو میداد لامپاش سوخته بود.کیفیت غذاخیلی پایین بود که نه تنها ما بلکه خیلی از مسافرای دیگه هم ازرستوران استفاده نکردن وازبیرون غذا تهیه میکردن.برا ناهار هم اگه دیر میرفتی باید یکساعت منتظر میموندی که میزخالی پیدا کنی ودیر به دیر سرویس میدادن .بهتره با این هزینه ای که پرداخت میکنید یه هتل دیگه برا اقامت انتخاب کنید.                                 </t>
  </si>
  <si>
    <t xml:space="preserve">صبحانه تکراری  ساده و بی کیفیت بود که در حد هتل پنج ستاره نبود حتی به خودشون زحمت نمی دادن پوست خیارهای صبحونه را بگیرند. عدسی صبحونه هم در حد آب عدس بود. اتاق ها هم به وفور سوسک داشت.استخر و جکوزی هم مدت هفت ماه است که تعطیله. ماشین برای بازار هم اصلا نداشت. شامپو و صابون هم بی کیفیت بود. ما دیگه این هتل نمیریم                                  </t>
  </si>
  <si>
    <t xml:space="preserve">من به همراه همسرم از 21 تا 24 مهر براي ماه عسل به اين هتل رفتيم و در طبقه 7 ساكن بوديم.اتاق از نظافت و تمييزي عالي بود.نور اتاق كم بود ولي منظره عالي رو به دريا داشت.برخورد پرسنل هم بسيار خوب بود .صبحانه و ناهار هم خيلي خوب بود و ما واقعا راضي بوديم.خيلي به ما خوش گذشت.كانتر گردشگري هم خيلي خوب بودن و واقعا توضيحات خوبي به ما دادن.ترانسفر هم به موقع بود.اگر دوباره برم كيش حتما به هتل ارم ميرم.                                 </t>
  </si>
  <si>
    <t xml:space="preserve">من و همسر و دوستانم پنج شب (ابان92)در طبقه اول این هتل اقامت داشتیم تقریبا راضی بودیم  صبحانه متنوع و خوبی داشت   ارامش خوب بود    درب پشت هتل  رو به خلیج و زیبا و آرامش پخش بود فقط یکم قدیمی و قیمتها نسبت به شهر خودم زیاد بود                                 </t>
  </si>
  <si>
    <t xml:space="preserve">سلام. ما 2 تا خانواده در 2 اتاق 3 تخته در طبقه 4 هتل از تاریخ 24 شهریور به مدت 3 شب اقامت داشتیم.  در بدو خروج از فرودگاه ترانسفر بود و خیلی راحت به هتل رفتیم.  هتل واقعا زیبا و بزرگ بود و لابی ان بسیار شیک بود و در برابر گرمای کیش بسیار خنک بود. در لابی چای و انواع شربت و ...وجود داشت که تا زمان دریافت اتاق ها از ان استفاده کردیم.  اتاق ها بزرگ و زیبا بود. با اینکه اتاق روبه باغ را انتخاب کرده بودیم ولی مشرف به دریا هم بودیم.  یک سری مراکز خرید هم در هتل بود که وسایل مورد نیاز را میشد تهیه کرد.  اگر از راهنمای گشت هتل هم استفاده میکردیم با تخفیف و ترانسفر به مکان های تفریحی میشد رفت.  کارکنان هتل خیلی خوب برخورد میکردن به خصوص یکی از اقایون که عالی بودن.  خیلی راحت از خود هتل دوچرخه و موتور میشد گرفت و تا جزیره مرجان ها رفت که عالی بود.  ما درخواست 1 تخت اضافه در اتاق را کردیم که خیلی سریع برامون تهیه شد.  کلا با اینکه قبلا هم کیش رفته بودم هم غذا و هم ارامش هتل کیش عالی عالی بود و دفعه بعد هم حتما این هتل را انتخاب میکنم.  البته اینو بگم که ما قصدمون رفتن به هتل شایان بود که اتاق خالی نداشت و اخرین روز تصمیم به این هتل گرفتیم که با خوندن نظرات اینجا فکر میکردم داریم میریم جهنم ولی همه چی خوب بود.                                 </t>
  </si>
  <si>
    <t xml:space="preserve">این هتل در حد یک هتل دو ستارست و می تونید با این هزینه ای که می کنید هتل بهتری بگیرید.اتاقهای هتل بوی رطوبت میده.کف حمام اب جمع میشه .سرویس بهداشتی فرنگی وسرویس معمولی داخل راهرو هتل که درش همیشه بسته وقتی بخوای از سرویس معمولی استفاده کنی باید بیای طبقه هم کف که اگر اسانسور درست باشه و کسی اون جا نباشه شاید به موقع برسین.غذای ظهرشم اصلا غذای در حد 20000 تومنی نیست                                 </t>
  </si>
  <si>
    <t xml:space="preserve">سلام بهتره بگم و اینکه بدترین هتلی که میشه برای اقامت انتخاب کرد هتل ارم میباشد  زیرا:  1- سیستم تهویه ی اتاق ها خراب بود.  2- سرویس بهداشتی بوی گند میداد.  3- مدیر داخلی این هتل یک آقای فوق العاده بی تربیت میباشد.  4- غذای رستوران مونده بود و اصلا نشانی از تازگی در اون نبود.  5- ملحفه های تخت بوی عرق می‌دادند.                                 </t>
  </si>
  <si>
    <t xml:space="preserve">سلام من به همراه عشقم چهار روز در این هتل اقامت داشتیم.ترانسفر فرودگاهی نداشتیم .پاکیزگی اتاقها و رفتار پرسنل در حد یک هتل 2 ستاره بود.اما ارامش و سکوت وخنکی اتاقها خیلی خوب بود .صبحانه هم به نظر من قابل قبول نبود وضمنا مثل اکثر هتلها اب در کف حمام جمع میشد که به نظر من بسیار بسیار بد بود                                 </t>
  </si>
  <si>
    <t xml:space="preserve">خیلی خیلی بد. من امروز برگشتم. نمای اولیه زیبا ولی خدمات ضعیف. اتاق دربد ورود بوی جوجه و مرغداری میداد. لامپ راهرو و دستشویی سوخته بود ساعت کار نمیکرد. حوله و دستمال کاغذی نداشت. اب حمام سرد و یخ بود. صبحانه بسییار معمولی و تکراری و مختصر. نهار افتضاح و کم در حد هتل 2 ستاره. اسانسور پر ترافیک. ولی خوشبختانه ما زمان خیلی کمی رو تو هتل میگذروندیم و گرنه شرایط اصلا مطلوب نبود و سفرمونو زهر میکرد.                                 </t>
  </si>
  <si>
    <t xml:space="preserve">باسلام  من و همسرم از بیست تا بیست و سه مهر در طبقه 4 این هتل اقامت داشتیم. نحوه برخورد کارکنان واقعا عالی بود.اتاق رو به دریای بزرگ و خوبی داشتیم که از نظر نظافت مشکلی نداشت  اما متاسفانه زمانی که سیستم تهویه(سرما) در اتاق روشن بود اتاق به شدت بوی بد می داد و ما اگر از خوشبوکننده ای که با خودمون برده بودیم استفاده نمی کردیم نمی تونستیم توی اتاق بمونیم.پنجره اتاق رو هم پیچ کرده بودند و نمی شد بازش کرد. سرویس کاملا فرنگی بود که شاید برای بعضی افراد خوشایند نباشه. کیفیت غذا ضعیف و بد آسانسور هم در شرایط خوبی نبود؛ بعضی طبقات مجبور بودند یه طبقه رو با پله طی کنند تا بتونن از آسانسور استفاده کنند.                                 </t>
  </si>
  <si>
    <t xml:space="preserve">در ابتدا به ما اتاقی  در طبقه دوم داده شد که بوی خیلی نامطبوع مواد شوینده می داد!با اعتراض پدرم اتاق رو عوض کردند و مشکل حل شد. در باقی موارد در طول اقامتمون تقریبا از هتل رضایت کامل داشتیم.به عنوان یک فرد وسواسی  باید بگم که نظافت اتاق و سرویس خوب بود.البته فلسفه ی 5 ستاره بودنش رو نفهمیدم! شوی شبانه ی هتل ( آقای رضا بیک )خیلی خیلی خیلی خوب بود و هر آدم دمغی رو سرحال میاورد.نزدیکی به مراکز تجاری و آماده بودن تاکسی در محل یه مزیت عمده ی هتل بود.کافی شاپ لابی به نظرم خیلی گرون بود؛ چون علاوه بر قیمت زیاد هرچیز  مالیاتی هم باز روش میامد! اما کیفیتش خوب بود.صبحانه بد نبود  اما میتونست به عنوان تنها وعده ی لحاظ شده در تور ما به نظرم میتونست بهتر باشه کیفیت طعم و تنوع خوراکی ها.  در آخر بگم که در مدت اقامتون درگیری هایی هم بین  مسافران و مسئولین هتل پیش اومد مثلا اقایی که با تعداد زیادی از اعضای خانواده اش آمده بودن و میگفتن اتاق نداریم بهتون بدیم!                                   </t>
  </si>
  <si>
    <t xml:space="preserve">اگه میخواید پولتون و دور بریزید حتما این هتل که نمیشه گفت مسافرخونه رو انتخاب کنید از هر نظر که فکرشو بکنین یه ستاره هم براش زیاده از نظافت ضعیف و برخورد بد   پرسنل گرفته تا وضعیت راهرو ها و اتاق ها توصیه میکنم هتل 2 یا 3 ستار برین اما این هتل و انتخاب نکنین                                 </t>
  </si>
  <si>
    <t xml:space="preserve">با ذکر این موضوع که از خواندن نظرات دوستان شک شدیم و مظترب  اما از انتخاب این هتل پشیمان نشدیم. اتاق ها تمیز و مرتب بود.اول ورود وسایل بهداشتی وجود نداشت (نداشتن حوله دستمال کاغذی) ولی فرش های اتاق ها و راهرو تمیز و مرتب بودند. رفتار کارکنان هتل توام با نظم و احترام بود. از نظر غدا کیفیتش پایین بود و همین که 3 ستاره و 5 ستاره قاطی بود جالب نبود.  در کل هتل خوبی بود و من پیشنهاد میکنم که این هتل رو انتخاب کنید.                                 </t>
  </si>
  <si>
    <t xml:space="preserve">اسمش رو اصلا نمی شد هتل 4 ستاره گذاشت.  ولی برای اونایی که زیاد سخت گیر نیستند  قابل تحمل هستش.  نظافت اتاق ها خوب نبود.  سرویس دستشویی و حمامش هم کهنه بود.  البته نکته مهم این هستش که اتاق ها هم ستاره بندی دارن و بسته به ستارشون متاوت و تمیز تر و بهتر هستن. ولی در کل هتل 4 ستاره نیستش اصلا.                                 </t>
  </si>
  <si>
    <t xml:space="preserve">ازلحاظخدمات خیلی در سطح پایینی بود ماطبقه پنجم بودیم برای آسانسورخیلی مشکل داشتیم یک آسانسور شش نفره برای این همه مسافر.  کیفیت غذا هم خیلی پایین بود.   فرش هایی که دراتاقها پهن کرده بودند واقعا خیلی کثیف بود                                 </t>
  </si>
  <si>
    <t xml:space="preserve">سلام   من نمی دانم اساسا نظارتی روی کار این هتلها هست یا نه اتاقهای هتل و پرسنل 2 ستاره هم نیستند متاسفانه مدیریت هم چیزی از هتلداری نمی دانست   انواع جلبک را می شد روی پرده حمام دید   چسبندگی دمپایی های حمام وحشتناک بود   روی میز رستوران کلکسیونی از رنگ غذا ها را میشد دید . افتضاح ترین هتلی که تا بحال به عمرم دیده بودم                                  </t>
  </si>
  <si>
    <t xml:space="preserve">با سلام به همگی. من همراه خانواده  از 28-30 شهریور در این هتل بودم. ولی واقعا پشیمونم از اینکه به این هتل اومدم. فقط میتونم بگم افتضاح بود. حیف اون پولی که واسه اینجا دادم. ازتون خواهش میکنم اصلا به این هتل نرین. چون پشیمون میشین.ما که تعلیطات مون کلا ضایع شد اینجا.  با تشکر                                 </t>
  </si>
  <si>
    <t xml:space="preserve">جا گذاشتن مسافر در فرودگاه  عدم نظافت اطاق  نداشتن باتری کنترل تلویزیون  قیمتهای لحظه ایی و پراندنی کافی شاپ  قطع برق در ساعت 5/20 روز پنج شنبه 28/6/92 و نداشتن برق اضطراری در هتل و قطع آب و جا ماندن مسافران در حمام و توالت وگرم شدن هتل و عدم عذر خواهی مدیریت هتل از مردم گرمازده و سوء استفاده کافی شاپ در گرانفروشی آب معدنی  در آخر سوال من این است که چه کسی و با چه استانداردی این ستاره هارا به این هتل ها می دهد؟  واقعاً حیف پول بر باد رفته                                 </t>
  </si>
  <si>
    <t xml:space="preserve">بسیار افتضاح میباشد و در تمام مدت اقامت یا خودتان باید با کارکنان دعوا کنید یا شاهد دیدن نارضایتی مسافران با پذیرش میباشید و لازم به ذکر است که دعوا و نارضایتی مسافرین برای کارکنان و پذیرش این هتل دیگر امری عادی میباشد و از وضعیت اتاقها دیوارها نم کشیده و کثیف غذای هتل خیلی در سطح پایین صبحانه مختصر و همچنین یادم میاد توی لابی از سقف آب میومد و ظرفی در اون ناحیه گذاشته بودن خلاصه که مسافرخانه ای که پولش در حد هتل است                                 </t>
  </si>
  <si>
    <t xml:space="preserve">با سلام من و خانواده ام طبق هر سال در پایان سال به کیش سفر میکنیم و موارد ذیل را جهت رفع عیب تقدیم می گردد  علی رغم فرصت کم استفاده از مهلت حضور تردد مسافران ساعات پذیرش و خروج مسافران سردرگم میکند.  با توجه به سوابق هتل و ساختمان نسبتا مجلل خدمات دهی تقریبا ضعیف است در خور و شان هتل نمی باشد. برخورد کارکنان بومی خوب ولی پذیزش چندان مناسب نبود.  صبحانه خوب بودولی قیمت جهت نهار وتنوع غذا...؟  تخت اضافه بابت سرویس بسیار بد و نامرغوب است.  اطاق فاقد حوله و مسواک و دمپایی بعداز اسنحمام بوده حمام وموکتها تقریبا تمیز ولی مستهلک می باشند و در ضمن کلیه سرویس بهداشتی و وان فرسوده و خراب و با هر بار استحمام کف سویس پر آب می شود. نظافت ملحفه خوب و حوله ها 2عدد برای چهار نفر...؟  صندوق امانات داخل اتاق خراب است. چوب لباس یک عدد دارد. سیستم سرمایشی پر صدا می باشدو تلویزیون ال سی دس نیست. آسانسور همیشه  ترافیک دارد و سرعت جابجایی مسافران پایین است.  روز آخر با قطع برق کلا مجموعه هتل به مدت حداقل 4 ساعت و گرمای هوا مسافران را کلافه نمود.  جا دارد از مدیریت هتل به جهت عدم استهلاک سرمایه و آبروی قسمتی از بهشت کوچک ایران عزیز این پروژه عظیم و سرمایه ای را سریعا احیا و تاج سعادت را از سایر هتلها برباید.  پیشنهاد می گردد از کسانی  که وقت گذاشته نقاط قوت و ضعف را به اطلاع می رسانند به قید قرعه پس از باسازی تیم مدیریتی و خدمات داخلی جهت رفع سوء خاطرات مد نظر قرار گیرد.  و تاآن زمان خیر                                  </t>
  </si>
  <si>
    <t xml:space="preserve">الان که دارم این متن رو می نویسم تو لابی هتل نشستم من به همراه 3 تا از دوستام 2 روزه که تو این هتل اقامت داریم خیلی خوش گذشت ما تو طبقه ششم هتل هستیم و کیفیت اتاق بسیار عالیه با نمای بسیار زیبای دریا اتاق بزرگ و تمیزه تلوزیون lcd داره و حتی یکی از اتاقها اینجوری که با یکی از مسافرا صحبت کردم میز بیلیارد هم داره با اینکه طبقه بالای هتل هستم با آسانسور ها مشکل نداشتم چون 5 تا آسانسور داره که همش به این طبقه راه داره ولی فک کنم یکیش برای طبقه های پایین کار نمی کنه چون زیر  6 نداره برخورد پرسنل خوب بود مخصوصا یه خانوم پذیرش که همشهری ماست مسافر معترض داره هتل ولی معمولا از اینکه ازشون نیم شارژ گرفته شده یا اینکه چرا مینی بار پولیه شکایت دارن!! به نسبت پولی که دادیم راضیم روم یرویس و کافی شاپ 24 ساعت سرویس می دن قیمتش یکم بالاست ولی کیفیتش خوبه هتل یه بدی داره که رستوران خود هتل شام نداره و باید از رستوران صدف که طبقه 8 هتل هست استفاده کنین که کیفیت غذا هاش بد نیست طبقه نهم هم یه رستوران گردون داره که البته بیشتر کافی شاپ و قلیون داره تا غذا . استخر هتل کار نمی کنه به گفه خودشون تا آخر ماه مجددا راه اندازی میشه . سرعت اینترنت خیلی پایین . آسانسور ها کار می کنه ولی همشون گرمه . سالن بیلیارد هم داره که میزاش بد نیست برا بازی . تو خود هتل چندتا فوروشگاه هم داره که برای خرید های دم دستی خوبه . گردشگری هتل فک کنم اجاره است و برای همین یکم نا هماهنگی داره . صبحانه و ناهارشم بدک نیست در حد 5ستاره نیست ولی بین همین 3 و 4 ستاره است . موکت های راه رو ها کثیفه ولی طبقه و اتاق ما عالیه . من که بازم می یام اینجا چون دوست داشتم و خوب بود .                                 </t>
  </si>
  <si>
    <t xml:space="preserve">من به مدت 3 روز در اتاق 159 این هتل اقامت داشتم از همه چیز اتاقم (تمیزی . تهویه . سرویس بهداشتی) رضایت داشتم و بسیار عالی بود هر چیزی که درخواست کردم به موقع برام آوردن یکم ترنسفر اولش معطلم کرد رستوران (صبحانه و نهار) عالی نبود ولی با پولی که پرداخت کرده بودم مناسب بود مخصوصا ماهی سوخاری که من خیلی دوست داشتم . هتل بسیار بزرگ و زیبا بود به بازار و دریا نزدیک بود  من از رستوران گردون هتل رستوران صدف استفاده کردم که هردو خوب بود .                                 </t>
  </si>
  <si>
    <t xml:space="preserve">14 تا 17 شهریور 92 در این مکان که هتل بزرگ هم می گویند اقامت داشتم. نکته قابل توجه دعوای همیشگی مسافران با کادر هتل در لابی بود که به خاطر سرویس دهی افتضاح هتل بود. فکر کنم این هتل تا چند وقت دیگه ورشکست بشه.   پول هتل 5 ستاره می گیره و امکانات 2 ستاره می ده.   اتاق ها کثیف با موکت پاره. کلید و پریز و قفل در شکسته بود. سرویس دهی اتاق در 4 روز فقط 1 بار در بدو ورود انجام شد و با درخواست سرویس مجدد گفتند یک بار سرویس دهی میشه.   صبحانه در حد مربا و کره و چائی و نان های سرد بود.   اینقدر که به فکر مینی بار تو یخچال اتاق بودند به فکر کیفیت سرویس دهی نبودند.  تقریبا همه مسافران همراه ما یک بار اتاق هاشون را عوض کردند.  به نظر من هتل شباویز را انتخاب کنید ولی این هتل نرید. حداقل بابت پولی که دادید پشیمون نمی شید.                                  </t>
  </si>
  <si>
    <t xml:space="preserve">تو پول گرفتن 5 ستارست ولی تو خدمات مسافرخونه هم نیستتت خیلی هتل افتضاحیه تو راهروهاش موکته از سقفش آب چیکه میکنه خیلی هتل بدی بود حیف اون همه پول آخهههه                                  </t>
  </si>
  <si>
    <t xml:space="preserve">من به همراه خانواده در اين هتل به مدت ٤ روز اقامت داشتيم...  هتل بزرگ و زيبايي بود و برخورد كاركنين هتل هم خوب بود اما امكانات و كيفيت هتل خيلي پايين بود .. صبحانه بسيار معمولي و ابتدايي و كيفيت نهار بسيار پايين بود... اتاقها بزرگ بودن ما در طبقه اول اقامت داشتيم اما امكانات اتاق ضعيف بود.... در حمام صابون و شامپو تبود حوله حمام نبود.... كلا هتل در حد هتل  ٣ ستاره بود... اين هتل را ديگر تجربه نخواهم كرد... اما اين را هم اضافه كنم رستوران شانديز ابشار كه در قسمت بيروني هتل بود من راضي بودم با موزيك بسيار شاد بود.... ودر كل هتل معمولي بود                                 </t>
  </si>
  <si>
    <t xml:space="preserve">من از ۹ شهریور ۹۲ تا ۱۴ شهریور تو این هتل با خانواده ام در این هتل اقامت داشتیم اتاقا بو نم میداد و موکت هاش خیلی کثیف بود. ولی اتاقاش بزرگ بودن. مدیریت صفر تو اتاقاش مسواک نداشتن صد دفعه گفتیم بیارن گفت باشه ولی نیاوردن. استقبال هتل خوب بود تا اومدیم بیرون بودن. اسانسور خراب نبود ولی وسط اینکه میخواستی سوار شی بسته میشد و پرس ات میکرد. درل در حد یه هتل دو الی سه ستاره بود اگه میپسندید در یه هتل دو ستاره اقامت کنید این بهترین گزینه برای اقامته.                                 </t>
  </si>
  <si>
    <t xml:space="preserve">سلام   از اول اگر بخواهم بگويم ترانسفر فرودگاهي خيلي معطلمون كرد با توجه به گرماي جزيره اذيت كننده بود  برخورد كاركنان عاليه هر نيازي داشته باشي در اسرع وقت انجام ميدن  ما در قسمت سوييت آپارتمان ها مستقر بوديم و كيفيت اتاق خوب نبود هر چند تميز بود و نه مارمولك داشت نه سوسك و نه هيچ جونوره ديگه ولي به شدت گرم بود فن داشت ولي جوابگو نبود در كل به هيچ وجه به سوييت آپارتمان هاش نريد  رستوران هم عالي بود همه غذاها خوشمزه و صبحانه كامل و مفصل بود كافي شاپ خوب بود ولي به شدت گران  ولي در كل اصلا به هتل ارم و يا هتل زير پنج ستاره نياييد  يا هتل پنج ستاره يا اصلا كيش نياييد  هتل ارم نياييد                                 </t>
  </si>
  <si>
    <t xml:space="preserve">من و همسرم برای ماه عسل رفته بودیم کیش هتل ارم  در بدو ورود به فرودگاه اومدیم بیرون منتظر ون هتل با کلی پرسو جو پیدا کردیم راننده بسیار محترم و صادق.به هتل اومدیم برخورد کارکنان بسیار مناسب مخصوصا اون خانمی که قد کوتاهی داشت . بسیار دختر خوبی بود   اتاقو تحویل گرفتیم این هتل هتل 2 ستاره است نه 4 یا 5 ستاره البته الان اصلا ستاره نداره از روزل اول روش مونده این ستاره ها اتاق ما تهویه بسیار نا مناسب حمام کثیف قفل شکسته شده بود صندوق امانات اتاق هر روز خراب بود لابی بسیار گرم محدود بودن تنوع غذایی صبحانه ((در کنار همه اینها برخورد پرسنل بسیار مناسب بود ))    اگر قرار باشه برم کیش هیچوقت دیگه هتل ارم بزرگ نمیرم                                 </t>
  </si>
  <si>
    <t xml:space="preserve">اصلاً این هتل در حد یک هتل 4 ستاره نیست و سرویس دهی و کیفیت صبحانه و ناهار اصلاً خوب نبود و تنها چیزی  که در این هتل خیلی خوب رعایت شد ساعت تخلیه اتاق بود که سر ساعت 12 با ما تماس گرفتند. در کل به نظر من این هتل از یک هتل 3 ستاره هم بدتر بود. ما قبلاً که به کیش رفتیم در یکی از سوئیتهای هتل دیدنیها(3 ستاره) بودیم که خیلی تمیز و عالی بود و دارای توالت ایرانی و حمام خیلی تمیز و سینک ظرفشویی و کف اتاق سرامیک بود و صبحانه و ناهار و شام بسیار عالی  همراه با موسیقی زنده در هنگام ناهار و شام داشت. در صورتی که در این هتل هیچ خبری از اینها نبود  ضمن اینکه کف اتاقها موکت بود و در اتاق  فقط توالت فرنگی بود و توالت ایرانی در راهرو قرار داشت که ما نفهمیدیم که زنانه است یا مردانه و از آن استفاده نکردیم. همچنین  برای شستن یک لیوان یا ظرف باید از دستشویی توالت استفاده می شد. حوله به تعداد نفرات در اتاق نبود.                                 </t>
  </si>
  <si>
    <t xml:space="preserve">من و همسرم از 8 الی 11 شهریور در هتل ارم اقامت داشتیم هتل 3 ستاره بود 4 ستاره نبود    تمیز نبود اما برخورد کارکنان بسیار عالی صبحانه تنوع نداشت (سویس تخم مرغ   سوسیس سیب زمینی   پوره کره مربا پنیر  گوجه خیار   لوبیا   عدسی )                                   </t>
  </si>
  <si>
    <t xml:space="preserve">سلام   پس از پايان سفر دنبال فرصتي بودم كه حتما اينجا بنويسم تا حداقل ديگران از تجربيات ما كه بتازگي توي هتل ارم واقعا بزرگ اما بي ستاره بوديم استفاده كنند.   - اگر كسي براي اولين بار وارد فرودگاه كيش شده باشه ‌ انتظار رويت نماينده هتل يا راننده خودرو براي سوار شدن به تاكسي يا ون هستش  اما متاسفانه ديگه همچين خبرايي نيست ‌و مسافرين پس از خروج از فرودگه بايد خودروي هتل را پيدا كنند ‌البته خيلي كار سختي نيست. و براي هتل ارم بموقع مسافرين را سوار و به هتل انتقال داد.   - اتاق ما سه تخته رو به جزيره ‌ نور نسبتا بد نبود ‌ سيستم خنك كننده هم مناسب بود ‌متاسفانه هنگام ورود به اتاق ‌ بوي نم و رطوبت موكتها بسيار اذيت كننده بود. سرويس بهداشتي و حمام بدون جداسازي با پرده بود و در حد يك هتل يك ستاره.   طراحي ظاهري هتل بسيار زيبا و جالب و با امكانات فراوان از جمله چندين رستوران و كلوپ بود كه متاسفانه همه خالي و بلااستفاده بود. هتل بيشتر به يك جاي متروكه كه يكسري تبعيدي در آن اقامت داشتند شبيه شده بود. البته جاي تاسف دارد  چرا كه هتلي به اين بزرگي نبايد به اين سرعت تخريب شود.       - فقط يك رستوران داير بود كه فقط پذيرايي صبحانه و ناهار داشت و شام هيچ........ بسيار بسيار گرم و بدون تهويه مناسب  بخاطر گرما هم امكان استفاده از فضاي باز نبود ‌ از رستوران پنگوئن و شانديز هم كه در محوطه هتل قرار داشتند هم صحبت نشود بهتر است.  - كاركنان هتل مودب و بسيار آرام بودند و شايد آرام بودن آنها در مقابل اعتراض مهمانان بيشتر اعصاب را بهم مي ريخت. خدمات گردشگري فقط در حد فروختن بليط بود كه اين خدمات در داخل مراكز تجاري با قيمت ارزانتر قابل دسترس است  - موقعيت هتل بسيار عالي و زيبا  ‌ با نماي زيبا از هر دو سمت جزيره و دريا ‌ تقريبا با ده دقيقه پياده روي به كليه مراكز خريد دسترسي خواهيد داشت ‌البته در فصل گرما اصلا مناسب پياده روي نخواهد بود.   - سفر خانوادگي  - تفريحي  ‌اما متاسفانه به دليل  كاهش كيفيت خدمات رساني گردشگري از جمله ورزشهاي آبي به نحو احسن از فرصت استفاده نشد. با اينكه جشنواره تابستاني بود ‌هيچيك از تخفيفهايي كه شامل بازديد از پارك دلفين ها و يا ورزشهاي آبي در سفر گذشته كه حدود 6 ماه پيش بود ‌ در سفر اخير نه تنها ديده نشد بلكه قيمتها بسيار بالا رفته بود   - آسانسورهاي هتل كه موقعيت مناسبي در وسط هتل داشت متاسفانه هميشه و هميشه خراب و داراي ايراد بود ‌ ورود به آن با خودمان و خروج از آن با خدا  بود حتما سه بار تا طبقه شش بالا مي رفت تا در نهايت همكف به ايستد.   - توصيه من اين ا ست كه مسئولين هتل يه لطفي كنند و حداقل به فكر سرمايه خوابيده در اين هتل باشند و تا از دست نرود.   در صورت رفع بسياري از نقايص  اقامت در اين هتل  خاطر انگيز خواهد بود.      به هرحال كيش جزيره زيبايي است كه بايد با حفظ و ارتقاي خدمات آن ‌ بيش از پيش به جذب گردشگر آن همت گماريم  مورد بسيار عجيب و خاصي هم در مورد پلاژ بانوان بود كه به شدت علاقه مند هستم با مسئول مرتبط آن درميان بگذارم 3 روز است كه تمام فكرم را مشغول و تمام شيريني حضور در كنار خانواده و در كيش را برايم تلخ نموده   موفق باشيد                                 </t>
  </si>
  <si>
    <t xml:space="preserve">من و خانوادم از تاریخ 1 شهریور تا 4 شهریور در این هتل بودیم.هتل خوبی بود. کیفیت غذای رستوران خوب بود.اتاق ها تمیط بودند و همینطور سرویس های بهداشتیش تمیز بود. تمام امکانات درون هتل بود.به بازار ها هم نزدیک بود.همچنین محوطه ی هتل خیلی زیبا و هنری بود .کلان خوب بود.                                 </t>
  </si>
  <si>
    <t xml:space="preserve">من  چهار بار به هتل ارم رفتم دو بار تو مرداد ماه ٩٠ و ٩١   يكبار بهمن ٨٩ و يكبار هم آذر نود   بجز بار اول كه تو سوئىت رويال بودم  و واقعا همه چيز خوب بود دفعات بعد بد تر و بد تر شد! فريب آژانس ها رو نخوريد ! غذاي كم تنوع و بي كيفيت   اتاق هاي نه چندان دلچسب و فضاي شلوغ لابي .... هرچند نزديكي به بازار پرديس موقعيت خوب هتل هست ولي به هيچ وجه يه هتل چهار ستاره نيست ... من اينبار قصد دارم هتل شايان يا شايگان رو امتحان كنم                                  </t>
  </si>
  <si>
    <t xml:space="preserve">جای مزخرفی بود...  هوا خیلی گرم بود(لابی و اتاق)  دستشویی ها اصلا سیستم درست و حسابی نداشتن..  رستوران با توجه به هزینه ی پرداختی اصلا خوب نبود... به این که چیزی از توی یخچال خوردی یا نه دقت میکردن ولی به اینکه سقف داره میریزه رو سر مسافر نه...                                 </t>
  </si>
  <si>
    <t xml:space="preserve">این هتل فاقد مدیریت میباشد از ابتدا ترانسفر فرودگاهی انجام نشد. برخورد کارکنان پذیرش  مغرورانه و نسبت به میهمانان بی تفاوت میباشند. هتل در کلاس هتل 2ستاره میباشد. صبحانه از نظر تنوع وکیفییت بسیار بد است                                   </t>
  </si>
  <si>
    <t xml:space="preserve">به نظر من یه جورایی کلاه بردارن و از قبل میگن دو شب و سه روز اما خدمات دو روز را میدهند مثلا ناهار یا استفاده از استخر که هزینه را دریافت میکنن ولی بعدا میگن خرابه.  تو اتاقها حتی دستمال کاغدی ندارن و حمام و دستشویی بسیار کثیف و نامرتب بود و نیم ساعت تو فرودگاه معطل وسیله شدیم آخرم وسیله ی یه هتل دیگه مارو رسوند خلاصه اعتراضم که میکنی اون آقا کراواتیه از خود راضی حوصله ی جواب دادن نداره....                                 </t>
  </si>
  <si>
    <t xml:space="preserve">برخورد پذیرش بسیار بد و خودخاهانه بود و بسیار بی تفاوت بودند سیستم برودتی کل هتل بسیار مشگل داشت و همیشه سر این قضیه دعوا بود به طوری که ما مجبور شدیم یکبار  برای فرار از گرما به بازارچه پردیس پناه ببریم نهار کباب و مرغ سرد بود و  همچنین فضای رستوران و لابی و دالانهای هتل همیشه گرم بودند برخورد پرسنل بسیار ضعیف وغیر حرفه ای بود و در کل در مدت سه روزی که انجا بودیم فقط شاهد اعتراض و دعوای مسافرین و پرسنل بی ادب انجا بودیم که حتی یک شب یک بازرس از گردشگری نیز امده بد و به اعتراضات جمع کثیری از مردم که جلوی رسپشن تجمع کرده بودند گوش میداد در کل اصلا وارد این مسافر خانه هتل نما نشوید                                 </t>
  </si>
  <si>
    <t xml:space="preserve">سلام  من و همسرم مرداد ماه تو این هتل اقامت داشتیم که  از معایب هتل میتونم به نکات زیر اشاره کنم  1:ترانسفر فرودگاهی با تاخیر انجام شد 20 دقیقه معطل شدیم  2:هوای لابی و غذاخوری رویال هتل خیلی گرم بود  3:آسانسور تعدادش کم بود همون تعداد کم هم گاهی خراب بود  4:وضعیت سرویس بهداشتی اتاق افتضاح بود  5:یه بارم برق رفت که نیم ساعت بیشتر طول کشید تا وصل شه برق اضطراری ندارن  6:استخر و نهاری هم که تو سایت هتل نوشته اصلا وجود نداره                                  </t>
  </si>
  <si>
    <t xml:space="preserve">از 16-19 مرداد 92 اقامت داشتم به شدت ضعیف بود  نحوه برخورد پرسنل  نظافت هتل  بوی بد لابی  صبحانه به شدت ضعیف  ظرفهای شکسته و لب پر  ناهار خیلی بی کیفیت  وسایل بهداشتی از کیفیت پایینی بود   ارزانترین شامپو و صابون موچود در بازار  خلاصه در حد مسافرخانه ای دو زاری  نرید انچا که به انواع بیماری پوستی دچار می شوید                                 </t>
  </si>
  <si>
    <t xml:space="preserve">با سلام   ما از 22/5/92 تا 25/5/92 اونجا بوديم و روي هم رفته خوب بود  (هر نفر مجموعا" با تور  شد 500 تومان)  اتاق طبقه بالا رو به ساحل   صبحانه خوب  نهار خوب  اما آسانسورها  مشكل داشتند                                   </t>
  </si>
  <si>
    <t xml:space="preserve">من 23 تا 25 مرداد1392 در هتل بودم. آژانس من رویال چهارفصل بود که در خراب شدن تعطیلاتم سهیم بود.و حاضرنشد به عنوان راهنمای من جبران اشتباه و خسارت کنه. توصیه میکنم از این آژانس استفاده نکنید  ترانسفر دیر آمد آنهم یک مینی بوس برای بیش از 30 مسافر. ساختمان هتل خوب بود برخورد اول کارکنان خوب بود ولی اگر مشکلی داشتی کسی آنرا حل نمیکرد. دایم در لابی هتل دعوا بود. چیلر مدتها  خراب بود و مدیریت فقط می گفت بزودی درست می شود. غدای منو آزاد قابل قبول بود.سرویس ها نظافت خوبی نداشتند. وام حمام خراب بود. در کل به این هتل نروید. به نظراتی که مسافران میدهند اعتماد کنید.                                  </t>
  </si>
  <si>
    <t xml:space="preserve">سلام مسافرین کیش. من از 4 مرداد 91به مدت 6روز بهمراه همسرم و پسر عمه ام در هتل ارم اقامت داشتیم من اکثر هتل های کیش رو رفتم اما اتاق ها و لابی این هتل خیلی خوب بود. برخورد کارکنان زیاد جالب نبود فقط سرویس بازارها مقداری خوش برخورد بود.اتاق ها بزرگ بود و تمیز  و همچنین منظره خوبی داشت. متاسفانه در کمد بعضی از اتاق ها تاسیسات هتل ( لوله کشی های تو کار ) مشاهده می شود که از لوله ها سوسک به داخل اتاق امد و من کلا" نصف روز درگیر کشتن سوسک بودم.   غذای هتل هم بوفه بود و خوب بود. در کل هتل های کیش غذاهای زیاد خوبی سرو نمی کنند پس انتظار زیادی نداشته باشید. منوی غذا تنوع  داشت و دست مهمون ها رو باز گذاشته بودند. کباب. جوجه. ماهی. مرغ. قیمه یا قورمه سبزی. صبحانه ام که عدسی. چای. املت. سوسیس. کره پنیر. مربا... املت و سوسیس نیمرو رو پیشنهاد می کنم.اگه نیمه دوم سال در این هتل اقامت داشته باشید لازم نیست هزینه تاکسی متقبل بشین چون واقعا" به 5 تا بازار اصلی نزدیکه. بهترین بازار امسال پردیس 1و2. مرکزتجاری. مروارید بود. برخورد پرسنل و مدیر داخلی معمولی بود و به نسبت 4 ستاره بودن هتل جالب نبود. یک ایراد دیگه این بود که اینترنت وایرلس درستی نداشت و همش قطع بود. کافی شاپ خیلی گرون بود. حسنی که این هتل داشت چند تا مغازه داشت که هر وقت بیکار بودین یه سر بهشون بزنید  خوب هستند.  کلا" همه چی معمولی بود و این هتل رو برای اقامت بهتون پیشنهاد میکنم. سفر خوبی داشته باشین                                  </t>
  </si>
  <si>
    <t xml:space="preserve">با سلام  من به اتفاق همسرم اواخر تیرماه امسال به مدت سه شب در این هتل اقامت داشتیم فکر کردم شاید نظرم در مورد هتل بتونه به انتخاب سایر دوستان کمک کنه.  - وضعیت ظاهر و معماری بیرون هتل نشانی از یک هتل لوکس و چهار ستاره رو داره اما ای کاش بقیه شرایط هتل هم مثل معماریش بود.  - در مورد وضعیت داخلی هتل باید بگم که موکت های کف اتاقها و راهرو کهنه و کثیف بودند اما به دلیل نور کم کمتر به چشم میان.یکبار هم توی راهرو هتل مارمولک دیدیم که مشمئز کننده بود.یک سینی چای به مدت دو روز پشت در یکی از اتاق ها به حال خودش رها شده بود.سرویس و حموم هم باید گفت که نه تنها در حد تعداد ستاره ها نیست بلکه به عنوان مثال موقع استفاده از روشویی آب جمع میشد و بوی بدی داشت. در مورد شیرالات و سایر لوازم هم کج سلیقگی شده بود طوری که هنگام تعمیر یا تعویض قطعات هرچی دستشون اومده بود استفاده کرده بودن و بعضی قطعات هم زنگ زده و رنگ و رو رفته بودند که همگی نشان از مدیریت ضعیف مجموعه دارند.  -استقبال فرودگاهی با تاخیر انجام شد طوری که مسافرای باقی هتل ها همه رفته بودن و سرویس هتل ارم با تاخیر چند دقیقه ای بعد از سایرین به محل رسید.پذیرش هتل هم رفتار حرفه ای پرسنل یه هتل چهار ستاره رو نداشت.  - کیفیت صبحانه و نهار معمولی بود اما با توجه به تنوع غذایی موجود قابل قبول بود.                                  </t>
  </si>
  <si>
    <t xml:space="preserve">من و خانواده ام اوایل مرداد امسال مهمان هتل ارم بودیم علیرغم نظر بعضی از دوستان که باعث استرس ماشده بود   این هتل شرایط بحرانی نداشت و از نظر بهداشتی و رفتارپرسنل و غذا عالی که نه ولی خوب بود البته اگر از نظر میهمان آزاد حساب کنیم شاید متوسط تلقی بشه چون هزینه ای که می پردازند مسلما انتظار بیشتری خواهند داشت ولی از دید میهمانان تور این هتل خوبه چون هزینه کمتری میپردازند   امیدوارم مسئولین هتل با توجه به وسعت و زیبایی وامکانات و استعداد این هتل برای رشد فکری به حال آن بکنند تا دوباره جایگاه قبلی خودش را پیدا کند                                 </t>
  </si>
  <si>
    <t xml:space="preserve">سلام دوستان  من هفته آخر تیر رو تو این هتل بودم  تنها نکته مثبتش برخورد نسبتا خوب مدیریت داخلیش بود  پذیرشش که اصلا در حد یه هتل نبود خیلی گیج و سر در گم  کیفیت غذاشم که چی بگم   - قرمه سبزی : انگار سبزی سوخته توش بود   - قیمه : ترش  روزی هم که کوبیده یا جوجه داشتن یکی برات میزاشت تو بشقابت   فقط سوپش خوب بود  سالادشم که به قول دوستمون مونده بود     استخرش که کلا تعطیل بود  اتاقاشم که خیلی معمولی بود چیز خاصی نداشت  در حد یه هتل 3 ستاره     در کل اگه جاهای دیگه پر بود و جایی نبود هتل خوبیه !!!  من پارسال هتل سارا بودم خیلی بهتر بود  هم کیفیت غذاش هم اتاقاش                                 </t>
  </si>
  <si>
    <t xml:space="preserve">سلام میخواستم بگم این هتل اصلا رسیدگی نمیکردن ۱۰۰۰ بار باید زنگ میزدی تا برات چیزی که میخوای رو بیارن هتل خیلی بزرگ وقشنگ بود ولی خیلی دلگیر بود حیاطش مثل هتل های دیگه نبود و ما پریشب از کیش برگشتیم پیشنهاد میکنم حتما اسکوتر برقی فکر کنم اسمشداخل هتلو حتما بر ی ن ما موقعی که رفتیم گفتن استخر تا۱ ماه بستس در کل خوش گذشت ولی هتلش در حد هتل ۴ ستاره اصلا نبود                                 </t>
  </si>
  <si>
    <t xml:space="preserve">سلام.   به نظر من این هتل حتی در حد یک هتل سه ستاره هم نیست. فقط بزرگه. ایرادها شامل یک: رستوران هتل سه ستاره ارم و پنج ستاره ارم یکی اسست.  دوم: کیفیت غذا بد نبو ولی خودشون تو ظرفا میریختن مثلا روزی که کباب داشتن یه کباب تو هر بشقاب میگذاشتن و حتی ماستم روی سروشون نبود.  سوم: هر روز تو هتل به دلیل کیفیت پایین دعوا بود.  چهارم: قیمیت کافی شاپ بالا کیفیتم افتضاح.  توی فست فودشون یه ظرف بزرگ سیب زمینی تو روغن سوخته میاوردن. ولی ما دو تا اتاق داشتیم هر دو کاملا تمیز بود. کولر و تلوزیون هم فعال بود. هرچی بود حاضرم برم هتل لوتوس ولی دیگه پامو تو ارم نزارم.                                 </t>
  </si>
  <si>
    <t xml:space="preserve">من به همراه همسر و یکی از دوستان و همسرش 2 روز اجبارا در این هتل مستقر بودیم (دیروز برگشتیم)   قبل از اون 3 روز در داریوش بودیم اما تمدید کردیم و مجبور شدیم به ارم بریم  در ابتدای ورود دیدیم که کارمندای پذیرش با بادبزن خودشون رو باد می زنند.  اطاق رو تحویل دادن که از نظر نظافت کف اطاق کثیف رود.  پتوها رنگی داشت که خیلی کثیف به نظر میومد و از لحظه اول ما پتوها رو جمع کردبم.  راه رو بوی عرق پیچیده بود.  با پذیرش تماس گرفتیم و یک قوری چای سفارش دادیم و گفتند 10 هزار تومان. چون خیلی توو کف بودیم اجبارا سفارش دادیم و وقتی چای رو آوردن گفتن 14 هزار تومان.  آب معدی کوچ 1000 تومان.  هیچ وسیله ای در این هتل ست نیست و همه چیز تا به تا ه.  می دونید اصلا انگار این هتل صاحب نداره.  صبحانه کره و پنیر و خیار پوست نشده.  نهار با سالادی که انگار 1 هفته داخل فریزر مونده.  در کل من اصلا راضی نبودم و مطمئنا دیگه این هتل رو انتخاب نمی کنم.                                 </t>
  </si>
  <si>
    <t xml:space="preserve">حيف كه هتلي با اين معماري و بنا اينجوري ول شده من باتفاق خانواده 4 شب در اين هتل اقامت داشتيم . چيزي كه بيشتر از همه منو ناراحت كرد برخورد نامناسب و بي تفاوتي پرسنل بود . روز سوم اتاق مار و تميز كردن ولي حوله نذاشته بودن بعد از 3 بار تماس و با 2 ساعت تاخير حوله اوردن ... و بعد هم روز اخر كه اتاق رو تحويل داديم خانمي كه مدارك رو داد با لحن بدي گفت مدارك رو چك كنيد درسته يا نه . مدارك رو چك كردم گفتم درسته با بي ادبي بدون اينكه سرش را بلند كند گفت به سلامت ! خيلي خيلي به من برخورد . هتل با همه عظمتش به موندن توش نمي ارزه . گول حرف اژانس ها رو نخوريد لطفا                                  </t>
  </si>
  <si>
    <t xml:space="preserve">سلام  همیشه نظرات دیگران می تواند در پیشرفت هر مجموعه مفید واقع شود.  ضمن تشکر از زحمات کلیه پرسنل این هتل به نظر می رسد که اگر در باره نظافت و دادن خدمات خانه داری   کفپوشهاو سیستم خنک کننده اتاقها تجدید نظری شود بسیار خوب است.  امید موفقیت روز افزون شما را دار یم.                                 </t>
  </si>
  <si>
    <t xml:space="preserve">ما در تاریخ 11 تیر 1392 به این هتل رفتیم 11 نفر بودیم ترانسفر به موقع اومد برخورد کارکنان خیلی خوب بود مخصوصا اون اقایی که تو پذیرش بود که مو های سیاه و یه خال رو صورتش داشت صبحانه افتضاح بود هر روز از خنده روده بر می شدیم چون همه جییغ و داد می کردن چون فن هر شب خراب می شد بعضی ها هم پلیس می اوردن ولی رییس هتل گوششم بده کار نبود چون این هتل دیگه برای مالکش نبود برای یه شرکت دیگه بود استخر خراب بود اسانسورش خراب بود هرکی رو هم می دیدی می گفت اینجا افتضاحه پیست دوچرخشم همه دوچرخه هاش خراب بود اما به بازار پردیس نزدیک بود هتل خیلی خوبی نبود اما خوش گذشت.                                 </t>
  </si>
  <si>
    <t xml:space="preserve">با سلام  سفر چهارم من بود  از همه افتضاح تر بود  از اول بینظم و بى برنامه  ترانسفر که بى احترامى کرد و کولر     نداشت اتاقها گرم  بدبو  وان خراب  ملافه کهنه  چراغها سوخته  رستوران فوق العاده گرم  نوشابه گرم  غدا بیمزه و تکرارى   نظافت هتل و راهروها و اتاقها و اسانسور بد بود  ما که به گردشگرى شکاىت کردیم.                                 </t>
  </si>
  <si>
    <t xml:space="preserve">ما نوروز امسال (92) در این هتل اقامت داشتیم. خواهش میکنم فریب ظاهر با ابهت و زیبای این هتل را نخورید. از انصاف که نگذریم نمای بیرونی حیاط سازی و لابی این هتل بسیار زیبا هستند و در ذهن آدم  هتلی بسیار لوکس و مجلل با اتاقهایی تمیز و شیک و خدمات هتلینگ (خانه داری) مطلوبی را تداعی میکنند اما افسوس که حقیقت ماجرا چیز دیگری است.  علیرغم اینکه برای ساخت و بهره برداری از این هتل هزینه بسیار هنگفتی صرف شده و قرار بوده اگر بهترین هتل جزیره نباشد لا اقل یکی از 3هتل برتر کیش باشد ولی به دلیل مدیریت ضعیف و کمبود پرسنل و بطور خلاصه رسیدگی نکردن به این هتل  جزء بدترین هتلهای کیش و در سطح هتل های3 ستاره قدیمی تنزل یافته است.  با اینکه تعداد اتاقهای این هتل بسیار زیاد است ولی خانه داری و پرسنل آن اصلا متناسب با میزان مهمانان هتل نیستند در ضمن بیشتر پرسنل هتل؛ بخصوص کارمندان پذیرش بسیار بداخلاق یا بهتر است بگوییم بی ادب هستند. نظافت هتل چه در اتاقها چه در لابی و رستورانها در پایین ترین سطح ممکنه است. برخورد و رفتار پرسنل رستوران هم که بسیار بی تفاوت و بی ادب هستند.  بنده هتلهای زیادی را در این جزیره رفته ام و با قاطعیت میتوانم بگویم این هتل جزء بدترین هتلهای کیش است. اتاقها اصلا نظافت و مرتب نمیشوند حتی اگر علامت لطفا نظافت کنید را هم به درب اتاق بزنید! بنده 2بار تلفن زدم به خانه داری و پذیرش که اتاق ما و سطل آشغال پر شده و وضع اتاق خوب نیست ولی بازهم نیامدند. معمولا آب گرم حمام مشکل دارد و ترجیح میدهید قید حمام را بزنید. شامپو صابون به تعداد کم در اتاق میگذارند. دمپایی ها پلاستیکی و غیر بهداشتی و بسیار کثیف بودند. سطح غذاهای صبحانه بسیار پایین و تنوع بسیار کمی دارد و خیلی زود همه چیز تمام میشود و علیرغم اینکه بایستی تا ساعت 10صبح صبحانه سرو شود ولی از 9:30 عملا دیس های غذا و مخزن آبمیوه و چای پر نمیشوند و قاشق چنگال و بشقاب و فنجان هم روی میز باقی نمیماند.  به این هتل اصلا رسیدگی نمیشود و اوضاع مدیریتی آشفته ای دارد برای همین مدتی است پنج ستاره(5*)نیست و بنام هتل بزرگ ارم در سازمان گردشگری شناخته میشود.  واقعا حیف وقت  عمر و پول آدم که در این هتل بسیار بد و کثیف تلف شود.  رفتن به این هتل را اصلا توصیه نمیکنم چون اصلا در مقایسه با هتلهای5ستاره دیگر کیش مثل: ماریناپارک  داریوش  پارمیس  شایگان  صدف و حتی شایان که قدیمی ترین هتل کیش است  چند ستاره از آنها کم دارد. بدترین مساله برخورد توهین آمیز و بی تفاوتانه پرسنل این مهمانسراست.                                 </t>
  </si>
  <si>
    <t xml:space="preserve">من به همراه  پسرم در تاريخ ٤/٤/٩٢ اقامت داشتيم  اين هتل به معاني واقعي مثل مسافر خانه هاي شلوغ و بي برنامه است  كافي شاپ بسيار كثيف و قوري و فنجان كثيف و شكسته چاي مي آورد  رستوران بسيار ظروف نا مناسب  فضاي گرم و خدمات ضعيف و صبحانه در حد هتل ٢ ستاره دارد  آسانسور ها هميشه خراب و كهنه مي بأشد   به هيچ عنوان از اين هتل استفاده نكنيد كه آرامش جزيره را زير سؤال مي برد                                 </t>
  </si>
  <si>
    <t>|من و دو تا از دوستام 26خرداد تا29 تو هتل ارم 4 ستاره بودیم.  کیفیت غذاش بد نبود ولی نقریبا غذاها هر روز یکی بود.روز اول کارامل گذاشتن واسه ناهار از فرداش پشیمون شدن فقط ژله اونم یک نوع...تازه غذاش قسمت خوب داستان بود.  از اتاق و استقبال و پذیرش و تمیزی اتاق هیچی نگم بهترخ..  آقا کولـــــــــــــر گرمت میکرد به جا سرد کردن..  شامپو ژیلت و مسواک نزاشته بودن بهشون گفتیم فقط مسواک آوردن گفتن شامپو ژیلتشون تموم شده به همین راحتی..  میومدن اتاقو تمیز میکردن دوباره شارژ نمیکردن دستمال کاغذیو صابونو...  سشوار در حد نسیم دریا.... :||  نحوه برخورد کارکنان داااااااااااااغون آقا داغون  آسانسورشون یکیش خراب بود و طبقه 1 که ما بودیم باز نمیشد...  یه بار چای سفارش دادیم بعد 1 ساعت آوردن خدا شاهده..  در کل توروخدا پولتونو هدر ندین برید اینجا هیچکدوم از همسفرامون راضی نبودن..                                 |</t>
  </si>
  <si>
    <t xml:space="preserve">در مدتی که در کیش بودم بیشتر از همه از جنگ شبانه ارم لذت بردم واقعا عالی بود خصوصا اجرای آقای حامد آهنگی.به همه پیشنهاد می کنم برن.اتاق های 5ستاره هم بزرگ و خوب بود.رستوران گردون هم متاسفانه تعطیل شده بود ولی دفعه قبل که رفتم خوب بود.                                 </t>
  </si>
  <si>
    <t xml:space="preserve">کیفیت غذا و نحوه اداره سلف سرویس هتل ضعیف بود.  موکت اتاق کثیف  رو تختی کهنه و نسبتا تمیز  تمیزی سرویس بهداشتی متوسط  سرویس تهویه و وظعیت پنجره هتل بد بود. کلا از بابت خوراک و محل اقامت در حد هتل معمولی دو ستاره در کیش می باشد. فضای لابی و فضای کافی شاپ خوب و مناسب بود.  چیزی که این هتل ازش رنج می بره عدم وجود مدیریت واحد و نگاه صرفا اقتصادی به امر هتل داری بدون رعایت خیلی از حقوق  ساده و پیش پا افتاده این صنعت در نزد مالک این مجموعه است                                 </t>
  </si>
  <si>
    <t xml:space="preserve">از 5 تا 9 اردیبهشت تواین هتل اقامت داشتیم!  ترانسفر یکم معطل کرد ولی بقیه هتل ها هم خیلی زود نیومده بودن!    وضعیت اتاق چندان دلچسب نبود و من چون قبلا تو این سایت در مورد نظافت هتل خونده بودم واسه همین ملحفه با خودمون برده بودیم! دستشویی و حمام خیلی قدیمی بود! ملحفه ها هم تمیز نبودن و فقط مرتب شده بودن!  مدیر رستوران خیلی خوب و خوش اخلاق بودن مخصوصا با بچه ها!  صبحانه و نهار ما سلف سرویس بود! و کیفیتشون هم در برابر قیمت خوب بود!چندمدل سالاد و غذا و دسر!  هتل به بازارهای پردیس نزدیک بود و به علت خوبی هوا ما پیاده میرفتیم!اتاق ما تو طبقه دو رو به خیابون بود و کلا ویو خاصی نداشت! ولی به نظرم زیاد مهم نبود چون کلا واسه خواب میومدیم هتل!  سفر ما هم تفریحی بود و به همراه دختر 5 ساله ام رفته بودیم و در کل خیلی خوش گذشت مخصوصا غواصی و پاراسل و دوچرخه سواری رو از دست ندید!                                 </t>
  </si>
  <si>
    <t xml:space="preserve">هتل خوبي است اگر براي تفريح رفته باشين وسختگير نباشين بزرگ با اتاقها وفضاهاي عمومي بسيار زياده رستوران گردان داره شبها خيلي خوش ميگذره امفي تياترش جنگهاي خوبي داره فست فود ربات دوچرخه  استخر فضا سبز خوب داره البته كمي قديمي شده ولي در كل هتله نه مثله خيلي جاها فقط محل خواب و غذا                                 </t>
  </si>
  <si>
    <t xml:space="preserve">1- ترانسفر خوب بود ولی اسم ما در لیست مربوطه وارد نشده بود  2- نحوه برخورد کارکنان بسیارعالی بود  3- محیط هتل کاملا آرام و بی سروصدا بود  4- نظافت دستشویی وحمام عالی بود  5- هتلی زیبا و بزرگ وامروزی  6- روتختی کاملا تمیز و تخت بسیار نرم وراحت  7- فردی که در رستوران بود فوق العاده با شخصیت بودن که واقعا از ایشون ممنونم  8- آسانسور همیشعه فعال بود و مشکلی نداشت     معایب:  1- موکت های کف اتاق کثیف بود  2- بوی نامطبوعی در فضای راهرو بود که ناشی از رطوبته  3- کیفیت غذاها درحد متوسط بود  4- توالت فرنگی بودکه من اصلاراضی نبودم  5- قسمت گردشگری هتل خوب راهنمایی نمیکردن  6- قیمت هاکمی بالاست                                  </t>
  </si>
  <si>
    <t xml:space="preserve">با سلام  من از 2 تا 6 اردیبهشت 92 در این هتل اقامت داشتم. این هتل اگرچه که به نام هتل 5 ستاره توسط آژانس های مسافرتی معرفی می شود به نظر من در حد یک هتل 3 ستاره می باشد.  نمای بیرونی هتل زیباست و از هر نقطه جزیره خوش ظاهر به نظر میرسد اما کیفیت سرویس دهی واقعا خوب نیست.  اتاقها به اندازه کافی تمیز نیست.  لوازم بهداشتی از بدترین نوع ممکن میباشد.  موکت کف اتاق کثیف است.  بیده خراب و شیرآلات بسیار کهنه است.  مینی بار در اتاق وجود ندارد.  تخت اتاق روتختی ندارد.  واکس کفش موجود نیست.  نور اتاق بسیار کم است.  صبحانه بسیار ساده و مختصر و نهار نیز به صورت بوفه خیلی ساده می باشد.  کارد و چنکال و قاشق برای سرو صبحانه از نوع غذاخوری می باشد.  آسانسور بسیار کند کار میکند.  در مجموع به عنوان یک هتل 3 ستاره قابل قبول است تا هتل 5 ستاره.                                 </t>
  </si>
  <si>
    <t xml:space="preserve">ما بدون توجه به نظرات سایت این هتل رو رزرو کردیم و گفتیم اینا تبلیغ مخرب هست ولی واقعیت داره. به معنای واقعی افتضاح بود.  در بدو ورود از ترانسفر خبری نبود  به من و همسرم اتاق ۲ تخته دادن و گفتن اتاق با تخت ۲ نفره نداریم  می تونید تختا رو بهم بچسبونید  حتی خودشون هم این کارو انجام ندادن موکت کف اتاق با اتو سوخته بود  البته طبیعیه وقتی موقع تحویل اتاق ها نمیرن اتاق رو چک کنن و بعد تحویل بکیرن باید هم کف اتاق سوخته باشه. توی راهروها بوی بدی می اومد  رفتار کارکنان بی ادبانه بود  حتی من یه بار سلام کردم جواب سلامم رو با اکراه دادن. تلفن اتاق ها قطع بود  رو میزی رستوران کثیف کیفیت غذا معمولی بود  تنوع صبحانه کم بود  کیفیت کافی شاپ پایین و قیمت ها بسیار بالا بود  من فکر میکنم ستاره هاشو گرفتن  در حد مسافر خونه هست  خیلی تجربه بدی بود  در اتاق و سرویس اونقدر کثیف بود و جای انگشت رویش بود که رقبت نمیکردی دست بزنی. تو اتاق ها دمپایی پلاستیکی بود به جای دمپایی حوله ای. وان حمام کثیف و پوسیده بود  بهتر مدیریت این نظرات رو بخونن  وقتی هتل به اون بزرگی میسازن فکر همه چیز رو بکنن  اصلا فکر نکنم اونجا مدیر داشته باشه.                                  </t>
  </si>
  <si>
    <t xml:space="preserve">هتل در حال تعمیر قرار دارد و تهویه مطبوع کار نمیکند   رفتار پرسنل بسیار بی ادبانه است   نظافت در این هتل بی معناست   رستوران بی نظم و شلوغ است   رفتار پرسنل رستوران مایه ننگ هتل است  ترانسفر فرودگاه هم فقط انتقال بی توضیحات را انجام میدهد                                 </t>
  </si>
  <si>
    <t xml:space="preserve">سلام  من این هتل رو به پیشنهاد دوستم رزرو کردم که میگفت خیلی خوبه و به نظراتی که اینجا نوشته بودن چندان توجهی نکردم  یادمه یکی نوشته بود اگه واسه شعور و شخصیت خودتون ارزش قایلین نرین اونجا  واقعا عالی گفته  اگه یه ذره احترام واسه خودتون قائلین پاتونو اونجا نذارین  اوناییم که قبلا اونجا بودن بدونن مدیریتش عوض شده و الان اساسا بی صاحب و هرج و مرجه  اولا اتاق ما رو به دریا بود  5 ساعت بعد از check in یه اتاق رو به خیابون دادن بهمون بعدم که اعتراض کردیم با وقاحت و بی ادبی تمام جواب دادن اتاق رو به دریا نداریم مسئولشم نیست همینه که هست خلاصه بعد از کلی داد و بیداد و جنگ اعصاب مدیر خانهداری قول داد 1.5 ساعت بعد اتاقمونو بهمون بده که اونم بعد از 1.5 ساعت هی گفت نیم ساعت دیگه یه ساعت دیگه و آخرش وقتی بیرون بودیم زنگ زدن اگه همین الان نیاین اتاقو بگیرین دیگه بهتون نمیدیمش!!!  یعنی عملا یه روز از سفر مارو نابود کردن و آخرشم از دو تا اتاقمون یکیشو 8 شب بهمون دادن یکیشو فردا ظهر!!  غذاهاش قابل خوردن بود اما نه در سطح هتل 5ستاره   ماکه ترجیح دادیم از خیر شامش بگذریم و بیرون شام بخوریم. روز دومم ساعت 9 صبحونش تموم شد و خیلی راحت گفتن دیگه غذا نداریم!!  آب تمام مدت سرد بود  شیشه یکی از اتاقامون شکسته بود اون یکی هم کمدش یه سوراخ گنده داشت!  اینقدر بی سر و سامون بود که موقع check out خودشونم نرفتن اتاقا و مدارکمونو چک کنن  ترانسفر و استخر و سونا و پینت بال و شو شبانه و این حرفام نداره گول این تبلیغات الکی رو نخورین. اصولا این هتل به لعنت خدا هم نمی ارزه!  منکه میگم مجانیم بهتون دادن نرین!                                 </t>
  </si>
  <si>
    <t xml:space="preserve">براي اولين بار و آخرين بار من و همسرم در عیدامسال  مهمان هتل ارم 5 !!!! ستاره بودیم و براي دو شب و سه روز مبلغ 950 هزار تومان پرداخت کردم. اگر بخواهم در يک جمله بگويم: "سطح هتل از نظر فضا و امکانات در سطح يک هتل 2 ستاره و از نظر خدمات از سطح يک مسافر خانه در دور افتاده ترين روستاهاي ايران هم پايين تر بود".    از بدو ورود به فرودگاه تا لحظه عزيمت به تهران موارد زير باعث اتلاف هزينه و وقتي که براي يک تعطيلات گذاشته بودم شد:  1- استقبال فرودگاهي: مسئول تراسفر با تاخير 10 دقيقه اي در فرودگاه حاضر شد و تابلوي هتل ارم را برعکس در دست گرفته بود و گفتند بايد منتظر بمانيم تا ظرفيت ماشين تکميل شود لذا با تاخير 45 دقيقه اي سوار ون شديم. راننده بعد از سوار شدن تمامي مسافران و حرکت کولر را روشن کردند بطوريکه تا لحظه حرکت تمام لباسهايمان از عرق خيس شد.    2- در هتل مسئولان پذيرش بسيار بي حوصله و بدون توجه و با تاخير طولاني کار پذيرش را انجام دادند. جالب اينکه حتي يک خوش آمد گويي ساده هم نگفتند.    3- وقتي وارد اتاق شديم بوي تعفن سرويسهاي بهداشتي تمام اتاق را گرفته بود.    4- اتاق نظافت نشده بود طوريکه روي ملحفه تخت ها موي سر مهمان هاي قبلي مانده بود. (واقعا عذر مي خوام از گفتن اين مطلب)    5- سيستم تهويه اصولا خنک نمي کرد. اتاقها و راهرو ها گرم و دم کرده بود.    6- در تمام مدت اقامت ما حمام آب گرم نداشت که وقتي به دفتر مدير هتل رفتم ايشان فقط عذر خواهي مي کردند و گفتند می توانينم اتاق ديگری را در اختيار شما بگذاريم و مي گفتند وقتي ديگ موتور خانه ترکيده است ما چه کار مي توانيم بکنيم و به ما گفتند مشکل بعد از ظهر چهارشنبه حل مي شود  يعني دقيقا روزي که ما ساعت 20:00 به تهران برمي گشتيم.    7- زير درب وردودي اتاقها در حدود 3-4 سانتيمتر باز بود و تمام صداهاي داخل راهرو و اتاقهاي مجاور به راحتي به داخل منتقل مي شد.    8- کيفيت غذاها واقعا افتضاح بود (واقعا در قالب کلمات نمي تونم چيزي رو که ديدم رو منتقل کنم) صبحانه: املت مونده و پر روغن  سيب زمينی آب پز کاملا مونده  نان لواش و بربري کهنه و بي کيفيت  عسل و مرباي بسته بندي هاي يک نفري بسيار بسيار بي کيفيت. ناهار هم از صبحانه بدتر. به طوريکه با آنکه در پکيج تور ما صبحانه و ناهار و شام بود ما فقط يک صبحانه و يک ناهار را در هتل ارم مانديم.    9- وقتي در اتاق بالايي دوش حمام را باز مي کردند صداي شر شر آب به قدري زياد از سقف مي آمد که احساس مي کردي شير حمام اتاق خودت باز مانده است.    در مجموع بدترين سفري بود که تا به حال رفته بودم و اين مطالب رو نوشتم تا دوستاني که به اين سايت مراجعه مي کنند مثل بنده وقت و هزينه خود را هدر ندهند.                                 </t>
  </si>
  <si>
    <t xml:space="preserve">من هم به همراه شوهر و دو فرزندم 3شب 4 روز در فروردین 1392 در هتل به دروغ 5 ستاره ارم بودیم  به نظر من  5ستاره بودن هتل فقط به دلیل بزرگی و بعضی امکاناتش هست و در خدمات با هتل های 3ستاره و بلکه پایینتر برابری میکنه...  در بدو ورودمان به هتل کلی در لابی منتظر ماندیم تا پذیرش انجام شود .....در مدتی که در لابی منتظر تحویل کلید بودیم و پسر 18 ماهه ام بیتابی میکرد او را به محل نگهداری کودکان یا همان مهد هتل که یک اتاق داغون بود بردم و با منظره ی پوشک کثیف در لای وسایل بازی مواجه شدم که تا اخرین روز پوشک در اتاق ولو بود (خدا میداند از کی اونجا بوده)........  بعد از پذیرش خودمان چمدان به دست سوار اسانسور شدیم و دنبال اتاقمان گشتیم........کارت اتاقمان خراب بود و بعد از پنج شش بار امتحان کردن کار میکرد......  سرویسها تمیز نبودن وای موکت کف فوقالعاده کثیف بود و تصور کنید حال من با یک بچه کوچک که غیر قابل کنترل بود و اعصابم خرد میشد از بس مواظب بودم که رو موکت ولو نشه .........از سقف کنار کولر آب میچکید........  از دو اسانسور هتل در مدتی که ما اونجا بودیم یکیشون اکثرا خراب بود واون یکی هم سرعتش کم بود و کلی معطل آسانسور میشدیم........  صبحانه و رستوران رویال در حد 5 ستاره بودن ولی رستوران سبز در حد یک ستاره هم نبود........همه کسایی که در هتل ارم بودن اعم از 3 ستاره یا 5 ستاره با هم صبحانه میخوردن و از یک استخر و...استفاده میکردن و این به مذاق کسایی که در پنج ستاره بودن خوش نمیومد.......  از دو استخر هتل یکیش تعطیل بود و برای اون یکی تایم مردونه زنونه زده بودن که ما هم وقتمونو تنظیم کردیم برا اینکه شوهرمو پسرم تو تایم مردونش برن استخر که دیده بودن تعطیله....... بخاطر اینکه بچه کوچیکم بین من و باباش بخوابه دو تااز تختها رو به هم چسبوندیم موقعی که برا نظافت اومدن ملافه هارو تعویض کرده بودن و ملافه یکنفری رو روی تخت دو نفری انداخته بودن وتصور کنین موقع خواب ملافه جمع میشد و تشک تخت نمایان میشد واصلا خوشایند نبود........واقعا بدترین هتلی که تا حالا رفتم همین خراب شده ارم مسافرخونه بود   خلاصه اینکه همه این موارد کوچک باعث حالگیری میشه و لذت وارامش سفر رو کم میکنن من که دیگه در سفرهای بعدیم این هتل رو انتخاب نمیکنم هتل پیشنهادی فقط مارینا پارک......                                 </t>
  </si>
  <si>
    <t xml:space="preserve">من قبلا هم به هتل ارم رفته بودم ولی الان بهتر بود انگار مسئولینش به فکر افتادن چون واقعا هتل خوبیه هم بزرگترن هتل جزیره است و هم ساختمان هتل واقعا هتلی سازه یعنی مثل جاهای دیگه نیست که یه ساختمان که اصلا کاربری هتلی نداره رو هتل کرده باشن. الان از نظر من برای اقامت خوب شده و داره بر می گرده به روز های قبل امیدوارم این پیشرفت ادامه داشته باشه و بازهم بهتر بشه. من از اقامت این دفعه آخری راضی بودم.                                 </t>
  </si>
  <si>
    <t xml:space="preserve">سلام    من در اولین سفر دوستانه خودم به همراه 3تا از دوستام به این هتل رفتیم تقربا همه چیزش خوب بود اتاق ما یکم مشکا داشت چون اتاق بغلیشو داشتن تعمیرات می کردن که همون روز اول بعد از 3 ساعت تعویض کردن چون آژانس واچر هتل ما رو از دوستانمون جدا داده بود اتاقامون اولش دوتا طبقه مختلف بود که با تعویض اتاق ما مشکل رفع شد نمای دریا بسیار آرامش بخش بود مخصوصا صبح ما موقعه شولوغی رفتیم خیلی خوب بود غذا ها بد نبود کیک های گردو عالی بود مخصوصا وقتی دیر از خاب بیدار می شدیم و به صبحانه نمی رسیدیم . اتاقاش تمیز بود از سرویسشم راضی بودم .                                 </t>
  </si>
  <si>
    <t xml:space="preserve">سلام  من به همراه همسرم عید امسال اومدیم کیش هتل ارم   . البته قبلا هم سال 90 اومده بودیم و خیلی راضی بودیم . البته امسال نسبت به گذشته یک ذره کاهش کیفیت داشتند ولی اینطوری که دوستان گفتند نبوده .   هنوز هم هتل ارم جز بهترین هتل های جزیره محسوب میشه . من راضی هستم . ممنون از تمام پرسنلشان مخصوصا واحد ذیرش .                                   </t>
  </si>
  <si>
    <t xml:space="preserve">سلام من به همراه همسرم در 12 هم عید 92 رفتیم کیش هتل ارم.  تراسفر خوب بود و وقتی که ما رسیدیم در فرودگاه حضور داشت.  موقع پذیرش شدن یکم شلوغ بود که البته فکر کنم چون همراه ما خیلی های دیگه هم اومده بودن برا همین دیر شد برخوردشون هم خوب بود من راضی بودم.   هتل هم جاش خیلی آروم بود و هم به بازار ها نزدیک بود مخصوصا پردیس به پلاژ آقایان هم 2 دقیقه راه بود که خیلی برای من مفید بود.   اتاق ما خیلی خوب بود چون انگار تازه سرویس شده بود بزرگ نمای دریاش خیلی قشنگ بود نور گیر و خوب البته یکی از کسایی که با هاش حرف زدم گفت اتاق من بد بوده عوض کردم.  غذا هاش نمی گم عالی بود ولی بدم نبود خوب بود.  کافی شاپ فضای باز هتل ورستوران طبقه هشتمش خیلی خوب بود.  در کل نسبت پولی که داده بودم راضی بودم.                                 </t>
  </si>
  <si>
    <t xml:space="preserve">هتل ارم ازجهت موقعیت و طراحی وساخت خوب است لیکن بدلیل عدم انجام تعمیرات بخصوص درمورد سرویس بهداشتی و عدم پاکیزگی آن (در اتاقی که ما اقامت داشتیم) و عدم رفع نقص رطوبت در قسمتی از دیوار ها مجاور سرویس ها که از داخل اتاق و یا راهروها در دیوار نمایان است و عدم تعمیرو نگهداری آسانسورها (که درمدت اقامت ما یکدستگاه آن به تناوب ازکارمی ایستاد) و عدم پاکیزگی اتاق ما (که درزمان تحویل هسته های خرما درکف اتاق ریخته و سرویس نیز فاقدحوله بودحتی منوی تلفن نیز درداخل اتاق نبودکه بتوان کمبودهاراتلفنی به خدمات اطلاع داد) وعدم سرویس دهی بموقع در کافی شاپ  وضعیت فعلی آن خوب نیست.  از نظر آرامش نسبتا خوب و سیستم تهویه خوب واز نظر کیفیت رستوران چون استفاده نکردیم اظهار نظر نمیشود.استقبال فرودگاهی متوسط وپذیرش نسبتا خوب بود.                                 </t>
  </si>
  <si>
    <t xml:space="preserve">من به همراه همسرم ودو فرزندم عيد امسال هشت فروردين به هتل به ظاهر پنج ستاره ارم كه درحد سه ستاره بود رفتيم در فرودگاه كلي معطل شديم اما هيچ كس نيامد اخر با تاكسي رفتيم حمام بسيار كثيف بود درصورتي كه درتبليغات اينترنتي زدند مجهز به اينترنت وماهواره شبكه هاي داخل ايران را هم نمي دادنداينترنت فقط درلابي وصل بود تور كشتي رادوروز بودكه رزرو كرده بوديم يكي دوساعت مانده بود به رفتن هتل مي گه كنسل شده خلاصه هركي مي ره كيش اگر پول هتل پنج ستاره را مي دهد به اين هتل نرود فقط بايد حرص بخوري زديم اتاق را تميز كنند فقط پتوها راروتخت ها مرتب كرده اند دريغ ازيك جارو زدن يا دستمال كشيدن متاسفم براي هتلي كه داريد اقاي مدير                                 </t>
  </si>
  <si>
    <t xml:space="preserve">به نام خدا.به غقیده بنده توشتن به دروغ گناه وحق الناس است . اینجانب در اسفند ماه 1391 به مدت 4 شب و 5 روز با مادرم  در این هتل اقمت داشتم با توجه به این که برای بار دوم به کیش سفر کرده بودم به تمام کسانی که می خواهند به این هتل بروند پیشنهاد می کنم روند چون خدا را گواه می گیرم پشیمان می شوید به این دلایل 1 این هتل 5 ستاره نیست 2 از نظر بهداشتی واقعا کثیف بوی بد موکت کف اتاق پنجره ها باز نمی شود اسانسور خراب ناهار افتضاح برخورد پرسنل بسیار بد در کل پول هتل 5 ستاره میدی ولی به یک مسافر خوته شلوغ و قدیمی میری                                  </t>
  </si>
  <si>
    <t xml:space="preserve">سلام   من به همراه خوانواده برای اولین بار به کیش رفتیم و3 شب و 4 روز در این هتل اقامت داشتیم در کل هتل خوبیه. هم از نظر تمیزی هم نظر برخورد پرسنل راضی هستم.  البته من 2تا ایراد کوچولو میگیرم. یکی اینکه به جای 1تخت اضافه که درخواست کرده بودیم فقط تشک  خالی برامون اوردن و دیگه اینکه غذاها تکراری بودن یعنی تنوع غذایی به هیچ عنوان نداشت. اما هم اتاقها هم سرویس بهداشتیش که من خیلی حساس هستم خداییش تمیز بود. اتاق بزرگ و نورگیر عالی ...در کل هتل اروم و راحتیه اگه یک بار دیگه برم کیش حتما هتل ارم میرم                                 </t>
  </si>
  <si>
    <t xml:space="preserve">من به اتفاق همسر و فرزندم دي ماه به مدت 5شب و5روز در اين هتل اقامت داشتيم اتاقمان بزرگ  و نورگير بود ولی تهويه مشكل پيدا كرد پس از چند بار گفتن اتاق كوچکي در اختيارمان گذاشتند هر دو اتاق در طبقه اول بود كه ويو جالبي نداشت استخر هم که در دست تعمير بود غذا هم صبحانه بد نبود ولي ناهار رستوران آبشار افتضاح بود فست فود هم كه اسمش يادم نيست خيلي بد بود از نظر نظافت بد نبود ولي در کل راضي نبودم ديگه هرگز اين هتل رو انتخاب نميکنم؛                                 </t>
  </si>
  <si>
    <t xml:space="preserve">با سلام؛  این هتل شبیه کاوانسرای بین راهیست  ۱- نحوه برخورد کارکنان بسیار بد است  ۲- کیفیت صبحانه و ناهار بسیار پایین است  ۳- تمام موکت های اطاق با ذغال سوخته  ۴- حمام بسیار کثیف وشیر خراب و اب گرم اصلا نمیاد روتختیها کثیف وپر چرک و قدیمی و اگر مایلید مسافرتی در یک مسافرخانه را داشته این هتل را انتخاب کنید                                 </t>
  </si>
  <si>
    <t xml:space="preserve">سلام  من 27 اسفند در اين هتل اقامت داشتم  كلا در خود كيش به عنوان مسافرخونه ميشناسنش  اگر ميخواهيد يك سفر وحشتناك را امتحان كنيد هتل ارم را با تور دنياي هفت اقليم حتما تجربه كنيد  در ضمن يادتون نره كه هيچ كدام از تفريحات را از داخل هتل رزرو نكيند  همچنين شكلات هم از داخل هتل نخريد تاريخ مصرفشون داره تموم ميشه و مثله سنگ شدند                                 </t>
  </si>
  <si>
    <t xml:space="preserve">سلام   من و همسرم سال 90 به هتل ارم کيش رفتيم اولين سری خيلی راضی بوديم و از همه نظر عالی بود اما برای دومين بار در سال 91 که اين هتل را انتخاب کردیم خيلی خيلی بد بود از همه نظر . تنها حسنش برخورد خوب پرسنل بود و پول ما را پس دادند   خيلی هم عذرخواهی کردند و ما به هتل مارينا پارک رفتيم . مارينا خيلی خوب بود اما توی اين چندسال اخير که ما هرساله ميريم کيش از نظر تمام اعضای خانوادم بهترين هتل کيش فقط داريوش است.                                 </t>
  </si>
  <si>
    <t xml:space="preserve">ما یکبار فروردین سال 90 در ارم 3 بودیم خیلی عالی بود همه چی فقط کارکنان پذیرش مخصوصا خانم ها خیلی بد اخلاق بودند به سختی جرات حرف زدن آدم پیدا می کرد سال 91 هم بعد از رزرو نظرتات سایت خیلی ما رو ترسوند این دفعه ارم 5 بودیم خود هتل عالی نه ولی بدهم نبود ولی متاسفانه متاسفانه رفتار کارکنان خانم به همان روال بد خلق بودند به خاطر همان رفتار بار دیگر آن هتل نخواهم رفت. گشاده رو بودن در لحظه ورود مهمان خیلی تاثیر دارد خانم من هم چون شغلی همانند آنها دارد واقعا متاسف و متاثر شد.لطفا در انتخاب کارکنان دقت کنید حد اقل مودب باشند.                                 </t>
  </si>
  <si>
    <t xml:space="preserve">سلام   من دیماه 91 به همراه خانوادم به مدت 4شب در این هتل مقیم بودم ... البته کلا نمیخوام نظر منفی بدم. ولی چون این هتل رو به اسم 4 ستاره به ما ارایه داده بودند کلی متعجب شدم... اول اینکه برخورد پرسنل پذیرش به نظرم بسیار سرد و بی ادبانه اومد... اما باربر هاش خوب بودن... اتاقمون بزرگ بود ولی پتوها خیلی کهنه و ملافه ها هم چروک و کهنه تر از پتوها بودن... از صبحانه هر 4 روز بگم ... بسیار بی سلیقه و عین 4روز تکراری بود حتی نیمرو که در کافه ها هم پیدا میشه نداشتن سالنش هم اصلا در حد یه هتل 4 ستاره نبود همینطور وسایل صبحانه خوریش ..اکثر فنجوناش جرم چایی روش بود و لب پریده بودن... استخر هتل که موقع رزرو اون به ما گفته بودن حق استفاده رایگان داریم اصلا وجود نداشت ...یعنی نوشته بودن در دست تعمیر است!!!! از رستوران ابشار و کثیفی اونم که هیچی نگم بهتره ... اما غذاش بدک نبود.فقط برام جالبه چطور یه هتل با نه طبقه فقط 2 تا اسانسور داشت که اکثرا گیر می کرد...سالن ها هم شلوغ بود و از اتاقها صدای بقیه مسافرها شنیده میشد...اگه این بار بگن مجانی به این هتل بین من که اصلن نمیرم                                 </t>
  </si>
  <si>
    <t xml:space="preserve">من قبل از اینکه برم این هتل اومدم نظرات رو خوندم یه جورایی استرس گرفتم چون تقریبا همه از این هتل بد نوشته بودند ولی من از قبل هتل رو رزو کرده بودم از طرفی هم چون داشتم با مادرم می رفتم هتل برام مهم بود.  ولی وقتی اونجا رسیدم همه چی ok بود اتاقا بزرگ و نورگیر  رفتار پرسنل مودبانه  تنوع غذاها خوب  داخل هتل مرکز خرید هم داشت  موقیعت هتل هم خوب بود کلا همه چی راضی کننده بود.  من نمیدونم اوناییکه اینجا اومده بودند این نظرات منفی نوشته بودند دنبال چی بودند.  خلاصه اگه دنبال هتل با قیمت مناسب می گردید من این هتل رو توصیه می کنم.                                 </t>
  </si>
  <si>
    <t xml:space="preserve">اول حسناشو بگم  1- برای ترانسفر فرودگاهی و تحویل هتل اصلا معطل نشدیم  2- اتاقی که به ما دادن بزرگ بود حدود 35 متر نور خوب و شامل وان  کمد لباس جا لباسی کاناپه و تختای 1.5 نفره دو عدد  3- سیستم تهویه کار می کرد و بویی نبود ولی اتاق دوستانمون بو میدادکه با هماهنگی عوضش کردند اتاق جدیدشون بزرگ نبود ولی موکتاش نو بود و به تازگی رنگ شده بود   4- چون خلوت بود هتل(قبل از عید بود) با اسانسر ها مشگلی نداشتیم  5- برخورد پرسنل عالی نه ولی خوب بود  6- وضعیت ملافه و تخت خوب بود نه عالی   7- محل هتل  لابی و راهرو ها تمیز و زیبا بود نزدیک بازار پردیس 2 و 1 بود تاکسی فراوون دم هتل بود    حالا عیباش   1- پنجره هاش پیچ شده بود و باز نمی شد- شاید برای ایمنی چون قدی بود  2- صبحانش خوب بود( پنیر  خیار گوجه  املت  تخم مرغ اب پز  عدسی  کره  عسل مربا سوسیس شیر  اب میوه) ولی نهارش تعریفی نداشت به نظرم بیرون نهار بخورین بهتره  3-کلا هتل قدیمی سازیه و اتاق زیاد داره و مواقع شلوغی سرویس دهی میاد پایین ولی چون خلوت بود خیلی از مشکلات مطرح شده اینجا را نداشتیم  به دوستام توصییه میکنم به پولیم که میدید توجه داشته باشید شما تقریبا توی ارزون ترین هتل 4 ستاره جزیره میرید                                  </t>
  </si>
  <si>
    <t xml:space="preserve">اواسط سال 91 برای پنجمین و آخرین بار تو عمرم اومدم تو این مسافرخونه . دقیقا همسطح مسافرخونه های لاله زار هستش ! معطلی که قربونشون برم کم کم 1 ساعت و نیم معطل شدیم تا فقط یکی رسیدگی کنه . اخلاق که صفر اصن حال نداشتن جوابمونو بدن ... فقط نزدیک بازاراس این تنها خوبیشه! غذا که واقعا زیر 0 انگار داری غذای یک هفته پیش رو میخوری ..... انقدر شلوغه اصن توش گم میشی ! آرامش هم به هیچ وجه نداشتیم ! من آدمی نیستم که بخوای الکی ایراد بگیرم اتفاقاًً با بدترین شرایط هم میسازم ولی حیف 2 ستاره که بدین به این هتل ! پیشنهاد میکنم پرسنل هتل اگه دوس دارن هتلشون مثل سای 88 عالی باشه کلاًً یه تجدید نظری تو اداره ی هتلشون بکنن ! راسی ما اتاق خواستیم که 3 تا تخت توش باشه ( یه2تایی و یه تک ) بهمون اتاق خیلی کوچیک دادن در صورتی که هر چی تخت میره بالاتر باید اتاق هم بهتر و بزرگتر باشه ! الان 2 تخته هاش اکثراًً وان دارن ولی اون نداره ! حواله هم در عین نا باوری فقط 1 دونه داشت . 2 تا شامپو که سر جمع یه نفر هم نمیتونه باهاش سرشو درست بشوره و یه صابون که به یه دست هم نمیرسه! کلا پیشنهاد میکنم حتی اگه پولتون شدییییییییدا اضافه کرده هم نیاین این تو .....                                 </t>
  </si>
  <si>
    <t xml:space="preserve">ما همراه خانواده هتل ارم امدیم.متسفانه دراتاق2تا مارمولک بود.غذایش بد نبود.فقط غذایش انگار مانده بود.وجای غذاخوریش کم بود .بعضی هاجانداشتند. شبی برق رفت وهتل برق اضطراری نداشت .ما سال پیش به هتل گرند رفتیم عالی بودهم غذا هم نظافت اش.                                 </t>
  </si>
  <si>
    <t xml:space="preserve">داخل هتل نسبت به بیرونش خیلی سطحه پایینه وبرخورد مدیران هتل معمولیه داخل اتاقاش که خیلی شبیه مهمانپذیره تا هتل امیدوارم رو به بهتر شدن پیشرفت کنه از نمای اتاقم راضیم رو به دریا خیلی قشنگ بود.                                 </t>
  </si>
  <si>
    <t xml:space="preserve">درهتل اقامت خوبی نداشتیم.ابگرم برای حمام کردن نبود. قیمت یک عددابمیوه80000 ریال بود.ما یک روز که به بیرون رفتیم به درب اتاق زدیم که لطفااتاق را تمیز کنید ما رفتیم و ساعت12 شب برگشتیم به اتاق که وارد شدیم همه جا کثیف بود. به رستوران زنگ زدیم که نهار ما را به اتاق بیاورن ولی گفتن نمیشه. تایم استخر بانوان از ساعت 9الی12 بود ولی ازاین ساعت صبحانه میدادن.اصلا از هتل راضی نبودیم.                                  </t>
  </si>
  <si>
    <t xml:space="preserve">با سلام    من به اتفاق خانواده در تاریخ 19/11/91 از آزانش هواپیمایی رشت برای کیش به مدت چهار شب و پنج روز برای تمدد اعصاب  راهی کیش و هتل به ظاهر پنج ستاره ارم شدیم  که از ساعت 7 غروب در لابی با بچه کوچک نشستیم بدلیل اینکه پول پنج ستاره را از ما گرفته بودند ولی برایمان سوئیت رزرو کرده بودن که ما بعد 24 ساعت توانستیم با رای زنی هایی در هتل  به ظاهر پنج ستاره جا گرفتیم هتلی که اصلا در حد یک ستاره هم نبوده هر روز نقاشها را با سطل رنگ میدیدی که در حال رنگ زدن طبقات بودن و بوی رنگ  همه فضا را گرفته بود و غذا بسیار بد و تکراری از مسئول رستوران تقاضای ماست کردیم که پاسخ دادند چون ماست های کیش بدرد نمی خوردن ما سرو نمی کنیم و برای هر ایراد هتل جوابی داشتند و در طول روز بارها شاهد دعوا بین مسافرین ورسبشن هتل بودیم                                 </t>
  </si>
  <si>
    <t xml:space="preserve">اگر انصاف رو در نظربگیریم واقعا هتلی در حد 2 ستاره هست روز اول که رفتیم 15000 نفری پول سلف و غذا گرفتن و قورمه سبزیش سوخته بود و افتضاح مرغش هم بوی بدی میداد برنجش هم طعم نداشت .رفتار کارکنانش معمولی بود نظافت اتاق ها هم خیلی ضعیف بود . فقط طنز شبانش خوب بود ولی اگه اقامت تو این هتل بگیرین سرتون کلاه رفته .                                  </t>
  </si>
  <si>
    <t xml:space="preserve">من به همراه 2 خواهر و دختر داییم به مدت 3 شب دی ماه 91 اقامت داشتیم من بطور کل راضی بودم و دوست دارم باز هم به این هتل برم همه چیز در حد متوسط رو به خوب بود فقط تنها اشکال این بود که چون پنجره اتاق ها باز نمی شد و چیلر موجود بود اما باز هم بوی رطوبت و موندگی میومد که حالا میشه اون نادیده گرفت ولی بطور کل خوب بود:)                                 </t>
  </si>
  <si>
    <t xml:space="preserve">سلام من به همراه خانواده به مدت سه شب در این مکان اقامت داشتیم وضعیت اتاقها افتضاح بود بوی بد فاضلاب توی اتاق می آمد پنجره اتاق ها پیچ و مهره شده بود سیستم تهویه خاموش بود اصلا نمیشد نفس کشید غذا درحد یک مسافرخانه بود در کل خیلی بد بود امیدوارم باز هم ستاره های این هتل را بگیرن چون واقعا افتضاح بود وضعیت حمام و دستشویی بد بود                                 </t>
  </si>
  <si>
    <t xml:space="preserve">با سلام من به همراه شوهرم به مدت 3 شب در این هتل اقامت داشتیم من قبلا نظرات دیکران را درمورد این هتل خوانده بودم ولی باورم نمی شد که این نظرات درست باشد ما ابتدا در هتل سه ستاره اتاق گرفتیم ولی واقعا افتضاح بود با مدیریت صحبت کردیم و اتاق دیگری در هتل چهارستاره به مادادند ولی واقعا حیف است که الکی به این هتل ها ستاره می دهند چون در حد یک مسافرخانه هم نبود واقعا افتضاح بود شاید دیگران فکر کنند که این نظرات از روی غرض باشه ولی اشتباه محض است که در این هتل اقامت داشته باشین و همه چیز افتضاح بود از پاکیزگی اتاقها گرفته تا وضعیت حمام و دستشویی تا نحوه برخورد کارکنان و کیفیت رستوران در حد یک مسافرخانه هم نبود خیلی بد بود من چندین بار با سازمان منطقه آزاد تماس گرفتم ولی موفق نشدم از این هتل شکایت کنم اشتباه محض که برای سفر به کیش این هتل را انتخاب کنید واقعا افتضاح بود                                  </t>
  </si>
  <si>
    <t xml:space="preserve">در بدو ورود اتاق ها بسیار گرم بود و می گفتند تهویه مطبوع خراب است با اعتراض اتاق را عوض کردند که آنجا هم تهویه نداشت اما چون رو به دریا بود کمی خنک تر بود اما شب ها باز مجبور به بستن پنجره بودیم چون صدای موسیقی رستوران مجاور تا دو صبح نمی گذاشت بخوابید. مدیریت هتل اصلا در آنجا حضور نداشت. وضعیت نظافت و سرویس های بهداشتی در مقایسه با سرویس های بهداشتی عمومی بازارهای کیش مثل بازار پردیس و مجتمع تجاری خیلی بد بود. سرویس های بهداشتی عمومی شهرکیش در مقایسه با این هتل مثل مقایسه سرویس های هتل های شش ستاره و مسافرخانه های بین راهی بود.  کیفیت صابون و شامپو بسیار پایین بود . کیفیت غذا معمولی بود.  موقع غذا خوردن هم برخی ظروف و فنجان ها خوب شسته نشده بودند.  برخورد پرسنل با آنکه با توپ پر با آنها حرف زدم   کاملا متین و موقر بود و از ادب فاصله نگرفتند.  نهار روی کشتی از نکات خوب این هتل بود.  قیمت کافی شاپ به نسبت کیفیت آن بسیار بالا بود                                 </t>
  </si>
  <si>
    <t xml:space="preserve">انگار هتلو ول کردن به امان خدا.....  گفتن 5 ستاره بوده بعد شد 4 ستاره ؛ الان مجدد 5 ستارست !!!!!!!!  موکت اتاق کثیف بود . سرویس حموم و دستشویی نامرتب و کثیف و فاقد برچسبهای ضدعفونی بود.  صابونش اصن کف نمیکرد !  فقط شامپو داشت. نرم کننده و شامپو بدن نبود.  حوله حموم نداشت و فقط یکعدد حوله دست و صورت داشت.  از زیر توالت فرنگی آب میومد.  پنجره ها کثیف.  تو یخچال فقط 2 تا آبمعدنی!  تشک و بالش تخت  خوب و نرم و نسبتا تمییز بود.  برگه راهنما و یادداشت داخل اتاق نبود.  کیت خیاطی و اینجور چیزا نداشت.  تلوزیونشون خیلی قدیمی وکانلها برفکی.  آسانسور کند!  کافی شاپش بدرد نخور ما ساین شاین سفارش دادیم ؛ برامون یه لیوان بستنی 2 رنگ و یه نوع ژله و یه دونه برگه آناناس اورد !! میگم این سان شاین نیست ؛ ساین شاین تشکیل شده از حداقل 3 نوع میوه + ژله همون میوه ها + بستنی همون میوه ها ..... میگه : نداشتیم !!  گفتم قیمتشم همون 9 تومن اون وقت ؟ میگه بله !!!    صبحانه هم افتضاااااح ..اصلا در حد هتل آپارتمانم نبود.  خلاصه تنها حسنش  زیبایی  نما و لابی و محطوش هست که شیک و قشنگه                                 </t>
  </si>
  <si>
    <t xml:space="preserve">واقعا هیچ گونه نظارتی بر کار این هتل وجود ندادرد. در طی سه روز اقامت ما هر روز بارها شاهد درگیری مسافران و خدمه هتل بودیم.آب هتل قطع شد .وضعیت سرویس های بهداشتی طبقات افتضاح بود.فقط با اژانس های مسافرتی لابی دارند و در خالیکه هتل 4 ستاره است (که به نظر من در حد 3 ستاره هم نیست)پول 5ستاره را می گیرند. و اژانس ها کلی سود می برند.                                 </t>
  </si>
  <si>
    <t xml:space="preserve">من وخانواده ام 5 شب در این هتل در بهمن 91 بودیم لطفا مسافرخانه بروید ولی اینجا نه به این دلایل:  1- اب گرم قطع می شود کسی پاسخگو نیست  2- اتاق ها گرم است فن کوئل خراب است می گویند پنجره باز کنید پنجره را باز می کنی یا باد می شود یا شب صدای موزیک تا 2 شب نمی گذارد استراحت کنی  3- اب معدنی داخل یخچال نیست به زور باید بگیری  4- نحوه برخورد پرسنل رزواسیون بسار بد و جواب سر بالا می دهند  5- اتاق ها بوی رنگ می دهد  6- کیفیت ناهار که می گویند 3 نوع ناهار است بسیار پایین است  7- ملحفه ها اصلا عوض نمی شود فقط در تمیز کاری ظاهر اتاق درست شده ونظافت وبهداشت صفر  8- لیوان های داخل اتاق عوض می شود ولی کثیف است  9- به نظرم باید ستاره های این هتل را بگیرند  10- دنبال مدیر داخلی برای گفتن صحبت واعتراض باید بگردی یک تابلو ندارد و جلوی چشم نیست                                 </t>
  </si>
  <si>
    <t xml:space="preserve">با سلام و خسته نباشید من و همسرم در بهمن ماه 91 به مدت دو شب در این هتل اقامت داشتیم. ولی من این هتل را برای اقامت به هیچ کس توصیه نمیکنم چرا؟  وضعیت جا دادن و اقامت مسافران در هتل بسیار کند و ضعیف است و بعضی مسافران پروازهای صبح حتی تا ساهت 10 شب در اتاق جا گرفتند.  سرویسهای بهداشتی لابی هتل بسار کثیف و آلوده است .درب های سرویس ها بسته نمیشود .مایع دستشویی اصلا ندارد و بسیار کثیف است.  درب های کارتی الکترونیکی اتاق ما خراب بود بطوریکه چندین بار از پذیرش خواستیم تا بیایند و درب را باز کنند و در شب آخر ما از ساعت 11 تا 1 شب پشت در بودیم که در نهایت با شکستن گوشه درب اتاق باز شد که مجبور به تعویض کل قفل و یراق آلات آن شدند که در نهایت فهمیدیم باتری های کیت درب تمام شده بودن که درب با کارت باز نمیشد و آلارم میداد. یعنی اگر کمی مسئولیت به خرج میدادند و باتری ها را چک میکردند این مشکل پیش نمی آمد.  از سقف سرویس بهداشتی اتاق آب چکه میکرد و کلا مراقب بودیم آب سرمان نریزد که البته معلوم نبود نجاست است یا آب لوله ها در هر صورت....  استخر هم در حال تعمیر بود.  صبحانه و نهار خوب بود.  گشت و گردشگری هتل هم خوب بود.  در کل این هتل بسیار زیبا و بزرک  متاسفانه فاقد مدیریت کارآمد و برنامه ریزی شده است و حیف که اینگونه است؟                                 </t>
  </si>
  <si>
    <t xml:space="preserve">با سلام  من و دوستم از اواخر دی ماه به مدت 4 شب در این هتل اقامت داشتیم. این هتل علیرغم زیبایی و موقعیت مناسب در جزیره متاسفانه از نظر مدیریت در وضعیت بسیار نامناسبی قرار داشت. موکت کف راهرو ها و اتاقها بسیار آلوده و کثیف بود به طوری که بوی بدش کاملا احساس میشد.  تختخواب ها قدیمی و کثیف بودن ضمن اینکه ساس هم خیلی داشتن. پیشنهاد میکنم اگه تو این هتل اقامت داشتین در برگشت حتما چمدونا و وسایلتون رو حشره کش بزنین و گر نه این حشره موذی خونه رو آلوده میکنه. تجهیزات دستشویی اتاقها قدیمی و معیوب بود و بوی بدی هم از فاضلاب به مشام میرسید. برخورد بعضی از کارکنان پذیرش خوب نبود. استخر هتل تعطیل بود. صبحانه بد نبود ولی ناهار اصلا خوب نبود. خدمات واحد گردشگری هتل   متوسط بود. شکلات فروشی هتل خوب بود ولی تاریخ مصرف بعضی از شکلاتاش گذشته بود. در مجموع همه این ایراد ها با اعمال مدیریت یک مدیر لایق قابل اصلاحه ولی حیف که اینطور نبود !!!                                 </t>
  </si>
  <si>
    <t xml:space="preserve">سلام به همه من به همراه  شوهرم  چند روز پیش در این هتل اقامت داشتیم خلا صه  بگم ۴  بار شخصا برای نظافت اتاق زنگ زدم ولی اصلا خبری نشد غذا هم معمولی بود اتاق خوب ولی میز و دستشوی  خیلی کثیف بود قضاوت با خودتان. من اگر کلاهم اونجا بیو فته اونجا نمیرم                                 </t>
  </si>
  <si>
    <t xml:space="preserve">احســــان: ما در تاریخ 4بهمن به کیش سفر کردیم استقبال فرودگاهی خوبی داشت و ما را به موقع به هتلمان اورد وقتی ما به هتل رسیدیم نیم ساعت آنجا معطل شدیم تا اتاق را تهویل گرفتیم اتاق سیستم سرمایشی نداشت  و پنجره باز نمی شد و هوای اتاق بسیــــــار گرم و دم بود صبحانه در حد معمولی بود  ناهار بد نبود  شام در رستورانه آبشار که بسیار کثیف و شلخته و غذاها کهنه بود هتل از نظر زیبایی خیلی خوب بود ولی بوی عرق بوی نا مطبوع بوفه و رستوران در همان لابی هتل پیچیده بود و حال آدم را بهم می زد در کل هتل خوبی نبود  اتاقها خیلی کثیف و فقط بدرد پسرهای مجرد می خورد پتوها بوی خیلی بدی میداد اینترنت به قدری ضعیف بود که گوگل را به زور باز میکرد جون ما زیاد زمان را بیرون بودیم برای ما فرقی نداشت و فقط پولمان را حدر دادیم به هر کسی که متن من را میخاند پیشننهاد میکنم هتل 2ستاره بهتر از این هتل است.لطفـــــــــا حرفهایم را باور کنید و به هیچوج به این هتل سر نزنید با این پول خیلی تفریحات دیگر میتوانید انجام دهید.                                 </t>
  </si>
  <si>
    <t xml:space="preserve">سلام دوستان.من به همراه همسرم از 18 دیماه به مدت سه شب در این هتل اقامت داشتیم که البته به دلیل شرایط ویژه سفر چون برای ماه عسل رفته بودیم درکل سفر خاطره انگیزی بود  با توجه به دیدگاه خود ترجیح میدهم موارد را به صورت خبری بیان نمایم و قضاوت را به عهده دوستان بگذارم  -استقبال فرودگاهی و پذیرش با توجه به اینکه تنها ما دونفر از پرواز آن شب  مسافران این هتل بودیم به سرعت انجام پذیرفت و برخورد پذیرش هتل نیز بسیار خوب و مودبانه بود  - فضای اتاق بزرگ و دلباز بود  نور کافی داشت و با توجه به اینکه اتاق ما رو به دریا بود! ویوی بسیار عالی داشت البته مبلمان اتاق متناسب با فضای اتاق نبود یعنی آنقدر فضای خالی داشت که اگر مسافری توانایی حرکات ژیمناستیک داشت میتوانست در فضای اتاق انجام دهد.  موکت اتاق به نسبت تمیز بود و ملحفه ها و حوله ها در صورتی که جمع آوری نموده و کف اتاق می انداختیم با قراردادن کارت نظافت هر روز عوض میشد . حمام دارای وان  سرویس فرنگی بهمراه بیده (که البته امتحان نکردم که درسته یا نه) دستشویی و دوش مجزا بود که بخصوص از نظر طراحی مکان یابی و محفوظ بودن محل دوش بنظرم جالب بود و کلا فضای حمام بزرگ بود و هیچگونه بوی نامطبوعی نه در حمام و نه داخل اتاق نمی آمد و تهویه مناسبی داشت.  از تلویزیون استفاده نکردیم   safe box خراب بود   لیست محتویات یخچال با موجودی یخچال همخوان نبود و کسری داشت (با توجه به اینکه در صورت مصرف خوراکیهای داخل یخچال باید پول پرداخت حتما در بدو ورود چک کنید) دفترچه راهنمای هتل بهمراه شماره های داخلی هتل در داخل اتاق وجود نداشت و برای هر کاری لازم بود با 3 -4 شماره تماس بگیریم تا به محل مورد نظر وصل شویم (این مورد حداقلی است که یک هتل 2 ستاره نیز دارد)  اتو داخل اتاق وجود نداشت   ساعت دیواری نیز فاقد باطری ناقابل بود  -رستوران فضای سرویس دهی کافی متناسب با جمعیت قابل پذیرش ندارد و تنوع غذاهای صبحانه و کیفیت آنها در حد یک مسافرخانه به نظر میرسد در ضمن کیفیت ناهار و فست فود همراه با تور بسیار پایین و درسرویسدهی ناهار بی نظمی چشمگیر بود  - فضاهای عمومی راهروها   لابی و محوطه هتل بسیار چشمگیر و خوب طراحی گردیده و در واقع یکی از جذابیت های این هتل میباشد  - در یک جمع بندی از نظر من ویژگی این هتل را دید زیبا به دریا و لابی و محوطه مناسب میتوان ارزیابی کرد و صبحانه و ناهار رایگان حقیقتا جزو امتیازات منفی آن میباشد.                                   </t>
  </si>
  <si>
    <t xml:space="preserve">با سلام من به همراه خانواده 3 شب و جهار روز در این هتل اقامت داشتم البته این بار دوم بود.بار اول پارسال بود که از طرف محل کار رفته بودم که همان پارسال هم ناراضی بودم. امسال هم به اجبار چاره ای جز اقامت در این هتل بی کیفیت نداشتیم. هتل بسیار بسیاررر شلوغی است چون از سازمانها و ارگان های مختلف برای اردو به این هتل می آیند. زمین لابی تا رستوران به علت کثیفی شدید حالت چسبناک دارد طوری که کفش به زمین می چسبد. بوی تند و نامطبوع غذا از بدو وروود به هتل به مشام میرسد. پرسنل پذیرش بسیار بی تفاوت و بی ادبانه عمل می کنند. بوی فاضلاب در اتاق مداماً به مشام میرسد. شیرهای توالت از کثیفی کدر شده اند.به محض اینکه اتاق را به ما تحویل دادند کف توالت پر از مو بود.کلاً اصلاً در حد 5 ستاره که چه عرض کنم 4 ستاره هم نیست.هتل آریان سارا خیلی با کیفیت تر و تمیز تر از این مسافر خانه است.                                 </t>
  </si>
  <si>
    <t xml:space="preserve">خلاصه بگم این هتل در حد سه ستاره غیر استاندارد است و عنوان یک هتل 5 ستاره خنده داره؟؟     شاید هم قطعی مدام آب در ساعات روز یا بوی بد 24 ساعته دستشویی یا خرابی (safe box)گرمایش ونداشتن جراغ حمام از شاخص های 5 ستا ره است!!!!  خواهش میکنم از طریق آژانسی که میگه   (تخفیف))ofer)داره نرید.   (به خاطره یک بن غذا بیشتر!!!!!!!!!!                                  </t>
  </si>
  <si>
    <t xml:space="preserve">من و همسرم ٥ شب تو اين هتل اقامت داشتيم   كلا فضا سازي هتل خوبه ظاهر خوبي داره در نگاه اول مخصوصا جاهاي عموميش مثل لابي محوطه و رستوران پشت بامش  ولي واقعا شبيه كاروان سراست و هيچ آرامشي نداره بسكه مسافر و همهمه زياده واقعا كلافه ميشي تو لابي موقع تحويل گرفتن اتاق و تحويل دادن اتاق كلا شلوغه و وقت بايد بذاري تا نوبتت شه از رسپشن تا آسانسور و خدمات  اتاق ها بزرگن ولي آيا فضا ي اتاق همه چيزه؟!  موكت ها كثيف اكثر شيرالات رسوب بسته و چركه يه چيزي مثل كپك روشون جمع شده كه حتي بعد از درخواست نظافت هم تر و تميز نشدن    صبحانه؟! انگار كه تو رستوران بين راهي رفتي شلوغ   نامرتب   ازدحام افتضاح صرو صداي بي پايان كيفيت ٥٠٪ ييه كه خيلي راحت ميشه قيدش رو زد   كلا اطلاع رساني در ايران بده و هركسي ميخواد تور خودش رو بفروشه ولي واقعا اگه دنبال يك آرامش نسبي و تميزي و نظافت مطلوب هستين من اصلا اين هتل رو پيشنهاد نميدم ارزش پولي رو كه ميپردازي نداره  من قبلا هم صدف رفتم كمي گرون تره ولي بهتره حتي سوييت هاي هتل ديدنيها ٥-٦ سال پيش تميزتر از اينجا بودن غذاشون هم بهتر بود                                 </t>
  </si>
  <si>
    <t xml:space="preserve">با سلام اول بگم به نظرات این سایت اهمیت بدین وقبل از انتخاب هتل اونو بخونید چون 90%درسته هتل ارم برخلاف ظاهر باشکوهی که داره اصلا هتل خوب و راحتی نیست وضعیت سرویسهای بهداشتی خیلی بد پتو و ملحفه ها تمیز نیست آب گرم نداره  اینترنت فقط درلابی اونم هر وقت دلش خواست وصله. کارکنان گردشگری اصلا حوصله راهنمایی وصحبت ندارن.استخر هم خرابه به نظر من به هتل نیاین.                                 </t>
  </si>
  <si>
    <t xml:space="preserve">من ازتاریخ هفتم تایازدهم دراین هتل باتفاق همسروفرزندم اقامت داشتم.من ازاینکه این هتل راانتخاب کردم پشیمونم چون باهمین مبلغ میتونستم هتل بهتربرم.برخوردپرسنل خیلی بدبود.موکت اتاقهاکثیف ولی اتاقهابزرگ بود واتاق ماکه روبه دریابوددیدخیلی قشنگی داشت.درمجموع من این هتل راتوصیه نمیکنم                                 </t>
  </si>
  <si>
    <t xml:space="preserve">سلام  این هتل با توجه به حجم بالای مسافر امکانات خوبی نداره.من به همراه دوستم یه اتاق 3تخته بهمون دادندکه موکت کفه این اتاق واقعا چرک و کثیف بود تلویزیون و یخچال از یه پریز برق استفاده میکردن که لاجرم روشن بودن یکی منوط به خاموش بودنه اون یکی بود ساعت دیواریش باطری نداشت ولی سرویسهای داخل اتاق بد نبود.پتو ها بوی بدی میداد.برخورد کارکنانه فست فودشون اصلا خوب نبود.متاسفانه در طبخ برنج از نوع هندی استفاده میشه.                                 </t>
  </si>
  <si>
    <t xml:space="preserve">من و همسرم امسال برای اقامت در کیش هتل شایگان رو انتخاب کرده بودیم(نظرم رو درباره هتل شایگان در قسمت این هتل توضیح داده ام) اما متاسفانه پروازمون به دلیل بارش برف و نقص فنی کنسل شد و از طرف هواپیمایی ماهان برای ما هتل ارم رو درنظر گرفتند.   در بدو ورود لابی هتل مورد توجه همه قرار گرفت چون لابی واقعا باشکوهی داشت و من و همسرم خداخدا می کردیم که بتونیم اتاقی در این هتل داشته باشیم؛ اما...  وارد اتاق که شدیم لب و لوچه هردومون آویزون شد؛ 1-سرویس بهداشتی که وان نداشت واسه توالت فرنگی باید صدبار سیفون رو می کشیدیم تا بالاخره پایین بره  دستشویی به خودی خود حتی هنگام ورود اولیه هم بو می داد و تمام اتاق بوی توالت میدادو وقتی در دستشویی رو باز می کردیم سقف کاذب می پرید بالاااااا.  2- ملحفه ها بوی جیش میداد و پر از لکه و کثیفی نبود تاحالا جایی به این کثیفی ندیده بودم.  3-تلویزیون کنترل نداشت و همش برفک بود.  4- مبل ها هم کثیف و لکه دار بود  5-برخورد کارکنان که انگار ارث باباشونو خورده بودیم؛بددددددددد.  6- اصلا یک چیز خیلی مهم اتاقمون کلید نداشت و باید به کلید دار خبر میدادیم تا درو واسمون باز کنه؛ آقاهه هم همش از خودش می ترسید که نکنه وسایلمونو بدزده.  7-شبو صبح کردیم از چهار صبح به بعد تاق و تووووووق تاق و توووووق  سر و صدااااااا.  8- صبحونه؛ یکی وایساده بود بالای سرمون به دستممون نگاه می کرد  ده تا ظرف دیدیم که سوسیس سه بار تکرار شده بود   لوبیا سه بار تکرار شده بود  شیر برنج هم سه بار.پووووووف  9- یه چیز دیگه راهروها اصلا چراغ نداشت و یک بار پای یک خانومی رو لگد کردم؛ آسانسور هم که میخواست میومد  نمی خواست هم نمیومد.    10- راستی یک فروشگاه شکلات فروشی خیلی عالی داره.    ولی نمای بیرونی هتل واقعا شکوه و ابهت داره  همین.                                  </t>
  </si>
  <si>
    <t xml:space="preserve">از بدو ورود بگم که کلی منتظر شدیم تا ترانسفر از راه برسه   یخچال داخل اتاق صدای وحشتناکی میداد که ازم سلب ارامش شده بود و نمیتونستم بخوابم.اونو از برق کشیدم اما صدای موزیک لابی هم خیلی مزاحم بود که البته با تذکر برطرف شد اما باز فرداش صداش بلند بود.  غذاش خیلی بی کیفیت بود.ما که اصلا سراغ شام فست فودش نرفتیم.  داخل اتاق اطو نبود زنگ هم زدیم که بیارن گفتن تموم شده.     استخرش هم که تعطیل بود.در کل به هتل ستاره دار نمیخورد چه برسه که به ما به غنوان 5 ستاره انداختنش                                 </t>
  </si>
  <si>
    <t xml:space="preserve">ما تازه برگشتیم چون موقع رفتن خودم مطالبو میخوندم گفتم خودم هم برای بقیه بگم  فک کنم همه چیه هتل خراب بود اتاق طبقه بالا خواستیم گفتن خرابه   استخرش خراب بود   اسانسورش دیر به دیر میومد   توی گردشگریش سرمون کلاه گذاشتن   فقط میخواستن پول بگیرن چون راهنمایی خوبی نکردن  خوب شد خودم ملحفه برده بودم چون ملحفهاش لکه داشت   قاشقها و لیوانهای میز صبحانه روی رومیزی پارچه ای بود که فک کنم سرشار از میکروب بود  صبحانه ناقص بود مثلا تخم مرغ نداشت   خود اتاقمون خوب بود ولی از دستشویی بوی سیگار میومد دستشویی ایرانیم تو اتاق نبود مثلا ایرانه ها فضا داشت باید اونم درست میکردن مبلهای توی لابی خیلی چرک شده بود   خدا رو شکر که هوای کیش عالی بود به خاطر هوای کیش بهمون خوش گذشت                                  </t>
  </si>
  <si>
    <t xml:space="preserve">با سلام   من به تازگي از هتل ارم كه به ما گفته بودند 5 ستاره است برگشتم .بايد بگم در اول و لحظه ورود نماي بيروني هتل و بزرگي آن خوب بود ولي به محض اسكان متوجه مي شويد كه اصلا اين هتل فعلا ستاره اي ندارد . استخر و سونا تعطيل . صبحانه در حد هتل 2 ستاره . و براي من خيلي عجيب بود كه حتي نيمرو هم نداشت و ما يك روز صبحانه نان و پنيرو گوجه خورديم .!!در كل براي كسي كه تا الان مسافرتي نرفته و در هتل ديگه اي اقامت نداشته شايد خوب بياد ولي من كه نتونستم تحمل كنم .                                 </t>
  </si>
  <si>
    <t xml:space="preserve">من به علت شرایط کاری در هتل های 5 ستاره و 4 ستاره ی زیادی اقامت داشتم .  در هتل ارم اقامت داشتم باتوجه به هزینه ای که پرداختم بسیار راضی بودم لابی هتل بسیار شیک و مجهز بود . رفتار پرسنل کمی بد بود اما از مدیریت هتل جناب آقای نادعلی تشکر میکنم که بسیار پاسخگوی مشکلات مسافران بود و با دلسوزی بسیار سعی در رضایت مسافران داشتند . با توجه به مبلغی که بابت اقامت پرداخت کرده بودم خدمات هتل کامل و متنوع بود . با تشکر از مدیریت هتل جناب آقای نادعلی .                                  </t>
  </si>
  <si>
    <t xml:space="preserve">عرض کنم خدمت دوستان من قبل از مسافرت به کیش نظرات رو میخوندم ولی بازم گوش به حرف دوستان در مورد کیفیت پایین این هتل ندادم و خودم رفتم و دیدم.  متاسفانه از اول ترانسفر فرودگاهی یک ادم خواب الودی اومده بود که ما دنبالش میگشتیم تا اقا رو پیدا کنیم  رستوران خراب بود.  تعهد یک وعده شام در فست فود داده بودند با استخر که هر 2 تاشون خراب بودند .  رفتار خانومی که تو امور گردشگری بود واقعا در حد کوچه بازاری و بی ادبانه بود.  سر میز صبحانه باور کنید  7 نفر گذاشته بودند که مراقب اونایی باشن که زیاد صبحونه میخورن  برگه پیشنهادات تو اتاقا نبود وقتی هم که از پذیرش خواستم گفتن تموم کردیم  و خیلی مشکلات دیگه ...  واقعا متاسف شدم که چند رو تو این هتل بودم و پولمو ریختم بیرون                                 </t>
  </si>
  <si>
    <t xml:space="preserve">سلام دوستان  من در این هتل سال قبل بودم تقریبا هتل بدی نیست اما بعضی اتاقها سیستم سرمایشی شون مشکل داره. البته اولش به ما اتاق دادن بود که از شدت گرما داشتیم ابپز میشدیم و هم واسه چهار نفر کوچیک بوداما بعدش درخواست سوییت کردیم که واقعا حال داد. البته هتل شلوغی هم است اما در کل خوبه                                 </t>
  </si>
  <si>
    <t xml:space="preserve">مشکل این هتل خدمات رفاهی کمش است.  من این هتل را برای افراد تازه وارد پیشمهاد می کنم  کیفیت غذای فست فود و کافی شاپ خوب است.  اما رستوران گردان تعطیل است.                                 </t>
  </si>
  <si>
    <t xml:space="preserve">جمیعا سلام  رفقا هتل خوبیه ولی شلوغه  تو لابی جیزی سفارش میدی واست بیارن تو خود لابی حق سرویس میگیرن ازت خوب به نظر من حرکت جالبی نیست  اقا بیخیال.ما که کلی حال کردیم                                   </t>
  </si>
  <si>
    <t xml:space="preserve">سلام با توجه به تبلیغاتی که در سراسر ایران انجام میشه با چیزی که در اینجا میبینید کاملا دروغ بوده و این هتل هیچ ستاره ای نداشت از بدو ورود قسمت پذیرش باید یه چیزی بدی تا جوابتو بدن از بلبوی تا پول ندی وسایلتو جابجا نمیکنند تازه اتاق تحویل میگیری تا روز آخر درگیره رفع نواقصی آن هستی اتاقها از لحاظ نظافت خیلی ضعیف سرویس دهی ضعیف تمام نیروهایی که در هتل کار می کردنند جوان و بی تجربه واقعا متاسفم برای یه همچین هتل بزرگی که میتونه 5 ستاره واقعی باشه و با وجود مدیری که در حال حاضر فعالیت میکنه توانائی حتی این مسافر خونه رو نداره قبلا هرکی اومده میدونه این هتل چی بوده تا اونجایی که من تحقیق کردم نداشتن مدیریت حاضر این مجموعه باعث این همه نارضایتی شده تا چشم میچرخه ÷رسنل میبینی از هکی سوال میکنی میگه من نمیدونم پس کی میدونه؟                                  </t>
  </si>
  <si>
    <t xml:space="preserve">با سلام این هتل یک هتل 4 ستاره در مقایسه با هتلهای کیش و شرایط آب و هوائی که تقریبا در جزیره کیش استهلاک ساختمان معمولا بیشتر می باشد    لابی هتل خوب دارای اینترنت رایگان که درپیرو نوشته دوستمان که فقط انترنت در لابی قابل استفاده بود در تمام دنیا حتی هتلهای 5 ستاره در بیشتر کشورها فقط اینترنت در داخل لابی قابل استفاده می باشد من بدلیل شغلم که دائم اسفر هستم و ضمنا نسبت به مبلغ پرداخت بسیار هتل مرتب و تمیز و سرویس مقولی داشت بنظر من افرادی که جهت خرید تور نه فقط به کیش هر جای دنیا می خواهند هتل و تور خریداری کند واقعا با توجه به پولی که پرداخت میکنید توقع داشته باشید  ضمنا در همین جزیره کیش بسیار هتلهای 4 و 5 ستاره موجود هست هتلها از کلاس top تا کلاس c  که آخرین درجه هتل 5 ستاره یا 4 یا 3 می باشد فکر نکنید اگر 5* تاپ خریداری کنید می تئانید 250 هزارتومان پرداخت نمائید  مبلغ 250 هزار تومان برای درجه هتل پایین تر می باشد     متاسفانه  به تجربه ثابت شده مسافرین ایرانی در هنگام خرید پکیج دنبال تور بی نهایت ارزان با کیفیفت بلال هستند که این در هیچ کجای دنیا این طور نیست که چیزی قیمتی دارد حتی برای خرید ماشین هم یا چیزهای دیگر خواهشمنداست در هنگام اعتراض یادتان بیاید در هنگام خرید از فروشنده تخفیف مازاد و یک هتل با نرخ خیلی پایین درخواست کرده بودید   اما اگر از فروشند بخواهید که مبلغ مهم نیست کیفت مهم هست مطمئنا فروشنده بهترین مجموعه پکیج های خود را در اختیار شما قرار خواهد داد و همان که سفر کردید قطعا از سفر خود لذت فراوان خواهید برد   اما واقعا هتل ارم خوب و مغولی بود اما اگر دنبال هتل لوکس هستید من اصلا به شما توصیه نمی کنم و  چیز دیگری که مرا جلب توجه کرد 80% مسافرین هتل از شهرستانهای ایران در این هتل اقامت داشتن  بحرحا مرسی از مهمان نوازی مدیریت هتل ارم کیش   با سپاس                                  </t>
  </si>
  <si>
    <t xml:space="preserve">با سلام  من وهمسرم اواخر مهرماه از طریق تور به مدت 3 روز در این هتل اقامت داشتیم. به نظر من این هتل یک هتل 3 ستاره بیشتر نیست. بدو ورود علی رغم اینکه گفته شده بود از فرودگاه به هتل ترنسفر داره اما اینطور نبود و بعد از پیگیری اعلام کردند که به ما شماره پرواز اعلام نشده بود و ما نمی دونستیم کی شما می آیید و باید توضیح میدادیم تا در نهایت هزینه ترنسفر رو به ما برگردوندن. در ادامه چند مطلب رو عرض می کنم:  1- دستشویی داخل اتاق فرنگی بود. توالت ایرانی داخل طبقه متاسفانه خیلی کثیف بود.  2- روتختی کهنه بود و ظاهر تمیزی نداشت.  3- آب حموم گرم نبود.  4- ترانسفر مناسبی به بازارهای خرید نداره.  5- هتل تنها به مراکز خرید پردیس نزدیک هستش.  6- هتل از ساحل تقریبا فاصله داره.  7- تنقلاتی که در یخچال هستش رو اگه مصرف کنین هزینش رو از شما می گیرن. پیشنهاد میشه این تنقلات رو از بیرون خرید کنین.  8- تنها در داخل لابی هتل به اینترنت دسترسی دارین.  9- ما در فرودگاه مشهد با 50هزار تومن کشتی آکواریوم و گشت دور جزیره رو گرفتیم که به نظر من مناسب تر بود.  10- در برگشت پرواز ما ساعت 17:45 بود ولی اتاق رو می بایست ساعت 12 تحویل می دادیم. ما چون بلیط کشتی اوستا رو که از برنامه های رایگان تور بود برای ساعت 12 رزرو کرده بودیم  وسایلمون رو به انبار هتل امانت دادیم و بعد از برگشت تحویل گرفتیم.  11- صبحانه ها و یک شام در رستوران و یک نهار رو کشتی اوستا  وعده های غذایی رایگان در این هتل بود.  12- کشتی اوستا غذای بی کیفیتی رو در ظرفهای یکبار مصرف داد.  13- کلا هزینه های داخل هتل بالاست.  14- با پرسنل هتل زیاد ارتباطی نداشتم تا بتونم نظری بدم.  15- رستوران داخل هتل شیک نبود.  16- صبحانه هتل می تونست بهتر باشه.    در مورد کیش هم باید بگم که:  1- اکثر قیمتها و شاید بتونم بگم تمام قیمتها از حداقل مشهد بالاتر بود.  2- مراکز خرید مرجان  مریم  مروارید و قسمتی از زیتون قیمتهای مناسب تری داشتند.  3- گشت دور جزیره رو حتما برین.  4- با شرایطی که من دیدم پیشنهاد می کنم بیشتر به تفریح بپردازید تا گشتن در مراکز خرید برای خرید کردن.  5- بنظر من اگه بتونبن ماشینی رو کرایه کنین و یک روز رو با خیال راحت دور بزنین بهتره. جهت اطلاع که هزینه کرایه یک روز ماشین تقریبا 80هزار تومن هستش.  در نهایت اگه دوباره به کیش برم قطعا هتل دیگه ای رو انتخاب می کنم.  موفق باشید.                                 </t>
  </si>
  <si>
    <t xml:space="preserve">با سلام اونایی که میخان این هتل رو برای اقامت انتخاب بکنند موارد زیر رو مد نظر قرار بدهند.    1- هتل چهار ستاره است و باید قیمت توری رو که بهشون داده میشه با هتلهای دیگه چهار ستاره مقایسه بکنند اگه کمتر بود و می ارزید بگیرند یعنی نسبت به اون پولی که میدی آش میخوری و نباید اگه خودت همینقد توانت است شکایت بکنی.  2- این هتل قدیمیه ولی تمیزی ملحفه و اتاق بد نیست و قابل قبول می باشد و روی هم رفته اگه مبلغ پایینی داده باشی برایتان خوش خواهد گذشت.  3-روز تحویل اتاقها چونکه تعداد بسیار بالا است کمی دیر تحویل می دهند تا 45 دقیقه تأخیر که کلافه می شوید.  4- کارکنان آن همه جوان هستند و برخورد خوبی دارند.  5- سرمایش اتاقها خوب است.  6- از شارژ اتاق استفاده بکنی روز تسویه بسیار گران حساب می کنند آب و بیسکوست که 3000 تومان قیمت ندارد 20.000 تومان حساب می کنند.  7- اتاقهای بزرگی و دلبازی رو به دریا داره و دریا قشنگ دیده می شه.  8- صبحانه تقریبا خوب است ولی خرما و تخم مرغهایش کمی کهنه نشان میداد.  9- تخفیف برای پارک دلفینها و پرندگان که اگه توی برنامه تان باشد وجود ندارد که نفری 47.000 تومان آب خواهد خورد که باید هنگام اخذ تورها در مقایسه قیمت هتلها حتما حساب بکنید و در مجموع اگه به درد خورد این هتل را انتخاب بکنید.   10- آب هوا توی این  ماه هم (آبان ماه) بسیار گرم است به نظر من اواخر آبان یا اوایل آذر بسیار بهتر خواهد بود هوا هم فوق العاده شرجی است مثل اینکه داخل کتری هستی  حتی شبا که گرم است.  موفق باشید.                                 </t>
  </si>
  <si>
    <t xml:space="preserve">من با همسر وفرزند2ساله ام به این هتل رفتیم شب قبل از مسافرت قسمت نظرات درباره این هتل را دیدم وخیلی از انتخاب این هتل پشیمان شدیم اما چون پرواز چارتر بود نمیتوانستیم آن را کنسل کنیم اماهنگامی که آنجا رفتیم اتاق طبقه 7برای ما رزرو شده بود همه چیز خوب بودوخوشحال شدیم  اما مشکل آن این بود که دستشویی ایرانی نداشت وفقط توالت فرنگی داشت که برای بچه ها سخت است وموکت کف هم کلی لکه روش بود اما وسایل داخل اتاق نو وخوب بودوصبحانه عالی اما منوی ناهار فقط4تاغذا داشت وغذاهای رستوران گردان طبقه 9هتل هم خیلی خیلی گران بود ولی چشم انداز بیرون بسیار عالی وزیبا بود برخورد مستخدمین عالی ولی قسمت رزرواسیون بعد از کلی معطلی به زور جواب آدم را میدادند اما جمعا خوبیهایش به بدیهایش می ارزید وخوش گذشت یک ناهار هم در کشتی اوستا داشت که بسیار خوب بود اما در بندرگاه حدود یک ونیم ساعت معطلی داشتیم                                  </t>
  </si>
  <si>
    <t xml:space="preserve">من 24 مهر در هتل 5 ستاره کیش اقامت داشتم هتل به عنوان 5 ستاره معرفی میشه که درست نیست چون بدلایل قبلی الان ستاره نداره و اتاقهاش لوکس نیست ولی تمیزه سرمایش خوبی داش نورگیری خوبی هم داشت برخورده کارکنانشان خوب بود ولی اتاقهایش قدیمی بود کافی شاپ و رستوران سنتی 24 ساعته بود که خیلی خوبه حتما حتما شو شبانه هتل برید خیلی خوش میگذره حتما رستوران هتل دیدنیا که هتل ارم تهیه میکنه برید اکواریم نرید که اصلا جالب نیست در مجموع اقامت در این هتل خوب بود اگه برای اولین بار هست که کیش سفر میکنید به بخش گردش گری سر بزنید                                 </t>
  </si>
  <si>
    <t xml:space="preserve">ما در تاریخ 19-22 مهر در ابن هتل مستفر بودیم.  از نظر نظم و نظافت در حد نسبتا بالایی خوب بود.مغاز ه های هتل قیمتهای بسیار مناسبی نسبت به بازارهای دیگر داشت.  فقط در روز آخر آب حمام و دستشویی با مفدار کمی نفت خارج میشد  که ما از این وضع مطلع نبودیم تا زمانی که آب حمام گرم شد و بعد از دوش گرفتن دختر 3ساله ام تا جند ساعت بیحال بود.  موضوع را اطلاع دادیم و جواب قانع کننده ای از مسئولین هتل نشنیدیم.                                 </t>
  </si>
  <si>
    <t xml:space="preserve">سلام به همه دوستان  نمی دونم کسایی که اینجا نظر دادن آیا هتل کشورهای دیگه هم رفتن که دارن اینجا رو با چه معیاری دارن می سنجن؟ اینجا ایران با اون پولی که شما دارید می دید میرید اون هتل توقع بیشتری هم نباید داشته باشید اتفاقا نسبت به قیمتش همه چیزش خوبه نزدیکی به دریا بازار و مراکز تفریحی دید عالی به دریا کافی شاپ ولابی خیلی قشنگ بزرگ و زنگی در آنجا بر خلاف بقیه هتل ها در جریان مدیریش ضعیف هست بعضی از اتاقاش موکت اش کثیف ولی نه همش آدم باید سطح توقعش رو کم کنه شما 280 میدید 3 شب و 4 روز که واقا برای این هتل مناسبه نمی دونم اینایی که می یان تو اینجا نظراتشونو می گن چه فکری می کنن من تنها ضغفی که از اون هتل دیدم صبحانه که از منوی کاملی برخوردار نبود و موکت اتاق ولی تمام اتاقاش بزرگ و دلباز من این هتل و دوست داشتم.                                 </t>
  </si>
  <si>
    <t xml:space="preserve">باسلام این مکان به هیچ عنوان هتل نبوده و حتی از یک مهمانسرای بین راه هم پایین تر است من نیمه شهریور آنجا بودم مثل اکثر مردم گول خورده به نام هتل 5 ستاره تور گرفتیم که ای کاش این کاررا نکرده بودیم از در که وارد هتل میشوی بوی زباله و فاضلاب محوطه لابی را پرکرده مارا به راهرو راهنمایی کردند و به جای کانتر رزرواسیون واچرهارا انجا از ماتحویل گرفتند خودمان چمدانهارا به اتاق بردیم از طریق راهروهایی که جای جای آن لوله های فاضلاب پیدا بود واز آن آب میچکید در اتاق دستشویی ها شکسته و بوی نامطبوعی همواره وجود داشت در جای کارت آن دستمالی چپانده بودند که اگر بیرون می آمد برق اتاق قطع میشد شیشه پنجره و موکت اتاقها بسیار کثیف و در رستوران که مانند زمان جنگ کوپن به ماداده شد دستگاه کارت خوان وجود نداشت و قبل از خوردن غذا باید پول تهیه و پرداخت میشد (در جنوبی ترین نقطه تهران هم ساندویچ فروشی ها اینگونه عمل نمیکنند این اقامتگاه فقط از لحاظ سایز بزرگ است واصلا" لیاقت ستاره ندارد                                 </t>
  </si>
  <si>
    <t xml:space="preserve">سلام . من واقعا متاسفم برای دروغگویی مدیریت این مثلا هتل .با این که فروش تورهای این هتل ممنوع شده(این قضیه رو بعد از سفرم فهمیدم)اما متاسفانه بعضی اژانس ها هنوز تورهاشو میفروشن و به اسم 5 ستاره هم میفروشن در صورتی که ستاره های هتلو ازش گرفتن و چیزی که من دیدم حتا 1 ستاره هم نبود   اما یه صحبتی دارم با مدیریت هتل : آقا یا خانم محترم ! شما که میدونی هتلت بی کیفیته میدونی هیچ کس ازش راضی نیست چرا بی شرمانه دروغ میگی و آگهی میدی با این عنوان (( دارنده گواهینامهiso 14001 در رضایتمندی مشتری)) ؟؟!. کدوم مشتری از این هتل راضی بوده ؟ کی از اتاقهای کثیف وبدبوی شما راضی بوده ؟چه کسی از وعده های دروغ شما راجع به غذای رایگان!راضی بوده ؟از سقف اتاق آب میچکه !اتفاقی که حتا تو مسافرخونه های میدون راه آهن هم نمی افته ! ما یه پولی دادیم و راضی هم نیستیم ... اما بدتر قضیه دروغ گفتن های پیاپی شما و آژانسهاتونه که خدا رو فراموش کردین ... امیدوارم این کامنت از سایت حذف نشه ...                                 </t>
  </si>
  <si>
    <t xml:space="preserve">سلام ما تازه از کیش برگشتیم وبه مدت 5شب در این هتل اقامت داشتیم  1. موکت و ملافه هاکثیف بود  2.برخورد کارکنان عالی بود  3. کیفیت اتاق هابه دور ازا نتظار بود و درحد 5ستاره نبود  4. صابون در سرویس های بهداشتی موجود نبود  گول تبلیغاتو نخورید واقعا نمیدونم به چی این هتل 5ستاره دادن درحد3ستاره هم نبود                                 </t>
  </si>
  <si>
    <t xml:space="preserve">اولین پیشنهاد من به هموطنان عزیز این است که به هیج وجه هتل ارم را برای اقامت انتخاب ننمایند. نصف ستاره هم برای این هتل زیادی است چه برسد به چهار ستاره. از لحاظ نظافت بسیار کثیف بوده و برخورد کارکنان نیز مناسب نمی باشد.                                     </t>
  </si>
  <si>
    <t xml:space="preserve">سلام دوستان  من و خانوادم از 4 الی 7  مهرماه در این هتل اقمت داشتیم هتل بسیار بدی است به دلایل زیر.  1- برخورد کارکنان بد است و هیچ احساس آرامشی نمی کنید از ابتدا ترانسفر فرودگاه که کلی معطل شدیم و می گفتند مشکل از تاخیر پرواز شما بوده به همین دلیل ماشین دیر آمد.  2- ظاهر بیرونی هتل خوب است لابی خوب است ولی اتاقها بوی بدی می دهد و برای ما اسپری خوش بو کننده آوردند و سرویس بهداشتی و حمام در حد صفر بود بسیار کثیف و قدیمی که از هتل درجه 3 هم پایین تر بود حوله نداشت که برایمان آوردند و نظافت بعدی هم وجود نداشت . کمد لباس نداشت (هتل 5 ستاره؟؟؟)و سیستم سرمایش خوب بود ولی در کل احساس آرامش نمی کردی.  3- تاکسی همیشه بود که از مزایای هتل است.  4- کشتی اوستا 5 هزار توان پول می گرفتند که قیلا گفته بودند رایگان است و اصلا ارزش نداره به دلایل زیر  - اولا از 12 الی 13:30 تا ورود به کشتی علاف می شی  توی آفتان و سوار اتوبوس و داخل ترمینال .  - بعلت اینکه شماره صندلی مشخص نیست باید سریع بری جای خوب رو یگیری برای این کار همه با هم هجوم می برم که توی آفتاب و صف و شلوغی و ... و میزها چسبیده به هم (خیلی زیاد) که حتی نمی تونی  بری بیون و بیایی.  - اولش هوا داخل کشتی خنک و خوب  بودو بعدش  کم کم بعلت زیاد بودن جمعیت گرم شد و آزار دهند بود و موسیقی که اجرا می شد جالب نبود و تا حرکن کرد شروع به توزیع نهار در ضرفهای یک بار مصرف (جوجه به همراه نوشابه) کردند و سی دقیقه بعد هم موسیقی قطع شد و بعلت گرما و اتمام نهار مسافرین بالا روی عرشه رفتند که بالا هم خیلی گرم  و زیر آفتاب بود کلا ساعت 2:35 دقیقه کشتی در بندر پهلو گرفت یعنی یک ساعت فقط نهار در هوای بسیار گرم که اصلا ارزشش رو نداره؟  برای خونواده هایی که بچه کوچیک دارند اصلا توصیه نمی کنم چون بچه ها گرمازده می شن.     6- اکثر تاکسی هایی که سوار می شدی می کفتند همه مسافرین از هنل ارم ناراضی هستند. و چرا اومدین این هتل. حتی پرسنل بخشهای دیگه از فست فود گرفته تا فروشنده های داخل هتل از هتل ناراضی بودند. و می گفتند اینحا فقط بزرگه نه ستاره دار  7- اگه برای لذت بردن از خرید وتفریح و آرامش داشتن به کیش سفر می کنید این هتل اصلا خوب نیست.  8- ترانسفر برگشت  به فرودگاه هم  نداره.  9- من این هتل رو  اصلا پیشنهاد نمی دم                                 </t>
  </si>
  <si>
    <t xml:space="preserve">سلام.ما تازه از کیش برگشتیم.تازه یه ساعته.میخوام زود نطرمو راجع به هتل بگم.  1-از نظر پاکیزگی بسیار بد بود.فرشها ملحفه ها بسیار کثیف بود وضعیت حوله ها هم همیتطور....  2-صبحانه عالی بود هیچی کم نداشت همه چی بود  3-به ما گفته بودن که یه وعده شام از فست فود هتل به صورت رایگان میدن ولی وقتی رفتیم فهمیدیم فقط تا 6000 تومان میشه غذا خورد که اصلا غذایی به این قیمت نداشت!!!!!!!  گفته بودن یه وعده ناهار تو کشتی اوستا به صورت رایگان میدن ولی نفری 5000 تومان به خاطر بندرگاه گرفتن ولی تو خود کشتی مراسم بسسسسسسسسسیار مهیجی وجود داشت که غم دنیل یلدت میرفت  4-ما از رستوران اونجا غذا نگرفتیم ولی اونایی که گرفتن راهی بیمارستان شدن!!!!!!!  5-از هتل که بگذریم چیزای دیگه عالی بود و خییییییییییلی خوش گدشت  6-در کل هتل ارم رو پیشنهاد نمیکنم                                 </t>
  </si>
  <si>
    <t xml:space="preserve">با عرض سلام  بنده به همراه خانواده 8 نفری با تور به این صورت که ناهار رو به ما گفتند رایگانه عازم کیش شدیم . ترانسفر ارم اومد دنبالمون رفتیم هتل . از بیرون ظاهر بدی نداره ولی بگم از داخلش که مفت گرونه . یعنی از برخورد پرسنل بگیر تا خدمات و اتاقها و آسانسور مزخزف .8 نفر بودیم اینو موقع گرفتن تور هم گفته بودیم باید 2 تا اتاق 4 تخته میدادند ولی اونجا که رفتیم اولا کنار هم نبود اتاقامون دوما یکیش 2 تا تخت بیشتر نداشت گفتند تشک میدیم (خنده دار) یکیشم 3 تخت . چی بگم مزخرفتر از این ندیده بودم . چند بار تو آسانسور حسابی بالا و پایین شدیم بس که سیستمش خراب میشد .سرمون هم که کلاه گشاد گذاشتن ناهار رو هم که زدن زیرش و گفتند از آژانس مربوطه به ما ابلاغ شده 1 وعده ناهار کشتی اوستا نه اینکه ناهار کلا رایگان . شب اول که وقت شام هم رسیده بودیم به هوای شام رایگان فرستادنمون طبقه پایین قسمت فست فود . مثلا خیر سرشون رایگان بود بخوره تو سرشون . 6000 تومنش رایگان بود بقیشو خودت باید میدادی تو روحشون).باید ارزونترین غذاشو میخوردی که 6000 تومان بشه . سرتون رو درد نیارم . سوسک دسدسم تو اتاق نصف شبی . گرونی بیش از حد دیدیم تو این هتل . خلاصه توصیه من اینه که اگه میخواین مسافرخونه درجه 3 برین سگش می ارزه به این هتل مثلا 4 ستاره . کی به اینا ستاره داده . همه جاش هم که نشتی آب داره و خرابه .                                 </t>
  </si>
  <si>
    <t xml:space="preserve">هتل به نام 5 ستاره  به ما معرفي شد در صورتيكه كاروانسرا بهتر از اين هتل مي باشد  -- اتاق ها جارو نشده بود و اتاق پراز پوست تخمه بود  -- به ازائ هر اتاق فقط يك حوله دستي داده مي شود و چون اعتراض كرديم حوله دادند  -- دستشويي و حمام بسيار غير بهداشتي  -- داخل توالت هاي فرنگي تمام زنگ زده  -- ظروف داخل راهروها در تمام 4 روز اقامت ما در هتل جمع آوري نشد  -- كيسه هاي زباله در راهرو انباشته و چندين ساعت جمع آوري نمي شد  -- سقف اتاق چكه مي كرد   -- سقف راهرو ها چكه مي كرد  -- امكانات صبحانه در حد هتل سه ستاره  -- شله زرد صبحانه غير قابل خوردن و در تمام ميزها كه دقت كردم خورده نمي شد و توسط پرسنل دور ريخته مي شد.اگر به جاي اين همه هزينه تخم مرغ نيمرو درست مي شد اينقدر اصراف نداشت  -- به پرسنل كه اعتراض كرديم گفتند كه شما نيايد اشكال ندارد تورها مشتري ديگر مي آورند( ادب پرسنل )  - تعدادي از مسافرين به فرودگاه ترانسفر نشدند و ما چون اعتراض كرديم برايمان تاكسي گرفتند  پيشنهاد مي كنم كه اگر هيچ جايي جهت خوابيدن در كيش پيدا نكرديد در خيابان بخوابيد ولي در هتل بي ستاره ارم كيش نخوابيد                                 </t>
  </si>
  <si>
    <t xml:space="preserve">من به همراه مادرم 3شب در این هتل اقامت داشتیم  مزایا:  1-غذا در سطح خوب بود و تنوع داشت  2-viewبسیار عالی  3-دارای 3و4 لابی مختلف و بسیار شیک و تمیز  4-خدمات گردشگری عالی  5-بسیار بزرگ و زیبا(به جز اتاق ها)  6-تاکسی فراوان موجود است  7-امکان دسترسی به همه تفریحات وجود دارد  8-نزدیک بودن به بازار پردیس در حد پیاده رفتن  معایب:  تنها عیب این هتل کثیفی اتاق ها و خانه داری بسیار ضعیف آن است                                 </t>
  </si>
  <si>
    <t xml:space="preserve">سلام ما از 23 شهریور 3 روز در هتل اقامت داشتیم . نور اتاق کم بود چیندمان قشنگی هم نداشت اما اتاق ما رو به دریا بود که از پنجره ی بزرگی که داشت نمای زیبایی رو میدیدیم.ملافه ها زیاد تمیز نبود و وسایل بهداشتیش مثل صابون بی کیفیت بود.رستوران هتل واقعا افتضاح بود غذاها سرد و بدمزه بود علاوه بر این گرون هم بود.اما پیتزاش خیلی خوب بود . تاکسی همیشه جلوی در بود و هتل به مراکز خرید نزدیک بود کلا بد نبود ولی 5 ستاره ام نبود.                                 </t>
  </si>
  <si>
    <t xml:space="preserve">سلام  من مدتی پیش  هتل ارم اقامت داشتم اون موقع مارینا   پارک هنوز ساخته نشده بود .اون موقع هتل ارم   خوب بود .هم از نظر وضعیت نظافت و هم از نظر   ترانسفر و گردشگری ...  وضعیت استخر و سونا هم خو ب بود من واقعا لذت بردم خلوت و آروم...  چند روز دیگه هم اگر خدا بخواد میخوام با مادرم  برم کیش ولی از تعریف هایی که از دوستان شنیدم  پشیمون شدم هم من هم مادرم ...  هتل فلامینگو یا آرامش رو انتخاب کردم .  در مرود داریوش هم انگار تعریفی نبود ...                                 </t>
  </si>
  <si>
    <t xml:space="preserve">باسلام  من سه شب تو هتل ارم اقامت داشتم وضعیت بهداشتش صفر بود سرویس دهی نداشت نور نداشت خیلی تاریک بود آب گرمش مشکل بود آسانسورش خیلی افتضاح بود هتل بوی گند میداد نسبت به اسمش نمیشه یه ستاره بیشتر بهش داد به نظر من که ستاره هاش کشکی و الکی بود اگه من این بارم کیش برم به هیچ عنوان هتل ارمو انتخاب نمیکنم به شما دوستان عزیز هم پیشنهاد میدم گول ستاره هاشو نخورید و پولتونو حروم نکنید .  با سپاس از حسن توجه همتون                                 </t>
  </si>
  <si>
    <t xml:space="preserve">سلام ما از 19 تا 21 شهریور سال 91 در هتل ارم بزرگ 5 ستاره اقامت داشتیم در کل هتل خوبی بود بهمون خیلی خوش گذشت اما در بدو ورودش اتاق بوی خیلی بدی می داد که ما مجبور شدیم که اسپری خوشبوکننده اتاق بگیریم صبحانش خوب بود برخورد پرسنلش هم خوب بود یکی از معایبش این بود که توالت ایرانی توی اتاقاش نداشت وسایل بازار داخل هتلش هم خیلی گرون بود تنوع غذایی فست فودش هم خیلی کم بود اما درکل خوشمزه بود درنهایت هتل خوبی بود اگه یه بار دیگه هم برم کیش این هتل رو برای اقامت انتخاب میکنم.                                 </t>
  </si>
  <si>
    <t xml:space="preserve">سلام ما در شهریور ماه 1391 در هتل ارم اقامت داشتیم  گردشگری هتل بسیار ضعیف بود   به ما گفته بودن تور کشتی 3 ساعت همراه با نهار و گشت در اب ولی تنها نهار بود کشتی از اول تا اخر ایستاده بود  وضعیت نظافت اتاق ها افتضاح از درو دیوار جونور میریخت   از سقف اتاق اب مبچکید که با یه تلفن حل شد   ترانسفر هم که نگو قرار بود ساعت 10  منتظر ما باشن ولی با 35 دقیقه تخیر اومد اصلا کلا افتضاح بود مخصوصا اینکه تازگی تمام ستاره هاشو به خاطر فرسودگی و بد بودن بهداشت گرفتن                                 </t>
  </si>
  <si>
    <t xml:space="preserve">ما به مدت 3 شب درابن هتل اقامت داشتیم وبسیار راضی هستیم.تاکسی ها همبشه در جلوی هتل هزور دارند وسرویس های خود هتل هم شما را به تمام نقاط دیدنی کیش میبرند.رستوران ها با انواع غذا ها وکیفیت متوسط ومنوی بسیار متنوع در داخل هتل وجود دارد.                                 </t>
  </si>
  <si>
    <t xml:space="preserve">من واقعا واسه خودم متاسفم که رفتم ارم    تمام روز بو میداد غذای رستوران سرد   کت شلوار بابامو دادم اتوشوی افتضاح شده بود    اصلا دلم نمیخواست یه روز دیگه بمونم   بازم خداروشکر سعی کردم خوش بگذرونم  ولی اصلا    پیشنهاد نمیکنم دیگه هم کیش برم ارم نمیرم    همه ناراضی بودن    تازه ستاره هاشو گرفتن الان   مسافرخونه محسوب میشه    ایندفه کلی دعوا وپلیس کشی بودفقط اونجا پول میگیرن همین                                 </t>
  </si>
  <si>
    <t xml:space="preserve">سلام  من 3 روز به همراه خانوادم در این هتل بودیم ملافه و روتختی در حد مسافرخانه هم نبود سرویس که خراب بود و آب کفشور حمام نمی رفت بوی بد فاضلاب تو سرویس پر بود و  همه جا کثیف تو این مدت 1 بار هم برای نظافت نیومدن خبری هم از شامپو و مابقی خدمات نبود. یخچال هم فوق العاده کثیف بود  کیفیت غذاها هم پایین بود و اصلا" توصیه نمیکنم به شما که برید اونجا.    اما حیاط خوبی داشت کاش بشه با یه مدیریت جدید و بازسازی کلی و نظارت خوب و کارمندان وظیفه شناس اونجا رو احیا کرد.                                 </t>
  </si>
  <si>
    <t xml:space="preserve">باید عرض کنم این هتل در حد مسافرخانه هستش داری راه میری رو سرت اب میریزه.راهروها کثیف.گفتیم اتاق و تمیز کنند 10 بار پیگیری کردیم تا موفق شدیم.صبحانه بسیا بسیار بی کیفیت تا حدی که از صرف صبحانه منصرف میشیدتکراری و بیکیفیت.ظرف شکر سر میز کاسه یکبار مصرفه.سالن سرو صبحانه 3 و 5 ستاره همزمان و یکجا انجام میشه.پرسنلش فقط دور خودشون میچرخند.اگر کسی انتظارات یک هتل 5 ستاره رو داره به هیچ وجه نره اینجا چون از همون ابتدا پشیمون میشه این هتل در حد همون سه ستارست و نه بیشتر و در اخر این شما هستین که مجبورررررررر میشین توقع خود را پایین بیارین که بهتون خوش بگذره.خوش باشید.                                 </t>
  </si>
  <si>
    <t xml:space="preserve">به نام خدا  سلام. من با خانوادم  شهریورماه 91درهتل ارم 5*اقامت داشتیم. وقتی واردهتل شدیم  چمدانمان تقریباً2 ساعت بعد دستمان رسیدو برای اینکه اتاقهایمان را تحویل بگیریم   می خواستند ما رو بفرستند به سوئیتهای محوطه که 3*هست درصورتی که ما 5*رزرو کرده بودیم  که با کلی اعتراض  بالاخره یک اتاق دادند به ما در طبقه هفتم.   دررابطه بااتاق: تنها حسن  دیدخوبی بودکه به فضای سبزداشت وهمچنین لابی زیبای طبقه هفتم.  وامامعایب: سیستم سرمایشی ضعیف بود خوب  کار نمی کرد و از همه مهمتر این بود که من در دستشویی بودم که آب قطع شد  مادرم زنگ زد به پذیرش  گفتند لوله ترکیده  یک ربع دیگه وصل میشه  که ما تا شب آب نداشتیم. البته فرداش هم این مشکل برای 4 ساعت بود. که درواقع لوله نترکیده بود  بلکه فشار آب کم بود و به طبقه هفتم نمی رسید. خلاصه ما از آب معدنی یخچال استفاده کردیم برای دستشویی... پذیرش هم که انگارنه انگار  دیگه اتاقمان رو عوض نکردند. واقعاً رفتار کارکنان بد بود. باتوجه به این موضوع 3*ارم فرقی با 5*آن ندارد  چه بسا بهترهم باشد.     در رابطه با رستوران: ما یک ناهارخوردیم که چقدر مزخرف بود  یک جوجه کباب با یک کباب کوبیده  جدای سرد بودن غذا  کباب کوبیده سفت بود وسیاه... که اصلاً قابل خوردن نبود. ولی صبحانه خوب بود  متنوع بود.     درباره خدمات گردشگری:ماشام روی کشتی ستاره دریایی رو با کشتی آکواریوم رزروکردیم که 2 روز  پشت سرهم لغو شد وما موفق نشدیم بریم...گفتند دریا مساعد نیست...تنها خدماتی که ازش لذت بردیم: موزیک زنده رستوران شاندیزصفدری بود  البته غذاش معمولی بود  رستوران دیدنیها موزیک افتضاح بود  غذاش عالی عالی بود. شوی شبانه هتل ازهمه چیز بهتر بود. در رابطه با بازار خرید  پردیس 2 نرید پردیس 1 خوب است  مرکزتجاری خوب نیست. اگرهتل ارم اومدید  حتماً پاساژش رو سربزنید. درباره ظاهرهتل باید بگویم واقعاً معماری زیبایی دارد  محوطه سازی بیرونش هم عالی است. به مراکزخرید بخصوص پردیس 1نزدیک است.  و در آخر:اگر خیلی مسائلی که به عنوان معایب گفتم دررابطه با اتاق و قطعی آب براتون مهم نیست  پس به خاطرپاساژش  شوی شبانه اش  معماری و محوطه سازی زیباش  من اینجا رو برای اقامت پیشنهاد می کنم. اما اگرمثل من پاکیزگی اتاقها آرامش واستراحت براتون خیلی مهمه پس... بیشتر فکر کنید.  ما مرداد90 هم اومده بودیم  راضی بودیم  بعد اگر بدونید چه جمعیتی اومده بود  ولی امسال تعداد افرادی که به این هتل اومده بودند  نصف بود.  امسال قبل ازاین که بروم  این نظرات را خواندم  باورنکردم تا  وقتی که با چشمای خودم دیدم  ودیگه امکان نداره که این هتل رو انتخاب کنم.الان هم کاملاً با اکثر نظرات موافقم.  اگردربالا دقت کرده باشید  هتل ارم رو در4*قراردادند...  به هر حال تصمیم با شماست ...  برای همتون آرزوی موفقیت دارم.                                 </t>
  </si>
  <si>
    <t xml:space="preserve">باسلام.میخواستم بگم که مدیریت هتل ارم خیلی ضعیف بود و به درخواست های مسافران رسیدگی نمیشود.وقتی وارد اتاقها میشدیم بوی بدی می امد.هر روز غذا های تکراری داشتیم و غذا ها سرد بود ولی نحوهی برخورد خوشامد گوهای رستوران بهتر از همه ی کارکنان بود.                                 </t>
  </si>
  <si>
    <t xml:space="preserve">به نام خدا  بجز کارکنان همه چیز عالی بود و از همه عالیتر اتاقی که در ظبقه سوم به ما داده بودند بود   فضای سبز هتل عالی بود   اتاقها از هر نظر عالی بود  مرسی ارم                                   </t>
  </si>
  <si>
    <t xml:space="preserve">من وهمسرم 3شب و4 روزتواتاق رویال رو به دریااقامت داشتیم که خیلی زیبا ودلنشین بودوباخاطرات خیلی خوب برگشتیم نمیدونم چرابعضی هااینقدرناراضی بودن ولی به نظرمن همیشه ماخودمون بایدسعی کنیم که سفرخوبی داشته باشیم مشکل فشارآب وسرویس بهداشتی درتمام هتلهای ایران وجودداره اماکارکنان خیلی خشک وبی مسیولیتی داشت رستورانش خوب ومتنوع بودومهم اینکه اتاقی آروم وباچشم اندازی زیبا داشتیم شایدچون طبقه آخربودیم... ولی من سال دیگه هم اگه قصدسفرکیش روداشته باشم حتماازهمین هتل وهمین اتاق استفاده میکنم چون خاطرات خوبی برای من وهمسرم داشت.                                 </t>
  </si>
  <si>
    <t xml:space="preserve">بعد از تعطیلات عید فطر سفری به کیش همراه با خانواده داشتیم و در هتل 5*ارم مهمان بودیم که متاسفانه نوع و کیفیت خدمات آزار دهنده بود  1.غذاهای رستوران سرد وبی کیفیت  2.صبحانه ها سرد وبی کیفیت و چای سرد و خنک  3.استفاده از کاسه های پلاستیکی به جای حا شکری  4.تعطیلی رستوران قبل از ساعات اعلام شده  5.گرمای سوییت   6.شکسته بودن پایه های کابینت سنگ روشویی در سرویسها   تقاضا میکنم که مدیریت محترم هتل با نظارت بیشتر برای رضایت مندی گردشگران تلاش نمایند                                 </t>
  </si>
  <si>
    <t xml:space="preserve">من چند روز پیش اونجا بودم در کل هتل بزرگیه ولی مدیریت مناسبی نداره سرویس دهی به اتاقها خیلی ضعیف بود اتاق تو بدو ورود بوی بدی میداد البته دستشویی اش صبحانه تکراری از روز دوم جای آبمیوه هم آب میدادند در کل اگه باز هم بخوام برم کیش بعید میدونم دوباره اونجا رو رزرو کنم البته اینم بگم قطعا میدونم هتل های دیگه هم همچین بهتر از این نیستن                                  </t>
  </si>
  <si>
    <t xml:space="preserve">سلام . ما از تاريخ ٣٠ مرداد ماه تا ٢ شهريور ماه سال ٩١ تو اين هتل بوديم. واقعيتش من اين نظرات رو موقعب خوندم كه تور رو خريداري كرده بودم و يك روز قبل از پرواز مطالعه كردم. كلا با خوندن اين مطالب اعصابم خراب شد و شديدا پشيمون شدم. توكل بر خدا كرديم و راه افتاديم به همراه دخترم و شوهرم.  موقع رسيدن به فرودگاه كيش كه  ترانسفر داشت خوب بود و يك اقاي مودب راننده مون بود و البته خوش برخورد.  موقع وارد شدن به هتل  هيچ مشكلي در تحويل گرفتن اتاق نداشتيم و با برخوردي محترمانه ما رو به اتاقمون راهنمايي كردن.وضع اتاق خوب نبود. بيشتر شبيه اتاق مسافرخانه بود تا هتل. سرويس بهداشتيش هم خوب نبود.توالت ايراني نداشت. صبحانه  نسبتا خوب بود. رستورانش نسبت به رستوران هاي بيرون از هتل عالي بود . ما بيرون از هتل يكي دو بار ناهار خورديم تو بهترين رستورانش ولي افتضاح بودن بنابراين رستوران هتل نسبتا خوب بود. سرويس چايخانه سنتي خيلي خيلي خيلي كند بود. يعني يك چايي مي خواستي بايد نيم ساعت حداقا و بعضا تا يكساعت و بيشتر بايد منتظر ميشدي و اخرش منصرف ميشدي و البته شديدا گرون.  فروشگاههاش قيمتهاش نسبت به بيرون خوب بودن. در كل اين هتل فقط به يكبار رفتن مي ارزد . البته اگه مثل من تو خوندن نظرات دير كرده باشي. والا كلا جاي مناسبي نيست بيشتر مسافرخونه هست تا هتل. از ستاره هاش فقط نقاشيش رو داره نه نوع خدمات يك هتل ٥ ستاره.  من كه ديگه نميرم. ترانسفر برگشت هم كه نداره خدا رو شكر.                                  </t>
  </si>
  <si>
    <t xml:space="preserve">سلام خدمت همه دوستان عزیز که می خواهند سفر کنند به کیش ما از تاریخ 26 مرداد تا 30 مرداددر هتل ارم بودیم این هتل اصلا 5 ستاره نیست و ستاره هایش رو گرفتند ولی هنوز به اسم 5 ستاره داره پول از مردم می گیره واین خودش یه نوع دزدی که هیچ کس هم جلوش رو نمی گیره اتاقهای طبقات پایین که از نظر کثیفی فوق العاده هستند بوی بد در اتاقها و راهروها به شدت است و رستوران خیلی افتضاح و سرویس ایاب ذهاب به هیچ جا ندارد ما در تهران تور را با صبحانه و ناهار و شام گرفته بودیم که وقتی رفتیم هتل گفتند نه ناهار نداریم شام هم نداریم خلاصه اگه بخام براتون تعریف کنم یک کتاب مثنوی و معنوی خواهد شد در ضمن در طبقات بالا هم فشار آب کم و سسیتم سرمایشها خراب است.بنده به هیچ وجه به شما پیشنهاد نمی کنم که هتل ارم رو واسه اقامت در کیش انتخاب کنید.                                 </t>
  </si>
  <si>
    <t xml:space="preserve">اصلا رفتن به این هتل را توصیه نمی کنم .اتاقها کثیف با بوی بد فاضلاب دستشویی داغون موکتها بسیار کثیف و فقط وقت تحویل اتاق یک دستی به اتاق می کشند ودر طول اقامت هیچکس برای تمیز کردن یا آوردن وسایل به اتاق سراغتون نمیاد.توی اتاق پر جک و جونور حتی ساس هم پیدا شده بود توی یک اتق که به درگیری با صاحب هتل انجامید وداخل اتاق بجای مواد غذایی پفک گذاشتند .نور اتاقها بسیار کم است .راهروها گرماست و همه چیز داغون است . اسانسورها کم و بسیار کند هستند . کارکنان اکثرا بی خیال و شل و ول .رستوران یک محیط بسیار بد با صندلیهای کثیف و ظروف لب پریده و غذاهای تکراری و اغلب بدمزه و در حد یک مسافرخانه در ناصر خسرو تهران .اصلا این هتل را توصیه نمی کنم حتی اگر گوشه خیلبلن بخوابید بهتر از این هتل است با آن قیمتهای نجومی که اصلا پذیرش حاضر نمیشد قیمت اتاقها رو بده و میگفت برین از تورتون بپرسید .                                 </t>
  </si>
  <si>
    <t xml:space="preserve">با سلام .اگه این هتل را برای اقامت در جزیره کیش انتخاب کنید پشیمان خواهید شد 20مرداد تا 24 مردا در این هتل که نه مسافرخانه اقامت داشتیم به اتفاق خانواده. تراسفر مراکز تجاری که نداره. ترانسفر برگشت به فرودگاه نداره. غذاو ضبهانه تکراری و بی کیفیت. برخورد بعضی از کارکنان بسیار بد . مدیریت ضعیف. رسیدگی به اتاقها بد .اتاقها دارای روشنایی ضعیف و کم. در کل با این پولی که هزینه می کنید هتلهای بهتری برای انتخاب خواهید داشت مثلا هلیا. اگه سفر خوبی می خواهید داشته باشید در انتخاب هتل خود دقت کنید. در این هتل توی اون 5 روز کسی رو راضی ندیدم.                                 </t>
  </si>
  <si>
    <t xml:space="preserve">سلام من امسال همراه با دوستانم به هتل ارم امدیم  اول به ما دو اتاق در طبقه هفتم دادند چشم انداز خوبی داشتند اما فشار اب خیلی خیلی کم بود و در ناراحتی بودیم به پذیرش هتل اطلاع دادیم خیلی بی خیال رفتار کردند بعد از چند بار گفتن بعد از بیست و چهار ساعت در طبقه دوم بما اتاق دادند خوب بود اگر خدمات هتل بهتر شود حتما به دوستان توصیه می کنم                                 </t>
  </si>
  <si>
    <t xml:space="preserve">اسمش الکی 5 ستارس - من گول اسم و ستارهاشو خوردم و اتاق گرفتم  سال پیش هتل شایان بودم که 4 ستارس ولی از این هتل که اسم و رسم داره بهتر بود.  کدوم هتل با 210 اتاق 2 تا آسانسور میگذارند که از طرفی یکیشم خراب باشه ؟؟؟؟؟؟؟؟؟؟  گول اسم این هتل و نخورید که حالتونو میگیره                                 </t>
  </si>
  <si>
    <t xml:space="preserve">ما شهریور 90 در این هتل بودیم بر خلاف دوستان که انقدر ناراضی بودند اینطورها هم نبود وفتی ادم توقع خودش را پایین بیاره می تونه از هتل لذت ببره این جا ایرانه نه لس انجلس شما هتلی می خواهید در حد کشور های خارجی. برای همین اگر بهترین هتل را به شما نشان بدهند باز حرفی برای انتقاد داریدشما ایرانی هستید و باید ایرانی فکر کنید شما کشورهای دیگر را ندیدید که ببینید ایران در مقایسه با  بعضی کشور ها بهشت است.امید وارم ایرانی فکر کنید .                                 </t>
  </si>
  <si>
    <t xml:space="preserve">من 2 روز و 3 شب از 14 مرداد تا 16 مرداد با خانواده در این هتل اقامت داشتم که موارد را کلی تر عنوان میکنم.  در مورد کشتی هیچ هماهنگی بین پذیرش و تور وجود ندارد مثلا" من که 3 روز در هتل هستم با کسی که زمان بیشتری اقامت دارد را اولویت بندی نمیکنند رزرو تور به خود بنده فرمودند که کشتی تا 16 مرداد پر شده است در حالی که من 16 مرداد باید هتل را ترک میکردم.(بگذریم که بازهم استثنا وجود داشت)  شوی شبانه بسیار عالی بود.  کیفیت غذا خیلی معمولی بود.  کیفیت اطاقها بسیار پایین بود.  به نظر من مدیریت هتل قصد این را دارند که بتوانند امکاناتی متفاوت به هتلهای دیگر کیش داشته باشند مثل سرو صبحانه ناهار و شام یا تور کشتی رایگان و از این قبیل کارها که در بیشتر هتلهای ترکیه به همین شکل است ولی به نظر من با این مبلغی که از هر مسافر دریافت میکنند(که در این میان کمسیون آژانسها هم منظور گردیده) طبیعتا\" نمیتوانند کیفیت خدمات اینچنینی را تامین کنند و متاسفانه اسم هتل در اذهان خدشه دار میشود و درست کردن ذهنیت بد بسیار دشوار است که بهتر است مدیریت هتل هر چه زودتر به این مسائل رسیدگی نمایند.  1- اینکه کیفیت هتل را واقعا" در حد ستاره های آن ارتقا دهند.چون مسافران با انتظار دیگری این هتل را انتخاب می کنندو متاسفانه بنده خود شاهد اعتراض و حتی حضور نیروی انتظامی در لابی هتل بودم که این موضوع ناراحت کننده بود.   2-پرسنل هتل مخصوصا" دوستانی که در ورودی رستوران جهت راهنمایی مسافرین برای صرف غذا حضور دارند تفاوتی بین مسافرین نگذارند و فکر نکنند که غذای نذری میدهند و خودشان هم بانی هیئت هستند.ابن که بدانند همیشه و در هر صورت حق با مسافر است و همگی برای چند روزی مهمان آنها هستند.  3-نظافت اطاقها را جدی تر بگیرند.حداقل روزی   یکبار سطلهای ذباله را تخلیه کنند.  البته که موارد دیگری هست که مدیریت محترم حتما" واقف میباشند که بدست آوردن مشتری راحت است ولی نگه داشتن مشتری مشکل است.  در هر حال من خودم این هتل را با این شرایط به کسی توصیه نمیکنم.                                 </t>
  </si>
  <si>
    <t xml:space="preserve">من خيلي تحقيق كردن كه چرا هتل ارم 5 ستاره به اين روز افتاده و نهايتا موفق شدم كشف كنم علت اينكه هتل ارم تمام اتاقهاشو به صورت چارتري(اجاره اي) در اختيار آژانس مسافرتي *** در تهران گذاشته و پول تمام اتاقهارو اول هر سال ميگيره.پس نتيجتا براش فرقي نداره كيفيت غذا و  تميزي اتاقها واز همه مهمتر رضايت مسافر چي ميشه!چون پولشو جلو جلو گرفته و داره حالشو مي كنه!!شما اگه به هتل ارم كيش زنگ بزنيد و نرخ اتاقهاشو بپرسيد مي گه:با آژانس *** تماس بگيريد.آژانس  هم هر قيمتي كه دلش بخواد ميده وهيچكي هم(ايرانگردي و جهانگردي و تعزيرات حكومتي)كاري به كارش نداره                                 </t>
  </si>
  <si>
    <t xml:space="preserve">من از 7 تا 10 مرداد اونجا بودم. اولش اتاقی در بال شرقی طبقه اول داده بودند  بوی فاضلابش تو اتاق پیچجیده بود و خفمون میکرد پمپ آب اون ضلع هتل هم خراب شده بود و آبش فشار نداشت  سرویس بهداشتی اتاق و طبقات در حد مسافرخونه هم نبود. فرداش به زور تونستم اتاق رو عوض کنم و اتاقی در طبقه اول و بال غربی هتل دادن که باز هم وضعیت سرویس بهداشتی و آبش بهتر از اتاق قبلی بود ولی کف جلوی ورودی اتاق نشتی داشت. وضعیت غذاش زیر متوسط بود  به مزاج من که به غذاهای تبریز وابسته ام سازگار نبود  تو صبحانه شیربرنج یا پوره سیب زمینیش بد نبود  ناهار شام ماکارونی رو هم میشد خورد  ولی قرمه سبزی و ... اصلا. سقف کاذب کریدور طبقات به خاطر نشت آب خراب شده بودند. به نظرم بهترین مزیت این هتل نزدیک بودنش به پلاژ و فروشگاهها بود. با پلاژ 5 دقیقه و با پردیس 10 دقیقه پیاده راه داشت. از مراکز خرید هم پردیس بازم جنسهاش زیادتر بود و قیمت مناسب هم میشد پیدا کرد  من نمیتونستم بدون سغاتی برگردم ولی در کل پیشنهاد میکنم که وقتتون رو تو فروشگاهها تلف نکنید و از دریای کیش و مراکز دیدنی کیش مثل کاریز و پارک دلفین که عالی بودند دیدن کنید  تفریحات آبیش هم عالیه من این دفعه به جت اسکی رفتم دفعه بعد هم بیام به غواصی میرم.                                  </t>
  </si>
  <si>
    <t xml:space="preserve">من مرداد امسال در این هتل اقامت داشتم هتل بسیار بزرگی است اما بهداشتش خوب نیست اتاقها بسیار بزرگ ودل باز البته ما طبقه ۶ بودیم پرسنل خوب فروشگاهها خوب وزیاد اما غذاش خوب نبود یعنی در حد ۵* نبودجاش بد نبودکلا به*۵نمیخورد اما قیمتش هم از بقیه *۵بهتر بود میتونست بهتر باشه                                 </t>
  </si>
  <si>
    <t xml:space="preserve">سلام به همه دوستان.من از 5 تا 10مرداد  در 5 ستاره ارم اقامت داشتم و میتونم بگم در حد 3 ستاره بود . سرویس اتاقها افتضاح بود و برخورد کارکنان اصلا خوب نبود . شخصا این هتل رو به کسی پیشنهاد نمیکنم .                                  </t>
  </si>
  <si>
    <t xml:space="preserve">سلام من خرداد ماه سال گذشته به مدت 2شب و3روز در این هتل اقامت داشتم و واقعا راضی بودم مخصوصا رستوران عالی بود و غذای تکراری اصلا نمیدیدیم یعنی اگر سال گذشته میخواستم راجع به این هتل نظر بدم از100امتیاز واقعا 100میدادم.اما امسال اواخر فروردین ماه با خاطره خیلی خوبی که از هتل ارم داشتم مدت اقامتم رو3شب و 4روز انتخاب کردم و از هتل ارم کلی برای اقوام تعریف کردم و برادر شوهر و جاریم رو هم همسفر خودمون کردیم اما چشمتون روز بد نبینه داخل اتاقها به جای مارمولک میشه گفت تمساح بود از بزرگی.غذاهای رستوران فوق العاده افتضاح ومن کلی پیش جاریم ضایع شدم چون فکرکردماچقدر هتل ندیده بودیم که اینقر ازاین هتل تعریف کردیم اما وقتی من از پرسنل خود هتل علت اینهمه اختلاف را در طول یک سال پرسیدم آنها هم گفتند که مدیریت رستوران عوض شده وازغذاهای رستوران کم گذاشته میشودوخود پرسنل هم از این همه بی کفایتی مدیریت ناراضی اند واز اعتراض های مسافران خسته شده اند                                   </t>
  </si>
  <si>
    <t xml:space="preserve">سلام.باید بگم متاسفانه من 6 سال متوالی مشتری دائم این هتل بودم.هر سال ماه رمضان میام کیش و میام این هتل.تا سال 89 از این هتل راضی بودم.از هر لحاظ.هم کیفیت غذا هم برخورد کارکنان هم بهداشت.ولی متاسفانه در ماه رمضان سال 91اومدمو وقتی همه اینایی که بالا براتون تعریف کردمو ندیدم دیگه از 100 متری اون هتلم رد نمیشم.بسیار بسیار افتضاح.اصلا انتظار نداشتم اینطور شده باشه و همه اینا داره ضعف مدیریتو نشون میده.                                 </t>
  </si>
  <si>
    <t xml:space="preserve">بنظر من این هتل میتونست یکی از هتل های خوبه ایران باشه چون از نظر موقعیت مکانی و نوع دیزاین بیرونی و داخلی بسیار خوب کار شده  یه حرکتایی تو این هتل شده که اونرو از یه هتل به مسافر خونه تبدیل کرده   هر کسی میتونه از در وارد فضای هتل بشه بدون هیچ گونه پرسشی از جانب مسئولان هتل  تعداد مغازه ها در محدوده لابی هتل خیلی زیاده و نظم خاصی نداره  سر و صدا و شلوغی تردد تو لابی زیاده  آسانسور تعدادش کمه و خیلی کند عمل میکنه و فراخونیش ضعیفه  غذا ها تنوع ندارن و اشتها رو بشدت کم میکنن - میتونه یه حسن باشه تو مسافرت  ساعت رایگان استخر 6عصره که دقیقا با ساعت تور ها تداخل داره  و ...   درکل میشه با پولی که این هتل می گیره بعنوان هتل 5 ستاره   یه هتل 4 ستاره و حتی 3 ستاره تاپ رزرو کرد .                                 </t>
  </si>
  <si>
    <t xml:space="preserve">نظر دادن در مورد اين هتل خيلي سخته چون هم خوبي هايي داره و هم بدي. هتل بزرگه  لابي بزرگه  بوتيك و مغازه زياد داره . من هر چي مي خواستم همون جا مي گرفتم و بيرون  رو بيشتر به تفريح مي گذروندم. كافي شاپش هم خوبه  بيرون تو يه فضاي خوب مي شه چاي خورد و قليون كشيد. امكاناتش خوبه . اتاقها زياد تميز نيستن. من دو تا سوسك روز اول تو اتاقمون كشتم.... كلا اگه وسواس داشته باشين اصلا به درد شما نمي خوره اما محيطش واسه خانواده ها خوبه. غذاشم بد نيست   ما راضي بوديم. دو بار كباب و جوجه كباب دادن واقعا خوب بود يه بار لازانيا كه اونم خوب بود. شو ايرانيا رو دوست داشتم . شبا ساعت ١٠ رستوران بالا اركست و خواننده و بزن بكوب داشت كه با حال بود. هميشه تاكسي زياد دم در هتل بود  ماشين كرايه هم مي شد كرد  خلاصه به ما خوش گذشت اما راستش اگه بازم برم كيش ديگه اين هتل رو انتخاب نمي كنم.                                  </t>
  </si>
  <si>
    <t xml:space="preserve">با  سلام من از24تا 27 تیرماه91درهتل ارم اقامت ذاشتم با توجه به امکانات رفاهی وساختمان بسیار قشنگ هتل ومسافرفراوانی که بلحاظ درامدزائی داره متاسفانه وقت مسافر جهت تحویل اتاق وهمچنین تخلیه اتاق بسیار هدر میره وپرسنل رزرواسیون هم هیچگونه جوابی هم به مسافر نمیده اند من دلیل انرا ضعف مدیریتی میدانم البته من با دعوا اتاق خوبی گرفتم که نسبتا تمیز بود پرسنل خدمات و رستوران خوش برخورد بودند که از همشون سپاسگزارم کیفیت غذاخوب نبود معمولی بود اگر نظرات مسافران را مطالعه وخواسته های انان رامدنظر قرار دهند این هتل میتواند یکی از بهترین هتلهای ایران باشدبامید انروز                                 </t>
  </si>
  <si>
    <t xml:space="preserve">با سلام   من وقتي اين نظرات رو ديدم كه پول تور رو داده بودم.  خيلي ترسيدم   ولي  وقتي رفتيم  خيلي بد هم نبود. هر چي اينجا مي خونين راسته اما من فقط براي عزيزاني كه اول پول تور رو مي دن بعد اينجا مي ان مي گم كه زياد نترسن. زيادم بد نيست مي شه  از امكاناتش لذت برد. اما اگر بازم برم كيش اين هتل رو انتخاب نمي كنم.                                 </t>
  </si>
  <si>
    <t xml:space="preserve">باسلام من به همراه 2نفرازاقوام ازتاریخ21تیر91تا24تیر درهتل اقامت داشتیم باید بگم هتل درحد 3ستاره هم نیست معایبشم اینکه در24ساعت 3باراب اطاق قطع میشد درطول 4روز اقامت 1بارهم اطاق مارونظافت نکردن وای وای هوای داخل رستوران اینه سونا اصلا گفتن کولر نداره واقعا داغ بود خلاصه بگم پولتون رو ریختین دور اگه برین هتل ارم                                 </t>
  </si>
  <si>
    <t xml:space="preserve">سلام.من با 5 تا از دوستام از 19 تیر تا 22 تیر هتل ارم5ستاره اقامت داشتیم.منم بعد از اینکه بلیط گرفتیم این نظرات رو دیدم و تنم به لرزه افتاد.اما وقتی رفتیم خیلی صحت نداشت.یعنی واسه ما این چیزا اصلا پیش نیومد.کلا واسه کسایی که دونباله ارامش محضن خوب نیست.البته طبقاتش ارومه امالابیش شلوغه.برخورد پرسنل و استقبال فرودگاه وتمیزی اتاقا خیلی خوب بود.غذاهاشم خیلی خوشمزه بود.اینطور نبود که غذاهاش کباب اینا باشه.اما جند مدل غذای خوب داشت.اصلا هم طبق کفته بقیه سرد نبود.هرشب هم یک ساعت موسیقی زنده تو رستورانش داشت.به همه جنگ حمید خندان و جنگ رستوران نهنگ سفید وغواصی و جت اسکی رو توصیه میکنم.اگه قرار باشه بازم برم کیش ارممیرم.یکی از بهترین سفرام بود.                                 </t>
  </si>
  <si>
    <t xml:space="preserve">برای این هتل 3ستاره هم زیاده!!!!!!!!این هتل فقط بخاطر بزرگ بودنش 5ستاره شده!!!!!!!چون هیچ دلیل دیگه ای نمی بینم که اون رو 5ستاره کرده باشه!!!!!!!!نه خدمات نه کیفیت نه نظافت!!!! هیچکدوم!!!!!اگه یه بار تجربه ی اقامت تو این عتل رو داشته باشین دفعه بعدش که میرین کیش دیگه از 100متری این هتل رد هم نمیشین!!!!!!!!میتونین امتحان کنین                                 </t>
  </si>
  <si>
    <t xml:space="preserve">همانطور که بقیه دوستان اعلام کردند این هتل اصلا در حد 5* نبود/به طور مثال توان کولر اتاق کم بود کیفیت غذاهای هتل افتضاح بود ظروف رستوران کم تر از درجه 3 و از نظر بهداشتی رستوران بسیار کم بود و غذا ها تکراری!!! تهویه ی اسانسور افتضاح بود اصلا تهویه ای وجود نداشت بوی گند از داخل اسانسور میامد طوری بود که ما از راه پله استفاده میکردیم من نخواستم این هتل را بد نام کنم این یک واقیعت است (در کل مدیریتی در هتل وجود نداشت) و بر حسب وظیفه برای عزیزان مسافر به کیش این هتل را توصیه نمیکنم باتشکر                                 </t>
  </si>
  <si>
    <t xml:space="preserve">من 3شب و 4 روز در اين هتل اقامت داشتم نظراتي كه دوستان گذاشتند كاملا صادق بوداستقبال فرودگاهي و برخورد پرسنل بد نبود ولي نظافت اتاقها و كيفيت غذا در حد هتل 5 ستاره نبود رستوران بسيار شلوغ و غذا زود تموم مي شد غذا تكراري بود صبحانه معمولي بود دستشويي داخل راهرو در مدت 4 روز اقامت اصلا نظافت نشد داخل هتل و رستوران بوي خوبي نمي داد ولي هتل بزرگ و داراي امكانات زيادي از قبيل مركز خريد پارك بازي بچه و پيست دوچرخه بود لطفا مديريت هتل نسبت به بازسازي اتاقهاي هتل اقدام فرمايند وسايل داخل اتاق قديمي موكتها كثيف و روتختي ها قديمي بودند .هتل در حد 5 ستاره نبود.                                 </t>
  </si>
  <si>
    <t xml:space="preserve">با سلام من به همراه خانواده ام 4شب  و3روز در این هتل اقامت داشتیم.  1- استقبال ما با ماشین حمل چمدانهابود و استقبال بسیار سردی داشتیم.  2- انصافااتاقمان دلباز و منظره زیبایی داشت اماملحفه ها بسیار کهنه و کثیف بود. پتوها بسیاربسیار بوی بد میداد و بوی سرویس بهداشتی ازاردهنده بود.  3- کیفیت غذاها بد نبود ولی غذاها تکراری و سرد بود.  4- ازهمه بدتر و دردناکتراسانسور بود چرا که چندین بار من و خانواده ام بین در اسانسور گیر کردیم و اخرین بار خواهر زاده ام طوری بین در اسانسور گیر کرد که ما به زور او را بیرون کشیدیم و تمام بدنش کبود شد. ما این مسئله را به مسئولین گفتیم ولی هیچ ترتیب اثری ندادند و ما تا لحظه برگشتمان با ترس و لرز وارد اسانسور می شدیم.                                 </t>
  </si>
  <si>
    <t xml:space="preserve">من به همراه مادرم که در آلمان اقامت دارد و به تهران آمده بود برای گردش با هم تصمیم گرفتیم در کیش یک هتل 5ستاره اجاره کنیم که مصلا به ما خوش بگذرد ما هر روز به خاطر گرمی اتاق در دی ماه با کارکنان و حتی مدیر صحبت می کردیم که فایده نداشت .کیفیت غذا افطضاح بود. نمی دانم به چه علت 5 ستاره دارد. آب در بیشتر موارد سرد بود و در آخر نیز به عنوان اختتامیه ی این سفر زیبا می خواستند از ما پول اضافه بابت آب و چیپسی که می گفتند ما از یخچال برداشتیم (که اصلا نبود)بگیرند .نمیدونم چی بگم .خیلی متاسفم                                 </t>
  </si>
  <si>
    <t xml:space="preserve">براي اولين بار و آخرين بار از تاريخ 8/3/91 تا 11/3/91 مهمان هتل ارم 5 ستاره بودم و براي دو شب و سه روز مبلغ 440 هزار تومان پرداخت کردم. اگر بخواهم در يک جمله بگويم: "سطح هتل از نظر فضا و  امکانات در سطح يک هتل 2 ستاره و از نظر خدمات از سطح يک مسافر خانه در دور افتاده ترين روستاهاي ايران هم پايين تر بود". از بدو ورود به فرودگاه تا لحظه عزيمت به تهران موارد زير باعث اتلاف هزينه و وقتي که براي يک تعطيلات گذاشته بودم شد:  1-	استقبال فرودگاهي: مسئول تراسفر با تاخير 10 دقيقه اي در فرودگاه حاضر شد و تابلوي هتل ارم را برعکس در دست گرفته بود و گفتند بايد منتظر بمانيم تا ظرفيت ماشين تکميل شود  لذا با تاخير 45 دقيقه اي سوار ون شديم. راننده بعد از سوار شدن تمامي مسافران و حرکت کولر را روشن کردند بطوريکه تا لحظه حرکت تمام لباسهايمان از عرق خيس شد.  2-	در هتل مسئولان پذيرش بسيار بي حوصله و بدون توجه و با تاخير طولاني کار پذيرش را انجام دادند. جالب اينکه حتي يک خوش آمد گويي ساده هم نگفتند.  3-	وقتي وارد اتاق شديم بوي تعفن سرويسهاي بهداشتي تمام اتاق را گرفته بود.  4-	اتاق نظافت نشده بود طوريکه روي ملحفه تخت ها موي سر مهمان هاي قبلي مانده بود. (واقعا عذر مي خوام از گفتن اين مطلب)  5-	سيستم تهويه اصولا خنک نمي کرد. اتاقها و راهرو ها گرم و دم کرده بود.  6-	در تمام مدت اقامت ما حمام آب گرم نداشت که وقتي به دفتر مدير هتل رفتم ايشان فقط عذر خواهي مي کردند و گفتند می توانينم اتاق ديگری را در اختيار شما بگذاريم و مي گفتند  وقتي ديگ موتور خانه ترکيده است ما چه کار مي توانيم بکنيم و به ما گفتند مشکل بعد از ظهر چهارشنبه حل مي شود  يعني دقيقا روزي که ما ساعت 20:00 به تهران برمي گشتيم.  7-	زير درب وردودي اتاقها در حدود 3-4 سانتيمتر باز بود و تمام صداهاي داخل راهرو و اتاقهاي مجاور به راحتي به داخل منتقل مي شد.  8-	کيفيت غذاها واقعا افتضاح بود (واقعا در قالب کلمات نمي تونم چيزي رو که ديدم رو منتقل کنم) صبحانه : املت مونده و پر روغن  سيب زمينی آب پز کاملا مونده  نان لواش و بربري کهنه و بي کيفيت  عسل و مرباي بسته بندي هاي يک نفري بسيار بسيار بي کيفيت. ناهار هم از صبحانه بدتر. به طوريکه با آنکه در پکيج تور ما صبحانه و ناهار و شام بود ما فقط يک صبحانه و يک ناهار را در هتل ارم مانديم.  9-	وقتي در اتاق بالايي دوش حمام را باز مي کردند صداي شر شر آب به قدري زياد از سقف مي آمد که احساس مي کردي شير حمام اتاق خودت باز مانده است.  در مجموع بدترين سفري بود که تا به حال رفته بودم و اين مطالب رو نوشتم تا دوستاني که به اين سايت مراجعه مي کنند مثل بنده وقت و هزينه خود را هدر ندهند.                                   </t>
  </si>
  <si>
    <t xml:space="preserve">باسلام من وهمسرم 3 شب اوایل خرداد 91 در هتل ارم بودیم بنظر من مسافرخانه ای بزرگ بود نمیدانم کی 5 ستاره به این هتل داده!!! غذا افتضاح بود ما که نخوردیم بااینکه پولش را به تور داده بودیم رفتیم بیرون وهزینه اضافی شد! اتاقها بوی رطوبت وفاضلاب مزمنی داشتند ء هیچکس توضیحی درباره برنامه اقامت نداد اگر بار اولمان بود گیج میشدیم ما اردیبهشت 90 هتل 4ستاره انا 4 شب بودیم منو غذا باز بود هر روز ماهی شیر بسیار خوشمزه در منو بودو برنامه ریزی خوبی برای مسافر داشتند به دوستانی که قصد سفر به کیش دارند توصیه میکنم به ستاره های قلابی توجه نکنند اصلا هتل ارم نرن یا هتل انا یا تماشا خیلی بهتره واینکه شام را برن رستوران با موسیقی زنده نهنگ سفید. شاندیز. دیدنیها . پدیده که خیلی خوش بگذره حتما هم جت اسکی و قایق موتوری وپلاژ رابرن هم ارزونه هم باحاله                                 </t>
  </si>
  <si>
    <t xml:space="preserve">سلام  من و خانواده ام از دوم تا 5 ام خرداد 91 در طبقه 4ام هتل ارم5 ستاره بودیم.  اتاق ها نسبتا تمیز بود نور و خنکی خوب بود.   برخورد کارکنان خیلی خوب بود.  امااااااااا غذا شون افتضاح   حتی از یک مسافرخونه غذاش بدتره.   صبحانه هیچ هتلی رو من اینجوری ندیده بودم.فقط 2 جور نون  مربای سفری  نه میوه ای نه شیر کاکائو   یعنی واقعا بد بود.  والا من هتل 3 یا 4 ستاره های دیگه ای که رفته بودم میز نونشون قد کل میز صبحانه یا ناهار این هتل به اصطلاح 5 ستاره بود.  ناهار و شام که دیگه هیچ . نه ماست داشت نه دسر.   کیفیت و تنوع اش هم خیلی پایین بود.همیشه سرد بود.  تور هم به دروغ به ما گفته بود با ترانسفر   اما فقط رفت بود و نه برگشت.  استخر هتل هم فقط یک بار رایگان هست.  در هر حال چون من به خانواده ام پیشنهاد این هتل را داده بودم خیلی شرمنده شدم و تجربه شد که همیشه نظرات مردم در این سایت رو بخونم و جدی بگیرم.                                   </t>
  </si>
  <si>
    <t xml:space="preserve">من و همسرم از 26 تا 29 اردیبهشت در این هتل اقامت داشتیم.یک نکته ی اساسی که برای ما مشکل ساز شد ترانسفر هتل بود که زیر صفر بود...چه رفت و چه برگشت  دید(view)بسیار زیبا بود.  مجموعه استخر و سونا اصلا در حد یک هتل 5ستاره نبود سونای خشک و جکوزی طی سه روز اقامت ما offبودند و استخر هم نسبتا کوچک بود.رستورا رویال و کافی شاپ هتل کیفیتی نسبتا خوبی داشتند.اتاقی که ما در آن ساکن بودیم فاقد وان بود.  در کل من این هتل رو نپسندیدم  اما به همه هم وطنانم توصیه می کنم حتما سفره کیش رو تجربه کنن چرا که بسیار خاطره انگیز و شاد خواهد بود                                 </t>
  </si>
  <si>
    <t xml:space="preserve">به نظر من هتل ارم رو به هيچ وجه براي اسكان در كيش انتخاب نكنين چرا بخوانيد    از تاريخ 20 الي 22 ارديبهشت 91 ميهمان هتل ارم كيش بودم قرار بود ترانسفر تخفبف تفريحات جزيره كيش و غذا سه وعده در اختيار ماگذاشته شود در بدو ورود راننده هتل در فرود گاه بود اما گفت براي چهار نفر حركت نمي كند بايد تا نشستن پرواز بعد كه حدود يك ساعت ديگه وارد مي شه صبر كنيم بنابراين ترانسفر دروغ شد و ماباهزينه  خودمان وارد هتل شديم اما در هتل هيچ گونه خوشامدگويي نبود پاسخگويي ضعيف وبا بد اخلاقي . وقتي كليد اتاق رو خواستيم گفتن ما اتاق دو تخته ما خوب نيست نداريم به شما اتاق چهار تخته مي ديم اتاق هم 877 بود ماهم ذوق زده قبول كرديم وقتي وارد اتاق شديم بهتمون زد  همه چيز در حد يك مسافر خونه بود چهارتا تشك انداخته بودن كف اتاق شده بود اتاق چهار تخته دستگيره كمد شكسته دستشويي كثيف و امكانات اتاق افتضاح وقتي اعتراض كرديم گفتن امشب رو بمونين فردا به شما تاق دو تخته مي ديم ما هم چاره نداشتيم مونديم براي شام رفتيم دو نوع غذا بود كه در حال تمام شدن بود  فردا رفتيم براي تفريح و استفاده از تخفيفات هتل وارد اتاق گردشگري هتل شديم ديديم همه قيمتها  اصلا تخفيف ندارن واين دروغ بزرگيه كه شركتهاي گردشگري به مسافران مي گن مسئول گردشگري هتل ارم گفت اماكن تفريحي براي هر مسافري كه وارد كيش بشه تخفيف مي ده واين شركتهاي گردشگري  از اين موضوع سوءاستفاده مي كنن واين تخفيفها رو به اسم خودشون تموم مي كنن  و اكثر مسافران هم گول مي خورن به هرحال بلطيط پارك دلفين و شو شبانه رو كه خيلي در موردش تعريف مي كردن گرفتيم اون هم بدون تخفبف  اما بايد انصافا بگو پارك دولفين وشو شبانه خوب بود گرچه ساعتش دير بوداز ساعت 12 شب تا 3ونيم صبح  ولي چون خيلي خنده داره مي ارزه بويژه بازي اكبر اقبالي   در كل بايد بگ از هتل ارم اصلا راضي نبودم چون اشتباهه انتخاب اين هتل براي اقامت   پيشنهاد من اينه گول شركتهاي تور رو نخورين و فقط بليط رفت وبرگشت هواپيما براي كيش رو بگيرين و اونجا در فرودگاه افراد مختلف هستن براي بردن شما به هتل هاي خوب واين كه مي گن با تور ارزون در مياد اصلا درست نيست چون هر شخصي وارد كيش بشه از اين تخفيفها مي تونه استفاده كنه به نظرم هتل چند ستاره هم دروغ بزرگه وبراي اقامت هتلهاي مطرح رو بذارين كنار هتل هاي نه چندان مطرح رو انتخاب كنين چون خدماتشون بهتره مثل هتل شايان كه خيلي از رانندهاي تو كيش همين هتل رو پيشنهاد مي كنن مي گن چون دست پيمانكار نيست خدماتشون خيلي عاليه اما اتكثر هتل هاي معروف درست پيمانكارا است ولذا فقط پول رو ميشناسن  و ديگر هيچ ولي انصافا تفريحات خيلي خوبي هست  كه مي شه استفاده كرد البته روز بروز كيش داره به سمت بدتر شدن مي ره  چون دفعات قبلي خيلي رفتار فروشنده ها در بازارها ورفتار عوامل پارك دلفين خوب بود اما اين دفعه خوب نيود وبا بي احترامي با ادم برخورد مي كردن تو پارك دلفين ها بايد آب به مسافران بدن اما اين كار رو نمي كنن تا آب ميوه خودشون فروش بره ووقتي مردم اعتراض مي كنن دلايل واهي مي تراشن كه آب تو جزيره نيست   اكثر اجناس هم از تهران گرونتره ولي فقط تفريحاتن خوبه درسته گرونه اما به يه بار امتحانش مي ارزه گرچه نمايش دلفينها هم فقط شده پول و حركات دلفينها هم از جذابيتش كم شده چون دفعه قبلي پرش دلفينها خيلي بود امااين دفعه دو سه بار پرش داشتن و شير دريايي هم يكي بود اميد وارم تو انتخابتون بهتون كمك كنه                                  </t>
  </si>
  <si>
    <t xml:space="preserve">salam cheghadr khoob  shod ke in site ro didam sharmande man enghadr asabani shodam ke aslan tasalot nadaram farsi type konam vali bayad begam ke moteasefane va bdbakhtane man baraye mah asal in hotelo entekhab kardam va chon az iran mikhastim berim doost dashtam tu iran basham va vaghti residam gerye kardam va har vaght axsaye mahe asalamo mibinam vaghean gerym migire man hotel ziyad raftam che dakheli va che khareji va mitoonam be jort begam ke inja az ye mosaferkhooneye beyne rahiam badtar bood ma gharar bood berim hotel daryosh ke yeki az doostanemoon goft ke hatman berid eram faash modern tareo bozorgtareo az in harfa ke maam daghigheye 90 nazaremoono taghir dadim va moteasefane raftim oonja gharar bood behtarin otagho dashte bashim ke age vaghean emkanesh bood man axs gerftam az oonja ke be hame neshoon bedam va begam age berid oonja pooletoono kamelllllllllllllll rikhtin door . va vaghti be modire hotel shekayat kardam 10 ta otagh neshoonemoon dad yeki az yeki badtarkheiliiiiiiiiiiiiiii bad bood eftezahhhhhhhhhhhhhhhhh bood eftezahhhhhhhhhhhhhh be hich kasssssssssss pishnahad nemikonam bere ma yek roozsemoon kolan parid chon man enghadrrrrrrrrrrr be ham rikhyte bioodam ke joloye ashkamo aslan nemiytoonestam begitram aslanam sosool nistam vali oonja vaghean kasif bood kheiliiiiiiiiiiii bad az har nazar ghaza ke eftezah hamam tamame shiralat zang zadeo chendesh ke man hamsaram miyoomad shiro ba dastmal baz mikard  an sedash mikardam mibast badtarin jayi bood ke tu omram rate boodam vaghean badddddddddddd bood kheiliiiiiiiiiiiii bad .                                 </t>
  </si>
  <si>
    <t xml:space="preserve">من 2 روزه که از کیش برگشتم. هتل ارم واقعاً از بعضی جهات در حد هتل 5 ستاره نیست. رستوران و مخصوصاً صبحانه اش واقعاً وحشتناک بود. به نظر من هزینه ای که هتل باید فقط صرف صبحانه بکنه رو به 3 وعده اختصاص داده. ما که فقط یه بار اونجا ناهار خوردیم. سر صبحانه نون خیلی سریع تموم شد و با اینکه صبحانه تا ساعت 10 سرو میشد ولی ما از 9.15 منتظر نون بودیم و اینقدر صف نون طولانی بود که هر بار که سر میز میذاشتن سریع تموم می شد چون ظرف رو نصفه می آوردن. از 9.15 املت تموم شد و دیگه نیاوردن.کالباس درجه 10 بود. یه غذایی هم بود با سویا که خیلی بدمزه بود. ظرفها خیلی داغون بودن. کف رستوران پر از برنج بود.خلاصه رستوران در حد مسافرخونه بود. ولی از حق نگذریم اتاقا خوب بودن. هم ساکت بود هم بزرگ.توی سرویس بهداشتی هم صابون و شامپو و نرم کننده و مسواک و خمیر دندون بود.حوله ها هم خوب بودن. خلاصه از سر و وضع هتل مشخص بود که قبلاً هتل خوبی بوده و بر اثر مدیریت ضعیف به این روز افتاده.                                  </t>
  </si>
  <si>
    <t xml:space="preserve">سلام به همه ی دوستان  من همراه خانواده از 8 تا 11 اردیبهشت تواین هتل اقامت داشتم چیزی که من هنوز ازش سر درنیاوردم اینه که ما هزینه ی هتل 5 ارم رو داده بودیم اما با اونایی که هزینه ی 3 رو داده بودن هیچ فرقی نداشتیم یعنی 3 یا 5 ستاره بودنش هیچ فرقی نمیکنه فقط از لحاظ قیمته که...  اما چیزی که جالب بود برخورد بسیار خوب کارکنان بود که ازشون ممنونم                                 </t>
  </si>
  <si>
    <t xml:space="preserve">من مرداد ۹۰ تو ارم اتاق گرفتم. با ۳تا از دوستام. مجردی رفتیم. ما ایرینیا فقط دوس داریم ایراد بگیریم...! من وقتی این سایت رو دیدم که دیگه پول تور رو داده بودم! وقتی این نظرها رو خوندم گفتم ووواااااای گند زدم! ولی اصلا اینجور که اینجا نوشته نیست. بابا شما دارین با کجا مقایسه میکنین؟؟! اینجا ایرانه! نباید یه هتل به اصطلاح ۵ ستاره کیش رو با دوبی و تایلند و اینا مقایسه کنین! این رفتارای بچه گونه چیه آخه؟ خوب برین داریوش و مارینا پارک اگه انقد سخت گیرین! به نظر من که با توجه به پولی که میدی همه چیزش خیلی خوبه. عااااااالی نیس ولی خداییش خیلی خوب هست... مخصوصا اگه مجردی برین... صبحانه و ناهار و شام هم که میده با همون پول! اونم بوفه! خوب خوبه دیگه بیچاره! ما که هر ۴ تامون در مجموع راضی بودیم. ببخشید انقده دیر نظر دادم! امیدوارم شما هم مث ما لذت ببرین                                  </t>
  </si>
  <si>
    <t xml:space="preserve">سلام.من تعجب ميكنم چرا مديران هتل به اين نوشته هاي مسافران توجه نميكنند چون اكثر موارد ذكر شده عين واقعيت است.  من از 7تا11ارديبهشت 91اونجا بودم.  اطاقها بد نبود.  تخت خوابها بهتر بود.  سرويس بد نبود.  تهويه خوب بود ولي نميشد جهت باد را تغير داد چون دريچه نداشت.  كارگران خدماتي رفتارشون خوب بود .  كارمندان هتل زياد خوش برخورد نبودن.مثل بستري كردن يك بيمار تو بيمارستان رفتار ميكردن.  خدمات هتل براي اون همه مسافر جواب گو نبود.  هنگام ورود به رستوران بازرسي ميشديد.ي روز شماره اتاق ميپرسيدن.يه روز كارت ميخواستن.يه روز ميگفتن بريد بالا.يه روز ميگفتن بريد پايين.با اينكه عذا ها عين هم بودن.  صبحانه خيار گوجه پنير املت لوبيا گرم.خبري از زيتون خيار شور و غيره نبود.  نهار و شام خيلي معمولي بود.غذا خوش مزه نبود.  براي افراد ميان سال اصلا مناسب نيست.همه جا پله است.آسانسور تا لابي مياد تابرسي به رستوران سي تا پله بايد رد بشي.  ولي بعد از شام لابي بيرون رو به دريا خوب بود.  درهاي سرويس بهداشتي لابي شيشه معمولي بود .فقط يكي دوتاش شيشه مات داشت.جالبه ؟نه؟  استفاده از استخر فقط در زمانهاي خاص رايگان بود .اون هم در طول اقامت فقط يكبار.  بر خلاف نوشته ها در سايت:  استخر مشترك بود .زمانهاي استفاده اقايان و خانمها فرق ميكرد.  كرايه دوچرخه تعطيل بود.  هتل ارام نبود.  وسايل تفريحي موجود نبود                                 </t>
  </si>
  <si>
    <t xml:space="preserve">من بهمراه همسر و دخترم از تاریخ هفتم تا دهم اردیبهست نودویک  توی این هتل بودم   با توجه به اینکه هتلهای دیگه رو امتحان نکرده بودم ناچار به انتخاب یه هتل 5 ستاره بودم که برای اون تاریخ فقط توی این هتل جاگیرمون اومد. بعد از ورود به هتل سر وقت تعیین شده و همراه با روی خوش و جدیت در کار پرسنل اتاقمون رو تحویل گرفتیم اما متاسفانه مااتاق روبه دریا گرفته بودیم با کلی هزینه اضافه ترکه اتاقمون پشت یه دیوار و بالکن از آب دراومد و کاش رو به جزیره بودیم تا این اتاق. موکت اتاق تمیز نبود تختها تمیز بودند سروصدای شرشر آب وخود مسافرای اتاقای دیگه شدیدا میومد. غذاها تنوع کمی داشتند دونوع سوپ که هی تکرار می شد دو نوع خورش و دو نوع کباب درکل بد نبود ولی خوبم نبود. بنظر من مهمترین مزیت این هتل پرسنلشه و گرنه منم مثل خیلی از دوستان نظرم اینه که درحد 5ستاره و4ستاره نیست شاید 3 ستاره بشه گفت                                 </t>
  </si>
  <si>
    <t xml:space="preserve">من به همراه سه نفر از دوستانم دو شب در این هتل اقامت داشتیم.اتفاقاً قبل از مسافرت هم به این سایت مراجعه کردیم و با خوندن نظرات دیگران دچار تردید شدیم ولی سعی کردیم خوش‌بین باشیم. اما از لحظه‌ای که پا به هتل گذاشتیم تمام ماجراهایی که دیگران نقل کرده بودند عیناً برای ما هم تکرار شد. تعداد افرادی که مشغول پذیرش مهمان‌ها بودن به نسبت مسافرها کم بود و همون تعداد کم هم به درستی به وظیفۀ خودشون عمل نمیکردن. برخوردهای توهین‌آمیزشون باعث جر و بحث شدید و دعوا شد و صدای بلند ناسزاگویی اعصاب مسافرها رو که همه از معطلی طولانی خسته شده بودن خرد کرد.بالاخره اتاق ما یک ساعت و نیم بعداز زمان تعیین شده تحویل داده شد ولی نه اتاق رو به دریا که ما هزینه‌ش رو داده بودیم اعتراض هم فایده‌ای نداشت چون اونها تقصیرها رو به گردن آژانس می‌انداختن خلاصه که ما اتاقی رو که میخواستیم یه روز دیرتر تحویل گرفتیم.با توجه به چیزایی که قبلا تو این سایت در مورد غذا خونده بودیم انتظار  چندانی نداشتیم ولی غذا واقعآ بی‌کیفیت بود و ما ترجیح دادیم شام رو جای دیگه‌ای بخوریم. پیشنهاد میکنم اگه این هتل رو برای اقامت انتخاب کردین توی ایام غیر تعطیل برین چون کارکنان اصلاً از پس سرویس دادن به جمعیت زیاد برنمیان. وضعیت اتاق‌ها به نسبت چیزای دیگه بهتر بود هرچند که شیشه‌ها فوق‌العاده کثیف بودن و باعث می‌شدن نشه از منظره بیرون لذت برد آب هم عملاً سرد بود تو کل مدتی که اونجا بودیم. به نظر من این هتل با فضای بزرگ و اتاقای دلباز و محیط نسبتاً آرومی که داره اگه مدیریت خوبی داشت میتونست گزینه خوبی برای اقامت باشه                                 </t>
  </si>
  <si>
    <t xml:space="preserve">من 2 سال پیش که به این هتل اومده بودم وضعیتش 180 درجه با الان فرق می کرد حتی اگه کسی ازم در این مورد سوال می کرد اینجا رو بهش معرفی میکردم اما الان که 2 باره رفتم متوجه شدم که چقدر اشتباه کردم که به کامنت ها توجه نکردم و الان خودمو مسئول می دونم که اینجا بهتون بگم که اگه فکر می کنید قیمت هتل ارم نسبت به هتل های 5 ستاره دیگه به صرفه تره باید بهتون بگم به نظر من اونجا اصلا 5 ستاره نیس 2 یا فوق فوقش 3 ستاره .  بعدشم انقدر سر اتاق دادن معتل تون می کنن و آخرشم اگه به جای اتاق انباری بهتون ندن شانس آوردین دلیلشونم اینه که میگن آژانس هاتون مسئولن که بیش از حد اتاق رو به دریا دادن ما الان نداریم همه اتاقامون پره   اگه خیلی پا فشاری کنین شاید عصر یا فردا اتاقی که تو قرار داد هست رو بهتون بدن که با توجه به خورد شدن اعصابتون اگه کل سفر زهرمارتون نشه حداقل یکی دو روز اول کوفتتون میشه.  سطح غذای رستورانش نسبت به هتل 5 ستاره خیلی افتضاحه چه برسه به رستوران های دیگه .  اتاق هاش کثیف نیست اما بوی بد میده   خلاصه به نظر من اگه قصد سفر به کیش دارین پولتون رو تو این هتل دور نریزین . راستی فکر نکنید که من نظراتم رو با یه استاندارد بین المللی نوشتم چون خودم وقتی داشتم کامنت ها رو می خوندم چنین چیزی در مورد کامنت های دیگه به ذهنم رسید   من نظراتم رو با توجه به حداقل چیزی که آدم از یه هتل خوب مثلا 5 ستاره انتظار داره نوشتم و امیدوارم که براتون مفید باشه چون به یک نفر هم کمک کرده باشم تو این زمینه یک نفره .                                 </t>
  </si>
  <si>
    <t xml:space="preserve">برخورد پرسنل خوب بود ولی وضعیت اتاقها چندان جالب نبود. صدا بین اتاقها به راحتی شنیده می شدو موکتها چندان تمیز نبودند. دمای یخچال بااتاق فرقی نمی کرد. محتویات داخل یخچال با لیست ان یکسان نبود. شیشه پنجره اتاق ترک داشت و فاقد دستگیره برای باز شدن بود.   غذاهای روزانه رستوران تکراری بود و از کیفیت مناسبی برخوردار نبود.  زمین تنیس هتل در واقع محل انبار وسایل اسقاطی بود.  دسترسی به اینترنت در کافی نت فراهم نبود.  در مجموع می توان گفت که متاسفانه این هتل نیز مانند بسیاری از هتلهای دیگر مملکت ما 2 ستاره بیش از ارزش واقعی خود دارد !  البته لازم به ذکر است که متاسفانه برخی از مسافرین نیز مراعات لازم را نمی کردند مثلا دعوا و مشاجره تا ساعت 3 بامداد در اتاق - رفت و امد و خاله بازی بین اتاقها بین خویشاوندان - هول زدن و اسراف در رستوران - خنده و شوخی های بلند در محوطه عمومی واز این دست.                                   </t>
  </si>
  <si>
    <t xml:space="preserve">سلام  من این هتل رو به پیشنهاد دوستم رزرو کردم که میگفت خیلی خوبه و به نظراتی که اینجا نوشته بودن چندان توجهی نکردم  یادمه یکی نوشته بود اگه واسه شعور و شخصیت خودتون ارزش قایلین نرین اونجا  واقعا عالی گفته  اگه یه ذره احترام واسه خودتون قائلین پاتونو اونجا نذارین  اوناییم که قبلا اونجا بودن بدونن مدیریتش عوض شده و الان اساسا بی صاحب و هرج و مرجه  اولا اتاق ما رو به دریا بود  5 ساعت بعد از check in یه اتاق رو به خیابون دادن بهمون بعدم که اعتراض کردیم با وقاحت و بی ادبی تمام جواب دادن اتاق رو به دریا نداریم مسئولشم نیست همینه که هست خلاصه بعد از کلی داد و بیداد و جنگ اعصاب مدیر خانهداری قول داد 1.5 ساعت بعد اتاقمونو بهمون بده که اونم بعد از 1.5 ساعت هی گفت نیم ساعت دیگه یه ساعت دیگه و آخرش وقتی بیرون بودیم زنگ زدن اگه همین الان نیاین اتاقو بگیرین دیگه بهتون نمیدیمش!!!  یعنی عملا یه روز از سفر مارو نابود کردن و آخرشم از دو تا اتاقمون یکیشو 8 شب بهمون دادن یکیشو فردا ظهر!!  غذاهاش قابل خوردن بود اما نه در سطح هتل 5ستاره   ماکه ترجیح دادیم از خیر شامش بگذریم و بیرون شام بخوریم. روز دومم ساعت 9 صبحونش تموم شد و خیلی راحت گفتن دیگه غذا نداریم!!  آب تمام مدت سرد بود  شیشه یکی از اتاقامون شکسته بود اون یکی هم کمدش یه سوراخ گنده داشت!  اینقدر بی سر و سامون بود که موقع check out خودشونم نرفتن اتاقا و مدارکمونو چک کنن  ترانسفر و استخر و سونا و پینت بال و شو شبانه و این حرفام نداره گول این تبلیغات الکی رو نخورین. اصولا این هتل به لعنت خدا هم نمی ارزه!   منکه میگم مجانیم بهتون دادن نرین!                                   </t>
  </si>
  <si>
    <t xml:space="preserve">سلام 4 روز در این هتل اقامت داشتم و متاسفانه باید بگم این هتل 5 ستاره نیست اگر مسئولین مربوطه به صورت واقع بینانه نگاه کنند واقعا این هتل از هتل پانیذ کیش کمتر است سرویس های بهداشتی و حمام خیلی کثیف و خراب موکت کف اطاقها کثیف ما از تهران از آزانس برای خودم و خانمم رزرو کردیم ولی در آنجا اطاق 3 تخته تحویل دادند که یکیدر تخت شرقی بخوابد یکی در تخت غربی یا جنوبی وضعیت غذا با توجه به اینکه پول 5 ستاره دادیم خیلی بد بود و هیچ فرقی بین کسانی که 3 ستاره گرفته بودند با ما نبود و توصیه من به بقیه این است که به این هتل نروند یکی از دوستان فرمودند ترانسفر برگشت فرودگاه نداره ببخشید باید هنگام تحویل اطاق خودت ساک و اثاثیه خودت را جا بجا کنی لابی هتل پر از مورچه و مگس بود خیلی کثیف و .............. متاسفانه من اگر در خیابان بخوابم به این هتل نمی روم                                 </t>
  </si>
  <si>
    <t xml:space="preserve">سلام  من به همراه دوستم ۳شب و ۴روز در این هتل اقامت داشتیم.در بدو ورود به علت ازدیاد مسافر اتاق را با ۲ساعت تاخیرتحویل دادند.کیفیت اتاق و تهویه و سرویسها درحد خوبی بود.غذاهای رستوران خیلی معمولی و حتی فاقد کیفیت لازم بود.دسترسی هتل به مراکز خرید و دریا کمی دوراست البته اگر ماشین کرایه کنید برای ۱روز به صرفه است.محیط بیرونی هتل خوب و دلنشین است بعلاوه آبشار مصنوعی پشت هتل که مکان خوبی برای عکاسی است.اینترنت فقط در لابی هتل وجود داره.البته هتل دارای مرکز خرید کوچکی نیز می باشد.پیشنهاد میکنم ضیافت شام هتل داریوش را از دست ندید.قیمت آن  ۳۵هزار تومان وبلیط آن ازاسکله تفریحی قابل تهیه است.هتل ارم هتل متوسط و اقتصادی برای اقامت است اما اگر بیشتر هزینه میکنید هتل پارمیس یا داریوش را انتخاب کنید.  امیدوارم روزهای خوشی را در کیش سپری کنید.                                 </t>
  </si>
  <si>
    <t xml:space="preserve">سلام دوباره. من بعد از یکهفته توی جزیره بودن برگشتم.قبلا راجع به ارم نوشتم. من ارم  بودم. چیز جدید اینکه ارم ترانسفر برگشت نداره به فرودگاه. کلا اینکه همون حرفهای قبلی. ارم در حد5  ستاره نیست. اگر میخواین جزیره رو بگردید ارم3  رو بگیرید. وضعیت تهویه و نور و چرده و روتختی اطاقها ضعیفه. ولی برخوردها خوبه. وضعیت اسانسورها خوب نیست.رستوران و کافی شاپ خوبه.شوی شبانه ایرانیان رو برین ارزش داره. هر شب همون هتل برگزار میشه.  گردش دور جزیره رو برین حتما. مناسبه قیمتش.امیدوارم خوش بگذره به همه شماو. من دوباره شهریور میام کیش. ولی اینبار شاید هتل ارم 3 یا هتل فلامینگو یا دیدنیها. شاد باشید  ---------------------------------    سلام به دوستان. من هم مثل شما قبل از سفر به کیش نظرات دیگران رو خوندم و دچار تردید در انتخاب محل سکونت میشدم....‏ خلاصه قسمت بود 26‏ فروردین بیام هتل ارم ‏5‏ .‏ الان داخل هتل هستم.‏ در ابتدای ورود با توجه به حجم مسافر نیم ساعته اتاق رو تحویل دادن.‏ اتاق ‏604‏ رو به خیابون.‏ اتاق بزرگ و سه تخته.از بابت این معطل نشدن ممنون.‏ رستوران هتل منو غذای متنوع نیست ولی به هر اندازه میشه استفاده کرد.‏ پرسنل خدماتی رستوران کمه واسه همین میزها با تاخیر تمیز میشه.صبحانه خوبه.‏ شام هم تنوع نداره.‏ محوطه اطراف هتل زیبا و با آرامشه.‏ ما دیشب بیست دقیقه توی آسانسور گیر کردیم.و با کلی زنگ و داد و....‏ بالاخره اومدیم بیرون.‏ نظافت داخل سرویسها خوبه ولی اتاق و موکت بد.وضعیت تهویه و سرمایش و گرمایش اتاق خوب نیست.‏ ولی نسبتا آرومه.‏ خلاصه هتل در حد ‏5‏ ستاره نیست.‏ چهارشنبه که برگردم کاملتر مینویسم.‏ راستی پرسنل پذیرش با احترام بودند.‏ شاد باشید(91/1/27)                                 </t>
  </si>
  <si>
    <t xml:space="preserve">هتل در حد هتل های  3 یا 4 ستاره است و لازم است به وضعیت بهداشت و نظافت   برخورد کارکنان و تسریع در فرایند پذیرش و نیز پیگیری درخواست ها مشتریان رسیدگی بیشتری شود.                                 </t>
  </si>
  <si>
    <t xml:space="preserve">به نام خدا دروود به همتون راستش من اول هتل ارم رو به خاطر قیمت مناسبش انتخاب کرده بودم بعد که اومدم نظراتو در باره این هتل خوندم پشیمون شدم ولی به هر حال کار از کار گذشته بود و ما تو تور ثبت نام کرده بودیم خداییش بعد اینکه رفتیم فهمیدم که بعضیا یه خورده بی انصافی میکنن خدایی هتل خوبیه برخورد کارکنانشم خوبه من و خانوادم راضی بودیم.ولی یه پیشنهاد دارم براتون(خانواده های متوسط):اقامت تو هتل ارم 3 با 5 تقریبا تو تور ما 120 تومن اختلاف داشت.به جای اینکه برید هتل 5 برید هتل3 چون فقط خوابتون قرق میکنه بقیه ی چیزا از جمله شام-جکوزی-سوناو... مشترکه اون 100 هزارتومن رو میدید اونجا یه ماشین خوب اجاره میکنید کلی میچرخید من که خودم دفعه بعد بخوام برم میرم هتل 3 ارم.امیدوارم که همیشه سربلند و پیروز باشید                                 </t>
  </si>
  <si>
    <t xml:space="preserve">سلام خدمت دوستان....من دو روزه از کیش برگشتم و تقریبا از هتل ارم راضی بودم . تنها عیبایی که به نظر من داشت یکی کیفیت و تنوع غذا ها بود مخصوصا کباب و لوبیا پلوش که افتضاح بود . البته صبحانه خیلی عالی بود . یکیم نظافت اتاقا بود که من خیلی راضی نبودم . مثلا موکت هاش و رو تختی هاش کثیف بود . در کل هتل خوبی بود و جز این دو تا مشکل دیگه ای نداشت و محوطه ی اطراف هتل هم خیلی  زیبا و اروم بود . فکر می کنم اگر با غذاهاش کنار بیایید و برای تختاشم ملحفه ببرید هتل خوبی باشه برای اقامت!!                                 </t>
  </si>
  <si>
    <t xml:space="preserve">با سلام خدمت تمام دوستان عزیز .من همراه همسرم در اردیبهشت سال گذشته برای ماه عسل به این هتل اومدیم   مزایای زیادی داشت اما چندتا معایب  هم داشت اینکه چندان تمیز نبود  .ما اتاق رو به دریا رزو کرده بودیم اما رو به خیابان به ما دادن   پرسنل مقداری بی توجه بودن  و مقدار تنقلات یخچال اون چیزی که نوشته بودن نبود     من هتلش رو دوست داشتم اما در حد 5ستاره نبود.                                 </t>
  </si>
  <si>
    <t xml:space="preserve">سلام    من یک برگزار کننده کارگاه و تور هستم تقریبا بیش از20 بار برنامه در کیش برگزار کردم هتل ارم همیشه صرفنظر از بی نظمی در زمان ورود مسافر  نسبت به قیمتش بسیار خوب بود اما سال 90 من 2 بار گروه 70 نفره به این هتل بردم که ای کاش نمی بردم بار آخردیگه سنگ تموم گذاشتن   اولا تا فهمبدند گروه صد در دصد باید برود ارم قیمت را 50 هزارتومان نفری گرون کردند   2 -اتاقهایی که یک تخته رزروشده بود را   2 نفره کردند 3- چهار نفر از میهمانان را به یک هتل دیگر فرستادند   4- مدبر هتل از روز اول گم شد؟؟؟؟ و کسی برای جوایگویی نبود   5- نظافت اطاقها  حوله  موکت کف راهرو و .... در حد افتضاح  6-هنگام ناهار و شام  مسول سالن صبر میکرد شف غذا کاملا خالی شود و بعد با تامل بسیار بکی را پر میکرد.(ظاهرا سالن کنترات شده بود )    خلاصه ما هم آبرویمان رفت هم پولمان (چون با ابن وضعیت افتضاح کارفرما حاضر نشد مابه التفاوت ما را بدهد و احتما لا دیکر با من قرارداد نمی بندد ای کاش با این سایت زودترآشنا شده بودم )                                   </t>
  </si>
  <si>
    <t xml:space="preserve">ما از تاريخ هفت تا ده فروردين نود و يك در هتل ارم اقامت داشتيم ترانسفر به موقع انجام شد و موقع رسيدن به هتل در كمتر از ده دقيقه در اتاق خود بوديم اتاق نسبتا خوبي بود ولي در حد 5 ستاره نبود هتل لابي خوبي داشت يكي در داخل هتل و ديگري در هواي آزاد كه اكثر مردم آن را انتخاب ميكردند چون فضاي دلنشيني داشت و انواع نوشيدني و دسر در آن سرو ميشد كيفيت غذا معمولي بودو برخورد كاركنان عالي اتاق هم تميز بود من از اقامتم در هتل راضي بودم                                  </t>
  </si>
  <si>
    <t xml:space="preserve">ما به همراه خانواده اول فروردین ماه 91 ساعت 7 شب به هتل رسیدیم . رزرو ما برای سوئیت رویال بود .  تا ساعت 9و نیم شب بیخود و بیجهت ماو بقیه مسافرین را علاف نگهداشته بودند و میگفتند نیمساعت دیگر بیائید ببینید نوبتتان شده است یا نه .   در واچر همه مسافرین . نوع اتاقها ذکر شده بود . ولی هیچکس به اتاقی که پولش را یکماه قبل پرداخت کرده بود نمیرسید . همه عصبی شده بودند و در حال داد و فریاد با مسئولین پذیرش بودند . درقسمت لابی نه مبل و نه صندلی وجود نداشت . و پس از آنهمه مشکلات پرواز و تاخیر و ... حالا خانواده من 3 ساعت سر پا ایستاده بودند ببینند مسئولین از خود متشکر پذیرش آیا سوئیتی را که یکماه قبل پولش را داده بودیم را میدهند یا نه !!!  بالاخره ساعت 10/30 شب هنر کردند یک جای دیگری را بجای سوئیت بما دادند . و گفتند فردا ساعت 2 سوئیت شما را میدهیم و ....  فردایش هم ساعت 4 بعداز ظهر انگار هنر بزرگی کرده باشند یک سوئیت طبق قرادادمان تحویلمان دادند !!!!!!!!!!!  واقعا به همه توصیه میکنم به هیچ وجه پایشان را در این هتل نگذارند . من ده سال است ایام نوروز به کیش میایم . از هتل شایان و شایگان و صدف و آنا و داریوش و پارمیس و ... . فقط این هتل اینقدر مسخره بازی در آورده بود !!!!!                                 </t>
  </si>
  <si>
    <t xml:space="preserve">من و خانواده ام چهار روز در اين هتل اقامت داشتيم. غذايش بسيار خوشمزه بود و هميشه آماده بود. اتاق تميز بود ولي  بوي بسيار بدي داشت و ميگفتن كه موكت را چسب زده اند.اين هتل بسيار بسيار بزرگ بود ولي اين هتل به اندازه ي يك هتل5*****نبود و به اندازه ي يك هتل 3***بود.                                 </t>
  </si>
  <si>
    <t xml:space="preserve">من بهمراه خانواده از 24 تا 28 اسفند 1390 در این هتل اقامت داشتیم. قبل از سفر نظرات این بخش را خوانده بودم و انتظار وضعیت بسیار آشفته ای را داشتیم. تا اینکه خودمان رفتیم و از نزدیک شرایط را ارزیابی کردیم.  اغلب نظرات منفی ارائه شده خیلی مغرضانه و غیرمنصفانه است. من صادقانه به شما میگویم:  1) کیفیت هتل در حد 5 ستاره نیست  2) اما سرویس دهی با وجود حجم انبوه مسافر بسیار خوب است.  3) ظرف کمتر از یک ربع اتاق رو تحویل میگیرید.  4) امکانات داخل اتاق مطلوب است.  5) رستوران شلوغ است اما کیفیت غذا و تنوع غذایی قابل قبول است. اما ظروف آن شکسته و قدیمی است.  6) اینترنت آن کیفیت ندارد اما رایگان است و فقط داخل لابی قابل استفاده است.  7) نزدیکی آن به مراکز خرید و تفریحی از امتیازات آن است.  8) ما که حساب کردیم با نرخ تور 340 هزارتومان برای هرنفر مناسب است.  9) برخوردشان نیز خوب بود ما که بدی ندیدیم.  10) بیخودی بابت هتل اشرافی هزینه نکنید. کیش برای گشتن و تفریحات دریایی آن مناسب است. فقط 20% تا 30% وقت شما تو هتل می گذرد. هزینه خورد  و خوراک در کیش بسیار گرانست. ولی با غذای هتل شما نیازی به خورد و خوراک دیگری ندارید.    تا میتوانید از ساحل زیبای آن استفاده کنید. هتل رو رها کنید.                                 </t>
  </si>
  <si>
    <t xml:space="preserve">با عرض سلام من با خانواده ام در تاریخ 27 اسفند تا 2 فروردین در این هتل اقامت داشتیم..هتل بدی نبود ولی بعضی موارد هستند که به هیچ وجه ممکن نمیشه ازشون گزشت..ما شب ساعت هفت رسیدیم اتاقمون رو با وجود شلوغی بسیار زیاد خیلی سریع آماده کردند و به ما دادند و 1 ساعت بعدش رفتیم برای شام..بد ترین قسمت این مسافرت رستوران آن بود..کیفیت غذا هاواقعا خوب و خوشمزه بود ولی خیلی خیلی شلوغ بود و مردم اصلا صف رو رعایت نمیکرددن و همش سر و صدا ایجاد میکردنند.لابی هتل همیشه خییلی شلوغ بود.در اتاق هم سرویس بهداشتی انصافا تمیز بود.اما موکت های اتاق مقداری کثیف بود و لکه داشت ما اتاق 513 طبقع 5 بودیم...تور های گردشگری هتل هم قیمت نسبتا مناسبی داشتن و هر  کدامشان به نوعی جالب بودن..در کل من این هتل رو پیشنهاد میکنم البته اگر میتوانیید صف بسیار شلوغ و نامرتب رستوران و لابی بسیار پرسرو صدا و شلوغش را تحمل کنید..عیدتون مبارک                                 </t>
  </si>
  <si>
    <t xml:space="preserve">من به همراه خانواده از 25 الی 28 اسفند در این هتل (به اصطلاح 5 ستاره) اقامت داشتیم . البته وقتی نظرات این سایت رو خوندیم میخواستیم هتل رو عوض کنیم اما آژانس مسافرتی قبول نکرد و نتونستیم هتل رو عوض کنیم..  البته ما تصمیم گرفتیم برای اینکه بهمون بد نگذره با دید مثبت به همه چیز نگاه کنیم و زیاد سخت نگیریم اما واقعا بعد از سفر و مقایسه امکانات و خصوصا غذای ارائه شده توسط  سایر هتلها حتی 4 ستاره ها( هتل فلامینگو ) با این هتل یه کم بی تفاوتی مشکله..  ما در اتاق 151 طبقه اول رو به جزیره بودیم اتاق خیلی بد نیست و بزرگه و از نظر نظافت و تمیزی قابل قبوله ..اما در طی 4 روزی که اونجا بودیم 2 روز اول آب تقزیبا ولرم بود و 2 روز دیگه کاملا سرد بود و امکان دوش گرفتن و حمام رفتن نبود که این مشکل بزرگیه..در طی مدت اقامت شاهد اعتراض و بحث و حتی دعوای خیلی از مسافرین ناراضی از همین مورد بودیم...  اما بدترین بخش این هتل مربوط به رستوران و کیفیت غذاست که واقعا افتضاحه..ببینید بدون اغراق از نطر کیفیت و نوعهای غذای ارائه شده کاملا در حد رستورانهای بین راهی و مسافرخونس..  صبحانه : تخم مرغ پخته  املت  عدسی  سوسیس آب پرتغال   پنیر  خیار خرد شده  چایی  شیر   بربری خمیر و لواش (همه با کیفیت و طعم بسیار بد)  ناهار: قرمه سبزی بدون گوشت یا با چند عدد گوشت  (هرروز این خورشت رو بهتون میدن)  بادمجان و هویج و فلفل پخته  کباب کوبیده بد طعم و بی کیفیت (تازه به مقدار محدود و مشخص)  نوشابه  ژله  شام : خورشت قیمه   ماکارونی با سویا  نوشابه  ژله    قیمت تور هر نفر : 540 هزار تومان    متاسفانه این هتل با ارائه سه وعده صبحانه   ناهار وشام  نسبت به سایر هتلها اقدام به فریب مسافران مینماید چون کیفیت و تنوع غذایی حتی قابل مقایسه با هتلهای 4 ستاره نیست ..به هیج عنوان فریب ارائه سه وعده غذایی این هتل(مسافرخانه)  را نخورید که به سختی پشیمان میشید..    از نظر نزدیکی به مراکز خرید خوب است و میتوان با حدود 10 دقیقه پیاده روی به پردیس 2 و مرکز تجاری رسید..                                 </t>
  </si>
  <si>
    <t xml:space="preserve">به نام خدای زیبایی ها .  سلام به همه. من با خونوادم از 21 تا 24 تو این هتل بودم. راستش برای منی که اولین بارم بود به یه هتل 5 ستاره میرفتم خوب و به یاد موندنی بود. البته باید بگم برخورد پرسنل اصلی جالب نبود و بهتره برای اینکه روزتون رو خراب نکنید خیلی سمتشون نرید! اماانصافا خدمه و کارکنای درجات پایینتر خیلی صمیمی و با احتراام برخورد میکردن. غذا میشه گغت خوب بود. فقط اینکه وفتی ظرف غذایی تموم میشد به طور خنده داری باید منتظر میشدی تا یه ربع که غذابرسه که این اتفاق برای ظرف ماهی افتاد! (لبخند) راستش خیلی ها از اتاقشون ناراضی بودن اا خب من و خانودمون اتاقمون خوب بود تقریبا. غیر از بوی دستشویی که سرمون رو برد. فضا و منظرش عالیه. کافی شاپ با سلیقه های مختلف  وجود داره و مرکز خرید و فضا ی برا بازی بچه ها.   ببینید در کل میخوام یه چیزی بگم سعی کنید با وجود همه شلوغی ها اشکاات ریز و درشت بهتون خوش بگذره. اینو بدونید که    مهمتر از همه چیز خودتونتید که به خودتون شور و شوق میدید. اگه اهل و کف و سوت و خنه و شلوهی نستید پیشتهاد میدم شده یه سوییت کوچیکم شده یه جا ی بی سرو صا وایه خوتون جور کنید. ما که هر جا رفتین کلی خدندیدیمو و ملت و خندوندیم و پشت سرمون کلی دعای خیر و همینطور نفرین گذاشتیم :دی   سال نو همتون هم از هر هتل و از هر جایی که هستین مبارکککککککککککککککککک                                 </t>
  </si>
  <si>
    <t xml:space="preserve">من از 17 تا 21 اسفند 90 همراه با خانواده در يكي از اتاقهاي طبقه دوم روبه دريا ساكن بوديم. متاسفانه با توجه به هزينه پرداختي ميزان امكانات بسيار كم است. رستوران بسيار شلوغ با كيفيت بسيار بد غذا ما را مجبور كرد از روز دوم ناچارا هزينه غذا را حذف و در هتلي ديگر غذا بخورديم. نظافت اتاقها نيز در حد نامطلوبي بود. تعداد زياد مسافر و خدمات و فضاي كم باعث بي نظمي در ان بود. پيشنهاد مي كنم در ايام شلوغ سال به اين هتل نرويد.رفتار پرسنل رستوران نا مناسب اما خدمه هتل بسيار مودب بودند.                                 </t>
  </si>
  <si>
    <t xml:space="preserve">بدترین هتل 5 ستاره ای بود کخ من دیدم. به قول راننده تاکسیها یک پادگان می باشد.خدمات هتل بسیار ضعیف است. تجهیزات حمامهمگی مشکل داشت. رفتار کارکنان بسیار بد بود و کسی پاسخگو نیست. خلاصه نسبت به پول دریافتی خدمات بسیار ضعیف است. اگر بخواهم انصاف را رعایت کنم در حد هتل 2 ستاره است.                                  </t>
  </si>
  <si>
    <t xml:space="preserve">من به همراه خانواده ام از تاريخ18 اسفند لغايت 20 اسفند 90 در اين هتل اقامت داشتيم ساعت 1 بعدازظهر به هتل رسيديم پرسنل پذيرش با احترام از ماخواستند تا ناهار را صرف نماييم تا اطاقهاآماده شود ساعت 2 پس از صرف ناهار اطاقها به شماره 221 و 225 آماده بود چمدانها توسط يكي ازپرسنل هتل تا اطاقها حمل شد اتاقها بسيار مرتب و بزرگ بود فقط پنجره اتاق 221 باز نميشد روز بعد هم پس از گذاشتن كارت نظافت اتاق پشت درب اتاقها را مجددا نظافت نمودند نور اتاقها چنانچه پرده ها را كنار ميكشيديم هم از منظره دريا و هم از نور خورشيد استفاده ميكرديم و مطلوب بودآسانسورها همگي كار ميكردنند براي صرف غذا در شروع با هجوم مسافران همراه بود ولي اگر مدت زمان حدود نيم ساعت ميگذشت مشكلي نبود از لحاظ كيفيت غذا با توجه به پولي كه تور از مسافران گرفته بود در حد قابل قبولي بود سرويس هاي بشقاب و ليوان و چنگال در اين مدت پاكيزه بود لابي هتل كمي شلوغ بود ولي ما در طول روز كار خاصي آنجا نداشتيم و مشكلي نبود فضاي بيروني هتل دو طرف بسيار تميز و قشنگ بودمجددا از كادر پذيرش و كادر رستوران و مديريت هتل تشكر ميكنم                                  </t>
  </si>
  <si>
    <t xml:space="preserve">سلام من و همسرم متاسفانه از تاریخ 8 الی 11 اسفند 1390 در کاروانسرای ارم اقامت داشتیم. از 5 ستاره هتل فقط بزرگی اتاق را داشتیم. اتاقی بزرگ با تختی در کنار بدون کوچکترین امکانات هتل 5 ستاره  وضیعت نظافت به شدت بد بود با اینکه برای تمامی وعده های غذایی هزینه پرداخت کرده بودیم اما فقط یک وعده نهار در رستوران هتل بودیم. وعده ای که ما را بشدت از خوردن غذا در هتل ارم منع کرد. و نکته بسایر مهم دیگر سرو صدا و آشوب بسایر زیاد در فضای هتل بود   من به هیچ عنوان این هتل را برای اقامت توصیه نمیکنم                                   </t>
  </si>
  <si>
    <t xml:space="preserve">با سلام   من به اتفاق همسر و پسرم از 26 الي 29 بهمن اونجا بوديم .مي تونم بگم صد در صد با نظرات مژگان موافقم و هرچيزي كه مي خواستم بنويسم مژگان نوشته بود .  بنظرم كساني كه از هتل خيلي بدگويي مي كنند كمي هم بايد اخلاق خودشون رو اصلاح كنند .در هتل مسافراني رو ديدم كه هرقدر مسئول پذيرش براشون مسئله اي رو توضيح مي داد باز متوجه نمي شدند و من واقعا تعجب مي كردم .شخصي توانايي دركش پاييينه و بعد شكايت مي كنه كه پاسخگويي مسئولين هتل ايراد داره .  در مجموع نظرم اينه كه اگر هتل ارم در تعداد مسافراني كه پذيرش مي كنه كاهش ايجاد كنه  تمام مشكلات برطرف مي شه .  يه نكته اينكه خوراكي هايي كه توي يخچال اتاقتون مي ذارن رايگان نيست .مراقب باشيد كه موقع خروج هزينه همشو ازتون مي گيرند كه البته بيشتر از هزيمه واقعيشه .  من اگه دوباره برم كيش احتمال داره كه دوباره همين هتل برم .                                 </t>
  </si>
  <si>
    <t xml:space="preserve">با سلام خدمت دوستان  من به همراه همسرم در تاريخ 13الي 16 بهمن ماه در هتل ارم بودم.  نظرات دوستان عزيز رو خوندم   اما متوجه نمي شم بعضي از دوستان به چي ميگن خوب !   كاري نداره توي كيش هتل هاي 5 ستاره ديگه هم هست يه سري به اونا بزنيد بعد بيايد بگيد امكانات خوب بود  غذا خوب بود  اتاق خوب بود  همه چي خوب بود  اين خوب بود اون خوب بود.  خيلي حيف شد كه به نظرات دوستانم كه به اين هتل رفته بودن توجه نكردم.    نشانه هاي بارز هتل ارم:  1 ) بي نظمي   2 ) كثيف بودن تمام هتل   3 ) بي ادبي  4 ) امكانات ضعيف  5 ) بي برنامه گي و ...    به هرحال من و همسرم كه راضي نبوديم و به تمام دوستانمان هم پيشنهاد ميكنم اگر قصد اقامت در اين هتل را دارند تجديد نظر كنند.    بابا كاري نداره كه اين هتل رو دوباره به روزهاي اولش و يا حتي به 9 ماه پيش برگردوند.  از درآمد هتل مقداري هزينه خود هتل كنيد   به مردم و مشتريهاي خود احترام بگذاريد اونها وقت و هزينه زيادي بابت اقامت در اين هتل پرداخت كرده اند.  با اين روشي كه در پيش گرفتيد كاري به ديگران ندارم به عقيده خودم آينده خوبي در پيش رو نداريد.                                 </t>
  </si>
  <si>
    <t xml:space="preserve">دوسالی میشد که مسافرت نرفته بودم و 8سالی بود که کیش نیامده بودم برای اومدنم هم از چند نفر پرسیدم اما اشتباه کردم اینترنت و ازهمه مهمتر همچین سایتی رو سرج نکردم پرواز خوبی داشتیم توی فرودگاه ترانسفر نسبت به حجم مسافری که ارم داشت خیلی ضعیف بود جالب اینکه متصدی که بارها رو تحویل میگرفت میرفت توی ون ها و به زور انعام میخواست !!! بگذریم ما که به زور دادن عادت کردیم ! القصه امدیم هتل چشمتان روز بد نبیند 50 نفر قراره پذیرش بشن با دو نفر متصدی بعد از 2 ساعت پرواز و تحویل بار وگرفتن بار ساعت 1 رسیدی هتل میگن برین ناهار اتاقتون ساعت 3 اماده اس میگیم اقا ما بچه کوچیک داریم باید لباسشو عوض کنیم و خلاصه هیچی رفتیم سالن ناهار یاد غذای سلف دانشگاه وسربازخانه افتادم ولی فکر کنم سلف دانشگاه غذای بهتری داشت فقط حسن غذای هتل ارم اینکه بهش کافور نمیزنند!!!!  صد رحمت به مسافرخانه شابدالعظیم نفرات دم درب و تلفن چی ها که کلا تعطیلن به ما اتاق 430 رو دادن اگه یه موقع مجبور شدین توی این خراب شده شب رو به صبح برسونین هیچ وفت توی این اتاق نمونین مثله خونه ی خانم هاویشامه و تنها مزیتش اینه که روح و جن نداره ویا شایدم ما ندیدیم!!! شایدم داشته اونقدر وضیعتش بد بوده که مجبور شدن کوچ کنن برن یه متل ابرو مند میدونید اگه نمیگفت 5 ستاره مشکلی نبود اما 5 ستاره بودنش بدجوری ادمو اذیت میکنه ادمو یاد این شاگرد بنا ها که یکشبه مهندس میشن میندازه   خداییش هتلش قشنگ ساخته شده اتاقش هم نقشه خوبی داره اما امان از سومدیریت شیشه ها که قراره نمایی زیبا را بهت نشون بدن اونقدر کثیفن که هیچی از توشون معلوم نیست تازه یکیشون شکسته با چسب نواری چسبوندن باز جای شکرش باقیه که با روزنامه اینکارو نکردن!!!!!!!!! سینک دستشوییش از دیوار جدا شده بود وادم یاد برج پیزای ایتالیا مینداخت پنجره رو نمیشد باز کرد دسته اش شکسته شده بود پیچش کرده بودن زنگ زدم بیان بازش کنن اومده میگه پیچش خیلی سفته !!! به پذیرش اعتراض وضیعت هتل رو کردم طوری منو نگاه میکنن انگار که حمار به نعلبندش نگاه میکنه توی یخچالش یکدونه اب معدنی بود بعد یه برچسب زدن که 50 تا ایتمی که توی مینی بارش هست قیمتاش ایناس !!!زنگ زدم میگم اقا اینچیزایی که اینجا نوشتین توش نیستا فردا با ما حساب نکنین خلاصه که حیف این ساختمان و بنای زیبایی که معلومه کلی خرج ساختش شده و اتاقهای بزرگ و شیکی که در اثر سومدیریت ادم فکر میکنه مال زمان شاهه هتل هایت شمال با مدیریت دولتی خیلی بهتر از این نگهداری میشه موکت ها از بین رفته اکثر لوازم ها مستعمل و خراب شدن و هیچ اراده ای هم برای نگهداریش نیست خلاصه حیف اب وهوای کیش و ساحل زیبای کیشه که با بودن توی این هتل خرابش کنین یعنی توی صحرای کیش چادر بزنین بهتره از این هتله من وظیفه شرعی خودم دونستم که بگم این دفعه اول واخرم بود که فریب تورها رو خوردم به اینجا اومدم                                  </t>
  </si>
  <si>
    <t xml:space="preserve">من به همراه همسرم از تاريخ 15 تا 19 بهمن در اين هتل اقامت داشتيم . ما با پرواز ماهان رفتيم . خيلي دير چمدانهاي ما آمد . ترانسفر فرودگاه هم فقط دنبال ما دو نفر آمده بود . با وجوديكه كه خيلي دير از فرودگاه بيرون اومديم . ولي بنده خدا خيلي خوب از ما استقبال كرد . كارهاي گرفتن اتاق هم به خوبي انجام شد . در كمتر از 15 دقيقه در اتاق بوديم . ما دو نفر بوديم ولي به ما اتاق 3 تخته دادند . اتاق ما شماره 111 بود . اتاق بزرگ و تميزي بود . دستشويي ها هم تميز بود . جرم كمي روي شير آب ها بود ( كه فكر مي كنم بيشتر به خاطر رطوبت اونجا باشه ) دوش سالم و دستشويي خيلي تميز بود . بر خلاف خيلي از هتل ها سشوار هم داشت . كه خيلي به دردم خورد .   اتاق ما رو به دريا بود و منظره خيلي خوبي داشت . اتاق نسبتا\" تاريك بود كه به خاطر پرده هاي خيلي كلفت اتاق بود . تلويزيون شبكه هاي ماهواره اي مثل PMC و tvpersia و ... را مي گرفت . اما ما اصلا\" وقت ديدن نداشتيم .   لابي هتل هميشه شلوغ بود . اما كافي شاپ و سفره خونه اش خلوت بود . شب ها هم اونجا يه آقايي پيانو مي زد .   رستوران هتل هم هميشه خيلي شلوغ بود . اما خب مي تونستي يه ميز پيدا كني . اون طور كه نوشته بودند خيلي هم براي كشيدن غذا معطل نمي شدي . تنوع غدا ها هم خوب بود . هر روز مرغ و ماهي و كباب جز غذاهاي ثابتش بود . بشقاب ها و ليوان ها بعضي وقتها كمي كثيف بود . اما از حق نگذيريم . سرويس دادن به اين همه ادم واقعا\" كار خيلي مشكلي است . برخورد گارسونها خيلي مودبانه بود و مرتب ميزها را تميز مي كردند . متاسفانه برخورد بعضي از مردم بسيار بد است . بچه هايشان رادر هتل ول مي كردند . كه هر كاري دوست دارند بكنند . يا در موقع سرو غذا اصلا\" نوبت را رعايت نمي كردند و يا يه جوري به غذا حمله مي كردند كه انگار ....   ولي مرتب غذا ها را در ديس ها پر مي كردند و هيچ گونه محدوديتي هم براي خوردن نبود شما هر چقدر مي خواستيد از هر غذايي كه مي خواستيد مي توانستيد بكشيد . ( برخلاف نظرات گفته شده قبلي)  شبها هم موقع شام  موسيقي زنده پخش مي شد .  ( ساعت 9.5 به بعد) فضاي بيروني هتل هم بسيار زيبا بود و خيلي تميز نگه داشته بودن .   روز آخر هم ساعت تخليه اتاق 12 بود چون ساعت پرواز ما 17 بود كيفها را به واحد انبار تحويل دايم . و به ما رسيد دادند . تازه ساعت 14.30 شوهرم از كيف وسيله اي لازم داشت بنده خدا خدمه دوباره كيفها را برامون اورد و دوباره برد .   لابي هتل هميشه شلوغ بود و اين بزرگترين ايراد بود . متاسفانه پدر و مادر ها ماشالله در استراحت مطلق بودن و بچه ها در حال سرو صدا . اما خدارو شكر اتاقها ساكت بود . اما روز اول يه خانواده انگار در دوتا اتاق بودند از اين اتاق به اون اتاق با داد با هم صحبت مي كردند . كه اين ايراد هم برميگرده به فرهنگ ما آدما نه به ايراد هتل .   تميزي اتاق ها هم خوب بود . قبول دارم بعضي از مبلها لكه داشت و موكت كف اتاق هم در بعضي جاها لكه داشت . اما اين ايرادها را من در اتاق هتلهاي دبي هم ديده بودم .   از نظر مزه غذاهاي هتل هر روز ماهي و مرغ و كباب براي نهار  بود . شام هم يه روز كوفته بود يه روز لازانيا و روز بعدي ماكاروني و هر روز  هم دو نوع پلو و مرغ و قيمه هم ثابت در منو شام بود . غذا ها شايد خيلي خوشمزه نبود چون من كلا\" غذاهاي  بدون ادويه بيرون را دوست ندارم ولي لازانيا  ماهي و مرغ ترش اش خيلي خوشمزه بود .   صبحانه هم هر روز تخم مرغ عدسي يا لوبيا شله زرد نان و پنير و مرباو عسل وكره  و خرماو سوسيس  شير و چاي و آب پرتقال بود .   من كلا\" عدسي و لوبيا براي صبحانه دوست ندارم و نخوردم ولي نان بربري داغ هر روز سر ميز بود .   من خيلي در زمينه آشپزي فضولم . يه روز كه در محوطه هتل مي گشتم . جايي را كشف كردم ديدم خودشون نونوايي دارند براي همين هميشه صبحها نون بربري شان تازه بود .   خلاصه هتل خوبي بود . اما اگر شما دوست داريد در يه محيط خيلي آرام غذا بخوريد . لابي هميشه خلوت باشد پيشنهاد نمي كنم اين هتل بريد . اما اگه مثل من از شلوغي و رفت و آمد خوشتون مي ياد هتل خوبي بود خودتون تجربه اش كنيد .   يه مطلب ديگه قسمت گردشگري هتل تور دور جزيره را خيلي گران مي گفت . قيمت دور جزيره در بعد ازظر براي ديدن غروب كشتي يوياني ها را دو برابر جاهاي ديگه مي گفت كه ما بليط اش را از اسكله تفريحي خريديم . ( 6000 تومان )  اميدوارم به همه شما خوش بگذرد .                                  </t>
  </si>
  <si>
    <t xml:space="preserve">هتل ارم بااینکه پنج ستاره است ولی متاسفانه نحوه پذیرش  ترانسفر و رستوران  رویال ( باصف های طولانی )خلاف این موردراثابت میکند ظروف (بشقاب قاشق چنگال ) متاسفانه تمیز نبودند و بوی بدی میدادند امیدوارم رسیدگی های لازم راانجام دهند تامدت اقامت خوش بگذرد                                 </t>
  </si>
  <si>
    <t xml:space="preserve">با سلام خدمت هموطنان عزيز  توروخدا به نظراتي كه توي اين سايت ميشه خيلي توجه كنيد اگه براي پولتون و البته شخصيتتون ارزش قائل هستيد ...  بخدا اگه گفتن دوستان كه اونجا كاروانسراي ارم هستش شك نكينيد .  ما از تاريخ 11 تا 14 بهمن اونجا بوديم و دقيقا از لحظه ي ورود يكي يكي به همه ي مواردي كه توي سايت نوشته بودن دوستان برخورديم .    1- ترانسفر فرودگاه : يك فرد بسيار عصبي و عجول بود كه اگه 5 دقيقه ديرتر مي رسيديم ميخواست مارو بزنه . انتظار داشت وقتي هواپيما توي آسمونه با چتر خودمونو برسونيم ...!!!    2- پذيرش هتل : واقعا باور نكردنيه كه بايد مثه نانوايي نيم ساعت توي صف وايسي تا بخواي يه سوال بپرسي و البته جوابي كه بهت ميدن جالبتره ...!!!    3- وضعيت اتاق : اتاق ما دو تخته رو به دريا بود . انصافا تنها ويژگي مثبت هتل اتاقش بود البته فقط رو به درياها ولي اونم داستان داشت . روز سوم از ساعت 11 صبح تا ساعت 4 بعد از ظهر آب قطع شد فقط توي هتل ارم - انگار كه توي روستا هستي. هر چي زنگ ميزديم مثه اين اداره هاي دولتي فقط جواب سر بالا ميدادن. يكي از كاركنان هتل كار بسيار زشتي انجام داد وقتي كه من ازش پرسيدم از كي بايد واسه وصل شدن آب سوال بپرسم بهم يه شماره داد كه اون شماره كافي شاپ بود . وقتي دوباره بهش گفتم چرا اين شماررو دادي گفت خوب كافي شاپ آب داره ديگه ... و خنديد و گوشيو قطع كرد    4- وان حمام طبق گفته ي دوستان خراب بود.    5- من نميدونم آخه برنج هندي درجه 3 كه بوي افتزاهش حال آدمو بهم ميزنه چرا دوستان ميگن خوب بود   دوست من مثه اينكه فراموش كردي كه توي كاروانسراي 5 ستاره ( بي ستاره ) تشريف آوردي .    6- اين چهارمين جايي هست كه من هتل پنج ستارشو انتخاب ميكنم اما هيچ وقت واسه سلف سرويس توي صف وا نيساده بودم اونم حدود 15 الي 30 دقيقه . توي صف غذا نفرين و فحش بود كه براي اون دنياي آقاي *** ميفرستادن .... ايشالا بهش ميرسه كه واسه مردم كشورش ذره اي ارزش قائل نيست.    7- قيمت تورهايي كه مي بردن با بيرون يا تفاوت نداشت يا حدود 1 الي 3 هزارتومان گرانتر بود .    8- هيچ موزيك زنده و مرده اي وجود نداره موقع ناهار - تنها موزيك موقع ناهار همون داد و دعواهايي كه مردم صبور ايران با مسئولاي رستوران داشتن مي كردن بود كه واقعا ناهار و شام به ياد موندني ميشه . امتحانش كنيد ببينيد    9- استخر : آبش تميز بود اما سونا هاش خاموشن و خراب و البته جكوزي آب گرم نداره.    10 - ظروف غذا : اگه ميخوايد ببينيد كه غذاي روزهاي قبل چي بوده احتياجي نيست از افراد بسيار مهربان پذيرش سوال بپرسيد كافيه يه نگاهي به بشقاب و قاشق هاي غذا بكنيد تا بطور خلاصه ميكسي از غذاهاي هفته رو توش ببينيد البته اگه بيشتر دقت كنين عكس خودتون رو هم ميبينيد كه چه كلاه گشادي سرتون رفته.!!!!!    11- ظرفيت رستوران : يه مثال ميزنم رد ميشم .. استاديوم هاي ورزشيمونو ببينيد كه مثلا ظرفيتش 50 هزار نفره و 80 هزارتا بليط ميفروشن . افتادددددد ...    *** در انتها اينو بگم كه ما آقاي  مدير موقت هتل با اينكارش بايد فقط دعا كنه كه پاش به اون دنيا نرسه وگرنه نفرين هزاران ايراني صبور و وطن پرست كه بسيار خوددار هستن توي اون دنيا جلوشو ميگيره و حتي نميزارن كارش به جهنم برسه .  خدا ميدونه كه چطور جوابشو بده فقط ...  اينو هم اضافه كنم كه ما مثه بقيه فقط توي دلمون قرقر نكرديم از وضعيت فاجعه بار هتل و به مراجع ذيصلاح جهت رسيدگي وضعيت هتل تماس گرفتيم.  به محض اينكه اسم هتل را آورديم تا آخرشو خودش برامون گفت و تنها خبر خوشحال كننده و تسلي دهندش اگه راست باشه اين بود كه گفت تا يك ماه آينده پلمپ ميشه. ايشالا كه اين دروغ راسته !!!  در پايان اگه براي شخصيتتون و ايراني بودنتون ارزش قائل هستيد خوب فكر كنيد و بعد تصميم بگيريد .  سفر بخير دوستان عزيز                                 </t>
  </si>
  <si>
    <t xml:space="preserve">باعرض سلام خدمت دوستان عزیز!  من به همراه خونوادم و خونواده ی خالم از6 تا9 بهمن در این هتل اقامت داشتیم البته فقط شبا موقع خواب می رفتیم هتل! در کل خوب بود ولی درحد 5 ستاره نبود! وقتی از هواپیما پیاده شدیم ترانسفر به موقع انجام شد وقتی هم رسیدیم اتاقامون به موقع حاظرشد!اتاق هاشم درکل تمیز بود ولی تاریک! قبل از رفتن از همین سایت نظر بقیه رو خونده بودیم و می خواستیم انصراف بدیم که نشد و من خودمو واسه بدترین شرایط آماده کرده بودم ولی خدا رو شکر به اون بدی هم نبود! نحوه برخورد کارکنان خوب بود غذاهاشم عالی نبود ولی خوب بود فقط ظرفاش خیلی کهنه بود و تمیز شسته نشده بودن! بهترین قسمت هتل لابیش بود که همیشه شلوغ بود و روحیه آدمو باز می کرد تراسشم خیلی خوب بود رو به دریابود! اگه این هتلو انتخاب کردین اصلا نگران نباشین چون واقعااونجوری که بعضی از دوستان نوشتن بدنیست! امیدوارم به همتون خوش بگذره!!!!!                                 </t>
  </si>
  <si>
    <t xml:space="preserve">با عرض سلام خدمت دوستان   من به اتفاق همسرم و پسر 2 ساله ام در تاریخ 8 بهمن الی 11 بهمن در این هتل اقامت داشتیم .با توجه به مطالبی که در این سایت خوانده بودم خودمو آماده کرده بودم برای همه چی.اونقدرام که دوستان گفته بودن ناجور نبود .بدترین مورد هتل پذیرش هتل بود که اصلا جوابگو نبودن و هر سوالی که داشتیم از سر واکنی جواب میدادن و بیشتر اوقات اصلا پشت میز نبودن.بهترین فضای هتل یک تراس بزرگ در پشت هتل بود که رو به دریا بود و فوق العاده زیبا بود.اتاقها قابل تحمل بود خیلی بزرگ و دلباز بود .غذا هم خوب بود خوش مزه بود .فقط بشقاب و قاشق ها به خاطر استفاده زیاد خیلی مات و فسیل بود.کمی صرفه جویی میکردن در مصرف برق طوری که راهروی اتاق مثل قار بود بر خلاف عکسهایی که در سایت ها گذاشتند.ولی روی هم رفته به اندازه ای که پول داده بودیم 345 تومان همان اندازه هم امکانات داشت .                                 </t>
  </si>
  <si>
    <t xml:space="preserve">با سلام من از 8 تا 11 بهمن ارم بودم مثلا 5 ستاره؟؟از 3ستاره بدتر .دقيقا كاروانسرا .اشتباه كردم اون هتل رفتم اتقها تميز نبود سرويسا هم همينطور خيلي شلوغ بود رستوران كه ..... فقط ظاهر ديگر هيچ...لابيش بد نبو اما در حد 5ستاره نبود وبرخورد پرسنل كه بسيار بد بودچي بگممممممم؟اما جزيره عالي.ساعت 3هم كه بايستي تخليه كني اتاقو....                                 </t>
  </si>
  <si>
    <t xml:space="preserve">با سلام خدمت دوستان عزیز من و همسرم از تاریخ 4الی 7 بهمن در هتل ارم 5 ستاره اقامت داشتیم.من هم مثل بسیاری از دوستان پس از رزرو  نظرات را مطالعه کرده و جهت کنسل کردن بلیط اقدام نمودم که بی فایده بود. از این رو با دیدی بسیار منفی به این هتل رفتم که خوشبختانه در مدت اقامتم نظرم کاملا عوض شد.نمیدونم شاید واقعا اتاقهای هتل باهم متفاوتند.  در بدو ورود ترانسفر به موقع انجام شد پذیرش 5 الی 10 دقیقه طول کشید که طبیعی بود.اتاق کاملا تمیز  ملحفه ها تمیز نمای بیرون عالی برخورد پرسنل خوب غذا عالی نبود ولی نمیشه گفت بد بود سالن اصلی هتل همیشه کمی شلوغ بود ولی آزار دهنده نبود چنان که بعضی ها اظهار داشتند ولی طبقات کاملا ساکت بود.آسانسورها هم خراب نبود ولی ایکاش تعداد آسانسور بیشتری بود.در محوطه خارجی هتل یک باغچه بزرگ بود که بقدری زیبا و دل انگیز بود که حد ندارد.برنامه جنگ شبانه بسیار خوب بود.کلا مورد منفی اگر هم بود قابل اغماض بود.امیدوارم اگر این هتل را انتخاب کردید سفر خوبی داشته باشید. راستی شماره اتاق ما 119 بود.                                 </t>
  </si>
  <si>
    <t xml:space="preserve">من همراه همسر و دو فرزند هشت ساله و سه ماهه از تاریخ 29/10/90 لغایت 2/11/90 در این هتل اقامت داشتیم. معایب این هتل خیلی خیلی بیشتر ازمزیتهایش است.مزایا: لابی زیبا - ظاهر نسبتا خوب و دیگر هیچ معایب: برخورد اولیه بی ادبانه ( با وجود اینکه اتاقها قبلا رزرو شده بود و پول دریافت کرده بودند با کمال بی ادبی به محض ورود گفتند هیچ اتاق خالی نداریم و به هتل دیگری که چهار ستاره بود ارجاع دادند) - کیفیت اتاقها افتضاح و کثیف - بوی بد رستوران و کثیفی محیط رستوران - بی قانونی و بی احترامی به مسافرین                                  </t>
  </si>
  <si>
    <t xml:space="preserve">سلام  ما از تاریخ 28 دی تا 1 بهمن 90 در این هتل اقامت داشتیم. اتاقها بزرگ رو به دریا بود. در نگاه اول عالی. اما عمق فاجعه از آنجا شروع شد که پنچره خراب بود و کامل بسته نمی شد و تا صبح یخ زدیم. سرویس ها کثیف و شیر آلات اینقدر چرب و کثیف بود که هرچه کف صابون به شیر می زدیم تمیز نمی شد. وان حمام که بی استفاده بود چون عمدا خرابش کرده بودن که آب جمع نشه تا مصرف آب پایین بیاد. رستوران: ظرفها شکسته لیوانها کثیف فضا شلوغ و همهمه صبحانه در حد هتل 3 ستاره ناهار افتضاح برنج هندی یک خانمی یک کفگیر برنج برداشت خواست کمی دیگر بردارد گارسون کفگیر را از او گرفت و گفت زیاد نکش. ما خودمان برایت می ریزیم!!! خلاصه اگر آرامش می خواهید و برای خود ارزش قائلید اصلا این هتل را انتخاب نکنید . اگر هزینه برایتان مهم است ویلای ساحلی انتخاب کنید. راستی از نظافت روزانه هتل ارم هم خبری نیست. ما که خیلی شکه شدیم چون در مسافرتهای شهرهای دیگه در هتل هما و قصر اقامت داشتیم فکر میکردیم هتل ارم در حد اونا باشه اما اینطور نبود. اما منهای هتل خیلی خوش گذشت.                                 </t>
  </si>
  <si>
    <t xml:space="preserve">سلام  دوستان تقریبا به بعضی موارد اشاره کردن البته شاید در بعضی موارد بزرگنمایی شده باشد یا ممکن است دوستان موارد خاصی را مشاهده کرده باشند ولی خود من در کل از تمامی پرسنل راضی بودم. یک اشکال یک دست نبودن مسافران بود و دلیل آن هم قیمت پایین آن بود و به طبع آن کیفیت پایین خدمات. البته من تا بحال در هتل 5 ستاره اقامت داشته ام که از این بابت میشه تنها به لابی هتل لقب 5 ستاره داد و بقیه جاهاش 3 ستاره. ولی تنها موردی که باعث ناراحتی من در مدت 4 روز اقامت شد. تور گشت نوید دریا بود.ما بعد از این که بلیط گشت دریایی نوید دریا رو تهیه کردیم. بنا به رسم بیخود گشتهای دریایی که توش برنامه موسیقی زنده دارن(بیخود برای اینکه مردم میرن گشت دریایی که دریا رو ببینن نه موسیقی زنده گوش بدن) خواننده اون موسیقی که اسمش آقا غلیرضا بچه مشهد بود بعد از اتمام برنامه تعدادی کارت تخفیف 50% خرید ادکلن از فروشگاه Seven در پاساژ ونوس به بعضیها که مثلا خوب دست زده بودن داد که ما هم یکیش بودیم. ما بعد از مراسم به اون فروشگاه مراجعه کردیم و تعدادی ادکلن خریدیم که با تخفیفش حدود 200000 تومن میشد و به ما هم گفت اگر خوشتون نیومد میتونین تا یک ماه پسش بدید که البته این مطلب رو روی یه کاغذ هم نوشته بود و نصبش کرده بود. بعد از اینکه از فروشگاه خارج شدیم احساس کردیم یه جای کار اشکال داره این بود که رفتیم و قیمت ادکلنها رو از جای دیگه گرفتیم و متوجه شدیم به 5 برابر قیمت اون ادکلنها رو دارن میفروشن که با تخفیف 50% بازهم گرونتر از قیمت معمولش درمیومد این بود که بردیم و پسش دادیم اونا هم سوال زیادی نکردن و به راحتی پس گرفتن. جالب بود که موقع پس دادن آقای خواننده علیرضا رو اونجا دیدیم و بعد با پرس و جو فهمیدیم که که خودش صاحب ادکلن فروشیه. و با چندتا ادکلن فروشی دیگه مثل خودشون هم دست هستن. خلاصه حواستون رو جمع کنین و سعی کنین از کیش خرید نکنین و فقط از تفریحاتش لذت ببرید.                                 </t>
  </si>
  <si>
    <t xml:space="preserve">با سلام خدمت تمام دوستان   من در دی ماه 90 تو این هتل بودم و مسائلی داره که میگم شاید به دردتون بخوره  1 هتل که از نظر شلوغی کاروانسرا یک دقیقه براش کمه  2 از نظر اتاق ها که انقدر کثیف بود که من دچاره بیماری پوستی شدم تمام بدنم جوش زد  3 صبحانه و ناهار و شام هم افتزاه   4 بدونید که هیچ ارزونی و هیچ گرونی بی حکمت نیست به خاطر پول کمش صد تا مریضی نگیرید                                 </t>
  </si>
  <si>
    <t xml:space="preserve">در دی ماه 1390 در این هتل اقامت داشتم  شاید برای مسافرینی که تا بحال فقط برای اقامت به مسافرخانه قناعت کرده باشند این هتل 5 ستاره به نظر برسه ولی اگر حداقل در یک هتل 5 ستاره یا 4 ستاره یک شب هم اقامت داشته باشید متوجه میشوید چه هتلی هست.  3 بار اطاق عوض شد در طی 3 روز اقامت اکثر مسافرین از شهرستانها هستند و نه مراکز استان   مشکلات هتل از نظر من   1) 2 ستاره آن اضافه هست   2) نسبت تعداد اطاقها به خدمات نسبت بسیار ضعیفی است به همین خاطر وضعیت اسفناکی در خدمت رسانی هست   3) این هتل که فقط 5 سال از عمرش میگذرد  رسیدگی مطلوبی نداشته است. از نقاشی دیوارها تا نظافت کلی هتل و ....  4) از لحاظ امنیتی و تردد افراد در هتل شاید برای افرادی بسیار عالی و برای افرادی اسفناک باشد!   5) بوی بسیار بد غذا در رستورانها   6) عدم امکان انتقال کالسکه و یا معلولین با ویلچر به رستوران ها   7) وضعیت بهداشتی اسفناک در سرویسها از گرفتگی دستشویی تا خراب بودن دوش حمام و نظافت موکتهای کف     ایده من این است که این هتل با وام کلانی ساخته شده است و یک فامیل بیزینس دارند که در صدد در آمد سازی برای مشکلات وام بوده اند و حداقل هزینه ها رو تا به امروز انجام داده اند   غیر از این در بخش طراحی اولیه هم پر از اشکالات بوده و هست:)                                  </t>
  </si>
  <si>
    <t xml:space="preserve">سلام به همه دوستان    اگر برای شخصیت خودتون احترام قائلید هتل ارم رو انتخاب نکنید. اگر برای سلامتی خودتون اهمیت قائلید هتل ارم رو انخاب نکنید. اگر برای پول و زمانتون اهمیت قائلید هتل ارم رو انتخاب نکنید. بنده 4 سال پیش مسافر هتل ارم کیش بودم و مجددا امسال از تاریخ 21 دی تا 23 دی هم مسافر هتل ارم بودم اما این کجا و آن کجا؟ در فرودگاه خبری از ترانسفر هتل نبود در حالیکه اکثر هتل ها ترانسفرشون اومد و مسافرشون رو برد و ما موندیم و قولی که عملی نشد  تاکسی گرفتیم و اومدیم هتل  5000 تومان کرایه تاکسی چیزی نیست اما بی مدیریتی مسئول هتل تاثیر خودشو از همون اول گذاشت  جمعیتی که توی لابی بود و عدم مدیریت پرسنل پذیرش و کارکنان خدمات هتل باعث شده بود صحنه هایی مثل سالن انتظار ترمینال یا راه آهن به وجود بیاد وسایل چوبی و فلزی اتاقها در حال پوسیدن بود   توی کشوی یکی از کمدها سوسک زنده وجود داشت  آب معدنی به سه برابر قیمت فروخته می شد  سه تا رستوران تو این هتله که یکی از یکی بدتر  افتضاح ترین مورد غذایی بود به نام برنج میکس که شب جمعه ارائه شد  حدس میزنین چی بود؟ غذاهای مونده در طول هفته که قاطی شده بود و به عنوان شام ارائه میشد  توش تکه های مرغ   عدس پلو  قرمه سبزی و .... دیده میشد!!! شلوغی رستوران و کیفیت پائین ظروف رستوران  کیفیت افتضاح صبحانه و هزار مطلب دیگه باعث شد این هتل سفر ما رو به خاطره ای بد تبدیل کنه   مطلب زیاده اما شما اشتباه ما رو انجام ندید                                 </t>
  </si>
  <si>
    <t xml:space="preserve">من همرا با پدرم در تارخ16/10/90تا18/10/90 در این هتل اقامت داشتیم  1-اولین باری که ساعت 1ظهر پامو گذاشتم تو هتل جلوه توجه ام شدگفتم لابد اومدم کاروانسرا. خیلی شلوغه اصلا توهیچ ساعتی خلوت نمیشه.  رفتیم پذیرش فرم پر کردیم ساعت تحویل اتاق 3 بع از ظهر بود!!!ساعت 3 بعد از ظهر کارت در بهمون دادن چشتون روز بد نبینه آسانسور هتل خراب بود  کارت درم خراب بود پرسنلاشم میدونستون ولی رسیدگی نکردن واسه همین کارت 5بار پله هارو بالا پایین کرد اصلا کسی نبود بگه حالت چطوره!!!رسیدگی بسیار ضعیف بود در کل خیالتون راحت.نهارش نه خوب بود نه بد ولی حیفه فضا رستوران دنج باشه ولی کثیف باشه میزاش.  جدا" لابی هتل که خیلی دوست داشتنی بود من خوشم اومد.سرویش بهداشتی و حمام یخورده قدیمی و کمی کثیف بود.ملافه تخت ها کثیف بود شیشه اتاق کثیف بود.برای کسی که هتل شایگان واسه اولین بار بود رفته باشه و ارم دومین بار   توقعه میشه خب طبیعیه.مرسی از همتو امیدوارم کمکتون کرده باشم                                   </t>
  </si>
  <si>
    <t xml:space="preserve">من در دی ماه به مدت سه روز در هتل ارم اقامت داشتم . وضعیت هتل به صورت ذیل بود :  1. پرسنل بی ادب و عدم پاسخگویی مناسب  2. اتاق های کثیف  3. تنوع و کیفیت غذای   نامناسب  4.بوی نامطبوع در اتاق ها و سالن غذا خوری  و . . .  در دومین روز اقامت ما در این هتل   وقتی در حال استراحت بودیم   یکدفه با حضور یکی از پرسنل در اتاق خودمان مواجه شدیم که ایشان بدون اجازه وارد اتاق ماشده بودند   وقتی در کمال تعجب و وحشت دلیل را جویا شدم   متوجه شدم که برای تعویض ملحفه آمده بودند !!!!!!!!!!!!!!!!!!!!  وقتی موضوع را با مدیر هتل مطرح کردم با رفتار غیر مسئولانه ایشان مواجه شدم   وبالاخره متوجه شدم که :            این خانه از پایه ویران است                                 </t>
  </si>
  <si>
    <t xml:space="preserve">سلام - من حدود یک سال پیش در این هتل اقامت داشتم  .امسال هم برای رفتن به کیش باز سری به این سایت زدم جون واقعا سایت عاللی هست - وقتی نگاه به تور ها میکردم متوجه شدم که فقط هتل ارم داره هم صبحانه و هم ناهار و شام میده اونم به قیمتی کم -  وقتی نظرات رو خوندم فهمیدم خیلی از پارسال بدتر شده - دوست دارم به طور واضح راجع به این هتل بگم:  نمای هتل بسیار خوب و شیک هست و وقتی نگاش میکنی در حد یک هتل 5 ستاره هست   لابی هتل زیباست ولی فوق العاده شلوغ و درهم هست و هر روز که میرفتیم لابی میدیدیم یه سری تور اومدن و کلی شلوغه - یعنی اگه دنبال هتل خلوتی میگردید ارم نرید.  برخورد کارکنان خوب بود و من بدی ندیدم.  استخر خوبی داشت اما نه واسه هتل 5 ستاره واسه 3 ستاره خوب بود.  صبحانش بد نبود ولی واقعا شلوغ و گرم بود و علتش هم اینه که ارم مسافرای زیادی رو واسه قیمت کمش میگیره.  نهار و شامش در کل بد نبود ولی واقعا خوشمزه هم نبود و مثلا کبابش اصلا مزه نداشت و باز هم خیلی شلوغ بود.  به دریا و پلاز اقایان نزدیک و تا پاساز ها 15 دقیقه راه است.  آسانسورها شلوغ بود - اتاق مشکلی نداشت جز کثیفی شیشه و موکت هم بد نبود.  داخل اطاقها اینترنت نبود در صورتی که من یه هتل 2 ستاره تو اصفهان رفته بودم داشت.  البته پارسال شام به همراه تور نبود اما امسال مثل اینکه شام هم هست .  در کل پارسال به خاطر اینکه 3 تا پسر مجرد بودیم و واسه تفریح رفته بودیم اونطور به خیلی چیزا گیر نمیدادیم  در کل هتلی از نظر ظاهر 5 ستاره و از نظر خدمات 4 ستاره است.  اما من امسال هتل شایگان رو انتخاب کردم و دیگه هتل ارم نخواهم رفت. چون واسه یه بار اونم پارسال بد نبود اما خوب هم نبود با 250 هزار تومان میصرفید و اما بار 2 اونم امسال با این شرایط اصلا.  موفق باشید                                 </t>
  </si>
  <si>
    <t xml:space="preserve">با سلام  از 28/ آبان تا 2/ آذر کیش بودیم بهتر از به جای هتل ارم بگوییم مهمانخانه ارم - هتلهای زیادی در کیش بودم ارم واقعا" فاجعه بود  از سرو صدا در لابی کلافه شده بودیم غذا و رستوران بسیار بد و کثیف تنوع غذایی کم بود  از بوی بد حمام روانی شدیم وقتی اعلام کردیم فقط یک خوشبو کننده دادند  تهویه اتاق خراب بود                                  </t>
  </si>
  <si>
    <t xml:space="preserve">باسلام : دوستان عزيزي كه قصدرفتن به كيش راداريد براي انتخاب هتل   هتل 5ستاره ارم كيش رااصلا"توصيه نمي كنم به دلايل ذيل:  1- اطاقهاكثيف   2- سرويس بهداشتي كثيف  3- آب اطاق سرد  4- رسيدگي بسيارضعيف  5- برخوردكاركنان بي تفاوت و سرد و مودبانه نبود   5- ميزرستوران كثيف  6- كيفيت غذافوق العاده پايين  7- اين تخفيف ها براي تبليغات است چون تماما" هزينه هارامي گيرند.    محاسن :  1- نماي زيبا ساختمان و لابي و موزيك زنده(پيانو)                                 </t>
  </si>
  <si>
    <t xml:space="preserve">به طور خلاصه تنها مزیت اتاقها بزرگ بودن آنهاست و لابی هتل مخصوصاقسمت فضای بازآن و قرار داشتن در محدوده بازارهاو 10 دقیقه پیاده تا ساحل است.   دلتان را به اینکه سه وعده غذا در یک رستوران 5 ستاره آنهم با منوی باز صرف خواهید کرد خوش نکنید که حسرت یک نیمرو یا تخم مرغ آبپز برای صبحانه و یک برنج معمولی حتی هندی که مزه برنج بدهد برای ناهار و یک شام معمولی به دلتان می ماند.  تازه همین ها را هم باید در مکانی گرم پس از یک مبارزه سخت و پشت یک میز کثیف اگر گیر بیاید بخورید.  به هر حال بدانید شما به یک مهمانپذبیر که می توانست با رسیدگی و سرویس دهی درست هتل 5 ستاره باشد مواجه هستید پس این به شما بستگی دارد که با چه دیدی می خواهید به آنجا بروید اگر دید 5 ستاره دارید از در آنهم رد نشوید.                                  </t>
  </si>
  <si>
    <t xml:space="preserve">با سلام خدمت هوطنان عزیزبه خصوص هموطنای مسیحی امیدوارم سال میلادی خوبی داشته باشن در مورد هتل باید بگم اتاقها وضعیت خوبی داشتن از غذا هم نسبتا راضی بودیم اما کارکنان بذیرش نه رفتار خوبی داشتن و نه نظم در کارشون مثلا اتاق مارو جابجا زده بودن یا بن غذا رو کم دادن  اما از همه اینا مهمتر بهتون شدیدا توصیه میکنم از تفریحات دریایی که قسمت گردشگری هتل معرفی میکنه(کلوب اسکوباکیش)به هیچ عنوان استفاده نکنید چرا که به طرز ماهرانه ای این کلوب کلاهبرداری میکنه                                 </t>
  </si>
  <si>
    <t xml:space="preserve">نظرات دیگران را خواندم. از 15 نفر فقط 5 نفر این هتل را توصیه کرده اند.  منهم کاملا با آنها موافقم البته بقول معروف هر چقدر پول بدی آش میخوری.این هتل صرفا برای جلب مشتری به هر قیمتی کاملا موفقه.  من که تا حالا نه دیده بودم و نه شنیده بودم که هتلی هم 5 و هم 3 ستاره باشه و خدماتی که ارائه میکنه در حد 3 ستاره.  پاکیزگی ا تاقها و سرویس ها نامطلوب.  کیفیت غذا با توجه به قیمت مناسب.  خدمات و نحوه برخورد کارکنان با توجه به شلوغی بیش از حد مطلوب.                                 </t>
  </si>
  <si>
    <t xml:space="preserve">سلام امید وارم حالتون خوب باشه هر چند مدت زیادی از اقامتمون میگذره ولی چون تازه با این سایت آشنا شدم گفتم یه راهنمایی کرده باشم  ظاهر - لابی- به طور کلی همه چیز برای اقامت در لحظه اول خوبه و در حد یه 5 ستاره عالی ولی وقتی با رفتار نا مناسب پرسنل واتاق های کثیف شیشه هایی که حتی نور به دلیل کثیفی ازشون رد نمیشه روبرو میشی میفهمی که یه کلاه گشاد رفته سرت ولی با این همه کیفیت غذا ها فوق العادست در کل بنای هتل واقعا پنج ستاره ولی اتاق ها کمتر از سه ستارست امیدوارم یه هتل بهتر از این گیرتون بیاد                                 </t>
  </si>
  <si>
    <t xml:space="preserve">با سلام   بله بنده نيز دراين هتل اقامت داشته ام .وضعيت كلي آن خوب بود ولي نكات منفي آن از اين قرار است : در همه هتل ها در منو يا سرويس صبحانه تخم مرغ آب پز و نيمرو جزء روال جاري مي باشد در حالي كه در اين هتل اصلا" سرو نمي شود در سوئيت هاي سه ستاره بيرون ساختمان اصلي هتل   توالت فرنگي طوري درمجاورت  اتاقك شيشه اي دوش حمام قرار گرفته كه يك بچه نمي تواند روي آن بنشيند چه برسد به آدم هاي بزرگ و چاق . در بخش گردشگري هتل آقائي بنام هجرتي كار مي كند كه بليط پارك دلفين ها را به اصطلاح خودش با سي درصد تخفيف به مبلغ چهل و شش هزارتومان به ما فروخت كه بعدا" با مراجعه به پارك مشاهده كرديم كه بهاي بليط آزاد چهل و پنج هزارتومان است و جالب تر اينكه اين بليط در سالن ترانزيت ترمينال 4 فرودگاه مهرآباد به مبلغ سي و پنجهزارتومان فروخته ميشود .   ما البته سرمان قدري كلاه رفت شماها مواطب خودتان باشيد   مشتي ****** در لباس افراد موجه و خوش ظاهر بسيار قاطع و مطمئن و نترس گردشگران را غارت مي كنند و الحمدللة كك كسي هم نمي گزد و مسئو.لين هم در كيش و هم در تهران سرشان به خودشان گرم است .واين بعث ميشود كه شما را زنده زنده پوست بكنند و فرياد رسي نيست .فكر نمي كنم حالا حالاها جرات رفتن به كيش را بكنم .                                 </t>
  </si>
  <si>
    <t xml:space="preserve">من و همسرم از تاریخ 30/9 تا 4/10 در این هتل اقامت داشتیم  معایب و محاسن را همانطور که بود براتون می نویسم:  1:ترانسفر از فرودگاه به موقع انجام شد و وقتی رسیدیم منتظرمون بودن با اینکه فقط من و همسرم توی اون پرواز می رفتیم هتل ارم  2:پذیرش با توجه به مشکلی که آژانس توی برگه رزرو هتل برامون بوجود آورده بود به بهترین شکل همکاری کرد  3:خدمه هتل چمدونهامونو چه در رفت و چه در برگشت حمل کردند  4:صبحانه خوب بود  نهار و شام بد نبود می تونست خیلی بهتر باشه چه از نظر نوع و چه از نظر کیفیت و طعم .ولی کارکنان رستوران خوب بودند  5:گردشگری هتل خوب و باحوصله بودند . تمامی تور های گردشگری رو رفتیم و همش خیلی خوب بود ولی گشت دور جزیره رو معمولی شو برید.(vipنرید)  6:سرویس بهداشتی هتل مشکل فنی نداشت اما خیلی فرسوده شده بود.موکت اتاق نیاز به تعویض دارد ولی نظافت کلی اتاق که در صورت در خواست روزانه انجام می شد  عالی بود.  7: لابی هتل شلوغ و باحال بود بخصوص وقتی پیانو نواخته می شد.(یاد یکی از دوستا که اینجا کامنت گذاشته بود و گفته بود که زندگی در هتل ارم جریان داره افتادم.واقعا همینطوره)  مورد بعدی اینکه بعضی دوستان گفتن این هتل در حد 5 ستاره نیست   شاید توی 5 ستاره ها رتبه آخر رو داشته باشه اما هیچ وقت نباید با هتل 4 یا 3 ستاره مقایسش کرد.  در اخر با توجه به تعداد بسیار زیاد مسافرین مقیم در این هتل و قیمت پرداخت شده   سرویس دهی بطور مناسبی انجام می شد.                                   </t>
  </si>
  <si>
    <t xml:space="preserve">من به همراه همسرم از تاریخ 5/10 الی 8 /10 در این هتل اقامت داشتیم البته ما همراه تور نبودیم و سریعا اتاق ما در اختیارمان قرار گرفت فقط لابی هتل بسیار شلوغ بود که نمیتونستی به راحتی تردد کنی و فقط یکی از اسانسورها کار میکرد که باعث ازدحام وحشتناک جلوی درب اسانسور میشد ...بهتره ا وضعیت غذا اصلا حرفی نزنم که از افتضاح هم بدتر بود ما که اکثرا بیرون میخوردیم اگه دنبال غذای عالی میگردید حتما یه سر به پدیده ی شاندیز بزنید ا که خیلی راضی بودیم                                 </t>
  </si>
  <si>
    <t xml:space="preserve">با سلام به دوستان عزیز  از 90/10/1 تا 90/10/4 در این هتل اقامت داشتم. متاسفانه این هتل برای جذب مسافر قیمت را کمی پایین آورده و در نتیجه خدمات دهی بسیار بدی دارد که در حد هتل 2 یا3 ستاره میباشد و شما از لحظه ورود و ترانسفر فرودگاهی تا اتاقها و رستوران و برخورد کارکنان وغیره کاملا وضعیت نامطلوب را حس میکنید .لابی هتل نیز مانند کاروانسراست و هر کسی امکان تردد در آن را دارد و نباید در این هتل دنبال آرامش باشید . در کل معلوم نیست چرا نام  5ستاره به این هتل داده شده است؟؟!!!                                 </t>
  </si>
  <si>
    <t xml:space="preserve">من به همراه همسرم3روز در این هتل اقامت داشتیم.اما بدلیل اینکه با تور رفته بودیم امکان فرار کردن از هتل وجود نداشت واگرنه با وجود اتاقهای کثیف وغذاهای بسیار بدهمان روز اول هتل را ترک میکردیم.بعد از یک باراستفاده از رستوران برای شام ودیدن غذاهای بی کیفیت تمامی فودکارتهای خود را به مبلغ هر کدام 5000 تومان به یکی از فروشگاهای هتل فروختیم واز رستورانهای بیرون از هتل استفاده کردیم.لابی شلوغ ووان خراب حمام از دیگر معایب این هتل به اصطلاع 5 ستاره است.تنها حسن این هتل که باعث گول خوردن مسافرین میشود قیمت پایینتر این هتل نسبت به دیگر هتلهای 5 ستاره است که واقعا ارزش ندارد.                                  </t>
  </si>
  <si>
    <t xml:space="preserve">باسلام.من و دوستم از تاریخ30/09/90تا02/10/90در این هتل اقامت داشتیم بهتره بدونید که این هتل در میان مسافران و مردمان جزیره به نامهای ترمینال ارم-پادگان ارم و حتی شاه عبدالعظیم هم می شناسند!!!!!با این تفاسیر نیازی به سخن دیگر نیست به حتم میتونم بگم بالای88 درصد مسافرین از این هتل ناراضی هستند...و باور کنید امتحانش مجانی نیست اگه دوست دارید به کیش میروید و به دنبال آرامش هستید اصلا ارم را از ذهن خود بیرون کنید...هتل شایگان را تجربه کنید پشیمان نخواهید شد                                 </t>
  </si>
  <si>
    <t xml:space="preserve">باسلام   من به همراه دونفر از دوستانم در آذرماه به جزيره سفر كرديم و از روي تبليغات روزنامه هتل ارم را انتخاب كرديم بايد بگم كه هتل از همه نظر بد بود تنها جاي هتل كه يك مقدار توي چشم بود لابي هتل بود كيفيت اتاق كه اصلا خوب نبود موكت ها بسيار آلوده و كثيف در همان شب اول اقامت يكي از تختهاي هتل نميدونم ساس داشت يا يك جانور ديگركه باعث يكي ازهمراهاي من تمام بدنش  بريزه بيرون روزي كه داشتيم اطاق را تحويل پذيرش ميداديم وقتي به مسئول گفتيم اعلام كرد كه اگر به ما گفته بوديد اتاق راعوض مي كرديم درصورتي كه اصلا اينطور نبود سرويس بهداشتي بسيار قديمي و تمام شيرآلات زنگ زده بود محوطه هتل بسيار شلوغ بود در راهروها و لابي هتل بقدري آدم ميديديد كه آدم سرسام مي گرفت مثل اينكه شما وارد يك  پاساژ شلوغ مثل بازار تهران شديد كيفيت ميز و صندليها و غذاي هتل بسيار بد بود من متاسفانه وقتي هتل را رزرو كردم سايت نظرات راخواندم وقتي باآژانس تماس گرفتم گفتندامكان برگشت وجود ندارد درصورتيكه حاضر بودم دو برابر قيمت تور بدم به اين هتل نرم   در آخر اميدوارم هركس خيال كيش رفتن داره سر از هتل ارم درنياره كه خاطره بدي براش ميمونه                                  </t>
  </si>
  <si>
    <t xml:space="preserve">سلام من به همراه خانواده ام 3 شب درهتل بودیم.کیفت رستوران رو که باید بگم صفر بود  واصلا رستوران سنتی غذاسرونمی کردوفقط برای صبحانه بود که اصلا هم سنتی نبود.غداهابیشتر ازدوسه نوع نبود.  برای اتاق دادن هم که مارا 2 ساعت باکلی شلوغی نگه داشتندوبعدباکمی انعام اتاق راسریع به مادادند.  سرویس بهداشتی هم که فرنگی بود وبرای ما  مادربزرگم مشکل بود.  ولی برخورد کارمندان خوب بود.                                 </t>
  </si>
  <si>
    <t xml:space="preserve">سلام من با مادرم ودخترم 3 شب و4 روز در هتل 5 ستاره ارم اقامت داشتيم نفري 275000تومان داديم البته ايراد از من بود كه بايد به اين مبلغ شك ميكردم با صبحانه نهار وشام بوي بد فاضلاب و چاه در تمام راهروها استشمام ميشد چاه دستشويي اب را پايين نميكشيد از زير وان اب در حمام راه ميافتاد كل هتل از شلوغي و ازدحام من را ياد هندوستان ميانداخت انگار وارد يك يك مركز تجاري شلوغ شدي هر بار كه از رزرواسيون رد ميشدم يك نفر در حال اعتراض بود ميتونم بگم وحشتناك بود تنها حسن اين هتل ارزان بودن ان است سالن غذا خوري كثيف شلوغ با حداكثر 3 مدل غذا مثل رستورانهاي وسط جاده بود كسي چمدانهاي شما را پايين نمي ياره ترانسفر برگشت نداريد پرسنل خوبي داره سعي دارند شما را راضي نگه دارند خلاصه هتل ارزان هست ولي خودتون انتخاب كنيد افتضاح افتضاح بود                                  </t>
  </si>
  <si>
    <t xml:space="preserve">من و داداشم و مامانم ۲۱/۸/۹۰ تا ۲۵/۸/۹۰ هتل ارم بودیم.در نگاه اول اتاق شیک بود.تنها ایراد نور کم اتاق بود که واسه آرایش نور سرویس بهداشتی رو ترجیح میدادم.به جز دیدن ۱سوسک مرده گوشه اتاق بهداشت و تمیزی بد نبود اما پیشنهاد میکنم اگر حساس هستید یه ملافه نخی با خودتون ببرید.البته من شاهد بودم که خدمه قبل ورود مسافر به اتاق ملافه هارو تعویض میکردن.سرویس بهداشتی تمیز بود.لابی و رستوران عالی بود.رفتار کارکنان صمیمانه.در کل نسبت به هزینه ای که دادیم همه چیز خوب بود.هتل در حد ۵ستاره نیست اما من باز هم ارم رو انتخاب میکنم.خوش بگذره.                                 </t>
  </si>
  <si>
    <t xml:space="preserve">بسیار خوب با توجه به هزینه ای که از ما نسبت به هتلهای دیگر گرفتند و خدماتی که هتل دارد بسیار مناسب بود من تقریبا هر 3 ماه یکبار به کیش سفر می کنم و فکر می کنم در هتل ارم زندگی جریان داره ولی در هتلهای دیگر خلوتی و سکوت بسیار اعصاب آدم و خورد می کنه و خودش 1 شهر                                 </t>
  </si>
  <si>
    <t xml:space="preserve">سلام در ماه شهریور به هتل ارم رفتیم هتل زیبایی بود ولی چند عیب داشت مهم ترین آن در  بعضی از  اتاق های آن بوی فاضلاب بدی  می آمد ولی سرویس بهداشتی تمیزی داشت ورستوران آن جا خوب بود وغذاهای متنوعی داشت ونوشیدنی های مخصوص هروعده را داشت ولابی بسیار بزرگی داشت ولی نوشیدنی های کافی شاپ آن گران بود وسالن بیلیارد خوبی هم داشت.                                 </t>
  </si>
  <si>
    <t xml:space="preserve">در ابتدا باید بگم ما یک گروه از یک شرکت هستیم که هرساله به لطف مدیرعامل محترم شرکت به کیش سفر میکنیم. امسال هم بایک تیم 43 نفره راهی شدیم که متاسفانه متاسفانه در هتل مثلاً 5 ستاره کیش اقامت گرفتیم. از بدو ورود مشکلات به وضوح دیده میشدعلیرغم هماهنگی که ازدو هفته قبل از سفر با هتل انجام شده بود حدود یک ساعت ونیم در لابی که همانند یک  چهارراه شلوغ یعنی با  ترافیکی وصف ناپذیر بود متتظر ماندیم تا اتاقها را ردیف کنند امااعلام شد که درحال حاضر اتاق خالی به اندازه کافی ندارند وباید هردو خانواده از یک اتاق استفاده کنند تا شب اول سپری شودو حتی با این وصف دو خانواده مارا در بیرون هتل جای دادند علیرغم اینکه ما کارمندان یک شرکت بودیم ولی مجبور به قبول این مسئله شدیم. و اما اتاقهای هتل که بسیار نامرتب و کثیف وبا ملافه و حوله های تعویض نشده که با درخواست مکرر خودمان ملافه ها و حوله هارا عوض کردند . سرویسهای بهداشتی داخل اتاقها بسیار فرسوده   در حمامها مثل کف استخر آب جمع میشد موکت اتاقها خیلی کثیف و بد بود. و اما کیفیت غذای هتل   با اینکه ادعا دارند که غذا بوفه می باشد ولی دو یا سه نمونه غذا بیشتر نبود آن هم با کیفیتی بسیار بد  . تمام این مسائل حاکی ازعدم توانایی در اداره هتل توسط مدیریت می باشد به نظر میرسد برای هتلی به این بزرگی یک مدیرداخلی کافی نیست عدم هماهنگی در پذیرش کاملاً مشهود است. در انتها اینکه 5 ستاره برای این هتل بسیار زیاداست و همان دو ستاره کفایت می کند این نظر تنها ما نبود بلکه تعداد زیادی از  مسافرانی که در هتل اقامت داشتند از این مسائل گله مند بودند و اظهار نارضایتی داشتند. گروه ما به تمام مسافرین کیش پیشنهاد می کند که هرگز این هتل را برای اقامت انتخاب نکنند چون به نظر ما انتخاب این هتل یک بار برای همیشه است.                                 </t>
  </si>
  <si>
    <t xml:space="preserve">بنده با توجه به اينكه هتلهايي زيادي در داخل و خارج كشور استفاده كرده ام خواستم نظر خودم را راجع به هتل ارم براي كمك به انتخاب ساير دوستان بدهم . با هزينه ايي كه براي هر نفر در اتاق رو به دريا شماره 217 به مبلغ 290 هزار براي 3 شب و چهار روز پرداخت كردم از تهران اين هتل را پيشنهاد مي كنم مخصوصا براي خانواده هايي كه دو نفر بيشتر تشريف مي برند .   اتاقهاي بزرگ و نسبتا تميز ( خيلي توقع نداشته باشيد چون هتل 5 ستاره مي گيريد اسمش 5 ستاره !!)  صيحانه : بدك نبود - (اصلا قابل مقايسه با هتلهاي ديگر 5 ستاره خارج كشور و داخلي مثل اسقلال تهران نيست ) نيمرو و چايش خوب بود- سوسيس خيليييييي بي كيفيت- املت - خوراك و چند تا چيز ديگه هم داشت  نهار: سه تا غذاي اصلي داشت كه ثابتش خورشت بود كه خوب بود كه هر روز عوض مي شد مدلش و يك غذاي اصلي ديگر يا كباب كوبيده - ماهي - جوجه كباب كه توسط يك كارسون پذيرايي مي شد هر بار هم كه مي خواستي بگيري اگه جا داشتين مي تونيد دوباره بگيريد - مرغ هم كه بود با سوپ و دو مدل برنج و سالاد و نوشيدني   شام : همون سه مدل غذا به اضافه يك خوراك كه خوب بود ( كيفيف غذا خوب بود بازهم خيلي نبايد توقع داشته باشيد نسبت به پولي كه مي ديد دوستان) اين كه نهار شام تو هتل هستيد خيلي خوبه  استخر هتل رو خودم استفاده نكردم ولي همسرم كه استفاده كرده بود راضي بود شيك و بزرگ و تميز   ساعتهاي پذيرايي خيلي خوب بود نهار تا 3 و شام تا 11  به مراكز خريد نزديك بود با تاكسي زرد بهتره نفري 500 بازار مرجان از همه بهتر و مناسب تره به نظر بنده - شنا در دريا سمت اسكله تفريحي عاليه   در كل اگه بازم قسمت بشه بعد از 4 بار رفتن به كيش اين هتل رو اگه همين قيمت باشه انتخاب مي كنم بازم مي گم نبايد خيلي سطح توقتون بالا باشه...                                   </t>
  </si>
  <si>
    <t xml:space="preserve">به نظر من این هتل با هزینه تور 3شب و 4روز 250000 تومان می ارزد(با نهار و شام) ولی با هزینه بیشتر نمی ارزد.  من با همسرم و بجه 1ساله رفتم و مزایای آن برخورد خیلی خوب پرسنل خدمات و ساعت مناسب نهار و شام است.  معایب: 1-گرفتن هزینه آب و ... در اتاق با هزینه خیلی بالا: آب=10000ریال و .........  2-ترانسفر خیلی ضعیف  3-نظافت پایین  ولی در کل من راضیم و از پرسنل هتل خیلی راضیم.  و مجدد آن را انتخاب میکنم.                                 </t>
  </si>
  <si>
    <t xml:space="preserve">سلام  من از 28 آبان تا 2 آذر در این هتل اقامت داشتم.به نظر من دوستان خیلی در حق این هتل کم لطفی کردند.اصلا هتل بدی نیست.نمیگم عالیه ولی به اون بدی هم نیست که دوستان اظهار داشتند.کیفیت غذاها خوب بود ومنو شام ونهار متشکل از 5 تا 6 نوع غذا بود.صبحانه هم کامل و خیلی خوب بود.برخورد پرسنل عالی بود.اتاق و سرویس بهداشتی تمیز بود.لابی هتل شلوغ بود.ولی اذیت کننده نبود.اتاق ما که بی نهایت آرام و بی صدا بود.فقط اتاق کم نور بود.آسانسور ها هم کمی مشکل داشتند.در کل به من خیلی خوش گذشت.من 2 باری که به کیش رفتم در این هتل اقامت داشتم.فکر میکنم اگه دوباره برم کیش بازم برم ارم. خوش باشین                                   </t>
  </si>
  <si>
    <t xml:space="preserve">والله ما تو آبان ماه از عید قربان به مدت 3 شب هتل ارم بودیم. هتل بدی نیست اتفاقا میشه گفت توی جزیره اگه 4 تا هتل خوب باشه یکیش همین هتل ارم هست. کیفیت غذاهاش هم عالی که نه ولی خوب بود . من نظراتو اینجا خوندم فکر کنم یه مقدار دوستان سخت گرفته اند والا هتل ارم از همه جهت مناسبه . من که به شخصه به اتفاق خانواده اونجا بودیم از هتل و کیفیتش راضی هستیم . فقط یک ایرادی داره که شاید خیلی ها ازش گله کنند اونهم زمان تسویه هتل حتما شما باید پول یک آب معدنی رو چه تو اتاق بخوری یا نخوری بدی . اگه نخوردی باید پول یکیشو بدی اگه یک بطری خورده باشی باهت پول دوتا بطری رو حساب می کنن. اینهم به نظرم برای هتلی مثل ارم پسندیده نیست اینکارو با مسافراش انجام بده. در آخر اینو بگم اگه تو جزیره 4 تا هتل خوب باشه هتل ارم یکی از اونهاست بخصوص که اگه شما بخواهی با خانواده بیرون ناهار و شام بخوری دیگه واویلا                                 </t>
  </si>
  <si>
    <t xml:space="preserve">هتل وحشتناک شلوغه -مغازه های داخل هتل همه با قیمیت بالا است - رستوران هتل بسیار شلوغ - تنها دو نوع غذای اصلی در منو است - برخورد مهمنداران خیلی بداست - ترانسفر هتل بسیار ضعیفه - می گن کشتی رایگان ولی نفری 3000 تمان پول می گیرند . نظافت اتاقها صفر - باور کنید اسم  5 ستاره را یدک می کشه امکانات بسیار ضعیفه - فقط خورشت غذا خوب بود - چایخانه سنتی بسیار کلاس پایینه - -من می گم برید جای دیگه مثل هتل شایگان - داریوش - جدول مقایسه هتلها دقیقا درسته می بینیدکه ارم از همه  ضعیفتره                                  </t>
  </si>
  <si>
    <t xml:space="preserve">من قبل از اینکه برم هتل همه نظرات رو اینجا خونده بودم فکر کردم حتما اونایی که نظرای منفی دادند یا عصبانی بودند حتما خیلی حساسن و اونجور هم که می گن نیست ما ده نفر بودیم که 23 تا 26 آبان رفتیم هتل ارم اول که 2 ساعت معطل شدیم اتاق رو گرفتیم تازه آقایی که ظاهرا مدیر داخلی بود و خانم به نام حسینی لطف کردن تا اتاق رو انتخاب کنیم اتاق ما طبقه همکف و سرراه بود و پر سروصدا تهویه دستشویی و حمام هم بد بود ولی تخت ها تمیز بودن .غذاخوری شلوغ البته عید غدیر بود و پرمسافر. غذاها خیلی چرب ولی خدمه رستوران خیلی خوب بودند .  فضای تراس خوب بود محوطه زیبایی داشت ووووووووولی ساختمان رو که نگاه می کردی به جای زیبایی معماری اون شیشه های بسیار کثیف و پراز لک رو می دیدی هتل 5 ستاره با شیشه های کثیف و دیواره های لک دار و .... گلدان های مسیر پله های تراس از این گلدان سیاه پلاستیکی بود انگار تونستند آسانسور به این گرانی و زیبایی بزارن اما نتونستن گلدان مسیر رو پلاستیک سیاه که شهرداری هم استفاده نمی کنه بزارن .   فضای اطراف هتل و نزدیکی به ساحل و بازار خوب بود ولی بخش گردشگری هتل (آقای ***) بسیار بی نظم و اصلا هم دست راهنمایی نمی کردن انگار اصلا توانایی این کار رو برای هتل بزرگ . مسافر زیاد نداشت و فقط می خواست پول بگیره ما کشتی آرتمیس بلیط گرفتیم و همه سرساعت و محوطه 1 ساعت منتظر بودیم بعد رفتیم ببینیم چی شد خیییییییییییییییییییلی راحت گفتند کنسل شده نه خبری نه هیچی راحت انگار اصلا به ما دسترسی نداشتند عجب !!!! یک روزمون رفت اونم هوا روشنی و بهترین ساعت و خیلی همه ناراحت شدن روز بعد هم پرواز داشتیم و اصلا دریا نرفتیم بعد هم گفتن له جاش بلیط سینما بدن !!!!!!!!!!!!!!! مدیر داخلی هتل هم گفتیم به جای اظهار ناراحتی خندید گفت اِه خب تلفن نزدن انگار نه انگار باید رضایت مسافر جلب شه یا عده ای که 3 روز اینهمه هزینه کردن 1 روزش بره دیگه چی می مونه بعد هم گفت مدیر هتل باهاتون تماس می گیره و هیییییییچ خبری نشد دروغ گفت . رفتار راننده ترانسفر ورودی هم بسیار زننده بود یه شاخه گل داد ولی رفتارش که داد زد زود باشید دیگه بقیه کجان و نوع رفتارش  تاثیرگذارتر از گل بود . خیلی های دیگه هم ناراضی بودن خلاصه ما که هیچ لذتی از این هتل نبردیم امیدوارم مثل ما کم باشن برای همین هست که با همین هزینه خیلی ها می رن دبی اگرچه کیش طبیعت بهتری داره اما همین که هیچ کس به فکر لذت بردن و راحتی مسافر نیست ........ هتل ارم نرید گراند مریم هلیا شایان .                                 </t>
  </si>
  <si>
    <t xml:space="preserve">من از تاریخ  13 الی 16 ابان در این هتل اقامت داشتم . این هتل اصلا یک هتل 5 ستاره نیست امکانات هتل 5 ستاره را دارد ولی از نظر خدمات در حد یک هتل 3 ستاره هم نیست خودشون هم اینو میگن. ما چند نفر بودیم که دو تا اتاق گرفته بودیم .هتل استقبال فرودگاه دارد   وقتی وارد فرودگاه شدیم  منتظر شدیم تا بقیه مسافرها بیایند بعد به زور مسافرها را درون دو تا ون جا دادند . برخورد راننده اصلا خوب نبود خیلی با مسافرها بد برخورد می کرد. همون موقع اتاق را تحویل ندادند گفتند چمدانها را ببرید جایی دیگری و همونجا به ما فرمی دادند که پر کنیم بعد گفتند برید ناهار و ساعت 3 بیائید اتاق را تحویل بگیرید که من تا حالا چنین چیزی ندیده بودم. ما مجبور شدیم بعد ناهار بریم بیرون تا ساعت 3 و وقتی برگشتیم که اتاقها را تحویل بگیریم دیدیم کارت یکی از اتاقها کار نمی کند مجبور شدیم همه مدت زیادی در یکی از اتاقها بمونیم تا مشکل حل شود.    نظرم  در مورد این هتل :  1 – اتاقها خیلی بزرگ جا دار بود ولی از نظر نظافت خوب نبود موکت خیلی کثیف بود معلوم بود خیلی وقت است که درست تمیز نشده. هوا کش حمام کار نمی کرد و این باعث شده بود همیشه بوی فاضلاب بدهد. وقتی اتاق را تحویل گرفتیم خواستیم حمام بریم دیدیم حوله نگذاشته اند . وقتی تماس گرفتیم و درخواست حوله کردیم گفتند دستگاه ضد عفونی مشکل داشته و بعد از مدتی برایمان حوله آوردند. ملحفه ها بو میداد معلوم بود قبل از ورود ما تعویز نشده . رو تختی ها و پتو ها هم همینطور بوی بد میدادند. آسانسورها بیشتر وقتها خراب بود. بوی بدی از راهروهای هتل به مشام می رسد. در مدت اقامتمان من یک بار خواستم اتاقمان تمیز شود ولی وقتی برگشتیم دیدم فقط اتاق را جمع و جور کرده اند و اصلا کف را تمیز نکرده بودند. اینترنت هزینه داشت ولی در هتلهای دیگر رایگان است.  2- ما از آژانس جمعه گشت این هتل را رزرو کردیم . وقتی بلیتها را تحویل دادند یک بروشور که عکس جاهای مختلف هتل بود را برایمان فرستادند. عکسها نشان دهنده یک هتل تمیز  شیک  و با کلاس بود. چند عکس مربوط به رستوران هتل بود که نشان مئ داد روی میزها بشقاب قاشق چنگال و لیوان روی رومیزی خیلی تمیزی به زیبایی چیده شده اند  ولی چیزی که ما دیدیم اصلا این طور نبود. کیفیت غذاها اصلا خوب نبود رستوران به صورت بوفه بود .چند مدل غذاهایی معمولی که هر قدر می خواستیم می تونستیم بردارم . ولی غذاهایی مثل مرغ   ماهی و کباب که البته هر روز  نبود را یکی از کارکنان رستوران درون بشقاب می گذاشت که من باز هم تا حالا در هیچ رستوران بوفه ایی چنین چیزی ندیده بودم. غذاهای ناهار تازه  بودند  ولی  بعضی از غذاهای شام معلوم بود از مانده غذاهای ظهر هستند مخصوصا سوپ که مزه ترشیدگی داشت.صبحانه خیلی معمولی و اصلا خوب نبود چیز زیادی نداشت کره پنیر گوجه چایی شیر عملت خیل بد مزه سوسیس بی کیفیت و یک نوع غذا که با سویا درست شده بود تخم مرغ هم نداشتند. ما قبلا چند سفر به کیش داشتیم و هتلهای زیادی رفته بودیم مثل صدف که 4 ستاره بود خیلی صبحانه مفصلی داشت شامل چند مدل تخم مرغ   کالباس و سوسیس خوب   اب میوه مربا عسل .... که هر قدر هم که می خواستی میتونستی برداری .  2- این هتل چون با خیلی از ادارها مثل تامین اجتماعی  و مراکز دولتی دیگر قرار داد دارد هر کسی در هر سطحی را اونجا میبینید. از رده پائین ترین کارمندان هم به این هتل می آیند. در این چند روزی که ما اونجا بودیم همیشه لابی هتل شلوغ و مملو از جمعیت بود . ما ساعت 1  رسیدیم   لابی هتل پر بود از آدم کوچیک و بزرگ. کارمندان پذیرش هتل سعی می کردنند برخورد خوبی داشته باشند ولی معلوم بود از شلوغی هتل خیلی عصبی هستند. از نظر خدمات رسانی در مجموع خوب بودند. در محوطه برون هتل قسمت رو به دریا  در بالکن هتل کافی شاپ بود که خیلی دلباز و خوب و لذت بخش بود   موزیکهای شادی پخش می کردنند و شبها تا دیر وقت باز بود . خیلی خوب و عالی بود .  3- از نظر موقیت ماکانی به مراکز خرید پردیس 1 و 2 نزدیک است البته اگر می خواهید به مرکز خرید پردیس 1 سر بزنید بهتر است از محوطه رو به دریا که میشه پشت هتل برید . وقتی از پشت هتل وارد خیابان شدید سمت چپ چند قدمی که برید از جلوی یکی از دربهای پردیس 1 در می آیید . ولی به جاهای دیگر دور است و باید تاکسی بگیرید.  من نمیدانم این ستاره ها را چه کسی به هتلها می دهد ولی به نظر من مدیران یا صاحب هتل بهتر است یا از ستاره های هتل کم کند یا خدمات و امکانات هتل را شبیه هتل 5 ستاره کند.تا مردم گول ستاره های هتل را نخورند. این هتل کمتر از  هتلهای 3 ستاره بقیه کشورها است. با توجه به در آمدی که این هتل دارد جا دارد مسئولین هتل شروع به باز سازی بعضی از قسمتها و تجهیزات اتاقها کنند. اعتبار خودشان بالا می رود.                                  </t>
  </si>
  <si>
    <t xml:space="preserve">با سلام بنده از تاریخ 4/8/90 تا 8/8/90 به همراه همسر   دختر و پسرکوچکم در این هتل اقامت داشتیم روی هم رفته بد نبود و لذت بردیم پرسنل هتل در عین شلوغی بسیار مهربان بودند شانس خوب ما چون از طرف سازمان رفته بودیم یه اتاق رویال بسیار زیبا نصیبمون شد دو خوابه با جکوزی و .... خلاصه بسیار زیبا بود تنها عیب این هتل خراب بودن برخی از درهای اتاقها و دستگیره هاش و ... بود که نیاز به بازسازی داره تنها توصیه من به دوستان اینه که اصلا وقت خود را صرف خرید از پاساژهای موجود در جزیره کیش نکنند و تنها به سیاحت و تفریح بپردازند چون همه جنسها چینی یه و هیچ نمایندگی از هیچ مارکی در کیش وجود نداره و اگه کسی ام گفت داره دروغ میگه از آقا ارسلان متصدی قهوه خونه حیاط رو به دریا هتل بخاطر مهمون نوازی و معرفتش تشکر می کنم چون گوشی 1000 000 تومنی مو برام پیدا کرد و اینم بدونید که میشه با کشتی در عرض یک ساعت به جزیره قشم رفت و از اونجا خرید کرد . با آرزوی سفری خوش برای شما عزیزان و هموطنان گلم .                                  </t>
  </si>
  <si>
    <t xml:space="preserve">من در تاریخ 29/7/90 به کیش رفتم و در تاریخ 3/8/90 برگشتم. به نظر من هتل ارم یک هتل 5 ستاره نیست  یکی از مشکلات ما در حین اقامت در این هتل خرابی آسانسورها بود که اصلآ هم رسیدگی نشد و ما مجبور بودیم از پله ها استفاده نمائیم  کیفیت غذاها هم واقعآ افتضاح بود....                                 </t>
  </si>
  <si>
    <t xml:space="preserve">من در تاریخ 29/7/90 به همراه همسرم و فرزندم در هتل ارم اقامت داشتیم . این هتل افتضاح بود . بسیار شلوغ که اکثر مشتری ها تورهای دسته جمعی وورزشکاران مختلف بودند.اتاق ها اصلا تمیز نبوددر حد هتل 3 ستاره و کمتر بود . بدترین قسمت کیفیت غذاها بود که بسیار بد بود   بدون تنوع و بسیار بی کیفیت . آنقدر هم شلوغ بود که باید برای کشیدن غذا در صف می ایستادی . در کل برای من که خواهان آرامش و البته تمیزی و کیفیت بودم اصلا خوب نبود . بهتون پیشنهاد می کنم گول صحبت های آژانس ها را نخورید و به این هتل نرید . اگر من زودتر این سایت رو می دیدم هرگز به این هتل نمی رفتم  من دیر دیدم و بلیط چارتر بور و کاری نمی شد کرد   در کل من به این هتل نمره 2 می دم واقعا حیف اسم 5 ستاره و حیف پول برای این هتل                                  </t>
  </si>
  <si>
    <t xml:space="preserve">به نام خدا من هر چه می خواستم بکم خانم شادی نوشته بود ما یه اتاق سه تخته با یه سرویس اضافه گرفته بودیم رو به دریا وبزرگ و دلباز بود فقط کمی دیر سرویس اضافه را اوردند اونهم بعد از چند بار تماس گرقتن که فکر می کنم سرشان خیلی شلوغ بودغذا ها انصافا عالی بود فقط موکت اتاق فوق العاده کثیف بود در مجموع ما راضی بودیم                                  </t>
  </si>
  <si>
    <t xml:space="preserve">سلام به همه من از 21 مهر تا 24 مهر تو هتل ارم 5 ستاره بودم که بد ندیدم به چنتا نکته برای همه دوستان اشاره کنم.    1. ظاهر هتل ارم از همه هتل ها به جز داریوش بهتره گرچه یکم قدیمی شده اما هم بسیار بزرگه که سبب میشه اون همه آدمی که تو این هتل اسکان داده میشن محیط رو شلوغ و ازت صلب آرامش نکن  من کل جزیره رو گشتم هم خودم هم تو نت هیچ هتلی به این زیبایی نبود(با داریوش کاری نداریم. من رو به دریا بود اتاقم و تنها مشکلش نزدیک بودن به آسانسور بود که بازم سروصدایی نداشت سیستم تهویه عالی بود و درخواست آیینه که کردم در عرض 1 ساعت آماده شد.    2. اینکه هتل نهار و شام میده حسن بزرگیه که تا اونجا نباشین درکش نمیکنین   من خیلی برام مهم بود به این فک نکنم ناهار چی بخورم شام چی   از غذای فست فودی هم زود خسته میشم  خدا وکیلی غذاهاشون بد نبود از همه غذاها میکشیدم و هرچی دوس نداشتم نمیخوردم سوپاشو امتحان کنین واقعا خوب بود و صبحانشم عالی بود اما غذا ها همه تمیز و مرتب و قیافه نسبتا خوبی داشت فقط یکم زود سرد میشد بعضی غذاهاش خوب نبود مثه مرغش که شبیه غذای بیمارستان بود اما خب قابل چشم پوشیه چون بعضی غذاهای ماماناتونم خوب نیس!!!!  بیچاره ها تا نیم ساعت بعد ساعات غذایی هم غذا میدادن و اگه بشقاب یا لیوان کم بود هم باز همکاری میکردن و ظرف های خالی غذا رو سریع پر میکردن و با سرعت تمام میز ها رو تمیز میکردن و همه هم لبخند میزدن و دوستانه برخورد میکردن. یک شبشم رفتم پدیده شام اما بقیه رو هتل بودم چون هرجا که بودم به هتل خیلی نزدیک بود و تا 11 11.5 شام میداد که خیلی زمانش خوب بود.    3. رفتار همه کارکنان هتل خوب و بعضیا عالی بود تقریبا با همه کادر پذیرش دوس شده بودیم و بهمون همه جوره کمک میکردن    4. 2ساعت و نیم طول کشید موقع ورود تا اتاقمون حاضر شه که ناهار خوردیم در فاصلش و تو لابی بزرگ و قابل قبولش نشستیم. موقع خروج هم با اینکه حدود 300 نفر هم زمان هجوم آورده بودن کار من حدود 10 دقیقه طول کشید که قابل قبول بود.    5. دقیقا جلو هتل ایستگاه اتوبوس هست که به هر نقطه ای حرکت میکنه و نفری 400 تومن میگیره هم خنکه هم سریع!!!    6. تو محوطه هتل دوچرخه کرایه میدن که من ساعت 12 به بعد رفتم و کلی کیف کردم چون خنک بود و با رطوبت کم جزیره کاملا امنه و میتونید به راحتی تو خیابون دوچرخه سواری کنین که نفری 3000 تومن بود.    7. یه پنگوئن تو محوطه پشتی هتله که خیلی گرمه اما ارزش دیدن داره چون بلنده از بالا میشه خلیج رو دید.    8. تو هر طبقه دسشویی ایرانی هست که تمیز! برای من مهم بود.    9. شبا تو هتل گاهی پیانو میزنن و میخونن   بد نیود.    10. بازارچه هم داره تو هتل که قیمتاش بد نیس.    11. استخر و جکوزی سر و گرم خوبن فقط کلرش خیلی زیاده اما تمیز به نظر میومد من کثیفی ندیدم. اما سوناش خرابه همچنان!    12. آسانسورش افتضاحه. دیر میاد و زود بسته میشه و ممکنه لاش بمونی و معمولا یکیش خرابه. موقع خروج هم همسرم مجبور شد چمدون گندمونو از پله ها بیاره.    13. کافی شاپ در عرض 10 دقیقه یا کمتر هرچی سفارش بدی میاره.    14. آرامش  با همه معایبش هتل آرومیه که بهت احساس خوبی میده من و همسرم هردو احساس راحتی و آرامش کامل داشتیم به خصوص وقتی پشت هتل تو تراس رو به دریا میشستیم واقعا آروم بود    من اینارو نوشتم چون قبل رفتن منو خیلی ترسونده بودن دوستان به نظر من نه هتل ارم هرجای دنیا حتی خونه فامیلای نزدیک هم آدم راحت نیس و معایبی حس میکنه که اگه بیشتر به چیزای که میتونه ازشون لذت ببره فک کنه این معایب کم میشه و یه چیز دیگه یادتون باشه شما پول هتل  5ستاره نمیدین که انتظارشو داشته باشین که من شنیدم هتل داریوش خیلی کادرش خوب نیس  به هر حال من اگه بازم برم کیش بازم میرم همین هتل من این هتل رو لایک میکنم.                                   </t>
  </si>
  <si>
    <t xml:space="preserve">سلام. من پس از تحقیقات زیاد از طریق اینترنت و از طریق دوستان   هتل ارم را به عنوان محل اقامت خود انتخاب نمودم و از 15مهر تا 20مهر در این هتل اقامت داشتم . در مورد وضعیت اتاق   یک سوئیت 4تخته با دو خواب جدا در اختیار من و همراهانم بود که کاملا مجهز بود و از نظر سیستم سرمایشی عالی بود و اتاق تمیز و مرتب بود . بر خلاف ادعای دوستان   مایع دستشویی و شامپو و صابون در اتاق موجود بود . داخل یخچال آب معدنی و میوه بود و هر زمان که احتیاج به آب معدنی داشتیم   کارکنان هتل در اختیار ما میگذاشتند . هتل ارم   تور گشت جزیره و استفاده از استخر(فقط یک بار) را بصورت رایگان در اختیار مهمانان قرار میداد که از آن استفاده کردیم . موقعیت مکانی هتل بسیار عالی بود . بطوری که تا بازار پردیس   با پای پیاده 5 تا 10 دقیقه فاصله داشت . حتی با کمی حوصله و پیاده روی میتوان تا ساحل دریا هم پیاده طی نمود . غذاها بسیار عالی بود . صبحانه و ناهار و شام با چند نوع غذای مختلف و سازگار با هر نوع طبع. نظافت رستوران بسیار عالی بود. کارکنان بسیار خوش برخورد بودند . در کل فصلی که ما برای سفر به کیش انتخاب کردیم   بسیار مناسب بود . با احترام به اظهار نظر دیگر دوستان   هتل ارم را با رضایت کامل جهت اقامت شما پیشنهاد میکنم .                                  </t>
  </si>
  <si>
    <t xml:space="preserve">سلام ما از تاریخ 11اردیبهشت تا پانزده اردیبهشت در این هتل بودیم کیفیت اتاق هاش خوب بود تمیز بود از نظر سیستم سرمایش عالی بود البته باید شانس بیاری که اتاقت خوب بشه از نظر کیفیت لابی خوب بود تمیز بود و قشنگ بزرگ به طوری که پاساژ هم تو لابی هتل بودخیلی شلوغ بود لابیش ولی تو طبقات  اصلا صدا نبود و بسیار دنج بود به دلیل شلوغی زیاد باید کلی صبر میکردی تا آسانسور بیاد. کیفیت غذا هاش خوب بود صبونش خوب بود  تقریبا همه چیز داشت ناهاریشم خوب بود هر روز غذای اصلی متفاوت با روز های دیگه بود ولی پیش غذاهاش فرقی نمیکرد .    هتل تقریبا تمام تور های گردشگری داخل شهر رو تبلیغات میکرد . یا هتل خودش برنامه های جالبی داشت که در سالن امفی تاتر برگزار میشد .    از نظر محوطه ی هتل علی بود چون هتل بسیار بزرگیه محوطشم خیلی بزرگه ولی به دلیل هوای خیلی گرم و شرجی زیاد نمیتونستیم از محوطش استفاده کنیم از برنامه هایی مانند استخر و بیلیارد و ... حتما استفاده کنید مخصوصا استخرش خیلی خوب بود.     من در حالت کلی راضی بودم توصیه میکنم به این هتل برید                                 </t>
  </si>
  <si>
    <t xml:space="preserve">سلام من تقریبا دو روزه از این هتل برگشتم قبل از رفتن به این سایت مراجعه کردم و با خوندن نظرات کاملا از اقامت در این هتل منصرف شدم اما وقتی به آزانس گردشگران اصفهان که بلیط را از اونجا تهیه کرده بودم مراجعه کردم گفتن امکان ثعویض هتل وجود نداره متاسفانه آژانس مذکور هنگام صدور بلیط تبلیغات کاذبی از این هتل کرد که هیچکدام درست نبود و وقتی از قسمت پذیرش هتل علت این تبلیغات کاذب را پرسیدم گفتن که ثبلیغات آژانس ها از طرف خودشون و به هتل هیچ ربطی نداره! و صرفا برای بالا بردن فروش بلیطه !   اولا از ما برای 2 نفر حدود 40 تومن پول اضافه گرفتن برای اتاق رو به دریا. وقتی به هتل رسیدیم اتاقی در طبقه اول با ویو رو به بالکن بدون دید به دریا داده شد که در جواب اعتراض ما گفتن این هتل اصلا هتل ساحلی نیست!  2 اتاق بوی واقعا بدی میداد یعنی وقتی از لابی هتل وارد راهرو هتل و قسمت اتاق ها میشدی بوی بخش عفونی بسیمارستان به مشام میرسید اتاقی بزرگ ولی کم نور و با موکتی فوق العاده کثیف و ملحفه هایی ظاهرا سفید ولی نمور و بدبو و سرویس بهداشتی فـــــــوق العاده غیر استاندارد و با بوی واقعا کلافه کننده. برای یک دوش گرفتن من عذاب عالم را در این هتل کشیدم چون کفشور حمام در گوشه حمام بود و آب جمع میشد و کف حمام میموند . بماند که من اصلا از سرویس بهداشتی فرنگی استفاده نکردم و ترجیح دادم به دستشویی راهرو برم . منی که هزینه هتل 5 ستاره را دادم ترجیح میدادم (با پوزش) به توالت پاساژ برم ولی به هتل نیام !  3 رستوران فضاش گرم بود روکش صندلی ها واقعا کثیف در حد کافه های بین راه بود هر وعده چند نوع غذا سرو میشد که کیفت خوبی نداشت ولی گاهی یک یا دو غذا با طعم بهتر پیدا میشد! کباب و ماهی و جوجه هم به سروش محدود بود ولی به اندازه . اگر از تشنگی میمردی در این هتل آب رایگان به کسی داده نمیشد و مواد داخل یخچال قیمتی دو برابر حد معمول داشت و چایی برای دو نفر 2500 تومان هزینه داشت..یک با میوه رایگان در پیش دستی هم داده شد و عجیب اینکه وقتی ما در هتل نبودیم بی اجازه وارد اتاق شده بودن و میوه را روی میز گذاشته بودن  4 بین مسافران ارم 5 ستاهر و 3 ستاره در استفاده از امکانات لابی و رستوران هیچ تفاوتی وجود نداشت!  و اما نکات مثبتش :  لابی زیبا و فضای زیبای اطراف هتل بود. هر شب آقای جوانی د لابی پیانو مینواخت که بسیار کارش زیبا و شایسته تقدیر بود که از همینجا ازشون تشکر میکنم  برنامه زیبای شب های هتل با اجرای آقای حمید خندان و حامد آهنگی واقـــعا شاد و مفرح بود و برای ساکنان هتل نصف قیمت بود که آوازه این برنامه به حدی در جزیره پیچیده بود که از جاهای دیگه مشتاقان به آمی تاتر هتل می آمدند  ____________________________  من وقتی کثیفی هتل را دیدم ترجیخ دادم از استخر و سونا هتل استفاده نکنم و کلا وقتی کیش دریای به اون قشنگی داره چه نیازی به استفاده از استخره !. در کل اگر ادم هستید که به تمیزی خیلی اهمیت میدید توصیه میکنم اصلا به این هتل نرید                                    </t>
  </si>
  <si>
    <t xml:space="preserve">من بعد از تحقیق و مطالعه زیاد  نتیجه گرفتم که هتل ارم با توجه به ارائه خدمات غذا در سه وعده و قیمت مناسب تر نسبت به داریوش و مارینا برای ما که با دو فرزند کوچک به مسافرت می رویم گزینه مناسبی است. البته در لحضات آخر بعد از خواندن نظرات دوستان در همین سایت پشیمان شده و به آژانس مورد نظر زنگ زده و درخواست تغییر داشتم که شخص مربوطه گفت که امکان تغییر وجود ندارد زیاد بدبین نباشد گاهی اوقات هتل داران دیگر در سایت راجع به دیگر هتل ها بد می نویسند و از این حرفها...  خلاصه کلام اگر شما از اشخاصی هستید که زیاد به مسائل حاشیه ای!!! مانند نظافت رستوران مورد نظر و سرویس بهداشتی و ....اهمیت نمی دهید این هتل بد نیست اما اگر واقعاً تصمیم دارید که برای یک مسافرت تمیز و همراه باآرامش به هتل 5 ستاره بروید این هتل 5 ستاره نیست. تازه ما اتاق خیلی خوبی بدون بو با سرمایش عالی و رو به دریا داشتیم. راجع به صبحانه هم که دوستان نوشته بودند عالی  پرفکت..بنظر من اینطور نبود. نهار و شام هم برای کسانی خوب بود که عیال وارند و با چند فرزند بزرگ و غذاخور  خلاصه پول غذا ندادن به صرفه است ولی برای کسی مثل ما که دخترهای من از رستوران فراری بودند دیگر لازم نبود هتلی بگیرم با غذای بی کیفیت شکم پرکن! خلاصه چون این آخرین سفرم به کیش بود پشیمانم که به مارینا یا داریوش نرفتم خیلی پشیمان......                                 </t>
  </si>
  <si>
    <t xml:space="preserve">من از تاریخ 90/6/31 الی 90/7/2 در این هتل اقامت داشتم  از نظر سیستم سرمایشی اتاق خیلی خوب بود  ولی پنج ستاره برای این هتل خیلی زیاده و باید سه ستاره باشد  از لحاظ نظافت رستوران  بسیار ضعیف بود و کیفیت غذا خیلی بد بود  و برای هتلی بااین نمای زیبا حبف است چنین عیبهایی که عنوان کردم و به نظر من تا این ضعفها برطرف نگردد اقامت در آن را به هیچ عنوان توصیه نمیکنم.                                 </t>
  </si>
  <si>
    <t xml:space="preserve">من به اتفاق همسرم از 29 شهریور تا 1 مهر در این هتل اقامت داشتیم اتاق های هتل از نظر سیستم سرمایشی عالی بود فقط کم نور بود ویو جالبی نداشت منوی صبحانه عالی بود نهار و شام هم کیفیت خوبی داشت برخورد کارکنان خوب بود هزینه اقامت 370000 تومان بوددر کل کمی شلوغ بود ومن حتما با توچه به هزینه آن را برای اقامت توصیه می کنم                                 </t>
  </si>
  <si>
    <t xml:space="preserve">فقط در یک جمله میتونم بگم که این هتل بدترین هتلی بود که تا به امروز رفته بودم.هتلی بسیار شلوغ و بی نظم رستورانی با ظرفهای کثیف و غذاهای بسیار بد از شدت بوی فاضلاب نمی شد وارد اتاق شد سرویسهای بهداشتی بسیار کثیف  حتی داخل سرویس بهداشتی مایع دستشویی هم وجود نداشت در کل به نظر من این هتل در حد یک هتل 3 ستاره هم نبود من نمیدونم کی این ستاره هارو به اینا میده در آخر میتونم بگم هر کس دوست داره پولشو دور بریزه میتونه بره هتل ارم                                  </t>
  </si>
  <si>
    <t xml:space="preserve">سلام   من و همسرم   1-3 شهریور در این هتل اقامت داشتیم.  البته از آنچه قبلا در این صفحه در مورد این هتل خونده بودم   حتی با تور تماس گرفتم و درخواست تعویض هتل رو داشتم که ...  اما اونقدرها هم بد نبود.  البته درسته در حد هتل 5ستاره نیست. ولی برخورد پرسنل   وضعیت غذا و اتاقها و همه و همه مناسب مبلغی است که پرداخت می کنید.  برای یک مسافرت لوکس و اشرافی مناسب نیست. اما اگر هم صرفه اقتصادی و هم امکانات مناسب مورد نظر شما باشه گزینه خوبیه.  البته قهوه خونه ی عالی ای داره! واسه کسایی که قلیون مسافرتشون ترک نمیشه.  بخش گردشگری هتل هم خوبه و باید از علی آقای گل تشکر کنم که همه تفریحات رو برای کا هندل کرد.                                 </t>
  </si>
  <si>
    <t xml:space="preserve">با سلام  1)نسبت به هزینه ای که پرداخت مینمایید(نفری350 هزار تومان) امکاناتی مانند بلیط هواپیما  ترانسفررفت سه شب اقامت صبحانه معمولی  ناهارمعمولی  شام معمولی اینترنت یک وعده میوه نظافت نرمال   ویو خوب اتاقهای رو به دریا تلویزیون متصل به ماهواره و شبکه فیلم و یک نوبت استخر معقول بنظر میرسد .  2)درجه بندی هتل تحت عنوان 5 ستاره اغراق آمیز است ولازم است حتما تجدید نظر شده به حداکثر 3 ستاره.  3)متاسفانه آژانس جمعه گشت که کل هتل را اجاره کرده با دادن اطلاعات غلط در مورد این هتل مانند موزیک زنده همراه با شام استخر وسونای مجانی هر روز پذیرایی میوه هرروز آب معدنی صبحانه ناهار شام در بوفه مجلل!!!!گشت در کل جزیره وهزاران وعده دیگر ....برای خالی نماندن اتاقهایش به هر روشی تبلیغ مینماید . دقت داشته باشید شاید از آژانس دیگری این هتل را رزرو نمایید اما همه آژانس ها باید از طریق جمعه گشت اقدام نمایند حتی بلیط هواپیما  4)این هتل مانند یک هتل دانشجویی شده البته من فکر میکنم بدلیل اتاقهای زیادی وهزینه بالا مجبور به جذب زیاد مسافر با هزینه کم شده که بالطبع از کیفیت خدمات میکاهد.  5)البته اگر حوصله دادو بیداد کردن   فحش دادن  یقه گیری باشید میتوانید اتاقهای بهتر   کباب بیشتر(چون یکنفر مسئول دادن یک نصفه سیخ کباب کوبیده است)  آب معدنی بیشتر نظافت روزانه اتاقها  دریافت حوله تمیز .... باشید.                                  </t>
  </si>
  <si>
    <t xml:space="preserve">سلام من دیروز از این هتل اومدم یعنی از 11 تا 14 شهریور اونجا ساکن بودم .لابی هتل واقعا قشنگ بود .اتاق ها بوی فاضلاب میداد.چند تا از پرسنل رستوران خصوصا اون آقایی که برگه های غذا رو تحویل می گرفت خیلی بد اخلاق بودند.جنگ شبانه اش واقعا عالی بود.غذا ها خیلی چرب و اصلا متنوع نبود.صبحونه خوب بود.نور هتاق ها واقعا کم بود و این بزرگترین ایرادش بود.                                 </t>
  </si>
  <si>
    <t xml:space="preserve">من به همراه همسر و فرزندم در 9 تا 13 شهریور را آنجا بودیم قبلآ که در مورد نظرات دیگران تو سایت خوندم فکر کردم که اقرارآمیزه ولی وقتی رفتیم هتل ارم و شلوغی و بهم ریختگی و نامرتبی خدمات هتل عدم نظافت اتاقها بلاخص موکت و مبلمان داخل اتاق و کیفیت بد غذاهای رستوران را دیدم واقعآ به ستارههای رستوران شک کردم و به دوستانی که قبل از من رآی منفی به این هتل دادند حق دادم.                                  </t>
  </si>
  <si>
    <t xml:space="preserve">خدمات هتل خوب بود.ولي اگر وايلس رو به جز لابي تو جاهاي ديگه اي هم ميزاشتن بهتر ميشد.ميوه و اب معدني هم فقط روز اول بود اونم يدونه واسه سه نفر.ولي خوبي كه اين هتل داشت نزديكيش به چندتا بازار بود.رستوران به خصوص صبحانه خيلي خيلي عالي بود.اگر دوباره بيام كيش حتما دوباره ميام اي هتل فقط به شرطي كه  نواقصشو رفع كنه                                 </t>
  </si>
  <si>
    <t xml:space="preserve">با سلام به همه دوستان عزیز   من به اتفاق همسرم و دخترم از 3 الی 6 شهریور ماه در هتل ارم 5 ستاره ساکن بودیم . علیرغم نظرات منفی دوستان   برداشتهایم را برایتان می نویسم:   1- صبحانه هتل مناسب و متنوع بود.   2- وضعیت اتاقها مناسب و خوب با دید بسیار عالی و  با سیستم سرمایش فوق العاده عالی بود حداقل شانس ما اتاق مناسب و خوبی نصیب ما شد. سرويس آب معدني وميوه رايگان را که در هنگام خرید تور اعلام کردند فقط برای روز اول و برای سه نفرمان 1 بطری آب معدنی و یک بشقاب محتوی یک خیار و یک موز و یک سیب  و یک پرتقال بود .   3 – همچنین اعلام شده بود که  شام باموزيك است ولي متاسفانه فقط ابزار موسيقي موجود بود .   4 - سرویس بهداشتی تمیز و مناسبی داشت.  5- استخر و سونا فقط یک بار رایگان میباشد   6- برنامه شبهای ایرانی در آمفی تأتر هتل ارم از ساعت 12 شب تا 3 صبح  با هنر نمایی آقای حمید خندان واقعا عالی بود. پیشنهاد میکنم حتما بروید  گذر زمان را اصلا احساس نمی کنید.  7- از نظر موقعیت مکانی   هتل در مکان بسیار مناسبی واقع است  و به مرکز اصلی خرید از قبیل پردیس 1 و 2 و هایپر   پانیذ و مرکز تجاری بسیار نزدیک است .                                  </t>
  </si>
  <si>
    <t xml:space="preserve">قبل از اینکه برم ارم 5 ستاره این قدر اینجا بد خوانده بودم که پشیمان شدم ولی وقتی رفتم بغیر از شلوغی مشکل دیگه ای نداشت . اتاقهاش خوب و بزرگه   تمیزه   رستورانش هم چون مسافر زیاد داره طبیعیه که بهتر از این نمیتونه اداره بشه . در مجموع فقط خیلی شلوغه . آسانسورش هم اذیت می کنه .                                  </t>
  </si>
  <si>
    <t xml:space="preserve">سلام  من همین دیروز از این هتل اومدم  اگه بخوام نکات مثبت رو بگم به مواردی چون زیبایی هتل و نمای خارجی استخر کوچک اما خوب سالن بیلیارد خوب   و جنگ ایرانیا که در آمفی تئاتر هتل بود و برای ساکنان هتل 5تومن ارزون تر بود(10تومن بود) اشاره می کنم  اما نکات منفی که خیلی زیادند:(شلوغی بیش از حد هتل به خصوص آسانسورهاو بیشتررستوران که واقعا شلوغ بود و باید حداقل 5دقیقه واسه غذا صف می ایستادیم نکته ی بعدی این بود که تو نهار و شام غذاهایی مثل بادمجون و خورش و کوکو سبزی رو می تونستی خودت بریزی اما غذایی مثل کوبیده رو یک پسر بی ادب می گذاشت به مقدار بسیار کم!در حالی که تو هتل های 3* کیش(مثل تماشا که خودم رفته بودم) هر چه قدر که می خواستی می ریختی   نکته ی بعدی تبلیغات کاملا کاذبانه و زیاد از امکاناتی چون:زمین تنیس سالن چند منظوره بازی های کامپیوتری بود که اصلا نبود و سوال هم که می کردی با بی ادبی و عصبانیت می گفتند: مگه ما اینا رو تو سایت نوشتیم؟!  نکته ی بعدی عدم وجود موزیک زنده و پیانو در لابی و رستوران بود که فقط آلات موسیقی بود! فقط تو اون جند روز 1ساعت یه نفر نشست پشت پیانو و یه چرت و پرتی ریخت بیرون!فکر می کنم تازه داشت کلاس پیانو میرفت!  در آخر بگم کلا کیش نرید اگه می رید یه هتل 3ستاره انتخاب کنید یا هتل 4* درست حسابی اما ارم چه 3* و چه 5* نرید!                                   </t>
  </si>
  <si>
    <t xml:space="preserve">برخلاف تصورم هتل بسیار منظم و مرتبی بود...  تمیز فوق العاده آروم . و بر خورد کارکنان عالی بود خیلی مهربون و مودب بودند  بهتر بود اون اجناس داخل یخچال رو حساب نمیکردند زشت بود به نظرم...  وایرلس فقط داخل لابی بود البته مهم نیست  سالن غذا خوری هم خوب بود گرچه چندتا از خدمتکارا بی ادب بودند  غذاش بد نبود اما پیشنهاد میکنم حتما از همه غذا ها بردارید معمولا یکی از غذا ها خیلی بده و مثلا خورش کرفس بود با خوراک گوشت که خورشتش اصلا قابل تحمل نبود...اما اونیکی خوب بود  صبحونه عااااالی بی نظیر پرفکت  به ما گفته بودند اتاق رو به دریاست اما رو به دریچه های کولر بود اونم زیاد مهم نبود چون صندلی رو جابه جا کردیم و حل شد...                                 </t>
  </si>
  <si>
    <t xml:space="preserve">من اواخر مرداد انجا بودم با خواندن نظرات دوستان پشیمان بودم که چرا این هتل را انتخاب کرده ام ولی بد نبود پول مارینا را که نداده بودم که حالا انتظار مارینا داشته باشم می دانید 5ستاره نیست ولی3ستاره خوب است پول 3ستاره هم میگیرند                                  </t>
  </si>
  <si>
    <t xml:space="preserve">ما اواخر مرداد90 به هتل 5 ستاره ارم رفتیم وضعیت اتاق و نظافت در حد معمولی بود . غذا داری تنوع و خوب بود . امکان استفاده رایگان از استخر یکبار میباشد و برای استفاده مجدد باید پول پرداخت شود . سرو میوه فقط لحظه ورود و یک پیش دستی کوچک است .مسئله مهمی که برای ما پیش آمد موقع تحویل اتاق یکی از لباسهایمان را در اتاق جا گذاشتیم و 4 ساعت در لابی هتل نشسته بودیم( تا زمان پرواز هواپیما)ولی پرسنلی که اتاق را تمیز کردند به مسئول پذیرش اطلاع ندادند تا ما را در جریان بگذارند و این مسئله در حالی بود که در حضور ما پرسنل پذیرش با نظافچی در اتاق ما در حال صحبت بود تا موجودی یجچال و حوله و بقیه وسایل را چک کنند ولی اطلاع ندادند که لباس ما جا مانده است . حال ممکن بود غیر از لباس وسیله باقیمتی را فراموش کرده و همراه نیاورده باشیم .  در مورد اجرای موسیقی زنده هم که اصلا خبری نبود و سیستم سرمایشی رستوران هتل در حد صفر بود .  به هرحال دیگه امکان ندارد که این هتل و همینطور پرواز با هواپیمای زاگرس را بخواهیم امتحان کنیم .  موفق باشید.                                 </t>
  </si>
  <si>
    <t xml:space="preserve">واقعا متاسفم كه به كيش و هتل ارم مسافرت كردم .روز اول كه وارد هتل شديم با ازدحام جمعيتي مواجه شديم كه اتاقي براي اسكان شان وجود نداشت ومابين هتل هاي سطح شهر تقسيم كردند .دروروز دوم دوباره از ما خواستند به هتل برگرديم.اتاق هاي هتل بوي بدي مي داد .شام باموزيك بود ولي متاسفانه فقط ابزار موسيقي موجود بود .سرويس آب معدني وميوه رايگان داشتيم كه هيچ كدام از اينها را مشاهده نكرديم .سالن غذا خوري و لابي سيستم سرمايش آن ضعيف بود . در كل از وقتي كه براي رفتن به كيش وهزينه اي كه كردم پشيمان هستم مخصوصا از هتل 5 ستاره ارم .از مديريت خواهش ميكنم درمورد ستاره هاي اين هتل تجديد نظر كند                                  </t>
  </si>
  <si>
    <t xml:space="preserve">ما 7 تا 10 مرداد در این هتل بودیم . هتل بسیار شلوغ هست . اگه حدود ساعت 12 تا 2 بعد از ظهر از گشت یا از بازارها برسید هتل از ازدحام جمعیتی که میخوان اتاق ها رو تحویل بدن یا تحویل بگیرن تو لابی و طبقات سرگیجه میگیرید . در مورد اتاقها کاملا به شانستون بستگی داره که این بار شانس با ما یار بود و اتاق خوب و بزرگی رو به دریا نصیبمون شد که تلویزیون و کولر و سیفونش کار میکرد !! و بوی فاضلاب توش نمیومد بر خلاف بسیاری از مسافران که از وضع اتاقشون ناراضی بودن . البته ملحفه و رومتکایی ها به نظرم زیاد تمیز نبود ولی چون من هر هتلی که برم ملحفه و رومتکایی رو با مال خودم عوض میکنم برام فرقی نمیکرد .  وضعیت آسانسورها واقعا خراب بود . بعد از 10 دقیقه که منتظر آسانسور میشدیم تا کسانیکه توی آسانسور بودن میخواستن بیان بیرون در بسته میشد و دوباره میرفتیم برای 10 دقیقه بعدی . البته این مال زمانی بود که آسانسور کار میکرد !!  کیفیت غذا خیلی پایین بود . من معده مقاومی دارم با این حال الآن که دارم تایپ میکنم علائم مسمومیت رو هنوز حس میکنم .  در کل چون با دید خیلی بدی به این هتل رفتم زیاد شوکه نشدم و نسبت به سری قبل که هتل شایان رفته بودیم به نظرم ارم بهتر از شایان بود لااقل لیوان داخل اتاق تمیز بود و بوی موندگی سالادها فضا رو پر نکرده بود ( بر خلاف شایان ) . پرواز برگشتمون هم ساعت 9 شب بود که باید 7 فرودگاه میبودیم که اتاق رو برای روز آخر تا ساعت 6 با 70 هزار تومن نیم شارژ کردیم .                                 </t>
  </si>
  <si>
    <t xml:space="preserve">من به اتفاق 2نفر از دوستانم در سوییت این هتل اقامت داشتیم اتاق ما از ساعت 2بعداز ظهر رزو شده بود در حالیکه ساعت پرواز ما از تهران ساعت 30/5بود با تاخیر پرواز ما ساعت 9 شب هتل بودیم جالب اینکه ما فردا ساعت 12باید هتل رو تخلیه میکردیم وساعت برگشت ما ساعت 12شب بود فکر کنید در گرمای کیش ما باید چند ساعت بیرون ودر مراکز حرید میماندیم با توجه به کلایه ای هم که کردیم گفتند به همین صورت است ایا از نظر شما نیاید قبلاز اینکه مسافر بلیط بیگیرید باید یک اطلاع رسانی شودتا با اگاهی اقدام به این کار شود وقتی خواستم دوباره تا ساعت 9 شب اتاق را رزو کنیم از ساعت 12ظهر تا 9شب مبلغ 90000تومان درخواست کردند وضعیت تمیزی اتاقها هم تعریف چندانی نداشت در هر صورت این برای ما بدترین صورت بود قضاوت با خودتان                                 </t>
  </si>
  <si>
    <t xml:space="preserve">نظافت سرويسهاي هتل زير صفر مي باشد و به دوستان توصيه مي كنم كه حتمآ به اين هتل نروند و غذاي هتل و مخصوصآ شام آن به صورتي بود كه هر شب ماكاراني و استامبولي بود و با اين هزينه خيلي پشيمان هستم كه اين هتل را انتخاب كردم و از نظر من اين هتل لياقت يك ستاره را هم ندارد و با هتل پنج ستاره خيلي خيلي خيلي خيلي فاصله دارد خواهش مي كنم به اين هتل نرويد خواش مي كنم                                 </t>
  </si>
  <si>
    <t xml:space="preserve">سلام  من و همسرم آخرین روزهای تیر ماه 90 توی این هتل اقامت داشتیم . هتل بسیار شلوغی بود و معمولاً مسئولین رزوشن جهت پاسخگویی حضور نداشتند وقتی هم که بودند باید کلی منتظر می موندیم تا نوبت به ما برسه و جوابمون رو بدن.  فضای اتاقها خیلی خوب و مناسب بود و پنجره های قدی بزرگِ اون منظره جالبی رو برای تماشا کردن در اختیار میگذاشت .   فاضلاب حمام بوی بدی می داد ولی سرویس بهداشتی خیلی تمیز و مناسبی داشت.  محوطه سازی فضای سبز اطراف هتل بسیار زیبا و هنرمندانه طراحی شده بود به طوری که می شد عکس های خیلی خوبی اونجا گرفت .  با توجه به اینکه ما توی تابستون اونجا بودیم؛ فضای لابی چایخانه سنتی و رستوران (هم رستوران مخصوص صبحانه و هم رستوران مخصوص نهار) خیلی گرم بود به طوری که گرما اذیت کننده بود ولی دمای اتاقها کاملاً خوب و خنک بود.  عابر بانک داخل لابی معمولاً کار نمی کرد.  قیمت غذاها هر نفر برای نهار یا شام 19500 تومان برای منوی باز بود که باتوجه به کیفیت غذاها اصلاً مناسب به نظر نمی رسید.در کل کیفیت غذاها خوب نبود.                                    </t>
  </si>
  <si>
    <t xml:space="preserve">در این 7-8 سال که میرم جزیره این بدترین هتلی بود که تو عمرم رفتم.  1- اتاقها بسیار کثیف  بدون سرویس  2- هتل بسیار شلوغ  واسه همه چی صف بستند  3- از وقتی رفتن با سازما بازنشستگی و آموزش و پرورش قرارداد بستند دیگه نمیتونن جمعش کنند  4- هر روز جلو رسپشن یه دعوا بود  5- رستوران مزخرف  ناهار فقط چند مورد بود  6- اصلا خدمه نمیرسیدن بیان جوابتون بدن  به هچی عنوان توصیه نمیکنم                                 </t>
  </si>
  <si>
    <t xml:space="preserve">سلام من در 30 شهریور تا 3 مهر در این هتل بودم ! وضع حمام و دستشویی خوب و تمیز بود! فقط اتاق های اینجا گرم بود ! کولرش مثل دستگاه تهویه عمل میکرد و اصلا سرد نبود ! هتل ارامش داشت من ساعت 10 که میخوابیدم کاملا سکوت بود ! همیشه تاکسی اماده بود و معطل نمیشدم ! قیمت های کافی شاپ یه خورده گرون بود !   هتل ارم یه شبکه مخصوص داشت به اسم eram tv که همیشه فیلم یا کارتون های روز رو میذاشت !   در کل من راضی بودم !                                    </t>
  </si>
  <si>
    <t xml:space="preserve">من به همراه دوستانم در این هتل اقامت داشتم.خیلی خوب بود.برای کسانی مثل من که علاقه دارند به جاهای شلوغ که مردم زیاد هستند بروند خیلی خوب است.چون من هر وقت به لابی می رفتم آدم ها و مسافران زیادی آن جا بودند.در لابی توالت ایرانی هست و برای افرادی مثل من که دوست دارند به توالت ایرانی بروند مناسب است.از استخر هتل خوشم نیامد.                                 </t>
  </si>
  <si>
    <t xml:space="preserve">با سلام به همه دوستهای عزیز   من با اتفاق همسرم و پسر 5 ساله ام از 8 الی 10 تیرماه در هتل ارم 5 ستاره ساکن بودیم . علیرغم اینکه نظرات جالب در مورد هتل ارم نخونده بودم ولی در یک عمل انجام شده و اجباری در این هتل اقامت کردیم. دیده های من به شرح زیر بود:   1- ترانسفر هتل به موقع در فرودگاه بود ولی لیدر نداشت و مسافر خودش باید دنبال ترانسفر میگشت. ضمنا هتل فقط استقبال دارد و برای برگشت اصلا روی ترانسفر هتل حساب نکنید!    2- صبحانه هتل بسیار معمولی و با کیفیت نه چندان خوب ارائه میشود.منو هم شامل تخم مرخ نمیمرو و املت   یک روز در میان پوره سب زمینی یا سوسیس  یک روز در میان عدسی  یا لوبیا و یک روز در میان شیر برنج ویا شل زرد سرو میشود . نون فقط دو مدل بر بری و لواش .. آب میوه  چای و نسکافه است .     3- وضعیت اتاقها خیلی نا جور نیست ولی در حد هتل پنج ستاره هم نیست . در یخچال آب معدنی نبود . هر چیزی در یخچال بود در صورت مصرف آنها تقریبا 2 برابر مبلغ بیرون شارژ میشوید     3- استخر و سونا فقط یک بار رایگان میباشد     4- برنامه شبهای ایرانی در آمفی تأتر هتل ارم با هنر نمایی آقای حمید خندان واقعا عالی بود. مجری برنامه فوق العاده بود ضمنا بلیط 15000 تومن و برای ساکنین هتل نفری 7500 تومن است. پیشنهاد میکنم حتمن برید.    5- از نظر موقعیت نزدیکی به مراکز خرید هم به پردیس ها و پانیذ و هایپر و خیلی نزدیکه ولی تو گرما زیاد فایده نداره چون نمیتونید پیاده روی کنید. قیمتهای بازارها در جشنواره چهاردهم خیلی خیلی بالا و اجناس بسیار نا مرغوب و بی کیفیت بودند . توصیه میکنم اصلا بازار نرید و فقط برید از تفریحات کیش استفاده کنید.    به هر حال من و همسرم دیگه هتل ارم را انتخاب نمیکنیم.                                 </t>
  </si>
  <si>
    <t xml:space="preserve">ما 20 نفر به مدت یک هفته در این هتل اسکان داشتیم. با وجود تعداد بالا و زمان اشغال بالا هیچ گونه همکاری مفیدی انجام نشد. اگر می خواهید ارزان به کیش بروید  هتل 2 ستاره برایتان کافی است. این هتل نیز 5 ستاره اش حد اکثر در حد 2 ستاره است.                                 </t>
  </si>
  <si>
    <t xml:space="preserve">فقط ميتونم بگم افتضاح بود يعني اصلا 2 ستاره هم نبود من نوروز 89 تو اين هتل بودم ولي امسال خيلي بد شده سرويس دهي زير صفر - امكانات و تميزي اتاقها زير صفر - غذاها واقعا بد بودند توصيه ميكنم اگه اين هتل را انتخاب كرده ايد تجديد نظر كنيد                                 </t>
  </si>
  <si>
    <t xml:space="preserve">من بار دوم بود که به این هتل میرفتم باید بگم در فاصله این 2 سال اوضاع هتل بدتر شده بود.  این هتل 5 ستاره نیست به نظر من 3 ستاره براش بهتره و احتمالا قسمت 3 ستاره هتل در حد مهمانسراهای بین راهه . از نظر من مشکل اصلی هتل همین مشترک بودن فضاها با هتل 3 ستاره است. من نمیخوام بگم من خوبم بقیه بی فرهنگن ولی باور کنین منی که شبی 200 تومان بابت این هتل پول دادم انتظار دارم صبح هم یه صبحانه 5 ستاره در یک محیط 5 ستاره با آدمهای 5 ستاره بخورم چون سفر برای تمدد اعصابه نه اینکه اعصاب آدم داغون بشه. من خیلی سفر میرم و تا به حال به 10 کشور دنیا سفر کردم همیشه هم در هتلهای 5 ستاره اقامت دارم چون اعتقادم اینه که هتل خوب بخشی از مسافرت لذت بخشه و استاندارد و قیمت هتلها را خوب میدونم . شبی 200 تومان میشه در خیلی از نقاط دنیا در هتلهای خیلی خوبی اقامت کرد. واقعا متاسفم هتلی مثل این داره نابود میشه و دلیلش را هم میدونم که چرا سازمان گردشگری همچنان به این هتل 5 ستاره میده. در هر صورت اقامت در 5 ستاره این هتل اصلا به صرفه نیست هتل دیگه ای را انتخاب کنین.                                   </t>
  </si>
  <si>
    <t xml:space="preserve">با سلام   بنده به همراه همسرم واوایل اردیبهشت در هتل مذکور اقامت داشتیم. متاسفانه این هتل هرگز در حد هتل 5 ستاره نمیباشد.  اتاق ها  وسرویس بهداشتی بسیار کثیف    شیشه اتاق ما شکسته بودو در تراس پرنده ای مرده بود   اتاقی که ما انتخاب کرده بودیم رو به دریا بود اما دریا بسختی دیده میشد.     مثلا وایر لس فعال بود اما  این ظاهر قضیه بود و استفاده از اینترنت میسر نبود.   تنوع غذا زیاد اما کیفیت پایین  لیوانها و بشقاب و قاشق وچنگالها بسیار کثیف بود.    برخورد پرسنل نیز در قبال پاسخگویی به مشکلات مناسب نبود. مدیر داخلی  نیز  هر گز پاسخ گوی مشکلات نبود.   ضمنا در این هتل هرگز دنبال خدمات رایگان نگردید.  در کل من هرگز این هتل را برای اقامتهای بعدی انتخاب نمیکنم وبه هیج یک از دوستان و فامیل نیز این هتل را پیشنهاد نمیکنم.  به نظر من بسی حیف است که این امکانات بالا با پرسنل ضعیف هدر میرود.                                 </t>
  </si>
  <si>
    <t xml:space="preserve">اوایل اردیبهشت 90 همراه همسرم در این هتل اقامت داشتم.به نظر من اتاق از لحاظ وسایل   تهویه   پاکیزگی و آرامش در حد قابل قبولی بود. کیفیت غذا و بهداشت رستوران ها خوب بود.به ساحل و دو سه تا از مراکز خرید نزدیک بود(پیاده 10-20 دقیقه).  اما   با ارم 2 که 3 ستاره است خیلی متفاوت بود نه در حد 2 تا ستاره...!  اگر ارم 2   سه ستاره باشه ؛ ارم باید دو سه تا دیگه ستاره میگرفت و اکر اون پنج ستاره ست ؛ ارم 2  یک ستاره بیشتر نباید داشته باشه.   من در هر دو هتل اقامت داشتم از نظر وضعیت اتاق ها خیلی اختلاف داشتن ولی از بابت غذا و رستوران مشترک و خوب بود  این امتیاز ها به هتل 5 ستاره است.                                 </t>
  </si>
  <si>
    <t xml:space="preserve">سلام:  من بهمراه خانواده و خواهر زاده خانمم به هتل ارم فتیم...  آزانس به ما هتل 5 ستاره داده بود و بسیار از کیفیت ان تعریف میکرد....اما متاسفانه جای تاسف دارید که سازمانهای گردشگری ما به این هتلها 5 ستاره داده اند....چرا نمیدانم؟  در اتاقها سوسک بود...2بار اتاقها را جهت گرفتگی سیفون تخلیه کردیم...استخر یک سرویس رایگان ....اما در صورت استفاده مجدد...نصف هزینه را پرداخت باید کرد...آن هم جگوزیش خراب بود...  در سالن غذاخوری 2بار سوسک دیدیم...که تذکر دادیم...اما چه فایده...  نفر اضافه نیز یک تخت سفری دادند...که ایکاش نمیدادند...  ....واقعا اگر این هتل 5 ستاره باشد....دوستانی که ستاره داده اند ....حتما تاکنون سفر خارجی نداشته و هتلهای ....2 و 3 ستاره خارج را ندیده اند....مگرنه به این هتل هم 3 ستاره هم نمیدادند...  اگر من به کیش بروم مطمئنا به این هتل نخواهم رفت.                                 </t>
  </si>
  <si>
    <t xml:space="preserve">من در اسفند ماه بهمراه چهار نفر دیگر از بستگان به این هتل رفته و چند شب در آن اقامت داشتیم.  سطح هتل بسیار پایین بود و به نظر من مشکل از ستاره های هتل است  ما میخواستیم در یک هتل 5 ستاره اقامت کنیم ولی اصلا اینطور نبود نمیدونم چطوری به این هتل 5 ستاره داده اند  یکی از دوستانم میگفت در ایران همینطوری است و معمولا 2 تا 3 ستاره بالاتر به هتلها داده میشود با مقایسه این هتل نسبت به هتلهای کشورهای دیگر من 2 ستاره به این هتل میدهم البته باید اشاره کنم که قیمت و هزینه هتل نسبت به خدمات ارائه شده بسیار بالا بود.                                 </t>
  </si>
  <si>
    <t xml:space="preserve">من و همسرم از 23 تا 26 فروردین در این هتل اقامت داشتیم  1-استقبال فرودگاهی : به موقع و خوب  2-ورود به هتل : یه پذیرایی مختصر ( سن ایچ) و نیم ساعت معطلی برای تحویل اتاق  پذیرش و لابی شلوغ و کسی برای جابجایی بار نبود و کلید اتاق را همون پایین دادن به خودمون  3- وضعیت آسانسور : بسیار کند و درب آن به سرعت بسته میشود. ظرفیت آسانسور ها نسبت به تعداد اتاقها کم است و باید منتظر ماند.  4- وضعیت اتاق : اتاقها بزرگ و روشن و ملحفه تمیز در حمام وسایل یک بار مصرف کامل  دمپایی هم پلاستیکی هم یکبار مصرف   و ضعیت سرویس بهداشتی متوسط   حوله ها وکیوم نبود  آب گرم بود در کل رضایت بخش  5- محوطه : بسیار زیبا  6- صبحانه : خوب و متنوع  7- نهار : دو روز خوب و یک روز متوسط  ماهیش خیلی خوب بود..  8- برخورد کارکنان : به غیر از خانمی که مسئول بخش سیاحتی و تورهای داخلی بود و همه از طرز برخوردش ناراضی بودن   از بقیه چیز بدی ندیدیم.  9- ترنسفر برگشت به فرودگاه : ندارد  در کل نسبت به قیمت راضی بودیم ولی در حد 4 ستاره است. البته چون ما با تور به همراه ناهار رفته بودیم قیمت مناسب بود ولی قیمت اتاق هایی که خود هتل ارائه میداد بسیار بالا و به هیچ وجه با امکانات هتل سازگاری نداشت                                  </t>
  </si>
  <si>
    <t xml:space="preserve">سلام  من میخوام در مورد این هتل به مسایلی اشاره کنم که کسی اشاره نکرده است.  در این هتل   آرامش  پاکیزگی و وضعیت اتاقها--- خوب نبود  خدمات و نحوه برخورد کارکنان--- خوب نبود  کیفیت رستوران و کافی شاپ--- خوب نبود  چرا؟  من جوابشو دارم  چون سیستم این هتل و هتلهای دیگر ایران مانند شرکتهای خودروسازی ما است. شما هم حتما دیده اید جلوی لابی همیشه تعداد زیادی منتظر هستند تا اتاقی خالی شود  این یعنی از لحاظ مشتری این هتل مشگلی ندارد همانطور که خودروسازهای ما هر آشغالی تولید کنند مردم مجبورن بخرند این هتلها هم همینطور هستند در کیش تعداد هتلها کم است و همیشه سمینارهای مختلفی برگذار میشود که تعداد زیادی بواسطه آن به کیش میروند گردشگر و مسافر هم که همیشه هست و این باعث میشود در اکثر مواقع ظرفیت این هتلها پر باشد خوب در این شرایط مدیران هتل دیگه به خواست مشتری اهمیتی نمیدهند.                                 </t>
  </si>
  <si>
    <t xml:space="preserve">دركل هتل خوبيه اما فكركنم اگه مقداري بيشتر روي بخش خانه داري هتل تمركزكنن بهتر باشه                                 </t>
  </si>
  <si>
    <t xml:space="preserve">با سلام و احترام   بنده سالی 3 بار به جزیره سفر می کنم و هر بار یک هتل را انتخاب می کنم که امکانات و مدیریت هتل را به سنجم .  بنده و همسرم به اتفاق دوستانمون از مورخ 23/01/90 الی 26/01/90 در این هتل اقامت داشتیم .  و واقعاً جلوی دوستانم شرمنده شدم که همچین هتلی رو به اونها پیشنهاد دادم .اگه کسی دفعه اولشه خوب هتل عالیه براش و رضایت بخش ولی اگر برای چندمین بار به کیش می ره و هتل های زیادی رو رفته حرفهای بنده رو تائید می کنه .من کاملا با حرفهای آقا رضا در ردیف اول موافق هستم /  1-مدیریت هتل واقعاً ضعیف در حد مدیریت بازار عرب ها .  2-آرامش لابی در حد حموم عمومی   3-رستوران و تنوع غذا ها در حد هتل دو ستاره تهران  4-نظافت اتاقها (پتو ها -موکت و غیره) کثیف وغیر بهداشتی  5- هر گونه عملیاتی از اتاق کناری قابل شنود است .  6-وضعیت حموم: بسیار کثیف-شیر ها و لوله ها زنگ زده -آب بسیار سرد  7- وضعیت دستشویی توی راه روها: بسیار کثیف خراب و واقعاً رویایی ( طبقه اول)و پنجم  8-وضعیت کافی شاپ بسیار ضعیف و قیمت بالا ( چای دو نفره 4000 تومان .  9-بهترین جای هتل سفره خانه و قسمت بیلیارد هتل است .  10- تنوع در صبحانه بسیار ضعیف هر روز یک صبحانه و دو نمونه نان و یک نمونه شربت .  11- رفتار پرسنل بسیار خوب مخصوصاً طبقه اول   من آخرین باری بود که به این هتل سفر خواهم کرد .  این هتل هتل 3 ستاره A می باشد نه 5 ستاره .  البته این را هم بگویم که تمام هتل های کیش اینونه هستند حتی داریوش که اسم و رسمی را نیز دارد.و باید 2 ستاره از همه کم شود .  در آخر از بی مدیریتی -بی مسئولیتی و عملکرد مدیریت هتل ( مسافرخانه) کمال تشکر را دارم.  با احترام                                 </t>
  </si>
  <si>
    <t xml:space="preserve">سلام  من به بسیاری از شهرها و کشورها سفر کرده ام و هتلهای بسیاری را دیده ام  به نظر من هتل ارم یک هتل بزرگ است که مدیر آن توانایی اداره آن را ندارد  در این هتل نمیتوان آرامش داشت  بی نظمی هتل در تمامی قسمتها  پذیرش  خدمات  رستوران... آرامش را از بین میبرد  نظافت بخوبی انجام نمیشود و اتاقها و سرویس و حمام بسیار کثیف بودند.  سطح خدمات بسیار پایین بود و برخورد پرسنل متوسط.  کیفیت رستوران بسیار پایین و کافی شاپ متوسط رو به پایین.  من در کیش به هتل داریوش نیز رفته ام هر دو 5 ستاره هستند اما آن کجا و این کجا...                                 </t>
  </si>
  <si>
    <t xml:space="preserve">سلام  من از این سایت در مورد هتل ها و گردشگری ها اطلاعات پیدا کردم  همه اطلاعات کافی و خوب .  من و همسرم از 90/1/16 الی 90/1/19 در این هتل اقامت داشتیم   اتاقها   رستوران ها   غذاها و محیط در حد مطلوب بود .  فقط وان حمام مشکل داشت .و شیرها آهک گرفته بود.  به ما که خیلی خیلی خوش گذشت .  اگه سوالی داشتید   بپرسید.                                   </t>
  </si>
  <si>
    <t xml:space="preserve">باسلام  من چندبارتواين هتل اقامت داشتم هتل خوب وتميزبااطاقهايي بزرگ ودارابودن وسايل بهداشتي ضمنا كيفيت غذاها هم خوبه لابي قشنگ وبرنامه هاي شادي داره دركل هتل خوبيه مثل داريوش ولي ارم 2 كه چسبيده به اين هتل هست ازفضاونوردهي خوبي برخوردارنبود البته اون سه ستاره وويلايي هستش بادرودوآرزوي اقامتي خوش                                 </t>
  </si>
  <si>
    <t xml:space="preserve">سلام من با 2تا از دوستام از تاریخ 12 تا15 فروردین در این هتل اقامت داشتیم.همه چیز عالی بود  وضعیت اتاق:  اندازه عالی.نور خوب ولی یکم کم بود.سرویس بهداشتی کاملا تمیز همراه با سشوار.شامپو بدن و سر.مسواک خمیر دندان.و..... . جکوزی داخل حمام .آرامش عالی. پاکیزگی کف یکم خوب.  لابی زیبا که هر روز و شب تا صبح در لابی پیانو میزدند که خیلی عالی و زیبا بود  صبحانه و ناهار سلف سرویس بود و کیفیت غذا ها بسیار عالی بود. برای ناهار انواع غذاها و سالادها وانواع سوپ و دسر وجود داشت. برای صبهانه ام همینطور.  نحوه برخورد کارکنان خوب بود ولی در خدمت رسانی یکم ضعیف بودند ولی ما راضی بودیم.  فاصله به دریا و پلاز اقایان حدود 3 دقیقه.  به بازار ونوس.مرکز تجاری.هایپر.پانیذ.پردیس 1و2 10دقیقه پیاده.  در کل ما کاملا راضی بودیم  بازم بخواهم برم جزیره زیبای کیش هتل بزرگ ارم را انتخاب می کنم.                                 </t>
  </si>
  <si>
    <t xml:space="preserve">باسلام. با خانواده همسرم و خانواده خودم از. 18 الی 22 مهرماه در هتل صدف اقامت داشتیم.ترنسفر. بموقع انجام شد. وضعیت اتاق ها نسبت به 4 ستاره بودن هتل خیلی خوب بود. در مورد اتاق به دلیل روشن بودن رنگ موکت ها. هر لکه ای کاملا میتواند نمایان باشد. اما این دلیل بر کثیف بودن اتاق نیست. ضمن اینکه داخل اتاق باید با دمپایی باشیم و نیازی به نشستن روی موکت نیست که دغدعه داشته باشید. نور اتاق ها معمولا در هتل ها با چند آباژور تامین میشود و هدف ایجاد فضای آرامبخش است نه صرفه جویی. سیستم سرمایشی کاملا با تمایل خودتان قابل تنظیم است و مثل برخی دیگر از هتل. هایکیش نیست که بصورت مرکزی باشد. داخل اتاق. کتری برقی هست و با داشتن چای کیسه ای میتوانید چای میل نمایید.   از مزایای دیگر هتل اینست که آب سرویس بهداشتی قابل شرب است و نیازی به تهیه آب معدنی نیست.  یکی دیگر از دغدغه های خانم ها سشوار است که در اتاق ها موجود است. مسواک و خمیردندان و صابون بدن و شامپو نیز موجود است. هرچند ما استفاده نکردیم چون نوع شامپو و مواد بهداشتی متناسب با پوست و موی هرکس متفاوت است.  برخورد پرسنل هتل محترمانه و با لبخند همراه است. از ویژگی های بسیار خوب هتل آرامش و سکوت بسیار مطلوب آن است.   در طبقه زیرین هتل یک رستوران سنتی وجود دارد که محیط دلنشین و زیبایی دارد و جا دارد از حسن سلیقه مدیریت رستوران سنتی تشکر کنم.  غذای خود هتل در نوبت صبحانه خیلی خوب و کامل است در مورد ناهار هم تنوع خوبی دارد. طبق نظر دوستان مزه بعضی از غذاها میتواند بهتر باشد. اما غذاها بموقع شارژ میشود.   بعضی از دوستان گفته بودن که نوشیدنی کم است . خواستم بگویم این کم لطفی است. در هر 4 وعده ناهار که در هتل بودیم حداقل 3 یا 4 بار برای نوشیدنی. مراجعه میکردند.  در مورد مراکز خرید ما از مرکز تجاری و پردیس 1 و 2 خرید کردیم. از مراکز خرید نزدیکتر به هتل استفاده نکردیم.  ضمنا یک رستوران.بسیار زیبا با محیطی واقعا خاطره انگیز و کم نظیر کنار هتل صدف وجود دارد بنام رستوران کوه نور. حتما از این رستوران بهره ببرید. پشیمان نمیشوید. غذای رستوران هم واقعا باکیفیت و عالیست                                   </t>
  </si>
  <si>
    <t xml:space="preserve">من و همسرم سه روز توی این هتل اقامت داشتیم و الان هم چک اوت کردیم و از لابی هتل دارم این کامنت رو می نویسم. سفر خوبی بود و مجموعٱ هتل خوبی. اما به چند دلیل دفعه بعد انتخابمون نییت قطعا. روز اول که رسیدیم نیم ساعت توی فرودگاه منتظر ترنسفر بودیم که متاسفانه همه هتلها اومدن و صدف نیومد. با هزار درد سر شماره هتل رو پیدا کردیم و نهایتا تاکسی گرفتیم و اومدیم. با وجود این مشکل رسیپشن تلاشی برای رفع ناراحتی ما نکرد هیچ خیلی هم خشک برخورد می کرد و کلا خودش رو می گرفت. اتاق هم تمیز بود اما با اینکه لوکس بود اما تاریک و دلگیر بود. ضمن موکتها و کناره های دستشویی و حمام سیاهه های کثیفی بود که به نظرم برای چهار ستاره عجیبه. یکی از بدترین اتفاقات هم این بود که یه روز که ما نبودیم و کارت نطافت رو هم نزده بودیم اومده بودن اتاقمون و فقط یکی از وسایل شخصی من جابجا شده بود و این خیلی ناراحت کننده بود. به رسیپشن که گفتیم فقط یه ببخشید گفتن و کلا هم حق رو به خودشون میدادن و دنبال راضی کردن و دلجویی از ما نبودن و می گفتن تاسیسات اومده و سشوار رو درست کرده. در صورتیکه ما اصلا همچین درخواستی نداده بودیم. البته خدمه خیلی خوبی داشت و نباید از حق بگذریم. غذا هم تنوع کمی داشت اما خوشمزه بود.                                 </t>
  </si>
  <si>
    <t xml:space="preserve">سلام من از تاریخ 9تا13مهر به همراه همسر و فرزند 2ساله ام مهمان این هتل بودیم ترانسفر به موقع وفردی مودب بود بذیرش سریع انجام شد اما یکی از اونها یه اقایی یه کم خشک بود اتاق بزرگ اما نورش کم و کمی دلگیر بود تمیزی اتاق و ملحفه ها خوب بود چند تا مشکل هست که اگه رفع بشه هتل عالیی میشه  1- عرض حمام نیم متر بیشتر نیست که باشیشه جدا میشه  2- اگه دقت کنن کاشی های حمام کمی کبره بسته تو نظافتش باید بیشتر دقت بشه ازاین نظر هتل ارامش بهتر بود برق میزد  3- موکت کف کثیف بود.  tvش خوب اما کانال های نسیم واچ دی رو نمیگرفت  کلا کارکنان مودب ووظیفه شناسی داشت به خصوص اقای رحیمی مسئول نوشیدنی در رستوران. صبحانه خوب بود اما املتش خوب نبود پوست گوجه ها رو نگرفته بودن و فقط مزه رب میداد نهار عالی بود و متنوع هرروز یه نوع خوراک گیاهی داشت به خصوص جوجه کوبیده و سبزی پلو با ماهی روخیلی دوست داشتیم کرفسش زیاد خوب نبود مزه قرمه سبزی میداد ترانسفر برگشت نداشت ویو وفضای بیرونی محدودی داشت در کل راضیم چون نظافت ارامش و کارکنان خوبی داره.                                 </t>
  </si>
  <si>
    <t xml:space="preserve">سلام من و همسرم از تاريخ ٦ مهر تا ١١ مهر در اين هتل أقامت داشتيم ترانسفر به موقع فرودگاه بود تحويل اتاق بسيار سريع بود برخورد پرسنل بسيار مودبانه بود كيفيت غذا عالي بود اما زياد متنوع نبود در كل بايد بگم در حد يه هتل پنج ستاره بود و سفر بعدي هم اگر به كيش داشته باشم حتما هتل صدف انتخاب ميكنم عاااالي بووود.                                 </t>
  </si>
  <si>
    <t xml:space="preserve">باسلام شهریور94به اتفاق خانواده درهتل صدف اقامت داشتیم همه چیز درمقایسه باهتلهای مشابه عالی ومورد رضایت خانواده بود سرویس حمام تمیز ولی کهنه با کاشیهای شکسته که درخور این هتل نمیباشد توصیه میکنم این هتل رابرای اقامت انتخاب کنید                                 </t>
  </si>
  <si>
    <t xml:space="preserve">با سلام ما از تاریخ 22-25 شهریور در این هتل اقامت داشتیم اتاق بزرگ و تمیز و زیبا بود.سرویس حمام تمیز اما کهنه بود و وان نداشت.سلف سرویس صبحانه و نهار عالی بود برخورد پرسنل محترمانه و دوستانه بود متاسفانه سالن بیلیارد و ورزش و استخر نداشت که در بعضی از سایت ها نوشته بود دارد!!برای باراول چای داخل اتاق رایگان بود اما اب معدنی موجود نبود فقط تی بگ و قند و چایی ساز بود.برای رفتن به مراکز خرید وسیله نقلیه لازم بود.به عنوان هتل چهارستاره تمیز و خوب بود اما توقع هتل پنج ستاره را نداشته باشید خوش باشید.از پرسنل هتل تشکر میکنم.                                 </t>
  </si>
  <si>
    <t xml:space="preserve">سلام. هتل صدف با توجه به چهار ستاره بودنش بسیار عالی بود. اتاقها بزرگ و با نور کافی و بسیار تمیز بودند. وسایل اتاقها سالم و نسبتا نو بود. و آرامش هتل هم بسیار خوب. خدمات هتل محدود بود ولی با روی خوش و به موقع انجام می شد. محوطه خاصی برای کافی شاپ ندارد و فضای بیرونیش محدود است که برای ما خیلی مهم نبود.  رستوران بسیار تمیز و افراد آنجا خوش برخورد هستند. غذا تنوع محدودی دارد ولی کیفیت کاملا خوب است به خصوص که ما خیلی نسبت به غذای بیرون حساس هستیم.  روی هم رفته کاملا راضی بودیم.                                  </t>
  </si>
  <si>
    <t xml:space="preserve">من و خانواده ام 20 تا 23 شهریور در این هتل بودیم برخورد پرسنل هتل عالی بود صبحانه و نهار کیفیت خوبی داشت غذا سلف سرویس بود و  متنوع بود پیگیری پذیرش هتل عالی بود اتاق های شیک و تمیزی داشت اگر میخواهین به هتل 4 ستاره برین این هتل رو پیشنهاد میدم                                  </t>
  </si>
  <si>
    <t xml:space="preserve">من به اتفاق همسر و فرزندانم در شهريور ماه سال 94 به هتل صدف رفتيم.  1- برخورد كاركنان بسيار عالي  2- نظافت اتاقها و فضاي هتل بسار خوب .فقط موكت كف اتاقها كثيف هستند كه مي بايستي ترتيب اثر داده شوند  3- پذيرايي صبحانه و ناهار قابل قبول و ايده ال بود  4-ترانسفر فرودگاه شخصي بي ادب و از خود راضي كه حتي به خودش زحمت پياده شدن از ماشين رو هم نداد كه باعث شد مدتي سر درگم در فرودگاه بمانيم كه اين موضوع براي چنين هتلي مي بايستي اصلاح شود.در مجموع هتل بسيار خوبي است و من پيشنهاد مي كنم از اين هتل استفاده نماييد.ايام به كام                                 </t>
  </si>
  <si>
    <t xml:space="preserve">سلام من و خانومم از ۱۷شهریور ۹۴به مدت ۳شب و ۴روز تو هتل صدف اقامت داشتیم .موقعیت مکانی اش تو جزیره خوب بود تمیزی اتاق و لابی هتل و رستوران مناسب بود و پذیرش و پرسنل هم کامل آموزش دیده   و توجیه شده بودند و صبحانه مفصل و همه چی مهیا بود نهارش هم خوب و متنوع شامل ۳یا ۴وعده غذا شامل جوجه و قیمه و سوپ هر روز بودش . در ضمن اینترنت خیلی رضایتبخش نبود و فقط تو لابی قابل دسترس بود و کلی هم طول می کشید تا با گوشیت متصل بشی . ماشین هم میشد rentبکنی قیمتش از ۱۵۰تا۲۵۰هزار تومن بود ۲تومن هم پول نقد یا چک میبگرفتن و بعد عودت خودرو پول رو پس میدادن . بغل هتل هم رستوران سنتی کوه نور بود فضاش خوب بود ورودی جالبی داشت . تاکسی همیشه کنار هتل پارک بودن و منتظر مسافر . بازارهای مروارید و زیتون و دیپلمات بسیار نزدیبک هتل در اطراف هتل امیرکبیر مهیا بودن وپاساژ زیتون قیبمتهاش خوب بود                                  </t>
  </si>
  <si>
    <t xml:space="preserve">من و خانوادم از تاريخ ١٧شهريور به مدت ٣شب و٤روز در أين هتل اقامت داشتيم اتاق سه تخته ي ما نفري٧٧٠ باناهار شد ودوتخته هم ٨٨٠ با ناهار كه به نظر من با توجه به كمتر بودن قيمتش نسبت به بعضي از هتل هاي ٥ستاره ارزشش رو داشت وچيزي ازون هتلا كمتر نداشت . ترانسفر فرودگاهي به موقع انجام شد توي هتلم ازما با شربت نعنا پذيرايي شد . برخورد كاركنان هتل واقعا خوب بود اتاقي كه من توش بودم سه تخته ي لوكس بود كه يه تخت دونفره داشت كه راحت بود ولي اون يكي تختش زيرش چرخ داشت وراحت نبود اتاق ها هم نماي جالبي به بيرون نداشتن ولي شيك و تميزو بزرگ بودن كيفيت صبحانه و ناهار هم خوب بود.                                 </t>
  </si>
  <si>
    <t xml:space="preserve">سلام. من به همراه همسر و پسرم از تاریخ 9 شهریور به مدت 4 شب در این هتل اقامت داشتیم.  در رابطه با برخورد پرسنل بگم که عالی بود. در رابطه با سکون و اتاق همه چی مهیا و در حد 4 ستاره تاپ بود. صبحانه و ناهار نیز سلف سرویس و کیفیت غذاها در حد خوب بود.  در پایان توصیه میکنم که اگر به هتل 4 ستاره تشریفمی برید به این هتلهم سر بزنید.                                 </t>
  </si>
  <si>
    <t xml:space="preserve">من و دخترم مدت 2 شب و سه روز در اين هتل اقامت داشتيم از ابتدا براي كاربران محترم سفرم را در اين هتل مرور ميكنم اميدوارم كمكي در انتخاب دوستان باشد:  براي ترانسفر حدود 5 دقيقه معطل شديم (ميشه گفت تنها نقطه ضعف اين هتل بود)  استقبال كاركنان و پذيرايي بدو ورود عالي بود  زمان تحويل اتاق كوتاه بود  كاركنان از آراستگي و متانت ويژه اي برخوردار بودند  اطلاع رساني بابت استفاده از امكانات هتل و گردشگري بسيار خوب و محترمانه بود  اتاق ما دوتخته لوكس بود و بسيار تميز و بي صدا بود  چاي و قهوه داخل اتاق يكبار رايگان بود و در صورت شارژ ميبايست مبلغي پرداخت ميشد  ميني بار يخچال معمولي بود  تميزي لابي و محوطه هتل كاملا محسوس بود  تور گردشگري مستقر در هتل بنام رهاد عالي بود و هر پيشنهادي به ما داد پشيمون نشديم   صبحانه بسيار خوب و نهار هم همينطور  برخورد كاركنان رستوران محترمانه و با توجه كامل بود  كيفيت خوراكها خوب و جالبه كه هميشه يك مدل خوراك گياهي براي كسانيكه گوشت نميخورند بود  دسترسي به بازارها تقريبا با ماشين 5 دقيقه ولي از پلاژ بانوان نسبتا دور بود  زمان تحويل اتاق و بدرقه هم مانند استقبال بسيار برخوردها عالي و صميمانه بود و هدفشان كاملا جلب رضايت مشتري است  در كل من هتل 5 ستاره هم رفتم سال گذشته بايد بگم اصلا راضي نبودم مخصوصا از برخورد كاركنانشان و بايد بگم اين هتل استحقاق 5 ستاره بودن را دارد   با اميد موفقيتشان  و بازهم اين هتل را انتخاب ميكنم و به دوستان توصيه ميكنم اگر نرفتن يكبار تست كنن                                   </t>
  </si>
  <si>
    <t xml:space="preserve">با سلام  من و همسر عزيزم و پسر عزيزمان ازتاريخ 29 مرداد 94بمدت 4شب دراين هتل اقامت داشتيم. ترنسفر فرودگاهي با اينكه پروازمون تاخير داشت در فرودگاه بموقع حضور داشتند. رفتار پرسنل به هنگام ورود بسيار عالي بود با آبميوه ازمون پذيرايي شد و سپس به علت تحويل اتاق مورد علاقه مان 1ساعتي صبر كرديم راهنماييهاي لازم جهت خريد بليط مراكز تفريحي به خوبي انجام شد وقيمت بليطها هم كاملا با جاهاي ديگه يكسان بود. جهت صرف ناهار ژتون داده شد  غذاها(هم ناهار وهم صبحانه) بسيارخوشمزه ومحيط رستوران خيلي تميز و مرتب بود و برخورد پرسنل عالي و بااحترام كامل همراه بود. سپس اتاقمون رو تحويل گرفتيم   اتاق بسيار تميز و مرتب (كاملا" عين تصاوير) بود فقط موكتهاي كف اتاق كمي كثيف بود كه من شخصا" پيشنهاد دارم اگركف اتاقها پاركت يا موكت تيره رنگ شودبهتر است و كمي هم كاشيهاي سرويس بهداشتي كهنه بودند و كمي هم سقف اتاق طبله داشت. ماازرستوران سنتي و لاندري هتل نيز استفاده كرديم كه بسيار خوب بود.   دركل من ازتمامي پرسنل هتل نهايت تشكررادارم                                 </t>
  </si>
  <si>
    <t xml:space="preserve">من و همسرم به دلیل نوع کارمون زیاد به کیش سفر میکنیم و در هتلهای زیادی اقامت داشتیم این هتل یکی از بهتریناشونه از نظر تمیزی خیلی خوبه برخورد پرسنل عالی رستوران خوب و....  در کل خیلی خوبه نسبت به خیلی از هتلهای جزیره رتبه بالایی داره ما که راضی بودیم و به همه این هتل رو پیشنهاد میکنیم .  امیدوارم سفر خوبی داشته باشید .                                 </t>
  </si>
  <si>
    <t xml:space="preserve">سلام.من و همسرم 20تیر کیش بودیم ترانسپرتو که ندیدیم  ولی هتل خیلی خوب بود میخام چندتا پیشنهاد کنم که هتل بهتر بشه.یکی خدمات صبحانه در اتاقه که اگه بود خیلی بهتر میشد.دوم اینترنته که توی اتاقا نبود وتوی لابی بود آخه نمیشه که هر وقت کاره اینترنتی داشته باشی بری لابی.سوم کاش قیمته رنت کاره هتل برای میهمانان هتل مناسبتر بود چون من از بیرون ماشین گرفتم.در مجموع هتله بسیار خوبی بود مخصوصا رستورانه هتل که محله مورده علاقه ما بود.غذاها و برخورده پرسنل عالی بود.امیدوارم مدیریت سورینت صدف از نظرات آگاه بشن.در آخر باید بگم که بدترین بخشه سفر هواپیماییه زاگرس بود که واقعا از خدا ممنونم که الان زندم.هواپیمامون روسی وبسیار بی کیفیت بود.                                   </t>
  </si>
  <si>
    <t xml:space="preserve">سلام.من وهمسرعزیزم الان در لابی هتل نشسته ایم و داریم نظرمان رامینویسیم...ما حداقل سالی دوباربه کیش سفر میکنیم وتقریبا تمام هتل های 5 و4 ستاره را رفتیم...باید بگم هتل صدف بین هتلهای 4 ستاره عالیه...وهیچ هتلی بهش نمیرسه حتی میشه باهتلهای 5ستاره مقایسه اش کرد.برخورد کارکنان وتمیزی اتاق عالی بود                                 </t>
  </si>
  <si>
    <t xml:space="preserve">سلام به دوستان عزیز من وهمسرم به مدت دو شب و سه روز اواسط تیر ماه دراین هتل اقامت داشتیم ابتدا چون با پرواز ماهان مسافرت کرده بودیم وگویا اکثر مسافران این پرواز برای هتل داریوش بودند برای ما ترانسفر فراموش شده بود ولی طبق هماهنگی با هتل با تاکسی به هتل رفتیم و هتل کرایه تاکسی را پرداخت کرد.در مورد اتاق و نحوه برخورد کارکنان باید بگم که همه چی عالی بود غذا (صبحانه وناهار)بسیار عالی و متنوع بود و همچین کارکنان رستوران بسیار گرم پذیرایی میکردند در کل هتل خیلی خوبی بود فضای محوطه بسیار جالب و سرسبز بود.در مورد موقعیت هتلم بگم که هتل به مراکز خرید زیتون و دیپلمات و گذر هنرمندان نزدیک بود و با یه پیاده روی یک ربعی به دریا و اسکله تفریحی میرسید من چون ماشین رنت کرده بودم تمام کیشو گشتم و به مسافران عزیز پیشنهاد میکنم که حتما اگه میتونن ماشین اجاره کنندو لذتشو ببرن حتما از کشتی نوید دیدن کنید چون بسیار عالی بود.در ضمن هتل واقعا عالی بود که معایبی نمیتونم براش بگم.                                 </t>
  </si>
  <si>
    <t xml:space="preserve">من بهمراه خانواده در ابتدای تیر 94 سه شب در این هتل اقامت داشتیم راننده ماشینی که برای استقبال فرودگاه امده بود ازخودرو پیاده نشده بود که ما با زحمت و پرس و جو پیداش کردیم رفتار کارکنان خوب بود ولی میتونست لطیفتر وبا مهربانی بیشتری باشه برای اسانسور باید حتما یکم وقت گذاشت ومعطلی داشت مخصوصا صبح موقع صبحانه برای ما یک بار چای وکافی رایگان در نظر گرفته بودن ولی مضحکش این بود که این پذیرایی بدون اب بود که میبایست اب رو خود مهمان بخره این موضوع رو به مسئول هتل گفتم زیر بار نرفت در مجموع این پذیرایی برای هتل فقط 600تومان هزینه داره اگر قبول نکنین بیشتر برای خودتان احترام قائل شده اید رستوران خوب بود پازل شو خیلی عالی بود اما کشتی نوید فقط پول تونو دور ریختین جایی تنگ وبرنامهای با مجری ضعیف برای دفعه دیگه هم احتمالا همین هتل رو برای اقامت انتخاب میکنم                                  </t>
  </si>
  <si>
    <t xml:space="preserve">ما از تاریخ 2 تا 6 تیر در هتل صدف اقامت داشتیم و چون سال گذشته هم در همین هتل اقامت داشتیم و راضی بودیم دوباره اینجارو انتخاب کردیم اما متاسفانه تغییرات زیادی کرده از نظر رسیدگی و امکانات.مثلا در این 5 روز اتاق مارو اصلا تمیز نکردن یکبار با چندبار گفتن و تلفن کردن اونم سرسری اصن جارو نکرده بودن یا دستشویی رو تمیز نکردن.ترانسفر فرودگاهش زحمت نداده بود پیاده بشه از ماشین..کلی گشتیم و با پرس و جو از راننده های دیگه پیداش کردیم.یه کار خیلی بدی که کردن اینه که امسال نوشیدنی هارو روی میز نچیده بودن و یک نفر ازتون میپرسید چی میخاین و براتون از شیشه میریخت توی لیوان..نمیتونستین یه بطری اب معدنی یا نوشابه بردارین..مثلا یه بار انقدر این آقا دیر رسید به ما که غذامون تموم شد بچه مونم هلاک شد از تشنگی..(یا مثلا حجم غذای روی میزو کم میذاشتن تا میرسیدی نبود و معطلی تا دوباره بیارن)..از ترس اینکه کسی زیادی نوشیدنی و آب برنداره که واقعا کار زشتی هست از جانب هتل..کیفیت و نتوع غذاشونم افت کرده بود...ما پرواز رفتمون با ماهان بود که واقعا افتضاح بود با یک ساعت تاخیر و تکونای شدید و برگشتمون با کیش ایر بدون تاخیر وعاااااالی                                 </t>
  </si>
  <si>
    <t xml:space="preserve">من به همراه خانواده م از 2 تیر به مدت چهار شب تو این هتل اقامت داریم الان که دارم نظرمو مبنویسم هنوز دوشب از اقامتمون مونده.   ما پارسال هم مهمان هتل صدف بودیم و واقعا از همه چیزش راضی بودیم ولی امسال کیفیت هتل واقعا افت پیدا کرده. البته همچنان اگر برای اولین باره که به این هتل میرید احتمالا راضی برخواهید گشت چون مجموعا قابل قبوله. کیفیت غذای رستورانش قابل قبوله عالی نیست ولی بد هم نیست. الان منوی ناهارش اینه: سالاد شیرازی کاهو خیار گوجه هویج سالاد کلم سالاد پاستا یا الویه  و زیتون. جوجه کباب یا کوبیده سبزی پلو با ماهی یا زرشک پلو با مرغ خورش قیمه یا کرفس و یه جور خوراک.   معایبش هم   قبلا نوشیدنی کنار غذا بوفه بود و روی میز میچیدن و هرکی هرچی میخواست برمیداشت الان باید منتظر بشینی تا مسئول نوشیدنی با چرخش بیاد و برات یه لیوان بریزه. اونم فقط آب یا نوشابه. خبری از دوغ یا دلستر نیست. عمرا هم یه بطری آب معدنی رو نمیذاره رو میز برا پنج نفر. که این کارشون واقعا زشته. مثلا ما امروز غذامون تموم شد ولی هنوز آقای مسئول به میز ما نرسیده بود.   قبلا عصرانه چای و قهوه رایگان بود و هر روز شارژ میشد ولی الان فقط دفعه اول رایگانه.  قبلا تو حموم گوش پاک کن و کلاه حمام هم بود الان نیست باید بهشون بگین تا بیارن.که اونم دونه ای میارن و کلا رفتارشون جالب نیست هو این موارد   نظافت اتاقها نسبت به قبل افت کرده وقتی هم مجدد نظافت میکنن کاملا سرسری هست و کثلا تو اتاق ما آشغالا رو جا گذاشته بودن جارو هم نکرده بودن.   وضعیت اینترنت هم افتضاحه. پارسال تو اتاقا هم آنتن میداد ولی امسال فقط تو لابی اونم باید به تعداد افراد از پذیرش یوزر و پسورد بگیرید   موکت اتاقا هم داغون شده. سقف اتاق ماهم طبله کرده بود و سرویس بهداشتی هم در کنار دوشش مشکل داشت و با یه دوش گرفتن کل کف دستشویی پر از آب میشد   نکات مثبتش هم مهمترینش برخورد خوب پرسنله از پذیرش گرفته تا لابی من و مهماندار رستوران و...  و اینکه با همه ایرادات هنوز هم در مجموع نسبت به هتل های ایران هتل بدی نیست.                                   </t>
  </si>
  <si>
    <t xml:space="preserve">ما در اواخر خرداد به مدت سه شب و چهار روز در این هتل اقامت داشتیم.در ابتدا ترانسفر استقبال به خوبی انجام شد .در هتل  در بدو ورود با شربت پذیرایی شدیم .اتاق ما سوییت دو خوابه بود که از نظر فضا و بزرگی اتاق مناسب بود.تنها دو ایراد به اتاق وارد بود یکی نور بسیار ضعیف اتاق و دیگری موکت اتاق که کهنه و خراب شده...ولی ملحفه ها  و وسایل داخل اتاق از نظر تمیزی بسیار عالی بودن.ناهار به صورت بوفه که چهار یا پنج نوع غذا داشت.و چند نوع سالاد و سوپ و دسر و ......صبحانه هم  به صورت بوفه و متنوع و خوب بود.بلیط گردشگری رو از بازار زیتون یا هایپر مارکت خریداری کنید ارزان تر است.کلا هتل خوبی است و به همه توصیه میکنم.جنگ پازل شو رو هم حتما توصیه میکنم که بروید.                                 </t>
  </si>
  <si>
    <t xml:space="preserve">با عرض سلام   بنده به اتفاق خانواده در این هتل اقامت داشتیم بسیار موقعیت مکانی عالی سرسیز و زیبا محوطه اطراف هتل میباشد برخورد کارکنان بسیار بسیار عالی از لحاظ پاکیزگی اتاقها وآرامش آن بسیار عالی بود من این هتل رو به همه توصیه میکنیم غذاهاش هم خیلی خوب بود تنوع زیادی داشت من با اینکه دو تا بچه کوچیک داشتم بسیار بسیار راضی بودم . از تمام کارکنان آن سپاس را دارم                                  </t>
  </si>
  <si>
    <t xml:space="preserve">ما اوایل خرداد 94 به مدت سه شب در هتل اقامت داشتیم.. به طور کلی اگر بخوام نظر بدم هتل خوبی بود و من به دیگران پیشنهاد میکنم .. اما معایبی هم داشت ؛ که معایب گرچه به چشم نمیومد اما در پیشرفت مجموعه کمک کننده است  ..  اول از همه اینکه استقبال فرودگاهی داشت  رفتار پذیرش خوب بود ولی خیلی خشک رفتار میکردند به خصوص رفتار پذیرش خانومها واقعا خشک بود . وضعیت اتاقها از لحاظ اندازه واقعا خوب بود و اصلا تنگ و جمعو جورو خفه نبود ولی از لحاظ سرو صدا و انتقال صدا و عایق صوتی اتاقها خوب نبود یعنی صدای اتاق مقابل از اتاق ما شنیده میشد به خصوص اگر بلند صحبت میکردن و سرو صدا میکردن.نور اتاقها کم و لایت بود گاهی اوقات احساس میکردم که احتیاج به نور زیاد دارم اما هبچ راهی برای بیشتر کردن نور نبود .. با توجه به اینکه اتاق ما در طبقه همکف بود و خیلی بی نور و خفه بود احتیاج به منبع نوریی زیادی بود که متاسفانه وجود نداشت و حتا پرده اتاقمون کنار هم نمیفرفت که بشه از نور طبیعی استفاده کرد.. توصیه من اینه که در طبقه همکف اتاق نگیرید طبقات بالاتر خیلی بهتر هستن اما متاسفانه به ما اتاق در طبقات بالا ندادند  از لحاظ ویو هم اتاقهای جنوبی رو بگیرید دید زیبا تری نسبت به اتاقهای شمالی داره ..وسایل بسیار نو بودن امکانات اتاق هم خوب بود اما فقط دوتا چوب لباسی داشت که واقعا کم بود .. پتوی اتاقها خوب نبود و از لحاظ جنسی بسیار بسیار گرم و خفه کننده بود ولی بقیه وسایل خوب بود .. سرویس بهداشتی خوب بود سیستم تهویه خوب بود نمای بیرونی ساختمان بسیار خوب بود   بهترین قسمت هتل تراسی بود که در قسمت لابی قرار داشت که ماخیلی ازش استفاده کردیم . پاکیزگی محیط خوب بود ..  در رابطه با وضعیت رستوران باید بگم خیلی خوب بود فضای رستوران رو دوست داشتم نور محیط و تهویه رستوران عالی بود چیدمان میزهای داخل رستوران عالی بود رفتار کارکنان عالی بود   تو رستوران بوی غذا نمی پیچید فضای داخل رستوران دلنشین بود..  بوفه بودن غذاها خوب بود تنوع غذا ها و کبفیت غذا قابل قبول بود سالاد ها و تنوعشون خوب بود  صبحانه و کیفیتش خوب بود واقعا ...  موقعیت هتل نسبت به دریا دور بود وپیاده یکربع بود نسبت به مراکز خرید ده دقیقه بود ..   خلاصه اینکه هتل نسبت به قیمتش خوب بود ولی جای پیشرفت بعنوان هتل چهار ستاره را داشت .. به ما که خیلی خوش گذشت.. راستی ترانسفر برگشت به فرودگاه هم نداشت                                 </t>
  </si>
  <si>
    <t xml:space="preserve">به نظر من اين هتل براي اقامت خيلي خوبه من به همراه همسرم در ارديبهشت 94 اقامت داشتم همه چيز عالي بود تنها ايراد فقط نداشتن اسانسور بيشتر و نبودن ورودي به رستوران.  كارمندان عالي  ارام بخش زيبا   نزديكي به مراكز فروش عالي.  صبحانه عالي  ناهار خوب بود  من اگه دوباره بخوام برم همين هتلو انتخاب ميكنم  در ضمن در نزديكي هتل يك كرايه دوچرخه و موتور هست خيلي انسانه محترم و خوبي حتما استفاده كنيد  در كل خيلي خوب                                 </t>
  </si>
  <si>
    <t xml:space="preserve">سلام   من و همسرم ارديبهشت نود چهار به كيش رفتيم چون عجله اي شد سفرمان اولين توري كه جا داد گرفتيم و به هتل صدف رفتيم    من به دليل نوع شغلم اكثر هتل هاي ٤/٥ ستاره ايران را رفتم و اقمت داشتم   تجربياتم را صادقانه مي نويسم اگر دوست داشتين مطالعه بفرماييد  خيلي از آژانس ها و دوستان در همين سايت از هتل صدف به عنوان يك هتل مجلل با غذاهاي خوب ياد كردن اما واقعا هتل صدف در حد يك هتل چهار ستاره تاپ نيست   لابي هتل بسيار معمولي و در حد سه ستاره است   پرسنل رفتار قابل قبولي دارن   اتاق ها نسبتا تميز است   صبحانه و ناهار واقعا خيلي خيلي معمولي است   مواد اوليه غذاها مرغوبه اما طعم و مزه واقعا افتضاح   صبحانه خيلي ساده است و تنوع كم دارد   ناهار هر روز سه نوع غذا بود اما هيچ كدام طعم نداشت بزور ميشد خورد در حد رستوران هاي بين شهري بود   موقع چك خروج يك لكه آبميوه روي حوله اتاق ما افتاده بود حوله سايز كوچك صورت و بابتش ٣٠ هزار تومان جريمه گرفتن اون حوله قيمتش در تهران ٤٥٠٠ تومان است   دو فنجان چاي ساده ده هزار تومان بود و آب معدني اتاق دانه اي ٢٠٠٠ تومان سايز كوچك يعني دوبرابر قيمت هتل داريوش   راستي يك شام هم در داريوش دعوت بوديم كه واقعا افتضاح بود نفري ٦٠ تومان بود براي هر يك نوع غذا جالب بود تبريك به آقاي ثابت سر گارسون هتل پنج ستاره لوكس داريوش فرق استيك با شينسل را نمي دانست واقعا برام جالب بود . به شدت رستوران پاياب رو پيشنهاد ميكنم حتما بريد ششليك بخوريد نوش جان واقعا غذا و محيط و پرسنل قابل مقايسه با شانديز صفدري و پديده نيست بهترين شب ما پاياب بود .                                  </t>
  </si>
  <si>
    <t xml:space="preserve">من و دوستم به مدت 5 روز از 6/2/94 تا 10/2/94 در اتاق 232 اقامت داشتیم ترانسفر به هتل به موقع بود.نحوه برخورد کارکنان هتل اعم از مدیریت جناب آقای چاووشیان کارمندان رزروشن خانمها اجتهادی و مظلومی و خدمه خانه داری و اقای وطن دوست و کادر بسیار خوب و خونگرم رستوران دلفین همه بسیار خوب وبا احترام بودند.اتاق بزرگ و جا دار با نور کافی آرام  تمیز  نور پردازی داخل اتاق خوب  نمای هتل و بیرون هتل خوب بود. صبحانه و نهار هتل بصورت بوفه بود که به نظر من برای هتل 4ستاره در داخل ایران بد نبود کیفیت غذاهای رستوران هم قابل قبول بود.اتاقی که قرار بود به ما تحویل بدهند در طبقه هکف بود که وقتی با خانم مظلومی صحبت کردیم در طبقه اول اتاق گرفتیم.ما صبح ساعت 10 به هتل رسیدیم وچون تحویل اتاق 14 می باشد به ناچار چمدان ها را تحویل داده و13.30 اتاق آماده را تحویل گرفتیم در هنگام برگشت هم از ساعت 12.30 تا 18 در لابی هتل بودیم چون پرواز ما ساعت 20 بود که البته موافقت نکردند که ما چند ساعتی بیشتر از اتاق استفاده کنیم ومجبور شدیم در لابی هتل بمانیم که البته طبق قانون هتل ها تخلیه ساعت 12 می باشد.ورودی هتل و آسانسور گرد و راه پله های مارپیچ ان زیبا بود.خانمی که مسئول گردشگری بود مودب بود ولی ما از هایپر مارکت آقای یاشار خرید کردیم که قیمت بلیتهای او از همه جا ارزانتر بود.چند ایراد کوچک هم داشت:1 سقف اتاق در قسمت ورودی به اتاق طبله کرده و رنگش ریخته بود که منظره خوشایندی نداشت 2-حمام کوچک بود و درب شیشه ای آن در واقع یک لنگه بود و این باعث می شد که آب بیرون ریخته و کل کف سرویس بهداشتی خیس گردد.3-پنجره ها توری نداشت که در این فصل بتوان باز گذاشت و از هوای خوب بهاری استفاده کرد چون به هر حال احتمال ورود حشرات به داخل وجود دارد.4-تهویه سرویس ها زیاد خوب نبود   با اینکه گفتند تهویه مرکزی دارد ولی به نظرم نداشت.5-موکت اتاق را اگر تعویض کنند بهتر است.6-هتل از دریا و قسمت بازار ها کمی فاصله داشت ولی برای ما مشکلی نبود  پیاده روی در جزیره را دوست داشتیم.7-هتل سرویس به بازار یا دریا نداشت.8-چوب لباسی فقط 2 عدد در داخل کمد دیواری بود که به نظرم خیلی کم بود.                                 </t>
  </si>
  <si>
    <t xml:space="preserve">دوستان سلام  من در تاریخ 2/2/94 تا 4/2/94 در این هتل اقامت داشتم .بسیار تمیز و کارکنان خوش برخوردی داشت.جاتون خالی حسابی خوش گذشت.فقط تور به ما گفته بود مینی بار رایگان و عصرانه رایگان که ظاهرا مدیریت هتل عوض شده و ایت موارد منسل شده بود.صبحانه خوب بود اما نهار میتونست بهتر باشه.اما برخورد کارکنان انصافا خیلی محترمانه بود.                                 </t>
  </si>
  <si>
    <t xml:space="preserve">سلام...  من و همسرم در اواخر فروردین ماه در این هتل اقامت داشتیم...  ترانسفر به موقع بود  اول اینکه برخورد همه کارکنان خیلی خوب و صمیمی بود  دوم اینکه آرامش خیلی خوبی داشت.ما با اینکه طبقه همکف بودیم هیچ سر و صدایی نشنیدیم...کلا کیش یه آرامش عجیبی داره....  اتاق ها بسیار تمیزبود..حوله و ملحفه هام همینطور..فضای بیرون هتل خیلی قشنگه...رستوران سنتی مادر بزرگ و رستوران کوه نور جای جالبی بود...تا بازار مروارید 10دقیقه راه بود....  بلیط های گردشگری رو از خود هتل بگیرید چون تخفیف خوبی داره و خاطرتون جمع تره....  دستشویی هاش فرنگی بود ولی تو لابی دستشویی ایرانی داشت....  غدا روز اول جوجه خوردیم جوجه هاش یکم سفت بود و من کلی ترسیدم از اینکه تا آخر غذا همینطور باشه ولی روزهای بعد غذاهاش خیلی خیلی خوشمزه و خوب بود...تنوع غذایی زیاذی داشت..صبحانه هم خیلی کامل بود...  در کل هتل خوبی بود و همه ی کارکنان بسیار مهمان نوازی کردند...                                    </t>
  </si>
  <si>
    <t xml:space="preserve">با سلام  من و همسرم كه تازه ازدواج كرديم براي عيد به كيش اومديم. بعد از اينكه توسط تور با قيمت زياد (به دليل افزايش قيمت براي نوروز) اين هتل رو رزرو كردم و نظرات بعضي از دوستان رو در مورد اين هتل خوندم واقعا حالم گرفته شد كه من هتلي رو رزرو كردم كه بيشتر كسايي كه نظر دادن دارن از ناهار و رستوران و بعضي چيزاي ديگش بد ميگن!!! ولي وقتي خودم اين هتل رو از نزديك ديدم واقعا فهميدم بعضي دوستان كم لطفي كردن در مورد اين هتل و نظر خودم رو مينويسم كه بقيه افرادي كه ميخوان اين هتل رو انتخاب كنن دچار مشكل نشند.  با توجه به اينكه پرواز ما از تهران 50 دقيقه تاخير داشت ولي ترانسفر منتظرمون بود. ما اتاق استاندارد طبقه همكف رو داشتيم. اندازه اتاق فوق العاده مناسب بود و مثل هتل هاي ديگه اندازه لونه موش نبود كه تا تكون ميخوري بخوري به در و ديوار. تمام وسايل نو بودن و نور اتاق فوق العاده رمانتيك و مناسب بود. حمام وان نداشت ولي قابل قبول و تميز بود.شايد تنها ايرادي كه به اين اتاق وارد بود اين بود كه چون طبقه همكف بوديم به منظره خاصي ديد نداشتيم. فضاي بيرون هتل بسيار آرامش بخش و زيبا بود. مخصوصا شب ها يه آرامش خاصي داشت.  منوي صبحانش خوب بود و منو ناهارش برخلاف گفته دوستان عالي بود. واقعا من فكر نميكردم اينجوري باشه  كه يك هتل 4 ستاره تو ايران براي ناهار با اين تنوع غذاي سلف بزاره.  نحوه برخورد كاركنان هم خوب و با ادب بود و تمام خدمات گردشگري رو از هتل گرفتيم كه قيمت خوبي هم داشت.  از نظر نزديكي هتل به بازارها يا اسكله تفريحي هم بايد بدونيد كه اگه هوا خوب باشه يا شبها راحت ميتونيد با 15 دقيقه پياده روي به مقصدتون برسيد و براي ما كه تو عيد رفته بوديم و هوا خوب بود پياده روي تو شب هاي كيش خيلي لذت بخش بود.  در كل اين هتل رو بهتون پيشنهاد ميكنم اميدوارم خوش بگذره بهتون                                  </t>
  </si>
  <si>
    <t xml:space="preserve">ما هنوز در همین هتل هستیم و در اتاق لوکس اقامت داریم و چون این هتل را با جمعبندی نظرات دوستان در همین سایت انتخاب کرده بودیم لازم میدانیم نظرات خودمان را در مورد آیتمهای مختلف آن بیان کنیم:  استقبال فرودگاهی و پذیرش: به موقع و خوش برخورد  وضعیت اتاق: اندازه اتاق بسیار خوب  نور اتاق زیادی رمانتیک و کمی ضعیف بود  نوع وسایل و راحتی و سیستم تهویه (سرما - گرما) رضایتبخش بود.  حمام و سرویس بهداشتی قابل قبول  نمای بیرون یعنی محوطه ی ورودی هتل بسیار زیبا و آرامش شبانه فوق العاده ای داشت به خصوص در هوای مطبوع این روزها (حوالی سیزده فروردین) و پاکیزگی عالی  وضعیت رستوران: فضای رستوران بسیار خوب  منوی صبحانه عالی  از کافی شاپ استفاده نکردیم و کیفیت غذای ناهار بسیار خوب و کارکنان مودب و خوش برخورد  نحوه برخورد کارکنان به طور کلی قابل قبول بود   خدمات رسانی خوب و ارائه خدمات گردشگردی متوسط بود که انتظار بیشتری از فرد ارائه کننده خدمات گردشگری میرود که مکانها را به خوبی و با حوصله ارائه و معرفی کند  فضای هتل و موقعیت مکانی آن از نظر نزدیکی به دريا برای افرادی که تنها با هدف خرید نیامده اند عالی است و در صورت مساعد بودن آب و هوا با پیاده روی می شود ظرف چند دقیقه به بسیاری از مراکز خرید و اسکله تفریحی دسترسی یافت و حتی از این فاصله لذت برد ضمن این که حتی با کرایه اندکی میتوان با مید باسهای شهری به نقاط مختلف شهر دسترسی یافت  ما در طبقه همکف اقامت داشتیم که چشم انداز خاصی نداشت با این وجود در کل از این هتل بسیار راضی بودیم امیدواریم شما هم در صورت استفاده از این هتل بهتون خوش بگذره وگرنه بهتر از این نصیبتون بشه  شاد باشید                                 </t>
  </si>
  <si>
    <t xml:space="preserve">سلام  استقبال فرودگاهی و پذیرش خیلی خوب بود.  پرسنل محترم بودند.  من اتاق لوکس گرفتم.خیلی مرتب و تمیز بود. حمام وان نداشت  نمای بیرون فقط گلکاری بود و محوطه بزرگی نداشت مانند هتل داریوش.  -محیط آرامی داشت.  -چون تازه بازسازی شده بود همه وسایل نو بودند.  -وضعیت رستوران شامل فضای رستوران  منوی صبحانه  کافی شاپ و کیفیت غذا عالی بود.  بعضی هتل های چهار ستاره که قبلا رفته بودم با ادم مثل گدا و نخورده برخورد می کردند و گارسون خودش یک تکه کوبیده یا یک تکه جوجه به ادم میدادن ولی این هتل منو خوبی داشت و هرچقدر که می خواستی می توانستی استفاده کنی . البته بعضی از افراد بی فرهنگ بیش از حد خود بر میداشتند و دست خورده و اسراف می کردند مثلا 3 سیخ جوجه برمیداشتند و فقط یکی میخوردند.  - چون هتل 2 طبقه است نه مشرف به دریاست و نه مشرف به شهر است که می تواند ایراد باشد. تا مرکز شهر پیاده ده دقیقه راه است.   من با تور برای 2 شب و 3 روز 530 هزار تومان برای اتاق 2 تخته لوکس + ناهار پرداخت کردم.  چون ماشین اجاره کرده بودم دسترسی به نقاط مختلف مشکل نبود.                                 </t>
  </si>
  <si>
    <t xml:space="preserve">سلام دوستان عزیز من از طریق همین سایت با هتل اشنا شدم  ترانسفر به موقع بود اگرچه دنبال ما نیومد و ما پیداش کردیم  هتل کوچیک و نقلیه ولی تمیز و مرتب  غذاهاش بد نیست ولی عالی نیست ضمن اینکه تو کیش کلا ما تا حالا غذای عالی ندیدیم  ایراد وارد به هتل وان اتاقهای لوکسشه  ضمن اینکه هتل چهار ستارست و باید با هتلهای هم طراز خودش مقایسه بشه  گردشگریشم خوبه و ما تمام گشتها رو از هتل گرفتیم                                 </t>
  </si>
  <si>
    <t xml:space="preserve">من از طريق اين سايت با هتل آشنا شدم از مزاياي هتل ميشه به آروم بودن هتل تميزي اتاق ها غذاي خيلي خوب رستوران  برخورد عالي كاركنان اشاره كرد  هتل از نظر من بك عيب داشت اون هم  كمبود آسانسور بود تمام مسافر ان  بايد از يك آسانسور استفاده ميكردند و اين كه اين هتل ٤ ستاره تاپ بود نه ٥ ستاره. در كل خيلي راضي بودم                                 </t>
  </si>
  <si>
    <t xml:space="preserve">چون این سایت خیلی در انتخاب به من کمک کرد  تجربیات خودم را هم به اشتراک میگذارم. ما سه شب در هفته آخر بهمن در هتل صدف اقامت داشتیم. اتاق ها تمیز و برخورد پرسنل خوب بود. اما ما که نتوانستیم به اینترنت کانکت شویم فک کنم ترافیک نداشت! کیفیت صبحانه خوب بود اما ناهار میتوانست خوشمزه تر طبخ شود. کلا محیط آرامی داشت به جز مواقعی که چندتا عرب در اتاق کناریمون بلند بلند حرف میزدند و دود سیگارشون اذیت میکرد. هتل به مراکز خرید و اسکله تفریحی نسبتا نزدیکه و در کنارش یک مرکز اجاره دوچرخه داره که مسئولانش از همه مراکز دیگر خوش اخلاق ترند. کلا هتل خوبیه                                 </t>
  </si>
  <si>
    <t xml:space="preserve">با سلام  دلیل شرکت در این نظرخواهی این است که من این هتل را از طریق تحقیقی که از این سایت انجام دادم انتخاب کردم و میخواهم که مشاهدات خودم را که از این هتل داشتم بیان کنم.  ما در دی ماه به مدت سه شب در این هتل اقامت داشتیم. هتل در مجموع دارای طراحیه زیبایی بود. پرسنل هتل مودب بودند و خواسته هایی را که داشتیم به طور قابل قبولی انجام می دادند. وضعیت بهداشت اتاقمان خوب بود ولی ایرادی که وجود داشت وان بسیار بلند حمام و نبود پرده حمام بود که احتمال خطر افتادن و لیز خوردن بسیار بالا بود و برای اکثر افراد میتونست اصلا مناسب نباشه  و همچنین موکت اتاق میتونست خیلی تمیزتر باشه. نور اتاق بسیار مناسب بود و آباژورهای زیبایی با نور بسیار لطیف در اتاق بود و همچنین ملافه ها و لحاف بسیار تمیز و خوب بودند و می شد از بودن در این اتاق احساس آرامش داشت.  درمورد وضعیت رستوران  آژانس پرشین گلف صبحانه و نهار را جزو تور حساب کرده و هزینه صبحانه و نهار را از ما گرفته بود؛ صبحانه بسیار معمولی و در حد نسبتا قابل قبول بود  ولی درمورد نهار غذا در حد معمولی بسیار بسیار ضعیف بود  برنج باسماتی  جوجه کباب بسیار بد  ماهی تیلاپیلا که بطور بسیار بدی طبخ شده بود و.... ما در وعده نهار در این سه روز خودمون رو با خوردن سالاد که اونهم خیلی معمولی بود سیر کردیم و بطور کلی میشه گفت نهار افتضاح بود. البته رستوران بسیار تمیز و گارسونها بسیار تمیز و مودب بودند و اگر وجود این گارسونهای خوب نبود وعده نهار غیر قابل تحمل میشد.  امیدوارم کسانی که قصد سفر دارن با دونستن این حسنها و عیبها بتونن انتخاب خوبی برای هتلشون داشته باشن.                                 </t>
  </si>
  <si>
    <t xml:space="preserve">باسلام. من وهمسرم به همراه فرزند 4 ساله مان از تاریخ 15 بهمن به مدت سه شب در این هتل اقامت داشتیم. ارامش نسبی در اتاق خوب بود. منظره بالکن ساختمانهای در حال ساخت بود. نطافت به موقع انجام میشد. اتاق یه کم کوپک بود جایی برای قرار دادن چمدانها تعبیه نشده بود. شب وقت خواب باید کل نور اتاق خاموش میشد تاریکی مطلق. یا باید ابازورها رو از برق در میاوردیم دکمه برای این کار نداشت. در واقع نور اتاق یا صفر یا صد. اما در عوض وسایل اتاق کهنه نبود. کمد به تعداد کافی وجود داشت. در صورت نیاز به اتو میتونستیاز اتوی موجود در هتل استفاذه کنیم که ما نیاز پیدا نکردیم. رفتار پرسنل بسیار مودبانه ومحترمانه بود. ترنسفر با وجود تاخیر یک ونیم ساعتی انجام شدولی تابلو نداشت وبا پرسیدن  متوجه شدیم ترنسفر تاپ رز و مریم یکی هست. گردشگری فعال نبود در واقع من فکر کردم اصلا گردشگری نداره باید سوال میپرسیدی تا بفهمی. رستوران کوچک بود ولی اروم بودغدا خوب بود. نوشیدنیها توسط گارسونها سرو میشد. در رستوران میوه فقط سیب سرو میشد. البته یه سبد میوه شب اول توی اتاق بود شامل پرتغال سیب و خیار سبز.با 20دقیقه پیاده  میتونستی به مراکز خرید برسی. دلبته بعضی از مراکز پیاده روی کمتر دارن. اصلا دریا قابل مشاهده نیشت و هیچ گونه فضای سبزی نداره. خوب یا بد بودن هتل بستگی داره به اینکه دید شما از هتل چی باشه.من بیشتر تمیزی و نو بودن وسایل برام مهم هست.  ما پارسال داریوش بودیم. صرفنطر  از منظره عالی دریا و فضای سبز ومعماری جداب و بزرگی رستوران  لابی و...  این هتل رو به داریوش ترجیح میدم از نطرتمیزی و نو بودن وسایل و رفتار بسیار محترمانه پرسنل. البته با توجه به هزینه پرداختی نمیشه گفت که صد در صد همه چی عالی هست. ماغیر از بلیط حدودا شبی 750 برا اتاق استاندارد با تخت دبل هزینه کردیم  که در مقابل این هزینه زیاد  نمیشه نمره ده رو داد. ضمنا در اخر اینکه ما اتاق رو ساعت 12 شب تحویل گرفتیم بایستی برا خروج از اتاق بیشتر باهامون راه میومدن خصوصا که بچه کوچک داشتیم. فقظ به ما گفتن حد اکثر یک ساعت بیشتر میتونید توی اتاق بمونید.                                 </t>
  </si>
  <si>
    <t xml:space="preserve">می دانید چرا به نظزات منفی به هتل صدف اعتنایی نمی شود؟لازم است سری به سایت پرشین گلف بزنید تا ببینید چه تعداد جا را به بازنشستگان اختصاص می دهند که بندگان خدا باید ممنون هم باشند که این هتل با کمبود امکانات-غذای ناهار نه چندان مرغوب-دوری از مراکز تفریحی و خریدو...به ایشان اختصاص می یابد و دستشان هم به جایی بند نیست.ولی خواهشمندم توجه کنید و مطمئن باشید کسی که به اسم userپیام می دهذ قطعا جزءمسافزین هتل نبوده است که می تواند به راحتی همه معایب و کم کاریها را کتمان کند.لطفا اگر سن و سالی دارید حتما به وقت سفر به کیش از هتلی مناسب استفاده کنید.                                  </t>
  </si>
  <si>
    <t xml:space="preserve">عدم مسئوليت پذيري و اطلاع رساني و پرشين گلف  - كوچك بودن هتل و فاقد تجهيزات لازم براي بازنشستگان   - دوري از مراكز تفريحي و خريد   - نداشتن سرويس براي بردن به بازار و مراكز تفريحي   - حمام‌هاي بدون پرده و غير قابل استفاده براي افراد مسن   - نداشتن ويو براي اتاق‌ها و عليرغم اعلام كه تور سه روز و سه شب است  در واقع دو و نيم روز است. روز اول ساعت 5 به هتل مي‌رسد و روز آخر 12 بايد بيرون بيايد                                 </t>
  </si>
  <si>
    <t xml:space="preserve">از تاریخ 6 تا 8 بهمن در این هتل  اقامت داشتیم متاسفانه هتل دیگر هتل سابق نیست و باید دوباره ساخته شود. در دوشب اقامتمان سرویس اتاق خیلی اذیتمان کرد ( مثالآ اتاق لوکس رو گرفته بودیم ) و دوستی که درباره موکتهای کثیف و وان بلند گفتند صحیح بود البته باید این رو در نظر داشت که این هتل 15 سال پیش هتل مقبولی بود اما الان هتل 2 و 3 ستاره بیشتر نیست.   ما فقط ازصبحانش استفاده کردیم که خوب بود و از نهار آنجا استفاده نکردیم. در کل  در حد متوسط بود.                                  </t>
  </si>
  <si>
    <t xml:space="preserve">خیلی راضی بودم از مدیریت وپرسنل متشکرم همه چیز عالی بود مخصوصا غذاهای خیلی خوشمزشون   پذیرش بسیار خوب وارامش وپاکیزگی عالی بود  به بازارهاوساحل نزدیک وپیاده میشد رفت  نور اطاقهاش رو من خیلی دوست داشتم   فضای بیرون هتل هم روزو شب زیبا بود  رستوران وغذا هاهم ازنظر بهداشتی وکیفیت غذاهم حرف نداشت                                  </t>
  </si>
  <si>
    <t xml:space="preserve">در تاریخ 1/11/93تا تاریخ 4/11/93(بلیط کیش ایر ساعت 13/30 رفت و برگشت ساعت 16/30)از طریق پرشین گلف راهی کیش شدیم.  مبلغ پرداختی 560 هزارتومان و 250 نزار تومان هم سازمان کمک هزینه می داد که جمعا 810 هزار تومان میشد.  1-راهنما آقای قمری بود که فقط چند لحظه زیارتشان کردیم. بدون تابلو که لااقل بفهمیم کدام ماشین را سوار شویم. فقط بیرون از فرودگاه کیش صدای بلند کسی را شنیدیم که پرشین گلف بیان سوارشن!  2-با تاخیر از فرودگاه رفتیم چون ایشان دنبال ناظر میگشتندو ناظر توی ماشین نشسته بود!  3-ورقه ای به ما دادندکه چنین و چنان ودر خاتمه گفتند نفری 5000تومان به راننده بدهید تا به بازارها و گشت بروید.همین.  4-هماهنگی لازم با هتل صدف در مورد اتاق در خواستی نکرده بودند.  5-پذیرش هتل با معطلی مسافران را راه انداختند فقط آقایی که در پذیرش بودند سعی وافر در راحتی و راه انداختن مسافران داشتند مدیر جوان هتل هم سعی داشت رضایت میهمانان را جلب کند.  6-مشکل اساسی در خود هتل بود محلی دور از بازارها و اماکن تفریحی بجز بازار مرواریدکه 7یا 8 دقیقه راه بود.  7-اتاقهای هتل بسیار کوچک و هیچ گونه تاکید می کنم هیچگونه دید زیبایی نداشتند  8-ما که شاهد بودیم که هتل های دیگر یک نوبت صبح و یک نوبت عصر با ماشین مخصوص هتل به مسافران سرویس می دادند تعجب آور بود که چرا این هتل چنین است.  9-حمام اتاقی که ما در آن بودیم دارای وان بود که بیرون آمدن از آن بسیار دشوار بود و ما ازخیر استحمام روزانه گذشتیم.  10-آسانسور بسیار کوجک-لابی کوچک و دیگر امکانات این هتل به نظر من این هتل را در حد یک هتل 3 یا 2 ستاره کاهش می دهد تنها حسن قابل ذکر آن نظافت به موقع و مودبانه آنان بود.  درخاتمه توصیه جدی دارم به دیگر هموطنانی که خیال سفر به کیش دارندکه اگر 2-یا 3 روز سفر می کنید هتل مناسبی مثل شایان و..را انتخاب کنید که به لحاظ بزرگی رسیدگی و مکان واقع شدن چه به مراکز خرید و چه اسکله بهتان خوش بگذرد.  ضمنا با پرشین گلف نروید.مسئول محترم جدید سازمان بازنشستگی هم توجه لازم را مبذول  و ایرادات عدیده سفرهای بازنشستگان و این آژانس را ببیند. به ما که خوش نگذشت انشاالله به شما خوش بگذرد.                                 </t>
  </si>
  <si>
    <t xml:space="preserve">با سلام  من به همراه خانواده 3شب در این هتل اقامت داشتیم و دومین بار اقامت ما در این هتل بود.به دلیل علاقه زیاد برادرم به بیلیارد وقتی دیدیم میز و برداشتند خیلی ناراحت شدیم ولی اتاقها خیلی بهتر شده بود.سرویس بهداشتی کمی کثیف بود ولی صبحانه و ناهار اتاق خیلی خوب بود.ترانسفر هم به موقع انجام شد ولی برای برگشت به فرودگاه ترانسفر متاسفانه نداشت.داخل اتاقها هم اینترنت نداشت که گفته بودند داره. در کل هتل خوبیه البته اگه از قبل یه سری موارد و میدونستیم بهتر بود.                                  </t>
  </si>
  <si>
    <t xml:space="preserve">با سلام   من و همسرم از تاريخ 25 دي لغايت 28 دي در اين هتل اقامت داشتيم. و من از طريق همين سايت اين هتل رو انتخاب كردم كه حالا خواستم محاسن و معايبش رو به اطلاع شما دوستان برسونم.  اول محاسن: 1 - برخورد پرسنل 2- تميزي اتاق   سرويس بهداشتي و ملحفه ها 3 - صبحانه و ناهار كامل و با كيفيت 4 - رستوران سنتي مادربزرگ كه در هتل هست 5-فضاي زيباي بيرون هتل 5- نزديكي به بازار مرواريد كه اين بازار و بازار مريم به نظر بنده از بقيه بازارها از نظر قيمت و كيفيت بهتر بود.  دوم معايب: 1-لابي كوچك هتل 2-دور بودن به مركز شهر 3-كم نور بودن اتاق (كه البته ما اين سبك رو دوست داشتيم)  توضيحات: ترنسفر كمي تاخير داشت كه بعد از ورودمون به هتل ديديم 10  15 نفر حاج خانم مسافر هتل هستند كه همزمان با ما وارد شده بودند و همشون همزمان با هم داشتند حرف ميزدن كه اين صحنه بدجور تو حال ما خورد و فهميديم كه تاخير ترانسفر به همين دليل بود با اين حال اتاق ما رو هم خيلي زود بعد از پذيرايي با يك گيلاس شربت بهمون تحويل دادن( بنده خدا پرسنل هتل نميدونيد چه شكلي داشتند اون حاج خانوما رو راهنمايي ميكردن)واقعا پرسنل صبوري هستن...ما كه بدجور اعصابمون ريخت بهم ولي بعد از اينكه رفتيم تواتاق آروم شديم.  در ضمن ما براي هر نفر هزينه تور 3 شب و 3 روز (اتاق لوكس)با پرواز زاگرس 745000 تومان پرداخت كرديم.                                 </t>
  </si>
  <si>
    <t xml:space="preserve">با عرض سلام   اینجانب ازشهرستان مراغه باهمسرم ودخنر 3 ساله ام ازتاریخ1393.10.18 به مدت 3 شب و4رو که برای تفریح  به کیش رفته بودیم در هتل صدف اقامت داشتیم استقبال فرودگاهی بدون تاخیرانجام شد اتاق ما که اتاق لوکس بود واقعا" تمیز و بهداشتی وبدون بو بود وتنوع غزاهایش هم برای صبحانه و هم برای نهار واقعا" خوب بود وغذاهای خوشمزه ای داشت رستوران شیکی داشت اخلاق  پرسنل هتل خوب بود فقط نور اتاقها یک کمی کم بود هتل صدف در حد یک هتل 5 ستاره است فضای بیرونی هتل هم منظره خوبی داشت من اگه انشا الله به کیش رفتم همین هتل را انتخاب میکنم و برای همه این هتل را پیشنهاد میکنم و درپایان اززحمات تمامی پرسنل و کارکنان هتل صدف کمال تشکررادارم                                    </t>
  </si>
  <si>
    <t xml:space="preserve">ما2شب در اتاقهای لوکس این هتل اقامت داشتیم ترانسفر به موقع دنبالمون اومد از نظر ابعاد و تمیزی اتاق خیلی خوب بود فقط نور اتاق کمی کم بود برخورد کارکنان هم خیلی خوب بود از نظر موقعیت نیز خوب بود پیاده تا پاساژ مروارید و اسکله تفریحی کمه برای پاساژ پردیس و مرکز تجاری باید با تاکسی رفت محیط پیرامون هتل خیلی قشنگه از نظر کیفیت و تنوع ناهار و صبحانه خوبه ما تا حالا چند بار به کیش اومدیم و هتلهای مختلف 4 و 5 ستاره بودیم اما هتل صدف از همه لحاظ خیلی بهتر بوده توصیه میکنم این هتل رو تجربه کنید (فقط یک نکته اینکه هر جا هستیم خودمون هم نظافت رو رعايت کنیم)                                  </t>
  </si>
  <si>
    <t xml:space="preserve">عالي همه چيز عالي.  به همگي پيشنهاد ميكنم براي سفر به كيش همين هتل را انتخاب كنيد. مخصوصا باغ زيباي كنار هتل. به ما كه خيلي خوش گذشت. بوي بسيار خوبي هم در فضاي هتل به مشام ميرسيد. نظافت هم در حد عالي بود. اميدوارم به شما هم خوش بگذره                                 </t>
  </si>
  <si>
    <t xml:space="preserve">سلام. من به همراه دوستم ماه آذر 3 شب در این هتل اقامت داشتیم. استقبال فرودگاهی به موقع انجام شد. اتاق بسیار آرام و تمیز بود. باید بگم ما از همه چیز هتل راضی بودیم. برخورد کارکنان هتل هم که عالی بود.                                 </t>
  </si>
  <si>
    <t xml:space="preserve">سلام.  به اتفاق همسر از 30 آذر تا 3 دي براي اولين بار در كيش و در هتل صدف اقامت داشتيم.  ترانسفر فرودگاه و پذيرش خوب و به موقع انجام شد.فضاي هتل خوب و تميز و برخورد كاركنان توام با احترام بود.  ملحفه هاي تخت و فضاي اتاق تميز و مرتب بود و اتاق مجهز به اسپليت بود. حمام و سرويس بهداشتي هم تميز بود.  از نظر مكاني هم به اسكله تفريحي نزديك هست و هم به بازاز ونوس و بازار مرواريد.اما براي  بازار پرديس اگر خانمي همراه شماست تاكسي بگيريد. تنوع منوي صبحانه هتل بيشتر از منوي ناهار بود ولي كيفيت هر دو رضايت بخش بود.  تور دور جزيره و كشتي آكواريوم به يكبار رفتن مي ارزه.دوچرخه سواري رو توصيه ميكنم.فست فودايرانوويچ هم كيفيت خوبي داره.                                    </t>
  </si>
  <si>
    <t xml:space="preserve">در مدت اقامت 3 روز و 3 شب که در اتاق لوکس این هتل داشتیم  2 روز اون به دغدغه و خرابی دستشویی گذشت!!! که خوب برای مهمانی که اقامت چند روزه داره و از هتل فقط خواب و راحتی رو انتظار داره خوب نیست.  اتاقها واقعا تمییز بود  ملحفه ها و تخت تمییز و شیک بود  ولی سرویس دستشویی و حمام به اندازه یه هتل 4 ستاره و اتاق لوکس اش نبود.  روی توری که رفتیم ناهار رو هم داشتیم. متاسفانه کیفیت غذای داده شده هم به نظرم خوب نبود و میتونست بهتر باشه.    برخورد کارکنان جزو نکات مثبت و خوب هتل بود که واقعا خوب و مهربون بودن  صبحانه اش هم خوب بود.  اتاقها ساکت و آروم بود ولی نور کمی داشت  فضای بیرونی هتل هم خیلی قشنگ بود.  رو هم رفته اگر شانس بیارید و دستشویی هتل درست باشه و قبل از ورودتون چک شده باشه و ناهار هم بیرون تهیه کنید  بقیه مواردش خوبه و من توصیه میکنم اقامت در هتل رو.                                 </t>
  </si>
  <si>
    <t xml:space="preserve">سلام  من اول دی با همسرم اینجا بودم در کل خوب بود ولی چون سال های قبل هتل شایگان و هلیا بودم به نظرم این رتبه اخر رو داره بین اینها  اتاق هاش از لحاظ نور و دید اصلا خوب نیست  تمیز هست ولی دستشویی اش اصلا خوب نیست   صبحانه و نهار خوبه ولی کیفیت ناهار خیلی پایین هست  برخورد ها خوب هست و جای هتل اصلا خوب نیست                                 </t>
  </si>
  <si>
    <t xml:space="preserve">سلام.من و همسرم از تاریخ 27 آذر به مدت چهار شب در این هتل اقامت داشتیم ترانسفر به موقع انجام شد اتاق رو قبل ساعت 2به ما تحویل دادن.برخورد کارکنان هتل هم خوب بود غذا و صبحانشم خیلی خوب بود از برخورد کارکنان رستوران هم خیلی راضی هستیم.                                 </t>
  </si>
  <si>
    <t xml:space="preserve">من همراه مادر وپدرم دراین هتل اقامت داشتیم در کل همه چیز خوب وعالی بودمن اگر باز هم به کیش بروم به این هتل میروم   خدایی همه چیش عالی و درحد هتل 5ستاره بود                                 </t>
  </si>
  <si>
    <t xml:space="preserve">سلام  من و همسرم از 14 تا 16 آذر هتل صدف بودیم. ترانسفر فرودگاه به موقع حاضر بود. اتاق 2 بعد از ظهر  به موقع تحویل داده شد. واقعا همه چی عالی بود. از خود کیش گرفته تا هتل صدف و کارکنانش. صبحانه و نهار خوب. اتاقهای دنج و راحت و آروم. سرویس بهداشتی اتاق واقعا تمیز بود. امکانات داخل اتاق هم کامل و نو و شیک بودند.  از اسکله و مراکز خرید خیلی دور نبود. ما هم اون چیزی که دیدیم شایان به تفریحات دریایی و پارمیس به مراکز خرید بهترین موقعیت رو دارند.  هتل صدفم پیاده 15 دقیقه راهه. اگه هوا خوب باشه پیاده برید بهتره. البته اینترنت الان فقط تو لابی وصله. قبلا تو اتاق ها هم امکانش بود.   به ما که خیلی خوش گذشت. هتل صدف می تونه یکی از بهترین انتخابها برای اقامت تو کیش باشه.  خوش باشید                                 </t>
  </si>
  <si>
    <t xml:space="preserve">با سلام  به مدت سه شب در اذر 93 در این هتل به همراه همسر و فرزندم اقامت داشتیم  ترانسفر نیومد خودمون با ماشین رفتیم بعدش هزینه رو حساب کردن  دو تا سه نوع ناهار داشت  صبحانه خوب بود  اتاق ها و ملحفه ها تمیز بود   در کل هتل کوچکی است ولی تمیزو نوساز قدیمی نیست به زیتون و مروارید نزدیک  ازهمه مهمتر هوای عالی   تابستان به کیش رفتن اشتباه است                                 </t>
  </si>
  <si>
    <t xml:space="preserve">سلام من و همسر و فرزندم از تاریخ پانزده اذر بمدت سه شب در این هتل بودیم و امشب برگشتیم  جای همه خالی هوا عالی و خیلی خوش گذشت  وقتی رسیدیم فرودگاه ترانسفر منتظر بود پذیرش هم سریع انجام شد و اتاق ما طبقه اول لوکس بود  از مزایای هتل نظافت و فضای سبز عالی بود  کیفیت غذا هم به نسبت اینکه تو کیش کیفیتها پایینه خوب بود فقط تنوع زیادی نداشت  با توجه به چهار ستاره بودن هتل عیب زیادی که نمیشه بیان کرد فقط یکمی  از مرکز  دوره مثلا ما پارمیس بودیم راحت  میرفتیم پردیس در کل  من راضی بودم ما با پرواز ماهان نفری هشتصدو سی دادیم  فردا بقیشو تعریف میکنم                                   </t>
  </si>
  <si>
    <t xml:space="preserve">سلام به همه دوستای مهربون من توی شهریور با خانواده تو این هتل بودم ترانسفرش بموقع اونجا بودو سریع حرکت کرد بمحض رسیدن استقبال با شربت خنک و تحویل اتاق و لابی ساده ولی تمیز و شیک اتاقهای تمیز  و رستوران عالی با غذاهای خوب واقعا تو انتخابش ک نکنید عالیه من دوباره هتل ۴ستاره برم فقط صدف                                     </t>
  </si>
  <si>
    <t xml:space="preserve">با سلام من به همراه همسرم از تاریخ 13 الی 16 آذر در این هتل اقامت داشتیم.  1- استقبال فرودگاهی به موقع انجام شد.  2- برخورد کارکنان در بدو ورود و طی اقامت بسیار عالی بود و بدون معطلی اتاق را به ما تحویل دادند.در بدو ورود با شربت خوشمزه ای از ما پذیرایی کردند.  3- تمیزی اتاق و سرویس بهداشتی برای ما بسیار مهم بود.و 1 ماه قبل از سفر در اینترنت تحقیق کردیم.خوشبختانه اتاق و سرویس فوق العاده تمیز بود و تنها جایی بود که همسرم با رغبت روی ملحفه هتل می خوابید.  4- برخورد کارکنان رستوران عالی بود و کیفیت غذاها خوب و متنوع بود.و بسیار تمیز بود.  اگر دوباره قصد و پول سفر به جزیره کیش را داشته باشیم حتماً دوباره این هتل را انتخاب می کنیم.                                   </t>
  </si>
  <si>
    <t xml:space="preserve">من برای اولین بار بود که به این هتل می رفتم اونم برای ماه عسل.واقعا خاطره به یاد موندنی شده برام هم برخورد کارکنان عالی بود هم تمیزی اتاق هم کیفیت غذاهای هتل. اگه بازم سفر به کیش داشته باشم حتما این هتل رو انتخاب می کنم. رستوران کوه نور هم اگه تونستین یه سر برین فضای جالبی داره البته غذاهاش یه کم گرون بود.من تو تعطیلات عید به ااین هتل رفتم و کلی برنامه شاد تفریحی برگزار بود که باعث لذت بخش تر شدن بیشتر این سفر شد.                                 </t>
  </si>
  <si>
    <t xml:space="preserve">عالی بود باز هم به هتل صدف میرم خیلی خوش گذشت   در حد یک هتل پنج ستاره بود کارکنان عالی بودند هتل بسیار تمیز و کیفیت غذاها خیلی خوب بود  در مرکز شهر قرار داره که از نظر دسترسی به بازارها و مراکز تفریحی بسیار راحت بود و شبهای خیلی قشنگی هم داشت                                 </t>
  </si>
  <si>
    <t xml:space="preserve">سلام   من و هسرم از تاريخ نهم تا دوازدهم اذر ماه در هتل صدف به مدت سه شب چهار روز اقامت داشتيم اولش خيلي تحقيق كرديم كه كدام هتل برويم چند تا اصل برامون خيلي مهم بود تميزي و برخورد مناسب كاركنان هتل و غذاي خوب و بعد از تحقيق زياد كه از همين سايت انجام داديم با شك به گزينه هتل صدف رسيديم چون براي ماه عسل به كيش ميرفتيم خيلي برام مهم بود كه همه چي خوب باشه اما وقتي وارد هتل شديم از انتخابم كاملا خوشحال شدم.  يك روز مانده به سفر به چندتا آژانس زنگ زدم و بهترين قيمت رو آژانس طاها گشت خانم قادري بهم داد براي اتاق لوكس نفري 680 و براي اتاق استاندارد كه كمي كوچكتر بودند نفري 650 كه من اتاق لوكس رو انتخاب كردم با پرواز قشم اير كه به نسبت پروازهاي ماهان و كيش اير خيلي بهتر بود هم به نسبت تميزي و هم كيفيت غذاي هواپيمايي و ساعت دو از مهراباد پرواز كرديم به سمت كيش كه استقبال با پنج دقيقه تاخير انجام شد اما برخورد پرسنل هتل بدو ورود خيلي خوب بود و اتاق ما هم بسيار تميز و بزرگ با سه تا پنجره بزرگ و ميني بار كامل و رايگان و بقيه امكانات بود كه براتون از اتاق عكس گرفتم كه لينكش رو ميزارم خودتون ببينيد صبحانه بسيار خوب و كامل بود انواع مرباها  تخم مرغ اب پز املت سوسيس عدسي انواع نوشيدني چاي شير اب پرتقال قهوه و ... براي ما كه خوب بود و ناهار هم هر روز انواع سالاد سوپ جوجه كباب ماهي خورشت مرغ ژله و ... كه ميگفتن بوفه مجلل هستش و كيفيت ناهار متوسط رو به بالا بود موقعيت هتل با دريا ده دقيقه پياده فاصله بود و نزديك  مركز تجاري ونوس و زيتون و مرواريد وچسبيده به هتل لوتوس بود همچنين برخورد كاركنان هتل هميشه با لبخند و جلب رضايت مسافران بود اما از معايب هتل نداشتن اينترنت در اتاق ها بود كه به گفته مدير داخلي هتل بعد از تعميرات در اسفند نو دو اين مشكل ايجاد شده   خلاصه لپ كلام من و همسرم از اقامت در اين هتل بسيار راضي بوديم و فقط جهت راهنمايي و ديني كه به گردن اين سايت داشتم اين مطالب رو براتون نوشتم.  در ضمن پيشنهاد ميكنم اگر پول زيادي دارين به رستوران ديدني ها برين من و همسرم يك غذا خورديم حدود 100 تومان پول داديم كه اون هم فاكتورش رو براتون ميگزارم تا ببينيد اما غذاي خوب بهتون پيشنهاد ميكنم رستوران هاي پشت بازار مرواريد برويد چون بسيار با كيفيت و عالي هستن بخصوص پيتزاي ايرانويچ و پيتزاي رستوران ساحلي توتي فروتي بعد يه شب برنامه پازل شو رو رفتيم خيلي عالي بود و كلي از دست حامد آهنگي خنديديم حتما بريد و از دست نديد دوچرخه سواري تو اين فصل خيلي حال ميده و اگر حوصله پا زدن نداريد موتو سواري ساعتي 30 تومان اون هم خيلي با صفاست  جت اسكي يه ربع 60 تومان اونم دو نفري خيلي كيف داشت ولي از همه فوقالعاده تر شاتل بود كه اگر كمر درد داريد بدونيد قطع نخاع بيرون مياييد بيست دقيقه نفري 35 و گشت تور جزيره هم نفري 10 تومان كه جهت وقت گزراندن بدك نيست راستي كشتي اكواريوم طوطيا هم براي يكبار خالي از لطف نيست اون هم نفري 35  خلاصه ببخشيد اگر سرتون درد آوردم اينا رو گفتم تا شما هم از تجربه ما استفاده كنيد ايشالا سفري خوبي به كيش داشته باشد به ما كه خيلي خوش گذشت و لي از من به شما سفارش با جيب پر به كيش بريد تا بهتون بيشتر خوش بگزره   اين هم لينك تصاوير :  NoneNoneNoneNone                                 </t>
  </si>
  <si>
    <t xml:space="preserve">من به همراه خانواده از۱۸تا۲۱ آبان دراین هتل اقامت داشتم چون بچه کوچک داشتیم تمیزی هتل برایمان خیلی اهمیت داشت که هتل صدف عالی بود برخورد کارکنان خوب بود از نظر نزدیکی به بازارها عالی بود ما اگر دوباره به کیش برویم همین هتلو انتخاب میکنیم                                 </t>
  </si>
  <si>
    <t xml:space="preserve">1-استقبال فرودگاهی ضعیف بود.دیرتر از همه هتلها اومد بصورتیکه دیگر ناامید شده بودیم.  2- برخورد پرسنل خیلی خوب بود مخصوصا تو ایران که همه از شغلی که دارند ناراضی هستند. در بدو ورود با شربت هم از شما پذیرایی میکنند که ضمن رفع خستگی واقعا پالس مثبتی از طرف هتل دریافت می کنید.  3-غذااز نظر کیفی در حد متوسط رو به خوب هست ولی سرویس دهی مناسبه.  4-نظافت اتاق  سرویسها ورختخوابها خیلی خوبه واز معدود هتلهایی بود که من دلم اومد رو ملحفه تخت براحتی دراز بکشم!  5- کف سرویس اتاق ما بعضا اب بمقدار کمی بدلیل ضعف شیب بندی جمع میشدولی موقعی که برگه نظافت رو پشت در زدیم بدون اعلام شفاهی در زمان صرف صبحانه کل اتاق تمیز و کف سرویس هم کاملا خشک شده بود.  6- درخصوص ویو  خب قطعا با توجه به موقعیت هتل دید دریا همانند هتلهای ساحلی وجود نداره و درحالیکه مادراتاق لوکس و بالاترین ارتفاع بودیم خیلی کم دید دریا داشتیم ضمن انکه نداشتن تراس مستقل و دید باکس اسپیلتها یک ضعف میتونه برای این هتل باشه.  7- محیط هتل خیلی ارومه و فضای سبز بین هتل ورستوران نورهم قشنگه.  در مجموع هتل خوبیه و شاید دفعه دیگه رفتیم کیش بریم همین هتل.همانطور که گفتم پرسنل هتل مودب هستند و یه خسته نباشید به همشون میگم بخصوص یه اقای گیلانی که جلوی در می ایستاد و خانومی که شیفت بعدازظهر مسئول تورهای گردشگری بودند.                                 </t>
  </si>
  <si>
    <t xml:space="preserve">اواخر مهر ماه در این هتل اقامت داشتیم.اتاق دو تخته ی لوکس.فضای اتاق نسبتاً بزرگ بود و از حیث فضا مشکلی نبود فقط نور اتاق کم بود که چون ویوی اتاق ما اصلاً جالب نبود(تراس اتاق ما بخشی از پشت بام هتل بود و منظره ی روبروی ما فضایی بود مملو از باکس های اسپیلت های هتل!!)نمیشد پرده رو کنار زد و از نور طبیعی استفاده کرد که البته اگه مشکل ویو نبود طبیعتاً مشکل نور اتاق هم حل میشد پس این قضیه به اتاقی که در اونجا اقامت دارین بستگی داره و یه مشکل کلی نیست!حمام اتاق بسیار کوچک و دوش در وانی بسیار کوچک واقع شده بود که موقع حمام کل فضای حمام و سرویس بهداشتی مملو از آب میشد!به صورت جدی مشکل حمام بزرگترین عیب این هتل می باشد.از نظر نظافت مشکل اصلی کثیفی موکت کف اتاق بود!لکه خاکستر سیگار مسافرین گذشته که در اتاق سکونت داشتن و ... از جمله مشکلات نظافت اتاق بود که چون جارو کردن اتاق ها در برنامه ی نظافتی قرار نداشت این مشکل تا روز آخر پا برجا بود البته راهرو ها جارو زده میشد ولی اتاق ها خیر!نظافت اتاق ها شامل تعویض رو تختی شارژ وسایل حمام و تعویض حوله هایی که استفاده شده بود.سیفون سرویس بهداشتی هم مشکل داشت که با اعلام این مشکل به پذیرش مسئله برطرف شد ولی چند روز بعد مجدداً همون مشکل پیش اومد که این بار همسرم عیب رو برطرف کرد!!رستوران هم به نسبت از کیفیت خوبی برخوردار بود ولی اصلاً تنوع نداشت و غذا ها یک روز درمیان تکرار میشد و بعضاً بوضوح قابل مشاهده بود که از غذاهایی که از روز قبل مانده بود استفاده میشد(البته این مورد بیشتر در خورشت ها قابل مشاهده بود تا سایر غذا ها).برخورد پرسنل کاملاً محترمانه و حرفه ای بود و مشکلی نداشت.بصورت کلی هتل صدف یک هتل چهار ستاره ی خوب(البته در ایران)می باشد و اقامت در این هتل به دوستان گرامی سایت هلو کیش توصیه می شود.با توجه به این که من در اکثر هتل های چهار ستاره و پنج ستاره کیش اقامت داشتم این هتل رو در رده ی هتل های خوب جزیره کیش قرار میدم و احتمال بسیار زیاد در سفر بعدی هم در همین هتل اقامت خواهم داشت.                                 </t>
  </si>
  <si>
    <t xml:space="preserve">سلام من برای بار دوم هتل صدفو انتخاب کردم . نسبت به دو سال قبل که زیر نظر سورینت نبود یه افت هایی داشته از جمله اینکه اتاقهاش نسبت به قبل کمتر تمیز بود . ترانسفر فرودگاهیش اصلا خوب نبود یعنی اصلا نیومد. در صورتیکه دو سال پیش ترانسفر داخل فرودگاه منتظر بود . برخورد پرسنلش عالی بود . هتل یه مدیر داخلی بسیار باشخصیت داره که کاملا نظراتتون رو میشنوه. توصیه میکنم اگه اشکالی از هتل دیدید بلافاصله بهشون اطلاع بدید حتما لحاظ میکنند. از رستوران و غذا راضی بودیم . منیجر هتل صدف خانم بسیار خوشرو و مودبی هستند. تور دور جزیره که با هتل رفتیم یکی از بهترین خاطراتم بود. مینی بار داخل اتاق هم از زمانی که سورینت اومده جزو امکانات اتاق شده که قبلا نبود. در کل هتل خوبیه که با توجه به قبلش میتونه خیلی خیلی بهتر از این بشه.از این هتل خاطرات بسیار خوبی دارم.                                 </t>
  </si>
  <si>
    <t xml:space="preserve">مابرای یک هفته درهتل صدف بودیم که اتاق دو تخته لوکس گرفتیم خوب بودحمام سشوار داشت توصیه میکنم به این هتل بروید درکل ماراضی بودیم فقط 1.ترانسفرفرودگاهی غیرفعال بودباتاکسی اومدیم هتل که هزینه تاکسی را دادند  2.دوش حمام توی وان بود که یکم اذیت میکردموقع دوش گرفتن  3.من ماهی خیلی دوست دارم که ماهی هتل صدفو اصلا نپسندیدم  بجز این سه مورد از همه نظر عالی بوددرسفرهای بعدی حتماهتل صدفو انتخاب میکنیم                                 </t>
  </si>
  <si>
    <t xml:space="preserve">س.من به همراه همسرم در تاریخ 21 مهربه مدت 4 شب تواین هتل اقامت داشتیم وهیچ کمبودی ندیدیم.این هتل ازنظرتمیزی وزیبایی واقعادرسطح یک هتل چهارستاره داربود.ازبرخورد کارکنان تاکافی شاپ ورستوران وکیفیت غذاها واقعاحرف نداشت تنها ایرادی که داشت درترانسفر فرودگاهی بود که حل شد.به همه توصیه میکنم بدون هیچ دغدغه ای این هتل روانتخاب کنن.من وهمسرم تصمیم داریم توسفرهای بعدی هم همین انتخاب رو داشته باشیم چون سفربه یادماندنی وعالی بود.                                 </t>
  </si>
  <si>
    <t xml:space="preserve">انصافا از همه بابت خوب بــــــــود  برخورد و نظافت و غذا و ...  فقط منوی صبحانه 80% بود و کامل نبود  من تو هتل های کیس به پارمیس و داریوش و آریان و لوتوس هم رفتم  اما هتل صدف با اینکه 4ستاره هست ولی همه چیزش کامله و در حد هتل 5ستارس  امیدوارم خوش بگذره                                 </t>
  </si>
  <si>
    <t xml:space="preserve">واقعا هتل شیک وتمیزی هست.برخورد پرسنل عالیست.فقط سرویس ایرانی ندارد که البته در لابی گذاشتن.من خودم ازطریق همین سایت باهتل صدف آشناشدم اصلا پشیمون نیستم.سه شب اقامت عالی و زیبایی داشتیم به همراه خانواده.پیشنهادمیکنم که دوستان گرامی هم اونجا برن.د                                 </t>
  </si>
  <si>
    <t xml:space="preserve">سلام من و همسرم ماه عسل اونجا بودیم.محیط هتل بسیار ارمش بخش و دلپذیر است اتاق ها بسیار تمیز و بوی مطبوع دارد کارکنان بسیار مهربان و مودب هستند نور اتاق بسیار عالی بودرستوران بسیار زیبا بود و کیفیت غذاها بسیار عالی بود فقط تلویزیون ماهواره نداشت ولی اینترنت با سرعت بالا در اتاق هم قابل دسترسی بود رستوران مادر بزرگ هم خاطره خوبی برایمان به جا گذاشت                                  </t>
  </si>
  <si>
    <t xml:space="preserve">بسیار هتل زیبا و پر آرامشی است واقعاً عالی است از مسئول هتل تشکر می کنم که بسیار مودب و جوابگو بودند از رستورانش گرفته تا اتاق ها عالی و بسیار خوب - دیزاینش ودوست داشتم- محیط بسیار آرام با اینکه تمام اتاق ها پر بودند ولی سکوتی داشت که انگار فقط خودت در هتل اقامت داری من دوست داشتم امیدوارم که شماها هم تجربه کنید و دوست داشته باشید البته اتاق ما با اینکه دو نفر بودیم سه تخته و لوکس بود بزرگ و دلباز.                                 </t>
  </si>
  <si>
    <t xml:space="preserve">هتل بسیار شیک و زیبا و دارای پرسنل بسیار با ادب میباشند بخصوص برادر حامد وطن دوست و مسیول رستوران .فقط تنها اشکال سیستم نبود سرویس بهداشتی ایرانی میباشد در غیر اینصورت هیچ عیب و ایرادی نمیتوان از امکانات و خدمات هتل گرفت بسیار متشکر از مدیریت و پرسنل واقعا زحمتکش این هتل زیبا                                 </t>
  </si>
  <si>
    <t xml:space="preserve">با سلام من همیشه در سفرم کل ایران رو تقریبا رفتم باید بگم هتل خوب زیاد دیدم و اقامت داشتم ولی واقعا هتل صدف یه چیزه دیگست من بیش بیست بار تا حالا کیش اومدم ولی خیلی ناراحتم چرا قبلا با هتل صدف اشنا نشدم همه چیزش خوب بود بخصوص رستوان سنتی مادر بزگ که واقعا نماد یک سفرخانه سنتی و نماد قدیما و خونه مادر بزرگ واقعی ست با اون کارمند کردش که واقعا با نهاید ادب و صمیمیت از عاشقان سفرخانه مادر بزگ استقبال میکنند من هر وقت کیش بیام میرم هتل صدف و سفرخانه مادر بزرگ  در ضمن اب دوغ خیار سفرخانه یدونست  حرف نداره                                  </t>
  </si>
  <si>
    <t xml:space="preserve">باعرض سلام خدمت همه هموطنان من وخانواده ام به مدت چهارشب در این هتل اقامت داشتیم وبه طورکلی همه چیز عالی بود واین هتل درحد یک هتل پنچ ستاره بودوبه همه مشکل پسندها این هتل را پیشنهاد میکنم  خانم من خیلی در انتخاب هتل وسواس داره ولی وقتی مسافرت ما تموم شد تایید کرد که هروقت به کیش میریم همین هتل را انتخاب کنیم امیدوارم به همتون خوش بگذره.....                                 </t>
  </si>
  <si>
    <t xml:space="preserve">من به همراه همسرم برای تفریح به کیش اومدین و هتل صدفو انتخاب کردیم.از روی نوشته های دوستان این هتلو انتخاب کردیم وا خیلی راضی بودیم اگه تمیزی و آرامش واستون مهمه حتما این هتلو انتخاب کنید.ما که خیلی راضی بودیم همه چی از ترانسفر تا برخورد کارکنان عالی بود فقط لطف کنن اتو هم داشته باشه دیگه عالی عالی می شه.در آخر هم از همه کارکنان هتل تشکر می کنم.دوستان حتما برین هتل صدف چون مطمینا پشیمون نمی شین.                                 </t>
  </si>
  <si>
    <t xml:space="preserve">من و همسرم از تاریخ 6/10 الی 6/14 در این هتل اقامت داشتیم.  این هتل فضای آرام و دلنشینی دارد . برخورد پرسنل مودبانه و دوستانه بود.  متوسط بودن اندازه هتل باعث شلوغ نبودن و در نتیجه منظم بودن خدمات شده بود.  پذیرایی صبحانه و نهار مناسب بود. در سرویس نهار از برنج ایرانی استفاده نمی شد. که البته بهتر است در کنار سایر خدمات مناسب این اتفاق هم بیفتد.  مسئول رسیدگی به امور گردشگری راهنمای خوبی برای ما بود.  انتخاب این هتل را برای مسافران کیش مناسب می دانم.  تنها نکته ای که بود عدم حضور ترنسفر فرودگاهی در زمان مناسب در ورود به جزیره بود.که خودمان تاکسی گرفیم و هزینه آن توسط هتل پرداخت شد.                                 </t>
  </si>
  <si>
    <t xml:space="preserve">من به اتفاق پدرومارم به مدت 3شب درابن هتل اقامت داشتیم که متاسفانه هنگام رزروتورهتل صدف را5ستاره معرفی کردنددرحالی که هتل صدف 4ستاره می باشدودرحدیک هتل 4ستاره بد نبود تمیزی اتاقهاوبرخورد پرسنل عالی بودرستوران موزیک زنده نداشت ولی کیفیت غذا خوب بوددرمجموع هتل خوبی بود                                          </t>
  </si>
  <si>
    <t xml:space="preserve">من و همسرم از تاریخ 14 تا 17 شهریور تو این هتل اقامت داشتیم.من خودم وسواسی ام.اما باید بگم اتاق ما واقعا تمیز بود و هر روز هم برای نظافت می اومدن.ما طبقه 1 بودیم و اتاقمون روشن و بزرگ بود.برخورد پرسنل خیلی خوب و محیط هتل بسیار آرامش بخش بود.صبحانه هتل مفصل و خوب بود و ناهارش هم 4 رقم غذا همراه انواع سالاد و ...   به همه تون این هتل رو توصیه میکنم .من خودمم از روی نظرات این سایت بود که هتل صدف رو انتخاب کردم و خدارو شکر راضی هم بودیم!                                 </t>
  </si>
  <si>
    <t xml:space="preserve">ما سه شب وچهار روز در هتل صدف اقامت داشتیم از لحاظ پاکیزگی و آرامش و نحوه برخورد کارکنان آنجا بسیار بسیار رضایت داشتیم مخصوصا آقای حامد وطن دوست که بسیار مرد خوش برخورد و وظیفه شناسی بودند. واقعا هتل زیبا و باحالی بود                                 </t>
  </si>
  <si>
    <t xml:space="preserve">سلام من و همسرم ازتاریخ10 الی 14 شهریور بمدت 4شب در هتل صدف اقامت داشتیم...نظافت اتاق ها عالی بود مینی باررایگان بود بوفه صبحانه و ناهار خوب بودن  برخورد پرسنل خوب بود. نواقصش سرد و کم فشار بودن آب دوش حمام بود.دفعه سوم بود که به کیش میرفتم و همیشه هتل های 4 و 5ستاره رفتم و بین هتلایی که رفتم تاحالا هتل صدف از همه بهتر بود.به پاساژ مروارید خیلی نزدیک بود ما کنسرت رضاصادقی(نفری70)غواصی  جت اسکی شاتل و جنگ شبانه نهنگ سفید که واقعاعالی بود رو رفتیم.ضمنا کانتر گردشگریش تعریفی نداشت توصیه می کنم بلیط گردشگری رو از هایپرمارکت بخرید.درمجموع صدف را به دوستان توصیه می کنم.                                 </t>
  </si>
  <si>
    <t xml:space="preserve">با سلام ما دوشب در این هتل اقامت داشتیم در واقع سفر ماه عسل رفتیم مبلغی که برای تور پرداخت کردیم 600 هزار تومان بود.نظافت  برخورد کارکنان  آرامش  رستوران و کیفیت غذاها خوب بود. فقط مشکلی که داشت این بود که آب حمام سرد بود و اتاق تاریک!!ما ساعت 9 صبح رسیدیم که همان لحظه اتاق رو بهمون تحویل دادن.ازنظر دسترسی به بازار مروارید زیتون پردیس 1 و 2 خوب بود و اگه ماههای خنکتر سال تشریف ببرید پیاده هم میشه رفت مراکز خرید. در کل هتل و سفر خوبی داشتیم امیدوارم به شماهم خوش بگذره                                 </t>
  </si>
  <si>
    <t xml:space="preserve">با سلام  من وخانواده ام  برای اولین بار در هتل صدف به مدت چهار شب وپنج روز  اقامت داشتیم . گرچه از ما استقبال فرودگاهی نشد اما سایر موارد برای یک هتل چهار ستاره عالی بود . صبحانه بسیار متنوع بود .نهار هم تنوع داشت وتقریبا هر ذائقه ای را راضی می کرد .  رستوران بسیار تمیز وتقریبا بزرگ بود وصندلیهای شیک وراحتی داشت .موردی که من وخانواده ام به آن توجه کردیم استفاده از تشکهای  دانلوپ ارگانیک با الیاف بامبو در تخت خوابها بود که فوق العاده در ایجاد یک خواب راحت به ما کمک کرد واین چهار شب خواب بسیار راحتی داشتیم .ما تقریبا سالی یک بار به کیش سفر می کنیم واین اولین  حضور ما در این هتل بود اما تصمیم گرفتیم انشا الله از این به بعد فقط به این هتل بیاییم . در مورد هزینه هم باید بگویم برای این مدت حضور در یک سویئت چهار تخته با صبحانه ونهار بوفه آزاد ( متنوع وبه دلخواه وبه هر میزان که تمایل داشته باشید ) نفری 750 هزار تومان پرداخت کردیم . امیدوارم اگر قصد سفر به کیش را دارید به شما خوش بگذرد .                                 </t>
  </si>
  <si>
    <t xml:space="preserve">هتل نسبت به چهار ستاره بودنش هتل خوبیه برخورد کارکنان عالی آرامشی که این هتل داره خیچ هتلی در جزیره نداره.صبحانش خوب ولی ناهارش چنگی به دل نمیزنه وضعی ت تمیزی اتاق ها هم خوبه ولی انگار یه چیزی تو اتاق ها هست که بدن به خارش شدیدی پیدا میکنه.در کل هتل خوبیه                                 </t>
  </si>
  <si>
    <t xml:space="preserve">با سلام     حقیقتا من عید مبعث آنجا بوده ام   باید گفت واقعا در حد یک هتل 5 ستاره حقیقی می باشد.  استقبال به موقع و محترمانه بود و در لحظه ورود به هتل نوشیدنی خوشامد گویی پخش شد و نگذاشتند کسی به چمدانهای خود دست بزند و همه را در اتاق هایشان تحویل دادند.اتاق ما دو تخته لوکس بود که باید گفت واقعا عالی بود تمیزیش که معرکه بود در حد از نظر تمیزی و دیزاین اتاق در حد هتلهای 5ستاره ترکیه بود.  صبحانه بسیار کامل و با کیفیت و متنوع بود و ناهار نیز واقعا خیلی خوب بود. کافی شاپ هم دارای افراد دوره دیده بود و خیلی خوب.از نظر رفتار و نوع برخورد هم باید گفت در یک کلام عالی و صمیمی. مطمئنا هر چند باری که به کیش بروم باز اولین انتخابم هتل صدف سورینت است و به شما هم شدیدا پیشنهاد می کنم.                                 </t>
  </si>
  <si>
    <t xml:space="preserve">ما سفرخارج از ایران بسیار رفتم. این هتل بسیار هتل خوبی هستش تمیز با پرسنل بسیار عالی و مودب . صبحانه کامل و عالی نهارشم خوب بودش . نزدیک به پاساژهاس . کرایه های تاکسیاشم کلا هر جا بری 5تا7 توتان کرایشه . اینم نظرات شخصیم میگم بدونید غواصی اون چیزی نیست که تصورش میره . شاتل خوبه . جت اسکی بدک نیست . پاراسل خوبه . شوههای شبانش حال میده . راستی بغل هتل یه باغ و یه رستوران عالی ( کوه نور ) حتما برین زیباس .هتل از سورینت هاس از بابک زنجانی در کل عالی                                  </t>
  </si>
  <si>
    <t xml:space="preserve">ما از 6 تا 9 تیر در این هتل اقامت داشتیم.اتاقها بسار بسیار تمیز و با تمامی امکانات بود.برخورد کارکنان عالی و بسیار مودبانه بود.صبحانه و ناهار هم عاااالی با تنوع زیاد .همه چیز عالی و درجه یک بود.با توجه به اینکه ما اول میخاستیم سورینت مریم بریم و نشد و در انتخابمون تردید داشتیم و چند ماه قبل ترم به هتل شایگان رفته بودیم و زیاد راضی نبودیم از وضعیت کلیش.خیلی شک داشتیم در انتخاب هتل صدف بخاطر عدم شناخت.لابی هتل بسیار شیک و تمیز.رستوران فوق العاده تمیز و مرتب..همه چیز عالی بود..چنتا عیبیم که دیدیم:عدم آنتن دهی اینترنت در بعضی اتاقها..روشنایی و نور کم اتاقها که برای ما مساله ای نبود..نسبت به بازارها هم فاصله با ماشین 5 دقیقه هست..اما به مروارید خیلی نزدیکه ما پیاده میرفتیم...هزینمونم نفری 470000                                 </t>
  </si>
  <si>
    <t xml:space="preserve">امروز سومین روز اقامت ما  در هتل صدفه. از اون جایی که برای انتخاب هتل از این سایت استفاده کردیم میخوام منم تجربه م رو بگم.   برای ما تمیزی و آرامش و کیفیت غذا خیلی مهمه و از این نظر هتل صدف واقعا راضی کننده بود.   ما یه اتاق دو تخته استاندارد و یه اتاق دو تخته لوکس گرفتیم برای 5 نفر. هر دو اتاق نسبتا بزرگ و بسیار تمیز و شیک ن و مشخصه که هتل تازه بازسازی شده. تو اتاق ها کتری برقی و تی بگ و کافی میکس هست که هر روز شارژ میشه.مینی بارش هم رایگانه سری اول.  صبحانه و ناهار هتل خوبه.من چند ماه پیش شایگان بودم واقعا کیفیت و کمیت صبحانه صدف یک سر و گردن بالا تره. ناهارش هم متنوع و خوشمزه ست. سوپ   انواع سالاد  کوبیده  جوجه  ماهی  مرغ  یه مدل خورشت و.یه خوراک با ماست و ترشی. نسبت به تجربه های قبلی ما در کیش این هتل غذاش با کیفیت تره و برای ما که بچه داریم خیلی راضی کننده بود.   برخورد پرسنل از لابی من و رسپشن و کافی من و...گرفته تا خانه داری خوب و حرفه ای هست.  اینترنت هتل هم خوبه تو اتاق ما آنتن داره ولی اون یکی اتاق آنتن نمیده.  من آدم نسبتا سخت گیری ام و این هتل راضی م کرد. البته مثل یکسری از دوستانی که نظر دادن نیستم که انگار اومدن هتل رو بخرن! کاری به صدا دادن کف پوش رستوران یا کوچیک بودن وان و... که تو نظرات بود ندارم اصلا این چیزا به چشم نيومد.  تنها ایراداتی که به هتل میگیرم یکی این که ما اتو خواستیم که گفتن نمیدن و حتما باید از خشکشویی شون استفاده کنیم در حالی که بقیه هتل ها میدن. و اینکه نسبتا دسترسی هتل خوب نیست و با افزایش نرخ کرایه تاکسی ها که ورودیشون شده 4 تومن واقعا به صرفه نیست ضمن اینکه کلا هتل سرویس بازار و پلاز نداره.                                 </t>
  </si>
  <si>
    <t xml:space="preserve">استقبال فرودگاهی به موقع بود و پذیرشش عالی...  اتاقشم که عالی همه چیز تمیز بود بعد از امتحانا بوو به منم خبلی خوش گذشت.  غذاشم خوب بود ...  کارکنان عالی بودند خیلی هم مودب بودند.  موقعیتش بد نبود ....................  ما که خانوادگی رفتیم و حال کردیم.  .  .  .  .  .  .  .  .  من که توصیه میکنم اگه رفتید کیش   برید هتل صدف چون عالیه..............      :) :) :) :)                                   </t>
  </si>
  <si>
    <t xml:space="preserve">من هتل های مختلف در شهر های زیادی رفتم و چندباری هم به کیش سفر داشتم   اما قبل از اینکه دوباره به کیش سفری داشته باشم نظرات توریست های دیگر را هم در این سایت مطالعه کردم تا تجربه ی یک هتل دیگ را داشته باشم و بعد از این سفر به خود لازم دیدم تا من هم برای دیگر مسافران محترم که قصد سفر به کیش را دارند توضیحاتی داده باشم   من با همسر و دو فرزندم در سویت این هتل به مدت 3 شب و 4 روز اقامت داشتیم.  نقاط قوت این هتل:  1- برخورد  مهمانداران هتل خیلی خوب و مودبانه بود و همیشه لبخند به صورتشان بود.  2- پاکیزگی هتل و نظافت اتاق ها بسیار خوب و مثال زدنی هست.  3- از دیگر مزیت های این هتل آرامش و ساکت بودنش هست(شاید هم به خاطر نوع طراحی آن است)  4- از مزیت های مهم دیگر آن پاکیزگی اتاق و بالش ها و پتو و روتختی و سرویس بهداشتی آن می باشد  و همچنین نورپردازی قشنگ و آرامش بخش این سویت.  5- صبحانه و ناهار بسیار خوب و در حد یک هتل 5 ستاره است و برخورد گرم مهمانداران رستوران هم خیلی خیلی خوب و مهمان نوازانه بود.  6- یک باغ خیلی قشنگ هم این هتل دارد .  7- با بازار مروارید حدودن 5 دقیقه پیاده روی دارد که البته این بازار نسبت به بازار های دیگر کیش قیمت های اجناسش مناسبتر است.   در مجموع این هتل خیلی خوب است اما یکی از ضعف های آن دوری از دیگر مراکز خرید و ساحل دریا است که خوب این مشکل با تاکسی بیش از 2 تا 5 دقیقه قابل حل است.                                 </t>
  </si>
  <si>
    <t xml:space="preserve">من به همراه همسرم از ۱۹ خرداد تو این هتل اقامت داشتم.  صبحانه خوب بود  ناهار واقعا خوب بود  موقعیت هتل خوب نیست بهتره اگر تعدادتون زیاده این هتلو انتخاب کنید چون هم ناهار داره و هم مسیرش برای هر جایی ماشین نیاز داره و تنها که باشید هزینه کرایه بالا می افته.  متاسفانه پذیرش هتل اصلا برخورد خوبی با ما نداشت  مثلا سشوار و مبل داخل اتاق نبود و وقتی ازشون درخواست کردیم مارو پیچوندن.  از همه بدتر اینکه تو تخت ها حشره ای بود که بشدت بدنو به خارش مینداخت وقتی به پذیرش گفتیم گفتن کاش زودتر میگفتید که اتاقو عوض میکردیم درصورتیکه همون موقع هم دیر نشده بود و میتونست اتاقو عوض کنه تا ما ۲شب تو اون اتاق نباشیم.  درکل بنظر من اگر تعدادتون زیاده و یه هتل با پذیرایی خوب میخوایین و همش بیرون هستید این هتلو انتخاب کنید.اتاق ها تاریکه و هیچ چیز برای لذت بردن از داخل و خارج هتل نداره.اگر ناهار براتون مهم نیست و می تونید حتما به هتل شایان برید و از اتاق رو به دریا لذت ببرید چون در ایام نرخ ویژه ۲۰-۵۰ت از هتل صدف ۴ستاره گرونتره                                 </t>
  </si>
  <si>
    <t xml:space="preserve">من به همراه همسرم از تاریخ 13 تا 16 خرداد ماه در این هتل اقامت داشتیم. بعد از رسیدن به فرودگاه کیش و خارج شدن از سالن فرودگاه هوا اونقدر گرم بود که نتونستیم صبر کنیم تا ترانسفر هتل بیاد. تاکسی گرفتیم و رفتیم. پذیرشمون که تموم شد تازه ماشین هتل رسید و مسافرا پیاده شدن. برخورد پذیرش و استقبالشون خوب بود. و با شربت خنک ازمون پذیرایی کردن.    بعد اتاقمون رو تحویل گرفتیم. انصافا خیلی تمیز   بزرگ و دلباز بود البته اتاق ما دو تخته لوکس بود. اون یکی اتاقها رو نمی دونم چجوری بود. تنها ایراد اتاق ما این بود که شیشه های پنجره خیلی کثیف بود و ما نمی تونستیم بخوبی از منظره ی باغ زیبایی که پشت هتل بود استفاده کنیم.   لابی هتل خیلی شیک وبزرگ نبود و بطور کلی هتل مجللی نبود. صبحانه های هتل خوب بود ولی عالی نبود. ناهار هتل هم همینطور. فقط ماهی های خیلی خوشمزه ای داشت. خدماتشون هم خوب بود و چیزایی که خواستیم رو سریع برامون میاوردن.  اگه بخوایم جمع بندی کنیم این هتل از نظر من یک هتل 4 ستاره بود نه کمتر و نه بیشتر و اینکه به ما گفتند 5 ستاره هست کار درستی نبود.    از نظر فاصله با بازارها و اسکله بزرگ تفریحی در موقعیت خوبی قرار داشت و برای ما که ماشین رنت کرده بودیم 3 دقیقه طول میکشید.    هزینه 3 شب اقامت و پرواز رفت و برگشت تو این تعطیلات خرداد برای هر نفر 865 هزار تموم شد که من بعد از واریز مبلغ فهمیدم که با همین مبلغ می شد تو هتل سورینت مریم که خیلی مجلل تر از این هتل بود رزرو کرد.    من بین هتل رو فقط و فقط به کسانی توصیه میکنم که تنها چیز مهم براشون تمیزی و آرامش هست و شیک و مجلل بودن هتل براشون زیاد مهم نیست.                                 </t>
  </si>
  <si>
    <t xml:space="preserve">من به همراه همسرم از 27 تا 30 ارديبهشت در اين هتل اقامت داشتيم.استقبال فرودگاهي به موقع و برخورد پرسنل در بدو ورود و همچنين در مدت اقامت بسيار مودبانه و خوب بود.پذيرش و تحويل اتاقها بسيار سريع انجام شد.كيفيت غذاي هتل در حد هتل 5 ستاره بود.فضاي اتاق و محوطه داخلي هتل بسيار شيك و تميز و محوطه بيروني هتل بسيار زيبا و آرامش بخش و رمانتيك بود.فاصله تا بازارها پياده 10 دقيقه است.تصاويري كه از هتل تو سايته واسه قبل از بازسازي هتله.ما دفعه بعد حتماً همين هتل ميايم.                                 </t>
  </si>
  <si>
    <t xml:space="preserve">ما در خرداد 93 در این هتل اقامت داشتیم . هتل صدف هتل بدی نیست اما بر خلاف تعریف هایی که آژانس از این هتل کرد این هتل 5 ستاره نیست در صورتی که آژانس ها به عنوان یک هتل 5 ستاره آن را ارائه می دهند . ما تور را از آژانس آریو پرواز در سهروردی شمالی بعد از تقاطع مطهری گرفتیم اما شما این اشتباه را نکنید چون در تمام مراحل با ما با صداقت رفتار نکرد . به عنوان مثال ما پنج نفر بودیم که از تور تقاضای سوییت 2 خوابه کردیم اما به ما گفت که این هتل اصلا سوییت 2 خوابه ندارد و تمام سوییت هایش یک خوابه است و شما باید یک اتاق سه تخته و یک اتاق دو تخته بگیرید که ما به ناچار قبول کردیم و پول رزرو را به حساب آژانس پرداخت کردیم اما موقع گرفتن بلیط وقتی حضوری به آژانس مراجعه کردیم متوجه شدیم که به جای اتاق سه تخته  یک اتاق دو تخته با یک سرویس اضافه برای ما رزرو شده و به خاطر اینکه بتوان یک سرویس اضافه در اتاق جا داد اتاق لوکس رزرو کردند که به هر نفر اضافه قیمت خورد (اما اتاق لوکس با استاندارد هیچ فرقی ندارد فقط اتاق لوکس کمی بزرگتر است) در صورتی که در اکثر هتل ها هزینه سرویس اضافه کمتر از یک تخت کامل است اما ما هزینه سه نفر کامل را دادیم با اعمال اضافه قیمت برای هر سه نفر برای بزرگتر بودن اتاق . آن تخت سوم هم که به اتاق اضافه شد آنقدر ناراحت بود که تا صبح کمر درد گرفتیم و هر شب یکی از ما گردشی روی تخت می خوابید تا تحمل آن راحتتر شود . و رفتار پرسنل آژانس هم آنقدر زشت بود که انگار شما تا به حال هیچ هتل 5 ستاره ای را ندیدید و از پشت کوه آمدید و از قوانین هتل ها خبر ندارید . ما هم چون قسمتی از هزینه را از قبل به حساب آژانس ریخته بودیم کاری نمی توانستیم بکنیم . اما وقتی وارد هتل شدیم با برخورد خوب پرسنل مواجه شدیم که نقطه قوت این هتل است . و از هتل سوال کردیم که آیا واقعا این هتل سوییت دو خوابه ندارد؟ که مسئول هتل گفتند که چرا هتل دو سوییت دو خوابه دارد که اتفاقا هر دوی آنها خالی است و ما خواستیم که دو اتاق ما را با سوییت عوض کنند و ما اختلاف قیمت آن را می دهیم اما گفتند که با وجود اینکه دو اتاق با یک سوییت اختلاف قیمت ندارد اما نمی توانند این کار را بکنند چون هتل کلا در اختیار آژانس ها است و اگر آژانسی شبانه هم یه سوییت را اینترنتی رزرو کند باید در اختیارش قرار بگیرد پس باید سوییت خالی باشد و مشکل باید از طریق آژانس حل می شد که چون روز ورود ما جمعه بود دسترسی به آژانس نداشتیم . در کل من از هتل ناراضی نبودم و مشکل های ما به خاطر آژانسی بود که در انتخاب آن اشتباه کردیم . هتل صدف هتل خوبی است و من با اکثر نظر های قبلی موافقم اما نمی توان از آن توقع یک هتل 5 ستاره داشت . اگر بخواهید با هتل های ایران مقایسه اش بکنید در حد یک هتل چهار ستاره معمولی یا سه ستاره تاپ است و اگر بخواهید با هتل های خارج از کشور مقایسه اش بکنید در حد هتل سه ستاره معمولی است البته من در کشور های خارجی هیچ وقت هتل سه ستاره نرفتم اما هتل چهار و پنچ ستاره که رفتم با هتل صدف اصلا قابل مقایسه نبود و از جلوی هتل های سه ستاره خارجی هم که رد می شوید از هتل صدف مجلل تر است . هتل صدف درسته که تمیز است اما باید در نظر داشت که هتل 4 و 5 ستاره باید تمیز باشد پس تمیزی این هتل چیز خیلی فوق العاده و خارج از انتظاری نیست . البته رفتار پرسنل هتل انصافا خیلی خوب بود به طور مثال ما روزی که برای غواصی رفتیم به خاطر جزر و مد دریا تمام غواصی ها با تاخیر انجام شد و ما ساعت 3:30 برای ناهار رسیدیم هتل و دیدیم که ساعت ناهار تمام شده و دارند میزها را جمع می کنند اما گارسن ها خیلی خوب و مودبانه با ما برخورد کردند و غیر از غذاهایی که روی میز بود برای ما جداگانه برنج گرم آوردند و دوباره ماهی سرخ کردند و خورشت جداگانه آوردند که من خیلی از ایشان ممنون هستم . در کل هتل صدف هتل خوبی است اما با هزینه ای که تورها برای این هتل می گیرند انتخاب های خیلی بهتری هم می توانید انجام دهید و اگر این هتل را انتخاب کردید توقع ورود به یک هتل 5 ستاره را نداشته باشید .                                          </t>
  </si>
  <si>
    <t xml:space="preserve">من و همسرم از 2 تا 6 خرداد در این هتل اقامت داشتیم. اول باید بگم که تور به ما گفت که این هتل 5 ستاره شده چون بازسازی شده بود ولی خود هتل گفت که 4 ستاره تاپه.ای کاش راست می گفتند. ما از  بهنود گشت گرفتیم و از قیمتی که برای چهار شب دادن خیلی راضی بودیم ولی در مورد 5 ستاره بودن باید راستشو می گفتن.  هتل خوبی بود اتاق تمیز بود سرویس بهداشتی تمیز بود. اتاق کمی کوچک بود. صبحانه خیلی خوب بود ولی ناهار معمولی بود و یک روز در میان غذاها تکرار می شد. فضای رستوران خوب بود و مرتب رسیدگی می شد و میزها تمیز می شدن و پارچه های رو میز رو هم اگر کثیف می شد مثل اینکه می شستند. رستوران در کل خوب بود  پذیرایی عصرانه چای و قهوه را باید یادآوری می کردیم که این جالب نبود و اگر نمی گفتی نمی آوردن. کافی شاپ بد نبود ولی گرون بود. پرسنل مودب بودند و در بدو ورود بعد از استقبال فرودگاهی با یه شربت خنک پذیرایی کردند. چمدانها رو هم خودشون آوردند. اتاقها کم نورند ولی بد نبست فقظ وقتی قسمت اتاق روشن میشه راهرو تاریک میشه که نمی تونی خودتو خوب ببینی تو آینه ولی آرامش داره و راحت استراحت می کنی.    برای گشت که خود رهاد کیش آنجا کسی رو گذاشته بود قیمتها هم با بیرون فرقی نداشت و همان با تخفیف مثل بیرون بود. یکی از خانمها زیاد اطلاعات نداشت هر چی می پرسیدیم. تفریحات هم مثل کشتی آکواریوم مرتب تاریخش عوض شد چون دریا مناسب نبود وقتی هم که رفتیم خیلی گرم بود و پنکه نداشت قسمت آکواریوم هم شیشه هاش اینقدر پاک نشده بود نمی تونستس خوب خلیجو ببینی ولی موسیقیش خوب بود. شاتل خوب بود فقط خیس میشید کامل و باید لباس اضافی و هوله ببرید به ما اینو نگفتن مجبور شدیم آنجا هوله بخریم. از تفریحات دریایی نمی ذارن خودمون فیلم بگیریم که این بده چون کیفیت عکس وفیلمی که اونها گرفتن زیاد جالب نبود خصوصا مال پاراسل کلوپ سیمن که کلی پول گرفتن البته ما چونه زدیم خودشم دید خیلی فیلمش جالب نیست ارزونتر داد. فقط دکان باز کردن!برای شاتل هم که خیلی خوبه حتما برید . ولی دوربین دادن دست یکی که وارد نیست و چون می خوای یادگاری داشته باشی مجبور میشی دی وی دی رو بخری ولی خوب نگرفتن.   بازار هم رفتیم خوب قیمتها مثل همه جاست خرید کنی هم بد نبست لوازم برقی قیمتش پایینتر از تهرانه. لباس هم خوب بود.  در کل خیلی خوب بود و خوش گذشت از هتل هم پشیمون نمی شید.حتما کفش راحتی بپوشید.                                 </t>
  </si>
  <si>
    <t xml:space="preserve">سلام من به همراه همسرم و دخترم و مادرم از تاریخ29 اردیبهشت تا1 خرداد در هتل زیبا و بسیار تمیز صدف اقامت داشتیم. همه چیز عالی بود. از آرامش و سکوت گرفته تا تمیزی اتاقها ملافه ها سرویس حمامو دستشویی و برخورد مودبانه پرسنل هتل و کیفیت غذا. درسته هتل زیاد بزرگ نبود و آپارتمان چندین طبقه نبود. برعکس این مزیت هتل بود چون زیاد شلوغ نبود. واقعا به ما خوش گذشت. این حرفها که صدای فوم کف اتاق ما رو اذیت میکرد واقعا مزخرفه این مردم فقط بلدن الکی ایراد بگیرن. راستی باغ پشت هتل خیلی خیلی زیبا بود ما کلی عکس انداختیم. رستوران کوه نور هم که اصلا احتیاج به تعریف  نداره!                                 </t>
  </si>
  <si>
    <t xml:space="preserve">ما 15 تا 17 اردیبهشت در اتاق 121 این هتل بودیم استقبال فرودگاه به موقع بود. ولی در بدو ورود با دیدن یک هتل کوچک یکه نخورید! بر خورد کارکنان مناسب بود و محیطی آرام و تمیز    غذای رستوران هم خوب بود  اما در مورد اتاق: اتاق بسیار تمیز و مرتب و از لحاظ نظافت عالی بود و مرتب نظافت میشد  همه چیز نو از سرویس بهداشتی گرفته تا تهویه و... ولی متاسفانه اتاق 121 این هتل یک سلول انفرادی است با پنجره هایی رو به دیوار که شما منظره ای از یک دیوار سیمانی سفید را مشاهده میکنید و تقاضا و التماسهای ما برای عوض کردن اتاق راه به هیچ جایی نبرد در ضمن صدای کفپوش های اتاق هم شمارا قلقلک میدهد   در کل هتل خوبیه اما بی تجربه گی و بی توجهی بعضی از پرسنل این هتل موجب نارضایتی میشود  در آخر کلمه اگر به این هتل رفتید و اتاق 121 رو دادن وارد سلول نشوید!!!!                                 </t>
  </si>
  <si>
    <t xml:space="preserve">من به همراه همسرم از تاریخ 22 اردیبهشت به مدت 4 شب در این هتل اقامت داشتیم. با توجه به تعطیلی روز پدر و آخر هفته بودن نرخ هتل واقعا بالا بود. این نکته رو هم بگم دوستانی که قصد سفر دارن گول آژانس های هواپیمایی رو نخورید چون این هتل رو به اسم 5 ستاره معرفی میکنن اما 4 ستاره هستش. با توجه به اینکه من و همسرم هتل های 5 ستاره بزرگ کیش رو رفتیم در بدو ورودمون با دیدن کوچک بودن هتل یه مقدار دلسرد شدیم اما با دیدن تمیزی و نو بودن مبلمان و وسایل راضی شدیم.پس از پذیرایی با یه نوشیدنی خنک کارهای پذیرش خیلی زود بدون معطلی انجام شد. در مورد اتاق بی انصافی هستش که نگم اما بسیار تمیز بود ملافه ها و روتختی کاملا نو و تمیز بود سرویس بهداشتی و حمام هم کاملا تمیز و نو بود. صبحانه و ناهار تنوع آنچنانی نداشت و غذاها زیاد گرم نبود. در مورد رستوران یه نکته که اذیت میکرد پارکت کف بود که با راه رفتن مسافرا خیلی صدا میداد و آرامش موقع غذا خوردن رو میگرفت. در مورد برخورد کارکنان باید بگم بسیار مودبانه بود مخصوصا آقای وطن دوست. از نظر نزدیکی به مراکز خرید و ساحل بد نبود و چون در طول اقامت ما هوا طوفانی و خنک بود پیاده میرفتیم ساحل 10 تا 15 دقیقه طول میکشید و نزدیکترین بازار زیتون بودو بعد مرکز تجاری و هایپر مارکت . در کل این هتل ارزش یک بار امتحان کردن رو داره اما با نرخ پایینتر حدودا 700 نه مثل ما نفری 950   در ضمن اون همهمه و سرو صدای هتل های بزرگ رو نداره و برای استراحت و آرامش مناسبه.                                 </t>
  </si>
  <si>
    <t xml:space="preserve">اتاق بسیار تمیز بود سرویس بهداشتی تر وتمیزی داشت هر موقع درخواست حوله و شامپو و صابون کردیم آوردن برامون-نحوه برخورد کارکنان بسیار خوب مودبانه بود-رستوران عالی صبحانه مفصل ناهارش هم خوب و قابل قبوله در کل راضی کننده بود همه چیش خوبه                                  </t>
  </si>
  <si>
    <t xml:space="preserve">سلام   ما تصمیم گرفتیم فروردین 93 برای ماه عسل هتل صدف رو انتخاب کنیم .  هتلی خوب   آروم   تمیز و با پرسنل فوق العاده مودب ...واقعا دراین هتل احساس آرامش میکردیم .  اتاقها به موقع نظافت و چای خیلی زود شارژ میشد و صبحانه   نهار هتل از تنوع زیادی برخوردار بود و کیفیت غذا هم خوب بود .  به ما که خیلی خوش گذشت .  اگر دفعه بعد به کیش سفر کنم حتماً این هتل رو انتخاب میکنم.  البته این رو بگم که هتل جدیداً بازسازی و پنج ستاره شده و با سالهای قبل کلی تفاوت داره.   بهتون پیشنهاد میکنم یکبار این هتل رو انتخاب کنید   مطمین باشید پشیمون نمیشین .                                 </t>
  </si>
  <si>
    <t xml:space="preserve">با سلاام وخسته نباشید به کارکنان ومدیریت هتل  من به همراه همسرم وپسرم ازدوم تا پنجم اردیبهشت  در این هتل اقامت داشتیم .  هتل دارای امکانات و پرسنل مودب  میباشد.مسافر ارامش را در هتل احساس میکند.نظافت وتمیزی اتاقها درحد ایده ال میباشد. ما از اقامت در این هتل رضایت داشتیم.  مجددا از مدیریت وکارکنان هتل تشکر می کنم                                 </t>
  </si>
  <si>
    <t xml:space="preserve">سلام من و همسرم براى اولين بار و براى ماه عسل به كيش رفتيم  من كلى تحقيق كردم كه با هزينه اى مناسب و نه كم به بهترين شكل به كيش بريم كه متوجه شدم هتل صدف باسازى شده و كاملاً راضى هستيم از انتخابمون  اتاق تميز وسايل نو سيستم سرمايشى بى صدا موكت ها تميز و نو بودند  برخور كاركنان مناسب بود  صبحانه و ناهار بوفه بود و به نظرم ميشه گفت كامل بود  كيفيتشم خوب بود  هتل لابى مناسبى براى نشستن داشت و اينترنت فقط اونجا كار ميكرد فقط خانم مسئول تورها خيلى تبليغ ميكرد كه تمامش درست نبود  روز اول همه تورها و مكانهاى گردشگرى رو رزرو نكنيد و بذاريد روزهاى بعد تصميم بهتر بگيريد  من بازم به اين هتل ميرم                                 </t>
  </si>
  <si>
    <t xml:space="preserve">باسلام  من و همسرم امسال بجای رفتن به آنتالیا تصمیم گرفتیم به جزیره کیش بریم به پیشنهاد دوستان به هتل صدف رفتیم اما از بدو ورود به هتل حسی بدی به من و همسرم دست داد انگار پرسنل به اجبار به ما لبخند می زدند اتاق های هتل بزرگ و وسایل همه نو بود پذیرش هتل خیلی سرد و بی انگیره با میهمانان برخورد می کردند در رستوران صبحانه خوری پرسنل با یک هیجانی که انگار با تنش همراه می باشد کار می کردند برخورد زشت یکی  از میهمانان با پرسنل هتل که بعد فهمیدم مدیر هتل هستند حس بد ما را نسب هتل صدف صد چندان نمود امیدوارم در انتخاب این هتل مثل ما اشتباه   نکنید                                 </t>
  </si>
  <si>
    <t xml:space="preserve">سلام.هتل شیک وزیبایی است.به خصوص که نزدیک چندین مرکز تجاری است ورفت وآمد به هتل وقت گیر نیست.فضای داخلی هتل بسیار تمیز و قابل قبول است.به ویژه از آن خانم مسءول هتل که در زمان صبحانه به ما سر میزدند و خوش آمد میگفتند خیلی ممنونم.                                   </t>
  </si>
  <si>
    <t xml:space="preserve">سلام  مااز تهران و تفریحی به این سفر رفته بودیم.  استقبال فرودگاهی با اینکه روز قبل هم هماهنگ کرده بودیم نیومده بود و تماس گرفتیم که اگر نمیان خودمون بریم که گفتن میان و ما 10 دقیقه اونجا منظر موندیم.  وضعیت اتاق خوب بود و مهمتر اینکه بزرگ بود و نور پردازی هم به نظرم خوب بود. فقط یک روز آب اتاق ما قطع شد که تماس گرفتیم فورا حل شد.  صبحانه عالی بود. ناهار هم سوپ و سالاد خوب بود ولی غذای اصلی زیاد تنوع نداشت و متوسط بود.  برخورد کارکنان هم خوب بود. گردشگری هم از نظر قیمت تخفیف خاصی نمی دادن و مثل بقیه جاها بود. اما رفتارشون خوب بود.  هتل به پاساژ مروارید نزدیک بود ولی برای رفتن به  پلاژ   بقیه مراکز خرید   بولینگ مریم و اسکله حتما باید از تاکسی استفاده می کردیم.  در کل هتل خوب و آرومی بود.                                  </t>
  </si>
  <si>
    <t xml:space="preserve">من و پسر داییم از 21 الی 23 فروردین 1393 در این هتل اقامت داشتیم. ترانسفر خوب بود و به موقع در فرودگاه حضور داشت. وقتی وارد هتل می شوید پرسنل هتل از درب ورودی ساک ها را حمل میکنند و شما در لابی هتل با یک نوشیدنی خنک پذیرایی میشوید.هتل خیلی شیک و تمیز بود فقط نور اتاق خیلی لایت بود. کف اتاقها زیر موکت موقع راه رفتن  صدا میداد.تخت ها بزرگ و خیلی راحت و تمیز بودنند.سرویس کامل بود. مینی بار مجانی بود.صبحانه و ناهار سلف سرویس و عالی بود. کارکنان بسیار مودب و خوش برخود بودند. آقا و خانم پذیرش و گردشگری فوق العاده خوش اخلاق بودن و راهنمائی میکردن.   در کل هتل خیلی خوبی بود.                                 </t>
  </si>
  <si>
    <t xml:space="preserve"> من و دختر خالم از 9 الی 12 فروردین در این هتل اقامت داشتیم. البته ما از ترانسفر استفاده نکردیم خودمون تاکسی گرفتیم رفتیم هتل به شما هم پیشنهاد میکنم وقت خودتون رو واسه منتظر شدن برای ترانسفر نگیرید اول سفرتون که حوصلتون سر نره...هتل خیلی شیک و تمیز بود فقط نور اتاق خیلی لایت بود البته واسه متاهلین خوبه :( ولی ما که میخواستیم آرایش  کنیم با کمبود نور مواجه میشدیم و از آینه سرویس استفاده میکردیم و فقط کف اتاقها زیر موکت به خاطر اینکه از نم و غیره جلوگیری بشه از فوم استفاده کرده بودن که آدم میخواست راه بره یه صدایی میداد وگرنه خیلی همه چیز تمیز و نو  بود. موکت  ملحفه  حوله  کمد  تو سرویس هم سشوار  حوله  شامپو  لیف و صابون و خلاصه همه چی عالی بود کارکنان هم که دیگه سنگ تموم میذاشتن  ناهار و صبحانش هم عالی بود آقا و خانم پذیرش و گردشگری فوق العاده خوش اخلاق بودن و راهنمائی میکردن. غواصی  سافاری  شاتل عالی بود ولی جت نشد بریم هوا بد شد خیلی ناراحت شدیم شما اول جت رو برید. من این سری کشتی های تفریحی رو نرفتم چون به نظر من سری قبل که رفتم خوب نبود. در عوض برای شام غیر از پدیده شاندیز جائی نرید که ضرر میکنید وقتتون رو هم توی پاساژ ها نگیرید ما که فقط کلا یک ساعت واسه پاساژ وقت گذاشتیم اونم مجبور شدیم خلاصه برید عالی بود من اون یک نمره رو واسه نور اتاق و فوم زیر موکت کم کردم ولی باز هم میرم هتل صدف . از همین جا هم از همه پرسنل و مدیریت قوی هتل تشکر میکنم ...همتون خسته نباشید                                   </t>
  </si>
  <si>
    <t xml:space="preserve">من چند روز پیش اقامت داشتم ...  با توجه به اینکه این  هتل تازه بازسازی شده بود  همه ی امکانات نسبت به هتل هایی که قبلا اقامت داشتم  عالی بود ...  برخورد پرسنل عالی بود و همونطور که دوستان گفتن نظافت اتاقها عالی بود ...  پشیمون نیستم که این هتل رو برای اقامت انتخاب کردم                                    </t>
  </si>
  <si>
    <t xml:space="preserve">هتل خوبی بود ولی حتی برای اب جوش  وچیزهایی که از یخچال برمی داشتیم هم باید پول پرداخت می شد پس پولی که اول از ما گرفتن چی شد صبحانه هاش ه عالی بو در کل راضی بودم                                 </t>
  </si>
  <si>
    <t xml:space="preserve">من چند روز پيش مسافر اين هتل بودم اصلا خوب نبود نه كسي دنبال ما امدنه كسي عذر خواهي كرد تا دوستان ما متهم هم كردند كه دقت نكرديد من چون دوستم از مسئولين در كيش است شاهد است كه ما ره شده به امان خدا بوديم البته بحث پولي نيست فقط تعهد هتل است موكتهاي اتاق كثيف بوي سيگار و....... حتي به درخواست ما براي نظافت اتاق توجه نشد عين 3الي4 روز هيچ كس اتاق مارا تميز نكرد آب جوش هم به ما ندادند اول گفتند پولي است گفتيم ما مفتي نميخواهيم تفكر بر كيفيت كار نيست افراد مورد باز خواست نيستند القصه موضوع را به دوستي در كيش گفتم گفتند به منزل ما بيا گفتم نه واغلب سرمان رادر بازار گرم ميكرديم                                  </t>
  </si>
  <si>
    <t xml:space="preserve">هتل خیلی عالی ای بود وخیلی خوش گذشت  اتاق ها وسرویس بهداشتی تمیز بود.حوله به میزان کافی وجود داشت.دمپای ومسواک سایروسایل بهداشتی هم بود.برخورد پرسنل وگردشگری ومخصوصارستوران دلفین عالی بود.  ولی رستوران سنتی مادربزرگ کمی کثیف بود  درکل عالی بود  هروقت کیش بیام میام اینجا                                 </t>
  </si>
  <si>
    <t xml:space="preserve">کارکنان خيلي مودب و خوش برخورد بودند.صبحانه براي شروع يک روز کافي و مناسب بود.با اين تحريمهاي اقتصادي که شامل همه ما است اگر ما مسافران توقعاتمان را تعديل بدهيم اين هتل محل مناسبي براي يک مسافرت ارامش بخش به جزيره زيبا و دوستداشتني کيش است.                                 </t>
  </si>
  <si>
    <t xml:space="preserve">سلام  من به همراه همسر و دخترم مهر 92 در هتل صدف اقامت داشتیم. هتل در حد چهار ستاره نبود. مشکلی که ما رو خیلی اذیت کرد وضعیت سرویس بهداشتی بود. حمام کردن به علت ارتفاع و اندازه نامناسب بودن خیلی به سختی صورت می گرفت و چون شیب بندی سرامیک کف سرویس بهداشتی درست نبود کمترین آبی که ریخته میشد برای تردد مشکل ایجاد می کرد.موکت کف اتاق هم کثیف بود. برخورد پرسنل بسیار خوب بود.غذای رستوران دلفین و رستوران کوه نور خوب بود اما توجه داشته باشید که قیمت هر پرس غذا در رستوران کوه نور 85000 تومان می باشد. برای تفریح  کشتی نوید و جنگ نهنگ سفید را از دست ندهید. بسیار خوش میگذره.                                     </t>
  </si>
  <si>
    <t xml:space="preserve">با سلام من همسرم و پسرم سه شب در این هتل اقامت داشتیم ترانسفر بموقع پذیرش خیلی خوب و سریع برخورد کارکنان عالی فضای هتل خیلی تمیز و خوش منظره از نظر نزدیکی به بازارها خوب ولی چون هوا گرم بود با تاکسی میرفتیم روز اخر هم از خود هتل ماشین کرایه کردیم عالی بود همه جا رو گشتیم اتاق ما طبقه اول سه تخته لوکس  بود خیلی خوب و تمیز بود همه وسایل داخل نایلون و ضد عفونی شده  حوله ها و دمپایی دستشویی همه چیز به اندازه اعم از مسواک و واکس و دمپایی یکبار مصرف وجود داشت صبحانه خیلی خوب و فراوان بود اصلا هم کم نبود متنوع شامل عدسی سوسیس رولت تخم مرغ و قارچ و املت و شیر و ابمیوه و ... خلاصه ما که خیلی راضی بودیم ما به هتل چهار ستاره دبی رفته بودیم به این تمیزی نبود و اصلا راضی نبودیم اگر دوباره به کیش سفر کنیم حتما همین هتل را انتخاب خواهیم کرد حتما سری به این هتل بزنید                                 </t>
  </si>
  <si>
    <t xml:space="preserve">سلام به همه مدير عزيز سايت و به همه دوستان  من از 7 شهريور تا 11 شهريور در هتل صدف اقامت داشتم. بعد از خواندن نظرات همه دوستان و ديدن هتل به اين نتيجه رسيدم افراد سلايق مختلفي دارند و به همين دليل نظرات مختلفي ميدهند. همسرم آدم قانع و فروتني است به همين دليل به اين هتل امتياز خيلي عادي ميداد. اما براي من تميزي حرف اول وآخر را ميزند. متاسفانه موكتهاي راهرو و اتاقها بسيار بسيار كثيف بود. در و ديوار هم نياز به نقاشي داشت. پرده ها بسيار كثيف بود. اما ملافه قابل قبول بود.  پرسنل هتل افراد آرامي بودند. اما تا درخواست نميكرديم وظايف خود را انجام نمي دادند. هر روز بايد تذكر ميداديم تا اتاق را تميز كنند. براي شارژ سرويس بهداشتي هم بايد دقيقا بگوييم چه ميخواهيم گويا براي دادن يك صابون و شامپو اذيت مي شدند.  صبحانه هم آنطور كه انتظار داشتم نبود. صبحانه شامل اين اقلام بود:   تخم مرف آب پز- نيمرو- املت – رولت قارچ- سوسيس- كالباس – زيتون- خيار گوجه- كره- پنير – مربا   آسانسور بسيار كوچك با ظرفيت حداكثر 4 نفر كه هميشه موقع صبحانه   كلي مسافر جلوي آسانسور صف مي كشيد.   يخچال بسيار كوچك بود و يه شيشه آب معدني كوچك را سرد نمي كرد. تلويون قديمي و كيفيت تصوير بسيار پايين بود.  در كل من از اين هتل ناراضيم. انشاءالله بار ديگر با قيمت كمي بالاتر هتل بهتري خواهم رفت. اين هتل ادعا دارد 5 ستاره است. اما به نظر من در حد 3 ستاره است.                                 </t>
  </si>
  <si>
    <t xml:space="preserve">من در اوايل مرداد ماه که معمولا گرمترين موقع سال مي باشد به کيش سفر کرديم و در هتل صدف اقامت نموديم.استقبال فرودگاهي خوب و به موقع بود.پذيرش در هتل توسط کارمندان خوب و مودبانه انجام شد.در ابتدا راجع به برخورد کارمندان بايد بگويم همگي خيلي مودبانه رفتار ميکردند اما خشک و بي روح و متاسفانه صميميتي در برخورد آنها ديده نميشد به جز خانمي که در شيفت صبح کردشگري بودند که سعي در راهنمايي مناسب از امکانات جزيره داشتند تا به ميهمانان خوش بگذرد.در بدو ورود به محل اسکان که مال ما سوييت رويال بود همه چي بسيار تمييز و مرتب بود به ويژه سرويسها.فقط موکت اتاقها وضعيت تمييز و جالبي ندارد متاسفانه....ضمنا در طي اين چهار روز اصلا براي نظافت اتاقها مراجعه نکردند و حتي سوال يا راهنمايي در جهت تمييزي اتاقها نکردند.ظاهرا حتما بايد به آنها گوشزد ميشد که اين خيلي جالب نيست.صبحانه خوب و شامل چند غذا و خوشمزه بود ولي کاشکي يه مقدار تنوع ميداشت و هر روز تکراري نبود.آرامش هتل عالي و دسترسي به تاکسي و مراکز تفريحي و خريد بسيار خوب است.آقايي در هتل رفت و آمد داشت و خيلي جلوي چشم بود و کارمندان خيلي جلوش خم و راست ميشدند که بعدا متوجه شديم مدير عامل هتل است که اين هم زياد جالب نبود چون مديريت اين گونه مراکز بايستي نامحسوس باشد نه تو ذوق زننده.در مجموع از انتخاب اين هتل راضي بودم به من و خانواده ام خيلي خوش گذشت.                                 </t>
  </si>
  <si>
    <t xml:space="preserve">سلام. من همراه همسر و دخترم به قصد تفریح در این هتل اقامت داشتیم. محل هتل با مراکز تفریحی و خرید فاصله دارد ولی این موضوع برای امثال من که دنبال محلهای آرام هستند یک مزیت است. البته تاکسی هم به وفور در دسترس است و هیچ موقع دچار مشکل نخواهید شد.  کارمندان بسیار مودب و البته آراسته بودند. میز گردشگری تمام نیازهای یک توریست را فراهم میکند و نکته جالب اینکه تقریبا در تمام مدت روز در محل حضور داشت.  اتاق ما یک سویت 3 نفره بود. بسیار بزرگ همراه با دو کمد دیواری واقعا بزرگ. سرویس بهداشتی تمیز و با فضایی مناسب. تنها نکته منفی سرویس ها کوچک بودن وان بود. تاکید میکنم که در بین تمام هتلهایی که در جاهای مختلف دنیا اقامت داشته ام  اتاق این هتل از همه بزرگتر بود.  منوی صبحانه مفصل و عالی نبود ولی خوب محسوب میشود. ساعت ارائه نیز بسیار هوشمندانه برای جزیره انتخاب شده است (7/5 تا 10).  یک رستوران سنتی در هتل وجود دارد که در نوع خودش جالب است. میتوانید برای راحت شدن از دست کباب  شیشلیک و ماهیچه ای که هر وعده در جزیره میخورید از دیزی  کله جوش  املت  رشته پلو و کشک بادمجان این رستوران استفاده کنید. تنوعی محسوب میشود.  در کل من همیشه به منظور تنوع  از یک هتل برای دوبار استفاده نمیکنم ولی این هتل تنها هتلی است که برای بار دوم در آن اقامت داشته ام و البته در آینده هم بدم نمی آید که ان را انتخاب کنم.                                 </t>
  </si>
  <si>
    <t xml:space="preserve">من به همراه همسر و دختر خردسالم در این هتل اقامت داشتیم سفر ما به علت افسردگی من و همسرم بود که مدت هفت روزی که ما کیش و درهتل صدف بودیم به آرامش واقعی رسیدیم و با روحی تازه برگشتیم و الان در زندگی موفقتر از گذشته هستیم                                  </t>
  </si>
  <si>
    <t xml:space="preserve">سلام ما در مرداد سال 92 به مدت یک هفته به این هتل رفتیم کارکنان این هتل بسیار مودبانه با مهمان ها رفتار می کردن ولی کافی شاپ و رستورانش  خیلی خوب نبود اما بد هم نبود از نظر آرامش و نظافت اتاق ها خیلی عالی بود در کل هتل خوبی برای مسافرت است                                   </t>
  </si>
  <si>
    <t xml:space="preserve">سلام دوستان عزیز   من به همراه همسر و دخترم از 14 خرداد تا 18 خرداد در این هتل اقامت داشتیم. ترانسفر از فرودگاه به موقع انجام شد برخورد پرسنل هتل بسیار عالی بود اتاقها و سرویس بهداشتی تمیز بودند و رستوران با کیفیتی داشت. صبحانه کامل وعالی بود. در کل توصیه میکنم به این هتل حتما یه سری بزنید.                                 </t>
  </si>
  <si>
    <t xml:space="preserve">مااز 22تیر ماه به مدت 2شب و 3 روز در این هتل به همراه خانواده اقامت داشتیم   استقبال فرودگاهی به موقع انجام گرفت و عالی بود  اتاقها خوب و تمیز بود رستوران هتل (رستوران دلفین) عالی بود هم از نظر تمیزی رستوران هم نوع وطعم غذا  ما در کل از این هتل خیلی راضی بودیم و از زحماتشون تشکر میکنیم                                  </t>
  </si>
  <si>
    <t xml:space="preserve">من ودوستم از 11تا 14 خرداد1392 در این هتل اقامت داشتیم وبسیار  آرامش داشتیم .هم ازنظر پاکیزگی اتاق ومحیط هتل وهم نوع برخورد کارکنان مهربان بسیار راضی بودیم.ترانسفر فرودگاهی به موقع ومناسب بود.تنها موردی که کمی دلگیرمان کرد این بود که اطلاع رسانی در مورد تغییر ساعت بازدید پارک دلفینها نشد ومتاسفانه از دیدن آن محروم شدیم.ولی بسیار مسافرت لذتبخش وبه یادماندنی بود.خستگی یک سال کار از تنمان درآمد.درضمن صبحانه کاملی هم سرو می شد.                                 </t>
  </si>
  <si>
    <t xml:space="preserve">ترانسفر به موقع انجام شد برخورد پرسنل هتل خوب بود موکت اتاقها کثیف بود صبحانه تکراری و با کیفیت پایین بود در مورد فاصله از بازارها و اسکله هم باید بگم اگر در فصل هایی مسافر هستین که هوا خوبه میشه پیاده رفت                                  </t>
  </si>
  <si>
    <t xml:space="preserve">اصلا اتاقاش تمیز نبود و بوی سیگار میومد میخواستیم بریم اتاق بیلیارد گفتن کودکان زیر دوازده سال باید با پدر و مادر بیان کلا دو تا کامپیوتر بود یه دونش خراب اون یکیم همینطور بعد موقعی که اومدیم هتل هیچکی از ما استقبال نکرد رستوران کوه نور زیبا ولی قیمتش افتضاح بود نتیجه:ضعیففففففففففف                                 </t>
  </si>
  <si>
    <t xml:space="preserve">سلام ما به مدت 3شب و4 روز در هتل صدف بودیم برخورد کارکنان خوب بود ولی موکت های اتاق کثیف بود چون کارگرها وقتی می خواستند اتاق رو تمیز کنند با کفش می امدند توی اتاق و موکت ها کثیف می شد. مینی بار اتاق کامل نبود یعنی چیپس یا پفک یا....... نداشت.از رستوران های هتل هم که دیگه حرفی نمی شه گفت چون رستوران دلفین که صبحانه ی خوبی نداشت و برای نهار هم برای کسانی که با تور امده بودندچند مدل غذا بیشتر نداشت و برای به جز تور یک لیست خیلی زیاد غذا داشتند.البتنه رستوران کوه نور هم که غذا هاش خوب بود ولی برای هر نفر 85 تومان بودو دسرش هم اجباری بود.                                   </t>
  </si>
  <si>
    <t xml:space="preserve">با سلام.  من و شوهرم امسال تصمیم گرفتیم بجای هتلهایی که سالهای قبل رفته بودیم صدف رو امتحان کنیم. اولا توقع هتل تاپ 4 ستاره رو نداشته باشید. لابی کوچک هتل در بدو ورود حسابی حالمونو گرفت. برخورد کارمندها هم خیلی معمولی بود. ولی اتاقها خوبن نسبتا تمیزه البته من گفتم ملحفه جدید بیارن. سرویس بهداشتی تمیز بود. در مجموع راضی بودیم چون فقط برای خواب میومدیم هتل.                                 </t>
  </si>
  <si>
    <t xml:space="preserve">من به همراه خانواده به مدت سه روز در این هتل اقامت داشتیم که هتل خوبی بود با کارکنان خوب و خوش اخلاق مخصوصا کارکنان بخش رستوران و تنها ایراد هتل کثیف بودن موکتهای اتقها بود که میشد به جای موکت از پارکت استفاده کنند.                                 </t>
  </si>
  <si>
    <t xml:space="preserve">ما از تاریخ 16 تا 19 اردیبهشت در این هتل اقامت داشتیم. استقبال فرودگاهی به موفع انجام شد. اتاقمان در طبقه اول تمیز و مرتب بود اما نمای بیرونی جالبی نداشت (رو به خیابان پشتی هتل بود).برخود پرسنل و کارکنان هم بسیار خوب بود مخصوصا در رستوران هتل آقای محسن صدیقی از روابط عمومی بسیار بالایی برخوردار بودند و به همه مهمانان حسابی میرسیدند.ما در هتل ناهار نخوردیم اما صبحانه خوب و مفصلی داشت.از نظر موقعیت مکانی بد نبود.به بازارهای زیتون مروارید ونوس و پانیذ و هایپر مارکت نزدیک بود و تا اسکله تفریحی راه زیادی نبود.دوچرخه سواری را در اسکله از دست ندید.در کل از اقامت در این هتل رضایت داشتیم و اقامت در این هتل رو به شما توصیه میکنم.                                 </t>
  </si>
  <si>
    <t xml:space="preserve">من و همسرم به مدت 5 روز دراردیبهشت ماه در  هتل صدف اقامت داشتیم. ترانسفر به موقع انجام شد. برخورد پذیرش خوب بود اتاق ما خیلی شیک و تمیز بود. صبحانه خوبه ولی تنوع زیادی نداره دسترسی به بازارها نسبتا خوبه در اخر یه نصیحت دوستانه بکنم به عزیزانی که میخوان یه سفر ارومو بی دغدغه داشته باشن به هیییییییچچچچچ وجه از ازانس هواپیمایی سسسسپپپپند بلیط نگیرین اولا دوبرابر همه قیمت میدن دوما پرواز رفت و برگشت ما ماهان بود ولی فقط یه روز قبل سفر با ما تماس گرفتن و گفتن ماهان کنسله و باید با زاگرس برین سوما هزار و یه جور خدمات میبندن به تورشون که همه دروغه مثلا به ما گفتن 70 درصد تخفیف پارک دلفینا-جنگ شبانه رایگان و یه وعده شام رایگان در هتل دارید که وقتی برگه رو نشون پذیرش هتل دادیم گفتن هیچچچچ کدوم صحت نداره گولشونو نخورین که بد پشیمون میشین                                  </t>
  </si>
  <si>
    <t xml:space="preserve">با سلام. بنده به همراه همسر و دختر 5 ساله ام از تاریخ 6 تا 12 اردیبهشت 92 در این هتل اقامت داشتیم که میخواهم نکاتی را جهت راهنمایی بگویم: این هتل 5 ستاره بوده ولی با توجه به تعطیلی استخر و سنا به 4 ستاره تغییر پیدا کرده که البته تا چند وقت اینده بازسازی و دوباره 5ستاره خواهد شد. من این هتل را از طریق سایت هتل یار با 50 درصد تخفیف برای 6 شب رزرو کردم البته من به صورت زمینی و خودروی شخصی خودم رفتم. هتل بسیار تمیز و رفتار کارکنان آن بسیار خوب بود خصوصا آقی محسن صدیقی عزیز که خیلی به ما کمک کردن. ما در اتاق 323 طبقه دوم بودیم که نور عالی داشت و سیستم سرمایشی هم کولر گازی اسپلیت بود که خیلی خوب بود و صبحانه هم بسیار مفصل و عالی شامل 4 نوع تخم مرغ و خیار و گوجه و پنیر و کره و مربا و عسل و خرما و کشمش و کالباس و سوسیس و اب میوه و عدسی و ..... که بسیار لذیذ بود. در زیر زمین کافی نت رایگان وجود داشت و همچنین اتاق بیلیارد و فوتبال دستی که رایگان بود. همچنین اینترنت در لالبی و اتاقها رایگان بود به صورت WiFi  در کل این 6شب من هیچ مشکلی نداشتم و این هتل را برای یک اقامت راحت توصیه میکنم.                                 </t>
  </si>
  <si>
    <t xml:space="preserve">ما 29 فروردین تا 2 اردیبهشت در این هتل اقامت داشتیم  من و همسرم چون همراه پدر و مادرم بودیم 2 اتاق دوتخته رزرو کرده بودیم. ترنسفر رفت و برگشت سر وقت حضور داشتند. وقتی به هتل رسیدیم و اتاق رو تحویل گرفتیم متاسفانه در طبقه ی همکف بود و یکی از اتاق ها اصلا   اصلا نور نداشت و متاسفانه تا ساعت 11 صبح همچنان تاریک بود.     وقتی تقاضا کردیم اتاقمون عوض بشه طبق نظر آقای امیر حسین  به ما هم گفتن که اتاقها از طرف آژانس رزرو شده و قابل تغییر نیست.    نکته ی دیگه اینکه ما چون یک شب اضافه گرفته بودیم هزینه ی 4 شب اقامت 475 تومان شده بود ولی 4 وعده ناهار هم گرفته بودیم که برای هر نفر در هر وعده  35 هزارتومان پرداخت کردیم و در کل نفری 615 هزار تومان پرداختیم  متاسفانه برای مسافرین تور فقط 4 نوع غذا در منو بود و یک غذای روز!!!    که کوبیده و جوجه کباب و جوجه چینی و فیله فیلت بود. غذای روز هم در هر روز  یک بار عدس پلو  یک بار دوباره کوبیده  یک بار قیمه و یک بار هم زرشک پلو با مرغ بود!! سالاد فصل و ذرت و زیتون هم بود    حالا خودتون قضاوت کنید: وعده ای 35 هزار تومن برای عدس پلو و قیمه  انصافه؟؟؟؟؟؟؟؟؟  ولی کارکنان رستوران رفتار بسیار صمیمانه ای داشتند    مخصوصا آقای محسن صدیقی عزیز و آقای حاجی پور  در کل هتل خوبیه ولی توصیه میکنم هزینه ی غذا رو خودتون به عنوان مسافر آزاد با انتخاب خودتون پرداخت کنید و از طریق آژانس رزرو نکنید                                 </t>
  </si>
  <si>
    <t xml:space="preserve">در ابتدا جا داره از مدیریت سایت به دلیل ابتکار در این بخش و ثبت نظرات تشکر ویژه داشته باشم. من خودم از طریق نظرات مسافران محترم هتل صدف انتخاب کردم. وظیفه خودم دونستم بعد از بازگشت از سفر تجربیاتمو در اختیار دوستان بذارم.  4 شب دراواخر فروردین 92 و اوایل اردیبهشت در هتل صدف به همراه خانواده بودم.  در ابتدا استقبال فرودگاهی عالی و سرموقع بود.هنگام ورودمون به هتل هم برخورد کارکنان هتل بسیار خوب بود.  همون روز در کافی شاپ سفارش نسکافه و...دادیم که به نظرم کیفیتش میتونست بهتر از این باشه.  اتاق ها هم تمیز بود ولی موکت ها و یخچال خیلی تمیز نبود.  سرویس بهداشتی بسیار تمیز بود.  ما در اتاق 303 بودیم و نور اتاق کافی بود.  صبحانه هم همان طور که دوستان اشاره کردند بسیار عالی و خوشمزه بود.  دسترسی هتل به پاساژ مروارید هایپر مارکت پانیذ  مجتمع تجاری و زیتون خوب بود.  ترانسفر برگشت هم سر ساعتی که به ما گفته بودن در لابی هتل باشیم صورت گرفت.                                 </t>
  </si>
  <si>
    <t xml:space="preserve">قبل از طرح تجربه ام در این هتل جا دارد از مسئولین محترم سایت به خاطر فراهم آوردن این محیط یک تشکر ویژه کنم و یک پیشنهاد هم برای ارتقاء کیفیت مطالب این تارنما ارائه دهم. پیشنهاد من ایجاد یک صفحه مشابه همین صفحه برای تبادل اطلاعات و تجربیات مسافران در خصوص "آژانس های مسافرتی" و میزان تعهد ایشان به خدماتی که وعده می دهند هست تا از این طریق نیز باب خیری برای ارتقا کیفیت خدمات ایشان باز شود.    من به همراه خانواده از تاریخ 28 فروردین لغایت 31 فروردین در این هتل اقامت داشتم که تور مرتبط را از طریق آژانس "کیمیا پرواز قرن" خریداری نمودم(برای سه نفر در سه شب برای هر نفر 410 هزار تومان).استقبال در بدو ورود در موقع مقرر انجام شد و با توجه به اینکه ساعت ورود ما به جزیره صبح بود تحویل اتاق در ساعت 13:40 دقیقه انجام پذیرفت.  اتاق تحویل داده شده به ما  اتاق 125 در طبقه همکف بود که هم به لحاظ منظره و هم نور دلچسب نبود که پس از مراجعه به پذیرش هتل  خانم متصدی پذیرش فرمودند که این اتاق از قبل به نام شما و توسط آژانس رزرو شده است؟!و تخصیص این اتاق کار هتل نبوده است؟! و بر این اساس هم تغییر اتاق برایشان مقدور نیست که اقامت ما در این هتل تا پایان وقت در همین اتاق بود.  علی ای حال کلیت وضعیت بهداشتی و نظافت اتاق و رسیدگی به آن مناسب بود.    صبحانه هتل که در رستوران دلفین سرو می شود شامل نان  پنیر  کره  عسل  دو یا سه نوع مربا  تخم مرغ نیمرو و آب پز املت  سوسیس و کالباس  عدسی  گوجه و خیار و زیتون و یک خاگینه بسیار لذیذ است که در کنار حسن خلق کارکنان محترم آن رستوران  لذتی دوچندان دارد.(جا دارد از زحمات کارکنان محترم رستوران های دلفین و کوه نور این مجموعه بالاخص آقا محسن عزیز (متاسفانه نام خانوادگیشان را فراموش کرده ام) سپاسگزاری نمایم.)    موقعیت این هتل نسبت به کلیت بازارها و مکان های تفریحی به نسبت مناسب است که در صورت عدم تمایل به پیاده روی و استنشاق هوای پاک و دلپذیر جزیره  تاکسی و مینی بوس به میزان کافی در دسترس وجود دارد.    اما تنها اشکالی که طی این مدت وجود داشت (که آنهم بیشتر ناشی از اطلاعات بعضا نادرست و ناکافی که آژانس مربوطه به ما داد) وضعیت گردشگری بود. در زمان خرید پکیج  آژانس مربوطه "وجود گشت رایگان دور جزیره" و " برقراری جمگ شادی با تخفیف" در این هتل را جزو تور عنوان نمودند که در بدو ورود متوجه شدیم که گشت رایگان دور جزیره صرفاً در پکیج نوروزی قرارداشته و برای این تور رایگان نیست و برنامه های شاد (کشتی های تفریحی  موزیک رستوران ها  جنگ های شبانه و موزیک قایق های آکواریومی) به دلیل تقارن با ایام فاطمیه تا روز 31 فرودین تعطیل است (در حالیکه بنظر می رسید ایام فاطمیه در 25 فروردین به اتمام رسیده است و جا داشت - با فرض صحت ادعای مسئول محترم گردشگری هتل که این موارد قبلاً به آژانس اعلام شده است - که آژانس محترم این موضوع را به من اطلاع می داد.)      در مجموع این هتل برای اقامت 3 یا 4 روزه  هتل مناسبی است که پیشنهاد می کنم در صورت تمایل به استفاده از این هتل  حتماً طوری برنامه ریزی کنید که در اتاق های همکف اقامت نداشته باشید هرچند به شرط بقا و فراهم شدن امکانات مالی  ترجیح بعدی من هتل های 5 ستاره خواهد بود.    ضمناً توصیه می کنم یک وعده عذایی ناهار یا شام را به رستوران کوه نور بروید که ضمن تماشای داخل این بنای زیبا  پیش غذا و غذا و دسر خوشمزه ای هم میل نمایید.  -----  :   باتشکر از جنابعالی برای ارسال نظر.  امکان تبادل اطلاعات و تجربیات مسافران در خصوص "آژانس های مسافرتی" در  فراهم است. کافی است موضوع مربوطه را ایجاد نمایید.                                 </t>
  </si>
  <si>
    <t xml:space="preserve">هتل بسیار خوب با محیطی آرام و پرسنلی مجرب ولی از نظر نظافت اتاقها و کثیفی موکتهای اتاق بسیار ضعیف عمل شده که جای تأمل دارد.ای کاش سریعتر این مورد از طرف مدیریت هتل پیگیری شود که برای سفر بعدی که قطعا انتخاب مجدد ما هتل صدف میباشد این مشکل هم برطرف شود.                                 </t>
  </si>
  <si>
    <t xml:space="preserve">ما 6 نفر از تاریخ 11 تا 15 فروردین 92 در این هتل اقامت داشتیم. از طریق تور جهار فصل با این هتل اشنا شدیم.با هزینه پرواز کیش ایر و برای سه شب وبا توجه به اوج مسافران نوروزی ونرخ  تورم و دلار نفری 750000 تومان دادیم که شامل صبحانه وناهار هم بود  .ما دو اتاق سه تخته لوکس داشتیم  صبحانه وناهار باکیفیت عالی واز همه مهمتر برخورد پرسنل رستوران خصوصا اقای محسن صدیقی که با روی خوش وزبان خوش اشتهای همه را باز میکرد. هتل بسیار ارامی است.رستوران کوه نور و رسوران سنتی مادر بزرگ که مربوط به این هتل میشدند بسیار دیدنی وکیفیت غذای عالی داشتند . فقط حیف وصد البته حیف که استخر نداشت.دسترسی به مراکز خرید واسکله هم خوب بود.                                 </t>
  </si>
  <si>
    <t xml:space="preserve">ما در ایام عید مسافر این هتل بودیم اتاق از نظر نور و دلبازی و یزرگی عالی بود (اتاق 321) رفتار کارکنان بسیار خوب و متین بود رستوران نیز می توانست بهتر باشه ولی دستپخت اشپزش خیلی خوشمزه بود                                  </t>
  </si>
  <si>
    <t xml:space="preserve">یک هتل بین المللی واقعا  که مدیون مدیریت دلسوز آقای پزشکیان  پرسنل مجرب با برخورد حرفه ای دلسوزانه   هتل بسیار تمیز لوکس کیفیت غذا عالی  آرامش عالی...پاسخگویی و رسیدگی عالی    در کل بعد از10 12 باری که کیش رفتم اولین هتلی بود که واقعا نظرم را جلب کرد    که حتی هفته دیگه مجدد به کیش سفر میکنم فقط واسه اقامت در هتل صدف.....    به مدیریت تبریک میگم و از صنف هتلداری کیش درخواست دارم هتل را به 5 استار مجدد برگردانند                                 </t>
  </si>
  <si>
    <t xml:space="preserve">با سلام  من همراه مادرم و خواهرم از تاریخ 9 تا 12 فروردین 92 در این هتل اقامت داشتیم و این بار سومی بود که این هتل را انتخاب کردیم در ابتدا میخواستم از مدیریت هتل به خاطر انتخاب صحیح کارکنان و برخورد بسیار مودبانه و با محبت آن ها تشکر کنم. از بدو ورود به کیش با استقبال ترانسفر هتل مواجه شدیم که عالی بود و بعد برخورد مودبانه نگهبانان هتل و قسمت پذیرش و قسمت گردشگری که راهنمایی های بسیار مفیدی کردند. اتاق ها بسیار تمیز بودند واز همه مهم تر صبحانه و غذای بسیار خوشمزه ایی سرو میشد.  و در نهایت می خواستم یک تشکر مخصوص از آقایان صدیقی و حاجی پور در رستوران دلفین بابت برخورد صمیمانه و گرم آن ها بکنم.  و اگر قرار باشد دوباره به کیش بروم همین هتل را جهت اقامت انتخاب می کنم.                                 </t>
  </si>
  <si>
    <t xml:space="preserve">1 - برخورد پرسنل عالی بود از دربون گرفته تا معاونت و مدیران داخلی     2- نظافت هتل خوب بوده و رضایت بخش است     3- امکانات هتل خوب بوده اما فقط اینترنت طبقه ی دوم خراب بود و سرعتش در لابی و طبقه اول 256 بود     4- رستوران کوه نور که یکی از رستوران های لوکس جزیره هست زیر نظر این هتل اداره می شود و خوب بود     5- فضا و موقیت هتل خوب هست و نزدیک اسکله ی تفریحی است و 10 دقیقه پیاده تا آنجا راه است . به دیگر جاها مثل فست فود پدر خوب بولینگ مریم و بازار مروارید نیز نزدیک است     6- انجام دستورات شما در هتل به سرعت پیگیری میشود     فقط نتها چیزی که این هتل ندارد خدمات اینترنتی خوب است که اگر برایتان این مهم است فکر می کنم کمی اذیت می شوید                                  </t>
  </si>
  <si>
    <t xml:space="preserve">من همراه همسرم ودخترای 11و4 سالم اونجابودیم. ترانسفرخوب بود. لابی و رستوران و اتاقها بسیار تمیز بود.سرویسها بسیار تمیز بود ولی تهویه نداشت. برنامه سرگرمی شاد و خاطرها نگیز شبانه عالی بود. برخورد پرسنل رستوران گرم و دوستانه بود. صبحانه کامل بود. واحد گردشگری هم بسیارخوش برخورد بودند و پیشنهادهای خوبی ارائه دادند.  باآروزی بهروزی.                                 </t>
  </si>
  <si>
    <t xml:space="preserve">با سلام    همه چیز خوب بود فقط موارد زیر قابل اصلاح است:    - دستشویی و حمام دستگاه تهویه نداشت    -جای آبسرد کن در راهرو و چای ساز خالی بود    - به غیر  یکی از خانمهای محترم پذیرش که در سلام و احوالپرسی پیشقدم بودند  متاسفانه نفرات دیگر در پذیرش هتل  منتظر ادای سلام مهمان بودند                                 </t>
  </si>
  <si>
    <t xml:space="preserve">با سلام.من همراه همسرم ماه عسلمان را 4روز در کیش و در این هتل گذراندیم. ما از هرجهت از این هتل رضایت داشتیم.ترانسفر هتل در رفت و برگشت سر ساعت حاضر بودند. مهمترین رکن برای ما آرامش و پاکیزگی هتل بود که هتل صدف واقعا آروم و تمیز بود.از نظر حمام فشار و دمای آب عالی بود.صبحانه هتل و نحوه برخورد پرسنل هم عالی بود. تهویه عالی.سرویس خواب بسیار راحتی داشت. آب نمای جلوی درب هتل زیبا بود.از لحاظ رستورانهای هتل نظری ندارم چون نرفتم. در کل این سفر یکی از بهترین سفرهای من بود و هتل صدف هم مطابق خواسته هایم بود.کیش جای بی نطیریه تو ایران چون هیچ جایی دیگه ای این همه تلاش برای شاد کردن مردم نمی کنند من هم بیشترین خنده و شادی زندگیم رو تو کیش داشتم و از این بابت از همه مسئولین کیش سپاسگذارم.                                 </t>
  </si>
  <si>
    <t xml:space="preserve">من و همسرم به مدت 4روز در این هتل اقامت داشتیم.برخورد پذیرش بسیار معمولی و تا حدی سرد بود.بخش گردشگری هم همین طور.حتی روز آخر بدون دادن اطلاع به ما بخاطر تاخیر 2 دقیقه ای ما را از ترانسفر جا گذاشتند.اگر چه من در مورد سرویس تورها تاخیر بیشتری از جانب خودشون دیدم و اعتراضی نکردم.جاش بود با ما تماس گرفته میشد.موکت اتاقها همانطور که سایر دوستان گفتند کثیف بود.ولی ظاهرا قرار است باز سازی شود.صبحانه کافی ولی بسیار یکنواخت و بدون تنوع است که جا داردکمی در روزهای مختلف تنوع داشته باشد.نظافت خوب است.دسترسی به بازارها نسبتا حوب است.در کل هتل 4 ستاره دنج و خوبی است.ترانسفر از فرودگاه تا هتل نیز حدودا 15 دقیقه تاخیر داشت.                                 </t>
  </si>
  <si>
    <t xml:space="preserve">تحویل اتاق بجای ساعت 2 ساعت سه و نیم بود که به همین خاطر به باغ پرندگان که از قبل رزرو کرده بودیم نرسیدیم.  برخورد و اتاق به غیر از موکت کثیفش خوب بود  استقبال از ما صورت نگرفت چون گفتن از طریق دریا اومدین و ما فقط استقبال فرودگاهی داریم  صبحانه خوب بود  ما در هتل ناهار خوردیم و کیفیت ناهار خوب بود  به محض ورود به ما تخت کودک دادند که بسیار کمکمون کرد در حالیکه در سفر قبلی به اصفهان که در هتل آسمان اونجا اقامت داشتیم و یا در سایر هتل ها اینگونه خدمات نبود و لی اینجا خودشون پیشنهاد دادن و واقعأ مراقب بودن که به مسافر بد نگذره  در کل این هتل رو توصیه میکنم                                 </t>
  </si>
  <si>
    <t xml:space="preserve">سلام  من وهمسرم به مدت 2 شب در این هتل اقامت داشتیم  این هتل به دلیل دوری از مرکز شهر و دریا توصیه نمیشه ولی از نظر پاکیزگی و بهداشت بسیار عالی بود. کیفیت صبحانه خوب بود. ما در رستوران هتل غذا نخوردیم و به رستوران های جزیره هم دور بود. برخورد پرسنل معمولی بود.                                 </t>
  </si>
  <si>
    <t xml:space="preserve">اين هتل در بين هتل هاي 4 ستاره جزء بهترين هاست و خيلي كم از هتل هاي 5 ستاره ندارد. با توجه به اختلاف قيمت اين هتل با هتل هاي 5 ستاره در كل انتخاب اين هتل بهتر و به صرفه تر مي باشد و چيزي را از دست نخواهيد داد.  صبحانه خيلي خوب بود. در هتل ناهار نخورديم يعني يكروز رفتيم بخوريم گفتند امروز بوفه است كه بوفه خيلي ضعيفي بود. رستوران كوه نورخيلي خوب ولي گران بود نفري 57 تومن برخورد مديران خوب بود. مديريت هتل تازگي عوض شده و گروهي اين هتل و هتل مريم و تاپ رز را خريده اند و الان دارند مريم را بازسازي مي كنند و بعد نوبت هتل صدف است.  از بازارها به مرواريد نزديك و به بقيه دورتر است ولي از پشت هتل اگر ميانبر بزنيد پياده تا اسكله راهي نيست.    در كل اقامت در اين هتل را توصيه مي كنم.                                 </t>
  </si>
  <si>
    <t xml:space="preserve">من و همسرم و دو تا از دوستان به مدت سه شب مهمان این هتل بودیم از نظر هزینه چونکه بصورت پکیج بلیت و اتاق تهیه کرده بودیم به صرفه تر بود. من بغیر از مسافرتها بخاطر نوع کارم تو این سالها در بسیاری از هتلهای داخل و خارج اقامت کرده ام در مقایسه مواردی را عنوان می کنم.   کلا به نظرم ستاره های هتلها توی ایران به ارفاق داده می شه. نظافت کلی هتل در حد مطلوب بود ولی تنها نکته منفی که دیده می شد موکت های نچندان تمیز اتاقها بود.سرویس بهداشتی نظافت خوبی داشت و شیرها سیفون و دیگر موارد بخوبی کار می کرد. ملحفه و هوله ها هم تمیز بودند و موردی مشاهده نشد. فضای اتاق ما خیلی بزرگ نبود اما کافی بود ولی اتاق دوستانمون بزرگتر بود.  پاسخگویی کارکنان به درخواستها بخوبی انجام می شدو برخوردها مناسب بود.  صبحانه هم قابل قبول بود(در قیاس با ایران)گرچه جای میوه یا سالاد میوه تو منوی اغلب صبحانه های هتلهای ایران خالیه.  کلا هتل دنج و خوبیه؛ شاید با اغلب بازارها فاصله داشته باشه ولی تا اسکله تفریحی ده دقیقه پیاده راه هست که توی مسیر بازار ونوس؛بولینگ مریم و رستوران توتی فروتی را می بینید.  اینترنت وای فای هم داره که توی اتاق ما سیگنال ضعیفی داشت و هر بار باید لاگین می می کردی اما به هر حال تا حدی کار را راه می اندازه.  به هر حال توی این مدت به ما خوش گذشت و واقعا از طبیعت کیش لذت بردیم. دوستانی که قصد سفر به کیش را دارند زیاد برای خرید وقت صرف نکنند و سعی کنند از زیبایی ها و امکانات کیش لذت ببرند.دوچرخه سواری را هم از دست ندهید.                                 </t>
  </si>
  <si>
    <t xml:space="preserve">سلام خدمت همه دوستان عزیز   من به همراه همسرم این هتل رو برای چندمین بار بود که انتخاب میکردیم . در مجموع از همه چی راضی هستیم اما مهمترین چیز که مارو به این هتل میکشونه همیشه برخورد پرسنله که واقعا خوبه . جا داره اینجا از اقای اشکان فامیلیشم دقیق نمیدونم اما تو قسمته پذیرش هتله تشکر کنم واقعا بهش تبریک میگم بابت رفتارش که یکی از دلایلی که ما همیشه میریم این هتل ایشونه .  برای همشون آرزوی سلامتی دارم . همه چی هم مثل همیشه خوب بود .                                 </t>
  </si>
  <si>
    <t xml:space="preserve">سلام من وهمسرم به مدت سه شب در هتل صدف اقامت داشتيم. برخورد پرسنل خوب بود تحويل اتاقها به موقع و سريع بود اتاقي كه به ما دادن در طبقه همكف هتل و چسبيده به اتاق مديريت بود كه كافي بود تا صداي خنده ما كمي بلند بشه... كه اعتراض هم كرديم ولي گفتن از آژانس رزرو شده و ما نمي تونيم كاري بكنيم. اتاق بيشتر شبيه به زيرزمين بود و دكوراسيون ضعيفي داشت تخت ها به صورت دو تخت تكنفره بهم چسبيده بود كه تا تكون مي خوردي تخت از هم فاصله مي گرفت. كيفيت صبحانه در حد متوسط بود نهار و شام در بيرون هتل بوديم. يك دفعه به توصيه همكاران هتل به رستوران كوه نور رفتيم كه غير از محيط و آرامش خوبي كه داشت واقعا از نظر هزينه بسيار بالا و كيفيت غذا اصلا خوب نبود(دو نفر صدهزار تومان)فاصله از دريا دور بود و هتل اصلا ويو مناسبي نداشت. در كل هتل به درد يه زوج پير مي خوره كه فقط توي هتل استراحت كنن.                                 </t>
  </si>
  <si>
    <t xml:space="preserve">من و همسرم 8 دي الي 12 دي ماه در اين هتل صدف اقامت داشتيم. وقتي كه به فرودگاه كيش رسيديم ترانسفر هتل به استقبال ما آمدند و به هتل رفتيم در هتل نيز بدون معطلي به داخل اتاق رفتيم به من و همسرم يك اتاق 3تخته داده شد كه خيلي عالي بود صبحانه هم خيلي خوب بود فقط متاسفانه نهار نداشت. برخورد پرسنل عالي و محترمانه بود. ما 4 شب و 5 روز در هتل اقامت داشتيم روز 5 هم ما را به فرودگاه رساندند در كل من و همسرم از هتل صدف فوق العاده راضي بوديم.                                 </t>
  </si>
  <si>
    <t xml:space="preserve">سلام.ما از 26 تا 28 اذر تو این هتل بودیم ترانسفر خوب و به موقع بود پذیرش هم وقتی که رسیدیم اتاق رو از قبل واسه ما انتخاب کرده بود و ما علاف نشدیم هتل خوبی بود تمیز و مرتب و دنج برخورد پرسنل هم خوب بود.تور ما با ناهار بود ناهار هم خوب بود و خوشمزه.صبحانه ام خوب بود و تنوع داشت ولی میتونست بهترم باشه.از معایب هتل میشه گفت که موکت های کف اتاق چندان تمیز نبود و نور اتاق ها کم بود نسبتا.در کل من با توجه به هزینه ای که کردم و با 260 تومان با ناهار که از آژانس کیمیا رفتم خیلییییییی راضی بودم.به شما هم این هتل رو پیشنهاد میکنم.                                    </t>
  </si>
  <si>
    <t xml:space="preserve">سلام من همراه همسرم و پسرکوچولوی 1سالمون واسه تولد پسرم 27 تا 30 اذر در این هتل اقامت داشتیم.ترانسفر خوب بود البته برگشت 2 ساعت زودتر به فرودگاه بردند که ما استفاده نکردیم خودمون 45 دقیقه قبل از پرواز به فرودگاه رفتیم.رفتار پرسنل عالی بود.اتاقها تمیز و شیک بود فقط یخچالش خیلی سرد نمیکرد سوپ پسرم خراب شد.جای مایکروفر و lcd خالی بود.صبحانه هم تنوع داشت و خوب بود تا 10.30 هم سرو میشد.دوری به ساحل و مراکز خرید هم با تاکسی حل میشد.کرایه اش در مقابل تهران چیزی نبود.در کل هتل آرام و مناسبی میباشد.من این هتل را برای همه پیشنهاد میکنم.                                   </t>
  </si>
  <si>
    <t xml:space="preserve">سلام ما چهار نفر بودیم که به این هتل رفتیم.ترانسفر فرودگاهی خوب بود.بعد از رسیدن از ما در کافی شاپ پذیرایی شد.  محاسن:1-برخورد پرسنل عالی بود  2-اتاق ها دلباز بودند  3-بسیار دنج وساکت بود برخلاف هتل شایگان که رفته بودیم شلوغ نبود  معایب:1-استفاده از تلوزیون قدیمی  2-موکت اتاق ها تمیز نبودند                                  </t>
  </si>
  <si>
    <t xml:space="preserve">سلام من و همسرم و دوستان چند اتاق داشتیم که از هیچکدام از اتاق ها راضی نبودیم اتاق ما که بوی بد سیگار میداد و اتاق نظافت بقل در اتاق ما بود که هیچ چیز جالبی نبود اتاق همکف هم شبیه زیرزمین بود . صبحانه تا ساعت 10:30 اعلام شد ولی وقتی ساعت 10 رفتیم گفتن دیر آمدید و همه چیز تمام شده فردا زودتر بیاین .در ضمن پیشنهاد میکنم جلوی پنجره بالکن ها بجای کاندرسور کولرگازی چمن مصنوعی بندازن تا نمای قشنگ تری داشته باشه.                                 </t>
  </si>
  <si>
    <t xml:space="preserve">سلام  دوستان من از این سایت و نظرات دوستان هتل صدف رو انتخاب کردم و با همسرم 4 شب از 13 تا 16 آبان در این هتل اقامت داشتیم.از لحاظ برخورد پرسنل و تمیزی اتاقها خوب بود ولی دوری از مرکز شهر خیلی بد بود و مجبور به پرداخت هزینه زیاد تاکسی شدیم.درکل اگه یه جای آروم میخواین و مرکز شهر براتون مهم نیست عالیه.راستی رسنوران کوه نور هم خیلی خوب بود                                  </t>
  </si>
  <si>
    <t xml:space="preserve">سلام من اواخر آبان به همراه خانواده در اين هتل اقامت داشتم . استقبال فرودگاهي و ترانسفر خوب بود. موقعيت هتل مناسب و وضعيت اتاقها خوب بود.موكت راهروها كثيف بودند. صبحانه هتل درحد متوسط بود. سرويسهاي بهداشتي تميز و مرتب بودند. رستوران مادربزرگ به عنوان يك رستوران سنتي فضاي جالبي نداشت. ديوارهاي رستوران كه كاشي كاري بودند بيشتر به درد استخر مي خورد. غذاي رستوران كاملاً معمولي و قيمت آن نسبت به كيفيت و كميت آن بسيار زياد بود. توصيه مي كنم از اين رستوران استفاده نكنيد.3 پرس كشك بادمجان دراندازه يك پيش دستي كوچك به همراه يك پرس چلو ماهيچه 85000 تومان!!!  پرسنل هتل بسيار مودب و خوش برخورد بودند.                                 </t>
  </si>
  <si>
    <t xml:space="preserve">سلام ما یعنی من و همسرم برای تعطیلات عید غدیر اونجا بودیم واقعا خوش گذشت به زودی برمیگردیم.  و اما هتل صدف جای دنجی برای اقامت است نسبت به قیمت پرداختی خدمات نسبتا خوبی ارایه میدهد. دسترسی به مراکز خریدو ساحل بد نیست ترانسفر فرودگاهی خوب اتاقها بزرگ و دلبازند ما نهار هتل را نگرفته بودیم ولی رستوران سنتی مادربزرگ رو امتحان کردیم عالی بود هم فضا هم غذا. یک دیزی با مخلفات و دوغ شد 28000 تومان که برای دو نفر کافی بود. روم سرویس تعریفی نبود. راهنمای گردشگری خوب و مودب بودند و همکاری خوبی داشتند. توتی فروتی شام خوردیم اگرچه کم بود ولی طعمش عالی بود. شاندیز صفدری خیلی دور بود و گران. شیشلیک خوردیم نفری 50000 تومان. برای خرید جزیره اصلا خوب نبود البته روز اخر رفتیم پدیده شاندیز که اجناس خوب با قیمت مناسب خریدم. پارک دلفینها و برنامه اکبراقبالی و حامد اهنگی رو از دست ندهید همینطور هم دوچرخه سواری تو این هوای خوب جزیره رو.                                 </t>
  </si>
  <si>
    <t xml:space="preserve">سلام ما یه جمع 7 تایی بودیم که باهم رفتیم هتل صدف ترانسفر فرودگاه که اومد دنبالمون و خیلی راحت رفتیم هتل موقع رسیدنم با آبمیوه از ما پذیرایی شد خیلی راحت بودیم هم اتاقا تمیز بود هم ساکت بود وای فای هتلم به خوبی کار میکرد صبحانه کامل و خوب بود ولی ما نه نهار اونجا بودیم نه شام که بخوام نظری بدم.سفره خونه سنتی هتل هم خوب  بود پیشنهاد میکنم حتما امتحانش کنید به خصوص چایی سفره خونه.در کل هتل آروم با امکانات خوبی بود حتی ماروز آخر باهاشون صحبت کردیم و اتاقا رو جای ساعت 12 ساعت 4 تحویل دادیم.                                 </t>
  </si>
  <si>
    <t xml:space="preserve">من برای چندمین بار بود که به جزیره کیش سفر کردم.آژانس های هوائی این هتل را به عنوان هتل 5 ستاره معرفی کردند و با دیدن وب سایت هتل مطمئن شدم این هتل 5 ستاره است ولی وقتی رسیدیم فرودگاه با استقبال فرودگاهی خیلی بدی مواجه شدیم و من به انتخاب خودم شک کردم. یک لحظه احساس کردم تو خیابان ناصرخسرو سوار ون های مسافرکش شدم. به راننده معترض شدمو حسابی سرش داد زدم و گفت من هیچ کاره ام. جالب این که هیچ کس اعتراضی نکرد. سر در هتل با 5 ستاره طلائی اسم هتل صدف به رخ میکشید. با مدیریت هتل صحبت کردم و ایشان گفت حتما به این وضع رسیدگی می کنم. نوبت تحویل اتاق شد. وقتی اتاقها را دیدم باور نمیشد اینجا یک هتل 5 ستاره است. اتاق ها انقدر دلگیر و کوچک بودن که واقعا حالت گرفته می شد. به میدیریت هتل شدیدا معترض شدم ولی جالب بود که ایشان گفت هتل ما 4 ستاره است. گفتم اتاق را عوض کنه و مثلا یک اتاق لوکس به ما دادند که بوی دستشوئیش ادمو خفه می کرد چون ما بچه داشتیم مجبور شدم تو همون اتاق اولی ساکن شدیم. واقعا از انتخابم ناراحت شده بودم و درحسرت یک جای دلباز و تمیز بودم. در آخر می خواستم به تمام دوستانی که این سایت رو می بنند بگم که این هتل را برای اقامت انتخاب نکنند چون اصلا در حد یک هتل 3 ستاره ام نیست چه برسه به 5 ستاره و گول تبلیغات وب سایت این هتل را با اون عکسهای دلنوازش نخورند.  دوستان حداقل به خودمان احترام بگزاریم.                                 </t>
  </si>
  <si>
    <t xml:space="preserve">سلام.من و همسرم براي سفر ماه عسلمون  اين هتل را انتخاب كرديم البته بدون زمينه قبلي   و از تاريخ 18 تا 21 آبان در اين هتل اقامت داشتيم ...از نظر تميزي و نظافت خيلي عالي بود و از نظر برخورد پرسنل فوق العاده بودند به نظرم .. فقط مشكل  آب سرد نداشتن در دستشويي بود وگرنه دركل خيلي راضي بوديم هم من هم همسرم.تشكر هم ميكنيم از مديريت خوب اين هتل .                                 </t>
  </si>
  <si>
    <t xml:space="preserve">من به اتفاق خانواده (4 نفر) در تعطيلات عيد غدير در سوئيت رويال سه شب اقامت داشتم. نقاط قوت اين هتل از نظر من اينها است:  1- آرامش (هتل ساكت و دنجي است)  2- استقبال و بدرقه مناسب (در بدو ورود از شما مي خواهند كه به كافي شاپ برويد و ضمن پذيرايي با آب ميوه فرم اقامت را پر كنيد همانجا هم فرم را از شما تحويل مي گيرند و به اتاقتان راهنمايي مي شويد)  3- فضاي اتاقها   تختها و حمام كاملاً تميز بود.  4- صبحانه تنوع خوبي داشت: انواع نان   املت   تخم مرغ نيمرو و آب پز   عدسي   كوكتل   كالباس   آناناس   كيك صبحانه   چاي و قهوه   كره و پنير و مربا و خيار و گوجه و زيتون و كورن فلكس و ...  5- برخورد پرسنل در پذيرش و كافي شاپ و رستوران خوب   صميمي و محترمانه بود.  6- چشم انداز حياط بسيار زيبا كار شده است.  7- كلوپ بازي (ايكس باكس و بيليارد و فوتبال دستي و ...) خيلي سرگرم كننده بود.  و اما نقاط ضعف:  1- پرسنل خانه داري كارهاي خود را اتوماتيك انجام نمي دادند و ما بايد ازشان درخواست مي كرديم.(به ويژه در خصوص نظافت   مرتب كردن اتاقها و شارژ وسايل مصرفي)  2- پنجره اتاقها كثيف شده بود و امكان تميز كردن آنها بسادگي وجود ندارد و لذا باعث بدمنظره شدن اتاق شده بود تا حدي كه تصميم گرفتيم از نور طبيعي چشم پوشي كرده و پرده ها را كشيده نگاه داريم.  3- تلويزيون اتاق كوچك بود.  4- ابعاد حمام (فضاي دوش) كوچك بود.  5- اتاق والدين (تخت دوبل) برعكس اتاق فرزندان نه كمد داشت و نه رخت آويز داشت و نه ميزآينه و نه سطل زباله  در خاتمه معتقدم اشكالات در مقايسه با نقاط قوت قابل توجه نيست و با كمي توجه و اندكي هزينه رفع مي گردد.  به هر حال تصميم خانواده اين است كه دفعه بعد هم به همين هتل بيائيم.                                 </t>
  </si>
  <si>
    <t xml:space="preserve">من و همسرم 3شب در این هتل اقامت داشتیم.از لحاظ آرامش بی نظیر بود.البته روز آخر تیم راه آهن هم تشریف آوردن هتل صدف و آرامش اونجا رو بهم زدن و واقعا برای بی فرهنگیشون  براشون متاسفم!!  از نظر نظافت و پاکیزگی هم کم نداشت و برخورد پرسنل واقعا محترمانه بود. توصیه میکنم "رستوران سنتی مادربزرگ" که توی خود هتل صدف بود رو از دست ندید... یک رستوران سنتی بــــــــــی نظیر با دکوراسیون سنتی و موزیک سنتی و ... واقعا به حسن سلیقه مدیریت این رستوران تبریک میگم.  صبحانه هتل یک مقدار تکراری بود اما احترام و خوش برخوردی گارسون های رستوران این قضیه رو پوشش میداد. و اما تنها عیب این هتل دور بودن از مراکز تجاری و مرکز شهر بود که به هزینه سفرتون که باید همش تاکسی بگیرید اضافه میکرد.  به ما که خوش گذشت امیدوارم شما هم لذت ببرید                                 </t>
  </si>
  <si>
    <t xml:space="preserve">سلام ..من تازه از اين هتل برگشتم ..3شب مجردي با دوستم تو اتاق 201 بوديم ..ما دو نفر بوديم ولي اژانس اتاق 3 تخته لوكس رزرو كرده بود ..  هتل از نظر نظافت خيلي خوب بود ..  محوطه لابي و كافي شاپ اصلا قشنگ نبود ..  اتاق خيلي خوب و بزرگ  بود بجز تلويزيون كه خيلي تو ذق ميزد..  هتل محيط ارام و دنجي داشت ولي به همه جا دور بود ..  برخورذ پرسنل خيلي خيلي خوب بود بخصوص مدير رستوران و اون خانم مهربون پذيرش  كل هتل وايرلس داشت..  كلوپ بازي (بيليارد ..فوتبال دستي و ايكس باكس)خيلي گرون بود ..  صبحانه خيلي معمولي وساده بود ..  روم سرويس هميشه اماده سرويس دهي بود..  استقبال به موقع در فرود گاه حاضر بود ..هتل سرويس برگشت به فرودگاه هم داشت كه ما چون زود ميرفت استفاده نكرديم..  در مجموع من انتظار بيشتري از اين هتل 5 ستاره داشتم ..  هزينه ما 3 شب بدون ناهار با پرواز رفت كيش اير و برگشت ماهان شد نفري 300  اما چند نكته در مورد جزيره:   رستوران شانديز صفدري خوب ولي گرون بود  به هيچ عنوان از تاكسي ها راهنمايي نگيريد به خصوص در مورد رستوران ها  كيفيت  پيتزاي ايرانويچ بهتر از فودلند بود ..  حتما دم غروب ساحل زيباي مرجان بريد..  يه قليون كوچك هم حتما تو سفر ببرين اگه قليوني هستين به كارتون مياد اونجا حتما ..  قليون كافي شاپ فودلند(ليالي)عالي ولي خيلي گرون بود (22000 تومان قليون تك)  مركز تجاري و پرديس 2 هم بهترين پاساژ ها هستند..  مجموعه بولينگ مريم هم خيلي براي تفريح خوبه ..  اميدوارو بتونم كمك كرده باشم ..  خوش باشيد ..                                 </t>
  </si>
  <si>
    <t xml:space="preserve">من باتفاق همسرم از 7 تا 11 مهرماه91 برای تفریح سالگرد ازدواجمان به کیش سفر کردیم و با توجه به سطح رضایتمندی میهمانان سابق این هتل   هتل صدف را جهت اقامت خود برگزیدیم و حقیقتا همه چیز در این هتل در حد عالی و مطلوب بود غیر از دو مورد که در ذیل بدان اشاره خواهم کرد :  1. منوی تدارک دیده شده جهت میهمانان تور بسیار مختصر بوده و میهمانان گزینه های زیادی جهت انتخاب غذا نداشتند (به نوعی که ما در طول سه روز اقامت خود در این هتل مجبور به انتخاب غذاهای تکراری شدیم)  2. جای یک عدد تلویزیون LCD در هر اتاق خالی بود.    با تشکر فراوان از کلیه کارکنانی که در ارایه خدمات مربوط به خود کمترین کوتاهی نداشتند.                                 </t>
  </si>
  <si>
    <t xml:space="preserve">اندازه   نظافت و خنکی اتاقها خیلی بهتر از انتظار من بود   اتاقها جادار و سرویسها بسیار تمیز بود . برخورد کارمندان از دربان گرفته تا گارسون و رسپشن و کارمند کافی شاپ همه عالی بود   بسیار دوستانه و در عین حال محترمانه .   کیفیت صبحانه تعریفی نداشت   نه تنوع چندانی داشت نه کیفیت مطبوعی . کلا بسیار معمولی بود     امکانات کافی شاپ هم کم بود   قهوه فقط اسپرسو ( که خوب با کمی آب و شیر میتونست به لاته و امریکن تبدیل بشه اما میگفن نداریم !!!!!!!!! )   در کل هتل به 5 ستاره نزدیک تر بود تا 4 ستاره   و به نصبت هزینه کاملا رضایت بحش بود .                                  </t>
  </si>
  <si>
    <t xml:space="preserve">من به همراه خانواده ۳ شب در سوئیت پرزیدنشال این هتل اقامت داشتیم. هتل تمیز و مرتب بود و  صبحانه قابل قبولی داشت .   از نظر من تنها مشکلش رفتار پرسنل بود. نمیگم خیلی بد بود ولی در حد یه  هتل ۴ ستاره نبود. ولی تو رستوران دلفین یه آقا محسن بود که خیلی خوش رفتار بود و پر از انرژی مثبت که واقعا   جای قدر دانی داره.   اشکالش هم دوری از مراکز خریده که خیلی مهم نیست  در عوض جای خیلی آرومی بود.  خلاصه  به نسبت پولی که دادیم (۲۵۰ تومان ) راضی بودیم.   راستی  تو حمام اتاق ما یه  جکوزی هم بود که برای رفع خستگی خیلی به کار میومد !!!                                 </t>
  </si>
  <si>
    <t xml:space="preserve">سلام   من به همراه همسر و دوستانم از چهارم تاهفتم مهرماه در این هتل اقامت داشتیم . کارکنان هتل بسیار خوب بودند و با ما همکاری لازم را داشتند و از همین جا ازشون تشکر میکنم. صبحانه خوب بود و اکثر سلیقه هارو جواب میداد. ترنسفر به موقع انجام شد و کلا راضی بودیم .                                  </t>
  </si>
  <si>
    <t xml:space="preserve">سلام. من تو ماه شهریور وبا خانواده سه شب تو هتل صدف بودیم به صورت کلی بگم به درد یه زوج پیر میخوره که دنبال جای دنج و آرومن وگرنه نه چشم انداز داره ونه جای تفریحی فقط اطاقه.   کارمنداش حرف ندارن ولی فقط صبحانه به درد میخوره واصلا ناهارش ارزش پولی نداره و گرانی به تمام معنا.   توصیه من به خانواده ها تور با ناهار نرین هتل صدف که از کفتون رفته                                  </t>
  </si>
  <si>
    <t xml:space="preserve">سلام من با دوستم 3شب در هتل صدف اقامت داشتم.همه چی در این هتل تقریبا خوب بود مخصوصا برخورد کارکنان و نطافت اتاق هاو نداشتن دوربین.از معایب این هتل نداشتن هیچ منطره ای   من کیفیت غذا ها رو زیاد دوست نداشتم به ویزه برنجشون اما سوپشون عالی بود  ما اتاق لوکس رزرو کرده بودیم اما اتاقمون نرمال بود که دیگه اعتراض نکردیم  روم سرویس تا 1شب جواب میدادن در حالی که گفته بودن 24 ساعتس  به ما که خیلی خیلی خوش گذشت ممنون از همه ی کارکنان این هتل                                 </t>
  </si>
  <si>
    <t xml:space="preserve">با سلام من بهمراه خانواده به مدت 4شب در این هتل اقامت داشتیم و از برخورد پرسن نظافت اتاقها و ملافه ها و سرویسهای بهداشتی نیز دیزاین اتاق کمال رضایتمندی را داشتم.آرامش هتل بینظیره فقط از معایب آن دوروی از مراکز خرید نهارشو میتونم عنوان کنم که نهار با وجود اینکه هر نفر 25هزار تومان هزینه داشت اما تنوع نداشت و کیفیت معمولی داشت.صبحانه عالی بود و استقبال و بدرقه به بهترین نحو صورت گرفت.بطورکلی این هتل رو به همه دوستانم پیشنهاد  بهترین بودن.میکنم.در آخر تاکید میکنم که پرسنل هتل عالی و بینظیر بودن.                                 </t>
  </si>
  <si>
    <t xml:space="preserve">ما به همراه خانواده به مدت 3 شب در این هتل اقامت داشتیم. مزایا و معایب هتل را لیست می ‌کنم:  مزایا:   1. رفتار پرسنل بسیار عالی بود به خصوص آقای صدیقی که واقعاً از ایشان تشکر می‌ کنم.  2. صبحانه بسیار عالی بود و تمام سلیقه ها را در نظر گرفته بودند.  3. ترنسفر فرودگاه برای رفت و برگشت به هیچ عنوان تاخیر نداشت  4. به محض ورود به هتل با آبمیوه  از ما پذیرایی شد.  معایب:  1. هتل از لحاظ اتاق و امکانات در حد یک هتل 3 ستاره بود .  اتاق یخچال بسیار کوچکی داشت . کفپوش اتاق بسیار قدیمی و کثیف بود .  2. اتاق بسیار کوچک بود.  3. قیمت آب معدنی کوچک  تا روز آخر 500 تومان بود اما روز آخر به 600 تومان تغییر کرد. بی کیفیت ترین آب معدنی در هتل فروخته می‌شد.  4. تلویزیون اتاق ما روز آخر روشن نمی‌شد.  5. توالت فرنگی بود.  6. غذاهای رستوران بسیار گران بود و برای چای هم باید مبلغ قابل توجهی پرداخت کنم.                                 </t>
  </si>
  <si>
    <t xml:space="preserve">سلام به همه.من 9 سال دارم.به همراه مادرم و خواهرام به مدت 4 شب در هتل صدف اقامت داشتیم.از نظر پاکیزگی عالی بود.از عمو محسن که توی رستوران دلفین کار میکرد ممنونم.رستوران دیدنیها از همه جا بیش تر خوش گذشت.کشتی نوید هم بد نبود.آکواریوم خیلی خوب نبود.از همه ی کسانی که در هتل صدف کار میکنند تشکر میکنم.                                 </t>
  </si>
  <si>
    <t xml:space="preserve">سلام.ما به مدت 4 شب در هتل صدف اقامت داشتیم.امشب از کیش برگشتیم.کیفیت اتاقها عالی بود.بزرگ و تمیز.کیفیت غذای صبحانه ام خیلی خوب بود.به خصوص رفتار کارکنانش.آقایی به نام محسن صدیقی که خیلی محترم و خوش برخورد بودند و خیلی زحمت کشیدند.لحظات خوبی را در این هتل سپری کردیم.از غذا های هتل هم راضی بودیم.کافی شاپ خوبی هم داشت.من اگر دوباره به کیش بروم همین جا را انتخاب میکنم.فقط تنها ایراد کمبود آسانسور بود که یک آسانسور برای این تعداد کافی نیست.                                 </t>
  </si>
  <si>
    <t xml:space="preserve">سلام خدمت تمام دوستاي عزيزم كه قصد سفر به جزيره زيباي كيش رو دارند من به همراه خانوادم به مدت 3 شب و 4 روز در هتل صدف اقامت داشتيم از پرسنل خوب و فهيم داخل هتل و رستوران گرفته به خصوص اقاي محسن صديقي و مديريت محترم و خوبش همه perfect بودند از اينجا از زحمات همشون تشكر و قدرداني ميكنم اتاق هاي دنج و تميزي داره فقط آب دوش ان گرمه حتي آب سردشم گرمه هواي بيرونم 38 بالاي صفر بياي خونه بري زير دوش ديگه نور علي نور ميشه از جاهاي ديدنيش دلفيناريوم و جنگ شبانه ارم و جشنوارش . رستوران شانديز با مزيك زندش عالييييييييييييييييييييي گشت دور جزيرش خوبه به خصوص شهر زير زميني كاريز ولي كشتي نويد بد نيست از بازارش اول مركز تجاري بعد پرديس 1و2 بعد ونوس عالي ولي گرووووووووووون ولي در كل هتل فقط صدف تميز دنج و خفن واسه همه شما سفر خوبي رو آرزومندم                                 </t>
  </si>
  <si>
    <t xml:space="preserve">خیلی هتل خوبی بود. صبحانه بسیار بسیار کامل و کادر خیلی مودب. فقط آب لوله کشی بسیار داغ بود.حتی آب سرد. البته این مشکل در تمام جزیره وجود دارد. مثلا برای دوش گرفتن با مشکل مواجه میشدیم. یخچال کوچیک بود. هر لیوان چای هم 2500 تومان بود که خیلی زیاده. واقعا هتل تمیز و آرومی بود.  هتل دوربین نداشت برای کنترل اتاق ها و خیلی هم حلوت بود و راحت میشد اتاق ها را عوض کرد. ما با خانواده بودیم ولی افراد مجرد هم بودند.                                 </t>
  </si>
  <si>
    <t xml:space="preserve">سلام.من به همراه مادر و خواهر و برادر و پسرم به مدت 3 شب در یکی از سوییت های این هتل اقامت داشتیم.همه چیز در حد بسیار مطلوبی بود. مثلا امکانات اتاق  room service  صبحانه و ناهار و بالاخره هر چیزی که لازمه تا یه سفر رو کامل و دلچسب کنه.جدا از تمام اینها باید به مدیریت هتل بابت چنین پرسنلی تبریک بگم و واقعا از همه تشکر کنم.   اگر باز هم سفری به جزیره کیش داشته باشم این هتل را برای اقامت انتخاب میکنم.                                 </t>
  </si>
  <si>
    <t xml:space="preserve">من به همراه همسرم از 91/4/20 تا 91/4/23 جهت ماه عسل (البته بعد از گذشت حدود دو سال از ازدواجمان) به کيش سفر کرديم و در خصوص تمام موارد از تفريح گرفته تا بازار و هتل به طور کافي از اين سايت تحقيق نمودم. بنا به نظر دوستان در مورد اين هتل و با توجه به بودجه خودم اين هتل را انتخاب کردم و بسيار از انتخاب خود راضيم.  اين هتل داراي سرويس دهي عالي  پرسنل فهيم اتاق هاي تميز و ايترنت وايرلس پر سرعت در اتاق ها بود. همچنين صبحانه کامل و جامعي داشتد. البته من نمي تونم در مورد ناهار و شام اين رستوران نظر بدم چون همش بيرون بوديم. البته اينطوري که ما شنيديم مثل اينکه رستوران کوه نورش معروفه.  زياد دنبال خريد نريد چون اکثر قيمتا فضايي و بالاتر از تهران است. ما که همش تفريح بوديم.   شب اول کشتي تفريحي نويد که خداييش خيلي باحال بود  که يک هنرمند واقعي به نام اميد هم ميزد هم ميخوند هم مجلس گرم ميکرد خلاصه يک تنه حريف بود.  شب دوم هم که رفتيم دلفيناريوم که برنامه بسيار ناب و تکي هست در ايران.  روز سوم هم رفتيم جت اسکي که خيلي باحال بود و شب هم رفتيم برنامه پليکان شو هتل شايان از ساعت 12 تا 4 صبح که واقعاً هنرنمايي کمدين برنامه (فکر کنم اسمش حامد آهنگي بود) بسيار زيبا بود  من که از خنده تمام فکم درد گرفت.  در مجموع يک سفر خوب و خاطره انگيز شد.                                 </t>
  </si>
  <si>
    <t xml:space="preserve">با سلام  من به همراه همسر و كودك دو ساله ام از تاريخ 26 تا 29 خرداد در اين هتل اقامت داشتيم.   مهمترين خصوصيت اين هتل كه بيشتر از بقيه چيزاش به چشم مياد  نحوه برخورد پرسنل اين هتل هستش  از پذيرش گرفته تا رستوران و ... از همه پرسنل هتل مخصوصا سركار خانم صدر بسيار سپاسگذارم (و از همكاراشون كه متاسفانه نامشون رو نمي دونم) و از مديريت هتل به خاطر حسن انتخاب كليه پرسنل هتل تشكر مي كنم و بهشون تبريك مي گم. كاملا مشخصه كه با دقت و وسواس زيادي  اين تيم دوست داشتني در كنار هم جمع شده اند. همه مسوولين هتل نهايت سعيشون رو جهت انجام امور مي كنند و اين جاي تشكر داره.   من قبلا هم چند تا هتل 4 و 5 ستاره تو ايران و جزيره كيش رفته بودم. ولي اينجا خيلي با بقيشون فرق داشت. مورد دوم پاكيزگي و مرتب بودن اتاق ها و فضاي هتل هستش كه باعث ميشه زمان اقامت احساس خوبي داشته باشيد. حمام و سرويس دستشويي ها تميز بود. چند بار هم اومدند براي نظافت و اتاق رو تميز كردند. (من يه مقداري روي نظافت حساس هستم ولي تو اين هتل خيلي راحت بودم.)   هتل امكانات خوبي مثل اتاق بازي بچه ها   سالن بيليارد و اينترنت بي سيم هم داشت كه مي شد ازشون استفاده كرد. پسر من كلي از اتاق بازي لذت برد.   تنها نكته اين هتل موقعيت مكانيش هستش كه مي بايست تا مركز جزيره رو با تاكسي بريد. البته اين نكته به دنجي و آرامش هتل كمك مي كنه. تا بازارهاي مرواريد و زيتون هم مي شه به راحتي قدم زد. همچنين تلويزيون هاي لامپي اتاق ما با بقيه دكوراسيون اتاق همخواني نداشت و كانال هاي ماهواره اي فارسي رو نداشت. فقط چند تا كانال خبري و دو تا كانال فيلم MBC رو نشون ميداد . ترنسفر فرودگاهي هتل سريع و بدون معطلي بود.همجچنين اين هتل برخلاف بسياري از هتل هاي ديگه  سرويس برگشت رايگان به فرودگاه هم داره.   صبحانه هتل خوش مزه  متنوع  آرام و به دور از دقدقه بود كه با برخورد خوب كارمنداي رستوران بسيار لذتبخش مي شد. با اين كه پسر من كلي شلوغي مي كرد  ولي رفتار كاركنان رستوران خيلي دوستانه و با حوصله بود. ازشون ممنونم.   ديگه اينكه كافي شاپ هتل تا بعد از ساعت 11 شب هم باز بود و مي شد ازش استفاده كرد.   راهنماهاي گردشگري هتل هم خيلي خانوم هاي خوب و با حوصله اي بودند.   فضا و نماي رستوران كوه خيلي زيبا بود كه براي من تازگي داشت. خلاصه من از اين انتخاب خيلي خوشحال و راضي هستم و خاطره هاي خوب هتل صدف هميشه در ياد من و خانواده ام باقي مي مونه.   به اميد سربلندي و بهروزي هر چه بيشتر هتل صدف!  سفر به خوش بگذره                                 </t>
  </si>
  <si>
    <t xml:space="preserve">با سلام   اینجانب به همراه همسر و دختر عزیزم از تاریخ 21 تا 24 خرداد در این هتل اقامت داشتیم که در یک کلام می تونم بگم همه چیز در حد عالی بود به محض ورود به فرودگاه ترانسفر آماده بود و بدون معطلی میهمانان را به هتل انتقال داد.  پس از ورود به هتل با برخورد بسیار خوب کارکنان پذیرش مواجه شدیم که باطلاع رساندندقبل از ورود شماره اطاق میهمانان مشخص شده و هیچ کس در این رابطه معطل نشد.  وضعیت اطاقها عالی عالی بود فقط جای تلویزیون ای سی دی به جای تلویزیون های لامپی خالی به نظر میرسید.  رستوران دلفین را حتما" امتحان کنید و هتل را با ناهار رزرو کنید چون خوشمزه ترین غذاها را بصورت سلف سرویس در اختیارتان می گدارند همچنین پرسنل رستوران از لحظه ورود تا خروج شما از رستوران در خدمت میهمانان بوده و هر چه نیاز داشته باشید در احتیارتان قرار میدهند.    با آرزوی سفری خوش و به یاد ماندنی برای همه شما عزیزان در هتل صدف و جزیره رویایی کیش.                                 </t>
  </si>
  <si>
    <t xml:space="preserve">با سلام و خسته نباشید خدمت همه ی کارکنان زحمت کش و وظیف شناس هتل صدف .  ما از تاریخ 91/03/18 تا تاریخ 91/03/21 در این هتل اقامت داشتیم با توجه به تحقیقات انجام شده از طریق نظرات مردم از هتلها   این هتل را انتخاب کردیم . و همه چیز مثل همان بود که قبلا خوانده بودیم . ما از این طریق؛ از همه ی کارکنان این هتل تشکر و قدر دانی می کنیم . در بخش رستوران هتل صدف از اقای محسن صدیقی به خاطر رفتار شایسته و خوبشان تشکر می کنیم .   همه ی کارکنان در همه ی قسمتها ؛ رفتار بسیار مودبانه و خوبی داشتند .  اگر قصد سفر به جزیره ی زیبای کیش را دارید و می خواهید به شما هم خوش بگذرد ؛ حتما نظرات مردم را مطالعه نمایید.  با تشکر                                 </t>
  </si>
  <si>
    <t xml:space="preserve">من به همراه 5 نفر دیگه از دوستام 3 روز تو این هتل بودیم خیلی هتل خوبی بود.  برخورد پرسنل عالی بود (مخصوصاً پذیرش)  اتاق ها تمیز بود   غذاها خوب بود   صبحانه خیلی عالی بود   محیط خیلی آرامی داشت من سالی یک بار به کیش میام و هر دفعه برای تنوع به یه هتل جدید می رم اکثر هتل های کیش رو رفتم مثل داریوش   ارم   پارمیس   شایان   مریم  آنا   ولی این هتل خیلی خوب بود و به همه توصیه میکنم یه بار امتحان کنند    معایب   این هتل اصلاًویو نداره  ایراد دومی مربوط به همه هتل های ایران می شه اونم اینه که شما بعد از ساعت 11 در هیچ هتلی در ایران چای و یا هیچ نوشیدنی دیگری پیدا نمیکنید.                                 </t>
  </si>
  <si>
    <t xml:space="preserve">من با خانواده 5 نفري از تاريخ 1/2 تو1/5 تو.اين هتل بوديم. هتل از هر لحاظخيلي عالي( X10)بود.ما صبحانه و ناهار تو هتل بوديم كه همه چيزش عالي و كامل بود.يك شب هم شام خورديم كه شامش هم عالي بود. تميزي اتاق ها در حد عالي. نور اتاق ها خوب بود. سرويس تميز ولي فرنگي بود. كه سرويس ايراني تو راهرو بود. نظافت 24 ساعت فعال بود. محيط اتاقش عالي و بزرگ لابي خوب و محيط بيرونش قشنگه. ويو اتاقاش بد نبود.كاركنان هتل رفتار محترمانه داشتند. و من از اينجا بهشون خسته نباشيد ميگم.تا ساحل پياده 20 دقيقه. ولي تا بازار ها تاكسي بگيريد راحت تريد. كلا هتل اروم زيبا تميز عالي بود باز هم برم كيش حتما همين هتل رو.انتخاب.ميكنم.....اگه دنبال هتل تميز با غذاي خوب وقيمت مناسببي سرو صدا و اروم هستيد حتما اين رو انتخاب كنيد...  خوشم مياد هتليه كه هر كسي پا توش نميذاره و همه مسافراش با كلاسن. .....                                   </t>
  </si>
  <si>
    <t xml:space="preserve">سلام من و همراهم آذر 90رفتیم هتل صدف  آروم و تمیز بود برخورد کارکنان هم خوب بود سرویس بهداشتی هم عالی بود فقط یه عیب داره که هواکش مناسب نداره اون روز دسترسی به اینترنت هم مقدور نبود (چون من ماموریت بودم خیلی لازم داشتم )صبحانش هم خیلی خوبه. ما رستوران کوه نورش رو هم امتحان کردیم یکم گرونه اما کیفیت غذاش و بوفه عالیه (من بوفه های زیادی رو امتحان کردم)  برخوردشون هم خوبه اما ما چون دیر وقت رفته بودیم پیانیستشون نبود.  یکم هم از مراکز خرید دوره با تاکسی باید برید اما عوضش راحت میخوابید صبح قبراق و سرحالید.  حتما هتل صدف رو امتحان کنید من هفته دیگه هم میخوام برم کیش هتل صدف اتاق رزرو کردم.27/11/90                                  </t>
  </si>
  <si>
    <t xml:space="preserve">این هتل واقعا عالیه ... ما حدود 2-3 سال پیش بامامانم و خواهرم رفتیم اونجا ... برخورد کارکنانش حرف نداره .. صبحونش عالیه .. و آقایی که فکر میکنم اونجا هم لیدر هستن هم ترانسفر رو همراهی می کنن واقعا آقای پُری بودن .. آخرم یه دفتر دادن تا براشون یادگاری بنویسیم ... اون کارشون خیلی قشنگ بود و تو اون دو ساعت که منتظر بودیم بریم فرودگاه اصلا نذاشتن حوصلَمون سر بره کلی خاطره شد ...... واقعا هتل خوب کم پیدا میشه ... توصیه می کنم اگه محیط و مسافرا و تر تمیزی براتون مهمه یه بار این هتل رو امتحان کنین چون اونقدر معروف نیست که هرکی سَرشو بندازه پایین بره اونجا ...                                    </t>
  </si>
  <si>
    <t xml:space="preserve">من همراه خانواده از تاریخ 10/8 تا 10/12 سال 90 برای تعطیلات سال نو میلادی در این هتل اقامت داشتم و از آن بسیار راضی می باشم. پرسنل هتل بسیار مودب و خوش برخورد می باشند و به نیازهای مشتریان به سرعت پاسخ میدهند. وضعیت اتاقها (البته ما در سوئیت اقامت داشتیم)مناسب و بسیار خوب بود. اتاقها تمیز  دارای کولر خوب و روشنایی مناسب بود. کف اتاقها تمیز بود و تختخوابهای بسیار راحت و خوبی داشت. وضعیت حمام و دستشویی بسیار عالی و تجهیزات آن نیز کاملا سالم بود.صبحانه و ناهار آن بسیار عالی  با کیفیت خوب و متنوع بود. محیط هتل بسیار آرام و فضای آن نیز بسیار زیبا و پاکیزه بود. بخصوص فضای سبز اطراف کوه نور. ترانسفر رفت و برگشت به فرودگاه و به مراکز خرید بسیار خوب بود. راننده بسیار با حوصله و خوش برخوردی داشت. کافی شاپ فضای باز هتل نیز با پرسنلی مودب بسیار خوب بود. من در سفر مجدد به جزیره کیش حتما در این هتل اقامت خواهم کرد و به شما نیز توصیه می کنم حتما آنرا امتحان نمایید.                                  </t>
  </si>
  <si>
    <t xml:space="preserve">با سلام  من دوسال پیش به این هتل مراجعه کردم و از اتاق و نحوه برخورد کارمندان و همچنین صبحانه واقعاً راضی بودم و البته سرویس ها و اتاق واقعاً تمیز بود... جای بسیار آرامی است  علت آنکه 100% نمره ندادم هم برای این هست که اکثر قسمتهایی که الان راه اندازی شده مثل رستوران کوه نور و ایتالیایی در آن زمان راه اندازی نشده بود  دوسال پیش هتل 4ستاره بود که در مجله رسمی جزیره به عنوان 5ستاره ثبت شده بود و وقتی سوال کردم گفتند که 5ستاره شده اما چند ماه طول میکشه تا ثبت آن انجام بشه   قصد دارم در بهمن ماه امسال هم به همین هتل مراجعه کنم  امیدوارم همیشه سربلند باشید.  یاعلی(علیه السلام)مدد                                 </t>
  </si>
  <si>
    <t xml:space="preserve">هتل تمیز و خوبی بود .   ما به اسم 5ستاره رفتیم.   از بازارها دور بود خیلی .  پرسنل خوب و مودب بودند.  صبحانه از کیفیت مناسبی برخوردار بود.  به قول دوستمون از اتاق لوکسش استفاده کنید.  ما برای 3 روز دو شب نفری 308 تومان دادیم پرواز رفت آتا و برگشت زاگرس بود.                                   </t>
  </si>
  <si>
    <t xml:space="preserve">من و همسرم براي ماه عسل اين هتل رو انتخاب كرديم و واقعاً ازش راضي بوديم فقط به نكات زير دقت كنيد :    1- حتماً موقع انتخاب اتاق از آژانسي كه تور گرفتيد بخواهيداتاق لوكس براي شما رزرو كنه  قيمتش زياد فرقي نميكنه اما اندازه اتاق خيلي بزرگتر و امكاناتش بهنره  اتاقاي معموليش خيلي كوچيكن.اما اتاق لوكسش عالي بود. سرويس هاي بهداشتي و حمامش فوق العاده تميز بودند. امااصلاً ويو نداشت.    2- زمانبندي تور شهرشون خوب نبود و ما به غروب كشتي يوناني نرسيديم.    3- تو فرودگاه ترانسفر ما آخر همه اومد و كلي گشتيم و شانسي پيداش كرديم.    4- موقعيتش نسبت به بازارها دور بود كه چون ما اهل خريد نبوديم و فقط واسه تفريح رفته بوديم اصلاً مهم نبود.خوبيش اين بود كه به ساحل تفريحي نزديك بود. اما دقت كنيد كه مثلاً ما چون بليط جت اسكي و شاتل رو از فرودگاه گرفته بوديم بايد ميرفتيم ساحل مرجان اونجا جت اسكي مي كرديم كه خب از هتل ما دور بود  البته كل فرق دوري و نزديكي تو كيش 10 دقيقه هم نميشه.    5- نحوه برخورد كاركنان خيلي خوب بود.    6- فضاي رستوران قشنگ بود و ما چندتا عكس هم اونجا گرفتيم كه البته وقتي كه يكي از صندلي ها رو جابجا كردم تا دوربين و روش بذارم تا اتوماتيك يك عكس از من و همسرم بندازه گارسون رستوران بهم با اخم گفت چيزي مي خواستيد؟!!  كه اين تنها موردي از اين هتل بود كه من خوشم نيومد.    7- منو صبحانه كامل بود و كيفيت غذا خوب بود.    8- هزينه اقامت آن موقع براي ما جهت 3 شب و 4 روز در اتاق 2 نفره لوكس طبقه اول با پرواز كاسپين شد نفري 245000 تومان.                                 </t>
  </si>
  <si>
    <t xml:space="preserve">من به همراه خونواده ام که در کل 8 نفر بودیم به این هتل رفتیم   هتل خوبی بود فضای دنج و آرومی داشت یکم لابی اش کوچک بود ولی در کل خوب بود .سالن بیلیارد و آرایشگاهش بعلاوه سه تا رستوران هتل کوه نور و مادربزرگ و کلیزه و اتاق بازی بچه هاش خیلی خوب بود  اینترنتش هم از سرعت خوبی برخوردار بود     تهویه و کولر خوب بود اتاف های تمیز و خوشبویی داشت   اتاق ما دو نفره بود که متاسفانه وان نداشت  صبحونه اش خوب بود اما میوه نداشت فقط یک روز هندوونه داشتن    همه ی پرسنل مودب و با شخصیت بودن   خوش گذشت بازم این هتل رو انتخاب می کنم                                  </t>
  </si>
  <si>
    <t xml:space="preserve">من  سال قبل به همراه همسر و دو فرزندم در این هتل به مدت 3 روز اقامت داشتیم . ما برای اولین بار بود که به کیش میرفتیم و در اون سال و امسال  به هتلهای دیگه رفتیم مثل هتل ارم باید بگم نسبت به هتل ارم خیلی بهتر است .  از نکات مثبت این هتل :  1- خیلی تمیز و محیط دنج و ارام و باکلاس بود .  2- برخورد پرسنل خیلی عالی وحتی مدیر هتل. هنگام صبحانه مدیر هتل که یک خانم میانسال بود را دیدیم که با مهمانان احوالپرسی میکرد و در مورد کم و کاستی هتل و برخورد پرسنل سوال می کرد که من خیلی خوشم اومد. با ما سلام و احوالپرسی کرد و حتی با دختر کوچیکم هم همینطور و دست دخترم را گرفت و برد برایش صبحانه ریخت.  3- صبحانه خیلی عالی بود چند مدل تخم مرغ   سوسیس   کالباس   شیر   قهوه   عدسی   آب میوه   خوراک قارچ و تخم مرغ مربا و ....  4- نهار هم خیلی خوب بود   5- ترانسفر فرودگاه دارد هم رفت و هم برگشت  6- راننده هم که ما را برای گشت دور جزیره برد خیلی با ادب و خوب بود و خیلی خوب توضیحات لازم و جواب مسافران را می داد.  نکات منفی :  1 - کمی از مراکز خرید دور است ولی چون ما  پیاده روی را دوست داشتیم و محیط اطراف هم زیبا بود پیاده به مراکز خرید می رفتیم.    در مجموع هتل خوبی است .من خیلی راضی بودم. بعدا که به هتلهای دیگه رفتیم در مقایسه حتی با 5 ستاره ها خیلی بهتر است.                                 </t>
  </si>
  <si>
    <t xml:space="preserve">سلام. بین 3 باری که کیش اقامت داشتم  این هتل از همه آرام تر بوده است. اتاق هاش اندازه مناسب دارند و نورشون خوب است. کارمنداش واقعا مودب بودند. فقط کمی از قسمت های اصلی جزیره دور است و تو فصل شلوغ باید کمی معطل تاکسی بشید. رستوران سنتی هتل واقعا سنتی است  کباب و جوجه و ... ندارد  در عوض ابدوغ خیار  رشته پلو و دیزی  قلیان  و انواع شربت را سرو می کنند. یک بار رفتن به این رستوران جالب است.                                 </t>
  </si>
  <si>
    <t xml:space="preserve">خواستم از فری جان بپرسم اطاق رو چند گرفتی من اطاق لوکس دو تخته رو امروز 90 هزار تومن گرفتم به نظر من قیمتش اصلا در حد 5 ستاره نیست 5 ستارهها(داریوش ارم پارامیس...)اطاق زیر 150 تا 160 اصلا ندارن در نتیجه مقایسه قیمتی با اونها درست نیست با 4 ستارهها مقایسه کنید مثه مریم فلامینگو و..... که با توجه به ستاره اش بد نیست البته همه میدونیم که یکی از ستاره ها در تمام هتلهای کیش زیاده یعنی حتی داریوش در حد هتل چهار ستاره مالزی و و سنگاپور ودبی است                                 </t>
  </si>
  <si>
    <t xml:space="preserve">درحد سه ستاره بود ولی هزینه 5ستاره من به هیج وجه باربعد این هتل را انتخاب نمیکنم                                 </t>
  </si>
  <si>
    <t xml:space="preserve">هتل ارامی است ولی درحدیه هتل 4 ستاره بین  المللی نیست غذای رستوران دلفین کیفیت خیلی پایینی داردصبهانه نسبتامناسبی سرومیشود تشک تختخواباش ابری وباضخامت خیلی زیاده که باکوچکترن حرکت روی تشک حالت ویبره خیلی شدیدی ایجادمیشود درمجموع تختخوابهای راحتی ندارد.کنترل خدمات واحوالپرسی مدیر(خانم مالک)بامسافرین جالب توجه ست.فاقد وی یو قابل توجه میباشد                                 </t>
  </si>
  <si>
    <t xml:space="preserve">بنده در یک سفر کاری سه شب این هتل بودم واقعا عالی بود.همه چی مرتب مخصوصا آقای علیزاده عزیز که انسان خوشرو و بزرگواری هستند.سرویس استقبال فرودگاهی عالی بود برخورد پرسنل خیلی خوب و صبحانه معرکه مخصوصا یه خوراک هندی که سرو میشد عالی بود ما بدون ناهار رزرو کرده بودیم ولی یه وعده شام یه غذای ایتالیایی خوردم که عالی بود.                                 </t>
  </si>
  <si>
    <t xml:space="preserve">سلام. من از 14 تا 18 مهر تو هتل فلامینگو اقامت داشتم به همراه همسرم. همسرم شدیدا به پاکیزگی حساسه کمی نگران بودم. ولی  همه چی عالی بود. تمیزی اتاق مناسب بود. صبحانه از کیفیت خیلی خوبی برخوردار بود. برخورد پرسنل قابل مقایسه با هیچ هتلی در کیش نیست. سیستم سرمایش عالی بود و گاهی مجبور میشدیم به علت سرمای زیاد خاموش کنیم. به نظر من هیچ هتلی قابل مقایسه با فلامینگو نیست تو جزیره حتی داریوش و مارینا. دوستان یه توصیه هم برای غذا به هیچ وجه به رستوران های پشت بازار مروارید نرید کیفیت افتضاح هستش. فود کورت دامون عالیه فقط کمی گرونه. یه فست فود محلیم پیدا کردم جزو بهترین غذاهایی بود که تا حالا خوره بودم اسمش گلدیسان هست تو شهرک میرمهنا روبروی بازار خلیج پارس. ماشینمم این دفعه از یه شرکت جدید گرفتم که خیلی عالی بود هم کیفیت ماشین خوب بود هم قیمت و هم ماشین 5 ساعت اضافه دستم بود هیچ هزینه ای هم نگرفتن اسم شرکت رنت کار طلایی کیش هست   امیدوارم به همتون خوش بگذره و اطلاعاتم مفید بوده باشه                                  </t>
  </si>
  <si>
    <t xml:space="preserve">ما این هتل را برای اقامت از نظراتی که این جا گفته شده بود انتخاب کردیم واقعا هتل خیلی خوبی بود تمیزی اتاق ها برخورد پرسنل همه چیز عالی بود صبحانه خیلی کامل و عالی بود بدون نهار رزرو کرده بودیم بک بار نهار هتلو انتخاب کردیم  که خیلی خوب بود لیدر ها آقای گلبرگ و علیزاده واقعا خیلی راهنمای خوبی بودن خوش برخورد و بسیار شوخ به کسانی که میرن کیش این هتل را برای اقامت پیشنهاد میکنم با این که من خیلی آدم وسواسی هستم واقعا نمیشه هیچ ایرادی از هتل گرفت                                 </t>
  </si>
  <si>
    <t xml:space="preserve">سلام من به هتل شما امده ام این هتل درسته که مثل هتل داریوش ومارینانیست اما خیلی خوب بودوخیلی خوش گذشت خیلی خوب بود من این هتل راخیلی دوست دارم  وکیفیت کافی شاپش خیلی خوب بود رستورانشم بد نبود اتاق های خیلی تمیزی داشت                                  </t>
  </si>
  <si>
    <t xml:space="preserve">من به همراه خانواده ام ۴ شب در هتل اقامت داشتم   نظافت اتاق ها خوب بود  فضای سبز هتل و دید اتاق ها عالی بود   بر خورد کارکنان بسیار مودب بود   به خصوص آقای گلبرگ که لحظات بسیار شادی را برایمان ایجاد کرد.سرویس ها و گشت های خرید و ساحلی هم بسیار دقیق ومنظم بود. غذای هتل بسیار با کیفیت بود و صبحانه و نهار و شام با تنوع بالا به صورت سرو سرویس بود .با تشکر فراوان از مدیریت و کار کنان محترم                                  </t>
  </si>
  <si>
    <t xml:space="preserve">با سلام   من به همراه همسر و پسرم چهار روز (اردیبهشت94)در این هتل اقامت داشتیم ترانسفر فرودگاه رفت و برگشت به خوبی انجام شد .پذیرش و تحویل اتاق نیز بدون معطلی بود.هتل تمیز و مرتبی هست.اتاق ما بزرگ و نورگیر بود اثاثیه نو و قابل قبول بود.غذا و فضای رستوران عالی است مخصوصا صبحانه مفصل است.ناهار کیفیت خوب ولی کمی گران.یکی از محسنات هتل راهنمایی های لیدر تور آقای گلبرگ و همکارانشان برای انتخاب تفریحات گرفتن بلیط و ترانسفر است.که باعث شد در این سفر ما از کوچکترین لحظاتمان به خوبی استفاده کنیم.تنها ایرادی که میتونم بگیرم سرامیکهای سرویس بهداشتی خیلی لیز هستند و اگر خیس شوند امکان زمین خوردن هست(همسرم یکبار زمین خورد)اگر به ابن مورد رسیدگی بشه من هیچ ایرادی نمیتونم به این هتل بگیرم .سفر خیلی خوبی داشتیم و اگر دوباره به کیش برم همین هتل رو انتخاب میکنم.در ضمن من چند سال پیش هتل داریوش رو هم امتحان کردم ولی به نظرم فلامینگو خیلی بهتر بود چه از نظر اتاقها و وسایل و چه از نظر غذای رستوران و.....                                 </t>
  </si>
  <si>
    <t xml:space="preserve">باسلام  با توجه به اينكه به خاطر مسائل كاري ساليانه 5 بار مسافر كيش هستم ايتدا بايد به دوستاني كه هتل فلامينگو را انتخاب مي كنند اعلام كنم كه اين هتل مورد علاقه شركتهاي نفتي است اگر از طرف اژانس به هتل فلامينگو برويد و شركتهاي نفتي اتاقهاي هتل را رزرو كرده باشند مطمئن باشيد بدترين اتاق (ساختمان نو ساز مجاور) به شما مي رسد كه نه اسانسور دارد و نه ...... در حد مسافر خانه تنها مزيت هتل به قول معروف تازگي و خوشمزگي غذاها در رستوران هتل ( رستوران دلفين) مي باشد در كل اگر مايل به سفر به كيش با خانواده هستيد فقط 2 هتل را پيشنهاد مي كنم   1-مارينا(طبقه همكف نباشد) 2- داريوش                                 </t>
  </si>
  <si>
    <t xml:space="preserve">سلام: دوستان اگه دوست دارید یک سفر به یاد ماندنی را تجربه کنید حتما هتل فلامینگو را انتخاب کنید . این هشتمین سفر خانوادگی من به کیش بود.ولی این سفر یه چیز دیگه بود.اتاق عالی رستوران عالی ههمتر از همه پرسنل هتل هستن که بسار مودب وکاردان بودن. افرین به مدیران این هتل. ممنون وسپاس از همه شما                                   </t>
  </si>
  <si>
    <t xml:space="preserve">من بهمن 93 همراه همسر وپسرم ازطرف تورشهرداری برای پرسنل رفتیم .همه چی عالی بود .نظافت به موقع بود  .اتاق ها تمیز بود.فضای سبز هتل در قسمت ویلایی بسیار زیبا بود .هواخیلی خوب بود.وهمینطور آقای گلبرگ لیدر تورها که کلی خوش گذست.ترانسفر فرودگاهی ومراکز خرید سر ساعت بود .کلا سفر خوبی بود.واگر دوباره بریم کیش ترجیح میدیم بریم جایی که قبلا امتحان کردیم.                                 </t>
  </si>
  <si>
    <t xml:space="preserve">سلام  ما در فروردین به مدت 3 شب اقامت داشتیم.  در اتاق هتلی.  برای ما که نمی خواستیم با تور بیائیم .. از طریق سایت خود هتل اتاق رو گرفتیم و تخفیف هم داشت و دردسر نداشتیم از این بابت  وضعیت ترانسفر رایگان بود و برخورد و صبحانه و ... عالی بود.  اتاق ها تمیز و نظافت روزانه بود  تنها مشکل کمبود سرعت اینترنت بود. همین                                 </t>
  </si>
  <si>
    <t xml:space="preserve">باسلام   بنده به همراه همسر وپسرم از تاریخ دهم تا سیزدهم فروردین در این هتل اقامت داشتیم ترنسفر فرودگاهی به موقع وتحویل اتاق هم به موقع بود واصلا معطل نشدیم . هتل بسیار خوب وآرامی بود ما در قسمت ویلایی بودیم که به نظرم از قسمت آپارتمانی آرامتر بود .وضعیت اتاقها ونظافت وامکانات خیلی خوب بود فقط کمی نور اتاق کم بود ومورد دیگر پسر من میخواست شبکه کارتن پویا رو ببینه  که در لیست کانالهاش نبود .برخورد پرسنل عالی بود حتی ما برخلاف عرف هتل که تخلیه اتاق ساعت 12 ظهر بود چون بلیطمون یکربع به نه شب بود بهمون اجازه دادن رایگان تا ساعت 5 عصر بمونیم .رستوران وکبفیت غذاش هم صبحانه وهم ناهار عالی بود البته ما فقط صبحانه رایگان داشتیم ناهار ش خوب ولی کمی گرون بود مجموعا هتل بسیار خوبی بود گشت دور جزیره هم رایگان و عالی بود با آقای قائمی رفتیم .سرویس رایگان به بازار هم داشت   از مکانهای تفریحی باغ پرذندگان وپارک دلفینهارو رفتیم نفری 75000 تومن خیلی خوب بود فقط کمی خسته کننده است چون باید حداقل سه چهار ساعتشو راه بری کلاسیک شوه هم در همون مکان بود که خیلی خوب بود .کشتی نوید دریا رو رفتیم نفری 51000تومن باتخفیف و شام عالی بود فک کنم از کشتی های دنا و...خیلی بهتره وشاد ومفرح با موزیک زنده   که بلیطشو از آقای یاشار در هایپر مارکت گرفتیم که تخفیفاش خیلی خوب بود همینطور بلیط پازل شو که نفری 40 تومن وپسر 8 ساله ام هم رایگان بود وعالی بود. بازارها ونوس وپانیذ وپردیس یک ودو رو رفتیم که ونوس بهتر بود گشت جزیره هم روستای باغو ودماغه هور وکشتی یونانی رو رفتیم وروستای زیر زمینی کاریز کهبلیط کاریز  نفری 15000 تومن بود .مجموعا سفری عالی بود به همه توصیه میکنم اگه فرصت کردند تشریف ببرند .بلیط وغذا رو توصیه میکنم از هایپر مارکت بگیرید چون غذای بوفه اش هم خیلی خوب بود .برای قرعه کشی ماشین الکی چیزی نخرید چون قیمت گمرک وعوارض اگه برنده شین با خودتونه که اصلا انگار ماشین نبردین وباید یه چیزی هم بدین .هوا هم خوب وگرمیش قابل تحمل بود  جای همتون خالی .                                   </t>
  </si>
  <si>
    <t xml:space="preserve">سلام من و همسر و دختر یکساله ام از 24 تا 28 هتل فلامینگو بودم. کیش اولی بودم و انتخابم از روی نظرات دوستان در همین قسمت بود. استقبال فرودگاهی زمان ورود به موقع و پذیرش سریع انجام شد ولی سرویس برگشت به فرودگاه انجان نشد.  نور اتاق مناسب نبود تلویزیون مشکل داشت وخودبخود روشن خاموش می شد دستشویی فرنگی فقط داشت یخچال کوچک بود درعوض نظافت خوب بود هرروز صبح برای نظافت میان.نمای بیرون خوب بود و ارامش بخش.  فضای رستوران مناسب بود.غذای رستوران خوب بود نه عالی قیمت غذا بسیار بالا. تنوع صبحانه و ناهار خوب بود و بصورت سلف سرویسی بطور متوسط هر وعده غذای ناهار یا شام هرنفر 50 هزار تومن.  هتل به اسکله تفریحی نزدیک بود و پیاده 5 دقیقه بود. به مجتمع تجاری ونوس و زیتون نزدیک بود ولی تا مجتمع تجاری و پردیس ها فاصله بیشترهست و ما با تاکسی می رفتیم.  در کل هتل خوبی بود.                                 </t>
  </si>
  <si>
    <t xml:space="preserve">ما از تاریخ 18 اسفندماه 3 شب در یان هتل اقامت داشتیم. تمیزی اتاقها  کیفیت غذا و برخورد پرسنل بسیار مناسب بود. موقعیت هتل به اسکله تفریحی نزدیک است ولی نسبت به بازارها (غیر از ونوس) نسبت به دیگر هتلها کمی دور است.     نکته مهم در مورد کیش هزینه نسبتا بالای غذا و تفریحات در کیش نسبت به دیگر نقاط ایران است که تا حد زیادی باعث کاهش سفر به کیش شده است.                                    </t>
  </si>
  <si>
    <t xml:space="preserve">سلام  من براي بار سوم بود كه به كيش سفر ميكردم و اژانس اين هتل رو به من معرفي كردوكلي از هتل تعريف كرد استقبال فرودگاهي به موقع انجام شد برخورد كاركنان هم خوب بود ما ٣نفربوديم اما يه اتاق٤تخته بهمون دادن اتاق خيلي تميز بود حموم و دستشويي هم همين طور فضاي بيرون هتلم واقعا زيبا وارامش بخش بود تنوع صبحانه بسيار زيادبود ما يه نهار رو توي هتل خورديم كه هم كيفيت داشت و هم تنوع.هم به بازار نزديك بود و هم به دريا واز اين نظر هيچ مشكلي نبود فقط تنها عيبي كه وجود داشت اين بود كه اينترنت هتل در روزهاي اقامت ما قطع بود.در كل من واقعا از انتخابم راضي بودم واگريكبار ديگه به كيش سفر كردم بازهم هتل فلامينگو رو انتخاب ميكنم.                                 </t>
  </si>
  <si>
    <t xml:space="preserve">ﺳﻼﻡ ﻣﻦ 4 ﺭﻭﺯ ﭘﻴﺶ ﺑﺎ ﻣﺎﺩﺭﻭ ﭘﺪﺭﻡ ﺑﻪ ﻫﺘﻞ ﻓﻼﻣﻴﻨﮕﻮ ﺑﺨﺶ ﻭﻳﻼﻳﻴﺶ ﺧﻴﻠﻲ ﺧﻮﺏ ﺑﻮﺩ ﻣﺎﻣﺎﻧﻤﻢ ﺧﻴﻠﻲ ﻭﺳﻮاﺳﻴﻪ ﻭﻟﻲ ﺧﻴﻠﻲ ﺧﻮﺷﺶ اﻭﻣﺪ ﺭاﺿﻲ ﺑﻮﺩ ﺩﺳﺘﺸﻮﻳﺶ ﺧﻴﻠﻲ ﺗﻤﻴﺰ ﺑﻮﺩ . اﺗﺎﻗﺶ ﺑﺰﺭﮒ ﺑﻮﺩ . ﺩﺭ ﻛﻞ ﺧﻮﺏ ﺑﻮﺩ ﻓﻘﻄ ﻳﻪ ﻛﻢ اﺗﺎﻗﺶ ﺗﺎﺭﻳﻚ ﺑﻮﺩ. ﺻﺒﺤﺎﻧﻪ و ﻧﺎﻫﺎﺭﺵ ﻛﻪ ﻋﻠﻲ ﺑﻮﺩ ﺧﻴﻠﻲ ﻫﻢ ﺗﻨﻮﻉ ﺩاﺷﺖ . ﻣﻦ ﻫﺘﻞ ﺩاﺭﻳﻮﺷﻢ ﺭﻓﺘﻢ ﺧﻴﻠﻲ ﺑﺪ ﺑﻮﺩ اﺗﺎﻗﺶ ﻛﻮﭼﻴﻚ ﺑﻮﺩ. ﺑﻪ اﺳﻜﻠﻪ ﺗﻔﺮﻳﺤﻲ و ﺑﺎﺯاﺭاﻡ ﺧﻴﻠﻲ ﺩﻭﺭ ﺑﻮﺩ. اﺯ ﺩاﺭﻳﻮﺵ ﻛﻪ ﺧﻴﻠﻲ ﺑﻬﺘﺮ ﺑﻮﺩ.                                 </t>
  </si>
  <si>
    <t xml:space="preserve">سلام. من چند روز پیش به اتفاق همسر و دو فرزندم با تور عازم کیش و هتل فلامینگو شدیم. محیط هتل و اتاقها مناسب بود. آرامش داشت و زیبا بود. غذا کیفیت عالی نداشت. کبابش بد نبود ولی سایر غذاها تعریفی نداشت و انگار با ذائقه هندی و پاکستانی ها جورتر بود. البته صبحانه خوبی داشت ولی نهار و شامش دلچسب نبود. تور لیدرش اقای گلبرگ همان طور که تعریفش را میکردند مودب بذله گو و با توجه کافی به خواسته های مسافران بود. برنامه گشت دور جزیره اش بسیار هول هولکی بود و هیچ جا را درسن ندیدیم برای دیدن کاریز یک ساعت وقت لازم بود فقط بیست دقیقه معطل شدیم. ترانسفر فرودگاهیش خوب بود. اکثر پرسنل مودب و تا حد امکان دقیق بودند. اما و صد افسوس که روز اول در کافی شاپ هتل برخوردی با ما شد که تا صد سال دیگر پایم را نه تنها در آن هتل بلکه اصلا روی خاک کیش نمیگذارم. بعد از ورود به هتل و گذاشتن وسائل در اتاق رفتیم کافی شاپ که گلویی تازه کنیم. بعد سفارش که مسئول کافی شاپ خواست منوها را جمع کند ناگهان براق شد که چرا منو را بچه شما پاره کرده. گفتیم کار او نبوده و منو را فقط ارام ورق زده و نمیشود که این طور از جلدش پاره کند و حتی شیرازه ان از هم باز شود. باز جواب داد یعنی من دروغ میگویم. مدیر داخلی هتل را خواستم و گفتم شما یک منو به فرزند من بدهید اگر توانست اینجور پاره کند خسارت ده تا منو را میدهم. ایشان بدتر کرد و گفت بله میشود که کار بچه شما باشد. منت گذاشت حالا خون خودت را کثیف نکن.اقای محترمی که سی درصد از هتلهای دوبی گرانتر میگیری و نصف آنها خدمات نمیدهید. گلدان کریستال چک که نشکسته بود. این منو سالانه دست ده هزار نفر ادم میرسد. هرکدام یک ورق بزنند همین میشود. شما که پول صد برابرش را دارید میگیرید. ایا هزینه آن راروی مخرج و استهلاک کلی حساب نکرده اید؟ این رفتار شما خط قرمز روی تمام محسنات هتل شما است و من به هیچ کسی اقامت نه تنها در هتل شما بلکه مسافرت به کیشش را توصیه نمیکنم.                                 </t>
  </si>
  <si>
    <t xml:space="preserve">سلام من در بهمن  93به اتفاق دو نفر از دوستانم به مدت 3 شب در این هتل اقامت داشتیم  سرویس  رفت امد  و  راهنماهای  این هتل بسیار عالی بودند رفتار محترمانه   وقت شناسی   مسولیت پذیریی وصبر وحوصله ایشان قابل تحسین بود از اقایان قاءمی گلبرگ وعلیزاده کمال تشکر را دارم اطاق هتل و غذای ان خوب بود تنها ایرادی که میتونم بگیرم کوچک بودن رستوران این هتل  بود ودر زمان صبحانه خوردن برای پیدا کردن جا مشکل داشتیم                                 </t>
  </si>
  <si>
    <t xml:space="preserve">سلام من به اتفاق همسرم برایه ماه عسل به این هتل امدیم.البته این انتخاب همسرم بودکه واقعاانتخاب خوبی رو کرده بود.این هتل کیفیت رستورانش عالیه واتاقاشم تمیزه وخوب فقط تنهاعیبی که داشت سرویس ایرانی نداشت ولی کلاخوب بود                                   </t>
  </si>
  <si>
    <t xml:space="preserve">با سلام  من و همسرم از 10تا 13 بهمن از طرف تور شهرداری در این هتل اقامت داشتیم . همه چیز عالی بود بخصوص برخورد آقای گلبرگ و کیفیت غذا .برخورد پرسنل عالی بود . ما قسمت ویلائی بودیم . فضا سازی عالی بود                                 </t>
  </si>
  <si>
    <t xml:space="preserve">سلام من به همراه خانواده به مدت 5شب از تاریخ 3 بهمن تا 8 بهمن در این هتل افامات داشتیم از لحاظ تمیزی اتاق ها عالی بود خدمات و ترنسفر فرودگاهی هم عالی بود کیفیت غذاش خوب نبود و از هر نفر مبلغ 50 هزار تومان دریافت می کردن و به صورت سلف سرویس بود و هرچی که می خواستی می تونستی بخوری و صبحانه خوب بود   اتاق هم رو به ساحل بود و تا ساحل هم 5 دقیقه پیاده روی می کردیم به دو دلیل این هتل را توصیه نمی کم 1- عدم داشتن سرویس ایرانی در اتاق(تمام اتاق ها دارای سرویس فرنگی هستن اگر باسرویس فرنگی مشکلی ندارید هتل عالی برای اقامت هست)  2-عدم داشتن پاراگون در اتاق برای تعویض لباس  تنها عدم رضایت ما از این هتل عدم داشتن سرویس ایرانی بود                                  </t>
  </si>
  <si>
    <t xml:space="preserve">با سلام  دوستان عزيز بنده هم اكنون به همراه همسرم در اين هتل اقامت دارم و صادقانه عرض كنم بهترين هتلي كه تا الان تجربه كردم اينجا بوده و انتخابم از توصيه هاي اين سايت انجام شده  از مزاياش ميتونم ترانسفر فرودگاهي خيلي سريع و محترمانه و هتل شيك و بسيار ارامبخش و تميزي بودنش و نزديكي به اكثر مراكز خريد و اسكه و در نهايت برخورد بسيار مودبانه پرسنل بگم مخصوصا آقاي عليزاده كه از همينجا. ازشون تشكر ميكنم سفر خوبي براتون آرزومنم                                 </t>
  </si>
  <si>
    <t xml:space="preserve">این هتل بهترین هتلی بود که تا به حال رفته بودم  ترانسفر فرودگاهی به خوبی انجام شد  از نظر احترام و نحوه برخورد فوق العاده بود طوری که موقع برگشت عین یکی از اعضای خانواده با ما برخورد شد و ناراحت بودند از رفتن زود هنگام ما  تور لیدر ها و مسئولین راهنمایی فوق العاده بودند و بسیار خوب راهنمایی می کردند   اتاق ها دلباز و تمیز بودند  غذا بسیار متنوع و با کیفیت بود  یهترین تورها هم پارک دلفین ها و کشتی نوید سانس 11 تا 1 شب بود  به من و همسرم که برای سالگرد ازدواج رفته بودیم فوق العاده خوش گذشت   سفر خاطره انگیزی در این هتل داشتیم                                   </t>
  </si>
  <si>
    <t xml:space="preserve">سلام من وهمسرم وپسرم به مدت4 شب در این هتل بودیم حدود 5 ماه پیش هم در این هتل بودیم واگر دوباره برم کیش دوباره این هتل را انتخاب میکنم شب اول اتاق برایمان کوچک بود وبا بچه خیلی اذیت شدیم به هتل گفتیم وانها بدون هیچ هزینه ای اتاق بزرگتر دادن با اینکه هتل خیلی شلوغ بود واقعا از اینکه ارامش و راحتی مسافر براشون مهم هست خیلی خوبه صبحانه بسیار عالی شام هم کیفیت خوبی داشت در کل هتل بسیار خوبی هست با تشکر از تمامی پرسنل                                 </t>
  </si>
  <si>
    <t xml:space="preserve">من به همراه همسرم سه شب و چهار روز تو این هتل اقامت داشتیم.ترنسفر فرودگاهی به موقع اومد.فضای هتل خوب بود ما تو قسمت ویلایی اتاق گرفتیم.اتاق تمیز بود ولی نورش کم بود و دیوارش یکم نم زده بود و توی اتاق بوی سیگار میومد.  سرویس حمام و دستشویی تمیز بود ولی شیرالات خیلی نو نبود.فضای باز قشنگی داشت .تنوع صبحانه هم خوب بود.سرویس بازار و گشت جزیره هم داشت.  یک روز ناهار تو هتل خوردیم که نفری 50 تومن ورودی میگرفتن چون روی تورمون ناهار نداشتیم.تنوع ناهارم خوب بود.                                 </t>
  </si>
  <si>
    <t xml:space="preserve">با سلام  من و خانواده ام 10 تا 13 دیماه از طرف شهرداری تهران در این هتل اقامت داشتیم. موقعیت هتل از نظر دسترسی به ساحل  اسکله و مراکز خرید خیلی مطلوب است. برخورد پرسنل نسبتاً خوب و رضایت بخش بود.  اندر معایب هتل باید عرض کنم که وعده های غذایی این هتل در حد افتضاح بود  در این چند روز من و همسرم و پسرم حسابی ریاضت کشیدیم و به خاطر وضعیت ناجور غذاها  دو وعده را هم بیرون خوردیم.   همین طور ملافه و پتوهای اتاق بسیار کهنه و مندرس بودند و یک مگس بزرگ و چند مگس کوچک هم از ابتدای ورود تا زمان خروج مهمان ما بودند.  وضعیت سرویس بهداشتی بد نبود.  در ضمن میوه هم فقط روز اول بود و روزهای بعد شارژ میوه ای در کار نبود                                 </t>
  </si>
  <si>
    <t xml:space="preserve">با سلام. من به همراه سه تن از دوستان 2 شب در قسمت ویلایی هتل فلامینگو اقامت داشتیم.  ویلا ها در دو طبقه قرار دارند. آرامش و زیبایی محیط پیرامون این قسمت بسیار خوشایند است. تمام ویلاها دارای 3 تخت خواب و یک مبل تخت شو  سینک ظرفشویی  کتری برقی  تلویزیون  یک یخچال کوچک  میز و صندلی  جاکفشی و میز آرایش می باشند. آب معدنی و چای در اتاق وجود دارد و در صورت نیاز فورا شارژ می گردد. وسایل مورد نیاز مثل مسواک و خمیر دندان  بسته خیاطی  پاشنه کش کفش  شانه و دمپایی رو فرشی هم از قبل در اتاق قرار داشت. سرویس بهداشتی فرنگی است. در برخی از اتاق ها وان حمام نیز موجود است. برای شستشوی دست صابون گذاشتند و خبری از مایع دسنشویی نیست. اتاق و سرویس بهداشتی بسیار تمیز بود و هر صبح نظافت صورت می گرفت. عیب کوچک اتاق ها نبود جایی برای پهن کردن لباس شسته شده و حوله حمام بود.  موقعیت خود هتل نزدیک به ساحل و مراکز خرید است و برای خود من که دوست دارم در محلی آرام ساکن باشم ولی به جاهای شلوغ و سرزنده نزدیک باشم بسیار ایده آل بود. آقایی که در قسمت اطلاعات می شینه زیاد خوش برخورد نیست ولی بقیه پرسنل همگی بسیار مودب و خوش برخوردند. ما از رستوران برای ناهار وشام استفاده نکردیم ولی صبحانه کامل بودواملت سرآشپز هم بسیار خوشمزه بود. در کل هتل خوبی بود و ما از انتخابمون راضی هستیم.                                  </t>
  </si>
  <si>
    <t xml:space="preserve">بدلیل کار اداری مدت پنج سال است در این هتل به صورت هر دوهفته یکبار اقامت دارم.  تنها چیزی که باعث میشود این هتل از بقیه جاها عقب نباشد برخورد پرسنل رستوران و مدیریت آن است.  رفتار رسپشنیست ارشد در برخی مواقع زننده است.  بعنوان یک مسافر عادی به تمام اعضای خانواده و دوستان هتلهای دیگر را توصیه کرده ام.  فلامینگو در حد چهارستاره نیست.  اتاقها بوی نامطبوع داشته و صدای بسیاری از بیرون می آید.استراحت در این هتل بی معنی است و اتاقها بسیار نورگیر هستند.                                 </t>
  </si>
  <si>
    <t xml:space="preserve">من باتفاق جاریم در اذر ماه امسال به مدت 3 شب در این هتل اقامت داشتیم سرویس دهی خوب رفتار محترمانه پرسنل و راهنماها به خصوص اقای قاءمی گلبرگ و علیزاده  صبحانه کامل ونیمرو خوشمزه سراشپز باعث شد که ما این هتل را جهت اقامت مجدد در  سفرهای بعدی نیز انتخاب کنیم ما در قسمت ویلایی سکونت داشتیم وسکوت و ارامش ان قسمت  عالی بود نزدیکی به اسکله و مراکز خرید از مزایای دیگر این هتل است از کلیه پرسنل خوب و زحمت کش این هتل خوب متشکرم                                 </t>
  </si>
  <si>
    <t xml:space="preserve">سلام  من امسال براي باردوم به  اتفاق مادرم ودوستان خانوادگي همراه باتور شهرداري به هتل فلامينگو رفتيم.  آنچه که باعث ميشه اين هتل از نظر من دربالاترين رتبه باشه برخورد بسيارعالي پرسنل هتل ازاستقبال درفرودگاه تا پذيرش و پرسنل رستوران کارکنان زحمت کش خدمات است.هر کاستي هم در يک از اين قسمتها بوده خيلي سريع توسط پرسنل مربوطه حل شده است.  اتاقها از هرلحاظ خوب و راحت هستن. محيط وفضاي هتل بسيارآرام وزيباست وآرامش آن مثال زدني است. نزديکي به دريا يک امتياز مثبت براي فلامينگوست که امکان دسترسي به ساحل واسکله را در هرساعت از شبانه روز حتي پياده فراهم ميکند.تنوع وطعم غذاهابسيارعاليست که بابرنج خوش عطروطعم ايراني محشرميشه.  اقامت توي فلامينگو باهمراهي سرويس بانشاط آقاي گلبرگ و متانت آقايان قائمي و عليزاده واقعاً شادي و امنيت به همراه داره که هرسه به بهترين نحو رضايت ميهمانان رو فراهم ميکنن که اين باربراي اولين باردرخدمت آقاي قائمي بوديم که حتي خارج ازساعت سرويس از جابجايي مهمانان دريغ نکردن.ماامسال همراه تورگشت جزيره نرفتيم ولي بعدازآن تصميم گرفتيم باتاکسي ازشهرتاريخي کاريزديدن کنيم که آقاي قائمي قبول زحمت کردن وچندساعت در شهرتاريخي کاريز و ساحل دريا باماهمراه بودن وماروبه هتل برگردوندند.  به نظرمن بزرگترين حسن وسرمايه ي فلامينگو پرسنل شايسته ي آن هستند باتشکر از تک تک آنها.  همگي خسته نباشيد.                                 </t>
  </si>
  <si>
    <t xml:space="preserve">با سلام . من و همسرم به مدت چهار روز در این هتل اقامت داشتیم . استقبال و ترانسفر به موقع و عالی بود. آقای گلبرگ لیدر بسیار خوب و خوش اخلاقی بودند . نظافت اتاقها عالی بود . کیفیت صبحانه   ناهار   شام عالی و متنوع بود. فضای بیرونی دلنشینی داشت . رفتار پرسنل هم خوب و محترمانه بود. موقعیت مکانی هتل از انجاییکه هم به ساحل و اسکله و هم به بازارهای اصلی نزدیک بود فوق العاده بود. اقامت در این هتل را به همه توصیه میکنم.                                 </t>
  </si>
  <si>
    <t xml:space="preserve">من و همسرم از تاریخ 30مهر تا 6آبان 93در این هتل اقامت داشتیم.اندازه اتاق نور وسایل مورد نیازو تهویه اتاق در حد مطلوب بود.نظافت سرویس بهداشتی و حمام کمی ضعیف بود. گوشه های حمام زرد بودند و در توالت فرنگی خطوطی نقش بسته بود که البته لازم به ذکر است که از خانه داران کمک خواستم و بلافاصله نظاقت مجدد انجام شده و توالت کاملا تمیز گردید.   محوطه هتل بسیار باصفا بود خصوصاً حیواناتی در آن نگهداری می شدند که محیط را جذاب تر می کرد.  صبحانه بسیار خوب و متنوع بود خصوصاً املت سرآشپز و نحوه طبخ و سرعت عمل ایشان حرف نداشت.  از دیگر مزایای هتل موقعیت مکانی آن است. به اسکله تفریحی و بازارها نزدیک می باشد؛ هر چند با حضور آقایان علیزاده و گلبرگ به عنوان راهنمایان تور دراین هتل  هیچ جای نگرانی تحت عنوان دوری و نزدیکی وجود ندارد. آنهااز ابتدای ورود با استقبال گرم فرودگاهی و بعد از آن با سرویسهای متعدد روزانه بازار و پلاژ  تمامی میهمانان را راضی نگه می دارند.  من در مشهد ساکن و در هتل مشغول به کار هستم و تا جایی که میدانم فرانت آفیس قلب تپنده هر هتلی محسوب میشود اما به جرات می گویم در هتل فلامینگو کیش قلب تپنده آقایان علیزاده و گلبرگ هستند.  خدا قوت به آنان و تشکر از تمامی پرسنل محترم.    NoneNoneNoneNoneNoneNoneNone                                 </t>
  </si>
  <si>
    <t xml:space="preserve">با سلام من و همسر و دو فرزندم از تاریخ 30 مهر 93 به مدت سه شب در این هتل اقامت داشتیم . از نظر تمیزی اتاقها خوب- کیفیت و کمیت صبحانه و نهار عالی- برخورد پرسنل عالی و پذیرش و تسویه  بموقع انجام شد از همه مهمتر داشتن سرویس به بازار و گشت دور جزیره عالی بود. فقط معایبی داشت که صرفا جهت بهبود وضعیت هتل و راحتی حال مسافران عرض میکنم که در صورت امکان اگر برطرف شوند هتل فوق العاده ای خوهد بود.  1- نداشتن سرویس بهداشتی ایرانی  2- سرد بودن آب حمام  3- جمع شدن آب کف سرویس بهداشتی و عدم وجود تی خشک کن جهت برطرف نمودن موقتی مشکل  4- کم نور بودن اتاقها  5- تنوع کم منو شام  6- عدم وجود صابون مایع در سرویس بهداشتی  باتشکر از مدیریت هتل و آژانس نخیل اهواز                                  </t>
  </si>
  <si>
    <t xml:space="preserve">من به همراه همسر و دخترم 3 روز مهمان هتل فلامینگو بودیم  در بدو ورود ترانسفر بسیار خوب و به موقع انجام شد برخورد کارکنان پذیرش هم خوب بود و با توجه به اینکه بچه کوچک داشتیم کمال همکاری با ما داشتند و اتاق  خیلی زودتر از وقت به ما تحویل دادند . اتاق هم بسیار تمیز با منظره خیلی عالی رو به محوطه باغ هتل بود . غذای رستوران هم خوب بود مخصوصا املت مخصوص سر آشپز در صبحانه نهار هم تنوع نسبتا خوبی داشت   تنها نکته منفی این بود که چون پرواز ما شب بود و باید ساعت 12 اتاق  تحویل می دادیم متاسفانه مسئول پذیرش گفت که به علت شلوغ بودن هتل نمی تونند نیم شارج بگیرند و اجازه بدهند که تا عصر بمونیم ( ولی به نظرم اگر یکم جستجو می کرد 1 اتاق خالی برای چند ساعت پیدا می شد که متاسفانه این کارو انجام نداد )  در کل به نظرم هتل خوبی هست و به دیگران هم توصیه می کنم امتحانش کنید                                 </t>
  </si>
  <si>
    <t xml:space="preserve">باسلام   من به همراه خانواده از تاریخ 93/7/24 تا 93/7/27 در این هتل در فاز ویلایی اقامت داشتیم.با اینکه این فاز هتل هنوز بازسازی نشده اماوضعیت نظافت و پاکیزگی اتاقهاکاملارضایت بخش بودودرصورت تمایل هرروزاتاقها کامل نظافت میشد.اتاقهابزرگ و دلباز بود.محوطه بازهتل زیباوآرامش بخش بود.صبحانه هتل بسیار کامل(صبحانه گرم وسرد)بود.توصیه می کنم املت مخصوص سرآشپزروحتماامتحان کنید!.مادو وعده هم درهتل نهارخوردیم که بسیار راضی بودیم.نهار بصورت سلف سرویس هستو از تنوع و کیفیت خوبی برخوردار است(خورشت قیمه و قورمه سبزی و ماهی سوخاری را پیشنهاد می کنم).ازنظرجغرافیایی هم درمکان بسیار خوبی قرار گرفته بطوریکه با 5 دقیقه پیاده روی به اسکله تفریحی می رسیدواز طرفی خیابانی که هتل درآن واقع شده زیباوبه دورازشلوغی است.  در کل با توجه به 4 ستاره بودن هتل وهزینه ای که پرداخت کردیم این هتل را به کسانیکه قصد اقامت در هتل 4 ستاره در کیش را دارند پیشنهاد می کنم.                                 </t>
  </si>
  <si>
    <t xml:space="preserve">با سلام  من در تاریخ 93/7/11 به همراه همسر و فرزندانم در این هتل اقامت داشتم واز همه نظر کیفیت اتاق  غذاها نظافت عالی بود...رفتار پرسنل خوب بود فقط کمی آقای ---- رزرواسیون هتل تند صحبت میکردند اما بقیه پرسنل کاملا محترمانه برخورد میکردند...  در نهایت خیلی به ما خوش گذشت و از آژانس آنیسا گشت ایرانیان برگزار کننده این تور کمال تشکر را دارم...                                 </t>
  </si>
  <si>
    <t xml:space="preserve">باسلام من باتفاق مادر وپدرم 3 روز در هتل فلامینگو اقامت داشتیم تحویل اتاقها بموقع - نظافت بسیار عالی وبموقع - نظافت اتاقها روزانه صورت می گرفت - برخورد پرسنل بخصوص جناب گلبرگ خاطره انگیز وبه یادماندنی با میهمان نوتزی دلپذیر بود - گشت داخل جزیره خوب بود - مقدار غذای منو کافی وحتی برای من خیلی زیاد بود - تنوع غذا خوب و کیفیت آن خوب بود - مزه کلم پلو و قورمه سبزیشو یادم نمیره - تنوع صبحانه خوب بود(املت سرآشپز یادتون نره ارزش تو صف ایستادنشو داره) - موقعیت اتاق ما خوب وبسیار آرام وزیبا بود - پرسنل برای خرید راهنمائیهای دلسوزانه ومفیدی داشتند - خانمی توی پذیرش بود که اسمشو نمی دونم ولی وقتی که سردرد داشتم مهربانانه واسم مسکن تهیه کرد از اینجا ازش تشکر می کنم همچنین از برخورد صمیمی و برخورد خوب جناب گلبرگ تشکر می کنم درکل مدیریتی توانا و پرسنلی ساعی وزحمتکش در جلب رضای میمهانان درتلاشند                                 </t>
  </si>
  <si>
    <t xml:space="preserve">باتفاق همسر وفرزندم در شهریور 93 در هتل فلامینگو کیش اقامت داشتیم لحظه تحویل اتاق بموقع و همراهی واستقبال پرسنل خوشایند  اتاقها بسیار تمیز ونظافت اتاق روزانه صورت می پذیرفت وسایل اولیه ازقبیل مسواک  خمیردندان و... مهیا  میهمان نوازی پرسنل بسیار مناسب ودلنشین تنوع غذاها خوب حتی مقدا غذای منوی شب بسیار زیاد بود تنوع صبحانه خوب املت سرآشپز عالی بود مطمئناً در سفرهای بعدی در این هتل اقامت خواهم نمود. ضمناً میهمان نوازی ومشایعت جناب آقای گلبرگ بی نظیر و ازهمین طریق از ایشان  پرسنل مهربان ومدیریت توانمند هتل تشکر می نمایم. آرامش هتل بی نظیر وخاطره ای به یادماندی برایمان رقم خورد                                 </t>
  </si>
  <si>
    <t xml:space="preserve">با سلام  ما در 26 شهریور 93 دو شب در این هتل در اتاق 423 ساکن شدیم ومتاسفانه کولر اتاق خراب بود و پرسنل هتل بجای تعویض اتاق یا حل مشکل فلسفه و توجیه تحویل ما دادند ضمن تشکر از زحمات آقای علیزاده ترانسپورت و پرسنل رستوران امیدوارم مدیر این هتل فکری به حال پذیرش افتضاح این هتل بکند وصرفنظر از امکانات هتل روح احترام به انسان در این هتل وجود ندارد و من در کمال صداقت عرض میکنم که اگر امکان اسکان مجانی هم باشد در این هتل اصلا اقامت نمیکنم گول ستاره های این هتل را نخورید                                  </t>
  </si>
  <si>
    <t xml:space="preserve">ضمن عرض سلام به نظر اینجانب این هتل کلیه درخواست های مسافرین محترم نظیر پاکیزگی و نظافت اتاقها و حفظ آرامش و برخورد کارکنان هتل و کیفیت غذای رستوران و کافی شاپ(مخصوصا صبحانه مفصل هتل که اگر    نخورید ضرر کردید ) را بطور کامل جوابگوست.حتی موقعیت فیزیکی هتل نیز به نظر اینجانب یکی از آپشن های خوب هتل است. چراکه شما به چند محل تفریحی  ومرکز خرید نزدیک هستید و نیازی به گرفتن تاکسی نیست. البته سرویس های مجرب و مودب هتل نیز کلیه امور گردشگری و ترانسفر را بطور کامل انجام میدهند.من مطمئن هستم که سختگیر ترین مسافرین محترم نیز حداقل 95% رضایت کامل را حاصل میکنند. در آخر  پیشنهادی خدمت مدیریت محترم هتل دارم.حیف است که این هتل خوب با این تشکیلات  مجهز به وسایل سرگرمی مسافر نظیر اتاق بیلیارد و یا استخر و سونا و ماساژ نیست .در آخر امیدوارم که به همگی در این هتل وجزیره کیش خوش بگذره.به من که 2 بار به اتفاق خانواده  رفتم خیلی خوش گذشت.                                      </t>
  </si>
  <si>
    <t xml:space="preserve">با تشکر از نظرات کاربران در این سایت.  نکات خلاصه و کاربردی :  نکات مثبت :  - برخورد پذیرش رسمی و مودبانه بود  - نظافت راهرو و رستوران و اتاق عالی بود.  - وسایل اتاق ( تلویزیون LCD   مبل و میز  سرویس بهداشتی  سرویس چای  یخچال   تخت خواب و کمد) تمیز و نو بود.  - سرو غذا برای صبحانه و ناهار حتی 45 دقیقه بعد از اتمام ساعت مقرر کامل و ایده آل بود.  - کیفیت غذا ها بسیار خوب بود.  فضای سبز مجاور هتل تمیز و مناسب برای عکس های یادگاری بود.  نکات منفی :  - تعداد جا لباسی های داخل کمد 2 عدد بود.( البته تقاضای تعداد بیشتر هم نکردیم)  - در یک کشو تعدادی مورچه ریز دیده شد.                                  </t>
  </si>
  <si>
    <t xml:space="preserve">با سلام در مجموع و با در نظر گرفتن همه موارد   ( آرامش  پاکیزگی و وضعیت اتاقها ؛خدمات و نحوه برخورد کارکنان ؛کیفیت رستوران و کافی شاپ )و نیز موقیعت هتل در جزیره   من وخانواده از اقامت در این هتل راضی هستم .  برخورد خوب آقای علیزاده قابل تقدیر است . نکته آخر اینکه خوب بودن و خوب ماندن ارتباط مستقیمی با نگرش و دیدگاه صاحبان ومدیران این مجموعه دارد و آنها هستند که این شرایط فراهم می کنند .                                 </t>
  </si>
  <si>
    <t xml:space="preserve">من این ماه به مدت سه روز در این هتل اقامت داشتیم به همراه مادر پدر وخواهرم .من که 10 سال دارم خیلی خوشگذشت برای   آمدن به هتل آقای گلبرگ به دنبال ماآمدن ایشان خیلی بامزه اند چون گفتندکه بازارتاجمعه تعطیلند.ایشان خیلی خوب درباره ی کیش توضیح می دهدآنجا همه چیز داشت واین هتل را به شما دوستان معرفی می کنم                                 </t>
  </si>
  <si>
    <t xml:space="preserve">من وخانواده ام براي چهارمين باربه كيش سفركرديم وباتحقيق فراوان تصميم گرفتيم كه هتل فلامينگورو انتخاب كنيم .استقبال فرودگاهي خيلي خوب وسرموقع انجام شد.هتل خيلي اروم وخلوت بودوارامش خاصي داشت ولي به نظر من لابي هتل اصلادرحدهتل 4ستاره نبودوميتونست خيلي زيباترازاين باشه.برخوردكارمندهاي هتلم خيلي خوب بودما3نفربوديم ولي اتاق4تخته بهمون دادن اتاق بسيارتميزبود.صبحانه هتلم خوب بود مايك ناهاردرهتل بوديم كه غذاهاي خوب باتنوع زيادي داشت.فاصله ي هتل تابازارهاواسكله تفريحي كم بود.                                 </t>
  </si>
  <si>
    <t xml:space="preserve">من سال گذشته برای ماه عسل به این هتل رفتم  از نظر تمیزی اتاقها با توجه به شنیده ها خوب بود نه در حد عالی  اما برخورد پرسنل رستوران فوق العاده بد و غیر حرفه ای بود  طوری به شما نگاه میکردند که انگار داری ارث پدرشون رو می خوری  برای بار دوم که میرفتی غذا برداری مسئول میز بهت بد نگاه میکرد  دو نفر ایستاده بودن بالای رستوران که فقطط مسئول کوفت کردن غذا به مهمانانی بودند که پول غذاشون رو از قبل حساب کرده بودن!من هتل هلیا و شایگان رو قبلا امتحان کردم و هردو عالی بودند واقعااااا فلامینگو از این نظر خیلی سطح پایینه  کیفیت غذاهام خیلی متوسطه و چاشنی غذاها اکثرا کمه شاید روزی که ما رفتیم سراشپز فرق میکرده اما با تعریف های دیگران همخونی نداشت  شاید فضای هتل قشنگه اتاقاش خوبه و ارومه اما همین برخورد بد پرسنل رستوران من رو ناراحت کرد   درسته مستقیم به شما تندی نمیکنن اما همین نگاهها ادم رو مضطرب میکنه و ارامش غذا خوردن رو میگیره  من اگر زمانی دوباره به اجبار بخوام برم فلامینگو به هیچ عنوان از رستورانش برای نهار و شام استفاده نمیکنم                                 </t>
  </si>
  <si>
    <t xml:space="preserve">من به اتفاق همسر و دو دخترم تعطیلات عید فطر را در این هتل اقامت داشتیم بدو ورود بااستقبال گرم اقای علیزاده در فرودگاه روبرو شدیم برخورد کلیه پرسنل دوستانه بودهرروز صبح وعصر سرویس رفت وبرگشت به بازارتوسط اقایان علیزاده وگلبرگ صورت میگرفت گشت دور جزیره شادومفرح بود صبحانه کامل وخوشمزه حتما املت سراشپز را امتحان کنیدشارژ اتاقها روزانه صورت میگرفت حتی با عدم مصرف لوازم موجودتمیزی اتاقها خوب بودما در سوییت ویلایی اقامت داشتیم که برای  رسیدن به اتاق از فضای سبز بسیار زیبایی رد میشدیم در سفر بعدی به کیش حتما به هتل فلامینگو میروم وان را به دیگران هم توصیه میکنم                                 </t>
  </si>
  <si>
    <t xml:space="preserve">من و همسرم مرداد امسال به مدت سه روز در این هتل اقامت داشتیم اتاقها تمیز و مرتب بودند ولی در مقایسه با هتل های چهار ستاره ابعاداتاق  کوچک بود   صبحانه مفصل و کامل هست اقایان گلبرگ و علیزاده خیلی خوب  خوش برخورد و زحمتکش هستند همچنین خانم بافری(اگر اشتباه نکنم) در ریسپشن که واقعا فرشته هستند  نکته منفی هتل برخورد سرد بعضی آقایان در ریسپشن بود اگر اشتباه نکنم اقای ---- واقعا ادم رو عصبی میکنن برخوردهاشون به نوعی بی حرمتی ست به مشتری  مثل اینکه دارندلطف میکنند و یک بی سرپناه رو جا و مکان میدن  البته یک گلایه هم هست که اگرچه ساعت تحویل اتاق 12 هست ولی ایشان حتی یک ساعت هم مهلت بیشتر ندادند برای تحویل اتاق. البته به شرط اصلاح برخورد هایی این چنینی هتل را برای اقامت توصیه میکنم وگرنه به اعصاب خوردیش نمی ارزه.                                  </t>
  </si>
  <si>
    <t xml:space="preserve">در کل هتل خیلی خوبیه. بخصوص گشت شهری و سرویس بازارش. آقایان گلبرگ و علیزاده کارشون عالیه. ممنون از هر دوشون. تنها موردی که من را ازار داد ساعت خیلی زود تمیز کردن اتاقها بود . ساعت هشت و نیم صبح! من اگه دوباره کیش برم و هتل 4 ستاره بخوام میرم فلامینگو. بهترین هتل 4 ستاره کیشه. شاید از بعضی از 5 ستاره هاش هم بهتر باشه.                                 </t>
  </si>
  <si>
    <t xml:space="preserve">با سلام.  من و همسرم برای ماه عسل در تاریخ 13 خردادماه به مدت 3 شب در این هتل اقامت داشتیم. همه چیز در حد مطلوب بود. در بدو ورود ترانسفر فرودگاهی به موقع انجام شد؛ حتی آقای علیزاده نزدیک 1 ساعت منتظر مسافرینی بودند که دیرتر رسیده بودند. به محض ورود به هتل سریع پذیریش شدیم و اتاقی بسیار تمیز و مرتب تحویل داده شد.روم سرویس ها روزی دو بار انجام میشد و جزیی ترین وسایل از قبیل خمیر دندان و مسواک مرتب تعویض میشد. سیستم تهویه عالی بود.صبحانه بوفه بسیار کامل و کافی بود.سرویس گشت بازار و جزیره به موقع انجام میشد و برخورد آقای گلبرگ بسیار گرم و صمیمی بود.در کل هتل بسیار محیط آرامی داشت و برخورد تمامی کارکنین بسیار خوب و گرم بود. خصوصا آقای علیزاده و آقای گلبرگ عزیز. سکوت مطلق   هوای بسیار خوب کیش و برخورد بسیار خوب تمامی کارکنان هتل فلامینگو همه و همه آرامش نابی را برایمان به ارمغان آورد... با امید به پیشرفت روز افزون و خدمات هر چه بهتر برای این مجموعه مطلوب.                                 </t>
  </si>
  <si>
    <t xml:space="preserve">با سلام   اوايل اسفندماه سال گذشته به همراه فرزند و همسرم چند روز بيادموندني رو در هتل فلامينگو كيش گذرونديم . با استقبال گرم آقاي گلبرگ در فرودگاه اقامتمون تو كيش آغاز شد   انگار كه سالهاست كه شما رو ميشناسه   گرم و صميمي . وضعيت هتل فلامينگو هم با توجه به تجربه اقامت در هتلهاي ديگر كيش قابل تامل بود   واقعا هتل تميز و خوبي بود   وضعيت رستورانش هم نسبت به قبل خيلي بهتر شده   هم صبحانه و ناهارش . فقط موقع تخليه اتاقهاي مسافرين و تميزكاري اتاقها توسط خانه دارها آرامش فضاي سوييتها بهم ميخوره و بعضا آزار دهنده هست . فقط حتما از راهنمايي هاي آقاي گلبرگ براي برنامه ريزيهاتون استفاده كنيد   ضرر نمي كنيد . خيلي گله اين آقاي گلبرگ . كيش خوش بگذره . موتورسواري خانوادگي يادتون نره   پاراسل و جت اسكي هم خالي از لطف نيست . شام تو شانديز صفدري هم يه شب خاطره انگيز با خانواده تون ميسازه .                                    </t>
  </si>
  <si>
    <t xml:space="preserve">من و مادرم به مدت 6روز در هتل اقامت داشتیم. اتاق بزرگ رو به دریا داشتیم و از همه مهمتر تمیز و مرتب بود. کیفیت غذا عالی. ترانسفر فرودگاه که اقای علیزاده تشریف اوردند به موقع حضور داشتند. برخورد کارکنان هتل عالی و مودبانه میباشد. به اقایان علیزاده و قائم و گلبرگ خسته نباشید گفته و تشکر برای تمام زحمات ایشان. به خصوص اقای گلبرگ که سنگ تموم گذاشتند به خاطر  رفتار خوش و نهایت ادب با حوصله به تمام سوالات مسافران پاسخ گفته و در مورد جزیره توضیحات لازم و خوبی ارائه شد. واقعا اسم گل برازنده ایشان میباشد. امیدوارم  همیشه سلامت و موفق باشند.  همچنین تبریک به مدیر هتل به خاطر انتخاب خوب پرسنل و هتل زیبا و پر از ارامش.    یک پیشنهاد داشتم در صورت امکان بیوگرافی پرسنل را در سایت هتل قرار دهید.    خلاصه انقدر خوش گذشت که در کیش احساس غربت نکردم وبی شک در سفرهای بعدی هتل فلامینگو را انتخاب کرده و به دیگران پیشنهاد  خواهم کرد.  با تشکر                                 </t>
  </si>
  <si>
    <t xml:space="preserve">ما چند روز پیش در این هتل بودیم اتاق ها و سرویس بهداشتی خیلی تمیز بود اتاق خیلی بزرگ بود منظرشم خوب بود رستورانش زیاد جالب نبود صبحانه متوسط بود مثلا مربا و پنیرش از این تک نفریا بود بسته بندی بود کالباساش اصلا کیفیت نداشت.برخورد کارکنان خوب بود.در کل اگه قصد رفتن به هتل های 5ستاره رو ندارین براا انتخاب خوبه ولی اصلا با هتل داریوش مقایسه نمیشه چه رستورانش چه دکوراسیونش.  کلا هتل خوبیه.  عکس هایی از هتل تو این سایت هس خیلی قدیمیه بهتر از عکسااشه هتل                                 </t>
  </si>
  <si>
    <t xml:space="preserve">من و همسرم به اتفاق پسر گلم خیلی به کیش میریم و تقریبا بیشتر هتلهای 4 و5 را رفتیم ولی این هتل ازهمه نظر عالی بود اقای علیزاده بسیار بسیار عالی بودن جا داره همینجا از ایشون تشکر کنم. فضا صبحانه بسیار زیبا بود به خاطر باغ پرندگان  اتاق ما رو به دریا بود و منظره زیبایی داشت اتاق پر نور و بزرگی به ما دادند. در کل هتل بسیار ارام  زیبا  تمیز  پرسنل مودب است. فقط تنها ایراد این بود شیر اب دستشویی اب میداد و کف توالت اب جمع میشد. به مدیر هتل تبریک میگم وارزو موفقیت دارم. باتشکر                                 </t>
  </si>
  <si>
    <t xml:space="preserve">من از زحمات پرسنل بخش تاسیسات که تلاششون پنهون هست تشکر می کنم. زحمات آقای حسین رمضانی برای هتل ستودنی ست. آقای محمود توکلی هم که در پاسخ دادن به هیچ سئوالی کوتاهی نمیکنن از ایشون هم متشکرم. صبحانه  ناهار و شام فوق العاده بود. موقعیت مکانی هتل عالی بود. تنها هتلی بود که فاصله اش با اسکله یک مسیر مستقیم و کوتاه بود. ممنون و متشکرم.                                  </t>
  </si>
  <si>
    <t xml:space="preserve">با سلام    من به همراه همسرم به مدت 3 روز برای ماه عسل در این هتل اقامت داشتیم  برخورد آقای گلبرگ بی نقص و عالیییییییییی بود  من و همسرم از این هتل رضایت کامل داشتیم و آن را به همه پیشنهاد می کنیم.  حتما در سفر بعدی به کیش حتما در همین هتل اقامت میکنیم                                 </t>
  </si>
  <si>
    <t xml:space="preserve">من دو بار در اين هتل اقامت داشتم و اين هتل خيلي هتل خوبي بود.  فقط به نظرم اتاق هاي داخل هتلشون بهتر از ويلاهايي هست كه بيرون محوطه قرار داره. در هر حال همه چي عاليه.پاكيزگي و نظافت اتاق ها خيلي خيلي خوبه.تعجب كردم توي بعضي از نظرها نوشته بودند كه خمير دندون و مسواك نداره.البته اول كه رفتيم نداشت.بعد بيست دقيقه  يه ساك برامون اوردن كه توش همه چـي بود. از مسواك و خميردندون و شامپو و حوله و شونه گرفته تا كلاه حموم و…… اتاق از سيستم گرامايشي و سرما و .....برخورداره. برخود پرسنل هم كه واقعا بهشون خسته نباشيد ميگم سنگ تموم گذاشتن واقعا با ادب و خوش برخورد بودن و خيلي زحمت ميكشيدند.تور ليدر ها آقاي گلبرگ و عليزاده هم بسيار خوب بودند و جا داره ازشون تشكر كنم. صبحانه فوق العاده عالي بود! همه چي داشت و واقعا خوشمزه و لذيذ بود. از صبحانه ي ساده مثل نون گرم و پنير و مربا و كره گرفته تا پنكيك و املت سرآشپز و ……  ولي ناهار در برابر پولي كه پرداخت ميشد به صرفه نبود     سليقه اي هست بعضي غذاها فوق العاده بود بعضي ها قابل قبول!   هتل عــالـــيي هست و حتما پيشنهادش ميكنم                                  </t>
  </si>
  <si>
    <t xml:space="preserve">در مورد هتل فلامینگو باید بگم ترانسفر فرودگاه عالی بود اتاق 3 تخته بایه ویوی زیبا داشتیم خانه داری کارشون عالی بود نحوه برخورد کارکنان بسیار مودبانه بود و از همه اینها گذشته تورگایدی به نام اقای گلبرگ دارن که برای مسافرها سنگ تموم میذارن از رزرو بلیط کنسرت گرفته تا رزرو رستورانها و گشت جزیره و ترانسفر مراکز خرید همه را با نهایت ادب و خوشرویی انجام میدن.خلاصه جزء هتل های خیلی خوب کیشه.                                 </t>
  </si>
  <si>
    <t xml:space="preserve">من و همسر و پسرم از 23اسفند بمدت 4شب در این هتل اقامت داشتیم. هتل بسیار خوبی بود و ما مثل خانه خودمون راحت بودیم. سرویس بهداشتی تمیز بودومسواک و خمیر دندان هم داشت ا خه بعضی ها نوشته بودن که مسواک نداره اتاقها دلباز بود. نور اتاق عالی. 2 اباژور و و 4چراغ دیواری داشت . فضای بیرونی هتل زیبا و ارامش بخش.صبحانه کامل املت سراشپز بسیار لذیذ. سرویس دهی خوب. محل هتل خوب. فقط ما یه مشکل داشتیم اونم اینکه اتاقمون بالای لابی بود و سر و صدا ی اونجا داخل اتاق میومد اما اتاقهایی که با اسانسور شیشه ای میرفت این مشکل رو نداشتن. پذیرش رفتارشون خوب بود خلاصه کاری کردن که سری بعد هم  بی شک فلامینگو رو انتخاب کنیم.                                 </t>
  </si>
  <si>
    <t xml:space="preserve">من  همسر و دو فرزندم چهار روز مهمان این هتل بودیم. همانطور که بقیه دوستان هم در نظراتشان اشاره کردند  از نقاط قوت این هتل برخورد بسیار گرم و دوستانه آقایان گلبرگ و علیزاده بود. همچنین موقعیت قرارگیری هتل  فضای نسبتا باز محوطه  و آرامش اون در قیاس با خیلی از هتلهای بعضا صاحب نام قابل تحسین بود. مخصوصا که به خاطر محوطه باز و سرسبز هتل  همیشه تعداد زیادی از پرنده ها روی درختان در حال آواز و جست و خیز بودند که حس و تجربه خیلی خوبی داشت.  ولی نقاط ضعف کوچکی هم وجود داشت؛ لابی هتل فقط دو دست مبل داشت که همیشه هم پر بود و همیشه شاهد افرادی بودیم که روی پله  لبه باغچه بیرون و... نشسته بودند که اصلا جالب نیست. اینترنت بیسیم هتل (حداقل در طبقه چهارم که ما بودیم) خیلی ضعیف بود به طوری که برای استفاده باید به در اتاق میچسبیدیم تا آنتن بده! سفارشها کمی با تاخیر انجام میشد و بعضا باید مجدد یادآوری میکردیم (که البته با برخوردهای خوبی که دوستان داشتند  جبران میشد). پذیرش هتل نه نقشه ای داشت و نه بروشوری و این برای یک هتل 4ستاره در یک جزیره توریستی اصلا مناسب نیست.  در مجموع ما اقامت در این هتل رو برای خانواده ها  مخصوصا اونهایی که با کودکانشون میخوان برن کیش توصیه میکنیم.                                 </t>
  </si>
  <si>
    <t xml:space="preserve">از هشتم تا یازدهم اسفند بهمراه همسر و دخترم در سایت ویلایی هتل فلامینگو اقامت داشتیم. ترانسفر فرودگاهی عالی بود . برخورد آقای علیزاده بسیار گرم و صمیمی بود. با اینکه ساعت ۹ صبح به هتل رسیدیم پذیرش بسرعت انجام شد. صبحانه بسیار متنوع و دلچسب بود. اتاق ما بسیار بزرگ بود و سرویس و نظافت اتاق عالی بود. فقط در سرویس حمام از مسواک و خمیر دندان خبری نبود. البته یه ایراد دیگه این بود که تو اتاق ما موبایل اصلا آنتن نمیداد. بقیه موارد بسیار خوب بود.                                 </t>
  </si>
  <si>
    <t xml:space="preserve">به همراه همسر و فرزندم به مدت 3 شب از تاریخ 11 تا 14 اسفند در این هتل اقامت داشتم.ترانسفر فرودگاهی به موقع انجام شد.پذیرش با سرعت صورت پذیرفت.از نظر خدمات بهداشت و تمامی موارد جهت یک اقامت عالی این هتل مورد تایید می باشد.در انتها نیز از مسئولین هتل به خاطر اتاق بزرگ و دلبازی که در اختیارمان قرار دادند متشکرم.                                 </t>
  </si>
  <si>
    <t xml:space="preserve">باسلام من به همراه خوانواده ام در تاریخ8 تا11اسفند92 دراین هتل اقامت داشتم همه چیزهتل خوب بود  مااز ترانسفروتورلیدرعزیزآقای گلبرگ صددرصد راضی هستیم  نمره فضای بیرونی هتل هم از10نمره10است  فقط لوازم حمامش ناقص بود ومسواک وخمیردندان نداشت  سرویس دهی وراهنمایی ورفتارآقای گلبرگ عالی بود                                 </t>
  </si>
  <si>
    <t xml:space="preserve">با سلام بنده دراسفند ماه به این هتل اومدم هتل خوبی بود چه از لحاظ ترانسفر اقایان گلبرگ وعلیزاده همگی خوب بودن فقط دستشویی فرنگی بود وهمچنین قیمت ناهار خیلی خیلی گرون بود جایگاه هتل نسبت به بازار و اسکله تفریحی هم راهی نبود باتشکر                                 </t>
  </si>
  <si>
    <t xml:space="preserve">با سلام  من از 5 تا 8  اسفند همراه با همسرم و دختر 7 ساله ام در این هتل اقامت داشتم. ترانسفر فرودگاهی  به موقع انجام شد و در قسمت پذیرش هیچ تاخیری نداشتیم.  اتاق ما در فاز هتلی طبقه 4 بود.  اتاق دید خوبی داشت و سرویس بهداشتی هیچ ایرادی نداشت فضای داخل اتاق و لابی بسیار تمیز بود.نظافت اتاق هر روز انجام می شد. صبحانه خوب بود فقط سالن صبحانه تهویه خوبی نداشت به نظر من خیلی گرم بود. موقعیت مکانی هتل بسیار خوب است به نحوی که اگه خودتون تمایل داشته باشید می تونید تا کنار اسکله تفریحی رو پیاده قدم بزنید. از آقایان گلبرگ و علیزاده هم بسیار تشکر می کنم که بسیار با حوصله مهمان ها رو راهنمایی می کردن .  با توجه به اینکه من تمیزی و آرامش  محل اقامت  و موقعیت  مکانی  ان برایم بسیار مهم است  اقامت در این هتل رو پیشنهاد می کنم                                  </t>
  </si>
  <si>
    <t xml:space="preserve">با سلام   من در بهمن 92در این هتل اقامت داشتم .از پرسنل هتل راضی ام .وضعیت نظافت ورسیدگی اتاقها بسیار خوب بود فقط سرویس بهداشتی اتاق مشکل داشت ومرتبا اب بالا میزد.کیفیت غذای رستوران بسیار خوب بود اماقیمت ناهار بسیار بالا وجدااز تور محاسبه می شد.در کل هتل بسیار خوب هست اما نه با این قیمت .                                 </t>
  </si>
  <si>
    <t xml:space="preserve">به همراه خانواده به این هتل رفتیم ..هتل خوب و پر از آرامشی بود هم چنین برخورد پرسنل هم خوب بود..در ضمن از آژانس هواپیمایی افسا گشت تشکر میکنم که همیشه با انصاف بوده و همیشه هتل های خوب را به مسافرانش پیشنهاد میکنه ...از تمامی پرسنل هتل و پرسنل و مدیریت آژانس هواپیمایی افساگشت تشکر میکنم ....                                 </t>
  </si>
  <si>
    <t xml:space="preserve">در بهمن ماه با خانواده برای تفریح رفتیم ترانسفر فرودگاه به موقع و توسط اقای گلبرگ که خیلی خوش اخلاق بودند انجام شد به ما در قسمت ویلایی اتاق دادند که اتاق بزرگ ولی کم نور بود غیر از قسمت پذیرش هتل بقیه پرسنل رفتار مودبانه و گرمی داشتند صبحانه هتل کامل و با کیفیت در حد هتل های 5 ستاره بود فاصله هتل تا دریا تقریبا نزدیکه و پیشنهاد میکنم اگه تونستید در قسمت ویلایی اتاق بگیرید چون هم خیلی با صفاست و هم تجربه متفاوتی هست                                 </t>
  </si>
  <si>
    <t xml:space="preserve">من درتاریخ  19 تا 22 بهمن به همراه خانواده دراین هتل اقامت داشتم. دربدو ورود بااستقبال گرم آقای علیزاده و در هتل با رفتار محترمانه پرسنل پذیرش و پرسنل زحمتکش خدمات روبرو گشتیم. فضای بامصفای بیرون هتل آرامشی را که مسافران بدنبال آن هستند به آنها هدیه میدهد. رفتار بسیار گرم و دوستانه آقایان گلبرگ و علیزاده نیز صفای هتل را دوچندان می نماید. جا دارد از پرسنل گرامی رستوران بخصوص بااملت سبزی لذیذ آشپز تشکر نمود. برای تمامی پرسنل محترم هتل و صاحب گرامی آن که با رفتار خوب و مدیرانه خود باعث رضایتمندی مسافران گردیده آرزوی موفقیت و شادکامی را نموده و به مسافرین محترمی که عازم کیش میباشند پیشنهاد اقامت دراین هتل رامینمایم.                                 </t>
  </si>
  <si>
    <t xml:space="preserve">ترانسفر به موقع انجام شد وقتی به هتل رسیدیم امور اقامت سریع انجام شد به ما یک اتاق در فاز ویلایی دادند که خوب بود صبحانه هتل کامل و بدون ایراد بود نظافت خیلی سریع انجام میشد بطوریکه ما تا صبحانه رو می‌خوردیم و برمیگشتیم اتاق نظافت شده بود از کافی شاپ خرید نکنید که هم گرون بود هم بی کیفیت در کل ننظرم مثبت بود                                 </t>
  </si>
  <si>
    <t xml:space="preserve">من و خانوادم چهار روز توی فاز ویلایی هتل فلامینگو اقامت داشتیم.    تقریباً می‌تونم بگم یکی از بهترین هتل‌های حال حاضر ایرانه.    غذاها عالی  برخورد پرسنل عالی  آرامش  پاکیزگی و وضعیت اتاق هم عالی.    اتاقی که ما توش اقامت داشتیم  طبفه اول بود  و منظره خوبی هم داشت. معماری اتاق هم در نوع خودش واقعاً تحسین برانگیز بود.    هتل فلامینگو؛ بخاطر خاطره خوبی که برامون ساختی  ممنونم.                                 </t>
  </si>
  <si>
    <t xml:space="preserve">من و خانواده ام به مدت سه شب درفازهتلی اقامت داشتیم.نظافت اطاقها عالی بود.ماسه نفربه همراه یک کودک بودیم.اطاق بزرگ وبسیارخوبی به مادادند.تنهاعیبش سرمای اطاق بود که البته با آوردن هیتر تا حدودی بر طرف شد . پیشنهاد میکنم مدیریت با  نصب اسپلیت  این مشکل را بر طرف کند.   در اینجا لازم میدانم از پرسنل آشپزخانه خصوصا جناب آقای حیدر زاده سر آشپز اول و آقای تقی نژاد (آشپز املت صبحانه)تشکر کنم.   غذاهایی که توصیه میکنم برای ناهار امتحان کنید خورشت کرفس و کباب کوبیده و مرغ ترش و شیرین است.صبح هااملت مخصوص سراشپز را هم ازدست ندهید.   ضمنا از آقای علیزاده و گلبرگ برای همکاری و روحیه شادشان تشکر میکنم.راستی حیاط پشت هتل بسیار زیبا بود فقط بعضی وقت ها شتر مرغ و بزهای داخل قفس گرسنه می ماندند امیدوارم به این حیوانات بی گناه توجه بیشتری شود. در کل ما از اقامت مان لذت بردیم. امیدوارم شما هم لذت ببرید.                                 </t>
  </si>
  <si>
    <t xml:space="preserve">با سلام  من سه روز در هتل بودم بسيار آرام و راحت بود فقط اب گرم حمام زود سرد ميشد كه ظاهرا مربوط به تعداد زياد مسافر ميشد. برخورد پرسنل خصوصا اقاى گلبرگ و راهنماييهاى ايشان بسيار عالى بود. من مثل منزل خودم راحت بودم دو تا بچه هم داشتم كه واقعا در هتل ازاد بودن و خوش گذشت.از همه پرسنل و خدمات تشكر ميكنم. خسته نباشيد. من هميشه به همين هتل ميام.                                 </t>
  </si>
  <si>
    <t xml:space="preserve">سلام. من و همسرم به همراه دخترم درسا در 17 بهمن ماه سال 92 به مدت سه شب و سه روز در اين هتل اقامت داشتيم. همه چيز عالي بود . برخورد پرسنل. نظافت اتاق ها و راهروها . كيفيت غذا. فضاي داخلي و فضاي سبز هتل. نزديكي به مراكز خريد و اسكله جديد. آرامش و سكوت طبقات هتل. درضمن ليدر تور ما آقاي گلبرگ بسيار بسيار آدم شوخ طبع و با حوصله اي بودند كه با روي خوش و با حوصله جواب سئوالات ميهمانها را مي دادند. بسيار از ايشان تشكر مي كنم. استقبال فرودگاهي هم داشتيم. در كل به ما خيلي خوش گذشت. اگر مي خواهيد تجربه يك سفر خوب و خاطره انگيز را داشته باشيد. پيشنهاد مي كنم اين هتل رو انتخاب كنيد.                                 </t>
  </si>
  <si>
    <t xml:space="preserve">با سلام. من و همسر و فرزندم ۴ شب در این هتل ساکن بودیم از همه جهات عالی بود. البته من تو فاز ویلایی بودم که به نظرم از فاز هتلی خیلی خیلی بهتره. فضای دلواز و شاد و محیط آرام. طبقه دوم به دریا هم دید داشت و مخصوصا اول صبح خیلی با حال بود. صبحانه هتل عالی بود از همه جهات. من یکروز از نهار هتل هم استفاده کردم که به صورت بوفه بود ونفری ۴۵۰۰۰ تومان که از هرجهت عالی بود. ولی تمام این موارد یکطرف و لیدرهای هتل یکطرف. آقایان گلبرگ و علیزاده لیدرهای این هتل نقطه قوت این هتل هستند. آدمهای فوقالعاده با حال ومهربان و شوخ طبع و با حوصله. مخصوصا آقای گلبرگ که خیلی شوخ طبع بود.واقعا دمتان گرم. جا داره از آقای رییسی از بچه های روم سرویسم تشکر جانانه ای بکنم که خوب به امور رسیدگی میکردند. تنها کمبود هتل نبود گاو صندوق تو اتاقهاست. البته یکی دوتا از نیروهای پذیرش رفتارشان سرد بود ولی بقیه شان خوب بودند.                                 </t>
  </si>
  <si>
    <t xml:space="preserve">من و همسرو فرزندم پنج روز در این هتل اقامت داشتیم عالی بود .فضای آرام و برخورد بسیار عالی پرسنل از جمله آقای علیزاده و گلبرگ که الحق بسیار خوش برخورد و دلسوز بودند .فقط به نظر من لابی هتل بسیار ساده بود و خیلی باید بهتر از این باشد چون اولین چیزی که مسافر می بیند لابی هتل است .فضای باز هتل بسیار عالی  تمیزو سرسبز بود .                                 </t>
  </si>
  <si>
    <t xml:space="preserve">من و همسرم مدت سه شب در این هتل اقامت داشتیم اتاق ما در فاز ویلایی بود و متاسفانه به همین دلیل همه چیز خیلی دیر به دست ما می رسید. مثلا اتاق مسواک و خمیردندان نداشت و بعد از 1 روز و نیم به دست ما رسید. همچنین سیستم گرمایش آب بسیار بد بود . به طوری که 1 بار در حین حمام کردن آب سرد شد و دیگر گرم نشد.  نظافت اتاق مناسب  فضای سبز محوطه زیبا و صبحانه دلچسب بود.                                 </t>
  </si>
  <si>
    <t xml:space="preserve">من به همراه همسر و فرزندم 4 شب در این هتل اقامت داشتم انصافا همه چی عالی بود هم فضای هتل  هم کیفیت غذا و هم رفتار پرسنل مخصوصا آقای علیزاده و گلبرگ.فقط یه مقدار رفتار پرسنل پذیرش سرد بود.ولی در کل از اقامتم لذت بردم                                 </t>
  </si>
  <si>
    <t xml:space="preserve">ما از تاریخ 3 تا 7 بهمن 1392 همراه خانواده این هتل را انتخاب کردیم که واقعا اقامت عالی داشتیم  استقبال فرودگاهی  پذیرش و تحویل اتاقها به موقع بر خورد پرسنل خوب بود اتاقها و سرویسها تمیز و مرتب بود صبحانه کامل و املت سر آشپز عالی بود  هتل فضای بیرونی دلنشین و آرامی داشت .  مسؤلین گردشگری آقایان علیزاده و گلبرگ محترم و خوش برخورد بودند و در کل تمامی این خوبی ها نشانگر یک مدیریتی خوب و عالی میباشد.   برای دفعات بعدی هم حاضریم این هتل را انتخاب کنیم.     به ما که خیلی خوش گذشت امیدوارم به شما هم خوش بگذره                                 </t>
  </si>
  <si>
    <t xml:space="preserve">همراه خانواده بهکیش سفر کردیم و در این هتل اقامت داشتیم البته در قسمت نوسازش.  اتاقها مرتب و تمیز بود و سرویس دهی خوبی داشتن. غذای هتل بینظیر بود. انواع غذاها با بهترین کیفیت که بعد از یک راهپیمایی طولانی بسیار میچسبید!!!!  از مزایای این هتل به فاصله کوتاهش با دریا میشه اشاره کرد که صبح برای دیدن طلوع آفتاب یه مسافت کوتاهی را باید رفت.  در کل عالی بود و هر دفعه دوست دارم همونجا برم.                                   </t>
  </si>
  <si>
    <t xml:space="preserve">از 30 دی تا 3 بهمن در این هتل اقامت داشته ام به همراه همسرم که در واقع یک ماه عسل با 6 ماه تاخیر می باشد.  این متن را هم شب آخر درون اتاق هتل می نویسم چون معلوم نیست که بعدا وقت کنم و بنویسم.  و به این دلیل می نویسم که سایت هلو کیش در انتخاب من خیلی کمک کرد. مخصوصا نظرات کاربران  هتل فلامینگو واقعا یک هتل 4 ستاره خوبه.  من قبلا ارم کیش رفتم. با اینکه ادعا می کنه 4 ستاره هست و قیمتاش بالاتر از فلامینگوست اصلا کیفیت خوبی ندارد.  اتاق خیلی خوب بود. نور خوب. بو نمی دهد. پتو ها و ملحفه ها سفید و تمیز. سرویس ها بسیار شیک و تمیز.  همه امکانات جانبی یک هتل چهار ستاره رو داشت. مبلمان کاناپه دمپایی های مرتب نفری دو دست. ساعت دیواری دیجیتال. دیوار کوب. قاب عکس شیک. برخلاف بیشتر هتل هایی که رفتم نور کافی بود و همه لامپ ها هم کار می کرد. سشوار هم خوب داغ می کرد. البته آب گرم کنش تعریفی نداشت زود سرد می شد. فشار آب خوب.  اینجا فقط یک استخر نداره که اگر داشت بهتر بود.  محوطه بسیار آرام خوشبو و زیبای داخل حیاط رو حتما امتحان کنید.  کارکنان هتل البته انسان های با شخصیتی هستند اما در پاسخگویی خیلی مهمان نواز نیستند.  پذیرش سریع بود. ترانسفر هتل نیز به موقع. اما نشان نمی دادند کار مهمانشان در درجه اول قرار دارد. (کلا در کیش انسان های سیر بسیارند!)  یک نمونه دیگر دیروز درخواست آب کردم ولی نیاوردم. 2 بار دیگر زنگ زدم و آخر سر خودم رفتم و آب گرفتم!!!  هتل را اینترنتی رزرو کردم یک دو تخته شبی 270 که قیمت خوبی بود. از آژانس قصر داریوش  گشت دور جزیره هم خوب بود.  کلا خوب بود.  دفعه بعد هم به این هتل خواهم آمد. پیشنهاد هم می کنم.                                 </t>
  </si>
  <si>
    <t xml:space="preserve">سلام من به مدت سه روز و سه شب در این هتل اقامت داشتم .     صبحانه بسیا خوب و لذیذ بود اما ناهار خیلی گران بود نفری 45000 تومان !    برخورد و رفتار کارکنان عاااااااالی بود طوری که مابا راننده هتل دوست شدیم و می خواستیم از او خانه بخریم .  اتاق کمی تاریک بود اما بسیار باز و خوب . تنها مشکلی که داشت این بود که آب حمام اول داغ بود ولی کم کم سرد می شد .    من خیلی از آقای گلبرگ وآقای علیزاده (راهنمای تور ) بسیار تشکر می کنم                                  </t>
  </si>
  <si>
    <t xml:space="preserve">ما در تاریخ 26 تا 28 دیماه 92 به اتفاق خانواده در این هتل بودیم واقعا هتل کم نظیری برای اقامت بود ... و از مدیریت و تمامی پرسنل و پذیرش هتل فلامینگو تشکر میکنم رفتار و برخوردشون بسیار خوب و محترمانه بود  ... صبحانه هتل بسیار کامل بود ... پیشنهاد میکنم حتما از املت ویژه سر آشپز غافل نشید و حتما نوش جان کنید بسیار خوشمزه س ...  ناهار و شام به نسبت پولی که دریافت میشد از کیفیت نسبتا پایینی برخوردار بود و میشه که بهتر باشه  ... و از این فرصت استفاده میکنم و تشکر مخصوص دارم از عزیزان گلبرگ و علیزاده که بسیار خوش برخورد و همراه بودند با ما و همه میهمانان هتل و در گشت جزیره و رفت و برگشت به فرودگاه اصلا کم نگذاشتند ... امیدوارم به عزیزان که به کیش سفر میکنند خوش بگذره ... بدرود                                   </t>
  </si>
  <si>
    <t xml:space="preserve">من در سال 91 به همراه خانواده ام دو مرتبه به این هتل رفتم 100 درصد راضی بودم  برای همه ی کارکنان ان جا ارزوی سلامتی دارم  به خصوص از سرویس دهی و رستوران نحوه بر خورد کارکنان انجا خیلی عالی بود  امیدوارم اگر دوباره به انجا رفتم همین گونه باشد                                 </t>
  </si>
  <si>
    <t xml:space="preserve">من در تعطیلات ۲۸ صفر و شهادت امام رضا (ع) در این هتل بودم. تنها مشکل من با این هتل این بود که اتاقها به هیچ وجه مناسب برای یک مهمان ویلچری که قادر به راه رفتن نیست نبودند. اتاقهای فاز هتلی که اصلا ویلچر از در سویس بهداشتی داخل نمیشد. اتاقهای فاز ویلایی بهتر بود اما علاوه بر کوتاه بودن توالت فرنگی و بلند بودن آستانه در سرویس  باید شیب های تند زیادی را طی میکردی تا میرسیدی به اتاق. و برای اینکار همراهی شخص دیگری حتما لازم است. وگرنه برای استفاده یک شخص ویلچری تنها  مناسب نیست. همینطور برای دسترسی به رستوران (صبحانه و ناهار و...) پله های زیادی در مسیر وجود دارد و شیب کنار آنها تند است و باز هم نیاز به کمک هست. از همه بدتر شیب کنار پله های درب ورودی هتل است که بیشتر برای سرسره بازی خوب است وگرنه بقدری این شیب تند است که به هیچ وجه مناسب ویلچر نیست.     رییس هتل ابراز علاقه و تمایل کردند که در آینده نزدیک تعدادی از اتاقهای هتل را برای افراد ویلچری و معلول مناسب سازی کنند. انشا الله که بتوانند این امر را محقق کنند. هر چند که شیب های تند که به تعداد زیادی هم در هتل موجودند نیز نیاز به مناسب سازی دارند.     در هر صورت این هتل را در شرایط فعلی به هیچ وجه به افراد ویلچری توصیه نمیکنم.     نکته مهم دیگر اینترنت هتل بود که سرعتش در حد صفر بود. چه توی اتاقها و چه در لابی. وقتی با پذیرش این مشکل را مطرح کردم  گفتند که به این دلیله که مردم زیاد دانلود میکنند و این در حالی بود که اصلا حتی صفحه گوگل بالا نمیامد چه رسد به دانلود!                                 </t>
  </si>
  <si>
    <t xml:space="preserve">بنده به همراه همسرم از 16 تا 20 دي در اين هتل اقامت داشتيم   به نظر من همه چيز خيلي خوب بود  من به تميزي اتاق خيلي اهميت ميدم كه عالي بود   برخور آقايان عليزاده و گلبرگ عالي بود   يه خانم تو پذيرش بود كه اسمشون رو نميدونم ولي واقعا خوش برخورد بودن  در كل خيلي عالي بود..                                 </t>
  </si>
  <si>
    <t xml:space="preserve">من به مدت 5روزدرجیره کیش درهتل فلا مینگوبودم هتلی بسیارتمیزباپرسنلی موئدب سالن غذاخوری بسیارتمیز باپرندگانی زیبا وصبحانه ای عالی بافضای بیرونی خیلی قشنگ واقای گلبرگ انسانی با اخلاق و  ورارسته خوش رو مهماننواز. مدیریت هتل باید به اینگونه  پرسنل  بهاء دهد                                 </t>
  </si>
  <si>
    <t xml:space="preserve">من و همسرم به مدت ٤ شب در اين هتل اقامت داشتيم؛ شب اول در يكي از اتاق هايي بوديم كه سمت حياط نبود و داشتن ساختمان سازي ميكردن روبروي هتل   خيلي سروصدا ميومد؛ البته شب ها كار نميكردن و صدايي نبود اما در كل منظره ش هم جالب نبود.  همون روز رفتيم درخواست تغيير اتاق داديم كه گفتن اگه فردا اتاق خالي بشه واستون عوض ميكنيم و دقيقا هم همين كار را كردن و دستشون درد نكنه.  يك آقايي به نام آقاي تقي آبادي در پذيرش هتل هستن كه خيلي متشخص هستن  هركاري داشتين فقط و فقط به ايشون بگين  واقعا كار راه بندازن.  حواستون باشه كه اتاق هاي سمت حياط را بگيرين  من اتاق هاي هتل را به ويلايي هاش ترجيح ميدادم.  سكوت هتل عالي بود ولي اتاق بالاي سر ما صندلي هاشو خيلي جابجا ميكرد! اگه طبقه آخر(٥) اتاق بگيرين ديگه عاليه  نظافت هتل خوب بود نه عالي؛ آخه افراد هتلداري چندتا آقا بودن كه فك كنم زياد دقت نداشتن  براي همين ما اصلن بهشون نگفتيم كه اتاقمونو تميز كنن  و فقط هرچي نياز داشتيم  خودمون ازشون ميگرفتيم  ولي در كل خوب بود   درضمن اگه نميخاين اتاقتون تميز بشه بايد حتمن علامت مزاحم نشويد را از پشت در آويزون كنين چون كارمنداي هتلداري فقط آويزون كردن مزاحم نشويد را معادل تميز كردن ميدونستن! ما باهاشون دچار مشكل شديم كه به پذيرش هم گفتيم و عذرخواهي كردن و گفتن باشه و اينا! اما در مورد اين علامت چندان توجيه نبودن   صبحانه هتل عالي بود؛ در حد هتل ٥ ستاره بود شايدم بهتر  من كه هيچ عيبي نميتونم روش بذارم فقط اينكه يه دونه توستر داشت و گاهي صف تشكيل ميشد براي توستر  اگه يه دونه ديگه اضافه كنن بهتره  راستي اگه پرنده دوست دارين  كنار قفس پرنده ها بشينين كه خيلي باصفاس  گارسون هاي مودب؛   بنظرم مشخصه ي بارز اين هتل صبحانشه و فضاي زيباي حياط  در كل من از انتخابم راضيم  و مجددا هم همين هتل را انتخاب ميكنم  راستي رستوران "رويال استار" در ساختمان بساك را حتمننننن امتحان كنين  عاليه؛ پشيمون نميشين                                 </t>
  </si>
  <si>
    <t xml:space="preserve">سلام:  من مدت 3 شب با خواهرم اقامت داشتیم که خیلی خیلی راضی بودیم.از آقایان گلبرگ و علیزاده که لیدر تور هتل بودن هم تشکر میکنم که هر جایی که میخواستیم بریم نه نمیگفتن و میبردن و شوخی هم زیاد با مسافران میکردن خیلی خوب بود:)جا داره از پرسنل پذیرش آقایان مروتی.صفاری و حیدری هم کمال تشکر را داشته باشم خیلی برخوردشون با مسافران عالی بود و هر چیزی که خواستیم برامون فراهم میکردن.صبحانه فلامینگو عالی بود ناهار هم خوب بود.از مدیریت هتل فلامینگو کمال تشکر را دارم.  به امید دیدار مجدد.                                   </t>
  </si>
  <si>
    <t xml:space="preserve">هتل بسیار خوب تمیزی بود کار مندان هتل بسیار خوش برخورد  امسال من بعد از نه سال دوباره به کیش امدم سه روز بیشتر نبودیم اما به ما خیلی خوش گذشت بخصوص که بعد از این همه سال تونستیم آقای گلبرگ رو ملاقات کنیم. ایشون مثل گذشته همینطور خوش برخورد و خوشر و بودن  تمام جزیره رو به ما نشان دادن بدون هیچ خستگی  هر جا که بودیم دنبالمون می آمدن بدون هیچ منتی  من خیلی خیلی خیلی زیاد دوستشو ن دارم و باز هم این هتل رو انتخاب میکنم وقتیکه پسرم ماهان رو میدیدن خیلی با خوشرو یی برخورد میکردن هتل فلامینگو باید به این کارمند آن نمونه اش افتخار کنه آقای گلبرک عاششششششقتیم.  مرسی فلامینگو من بازم برمیگردم...                                  </t>
  </si>
  <si>
    <t xml:space="preserve">سلام   واقعا تشکرمیکنم بابت همه چی. هتل بسیارخوب و عالیه.  از آقای گلبرگ و علیزاده تشکر ویژه. خیلی مهربونن استقبال فرودگاه خوب بود.  خدمات گردشگری عالی بود.  کارکنان رستوران مهربان بودند.  هتل بسیار تمییز و شیک بود.                                 </t>
  </si>
  <si>
    <t xml:space="preserve">از12 تا15 آذر اقامت داشتيم  مزايا: برخورد خوب پرسنل- صبحانه خوب -حياط و آلاچيق بسيار زيبا و قشنگ- گشت جزيره نسبتا كامل -نزديك بودن به مراكز واسلكه تفريحي    معايب: نور بسيار كم اتاق ها- نبود ساعت در اتاق- قطع شدن اينترنت در اتاق- متصل نبودن به ماهواره - كيفيت پايين غذاها نسبت به قيمت - از لحاظ تميزي ميتوانستند بهتر باشند                                   </t>
  </si>
  <si>
    <t xml:space="preserve">من به همراه مادر و پدرم از تاریخ 21 تا 24 آبان در قسمت هتلی ( قسمت ویلایی هم دارد ) اقامت داشتیم. ترانسفر برای ما به موقع نیومد فرودگاه اما ایراد از هتل نبود آژانسی که برای ما هتل رزرو کرده بود ساعت و شماره پرواز مارو اعلام نکرده بود به هتل..برخورد آقای گلبرگ که مسئول ترانسفر ما بودن واقعا خوب بود و با اینکه کوتاهی از ایشون نبود خیلی خیلی معذرت خواهی کردن. کلا کارکنان هتل برخورد خیلی خوبی داشتند. صبحانه هتل خیلی خوب و کامل بود و هز ساعت 7:30 تا 10 بود و هر ساعتی که میرفتیم همه چیز بود . ما یک روز نهار در هتل خوردیم نهار به صورت سلف سرویس بود و متنوع بوداما به نسبت کیفیت گرون بود...ما اتاق 3 تخته گرفته بودیم بزرگ بود و انصافا از نظر سرو صدا مشکلی نبود و واقعا آرامش داشتیم..در اتاق چای ساز  سشوار   شامپو   صابون   مسواک و خمیر دندان   شانه   کیت خیاطی   واکس کفش   گوش پاک کن و پنبه بود نظافت اتاق ها خوب بود نمیگم عالی بود اما خوب بود.. مشکلی که بود سرعت اینترنت کم بود  :(  محوطه خارجی هتل خیلی تمیز بود و در باغ آب نما و حوض و غاز بود :) ... یک سمت رستوران هم کاملاشیشه ای بود و میشد قناری ها و مرغ عشق های رنگارنگ دید :)   هتل تا اسکله 10 دقیقه پیاده روی داره ما تو این چند روز فقط 2 بار تاکسی گرفتیم و پیاده میرفتیم. تا بازار پردیس کمتر از 20 دقیقه پیاده بود . در ضمن هتل به بازارها و هرجای دیگه مثلا ساحل مرجانی ترانسفر داشت .                                 </t>
  </si>
  <si>
    <t xml:space="preserve">سلام من با اتفاق خانمم 4 شب در هتل فلامیتگو اقامت داشتیم بعضی از شوخی های ترانسفرها بسیار زشت و زننده بود و ادب را رعایت نمیکردند و صبح ها هم با صدای ماشین آلات ساختمانی و بخصوص پیکور از خواب بیدار میشودیم قیمت غدای رستوران نسبت به کیفیت بسیار گرون و نظافت اتاق هم در حد معمولی و در آخر هم که هزینه هتل را آژانسی که من از آن بلیط تهیه کرده بودم نفرستاده بود با ما تسویه حساب نکردند تا زمانی که آژانس هزینه را به حساب هتل واریز کرد در ضمن اگر به کافی شاپ زنگ زدید که 2 تا بستنی بیارن آدم صبوری باشید چون یه 45 دقیقه ای مدت زمان میبره                                 </t>
  </si>
  <si>
    <t xml:space="preserve">از روز جمعه به مدت 4 روز در این هتل به همراه خانواده اقامت داشتیم و سفر بسیار خوب و لذت بخشی را نسبت به دفعات قبل داشتیم....همه افراد خانواده از اقامت توی این هتل رضایت کامل دارند....نظافت اتاقها و رفتار کارکنان و سرویس دهی هتل واقعا عالی بود....کیفیت غذاها هم در حد قابل قبولی بود....واقعا از پرداخت این هزینه و اقامت در این هتل راضی هستم......                                 </t>
  </si>
  <si>
    <t xml:space="preserve">من 3شب همراه با همسرم برای سفر تفریحی  در این هتل اقامت داشتیم واقعا که همه چیز عالی بودفضای بسیار زیبای هتل .برخورد عالی کارکنان.پذیرایی وغذاها  .گردشگری ونظافت اتاق هاهمه چیز همه چیزبی بی نظیر بود واقعا که من نقصی ندیدم از مدیریت هتل کمال تشکر را دارم و به همه این هتل و پیشنهاد میکنم                                 </t>
  </si>
  <si>
    <t xml:space="preserve">سلام  من و همسرم از 2 تا 6 آبان در این هتل اقامت داشتیم.  1-محوطه هتل بی نظیر بود  واقعا با سلیقه طراحی شده بود  2-ما فاز ویلایی بودیم که اتاق ها بزرگ و دنج بود  3-آب معدنی و چای رایگان یک حسن بود  4-صبحانه کامل بود بویژه املت های سرآشپز !!  5-تفاوت اصلی این هتل با هتل های دیگه اینه که کانتر گردشگری نداره بجاش خود هتل بلیط هر تفریحی که بخاین براتون میگیره و ترانسفرش رو هم انجام میده و تور جزیره و سرویس بازار هم داره که خیلی منظمه .جا داره تشکر ویژه از آقای گلبرگ بکنم که خییییییییییییییلی باحال بود و آقای قائمی که بسیار دوست داشتنی بودند.  من اگه دوباره کیش برم حتما این هتل رو انتخاب میکنم چون خیلی عالی بود  تفریح هم هیچی شب نشینی لب ساحل نمیشه ولی کشتی نوید و پارک دلفین ها عالی بود.  غذا هم توتی فروتی و فودلند(بویژه سوپ جو) خوب بود  مرسی                                 </t>
  </si>
  <si>
    <t xml:space="preserve">ما از 27 مهر تا 30 ام در این هتل اقامت داشتیم.هتل بسیار خوب و تمییزیه و از اقامت در این هتل رضایت داشتیم. بهترین چیزی که من در مورد این هتل خوشم اومد این بود که پرسنل هتل بلافاصله هر درخواستیو جواب مثبت میدادن و خواسته آدمو برآورده می کردن و هرگز چونه نمیزدن سر چیزی یا بخوان بحث بکنن با آدم واقعا" این خیلی برام خوشایند بودش. ما متاسفانه قسمت نشد ناهار و شام هتلو بخوریم ولی صبحانه هتل رو که تو این 3 روز خوردیم واقعا عالی بودش و تقریبا همه چی توش سرو می شد.ما واقعا از همه چی راضی بودیم فقط یه ایراد کوچولو اینکه وقتی اتاق سرویس و نظافت میشه چه خوبه که شامپو و صابون حمام حتی اگه نصفه هم هست یا با نو تعویض بشه یا اینکه چند قلم نو بهشون اضافه بشه و دیکه احتیاج به زنگ به پذیرش نباشه. تو این هتل در ضمن چایی لیپتون و آب معدنی کاملا مجانیه و هر وقت تموم شه زنگ می زنین به پذیرش بلافاصله براتون میارن. امیدوارم که هتل همین کیفیت خوبو حفظ کنن.                                 </t>
  </si>
  <si>
    <t xml:space="preserve">با سلام  من از نظرات دوستان هم وطن در این سایت استفاده کردم که در مجموع برایند آن با واقعیت تطبیق داشت.  از مسولان این سایت هم کمال سپاس را دارم.  حالا میرسیم به هتل!   مزایا  1)استقبال فرودگاهی  ترانسفر  پذیرش(گرچه می توانست گرمتر باشد)عالی بود. وسایل را از ماشین پیاده و تا در اتاق آوردند و با احترام ما راتا اتاق راهنمایی کردند  2)اتاق ما چهار تخته و بزرگ بود  سرویسها تمیز  مرتب و الزامات کافی بود. تلویزون ال سی دی داشت و محیط آن خوب بود  3)هتل بسیار تمیز و مرتب بود  چیزی از کهنگی و عدم تناسب دیده نشد  فضای سبز هتل زیبا و دلنشین بود  4)ملزومات در صورت کسری و اطلاع بلافاصله تامین می شد و مشکلی نبود.  5)رستوران بزرگ  روشن و دلباز و درای پاسیوهای با پردنگان زیبا بود که فرزند یکسالۀ من بسیار لذت میبرد  6)صبحانه کامل و بدون نقص بود بخصوص آن سر آشپز خوش اخلاق  با حوصله و دوست داشتنی که املت خوشمزه درست می کرد  معایب  1)نهار گران و از کیفیت مورد نظر برخودارد نبود  میوه و دسر هم سرو نمی شد  سینیها با تاخیر شارژ می شد  بعضی از غذا ها سرد بودند  در نهایت تشکر مخصوص از آقای گلبرگ و قائم را دارم و امیدوارم مدیریت هتل سعی کافی در جهت بهبودمستمر هتل داشته باشند                                 </t>
  </si>
  <si>
    <t xml:space="preserve">با سلام و خسته نباشید از کارکنان شریف هتل هلامینگو . من بهمراه دوستان از مشهد به کیش سفر کردیم و در هتل فلامینگو به مدت 3 شب اقامت داشتیم به نظر من هتل خیلی عالی از هر لحاظ که بگید من از مدیریت هتل و کارکنانشان صمیمانه تشکر و قدردانی می کنم . و همچنین از آقایان گلبرگ و قائمی که زحمت بسیار زیادی برای ما کشیده اند نهایت تشکر را دارم .                                 </t>
  </si>
  <si>
    <t xml:space="preserve">من از 30 مهر تا 4 آبان همراه با همسرم در این هتل اقامت داشتم؛ بسیار راضی بودم و قطعا دفعه بعد همین هتل رو انتخاب میکنم.  پشت ساختمان اصلی هتل  فاز ویلایی قرار داره که با فضای سبز و پله ها و دیزاین زیبا منظره دلپذیری رو ایجاد کرده.نظافت عالی  ناهار رستوران هتل توپ توپه!  نحوه برخورد کارکنان از رسیپشن تا کارگران عالی بود  ترانسفر بسیار بموقع و دقیق   گردشگری آقای گلبرگ و آقای قائمی که ظاهرا آقای قائمی بجای آقای علیزاده بودن که مرخصی گرفته بودن. هر دو عالی بویژه آقای گلبرگ که خیلی باحال و شوخ بودن و هرکاری میگفتی از رزرو بلیط مناطق گردشگری  و رستوران و کنسرت تا ترانسفر توی جزیره رو انجام میدادن.  هتل به بازار ونوس  مرکز تجاری کیش  هاپرمارکت و بازار پانیذ به ترتیب 5 - 7 - 10 - 15 پیاده راه بود.  من توی جزیره برای سه روز ماشین کیا اپتیما 2013 اجاره کردم شبی 160 تومان با 50 میلیون چک ضمانت و 200 هزار تومان ضمانت خلافی  خیلی بدردم خورد اما اگه کیشو اصلا بلد نیستید روز دوم یا سوم اجاره بگیرید.  کشتی به نظر من نرید چون شبه و هیچی معلوم نیست!!! قایق تفریحی و شاتل برید  رستوران پدیده بد نیست توصیه میکنم جُنگها فقط و فقط جنگ شبهای کیش با اجرای طنز حامد آهنگی برید.  خیلی حرف زدم اما بازم حرف زیاده در آخر میگم بگم که شده پول قرض کنید ولی کیش رو برید.  بخواید یکم رعایت کنید دو نفر با 2 میلیون کلی خوش میگذرونید. مرسی فلامینگو                                 </t>
  </si>
  <si>
    <t xml:space="preserve">من و همسرم در آبان 92 به مدت 4 شب در این هتل اقامت داشتیم. همه چی عالی بودواتاق ها تمیز و وسایل نو بود. سیستم تهویه و کولر خوب غذاو صبحانه خوب ومتنوع بود. ما اونجا نهار نخوردیم ولی کسایی که خوردن خیلی راضی بودن هم از تنوع زیادش هم ار کیفیتش.فقط سرعت اینترنت کم بود. خدمات ترانسفربه بازار و مراکز تفریحی و فرودگاه هم عالی بودوما تقریبا به جز یکی دو بار از تاکسی استفاده نکردیم. درضمن هتل به دریا و اسکله تفریحی خیلی نزدیکه و کارو خیلی راحت میکنه.                                 </t>
  </si>
  <si>
    <t xml:space="preserve">با تشكر از كليه پرسنل هتل   همه چی در حد عالي بود  فقط تنها نقطه منفي سرعت اينترنت هتل بود كه در حد زير صفر بود يا بهتر بگم اصلا هيچي باز نمي شد...  اما روي هم رفته اقامت تو اين هتل رو به همه توصيه مي كنم                                 </t>
  </si>
  <si>
    <t xml:space="preserve">عااااااااااااااااااااااااالی  به همه توصیه میکنم چون واقعا لذت بردم از اقامت در هتل  غذاهای عالی داشت  کلی با برادرم عکس گرفتیم تو فضای زیباش  آقای گلیرگ ترمسفر ما بودند ولی خیلی شوخ طبع بودند پسر بامزه و نازی داشتند                                 </t>
  </si>
  <si>
    <t xml:space="preserve">سلام  من  همسرم و دخترم 27 مهر اومدیم کیش و الانم تو هتل فلامینگو هستیم. همه چی عالیه. جز یکی دو مورد جزیی مشکلی وجود نداره. همه جا تمیز  برخورد ها گرم و کاملا دوستانه  غذاها عالی.   مشکلات: بوی نم تو اتاقها که با کارکرد کولر کمتر میشه ولی از بین نمیره. محوطه که توش اردک و شترمرغ و چند تا بز نگه داشته میشه  نیاز به رسیدگی بیشتری داره. حمام هم وان نداره.   نقاط قوت: نظافت منظم و عالی. اونایی که بچه کوچیک دارن  با خیال راحت میتونن این هتل رو انتخاب کنن و خیالشون از بازی کردن بچه با وسایل دور و برش یا دست زدن به وسایلی که تو اتاق و راهروها هست راحت باشه. هیچ صدایی هم از هیچ جا نمیاد. غذا هم که بیست. سر صبحونه حتما بگید سر آشپز املت مخصوص خودشو درست کنه که بینظیره. تازگی رو تو غذاها میتونین حس کنین. توصیه میکنم بیرون غذا نخورین و از رستوران هتل استفاده کنین.   امیدورام به همه تو این هتل خوش بگذره.                                 </t>
  </si>
  <si>
    <t xml:space="preserve">با سلام  من به اتفاق همسرم از تاريخ 13 تا 16 مهر در اين هتل اقامت داشتيم. اين براي بار چندم است كه به كيش ميروم و در كل نسبت به ساير هتل هايي كه در آن اقامت داشتم   اين هتل بهتر بود.  در ابتدا ترانسفر فرودگاهي بسيار خوب و به موقع بود. رفتار آقاي عليزاده مودبانه و با احترام بود. ضمن اينكه ايشان شوخ طبعي بخصوصي نيز دارند.  تحويل اتاق بدون مشكل و بسرعت انجام شد . اتاق ما در طبقه پنجم بود. نور   نظافت   ظاهر و ترتيب اتاق مناسب و عالي بود . سرويس بهداشتي بسيار تميز بود و فشار آب هم همواره مناسب بود. اتاق هر روز نظافت ميشد   حوله ها تعويض و سروريس بهداشتي ضد عفوني ميشد.  سكوت و آرامش هتل خوب و مناسب بود.   صبحانه عالي و تنوع خوبي داشت. كلا غذا در وعده هاي ناهار و شام هم خوب بود ولي پيشنهاد مي كنم براي اين وعده ها از رستورانهاي ديگر جزيره هم استفاده كنيد تا محدود به يك منوي خاص نشويد.  رفتار پرسنل مودبانه و عالي بود. البته ظاهرا پرسنل پذيرش كمي خسته بودند.  هتل به بازار ونوس بسيار نزديك است (5 دقيقه پياده روي).  همچنين به اسكله و مركز تفريحات دريايي نيز نزديك بوده و پياده مي توان رفت.  در كل هتل خوبي بود.                                 </t>
  </si>
  <si>
    <t xml:space="preserve"> ضمن عرض ادب و احتـــرام خدمـت هم وطنان گرامی و عزیز  بنده بهــمراه خانواده از تاریخ 10 مهر الی 13 مهر برای چندمــین بار در این هتل اقامت داشتیم .  مجموعا استقبال به گرمی دفعات قبل نبود گویـــا آقای گلبرک اینـــــبار کمی خســـته بودند و یا ..... در هر حال وارد لابی هتــــل شده و بر خلاف انــتظار نور کافی موجود نبود همچنین تمـــــام کولر ها نیز روشـن نبودند و مــقداری هوای داخل گرفته و بوی نم زیادی در محــیط وجود داشت . با برخورد خوب مــسئول پذیرش اتاق ها تــعیین شد و به آنجا هدایت شدیـــــم مجددا و باز هم بر خلاف انتظار اتاقها به شــــدت بــوی نم میداد و این حالت تا آخریـــن روز اقامــــت رفـــع نشد علت اینکه انتظار چنین شرائطی نمی رفت   این بود که در سـفر های قبلی همه چیز بســیار مطلوب و مورد قبـول بود و به تناسـب هزینه پرداخت شـده  کاملا مطلوب بود و لکن در این ســفر آن طور که قـــبلا تجربه شده بود اتفاق رخ نـــداد ولی باید اشاره کنم این موضـــوع چیزی از ارزشهای این مجموعه و زحمات پرسنل آن کم نمیکند و مـطمئنا در سفر های بعدی یکی از گزینه های انتخاب هتـل همین مجموعه خواهد بود ... به هر حال سرو صــبحانه با کیفیت بوده و رفتار پرسنل آن نیز خـوب بود مجموعا هتل فلامینگو انتخاب خوبی در سفـــر به کیش میباشد و دسترسی به مراکز خرید نیز مـــناسب میباشد . در نهایت بنده با خانواده عزیزم چند روز پر خـاطره در جزیره کیش را با خوبی و خوشی سپری نـمودیم و از اینکه خداوند توفیق با هم بـودن را بار دیگر به ما عنایت کرد خوشحالیم   در این میان مـسلما عملکرد کارکنان این هتـــــل نیز نقش ارزنده ای داشتند و از این بابت از تمام آنـــها قدر دانی مینمایم و آرزوی سلامتی دارم .  به شـما مسافرین محترم هم اقامت در این هتل را پیشنـهاد مینمایم    از قدیـــم گفتند که کجا خوش است    آنجا که دل خوش است .... امیدوارم با دل خوش در هر محلی که دوست دارید ســـاکن شـــــده و از این نـــعـمت ( جزیره کیش )  که خــداوند به ما ایرانیان عطا نموده بهره لازم را ببرید      خوش باشید                                   </t>
  </si>
  <si>
    <t xml:space="preserve">سلام  از تاریخ 7 مهر 92 تا 10 مهر 92 در این هتل اقامت داشتیم  1. استقبال فرودگاه بسیار خوب بود آقای علیزاده بسیار مودب و خوش برخورد بود ترنسفر هتل آقای گلبرگ واقعا عالی بود هم شوخ هم مهربون هو خوش برخورد و هم وقت شناس.  2.رستوران هتل خیلی خوب بود مخصوصا صبحانه که واقعا تکمیل بود همه چیز  نهار سلف هم خوب بود و منو شام تنوعش خیلی خوب و زیاد بود .  3.محیط هتل هم بسیا آروم بود تو محیط بیرونی هتل یه آبشار زیبا بود که صدای آب خیلی آرامش بخش بود .  4. برخورد کارکنان هم خداییش خوب بود.  5.پاکیزگی اتاق و هتل هم خوب بود من نمره 9 دادم ولی میشد در هد 10 هم باشه !                                 </t>
  </si>
  <si>
    <t xml:space="preserve">از تاریخ 29 شهریور به مدت 4 روز به همراه همسرم در این هتل اقامت داشتیم   استقبال فرودگاه بسیار خوب بود آقای علیزاده بسیار مودب و خوش برخورد بود   اتاق ها تمیز و مناسب بودند صبحانه و ناهار خوب و از تنوع خوبی برخوردار بود   آقایان گلبرگ و علیزاده بسیار خوب بودند و راهنمایی های آنها مخصوصا آقای علیزاده باعث آسایش بیشتر مسافران میشد هر دو راهنمای تور نهایت همکاری را با مسافران دارند و در کیفیت خدمات ارائه شده نقش مهمی دارند     تنها ایراد هتل بی روح بودن لابی هتل بود و اینکه فروشگاهی در هتل و یا نزدیکی هتل وجود نداره و متاسفانه مینی بار هتل هم خالی بود که پیشنهاد میکنم با توجه به اینکه فروشگاهی در نزدیکی هتل نیست در مینی بار نوشیدنی و تنقلات قرار بدهند به همراه لیست قیمت اونها که در صورتیکه که کسی استفاده کرد هزینه اون رو پرداخت کنه     در کل هتل بسیار خوبی بود و حتما در سفر های بعدی باز همین هتل رو انتخاب میکنیم.                                 </t>
  </si>
  <si>
    <t xml:space="preserve">با سلام من به همراه همسرم در بخش ویلایی هتل اقامت داشتیم  خیلی خوب بود از همه مهمتر برخورد عالی آقای علیزاده که بیشتر از انتظار ما رو راهنمائی و همراهی کردند و همچنین آقای گلبرگ که خیلی خوب بودند. در واقع مهمترین نقطه قوت این هتل این دو نفر هستند. غذا هتل خوبه واگر می خواهید این هتل رو با غذا رزرو کنید بهتره چون وقتی می رسید مجبور شید اونجا غذا بخورید هزینه سه روز رو یه جا میپردازید.                                 </t>
  </si>
  <si>
    <t xml:space="preserve">تمام کارکنان هتل بسیار مودب هستند و نهایت همکاری را می کنند که مسافر احساس راحتی و آرامش داشته باشد. من به اتفاق همسر و فرزند نه ماهه خود در شهریور امسال به مدت چهار شب در هتل فلامینگو در قسمت ویلایی هتل اقامت داشتم. نظافت اتاق خوب بود اما ساختار اتاقهای ویلایی به گونه ای است که اسپیلیت موجود در اتاق اول نمی تواند اتاق دوم را خنک کند. محوطه هتل بسیار زیباست. ترانسفر بسیار خوبی در اختیار مسافران قرار دارد و هر دو راهنمای تور نهایت همکاری را با مسافران دارند. لابی هتل خیلی بی روح است و اصلا از میلمان خوبی برخوردار نیست و بیشتر شبیه به سالن ترمینال (!) است که هیچ شباهتی به یک هتل چهارستاره ندارد. رستوران و کافی شاپ هتل زیباست.                                 </t>
  </si>
  <si>
    <t xml:space="preserve">سلام دوستان  هم اكنون  از داخل اتاق شماره ٣٣٧ هتل فلامينگو اين نظر را ثبت مي كنم.  ابتداي ورود به فرودگاه به دليل اينكه آژانس شماره پرواز را اعلام نكرده بودند با تماس ما آقاي عليزاده از بعد از ده دقيقه به استقبال  آمدند.  حتما قبل از ورود شماره پرواز را به هتل اعلام نماييد تا در گرماي كيش چشم انتظار نمايندگان هتل نباشيد.  من از نظرسنجي اين سايت استفاده كرده و فلامينگو را انتخاب كردم دوستاني كه نظافت بهداشتي و ضدعفوني وسايل اقامت  برايشان حرف اول را مي زند انتخاب اول و آخر فلامينگو است.   از رستوران استفاده كرديم و همه چي عالي است.  ليدرهاي هتل جناب آقايان گلبرگ و عليزاده با اخلاق نيكو و برخورد عالي  و پيشنهادهاي گردشگري و همياري  فوق العاده لذت  سفر را چند برابر كرده اند.   جاي همه تان خالي امشب كنسرت محسن يگانه برگزار مي شود و  آقاي ياقوتي عزيز از پرسنل ستادي و زحمت كش هتل در كمال ناباوري و كمتر از ٤ ساعت تا شروع برنامه برايم بليط را تهيه كردند.  فلامينگو بهترين هتل كيش است چون همه چي عاليه . از مديريت محترم هتل فلامينگو نهايت سپاس گزاري و تشكر دارم به اميد موفقيت هاي پي در پي همه ي  مجموعه هتل فلامينگو .                                 </t>
  </si>
  <si>
    <t xml:space="preserve">سلام. من به اتفاق همسرم و پسرم از تاریخ بیستم تا بیست و پنجم شهریور در هتل فلامینگو اقامت داشتیم .ضمن آرزوی موفقیت و بهروزی برای تمامی عزیزا ن شاغل در هتل چند مورد را که به نظرم رسید شاید بتواند در جهت بهبود هتل بکار گرفته شود را به حضورتان اعلام میکنم  1- فشار آب در اطاق کم بود   2- تعداد مبل های لابی کم بود و اکثر اوقات تعدادی پاکستانی آنجا استراحت میکردند و جا برای بقیه نبود   3- فقط یک سری از مبل ها به تلوزیون لابی اشراف داشت   4- کانال های تلوزیون داخل اطاق ها نویز داشت.  اما تمیزی هتل و برخورد شایسته پرسنل اعم از اداری و ستادی توانست جای تمامی کاستی ها را بگیرد مخصوصا آقای علیزاده و گلبرگ که با چهره خندانشان همیشه به مسافران انرژی مثبت میدهند ضمنا از خدا میخواهم همگی هر جا که باشید زیر سایه مرتضی علی باشید. به امید دیدار مجدد شما عزیزان                                 </t>
  </si>
  <si>
    <t xml:space="preserve">1-ما از اتاق موسوم به "ویلایی" استفاده کردیم.   معایب:  1- باید از کولر مناسب تری که برای خنک کردن چنین اتاق بزرگی کافی باشد استفاده شود. هرچند همان کولر هم کافی بود اگر در جای مناسبی از اتاق نصب می شد.    2- غذای ناهار رستوران هتل به صورت سلف سرویسی یا بوفه بود. چون در این روش سرو غذا قیمت هر پرس ثابت و مقطوع است بنا بر این افراد بر اثاث سن یا میزان اشتهای خود نمی توانند غذا سفارش دهند. به عنوان مثال قیمت غذای استفاده شده توسط یک کودک با یک بزرگسال مساوی است. این امر باعث افزایش بیهوده هزینه ناهار در رستوران هتل خواهد شد.    محاسن:   1- ترانسفر بسیار خوب   با مسوولین و کارکنان دلسوز و با شخصیتی که در این قسمت کار می کردند به اضافه ی خودرو های شیک و تمیز و مجهز به سیستم خنک کننده با تشکر آقای گلبرگ و علیزاده و همکار دیگرشان آقای قائمي      2- رفتار کارکنان قسمت پذیرش و خدمات خوب  و محترمانه بود برای تحویل اتاق معطل نشدیم      3- اتاق تمیز و  مرتب  بود  سرویس بهداشتی تمیزی داشت  روشنایی اتاق  خوب  بود و همین طور منظره بیرون از اتاق  ولی همان طور که در همین سایت درج شده بود که تلویزیون مجهز به  ماهواره است این طور نبود ولی درکل خوب بود     4- نظافت خوب بود اتاق را تمیز می کردند گرد و خاک  پاک می شد و در کل خوب بود     5- سرویس رفت و برگشت هتل به بازار و مناطق دیدنی  به خوبی انجام می شد  و مجددا با تشکر از آقای قائمي                                 </t>
  </si>
  <si>
    <t xml:space="preserve">من و خانواده ام همین امروز از کیش بر گشتبم هتل فلامینگو رو از طریق همین سایت انتخاب کردیم راضی بودیم ترانسفر به موقع و بسیار گرم و صمیمی بود برخورد و پیگیری آقای گلبرگ در کل سفر عالی بود اتاق ها تمیز زیبا و شیک بودن فقط دستشویی ها همه فرنگی بود و برای دستشویی ایرانی باید میرفتیم لابی این یه کم اذیتمون کرد ما از رستوران فقط صبحانه میخوردیم انصافا تنوع غذایی عالی بود ولی ناهار و شام رو از رستوران بناب در بازارچه حافظ میخوردیم حتما امتحان کنید غذا بسیار ارزون و بسیار با کیفیته برخورد کارکنان و گشت جزیره عالی بود در کل راضی هستیم                                 </t>
  </si>
  <si>
    <t xml:space="preserve">سلام من به همراه همسرم ودخترم به این هتل رفتیم هتل خوبی بود اتاق ما هتلی بود و کمی کوچیک ولی ویلایی ها هم بزرگ بود هم  چشم انداز زیبایی داشت برخورد کارکنان فوق العاده عالی صبحانه خیلی خوب نهار کمی گرون ولی خوشمزه و عالی مخصوصا پیتزاهاش سرویی دهی عالی بود حتی میتونستی به اقای گلبرگ وعلیزاده زنگ بزنی تا برای بازار و جاهای تفریحی بیان دنبالتون جنگای شبانه عالی ما کشتی نویدرورفتیم که عالی بود وحسابی حال داد در کل خوش گدشت ولی کافی شاب هتل هم بد بود هم گرون هتل هم در برابر چهار ستارگیش نمای شیکی نداشت                                  </t>
  </si>
  <si>
    <t xml:space="preserve">سلام. من و همسرم وپسرم هفته ی گذشته توی این هتل اقامت داشتیم. اتاق ما خیلی بزرگ و دلباز بود. با این که 3 نفر بودیم 5تخت توی اتاقمون بود. نظافت روزانه و مرتب انجام می شد. برخورد کارکنان عالی بود. ترانسفر فرودگاهی هم به موقع و سریع صورت گرفت. تا به حال 2 بار در این هتل اقامت داشتم. قطعا در سفرهای بعدی هم این هتل رو برای اقامت انتخاب می کنم. با تشکر از زحمات راهنمایان سفر آقایان گلبرگ و علیزاده                                 </t>
  </si>
  <si>
    <t xml:space="preserve">دوستان گرامي  من و همسرم باتفاق خانواده ايشان بمدت چهار شب در هتل فلامينگو اقامت داشتيم. آرامش هتل  صبحانه و نهار عالي  پرسنل خوش برخورد  تميزي هتل از جمله محاسن بارز اين هتل مي باشند. بنظرم در حد يک هتل پنچ ستاره است. اي کاش وان و استخر شنا هم داشت. به ما از ماه عسل پاريس  بيشتر خوش گذشت. از کليه پرسنل محترم هتل  ازجمله آقاي عليزاده  خانم فرشاد و خصوصا آقاي گلبرگ متشکرم.                                 </t>
  </si>
  <si>
    <t xml:space="preserve">سلام.  5 شهریور به اتفاق خانومم و دختر و پسرم رسیدیم هتل و اتاق رو در فاز ویلائی تحویل گرفتیم. اول خوبیهای هتل رو به شرح ذیل میگم:  1- ترانسفر خوب بود.از اقای علیزاده بابت اخلاق گرم و محبت ایشون خیلی تشکر میکنم.  2- هتل خیلی اروم بود و واقعا ارامش داشت.  3- غذای رستوران (من فقط واسه صبحانه و شام بودم) خیلی عالی بود.  4- نظافت اتاق و روتختی و ملافه ها عالی بود.  5- چشم انداز فاز ویلائی بسیار زیبا و قشنگ بود.    حالا بدیهاش:  1- اتاق رو که تحویل گرفتم قبلش کولر روشن نشده بود و خیلی گرم بود. کف اتاق هم که دست کشیدم خیلی خاک داشت. انگار چند رو از نظافت اتاق گذشته بود.  2- شب اول ساعت 1 نیمه شب از شدت گرما بیدار شدیم. کولر خراب شده بود. از تاسیسات یکی اومد ولی رفتارش خیلی توهین امیز بود. تا ساعت 3 علاف شدیم تا اخرش اتاق رو عوض کردن. حداقل انتظار داشتم صبح روز بعد از پذیرش تماس بگیرن ببینن راضی هستم یا نه حالا عذر خواهی بابت عذابی که خانوادم کشیدن پیشکش. که متاسفانه انگار اصلا براشون مهم نبود.  2-3 بار تماس گرفتم برای خرابی دوش و تلفن  ولی اصلا کسی رو برای پیگیری نفرستادند.  4- بابت دختر 3 سالم هزینه کامل پرداخت کردم. یعنی برای چهار نفر(اقامت و بلیط) 2200000 تومان پرداخت کردم که راضی نیستم.    گر چه من هنوز از اتفاق شب اول خیلی عصبانی هستم ولی در کل از هتل رضایت دارم.                                 </t>
  </si>
  <si>
    <t xml:space="preserve">من به همراه مادر و برادرم مهمان اين هتل بوديم.از طريق مطالعه اين سايت مفيد و با آگاهي كامل اين هتل را انتخاب نموديم. بايد گفت اين هتل هم در مكان بسيار مناسب از نظر آرامش و هم دسترسي خوب به اسكله جديد و مراكز خريد دارد. مديريت هتل و كاركرد و رفتار كاركنان بسيار عالي بود به نحوي كه براي سفر اينده به كيش نيز من اين هتل را انتخاب مي كنم. از تمام مسوولين اين هتل ونيز راهنماهاي دلسوز و مهربان آن( آقايان عليزاده و گلبرگ) نهايت تشكر را دارم.                                    </t>
  </si>
  <si>
    <t xml:space="preserve">سلام دوستان. من و همسرم هین امروز از کیش برگشتیم و 3 شب و 4 روز در هتل فلامینگو اقامت داشتیم. از اونجایی که قبل از سفر تمام اطلاعات رو از همین سایت خونده بودم نظراتمو جهت استفاده شما دوستان مطرح می کنم:  ما با تور نرفتیم. در نتیجه از طریق سایت خود هتل اقدم به رزرو کردیم و وجه پرداخت شده. در نتیجه معادل 200 هزار و خورده ای هتل به ما تخفیف داد و جمع کل 600 هزار و خورده ای هزینه اتاقمون شد.  هتل دارای اتاق در طبقات و اتاق های وویلایی هست. برای ما طبقه 4 بود ولی آخرش پشیمون شدیم که کاش اتاق ویلایی می گرفتیم. اتاق دل باز  بزرگ  تمیز و سرویس چای و بطری آب خنک موجود بود. سرویس بهداشی ها خوب ولی حیف وان نداشت. فضای کافی شاپ عالی ولی گرون. مثلا دو فنجون قهوه ترک با یک برش کیک کاکائویی 27 هزار تومن. صبحانه خوب نسبتا عالی . همه چی هم بود. غذای اصلی در حد متوسط اما پول غذای عالی رو گرفتن. هر وهده نفری 40 هزار که واقعا نمی ارزید. مثلا نفری 20 بهش میخورد. پیشنهاد می کنم برای غذا فقط برید شاندیز صفدری که واقعا غذاش توپه. هزینه 2 نفر غذا بین 80 تا 100 میشه. راستی یادتون نره رزرو کنید.  رفتار پرسنا خوب و با ادب و فرز  آهان رختنخواب 2نفرش واقعا عرض کوچکی داشت نمی دونم چرا؟  پاراسل عالی !(نفری 90 هزار) غواصی ای فقط به تجربش می ارزه وگرنه اون همه پول میدی نه یه لباس مرتب نه یه بطری آب خنک ... اون خانم مثلا مربی هم که می گفت 20 دقیقه غواصی داریم اما 10 دقیقه بیشتر نشد. (نفری 70 هزار) راستی دوستان سافاری رو حتما تست کنید جالبه!بقیشونم ای بد نیست. امیدوارم بهتون خوش بگذره  با نفری 40 می شه رفت شاندیز صفدری و 2 پرس غذای توپ خورد. راستی حتما تست کنید                                  </t>
  </si>
  <si>
    <t xml:space="preserve">من و خوانواده ام به این مرداد به این هتل رفتیم از نظر من اتاق ها عالی بود فقط موکت نداشت برای همین زمین سرد بود رستوران و کافی شاپ از نظر محیط وهم کیفیت غدا عالی بود نحوه برخود کارکنان عالی بود و هم خیلی فرض بودند به عنوان مثال وقتی تاکسی می خواستیم کم تر از 10 ثانیه می آمد  سرویس های بهداشتی همیشه تمیز بود هر دفعه که برمی گشتیم سرویس ها تمیز تمیز بود وهتل تمیزی بود و ما اصلا معطل نمی شدیم.  عالی عالی عالی                                 </t>
  </si>
  <si>
    <t xml:space="preserve">واقعاً هتل عاليي هست از صميم قلب پيشنهاد ميكنم برين.  تميزيش عاليه در حد هتل پنج ستارس واقعاً ادم لذت ميبره. اتاق ها بسيار خوبند و سرويس بهداشتي تميزه و همين طور همه ي ملحفه ها تميز و معطرن. يخچال و بطري اب معدني و چاي و فلاسك هم هست.   ميز و تلويزيون و كمد هم داره. همه ي اتاق ها بزرگ و دلبازن و رفتار پرسنل بسيار بسيار عاليه.همين طور قسمت پذيرش. فضاي بزرگ و زلبازي داره همين طورم سيستم گرما و سرما. آقاي گلبرگ و عليزاده هم بسيار بسيار ليدر هاي خوبي اند و راهنمايي هاي عاليي ميكنند.   صبحانه بسيار با كيفيته و از كره و پنير گرفته تا انواع كيك و اب ميوه و سوسيس بندري و …… ولي ناهار يكم گرونه البته غذاهاي خوبي داره و بستگي به سليقت داره امّا كيفيتش در حد متوسطه مثلاً كيفيت لازانيا و پيتزاش يا جوجه كباب و كباب كوبيده عاااليه امّا ماهيش متوسطه رو به خوبه. به اسكله تفريحي و مراكز خريدم بسيار نزديكه. اميداورم حتماً امتحانش كنين و لذت ببرين                                 </t>
  </si>
  <si>
    <t xml:space="preserve">من و همسرم سه شب و چهار روز را در کیش گذراندیم  گرمای مردادماه کیش  به خاطر انتخاب صحیح هتل فلامینگو  بهداشت عالی  تعامل در خور تحسین کارکنان  چشم انداز زیبا و غذاهای خوشمزه و در عین حال متنوع؛ صرف غذا در کنار شیشه ی باغچه پرندگان  بهاری بیاد مادنی را برایمان به همراه داشت. رفتار و در دسترس بودن شبانه روزی راهنمای تور شهری هتل آقای گلبرگ و علیزاده  بی نظیر بود. مدیریت فوق العاده هتل قابل تحسین است. به آنهایی که این هتل را انتخاب می کنند پیشنهاد می کنم شبی را قدم زنان _ در کمتر از ده دقیقه _ به سمت اسکله بروند و در آن فضای دلچسب   به ماهیها هم غذا بدهند.                                 </t>
  </si>
  <si>
    <t xml:space="preserve">سلام من به همراه خانوادم در اردیبهشت ماه نودو دو به مدت سه شب در این هتل اقامت داشتم. از سفر کردن به کیش خیلی راضی هستم چون به من و خانوادام آرامش کامل میدهد این هتل موقعیت مناسب در جزیره دارد نزدیکی به بازارها و اسکله و پرسنل خوب هتل که با سرویس دهی کامل در تمام زمینه ها عالی بودند مخصوصا تور لیدر مون آقای گلبرگ که در راحت بدون ما در هتل خیلی سهیم بودن.                                 </t>
  </si>
  <si>
    <t xml:space="preserve">سلام. من درتير ماه سال جاري همراه فرزندانم براي اولين بار به كيش سفر كردم. در انتخاب اين هتل از نظرات ارائه شده در اين سايت استفاده كردم و  بايد اعتراف كنم كه تا قبل از سفر اطمينان چنداني به اين نظرات نداشتم و فكر ميكردم شايد تبليغات خود هتل ها باشد ولي خوشبختانه كاملا نظرم عوض شد و به لطف اين هتل بسيار آرام و زيبا  تميز و هم چنين همكاران مودب و صميمي پذيرش  اين سفر سفري بسيار خاطره انگيز و دلنشين براي من و فرزندانم شد. ضمنا  از مسئول گردشگري هتل آقاي گلبرگ تشكر ويژه اي دارم چون با احساس مسئوليت  مهرباني فراوان و شوخ طبعي خودشان  سهم زيادي در ايجاد اين حس براي من و دخترانم داشتند. ازمديريت هتل به خاطر انتخاب اين چنين پرسنلي مثل آقاي گلبرگ و عليزاده تشكر مي كنم. هتل از نظر دسترسي به اسكله تفريجي جديد  پيست دوچرخه سواري  بولينگ مريم و بازارهاي زيتون و مركز تجاري و حتي پرديس بسيار خوب است و اگر گرماي هوا اجازه ميداد پياده روي به سمت ساحل يا بازارها ده دقيقه زمان لازم دارد. منظره زيباي محوطه هتل و سوييت هاي ويلايي آن بسيار دل انگيزاست. آرامش هتل بسيار زياد است و در اين چند روز واقعا انرژي مثبت زيادي از اين آرامش جزيره و هتل كسب كرديم. به دليل خاطرات زيباي اين چند روز  حتما در سفر بعدي اين هتل را انتخاب ميكنيم (البته در زمستان) تا بتوانيم بيشتر از زيباييهاي هتل و جزيره استفاده كنيم.                                 </t>
  </si>
  <si>
    <t xml:space="preserve">سلام  من در تاریخ 17 خرداد 92 برای 3 شب به اتفاق همسر ودو فرزند خود به جزیره زیبای کیش سفر داشتیم.  مسافت فرودگاه تا هتل را با اقای گلبرگ (راننده مینی بوس هتل)همراه بودیم   کارهای گرفتن اتاق خیلی زمان نبرد و سریع اسکان پیدا کردیم  ناهار را در رستوران هتل صرف کردیم که بصورت بوفه ازاد بود و مبلغش هم 40 هزار تومان برای هرنفر و البته کیفیت غذا به نظر من مناسب نبود  مخصوصا اینکه برنج هندی طبخ شده بود و کباب کوبیدش هم اصلا شباهتی به کباب کوبیده نداشت و خیلی سفت و بی مزه بود. ضمنا جوجه کبابی خوبی هم نداشت بطوری که من این غذارا به کسی پیشنهاد نمیکنم یعنی با این پول در رستورانهای دیگر جزیره غذای بهتری به شما میدن.  ولی وضعیت صبحانه متفاوت از ناهار بود یعنی تنوع خوبی در صبحانه شاهد بودم. مخصوصا املتی که با سفارش طبخ میشد عالی بود.  در مورد کافی شاپ باید بگم کیفیت خوبی داشت ولی خیلی قیمتش گران بود شما میتونی با 3 هزارتومان بهترین قهوه بیرون از هتل میل کنی ولی در کافی شاپ هتل بابت یک قهوه باید 8هزارتومان پرداخت کنی ولی الحق والانصاف کیفت کیک در هتل عالی بود  در مورد کیفیت اتاق هتل باید بگم اندازه اتاق ما شماره 507 بود خیلی خوب ودل باز بود سرویس بهداشتی وحمام هم خوب بود ولی بزرگترین ایراد اتاق هتل این بود که کف اتاق سرامیک بود من در هتلهای مختلفی چه در ایران چه خارج اقامت داشتم ولی اولین بار بود که میدیم کف اتاق  هتل موکت نیست   محوطه بیرونی هتل فوق العاده زیبا طراحی شده بود واقعا از دیدنش لذت بردیم  لابی هتل به نظر مبلمان کمی داشت زیرا هر وقت ما امادیم لحظه ای انجا بشینم دیدیم چند پاکستانی یا هندی انجا در حال خواب هستن  در کل بگم من هتل فلامینگو را پسندیدم یعنی تواین سفر چند روز مشکل خیلی زیادی در این هتل حس نکردم امیدوارم مشکلاتی را هم که گفتم مسولین هتل بر طرف کنند  راستی رفتار پرسنل هتل عالی بود                                 </t>
  </si>
  <si>
    <t xml:space="preserve">با سلام.من شهریور ماه پارسال در این هتل به همراه مادر و پدرم اقامت داشتیم.این هتل از همه نظر فوق العاده است.از نظر ارامش و غذاو نحوه برخورد کارکنان به خصوص اقای علیزاده.    استقبال فرودگاهی به موقع و سریع انجام شد.اتاق ها عالی و تمیز بودند و تنوع غذاها زیاد بود.صبحانه عالی و ناهار بهتر از صبحانه ولی هر دو بهترین بودند.به بازارها کمی دور بود و ما با تاکسی به مراکز خرید میرفتیم اما به اسکله تفریحی خیلی نزدیک بود.                                 </t>
  </si>
  <si>
    <t xml:space="preserve">من همراه همسر وپسر 2سالم بهمن 91 در این هتل اقامت داشتیم لحظه ورود به کیش آقای گلبرگ آماده انتقال مسافرین به هتل بود.تحویل اطاقها سریع انجام شد.کیفیت صبحانه وناهار فوق العاده بود هتل فلامینگو پنجمین هتلی بود که من در کیش تجربه میکردم و بی تعارف بهترین هتل در بین آنها بود.بودن آب معدنی و چایی ساز در اطاقها مزیت بسیار خوب این هتل میباشد.کادر آشپزی قوی تنوع غذایی ناهار ورفتار خوش پرسنل رستوران از محاسن این هتل می باشد.                                 </t>
  </si>
  <si>
    <t xml:space="preserve">اين هتل بسيار خوب بود.مخصوصا فضاي سبز هتل بسبار زيبا است.ترنسفر هتل هم عالي بود. برخورد كاركنان خيلي خوب بود. تنوع غذايي رستوران زياد بود و ناهار هم به صورت بار بود و براي هر نفر 35000 تومان در مي آمد صبحانه هم خيلي خوب بود.                                 </t>
  </si>
  <si>
    <t xml:space="preserve">سلام من به همراه خانواده ام اومدیم به هتل فلامینگو خیلی خیلی خوب بود هم از نظر نظافت هتل وهم از نظر موقعیت خوب هتل که هر وقت خواستی می تونی تا ساحل پیاده بری و از اسکله ی جدید لذت ببری از تور لیدرش (آقای گلبرگ) هم بسیار راضی بودیم فقط به مسافران این تور یک تو صیه می کنم و آن هم این است که زیاد حرف های آقای گلبرگ را جدی نگیرید چون اون شب که از تهران به کیش اومدیم تو اوتوبوس به ما گفتند که به مدت 4 شب یعنی کل اقامت ما در هتل کل مراکز خرید بسته است و یک دفعه همه ما شوکه شدیم و اما تنها ایراد هتل غذای اون بود به جز وعده صبحانه نیمی از غذاها کیفیت خوبی نداشت خواهشمند است اون آشپز فیلیپینی تان را عوض کنید ولی در کل بسیار بسیار خوب بود                                 </t>
  </si>
  <si>
    <t xml:space="preserve">ما با جمع دوستان و همکاران به این هتل رفتیم هتلی زیبا و با پرسنل مودب  رستورانی شیک با غذاهای خوب و کارکنان خوش اخلاق  تنها ایراد آن نظافت کم دستشویی در اتاقها بود. درسفر بعدی حتماً از انتخاباتم هتل زیبای فلامینگو خواهد بود.                                 </t>
  </si>
  <si>
    <t xml:space="preserve">ما فروردین 91 برای مدت 3 شب مهمان این هتل بودیم و باید بگم همه چیز عالی بود. فضای باز بیرون به همراه آبشار داخل حیاط و آلاچیقهایی که با برگ و گل تزیین شده بود و محوطه اتاقهای ویلایی خیلی شبیه به معماری اسپانیایی بود. غذاهای رستوران برخورد کارکنان و ترنسفر فرودگاهی همچنین برخورد آقای گلبرگ که لیدر بودند بی نقص بود. من به همه توصیه میکنم که در این هتل اقامت کنن و لذت ببرن                                 </t>
  </si>
  <si>
    <t xml:space="preserve">هتل فلامینگو واقعا هتل عالی و بی نظیری بود.. اتاق ها بزرگ و تمیز بودند و سیستم گرما و سرما هم داشت... در اتاق تخت و میز و صندلی و میز توالت و آینه و یخچال و فلاسک و کتری و کولر و آب و نوشیدنی. سرویس بهداشتی هم تمیز بود و حوله و شامپو با کیفیت هم داشت و سشوار و توالت فرنگی هم داشت. فقط تنها مشکلش این بود که فشار آب کمی کم بود...دمای آب هم خوب بود.. برخورد کارکنان هم عالی بود و خیلی احترام کامل میگذاشتند و تور لیدر ها هم خیلی خوب بودند.لابی هتل هم تمیز بود و برای گرفتن اتاق اصلا معطلی نداشتیم... کیفیت رستوران هم بسیار  عالی بود و متنوع بود.                                  </t>
  </si>
  <si>
    <t xml:space="preserve">ز تاریخ 1/2/92 الی 3 شب اقامت کردیم 2نفر. هتل نسبتا خوبی بود در حد خودش . ولی فوق العاده نبود که میتونه باشه . صبحانه خوب بود از نظز تنوع و کیفیت . سرویس هتل آقای گلبرگ خیلی با اخلاق و مودب و شوخ بودند .تشکر میکنم از ایشون. اتاق های ویلائی گرم هستند .کولرها ضعیف هستند و همچنین معماری اتاق ها مشکل دارند .دیوار کجی که در اتاق وجود دارد جلوی باد را می گیرد                                 </t>
  </si>
  <si>
    <t xml:space="preserve">سلام  زیاد کیش رفتم و اکثر هتل ها رو امتحان کردم  اینبار خانوادگی برای اولین بار به هتل فلامینگو رفتم. تبریک میگم به مدیریت هتل. همه چیز عالی بود. به راحتی در حد هتلهای پنج ستاره ای مثل شایان بود. فقط و فقط استخر و سالن ورزش نداره.  برخورد تمامی کارکنان مخصوصا رستوران عالی بود. اطاقها دید خوبی نداشت اما واقعا تمیز و شیک بود.صبحانه و نهار و شام فوق العاده بود. در کل من خیلی راضی بودم. به مدیرای هتل پبشنهاد میدم سرعت اینترنت وایرلس رو بیشتر کنن که بشه از اطاق براحتی استفاده کرد.  من خودم از این به بعد این هتل رو انتخاب میکنم                                 </t>
  </si>
  <si>
    <t xml:space="preserve">سلام.من و همسرم 3شب و 4 روز تو این هتل اقامت داشتیم.ما برای دومین بار بود که به کیش سفری داشتیم و این اولین اقامتمون توی هتل فلامینگو بود.من به کمک همین سایت این هتل رو انتخاب کردم و الان بسیار بسیار از انتخابمون راضی هستیم و صد در صد در سفرهای بعدیمون به این جزیره زیبا باز هم هتل فلامینگو رو انتخاب خواهیم کرد.  اما اول از همه باید بگم که من این هتل رو به کسانی پیشنهاد میکنم که بیشتر دنبال سکوت و آرامش  شنیدن صدای زیبای پرنده ها و دوری از شلوغیهای اطراف هستند.البته امیدوارم که در زمانهای دیگه هم این هتل از لحاظ آرامش و سکوت مثل تایمی که ما اونجا بودیم باشه و کسانی که به امید ریلکس کردن و کسب آرامش به اونجا میرن مثل ما رضایت کامل داشته باشن.من امتیازها رو 9 دادم چون معتقدم با توجه به اختلاف سلیقه ها و نظرات   هیچ کجا نمیتونه امتیاز 10 رو به خودش اختصاص بده  مکانی با این حجم مسافر که در طول سال پذیرای اونهاست مسلما نمیتونه خواسته ها و نظرات افراد رو در مسایل جزیی براورده کنه بنابراین امتیاز 9 من رو شما میتونین 10 تلقی کنین.  ترانسفر فرودگاه چه در زمان ورود و چه در زمان خروج به موقع انجام شد.ما در قسمت ویلایی هتل اقامت کردیم که بسیار فضای زیبا سرسبزی داشت.با اینکه شیشه ها رفلکس هستند اما چون بعضی از پنچره ها به سمت راهرو و محل عبور افراد هست  با انداختن پرده ها احساس بهتری داشتیم بنابراین نور زیادی از بیرون نداشتیم.اما با استفاده از نور داخل سوییت نه تنها مشکلی نداشتیم بلکه خیلی هم محیط رو گرم میکرد.از لحاظ پاکیزگی هم تا حد بسیار زیادی رضایت ما فراهم شد.(باز هم تاکیید میکنم که اختلاف سلایق رو بایددر نظر گرفت).ملحفه ها  کف سوییت مبلها آشپزخانه......بسیار مرتب و تمیز بودن  سرویس بهداشتی هم تمیز بود اما میتونست بهتر هم باشه! تنها نکته ایی که من دوست نداشتم خالی بودن یخچال(مینی بار) بود.  هتل محوطه بسیار بزرگ و دلنشینی داره که با پوشش گیاهی زیبایی آراسته شده آب نماها  پرنده ها و آلاچیقهای زیبا مارو کامل مجذوب کرده بودن و ما زمان زیادی رو توی محوطه سپری میکردیم.  دقت و نظمی که در رستوران هتل جاری بود مارو به تحسین واداشت کیفتی که در این هتل شما از هر نظر میبینید شاید کیفیت یک هتل 5ستاره(در ایران) هست که متاسفانه فقط در بعضی از هتلهای حتی 5ستاره شاهدش هستیم. سفر اول ما که ماه عسلمون محسوب میشد در یکی از همین هتلهای 5ستاره و معروف بود که متاسفانه خودش کابوسی بود:( صبحانه شاید بیش از اندازه مفصل نبود اما کیفیت مواد استفاده شده خوب بود.ما یک وعده غذا توی رستوران هتل خوردیم که معمولی رو به خوب بود.  ارایه خدمات هم بسیار عالی بود نحوه برخورد کارکنان هم توام با احترام بود.اما موقع پذیرش رفتاری بسیار عادی و حتی از سر بیحوصلگی با ما شد و ما نتونستیم تجربه سایر دوستانی که نظر مثبتی در این خصوص داشتند رو داشته باشیم.در بدو ورود از یکی از کارکنان خواستیم تا مارو برای خرید سیگار راهنمایی کنه ایشون هم خودش پیشنهاد کرد که بره و خرید مارو انجام بده وقتی که برگشت بابت سیگار و کرایه راهی که رفته بود18000تومان از من مطالبه کرد که پرداخت کردم.بعدا متوجه شدم که قیمت سیگار تفاوت چندانی با تهران نداره و کرایه راه تا نزدیکترین سوپر 3000تومان بیشتر نمیشه(ایشون 7000تومان بابت کرایه گرفتن)البته من مبلغی هم قبلا بعنوان انعام به ایشون پرداخت کرده بودم.این قضیه شاید تنها نکته منفی بود که ما باهاش برخورد کردیم.  ما از خدمات گردشگری استفاده نکردیم بنابراین نمیتونم نظری بدم.از هتل تا اسکله تفریحی هم حدود 10 دقیقه پیاده زمان میبره که میتونه لذت بخش باشه بشرطی که هوا هم مساعدت کنه.ما چون قصد خرید به هیچ عنوان نداشتیم بنابراین اطلاعی از مراکز خرید و فاصله اونها با هتل ندارم.اما توی پیاده رویهامون به سمت دریا بازار ونوس رو دیدم که نزدیک به هتل هست.  هزینه اقامت ما با بلیط رفت و برگشت مجموعا 1020000 تومان شد که با توجه به کیفیت خدمات ارایه شده بسیار رضایت بخش بود.  بازهم تاکیید میکنم که اگر بدنبال دوری از سایرین و داشتن زمانی بسیار آرام و ساکت هستید این هتل رو حتما امتحان کنید(قسمت ویلایی ترجیحا مناسب خانواده های کم جمعیت و زوجهاست).  با تشکر از سایت Hello Kish که به انتخاب صحیح ما بسیار کمک کرد.                                 </t>
  </si>
  <si>
    <t xml:space="preserve">سلام دوستان عزيز  با توجه به اينکه من و همسرم اين هتل را از تجربيات ديگران انتخاب کرديم بر خود لازم دانستم تا نظرم را برايتان بگويم.  هيچ ايرادي از اين هتل نمي توان گرفت. همه چيز عالي بود در حد هتل پنج ستاره!  سرويس رفت و برگشت منضم روزانه و برخورد خوب آقاي گلبرگ .  کيفيت بسيار عالي غذاهاي رستوران .  برخورد مودبانه و در عين حال صميمي کارکنان مخصوصا پرسنل رستوران.  موقعيت عالي هتل از نظر نزديکي به دريا و مراکز خريد.  فضاي بسيار دلنشين محوطه و تميزي و آرامش آن و همچنين اتاقها.    من به همراه همسر و دختر کوچولوم رضايت کامل  از اين هتل دارم وآن را به همه پيشنهاد ميکنم و حتما هر بار که به کيش سفر کنم در آن اقامت ميکنم.  با تشکر!                                 </t>
  </si>
  <si>
    <t xml:space="preserve">با سلام. من یکبار در مهرماه سال۸۸ همراه همسرم برای ماه عسل در این هتل اقامتی ۵روزه داشتیم که بسیار خاطره انگیز و خوب بود. حالا بعد از ۴ سال دوباره قصد سفر به کیش رو داریم. داشتم توی اینترنت جستجو میکردم که به این سایت برخوردم و خوشحالم که میبینم نظر همه در رابطه با خدمات این هتل مثبت هست . باید بگم اولین باری که منهم در این هتل اقامت داشتم از همه چیز راضی بودم و جای هیچ گله و شکایتی برای ما نذاشت.موردی که برام خیلی جالب هست اینه که میبینم هنوز آقای گلبرگ به عنوان لیدر در آنجا مشغول بکار هستند . ۴ سال پیش هم ایشون خیلی به ما کمک کردن و خوش برخورد بودن. فکر میکنم تصمیم خودم رو گرفتم و برای دومین بار این هتل رو برای اقامت رزرو خواهم کرد.                                  </t>
  </si>
  <si>
    <t xml:space="preserve">پرسنل هتل بسیار مودب بودند صبحانه وناهار بسیار عالی بود ازآقای علیزاده وگلبرگ کمال تشکر رادارم فقط رستوران برای افراد سالمند دور بود اتاقها بزرگ بود وفضای هتل هم بسیار زیبا این درحد هتل پنج ستاره است                                 </t>
  </si>
  <si>
    <t xml:space="preserve">سلام من و همسرم  برای اولین بار بود که به کیش امدیم این هتل  رو انتخاب کردیم واقعا از برخورد پرسنل هتل بسیار بسیار بسیار راضی بودیم وقراره دوباره در ماه خردادماه امسال نیز به کیش سفر کنیم و دوباره همین جا را رزو خواهیم کرد                                  </t>
  </si>
  <si>
    <t xml:space="preserve">هتل خوب بود اما لابی زیاد چنگی به دل نمیزد.گرما هم واقعا اذیت میکرد.توصیه یکنم تابستون اصلا به کیش فکر نکنید چون کولر که تو خیابون نیست هست؟؟!!!  آقای علیزاده بسیار خونگرم و مهربان بودندواقعا از ایشون ممنونیم.غذا ها هم خوب بود من راضی بودم.                                 </t>
  </si>
  <si>
    <t xml:space="preserve">من بهمراه همسرم نوروز امسال را در این هتل اقامت داشتیم. پرواز 7 صبح و تحویل اتاق 2 عصر که کابوسی برای ما بحساب امد. اما برخورد مناسب  سرویس در حد کمال و فضای ارامش بخش این هتل بسرعت ازردگی را از ذهن ما پاک نمود.اطلاعی از سرویس تور گردشی در اختیار ما گذاشته نشد که موجب عصبانیت بنده از دست اقای گلبرگ شد. اما برخورد بسیار مودبانه و گرم این مرد بزرگ ارتباط دوستانه و پایداری را بین ما و ایشان ایجاد کرد. در مجموع به مدیریت این هتل تبریک گفته و از اقایان گلبرگ و علیزاده کمال تشکر را دارا می باشم                                 </t>
  </si>
  <si>
    <t xml:space="preserve">من در این هتل اقامت داشتم و خیلی راضی بودم.... الان هم آمدم تجربیاتم را در اختیار کسانی که میخواهند به کیش سفر کنند و هتل فلامینگو را انتخاب کرده اند بگذارم... وقتی رسیدیم خیلی خوب ازمان استقبال شد و آقای گلبرگ عزیز خیلی خوب راهنمایی میکردند و شوخ طبع هم بودند.... برای تحویل اتاق اصلا معطل نشدیم و هتل ویوی خوبی داشت و لابی اش تمیز و بزرگ بود.... اتاق ها بزرگ و زیبا بودند و سرویس بهداشتی هم تمیز و بزرگ...یخچال هم داشت و میان یخچال مواد خوراکی بود و فلاسک + چای کیسه ای هم داشت... کمد بزرگی هم داشت و کولز اسپیلیت هم بود و از نظر گرما - سرما مشکلی نداشتیم... کارکنان و پرسنل بسیار مودب بودند و رضایت آدم را جلب میکردند... هتل دارای اینترنت پرسرعت بود و به دریا و اسکله تفریحی و مراکز خرید هم نزدیک بود و تاکسی هم همیشه در آن مکان در دسترس بود... کیفیت رستوران خیلی خوب بود و صبحانه بسیار کامل بود.... از پنیر و کره و مربا های مختلف و نان گرفته تا انواع کیک ( شکلاتی و ساده) و آبمیوه های متنوع و تخم مرغ نیمرو و آب پز و سوسیس و  شیر و کالباس و..شام هم بسیار با کیفیت و کامل بود.... اتاق را به موقع تمیز میکردند و هتل فوق العاده ای بودم                                 </t>
  </si>
  <si>
    <t xml:space="preserve">من در این هتل همراه با پدرم اقامت داشتیم و واقعا هتل بی نظیری بود...سرویس بهداشتی تمیز بود و اتاق ها هم بزرگ بودند و هم از نظر نظافت عالی.... کیفیت رستوران و کافی شاپ عالی بود و از نظر تنوع هم همه چیز کامل بود...سالن لابی هتل هم بزرگ و آرامش بخش بود و به اینترنت هم وصل میشدی... برخورد کارکنان هم بسیار بسیار بسیار عالی بود و اتاق ها را هر روز تمیز میکردند و هتل به دریای خلیج فارس خیلی نزدیک بود و این هم یکی از مزایایش بود... نمیتوانم هیچ ایرادی از این هتل بگیرم و این هتل را برای اقامت توصیه میکنم                                 </t>
  </si>
  <si>
    <t xml:space="preserve">ضمن عرض خسته نباشید در مورد هتل که فضای هتل زیبا ودر حد همان چهار ستاره است رستوران هم صبحانه اش بیشتر به دل میشینه مخصوصا اون اقای جوانی که سفارشی املت درست میکنن خیلی مودب و خوش برخورد هستند برخورد کارکنان اداری هتل هم خوب و مودبانه است و ادم باهشون احساس راحتی میگند ولی متاسفانه این همه تعریف اقای علیزاده و گلبرگ و که می کردند زیاد اینطورم که میگن نیستند بیشتر چرب زبانی آقای *** رو میشه مشاهده کرد متاسفانه اصلا برنامه ترانسفر خوب نبود در برنامه روزانه همیشه نیم ساعت منتظر می ماندیم زنگ می زدیم میگفتن همون جا معتلیم ولی متاسفانه خیلی دیرز میکردند در ضمن اقای *** زود با خانمها پسر خاله میشود و این کار درستی نیست در اخر از مدیریت هتل که اسمشونو نمی دونم و لی بسیار ادم مودب و فهمیده ای است کمال تشکر را دارم                                  </t>
  </si>
  <si>
    <t xml:space="preserve">سلام  من و همسرم برای بار دوم بود که در هتل عالی  و  زیبای فلامینگو اقامت داشتیم بار اول خردادماه سال نود بود و این بار به اتفاق مادرم و همسرم باز هم فلامینگو را انتخاب کردیم  استقبال فرودگاهی بسیار گرم و دوستانه چه بار اول و چه این سفر (91/12/28 تا 92/01/01)اینبار چون به استقبال تعطیلات نوروز میرفتیم تعداد مسافران زیاد بود و ما موفق شدیم در بدو ورود با چهره های مهربان  گرم و دوستانه آقایان علیزاده و گلبرگ روبرو شویم  مردانی مؤدب  مهربان  خوش برخورد و شاد که حضورشان یکی از ویژگیهای خوب انتخاب هتل فلامینگو هست  با همه مسافران برخوردی گرم و صمیمی دارند و با بیان نکاتی طنز آمیز اوقات خوشی را برای مسافران رقم میزنند و از بودن با ایشان کاملاً لذت میبرید.  از همینجا یعنی از سایت عالی و بینظیر Hello Kish از این دوستان تشکر و قدردانی میکنم و امیدوارم که اوقاتی سرشار از سلامتی   شادی   و   موفقیت داشته باشند.  در سفر قبل ما در ساختمان مرکزی هتل بودیم و اینبار قسمت ویلایی هتل را انتخاب کردیم   اندازه نور  چه طبیعی و چه از لحاظ تعداد چراغها عالی بود.  وسایلی که در قسمت ویلایی موجود بود یک فضای بزرگ شامل یک اتاق به همراه یک تخت دو نفره  کمد لباسی با چوب لباسیهای متعدد و یک حال بزرگ با دو تخت  تلویزیون  میز و صندلی  میز تحریر و آینه بزرگ.  آشپزخانه خوبی هم دارد البته بدون اجاق  سینک ظرفشویی  کابینت های متعدد یخچال   چای کیسه ای  کتری برقی  آب معدنی  لیوان  فنجان  قند  سینی و دستمال کاغذی که این آخری کاملاً در دسترس  فقط مایع ظرفشویی و اسفنج برای شستن موجود نبود  ولی پرسنل خدمات مرتب تمیز میکردند.  یک اسپیلت بزرگ هم کل فضا رو پوشش میداد و مشکلی از بابت هوای مرطوب یا گرم نداشتیم.  آرامش و سکوت عالی.  هر روز صبح یک گروه پنج یا شش نفره میآمدند و کل ویلا رو تمیز میکردند خیلی دقیق و سریع  هیچ جا از قلم نمی افتاد از تعویض ملافحه ها گرفته تا زمین و سرویس بهداشتی و حمام همه و همه را کاملاً تمیز میکردند  هر روز حوله های تمیز و ضدعفونی شده در کاورهای خاص رو اضافه میکردند  (شاید دوستان بگن این بابا براش عجیب بوده که از حوله هم نوشته ولی نکته مهمی هست من به کشورهای زیادی سفر کردم و اکثراً هتلهای پنج ستاره رو انتخاب میکنم و در مقایسه با چهار ستاره بودن  فلامینگو عالی هست)  رستوران هم که به یک سالن بزرگ و عالی نقل مکان کرده  این سفر ما فقط صبحانه رو گرفته بودیم که از لحاظ کیفیف و کمیت بهتر از سفر قبل بود و دیدن پرندگان زیبایی که در مجاورت رستوران هستند لذتی خاص رو به صبحانه شما میده   صبحانه هم که به صورت بوفه بود و امسال مرد جوان خوش سیمایی هم در کنار سالن در حال زدن املت های خوشمزه گیاهی بود تنوع غذایی در صبحانه با ذایقه های مختلف سازگاری دارد (انواع نان  انواع پنیر  گردو  خیار  گوجه فرنگی  کره  انواع مربا  کمپوت آناناس و سیب  عسل  تخم مرغ با طبخهای مختلف و لذیذ  چند مدل کالباس  سوسیس  سوسیس بندری  سیب زمینی  عدسی  لوبیا گرم  آش رشته  کیک های خوشمزه  آب پرتغال و آب آناناس  شیر گرم  شیر سرد  چای  قهوه و....)  کلاً برخورد پرسنل فلامینگو عالی هست از جنابان علیزاده و گلبرگ تا حتی پرسنل خدمات. (مثل حسین آقای گل  جوانی زرنگ و مؤدب  که به محض ورود به لابی هتل با سیمایی جنوبی و سبزه با لبخندی زیبا به استقبال شما میآید)  حیاط هتل پر است از گلهای زیبای مناطق گرم و مرطوب که واقعاً چشم نوازند با آبشاری جالب  کارگران مدام در حال تمیز کردن این حیاط زیبا هستند.  لابی هتل هم بزرگ و راحت هست به حدی که ما وقتی به انتظار ترانسفر برگشت بودیم روی مبلهای لابی خوابمان برد و خیلی چسبید.  هتل فلامینگو با بازار بزرگ ونوس  بولینگ مریم  اسکله بزرگ و ساحل فاصله کمی دارد(پیاده حدود پنج دقیقه تا ونوس) که در این تاریخی که ما بودیم قیمتهای این بازار هم بهتر از بازارهای دیگه بود.  به بازارهای دیگر هم نزدیک هست که خود هتل روزانه برنامه ترانسفر به بازارها را دارد. (سر ساعتهای مشخص)  البته هتل برنامه رایگان گشت دورتادور جزیره را هم برای میهمانانش اجرا میکند که خیلی عالی و دیدنی هست  حتماً برنامه ریزی کنید برای این تور.  نکته:  هتل دمپایی راحتی به تعداد نفرات در اختیارتون میزاره  مسواک و خمیر دندان  لیف حمام طبیعی  پاشنه کش کفش  گرد گیر کفش  لوازم سوزن و نخ  کلاه مخصوص دوش  شانه  دمپایی برای سرویس بهداشتی و حتی یک شاپینگ بگ زیبا  سشوار دیواری در سرویس بهداشتی  هم جز لوازم موجود هست.   در اینجا میخواهم از تمامی دست اندرکاران سایت خوب و عالی Hello Kish تشکر و قدر دانی کنم که راهنمای بسیار خوبی برای تمامی مسافران و هم میهنان عزیز هستند تا اوقات خوشی را در جزیره زیبای کیش سپری کنند واقعاً وجود این سایت یک حرکت عالی است  ممنون  به امید روزی که صنعت گردشگری قوی تر و همه گیر تر شود                                 </t>
  </si>
  <si>
    <t xml:space="preserve">من هم اكنون در اين هتل اقامت دارم و درون اتاقش از اينترنت پر سرعت رايگان  استفاده ميكنم   همه چيز عالي هستش تميزي و شيك بودن اتاق ها از اتاق هاي چندين هتل ٥ ستاره  ي جزيره كيش كه قبلا در ان ها اقامت داشتم بهتر است  و جا داره از مدريت قوي و جناب گلبرگ هم براي اخلاق خوبشون تشكر كنم.:)                                 </t>
  </si>
  <si>
    <t xml:space="preserve">همه جیز در این هتل عالی بود.... اتاق ها تمیز و مجهز بودند و ویوی خوبی هم داشت....... برخورد پرسنل عالی بود و آقای گلبرگ عزیز هم خیلی خوب بودند.... کیفیت رستوران و کافی شاپ عالی بود و اگر دنبال هتل با قیمت مناسب و بهترین امکانات هستید این هتل را برای اقامت توصیه میکنم...                                  </t>
  </si>
  <si>
    <t xml:space="preserve">عالی عالی عالی عالی بود.  همه چیز خوب بود  از لحظه رسیدن که آقای گلبرگ عزیز با خوشرویی از ما استقبال کردند تا آخرین لحظه.  برخورد پرسنل عالی بود مخصوصاً گارسنهای رستوران بخصوص آقا میثم که خیلی دخترم رو دوست داشت. اتاقها عالی بود.   کیفیت غذا هم بسیار عالی بود  تنوع غذا بسیار زیاد بود و مناسب با هر سلیقه ای.  سفر خیلی خوبی بود.                                 </t>
  </si>
  <si>
    <t xml:space="preserve">با سلام من به اتفاق خانواده چند روز در هتل فلامینگو اقامت داشتیم در واقع یکی از نقاط قوت و مثبت این هتل دداشتن آقای گلبرگ به عنوان لیدر تور بوده وهست  برای ایشان آرزوی تندرستی دارم.  بهداشت و آرامش هتل نیز خوب بود  صبحانه نیز خوب بود فقط به نسبت قیمت غذاها  کیفیت لازم رو نداشتن. در مجموع خوب بود                                  </t>
  </si>
  <si>
    <t xml:space="preserve">من به همراه همسرم 4 روز در این هتل بودیم از نظر پاکیزگی و بهداشت عالی برخورد پرسنل عالی غذای رستوران متنوع بود اما کیفیت معمولی کباب وجوجه کبابش خوب نبود ولی ماهی خوشمزه بود کافی شاپ زیاد خوب نبود من تیرامیسو سفارش دادم ولی افتضاح بود در ضمن آقای علیزاده و گلبرگ بسیار بامحبت و خوش برخورد بودند در کل خوب بود.                                 </t>
  </si>
  <si>
    <t xml:space="preserve">من چند روز پیش از کیش برگشتم و گفتم تجربیاتم رو بنویسم شاید برای بقیه مفید باشه. وقتی وارد فرودگاه کیش شدیم  ترانسفر فرودگاه منتظر ما بود که بلافاصله به هتل منتقل شدیم. ساعت حدود 10:30 بود و ما تا ساعت 14:15 منتظر آماده شدن اتاق بودیم. توصیه من به همه مسافران این هست که حتی الامکان ساعت پرواز رو نزدیک زمان تحویل و تخلیه اتاق بگیرند. چرا که لابی این هتل معمولا پر از مسافره که منتظرند. در مورد موقعیت هتل تقریبا خوب هست.بخصوص نزدیکی به اسکله تفریحی که محل خوبی برای بازی بچه ها هست. اما گول تخفیف پارک دلفینها رو نخورید چرا که با همون قیمت هتل تو اسکله تفریحی هم میفروشند. غذا هم کیفیت به نسبت خوبی داشت و برخورد پرسنل هم خوب بود. در مجموع هتل لوکسی نیست اما میتواند به عنوان یک انتخاب مورد توجه قرار گیرد.                                 </t>
  </si>
  <si>
    <t xml:space="preserve">با سلام . من به همراه همسر و فرزندم در اسفند ماه 1391 به مدت 3 شب و 4 روز در هتل فلامينگو اقامت داشتيم . اين هتل را از اروي نظرات مردم در همين سايت انتخاب كردم و لازم است متذكر شوم كه حدود 70 درصد نظرات كاملاً درست بود . هتل بسيار تميز و داراي آرامش بود. اتاق ما بسيار دلباز و در طقه چهارم بود . فضاي ويلايي هم سرسبز و زيباست . ترانسفر فرودگاهي عالي بود و برخورد آقاي گلبرگ و پذيرش هم بسيار مناسب بود . به نظر من تنها ايراد اين هتل در رستوران آن است . صبحانه متنوع هست ولي كيفيت سوسيس   كالباس و نان بسيار پاييين بود . ما يك ناهار و شام از هتل استفاده كرديم  ناهار بوفه بود كه اصلا به قيمتش (نفري 30 هزار تومان) نمي‌ارزيد . تنوع داشت ولي كيفيت بسيار پايين بود و به نظر من غذا ها تازه نبودند به خصوص جوجه كباب و كباب كوبيده كه تكه تكهبودند . برنج اصلاً خوب نبود . غذاي شام هم زياد مناسب نبود . كافي شاپ هتل هم زمان ناهار سرويس نميده. در واقع اين هتل با توجه به هزينه بالايي كه ميگيره منهاي رستورانش جاي مناسبي براي اقامت هست .                                  </t>
  </si>
  <si>
    <t xml:space="preserve">با سلام.من و دوستانم از تاریخ 91/11/30 الی 91/12/03 در این هتل اقامت داشتیم واقعا از نظر تمیزی و آرامش و برخورد خوب کارمندان و همچنین غذای بسیار خوب این هتل حرف نداره و همچنین راننده های بسیار خوبی مثل آقای گلبرگ و علیزاده داره که خیلی بهشون زحمت دادیم این هتل نزدیک به دریا و اسکله تفریحی هم است.همچنین جا داره از آقای حیدری و اون خانمی که در قسمت پذیرش هستند و هر دو بسیار مودب و با حوصله به سوالات مردم جواب میدادن تشکر کنم.از نظر من اگر کسی میخواد بره کیش برای انتخاب هتل اول شایان که خیلی نزدیک به دریاست را پیشنهاد میکنم بعد فلامینگو.                                 </t>
  </si>
  <si>
    <t xml:space="preserve">سلام. من به همراه پدر و مادرم 5 روز در بهمن ماه در این هتل مهمان بودیم.هتل فلامینگو رابر اساس نظرات مسافران این سایت و سایت tripadviser انتخاب کردم که خدا را شکر بسیار راضی بودیم.  1- به فرودگاه که رسیدیم اقای گلبرگ با روی گشاده منتظرمان بودند.ما 12 ظهر به هتل رسیدیم و پذیرش مان سریع انجام شد شاید تنها 5دقیقه طول کشید.روز اخر هم به ما اجازه دادند که به جای ساعت12 ساعت14 اتاق را تحویل دهیم.در کل استقبال و پذیرش سریع و مرتب بود.  2- اتاق را ویلایی انتخاب کرده بودم که بزرگتر باشد و عالی بود.ما سه بزرگسال بودیم ولی به اندازه 6نفر تختخواب در اختیار داشتیم!اتاق با حمام حدود45متر بود.یک عالمه چراغ داشت و پر نور.3 کمد بزرگ و یک عالمه چوب رختی داشتیم.یک اشپزخانه کوچک البته بدون اجاق.اما اب معدنی و چای وفنجان در دسترس بود.هتل از نظر اب و چای و قندودستمال کاغذی دست و دلباز بودند(مایع ظرفشویی و ابر را خودمان برده بودیم).خدا را شکر کف اتاق سرامیک بود و بسیار تمیز.تهویه اجنرال بود.سرویس بهداشتی واقعا تمیز بود.  3- فضای هتل بسیار زیبا بود.پر از گل های ناحیه گرمسیری.یک قفس بزرگ کبوترویک شتر مرغ!گل ارایی چشمگیر بود و ما یک بعدازظهر به اقای زارعی زحمت دادیم تا همه گلها را به ما معرفی کنند.الاچیق زیبا ابشارها و گلها شبیه نمایشگاه گل بود.  4-از نظر نزدیکی به ساحل ونوس بازار ونوس و بازار زیتون حدود10 دقیقه بود.  5- برخورد پرسنل خوب بود.بخصوص کارکنان زحمتکش رستوران.  6- فضای رستوران با حضور انواع پرندگان زیبادر مجاورت ان سرگرم کننده بود.منوی صبحانه نسبتا خوب بود.یک اقا هم املت با سبزیجات انتخابی خودمان درست می کردندکه بعد دانستیم سبزی ها تازه هستند و در محوطه هتل پرورش داده میشوند که باز هم از اقای زارعی متشکریم.اما بوفه نهار می تواند کیفیت بهتری داشته باشدهر چند تنوع خوبی داشت.امابرنج ایرانی نبودو بوی نامناسبی داشت. بخصوص برای افراد مسن غذا ها بسیار شور بودند اینگونه ما زود با پیشی های حیاط دوست شدیم!!  7- در نهایت فکر می کنم افزودن موارد زیر می تواند مزایای هتل را کامل تر کند:1-وجود نقشه کوچک راهنمای جزیره در هر اتاق2-قرار دادن وسایل یکبار مصرف مثل خمیر دندان سوهان ناخن دمپایی یکبار مصرف3-بالا بردن کیفیت ناهار از طریق کاهش میزان زیاد از حد نمک!                                 </t>
  </si>
  <si>
    <t xml:space="preserve">سلام  من و همسرم در مجموع از اقامت در این هتل راضی بودیم.    نقاط ضعف : فضای دلگیر ورودی هتل (پذیرش و لابی انتظار): فضای بعضی از هتل های دیگر (مثل ارم یا مارینا) به قدری دلنشین بودند که مهمانان تمایل به گذراندن ساعات زیادی در لابی بودند. کیفیت بد کانال های تلویزیون و دسترسی محدود .بی اطلاعی و راهنمایی ضعیف پذیرش هتل پیرامون تفریحات و اتفاقات اخیر کیش و همچنین برخورد سرد پذیرش . (به استثنای آقای گلبرگ یا علیزاده)     مزایاو نقاط قوت:   فضای زیبای سبز و پر طراوت محوطه ی حیاط (بیرون) هتل (به ویژه در این فصل) . تمیزی هتل   آرامش حاکم بر فضا  ترانسفر عالی   صبحانه ی بی نظیر و عالی(سایر وعده های غذایی خوب بودند اما با توجه به تعاریف   آنقدر ها هم فوق العاده نبود . تنوع غذا ها بسیار بالا بو . کیفیت غذا ها هم خوب بود اما عااااالی و بی نظیر نبود! )سرویس اتاق عالی بود.     در کل البته خوب بود. از زحمات مسئولین ممنونم.                                 </t>
  </si>
  <si>
    <t xml:space="preserve"> با سلام من باتفاق خانواده در18 لغایت 21 بهمن ماه به توصیه دوستان هتل فلامینگو را انتخاب کردم. طی 3 شب اقامت در آنجا جز برخورد خوب و مناسب و مهمان نوازی و کیفیت و کمیت عالی و تنوع غذا و آرامش و پاکیزگی محیط چیزی دیگر ندیدم.و از کلیه پرسنل محترم و مدیریت والای هتل خصوصا از زحمات و اخلاق نیک وخوش خلقی  آقای علیزاده کمال تشکر و سپاس را می نمایم .و به هموطنان خودم توصیه می کنم که برای اقامت در کیش هتل فلامینگو را انتخاب نمایند.                                 </t>
  </si>
  <si>
    <t xml:space="preserve">بنده به همراه همسر و فرزندم به مدت 4 شب در فاز هتل ا اقامت داشتیم  برخورد پرسنل بسیار خوب بود خصوصا جناب آقای علیزاده و کلیه کارکنان و پرسنل محترم پذیرش و استقبال دم در و ...  همگی بسیار مودب بودند  کیفیت نهار  و صبحانه عالی بود و تنوع بسیار زیاد  فضای بیرون هتل بسیار زیبا بود و فاصله کمی تا مراکز خرید و اسکله بزرگ تفریحی دارد و خود هتل هم در مکان ساکتی واقع شده است  در کل این هتل را به همه کسانی که یک اقامت ارام را خواهانند و به کسانی که به تمیزی وسواس دارند توصیه می کنم.                                   </t>
  </si>
  <si>
    <t xml:space="preserve">ما از تاریخ هفده تا بیست بهمن ماه در این هتل اقامت داشتیم . هتلی کاملا آرام و منظم با برخورد بسیار خوب کارکنان و فضایی بسیار بسیار زیبا. خیلی خوشحالم که برای اولین سفرم به کیش این هتل رو انتخاب کردم البته نظرات دوستان در این سایت هم خیلی راهگشا بود ممنون                                 </t>
  </si>
  <si>
    <t xml:space="preserve">با سلام  من و همسرم برای 3 روز از 10 ـم تا 13 ـم بهمن در این هتل اقامت داشتیم. ما برای دومین بارمون بود که با هم به جزیره ی زیبای کیش می اومدیم و برای دومین باری هم بود که با هم در این هتل اقامت داشتیم. باید بگم که همه چیز این هتل در حد بی نظیر و عالیه.  من قبل از ازدواج چندین مرتبه با خانواده ام به کیش سفر کرده بودم و در هتل های متععدی هم غیر از این هتل اقامت کردم  داریوش و شایان و هلیا و ...  باید بگم که این هتل در بین تمامی هتل هایی که من در کیش درشون اقامت داشتم از کیفیت بسیار بالاتری برخوردار بوده. شخصاً آدم بسیار وسواسیی هستم و محل اقامت و راحتیش برام خیلی مهمه که این هتل به نحوری عالی انتظارات من رو برآورده کرده. برای همین این دفعه هم که تصمیم به سفر به کیش رو گرفتم در همون اولین گام در صحبتم با آژانس گفتم که فقط می خوام در فلامینگو اقامت داشته باشم.  باید بگم که کیفیت همه چی در حد عالی بود. برخورد خوب و مودبانه ی پرسنل و برخورد عالی تر راهنما های تور هتل آقایان علیزاده و گلبرگ واقعاً جای تشکر و تقدیر داره. جداً آدم بعضی وقتا می مونه این دو نفر چطوری می تونن اینقدر خوش برخورد و صبور باشن...  کیفیت اتاقها در حد مطلوب  کیفیت صبحانه و نهار بسیار مطلوب بود. البته من امسال بدلیل اینکه می خواستم آزادی بیشتری داشته باشم پکیج بدون نهار هتل رو انتخاب کردم. ولی سال قبل پکیجم با نهار بود که باید در مورد نهارش بگم که جداً هر چقدر هم شکمو باشید  بازم جلوی منوی کاملش کم میارید.  در کل اقامت در این هتل رو به تمامی عزیزان پیشنهاد می کنم                                 </t>
  </si>
  <si>
    <t xml:space="preserve">با عرض سلام   اينجانب به همراه خانواده به مدت 3 شب در اين هتل اقامت داشتيم . سفرمان تفريحي بود .   هتل خوبي است .   نحوه برخورد پرسنل و همچنين آقايان عليزاده و گلبرگ عالي بود .   غذا : خوب  وضعيت ظاهري اتاق: خوب و تميز  وضعيت سرويس دهي : خوب  در مجموع با  توجه به هزينه اي كه مي پردازيد عالي است .   از ديگر امكانات اين هتل نزديكي به ساحل و مراكز خريد و همچنين فرودگاه مي باشد .                                    </t>
  </si>
  <si>
    <t xml:space="preserve">من به همراه 2تا از خواهرام 3 شب تو هتل فلامینگو اقامت داشتیم فوق العاده بود نه توی فرودگاه نه توی پذیرش اصلا معطل نشدیم آقای گلبرگ که خیلی خیلی مهربون و خوش برخورد بود واقعا ازش ممنونم صبحانه و نهار خیلی خوبی داره فضای هتل هم خیلی قشنگه ما تو قسمت ویلائیش بودیم خیلی خوشگل بود من که عاشق اونجا شدم اگه 100 بار دیگه هم برم بازم فلامینگو میرم فقط نور اتاقاش خیلی کم بود سرویس بهداشتی خیلی تمیزی داشت در ضمن خوبی دیگه ای که داشت به اسکله خیلی نزدیک بود ما که پیاده میرفتیم اگه هتل دیگه ای برید سرتون کلاه رفته...                                 </t>
  </si>
  <si>
    <t xml:space="preserve">با سلام  من  به همراه خانواده به مدت 4 شب در اين هتل زيبا اقامت داشتم چندين مورد بود كه ميخواستم خدمت دوستان بگم:    1- اولا كه از تمام كاركنان با اخلاق و شريف هتل بخصوص آقاي عليزاده كه كلي برا ما زحمت كشيدن سپاسگزاري كامل رو دارم.    2- دوستان كساني كه ميخوان هتل رو انتخاب كنن اصلا نگران نباشن هتل از تمام جهات عالي هست فقط از آژانس دقيق نوع هتلتون رو بپرسيد چون اتاقها دو بخشن هم ويلايي هم هتلي البته زياد فرق ندارن من چون قبلا رفته بودم اين بار فاز هتلي رو انتخاب كردم ولي متاسفانه آژانس از ما پول هتل رو گرفته بود و تو قرارداد ويلايي زده بود كه من تو هتل متوجه شدم  البته فرق زيادي هم ندارن من شخصا ويلايي رو به خاطر محيط زيبا و مستقل بودنش دوست دارم ولي ميخواستم هتلي رو هم امتخان كنيم.    2- هتل مثل هميشه تميز و نو بود انگار نه انگار كه هتل چندين ساله وسايل همه نو و تميز ما هتل داريوش هم رفتيم كه نظرات رو تو قسمتش مينويسممتاسفانه خيلي فرسوده شده.    3-دوستان مزيت بسيار مهمش ليدرهاي هتل هستن جناب آقاي عليزاده و گلبرگ ما بيشتر خدمت آقاي عليزاده بوديم كه با جان و دل پزيراي مسافران بودن  اگه برنامه تونو تنظيم كنيد خودشون همه جا كه خواستيد ميبرن و ديگه هزينه تاكسي نميكنيد و خودشون طوري رفتار ميكنن كه آدم لذت ميبره.    4-يه باغبون ناز و كارداني هم دارن كه برخوردش عاليه و كامل توضيح ميده.    5-همه اين مزيتها اونطور كه من فهميدم به خاطر مديريت خوب آقاي رمضاني صاحب هتل هست كادر رو راضي نگه داشتن كادرم به مسافرا خدمت ميكنن كه بهتره مديراي ما ازشون اصول مديرت رو ياد بگيرن  از ايشون هم سپاسگزارم كه چنين محيط زيبا و لذت بخشي رو فراهم كردن.    كلا دوستان اگه مردديد اصلا نگران نباشيد به نظر من بهترين هتل جزيره هست.                                 </t>
  </si>
  <si>
    <t xml:space="preserve">من تقریبا اکثر هتل های کیش رو امتحان کردم و باید بگم اگه بدنبال تجملاتی مثل هتل داریوش نیستید این هتل فوق العاده است مخصوصا غذاش که تو کل جزیره لنگه نداره و شک نکنید که بعد از این حتی رقبتی به امتحان کردن هتل های دیگرم ندارم و تنها ایرادی که میشه از این هتل گرفت نداشتن استخر باشه ولی در کل عالیه                                 </t>
  </si>
  <si>
    <t xml:space="preserve">من به مدت دو شب با خواهر عزیزم در این هتل اقامت داشتم.رفتار پرسنل هتل عالی واتاق بسیار بزرگ تمیز ودلباز بودو ارامش خوبی داشت.کیفیت غذای هتل بسیار خوب.به بازارها هم خیلی دور نیست وبه دریا نزدیک است.ما که خیلی راضی بودیم.چای واب معدنی رایگان و هر وقت که نیاز داشتیم سریع اقدام میشد.به کسانی که قصد سفر به کیش را دارند توصیه میکنم این هتل را انتخاب کنند.                                 </t>
  </si>
  <si>
    <t xml:space="preserve">سلام من قبلا به اين هتل رفتم هتل خوب بود انشاله اگه خدا بخواد آخر اين هفته هم ميريم  فقط چند تا مورد بود كه اگه مديريت محترم نظرات رو ميخونن خواستم بهشون بگم:  1 - يكي اون استخر تو حياط هتل بود كه چندان منظره جالبي نداشت آبش گاهي مياومد و جلبك زده بود برا يه هتلي مثل فلامينگو با اون كيفيت منظره مناسبي نبود.  2-مساله بعدي استخر بود كه به نظر من هتل  خوبي مثل فلامينگو حيفه نداشته باشه.  3-يكي هم هزيته بالاي ناهار هست اگه امكانش هست يكم برا مسافرا تخفيف بدن    خيلي ممنون                                 </t>
  </si>
  <si>
    <t xml:space="preserve">سلام. دوستان عزيزي كه مي فرمايند هتل استخر ندارد.... لازم است عرض كنم شما در كيش آنقدر سرتان شلوغ ميشود كه عملا وقتي براي استفاده از استخر نخواهيد داشت- همچنين استفاده از درياي زيبا و تميز كيش اين نقيصه را برطرف خواهد نمود.  در ضمن اگر استخر داشت كه ديگر جزء 5 ستاره ها بود و مبلغ بيشتري هم شارژ ميشديد ( در ازاي 5 ستاره بودن)  بنظر من كه فلامينگو هيچي كم ندارد . غذايش هم اگر گران است..... در عوض فوق العاده با كيفيت است.  من سال قبل يه داريوش رفتم. غذا فوق العاده متنوع ولي بي نهايت بي كيفيت بود.  از استخر هم اصلا وقت نكرديم استفاده كنيم.  توصيه من اين است كه تنها شام را در فلامينگو ميل كنند. چون هم ارزانتر در مي آيد و براي ساكنين هتل 20% تخفيف دارد و هم با كيفيت تر است ( بوفه نيست)  و قبول دارم كه بوفه ناهار ارزش پوليش را ندارد. ضمن اينكه فكر كنم دسر هم موجود نبود.   براي شام استيك خورديم كه تمام ظرف را لب به لب با گوشت پوشانده بودند. همينطور كاري ميگو ( هندي) كه عالي بود و هر كدام حدود 20 تومن تمام شد. تا آنجا كه ميدانم در همين تهران استيك خوب بيشتر از 20 تومن تمام ميشود. همينطور غذاي هندي فوق العاده گران است. و ميگو هم كه خودش از غذاهاي گران محسوب ميشود!                                 </t>
  </si>
  <si>
    <t xml:space="preserve">با سلام و خسته نباشید به تمامی کارکنان این هتل مسافران کلیه مزایایاین هتل را مطرح نمودند که کامل و جامع بود من فقط از ندشتن استخر و سونا در این هتل متعجب شدم و امیدوارم به زودی این کمبود رفع شود و مورد دیگر هزینه بالای رستوران میباشد که امیدوارم راه حلی برای بهبود ان پیدا کنند                                 </t>
  </si>
  <si>
    <t xml:space="preserve">من و همسرم 5 روز در دیماه در این هتل اقامت داشتیم. سوئیت بسیار خوب و تمیز. فقط شبها یکم سرد میشد و وسیله سرمایش نداشت.  رفتار کارکنان هتل بسیار عالی بود. آقایی که کار باغبانی هتل را بعهده دارند بسیار خوش سلیقه هستند و گلهای بسیار زیبایی در اطراف سوئیت ها و محیط حیاط کاشته اند و حتی یکروز راجع به تمام گلهایی که در اطراف و محیط بیرونی هتل کاشته اند با حوصله برایم توضیح دادند.  فضای هتل بسیار آرامش بخش است. اینترنت فقط در لابی هتل در دسترس است.  با تشکر از تمام پرسنل هتل.                                 </t>
  </si>
  <si>
    <t xml:space="preserve">من مدت 3 شب در این هتل اقامت داشتم از نظر استقبال و بدرقه در فرودگاه خیلی خوب بود . از نظر گشت شهری به نظرم خوب نبود و عدم داشتن برنامه ثابت برای هر روز باعث شد یک روز از سفر ما در پاساژها به هدر بره به نظرم خودتون برین بگردین بهتره . اگر چه اقای گلبرگ ادم خوش رو و خوش برخوردی هست ولی به نظر من به فکر مسافر نیست که از سفرش لذت ببره بیشتر به دنبال اینه که شمارو بزاره دم یه پاساژو بره تا دو ساعت دیگه پس روی گشت شهری هتل حساب باز نکنین.از نظر تمیزی  و ارامش هتل خوب بودو اتاق 4 تختش فضای تقریبا مناسبی داشت البته اتاق ما فشار ابش کم بود که فکر کنم فقط اتاق ما این مشکل رو داشت. از نظر کیفیت غذا صبحانه  متنوع کامل و خوب بود و نهار سلفش هم خوب بود ولی بعضی از غذاها مثل جوجه کبابش سرد بود البته به نظر من به قیمت 30 هزارتومن نمیارزیداگه حدود 20 تومن یا نهایت 25 باشه بهتره.در کل کیفیت غذا متوسط به خوب هست بستگی به نوع غذا.برخورد کارکنان هم تقریبا خوب بود و در کل با توجه به قیمت بالای هتل در سفر بعدی سعی میکنم یه هتل دیگه رو هم امتحان کنم                                  </t>
  </si>
  <si>
    <t xml:space="preserve">با سلام . از پدیرش رضایت ندارم . 2 بار تقاضابرای آب و پریز تبدیل سه شاخ داشتم (چون فقط یک پریز دو شاخ دارد) که هیچ کدام برآورده نشد. یک روز که ساعت 14:45 به رستوران رفتیم میز شارژنبود که متاسفانه یکی از گارسونها با بی ادبی گفت : خوب زودتر بیاین. در حالیکه تا ساعت 15 باید شارژ میشد . سرویس بهداشتی خیلی تمیز نبود . با توجه به هزینه 650هزار تومانی که برای هر نفر برای سه شب از مشهد دادم   رضایت زیادی ندارم . چون هتل داریوش هم تقریبا همین قیمت بود . در ضمن از آقایان علیزاده و گلبرگ به خاطر رفتار مودبانه و برخورد خوبشان متشکرم .                                 </t>
  </si>
  <si>
    <t xml:space="preserve">من به مدت 3 شب در هتل اقامت داشتم همه چی خوب  مرتب و تمیز بود .  ترانسفر به موقع انجام شد حتی با وجود اینکه سفر رفت با چند ساعت تاخیر انجام گرفت اقایان گلبرگ و علیزاده که واقعا از نقاط قوت هتل بودند چندین بار با من تماس گرفته وپیگیر ورود من به فرودگاه بودند.  برخورد پذیرش خوب بود فقط روز اول وقتی از اینترنت وایرلس جویا شدم پذیرش اعلام کرد که فقط در لابی موجود است ولی روز بعد با دیدن مودم وایرلس در طبقه پنجم دوباره سوال پرسیدم که اینبار فرد مسئول که عوض شده بود پسورد رو بهم داد (برای همین یه نمره از نحوه برخورد کم کردم)  صبحانه هتل خوب و کامل بود و تقریبا نقصی نداشت برخورد کارکنان رستوران هم عالی بود ولی ناهار هتل به نسبت قیمتش (سلف نفری 35000) کمی گران بود -                                   </t>
  </si>
  <si>
    <t xml:space="preserve">سلام.ما آذر ماه امسال به مدت سه شب دریکی از سوییت های فاز جدید هتل فلامیگو اقامت داشتیم. قبل از سفر یکی از هتلهای پنج ستاره را جهت اقامت خود رزرو کرده بودیم که به توصیه دوستان هتل خود را به فلامینگو تغییر دادیم. اقامت در این هتل یکی از لذت بخش ترین تجربه های سفر ما بود.  استقبال فرودگاهی به موقع و با میهمان نوازی بسیار صورت گرفت.مراحل پذیرش به سرعت انجام شد و برخورد پرسنل هتل بسیار محترمانه و گرم بود.  فضا سازی محوطه سوییت ها واقعا رویایی و بی نظیر اتاق تمیز و به حد کافی مجهز(که البته اگر یک اطو و میز اطو به آن اضافه شود بسیار خوب است) کیفیت رستوران غذاها کارکنان همه و همه عالی بود!!!  حضور مسولان گردشگری هتل آقای علیزاده عزیز و جناب گلبرگ نازنین یک ستاره به ستاره های این هتل اضافه می کند!!   این دو بزرگوار انسانهای بسیار شریف مهربان و متعهدی هستند که از هیچ کمک و همراهی دریغ نکرده و اوقات لذتبخشی را در کنارشان خواهید گذراند.  به طور خلاصه باید بگویم اگر می خواهید از سفر خود به کیش لذت کامل را ببرید اقامت در این هتل فوق العاده را تجربه کنید واطمینان داشته باشید که به هیچ عنوان از انتخاب خود پشیمان نخواهید شد!  اگر ده بار دیگر هم به جزیره کیش سفر کنم قطعا انتخاب من هتل فلامینگو خواهد بود                                 </t>
  </si>
  <si>
    <t xml:space="preserve">با سلام   بنده باتفـاق خانواده از 3 الی 6 آذر ماه در ایـن هتل اقامت داشتیم در بـدو ورود با برخـورد خـوب و صمیمانه آقای گلبرگ مواجه شدیم و پس از آن دوستان خوب پذیرش ... جمعا استقبال خوبی را فراهم نمود.   در زمان ورود 2 اتاق از قسمت ویلایی در اختیار مـا گذاشته شده بود که آنچنان مورد رضایـت نـبود ولـی بسیار تـمیز بود . پس از هـماهنگی لازم بـا قسـمـت پذیرش 2 اتاق در قسمت هـتل تــحـویل داده شـده که بسیار رضایت بخش و مرتب بود . از نظر صبـحـانه هم باید گفت خیلی متنوع و خوب بود . ناهار کـمی گران بود ولی با کیفیت بود . متاسفانه امـکان استـفاده از کافی شاپ فراهـم نـگردید . ضمـن آنکه خیلی زود تعطیل میـشد بنده علت را نمی دانم ولی سالن بسیار زیبایی داشت . در مجــموع هتلی مرتـب است و بـنظر میرسد افرادی که تمایل دارند به کیـش سفـر کنــند میتوانند از این هتل استفاده خوبی ببرند . امیدوارم به شما نیز خوش بگذرد .                                   </t>
  </si>
  <si>
    <t xml:space="preserve">با سلام من به همراه همسر و دخترم 4 شب در این هتل اقامت داشتیم همه چیز عالی بود از کارکنان هتل به خصوص اقای علیزاده سپاس گزاریم.فقط کافی شاپ از نظر تنوع غذایی کمی محدود بود.محوطه هتل بسیار زیبا وارامش بخش بود.پاکیزگی و نظم در همه جا حرف اول را میزد.بسیار سپاس گزاریم.                                 </t>
  </si>
  <si>
    <t xml:space="preserve">باسلام و احترام  من اوايل آذرماه به مدت سه شب در اين هتل اقامت داشتم و چون هتل 4 ستاره بود انتظار يك هتل كاملا معمولي را داشتم اما پس از تحويل اتاق و صرف صبحانه از انتخاب اين هتل پيشمان نشدم و راضي بودم .  مزاياي اتاق و هتل :  تمييزي   سكوت   كتري برقي (وسايل چاي )  صبحانه كامل   ترانسفر خوب   همكاري خوب پرسنل  ‌سيستم تهويه خوب   فضاي بيروني هتل خيلي خوب و زيبا بود    كاستي ها:  لابي هتل كاملا گرم بود   سرويس بهداشتي و حمام يكي بود( البته اتاق ما اينطور بود ) و هيچ جدا كننده اي بين حمام و سرويس بهداشتي نبود   ناهار كامل بود اما زماني كه ما استفاده كرديم سرد بود.    پيشنهاد :  منو ناهار كامل بود و هزينه نسبتا بالا   بعضي روزها ممكن هست كسي نخواهد غذاي كامل بخورد   مثلا دوست داشته باشد فقط سوپ يا سالاد صرف كنند اما به دليل اينكه ناهار و شام بصورت منو بار هست امكان چنين چيزي نيست و فرد ترجيح ميدهد بيرون از هتل و در رستورانهاي ديگر غذا ميل كند   به نظر من اگر شرايطي را براي رستوران فراهم نمايند كه بتوان به اين صورت هم استفاده كرد خيلي خوب هست .  اگر فضاي ورزشي هم در هتل بود خيلي خوب بود در حد وسايل بدنسازي و ميز پينگ پنگ  ‌مخصوصا ميز پينگ پبگ هيچ فضاي زيادي نميخواد ولي چون در اين جزيره هيچ جا چنين امكاناتي ندارد فكر كنم استقبال خوبي شود.  باسپاس از مهمانوازي خوبتان   پيروز و سربلند باشيد .                                 </t>
  </si>
  <si>
    <t xml:space="preserve">من و همسرم بتازگي بمدت 4 شب در اين هتل اقامت داشتيم و واقعااز اين هتل راضي بوديم تميزي اتاقها و وسايل اطاق عالي بود. رفتار پرسنل و رسيدگي آن‌ها نيز بسيار خوب بود و هميشه خيلي زود به خواسته هاي ما رسيدگي ميشد. من براي سفر بعدي حتما اين هتل را انتخاب خواهم كرد. درضمن از لحاظ نزديكي به مراكز تفريحي نيز اين هتل بسيار مناسب بود                                 </t>
  </si>
  <si>
    <t xml:space="preserve">رفتار پرسنل محترم پذیرش   کارکنان رستوران خصوصا سرآشپز محترم   راهنمایان تورآقای گلبرگ وعلیزاده وقائمی بسیار عالی بود. تورهای گردشگری وسرویسهای بازار بسیارعالی   تمیزی اتاقها عالی   تنوع غذا عالی درمجموع هتل خوبی بود.                                  </t>
  </si>
  <si>
    <t xml:space="preserve">با سلام من به همراه پدر  ومادر وهمسر و فرزندانم (هر دو 6 ساله) در این هتل اقامت داشتیم همه چیز خیلی عالی بود ارامش هتل بی نظیر بود فضای اتاق دل باز و خیلی تمیز بود من به خاطر بچه ها خیلی به کیفییت غذا حساس هستم فضای رستوران و غذا ها بسیار بهداشتی و تمیز بود رفتار کار کنان هتل عالی بود متاسفانه در تعدادی ازهتلها کارکنان رستوران برخورد خوبی با مسافرین ندارند ولی در این هتل کارکنان رستوران خیلی با حوصله بودند مخصوصابه دو قلوهای من خیلی لطف داشتند.ازهمه این موارد مهمتر رفتار عالی اقای گلبرگ راهنمای تورمان با ما وهمه مسافران بود.ایشان بسیار با شخصیت و مهربان هسنند. راهنمایهای خوبی در مورد مکانهای تفریحی و مراکز خرید میکردند. به مدیریت هتل به خاطر داشتن چنین فرد لایقی تبریک میگویم. به نظر من کیش فقط هتل فلامینگو و اقای گلبرگ.                                 </t>
  </si>
  <si>
    <t xml:space="preserve">باسلام  من به همراه همسرم در تعطیلات عید قربان به مدت سه روز در این هتل اقامت داشتیم.ابتدا از راهنمای تور اقای علیزاده بدلیل خوش رویی و فروتنی تشکر فراوان نموده و از پرسنل هتل و همچنین وضعیت اتاقها و نوع پذیرایی بسیار رضایتمندم. کیفیت غذای رستوران بسیار عالی بود. فضای بیرون از هتل خیلی زیباست و از این نظر که به ساحل و بازار نزدیک هستش  نیازی به استفاده از تاکسی نیست.امیدوارم با اقامت در هتل فلامینگو خاطره خوبی از سفر به جزیره کیش داشته باشید.                                  </t>
  </si>
  <si>
    <t xml:space="preserve">سلام   فقط 1 خواهش از مدیر هتل  در مورد رفتار کارکنان پذیرش تجدید نظر جدی کنید در حد هتل شما نیست   زحمات کارکنانه دیگر را ضایع میکنن و از مشتریان کم  موفق باشید                                 </t>
  </si>
  <si>
    <t xml:space="preserve">دوستان و هموطنان عزیز   من به اتفاق همسر و فرزندانم (12 ساله و 5 ساله) از 10 لغایت 13 مردادماه 1391 در این هتل اقامت داشتیم. هتل فوق العاده و بسیار عالی بود خصوصا برخورد بسیار خوب کارکنانش  که در این بین آقایان علیزاده و گلبرگ را نمی توان از یاد برد انسانهای وارسته و بسیار جنتلمن و نمونه یک ایرانی واقعی از نظر فهم و شعور و انسانیت . با حضور این دو عزیز اصلا فکر نکنید در هتل نا آشنائی وارد میشوید .   کیفیت خدمات و رستوران نیز عالی بود در کل توصیه میکنم در کیش اگر می خواهید لذت و آرامش را همراه  خودتان کنید در  این هتل  اقامت کنید . من برای همه کارکنان و مدیریت هتل آرزوی توفیق در خدمت رسانی به هموطنان و تعالی اخلاقی و کاری را آرزومندم. در ضمن اگر اقای علیزاده عزیز این متن را می خواند به ایشان از طرف ارشیا پسرم سلام ویزه و مخصوصی را میرسانم.                                 </t>
  </si>
  <si>
    <t xml:space="preserve">با سلام . من و همسرم تعطيلات عيد فطر در اين هتل دوست داشتني بوديم و بايد بگويم از هر نظر كامل بود. من آدم وسواسي- حساس و ايرادگيري هستم. اما آنجا با كادر خوش برخورد و زحمتكشش- ديزاين زيبا و دلنشين و غذاهاي عاليش هيچ جايي براي ايراد باقي نميگذارد!  به تازگي كافي شاپ خوشگل و روياي اش هم افتتاح شده كه منو به ياد هتل پاريس در لاس وگاس مي اندازد. همچنين برخلاف نوشته ها كه اشاره شده رستوران بيرون است- اما در داخل فاز هتلي بعد از كافي شاپ قرار داردو راهرويي كه به سمت رستوران ميرود و از كنار كافي شاپ ميگذرد بسيار زيبا و خوش منظره است. من قبلا داريوش را هم امتحان كرده بودم. ولي بايد بگويم كه داريوش فقط نقش و نگار اضافه دارد و هيچ برخورد خوب و غذاي با كيفيتي ارائه نميدهدو در ضمن لقمه هاي مسافران را هم ميشمارند. ولي فلامينگو اصلا اينطور نبود.   بنا به گفته آقاي گلبرگ ( مسئول گردشگري) اين هتل در كيش تنها هتلي است كه به كاركنانش خانه سازماني مبله ميدهد و من فكر ميكنم يكي از رموز موفقيت اين هتل همين باشد. چون كارمندي كه از هر جهت تامين باشد با انگيزه بهتري كارش را به نحو احسن انجام ميدهد.   در ضمن برخورد آقاي گلبرگ مافوق عالي است. بطوريكه حتي براي يك نفر هم به بازار ميرود و يا وقتي ما از ترانسفر برگشت به فرودگاه جا مانديم بدون هيچ غر غر و اعتراضي- بلكه با عزت و احترام زياد- تنها ما را به فرودگاه رساند.  واقعا برخورد خوب به انسان آرامش ميبخشد و رفتار انساني تمام كادر هتل سفر ما را در اين گرماي تابستان بسيار لذتبخش نمود. از همه شان تشكر ميكنم.  همچنين تشكر از تمام دوستاني كه در اين سايت ما را در انتخاب هتل فلامينگو ياري دادند.  در ضمن ما اين هتل را از طريق تور 3شب با پروواز ماهان 435 تومن گرفتيم كه فكر ميكنم قيمتش براي تعطيلات فطر مناسب بود.  و نكته ديگري كه لازم به ذكر ميدانم رده سني ما است. چون عقيده دارم ذكر سن در انتخاب هتل يا رستوران تاثير فراواني دارد. ما در رده سني 40 هستيم و اميدوارم شما هم اقامت خوبي در اين هتل يا هر جاي ديگر كيش داشته باشيد.                                  </t>
  </si>
  <si>
    <t xml:space="preserve">من همراه همسر و فرزندم به مدت 4روز در هتل اقامت داشتیم هتل واقعا مرتب و تمیز بود کارکنان هتل مودب بودند فقط ایراد های کوچولوداشت که اگه رفع بشه واقعا عالیه  1-ساعت پرواز ما 7:30 عصر بود وما باید 12 اتاق رو تحویل میدادیم وبرای ما که بچه کوچک داشتیم خیلی سخت بود روزی که رسیدیم هتل هم ساعت 7 عصراز فرودگاه رسیدیم در حالی که تحویل اتاق ساعت2است حد اقل برای کسانی که دیر میرسند موقع برگشت هم بتونن دیر تر اتاق رو تحویل بدند  2.بالش ها خیلی نرم بود  3.ساعت داخل اتاق نبود  کلا خیلی خوب بود و به ما خوش گذشت به خصوص گشت داخل جزیره که آقای علیزاده خیلی خوب راجب جزیره توضیحاتی میدادند اگر باز هم بخوام برم کیش فقط میرم فلامینگو                                 </t>
  </si>
  <si>
    <t xml:space="preserve">همه چیز بسیاز عالی بود مخصوصا غذا هاش. برخورد کارکنان بسیار عالی.     تنها چند مورد هس که باید بگم   1 - بالشتاش خیلی نرمه و اعصابه آدمو خورد میکنه باید دو مدل بالش همیشه باشه یکی سفت یکی نرم     2 - تو اتاق ها فقط چای بود ولی نسکافه هم باید باشه تو جزیره که ماشالا زیاده     3 - مینی بار داخل یخچال نداره     4 - در قندون از قندهای بسته بندی استفاده نشده که باید بشه     5 - از مراکز خرید دوره ولی به اسکله و بولینگ مریم نزدیکه                                 </t>
  </si>
  <si>
    <t xml:space="preserve">با سلام من با خوانواده ام حدود 4 روز در این هتل اقامت داشتیم.خیلی خوب بود زیرا صبحانه رایگان بود و در صبحانه همه چی برای خوردن بود از پنیر.کره.مربا...تا کالباس.سوسیس و انواع نان.اتاق ها بسیار تمیز بود و طرز بر خورد کارکنان بسیار عالی بود.ما دیگر دیگر پول تاکسی نمیدادیم زیرا اقای گلبرگ و اقای علیزاده که کارشان گردش میهمانان بود ما و میهمانان دیگر هتل را بدون دریافت هزینه ای به بازارو...می بردند. اگر شما میخواهید به کیش سفر کنید من به شما هتل فلامینگو را پیشنهاد میکنم.                                 </t>
  </si>
  <si>
    <t xml:space="preserve">با سلام به نظر من هتل فلامینگو اگه بهترین هتل جزیره نباشه قطعا جزوه بهترین هاست.    مزیت ها :  اتاق ها بسیار تمیز   سرویس بهداشتی بسیار تمیز   محوطه بسیار زیبا  غذای هتل عالی البته کمی گرون (برای نهار هر نفر 30 هزار تومان)  کارکنان مودب و وظیفه شناس و خوش اخلاق مخصوصا جناب آقای گلبرگ مسئول گردشگری هتل   توصیه میکنم حتما این هتل انتخاب کنید                                 </t>
  </si>
  <si>
    <t xml:space="preserve">هتل فلامینگو هتلی بینظری است ................  من با پدرم 4 روز در انجا اقامت داشتیم.  پرسنل هتل بسیار مودب بودند و امنیت وارامش را   فزاهم میکردند....  اتاق ها و لابی هتل هم بسیار مرتب بودند.  ولی اب حمام کمی کم فشاربود - حتما رسیدگی شود-  اتاقهای هتل فلامینگو کولر اسپیلیت داشت و خنک بودو ویوی هتل زیبا بود.کیفیت غذای رستوران هتل هم عالی بود .............................    در کل هتل عااااااااااااااااااااالی بود                                  </t>
  </si>
  <si>
    <t xml:space="preserve">با سلام  من چند روز اول شهریور 1391 را با خانواده در این هتل بودم. نحوه آشنایی من با این هتل نیز همین سایت بود. از سوی آزانس به من پیشنهاد دو هتل دیگر شد اما با وصف آقای گلبرگ و آقای علیزاده در این سایت علاقه مند شدم به هتل فلامینگو بروم. بسیار عالی بود. هم استقبال خوبی در فرودگاه داشتند و هم در این چند روز همواره به ما در استفاده از امکانات سیاحتی این جزیره زیبای ایران به ما کمک نمودند.  مهمترین ویژگی این دو راهنمای تور  خوش برخوردی آنها  علاقه شان به کارشان و روحیه مساعدت به مسافر آنها است. برخورد پرسنل هتل خوب بود. پذیرش هتل نیز خوب و متین  بود. نظافت هتل به خوبی رعایت می شود. نزدیکی آن به اسکله تفریحی یک مزیت خوب برای این هتل است. من به همراه اعضای خانواده تصمیم گرفتیم در سفرهای بعدی نیز حتما در این هتل اقامت داشته باشیم. دلیل آن نیز تمیزی اتاقها  ترانسفر عالی برای بازدید از اماکن سیاحتی  گردش دور جزیره  و بازار  صبحانه  و نهار و شام مناسب آن است. ساعت یازده و نیم شب که نمایش پارک دلفین تمام شد آقای علیزاده آمد دنبال ما. هر جا که بودیم زنگ می زدیم به آقای گلبرگ یا آقای علیزاده   ظرف چند دقیقه برای رساندن ما به مقصد مورد نظر تشریف می آوردند که جا دارد باز هم در اینجا از این دو برادر گرامی تشکر نمایم.  روز آخر نیز با همان برخورد خوب روز اول آقای علیزاده ما را به فرودگاه رساند.                                 </t>
  </si>
  <si>
    <t xml:space="preserve">با سلام من همراه خانواده ام 26 مرداد ماه در هتل فلامینگو اقامت داشتیم و مجموعا از هتل راضی بودیم   به خصوص از راهنمای تورمان جناب آقای فرخ گلبرگ که انگیزه کاری بسیار بالایی داشتند و وظیفه خود را حتی فراتر و به نحو احسن انجام میدادند.تنها نقطه ضعف هتل بالا بودن هزینه سفارش  غذا در رستوران آن بود.در ضمن این هتل را به کسانیکه قصد سفر به جزیره کیش را دارند توصیه میکنم.                                 </t>
  </si>
  <si>
    <t xml:space="preserve">با سلام. من و خانواده ام حدود آخرای  مرداد 91 به جزیره دیدنی کیش سفر کردیم و درهتل فلامینگو ساکن شدیم.    در کل اگر دنبال یک هتل شیک و تمیز هستید و مثل من مایل نیستید هزینه ی یک هتل 5 ستاره را پرداخت کنید  پیشنهاد می کنم حتماً این هتل را انتخاب کنید. پرسنل هم همه خوش برخورد بودند و شانه از کار خود خالی نمی کردند. کیفیت غذا های رستوران هم همه خوب و برای سلیقه های مختلف بودند.    از آقای گلبرگ و علیزاده ی مهربون و شوخ هم تشکر می کنم.  **قابل توجه آقایون:اگر حال و حوصله ی خرید و "مادر زن"و بچه تون رو ندارید آقای گلبرگ بهترین همراه برای شماست!:)**    **قابل توجه خانم ها:بین مرکز خرید ها پردیس 1و2 و مرکز تجاری هم از نظر قیمت و هم کیفیت از بقیه بهتر بودند.که البته باز هم بین این دو مرکز تجاری از نظر تنوع و قیمت بهتر بود وقتتون رو رو ونوس و زیتون و بازار عرب ها اصلاً تلف نکنید.**    ***جاهای تفریحی: دریا رو که حتماً برید و اصلاً فکر گرما رو نکنید  پارک دلفین ها رو نرفتید هم ضرر نکردید  کشتی نوید دریا اگه با اجرای آقای علیرضا بود  حتماًبرید  ما که کلی خندیدیم.***    همون طور که یک نفر گفته بود تنها مشکل اتاق ها نبودن ساعت بود  که اونم به راحتی با داشتن موبایل و ساعت مچی حل می شد!    در ضمن اگر مثل من تو فصل گرما میرید اصلاً نگران هوا و رطوبت نباشید چرا که همه جا کولر روشنه و اذیتتون نمی کنه.                                 </t>
  </si>
  <si>
    <t xml:space="preserve">من به اتفاق همسر و 2 فرزندم از 12-16 مرداد 91 در این هتل زیبا و بینظیر اقامت داشتیم. در زیر به تفضیل نکاتی را به اطلاع شما میرسانم.    1. سعی کنید حتما مثل من از طریق یک آژانس هواپیمائی معتبر جهت تهیه بلیط اقدام نمائید.    2. بیخودی دنبال این نباشید که کدام آژانس هواپیمائی یا تور امکانات گردشگری بهتری دارد. اگر قسمت شود و مهمان هتل فلامینگو شوید خواهید دید که نیاز به هیچ تبلیغی ندارید.    3. به موازات انتخاب تاریخ رفت و برگشت از نوع هواپیمای خود مطلع شوید. چنانچه میخواهید از سفر خود لذت کامل ببرید حتما با شرکتهای کیش ایر پرواز کنید نه شرکت آسمان در پیت. چنانچه پرواز شما از نوع چارتر می باشد پس با خود قرص ضد تهوع داشته باشید.!!     4. اگر با هواپیما های از نوع ATR72 (ملخی مربوط به عهد شاه فر فره) حتما سعی کنید صندلی های آخر بنشینید. در ضمن به دلیل راحتی بیش از حد اینگونه پروازها اصلا چیزی در هواپیما ننوشید!!!!!! (پاکت تهوع جلو صندلی شماست)    5.بپردازیم به بعد از پرواز. تصور کنید در بدو ورود به جزیره زیبای کیش در اتنظار استقبال گرمی هستید. این امکان فقط توسط لیدر تورهای هتل فلامینگو امکانپذیر هست.    6. 2 نام را از لحظه پرواز رفت تا برگشت بخاطر بسپارید:    جناب آقای گلبرگ  جناب آقای علیزاده    7. قبل از اقامت در هتل مطمئن شوید این دو مرد نازنین مرخصی نباشند والا در تاریخ اقامت خود تجدید نظر کنید.    8.شما با وجود این دو یار همراه و وطیفه شناس به هیج وجه نیاز به برنامه ریزی سفر نخواهید داشت.    9. غذای هتل بسیار مناسب و با کیفیت هست.    10. اگه میخوای بری بهشت و ببینی بوفه صبحانه هتل را از دست ندهید.    11. در انتها من به عنوان یک مسافر کثیرالسفر قبل از هر سفری روزها تحقیق میکنم. نتیجه تحقیقات + تجربه حضورم در این هتل ثابت کرد که کیش یعنی فقط هتل فلامینگو.    12. طبقه 5 این هتل و نمای رو به دریای آنرا فراموش نکنید.    13. سهمیه تخفیفهائی را که این هتل برای مناطق تفریحی در اختیار دارد فراموش نکنید.    14. سرویس ترانسفر منحصر به فرد این هتل برای کلیه مسافرین به 4 گوشه کیش را فراموش نکنید.    15. در انتها از کلیه پرسنل با اخلاق هتل بویژه آقای گلبرگ عزیز کمال تشکر را داریم.                                 </t>
  </si>
  <si>
    <t xml:space="preserve">من به همراه خانواده به مدت 3 شب در این هتل اقامت داشتیم.بر خلاف گفته ی دیگران گرما در این فصل هم قابل تحمل بود و با وجود سیستم های خنک کننده در ماشین ها و بازارو هتل ها گرما و رطوبت خیلی اذیتمون نکرد.  ورزش های دریایی عالی بودن و پیشنهاد میکنم حتما شاتل و جت اسکی رو امتحان کنید.  هتل عالی بود.هم تمیز و شیک بود و هم تقریبا میشه گفت به دریا دید داشت.  اتاق ها بسیار بزرگ بودن و در کل هتل واقعا در حد 5 ستاره بود  و در آخر باید از آقای علیزاده تشکر کنم بابت برخورد بسیار عالی و محترمانشون.و شوخ طبعیشون که سفر رو برای ما لذت بخش تر کرد  امیدوارم بازم فرصتی برای رفتن به جزیره پیدا کنیم و در کل از این تهران شلوغ و پر دود بیرون بیایم...                                 </t>
  </si>
  <si>
    <t xml:space="preserve">سلام.من و خانواده ام از 6 تیر تا 9 تیر در این هتل اقامت داشتیم.  هتل رفتار کارکنان رستوران و...عالی بود.فقط یک مشکل کوچیک داشت واون این یود که داخل اتاق ها ساعت نبود.به جز این همه چیزش عالی بود.                                 </t>
  </si>
  <si>
    <t xml:space="preserve">سلام.من خرداد پارسال با پدر و مادرم به کیش رفتیم و برای 5 روز در هتل فلامینگو اقامت داشتیم.هتل بسیار خوبی بود.رفتار کارکنان بسیار خوب بود.اتاق هابسیار تمیزوغذا ها متنوع و خوشمزه بود.در کل عالی بود.فردا هم میخواهیم به کیش بریم این دفعه به هتل مارینا پارک میرویم. امیدوارم خیلی خیلی عالی باشد.                                 </t>
  </si>
  <si>
    <t xml:space="preserve">من و همسر و دو فرزندم از 23 تا 26 اردیبهشت  91 در هتل اقامت داشتیم در بدو ورود در فرودگاه با آقای علیزاده آشنا شدیم که برای بردن ما از فرودگاه به هتل آمده بودند ایشان بسیار فرد مودب و مهربانی هستند و با خوشرویی با ما برخورد کردند . وقتی به هتل رسیدیم برخورد پذیرش در ابتدای ورود بسیار خشک و جدی بود ما چون از طریق تور به این سفر رفته بودیم آژانس به ما گفته بود که به پسر 5/3 ساله من هزینه اتاق تعلق نمی گیرد وهزینه ای هم از ما نگرفته بودند ولی آقای آجیلیان ویکی دیگه که فامیلش را نمیدانم و بسیار خشک و بی تفاوت بود ما را بابت این مسئله حدود نیم ساعت سرپا نگه داشته بودند و حاضر نبودند کوچکترین همکاری با ما بکنند مااز آنها خواستیم با مدیر هتل صحبت بکنند و این کار را هم نکردند بالاخره بعد از نیم ساعت همه هزینه اقامت پسرم رادریافت کردند و بعد به ما اتاق را تحویل دادند. ما در فاز ویلایی بودیم اتاق 222 . اتاق تمیزی بود ولی کولر آن خراب بود و بعد از 8 ساعت اتاق هنوز خنک نشده بود با آنها تماس گرفتیم و وقتی متوجه شدند کولر مشکل دارد اتاق را سریع عوض کردند ما به اتاق 136 رفتیم اتاق خیلی خنکی بود ولی کف اتاق خیلی خاک گرفته و کثیف بود . برنامه های هتل همه مرتب و سر ساعت صورت می گرفت آقای گلبرگ راهنمای تور بود که بسیار مهربان و شوخ بودند و در گشت جزیره با حوصله در مورد مناطق مورد بازدید توضیحاتی به ما دادند ما در اینجا باز هم از ایشان و آقای علیزاده تشکر می کنیم . صبحانه و ناهار هتل بسیار عالی و با کیفیت بود چای و آب معدنی در اتاق به صورت رایگان بود و ما هر وقت تماس می گرفتیم سریع برایمان می آوردند. در کل از هتل راضی بودیم                                 </t>
  </si>
  <si>
    <t xml:space="preserve">من سال 89 رفتم هتل فلامينگو اما اين نظرسنجي فقط سال 90 و 91 را نشان ميداد  اتاق هاي هتل بزرگ و دلبازن  به دريا خيليييي نزديكه  فضاي باز هتل آروم و قشنگه   هتل هم محل آیامي هست  رستورانش طوري كه انتظار داشتم نبود  من غذاهاشو دوست داشتم اما خواهرم نه  من قبل هتل دارسوش رفته بودم از بعضي جهات فلامينگو را ترجيح ميدم:  فضاي  بزرگ اتاق  آرامش بيشتر  ‌نزديكي به اسكله  ‌محيط صميمي تر ‌برخورد بهتر همه پرسنل   اگر خواستيد بريد فلامينگو ‌از رزرواسيون بخواهيد كه اتاقي رو به دريا به شما بدهند  ويلاهاشون هم قشنگن اما من نرفته ام                                  </t>
  </si>
  <si>
    <t xml:space="preserve">سفر ما خانوادگی بودوضعیت اتاقها خیلی خوب وتمیزولی شیر آلات سرویس بهداشتی خراب بود.غذای رستوران متنوع ومناسب همه سلیقه ها.کارکنان وخدمه بسیار خوشرووباادب کاش پرسنل پذیرش از کارگران ساده هتل نحوه رفتاربا مسافران رایاد بگیرند.فضای بیرون هتل فوق العاده زیباوبا صفا حیف که در فصل گرما اصلا قابل استفاده نیست .                                  </t>
  </si>
  <si>
    <t xml:space="preserve"> من وهمسرم تجربه دوبار اقامت در این هتل را داشتیم از نظر موقعیت مکانی عالی از نظر تمیزی اتاق وکیفیت غذا ونظافت رستوران و زیبایی محوطه هتل عالی   برخورد پرسنل بجز پذیرش بسیار بسیار عالی علی الخصوص اقایان گلبرگ و علیزاده و حسین اقای یاقوتی ما از انتخابمان راضی هستیم                                   </t>
  </si>
  <si>
    <t xml:space="preserve">از بابت برخورد پرسنل و کارمندان و پذیرایی و فضای کلی هتل راضی بودیم  تنها مورد قابل ذکر زمان تخلیه اتاق بود که برای ما دردسرساز بود. با وجود سرویسهای رفت وبرگشت رفت وآمد به مراکز خرید بدون مشکل بود.                                 </t>
  </si>
  <si>
    <t xml:space="preserve">با سلام خدمت همه دوستان ما در تاریخ 31 فروردین تا 4 اردیبهشت در هتل فلامینگو البته در قسمت ویلایی هتل بودیم در کل همه چیز خوب بود مابا نهار رزرو کردیم همه چی با هر نوع سلیقه رو میز اردور بود انصا فا راضی کننده بود کیفیت و تمیزی اتاق و کولر و سرویس بهداشتی از نظر فشار آب هم عالی بود و با تشکر فراوان ازآقایان گلبرگ و علیزاده که همیشه خوش خنده هستند ما سالی دو بار با خانواده به کیش میرم بیشتر واسه تفریح مخصوصاء کنار دریا واسه آرامش وبه بازارها سر میزنم البته امسال اجناس 40% افزایش قیمت داشت به ما که خیلی خوش گذشت ایشاالله به هرکی که میخواد برن کیش خوش بگذره.                                 </t>
  </si>
  <si>
    <t xml:space="preserve">جزيره كيش قطعه‌اي از بهشت است و فلامينگو نگين اين جزيره است . بسيار زيبا و تميز است و به نظر من هيچ عيب و ايرادي ندارد و حتي از هتل هاي 5 ستاره كيش نيز بهتر است.                                 </t>
  </si>
  <si>
    <t xml:space="preserve">بجز برخورد نامناست و خشک مسئولان پذیرش که در بدو ورود باعث کدورت خاطر ما شده بود که مشکل نیز در عدم هماهنگی پذیرش هتل با اژانس تهیه کننده تور بود که این مشکل برای چند خانواده ایجاد شده بود و پذیرش برخورد خوبی نداشت . غیر از این مورد برخورد بقیه پرسنل خوب بود. کیفیت غذا نیز خوب بود .                                 </t>
  </si>
  <si>
    <t xml:space="preserve">با سلام . تعداد ما 8 نفر بود که خانوادگی 25 فروردین به مدت 4 شب در هتل اقامت داشتیم . وضعیت اتاقها خوب بود انگار همه چیز نو بود (فقط ساعت نداشت). من و همسرم اتاق 2تخته رزرو کرده بودیم و چون یک بچه کوچیک هم داشتیم از پذیرش درخواست کردیم که یک اتاق 3تخته به ما بدن   اونها هم کمال همکاری رو کردن و یک اتاق 4 تخته بدون هزینه اضافی دادن . از آقای گلبرگ هم متشکریم . صبحانه هم عالی بود . قیمت غذای رستوران کمی گران بود . تا اسکله تفریحی و بازار ونوس و زیتون هم زیاد راهی نیست . محوطه هتل هم خیلی قشنگ بود . در کل ما از هتل راضی بودیم .                                 </t>
  </si>
  <si>
    <t xml:space="preserve">سلام بر همگي دوستان من با خانواده‌ام 2 بار به كيش رفته بودم اما اين بار تصميم گرفتم تا سري به سايت hellokish بزنم كه با كسب اطلاعات بيشتري از وضعيت هتل‌ها و ارزيابي آنها بتوانم با آگاهي بيشتري هتل اقامتم را انتخاب نمايم. انتخاب من هتل فلامينگو شد. من به همراه خانواده‌ام به مدت 3 شب از 20 فروردين 91 در فاز هتلي آن اقامت داشتيم. اتاقي در طبقه پنجم و با ديد و نمايي بسيار خوب از اسكله و دريا. امتيازاتي را كه مي‌توان براي آن بر شمرد عبارتند ازتميزي و نظافت اتاق  دارا بودن سرويس‌هاي بهداشتي تميز و مرتب  سيستم‌هاي نور و تهويه بسيار عالي اتاق و برخورد خوب مهمانداران هتل. اين ها همگي بيانگر مديريتي قوي و خوب در هتل فلامينگو مي‌باشد. با اين وصف بايد بگويم كه هتل فلامينگو هتلي در حد 6 ستاره است و چيزي كمتر از هتل‌هاي درجه عالي ندارد. همچنين از خدمات شايسته و ارزنده آقاي گلبرگ كه از بدو ورود تا خروج مهمانان هتل با آنان همراه است و با لبي خندان و رويي خوش  لحظات شادي را براي آنان به ارمغان مي‌آورد  سپاسگذارم. به ايشان زحمت زيادي داديم.اگر دوباره به كيش برويم  حتما انتخاب من  هتل فلامينگو خواهد بود.                                 </t>
  </si>
  <si>
    <t xml:space="preserve">سلام به همگی. من به دلیل شرایط شغلی و اینکه آدمی هستم که خیلی اهل سفرم کیش زیاد اومدم و تقریبا اکثر هتل های کیش و هم رفتم از داریوش بگیر تا پارمیس و ارم وشایان و ... من هر بار به دلیل تنوع طلبی که در وجودم هست به یک هتل میرم. اما از سال 88 که به فلامینگو رفتم دیگه هتل دیگه ای نمیرم به چند دلیل:  1. برخورد پرسنل به استثنا پرسنل پذیرش بسیار محترمانه و مودبانست اما پرسنل پذیرش متاسفانه علی رغم اینکه به دلیل زیاد سفر کردن من به اونجا کاملا منو میشناسن همیشه بد برخورد میکنن و این جای تعجب و بررسی داره. البته تعریف از آقای گلبرگ و علیزاده هم که دیگه چون یه امر طبیعی شده ازش بگذریم.  2.وجود اتاق های تمیز و مناسب از نظر تهویه هوا البته به استثنا یه بار که متاسفانه اتاق خوبی نبود  3.وجود صبحانه و نهار بوفه با کیفیت مناسب که البته باز جا داره بگم که هر بار که میرم متاسفانه هم کمییت و هم کیفیت رو به پایین اومدنه.  در مجموع به نسبت سایر هتل ها و با بضاعت هتل های ایرانی فکر میکنم اگه بهترین هتل کیش نباشه یکی از بهترین هاست. البته چون میدونم مسولین هتل میخونن دوباره میگم تورو خدا یه فکری واسه پرسنل رسپشن بکنید آخه حیفه واسه این هتل اون برخورد. راستی هفته دیگه دوباره دارم میرم دعا کنید همه چی بهتر شده باشه                                 </t>
  </si>
  <si>
    <t xml:space="preserve">اول از همه سلام به آقاي گلبرگ مهربون من و همسرم آقاي ايماني 8 فروردين 91 در فلامينگو اقامت داشتيم ازنحوه برخورد پرسنل اللخصوص آقاي گلبرگ مهربون خيلي تشكر ميكنيم از نظر من مسافت هتل تا بازار و ساحل زياد نبود بيشتر اوقات پياده ميرفتيم تا بازار در كل بما خيلي خوش گذشت با فلامينگو.آقاي گلبرگ آستارا هم تشريف بيار اينجام واسه خودش جزيره هست تا دلت بخواد زن ذليلم فراوونه.بازم اونجا مياييم                                 </t>
  </si>
  <si>
    <t xml:space="preserve">با توجه به اینکه من خودم برای سفر از اطلاعات درج شده در این سایت استفاده کردم و در فاصله زمانی 5 تا 8 فروردین سال 91 در کیش بودم لذا بر خود وظیفه دانستم تا تجربیاتم را در اختیار سایر دوستان نیز قرار دهم:    1- ما در بخش جدید ساخت هتل اقامت داشتیم و وضعیت ظاهری وسایل داخل اتاق مناسب بود اما اتاق  ساعت دیواری نداشت که شاید با توجه به وجود اینگونه وسایل فردی  چندان مشکل خاصی نباشد. نور و ابعاد اتاق هم مناسب بود.    2- این هتل دارای فضای سبز بسیار زیبایی می باشد.    3- هتل به اسکله تفریحی نزدیک بوده و حدود 10 تا 15 دقیقه پیاده روی دارد. در ضمن به بازار ونوس که جنب اسکله تفریحی است نیز نزدیک بوده و با فاصله زمانی بیشتری نسبت به بازار زیتون قرار دارد که حتما باید اهل پیاده روی باشید یا کودک نوزاد همراه نداشته باشید تا پیاده به آنها مراجعه کنید.    4- برخورد پرسنل پذیرش  خارج از عرف یک هتل 4 ستاره بوده و بسیار بی انگیزه و بی ادبانه است. در روز اول حدود ساعت 14 به هتل رسیدیم که بعد از دادن مدارک و تکمیل فرم پذیرش مشاهده کردم که مسئول پذیرش هتل اقدام خاصی را انجام نمیدهد. بعد از مدتی ایستادن در محل پذیرش از ایشان مجدد سئوال نمودم که بالاخره تکلیف بنده چیست که در کمال بی ادبی گفت : شماره اتاق شما *** است فعلا شماره را بدانید و نیم ساعت بعد برگردید تا اتاق نظافت شود و تحویلتان دهیم!!! اما نکته جالب این است که در طول اقامت به شما متذکر میشوند ساعت تخلیه هتل ساعت 12 است و روز آخر نیز در اول وقت با شما تماس گرفته و مجدد یادآوری می نمایند.    5- با توجه به اینکه سرویس آب معدنی به طور رایگان بر روی اتاقهای هتل میباشد در روز دوم حدود ساعت 9 شب بود که از پذیرش درخواست نمودم تا آب معدنی سرو نمایند که متأسفانه روز بعد حدود ساعت 10 صبح بود که پس از مراجعه خودم به بخش خانه داری هتل توانستم دو بطری آب معدنی دریافت نمایم.    6- از پرسنل بخش گردشگری فقط برخورد مناسب و مؤدب آقای علیزاده و زحمات ایشان در ترانسفر فرودگاهی و گشت جزیره را شاهد بودیم و از سایر عزیزان موردی را شاهد نبودیم که جای تقدیر داشته باشد. در روز سوم اقامت برای دیدار از پارک دلفینها ثبت نام کرده بودیم که به دلیل بارندگی شدید  برنامه از سوی پارک لغو شد و هماهنگی ضعیف آقای گلبرگ باعث شد تا با کودکی که همراه داشتیم خیلی سریع در محل لابی هتل برای عزیمت آماده باشیم ولی به محض مراجعه با توجه به اینکه حتی صبح اول وقت هم تلفنی از ایشان استعلام نموده بودم  فرمودند که برنامه لغو شده است و به ناچار قصد عزیمت به بازار پردیس را نمودیم اما جوان راننده عینکی دیگری که از پرسنل گردشگری بود و نام ایشان را هم نمیدانم ما را به اجبار در زیر باران شدید به باران مروارید برد و بعد از پیاده شدن متوجه شدیم که هنوز بازار باز نشده است. همین آقای محترم در روز آخر برای راحتی خود به بهانه تأخیر پروازها و اینکه تا ساعتها بعد هم از فرودگاه بازنخواهد گشت می خواست ما را با بیش از 2 ساعت و نیم زودتر از پرواز به فرودگاه منتقل نماید که بعد از مخالفت اینجانب و در کمال تعجب مشاهد کردم که حدود 15 دقیقه بعد از فرودگاه به هتل برگشت.    7- از دیگر نواقص هتل عدم وجود یک فروشگاه کوچک در محل آن مخصوصا برای افرادی که کودکی را همراه خود دارند می باشد که با توجه به وجود فضای در دسترس جهت این امر  به سادگی امکان پذیر است. در روز آخر با توجه به اینکه منتظر زمان مناسب ترانسفر فرودگاهی بودم برای خرید یک عدد آب معدنی کوچک به کافی شاپ هتل مراجعه کردم که مجبور شدم با قیمت 1500 تومانی آن به سادگی کنار بیام.    8- بازارهای کیش را برای خرید اصلاً توصیه نمیکنم و برای خریدها حتما قبل از سفر قیمت ها را مطلع باشید. خود من یک جفت ساعت مچی مارک سواچ را که مد نظرم بود با 16هزار تومان اختلاف نسبت به بازار تهران از کیش خرید کردم.    9- با توجه به اینکه فقط صبحانه جزء سرویس ما بود  رستورانهای خاطره  عمو اکبر  تک بناب و ایرانویچ را امتحان کردیم که برای غذاهای دریایی ارزان و مناسب می توانید به رستوران خاطره جنب بازار پانیذ مراجعه کنید. اما اگر گرانی غذاهای دریایی در کنار کیفیت آنها برای شما مهم نمی باشد  می توانید به رستوران عمو اکبر در بازارچه حافظ مراجعه کنید. برای کباب خوب هم می توانید از تک بناب در بازارچه حافظ استفاده کنید. فست فود ایرانویچ هم مناسب بود.    10- برای نوروز هم که معضل نبود تاکسی در کیش قابل توجه است.                                   </t>
  </si>
  <si>
    <t xml:space="preserve">با سلام من با همسرم نوروز 91 در این هتل بودیم از هر نظر راضی بودیم فقط 2 مورد به نظر ما مناسب نبود   1 - مادر بخش ویلایی هتل بودیم که فاصله آن تا لابی هتل نسبتا زیاد بود.  2 - نبود بعضی وسایل بهداشتی در سرویس بهداشتی مانند مایع دستشویی ؛ مسواک ؛ دمپایی حمام و...                                 </t>
  </si>
  <si>
    <t xml:space="preserve">سلام من از 29 در فلامينگو بودم طبق معمول هميشه عالي بود بعد از تشكر از اقایان تقي ابادي خوش سين اجيليان گلبرگ و عليزاده اين بار از سراشپز هتل كه فاميليشون رونميدونم تشكر ميكنم كه با لهجه شيرين خودشون غذاها مخصوصا كاري هندي رو توضيح ميدادند:-)  فقط اشكالي كه هتل داره اين هستش كه درمواقعي كه شلوغ هست شما كه سالهاست مشريشون هستيد رو ازنظر رزرو اتاق ( انگار نه انگار) اصلا تحويل نميگيرند كه مديريت هتل بايد پيگيري كنند.                                 </t>
  </si>
  <si>
    <t xml:space="preserve">سلام.من با خونواده اومدیم کیش.این هتل رو انتخاب کردیم چون اشناهامون معرفی کرده بودن.ما هممون راضی بودیم.برخورد کارکنا مخصوصا اقای گلبرگ و علیزاده خیلی خوب بود.فضای قشنگی داشت.فقط این سخت بود که همین طوری باید از زمانی که باید اتاق رو تحویل میدادیم تا پرواز  وقت زیادیو میگذروندیم اما مسوولا اصرار داشتن زودتر از زمانش اتاقو تحویل بدیم.اما روی هم رفته خوب بود...                                 </t>
  </si>
  <si>
    <t xml:space="preserve">من بهارسال89 به همراه خانواده ام به جزیره کیش رفتم و ما درهتل فلامینگو اقامت کردیم به مدت 3 شب . ما ساعت 10 صبح به جزیره رسیدیم و بایدبگویم تنها چیزی که در درجه اول مرا هیجان زده کرده بود آب و هوای بسیار عالی ومحیط آرام و بسیار زیبای هتل بود.منظورم محوطه بیرون هتل است.صبحانه و ناهار هتل بسیارعالی بودوچیزی کم نگذاشته بودند.برخورد خدمه مخصوصا آقایی به اسم حسین و کارکنان به ویژه آقای علیزاده بسیار عالی بود. البته ما در ویلای هتل اقامت داشتیم و تنها اشکال و ایرادی که میتوانم از این هتل بگیرم خرابی سرویس بهداشتی بود که مارا چند باری اذیت کرد و مجبور شدیم به تاسیسات اطلاع دهیم ولی در کل عالی بود و خبر اینکه عیدامسال هم باز به کیش و باز به هتل فلامینگو میرویم.ان شاء الله                                 </t>
  </si>
  <si>
    <t xml:space="preserve">من در اسفند ماه 1390 به همراه همسرم به جزيره كيش سفر كرديم  ما كيش زياد مي ريم و اين بار البته به اصرار من (!!)در هتل فلامينگو اقامت داشتيم.            ترانسفر هتل به خوبي انجام شد. اتاق ما در فاز ويلايي تميز و نسبتا بزرگ بود.  پرواز رفت ما صبح اول وقت بود و بعد از ظهر بين ساعت 3:30 الي 4:30 دقيقا موقع استراحت سر و صداي جابجا كردن وسايل از طبقه بالا كلافمون كرد واستراحت كه هيچي!!!! وقتي از پذيرش سوال كردم گفت داشتن اتاق بالايي رو تميز مي كردند.      ليدر به ما گفته بود كه تو 2 تا تايم سرويس به بازار دارن  ما هم براي تايم دوم رفتيم لابي كه گفتن ليدر رفته فرودگاه دنبال مسافر 1 ربع بايد صبر كنين!!! خودمون رفتيم...!!!  از آب حمام هم براتون بگم كه فشارش كم بود و بعد از 5 دقيقه آب يخ مي كرد.  روز دوم هم سرويس به بازار مثل روز قبل بود با اين تفاوت كه ما صبر كرديم تا راننده اومد كه ايكاش   صبر نمي كرديم و خودمون رفته بوديم  وقتي سوار شديم راننده (فكر كنم آقاي عليزاده) پرسيد   كدوم بازار مي ريد؟ ما هم گفتيم بازار عربها ايشون هم گفتن ما بازار عربها نميريم چون ته جزيرست و كلا هتل  بازار عربها رو جزؤ بازارها حساب نميكنه!!!!! و ما رو بازار مرواريد (مسافت 2 دقيقه اي هتل)پياده كرد!  صبحانه هتل بد نبود ولي به هيچ وجه به اندازه پولي كه پرداخت كرده بوديم از هتل و امكاناتش راضي نبوديم  چون هتلهاي ديگه كيش رو هم امتحان كردم.  در آخر  هر چي فكر كردم به نتيجه نرسيدم كه الان بايد از كي تشكر كنم؟؟؟!!!!                                    </t>
  </si>
  <si>
    <t xml:space="preserve">من به اتفاق همسر و دخترم به مدت سه شب در این هتل اقامت داشتیم به نظر من هتل از هر نظر عالی بود برخورد پرسنل بسیار مودبانه و صمیمانه بود از پنچره اتاق فضای سبز محوطه هتل و خلیچ فارس دیده می شد که بسیار زیبا بود  مخصوصا هنگام طلوع خورشید  نزدیکی هتل به ساحل و مراکز خرید عالی بود.  از آقایان گلبرگ و علیزاده به خاطر برخورد صمیمانه و خدمات عالیشون تشکر می کنم. سرویس رفت و برگشت به همه جای کیش  مطابق خواست مسافران ارائه میشد و نیازی به استفاده از تاکسی نبود.  صبحانه و نهار عتل از هر نظر عالی بود.  اتاق فضای زیبایی داشت  واقعا تمیز بود و بهتر و مهمتر از همه چیز برای همسرم وجود چای ساز در اتاق بود (آب معدنی هم در یخچال بود)در کل مزایای این هتل باعث شد که سفر کیش برای ما خاطره انگیز شود و مطمئنا به همه دوستانم اقامت در این هتل را پیشنهاد خواهم کرد.                                    </t>
  </si>
  <si>
    <t xml:space="preserve">من وهمسرم از٤اسفندماه ٩٠ تا ٨ اسفندماه دراين هتل اقامت داشتيم. اينقدرمزاياي هتل زياد هست كه الويت بندي كردن اونا كارسختي هست.!! اول ازهمه ازمديريت هتل (آقاي رمضاني)بخاطرتمامي امكاناتي كه فراهم كردن تشكرميكنيم. بعدازاون از آقاي عليزاده وگلبرگ كه باعث شدن تمامي لحظه هاي بودن دراين هتل به يادموندني بشه تشكرميكنيم. دفعات زيادي به كيش اومده بوديم وهتل هاي زيادي رو انتخاب كرده بوديم اما هيچ وقت تجربه اي به اين خوبي نداشتيم وبخش زيادي برميگرده به برخوردصميمي و محترمانه آقاي گلبرگ و عليزاده.  خدمات هتل دقيقا درحد يك هتل ٥ستاره بود.كيفيت و تنوع منوي صبحانه ونهار عالي بود. پرسنل بسيار خوش برخوردبودند.  موقعيت مكاني هتل خيلي خوب بود. نزديك به ساحل بود و اگرچه كمي از بازارهاي پرديس دوربود اما هميشه سرويس رفت وبرگشت فراهم بود. اتاقي كه ما بوديم خيلي تميز بود و تنها نكته منفي شايد كوچك بودن اتاق بود.  قطعاانتخاب ما درسفربه كيش هتل فلامينگوخواهدبود.  بازهم تشكرويژه از آقاي عليزاده وگلبرگ .                                  </t>
  </si>
  <si>
    <t xml:space="preserve">با سلام  ما اواخر بهمن ماه تو این هتل اقامت داشتیم. انتخاب این هتل هم بیش از هر چیز بر مبنای نظرات مطرح شده در این سایت بود. در واقع این هتل تو نظر سنجیها بعنوان بهترین هتل چهار ستاره معرفی شده بود. راستش رو بگم اینقدر نظرات مطرح شده در مورد این هتل مثبت و خوب بود که آدم شک میکرد!  اما در یک کلمه  هتل عالی بود و حتی جای تعریف بیشتر هم داشت! اتاقهاانصافا تمیز بودن  محیط خود هتل هم واقعا جالب و تماشایی بود  سایر جزئیات هم مانند ترانسفر فرودگاهی و برخورد کارکنان عالی بود.  اما شاه بیت این هتل صبحانه هاش بود  من خیلی هتلها رفتم  اما هتلی که صبحانه اش در این حد توپ باشه تاحالا ندیده بودم! انصافا نمره صبحانه هتل چه از نظر کیفیت و چه از نظر کمیت بیست مطلق است! به جرأت میگم که لذت صبحانه خوردن تو این هتل حتی از معبد صبحونه خورها تو تهران یعنی (اردک آبی) هم بیشتره!  شاید بشه گفت که تنها ایراد هتل از نظر من  عدم وجود مایع دستشویی در سرویس بهداشتی اتاقها بود و از صابون استفاده می شد که من زیاد حال نکردم باش! ولی خب این ایراد در مقابل اون خوراک سوسیسها و نیمروهای صبحونه اصلا قابل طرح نیست که!  در هر صورت باید تشکر کنم چه از این هتل و جه از سایت مفید شما که این هتل را بر اساس مطالب ارزشمند اون انتخاب کردم!                                   </t>
  </si>
  <si>
    <t xml:space="preserve">ما در روزهای 2 و 3 دی ماه سال 90 در هتل فلامینگو اقامت داشتیم. این هتل از نظر امکانات رفاهی  پرسنل  بهداشت هتل  کیفیت غذا و ارائه خدمات گردشگری بسیار مناسب و رضایت بخش بود. همچنین هزینه پرداختی در مقایسه با تسهیلات این هتل خوب بود. ضمناً از جناب آقای علیزاده به دلیل برخورد بسیار محترمانه و مسئولیت پذیری ایشان کمال تشکر را داریم.                                 </t>
  </si>
  <si>
    <t xml:space="preserve">ما به صورت خانوادگی به کیش مسافرت کردیم و دو نفر مهمان از خارج از کشور نیز همراه ما بودند. در قسمت فضای سبز هتل اقامت داشتیم که تمامی اتاق ها از هر نظر فوق العاده بودند. از نظر رفت و آمد به هر نقطه جزیره با همکاری آقای گلبرگ که جا داره ازشون کمال تشکر را داشته باشم  هيچ مشکلی نداشتيم.  همه چیز عالی بود و سال بعد هم احتمالا همين هتل را انتخاب می کنیم.  دلیل خوب بود این هتل مدیریت بی نظیر آقای رمضانیان است که ازشون سپاسگزارم.                                 </t>
  </si>
  <si>
    <t xml:space="preserve">در مجموع اقامت در هتل فلامينگو رضايت بخش بود بدليل رفتار مودبانه پرسنل و تورليدرها و فضاي مناسب هتل نزديكي به دريا و مراكز خريد   نور اتافها كم بود  ما قسمت ويلائي اسكان داشتيم   ساعت دراتاق نيست   غذاي رستوران گران است                                  </t>
  </si>
  <si>
    <t xml:space="preserve">سلام من و همسرم برای سفر فلامینگو رو انتخاب کردیم ولی به نظر ما فلامینگو برای یک سفر راحت خوب نبود اتاق ها خیلی معمولی بودند وضعیت صبحانه نسبت به سال های قبل خیلی مساعد نبود ولی پرسنل و کارکنان مسئولیت پذیری داشت.  کلا برای سفر اول و دو نفری خوب نبود ولی برای سفر خانوادگی چند نفری بد نبود                                 </t>
  </si>
  <si>
    <t xml:space="preserve">سفربه کیش برنامه هر ساله ماست اما امسال از هر نظرمتفاوت بودچون هتل فلامینگورو انتخاب کردیم از نظر آرامش فضای سبز خدمات رسانی برخورد کارکنان حرف اول رو میزنه ازاین به بعد هر سال مهمون فلامینگو خواهیم بود.  با تشکر مخصوص از آقای علیزاده به خاطر برخورد خوبشون  شریفی                                 </t>
  </si>
  <si>
    <t xml:space="preserve">من به همراه همسر و پسر 3 ساله ام از 15 الي18 بهمن 90در اين هتل اقامت داشتم. همه چيز خوب و عالي بود. من در هتلهاي 5 ستاره در داخل ايران و خارج از كشور اقامت داشته ام. وقتي مقايسه ميكنم واقعا اين هتل در حد 5 ستاره است. از ليدر هاي تور اين هتل آقايان گلبرگ و عليزلده و خصوصا اقاي فروزان مدير داخلي هتل كه مشكل پيش آمده توسط آژانس مسافرتي براي اينجانب رابه بهترين نحو ممكن و بدون هزينه حل نمودند تشكر ميكنم. خصوصا اينكه پسر سه ساله و بازيگوش اينجانب را تحمل نمودند.                                 </t>
  </si>
  <si>
    <t xml:space="preserve">باسلام . من آرش هستم . مدت 4 شب در هتل فلامینگو به همراه همسرم بودیم . از مدیریت محترم و پرسنل زحمت کش هتل کمال تشکر را دارم . محیطی کاملا صمصمی و دوست داشتنی .   ما همیشه و هر سال و هر بار به هتل فلامینگو میریم . شاید به خاطر رستورانش یا اخلاق خوب پرسنلش یا سرویس دهی خوبش . نمیونم ولی به هر دلیلی که هست خونه اول و آخر ما توی کیش فقط فلامینگو هست .  از آقای گلبرک و علیزاده کمال تشکر رو میکنم که با روی خندان به تمام مهمانها رسیدگی میکنندچه در چهار چوب وظایف و چه خارج از اون .  خلاسه بگم هتل فلامینگو یه دونست اونم واسه نمونه .  هرکی میخاد بره هتل بره فقط فلامینگو پشیمون نمیشه . قول میدم .                                 </t>
  </si>
  <si>
    <t xml:space="preserve">ما 2 در این هتل بودیم از هتل ارم فرار کردیم و آمدیم اینجا واقفا از هر نظر عالیییی بود امکانات سوییت ما کاملا عالی و تمیز منوی نهار و صبحانه عالی با اینکه ما با تور نرفتیم اما هتل گشت بازار و گشت دور جزیره به صورت رایگان داشت(بر خلاف ارم 5 ستاره)  در کل عالی مرسی از مدیریت هتل.                                 </t>
  </si>
  <si>
    <t xml:space="preserve">ماسه شب در این هتل اقامت داشتیم نظالفت اتاقها عالی بود سرویس اتاقها خوب بود فقط    متاسفانه همیشه در رستوران مگس بود.فقط یک سئوال از اقای گلبرگ دارم چرا شما برای شاد کردن و خنداندن مسافران به زنها و مادر زنها گیر میدهید یعنی موضوع دیگری برای خندیدن نیست .                                   </t>
  </si>
  <si>
    <t xml:space="preserve">خدمات و برخورد كاركنان و آرامش و زيبايي هتل عالي بود.ما در اتاق 410 بوديم. فقط يك نكته منفي و آن هم تخت و ملحفه ها بود كه كهنه بود و با ديگر امكانات هتل تناقض داشت.تنوع غذاي رستوران زياد   پيش غذاها و غذاهاي ديگر ملل عالي بود ولي خورشهاي اصيل ايراني بسيار كيفيت پاييني داشت.در كل اين هتل انتخاب اول من در سفرهاي بعدي من به كيش خواهد بود.                                 </t>
  </si>
  <si>
    <t xml:space="preserve">سلام  من دراوايل آذرماه به همراه همسر و دو فرزندم در هتل فلامينگو اقامت داشتم اين هتل هم از جهت شيك بودن هم از جهت خدمات وسرويس دهي بسيار عالي بود و خدمات گردشگريش كه جاي خودراداره تمام سرويس ها اعم از تفريحي  گردشگري  ترانسفر به مراكز تجاري و فرودگاه كاملا رايگان بود و من در اينجا لازم مي دونم از ليدر تور محترم اين هتل آقايان گلبرگ و عليزاده به دليل ادب و اخلاق و صبر و حوصله اي كه داشتن كمال تشكر را داشته باشم . مطمئنا در سفر هاي آتيم به كيش دوباره هتل فلامينگو نهايت احترام و خدمات را انتخاب خواهم كرد . وواقعا به مديريت توانمند اين هتل تبريك ميگويم به دليل داشتن چنين مديريتي عالي.                                 </t>
  </si>
  <si>
    <t xml:space="preserve">عالي بود همه چي تمومه ازاتاقهاي تميز و كارمندان مودب و خوش برخورد گرفته تاتورهاي گشت هتل. از آقايان عليزاده و گلبرگ هم تشكر ميكنم كه با اخلاق خوبشون خاطرات خوشي رو واسمون به يادگار گذاشتند.به مديريت اين هتل بايد آفرين گفت.يشنهاد ميكنم حتما يكبار فلامينگو رو امتحان كنيد تا معني احترام به مسافر رو از نزديك درك كنيد.                                 </t>
  </si>
  <si>
    <t xml:space="preserve">سلام  من با مامانم در هتل فلامينگو اقامت داشتم از نظر سرويس دهي فوق العاده بود به دريا نزديك بود سرويس بازار و گشت  جزيره داشت من در چهارمين سفري كه به كيش داشتم هتل فلامينگو را انتخاب كردم واز انتخابم بسيار راضي هستم و درآخر از مديريت هتل كمال تشكر را دارم چرا كه سفر به ياد ماندي برايم بود به خصوص از جناب اقاي گلبرگ كه در اين سفر جهت آسايش ما بسيار بسيار همكاري لازم را داشتند                                    با تشكر                                  </t>
  </si>
  <si>
    <t xml:space="preserve">با سلام   من ديشب از كيش برگشتم. قبل از رفتن از طريق همين سايت و با مطالعه خيلي زياد در مورد تمام هتلها و نظرات اين هتل را انتخاب كردم. اين هتل هم مزايا داشت هم معايب. ما كه دو نفر بوديم به ما يك اتاق دادند كه يك تخت دو نفره و دو تا تخت يك نفره داشت. اتاق واقعا بزرگ و دلباز بود .منظره رو به دريا واقعا قشنگ بود ارامش و سكوت هتل عالي بود وسايل اتاق نو و ملحفه و پتوها واقعا تميز بودند.من خيلي وسواس دارم ولي انصافا همه چيز تمييز بود كتري برقي و وسايل چاي در اتاق بود. محوطه هتل هم خيلي قشنگ بود مخصوصا به سمت رستوران ابنماي زيبايي وجود داشت . اما در قسمت رستوران ضعفهاي خيلي زيادي داشت محيط رستوران اصلا دلنشين نبود من قبلا هتل 4 ستاره فردوس مشهد رفته بودم كه وقتي با اون هتل مقايسه ميكردم از نظر صبحانه و نهار خيلي در سطح پاييني بود ما چون اتاق با نهار گرفته بوديم مجبور بوديم از رستوران استفاده كنيم.نه موقع نهار و نه صبحانه ميوه اصلا وجود نداشت دسر نهار واقعا معمولي بود فقط يك مدل ژله و يك مدل كرم كارامل غذاها تنوع داشت ولي كيفيت نداشت هميشه هم يك يا دو تا مگس روي غذاها مهمون بودند. در كل جدا از قسمت رستوران به من خيلي خوش گذشت. اگر دوباره به كيش بروم هتلهاي ديگه رو هم امتحان خواهم كرد.                                 </t>
  </si>
  <si>
    <t xml:space="preserve">من به همراه خانواده به این هتل رفتیم . من قبل از انتخاب تور از اطلاعات این سایت خیلی استفاده کردم به همین دلیل خواستم کمکی کرده باشم. چون قرار بود مادر بزرگم را همراه ببریم امکانات هتل برایم خیلی مهم بود اما همه چیز خیلی خوب بود . تمیزی اتاقها رقتار پرسنل و امکانات هتل عالی بود. فقط رفتار مسولین رزروشن غرورامیز بود. نکته  دیگه رستوران بود که طراحی داخلیش به خوبی و شیکی بقیه قسمتها نبود اما رویهمرفته عالی بود.من 3 سال پیش هتل هلیا اقامت داشتم به نظر من این هتل از هلیا هم خیلی بهتر بود. فضای سبز بسیار بهتر و بزرگتری دارد و تمیز تر و قشنگتر است. استفاده از بخش ویلایی را توصیه میکنم.                                 </t>
  </si>
  <si>
    <t xml:space="preserve">باسلام من به همراه خانواده ام در آذر 90 در این هتل اقامت داشتیم که جای دارد از مدیریت این هتل به خاطر همه چیز از آرامش  در هتل و پاکیزگی اتاق ها گرفته تا نحوه برخورد کارکنان هتل و کیفیت خوب غذاها و تمیزی رستوران تشکر فراوان کنم. به امید موفقیت هر چه بیشتر برای این  کارکنان و مدیریت هتل.                                  </t>
  </si>
  <si>
    <t xml:space="preserve">از تمام لحاظ هتل خوب وبا کیفیتی است البته فاز جدید را میگم بسیار عالیه رستوران بسیار خوبی داره اتافها تمیز وزیبا هستند فضای هتل خیلی ریباست فضای بیرونی هتل بسیار زیبا بود اب و چای در اتاقها رایگان بود من در کل خیلی راضی بودم.                                 </t>
  </si>
  <si>
    <t xml:space="preserve">من با همسرم براي سالگرد ازدواجمون اين هتل را انتخاب كرديم نزديكي اين هتل به دريا وبازارها بسيار عالي است از لحاظ سرويس رساني عالي است رستوران وكافي شاپ از لحاظ كيفيت وتنوع غذا بسيار عالي است فقط نور اطاقها كم است گشت دور جزيره خيلي خوب بود كه جا دارد ازهمكاري دوستان عزيزم آقايان گلبرگ وعليزاده تشكر كنم .                                 </t>
  </si>
  <si>
    <t xml:space="preserve">من و همسرم برای ماه عسل خود در این هتل اقامت داشتیم و از هر نظر از این هتل راضی بودیم و لازم است در اینجا از آقایان گلبرگ و علیزاده تشکر و قدردانی کنم بابت تمام زحماتی که در این چند روز برای ما کشیدند.درضمن ما دوباره قراره بیاییم کیش و بازهم همین هتل را برای اقامت انتخاب کردیم.                                 </t>
  </si>
  <si>
    <t xml:space="preserve">باسلام من و همسر و فرزندم 5 روز در این هتل اقامت داشتیم . از 28 مهر تا 3 آبان . در ابتدا از زحمات بی دریغ آقایون گلبرگ و علیزاده تشکر ویژه می نماییم . ما یکروز قبل از سفر از طریق همین سایت با هتل فلامینگو آشنا شدیم و رفیتم آژانس گردشگری برای تهیه بلیط و هماهنگی و عازم این سفر به یاد ماندنی شدیم .   اول نگران بودم که شاید حرفهای تو سایت خیلی هم دزست نباشد ولی به محض اینکه آقایون گلبرگ و علیزاده رو با توجه به تاخیر دو ساعته پرواز همچنان در فرودگاه و منتظر دیدیم بسیار خوشحال شدیم . اوج خوشحالیمان زمانی بود که هتل رو دیدیم . پرسنل بسیار بسیار با ادب گوش به زنگ و مرتب . وضعیت اتاقها بسیار تمیز سرویس بهداشتی واقعا عالی و تمیز . بااینکه ما دو نفر با یک بچه 2 ساله بودیم ولی اتاقی که به ما دادند دو تا تخته دو نفره و دو تا تخت یکنفره داشت و سیستم سرمایشی بسیار عالی بود .   فضای رستوران عالی بود صیحانه و ناهار  بسیار عالی و مفصل بود . به شما پیشنهاد میکنم این هتل رو برای یک بار هم که شده برای اقامت انتخاب کنید پشیمون نمیشد . فقط میگم این هتل اما 4 ستاره هست ولی واقعا در حد 5 ستاره بود . ما که کلی بهمون خوش گذشت . مجدد هم اگه بخواهیم بریم حتما این هتل رو انتخاب میکنیم .                                 </t>
  </si>
  <si>
    <t xml:space="preserve">با سلام. من به همراه خانوادم اواسط مهر به مدت 4 شب در این هتل اقامت داشتیم. وضعیت اتاقها از نظر پاکیزگی و سیستم تهویه خیلی خوب بود.بوفه صبحانه و ناهار بسیار متنوع بود.خدمات گردشگری هم خیلی کامل بود که جا داره از آقایان گلبرگ و علیزاده هم به خاطر سرویس دهی خوبشون تشکر کنم.                                 </t>
  </si>
  <si>
    <t xml:space="preserve">با سلام.من و همسرم آخر شهریور 1390 در این هتل اقامت داشتیم.غذای هتل عالی است.اتاقها و لابی و امکانات بد نیست و تقریبا خوب است.همه هتل به کنار و آفای گلبرگ به کنار....                                 </t>
  </si>
  <si>
    <t xml:space="preserve">هتل بسیار خوبی است . صبحانه کیفیت بالایی دارد . برخورد پرسنل بویژه آقایان علیزاده و گلبرگ بسیار عالی و راهنماییهایشان مفید بود . من و خانواده ام خیلی لذت بردیم . اگر باز هم به کیش برویم همین هتل را برای اقامت انتخاب می کنیم . از نظر آرامش و تمیزی اتاقها و احترام به مسافر بسیار خوب بودند .                                 </t>
  </si>
  <si>
    <t xml:space="preserve">ایراد عمده هتل سیستم خنک کننده بود که به طور واضحی برا ی گرمای آن موقع جواب نمی داد . پاکیزگی در حد مطلوب  لاندری بسیار ضعیف برخورد کارکنان در حد متوسط به بالا. وایرلس فقط در لابی آنهم با سرعت بسیار پایین. نزدیکی به مراکز خرید متوسط محیط داخلی زیبا و پاکیزه. صبحانه پر و پیمان. هتل را برای اقامت در فصول خنک تر توصیه میکنم با توجه به تجربه سیستم خنک کننده اش البته احتمالاً آن موقع خراب بوده انشاءالله تعمیر نموده اند.                                 </t>
  </si>
  <si>
    <t xml:space="preserve">من با2 تااز آشناهام شهریور 90 رفتیم کیش و در هتل فلامینگو اقامت داشتیم به نظر من این هتل واقعا فوق العاده بود من که از همه چیزش راضی بودم مخصوصا از منظره اتاقمون که رو به دریا بود من خاطره خیلی خوبی با خودم از کیش و این هتل آوردم اگه بازم برم کیش حتما میرم فلامینگو در ضمن از آقای علیزاده و گلبرگم واسه زحمتاشون ممنونم.                                 </t>
  </si>
  <si>
    <t xml:space="preserve">سلام دوستان عزیز  من هفته سوم شهریورماه جاری رو در این هتل اقامت داشتم. باید بگم همه چیز فراتر از انتظارم بود.  تنوع و کیفیت صبحانه و نهار هتل مثال زدنی بود.  سرویس دهی و برخورد پرسنل عالی بود. همه تعهداتی که در قرارداد تور وجود داشت  اعم از ترنسفر و جزییات دیگه بخوبی انجام شد. باید بگم که انصافا خیلی خوب بود و به ما خیلی خوش گذشت بطوریکه قطعا دفعات بعدی هم به همین هتل خواهم رفت و اونو به همه کسانیکه قصد یک اقامت بی دغدغه و با سرویس خوب در یک هتل مرتب رو دارند توصیه میکنم.                                 </t>
  </si>
  <si>
    <t xml:space="preserve">من و دوستم آخر مرداد ماه در اين هتل اقامت داشتيم بسيا رهتل خوب باامكانات و رستوران وآشپز بسيارخوب و غذاهاي خوشمزه بسيار بهمون خوش گذست مخصوصا آقاي گلبرگ وعليزاده كه دائما مارو به بازار وگشت ميبردن  واقعا زحمت كشيدن همه كاركنان اين هتل اگه خدا قسمت كنه براي سفربعدي بازم به اين هتل خواهيم آمد وبه تمام دوستان وفاميلها پيشنهاد اين هتل راداديم                                  </t>
  </si>
  <si>
    <t xml:space="preserve">به نظرمن فضای هتل عالی نظافت اتاق عالی کافی شاپ عالی روم سرویس عالی رستوران عالی برخوردپرسنل بامن عالی لاندری عالی همه چی عالی واقعاعالی حیف این هتل که فقط چهارستاره داره این هتل ازپنج ستاره عالیتره ‏                                 </t>
  </si>
  <si>
    <t xml:space="preserve">هتلي بسيار تميز با امكانات خيلي خوب و برخورد پرسنل خصوصا اقايان گلبرگ و عليزاده كه نمايشگر مديريت بسيار خوب هتل ميباشد بسيار زيبنده بود خدمات خوب و تنوع غذايي در رستوران عالي بود من و خانواده ام بعد از برگشت از كيش اين هتل را به هركسي كه از ما جوياي كيش بود توصيه ميكنيم                                 </t>
  </si>
  <si>
    <t xml:space="preserve">با سلام من و همسرم در لابی هتل هستیم و اتاق رو تحویل دادیم از لحظه ورود که با راهنمای خوب هتل آقای گلبرگ آشناشدیم و بعدش پذیرش خیلی خوب که به ما اتاق چهارتخته دادن بجای دوتخته بدون هزینه وآرامش و امنیت کامل داشتیم غذاها سلف سرویس و عالی بود و نوراتاق و تمیزی سرویس و تختها و سالن و رستوران مثال زدنی بود در کل خیلی خوش گذشت بازم کیش بیایم میایم فلامینگو                                 </t>
  </si>
  <si>
    <t xml:space="preserve">ما از 24 تا 27 نیر یعنی تا دیروز کیش بودیم و هتل فلامینگو رو انتخاب کرده بودیم. عالی بود. آرامش این هتل بی نظیزه. نظم و ترتیب و پاکیزگی اون و پرسنل بسیار خوش برخوردش مثال زدنیه. ترانسفر بی نقص همراه با اطلاعات و راهنماییهای کاملی که از جانب لیدرهای هتل آقایان علیزاده و گلبرگ ارائه میشه وافعا عالیه.   برای من اندازه و شیکی اتاق و نمیزی سرویس خواب خیلی مهمه که فلامینگو همه رو داشت. رستوران هتل کمی با لابی فاصله داره اما فضای بیرون هتل به فدری زیباست که اصلا محسوس نیست. ما که کلی عکس قشنگ گرفنیم. بوفه صبحانه و نهار خیلی تنوع داره و مخصوصا غداهای تندش خیلی خوشمره است. خوبیه دیگه ای که داره اینه که به ساحل خیای نزدیکه و هر لحظه که اراده کنی لب دریایی. بازارها هم فاصله خیلی کمی داره با هتل. گرچه ترانسفر به قدری قوی عمل میکنه که اگه فاصله هم دور بود باز مهم نبود.جا داره که تبریک بگم به مدیریت هتل به خاطر این تیمی که برای هتل انتخاب کردن. محاله که به کیش سفر کنم و هتلی رو به جز فلامینگو انتخاب کنم.......                                   </t>
  </si>
  <si>
    <t xml:space="preserve">من به همراه دوستانم وخوانواده ام در این هتل اقامت داشتمی من از هر لحاضی که بخوام بگم خوب بود.  ارامش پاکیزگی و نظافت روزانهی اتاق ها.  کارکنان زحمت کش ومهربان به خصوص اقای گلبرگ راننده ی تور.  هزینه ی هتل وکیفیت عالی رستوران برای صبحانه وناهار که برای هرکدوم چند رقم غذا بود .  شیکی ومرتبی هتل وبزرگی ان.  نزدیکی هتل به تمام بازارها.  زیبایی منظره ی بیرون هتل برای من خیلی مهمه که اون هم عالی بود .  ممکنه کمی رستوران به لابی دور باشه ولی کمی پیاده روی در سبزه وابشار زیبای محوطه هیچ موردی نداره.  من این هتل رو به همه توصیه می کنم ومیگم بر خلاف تمام هتل های که بوی ماهی گندیده میدن این هتل تازا بوی گل هم می داد  من از تمامی کارکنان زحمت کش هتل سپاس گذارم...                                 </t>
  </si>
  <si>
    <t xml:space="preserve">سلام و درود به تمامی پرسنل هتل فلامینگو   من از14الی 17 خردا90 در انجا اقامت داشتم همه چیز عالی بود هتل کارکنان و برخوردشان و... تا به حال هتل به این زیبایی ندیده بودم واقعا لذت بردم حتی اگر هم بیرون نمیرفتم این قدر این هتل زیبا بود که از دیدن محوطه وزیبایی ساختمانهای ان خسته نمیشدم از روزی که اومدن به دوستام پیشنهاد کردم به این هتل بروند   جاداره از اقای علیزاده به خاطر برخورد و روی خوششان تشکر کنم و اینکه این قدر با حوصله هستند که اصلا خسته نمیشدند                                 </t>
  </si>
  <si>
    <t xml:space="preserve">سلام ما تا به حال دوبار در اين هتل اقامت داشتيم وبسيار راضي هستيم.از مزايا اين هتل نزديكي به دريا.تميزي. محيط و فضاي سبز بسيار زيبا.پرسنل مودب و مهمان نواز و صبحانه  و ناهار بسيار خوب كه اين همه به لحاظ داشتن مديزيت بسيار خوب آن مجموعه مي باشد كه در اين جا دارد  از ايشان و آقاي عليزاده راهنماي تور بخاطر برخورد بسيار خوبشان و آقاي ابو ترابي به خاطر راهنمايهايشان و كليه پرسنل در قسمت هتل و رستوران  كه محيطي آرامبخش وزيبابراي مسافران فراهم نموده بودند تشكر وقدر داني نماييم.                                 </t>
  </si>
  <si>
    <t xml:space="preserve">درود بر شما  بنده چندین بار در سالهای 1386-87-88 و 89 در این هتل اقامت داشتم و به جرات میتونم بگم هم ردیف هتل داریوش نیز هست. البته این نظر شخصی من هست چون تمیزی و دیزاین اتاقها برای من مهم هست و اقامت در اتاقهای هتل فلامینگو آرامش خاصی به آدم میده.جا داره که از سرآشپز رستورات این هتل هم تشکر کنک مخصوصاً بابت کلوچه های خوشمزه !  هر موفع از دوستان و آشنایان من راجع به هتل های کیش سوال میکنند منفقط هتل فلامینگو رو پیشنهاد میکنم.  مرسی از تمامی کارکنان این هتل.                                 </t>
  </si>
  <si>
    <t xml:space="preserve">احساس امنیت مهم ترین چیزیست که در این هتل لمس میکنید.من این هتل رو با بهترین هتلهای دنیا از لحاظ فاکتورهای اصلی قابل رقابت میبینم و اصلا با هتلهای ایرانی مقایسش نمی کنم.به ما بسیار در این هتل خوش گذشت و پرسنل و محیطش رو مثل خانواده خودمون احساس می کردیم.در مورداین هتل :امن  بسیار بسیار تمیز اندازه اتاقها مناسب  سرویس اتاقها بیشتر از 4 ستاره  ملحفه ها و رختخوابها بسیار نرم و مرغوب لوازم اتاق سالم و تمیزو خوب کیفیت کولر و آب و مسائل رفاهی عالی غذای بسیار خوشمزه جای خیلی خوب هتل روبروی اسکله و بولینگ و بازار ونوس ورفتار بسیار معقول پرسنل و البته درختهای گل ابریشم بسیار زیبای باغ هتل که قشنگترین عکسهای سفرمون رو به ما هدیه کرد.خوشحالم که یه جائی هست که در موردش بنویسم و اگردست من بود ستاره پنجم رو با کمال میل بهش تقدیم میکردم.نداشتن سونا و استخر و...در کیش نمی تونه امتیاز منفی باشه.چون همه از دریا استفاده میکنند.هتل هیلتون درجزایر مالدیو هم سونا نداره.من که حتی ازاینکه فکر رفتن به هتل دیگه ای رو هم قبلش کرده بودم  متاسفم و فلامینگو هتل همیشگی کیش من خواهد بود.                                 </t>
  </si>
  <si>
    <t xml:space="preserve">سلام من به همراه خوانواده ام تیر 89 به هتل فلامینگو امدیم مااز فاز 2 استفاده کردیم به نظر من عالی بود سفارش میکنم به کسانی که نرفتن هتما برن شاید 40 رقم غذا بود اتاق ها خوب بود تا دریا پیاده میتونی بری تور هتل اقای گلبر گ عالی بود اهنگ های خوبی می زاشت من اگه برای بار 6 برم کیش هتل فلامینگو فاز 2 میرم                                 </t>
  </si>
  <si>
    <t xml:space="preserve">اين هتل حتي از پارميسش بهتره چون كيفيت غذا و........... همه عالي اند فقط يك مشكلي داره اينه كه قسمت غذا خوريش رو تو اون هواي گرم انقدر بايد راه بري تا به اون جا برسي!!!!!!!!!!!!! اشپزشو هندي بود                                  </t>
  </si>
  <si>
    <t xml:space="preserve">با در نظر گرفتن 4 ستاره بودن اين هتل و وضعيت ساير هتلهاي كيش بايد بگويم كه به لحاظ نظافت و خدمات چيزي كمتر از 5 ستاره نبود. رستوران آن هم گرچه ممكن است كه تنوع يك هتل 5 ستاره را نداشت ولي آنقدر متنوع بود كه اگر روزي 4 نوع غذا ميخورديد تا آخر هفته به تكرار نمي رسيديد. برخورد كاركنان محترمانه بود و خوشبختانه بو هاي ناهنجار نمي آمد. روم سرويس قابل قبول بود و به درخواست هاي تلفني در اسرع وقت رسيدگي مي شد. ناهار اگرچه در وهله اول گران به نظر ميرسيد  ولي بعد كه ميخورديد مي ديديد كه مي ارزد. در كل اگر دنبال يك اقامت آرام و تميز بدون نقش و نگار اضافه در كيش هستيد اين هتل را توصيه ميكنم. لازم است از برخورد خوب آقاي گلبرگ هم يادي كنم كه با روي باز و شوخ با مسافرين سلوك ميكند.                                 </t>
  </si>
  <si>
    <t xml:space="preserve">در کل خوب بود اما انتظارات من رو در حد همین که امتیاز دادم برابرده کرد و نه بیشتر ولی متونه خیلی خیلی بهتر باشه به هر حال به تمام تیمها چه مدیریتی و چه خدماتی خسته نباشید میگه و امید اقامتی دیگه در هتل در وضعی خیلی خیلی بهتر در حد یک هتل پنج ستاره.                                 </t>
  </si>
  <si>
    <t xml:space="preserve">من و همسرم از هفتم تا دهم اردیبهشت توی این هتل اقامت داشیم. البته تجربه دوم ما بود. خوشبختانه نسبت به دو سال پیش کاهش کیفیت دیده نمی شد. حتی در مواردی بهتر هم شده بود.  اتاق وضعیت بسیار خوبی داشت  روم سرویس هر روز انجام می شد. نحوه برخورد کارکنان خیلی خوب بود. بخصوص آقای گلبرگ که ما واقعا بهشون زحمت دادیم.کیفیت رستوران هم که به نظر من بسیار خوب بود.   فضای سبز زیبای محوطه واقعا جای آروم و بی نظیریه. توصیه می کنم اقامت در این هتل رو حتماً تجربه کنید.                                 </t>
  </si>
  <si>
    <t xml:space="preserve">الان هتل فلامینگو هستم  ۴/۲/۹۰ - برخرد پرسنل خوبه خصوصا آقای گلبرگ ٫ صبحانه متنوع و تقریبا خوبه ٬ دکوراسیون اتاق ها کاملا ساده و معمولیه و داخل اتاق ها ساعت اصلا نیست ! ماهواره فقط بی بی سی انگلیسی و سی ان ان و یورو نیوز داره٬ در کل هتل خوبیه ٬ هرچند تقریبا همه هتل های کیش یه ستاره اضافه دارن                                 </t>
  </si>
  <si>
    <t xml:space="preserve">با سلام  من و خواهرم از تاریخ 18 مهر ماه تا 21 مهر ماه در این هتل اقامت داشتیم( 3 شب و 4 روز ). تور ما به قیمت 600.000 تومان بود.  ما قبل از انتخاب این هتل خیلی نظرات را خوانده بودیم ولی به نظر من هتل کمی متفاوت با نظرات بود.     1. استقبال فرودگاهی به موقع بود ولی داخل فرودگاه نیومده بودند ما اگر خودمون نیومده بودیم بیرون متوجه حضورشون نمیشدیم.    2. وضعیت اتاق ما در طبقه اول و رو به ساخت و ساز بود  که بر خلاف نظرات افراد در این سایت هیچ صدایی نداشتند.  اتاق سایز خوب و بسیار تمیز   دستشویی و حمام بسیار تمیز   سیستم تهویه هم خوب   آب حمام بسیار پر فشار و گرم بود.  شما هر ساعتی از روز که درخواست مرتب کردن اتاق را داشتید ( حتی اگر در ساعات تمیز کردن نباشد ) این کار برای شما به بهترین شکل صورت میگیرد. و اتاق مثل روز اول به شما تحویل داده میشود.    3.نحوه برخورد کارکنان هم بسیار خوب بود.    4.ما در این هتل فقط صبحانه خوردیم که به نظر من خوب بود.  منوی صبحانه : املت ( هر روز یک مدل متفاوت ) . تخم مرغ نیمرو و پخته . فِرِنی . لوبیا . کره . پنیر . عسل . چند مدل مربا . کونفلکس . شیر گرم . میوه یا کمپوت . سوسیس . کالباس . خیار شور . خیار و گوجه فرنگی . عدسی . چایی و نسکافه . چند مدل نان متفاوت  صبحانه تنوع و کیفیت خوبی داشت که هر کس با هر سلیقه ای امکان استفاده داشته باشد.    4.مکان هتل از نظر موقیت شهری خوب بود.    5.یک پیشنهاد براتون دارم حتما به رستوران" کوه نور " برای شام بروید. کیفیت غذا عالی   برخورد پرسنل عالی   موسیقی داخل رستوران ( پیانو و گیتار ) فوق العاده. فضای رستوران بسیار خوش انرژی و زیبا است. شب رویایی برای خودتون رقم میزنید.    6. خیلی به رستوران هایی که در داخل پاساژ ها تبلیغ میکنند و بلیط میفروشند اهمیت ندهید.   ما بخاطر این قضیه خیلی اذیت شدیم. کلی تعریف از فروشنده شنیدیم   هزینه پرداخت کردیم تا رستوران هم رفتیم 5 دقیقه نشستیم و حتی با پرداخت هزینه ای که از قبل کرده بودیم رستوران را ترک کردیم.       در کل من از این هتل بسیار راضی بودم و به همه پیشنهاد میکنم.    از سایت hellokish تقاضا دارم که گزینه ای برای نظر دادن افراد در مورد رستوران ها هم طراحی کنند.  با تشکر....                                   </t>
  </si>
  <si>
    <t xml:space="preserve">قبل از سفر خیلی دنبال هتل خوب میگشتم و زمانی که این هتل رو به من پیشنهاد دادن زیاد مایل به انتخاب هتل بر مبنای عکس های موجود و نظرات مختلف دوستان نبودم و تا زمان ورود به این هتل انتظار مواجهه با یک هتل خیلی معمولی داشتم ولی از بدو ورود به هتل با توجه به ترانسفر به موقع و پذیرایی ورود و ظاهر مناسب هتل میتونم بگم تقریبا نظرم نسبت به هتل عوض شد .. اتاق رو زودتر از ساعت مقرر تحویل دادن که نکته خیلی خوبی بود و اتاقها و مخصوصا سرویس بهداشتی علیرغم ظاهر قدیمی و کاشیهای شکسته بسیار تمیز و مرتب بود.. موکت بدلیل عدم همکاری مسافرین قبلی که با کفش رفت و امد کرده بودن تمیز نبود ولی ظاهر بدی هم نداشت بااین حال به ما اطلاع دادند که با کفش وارد شویم .. همه چیز حتی صبحانه و ناهار خوب بود و تنها  ایراد از لحاظ ارامش سر و صدای ساخت و ساز پشت هتل بود که خصوصا صبحا زیاد بود  در مجموع هتل بسیار خوبی بود و به دوستان پیشنهاد اقامت در این هتل را دارم                                 </t>
  </si>
  <si>
    <t xml:space="preserve">با سلام  من هفته پیش در این هتل زیبا و آرام اقامت داشتم  رفتار کارکنان . پاکیزگی اتاقها و... عالی بود  تنها مشکلی که با آن روبرو شدیم تاخیر زیاد از حد گشت بازارها بود به حدی که بعد 55 دقیقه انتظار خودمان ماشین گرفتیم و به غیر از این مورد کلا راضی بودم  موقعیت این هتل هم بسیار خوبه و با کمی پیاده روی به بازار مروارید و سمتی دیگر هم زیتون میرسید  کافی شاپ این هتل در طبقه 4 هم بسیار عالی بود و به همه پیشنهاد اقامت در این هتل را می کنم                                   </t>
  </si>
  <si>
    <t xml:space="preserve">سلام من ازديبهشت ٩٣با خانوادم (همسرم  پسر ٤سال و٢ ساله ام )در هتل آريان اقامت داشتيم كه فقط از صبحانه هتل استفاده كرديم دستشويي رستوران خيلي بو ميداد وفقط رفتار خانومي كه مسئول نظافت بود خوب بود اينترنت داشت ولي اگر نداشت بهتر بود رفتار متصديان پذيرش هم خيلي بد بود كافي شاپ هم نسبت به كيفيت قيمت بالا بود يك روز هم گشت رايگان تو جزيره را داشت كه تو اوج گرماي روز ميبردن اگر ساعت گشت عوض بشه بهتر نظافت اتاق وسرويس بهداشتي خوب بود فقط راهرو ها كه منتهي ميشد به لابي ورستوران تاريك بود                                  </t>
  </si>
  <si>
    <t xml:space="preserve">سلام من ٢٢الي٢٥شهريور به همراه خانواده ام در اين هتل بودم   نظر همه دوستان قابل احترام هست ولي بهتره واقعيات به عينه گفته بشه تا شايد براي ديگران مفيد باشه   من در هتلهاي زيادي (غير از كيش) اقامت داشتم اين هتل نيز به نظرم واقعا يك هتل ٤ستاره تاپ هست اولا ترانسفر فرودگاه به موقع و مناسب بود   دوما محيط هتل بسيار آرامبخش و اتاقهاش هم تميز بودن   سوما پرسنل بسيار مودب و محترم بودند (مخصوصا آقاي حضرتي مسول پذيرش كه از هيچ كمكي حداقل براي ما كوتاهي نكردند )  سر و صداي ساخت و ساز شايد براي برخي ساكنين اتاقهاي پشت هتل آزار دهنده باشه (مثل خودمن)اما تا موضوع را به پذيرش گفتم فورا اتاقمان را عوض كردن كه باز هم جاي تشكر و قدرداني دارد   در كل هم از آقاي حضرتي وهم از تمامي پرسنل محترم هتل كه محيطي  آرام و دلنشين را براي من وخانواده ام فراهم نمودند كمال تشكر را دارم  اميدوارم هميشه تندرست و پاينده باشند ٠                                 </t>
  </si>
  <si>
    <t xml:space="preserve">سلام  من به مدت 3 شب به همراه خانواده در اين هتل اقامت داشتم.  استقبال فرودگاهي به موقع بود  با اينكه ما بعد از ساعت 2 به هتل رسيديم اما تا اتاق به ما تحويل داده شد كمي زمان برد.  اما نكته قابل توجه كه باعث شد نظر خودم ار در مورد اين هتل بنويسم وضعيت اتاق براي يك هتل 4 ستاره است.  درب حمام و دستشويي پوسيده  كاشيهاي دستشويي شكسته  پوسته چوبي ميز آرايش بلندشده و از همه بدتر مشاهده سوسك در اتاق بود. رويه مبلمان اتاق نسبتا تميز بود.  نكته جالب در خصوص خدمات هتل بود در برگه راهنمايي خدمات هتل ذكر شده بود خدمات لاندري (خشكشويي) از ساعت 8:30 برقرار خواهد بود  ما هر چه تماس گرفتيم اين همكاران حضور نداتشتند و وقتي از پذيرش سوال كرديم گفتند از ساعت 4 در هتل حضور دارند. عملا اگر شما لباسي براي اتو داشته باشيد تا ساعت 7 شب روي لباس خود حساب نكنيد.  آسانسور هم در طول مدت اقامت ما يك بار خراب شد كه البته قابل چشم پوشي است.  در خصوص رستوران ما تنها از صبحانه رستوران استفاده كرديم كه در سه روزي كه ما در هتل اقامت داشتيم به غير از تغيير فرني به شيربرنج هيچ تنوع ديگري شما در منو مشاهده نمي كرديد.  منو روزانه: خيار  گوجه  پنير  مربا  عسل  كالباس  سوسيس  لوبيا  شيربرنج يا فرني  شير گرم و سرد  آب پرتقال  نيمرو  املت  برشتوك و كشمش  در كل اين هتل به هيچ عنوان 4 ستاره نبود حتي در حد هتل 3 ستاره تاپ هم نبود.  در سفر بعدي اين هتل را به هيچ عنوان انتخاب نخواهم كرد.                                 </t>
  </si>
  <si>
    <t xml:space="preserve">من باخوانواده ام از 23تا26مرداد در هتل اریان اقامت داشتم هتل تمیز و ساکتی بود  من در سفر قبل تو هتل گراند بودم که نسبتا خوب بود (البته حدود هفت سال قبل) ولی هتل اریان خیلی تمیز تر بود وقتی نظر دوستان رو میخوندم در رد کمبود نور نوشته بودند که. در حال حاضر اصلا همچین موضوعی وجود نداشتو نور اتاقها خیلی خوبود موکت تمیزی هم داشت  چون من به موکت خیلی حساسم  سرویس بهداشتی کاملا تمیز ومرتبی هم داشت  خلاصه اگه دنبال یه هتل تمیزبا قیمتمناسب میگردید و امکانات جانبی هتل براتون مهم نیست شک نکنید                                   </t>
  </si>
  <si>
    <t xml:space="preserve">با سلام من نظرات دوستان را در مورد این هتل خواندم من و همسرم در مرداد ماه به این هتل رفتیم پرواز ما کیش ایر بود و هیچگونه تاخیری نداشت بعد از ورود به کیش هم از هتل ماشین بیرون فرودگاه بود و راحت به هتل رسیدیم برای تحویل اتاق هم معطلی نداشت پنج دقیقه بعد کلید تحویل دادند اتاق خوب و تمیز بود ما طبقه دوم و رو به خیابان بودیم که آرامش خوبی هم داشت درمورد نظرات دوستان در مورد پریز برق  پریز هم کنار تخت بود و هم کنار پنجره و مشکلی ایجاد نمی کرد در مورد این که آب سرد هم داغ بود قضیه اینه که در کل کیش آب سرد ندارد به خاطر گرمایی که وجود اگر بیرون از هتل هم از آب استفاده کنند متوجه این قضیه می شوند شاید در فصل خنکی مقدار گرمای آن کمتر شود در مورد تعطیلی غرفه گردشگری هم باید بگویم غرفه باز بود و برخورد پرسنل گردشگری هم عالی بود و راهنمایی های خوبی می کردند پاساژ هم پردیس 1 و 2 و مرکز تجاری عالی بود پانیز هم بد نبود ولی بقیه پاساژها را نرفیتم در کل ارزش رفتن نداشت از تورهای گردشگری خود هتل هم که به ما معرفی کردند اکثرا استفاده کردیم که خیلی خوب و خوش گذشت صبحانه خوب بود در مدت سه روز تنوع داشت ما فقط یک وعده شام در هتل خوردیم که راضی بودیم در کل هتل خوبی بود و برای سفر بعدی حتما به این هتل می روم                                  </t>
  </si>
  <si>
    <t xml:space="preserve">ما اوایل مرداد امسال رو در هتل 4 ستاره آریان گذروندیم.  اتاقاها به هیچ عنوان به اتاق هتل 4 ستاره شباهت نداشت و مبلی که در اتاق ما بود انقدر کهنه و کثیف بود که ما حتی بدمون میومد لباسمون رو روش قرار بدیم.  تو اتاق یک پریز برق بود که نه نزدیک آینه بود نه تخت! و نه به درد شارژ موبایل میخورد نه استفاده از سشوار  صبحانه بوفه بود که کیفیت بدی داشت سوسی های نا مرغوب و آب میوه ای که 99 درصدش آب بود. منوی کافی شاپ بستنی و شیر کاکایو سفارش دادیم که شیر کاکائو خیلی بد بود وقتی تقاضای شکر کردیم انگار ازشون طلا خواستیم و به زور یک بسته کوچیک دادن.   رفتار پرسنل متفاوت بود کسی که به عنوان حراست هتل بود خیلی خیلی خیلی رفتار بدی داشت و حتی نگاه های بد!!!   در قسمت لابی هم اجازه نمیدادن خوراکی ای که از بیرون گرفتیم بخوریم. و تذکر میدادن. ما چون چند نفر بودیم و اتاق جدا داشتیم اجازه نمیدادن به اتاق هم بریم و در لابی هم که اجازه خوردن خوراکی نمیدادن مگر اینکه از منوی کافیشاپ میخوردیم  قسمت گردشگری هتل هم مدتیه که تعطیل شده و این هتل از نظر من دو ستاره هم براش زیاده                                 </t>
  </si>
  <si>
    <t xml:space="preserve">من از تاریخ 29 تیر لغایت اول مرداد در این هتل اقامت داشتم.هتل را براساس بررسی در چندین سایت و البته پیشنهاد یکی از دوستان انتخاب کردم . ضمن اینکه در آن تاریخ هتل شایان و هلیا که مورد نظرمن بودجا نمی داد. البته نظرات دیگر مسافران را که در این سایت می خواندم برایم جای تعجب داشت که بعضی ها اینقدر تعریف و بعضی ها هم ناراضی بودند. ولی با مشورت آژانس مسافرتی و دوستم که قبلأ در این هتل برای چندین نوبت متوالی اقامت داشت و ویژگی های او را هم می شناختم   یا شانس و یا اقبال هتل را انتخاب کردم .  چون می دانستم که ساخت و ساز هست در همان بدو ورود چون پرواز هم از تهران 6 ساعت تأخیر داشت بلافاصله اعلام کردم که اتاق آرام می خواهم که با برخورد خیلی خوب پرسنل هم مواجه شدم . قاعدتأ هرچقدر اتاق طبقات بالاتر باشد در هر هتلی بهتر است . البته اینجا که 4 طبقه بیشتر نبود .   طبقه همکف را انتخاب نکنید که سروصدای رستوران و پذیرش اذیت می کند. اتاقهای به سمت خیابان اصلی بهترین موقعیت است .   اتاق از همه جهت خوب بود برای یک هتل 4 ستاره در کیش . چون من هم هتل های 5ستاره (شایان)کیش را رفتم و هم 4 (ارم)و 3  ستاره(پارسیان).   سیستم سرمایش عالی بود و اگرهم کسی عادت نداشت می توانست درجه را تغییر دهد .   قیمت محصولات داخل یخچال به نسبت بیرون خیلی زیاد نبود . چون محصولات یخچالی داخل جزیره کیش با 20% افزایش قیمت به فروش می رسد .   اینترنت هم در همه جای هتل به راحتی در دسترس بود.   تنها نقطه ضعف اتاق نور خیلی کم آن بود.  صبحانه هتل از لحاظ تنوع مثل هتل شایان بود که قبلأ تجربه اقامت داشتم . شاید طعم و مزه باب طبع همه نباشد ولی درکل همان صبحانه معمول بود که البته با یک کمی کندی و تأخیر شارژ می شد .  البته از رستوران هتل استفاده نکردم .    نحوه برخورد پرسنل پذیرش هم خیلی خوب بود . حتی من درخواستی را خارج از عرف داشتم از آقای مرادی -شماره تماس یکی از همکاران سابق که به صورت تصادفی در همان هتل اقامت داشت را می خواستم که خیلی محترمانه اعلام کرد که اجازه چنین کاری را ندارم که حق هم داشت . بعد به داخلی اتاق زنگ زد و شماره همکارم را شخصأ گرفته بود که با من صحبت کند .   باتوجه به اینکه پرواز برگشت با 3 ساعت تأخیر انجام شد   حتی برای صرف ناهار که از رستوران هتل هم استفاده نکرده بودیم و خودمان از بیرون غذا تهیه کرده بودیم   میزی را ساعت 5 عصر داخل رستوران در اختیارمان قرار دادند .   بخش جامه دان هم به خود من برای بستن و مرتب کردن چمدان کمک کرد که جالب توجه بود .   در کل موقعیت هتل خوب بود. البته برای دسترسی به بازارهای زیتون و مرکز تجاری و اسکله تفریحی پیاده هم می توان رفت که یکبار تجربه کردم ولی باتوجه به گرما ورطوبت هوا حتی در شب هم تجربه خوبی نبودو توصیه نمی کنم .   در کل هم برای افرادی که به صورت مجردی به کیش سفر می کنند و هم برای خانواده هتل مناسبی بود و آرامش خیلی خوبی حاکم بود .                                      </t>
  </si>
  <si>
    <t xml:space="preserve">با سلام ما تير ٩٤ در اين هتل اقامت داشتيم واقعا با توجه به هزينه اى كه پرداخت كرديم هتل مناسبى بود البته يكسرى نقاط منفى كوچيك هم داشت كه ميگم يكى اينكه سروصداى ساختمون روبه روى هتل كه در حال ساخته درصورتى كه وقتى ما از تهران تماس گرفتيم گفتن ساخت ساز ساختمان روبه روى هتل مدت هاست به اتمام رسيده !    دوم نور پردازى و لوستر خيلى بى كلاسى كه در اتاق ها بود    نور سفيد به نظرم براى يك هتل ٤ستاره مناسب نيست (جلوى شيك بودن رو ميگيره "البته اين نظر منه" )    و سومين ضعف هم موكت كف اتاق بود كه اصلا مناسب نبود   در آخر بايد بگم به دليل فضاى آرام و نزديك بودن به همه نقاط شهر و عالى و كامل بودن صبحانه ما دفعه ى بعدم اگر هتل ٤ستاره انتخاب كنيم اين هتله . با تشكر                                  </t>
  </si>
  <si>
    <t xml:space="preserve">به هیچ وجه در حد و اندازه هتل چهار ستاره نبود. غذای رستوران اصلا خوب نبودو وضعیت روشنایی اطاقها هم خوب نبود.ترانسفر رفت به موقع انجام شد و برخورد کارکنان خوب بوداما ترانسفر برگشت نداشت. در نهایت ما انتظار بیشتری از یک هتل چهار ستاره داشتیم                                 </t>
  </si>
  <si>
    <t xml:space="preserve">سلام به دوستان و مسافران عزیز  من با توجه به اینکه واسه هربار مسافرت به کیش و برنامه ریزی واسش به این سایت و نظراش سر میزنم   وظیفم دونستم که اینبارم از تجربیات خودم برای دوستانم بنویسم   تاریخ اقامت ما از 4 تا 8 تیرماه بود در هتل آریان  فقط چون خیلی ریز به ریز در مورد همه چیز توضیح میدم نظر من طولانی میشه ولی لطفا کامل بخونید  هوا واقعا واسه کسی که از اصفهان با هوای خشک و گرم میومد عالی بود.گرم بود ولی حتی ظهر ها هم جوری نبود که خانم ها هم خیلی اذیت بشن.  در مورد این هتل باید بگم که ترانسفر به خاطر پرواز به موقع   خوب و به موقع انجام شد البته تور ما فقط ترانسفر به سمت هتل رو داشت و برگشت رو با تاکسی رفتیم فرودگاه.  نور اتاق ها یه کم   کم بود به نظر من.وسایل اتاق یه کم قدیمی ولی سالم بودن. سیستم سرمایی خوب بود.آب حموم سرد و آب دستشویی داغ و کم فشار بود!من خودم تا چهار صفحه کامنت های دوستان در مورد این هتل رو خوندم و وقتی رسیدم به هتل و این وضعیت رو دیدم خیلی تعجب کردم که چجوری این مسئله رو ننوشتن !نمای بیرون برای اتاق ما خیلی خاص نبود و روبه ورودی هتل بود و بقیه اتاق ها روبه یه ساختمان در حال ساخت!پاکیزگی کل هتل خوب بود ولی اتاق ها و وسایل زیاد نه.برخورد کارمند های پذیرش فوق العاده بد و سرد بود ولی کارمندان بقیه بخش ها مثل کافی شاپ و لاندری خوب بود.میز صبحانه تنوع و کیفیت خوبی داشت ولی منوی نهار خیلی کم و بی کیفیت بود.  ما از خدمات گردشگری اصلا استفاده نکردیم فقط با تاکسی تا کشتی یونانی و اسکله مرجان و اسکله تفریحی رفتیم چون دفعه های قبل استفاده کرده بودیم همه ی تفریحات رو   و برامون تکراری میشد و در اصل بیشتر با هدف خرید رفته بودیم.  جای هتل واقعا خوب بود ولی خب تابستون هوا شرجیه و ممکنه بعضی ها رو اذیت کنه   واسه همین ما همه ی مسیر ها رو با تاکسی رفتیم. ولی در زمستون پیاده روی در کیش واقعا تجربه خوبیه چون شهر زیباییه.  من به شخصه بار دیگه این هتل رو انتخاب نمیکنم چون با این هزینه و حتی یه کم بیشتر اگه بخوام هزینه کنم   هتل بهتری میتونم تو این جزیره پیدا کنم.  امیدوارم سفر خوبی داشته باشید و نظر من به دردتون بخوره                                   </t>
  </si>
  <si>
    <t xml:space="preserve">نسبت به قیمت هتل عالی  دسترسی به بازار و دریا کمی پیاده روی داره  که اونم لذت بخشه  محیط خانوادگی و به دور از هیاهو  برخورد خوب کارکنان و مرتب بودن اتاق                                 </t>
  </si>
  <si>
    <t xml:space="preserve">من به همراه همسرم 3 شب تو خرداد تو ین هتل اقامت داشتیم ترانسفر به موقع انجام شد برخورد پرسنل خیلی خوب بود وضعیت نظافت خوب بودصبحانه متنوع و خوب بود در کل ما خیلی راضی بودیم   تنها ایرادی که میتونم بگیرم این بود که مارفتیم غرفه گردشگری برای گشت اسم نوشتیم بلیطم گرفتیم ولی اون خانم اسممونو وارد لیست نکرده بودن و جا موندیم مجبور شدیم تا یه مسیری رو تاکسی بگیریم خودمونو برسونیم.                                 </t>
  </si>
  <si>
    <t xml:space="preserve">بنده تعطیلات خرداد رو به مدت 3 شب در هتل آریان کیش بودم.  اول از همه باید بگم اینکه چند نفر از دوستان از ساخت و سازهای اطراف هتل گله کرده بودن کاملا به جا و درسته   هر چند که اتاق ما در سمتی از هتل قرار داشت که از سر و صدا خیلی خبری نبود اما میشد حدس زد که  اتاق های مجاور ساختمانهای در حال ساخت چقدر شورانگیزه...!!!  کلا همه چیز هتل اعم از نظافت و برخورد کارکنان و صبحانه و کافی شاپ در حد معقول و خوبی بود و در یک جمله هتل آریان یک هتل چهار ستاره نسبتا قدیمی سازه.  اما یگ چیزی مهمتر از هتل که من با چندین بار مسافرت هوایی متوجه شدم اینه که اگر یک روز مجبور به انتخاب میان مسافرت با یه قاطر صد هزار کار و یا هواپیمایی زاگرس شدید بدون درنگ گزینه اول رو انتخاب کنید که انتخاب هواپیمایی زاگرس مصداق بارز آیه شریفه" خسر الدنیا و الاخره" می باشد   هیچ وقت فراموش نمیکنم که در فرودگاه شیراز 7 ساعت یه لنگه پا منتظر پرواز به تهران بودم و مسئول بزرگوار هواپیمایی زاگرس در نهایت در پاسخ اعتراض هموطنان عزیز کفاشیان وار می خندید و می فرمود این یه مسئله کاملا معمولیه!!!بعد از اون چندین بار دیگه هم شنیدم که صابون هواپیمایی زاگرس به مراتب به تن و دوستان و آشنایان مالیده شده .  من این بار در هر دو مسیر رفت و برگشت با کیش ایرلاین رفتم که  پرواز رفت با 5 دقیقه تاخیر و برگشت کاملا سر ساعت انجام شد.  این بود انشای من راجع به سفر کیش!!!                                 </t>
  </si>
  <si>
    <t xml:space="preserve">با سلام من و همسرم خرداد 94 به مدت 3 شب مهمون این هتل بودیم.ترانسفر فرودگاهی سر وقت انجام شد.پذیرش هتل بسیار سریع انجام شد.برخورد کارکنان بسیار خوب.صبحانه کامل وعالی.اتاق  خنک کولر بسیار اتاقو سرد میکرد.سرویس بهداشتی و حمام متوسط بود.غرفه گردشگری هتل در مورد تفریحات جزیره راهنماییهای خوبی کرد و همونجا میتونید ثبت نام کنید.جت اسکی و گردش دور جزیره با موتورهای برقیو از دست ندین واقعا لذت بخشه هم خانمها میتونن استفاده کنن هم آقایون.                                 </t>
  </si>
  <si>
    <t xml:space="preserve">سلام و عرض ادب   بنده و همسرم در اردیبهشت 1394 به مدت 4 روز در این هتل اقامت داشتیم. موارد ذیل قابل عرض است:  1. ترنسفر فرودگاهی سر وقت انجام شد.  2. پذیرش بصورت محترمانه و طی 5 دقیقه انجام شد.  3. وضعیت تمیزی اطاقها  سرویس بهداشتی و حمام و تخت خواب عالی بود.  4. صبحانه بوفه بسیار کامل و عالی بود.  5. سیستم سرمایش اطاق عالی بود.    تنها موردی که زیاد مناسب نبود تردد با کفش روی موکت اطاقها بود علیرغم اینکه موکت ها بسیار تمیز به نظر می رسیدند ولی این مورد اصلا جالب نبود.   در کل اقامت در این هتل را به همه پیشنهاد می کنم علی الخصوص زوج های جوانی که به دنبال یک هتل مناسب برای اقامت می گردند مناسب است.                                    </t>
  </si>
  <si>
    <t xml:space="preserve">همه چی عالی بود  تمیزی  صبحونه مفصل  برخورد پرسنل همه و همه چی عالی بود  البته ما از طرف شرکت نفت رفته بودیم ولی اگه خودمون بخوایم بریم همین هتل رو دوباره انتخاب می کنیم.                                 </t>
  </si>
  <si>
    <t xml:space="preserve">سلام    بنده به همراه همسرم در اردیبهشت ماه امسال به کیش سفر کردیم و در این هتل اقامت داشتیم.  موارد ذیل به عنوان تجربه این هتل به شرح زیر می باشد:  - استقبال فرودگاهی کاملا به موقع انجام شد  در بدو ورود به هتل پذیرش بلافاصله و با سرعت عمل مناسب صورت پذیرفت.  - برخورد کارکنان از جمله میز پذیرش و همچنین کارکنان خدماتی بسیار عالی و رضایت بخش می باشد.  - اتاق دو نفره ای که ما اقامت داشتیم کاملا جادار و از نظر نظافت بسیار تمیز بود. سرویس بهداشتی و حمام نیز بسیار تمیز بود.  - ما فقط از صبحانه استفاده کردیم که تنوع مطلوب بود و در صورتی که یکی از آیتمها به اتمام می رسید بلافاصله اضافه می شد.  - از خدمات گردشگری هم از هتل فقط گشت جزیره رو انتخاب کردیم که به موقع و بسیار خوب انجام شد.    در مورد سر و صدای ساختمان سازی که دوستان اشاره فرموده بودند در اتاقی که ما اقامت داشتیم به هیچ عنوان صدای آزاردهنده ای شنیده نمی شد. البته ما در اتاقهای جلوی هتل اقامت داشتیم.                                 </t>
  </si>
  <si>
    <t xml:space="preserve">همه چییز عالی بود قدیمی بودن هتل و  فقط سرو صدای ساختمان سازی همسایه اون هم از ساعت 7/30 صبح شروع می شد دیوانه میشدی باید از اون هتل فرار میکردی خلاصه ما که تا ساعت 3 صبح جنگ شبانه میرفتیم تا میخوابیدیم از سر و دای همسایه باید بلند می شدیم                                   </t>
  </si>
  <si>
    <t xml:space="preserve">سلام.من وهمسرم ٤روز در اين هتل اقامت داشتيم.هتل ارين در حد ٤ستاره نيست ولي هتل خوبي براي اقامت ميباشد و تمام امكانات اوليه جهت بر اوردن نيازهاي شما را دارا ميباشد.تنها عيب هتل لوكس نبودن و نداشتن اب داغ براي دوش كرفتن ميباشد.كيفيت صبحانه و غذاها وقيمت انها خوب بود.حتي كافي شاب هتل هم بسيار خوب بود.ما كه رضايت داشتيم.فقط موقع خريد از مراكز خيلي مراقب باشيد.جنس بنجول زياد.مركز تجاري كيش قيمتهاش مناسبتر بود .                                 </t>
  </si>
  <si>
    <t xml:space="preserve">با سلام من به همراه سه تا از دوستام سه شب و 4روز اقامت داشتيم برخورد كاركنان عالي صبحانه بسيار متنوع و خوشمزه بود اتاقهاي تميز و دلچسبي داشت خيلي به ما خوش گذشت اينترنت هم عالي بود                                 </t>
  </si>
  <si>
    <t xml:space="preserve">من از تاریخ 28 اسفند 1393 تا 2 فروردین 94 همراه خانواده در این هتل اقامت داشتیم از نظر   پاکیزگی هتل قابل قبول است ولی از نظر کیفیت غذا اصلا خوب نبود مثلا برای صبحانه یک عدسی آبکی درست کرده بود بعد برای ناهار همان عدسی را در مخلوط کن ریخته بود و به عنوان سوپ به خورد ملت می داد یک روز هم که سوپ جو داشت من در آن سنگ پیدا کردم. کلا از نطر غذا قابل قبول نیست. ولی موقعیت مکانی خوبی دارد که به مرکز خرید تجاری و زیتون نزدیک است.                                  </t>
  </si>
  <si>
    <t xml:space="preserve">من نظرات بقیه رو خونده بودم و از سر ناچاری رفتم این هتل (چون دیر شده بود و سارا و سیمرغ پر شده بودن).  اما بعدش که از هتل استفاده کردم دیدم خیلی هم هتل خوبیه.  ما سه نفر بودیم و بهمون اتاق چهارنفره دادن. البته در واقعیت اتاقمون در حد یه سوییت بزرگ بود.  قبلش فکر نمی کردم اتاقاش این قدر بزرگ باشه  ولی واقعاً جادار و دلباز بود.  وسایل یه کم کهنه بودن (تشک تخت من راحت نبود  ولی برا مادر و برادرم خوب بود)  دکوراسیون اتاقش اصلاً شیک نبود. ولی هیچ ایرادی هم نداشت. تلویزیون و ماهواره بی اشکال کار می کردن (که البته ما نگاه نمی کردیم)  کمد و یخچال و سیف باکس و همه چیزای دیگه هم بی مشکل بودن.  سرویس بهداشتی تمیز و خوشبو بود. آب اصلاً شور نبود. صدای راهرو هم داخل نمی اومد. دیوارا هم تازه روکش شده بودن و خیلی تمیز بودن.  یه مشکل جدی که وجود داشت ساختمون سازی کنار هتل بود که دیگه از حدودای ساعت 8صبح  باید پا می شدین و دل می کندین و می  رفتین گردش!  لابی قشنگ بود. صبحونه خیلی متنوع و خوب بود و رستوران هم دلباز بود و هیچ وقت نشد که جا کم بیاد.  دسترسی ش به بازار هم خوب بود ظاهراً (هرچند ما خرید نرفتیم). تا اسکله تفریحی رو می شد پیاده رفت.   خلاصه ایراد اصلی ش قدیمی بودن بعضی از وسایلش (مثل تشک تختخواب که به نظر من خیلی موضوع مهمیه!) و سر و صدای صبحای همسایه هاش بود.  مزایاش هم بقیه ی ویژگی هاش بود.  راستی دولتی بودن و ارتباطش با کیش ایر  باعث نمی شد که مثلاً گیر به حجاب بدن یا صدای اذان بیاد یا همچی مسائلی.                                    </t>
  </si>
  <si>
    <t xml:space="preserve">من دیروز از این هتل برگشتم . برخورد کارمندان خیلی خوب بود به خصوص شخصی که اول چمدان ها را گرفت و راهنمایی کرد . ترانسفر به موقع بود. کیفیت صبحانه خوب بود و اتاق ها و سرویس های بهداشتی و ملافه ها تمیز بود به مراکز خرید هم تقریبا نزدیک بود .پیاده یک ربع تا 20 دقیقه راه بود . تا ساحل هم پیاده میشد رفت. اما هتل قدیمی شده بود و دیوارها خیلی ترک داشت . دستشویی هم ترک داشت و نوساز نبود . ساخت و ساز ها ها پشت هتل از 7.30 شروع می شد و صداش داخل اتاق ها میومد البته ما روزها هتل نبودیم که صدای ساخت و ساز اذیتمون کنه.                                  </t>
  </si>
  <si>
    <t xml:space="preserve">سلام  من از تاریخ ۱۲ تا ۱۵ اسفند ۹۳ در این هتل اقامت داشتم  استقبال فرودگاهی و تحویل اتاقها خیلی خوب و با نظم انجام شد  نظافت هتل معمولی بود   ایراد خیلی بزرگی که این هتل داشت مربوط به ساخت و سازهای اطراف این هتل هست از ساعت ۸ صبح سر و صدا شروع میشد تا ۶ بعد از ظهر آرامش به معنای واقعی در این هتل وجود نداشت.  صبحانه هم خیلی مختصر بود و اصلا تنوع خوبی نداشت.ولی مزیت خوبی که این هتل  داشت این بود که بازارها تقریبا نزدیک بود.                                 </t>
  </si>
  <si>
    <t xml:space="preserve">سلام. هتل بسيار خوبي براي اقامت است. تميز و زيبا است. صبحانه‌اش خيلي خوب بود. نحوه برخورد كاركنانش (به جز يك نفر) خوب بود. اين هتل محل اقامت كاركنان شركت پرواز كيش اير هم هست.                                 </t>
  </si>
  <si>
    <t xml:space="preserve">ما در ماه بهمن به مدت پنج روز در اين هتل اقامت داشتيم وقتى به هتل رسيديم خيلى سريع سه تا اتاق سه تخته به ما دادند(هشت نفر بوديم) براى ناهار من بهتون كباب و شنيسل و استيك مرغ رو بهتون پيشنهاد مى كنم نسبت به پولى كه داديم بد نبود كافى شاپ هم دو تا چيز سفارش داديم عااالللىىى بودفقط يه كم دير سرو مى شد صبحانه رو سلف سرويسى بود و ناهار هم سالادش همينطور شامو ما تو هتل نبوديم همش بيرون شام مى خورديم تو اتاقا خوب بود ولى به خاطر ساختو ساز ها يه كم سروصدا بود جمعا هتل بدى نبود خوب بود                                 </t>
  </si>
  <si>
    <t xml:space="preserve">سلام  من همراه خانواده و همسرم تاریخ 15 بهمن تا 18 ام در این هتل اقامت داشتیم با هزینه ی 750 تومان برای هر نفر  هتل خوب و تقریبا خلوت بود  بعد از اقامت متوجه شدم که هتل نیمه دولتی هست  اما موردی که اذیت کننده بود یه برج 14 طبقه دارن پشتش می سازن که دیگه از 7 صبح به بعد نمیشه خوابید توی اتاق هاش چون دارن تیر آهن میریزن و سر و صدا می کنن و واقعا آزار دهنده میشه  پیشنهاد نمی کنم الان به این هتل برید.  صبحانه ها میز ها خوب شارژ نمیشد ودر حد یه هتل 4 ستاره نبود.مثلا نون شارژ نمیشد و بعد از ساعت 9 فقط نون بربری بود!!!!!  اتاق ها با بلکا پوشش داده شده بود که با اون هوا و شرجی بودن بو میگیره بعد از مدتی  اینترنت لابی هم کلا جالب نبود و هی قطع میشد.    من با این هزینه هتل سورینت مریم رو پیشنهاد می کنم چون اون هم 4 ستاره هست اما کیفیتش بهتره                                 </t>
  </si>
  <si>
    <t xml:space="preserve">سلام من عید92 در این هتل اقامت داشتم از نظر تمیزی خدایی هتل تمیزی بود فقط من یه برخورد بد دیدم اونم از خدمه برای تمیز کزدن حوله ها بود که بخاطر رنگ موی من یه لکه صورتی گرفته بود و توقع لوس تر بودن از روتختی هارو داشتم  دوستانی که انقاد شدیدی از لابی هتل میکنن باتوجه با مساحتی که کل ساختمان داره کافیه  من در هتل داریوش هم اقامت داشتم این هتل از نظر اتاق مثل بقیه هتل هاست و خیلی بی انصافیه که برای نظر دادن از هتل ها توقع یه هتل مجلل تویه انکارا رو دارین   یه هتل بزرگی حتی مثل داریوش که توی کیش حف اول میزن از نظر ظاهری محوطه بیرون عالی داره بخاطر مساحت بنای زیادی که داره  در کل افرادی که قصد اقامت در یه هتل 4ستاره را دارند برای یه هتل 4 ستاره هم تمیز هم مناسب                                 </t>
  </si>
  <si>
    <t xml:space="preserve">ما به همراه خانواده مدت 4 شب در این هتل بودیم.هتلی ارام  تمیز  و نزدیک به مراکز تجاری کیش.ابتدا وقتی به هتل رسیدیم با ابمیوه از ما پذیرایی کردند و ما را به اتاقمان راهنمایی کردند.کافی شاپ هتل عالی بود.سرویسهای بهداشتی فوق العاده تمیز بود چه در اتاق و چه سرویسهای بهداشتی خارج اتاق.در این هتل به دلیل اینکه زیر نظر هواپیمایی کیش است خلبانها و مهمانداران هواپیما مرتب رفت و امد میکردند.در این هتل ماشین برای کرایه وجود دارد.در کل هتل خیلی خوبی بود.ما که واقعا راضی بودیم.                                 </t>
  </si>
  <si>
    <t xml:space="preserve">من تجربه اقامت در هتل هلیا رو چندین بار داشتم   اینبار تصمیم گرفتیم به خاطر پیشنهاد آژانسی که تور را ازآن تهیه کرده بودیم به هتل آریان بریم . باید بگم هتل آریان انصافا هتل خوبی هست .صبحانه خوب و کاملی داشت اما توقع کیفیت فوق العاده ای نباید داشته باشید اما درکل خوبه .  در مورد تمیزی اتاق ها هم باید بگم خوب بود اما شاید با هزیته بیشتر و رفتن به هتل 5 ستاره تمیزی بیشتری از اتاق ها ببینید .  درکل باید بگم هتل آریان درمفایسه با هتل های 4 ستاره کیش کیفیت مطلوبی رو از همه نظر دارد.                                 </t>
  </si>
  <si>
    <t xml:space="preserve">سلام من وهمسردی ماه سال 93 دراین هتل اقامت داشتیم. می تونم بهتون همین روبگم که این هتل فقط ازلحاظ صبحانه شاید در حد یک هتل چهار ستاره است ولی نه نظافت اتاقها خوب بود ونه فضای داخل اتاقها که خیلی دلگیر بود وراهروهای این هتل مثل راهروهای زندانها تاریک وباریک. بوی نم ورطوبت اتاقها هم سردرد شدیدی می آورد اتاقها قدیمی وفرسوده بود.اگر کسی برایش تمیزی واستراحت در مسافرت مهم باشد نمی تواند از این هتل راضی باشد.خواهشا گول عکسهای هتل هارونخورید چون واقعا تفاوت زیادی با واقعیت دارند.برخورد کارکنانشان هم طوری بود که انگار چیزی بهشون بدهکاریم.من وخانمم شخصا این هتل رو برای هیچکس برای اقامت حتی یک شب توصیه نمی کنیم.                                    </t>
  </si>
  <si>
    <t xml:space="preserve">سلام به عزیزان هتل آریان کیش.ما 4نفر از 26 تا 30 دی در این هتل اقامت داشتیم.در کل راضی بودیم.استقبال عالی.با نوشیدنی به ما خوش آمد گفتن.آقای حاجتی بسیار با ادب و خونگرم بودن.در بدو ورودمان به ما 2 نمونه نشون دادن.یه واحد طبقه بالا.یه واحد پایین.یعنی انتخاب با خودمون بود.صبونه هم خوب بود.ناهار هم چن بار خوردیم عالی و بسیار تمیز بود.من دومین باره به کیش سفر میکنم.دفعه پیش هم 4ستاره انتخاب کردم.همسرم استاد دانشگاه هستند و بسیار نکته سنج.آریان رو پسندیدن.خیلی از پرسنل راضی بودیم.خیلی تشکر کردم ولی باز میخوام تشکر بسیار ویژه داشته باشم از کادر هتل مخصوصا جناب آقای حاجتی که خیلی با ما همکاری داشتند.این هتل رو به همه توصیه میکنم.دفعه بعد هم آریان رو انتخاب خواهم کرد.باسپاس                                 </t>
  </si>
  <si>
    <t xml:space="preserve">سلام من و همسرم برای ماه عسل این هتل را انتخاب کردیم اتاقمان 4 تخته بود.راضی بودیم فقط انتظار داشتم روتختی ها زیباتر و شکیل تر باشند!  استقبال فرودگاهی و پذیرش خوب بود.  رستورانش خیلی خوب بود   در کل ما در این هتل احساس آرامش داشتیم  مرسی از مسئولین محترم هتل                                 </t>
  </si>
  <si>
    <t xml:space="preserve">با سلام  من وهمسرم  هم هفته پیش در همین هتل اقامت داشتیم  ماهم مثل بقیه ازروی نظرات موجود درسایت هتلمون رو انتخاب کردیم  اما درمورد هتل:  هتلی کوچک در مرکز جزیره ونزدیک به مراکز خرید وده تا پانزده دقیقه پیاده روی تا ساحل واسکله تفریحی هستش  وارد هتل که شدیم به شخصه اول از از همه از کوچکی هتل جا خوردم لابی کوچک و تاریک و رستوران نیمه مدرنش از روبه رو پیدا بود راهرو اتاقها خوب بود  اتاقها خیلی قدیمی تنها چیز جدید داخل اتاق ال سی دی هست که مال ما برفک بود واصلا کار نمیکرد  تخت دراور کاملا قدیمی و بدون جلوه وکاملا توذوقمون خورد  از همه بدتر خدمه ای که مارو به اتاق راهنمایی کرد با کفش وارد اتاق شد وگفت همه اینجا با کفش راه میرن...   سرویس بهداشتی تمیز بود و خیلی ساده که با یه پرده قدیمی از هم تفکیک شده بود .وان هم نداشت  اب گرم قسمت روشور وجود نداشت فقط اب دوش داغ بود  نور اتاق هم متاسفانه اصلا خوب نبود ودر کل فقط سعی کردیم همه وقتمون رو بیرون باشیم  من هتل چهار ستاره ندیدم ونسبت به پولی که دادیم متاسفانه اصلا راضی نبودیم ای کاش میرفتیم هتلای سه ستاره                                 </t>
  </si>
  <si>
    <t xml:space="preserve">سلام دوستان . با توجه به اینکه من قبل از سفرم کلی از اطلاعات افراد دیگه تو این سایت استفاده کردم   وظیفه دونستم اطلاعات خودم رو بعد از سفر در اختیار دیگران برای تصمیم گیری بهتر قرار بدم.  من از تاریخ 1393/10/18 تا 1393/10/20 در این هتل حضور داشتم. هتل فضای مناسب و موقعیت مکانی نسبتا خوبی در شهر داشت . یه جورایی بین 2 هتل ایران و سورینت مریم قرار داشت . فاصله هتل هم از بازارها رو میشد نهایتا 20 دقیقه ای پیاده طی کرد . تا ساحل هم به همین شکل . پرسنل هتل خیلی جدی بودن به طوریکه دوست نداشتی زیاد ازشون سوال بپرسی . اتاق ها تمیز و مرتب بود.ترانسفر کمی دیر انجام شد. صبحانه بسیار کاملی داشت (عدسی یا لوبیا - نیمرو - تخم مرغ آب پز - فرنی - پنیر - شیر - آب پرتقال - نسکافه - چای - سوسیس - کالباس - میوه و ...) که کیفیتشون هم بد نبود - در کل جای بدی نبود.                                 </t>
  </si>
  <si>
    <t xml:space="preserve">من ودوتااز دوستام از 28 آذر 93 تا 1دی کیش بودیم هوا عالی عالی بود.دخترونه و مجردی رفتیم و هتل آریان بودیم.اتاقها کوچکن ولی تمیز هستن و سرویس بهداشتی بسیار تمیز و ضد عفونی بود ولی روی موکت اتاق جای کفش بودکه اونم دمپایی یه بار مصرف موجود بود.نحوه برخورد کارکنان خوب بود.سالن بیلیاردشو رفتیم که کارمندشون خیلی مهربون و خوش برخورد بودند و باتوجه به اینکه خانوما همه جا نمیتونن بیلیارد بازی کنن بازی رو کامل یاد دادن.  صبحانه ش متنوع بود همه چی بود.ما فقط صبحونه هتل بودیم که خوب بود  این هتل مناسبه اذیت نمیشید ما هم با توجه به نظرات کاربران این سایت هتل آریانو انتخاب کردیم.یه حسن بزرگ داره و اون اینکه خیلی جاها رو میتونید بدون تاکسی برید چون مرکز جزیره س.    خیلی سخت نگیرید   بنظر من هتل خیلی مهم نیس چون فقط باید بری گردش ما فقط برای خواب استفاده میکردیم.  برای تفریحاتم میتونید برید هایپر مارکت از یاشار اسد زاده بخرید بلیطارو.ما غواصی و پاراسل و کشتی تفریحی رو رفتیم.جنگ شبانه ام رفتیم البته شب آخر اجرای حامد آهنگی بود مردیم از خنده دیگه نا نداشتیم یعنی...                                 </t>
  </si>
  <si>
    <t xml:space="preserve">من به همراه خانواده از تاريخ ١٦دى تا١٩دراين هتل اقامت داشتيم كه يه سوئيت دوخوابه داشتيم كه تمييز وقابل قبول بود وكيفيت غذاها عالى بود ولى  اتاقها يكم قديمى شدن كه بهتر باسازى بشه ولى دركل خوب وراضى كننده بود.                                 </t>
  </si>
  <si>
    <t xml:space="preserve">با سلام  من هم اکنون در لابی هتل در مورد این هتل نظرمو می‌نویسم  ما از تاریخ 16 دی به مدت 4 روز در هتل آریان کیش اقامت داشتیم. اتاق هتل فوق العاده تمیز و برخورد پرسنل خوب بود. غذاهای با کیفیت و قیمت هاش مناسب بود. فقط سر و صدای گهگاه ساختمان سازی روبروی هتل اذیت کننده بود. با توجه به هزینه ایی که پرداخت کرده بودیم خیلی راضی بودیم.                                 </t>
  </si>
  <si>
    <t xml:space="preserve">من به اتفاق همسرم و نوزاد یک ساله از تاریخ 14 تا 17 دی در این هتل اقامت داشتیم.    با وجود اینکه ترانسفر مختص این هتل ارسال نشده بود پس از مطرح کردن  با شخصی که در فرودگاه مسوول این موضوع بود‏ ترانسفر خوب و به موقع انجام شد. پذیرش سریع و در زمان 5 دقیقه انجام گرفت.  به ما یک اتاق 3 تخته تحویل شد در بال جنوبغربی که از لحاظ نور و دید عالی بود. سرویسها تمیز و بدون بو و شیرآلات همگی نو بود.  هتل قدیمی و بازسازی شده بود. دیوارها و سقف توسط بلکا پوشش داده شده بود و جای ترکهای قدیمی مشهود بود. در سرویسها نیز ترکهایی روی دیوار مشاهده می شد.    اتاقها مجهز به ال سی دی بود. ملحفه و پتوهای روی تخت کمی فرسوده بود خصوصاپتو که کمی هم بو می داد.  حوله ها گرجه نو نبود تمیز و بدون بو بود.   موقعییت هتل مناسب بوده و به بازارهای پردیس نزدیک است.  رفتار کارکنان خوب بود   در مجموع با توجه به هزینه پرداخت شده رضایت بخش بود. البته بیشتر شبیه یک هتل سه ستاره تاپ هست تا چهار ستاره.                                 </t>
  </si>
  <si>
    <t xml:space="preserve">باسلام   من هم سه شب اقامت داشتم به نظرم خیلی هتل مطلوبی نیست ساختمون روبرو در حال ساخته و خیلی اذیت شدیم خواستیم اتاقمونو عوض کنن قبول نکردن رستورانش بد نیست اما من به کسی توصیه نمی کنم این هتلو و دفعه بعد یه هتل دیگه میرم.                                  </t>
  </si>
  <si>
    <t xml:space="preserve">سلام من به همراه خانواده ام از تاریخ ۹۳/۷/۲۸ تا ۹۳/۸/۲ در این هتل اقمت داشتیم.  واقعا عالی بود.  ما خیلی تو انتخاب هتل وسواس داریم ولی این هتل همه چی تموم بود.  صبحانه اش عالی بود.  هیچ هتلی به اندازه این هتل صبحانه نداره.  اتاقا تمیز و مرتب.  مسواک و خمیر دندون و نخ دندون و خلال دندان و همه چی داشت.  رو به روش یه رستوران عالیه دو قدم بیش تر راه نیس.  فقط یک مشکل.  ما طبقه اخر بودیم برای همین اینترنت نداشتیم و خیلی تو ذوقمون خورد.  ولی در کل هتل عالی هستشو در حد هتل ۵ ستارست.                                  </t>
  </si>
  <si>
    <t xml:space="preserve">من از تاریخ 30 آذر الی 3 دیماه در این هتل به همراه همسرم اقامت داشتم .به ما یک اتاق سه تخته دادند که فضای بزرگتری نسبت به دو تخته ها و مسلما بهتر بود . سر و صدای ساخت و ساز پشت هتل آنقدر که بقیه دوستان گفته بودند اذیت نمیکرد . از لحاظ تمیزی اتاق و سرویس بهداشتی ها قابل قبول بود . نور اتاق یک مقدار کم بود . صبحانه کیفیت قابل قبول و کمیت خوبی داشت . از لحاظ مسافت تا مجتمع های تجاری و ساحل تقریبا خوب بود و می شد پیاده رفت ولی با تاکسی خیلی بهتر بود . ترانسفر فرودگاهی هم بسیار خوب و اتاق پس از 10 دقیقه تحویل داده شد . در کل راضی کننده بود ولی از یک هتل چهار ستاره کمی توقع بیشتری از لحاظ دیزاین اتاق و وسایل شیک تر داشتم.                                 </t>
  </si>
  <si>
    <t xml:space="preserve">من از تاریخ 1 تا 4 دی ماه در این هتل همراه با خانواده ام اقامت داشتم و هم اکنون از لابی هتل در حال ثبت نظر هستم  این هتل در حد یک هتل 2 ستاره است  ترانسفر به موقع بود  با اینکه هتل تازه بازسازی کردند اما این بازسازی کاملا از سر بازکنی و بیهوده بوده لذا دیوار اتاق ها همه بلکا شده که هم بسیار زشت است هم از نظر بهداشتی در محیط مرطوبی مثل کیش محل مناسبی برای تخم گذاری حشرات خواهد بود   دیزاین و طراحی اتاق ها و لابی در حد هتل 2 ستاره است   در اتاق حشره های بسیار ریزی بود  کیفیت صبحانه و تنوع اش افتضاح بود  در واقع اگر مدیران هتل بخواهند منصفانه و خدا پسندانه عمل کنند باید بروند اعلام کنند ما کیفیت و دیزاین هتل مان در حد هتل 2 یا با ارفاق سه ستاره است تا مسافران خودشان با علم به کیفیت هتل انتخاب کنند  تشک های تخت به حدی خراب بود که صبح حتما با کمر درد بلند می شدی    اما با اینکه ما اتاق دونفره رزرو کرده بودیم به خاطر همراه داشتن نوزاد به ما اتاق سه تخته دادن تا راحت تر باشیم  در کل نسبت به هزینه اش نمی ارزید.محل اش هم اگر اهل پیاده روی نباشید خیلی به مراکز تجاری نزدیک نیست.                                 </t>
  </si>
  <si>
    <t xml:space="preserve">روز ورود : ٢٩ آذر - تعداد : دو نفر بزرگسال و يك كودك - الان تو هتل نشستم دارم مي نويسم   با توجه به اينكه خيلي ها از اين هتل بد نوشته بودند خواستم نظرمو بگم . در واقع در حد هتل هاي چهار ستاره خارج از كشور نيست اما از لحاظ تميزي و نظافت به خصوص حمام و دستشويي خيلي خوب و تميز بود البته شكل و شمايل سرويس ها خيلي لوكس نيست اما خوب انصافا تميز است . اتاق ما قرار بود دوتخته باشه اما به دليل اينكه جا داشتند و ما بچه كوچك داشتيم يك اتاق سه تخته دادند !!:)  اتاق در مجموع تميز است اما ملحفه   روتختي و پتو ها نو نيستند و كهنه بنظر مي رسند اما تميزند و قابل تحمل   اگر خيلي وسواسي هستيد شايد به دلتون نچسبه . اگر از اون دسته مسافران هستيد كه بيشتر وقت خودتونو در هتل هستيد بهتره جاي ديگه انتخاب كنيد من با اينكه ادم خيلي حساسي هستم و بچه كوچيك هم دارن صرفا بهداشت و نظافت از هرچيز ديگري مهمتر بود كه خداروشكر راضي هستم . شرايط  بوفه صبحانه هم مطلوب است .                                   </t>
  </si>
  <si>
    <t xml:space="preserve">من از سوم تا ششم آذر به مدت سه شب تو این هتل اقامت داشتم.  ترانسفر خیلی به موقع انجام شد و راننده ماشین وقتی داشت سوار میشد به یکی از همکاراش گفت 7-8 دقیقه دیگه بر می گرده چون رو پرواز بعد هم مسافر داره. یعنی برای 7-8 دقیقه هم ما رو معطل نکردن. پذیرش هم سریع انجام شد.  اتاقها خیلی شیک و تمیز بودن. تمیزیش خیلی برامون مهم بود که واقعا جای حرف هم نداشت. همه چیز خوب بود. برخورد پرسنل هم خوب بود. اتاق ما طبقه دوم بود و پنجره ش به پشت هتل بود. یه ساختمون در حال ساخت روبرومون بود که خیلی سر و صدا داشت. البته شب خوب بود ولی بعدازظهرا واقعا اذیت میشدیم. نمی دونم هتل اتاق خالی دیگه ای داشت یا نه و نپرسیدیم هم اما اگر اتاقهای سمت مخالف خالی باشه بایداول اونا رو به مسافرا اختصاص بدن. به خاطر سر و صدا. البته این مشکل به هتل مربوط نمیشه.   صبحونه خیلی کامل و مفصل بود! و واقعا عالی. از رستوران استفاده نکردیم اما کافی شاپش خوب بود و قیمتاشم نسبت به بیرون بهتر بود. کیفیتشم خوب بود.  فاصله تا مراکز خرید و دریا کمه و ده دقیقه نهایتا یه ربعه پیاده میشه تا دریا رفت و چون فصل خوبی بود نیاز به تاکسی نبود.  درکل راضی بودیم. من قبل از سفر خیلی شک داشتم برای انتخاب هتل چون با مادرم بودم و می خواستم راحت باشن. راضی کننده هم بود و از انتخابم پشیمون نیستم.                                 </t>
  </si>
  <si>
    <t xml:space="preserve">من به همراه همسرم 3 شب از تاریخ 11 آذر تا 14 آذر در این هتل اقامت داشتیم.  در همین سایت با این هتل آشنا شدم  ترانسفر فرودگاهی به موقع بود.  برخود کارکنان عالی بود.  پذیرش خیلی سریع انجام گرفت  اتاق بسیار تمیز و سرویس هم عالی و تمیز و بدون هیچ بویی بود  ما در طبقه دوم اقامت داشتیم  صبحانه عالی بود با تنوع زیاد شامل سوسیس کالباس عدسی فرنی نیمرو تخم مرغ سفت شده املت کشمش کره و پنیر ومرباو...  ما که خیلی راضی بودیم                                 </t>
  </si>
  <si>
    <t xml:space="preserve">من به همراه همسر و خانواده ام از 12 آبان 93 به مدت سه شب در این هتل اقامت داشتیم. از نظر نظافت اتاق ها بسیار راضی بودم. موکت های هتل را به تازگی تعویض کرده اند. ملحفه های تخت و سرویس بهداشتی هم تمیز بود. ترانسفر فرودگاهی به موقع انجام شد. افراد شاغل در قسمت پذیرش هم با حوصله و خوش برخورد بودند. در کل من واقعا از انتخاب این هتل راضی هستم.  تنها چیزی که باعث ازار ما شد صدای ساخت و ساز مجموعه ای نزدیک به هتل بود که البته این اشکال بر عهده هتل آریان نیست.                                 </t>
  </si>
  <si>
    <t xml:space="preserve">من و همسرم اواخر مهر در این هتل اقامت داشتیم.قبل از رفتن در مورد انتخاب هتل خیلی تحقیق کرده بودم.تو همین سایت هم نظرات رو خونده بودم که خیلیا گفته بودن هتل خوبیه. مسئول آژانسی که بلیط ازش گرفتیم هم خیلی از هتل تعریف میکرد. ولی وقتی به هتل رسیدیم حسابی تو ذوقمون خورد.  ترانسفر هتل که یکی دو دقیقه هم منتظر نموند و رفت. بعد که زنگ زدم به هتل مسئولش اصلا خوب برخورد نکرد و گفت نمیتونیم بمونیم.  با اینکه ترانسفر خیلی هتل ها هنوز بیرون بودن . که آخرش ما با هزینه شخصی رفتیم. برای تحویل اتاق حدود یه ساعت و خورده ای تو لابی معطل شدیم. اتاق خیلی خیلی معمولی بود. دیوارها پوسته های بزرگ و زیادی داشت و خیلی بد رنگ بود. رد نم روش کاملا مشخص بود. نور اتاق خیلی ضعیف بود. تخت خواب اصلا راحت نبود که ما بعد از سه شب کاملا کمر درد گرفته بودیم.  وسایل بعضیهاشون شکسته بود. سرویس با اینکه تمیز بود ولی خیلی بوی بدی میداد.  ولی از نظر خنکی خوب بود.  تنوع صبحونش خیلی خوب بود. اینترنت رایگان داره که محدودیت نداره.  نزدیکیش به دریا و مراکز خرید خوبه. ما شبا پیاده میرفتیم اسکله و پاساژا.  ولی خوب از پنجره بیرون رو نگاه کنی نماش اصلا خوب نیست چون خاک و آجر و ساختمون نیمه ساخته میبینید.  در کل فکر کنم اصلا در حد یک هتل چهار ستاره نیست . من هم هیچ وقت دیگه این هتل رو برای اقامت انتخاب نمیکنم                                 </t>
  </si>
  <si>
    <t xml:space="preserve">تاریخ 10 ابان تا 13 ابان 93 بهمراه همسرم تو این هتل اقامت داشتیم.  هتلی تمیز و راضی کننده است  وای فای رایگانه ولی قطعو وصل میشه  اطاقا تمیزه و هر روز انکارد میشه اما حشره کوچولو داره(بی ازارن ولی خب نباید باشن)  ال سی دی و یخچال و میز و مبل و اینه بزرگ و کمد و تخت راحت   سر و صدا اصلا نیست  سرویساش خیلی تمیزه  کولر گازی تو اطاقا خیلی عالیه  ویو جالب نیست چون ساختمونا جلوشو گرفته  برخورد کارکنان با احترام و ادب ولی خشک  راهنمای گردشگری صفر  دسترسی به نقاط دیگه راحته و نزدیکه  رستورانش بد نی ولی رستوران روبروی هتل بهتره  طبقه اخر بیلیارد و کافی شاپ سنتی داره که قلیوناش خوب نیست ولی پشت بومش ویوش بد نیست.  در کل هتل نه خیلی خوبه نه بد میشه گفت خوبه ولی در حد هتلای 4 ستاره تهران نیست. تو کیش بهتره هتل معمولی برین و پولاتونو برای تفریحای بیرون نگه دارین                                 </t>
  </si>
  <si>
    <t xml:space="preserve">با سلام به بازديدكنندگان سايت جامع هلوكيش  مختصرو مفيد عرض كنم هتل آريان هتلي تميز وآراسته با پرسنلي مجرب همراه با رستوراني عالي است .  ترانسفرفرودگاه وپذيرش به موقع بود.  وضعيت اتاق ماخوب وراضي كننده بود(ازقبل  تميز وخنك ومرتب شده بود)  غذاي رستوران هتل نسبت به بيرون هتل كمي گران ولي باكيفيت وخوش طعم بود.  سفرما خانوادگي ودراتاق 4تخت طبقه اول بودكه همگي از اتاق اظهاررضايت داشتند.  كانالهاي تي وي شبكه 1-2-3-4-5-6رانميگرفت! ولي كانال كيش +آي فيلم +كارتون (پويا)ميگرفت كه غنيمت بود.(قابل توجه بچه دارها)  روبروي هتل پارك زيبايي وجوددارد(بهمراه آبنماورقص فواره)حتما ديدن كنيد.  موقعيت هتل نسبت به مراكزخريد ودريا نسبتا نزديك ميباشد.  من درسفربعدي هم اين هتل راانتخاب ميكنم.                                   </t>
  </si>
  <si>
    <t xml:space="preserve"> با سلام  دوستان عزیز من و خانواده ام از 17 الی 20 شهریور93 در این هتل اقامت داشتم.  ترانسفر فرودگاهی به موقع انجام شد.  اتاق  به موقع تحویل داده شد اما در طول اقامت ما ملحفه ها تعویض نشد!!!!لوازم بهداشتی که در هتل ها روزانه توزیع می شود فقط یک بار داده شد!!!! صبحانه هم بد نبود   بطور کل انتظار ما از هتل 4 ستاره بیش از این بود. امااگر  با تور به این هتل بروید شاید قیمت هتل مناسب در بیاید ولی اگر خودتان اقدام کنید نرخ هتل بسیار گران خواهد بودو به صرفه نخواهد بود!!!                                 </t>
  </si>
  <si>
    <t xml:space="preserve">سلام دوستان من به اتفاق خانواده از هشتم شهریور به مدت 4روز در این هتل اقامت داشتیم.ترانسفر به موقع انجام شد.بعد از ورود به هتل اتاق به موقع تحویل داده شد.برخورد کارکنان خوب بود.اتق ما طبقه 3 بود اتاق بزرگ با نور عالی بسیار تمیز سرویسها خوب بود.صبحانه عالی و کافی بود مناسب با هر ذایقه ای بود .در کل هتل خوب و ارامی بود من باز کیش برم باز به این هتل میرم.                                 </t>
  </si>
  <si>
    <t xml:space="preserve">با سلام من و همسرم از تاریخ هشتم شهریور ماه نود و سه در این هتل اقامت داشتیم.در ابتدا باید بگم که از نظرات دوستان در این وبسایت جهت انتخاب هتل و سایر موارد بسیار استفاده کردم.در بدو ورود باتوجه به تاخیر پرواز حدود ده دقیقه معطل شدیم که بیشتر بخاطر تاخیر پرواز بود.رفتار کارکنان بسیار خوب و مودبانه بود اتاق بسرعت تحویل داده شد.  هتل بسیار تمیز و شیک و نوساز بود.اسپلیت در اتاق موجود بود و قبل از ورود اتاق کاملا خنک شده بود.نور اتاق مناسب بود.سرویس بهداشتی بسیار تمیز و بدون  بو نا مطبوع.ملحفه و حوله کاملا تمیط بود.از هیچ حشره ای خبری نبود.آرام و بی سر و صدا.در کل اتاق واقعا راضی کننده بود.  صیحانه هتل بسیار متنوع بود بشقابها و قاشق ها بسیار تمیز.نان در چند نوع موجود بود.کالباس سوسیس املت نیمرو الویه لوبیا عدسی فرنی آب پرتقال شیر نسکافه چای کورنفلکس و کلا بسیار عالی و متنوع.  کافی شاپ هتل بسیار تمیز کیک شکلاتی عالی بود.  ما از رستوران هتل با توجه به وجود رستورانهای دیگر جزیره استفاده نکردیم.  اقامت در این هتل بسیار عالی بود و به سایرین توصیه اکید میشود                                 </t>
  </si>
  <si>
    <t xml:space="preserve">سلام خدمت شما دوستان. من به همراه همسر و فرزند دو سال و نیمه از تاریخ 23 مرداد تا 26 مرداد به مدت 3 شب و 4 روز در این هتل اقامت داشتیم. خیلی دوست دارم خلاصه همه اطلاعاتم رو در اختیارتون بذارم چون خودم تا همین قبل از سفرم مدام از نظرات دوستان این سایت استفاده می کردم. یک تور لحظه آخری به مبلغ نفری 415 هزار تومان با صبحانه  پرواز کیش ایر  هتل آریان پیدا کردیم. هزینه بلیط پسرم هم 275 هزار تومان شد. رفت ساعت 12:45 ظهر پروازمون به موقع بود. برگشت 21 که پروازمون 3 ساعت تاخیر داشت.  حالا در مورد هتل: راستش را بخواهید وقتی وارد هتل آریان شدیم از پذیرش خواستیم یه اتاق مناسب در طبقات بالا در اختیارمون بگذارند. آقایی که توی پذیرش بود خیلی جدی بود و اول کمی توی ذوقمون خرد و گفت باید چک کنم ببینم اتاق خالی هست یا نه. البته در طول اقامت متوجه شدیم کارکنان پذیرش واقعاً افراد خوبی هستند و این بنده خدا هم آدمه خوبیه ولی کلاً یه کم اخلاقش جدی هست. بعد اتاق 207 در طبقه دوم را داد به ما. یه آقای خوش اخلاقی همراهیمون کرد و وسایلمون را هم آورد. هتل مجهز به 2 تا آسانسور هست. در اتاق رو باز کردیم و واقعاً با عکس هایی که گذاشتن توی سایت خیلی فرق می کرد. اتاق خیلی شیک تر و تمیز تر از توی عکس ها بود. سرویس بهداشتی تمیزی داشت. رنگ اتاق و سرویس ها یاسی  زرشکی و سفید بود. اتاق مجهز به lcd بود در صورتیکه توی عکسای سایت تلویزیون بود. اثری از سوسک و جک و جونور اصلاً نبود. نه روی موکت های اتاق لکی بود نه روی آینه  حوله و غیره. فقط روز دوم  3 تا 4 تا موجود یک میلیمتری که به نظر موریانه بود روی چوب آینه دیدیم که تا ما میومدیم سمتشون در می رفتند. روزهای دیگه هم ندیدیمشون. لابی هتل زیبا بود. صبحانه بسیار خوب بود نسبت به هتل 4 ستاره و کسی چپ چپ نگاه نمی کرد موقع صبحانه خوردن. هر چیزی که تموم می شد سریع شارژ می کردند. صبحانه اینا بود: فرنی  خوراک لوبیا  تخم مرغ نیمرو  املت  سوسیس  کالباس  بعضی روز ها الویه  تخم مرغ و قارچ  پنیر  کره  عسل  3 نوع مربا  خیار  گوجه  شیر گرم  شربت پرتقال  شیر سرد  نان بربری فانتزی  لواش  باگت بعضی وقتا سنگک. ما از خدمات گردشگری استفاده نکردیم. توصیه می کنم بلیط های تفریحی تون را از فرودگاه تهران در سالن ترانزیت از باجه گردشگری تهیه کنید. ما اینکار رو کردیم و یکی دوتا پکیجش مثل شاتل ارزونتر از کیش بود. طبقه چهارم هتل کافی شاپ بسیار شیکی بود با 3 تا میز بیلیارد. یه باز هم از رستوران هتل میگو رفتیم که خیلی خوب بود.روز آخر یه کفش جا گذاشتیم توی اتاق که یکی از پرسنل بدو بدو اومد دنبالمون و بهمون اطلاع داد.میدونم این اطلاعات برای خیلی ها مثل خودم که با بچه رفتیم به این هتل مفید خواهد بود برای همین سعی کردم چیزی از قلم نیفته.   در کل هتل 4 ستاره عالی بود. اگر تونستم عکس می ذارم که دوستان استفاده کنند. راستی شماره های اون منطقه از جمله هتل تغییر یافته.                                 </t>
  </si>
  <si>
    <t xml:space="preserve">سلام  من به همراه خانواده 10 تا 13 مرداد در اين هتل اقامت داشتيم  ترانسفر فرودگاهي به موقه انجام شد  برخورد كاركنان خوب/ معمولي/ بود  ما در اتاق 105 اقامت داشتيم/اتاقو ساعت يك تحويل دادند/ اول كه تاتقو بهمون تحويل دادن جا خوردم موكت كف راهرو افتضاح به توان 1000 بود بي نهايت كثيف و پر لكه بود  اتاق 3 تخته تقريبا بزرك بود وسايل اتاق هم تقريبا تميز بود ولي كلا در و ديوارش مثل مسافر خونه بود مامانم كه از چيزي ايراد نميگيره صداش در اومده بود روزاي اخرم پر يه جيزيه شبيه مورچه شده بود يعني روي موكتهاپر تر مورچه بود اونقدر زياد بود كه ادم ميترسيد ولي چون شب اخر بود ديگه چيزي نگفتيم  نور گيري اتاق بد نبود.پرده هاش بسته نميشد اگه ميخواستي اتاق يه كم تاريك بشه كه بشه استراحت كرد نميشد.سرويش بهداشتيش تميز بود ولي نه در حد هتل 4 ستاره  حوله هاشم خيلي زبر و كهنه بود  طبق اولم هم همش ماشين رد ميشد و صداي ادما ميومد ما بعداز ظهرا هر وقت ميخواستيم استراحت كنيم سرو صدا بود/البته نه زياد  توري پنجره پاره بود نميشد پنجره رو باز كرد  رستوران هتل غذاش افتضاححححححح بود ما فقط روز اول ناهار از رستوران استفاده كرديم كه كباباش در حد شهرستان بود سرو ويه كوچولو برنج كه سردم سرو شد كه وقتي به پرسنل گففتيم غذاتون سرده گفت بايد اول ميگفتيمن كه عوض كنيم :-)  واسه اب جوش پول ميگرفتن سرويس چايشم خوب نبود  يه روزم عذا ميخواستيم گرم كنيم كه بدون هزينه  انجام دادن  ولي طبقه هاي بالاش راهروش بهتر بود  صبحانه هم خوب نبود سوسيس درجه 3 اب ميوه سن ايچ بيمزه  عدسي شو كه يه قاشق هم نميشود خورد  كلا هتلش بد نيست ولي اصلا در حد هتل 4 ستاره نيست به نظر من با اين هزينه يي كه ميخواين واسيه اين هتل بدين يه هتل ديگه بريد بهتره     واسيه غذا هم پيشنهاد ميدم برين فود كورت كيفيت غذاش خوبه/قيمتشم ناسبه همه مدل غذاي ايراني و فرنگي و فست فود و.. هم داره جاشم تميزه                                    </t>
  </si>
  <si>
    <t xml:space="preserve">مااز 4 الی 7 مرداد در هتل اریان اقامت داشتیم سرویسهای بهداشتی خیلی تمیز و ضدعفونی شده بود داخل اتاقها تمیز بود برخورد پرسنل خوب بود ودر مجموع هتل تمیز و خوبی بود فقط روز اخر چون پرواز ما ساعت 11 شب بود و باید اتاق رو ساعت 12 تحویل میدادیم از پذیرش درخواست کردیم تا ساعت 5 بعداز ظهر اجازه اقامت در هتل را به مابدهد وطبق محاسباتی که انجام داد برای این 5 ساعت ما میبایست 120 هزارتومان یعنی 30 درصد هزینه یک شب اقامت را پرداخت کنیم که به نظر من این مبلغ برای 5 ساعت اقامت در یک هتل 4 ستاره خیلی زیاد است                                 </t>
  </si>
  <si>
    <t xml:space="preserve">ما عید فطر امسال به این هتل رفتیم و  فکر می کردیم طبق گفته بعضی افراد کثیف و پر سر و صدا باشه ولی اتاق ما طبقه دوم و جنوبی بود و خیلی تمیز و بی صدا بود و البته کسایی که در اتاقهای همکف شمالی هستند احتمالا مشکل حشرات و سروصدا دارند و در کل پیشنهاد می کنم اگه هتل خوب و ارزون می خواهید انتخاب بدی نیست                                 </t>
  </si>
  <si>
    <t xml:space="preserve">من تیر ماه امسال همراه خانواده ام در این هتل اقامت داشتم از نظر ارامش و پاکیزگی اتاقها در حد خیلی خوب بود از صبحانه هتل استفاده کردیم در حد خوب بود برخورد کارکنان معمولی بود .  برای رفتن به مراکز خرید مخصوصا در این فصل سال حتما باید از تاکسی استفاده کرد و به هیچ عنوان نمیشود پیاده به مراکز خرید یا دریا رفت.از نظر هزینه هتل هم چون با تور رفته بودیم بسیار مناسب بود به شما هم پیشنهاد میکنم حتما به این هتل بروید.                                  </t>
  </si>
  <si>
    <t xml:space="preserve">موكت اتاقها كه كثيف و پر از لك بود و داراي حشرات موذي بود. حوله ها كه با نرم كننده شسته نشده بودن و زبر و خشن بودند. برخورد كاركنان خوب بود وصبحانه با هتل بود از نظر كيفيت بد نبود اگه از من مي شنويد اين هتل رو انتخاب نكنيد.                                 </t>
  </si>
  <si>
    <t xml:space="preserve">سلام من به اتفاق همسرم برای اولین سالگرد ازدواجمان این هتل روباتوجه به نظرات دوستان در این سایت انتخاب کردیم.برخورد کارکنان عالی بود.هتل تمیز و بسیار ارومی بود.مادر طبقه دوم اتاق202اقامت دشتیم.صبحانه هتل از تنوع پایینی برخوردار بود.مسافت کوتاهی تا بازارداشت.من رستوران رویال استار که 5 ستاره است وغذای بسیار خوشمزه ای داره به شما پیشنهاد میدم بطوریکه سوپ بروکلی اشک خانمو در اورد.بصورت اتفاقی اونجا رو پیدا کردیم.الیته قیمت غذاها تا حدودی بالا است به دلیل سبک اروپاییش وموزیک ملایم و اروم.تا1شب هم سرو میکنه.  ادرس:فاز1صدف.خیابان هرمزگان.مجتمع بساک.طبقه سوم                                 </t>
  </si>
  <si>
    <t xml:space="preserve">با سلام ما به مدت سه شب از تاریخ 24 خرداد تا 27 در این هتل اقامت داشتیم . اتاق ما 4 تخته بعلاوه سرویس اضافه بود.برخورد کارکنان خیلی خوب بود چون بچه کوچک همراه داشتیم به جای ساعت 2 اتاق را ساعت 12 با خوشرویی کامل تحویل دادند.اتاق و سرویس بهداشتی کاملا تمیز وبدون هیچگونه حشره و یا سوسکی بود.لابی و راهروها هم خیلی تمیز و خنک بود.خنکی اتاق ها در حد خوبی بود.  غذای هتل از نظر بهداشت و کیفیت به نسبت رستورانهای کیش خیلی خوب بود.  در ضمن این هتل را نباید با هتل هایی نظیر مارینا ویا داریوش مقایسه کرد چون اختلاف قیمت هم بسیار زیاد می باشد( در حد 600یا700 هزار تومان) .  کلا به نسبت هزینه ای که پرداخت میکنید هتل خوبی است.  خوش بگذره                                   </t>
  </si>
  <si>
    <t xml:space="preserve">ما از تاریخ 23 تا 27 خرداد در هتل آریان اقامت داشتیم. نحوه برخورد کارکنان خوب بود اما اتاقها وحشتناک بود!!! امکانات در حد هتل 2 ستاره!! سیستم اطفای حریق نداشت. اتاق مورچه و حتی سوسک ریز داشت. حوله ها با نرم کننده شست و شو نشده بودند. تلویزیون کانال داخلی بزور میگرفت چه برسه به ماهواره!! بالشها بوی عرق میدادند و موکت کف اتاق بسیار لک سیاه داشت. کولر گازی بسیار قدیمی شاید در حد بیست سال پیش بود و اتاق گرم بود. نزدیک هتل هم ساخت و ساز انجام میشه که از 7.5 صبح شروع میکنند. فقط رستوران چه در مورد صبحانه و چه نهار خوب بود. کلا پولتون دور نریزید این هتل در حد 2 ستاره هم نیست.                                 </t>
  </si>
  <si>
    <t xml:space="preserve">منو همسرم برای سالگرد ازدواجمون 2 شب در این هتل اقامت داشتیم خاطره خوبی بود.  ترانسفر به موقع خوش آمدگویی خوب بود اتاقمون به محض رسیدن تحویل داده شد.از نظر تمیزی دستشویی و اتاق بد نبود.وسایل اتاق قدیمی بود و خوب بوی نم تو کیش عادیه با این حال تهویه هم بد نبود  نور گیر اتاق خوب بود.برخورد کارکنان عالی بود.کیفیت و تنوع صبحانه زیاد خوب نبود.من معتقدم تو سفر نباید سخت بگیری تا لذت ببری.امیدوارم از اقامت در این هتل لذت ببرید.                                 </t>
  </si>
  <si>
    <t xml:space="preserve">با سلام  دوستانی که رضایتمندی 30%به بالا دادن واقعا با چه هتل هایی مقایسه کردن؟؟؟ یعنی هتل خوبم نه هتل معمولی به چی میگن؟ ما که اونجا مهمان بودیم و اگه انتخاب خودمون بود حتما داریوش یا مارینا پارک میرفتیم  ولی در حد 1هتل 4ستاره که خودشون دادن افتضاح بود  طبقه اول که اتاقا در حد سرایداری  طبقات بالاتر هم فقط بو نا نمیزد ویلا مثل هم  سر و صدا از ساختمان نیمه کار گرفته تا فوتبال شبانه کارگر ها  صبحانه در حد 2از 10نمره  هندونه پلاسیده و سوسیس درجه3 شربت پرتقال و شیر و اب هم تموم میشد دیگه پر نمیکردن  برخورد پرسنل افتضاح و بی ادبانه  اتاق فوق معمولی سرویس بهداشتی بد  کلا من فقط واسه خواب میرفتم اتاق  خوابم که از سر صدا و پتو های کثیف هیچی دیگه  با این وضع هتل اونوقت واسه ابجوش پول میگرفتن امکاناتم که هیچی 2تا میز بیلیارد فقط یعنی من که عاشق کیشم کوفتم شد تو این هتل مخصوصا اگر بچه کوچیک دارید جای بهتر برید  اگرم پول کمتری میدین هتل اپارتمان یا کرایه شرف داره به اینجا هتل مریمم 4ستارس ولی بازسازی کردن شیک و تمیز شده                                 </t>
  </si>
  <si>
    <t xml:space="preserve">سلام من از 4 خرداد به مدت 3 شب در اتاق 304 که فکر کنم از لحاظ دید دریا از دور بهترین باشه اقامت داشتم و همه چی خیلی عالی بود پذیرش خوب اتاق تمیز .صبحانه خوب.تهویه اتاق و راهرو و لابی عالی .کیفیت غذا خوب کافی شاپ طبقه 4 خوب ولی مینی بار یخچال خوب که نبود خیلی هم گرون بود . من در کل راضی بودم ولی ستارههای هتل تو هیچ جا معلوم نبود و من اصلا نتونستم ببینم ولی از امکانات میشد فهمید که 4 ستاره در حد معمولی. ولی شما هم اگه برید پشیمون نمیشین. من این هتل از تو نظرات دوستان تو همین سایت انتخاب کردم راستی تمام بلیطهای تفریحی رو از ورودی هایپر مارکت بگیرید به فروشندش میگن غول مرحله اخر .                                  </t>
  </si>
  <si>
    <t xml:space="preserve">سلام بنده به همراه همسرم دو شب دراین هتل بودیم ترانسفر به موقع انجام شد تحویل اتاقها هم در زمان کمی انجام شد نظافت وتمیزی اتاقها خوب بود. فضای هتل آرام هست وصبحانه کامل سرو میشد.برخورد کارکنان هتل هم خوب بود.برای رفتن به ساحل تاکسی لازم هست .  پیشنهاد: قیمت بلیط مراکز تفریحی در فروشگاه هایپر نسبتا از مکانهای دیگر ارزانتر است.   خوش بگذرونید.....                                 </t>
  </si>
  <si>
    <t xml:space="preserve">سلام.  ما مدت 4 شب در این هتل اقامت داشتیم از نظر تمیزی اطاق و تزیینات اصن در حد 4 ستاره نبود.  دستشوییش هم یه جونورای ریزی داشت که فکر کنم موریانه بود گفتیم اومدن دارو زدن و از بین رفت.  اما انصافن غذاهاش عالی بود.  در کل هتل بدی نبود  اگه برای اقامت هم نمیرید برای صرف غذا حتمن یه سری به این هتل بزنید.                                 </t>
  </si>
  <si>
    <t xml:space="preserve">سلام من به همراه همسر دخترم تو این هتل بودیم ترانسفر به موقع انجام شد تحویل اتاقها هم در کمترین زمان انجام شد نظافت وتمیزی اتاقها در حد خوبی بود نزدیکی به بازرهای زیتون وهایپر و... عالی بود دسترسی به ساحل هم فقط با ۵ دقیقه پیاده روی امکان پذیره منوی صبحانه معمولی معمولیه از ناهار هم استفاده نکردیم در کل هتل ۴ ستاره باید بیشتر از این امکانات داشته باشه ضمنا حتما یکی از جنگهای شبانه رو برید ما جنگ هتل پارسیان رفتیم واقعا عالی بود                                  </t>
  </si>
  <si>
    <t xml:space="preserve">هتل خوبی بود ما سه شب اقامت داشتیم تر و تمییز بود  ماهیای رستورانش خوشمزه بود  اتاقا تمییز بود  ترنسفر به موقع بود  گاوصندوق داخل اتاقها برای امنیت بیشتر  ساخت و ساز پشت هتلم زیاد سروصدا نداشت  صبحانه ام کامل و خوب بود  فقط بگم بلیطای تفریحی رو حتما از هایپر تهیه کنید از همه ارزون تر میده                                 </t>
  </si>
  <si>
    <t xml:space="preserve">3شب اقامت داشتیم  به نسبت قیمت راضی بودیم پشت هتل صدای کارگاه ساختمانی می امد  طبقه اول هتل به در یا چشم انداز ندارد وتا دریا پیاده به راحتی نمی توان رفت وسایل هتل نو بود ولی فضای لابی کوچک بود ومحوطه هم نداشت ولی در کل خوب بود                                 </t>
  </si>
  <si>
    <t xml:space="preserve">سلام.من چون کامل اطلاعات هتلهارو از این سایت خوندم با همه مشغله وظیفه خودم دونستم حتما به بقیه اطلاعات سفرمون را بدم.من به همراه همسر و فرزندم 5 روز هتل آریان بودیم.صبحانه متوسط.نظافت و آرامش و برخورد کارکنان بسیار خوب بود.کلا هتل خوبی بود .نزدیک مرکز تجاری مروارید و پارک شهر که جدیدا ساخته شده.ضمنا یکسری رستوران وفست فود در پشت بازار مروارید است که خوب هستند.کباب بناب خوب بود.یک فست فود مکزیکی هم بود که عالی بود.سفر همگی خوب و خوش..راستی پدیده رستورانش بد بود :ماهی بد بو..کلی مگس.. شیشلیک بد نبود.برای چهار نفر 210000 تومان کیفیت خیلی بد بود ...                                 </t>
  </si>
  <si>
    <t xml:space="preserve">- استقبال فرودگاهی به موقع بود.  - اندازه اتاق خوب و بزرگ بود و از تمیزی اتاق و سرویس بهداشتی کاملا راضی بودیم.وسایل اتاق نو  و سالم بودند. درب سرویس بهداشتی گیر داشت و سخت باز میشد و شاید خوشبو کننده یا چیز شبیه به این در اتاق استفاده شده بود که شب اول اقامت تا حدی باعث سردرد و حساسیت به این بو شده بود.   -از کیفیت صبحانه راضی بودم. در هتل غذا نخوردیم. نمی دانم کیفیت آن چه طور بود.  - نحوه برخورد کارکنان و خدمات رسانی خیلی خوب بود.  - از هتل در ساعاتی که هوا خوب باشد  می شود پیاده به دریا و مراکز خرید زیتون  مرکز تجاری  پردیس 1 و 2 و هایپر مارکت رفت.  - ما شبی 195000 تومان برای اتاق 4 تخته پرداخت کردیم. به نظرم نسبت به این رقم امکانات خیلی خوبی داشتیم.                                 </t>
  </si>
  <si>
    <t xml:space="preserve">با سلام  ما از ٨ تا ١١ فروردين در اين هتل اقامت داشتيم  ترانسفر فرودگاهي بموقع بود  تحويل اتاق ١٠ دقيقه طول كشيد  زمان تحويل بستگي به ساعت پرواز شما دارد و زماني كه به هتل وارد مي شويد  اتاق ما در طبقه دوم بود و رو به دريا  بسيار تميز بود و بسيار پر نور  اما بدليل ساخت و ساز روبرو دريا ديده نمي شد و ظهرها كمي سر و صداي ساخت و ساز مزاحم بود كه بهيچ وجه ربطي به هتل ندارد  برخورد پرسنل بسيار خوب بود  وسايل بهداشتي مورد نياز در اتاق آماده بود و به محض تمام شدن تا درخواست كرديم برايمان آوردند  سرويسها بسيار تميز بود و هيچ بوي نامطبوعي كه قبلا در نظرها خوانده بودم وجود نداشت  كيفيت غذاي رستوران  بسيار خوب بود  ما صبحانه و ناهارمان با تور بود و دو شب هم در هتل شام خورديم كه خيلي خوب بود  فاصله تا مراكز خريد و دريا كاملا منطقي است چون در اين هواي دلپذير جزيره كمي پياده روي آنهم در بلوار ساحل خالي از لطف نيست  همه چيز عالي بود از نظر ما چون نظرات در اينجا سليقه اي هست اما ما به هدف اصلي مان كه يك هتل تميز و آرام و بدون هيچگونه حشره اي بود رسيديم  علي رغم شلوغي كيش در ايام نوروز و پر بودن هتل هيچ شلوغي و رفت آمد خارج از روالي  در هتل و در شهر احساس نمي شد   تنها مشكل ما با آژانس هواپيمايي بود كه يك روز قبل از برگشت   اعلام كردند پرواز برگشت ما  كه ٤ و نيم بعداز ظهر بود كنسل  شده و برگشت ما را  به ساعت ١١ صبح انداختند و ما عملا روز آخر را از دست داديم و گفتند بن  ناهار روز آخر را شب قبل  براي شام استفاده كنيد   بعدا كه برنامه ي لحظه اي پروازها را نگاه كرديم ديديم آن پرواز كنسل نشده بوده و بموقع هم پرواز كرده بود    در مجمع اقامت در اين هتل بسيار خوب و خاطره انگيز بود                                  </t>
  </si>
  <si>
    <t xml:space="preserve">سلام من به همراه همسرم درسال 93سه روز در اریان بودیم خیلی خوب بود اتاقمون عالی بود رستوران وکافی شاپ هم خیلی خوب بود واز آقای یگانه یکی ازپرسنل رستوران برخورد خیلی خوبی داشتندمچکریم          وکلا اینکه هتل خوبی بود وپیشنهاد میکنم به این هتل برین                                       </t>
  </si>
  <si>
    <t xml:space="preserve">من به همراه خانواده به مدت 4 روز در این هتل قامت داشتیم.در کل همه چیر خوب بود.ولی در تحویل اتاق خیلی صبر کردیم(4 ساعت)ولی می ارزید.اتاق اولمون خیلی خوب بود اما یه روزنشده بود که اتاقمون و عوض کردن و یک اتاقی که خیلی سر و صدا داشت(به خاطره ساخت و ساز) بهمون دادن.البته تقصیره اونا نبود!  بهتون پیشنهاد می کنم اکواریوم رو نرین چون اگه قایق سوار شین درسته که بزن و برقص نداره ولی باز از تو قایقم می تونین ماهی هارو ببینین!این از من نصیحت.سافاری رو حتما برین و....گشت جزیره هم خوبه.  طبقه سوم ویو دریا داره البته اگه الان خونه نشده باشه!   سفره خوبی رو تو جزیره رویایی کیش داشته باشید.                                 </t>
  </si>
  <si>
    <t xml:space="preserve">بنده به همراه همسر و بچه و برادر خانم ها در تاریخ 25/12/92 تا 28 اسفند 92 به مدت 4 روز در این هتل اقامت داشتیم . ترانسفر فرودگاهی به موقع بود . در عرض 10 دقیقه پذیرش شدیم و یه اتاق در طبقه دوم رو به دریا (اتاق 214 ) بهمون دادن . اتاق بسیار تمیز . تخت های راحت حوله های تمیز و مرتب . از کارکنان هتل به خصوص آقای حسینی عزیز و دوست داشتنی تشکر میکنم. لابی بسیار زیبا در نهایت آرامش از ویژگی ها ی خوب هتل بود. صبحانه بسیار بسیار عالی و مفصل بود که اصلا نمیدونستی چی بخوری . ما دقیقا تا 5 بعد از ظهر نمیتونستیم لب به هیچ چیز بزنیم . هتل تا مرکز تجاری کیش 5 دقیقه با پا فاصله داشت و خلاصه تمام بازار ها و دریا رو ما با پا میرفتیم. از داخل هتل تفریحات رو رزرو کردیم که مال شرکت کیمیا توریست بود و ارزونتر از این بود که بری تو محل بلیط بگیری . غواصی بیرون کمتر از 90 تومن نبود که ما تو هتل 72 گرفتیم . اگه میخوایید از مسافرتتون لذت ببرید حتما این هتل رو فراموش نکنید . من اگه 10 بار دیگه هم برم کیش فقط این هتل رو انتخاب میکنم . در انتخاب این هتل شک نکنید .                                 </t>
  </si>
  <si>
    <t xml:space="preserve">ترانسفر فرودگاه نيمساعت تاخير داشت كه اشكال از آژانس بود ولي برخورد خوب راننده و كاركنان هتل آن را جبران كرد  اتاق خيلي بزرگ و راحت و نو و تميز بود ما طبقه همكف بوديم بقيه طبقه ها را نمي دانم  محل هتل تا دريا 15 دقيقه پياده است و تا مراكز خريد بزرگ حدودا 10 دقيقه كه خيلي خوبه  رستوراني درست روبروي هتل بود اسمش يادم نيست كه غذاش خيلي خوب بود و تا 4 بعد از ظهر هم غذا داشت  ما خيلي راحت بوديم و بهمان خوش گذشت ولي 2 روز براي كيش كم است  در كل از هتل خيلي راضي بوديم                                 </t>
  </si>
  <si>
    <t xml:space="preserve">من به همرا ه همسرم   به مدت 3شب و 4روز در این هتل اقامت داشتیم.هتل خوبیه.امکانات اتاقش خیلی آنچنانی نیست اما در حد4ستاره بودنش. خوبه.جاش هم خوبه.تا مرکز خرید 10دقیقه پیاده و تا دریا 15دقیقه راهه.  کلا ما راضی بودیم.  به خصوص اینکه فصل خوبی اونجا بودیم.اسفند.  به دوستان این هتل رو   پیشنهاد میکنم.                                 </t>
  </si>
  <si>
    <t xml:space="preserve">با سلام  من و خانومم از 9 تا12 اسفندماه توي اين هتل اقامت داشتيم جاي بدي نيست.فقط چند تا نكته بگم خدمتون  1-اگر دنبال يه ويو خوب و مناسب هستين روي اين هتل حساب نكنيد.  2- اتاقهاي طبقه همكف تازه بازسازي شدن موكت ها و تشك ها نو هستن و سرويس بهداشتي هم وضعيتش عاليه!   3- اتاقهاي طبقه دوم و سوم كه در قسمت پشتي واقع شدن به خاطر طرح توسعه هتل تماشا و سرو صداي ناشي از ساخت و ساز آرامش ندارن! البته اين ربطي به هتل نداره ولي خوب حواستون باشه  4- طبقه همكف تر و تميزه ولي تردد زياد هستش  5- ترانسفر به موقع نبود كه راننده گفت باهاش هماهنگ نكردن ولي برخورد خوب و گرم راننده و كاركنان پذيرش كه با حوصله و متانت پاسخگو بودن جبران كرد  6- موقعيت هتل جوريه اكثر اوقات تاكسي نيست و بايد پيج كنن بياد مشكل داشتيم ما  7-صبحانه تنوع زيادي نداره  8- مجري مستقيم هتل كيميا گشت هستش كه توي هتل هم دفتر داره   9- تا مركز تجاري تقريبا 10 دققه پياده روي بود                                 </t>
  </si>
  <si>
    <t xml:space="preserve">من نیمه اول اسفند 92 این هتل بودم. ترانسفر با 5دقیقه تاخیر ولی مرتب و منظم انجام شد. خودشون ساکها رو توی ماشین چیدن و خودشونم پایین آوردن. قبل از تحویل اتاق و زمان تحویل اتاق در روز آخر هم میتونین ساکتون رو امانت بدین براتون نگه دارن  پذیرش سریع و برخورد کارکنان عالی بود. من در طبقه همکف بودم که خیلی هم جای دنج و ساکتی بود. البته در بدو ورود چند مسافر حسابی مارو تحریک کردن که فلانجا اتاق نگیرین چون 500 متر اونورتر دارن ساختمون میسازن که به نظرم اصلا منطقی نبود و ما هم توی اون 3روز سروصدای خاصی نشنیدیم.  اتاقها خیلی تمیز و مرتب بودن. امکانات اتاق: مسواک تلویزیون  حمام بزرگ و خوب ولی بدون وان. شامپو سشوار گاوصندوق میز و مبل و یخچال. درکل خوب بود  اینترنت فقط توی لابی بود و بدک هم نبود ولی من مودم وایمکس مبین نت برده بودم که خوبم آنتن میداد  هزینه مینی بار مثل همه هتلها دقیقا 2تا3برابر قیمت واقعی است و ما خودمون خرید کردیم از بیرون و به بارش دست نزدیم  صبحانه اش به نظرم خیلی کامل و با کیفیت بود. البته در سطح 4ستاره و نه 5ستاره  ناهار استفاده نکردیم نمیدونم چطوری بود. یک شب شام خوردیم که سوپش عالی بود ولی بشقاب دریاییش معمولی بود. بد نبود عالی هم نبود.  برای غذا یه جا آدرس میدم فقط اونجا برین. روبروی هایپر فقط غذای دریایی عمو اکبر. بشقاب دریاییش و میگو پفکیش رو ما خوردیم عالی عالی بود. جای دیگه غذا نخورین (البته اگه دکور و فضا براتون زیاد مهمه برین دیدنیها یا پدیده)  راجع به تفریحات دریایی اینا رو بدونین:  1. پاراسل: کشیدن چتر روی کشتی هست که اصلا ریسک و ترس نداره و آمادگی بدنی هم نیاز نداره و خیلی خیلی لذتبخشه  2. شاتل: اگه اهل باشگاه هستین و زور نگه داشتن خودتون با دست روی تشک رو دارین برین جالبه. توی آب افتادنش هم اجباریه با جلیقه نجات که خیلی هم حال میده. البته شاتل نشسته هم داریم که خیلی راحته و زور بازو نمیخواد.  3. بنانا: بچه بازیه و برای نوجوانان و خانمها بیشتر توصیه میشه  4. جت اسکی: تجربه جالبیه و آمادگی بدنی خاصی هم نمیخواد فقط باید رانندگی یا موتورسواری یا دوچرخه سواری یکم بلد باشین بتونین جت اسکی برونین  5. غواصی:اگه اعتماد به نفسش رو دارین توش شک نکنین.    پارک دلفین ارزش 1بار دیدن رو داره. پرشین شوئش جالب نیست ولی کلاسیک شو و باغ پرندگان و آکواریومش خوبه  ضمنا از هیچ هتلی تخفیف گردشگری نگیرین. برین هایپر هرچی میخواین با قیمت مناسب بگیرین    درکل هتل آریان نسبت به پولی که مادادیم خیلی خوب و مناسب بود: 2شب و 3روز با هواپیما 500 تومن اونم توی اسفند92                                 </t>
  </si>
  <si>
    <t xml:space="preserve">سلام.  من به همراه خانواده م از تاريخ 5 اسفند الي  8 اسفند در هتل آريان اقامت داشتيم.  بعد از فرود هواپيما با يك ماشين ون به استقبالمون اومدن.كارهاي پذيرش و تحويل اتاق بيشتر از 10 دقيقه طول نكشيد.در مدت همين 10 دقيقه با يك ليوان سن  ايچ پذيرايي شديم.  نظافت اتاق در حد قابل قبولي بود.از امكانات داخلش هم ميشه به سشوار  مسواك   صابون و شامپو و..... اشاره كرد.  برخورد كاركنان هتل مناسب بود.  بخش گردشگري هتل(با تشكر ويژه از خانم كياني) خيلي خوب بود و خيلي بهمون كمك كرد تا در اين فرصت كم   جاهاي گزيده و برتر رو انتخاب كنيم..   و اما قسمت خوشمزه ي ماجرا....صبحانه ش توپ  پ پ پ پ پ پ پ پ بووووود...    صحانه شامل چاي   نسكافه   آب پرتقال   كره و عسل   چند نوع مربا  حلوا ارده  پنير   گوجه   خيار   لوبيا   عدسي   تخم مرغ پخته   نيمرو   املت  كشمش   خرما و....... بوود.  انقددر مفصل ل ل ل ل ل بود كه ديگه جايي واسه ناهار نمي موند.   اينترنت وايرلس هم با سرعت خوبي قابل استفاده در لابي و اتاقها بود...                                    </t>
  </si>
  <si>
    <t xml:space="preserve">با سلام   من و همسرم 3 شب در هتل آریان اقامت داشتیم.  *استقبال فرودگاهی سر وقت انجام گرفت و معطل نشدیم.  *اتاق ما در طبقه اول قرار داشت به همین دلیل فقط منظره خیابان قابل تماشا بود!ولی اتاق جادار بود و کمد بزرگی داشت.اتاق وسیله گرمایشی نداشت و شب تنها یک پتوی نه چندان ضخیم شما را گرم میکند.آب گرم حمام هم آب ولرم رو یه خنک داشت.اتاق چای ساز نداشت و کیفیت چای کافی شاپ بسیار پایین بود.  *هتل آریان هیچ گونه فضای زیبا که بتوان در آن استراحت کرد نداشت فقط لابی کوچک هتل موجود بود که آن هم در ساعاتی از روز بوی غذای مانده و یا بوی ناخوشایند طبخ غذا میداد.  *هتل هیچ نمایی به دریا نداشت و بر خلاف بسیاری از هتل ها که پیاده دو سه دقیقه ای می توان به ساحل رسید باید از تاکسی استفاده میکردیم ولی به پاساژ زیتون نزدیک بود.  *برخورد کارکنان هم سلیقه ای بود  و بسیاری از آنها دوست داشتند جواب سربالا بدهند و یا خودشان را به نشنیدن بزنند.  *کیفیت غذای هتل بسیار پایین بود. تنها نوشیدنی گرم هتل در صبحانه چای و نسکافه بود و نوشیدنی سرد هم شیر و سن ایچ پرتقال و آب بود. کیفیت صبحانه بسیار بسیار پایین بود و من طعم غذاها را دوست نداشتم.تنها میوه موجود در صبحانه گریپ فروت بود که برای افراد مسن و با فشار خون بالا مناسب است نه همه مسافران. در وعده ناهار  بوی مرغ سوپ اشتها را کور میکرد و باید از منو غذا انتخاب می کردیم که توصیه میکنم فقط جوجه سفارش بدین چون بقیه گوشت ها افتضاحند.برنج رو بسیار چرب سرو میکردند که با ذائقه من هماهنگ نبود. سالاد هم هیج تنوعی نداشت. کاهوها غالبا درست شسته نشده بودند و ما چندبار از بین کاهوها حشره پیدا کردیم! باقی مانده خیار و گوجه صبحانه رو به صورت سالاد شیرازی برای ناهار آماده میکردند که خیلی طعم ماندگی میداد.  *در کل در مدت اقامت در این هتل من دچار مشکل گوارشی شدم که علت آن نبود نوشیدنی های گرم مناسب و نامناسب بودن کیفیت و مزه غذاها بود.                                 </t>
  </si>
  <si>
    <t xml:space="preserve">سلام دوستان  ما به اتفاق همکاران چند روزی در این هتل اقامت داشتیم من هم مثل شما از اینهمه کامنت شاکی ناامید بودم اخه قبلا رزرو کرده بودیم اما بعد از اقامت متوجه شدم یا ما مردم خودخواهی هستیم که اگر گوشه ای ازخواست‌های مابرآورده نشد تعمیم به همه میدهیم یا زیاده خواهیم و از یک هتل 4ستاره ای ایرانی توقع بیشتری داریم بهر حال  ما که رفتار بدی از کارکنان ندیدیم انتظار اولیه تحویل اتاق کاملا. به ساعت نشستن پرواز شما وابستس صبحانه هم خوب بود نهار تنوع کمی داشت اتاقها تمیز بود در کل روزهای خوبی بود امیدوارم به همتون خوش بگذره                                 </t>
  </si>
  <si>
    <t xml:space="preserve">من به همراه همسر و فرزندانم به مدت سه شب دراین هتل اقامت داشتیم به نظر من این هتل به نسبت پولی که داده بودیم زیاد جالب نبود البته شاید از نظر من چون وسواس زیادی دارم والا درسته که روتختیش خیلی کهنه بود ولی ملحفه هاش تمیز بود یا یک چایساز توی اتاق نداشت ولی خب هرزمانی به کافی شاپ زنگ میزدی سریع چایی میاوردند از لحاظ موقعیت جغرافیایش جای خوبی بود ولی درکل کیش انقدر بزرگ نیست از رستوران هم یکروز برای صبحانه فقط استفاده کردیم عدسیش که تعریفی نداشت با کارکنان هم زیاد برخوردی نداشتیم از ترانسفر فرودگاه یادم رفت بگم به موقع در فرودگاه اماده بود بااینکه ما یکساعت تاخیرداشتیم                                 </t>
  </si>
  <si>
    <t xml:space="preserve">من و همسرم ماه عسل رو در این هتل گذروندیم  از هتل راضی بودم  ما اولین اتاق همکف بودیم رفت و آمد بیرون اتاق زیاد بود و اتاق بغلی ما خیلی سر و صدا میکردن طوری که صدا حتی تو سرویس هم میومد  اما کلا اتاق اندازه ش خوب بود با تخت دو نفره و  سرویس کاملا تمیز و چون به لابی نزدیک بودیم تو اتاق هم اینترنت باسرعت خوب داشتیم  برخورد کارکنان خوب بود  بلیط های گردشگری رو از هتل تهیه کردیم با تخیفیف که شامل پارک کامل دلفین ها‏(پرشین شو خیلی خوب بود‏)‏ کشتی آکواریوم و شاندیز صفدری و شام توی کشتی با موزیک زنده و جک که جاتون خالی خیلی خوش گذشت یک گشت رایگان دور جزیره و کشتی یونانی و کنسرت  پیاده تا ساحل و مراکز خرید میرفتیم هوا عالی بود  صبحانه کامل شامل تخم مرغ لوبیا عدس سوسیس کالباس و.. ناهار هم عالی بود  درکل من و همسرم خیلی راضی بودیم                                 </t>
  </si>
  <si>
    <t xml:space="preserve">تاریخ 25 و 26 بهمن  92 درهتل اقامت داشتم  لابی متوسط است برخورد پذیرش بد نبوداز رستوران استفاده نکردم نظری ندارم مشکل عمده هتل سروصدای زیادی و عدم جوابگوی مسولان است تاساعت 1صبح داخل هتل شلوغ است ساعت 6صبح کارگران بیرون مشغول مشوند کلا مسولان مانند مسافر یک ماشین که ممکن است دیگر ایشان را نبینند با مسافر برخورد میکنند شاید انتظار ما زیاد است.                                 </t>
  </si>
  <si>
    <t xml:space="preserve">باسلام.   بنده به همراه پدر و مادرم از تاريخ 92/11/2 تا 92/11/5 در اين هتل اقامت داشتيم.   موقعيت هتل مرکز شهر و به همه بازار هاي اين محوطه نزديک بود.   تحويل اتاق ساعت 10صبح صورت گرفت.   بوفه صبحانه عالي  ناهار کيفيت مناسبي داشت.   رفتار کارکنان رستوران خوب بوده مخصوصا اقاي نوشادي مسول ارد رستوران.   نظافت کلي اتاق ها خوب بود  مخوصا سرويس بهداشتي که کاملا تميز بود.   رفتار کارکنان پذيرش خوب بود  از اقاي حاجتي که اتاق طبقه 3رو بهمون پيشنهاد کردن مچکردم.   سرويس کافي شاب عالي با قيمت مناسب.   از مديريت هتل تشکر مينمايم که توانسته تيم قوي و کار بلدي را در اختار گرفته تا هتلي کاملا منظم با کارمندان با ادب را براي خدمات رساني به گردشگرا ن و مسافران داشته باشد.                                  </t>
  </si>
  <si>
    <t xml:space="preserve"> سلام  من و همسرم به همراه پسرم از 16بهمن الی بیستم تو این هتل اقامت داشتیم از نظر نظافت اتاق ها و فضای بیرون تمیز بود تنها مشکل این بود که چون قبلا مسافرای دیگه با کفش رو موکت اتاق راه رفته بودند اون جور که باید تمیز نبود درسته که ما دمپایی می پوشیدیم ولی گاهی نمی شد بچه رو مجبور کرد که دمپایی بپوشه به خاطر  همین یه خورده اذیت شدم چون همش مجبور بودم به محض نشستن بچه رو زمین جهت بازی و یا دست زدن به موکت فورا لباس بچه رو عوض کنم ولی از نظر سرویس بهداشتی اینا همه چیز تمیز بود اب گرم هم خیلی خوب بود .برخورد کادر اداری و خدمات همه خوب بود و ما هیچ مشکلی در این زمینه ندیدیم .صبحانه هم خوب بود .نهار وشام هم یکی دوباری که تو هتل خوردیم با ذائقه ما جور بود فقط داخل رستوران هتل یه بوی خاصی می داد که اصلا دوست نداشتم .استقبال فرودگاهشون هم خوب بود در کل هتل خوبیه و ساخت وساز اطراف هتل و سر و صدای اطراف هم که ربطی به هتل ندارهکه بعضی ها عنوان کرده بودن .                                 </t>
  </si>
  <si>
    <t xml:space="preserve">سلام من به همراه همسر و پسر6 ساله ام از18 بهمن تا21 میهمان آریان بودیم استقبال فرودگاهی به موقع بود تحویل اتاق سریع ولی به انتخاب خودشان. ما طبقه دوم بودیم اتاق 201 که به جز یک پنجره هیچ نور یا ویو خاصی نداشت دستشویی و حمام تهویه نداشت وداخل اتاق هیج تهویه ای وجود نداشت سرویس تمیز بود. بابت داخل یخچال اتاق 72 هزار تومان از ما گرفتن که اصلا به صرفه نیست این هتل تا مراکز خرید مثل هایپر 15 دقیقه پیاده روی دارد که خیلی دور حساب میشود. در کیش شما همیشه بیرون هتل هستید سعی کنید هتلی بروید که تمیز باشد. هوا در این فصل بهاری و عالی است. برخورد کارکنان خوب بودالبته ما برخورد زیادی نداشتیم.  رستوران  پدیده شاندیز: خوب با قیمت حدود45 تومان.  دیدنیها: میکس دریایی بسیارخوب 40 تومان مواظب باشیدازتون عکس نگیرن بابت موسیقی زنده 15 تومن بر صورتحساب اضافه میکند.  عمواکبر: خوب غذای دریایی اما بی تنوع قیمت21 تومان.  ایرانویچ: افتضاح و شلوغ. هایپر مارکت قیمت اجناس مناسب.  پدیده شاندیز: مینی بوس رایگان دارداز جلوی هایپر.  دوچرخه سواری عالی بود. سعی کنیدازهواپیمایی کیش ایر دوری کنید به چمدان گران قیمت ماخسارت زدند و هیچکس پاسخگو نبود.از هوای کیش لذت ببرید نه خرید کنید نه به موسیقی های زنده توجه کنید.                                 </t>
  </si>
  <si>
    <t xml:space="preserve">من به همراه خانواده از 8 الی11 بهمن ماه در هتل بودیم.کیفیت اتاقها بسیار بد بود.سیستم تهویه صدای ناهنجاری داشت و پنجره را هم بدلیل ساخت وساز بیرون هتل نمی شد باز کرد.درضمن اتاق ما پراز مورچه بالدار بود.اماملحفه وحوله و سرویس بهداشتی تمیز و مرتب بود.                                 </t>
  </si>
  <si>
    <t xml:space="preserve">در تارخ 27 تا 29 دیماه برای تعطیلات به کیش رفته بودیم و در این هتل بودیم به خاطر اینکه از حوله هتل استفاده شده و مرطوب مانده گفتند به هتل خسارت وارد کردید و بایستس مبلغ 15000 هزار تومان که قیمت یک حوله خوب است نه یک حوله ای که سالها در هتل استفاده شده و الان 15000 هزار تومان پرداخت کردیم و هیچ رسیدی هم ندادند و حتی حاضر نشدند شماره تلفن مدیر هتل را بدهند که ما با مدیر هتل صحبت کنیم که واقعا جای تاسف داره که الفبای هتل دلاری را بلد نیستند و فقط پول میشناسند                                 </t>
  </si>
  <si>
    <t xml:space="preserve">من با همسرم و پسرم از 18 تا 21 دیماه در کیش بودیم و در این هتل. تور را از آژانسی در کریمخان زند گرفتیم نفری 470 هواپیماش کیش ایر بود که رفتن آخرین ردیف عقب هواپیما که صدای زوزه موتور بیچارمون کرد هواپیماش MD آمریکایی بود و بد نبود و مهماندارها بسیار خوش اخلاق غذا هم سرویس گرم جوجه کباب با برنج تزیین شده و مقداری مخلفات  برگشت دیدیم بلیطمون بیزینس کلاس زده که ردیف جلو بودیم و صندلی های به نسبت بزرگ و راحت و منوی غذا دوجور گوشتی و جوجه و کلی مخلفات البته آژانس چیزی بابت بیزینس کلاس از ما اضافه نگرفت و شانسی بود  در فرودگاه کیش مینی بوس هتل آماده بود و رفتیم و پذیرش و دادن اطاق یکربع بیشتر طول نکشید. اول یه اطاق 4تخته تو همکف بما دادن که خیلی خفه بود و منظره ای نداشت ده دقیقه بعدش از پذیرش زنگ زدن که اگه دوست دارید اطاقتون رو عوض کنیم که رفتیم طبق 3اطاق بسیار دلباز و منظره دریا هم داشت.  در مجموع هتل خوبی است و نسبت به استانداردهای بین المللی 3 ستاره حقشه ولی 4 ستاره واقعی نیست. لابی خوبی داره ولی محیط باز بیرون نداره  صبحانه نسبتا مفصل و کامل فقط نونش نوعی بربری سفت بود با لوبیای گرم یا عدسی و املت و چیزای دیگه و چای و قهوه و آبمیوه و..  نهار و شام هارو هتل نبودیم یکشب رستوران دیدنیها با موزیک زنده و بسیار شاد و چندین خواننده و نوازنده که توصیه میکنم حتما برین حسابی خوش میگذره و گیر نمیدن یکشب پیتزای ایرانویچ روبروی پردیس 1 که خوب بود یه نهار هم رستوران اصفهان روبروی هتل رفتیم غذاش خوب ولی به نسبت گرون بود و یکروز هم رستوران نهنگ سفید که میگو پفکی اش تعریفی نداشت ولی بشقاب مخصوص دریای اش فوق العاده بود و البته گرون  جاتون خالی روز 19 دی دوبار هم زلزله اومد که تو اطاق بودیم و دومیش که 5.5 ریشتر بود حسابی همه جارو لرزوند ولی هیچ مشگلی در جزیره پیش نیومد قدیمیا میگفتن 30-40 سال پیش زلزله ای در کیش اومده که کلی خرابی و تلفات داشته و از تکرار اون خیلی میترسیدن  از آقای قشقایی در هتل یه ماشین هیوندای توسان 2012 یکشب اجاره کردیم 140 هزار تومن که واقعا ارزش داشت و کلی تو کیش گشتیم از جمله کشتی یونیانی و پارک دلفین هارو خودمون رفتیم  فرهنگ رانندگی تو کیش بسیار بالاست و با اروپا تفاوتی نداره و همه رعایت میکنن سرعت مجاز و درست راندن رو و اصلا کیش چراغ قرمز نداره و شهرسازی و خیابان کشی هاش استاندارد بسیار بالایی داره  در مجموع از سفر خیلی راضی برگشتیم و تو فصل زمستون که هوا بهشتیه حتما بهتون توصیه میکنم کیش برین و از هوا و تفریحات خوبش و بخصوص آرامش اونجا لذت ببرین                                 </t>
  </si>
  <si>
    <t xml:space="preserve">با سلام . من به همراه خانوادم از 13 دي تا 16 دي در اين هتل اقامت داشتيم . استقبال فرودگاهي به موقع بود . برخورد پرسنل هم خوب بود . صبحانه هتل عالي و كامل بود . اتاقها بسيار تميز و سرويس بهداشتي خيلي خوب و تميز بود . تنها ايراد هتل قسمت گردشگري بود كه اصلاً بدرد نميخورد . از رستوران و كافي شاپ هم استفاده نكرديم . ولي صبحانه خيلي خوبي داشت . يك ايراد ديگه هم كه البته نميشه گفت ايراد اين بود كه نماي بيرونش به دليل ساخت و ساز خوب نبود كه اين ربطي به هتل نداره .                                 </t>
  </si>
  <si>
    <t xml:space="preserve">سلام دوستان من 18 و 19 دی 92 خانوادگی تو هتل آریان اقامت داشتیم و موارد مثبت و منفی رو براتون مینویسم. امیدوارم مسوولین هتل در رفع نقایص تلاش بیشتری کنن.  مزایا:  1- داشتن دستگاه ATM در هتل  2- نزدیکی به مراکز خرید پانیذ و مروارید  3- نزدیکی به اسپورت کلاب کیش  4- کامل بودن وسایل بهداشتی از قبیل حوله شامپو خمیردندان و مسواک. ولی در شستن حوله هااز نرم کننده استفاده نمیشه.  5- تلویزیون ال سی دی با کانالهای دیجیتال ایرانی  6- یخچال نسبتا بزرگ با بوفه ی کامل ولی گران  7- اتاق بیلیارد خوبی داره  8- دستگاه واکس زنی برقی داره  9- کارکنان خوبی داره و مشکلی با اونا نداشتیم فقط ما نتونستیم از قسمت گردشگری یه نقشه ی ساده ی کیش رو بگیریم. هر وقت رفتیم گفتن تموم شده( 3 روز پشت سر هم ازشون خواستیم)  10- استقبال فرودگاهی به موقع بود( البته پروازمون تاخیر نداشت تا ببینیم عکس العمل چیه)    معایب:  1- قدیمی بودن ساختمان (پنجره ها دو جداره نیست و باد توی اتاق می پیچه و شب بدلیل صدای وزش باد و سر و صدای پنجره ها خواب راحت ندارین  2- کثیفی موکت و زیر انداز  3- نداشتن کانال ماهواره ای ( چون هتل دولتیه و مال کیش ایره)  4- سیستم گرمایش نداره و کولرها هم قدیمیه  5- صبحانه ی کاملا معمولی  6- کیفیت غذای رستوران متوسطه  7- استخر نداره   8- کاغذ دیواریها رو لبه دیوارها کنده شده حتی رنگ نمای ساختمان هم کنده شده  9- کافی شاپ لابی گرونه  10- نور اتاق کمه  11- بدلیل ساخت و ساز در قسمت رو به دریا و عایق نبودن پنجره ها روز سرو صدا هست  12- قبل از ساعت 14 اتاق داده نمیشه پس وقت پروازتون رو تنظیم کنین  13- اینترنت کلا تعطیله حتی تو لابی    توصیه:   من سال 88 هتل سارا بودم ولی آریان در کل از اون بهتره  طبقه 3 اتاق بگیرین  رو به دریا  از کلوپ سی من برای غواصی شاتل و پاراسل استفاده کردیم خوب بود. ارتفاع پاراسل سی من تا450متر میتونه بره و چترش رنگیه و عکس و فیلمش قشنگتره.    اگه میتونین با ماهان برین کیش چون ام دی ها سبکن و تو هوای طوفانی لرزش زیاد داره  قیمتهای مراکز خرید مروارید و مرجان بد نیست  برین ساحل مرجان و از لب دریا لذت ببرین و دوچرخه سواری کنین   فود لند کناره ساحل مرجانه غذاهاش ایرانی دریایی و فست فوده و خوب بود  رستوران خان سالار کوچیکه بدون موسیقی و تمیز نیست   عمو اکبرم فقط غذای دریایی داره و رستوران معمولیه      خوش بگذره  جعفر                                   </t>
  </si>
  <si>
    <t xml:space="preserve">با توجه به پولی که دادیم خوب بود مخصوصا صبجانش که دیگه ما از بس که می خوردیم نهار نمی خوردیم به همه مراکز خرید هم نزدیک بود فقط قیمت خوراکیهای مینی بارش بالا بود                                 </t>
  </si>
  <si>
    <t xml:space="preserve">من به اتفاق همسرم و دو فرزندم از ناريخ 2 آذر تا 6 آذر در اين هتل اقامت داشتيم استقبال فرودگاهي بسيار عالي بود و ما از آقاي مرادي ترانسفر فرودگاه ممنونيم كه با روي خوش و اخلاق خوب از ما استقبال  كردند و ما مطمئن بوديم بسيار خوش خواهيم گذراند بعد از آن پذيرش بود كه تقريباً يك ساعتي معطل شديم ولي در كل بعد از رفتن به اتاقمان استراحت كرديم و 4 روز خوبي را گذرانديم .                                 </t>
  </si>
  <si>
    <t xml:space="preserve">با سلام من به اتفاق همسرم در این هتل ساکن بودیم اولا برخورد مسئول پذیرش خیلی ضعیف بود ما سات 12 که در هتل بودیم تا ساعت 2 که اتاق مشخص بشود هیچگونه پذیرایی انجام نشد یه لیوان اب هم ندادند از نظر گردشگری کانتر ضعیفی دارند من از هتل شایگان گردشگری گرفتم سرویس رفت و امد به من دادند 1 روز هم از اریان گرفتم هیچگونه سرویسی ندادند و گفتند خودتان تاکسی بگیرید                                  </t>
  </si>
  <si>
    <t xml:space="preserve">من به اتفاق همسرم در این هتل اقامت داشتیم و در کل راضی برگشیم به همدان.  امکنات مناسب بود و ارامش خوبی بر فضای هتل حکم فرما بود.تنها نکته ای که میتواند برای هتل سازنده باشد برخورد بهتر کادر اداری هتل بود که من از برخورد انها راضی نبودم .برخوردشان با اخم همراه بود. ولی در کل  راضی بودم.                                  </t>
  </si>
  <si>
    <t xml:space="preserve">ما برای 3روز با دو خانواده ی دیگرآن جارفته  بودیم وقتی هواپیما فرود آمد ما را با ماشین هایی شبیه به ون تا هتل بردند زمانی که واردهتل شدیم حدود 1ساعت الی 2 ساعت ما را در نشیمن هتل نگه داشتند پس از این که به ما اتاق هایمان را نشان دادند سپس کارکنان به ما گفت امید وارم روز خوشی را به همراه داشته باشید ما وارد اتاق شدیم همه خسته بودیم استراحت کردیم و سپس من به همراه پسر عمه ام به طبقه ی چهام که در آن جا بیلیارد بود رفتیم بازی کردیم و در آن جا کافه گلاسه خوردیم زمانی که بازیمان را کردیم پول ان 1ساعت(شامل کافه گلاسه و بیلیارد)شده بود 50 هزار تومان و حساب کردیم سپس به اتاق هایمان رفتیم ودر ان جا چای خوردیم بعد به  به باغ پرندگان رفتیم و از آن جا دیدن کردیم البته توصیه می کنم حتما از باغ پرندگان دیدن کنید زیرا شامل سیرک پارک دلفین ها وآکواریوم و..... است داشتم می گفتم از آن جا که آمدیم شب به رستوران در بیرون از هتل رفتیم و شب که در هتل خوابیدیم هوای اتاق خوب بود فضای خوبی هم داشت دستشویی و حمام ان هم خوب بود 2 تا کمد داشت که خیلی فضای بزرگی داشت 1 میزچوبی و 3 تا دمپایی ا بار مصرف 1 صندلی چوبی و 2 عدد مبل و1 کولر گازی که خیلی خوب بود و به همین گونه 3 روز گذشت                                 </t>
  </si>
  <si>
    <t xml:space="preserve">با سلام من از 13 تا 16آبان هتل آریان بودم با توجه به شغلم که در اکثر هتلها در شهرهای مختلف ایران رفتم باید عرض کنم هتل خوبی هستش هم تمیز بود و هم سرویس دهی مناسب صبحانه متنوع و خوبی داره   اما در مورد تفریحات باید بگم   پارک دلفینها خوب و با برنامه های متنوع  کلوپ سی من خوب بود من از پاراسل استفاده کردم عالی بود  کشتی تفریحی و آکواریوم نسبتا خوب   گشت دور جزیره خوب بود  بازارها برای خرید اغلب اجناس گران و یا هم قیمت در تهران  رستورانها  شاندیز صفدری غذا عالی و گران برای مثال چای نبات هر فنجان 3000 هزار تومان  پدیده شاندیز غذا خوب و قیمت کمی گران  فست فود روبروی بازار پردیس 2 عالی و قیمت مناسب                                 </t>
  </si>
  <si>
    <t xml:space="preserve">با سلام  من به اتفاق همکارام از اول آبان 92 به مدت چهار روز در این هتل اقامت داشتیم. در مورد مزایا هتل باید بگم موقعیت هتل نسبت به مراکز خرید و اسکله خوب بود مخصوصا در این موقع چون هوا خوب بود ما معمولا پیاده میرفتیم. محیط داخلی هتل هم آرامش داشت. ولی یکسری مسائل اذیتم کرد مثل:  1-مرکز غواصی و ورزشهای آبی که هتل قرارداد داشت خیلی جای بدی بود کلا پول دور ریختن بود(SEAMAN) پیشنهاد میکنم به هیچ وجه به اونجا نرین.  2-با توجه ساخت و ساز اطراف هتل صبحها از ساعت 6 با صدای انداختن تیر آهن و میگرد بیدار میشید.  3-هیچگونه ترانسفری از طرف هتل وجود نداره و هرجایی بخواین برین باید با تاکسی برین.  4-صبحانه و نهار در حد متوسط به پایین بود.  5-چیزی که خیلی اذیتم کرد در رستوران روی غذا باید اول مگسها رو می پروندی بعد غذا رو با لذت نوش جان کنی.                                 </t>
  </si>
  <si>
    <t xml:space="preserve">انتقادات  1- کارمندان پذیرش اصلااخلاق ندارند  2- سرویس حمل و نقل برای تور ضعیف بود  3- سیستم سرمایش کمی سروصدا دارد  4- متاسفانه در 2روزی که اونجا بودیم یکدفعه قیمت غذا تغییر کرد                                 </t>
  </si>
  <si>
    <t xml:space="preserve">من به همراه همسرم به مدت سه شب در این هتل اقامت داشتیم. به دلیل تاخیر در پرواز از استقبال فرودگاهی جاموندیم! حدود نیم ساعت هم برای پذیرش معطلمون کردن. برای بازارها و مراکز تفریحی هیچ گونه امکانات جابجایی و ترنسفری وجود نداره و خودمون باتاکسی رفت وآمد میکردیم. به ما قول 15درصد تخفیف مراکز تفریحی رو داده بودن برا پارک دلفیناهم با تخفیف 30درصدی 60هزارتومن ازمون گرفتن! اتاقا و سرویسش تمیز بود                                 </t>
  </si>
  <si>
    <t xml:space="preserve">با سلام خدمت دوستان.  بنده از 16 تا 19 مهر در اتاق 3 نفره اقامت داشتم.   من نمیدونم واقعا معیار این ستاره ها برای هتل ها چیه واقعا؟؟؟؟؟؟ هتل کمتر از 3 ستاره هستش و گول عکس های لابی رو نخورین.  1) کولر اتاق مدل اسپلیت های مربعی که فکر کنم 20 سالی بود کار کرده بود. صدای وحشتناکی داشت. وقتی اعتراض کردیم گفتا همینه  باقی اتاق ها هم همینجوریه. شبها از صدا نمی شد خوابید.  2) صبحانه افتضاح. من تو هتل 2 ستاره هم صبحانه خوردم  واقعا بهتر بود. تنوع کم به کنار   کیفیت نیز افتضاح. خیار گذاشته بودن که فکر کنم 1 ماهی بود خورد کرده بودن. املت رو نگو ؛ 10 سانت قطر داشت بدون رنگ و طعم و خیلی سرد. در کل افتضاح  3) نور اتاق خیلی کم  4) آب سرد نداره :)))))  5)کافی شاپ هم افتضاح. قسم می خورم 3 تا چایی سفارش دادم  45 دقیقه طول کشید آوردن.  6) دمپایی یه بار مصرف که همه هتل ها دارن نداره  سه تا دمپایی کهنه و کثیف گذاشتن.  7) زنگ زدم حوله برام عوض کنن  فوق العاده ناز می کنن تا بیارن (با کلی بازجویی که حوله قبلی چی شد)  8)هتل کنارش ساخت و ساز بود  به جز سرو صدا کلی هم خاک و گردو غبار بیرونشه  9) این هتل اصلا محوطه نداره و جای نشستن بیرون نداره    و این چند روزه خیلی بد بود. اگه کیش می رین سعی کنین 5 ستاره برین                                  </t>
  </si>
  <si>
    <t xml:space="preserve">سلام من در روزهای 17 تا 21 مهر 92 به همراه 3نفر از دوستام در این هتل اقامت داشتم  باید بگم :   1-برخورد پرسنل مخصوصا پذیرش توهین آمیز بود   2-وضعیت اتاقهاش افتضاح کثیف کهنه پر از مارمولک  ویو رو به جرثقیل!!!!!!!!!!!  3-سرویس بهداشتی با کاشیهای کهنه تهویه خراب دریغ از یه آینه که بخوای صورتتو اصلاح کنی  4-اتاقها ماهواره نداشت چون میگفتن هتل دولتیه   5-جلوی در هتل مخروبست    6-منوی کافی شاپ فوق العاده گرونه   تنها چیزی که بد نبود صبحانه بود که نصبت به  هتلهای ایران خوب بود   بهتون توصیه میکنم حتی از جلوی در این هتل رد هم نشید   واقعا در حد مسافر خونه هم نیست                                 </t>
  </si>
  <si>
    <t xml:space="preserve">سلام من مهر 92 به مدت 4شب در این هتل اقامت داشتم واقعا باید بگم همه چیزش فوق العاده افتضاحه............   از برخورد کارکنان پذیرش تا وضعیت اتاقاش در حد 1ستاره هم نیست   ولی صبحانش ... ای... بدک نیست ناهار و شامشم امتحان نکردم  اتاقای دخمه کم نور کثیف مارمولک از در و دیوارش بالا میره  سریس بهداشتیشم که وااااای افتضاحه کاشیهای قدیمی   تهویش هم کار نمیکرد   فضای جلوی هتل هم که دیگه هیچی... مخروبست      بهتون توصیه میکنم از جلوی این هتل رد هم نشید چه برسه به اقامت                                 </t>
  </si>
  <si>
    <t xml:space="preserve">اولا که قرار بود بیان برای استقبال ولی خبری نبود ما خودمون رفتیم مینی بوس هتل رو پیدا کردیم.من به شخصه یه مارمولک روی دیوار اتاقم دیدم.بعد توی سرویس هم یه سوسک سمج رو هم کشتم.در کل هتل خوبی نیست پیشنهاد می کنم جای دیگه برید.                                 </t>
  </si>
  <si>
    <t xml:space="preserve">ما در روزهای 8   9 و 10 مهر ماه در این هتل اقامت داشتیم هتل قدیمی و به نسبت 3 ستاره هم کمتر می باشد صبحانه خبلی تنوع کمی دارد و ناهار و شام ما در این هتل نداشتیم ولی در موقع ناهار هم میز سالادها خیلی محدود بود ولی با تفاسیر هر موقع می خواستم اتاق تمیز میشد و کافی شابش هم خیلی به نسبت گران بود                                 </t>
  </si>
  <si>
    <t xml:space="preserve"> من 10 مهر  92 چها روز انجا بودم  صبحانه عالیه و برای نهار و شام در حد متوسط میباشد  در کل جای ارام و خوبی بود و من راضی ام  ترنسفر خوب و به ووقع بود   محل هتل جای خوبی است و خیلی جاهای خرید پیاده میشه رفت  ما سه خانواده سه نفری بودیم و همه امتیاز 8 دادن                                 </t>
  </si>
  <si>
    <t xml:space="preserve">من و همسرم مهرماه 1392 در این هتل اقامت داشتیم   موارد ذیل قابل توجه بودند:  1- صدای کولر واقعا اذیت می کرد.  2-وضعیت بهداشت اتاق متوسط بود  3- دسترسی هتل به مراکز خرید دور می باشد.    بقیه موارد خوب بودند.                                 </t>
  </si>
  <si>
    <t xml:space="preserve">این هتل خیلی دنج و آرومه و فضای شیک و مدرن این هتل نظر بنده و دوستم را جلب کرد ؛ از نظر بهداشتی هم کاملا استاندارد بود .از اقامت در این هتل پشیمون نمیشید .                                  </t>
  </si>
  <si>
    <t xml:space="preserve">من به همراه مامانم از تاریخ 22 مرداد به مدت 5 شب در این هتل اقامت داشتیم.  در بد ورود ترانسفر فرودگاهی عالی بود.  به نظر من هتل از لحاظ نظافت و پاکیزگی چیزی کم نداشت. لابی هتل زیبا و آرام بود. خدمات کافی شاپ  لاندری و خدمات خیلی خوب بود.از قسسمت خدمات گردشگری هم راضی بودیم. به مراکز خرید هم نزدیک بود حتی ما یه بار تا پردیس  پیاده رفتیم.  خدمات صبحانه هم خیلی خوب بود.  در جواب دوستانی که گفتن آب سرد نداشت باید گفت که کلا هتل های جزیره کیش همگی آب سرد ندارند.  برخورد کارکنان بسیار مودبانه بود. سرویس رسانی حتی در ساعت های بعد از نیمه شب هم سریع انجام میشد. کلا من و مامان راضی بودیم.                                 </t>
  </si>
  <si>
    <t xml:space="preserve">من به همراه مادر و خاله عزیزم و دختر خاله کوچکم در مورخ 21 الی 22 شهریور92 در این هتل اقامت داشتیم اطاق ما 206 و 207 بود که همه چیز خوب بود.  استبال فرودگاهی به موقع بود.  اطاقها کاملا" تمیز و خوب بود.  لابی هتل کاملا" خوب و آرامش داشت  و بعد از خستگی چای در لابی هتل مزه داشت.  برخورد پرسنل خوب بود.  مشکلاتی که بعضی مسافران در اقامت این هتل به آن برخوردکردند ما برخورد نکردیم.  صبحانه خوب بود.  نهار کباب ماهی خوردیم خیلی خوب بود. ولی مخلوط دریایی بد نبود.  اطاق 207 آب دستشویی آن گاهی داغ می شدو حمام آن نیز آب آن کمی سرد بود.  در کل هتل خوبی بود.                                 </t>
  </si>
  <si>
    <t xml:space="preserve">سلام دوستان..من به همراه خانواده ام 14 تا 18 شهريور در اين هتل در اتاق 4 تخته اقامت داشتيم...در طول اقامتمان اتاقمان تميز نشد و سرويس بهداشتي هم بوي نامطبوعي ميداد..صبحانه خوب است..اما غذاي هتل به جز ميگو سوخاري و سيب زمينيش افتضاح بود...كافي شاپ خوبي داشت..حتما بيليارد بريد(طبقه 4)....اما هتل خوبي بود..چون تمام اينها ايرادهاي جزيي است..كلا به نسبت هتل هاي ديگر هتل با ارامشي است..                                 </t>
  </si>
  <si>
    <t xml:space="preserve">من 18-22 در این هتل اقامت داشتیم. مثل همه هتلای کیش یک ستاره ازش کم کنید.  چیزهایی که بود. ترنسفرفرودگاهی نیومد ولی سریعا ماشین شایگان باهاشون ماهنگ کرد مارو برو. انگار بده بستونی بود.  اتاقها قدیمی و از نظر سلیقه صفر و پتوهای گل گلی قدیمی که ما خدارو شکر هر جا بریم کلی پتو می بریم. اما همه چیز تمیز بود. دستشویی و حموم بی نهایت تمیز بود. هر وقت می گفتید می اومدن برا نظافت و شارژ. صبحانه نسبتا خوب بود ولی نهار یکبار گرفتیم نه!  پرسنل خوبی داشت بجز یکی از اطلاعاتشون که متاسفانه فقط نشستند تا یه جواب سربالا بهتون بدن. والا باقی شون تا میدیدند تاکسی نیست و.. تندی زنگ می زدند.  کلا خوب بود آرامش داشت ولی اگر مثل من دنبال یه اتاق شیکتر هستید اصلا شیک نیست. هلیا از این هتل بهتره. به مراکز خرید هم دوره که خوب در جزیره اکثر هتلها تو این فصل چون دور هستند ناچارید با تاکسی رفت و آمد کنید بنابراین از لحاظ هزینه فرقی نمی کنه.                                   </t>
  </si>
  <si>
    <t xml:space="preserve">ما از 15 تا18 شهريور در اين هتل اقامت داشتيم از بدو ورود به جزيره همه چيز طبق برنامه و انتظار ما بود ترانسفر خوب و به موقع. پذيرش سريع بود چون ما 4 نفر بوديم اتاق را عوض كرديم كه پرسنل هتل نهايت همكاري را داشتند هتل از نظر زيبايي و نظافت و لابي بسيار خوب بود حالا اينكه در حد 4ستاره هست يا خير من كارشناس نيستم ولي همه هتلهاي كيش ستاره هاشان واقعي نيست. در كل از هتل راضيم و ما اقامت خوبي را در اين هتل تجربه كرديم البته نا گفته نماند در اطراف هتل عمليات عمراني انجام ميشد كه كمي در طول روز سر صدابود ولي اصلاازار دهنده نبود و طبيعتا به كيفيت هتل ارتباطي ندارد.                                 </t>
  </si>
  <si>
    <t xml:space="preserve">من به همراه خانوادم در 17 شهریور به مدت 3 شب دراین هتل اقامت داشتیم.  استقبال فرودگاهی کاملا به موقع بود.  فضای هتل و آرامش درون هتل واقعا خوب بود.  نظافت اتاق ها و سرویس دستشویی هیچ ایرادی نداشت.  در کل من ایراد به خصوصی تو این هتل نمی بینم.چون واقعا اونجا آرامش داشتیم و به مشکلی برنخوردیم.  این هتل رو برای اقامت پیشنهاد می کنم.                                 </t>
  </si>
  <si>
    <t xml:space="preserve">با سلام  من و همسرم در مرداد ماه 92 به مدت 4 شب در اين هتل اقامت داشتيم كه بر خلاف تصور بنده اين هتل اصلا شبيه به هتل 4 ستاره بود بطوريكه كيفيت و تنوع غذاي آن صفر بود و كولر اتاق بسيار پر سر و صدا بود. هتل بسيار قديمي بود و كلا جاي مناسبي براي اقامت نبود هرگز اين هتل را بري اقامت خودم انتخاب نميكنم                                 </t>
  </si>
  <si>
    <t xml:space="preserve">من در شهريور سال 92 به همراه خانواده در اين هتل اقامت داشتم. از نحوه برخورد كاركنان با مسافران اصلا راضي نبودم و كيفيت صبحانه هم خوب نبود.در ضمن به خاطر ساخت و ساز سر و صداي زيادي در اطراف هتل بود.                                 </t>
  </si>
  <si>
    <t xml:space="preserve">سلام من و همسرم در 21 مرداد در این هتل اقامت داشتیم اصلا در حد هتل 4ستاره نبود اتاقا خیلی قدیمی بود ما دوبار اتاقمون رو عوض کردیم کولر اتاق خیلی بد بود تمیزی اتاق بد نبود کیفیت صبحانه معمولی بود در کل پیشنهاد نمیکنم که برید این هتل.                                  </t>
  </si>
  <si>
    <t xml:space="preserve">من و برادرم الان در شهریور نود و دو اقامت در هتل آریان و انتخاب کردیم ک افتضاحه! اول اتاقمون شماره۲۰۱بود اما در کمال تعجب سقف چکه کرد بله چکه.الانم طبقه ی سوم هستیم.اصلأ هتل خوبی نیست بیشتر به مشابه مسافر خونه میمونه چرا ک آب سرد نداره...چه برسه ب وان و کولر بی صدا! اینترنت بعد از دو روز الانه خوب شد...کلأ ب چهار ستاره نمیخوره...                                 </t>
  </si>
  <si>
    <t xml:space="preserve">بنده با خانواده  از تاریخ 92.06.05 به مدت سه شب مهمان هتل مثلا 4 ستاره آریان کیش بودیم. مطالب زیر رو جهت اطلاع مدیر هتل و آگاهی مسافران کیش درج مینمایم:  1. ما در حدود 15 دقیه توو گرمای بالای35 درجه منتظر استقبال در فرودگاه ماندیم و خبری از کارکنان شریف هتل آریان نشد و آخرش 7000 هزار تومان دادیم و خودمان به هتل آمدیم. ( به این موضوع به پذیرش اعتراض کردیم و انگار نه انگار ...) به همین موضوع در روز آخر هم مسافرای دیگه داشتند اعتراض میکردند. پس مشخصه که اتفاقی نبوده.    2. وضعیت اتاق ها نسبت به درجه 4 بودن هتل اصلا مناسب نمی باشد.     3. صدای کولر گازی اتاق ما واقعا بلند بود و سبب آزار  میشد. برای همین شب موقع خوابیدن گرما را بر صدای آن ترجیح داده و خاموش میکردیم.    4. چرا شلنگ دستشوئی WC اتاق ها و سرویس بهداشتی رو پک و تعویض نمی کنید. سر شلنگ ندارند و ناگهانی داخل داشتشوئی خراب کاری میشه.    5. هتل آریان یک هتل قدیمی بوده که تعمیرات داخلی انجام داده ولی اصلا به 4 ستاره نمی خورد. به نظر من 3 ستاره برایش کافیه.    6. پرسنل واحد پذیرش بجای توجیه اشتباهات هتل؛ بهتر است که قبول اشتباه نموده و عذر خواهی کنند. (جای دوری نمیره) از ارکان هتل داری میباشد.    7. هتل 4 ستاره فاقد وان حمام بوده ؛ حمام آب سرد نداشته ؛ وضعیت سقف  حمام خوب نبوده ؛ کاشی ها حمام و سرویس بهداشتی تمیز نشده .      در  کل به هیچ مسافری پیشنهاد نمی دم که از هتل آریان با توجه به هزینه اش برای اقامت استفاده کنه.                                 </t>
  </si>
  <si>
    <t xml:space="preserve">- ما آخر مرداد 92 به کیش سفر کردیم هتل آریان رو آژانس هواپیمایی معرفی کرد که خداییش خیلی راضی بودیم و خوب بود.  - استقبال فرودگاه خیلی به موقع و با برنامه انجام شد. برخورد کارکنان خیلی خوب و دوستان و مودبانه بود. نظافت و آرامش اتاقها خیلی خوب بود.  - کیفیت و قیمت کافی شاپ خیلی عالی و مناسب بود ولی غذای رستوران معمولی و تنوع کمی داشت.  ما 5 روز اونجا بودیم که 4 روز اینترنت هتل قطع بود که برای یه هتل 4 ستاره کمی عجیبه.  - کلا محیط هتل و لابی خیلی آرامش بخش بود و استفاده از کافی شاپ توی لابی هتل نیمه شب بعد از خرید و گردش خیلی مزه میداد.  - موقعیت مکانی هتل هم خیلی خوبه و به بیشتر جاها نزدیک بود  در کل اقامت راضی کننده ای بود و به دوستان دیگه هم توصیه میکنم.                                 </t>
  </si>
  <si>
    <t xml:space="preserve">من و همسرم سه شب و چهار روز در این هتل اقامت داشتیم. به عنوان مسافر اصلا تایید نمیکنم! اتاق اصلا تمیز نبود. هیچ امکانات خاصی نداشت و خیلی هم قدیمی بود. من حتی دو ستاره هم برای این هتل زیاد میدونم! دوبار اتاق عوض کردیم  که هر دوتاش نامناسب بود. از لحاظ آرامش در حد صفر بود. کولر اتاق واقعا بد بود و صدای خیلی بلندی داشت. آب سرد هم که نبود. کیفیت صبحانه هم خیلی خیلی معمولی بود. در مقایسه با هتلهای 4* واقعا امکانات کمی داشت. در کل من و همسرم ناراضی بودیم.                                 </t>
  </si>
  <si>
    <t xml:space="preserve">ما به مدت سه شب در این هتل اقامت داشتیم به نسبت قیمتی که برای تور پرداخته بودیم از این هتل رضایت داشتیم نظافت و تمیزی اتاقها و سرویس های بهداشتی خیلی خوب بود چون ما همه به این موضوع خیلی حساس هستیم صبحانه پناه از را در هتل صرف می کردید که خیلی خوب دور حد انتظار بود ما امسال هم قصد سفر به کیش را داریم حتما این هتل را انتخاب می کنیم                                  </t>
  </si>
  <si>
    <t xml:space="preserve">سلام من دیروز ۲۸ مرداد از کیش اومدم و در اریان اقامت داشتیم به نظر من این هتل در حد ۴ ستاره نبود کیفیت و تنوع صبحانه متوسط بود.اتاقها نظافت خوبی نداشت و در طول اقامت یکبار هم اتاق مارو تمیز نکردن.اب هتل بسیار داغ بود هتل ۴ستاره باید یه لوله کشی متناسب با اون هوارو داشته باشه. یه هتل ۴ستاره باید حداقل گردش دور جزیرش رایگان باشه اما برای اینجا نبود. برخورد کارکنان متناسب با علاقه خودش با افراد تغییر میکرد. کلا هتل ساختی قدیمی داشت. من پارسال رفتم سارا به نسبت بهتر از اینجا بود. اما هیچکدامو توصیه نمیکنم.                                 </t>
  </si>
  <si>
    <t xml:space="preserve">با سلام   من یلدا به همراه مادر و خاله های عزیزم و مادر بزگ خوبم مدت چهار روز درکیش اقامت داشتیم سال گذشته جاهای دیگر بودیم ان هم چهار ستاره بود ولی به این خوبی نبود کارکنان خیلی مودب و به موقع کاررها را انجام میدادند هر وقت تلفن میکردیم و از انها چیزی میخواستیم سریع میاوردند غذا رستوران منو داشت که تعداد محدود داشت ولی برا هر روز میتوانستی یکی را انتخاب کنی همه باکیفیت بود به غیر از کباب بختیاری البته ماهی انها خیلی خوب بود باید کمی ابلیمو زده میشد تامثل مزه ماهی اوزون برون شمال را میگرفت در مجموع کیفت خیلی خوب بود و تنوع صبحانه خیلی زیاد بود یعنی عالییییییییی بود واقعیت رستوران محیط دلگشائی داشت  افرییییییییین بر دستهای سرآشپز. برنجهای ناهار خیلی سفید به اندازه و البته با کره زعفرانی انجا چی میشد (شرکت کاله ) ناگفته نماند شام دوبار از هتل گرفتیم پیتزا انها خیلی بهتر از بیرون بود باقیمت خیلی بهتر ناگفته نماند طبقه بالای هتل کافی شاب خیلیییییییی بزرگ داشت باسالن بیلیارد خیلی خوب  ولی کیفیت بستنی انها هم خوب بود  تا حال سه بار امدم دیگراز کیش خسته شدم جای دیدنی خاصی ندارد تکراری شد و هوا طبیعت انجا خیلی مرصوب و گرم است ولی خستگی کیش به ان هتل زیبا و خنک و کیفیت عالی انجا میارزید اگر بار دیگر برویم کیش حتما دوباره میگویم حتما اینجا راانتخاب میکنیم  البته همه جای ایران سرای من است                                    </t>
  </si>
  <si>
    <t xml:space="preserve">با سلام. من و دوستانم در 13 مرداد امسال سفری به کیش داشتیم.من خیلی حساس بودم رو هتل اقامتیمون. هتل آریانو آژانسم بهم معرفی کرد و اینجا هم نظر دوستان رو خوندم. خیلی استرس داشتم راجب به صحت گفته ها..مخصوصا نظافت...تا اینکه در هتل اقامت کردیم. نظافت بسیار عالی تمام ملافه ها بو وایتکس میداد سرویس بهداشتی فوق العاده تمیز..همه چی بسیار بهتر از اون چیزی بود که تصور می کردم. رفتار کارکنان همراه با ادب و احترام بود.دستشون درد نکنه..من همیشه این هتل رو انتخاب خواهم کرد. از لحاظ رفت و آمد هم هیچ مشکلی وجود نداشت.                                   </t>
  </si>
  <si>
    <t xml:space="preserve">من اواخر تيرماه 92 در هتل آريان اقامت داشتم  و با وجود گرماي هو سفر خيلي خوبي داشتيم    - استقبال فرودگاهي : به موقع انجام شد  البته چند دقيقه انتظار براي سوار شدن بقيه ميهمانان وجود داشت چون ترانسفر اختصاصي هر ميهمان نبود و حتي چند نفر از هتل هاي ديگه هم توي ماشين بودند.  - پذيرش : زمان انتظار 15 دقيقه براي مراحل چك اين طي شد كه البته غير معمول نبود.  - اتاق : از نظر اندازه  نور  دما و آرامش بسيار خوب بود  اطراف هتل ساختمان سازي انچام ميشد ولي صداي آن مزاحمتي براي ما نداشت.  - رستوران : كيفيت صبحانه و غذاي رستوران بسيار خوب ولي بوفه سوپ و سالاد رستوران بسيار محدود بود.  - برخورد كاركنان : بسيار خوب و مودبانه  - موقعيت هتل: نزديك به ساحل و مراكز خريد  ما فاصله 12-10 دقيقه تا ساحل يا بازار پرديس و مرواريد رو پياده مي رفتيم.                                 </t>
  </si>
  <si>
    <t xml:space="preserve">ما به همراه ۵نفر از دوستانمون در مرداد۹۲ به مدت ۳شب در این هتل اقامت داشتیم. هر چند هتل از لحاظ استاندارد و کیفیت جهانی تا یک هتل ۴ستاره واقعی فاصله داشت اما در مجموع از این هتل رضایت داشتیم  نکات مثبت:  برخورد مناسب پرسنل  ترنسفر فرودگاهی سریع و بدون معطلی  موقعیت مناسب هتل و نزدیکی به مراکز خرید  کیفیت نسبی صبحانه  نکات منفی:  بوی بد خاصی که در اتاق ها از قسمت سرویس بهداشتی می امد  ناهار هتل کیفیت خوبی نداشت                                 </t>
  </si>
  <si>
    <t xml:space="preserve">با سلام  مدت حضور ما در این هتل 4 روز در مرداد 92 بود.  روی هم رفته امکانات خوبی داشت.  ولی شامپو و صابون حمام اصلا خوب نبود.  منوی صبحانه خوب بود ولی خیلی بهتر هم میشد باشه. تنوع نداشت.ولی خوشمزه بود. نور اتاق هم کم بود.  در کل از اقامت راضی بودیم.  مرسی                                 </t>
  </si>
  <si>
    <t xml:space="preserve">سلام   من بدلیل کارم در طول سه ماه پنج بار به کیش سفر کردم  بغیر از یکبار  همیشه در هتل آریان اقامت داشتم  همه چیز عالیست...چون وسواس زیادی دارم درمورد نظافت سرویس ها  باخیال راحت این هتل را انتخاب کنید و از سفرتون لذت ببرید  درضمن به هیچوجه هتل تاپ رز را انتخاب نکنید  فقط نزدیکی به مراکز مهم نیست  چون ممکنه بخاطر عدم نظافت مثل من دچار گزیدگی ساس شوید و سوغاتی به شهرتون ببرید                                 </t>
  </si>
  <si>
    <t xml:space="preserve">سلام    من همسروپسر3سالمون تیر ماه به کیش سفرکردیم هتل خیلی تمیزی بود اتاق 3 تخته ما بزرگ بود نظافت سرویس بهداشتی واتاق خیلی خوب بود رستوران نسبت به بیرون غذاش خیلی خوب بود  صبحانه عالی بود خلاصه هتل خیلی خوبی بود به ما خیلی خوش گذشت                                  </t>
  </si>
  <si>
    <t xml:space="preserve">سلام  من به همراه خانواده در هفته آخر خرداد 92 در این هتل اقامت داشتیم. در ابتدا  استقبال کاملا سریع و خوب انجام شد. وضعیت اتاق بسیار عالی بود. همه وسایل نو و خیلی تمیز بودند. چون در طبقه سوم هم بودبم نورگیر اتاق خوب بود. کیفیت غذاها هم خیلی خوب بود و همین جا لازم میدونم از سرآشپز رستوران تشکر کنم. غذاها نیز هم تنوع خیلی خوبی داشتند و هم کیفیت خوبی  به ویژه در وعده صبحانه واقعا سرویس کاملی ارائه می شد.  نحوه برخورد کارکنان هم خوب بود  به ویژه مسئول رنت کار...  در کل ما هتل خیلی خوبیه و ما هم خیلی راضی بودیم و اگر قرار باشه که باردیگر به کیش سفر کنیم باز هم همین هتل رو انتخاب خواهیم کرد.                                 </t>
  </si>
  <si>
    <t xml:space="preserve">سلام. ما در مدتی که در این هتل اقامت داشتیم با برخوردی بسیار مودبانه از طرف کارکنان آنجا مواجه شدیم به طوری که روزها و شبهای خاطره انگیزی را گذراندیم.بدین وسیله از خدمات کارکنان و کارگران بویژه آقای حسین پور برادران حسینی و بقیه که اسمشان را نمیدانیم نهایت تشکر را داریم.استقبال فرودگاهی به موقع بود.هتل بسیار تمیز بود و اتاق خوبی داشتیم.رستوران و کافی شاپ نیز مناسب بودند.                                 </t>
  </si>
  <si>
    <t xml:space="preserve">باسلام من در سال اسفند سال 90 در این هتل به همراه خانواده و جمعی از دوستان اقامت کردم هتل تمیزی بود نحوه برخورد نیز خوب بود وغذا های نسبتا خوبی داشت ولی گردش ما با این هتل نبود و مجبور بودیم گردش را با هتل شایگان برویم وبرای همین وقت هایمان زیاد تنظیم نبود و یکبار نزدیک بود از اتوبوس جا بمانیم!                                 </t>
  </si>
  <si>
    <t xml:space="preserve">با سلام   من باتفاق خانواده  بمدت 3 شب در سال 90 (ديماه) در اين هتل  اقامت داشتم.  - متاسفانه استقبال فرودگاهي با نيم ساعت تاخير انجام شد و وقتي همگي مسافرين اعتراض كرديم  جواب قانع كننده اي ندادندو با كمال جسارت اعلام نمودند كه اتفاق هست   پيش مييايد.......  - چون اينجانب بيشتر اعتراض كردم  و درخواست اطاق طبقه بالا را نمودم ة متاسفانه قبول نكردند و به همه طبقه بالا   اطاق دادند بجز اينجانب  كه طبقه همكف بودم  - اطاق بسيار كثيف   منظره پشت هتل   بسيار كثيف و اصلا" امكان استراحت نداشت چون در پشت هتل در حال ساخت و ساز بودند..  - برحورد خانمهاي رسپشن   اصلا" در شان هتل 4 ستاره نبود   - بنظر 2 ستارش اضافه هست( شايد بشود 2 ستاره محسوب نمود)   - دوري از بازارچه ها - و دروي ار ساحل   كه مجبوريد هميشه تاكسي كرايه كنيد    ---در آخر   بهيچ عنوان پيشنهاد نميكنم    با احترام - محمد                                  </t>
  </si>
  <si>
    <t xml:space="preserve">سلام من از تاريخ 4 تا7ارديبهشت به همراه دختر و همسرم در آن هتل اقامت داشتيم همه چيز عالي بود استقبال فرودگاهي بدون وقفه انجام شد پذيرش خيلي برخورد خوبي داشت مخصوصاً آقاي مرادي كه روابط عمومي بسيار خوبي داشتند تميزي اتاقها خوب بود فقط حوله نذاشته بودن كه درخواست كرديم سريع آوردن صبحانه خوب بود فقط تنوع نداشت از نظر تاكسي هم دير به دير مي آمد به نظرم اگه هتل ماشين براي رفت و آمد مذاشت عالي ميشد در كلي به ما خيلي خوش گذشتو ما راضي بوديم مخصوصاً به دخترمون                                 </t>
  </si>
  <si>
    <t xml:space="preserve">سلام. در تاریخ 27 تا 30 فروردین 92 به همراه دوستانم در این هتل اقامت داشتم. استقبال فرودگاهی بدون معطلی صورت گرفت. اتاق ما به درخواست خودمون در طبقه دوم بود. کاملا تمیز. رفتار پرسنل مطلوب. خصوصا اقا فاضل مسئول کافی شاپ. با توجه به گرمای هوا در کیش برای رفتن به تمام مراکز خرید لزوما نیاز به تاکسی هست. پس از این بابت هتل آریان چندان مناسب نیست.اگه تصمیم به پیاده روی کردید 10 تا 15 دقیقه زمان میبره. یادتون باشه زمان تحویل هتل در روز آخر میبایستی ساعت 14 باشه.اما به ما گفتن ساعت 12 باید اتاق رو تحویل بدید. چون پرواز برگشت ما به تهران ساعت 21 بود تا ساعت 17 در هتل موندیم اما بابت این چند ساعت اضافه 50 هزار تومن به هتل پرداخت کردیم. بی انصافی بود. پیشنهاد من به همه انتخاب هتلی در مرکز شهر هست تا مجبور به پرداخت کرایه تاکسی اونم روزی 7 یا 8 بار نشوید. هتل آریان در کل خوب بود. ضمنا با توجه به سر و صدا در لابی یا رستوران هتل اتاق های طبقات همکف و اول رو پیشنهاد نمیکنم فقط دوم. بی انصافیه اگه تکرار نکنم که کوچکترین کثیفی در اتاق و محوه هتل ندیدم. خوش بگذره.                                 </t>
  </si>
  <si>
    <t xml:space="preserve">من و همسرم در سفر ماه عسل اواخر فروردین 92 در این هتل به مدت سه شب اقامت داشتیم.اقامت خوبی در این هتل داشتیم و به شما هم توصیه می کنم. حتما در آن احساس آرامش و راحتی خواهید کرد. از غذاهای دریایی خوشمزه اون هم خیلی لذت بردم.  معایبی هم داشت که مطمئنا خللی در گذراندن اوقات خوش شما ایجاد نخواهد کرد هیچ هتل بی نقصی وجود ندارد. متاسفانه توجه زیادی به گردشگری مسافران نشد و خود هتل تقریبا امکانی را به شما اختصاص نخواهد داد. سر و صدای ساختمان سازی های اطراف کمی هنگام ظهر آزار دهنده هست و متاسفانه با وجود کافی شاپ روی پشت بام  محوطه باز درون هتل وجود ندارد.  از همه پرسنل و مدیریت خوب هتل تشکر می کنم.                                 </t>
  </si>
  <si>
    <t xml:space="preserve">من به همراه همسرم در هفته اخر فروردین 92 به مدت دو شب در این هتل اقامت داشتیم  در کل از هتل راضی بودیم(فقط بخاطر ارامشش و تمیزی  نه بخاطر امکانتش)  بنظرم هتل آریان و امکانتش در حد هتل سه ستاره بود  من با توجه به صحبت های دوستان در این سایت از همون اول درخواست اتاق در طبقه دوم به بالا کردم که مورد موافقت قرار گرفت    نکات مثبت:  1. برخورد خوب کارکنان  2. تمیز بودن اتاق   3. داشتن اینترنت در اتاق و لابی  4. صحبانه خوب اما تنوعش کم و در حد هتل سه ستاره  5. نزدیکی به بازارها و مرکز شهر  6. کافی شاپ خوب همراه با برخورد دوستانه و خوب مسئولش    نکات منفی و چیزهای که در مورد هتل  چهار ستاره اریان کیش خیلی تو ذوق میزد   1. نداشتن پارکینک سرپوشیده و اختصاصی چون با ماشین سفر کرده بودیم در این مورد دچار مشکل شدیم چون ماشین رو در فضای بیرون هتل و زیر افتاب پارک کردیم  2. نبودن حوله در اتاق  3. نمای بسیار بد هتل  4. یخچال بسیار کوچک  5. نور کم اتاق  6. نداشتن فضای بیرون هتل   7. برخورد خانم قسمت گردشگری که قبلا در نطرات دوستان در همین سایت خونده بودم مطابق انتظار بسیار بد و از تخفیف ها هم هیچ خبری نبود  و فقط  رزرو کردن برای روز بعد و فقط یک مکان خاص رو معرفی میکرد من همه بلیت ها رو از جای دیگه گرفتم با تخفیف خیلی بیشتر از هتل...  بنظرم مدیرت هتل یه فکری به حال این خانم بدخلاق و قسمت گردشگری هتل اریان کنه !!!                                 </t>
  </si>
  <si>
    <t xml:space="preserve">ما در ایام نوروز در این هتل اقامت داشتیم و البته جای دارد از زحمات پرسنل زحمت کش هتل تشکر نمایم ولی از باب اطلاع رسانی چند مورد که به نظرم مسئولین محترم هتل باید در جهت بهبود آنها اقدام نمایند ذکر می کنم:  1- در بدو ورود به هتل راهرویی کوچک در طبقه همکف وجود داشت که فکر می کنید نمازخانه و خشکشویی و مانند اینها باشد و دستشویی عمومی هم روبروی آن قرار دارد ولی در نهایت تعجب یکی از اتاق های آنجا را به ما دادند که اصلا حس نمی کنید در هتل اقامت کرده اید و شبها هم از بیرون با وجود پرده ها  تمام داخل اتاق پیداست.  و به نظر من اصلا قابلیت سکونت ندارند و بهتر است این اتاق ها را یا با قیمت هتل 2 ستاره بدهند یا اصلا از اجاره دادن آنها چشم پوشی کنند.  2- در اتاق ها حوله وجود ندارد.  3- روبروی هتل منظره بد ساختمان های نیمه کاره و زمین خاکی وجود دارد که وقتی از پنجره اتاق هتل به آن نگاه میکنید با شیشه های چند سال تمیز نشده اتاق هتل حس بدی را ایجاد می کند.  حداقل شیشه های اتاق ها را بهتر است سالی یکبار تمیز کنند    4- کیفیت و تنوع صبحانه خیلی خوب بود ولی نهار را هر روز باید یکی از 5 نوع غذای تکراری منو را انتخاب کنید که کباب بختیاری هم 80 درصد آن جوجه بود و با جوجه کباب زیاد فرقی ندارد.  5- اینترنت در اتاق ها قابل استفاده نیست و فقط در لابی هتل دسترسی وجود دارد.                                 </t>
  </si>
  <si>
    <t xml:space="preserve">استقبال در فرودگاه بسیار خوب و به موقع بود.پذیرش و تحویل اتاق هم در زمان مقرر انجام شد.اما به علت اینکه تخویل گرفتن اتاق توسط ما همزمان با تحویل دادن اتاق توسط مسافران قبلی بود لابی کمی شلوغ بودو گاهی تعداد مبلها کافی نبود.با توجه به اینکه سفر ما در تعطیلات عید انجام شد هتل از آرامش مناسبی برخوردار بود.رفتار کارکنان مناسب و مودبانه بود ولی خیلی گرم و محبت آمیز که یک مسافر انتظار دارد نبود.(به غیر از مسوول کافی شاپ که بسیار خوش اخلاق بود).اتاق ما در طبقه دوم بود.تمیز بود.اندازه ونور مناسبی داشت.ولی اتاقهای طبقه همکف ظاهرا منظره جالبی به بیرون نداشت.قسمت گردشگری هم چیز خاصی برای ارائه نداشت. تنوع صبحانه خوب بود ولی منوی ناهار محدود بودو می توانست کیفیت بهتری داشته باشد.ولی در کل هتل خوبی است.                                 </t>
  </si>
  <si>
    <t xml:space="preserve">من و خانواده ام از تاريخ 22 الي 25 ام اسفند در اين هتل در اتاق 4 تخته اقامت داشتيم:  1- استقبال فرودگاهي به موقع بود و پذيرش هم سريع انجام شد.   2- برخورد كاركنان هتل معمولي بود.  3- اندازه اتاق و سرويس بهداشتي و حمام مناسب بود و اتاق تميز بودو وسايل هم سالم و تميز بودند.  4- با توجه به اين كه اتاق ما طبقه هم كف بود هيج منظره جالبي نداشت.  5- صبحانه كيفيت خوبي داشت و تنوع آن قابل قبول بود.  5- گردشگري امكانات ويژه اي نداشت.  6- با توجه به محل هتل (كه در مسير نبود)جهت گرفتن تاكسي گاهي دچار مشكل مي شديم.  7- از لحاظ مكاني بين پاساژ زيتون و مرواريد   قرار مي گرفت كه 10 دقيقه پياده روي داشت و با اسكله قديم حدود 20 دقيق پياده روي فاصله داشت.                                   </t>
  </si>
  <si>
    <t xml:space="preserve">ما پنجم تا هشتم مهمان این هتل بودیم.از نظر تمیزی عالی بود.موکت ها همه نو بودن.ساکت و آرام.ساختمان و اتاق ها زیبا بود.موقعیتش هم خوب بود.  ولی گردشگریش خیلی ضعیف بود. هیچ برنامه و تخفیفی نداشت.  رنت کارش هم نسبت به جاهای دیگه گران تر بود مسئولش هم خیلی بد اخلاق بود.  ولی در کل هتل خوبی بود من دوست دارم دوباره برم اون جا.  توصیه برای دوستانی که می خوان برن کیش:  -برای غواصی و جت اسکی کلوپ سی من خوبه جاش هم خوبه(دامون ساحلی) ولی جت اسکیشون چپ نکنید که خسارت می گیرن.  -پیتزا هادیز امتحان کنید طبقه 2 پردیس 1 خیلی خوبه.یه رستوران هم بقلش هست که نسبت به قیمتش خوبه.  - خانه برگر روبروی مروارید عالیه.  - یه کبابی هم بقلش هست که همه میگن خوبه ما رفتیم خوب نبود.  - قهوه خانه پارس نیک عالیه حتما برید.  خانه وحشت هم خوبه برای یه بار ولی سعی کنید 12 شب به بعد برید.  گشت دور جزیره چرت واقعا مخصوصا شهر کاریز که آشغال واقعا فقط 10000 تومان حروم میکنید.                                 </t>
  </si>
  <si>
    <t xml:space="preserve">به همراه خانواده اسفند ماه در این هتل اقامت داشتیم . ترانسفر فرودگاهی بسیار خوب و سریع بود. هتل در حد سه ستاره هم نبود. پتوها بسیار کهنه و چندش آور بودند .ملافه ها هم کهنه بودند . دیوارها کنیتکس بود .دیوارهای اتاق ما به شکل پر مرغ بود که بسیار اعصاب خردکن بود . در کل دکوراسیون اتاق بسیار کسل کننده بود. صبحانه خوب بود. اما ناهار تعریفی نداشت .موقعیت هتل هم خوب نبود . لابی هتل تعریفی نداشت و از محوطه و فضای بیرونی هم خبری نبود.                                 </t>
  </si>
  <si>
    <t xml:space="preserve">با سلام ما از تاریخ 3 الی 5 اسفند برای دومین بار در سال 91 در این هتل اقامت داشتیم.استقبال فرودگاهی عالی و بدون معطلی انجام شد. صبحانه بسیار عالی و مرتب و طبق برنامه انجام می شد. نظافت و خانه داری هتل بسیار عالی و خوب بود و جای تشکر دارد. تنها مورد تحویل اتاق در راس ساعت مقرر است که جا دارد در صورتی که اتاق خالی است و یا برای موارد خاص این استثناء لحاظ شود.                                  </t>
  </si>
  <si>
    <t xml:space="preserve">من از 11 تا 13 اسفند در هتل آریان اقامت داشتم.استقبال فرودگاهی خوب بود ما دو دقیقه هم معطل نشدیم.اتاق ها تمیز بود.اتاق ما که موکت نو و تمیز داشت و بوی چسب نمیداد. در مورد سروصدای ساخت و ساز فقط یک روز ما صدای ساخت و ساز شنیدیم و در کل هتل آرام وراحت ودنجی بود.  برخورد کارکنان هتل خوب بود. بجز مسئول گردشگری که خانم عنقی بودند و درست جواب نمیداد تا حدی به زور جواب میداد. گاها برای جواب دادن به سوال میگفت بنشینید تا صداتون کنم. میدیدیم کلی منتظر جواب شدیم و بی خیال میشدیم.  کیفیت غذا خوب بود. صبحانه عالی بود و متنوع.  اگر کیش رفتید حتما به رستوران شاندیز صفدری برید موزیک خوب وغذای عالی دارند.  بعد از تحویل اتاق لوازم وچمدانهای ما را در انبار هتل گذاشتند که ما از این نظر هیچ مشکلی نداشتیم .اتاق ها سشوار دارند.  امیدوارم به همه خوش بگذره.  در ضمن خانمها حتما به پلاژ بانوان جهت شنا بروند و از دست ندهند. برای خرید همیشه وقت هست                                 </t>
  </si>
  <si>
    <t xml:space="preserve">من از تاريخ 2 تا 5 اسفند در هتل آريان اقامت داشتم . برخورد پذيرش و پرسنل خدمات و مسئولان رستوران خوب بود ولي بخش گردشگري جالب نبود .   ساخت ساز در اطراف هتل در طول روز سرو صداي تقريبا آزار دهنده اي داشت ولي در طول شب آرام بود  . از نظر دسترسي به مراكز خريد ( مركز تجار و باز زيتون ) خوب بود و دسترسي به ساحل كمي دور است ( 15 دقيقه پياده روي آرام ).  روز اول اطاقي در طبقه اول دادند كه خوب نبود و با در خواست ما در روز دوم به طبقه دوم رفتيم .   كيفيت غذا ( صبحانه و ناهار ) نسبتا خوب بود ولي تنوع زيادي نداشت .  دركل مي توان اين هتل را يك هتل متوسط رو به بالا ارزيابي كرد .                                 </t>
  </si>
  <si>
    <t xml:space="preserve">با سلام به همه خوانندگان عزیز من 3 شب در این هتل با همسر و دخترم اقامت داشتم.واقعا تمیز و منظم بود. صبحانه خیلی خوب بود. کارکنانش محترم و خوش برخورد بودند به جز متصدی خرید تور که خیلی ... در مجموع هتل بسیار خوبی برای اقامت در کیش است و ما در سفر بعدیمون باز هم این هتلو انتخاب می کنیم. فقط یک مورد دیگه که تو کیش حتما حتما حتما به رستوران شاندیز صفدری برید و لذت ببرید واقعا بی نظیره. هم غذاهاش هم موسیقی زندش.                                 </t>
  </si>
  <si>
    <t xml:space="preserve">من و همسرم از 28 بهمن تا 1 اسفند در این هتل اقامت داشتیم.در کل از اتاق و صبحانه و خدمات هتل راضی بودیم.فقط چند نکته لازمه این جا بگم.در بدو ورود خبری از ترنسفر هتل نبود که ترنسفر یه هتل دیگه مارو رسوند(خدا خیرش بده) که وقتی به مسئول پذیرش گفتیم  گفت فرقی نمیکنه با هم همکاریم!!  مسئول گردشگری هم خیلی بی حوصله و بداخلاق جواب ما رو میداد و با کلی منت برای ما بلیط دلفین ها رو خریداری کرد در صورتی که اصلا برای ما توضیح نداد بلیط چندین پکیج داره و نپرسبد ما کدوم رو میخدایم؟ که روز آخر فهمیدیم گرون ترین پکیج رو برای ما خریده!  موقعیت جغرافیایی این هتل هم برای کسایی که زیاد اهل خرید هستند مناسب هستش  چون با اکثر مراکز خرید پیاده 10 دقیقه راه هست.ولی اگه مثل ما فقط به قصد تفریحات آبی میرید  من پیشنهاد میکنم هتلتون رو نزدیک به ساحل مرجانی انتخاب کنید. چون با اینکه هتل آریان به اسکله تفریحی جدید نزدیک هستش(پیاده 10 دقیقه) ولی پارک ساحلی مرجانی خیلی خیلی منظره  ساحل و دریای قشنگ تری داره و ما مجبور شدیم هر سه روز رو با تاکسی به ساحل مرجانی بریم.مخصوصا اینکه تو کلوپ مرجان  آقای تاج محمدی در روندن شاتل با هیجان خیلی زیاد  واقعا استاد هستن. در کل مستقل از موقعیت جغرافیاییش من از این هتل کاملا راضی بودم.  راستی حوله هم خودشون برای ما آوردن.                                 </t>
  </si>
  <si>
    <t xml:space="preserve">از 22 تا 25 بهمن در این هتل اقامت داشتم. متاسفانه در بدو ورود به کیش و بعد از تحویل بار که با تاخیر از طرف فرودگاه انجام شد ترنسفر هتل (که جزو قرار دادم بود) مرا در فرودگاه جا گذاشت. دو بار با هتل تماس گرفتم گفتند مسافر ها امده اند وشماره راننده را به من میدادند.  بالاخره خودم تاکسی گرفتم و بعد از کلی جرو بحث بارسپشن هتل در کمال تعجب مدیر هتل به جای عذرخواهی پیغام دادند ما یک کرایه به شما بدهکاریم.  از همین جا از تمامی کسانی که سفر مرا با این اعمال خاطر انگیز کردند کمال تشکر را دارم.                                 </t>
  </si>
  <si>
    <t xml:space="preserve">بدو ورود که به شدت بوی چسب موکت میومدوسایل اتاق هم که به شدت قدیمی بود. سرویس یهداشتی تمیز بود و موکتها هم نو بوداما به خاطر بوی چسب مجبور شدم اتاقمو عوض کنم. برخورد پذیرش خوب بود اما خدمتکاراش چندان وظیفه شناس نبودن. در کل در حد یک هتل 4 ستاره نبود. ضمنا گردشگری هتل بسیار ضعیف و قیمتاشم از بیرون گرونتر بود. تخفیفای تور هم عملا بی استفاده بود.                                 </t>
  </si>
  <si>
    <t xml:space="preserve">من به همراه خانواده ام از تاریخ 13 تا 16 بهمن در این هتل اقامت داشتیم محیط هتل تمیز بود کیفیت غذا هم در کل خوب بود همین طور صبحانه فقط به خاطر ساخت و ساز اطراف هتل سر و صدا زیاد بود امکانات داخل اتاق خوب بود فقط اگر حوله میخواستی باید به پذیرش میگفتیم در کل با توجه به قیمتش مناسب بود ولی من هتلهای 4 ستاره دیگری را در کیش قبلا تجربه کرده بودم که خیلی بهتر بود بهترین حسنش نزدیکی به مراکز خرید بود راستی شبها سرد میشد اگه بچه کوچک دارید لباس گرم بردارید در ضمن اگه کودک 6 ماه به بالا دارید خوشحال باشید چون در صبحانه معمولا فرنی خوشمزه ای داشت که در سفر شاید به درد کوچولوتون بخوره همچنین سوپ هم همیشه بود امیدوارم سفر خوبی داشته باشید                                  </t>
  </si>
  <si>
    <t xml:space="preserve">امکانات هتل خوب بود فقط متاسفانه اینترنت قطع بود با تشکر ازهمه کارکنان هتل آریان اتاقها بسیار تمیز بودوامکانات کافی شاپ مناسب بنظر میرسید همچنین موقعیت هتل در جزیره کاملا مناسب بود                                 </t>
  </si>
  <si>
    <t xml:space="preserve">من دي ماه در اين هتل اقامت داشتم بمدت 4 روز ولي بعنوان هتل 4 ستاره خيلي ضعيف بود به چند دليل    1. بعلت عمليات عمراني پشت هتل كه شديدا صبح و شب مخل آسايش و راحتي بودند  2. رستوران هتل كه قابل گفتن نيست كيفيت بسيار بد غذا و بوي بد آن (فقط صبحانه ها نسبتا مناسب بود)  3. نبودن حوله براي اتاقها   4. وايلرلس داخل اتاقها بسيار ضعيف  5. پرسنل هم برخوردشون خوب بود ولي خيلي سرد بود بر عكس جنوبي ها                                 </t>
  </si>
  <si>
    <t xml:space="preserve">سلام  ما 6-9 بهمن آریان بودیم .صبحانه خیلی خوب بود .ناهار منو داشتیم که انتخاب کنیم ولی اگه کسی از مسئولان هتل این متن را می خواند اگه سلف بود بهتر بود ما که بیشتر حال می کردیم .البته غذاهاش خوب بود .حتما اگه هتل کیش می گیرید با ناهار بگیرید چون ما خانمها علاقه زیادی به بازدید از مراکز تجاری داریم اگه آقایون خسته بشن یا پلاژ باشن می تونن برن هتل استراحت  و...بعد ناهار  شبا کمی سرده برای بچه لباس اضافه بردارید .  فقط حوله ببرید حوله دادنشو ضعیفه  مسواک و سشوار بود .  الان داشتن موکتهای اتاقاهای همکف رو عوض می کردن و زود برید تا نو هستش ولی برای ما هم که قدیمی بود تمیز بود.  کلا از آریان راضی بودم                                 </t>
  </si>
  <si>
    <t xml:space="preserve">باسلام. من به همراه همسرم و دو فرزندمان 3 شب در بهمن 91 در هتل آریان اقامت داشتیم.   استقبال فرودگاهی با اندکی تاخیر بود. اما از این جهت خوب بود که دو دستگاه ون فرستاده .بودن یکی برای مسافران و دیگری برای چمدانها   اندازه اتاق خوب بود. نه کوچک و نه بزرگ. روبروی هتل و پنجره ما یک ساختمان در حال ساخت بود که در طول روز سروصدا داشتن. اما در ساعات استراحت آروم بود.  منوی صبحانه تنوع نسبتا خوبی داشت. اما کیفیت سوسیس و کالباس پایین بود.  از نظافت روزانه اتاق هم راضی بودیم.    نحوه برخورد کارکنان محترمانه و خوب بود.  فضای لابی خوب. فاصله تا دریا و مراکز خرید حدود 20 دقیقه پیاده روی.  ما همه جا باتاکسی میرفتیم.  در مجموع هتل خوب و آرومیه.                                 </t>
  </si>
  <si>
    <t xml:space="preserve">من و همسرم در دیماه 2 روز در هتل آریان اقامت داشتیم.وضعیت اتاقهاو سرویس بهداشتی از نظر پاکیزگی خوب بود فقط وسایل کمی کهنه بودند.منوی صبحانه هم خوب بود.                                  </t>
  </si>
  <si>
    <t xml:space="preserve">ما از تاریخ 18 تا 20 دی ماه در این هتل اقامت داشتیم. اتاق تمیز و مرتب بود  سرویس بهداشتی تمیز بود ولی ملحفه روی تخت تمیز نبودند. پرسنل پذیرش و گردشگری برخورد جالبی نداشتند. میتونستند بهتر از این باشند. رستوران و کافی شاپ خوب بود منوی صبحانه خیلی کامل و خوب بود واقعا ممنون. در کل این هتل را به همه توصیه میکنم برای یکبار.                                  </t>
  </si>
  <si>
    <t xml:space="preserve">اتاقهای هتل تمیز   شیک   دارای موکتهای نو   دنج و آرام است. از همه مهمتر این هتل به مراکز خرید و به دریا خیلی نزدیک است. ما همه مسیرها را پیاده می رفتیم. فقط مرکز خرید مرجان دور بود. صبحانه خیلی عالی و متنوع بود.  هتل دارای امکانات کرایه اتومبیل است. تخفیف پارک دلفینها داشت که 65 هزار تومان ورودیه پارک را به 45000 تومان تبدیل کرده بود. تخفیفات غواصی و ... را هم داشت.   در کل هتل خیلی خوبی است.                                  </t>
  </si>
  <si>
    <t xml:space="preserve">ما از 16 تا 18 دی 91 در این هتل اقامت داشتیم.برخورد کارکنانش خوب بود ولی باید بهتر از این می بود مخصوصا خانمی که مسئول قسمت گردشگری بودند.وضعیت اتاقها(حداقل اتاقی که ما در آن بودیم اتاق218) خیلی خوب نبود. با اینکه اتاق بزرگی بود ولی سقف و دیوارهای تمیزی نداشت.سرویس بهداشتی تمیز بود اماسیستم تهویه خوبی نداشت و همیشه بوی بد فاضلاب به مشام می رسید.اینترنت هم کیفیت مطلوبی نداشت و من کلا قیدشو زده بودم.نور اتاق ضعیف بود.رو تختیها چرکمرد بود.رستوران دارای فضای مناسبی بود و برخورد کارکنان رستوران هم خوب بود.لابی هتل  زیبا و چشم نواز بود .ضمنا از آقای حضرتی (مسئول پذیرش)هم تشکر می کنم.                                  </t>
  </si>
  <si>
    <t xml:space="preserve">ما به مدت سه شب در اتاق پنج تخته که در طبقه همکف بود اقامت داشتيم. استقبال فرودگاهی خوب بود. تميزی اتاقها هم در حد مطلوب بود و هر زمان که می خواستيم مرتب ميکردند. برخرد پذيرش هم مناسب بود و معطلی عجيب غريبی نداشتيم. فقط اینکه اینترنت هتل در همه این 4 روز قطع بود که شايد مشکل خود جزيره بود يا مخابرات نميدانم. قسمت گردشگری مستقر در هتل هم واقعا همکاری خوبی داشتند و پکيج خوبی برای تفريحات انتخاب کرديم که همگی هم سر موقع انجام ميشد. صبحانه هم متنوع بود و به نظرم از هتلهای پارسيان که معمولا 4 يا 5 ستاره هستند صبحانه بهتری داشت. کافی شاپ چيز خاصی نداشت چون هتل محدود در فضای ساختمانهای اطراف است فضای خاصی برای قدم زدن يا استفاده ندارد و کافی شاپ طبقه 4 که در پشت بام است چيزی به نما يا ديدنيهای آن اضافه نميکند.                                 </t>
  </si>
  <si>
    <t xml:space="preserve">من از 8 الی 11 دی ماه در این هتل اقامت داشتم برخورد پرسنل عالی بود مودب و مهربان   تمیزی اتاق هم خیلی خوب بود سرویس بهداشتی  و حمام تمیزی داشت که حسن بزرگی بود اتاق بزرگ  بود ما طبقه اول بودیم باغچه سبز زیبایی پشت پنجره بود وسائل اتاق نو نبود اما بسیار تمیز بود و براحتی می شد از همه چیز با خیال راحت استفاده کرد.  من نمی دونم بقیه دوستان صبحانه چی خوردن که اینقدر تعریف کردند صبحانه متنوع بود اما کیفیت سوسیس و کالباس آن بسیار بد بود اما قهوه بسیار خوشمزه ای  داشت  اینترنت خوب نبود و 3 روز قطع بود آن یک روزی هم که وصل بود سرعت خوبی نداشت .  روی هم رفته من از اقامت در این هتل راضی بودم   یک نصیحت به دوستان حرف راننده های تاکسی را باور نکنید دوتا رستوران به ما معرفی کردند که هم گران بود هم غذای بدی داشت.                                 </t>
  </si>
  <si>
    <t xml:space="preserve">یکی از مشکلات این هتل نزدیک بودن به جائی که تازه در حال حفاری برای ساختن شاید هتل که سر و صدای خیلی زیادی داشت.برخورد پرسنل هتل خیلی خوب بود به مرکز خرید مروارید و مرکزتجاری نزدیکه . هتل تمیزی بود .با توجه به چهار ستاره بودن صبحانه جالب نبود.                چهارم تا هفتم دی ماه1391                                 </t>
  </si>
  <si>
    <t xml:space="preserve">با سلام  من و همسرم اول تا چهارم دی کیش بودیم و در این هتل اقامت داشتیم.  به نظر من استقبال فرودگاهی و برخورد پرسنل بسیار خوب بود و در این چند روز هیچ برخورد ناشایستی از پرسنل با مهمانان ندیدم و کلا رفتارشان آرامش بخش بود.  در مورد اتاقها باید بگم که از دکوراسیون خاصی برخوردار نبود و خیلی ساده بودند ولی خیلی بزرگ و دلباز بودندوهمه چیز کاملا تمیز بودند مخصوصا سرویس بهداشتی و حموم که اهمیت زیادی برای یک مسافر دارد.  در کل در اتاق احساس آرامش و راحتی داشتیم.  اقامت ما با صبحانه بود.  صبحانه هتل نسبت به 4 ستاره بودنش یک مقدار ضعیف بود یعنی میوه سرو نمیشد و تخم مرغ فقط دو نوع نیمرو و آبپز بود در صورتیکه من در هتل 3 ستاره در کیش 4 مدل تخم مرغ  میوه های فصل  انواع مرباها   نون تست و تستر دیده بودم که در اینجا نبود ولی محیط رستوران تمیز و مرتب و آرامش بخش بود و به محض تمام شدن هرچیزی روی میز دوباره شارژ میشد.  از لحاظ موقعیت جغرافیایی هم بد نبود.  با 10 دقیقه پیاده روی به مرکز تجاری یا مروارید میرسید.  بقیه مسیرها حتما تاکسی میخواد.  در ضمن در پشت بام هتل قلیون به قیمت 8000 تومن سرو میشدکه با چای میشد 10000 تومن که از تهران ارزونتر بود.  درکل من هتل اریان راضی بودم و باز هم به این هتل میروم.                                 </t>
  </si>
  <si>
    <t xml:space="preserve">باسلام و تشکر از تمام پرسنل هتل آریان.  ما سه شب و چهار روز در این هتل اقامت داشتیم ...همه چی عالی بود جزء کیفیت ناهار  که ما فقط برای رفع گرسنگی کمی خوردیم و اصلا از غذا راضی نبودیم ...به هیچ عنوان ناهار و شام هتل راتوصیه نمیکنم ...ولی در عوض صبحانه عالی و با کیفیت و متنوع با هرسلیقه ای بود ... برخورد پرسنل عالی بود ... مسئولین کافی شاپ خیلی خوش برخورد بودند ... اتاقها تمییز و مرتب بود ...سرویس دهی خیلی خوب بود ... من و خانواده ام از همه چیز راضی بودیم و باز هم این هتل رو انتخاب خواهیم کرد :)                                 </t>
  </si>
  <si>
    <t xml:space="preserve">با سلام خدمت تمامی دوستانی که میخواهند به جزیره کیش و هتل اریان بروند  من  به اتفاق دوستم سعید به هتل اریان رفتیم هتل اریان از خوده فرودگاه تا هتل  با ما برخورد خوبی داشتن  نمیدونم دوستان چه توقعه ایی از هتلها دارند ولی من که چند کشور خارجی هم رفتم و دیدم خدایش از هتل اریان راضی هستم    برخورد پرسنل هتل فوق العاده بود مخصوصا کافی شاپ شب ما ساعت 4 صبح هم که زنگ میومد با روی خوش با ما رفتار میکرد و با هم دوست شدیم(اقافاضل)   موقعیت هتل  عالی بود به مراکز خرید و اسکله نزدیک بود  با تشکر تمامی کارکنان هتل                                 </t>
  </si>
  <si>
    <t xml:space="preserve">من و همسرم از روز اول آذر به مدت 3 روز در  طبقه دوم هتل آریان اقامت داشتیم. وضعیت اتاقها مثل اندازه اتاق  نور  وسایل  راحتی  تهویه  سیستم سرمایشی و گرمایشی  حمام  سرویس بهداشتی  آرامش و پاکیزگی هتل خیلی خوب بودو با اینکه همسر من روی تمیزی خیلی حساسه واقعاراضی بودیم اما در مورد وضعیت رستوران باید بگم منوی صبحانه خوب و در حد بسیار قابل قبولی بود و از کافی شاپ هم راضی بودیم اماکیفیت ناهار و شام واقعا در حد متوسط بود و به همین دلیل ما توی هتل فقط صبحانه میخوردیم. در مورد استقبال فرودگاهی  پذیرش  نحوه برخورد کارکنان و ارائه خدمات گردشگردی ما واقعا راضی بودیم. یکی از مهمترین خوبیهای هتل نزدیکی به دریااست و البته قسمت اجاره اتومبیل که عالی بود. راستش ما در طول این سالها تجربه اقامت در هتلهای ارم  صدف  مریم  شایگان و تعطیلات رو هم داشتیم اما با توجه به قیمت و امکانات از این به بعد حتما هتل آریان کیش رو برای اقامت انتخاب میکنیم                                 </t>
  </si>
  <si>
    <t xml:space="preserve">سلام  من و همسرم ادر ماه هتل اریان بودیم  قبل از رفتن و بعد از رزرو بلیط نظرات و چک کردیم   دوستان انقدر بد گفته بودن که اصلا دوست نداشتم برم.اما واقعا راضی بودم  اتاقها کاملا تمیز و مرتب بود  من تمیزی خیلی برام مهمه  رستوران و لابیش خوب  بود  دنج بود و برخورد مسولین عالی بود  من بخاطر کارم زیاد مسافرت میکنم  واقعا با هتلهای 4 ستاره خیلی شهرها قابل قیاس نیست از هر نظر خوبه.بنظرم بهتره نسبت به هزینه ای که پرداخت میکنیم نظر بدیم.فقط اگه کسی خواست بره بهتره از اینجا هماهنگ کنه اتاقهای طبقه بالا رو بگیره که نمای خوبل داشته باشه.من دوسش داشتم و بهم خیلی خوش گذشت مخصوصا با اون صبحانه خوبش.ایشالا شما هم برید و راضی باشین.                                 </t>
  </si>
  <si>
    <t xml:space="preserve">سلام به کسانی که میخوان در مورد هتل 4* آریان بدونن  منو همسرم توقع بالایی از یک هتل نداریم گفتم که نگید حتما این شخص بهونه گیره!  خودتون ستاره های این هتل را مشخص کنید:(  وضعید اتاقها دیوار ها بلکا (کنتکس) سقف حمام پوسته کرده کمد و چوب لباسی کم داره پتوهاش قدیمیه.   کافی شاپ کیفتش نامطلوبه.  صبحانه:خوبه و متنوع.   ناهار:  با توجه به این که برای هر نفر 20000 هر وعده غذا پرداخت کردیم تنوع غذایی نداره  (کباب کوبیده جوجه بختیاری ماهی  مرغ)سالادش هم همون سالاد فصل رو بصورت جداگانه گذاشتن  خیار گوجه کاهو کلم هویج  هر روز همینه .   فضای آزاد هتل هم نداره . تفریح فقط بیلیارد داره.     دفعه دیگه اینجا نمیایم.   هتل مریم یا هلیا میریم که البته اونم باید بیشتر تحقیق کنیم.                                 </t>
  </si>
  <si>
    <t xml:space="preserve">من و همسر و دخترم به مدت 2 شب در این هتل اقامت داشتیم . من نمیدانم تعداد ستاره های هتل ها را چه کسی تعیین میکند .  مثلا این هتل 4 ستاره است و هتل سالار دره در ساری که در سطح عالی قرار دارد هم چهار ستاره !!  این هتل با توجه به هزینه پرداختی خوب است ولی با هتل سالار دره قابل مقایسه نیست . این هتل از هتل دلوار بوشهر که سه ستاره است هم از لحاظ امکانات وراحتی و نظافت پایین تر است ولی هتل دلوار بوشهر 3 ستاره است !!!  ولی به هر حال این هتل خوب است اتاقها بزرگ و راحت وکمی کم نور  هستند .آب حمام ذاغ نیست . منو صبحانه خوب است . رفتار پرسنل هم خوب است .                                  </t>
  </si>
  <si>
    <t xml:space="preserve">من به همراه دوستام از 19 تا 22 آبان تو این هتل اقامت داشتیم ما همراه تور ترنسفر داشتیم و سرویس هم به موقع مارو از فرودگاه به این هتل آوورد ما یه سوئیت  3 تخته داشتیم که یه خواب با تخت دبل داشت با سه تخت بیرون پتوش زیاد خوب نبود ولی ما ساعت 1 شب که دوباره برگشتیم به هتل گفتیم که ملحفه تمیز بیارن که اونا هم زحمت کشیدن آووردن مشکلی نبود دستشویی و حمام هم کاملاً تمیز بود فقط مشکل آب گرم و سرد بود یعنی شیر توالت فقط یه آب گرم داشت که موقع شست و شو یه کم اذیت میکرد بعداً متوجه شدیم کلاً اکثر هتل ها آب گرم/سرد فقط به یک شیر آب گرم ختم میشه یک عیب دیگه زمان تخلیه بود به این صورت که باید قبل ساعت 12 اتاقو تخلیه و تحویل میدادی که این موضوع فکر کنم تو بقیه هتل ها تا ساعت 14 باشه حواستون به زمان برگشت باشه چون باید 12 اتاقو تحویل بدین                                 </t>
  </si>
  <si>
    <t xml:space="preserve">با توجه به هزینه پرداختی واقعا خوب بود   لابی جمع و جور و شیک   استقبال خوب   اتاق های مرتب   پاکیزه   سرویس خوب   رستوران خوب درسته که سلف سرویس سبحانه تنوع زیادی نداشت ولی خوب بود   غذای نهار هم خوب بود قیمت ها هم نسبت به جای دیگه خیلی عالی بود   واحد کرایه اتومبیل هم قیمت هاش و تنوع خیلی عالی بود   فقط واحد تور گردشگری داخل هتل خوب نبود مثلا برای جت اسکی با جاهای خوبی قرارداد نداشتند بهتره قبل از خرید از اونجا یه تحقیقی بکنید .موقعیت بسیار عالی نسبت به ساحل و اسکله و بازارها که بیشتر مواقع پیاده در عرض 5 تا 10 دقیقه می شه با اونجاها رفت.  خلاصه نسبت به هزینه ای که داده بودیم خیلی عالی بود حتما یکبار امتحان کنید                                 </t>
  </si>
  <si>
    <t xml:space="preserve">من و همسرم از تاریخ 4 تا 7 آبان در این هتل اقامت داشتیم. وقتی نظرات کاربران رو خوندم به نظرم هتل متوسطی اومد ولی الان می تونم بگم که هتل خوبیه.  محاسن:  1.اتاق ملحفه ها سرویس بهداشتی و ... کاملا تمیز بودند.  2. برخورد پرسنل خوب بود و اگر درخواستی داشتیم زود حاضر می کردند مثلا حوله نیاز داشتیم زود آوردند یا گفتیم اینترنت اتاقمان ضعیفه اتاق رو عوض کردند.  3. نزدیکی به برخی بازارها و مراکز تجاری و هم چنین مرکز شهر.  4. صبحانه خوب و متنوع بود.  معایب:  1. اتاق ها ماهواره نداشتند در صورتیکه جزو خدمات هتل بود.  2. منظره بیرونی هتل خیلی جالب نیست و ساختمان های مختلف هتل رو احاطه کردن.  3. پتوهای برخی از اتاق ها خیلی کهنه اند ولی وقتی اتاق رو عوض کردیم پتوش گلبافت بود.                                 </t>
  </si>
  <si>
    <t xml:space="preserve">من بهمراه دوستان از تاریخ 8/3 تا 8/7 در این هتل در اتاق 4 نفره ساکن بودیم. این هتل از نظر نظافت  برخورد کارکنان (مخصوصا آقای حسینی) و نزدیکی به مراکز خرید خوب می باشد. همچنین صبحانه بوفه بوده که نسبتا کامل می باشد و نهار نیز دارای منو با 4 غذا می باشد.                                    </t>
  </si>
  <si>
    <t xml:space="preserve">سلام من به اتفاق همسرم 2 روز در این هتل بودیم.وقتی از فرودگاه اومدیم تو جزیره ترانسفر نبود و زنگ زدیم به هتل بعد از 5 دقیقه اومد. بعد رفتیم هتل زود پذیرش شدیم..مسئولش با ادب بود ..بعد با یک آقای جنوبی و مودب به اتاقمون راهنمایی شدیم ..اتاقمون تمیز و سرویس بهداشتی خیلی تمیز بود..سشورا داشتیم و صندوق امانات و تلوزیون ..من از موکتش خوشم اومد....صبحانه عالی بود...بعد خیلی هتلش آرامش داشت..سیستم خنک کنندشم خیلی خوب بود..فقط تو قسمت گردشگری اصلا تخفیف نداشت فقط پارک دلفین و یه جای دیگه که یادم نیست ...راس ساعت 10 میبرن بازار...بعد تو اتاق مینی بار داشتیم...کلا خوب بود ..فقط نمیدونم چرا از پتوی 1 نفره برای تخت دو نفره استفاده میکردن...                                 </t>
  </si>
  <si>
    <t xml:space="preserve">با سلام خدمت دوستان عزیز من و همسرم از تاریخ 18-20 مهرماه در هتل اریان اقامت داشتیم. قبل از سفر نظرات دوستان را در سایت دیده بودیم خیلی نگران بودم و نظرم در مورد هتل کاملا عوض شده بود تا حدی که به کنسلی فک میکردم اما بعد اقامت در هتل نظرم عوض شد اتاق کاملا مرتب وملافه ها کاملا تمیز بود سرویس بهداشتی نیز تمیز بود رفتار کارکنان هتل بسیار خوب بود وراهنمایی های لازم را انجام میدادن رستوران و جاهای دیگر هتل تمیز و زیبا بود کیفیت غذاها و سرویس دهی خوب بود فقط تنوع غذایی کم بود. در کل با توجه به مبلغی که پرداخت کرده بودیم همه چی عالی بود. با تشکر از مدیر و کارکنان هتل                                 </t>
  </si>
  <si>
    <t xml:space="preserve">با سلام  ما از تاریخ 91/7/17 تا 91/7/20 در این هتل بودیم اتاق 4 تخته.  من این هتل را به تمام عزیزان پیشنهاد میکنم چون از نظر آرامش و تمیزی و برخورد پرسنل و کیفیت رستوران عالی بود. تنها ایرادی که میشه گرفت تورهای هتل بود که یا با بیرون تفاوت نداشت و یا بعضا گران تر بود.  در آخر این هتل را به تمام عزیزان که قصد سفر به کیش را دارند پیشنهاد میکنم                                  </t>
  </si>
  <si>
    <t xml:space="preserve">من با خانواده خودم در شهریور ماه رفتیم کیش هتل اریان نحوه استقبال خوبی داشتن از ما و به راحتی رفتیم تا هتل اما برخورد پذیرش خوب نبود و کاملا راهنمایی نکردن و در اخرین روز هزینه مواد غذایی که مصرف کردیم تو اتاق رو از خانواده ما گرفتن در هر صورت به همه دوستان عزیز توصیه میکنم برای اینکه میخوان برن کیش زیاد به هتل فکر نکنن چون تو 3روز مثل یک چشم به هم زدن میره روزها فقط به فکر تفریح باشن همین هتل و غذا رو خود ادم میتونه راحت اونجا پیدا کنه                                 </t>
  </si>
  <si>
    <t xml:space="preserve">من و دوستانم به اتفاق سه نفر 2 مهر 91 از طریق تور آی کلاس به کیش و هتل آریان رفتیم. ما ساعت 23 توسط راننده مینی باس ویژه آریان به هتل رسیدیم. وقتی برای پذیرش مراجعه کردیم متصدی برخورد خوبی با ما نداشت و بیشتر بر روی تحویل دادن اتاق در ساعت 12 روز آخر اقامتمون تاکید داشت بیشتر زبانش تهدید بود!  در مورد اطلاع رسانی گردشگری هتل نمیشه چیزی گفت چون اولا خیلی سخت بشه مسئولشو پیدا کرد بعدشم بهت می گن برو هتل شایگان برای برنامه های گردشگری بهنود گشت.ابتدایی ترین خدمتگردشگری دادن نقشه به تمامی مسافرین هست که اونم دریغ کردند باید ازشون بخوای تا بهت تقدیم کنن.  در مورد اتاق ما اتاقمون 4 تخته بود به نظر من اتاق ساد ای بود حتی یه قابه عکس رو دیوارای بیرنگ و رو ش وجود نداشت. تلویزیون ال سی دی .تخت ام دی اف  میز آرایش  مبل سه نفره  یخچال سشوار  کمد لباس و صندوق رمز دار وسایل اتاقو تشکیل می دادند. به نظر من طراحیش در حد 4 ستاره نبود ولی تمیزی و مرتبی خودشو داشت. کثیفی خاصی در هیج قسمتش نبود. سرویس ها جدید  تمیز بودند. یخچال پر از خوراکی های مختلف بود که باید بابت خوردنش چن برابر شهر خودتون هزینه پرداخت کنید.  آب شیر های سرویس ها گرم بود و اصلا سر د نمی شد!!!  در مورد صبحانه و ناهار اینکه بوفه صبحانه واقعا عالی و متنوع بود. در مورد ناهار سالاد بار هست و می تونید با ژتون ناهار یک نوع غذا را از منوی ناهار انتخاب کنید. نکته حائز اهمیت اینه که باید بابت هر جرعه آبی که تو هتل می نوشید هزینه بالا پرداخت کنید و آب سرد کن و آبی به صورت رایگان و جود نداره!!!!!!!!!!  به نظر من کلا هتل خوبی بوود فقط برخورد پرسنلش در حد این هتل نبود  ولی اگه می رید کیش برید هتل 5 ستاره !                                 </t>
  </si>
  <si>
    <t xml:space="preserve">سلام   اگه اين هتل خوب نيست چرا اميتازش را نمي گيرند مگه ايرانگردي و جهانگردي روي هتلها نظارت ندارند اينقدر مسافران ناراضي هستند ما مسافران اعتمادي كه به آژانسها ميكنيم اين هتل را انتخاب ميكنيم حداقل بايد جوري باشد كه دفعه ديگه اي هم به انجا برويم با اين هزينه هاي زيادي كه متقبل ميشم يك جاي خوبي مي خواهيم ما مي ايم كه يك استراحتي بكنيم نه اينك برايمان عذاب بشه                                   </t>
  </si>
  <si>
    <t xml:space="preserve">جو فروشان گندم نما    در شهریور ماه 1391 در تهران و از طریق آژانس ملاصدرا هتل آریان به عنوان هتل 4ستاره به ما معرفی و برایمان رزرو شد. ما با همراهان به تعداد 7 نفر با رزرو 2 اتاق دو نفره و 4 نفره با خیال راحت به سفر رفتیم. اما وقتی در هتل آریان وارد شدیم و اتاق گرفتیم تازه متوجه شدیم که آنچه به ما به عنوان هتل 4ستاره معرفی شده و هزینه آن از قبل تمام و کمال دریافت شده یا آنچه با روبرو شدیم از زمین تا آسمان تفاوت دارد. زیرا:  1- هتل آریان به اسم هتل 4 ستاره است اما در واقع با استانداردهای یک هتل 4 ستاره فاصله زیاد دارد و امکانات لازم را ندارد. حداکثر می توان آن را هتلی 3ستاره دانست.  2- هتل در حال تعمیر بود و مشغول تغییر موکت و کفپوش های آن بودند. مدیریت محترم آن برای آنکه مبادا سود کلانی را از دست بدهد در همین حال اتاقها را به مشتریان اجاره می داد. در داحل اتاقها از بوی چسب موکت و مواد شیمیایی حالت تهوع  سردرد  و سرفه راحتمان نمی گذاشت. برای تغییر اتاق به پذیرش مراجعه کردیم فرمودند ما موکتهای همه اتاقهایمان را داریم عوض می کنیم و همه آنها این بو را دارند. بنده خدا راست می گفت چون در جلوی درب هتل و در هر طبقه موکتهای آماده چسباندن جمع شده بود و قابل مشاهده بود. گفتیم از خیر هزینه ها بگذریم و برای رفتن از هتل و گرفتن جا در هتلی دیگر تلاش کردیم ولی موفق نشدیم.  3- اوچ بی مسئولیتی مدیرهتل در قبال مهمانان و ساکنان هتل. هر بار سراغ مدیر هتل را برای اعتراض به وضعیت  بوی اتاقها گرفتیم به بهانه ای موفق به روئیت ایشان نشدیم. نمی دانم این مدیر محترم در یک خانه تازه نقاشی شده یا موکت شده که بوی آن موجب آزار می شود خانواده خود را اسکان می دهد؟ مطمئنا چنین نمی کنند. پس چرا فقط به فکر تجارت هستند و به تعهدات خود در قبال مهمانان عمل نمی کنند؟  4- تخفیفهایی هم که برای بازدیدها اعلام می شود چندان واقعی نیست. چنانکه قیمت بلیط بازدید از پارک دلفین در هتل و در خود پارک دلفین یکسان بود.  5- سرویس دهی در اتاقها هم ضعیف بود. چنانکه اتاقها حوله نداشت. سرویس بهداشتی کهنه و کثیف بود. برای نظافت اتاقها در طول 4 روز نیامدند. درخواست چای یا قهوه برای صرف کردن در داخل اتاق کردیم نیاوردند.  در هر صورت ما با عمل انجام شده ای روبرو شده بودیم که هزینه های یک هتل 4 ستاره را تحمل کرده بودیم اما مجتور شدیم در یک هتل 3 ستاره در حال تعمیر اقامت کنیم و بوی نامطبوع و آزار دهنده را تحمل کنیم.   البته تقصیر بخشی از این مسئله متوجه آژانس مسافرتی بود که تنها مسئولیت خود را فروش بلیط و رزرو جا و دریافت نقدی وجه می داند و تلاشی برای اجرای تعهدات خود به عنوان کارگزار و در چارچوب قرار دادی که امضا می کند انجام نمی دهد.  عزیزانی که قصد مسافرت دارند خوب است دقت بیشتری کنند تا گرفتار جوفروشان کندم نما نشوند.                                 </t>
  </si>
  <si>
    <t xml:space="preserve">سلام.من از10تا14شهریورهمراه خانواده در این هتل اقامت داشتیم.همه جیز عالی بود.تنها مشکلی که داشت نداشتن ترانسفربرگشت به فرودگاه بودوقسمت گردشگری هتل قیمتش با بیرون هیج فرقی نداشت وهیج تخفیفی نمی داد.                                 </t>
  </si>
  <si>
    <t xml:space="preserve">بنده به اتفاق همسرم از تاریخ 7 لغایت 12 شهریور در این هتل اقامت داشتیم. با توجه به این که بنده با توجه به موقعیت کاری در تعداد زیادی از هتل های کیش اقامت داشته ام .تنها نکته ای که برای بنده بود   این بود که   1ـ با توجه به خالی بودن اتاق رزروشن محترم از ساعت 9 صبح که ما وارد شدیم تا ساعت 13:45 اتاقی به ما تحویل ندادند. که جا دارد در این قبیل موارد که اتاق خالی است با مسافر همکاری شود تا بتواند از زمان سفر خود بیشترین استفاده را ببرد. ((زمانی که اتاق خالی نیست چاره ای نیست و تحمل می کنیم تا ساعت چک این شود و اتاق را تحویل بدهند.))  2ـ تعویض موکت کلیه اتاق ها که با سرعت در حال انجام بود.  3ـ نور   فضای اتاق و تمیزی  اتاق و سالن ها و لابی   بسیار عالی بود.  4ـ وجود دستگاه خود پرداز در لابی بسیار عالی بود  5ـ کیفیت و شارژ صبحانه بسیار خوب بود.  6ـ پتو و ملحفه ها اگر هم قدیمی بود ولی تمیز بودند.  7- کانتر گردشگری و رنت کا از دیگر مزایای این هتل بود.                                 </t>
  </si>
  <si>
    <t xml:space="preserve">سلام به همه ي هموطنانم که قصد دارند چند روزي رو براي تجديد قوا و رفع خستگي از کارهاي روزمره در کيش بگذرانند من تجربه ي دو بار به کيش رفتن را داشتم يک بار به هتل سيمرغ و اين بار 26مرداد به مدت 4 روز به هتل آريان رفتم. پولي که براي هتل سيمرغ پرداخت مي‌کني واقعادر حد هتل سه ستاره است ضمن اينکه فضاي باز اطراف پلاژها عاليست مي شود با خيال راحت فرزندانتان در اين فضا به بازي بپردازند. ولي بالعکس هزينه اي که براي هتل آريان پرداخت مي کنيد بسيار فراتر از سرويس دهي و کيفيت هتل 4 ستاره  مي باشد کف اتاق موکت مي باشد و آنهم کثيف من خيلي دوست دارم بدانم مديريت محترم هتل آريان با اين همه اعتراضي که نسبت به کيفيت پتو و ملافه ها وديگر نواقص اتاق هاي هتل مي شود چرا بعد از اين همه مدت بي تفاوت عمل مي نمايد زيرا کهنگي پتوها را در اکثر نظر ها مي خوانيد من به شخصه از کيفيت غذاها راضي بودم برخورد پرسنل هم خوب بود ولي نياز به آموزش بيشتر دارندکه مي شود رفع کرد ولي توصيه مي کنم با پرداخت اين هزينه هتل آريان را انتخاب نکنيد چون بيشتر اتاقش شبيه به مسافرخانه بود تا يک هتل چهار ستاره.                                 </t>
  </si>
  <si>
    <t xml:space="preserve">سلام ما از 4 تا6 شهریور هتل آریان بودیم.بر خلاف نظر دوستان رزروشن روز به هیچ وجه سرد و مغرور نبودند .ایشان(آقای حضرتی)خیلی دقیق مودب و مهربان بودند.پرسنل هتل خوش اخلاق .صبحانه کامل و به موقع شارژ می شد.فقط پتوها کهنه بودند.(البته تمیز) همکاری رزروشن با ما بسیار عالی بود.در پایان اگر باز هم کیش بریم انتخاب اول هتل آریان                                 </t>
  </si>
  <si>
    <t xml:space="preserve">سلام   من اواخر مرداد ماه با يكي از دوستام 3 شب تو هتل آريان اقامت داشتم. سومين باري هست كه به كيش ميام اگه قصد رفتن به هتلي داريد كه به پاساژها نزديك باشه هتل آريان رو پيشنهاد نميكنم با توجه به اينكه ما بعد ساعت 2ظهر يعني بعد از چك اوت رسيدم خيلي زود اتاقمون رو تحويل دادن .  كسايي كه اهل كافي شاپ هستن كافي شاپ هتل آريان رو امتحان كنن چون هم قيمت ها خوب بود وهم كيفيتش.ولي در مورد اتاق و سرويس دهي اتاق ها اصلا راضي نبودم به طور مثال اتاق حوله نداشت و با دو بار درخواست كردن حوله بالاخره موفق شدم كه يه حوله تو اتاقم داشته باشم.اگه اهل بليارد هستين به طبقه 4 اين هتل سر بزنيد غذا در حد غذاي يه هتل نبود و كيفيت مطلوبي نداشت.در كل از  اين هتل انتظار 4 تا ستاره رو نداشته باشيد و يك هتل متوسط رو به خوب بود اين هتل موارد خوبش بيشتر از بديهاش هست و گزينه خوبيه براي كسايي كه هتل لوكس نميخوان ولي يه هتل خوب بدون مشكل ميخوان .                                 </t>
  </si>
  <si>
    <t xml:space="preserve">سلام من به همراه دوستام به مدت 3 شب اقامت داشتيم ولي اصلا راضي نبودم شماره اطاق ما 217 بود   اولين مشكل اين بود كه سرويس وايرلس بد انتن ميداد  2. روتختي ها اصلا تميز نبود  3. اطاق ما روبه روي 1 ساختمون نيمه كاره بود سر وصداي زيادي ميومد از همه بدتر راس ساعت 8 صبح ماشين تخليه فاضلاب ميومد كه صداي زيادي داشت  4.غذاي هتل اصلا مناسب نبود و زمان زياد طول ميكشيد تا حاضر بشه و كيفيت در حد 0 بود  5. برخورد كاركنان اصلا در خور مشتري نبود مخصوصا خانومي كه كار رزرو اطاق ها رو انجام ميداد    با اين حال اگر خدا بخواهد كه دوباره به كيش بيام به هتل اريان اصلا نميام                                  </t>
  </si>
  <si>
    <t xml:space="preserve">با سلام دوستان عزیز  من از 17 تا 19 در این هتل بودم من موارد مثبت و منفی را به صورت موردی می نویسم تا شاید به انتخاب شما کمک کند  1.در بدو ورود بخش رزروشن بسیار مودب و با شخصیت بودند و سریع ما را پذیرش کردند و همان اتاقی که خواستیم دادند  2.اتاق تمیز بود اما پتو ها و ملحفه ها کهنه بودند  3.ترانسفر برای برگشت هتل نداشتند  4.صبحانه خوب بود اما دیر به دیر شارژ میشد  5.تور گشت جزیره بد نبود  6.مسول بخش گردشگری خیلی بد اخلاق بود و بی ادب  7.اتاق حوله نداشت و جند بار زنگ زدیم تا آوردند  8.خیلی آرامش داشت                                 </t>
  </si>
  <si>
    <t xml:space="preserve">با سلام من به اتفاق همسرم و 12 نفر از بستگانم از 13/5 تا 17/5 اقامت داشتیم در کل باید بگم قبل از سفر چند روزی تحقیق کردم و این هتل را انتخاب کردم و بااینکه چندین هتل رفته بودم این هتل از نظر تمیزی برخورد پرسنل و اطاقها عالی و تنوع غذا و کیفیت بسیار عالی دارد تاکسی دم در هتل شبانه روزی بود ماکه همه جارو با اقا شاهروخ گشتیم بچه شمال بود بسیار عالی بود همه ما راضی بودیم پیشنهاد میدم کشتی نوید حتما بروید و سعی کنید صندلی جلو بگیرید شب دوم پیتذا ایرانویچ و بعدش جنگ ارم رفتیم عالی بود و شب اخر به شاندیز صفدری رفتیم که غذا عالی بود و مراسماشم خوب بودجت اسکیو فراموش نکنید راستی از تخفیفات هتل هم استفاده کنید                                 </t>
  </si>
  <si>
    <t xml:space="preserve">سلام دوستان ...    من از نظرات شما خیلی استفاده کردم تازه 2 روزه که از کیش برگشتیم.. در مورد هتل آریان باید بگم که واقعا در حد سه ستاره است...  من خیلی جاها رفتم و هتل های زیادی دیدم... اما این هتل واقعا در حد چهار ستاره نیست همونطور که دوستان گفتند ملافه ها کثیفند و پتو ها خیلی قدیمی و کثیف روی تخت دو نفره پتوی یه نفره انداختن....  از همه بدتر اینکه تو اتاق حتی یه کتری برقی نداره....  برخورد پرسنل اصلا خوب نیست... انگار مجانی دارن کار میکنن....    کلا من اگه بخوام برم دیگه این هتل رو انتخاب نمی کنم... چون پولی که دادم گفته بودن یه هتل 4 ستاره تاپه و از خیلی هتلای 4 ستاره دیگه پول بیشتری گرفته بودن.... انتظارم این نبود...                                 </t>
  </si>
  <si>
    <t xml:space="preserve">من به اتفاق همسر وبرادر خانمم به این هتل رفتیم در کل با توجه به مقدار هزینه جهت اقامت و اینکه ما بیشتر به جاذبه وتفریحات و خوشی های جزیره اهمیت میدادیم نه به هتل  خوب و در حد قابل قبول بود  .به لحاظ برخورد پرسنل خوب   عالی بود. کافی شاپ ورستوران و صبحانه در حد خوب وقابل قبولی بود.     تنها ایراد در خصوص سرویس بهداشتی که تو ایران نمی دونم چرا اصلا به اینجا که می رسه بی اهمیت میشیم و اینقدر باعث اذیت و ناراحتی دیگران می شیم. مغزی شیرآلات 5000تومان مگه بیشتره به خاطر یک مغزی و یک شیلنگ 4000 تومانی   تمام مهمانها  بیخود خیس بشن . به نظر من سرویس بهداشتی از اتاق ها هم مهم تره .   فقط  رو تختی و ملحفه ها  قدیمی وکهنه هستند.                                 </t>
  </si>
  <si>
    <t xml:space="preserve">با سلام به مسافرانی که قصد سفر به کیش و اقامت در هتل آریان رو دارند...من به همراه خانوادم اواخر تیر و تا دوم مرداد جزیره کیش بودیم و در هتل آریان...هتل آریان از لحاظ تمیزی و برخورد پرسنل عالی بود هیچگونه حشره ای توی این هتل ندیدم....کافی شاپش تقریبا قیمتاش خوب بود...گرون ترینش سان شاین 5000 تومن...آب معدنی بزرگ 1000 تومن...اما از لحاظ ناهار...قیمت ناهار برای کسانی که با تور بخوان برن 12000 تومن روی مبلغ کل تور اضافه میشه به ازای هر وعده....اما توصیه میکنم بدون ناهار بگیرید هتلو چون با این پول میتونید جاهای دیگرو تجربه کنید...و اگر هم نه همون داخل هتلم سفارش بدید تمام غذاها 12000 تومن است...قیمت تاکسی از 2000 تومن تا 5 تومن بسته به مسیر متغییر بود....نزدیکترین پاساژ به هتلم ونوس بود...                                 </t>
  </si>
  <si>
    <t xml:space="preserve">باسلام من و دوستم تاریخ7الی 10خرداد در این هتل اقامت داشتیم باید بگم که دیوارهای اتاقها کثیف و پتوها و روتختی بسیار کهنه و مثل پتوهای سربازخونه ها هستند وتوالت ها هواکش ندارند که در هوای شرجی  بسیار غیرقابل تحمل است  ما در 2شب و 3روزاقامت 2بار درخواست دادیم اتاق را تمیز کنند ولی اصلا تمیز نکردند و گفتن ببخشید  سرمون شلوغ بود نرسیدیم رستوران هم کیفیت برنجش افتضاح بود و همش مگس روی سالاد هاو بشقابها می نشست وسالادبار فقط شامل کاهو کلم و خیارگوجه بود همین نه ماست نه دسر نه سس  هیچ چیز هتل دربان ندارد و اگه شبها با وسایل زیاد برگردید کسی نیست که کمکی بکند تنها نکته مثبت آن نزدیکی به مراکز خرید است که باز هم هوا به قدری گرم است که 10دقیقه هم نمی شودپیاده رفت  کلا این هتل را به هیچ وجه توصیه نمی کنم به هیچ کس چون در حد 3ستاره معمولیه.                                  </t>
  </si>
  <si>
    <t xml:space="preserve">سلام  ما از تاریخ19تا22خرداد در هتل آریان اقامت داشتیم از نظر امکانات در حد هتل 3ستاره است تا 4 ستاره  چون اتاقها خیلی تمیز نبودند مخصوصاً دیوارها که کثیف حساب می شد  پتوها بسیار قدیمی (از اون پلنگی های درمانگاهها) رفتار پرسنل هم محترم و بسیار اداری (البته ناگفته نمونه که خدمه به درخواستها و تعویض ملحفه ها توجه می کردند) صبحانه ما با هتل بود که آنهم انصافاًخوب  بود  ( ولی خیالتون و راحت کنم تو کیش رستورانی که هم رده رستورانهای تهران باشه پیدا نمی کنید چون قیمتهاشون بالاتر و کیفیت و مقدار غذا کمتره حتی اون دیدنیها رو که قبلاً تو این سایتها دیده بودم خیلی ها توصیه کردن هم رفتیم اما واقعاً تعریفی نداشت مگه اینکه اجرای موسیقی براتون خیلی مهم باشه یا کشتی نوید که خوب از نظر دیدن کشتی و دریا در شب جالبه و از اون جالب تر شومن برنامه بود اما غذای خوبی نداشت)   غذای هتل در مقایسه با رستورانهایی که رفتیم نسبتاً بهتر بود. اما غواصی رو از دست ندید چون انگار یه دنیای دیگه رو می بینید                                 </t>
  </si>
  <si>
    <t xml:space="preserve">هتل متوسط رو به بالا بود از لحاظ تمییزی خوب بود برخورد پرسنل خوب بود  نزدیکی به ساحل بود 10  دقیقه ونزدیکی به 4 مرکز خرید  بود  بهترین مرکز خری مرکز تجاری ومروارید بود که هردو نزدک هتل هستند با 10دقیقه پیاده روی بعد از غروب میتونین یرید                                    </t>
  </si>
  <si>
    <t xml:space="preserve">سلام. من به همراه دو تا از دوستام از تاريخ 5 تا 8 خرداد در اين هتل اقامت داشتيم. اگه بخوام از وضعيت اتاقها بگم. راستش خوب بود ولي ميتونست بهتر از اين باشه. پتوهايي كه براي تخت ها استفاده ميشد خيلي قديمي و كهنه بود. صبحانه كامل نبود. ولي خوب بود. ولي در كل هتل خوبي است. رفتار پرسنل هم خوب بود. هتل به مراكز خريد خيلي نزديك نبودولي دور هم نبود.                                  </t>
  </si>
  <si>
    <t xml:space="preserve">من به همراه خانواده ام در این هتل اقامت داشتیم .وضعیت نظافت و غذا و وسایل اتاقها بسیار عالی بود.ایراداتی هم بود:   1-گاهی اوقات از سرویس بهداشتی بوی نا مطبوع می آمد.  2-غرفه گردشگری گفته بود 50درصد تخفیف برای پارک دلفین می دهد اما 5 درصد هم تخفیف ندادند.  3-موقع برگشت از گشت جزیره سرویس همه را جلوی بازار پدیده پیاده کرد وحدود یک ساعت تمام خانواده ها در خیابان اسیر بودند . برای برگشت 8 هزار تومان کرایه دادیم.متصدی گردشگری به هیچ عنوان پاسخ گوی ما نبودند و کرایه پرداختی را عودت ندادند.                                   </t>
  </si>
  <si>
    <t xml:space="preserve">سلام.سرویس بهداشتی عالی . نور ضعیف . اتاقها هم کف که از لحاظ ساختاری شبیه متل تا هتل. رستوران خوب .چون فقط صبحانه مهمان هتل بودیم صبحانه عالی بود.یه نکته بسیار مهم اینکه از لحاظ تهیه ‍پکیج تور حتما از کانتر  اصلی رزرو کنید البته اول هتل را انتخاب وبعد از    طریق هتل شماره کانتر اصلی تهیه و اگر خارج از تهران هستید پس از رزو و پرداخت هزینه بلیط وبرگه رزرو هم ایمیل و به صندوق امانات هتل ارسال میگردد که با ارایه کارت شناسایی از صندوق امانات فرودگاه هنگام پرواز دریافت خواهید نمود . بازار فقط پدیده جای دیگه نرید البته خودم در گشت جزیره  کشف کردم                                 </t>
  </si>
  <si>
    <t xml:space="preserve">من و خانواده ام برای تعطیلات نوروزی به هتل آریان رفتیم.همه ی امکانات فراهم بود و هیچ مشکلی نبودفقط پتوها خیلی کهنه بود.صبحانه خیلی عالی بود.هتل نزدیک مرکزهای خرید جزیره و مکان های دیدنی بود.من هتل آریان رو توصیه میکنم.رفتار کارکنان خوب بود.درکل خیلی هتل خوبی بود.                                 </t>
  </si>
  <si>
    <t xml:space="preserve">با سلام خدمت دوستداران جزیره زیبای کیش.  من به همراه مامانم 5تا8 خرداد 91 در هتل آریان اقامت داشتیم. من چند باری به این جزیره سفرکرده ام  و چون آدم حساس و وسواسی هستم هرجایی رو برای اقامت انتخاب نمیکنم سعی میکنم با اطلاعات قبلی جلوبرم. قبل ازانتخاب هتل من نظرات دوستان رو در رابطه با این هتل و هتلای دیگه خوندم و باشناختی که ازخود داشتم به این نتیجه رسیدم این هتل انتخاب کردم. من وهمراهم همه جور ازاین هتل وخدماتش رضایت کامل داریم .از استقبال اولیه فرودگاه بگیرین تا تمیزی و نظافت و آرامش  حاکم در اتاقها و کل هتل. کیفیت و تنوع غذاهای رستوران وخدمات کافی شاپ خیلی خوب بود البته من به شما توصیه میکنم تورتون بدون ناهار رزرو کنین چون اینطوری تنوع وانتخاب غذا برای شمابالاست.  پیش غذای این هتل وهمچنین صبحانش به شکل بوفه سرو میشه. درکل ماازاین هتل نقصی ندیدیم و از مسافران محترم خواهشمندم ایراد اتکی نگیرین و کمی مثبت ببینین وبیندیشین. درضمن این هتل بینهایت به مراکزخرید تاپ جزیره نزدیک.این سفر ارامبخش ازدست ندهید ایشالابهتون بینهایت خوش بگذره.                                 </t>
  </si>
  <si>
    <t xml:space="preserve">سلام  من و همسرم و دختر 2 ساله ام خرداد در این هتل اقامت داشتیم. به مراکز خرید 10 دقیقه پیاده فاصله داشتیم.اتاقها تمیز و مرتب و نور خوبی داشت. برخورد کارکنان هم خوب بود. غذای رستوران متوسط به بالا ولی گران بود. تهویه اتاقها می تونست بهتر از این باشدمخصوصا دستشویی و حمام.جای وان در حمام خالی بود. قیمت هتل خوب بود. ارامش خوبی هم داشت و مخصوصا صبحانه هتل عالی بود. من این هتل را برای اقامت توصیه می کنم.                                 </t>
  </si>
  <si>
    <t xml:space="preserve">ما فصل ارديبهشت 91سه روز رفته بوديم كيش كه اين هتل رو رزرو كرديم البته فقط با صبحانه.  صبحانه هاش واقعا عالي بود و خيلي غذاهاي متنوع و خوبي داشت اما ما يك بار در رستوران هتل ناهار خورديم كه كيفيت غذاش خيلي كم بود.  كيفيت كافي شاپ متوسط بود.  سكوت و ارمش هتل عالي بود.  اتاق ها هم تقريبا تميز بود ولي كولر ها يه كم قديمي بود.  فضاي هتل زيبا بودودر كل هتل بدي نبود.                                 </t>
  </si>
  <si>
    <t xml:space="preserve">باسلام  من همراه خانواده از 28تا31 اردیبهشت91 در این هتل اقامت داشتیم. هتل نسبتا خوبی بود.اما باتوجه به 4ستاره بودن وضعیت داخلی اتاقها خوب نبود. برای مثال: روتختی ها-ملحفه ها و پتوها کهنه و قدیمی بود و موکت هاهم تمیز نبود. اما ارامش فضای هتل عالی بود. نکته دیگر برخورد بی حوصله لیدر بود که مستلزم صبرو حوصله بیشتر است. صبحانه هم خوب و معمولی بود(می توانست بهتر باشد). برخورد کارکنان هم خوب بود. در کل هتل خوبی بود اما تاکید میکنم در حد هتل 4ستاره نیست.                                 </t>
  </si>
  <si>
    <t xml:space="preserve">سلام       من از تاريخ24تا27ارديبهشت با خانواده ام در اين هتل اقامت داشتيم  از نظر دسترسي به ساحل و مراكز خريد موقعيت عالي داره و هتل هم سرويس منظمي داره  غذا و صبحانه هتل كامل و عالي بود و من بي انصافي دوستان در نظرات قبلي رو اونجا متوجه شدم  برخورد كاركنان هم خوب بود  اين هتل نسبت به هتل هاي هم ستاره خودش كه رفته بودم خيلي بهتر بود    پاکیزگی اتاق و سرویس بهداشتی مورد قبول بود  سرویس برگشت به فرودگاه نداشت ولي در مقابل مزاياش به چشم نيومد  من در سفر بعدي هم حتمأ انتخاب اولم هتل اريان خواهد بود                                 </t>
  </si>
  <si>
    <t xml:space="preserve">من و خانواده 4 روزه که از کیش برگشتیم از روی همین سایت و راهنمایی  شما عزیزان این هتل وانتخاب کردیم خیلی هم راضی بودیم هم از اتاق وهم از صبحانه مفصلش و برخورد کارکنان بغیر از قسمت رزروشنش که یکمی عنق هستن همه چیز عالیه مخصوصا اتاق مه ط3 روبه دریا بود خیلی تمیزو مرتب                                    </t>
  </si>
  <si>
    <t xml:space="preserve">به همراه همسرم از تاریه 20 اردیبهشت تا 25  در این هتل اقامت داشتیم.    مزایا :    1-برخورد خوب تمامی پرسنل.  2-پاکیزگی اتاق و سرویس بهداشتی.  3-صبحانه نسبتا با کیفیت خوب.  4-ملحفه-حوله-مسواک-خمیر دندان-شامپو به اندازه کافی در اختیار بود.  کلا از لحاط نظافت و پاکیزگی بسیار مناسب است.    معایب :    1-عدم سرویس برگشت به فرودگاه.  2-نبود فضای سبز در هتل و اطراف آن.  3-سر و صدای اطراف هتل به دلیل ساخت و ساز کمی آزار دهنده است   در کل هتلی خوب با امکانات مناسب - نسبت به قیمت آن بود و در سفر آینده باز هم این هتل را انتخاب خواهیم کرد.    امیدوارم سفر به کیش خوش بگذره بهتون.                                 </t>
  </si>
  <si>
    <t xml:space="preserve">من همراه خانواده ام  (4 نفری)از 9 اردیبهشت به مدت 4 روز  در این هتل اقامت داشتیم.از وضعیت اتاق خیلی راضی بودیم.سرویس بهداشتی خیلی تمیز بود.فقط کسانی که میخواستن از سرویس ایرانی استفاده کنن باید میرفتن لابی.که سرویس لابی هم مرتب تمیز میشد.  ملحفه تختها همه شسته شده و تمیز بود.وسایلی مثل حوله و مسواک و خمیر دندان و...  در بدو ورودمون بود.  برخورد بخش پذیرش و بقیه پرسنل خیلی مودبانه بود.  ما با تور رفته بودیم و  نهار هم داشتیم که خیلی واسمون به صرفه تر بود . نفری 260 تومن.(که هرچی هوا گرمتر شه ارزون تر هم میشه)  صبحانه هتل در حد عالی بود . نهار هم خوب بود.  در کل نسبت به هزینه ای که پرداخت کردیم از این هتل خیلی راضی بودیم.                                   </t>
  </si>
  <si>
    <t xml:space="preserve">سلام دوستان. من وهمسرم از2/8 تا 2/11 دراین هتل اقامت داشتیم.این بار دوم بود که من به این هتل میرفتم و این نشان دهنده رضایت من از این هتله. ما بابت 3شب و4 روزاقامت دراتاق 2تخته 255هزارتومان هرنفر پرداختیم.  اندازه اتاق مناسب بود. نور خوبی داشت ازنظر پاکیزگی عالی بود کولر گازی پنجره ای داشت.آرامش چه در اتاق وچه درکل فضای هتل برقرار بود ما فقط صبحانه در هتل بودیم که به نظر ما خوب بود و مرتب ظرفها پرمی شدند. پرسنل پذیرش خیلی سرد و رسمی ولی مودب بودند. ولی خدمه خوش خلق وکوشا بودند. ما یکبار تقاضای نظافت اتاق کردیم که به خوبی انجام شد. موقعیت مکانی هتل نسبتا خوبه البته ممکنه درساعاتی از روز شما ترجیح بدین از تاکسی استفاده کنین ولی اگه هوا خوب باشه تا مراکز خرید ده دقیقه و تا ساحل یک ربع پیاده روی لذت بخشی خواهید داشت. درکل اگرشما در هتلهای چهارستاره شهرهای دیگراقامت کرده باشید متوجه می شوید که آن هتلها به مراتب بهتر از هتلهای 4ستاره کیش مثل آریان هستند ولی اگر به هتلهای دیگر کیش رفته باشید متوجه می شوید که هتل هایی مثل آریان از هتلهای خوب جزیره هستند در کل باید بدانیدکه ستاره هتلها درکیش قانون خودشان را دارند درپایان می گویم  که ما از اقامت دراین هتل باتوجه به هزینه پرداختی راضی بودیم.                                 </t>
  </si>
  <si>
    <t xml:space="preserve">سلام  من با خانومم از 05/01/91 تا 08/01/91 هتل آريان بوديم.   اول كه وارد شديم برخورد مسئول پذيرش كه يه آقايي بود خيلي سرد بود و اصلا خوب نبود و وقتي بهش گفتيم يه اتاق طبقه سوم به ما بده گفت شما نمي تونيد اتاقو خودتون انتخاب كنيد و ما خودمون هرچي داديم شما مجبوريد قبول كنيد!  (وقتي شما با تور ثبت نام ميكنيد مسئول هتل هيچ وقت اتاقاي خوبشو به شما نميده مگر اينكه جاي خالي نداشته باشن و مجبور باشه. چون شما از قبل پول هتلو به تور پرداختيد و ديگه كاري از دستتون ساخته نيست كه مثلا اگر از اتاق خوشتون نيومد بريد يه هتل ديگه و اونا از اين قضيه سوء استفاده ميكنن.)  طبقه بندي هتل هم خيلي جالب بود. به طبقه همكف مي گفتن طبقه اول و طبقه چهارم هم كه فقط سالن بيليارد بود و اصلا اتاق نداشت طبقه چهارم هتل حساب ميشد. يعني درعمل هتل دوطبقه بيشتر نداره.  ما شب ساعت 20:30 رسيديم هتل كه يه خوانمي مسئول گردشگري هتل بود و از هيچ برنامه اي و نحوه محاسبه تخفيف ها  اطلاع نداشت  ولي خانمي كه شيفت صبح ميومد اطلاعات بيشتري داشت. ما اونجا بود كه تازه فهميديم چون ايام فاطميه هست هيچ جاي كيش از جمله پارك دلفين ها تمام رستوران ها و ... موسيقي ندارن و كشتي ها هم حق تردد ندارن!   (اين قضيه تا 12/02/91 ادامه داره حواستون باشه.)  صبحانه هتل خوب بود ولي ناهارش خيلي بد بود و من چون روي تورمون بود و مجبور بودم ميخوردم. 5 تا غذا بود كه بايد يكيشو انتخاب ميكرديم : بختياري جوجه كباب مرغ  كوبيده و كباب ماهي.  فقط صبحانه چاي هست و بعد از اون اگر بخواهيد آخرسر پولشو ميگيرن. ميتونيد خودتون ليوان و چاي كيسه اي و قند  داشته باشيد و آب جوش مجاني از كافي شاپ پايين بگيريد.  فاصله نسبت به مراكز خريد نزديكه ولي در بعد از ظهرها نميتونيد به خاطر آفتاب  زياد پياده بريد و مجبوريد جاهايي كه بيشتر از پنج دقيقه پياده روي داره با تاكسي بريد و قيمتش دربستي دو تومنه كه به نظر من مناسبه.   كولرهاي هتل هم خيلي قديمي و فرسودن و اگر هوا يه كم گرمتر بشه جوابگو نيستن.  سرويس هاي اتاق ها هم فقط فرنگي هست ولي تميزن.  كلا يه هتل خيلي معمولي هست و به زور سه ستاره هست ولي اصلا چهارستاره نيست!                                 </t>
  </si>
  <si>
    <t xml:space="preserve">ما برای سه شب در این هتل اقامت داشتیم همه چیز خوب بود وضعیت اتاقها حمام لابی مهمان نوازی خوب بود ولی پتوها قدیمی بودند منوی صبحانه بسیار کم و معمولی بود قیمت غذاها بالا بودند و همه جا بسیار تمیز بودند.                                 </t>
  </si>
  <si>
    <t xml:space="preserve">من از تاريخ 31 فروردين تا 3 ارديبهشت به همراه خانواده (مجموعاً 5 نفر) در اين هتل اقامت داشتيم. وضعيت اتاقي كه به ما تحويل داده شد از هر حيث مناسب بود. همچنين نحوه برخورد و سرويس‌دهي كاركنان آنجا. در مدت اقامت تنها يك مرتبه از ناهار هتل استفاده كرديم كه آنهم از لحاظ قيمت بسيار مناسب (سرويس مربوط به تور هر نفر 12000 تومان شامل يك نوع غذا  سالاد  سوپ و نوشيدني) واز لحاظ كيفيت لذيذ بود (حتماً ماهي كباب رو امتحان كنيد). صبحانه هتل هم به نسبت متنوع و خوشمزه بود.  گردشگري هتل نيز در هماهنگي و پي‌گيري امور بسيار منظم بودند.  تنها موردي(اگر بشود اسم اشكال رو روي آن گذاشت) كه مي توان ذكر كرد قيمت به نسبت بالاي ميني بار بود (البته اين رو هم بگم كه نمي‌دونم قيمت ميني‌بار در همه هتل‌هاي هم‌رده همين است يا خير (41200 تومان))كه استفاده از آن‌هم اختياري است.    در مجموع براي يك اقامت 3 يا 4 روزه اين هتل جاي مناسبي است و بايستي در اينجا از زحمات مديريت و پرسنل محترم هتل سپاسگزاري كنم.                                 </t>
  </si>
  <si>
    <t xml:space="preserve">من از ۲۹ فروردین تا ۱ اردیبهشت اینجا به همراه خانواده اقامت داشتم.این بار سوم بود که من رفتم این هتل...اگه بخوام دوباره برم بازم حاضرم برم اینجا. مثل خونمون شده   هر سه دفعه وضعیت اتاقا خیلی خوب بود.  - من به شخصه ترجیح میدم اتاقای طبقه ۲ یا ۳ باشم ولی طبقه اولشم خوب بود.  - اتاقا دلبازن  تمیزن...البته فک کنم دیگه وقتشه روتختیا و پتو هارو نو کنن.موارد معمول هم مثل دمپایی   مسواک   حوله   شامپو و خمیردندان هم که سرجاشه  - سرویش بهداشتی خیلی تمیز اتاقا از نکات مهم این هتله.  - ایندفعه با اینکه طبقه اول بودیم ولی سروصدایی نبود.  - برای استفاده از اینترنت باید برید لابی.سرعتش بد نبود خوبم نبود.  - یه گوشه برای مراکز تفریحی ثبت نام میکنن که خوبه.یه گوشه هم یه برای اجاره ماشین.  - اون اوایل اطراف ساختمون هتل باز بود  ولی الان دوروبرش ساختمونای بلند ساختن یه کم گم شده هتل  ولی به نظر من مهم نیس...حالا قبلشم منظره خاصی قابل دیدن نبود.  -صبحانه هتل (از ساعت ۸ تا ۱۰) هم خیلی خوبه واسه هر سلیقه ای یه چیزی هس به هرحال. چای قهوه فوق العاده خوش طعم آب پرتقال  شیر - کرن فلکس  انواع مربا و عسل کره پنیر خیار و گوجه  نان سنگک باگت و لواش  نیمرو تخم مرغ آب پز  سوسیس  عدسی (یا لوبیا-یه روز در میون) و فرنی زعفرانی گریپ فروت و کمپوت آناناس .  - ناهار. دو تا منو داره یه سری قیمتای آزاد دارن  یه سری هم هست که ۱۲ تومن میدید یکی از ۴-۵تا غذاشو انتخاب می کنین روش سالاد و سوپ بوفه و یک نوشیدنی هم هست.کلا بد نیس.اون منو اولی هم یه مقدار متنوع تر و کمی گرون تره.من ماهی کبابشو دوست داشتم.در ضمن ساعت ناهار تا ۳ هستش. شام امتحان نکردیم. کارکنان رستوران هم خیلی محترم هستن.  - کافی شاپ لابی ایندفعه خیلی بهتر شده بود.دفعات پیش گاهی هیچ کدوم از اون لیست بلند بالای منو رو نداشت ولی ایندفعه خوب بود همه چی.(البته قهوه موکاش مثل شیرکاکایو بود)  -یه سالن بیلیارد و یه کافی شاپ دیگه هم طبقه ۴ زدن.یه ساعت بیلیارد ۸ تومن.خوب بود مسوولشم آقای مهربون و خوش برخوردیه.  - من زیاد برخوردی با مسوولای ریسپشن نداشتم .ولی ۲-۳تاشون یه کم اخمو هستن .اقای حسین پور! یه لبخندی چیزی لطفا.همشون با ادب برخورد میکنن به هرحال.  - تا اکثر بازارا هم میشه پیاده  حداکثر ۱۰ دقیقه ای رفت.      در کل من فکر میکنم کیفیت هتل و خدماتش کاملا قابل قبول هستش و هزینه ای که میکنید هم معقوله.    از همه مستخدمین و کارکنان اونجا هم ممنونم                                 </t>
  </si>
  <si>
    <t xml:space="preserve">سلام  من برای بار دوم هم این هتل رو انتخاب کردم  اما چند تا مورد رو باید متذکر بشم  هتل آریان در حد هتل هایی که سطح جزیره می بینین هتل خوبیه  اولا سرویس بهداشتیش فوق العاده تمیزه که حتی هتل ارم یا داریوش هم این طور تمیز نیستند  در ضمن با یه لبه قسمت حمام از سرویس بهداشتی جدا شده که مشکلی که همه سرویس های هتل های دیگه دارن این هتل نداره و آب کف سرویس و حمام جمع نمی شه  از بابت پثو ها و موکت من همه چیزو تمیز و مرتب دیدم  یخچال قدیمیه اما عین همین یخچال هم توی هتل ارم *5 می تونین ببینین  قسمت گردشگری که ما فقط می گفتیم چی لازم داریم خودشون هماهنگ می کردن به ما خبر می دادن تا حتی زمان ما از بین نره  قسمت رنت ماشین که به تازگی به هتل اضافه شده یه پسریه خیلی با برخورد عالی که همه جوره باهاتون راه میاد  به نظرم قیمتاشم از بقیه رنت ماشین های جزیره منصف تره  غذا های گرم صبحانه  گرم هستند یعنی کلا کیفیت غذا ها خوبه و همه چیز کامل هست  نهار و شامشو تست نکرم  بیلیارد یا کافی شاپ طبقه چهارم نرفتم  اما جنگ شبانه هتل شایگان رو از دست ندید  حتما یک شب برید ارزشش رو خیلی داره  در ضمن اگه برای بار اول می خواین از کیبل اسکی استفاده کنین بزارین روزای آخر چون بعدش بدن درد دارید و اگه روزای اول برین ممکنه بقیه سفر رو تو اتاق خواب باشین  مرکز خرید پدیده هم نرید  فایده نداره  اولا خالیه و هیچی نداره دوما اگه پیاده برید فکر برگشتن رو از سرتون باید بیرون کنید   چون سرویس شما رو فقط می بره (خدارو شکر ما با ماشین رفتیم اما شاید حدود 100 نفر تو صف ماشین بودن)  باز هم می گم هتل آریان به نسبت بقیه هتل های جزیره بهتره از همه نظر هم مالی هم آرامشی هم خدماتی                                 </t>
  </si>
  <si>
    <t xml:space="preserve">ما فروردین ماه در اریان بودیم وضعیت سرویس بهداشتی خوب وتمیز بود. ولی تختها پتوهای بسیار کهنه و فرسوده داشتند.اتاق ما طبقه اول بود که اصلا نور گیر نبود و بوی اشپزخانه در تمام راهروهای طبقه اول به مشام میرسید. گردشگری هتل در حد صفر و بسیار بی مسئولیت بودند فقط میگفتند عید شلوغه در واقع ما نتونستیم هیج جای دیدنی بریم.ارامش هتل خوب بود. غذاها تنوع نداشتند ولی کیفیت در حد متوسط داشتند. در ضمن یک شام سر تور داشتیم در فست فود کاکتوس که واقعا افتضاح بود و ما چیزی نخوردیم.                                 </t>
  </si>
  <si>
    <t xml:space="preserve">لوازم اتاقها(تختخواب  مبل  كولر) بسيار كهنه  قديمي و كثيف بود.  رفتار پرسنل خصوصاً مسئول گردشگري خوب بود.  صبحانه عالي بود.  طبقه بالا سالن بيليارد بسيار خوبي داشت.  كلاً محيط آرامي داشت.  نماي بيرون اصلاً خوب نبود. از همه طرف ساختمان ساخته بودند و به بيرون ديد نداشت.  كلاً براي اقامت بعنوان يك هتل 3 ستاره و نه 4 ستاره مناسب بود.                                 </t>
  </si>
  <si>
    <t xml:space="preserve">با سلام  من (نیما) و 7 نفر دیگه از خانوادمون این هتل رو به خاطر اینکه بقیه هتل ها جا نداشتن انتخاب کردیم  خیلی می ترسیدم نکنه هتل بدی باشه چون دفعه اول بود که با مادرم و خانوادگی داشتیم می رفتیم کیش می ترسیدم بهش بد بگذره...  اما نه  واقعاً عالی  خوب  منظم  مرتب  همه چی عالی  غذا هاشون خوب بود  صبحانش از صبحانه هتل ارم بهتر بود  آرامشش از آرامشش داریوش بیشتر بود  نسبتاً هم نزدیک به مرکز خرید ها بود  از پشت به زیتون 3 دقیقه پیاده راه بود  از جلو به مروارید 5 دقیقه  در کل راضی بودیم  خیلی برخورد ها خوب بود  خانمی هم که برای تور بودند خیلی با ما همکاری کردند...  من این هتل رو 100% توضیه می کنم  در ضمن ماساژ هتل داریوش و شاتل یادتون نره                                   </t>
  </si>
  <si>
    <t xml:space="preserve">من به همراه پدر   مادر   همسر ودخترم و پدرخانمم از 7 تا 10 اسفند در هتل آریان اقامت داشتیم. قبلا از اطلاعات سایت خیلی استفاده کردم و با توجه به همین اطلاعات هتل آریان را انتخاب کردم و از این نظر راضی هستیم.    ترانسفر ورودخوب بود. به موقع و بدون معطلی.   تمیزی کل هتل و اتاق و سرویس بهداشتی خوب بود. ما در 3 اتاق 305 306 102 اقامت داشتیم و نتونستیم 3 تا اتاق در یک طبقه داشته باشیم چون اتاقها پر بودن.چشم انداز اتاقهای طبقه سوم و نورش خوب بود و دریا رو میشد دید.اتاق طبقه اول از نظر تمیزی و سرویس بهداشتی جدیدتر به نظر میرسید.در کل اتاقها تمیز و خوب بودن . سرویس بهداشتی کاملا تمیز و ضد عفونی شده بود.حوله   صابون و غیره به تعداد در اتاق موجود بود   برخورد کارکنان بومی بسیار گرم و خوب بود(به ویژه آقای حسینی). رسپشن رفتار رسمی داشتند . کارکنان رستوران و کافی شاپ طبقه 4 خیلی گرم وصمیمی بودند. راستی حتما از کافی شاپ طبقه 4 استفاده کنید. چای دمی و قلیان و سالن بیلیارد خوبی داره. منوی صبحانه در حد متوسط بود.  خوراک رستوران هتل خوبه. من با راهنمایی گارسون بومی خوراک میگو کباب رو انتخاب کردم که خوشم اومد.  چون من لیدر سایر همسفرها برای انتخاب تور و هتل بودم خیلی برام مهم بود که هتل خوب باشه. خدارو شکر همشون راضی بودن.  من تورو از تور کیمیا(خانم شعبانی) گرفتم که انصافا  تشکر میکنم هم قیمت مناسب (نفری 290 اتاق دو تخته)و هم پیگیری برای در اختیار گذاشتن اتاق مناسب .  فاصله هتل تا بازار پردیس1 و 2   مرکز تجاری  اسکله تفریحی حدود 15 دقیقه و تا بازار زیتون و مروارید 10 دقیقه است.  پرواز  رفت و برگشت کیش ایر و بویینگ MD بود. بدون تاخیر و پرواز خوبی بود  سیستم تهویه اتاقها کولر گازی بود. از 3 اتاق ما تنها یک اتاق دارای کولر اسپلیت بود و بقیه کولر پنجره ای گازی داشتن. با توجه به هوای عالی نیازی به سیستم گرمایش و سرمایش نداشتیم که بتونم نظری بدم.  غروبها یه ماشین تخلیه فاضلاب در اطراف هتل کار میکرد که حدود 20 دقیقه بوی فاضلاب در محوطه بیرونی میپیچید. اگه پنجره اتاق بسته باشه از بوی بد در امان هستین.   در کل هتل خوبیه . از مدیریت و کارکنانش تشکر میکنم.به ویژه کارکنان بومی و خونگرم هتل آریان                                 </t>
  </si>
  <si>
    <t xml:space="preserve">ما به مدت دو شب در این هتل اقامت داشتیم. علی رغم اینکه گفته بودیم اتاق را از قبل در طبقات بالا برای ما روزو کنند و اتاقی با دید خوب به ما بدهند در نهایت پنجره اتاق به آرک هتل باز میشد! البته ظاهرا اتاق دو تخته دیگر در طبقه سوم موجود نبود. فاصله هتل با پاساژ ها کمی زیاد است و پیاده روی های اخر شب از پاساژ تا هتل کمی خسته کننده... صبحانه هتل خوب بود و اتاق حمام و دستشویی تمیزی داشت. حوله در اتاق نبود و البته ما خودمان داشتیم. ملافه ها تمیز بود اما پتو کهنه به نظر می آمد.  رفتار پرسنل هم به طور کلی خوب بود هتل مریم که بسیار نزدیک به این هتل است ظاهر بهتری داشت                                    </t>
  </si>
  <si>
    <t xml:space="preserve">من به همراه پدر و مادر و خواهرم از 7 تا 10 اسفند در هتل آریان اقامت داشتیم. قبلا از اطلاعات سایت خیلی استفاده کردم و با توجه به همین اطلاعات هتل آریان را انتخاب کردم و از این نظر راضی هستیم.از همه دوستانی که تجربه های خود را به اشتراک می گذارند متشکرم.  اما در خصوص جزئیات :   ترانسفر ورودخوب بود. به موقع و بدون معطلی.   تمیزی کل هتل و اتاق و سرویس بهداشتی در حد عالی بود . البته به ما اول یک اتاق 4 تخته در طبقه سوم دادند که موقعیت خوبی نداشت و دلگیر بود. بهد از اینکه از مسوولین خواستیم اتاق ما را عوض کردند و اتاق 214 در طبقه دوم را به ما دادند که از هر لحاظ عالی بود. از همه مهمتر وضعیت بهداشتی تخت خواب هاو یخچال و دراورها خیلی خوب بود. سرویس بهداشتی کاملا تمیز و ضد عفونی شده بود( با توجه به فرنگی بودن سرویس بهداشتی برای من این مسئله خیلی مهم بود).حوله   صابون و غیره به تعداد در اتاق موجود بود و اگر در روزهای بعد باز هم بخواهید بهتون می دهند. توصیه می کنم اگر کمبودی در اتاق داشتید حتما تلفنی بخواهیدو برایتان می آورند.  موقع ورود خیلی استقبال گرمی از ما نشد اما وقتی برای رفع نیازها مراجعه می کردیم رسیدگی می کردند. به خصوص برخورد کارکنان بومی بسیار گرم و خوب بود. اما رسپشن خیلی خوش برخورد نبودند و رفتار سردی داشتند بر عکس کارکنان رستوران و کافی شاپ طبقه 4 خیلی گرم وصمیمی بودند. راستی حتما از کافی شاپ طبقه 4 استفاده کنید. منوی صبحانه متنوع و تازه و خوشمزه بود و از همه مهمتر اینکه ظرف های خالی مرتب پر می شد و کمبودی از این نظر نبود.   ما نهار را سر تور گرفتیم و از این بابت خیلی خیلی راضی بودیم چون هزینه اش خیلی مناسب تمام شد و کیفیت ناهار هم خیلی خوب بودو حتما کباب ماهی را انتخاب کنید خیلی خوشمزه است. اما جای غذاهای محلی مثل قلیه ماهی و خورشت هادر منوی غذاخالی بود. موقع تخلیه اتاق ساک های خود را به انبار تحویل بدهید تا شب که پرواز دارید خیالتان راحت باشد. در کل ما از سفر به جزیره زیبای کیش خیلی لذت بردیم. گشت های توریستی را هر چه زودتر با مسوول مربوطه در هتل هماهنگ کنید تا دستتان برای انتخاب روز و ساعت باز باشد. از بین بازارها هم به نظر من پردیس 1 و 2 و مرکز تجاری از همه متنوع تر و بهتر بودو هر دو به هتل نزدیک اند.( 10 دقیقه پیاده). ساحل و اسکله تفریحی هم تا حدودی نزدیک است ( 15 دقیقه). پارک دولفین ها گران است اما واقعا می ارزد. چون چندین برنامه متنوع و با کیفیت از ساعت 3 تا 11 شب می بینید و به یاد ماندنیست حتما بروید.  راستی گشت جزیره خوب بود اما ما را به شهر کاریز نبردند!  تاکسی های دربستی تقریبا همیشه و همه جا هستند و برای همه مسیرها 2000 تومان می گیرند غیر از فرودگاه که 5000 تومان و در کل مناسب بود. کشتی آکواریوم جالب بود اما 20000 تومان نمی ارزید.در کل به ما خیلی خوش گذشت امیدوارم به شما هم خوش بگذرد خصوصا دریای آرام و ساحل زیبای خلیج فارس به همراه صدف های نازنینش خیلی خیلی زیباست.                                  </t>
  </si>
  <si>
    <t xml:space="preserve">هتل آریان هتل خیلی خوبی بود. اتاق های مرتب و تمیزی داشت و در اون آرامش حکم فرما بود. صبحانه خوشمزه و کاملی داشت و برخورد کارکنان خیلی خوب بود. این هتل نزدیک بازارهایی مثل مرکز تجاری و زیتون هست. همین طور خیلی به کارتینگ نزدیک هست و تا دریا حدود ده دقیقه پیاده روی دارید. من و همسرم برای ماه عسل در این هتل اقامت داشتیم و از سفر به کیش واقامت در این هتل لذت بردیم.                                 </t>
  </si>
  <si>
    <t xml:space="preserve">من از 7 تا 11 اسفند تو این هتل اقامت داشتم من معمولا 2 3 ماهی یکبار به کیش جهت ماموریت کاری می آیم از اول بگم ترانسفر که دنبالم نیومد و به اتوبوس هتل مریم سپرده بود که من رو به هتل ببره اتوبوس هتل مریم هم 15 دقیقه منتظر مسافرهای تهرانش بود بعدش هم هواپیما اصفهان نشست و منتظر مسافرهای اصفهانش بود که من حوصله سر رفت و  با تاکسی رفتم به هتل هم که رسیدم مسول پذیرش بدون هیچ معذرت خواهی گفت باید منتظر اتوبوس مریم می ماندید!! انگار که وقت من ..شمم است!!  هتل تمیز بود کار تحویل اطاق هم تقریبا سریع انجام شد کسی ساکتون رو نمی گیره تا بگید هیچکس هم به شما خیر مقدم نمی گوید هیچ کس هم به شما سلام نمی کند اطاق تمیز بود سرویس بهداشتی هم خوب بود من از حوله اطاق استفاده نمی کنم ولی اگه میخواستید استفاده کنید برای اطاق 3 تخته یک دست حوله گذاشته بودن من تو جزیره زیاد هتل رفتم از 5 ستاره مثه داریوش تا 2 ستاره مثه جام جم با توجه به 4 ستاره بودن هتل لوازم تو اطاق کم بود و فقط مسواک و خمیردندان بود که اونم 2 تا بود.  محیط هتل آروم بود و من سرو صدایی نشنیدم.  صبحانه از ساعت 8 بود ولی تا ساعت 8.30 میز صبحانه تکمیل نمی شد تنوع صبحانه هم کاملا معمولی بود هیچ چیز اکازیونی نداشت غیر از اینکه کسی که درب ورودی سالن صبحانه ایستاده بود حتی صورتش رو نشسته بود و قیافه عین برج درد بود انگار خیلی ناراحته که اونجا ایستاده مسول سالن هم اصلا به خودش زحمت نمی داد که سرشو بالا کنه نکنه مجبور شه به کسی سلام کنه!!  نظافت از ساعت 8 تا 10 صبح بود که خیلی عجیب است البته من ساعت 8.30 از هتل میرفتم محل کارم ولی اگه کسی تفریحی می اومد می بایست تا قبل از 10 اطاق رو تخلیه میکرد که نظافت کنند یعنی بیشتر از این ساعت حق نداشتی تو اطاق بمونی!!  ناهار من محل کارم بودم نمی تونم نظربدم وقت تحویل اطاق هم خیلی مسخره بود و خیلی شیر توشیر شده بود چون خیلی ها داشتن اطاق رو تحویل میدادن ساعت تحویل هم خیلی بد بود 12 ظهر من رفتم محل کارم ولی مسافرها باید تا وقت پرواز یا تو لابی می موندن یا تو خیابانونها ویلون میشدن.  ترانسفر برگشت هم که نداشت وقتی به مسول پذیرش که ی خانم بود گفتم تاکسی بگیره اینقدر دم درهتل موندم تا سبزشدم!! شانسی ی تاکسی مسافر آورد و من باهاش رفتم   در مجموع هتل تمیزاست ولی از نظر برخورد کارکنان در حد صفر است و افتضاح انگار شما بهشون بدهکار هستید تقریبا همه بی ادب هستند حتی ی خداحافظی و یا ی خوشامد هم نمی گن   دفعه بعد مسلما این هتل نمی یام غیر از اینکه جایی نباشه                                  </t>
  </si>
  <si>
    <t xml:space="preserve">من به اتفاق خواهر و مادرم در هفته اول اسفند در این هتل اقامت داشتیم. ما این هتل را با توجه به اظهار نظر مسافرین در این سایت انتخاب کردیم و از انتخاب خود کاملاً راضی بودیم.   ما در طبقه سوم هتل اقامت داشتیم. حمام   سرویس بهداشتی   اتاق   ملحقه هاکاملاً تمیز بودند. روشنایی اتاق بسیار خوب بود. اتاق رو به دریا بود. با توجه به اینکه هتل آریان چهار ستاره می باشد می باید به تعداد افراد   حوله هم در اختیار می گذاشتند که متأسفانه نبود.   برخورد کارکنان و خدمه بسیار خوب بود.   رستوران تمیز و مرتب بود. کیفیت غذا متوسط بود تنوع منوی صبحانه و همچنین نهار و شام بسیار کم بود. لابی هتل و همچنین نمای بیرونی هتل زیبا بود. در سفر بعدی به کیش باز هم این هتل را انتخاب خواهم کرد.                                 </t>
  </si>
  <si>
    <t xml:space="preserve">ما قبل از اینکه به کیش بریم  نظرات این سایت رو خوندیم بعد انتخاب کردیم.هتل آریان کوچیکه ولی خوب اداره میشه.اتاق تمیز بود صبحانه کامل و مرتب سرو می شد ظرفهاشون تمیز و نو بود.رفتارشون خوب بود.ملافه ها تمیز و نو بود ولی پتو کهنه بود البته ما ملافه و پتو سفری برده بودیم.اتاق یه کم سرد بود گفتیم برامون هیتر آوردن.یادتون باشه میوه تو یخچال نذارید یا قبل از اینکه بذارید درجه یخچال رو تنظیم کنید تا یخ نزنه.مراکز خرید دور بود.بازار مروارید فقط نزدیکه.من سفر خارجی زیاد رفتم در مجموع هتل خوبیه.                                 </t>
  </si>
  <si>
    <t xml:space="preserve">سلام به همه ی دوستان من و همسرم اسفند 90 در این هتل به مدت 3روز اقامت داشتیمبرخورد کارمندان بسیار مناسب بود اتاقهای طبقات بالا یعنی طبقه 3 رو به دریا را بگیرید  هتل تمیزی بود فقط پتو هایش را دوست نداشتم پیشنهاد میکنم اگر حساس هستید ملحفه ببرید در کل برای اقامت مناسب بود به خصوص نزدیکی به مراکز خرید طوری که ما همه جا پیاده میرفتیم دقیقا روبروی مرکز تجاری کیش میباشد                                  </t>
  </si>
  <si>
    <t xml:space="preserve">من به همراه خانواده بهمن ماه 1390 به مدت 3 شب در این هتل اقامت داشتیم قبل از انتخاب هتل از این سایت تقریبا با جغرافیا و موقعیت هتل اشنا شده بودم اما اگر منصفانه بگویم از لحاظ برخورد پرسنل واقعا عالی بودن در بدو ورود با خوش امد گویی و یک لیوان ابمیوه از ما پذیرایی کردند سریعا چمدانها را گرفته و ما را به سمت اتاق هدایت کردند از لحاظ نظافت اتاق باید بگویم  خوب بود یخچالش هم پر خوراکی بود که کل انخا را که حدودا به 12 هزار تومان نمیرسید 20 هزار تومن قیمت گذاشته بودند از حوله هم خبری نبود اما صبحانه ی بسیار مفصلی داشت که تنوع زیادی داشتند پیشنهاد می کنم حتما از گشت جزیره که خود هتل در بعداز ظهر هرروز دارد استفاده کنید از بازارها هم اگر قیمت برایتان مطرح نیست از مرکز تجاری و مروارید حتما خرید کنید از کافی شاپ هتل هم بگویم در هر لحظه از شبانه روز که اراده میکردی اب جوش به صورت رایگان در اختیارت میگذاشتند البته با فلاسک اتاقهای طبقات بالاتر از لحاظ روشنایی بهتر هستند.                                 </t>
  </si>
  <si>
    <t xml:space="preserve">به طورکلی اگراز طریق خدمات تور به این هتل میروید با توجه به قیمت بلیط هواپیما خدمات هتل و صبحانه و ناهار تقریبا مجانی است.و نه خیلی خوب و نه میشود گفت بد است.با توجه به اینکه در شهری مثل کیش کمتر در هتل به سر میبرید به نظر من از نظر اقتصادی مقرون به صرفه است.البته چنانچه شما فردی حساس هستید بهتر است بیشتر هزینه کنید و در هتل تمیزتری اقامت نمایید.                                 </t>
  </si>
  <si>
    <t xml:space="preserve">سلام  من با توجه به نظراتی که تو این سایت خوندم هتل آرین رو انتخاب کردم و خوشبختانه از این انتخاب راضی بودم. اولویت من پاکیزگی اتاقها بود که خوشبختانه عالی بود. پتو و ملافه ها کاملا تمیز بودند. فقط دو تا نکته منفی: 1- سر و صدای خارج از هتل که مربوط به ساختمان روبه رویی بود(صدای موسیقی خیلی بلند که مزاحم آسایش و خواب ما در ساعات نیمه شب می شد) 2- گشت جزیره هتل چندان کامل نبود(ما شهر کاریز رو ندیدیم)  اخلاق و برخورد کارکنان بد نبود.  صبحانه نسبتا متنوع بود (البته که اگه هتل بهتری بری و پول بیشتری بدی بهتر از این خواهد بود)  از نظر نزدیکی به مراکز تجاری هم خوب بود.  در مجموع از انتخابی که کردم راضی بودم.                                   </t>
  </si>
  <si>
    <t xml:space="preserve">سلام.  من دیشب از کیش برگشتم.هتل خیلی خوبی بودهمه چیز عالی بود مخصوصا برخورد خوب کارکنان.کیفیت و قیمت غذا مناسب بود.من از کافی شاپ طبقه 1 استفاده کردم راضی بودم.  مراکز خرید به هتل نزدیک بودن در ضمن صبح ها سرویس رایگان هم به مراکز خرید داشتند.  تنوع صبحانه هم خوب بود.  اتاق های روبه دریا بهتر بودن.  تنها ایرادی که می تونم از هتل بگیرم پتوها بودن که من خوشم نیومد به غیر از این بقیه ی امکانات اتاق ها خوب بود.  امیدوارم اگر خواستید از این هتل استفاده کنید شما هم راضی باشید.  بازم خواستم بیام کیش این هتل استفاده می کنم    ممنونم از پذیرایی و برخورد خوبتون.                                 </t>
  </si>
  <si>
    <t xml:space="preserve">سلام   من و همسرم 4 شب تو این هتل اقامت داشتیم   هتل بسیار تمیز   کارمندان خوش برخورد و محل هتل بسیار مناسب بود جوری که اگر میخواستیم به بازارهای پردیس1و2   مرکز تجاری کیش   زیتون   ونوس   مریم و مروارید بریم ولذت هوای خوب کیش رو ببریم از 10 دقیقه تا 20 دقیقه بود ...    صبحانه کیفیت خوبی داشت  نور اتاقاش کم بود اما سرویس بهداشتی و تخت ها تمیز بود  کافی شاپ طبقه 4 عالی بود   کارمند کافی شاپ هم خیلی خوش برخورد و مودب بود     ولی اینو بدونید که هتل های 4ستاره کیش در حد 3ستارههای دبی و هم نمیشن ولی باید بدونیم اینجا ایرانه.....   اما در کل اگه بخوام دوباره کیش برم این هتل رو دوباره انتخاب میکنم                                 </t>
  </si>
  <si>
    <t xml:space="preserve">از هتل اریان خیلی خوشم اومد هم من هم همسرم حسین    از اقای مسول تاسیسات واقعا تشکر میکنم خیلی زسیدگی میکردن حتی از خوابسون زدن از خانم صفدری هم تشکر میکنم از همه راضی و خوشنود بودیم یک روز که در هتل بودیم اقای مسول اشپزی برامون بادم اورد واقعا مهمان دوست بودن همهاز سیستم حمل و نقل اقای علی تشکر میکنم غذاها فقط قیمه چرب بود به بازار نزدیک بود هتل                                  </t>
  </si>
  <si>
    <t xml:space="preserve">سلام من و همسرم در تاریخ 29 اذر تا2 دی ماه در هتل آریان اقامت داشتیم انتخاب این هتل یه جورایی اولش اجباری بود چون هتل شایگان که اولویت اول ما بود جا نداشت  ومن از این بابت باتوجه به نظراتی که دوستان داده بودند نگران بودم اما بعد از رفتن و تجربه کردن متوجه شدم که نگرانیم کاملا بیهوده بود و بعضی از دوستان بی انصافی کرده بودند.  صبحانه هتل که کامل و مفصل بود اتاق ها را راس ساعت یک به ما تحویل دادند نظافت عالی بود ولی کمی نور اتاق کم بودم از نظر نزدیکی به تمام مراکزخرید   تور گردشگری  که به صورت منظم وراس ساعت انجام می گرفت خوب بود در کل من از این هتل بسیار راضی بودم وبه شما دوستان توصیه میکنم این هتل را برای اقامت انتخاب کنید خوش باشید                                 </t>
  </si>
  <si>
    <t xml:space="preserve">هتل خوبی بود ارامش و سکوت   ترانسفر فرودگاهی هنگام ورود حضور داشت  اما هنگام خروج ساعت پرواز حدود 11 شب بود و متاسفانه ساکهای ما را که در کناری در زیر پله گداشته بودیم له و خاکی کرده بودند.!!!!!!  فضای هتل آرام و ساکت بود  صبحانه بسیار متنوع و عالی و دایما ظروف خالی پر میگشت                                 </t>
  </si>
  <si>
    <t xml:space="preserve">با توجه به اقامت چهار روزه در هتل آريان همراه با همسر و دخترم موارد زير در خصوص معايب و مزاياي هتل قابل ذكر است:  الف) معايب  1- تقريبا در تمامي اتاقها (به جز برخي اتاقهاي طبقه سوم) از كولرهاي گازي قديمي  مستهلك و از رده خارج با مارك جنرال استفاده شده است از جمله در اتاق 220 كه ما در آن ساكن بوديم. متأسفانه كولر محل اقامت ما بدليل فرسودگي  بسيار پر سر و صدا بود و قابليت تنظيم هم نداشت بطوريكه ترجيح داديم گرما و رطوبت هوا بخصوص در ساعات مياني روز را تحمل كنيم تا سر و صداي كولر گازي را.  2- مقابل ضلع جنوبي هتل يك ساختمان بلند مرتبه نيمه ساز وجود دارد و شما از پنجره اتاقهاي واقع شده در ضلع جنوبي چيزي جز آن نمي بينيد.  3- سر و صداي تأسيسات مركزي هتل در قسمت زيرين محل اقامت ما واقعا موجب سلب آسايش و آرامش بود.   4- روشنايي كليه فضاهاي اتاق ناكافي است.  5- برخورد پرسنل هتل از جمله كاركنان پذيرش و كاركنان خدمات و رستوران سرد و خشك است. آدم احساس مي كند از حضور شما در آنجا چندان خوشحال نيستند.  6- رفتار مسئول گردشگري شيفت صبح غير مسؤلانه و از سر رفع تكليف بود (خانم جوان تر) بر خلاف مسؤل شيفت بعد از ظهر (خانم چادري و مسن تر)كه بسيار مسؤلانه و با علاقه راهنماييهاي لازم را ارائه مي كرد.    ب) مزايا  1- كيفيت صبحانه و ناهار خوب بود.  2- دسترسي به ساحل و مراكز خريد از جمله بازارهاي زيتون  مرواريد و مركز تجاري كيش با يك پياده روي 10 تا 15 دقيقه اي امكانپذير بود.  3- نظافت اتاق و ديگر فضاهاي داخلي هتل به خوبي انجام شده بود.    در مجموع در صورت سفر مجدد به جزيره كيش به احتمال زياد هتل آريان را براي اقامت انتخاب نخواهم كرد.                                       </t>
  </si>
  <si>
    <t xml:space="preserve">اين هتل به مراكز خريد نزديك است.  منوي صبحانه خوب و متنوع است.  اگر توي منوي نهار پلو و خورش به خصوص خورش هاي دريايي مثل قليه ماهي بگذارند منوي نهار بهتر ميشه.  مديريت هتل بايد دستي به سرو روي اتاق ها بكشند.                                 </t>
  </si>
  <si>
    <t xml:space="preserve">ما از تارخ 16 الي 20 در اين هتل اقامت داشتم هتل از نظر پاكيزگي خوب بود و موقعيت خوبي را هم داشت ولي گشت جزيره كه از طرف هتل رفتيم زياد جالب نبود .پرسنل هتل هم بر خورد خيلي خوبي داشتند و در كل هتل خوبي بود.                                 </t>
  </si>
  <si>
    <t xml:space="preserve">با سلام خدمت دوستان خوبم  من پارسال 13 بدر رو تو كيش گذروندم.  اين مشكلاتي كه دوستان ابراز ميكنند ممكن است براي هر هتلي پيش بيايد.  از انصاف نگذريم هتل فوق العاده اي بود.همه چيزش عالي بود.  من تا حالا تو خيلي از شهرها تو هتل هاي مختلف اقامت داشتم.اما انصافا هتل آريان جز هتل هاي بسيار شيك و خوب بوده.  اميدوارم سفر خوبي رو داشته باشيد....                                 </t>
  </si>
  <si>
    <t xml:space="preserve">من اواخر آذر نود به همراه دو خواهرم چهار روز در این هتل اقامت داشتم. ما برای این که این هتل رو انتخاب کنیم به همین سایت اومدیم و نظرات رو خوندیم. به خاطر همین خودمم میخوام منصفانه در مورد معایب و مزایای این هتل حرف بزنم.     اول اینکه اتاق های طبقه ی بالا همون طور که دوستان دیگه هم گفتن منظره ی دلباز رو به دریا داره. اما نور اتاق ها کافی نیست و تعداد لامپ ها کم است. از لحاظ پاکیزگی  اتاق ها در وضعیت مطلوبی به سر می برن. دستشویی پلمپ ضدعفونی بود و وقتی وارد اتاق شدیم بوی مواد ضدعفونی کننده میومد که اقامت در این هتل رو دلچسب کرد.  برخورد کارکنان هتل خوب نیست. خیلی از کارمندان بومی هستن و خیلی درست و حسابی به حرف آدم توجه نمی کنن. مثلا ما برای گرفتن یه آب جوش نیم ساعت توی کافی شاپ معطل شدیم و عین خیال خدمه هم نبود.یا مثلا وقتی از کارکنان هوله خواستیم بعد از سه بار تذکر در اختیارمون قرار گرفت.  همون طور که در نظرات هتل هم خونده بودم این هتل اصلا آب گرم نداره. و وقتی هم ما تذکر دادیم چک کردن و گفتن درست می شه اما هیچ کاری نکردن.علاوه بر اون به نظر من پتوهای استفاده شده در اتاق چندان چنگی به دل نمی زنه و اگه پتوهای هتل قدری نو تر بشه دلچسب تره. من نمونه های پتوهای پشم شیشه ی سفید رو در هتل های دیگه ی کیش دیدم که به نظرم خوب و تمیز تر بودن و کهنه به نظر نمی رسیدن.  بخوام از مزایای این هتل هم بنویسم تنوع خوبش در صبحانه است. صبحانه ی نسبتا مفصلی داره که در مقایسه با هتل هایی در رنج همین قمیت به نظرم بد نیست. رستورانش بسیار تمیز و دلبازه. دسترسی به مواد غذایی ش راحته و کیفیت غذاش نسبتا خوبه.  یکی دیگه از مزایای این هتل اینه که آب جوش و لیوان یک بار مصرف رو رایگان در اختیار مسافرین قرار می ده و برخلاف هتل های دیگه هزینه ای از مسافر دریافت نمی شه. لابی هتل خیلی پرنور  راحت و بزرگه. راهروها و  محیط داخلی هتل نسبتا شیکه. غذاهاش با برنج ایرانی درست می شه که با توجه به اینکه برنج هندی تو بازار فراوونه این یک مزیت بزرگ محسوب می شه.  از لحاظ نزدیکی به مراکز تجاری و بازارا وضعیت این هتل مطلوبه و پیاده تا بازارهای مروارید  مرکز تجاری و پردیس و هایپرمارکت ده دقیقه بیشتر زمان نمی بره.  ما برای سه شب و چها روز در این هتل قیمت تخفیف خورده پرداخت کردیم. البته ما در زمان تخفیف این هتل اقامت داشتیم وگرنه مسافرینی با مبالغ بالاتر هم در این هتل ساکن بودند. با توجه به مبلغی که ما دادیم و امکانات این هتل می شه گفت هتل نسبتا خوبی بود و بعید نیست که برای اقامت های بعدی در نظر بگیریمش.                                   </t>
  </si>
  <si>
    <t xml:space="preserve">باسلام هتل خوبی بود لابی قشنگی داشت تنها مشکلش این بود که هر صبح کامیون تخلیه چاه پشت هتل قرارمی گرفت سروصداوبوی شدیدی می داد.درکل سفر خوب وبه یاد ماندنی بود.وضیعت اتاق خوب بود پتوی خوبی نداشت سیستم گرمایشی عالی بود.فضای رستوران معمولی بود غذا خوب بود نزدیک بودن هتل به بازارهم خوب بود                                   </t>
  </si>
  <si>
    <t xml:space="preserve">پاکیزگی اتاقها تقریبا خوب بود. نظافت هم بخوبی انجام می شد. سیستم تهویه   آبگرم حمام و... درحد بهتر از خوب بود آرامش کلی محیط هتل هم تقریبا خوب بود. برخورد پرسنل هم خوب بود. کیفیت صبحانه هم قابل قبول بود هرچند تنوع خیلی زیادی نداشت. اینترنت خوبی هم در دسترس بود. اما تلویزیونش اصلا مناسب نبود.                                 </t>
  </si>
  <si>
    <t xml:space="preserve">اگردنبال هتل 4 ستاره هستيد اصلا انتخاب نكنيد.معايب:  1-مصالح وچارچوب هاي اتاق كهنه وقديمي.  2-يخچال قديمي كه ميوه ها يخ مي زد.  3-پرده ها كثيف.  5-ملحفه ها كثيف وكهنه.  6-دوركولرها باز به بيرون.  7-محوطه خاكي وكثيف.  8-سروصداي ساخت وسازهاي اطراف سرسام آور.  9-تميز كردن اتاق ها بعدازظهر وگاهي كه خواب هستيد درمي زنند.  10-روشويي لق .  11-مديريت كاملا ضعيف واگراعتراض كنيد فقط توجيه.                                 </t>
  </si>
  <si>
    <t xml:space="preserve">سلام  من 15 تا 18 آبان 90 در این هتل اقامت داشتم.لابی و رستوران نمای قشنگی داشت.اتاقها کاملا تمیز بود اما متاسفانه متریال و مصالح قدیمی بود به همین دلیل ظاهر اتاقها چشم نواز نبود.مثلا چهار چوب درب دستشویی و پنجره ها زنگ زدگی داشت.دیوار و سقف در بعضی نقاط پوسته کرده بود.  من نظرات بقیه رو خونده بودم و اینکه گفتن طبقات پایین دلگیره تا حدی درست بود البته من راهرو ورودی شو دیدم و درخواست کردم طبقات بالا رو بهم بدن.اتاق من طبقه سوم بود و متاسفانه دقیقا آرک نمای جلویی هتل تقریبا کل پنجره رو پوشانده بود و من بیرون رو به سختی می دیدم.اتاقهای پشت هتل نمای دریا رو داشتن یعنی می شد اتاقهای 310 تا 315.در ضمن تو اتاقها حوله نیست به محض ورود به اتاق کنترل کنید و بگید براتون بیارن.  راستی اگه درخواست کنید اتاق رو براتون تمیز کنن چندان به خودشون زحمت نمی دن و حوله ها رو هم عوض نمی کنن.  مسئول هماهنگی گشت ها دو تا خانوم هستن که اونی که چادریه خیلی بهتر جواب می ده.یادم نیست شیفتش صبح بود یا عصر.  من زیاد تو ایران هتل نرفتم و نمی تونم با هم مقایسه کنم اما صبحانه هتل نسبت به جاهای دیگه که من رفته بودم چندان هم کامل نبود.  هر روز 4 تا صبحانه گرم سرو می کرد که شامل لوبیا یا عدسی تخم مرغ نیمرو یا فرنی سوسیس یا ژامبون بود و صبحانه سرد هم خیار گوجه چند نوع مربا عسل کشمش پنیر حلوا شکری خیارشور و چند نوع نان بودبه اضافه آب میوه و شیر و چای.اگه بخوای برات بیارن تو اتاق فقط صبحانه سرد رو میارن.  من اگه یه بار دیگه برم کیش به این هتل نخواهم رفت.                                 </t>
  </si>
  <si>
    <t xml:space="preserve">با سلام خدمت شما عزيزاني كه قصد سفر به جزيره ي زيباي كيش را داريد-هتل خوبي بود    مزايا: نزديكي به بازاره كه پياده هم ميشد رفت-در مركز شهر واقع شده بود-به همه جا نيز نزديك بود-بوفه صبحانش خيلي كامل بود-اما ناهارش خوب نبود كم بود-ولي ما يك بار اونجا ناهار خورديم    معايب: رنگ اتاق ها                                 </t>
  </si>
  <si>
    <t xml:space="preserve">من مهر ماه امسال توی هتل ارایان با همسرم بودیم. تفاوتی که هتلهای کیش با سایر هتلهای کشور دارند اینه که اصلا ستاره های هتلهای کیش قابل مقایسه با بقیه هتلهای کشور نیست. یعنی اگر توی مشهد   اصفهان  تهران یا هرجای دیگر ایران که هتل چهار ستاره بروید خیلی با یک هتل 4 ستاره کیش فرق داره. توی کیش یک هتل چهار ستاره اصلا هتل شیک و مجللی نیست. فقط می شه گفت خوبه. همین!!البته اتاقها خیلی کم نوره و سرویسشان هم باید بگی تا حوله بیاره  ملافه بیاره. یا اینکه یکی از دوستان گفته بود که کسی برات ساکت را حمل نمی کنه درسته. سرجاشون وایمیستن تا تو بری جلو بعد بهت می گن بذارید من براتون بیارم. یا وسایل داخل اتاقها  تختها  پتو ها  و . . .در حد هتل چهار ستاره نیست اما گویا در کل کیش همین طوره!!  اما خب کافی شاپش هم مسئول خوب و خوش برخوردی داره هم قیمتش نسبت به کیفیتش و نسبت به سایر قیمتهای کیش خیلی خوبه.   در کل بالاتر از 50 درصد خوبه. اما واقعا پیشنهاد می کنم اگر می خواهین بروید کیش هتل 4 ستاره با 3 ستاره فرقی نداره. چون شما فقط برای استراحت و خواب به هتل می روید و سایر زمانتان را در جزیره در حال گشت یا خرید هستید.در عین حال هتل 4 ستاره اش اصلا یک هتل 4 ستاره نیست! پس پولتان را جور بهتری خرج کنید.                                 </t>
  </si>
  <si>
    <t xml:space="preserve">اتاق ها بخاطره رنگی که داشت خیلی دلگیر بودو نور خیلی کمی تو شب داشت کولرها هم خیلی محیط اتاق هارو خنک نمیکرد ولی از لحاظ تمیزی و سرویس دهی کار کنان هتل خوب بود                                  </t>
  </si>
  <si>
    <t xml:space="preserve">هتل خیلی تمیز بود رستوران خوبی داشت فاصله اش تا مرکز تجاری با تاکسی 5-6دقیقه بیشتر راه نیست. کلا خیلی از همه چیزش راضی بودیم.                                 </t>
  </si>
  <si>
    <t xml:space="preserve">باسلام من قبل از این که به این هتل برم نظرات زیادی رو خوندم ولی هیچ کدام از این نظرات درباره ی کسی که وسواسی بوده باشه و در این هتل اقامت داشته باشه نبود که بخونم. اگر میتونستی که اتاق رو در طبقی دوم یا سوم بگیری باز قابل تحمل تر بود ولی غذاش بد نبود رو هم رفته هتل خوبی بود اما در حد 4ستاره نبود نزدیکیش به بازار ها و دریاهم خوب بود البته این نکته رو هم بگم که اگه من دوباره به کیش برم این هتل رو انتخاب نمی کنم!  راستی یادم رفت یک چیزی رو بهتون بگم نه فقط داخل هتل اریان بلکه در کل جزیره کیش چه بازار ها یا جاهای دیگش اب سرد وجود نداره که با هوای بسیار گرمی هم که داره خیلی افتضاح میشه!                                  </t>
  </si>
  <si>
    <t xml:space="preserve">از لحاظ احترام به مهمانان واخلاق پرسنل پذیرش در حد خیلی پایین می باشد  ازلحاظ تور داخل جزیره و هماهنگی تور در حد خیلی پایین می باشد.  ازلحاظ مقدار ناهار ظهر خیلی کم می باشد                                 </t>
  </si>
  <si>
    <t xml:space="preserve">من به همراه همسر و فرزندم سه روز در اين هتل اقامت داشتيم اتاقها در حد هتل 3 ستاره اما لابی شيک و آرامی که داشت در حد هتل 4 ستاره بود    توصيه می کنم اگر به اين هتل رفتيد حتما\" از خدمات کافی شاپ بسيار تميز آن بهرهمند شويد   ضمنا\" سعی کنيد از اتاق های طبقات دوم و سوم استفاده کنيد که از نور بيشتری برخوردارند .  برخی از تفريحات جزيره کيش :  1-دوچرخه بازی به همراه همه اعضای خانواده در کنار اسکله تفريحی .  2-گشت جزيره مخصوصا\" ديدن کلبه حور که بيشتر ماهی های آن ديدنی است (هنگام رفتن به کلبه حور تکه های نان برای ماهی ها همراه داشته باشيد تا از نان خوردن آنها لذت ببريد).  3-ديدن پارک دلفين ها و کلاسيک شو.                                    </t>
  </si>
  <si>
    <t xml:space="preserve">با سلام من با خانواده به مدت 3 شب در این هتل اقامت داشتیم. در کل هتل خوبی بود ولی یک سری معیایب داشت.  معایب : آب سرد و گرم جدا نداشت(همیشه مایل به جوش بود)  در روز دوم برق ها رفته بود و ژنراتور هتل هم خراب بود البته 1 ساعت بیشتر نبود ولی دم کشیدیم.  در ضمن آب هتل کم و بیش قطع میشود بیشتر زمان سحر    محاسن : نظافت اتاقها خوب بود   سرویس صبحانه و ناهار خوب بود ( برای ناهار پیشنهاد میکنم گوشت قرمز نخورید چون جنوب اصلا گوسفندو گاو نداره و اگر هم داشته باشه بجای علف  کاغذ می خورند  در عوض تا میتونید کباب ماهی و میگو میل کنید  موفق باشید                                 </t>
  </si>
  <si>
    <t xml:space="preserve">سلام. من و خانوادم که کلا میشیم4 نفر 3تا 6 شهریور90 تواین هتل اقامت داشتیم. نسبت به هتلهای دیگه برخیابون نبود.ولی به چند مرکز خرید نزدیکه. ولی توصیه نمیشه که پیتده برید!اساسا هتل زیباییه. لابی زیبایی داره. آرامش برقراره. پذیرایی بدو ورود خوبه. کیفیت غذاها خوبه. ما یه اتاق 4تخته داشتیم توطبقه سوم. متراژش خوب بود. وضعیت نسبی اتاق راضی کننده بود. ولی بعنوان یه هتل4ستاره میتونه بهترترم بشه.  اینو برا اوندسته از بروبچی که برا بار اول میخوان برن کیش میگم: وقتی از بیرون اومدید و هوس یه دوش آب سرد داشتید تشریف بردید حمام شیرآب سرد باز کردید به امید آب سرد نپرید زیر دوش! حالا که پریدید و حس کردید یکم فقط یکم داغه سریع زنگ نزنید تاسیسات که آقا ما آب سردمون خرابه!اونجا اساسا آب سرد تو لوله ندارن! عمر سفر کوتاهه. خودتونو بخاطر کاستی های کوچیک اذیت نکنید.ازسفرتون لذت ببرید.(این نکته اخلاقیش بود)                                 </t>
  </si>
  <si>
    <t xml:space="preserve">هتل آريان هتل خوبيه و براي اقامت توصيه مي كنم.از لحاظ موقعيت مكاني هم به همه جا نزديكه كه اين خودش كلي ارزش داره .پرسنل هم خيلي مودب                                  </t>
  </si>
  <si>
    <t xml:space="preserve">سلام من و دوستانم از 23 تا 26 مرداد ماه در هتل آریان اقامت داشتیم  با توجه به انتظار و پیش زمینه ذهنیمون از هتل و خدماتش راضی بودیم  فقط سیستم اب سرد و گرم مشکل داشت که با توجه به فصل سفر طبیعی به نظر میرسید. اطاق ما طبقه همکف بود که از این نظر که ویو زیبایی نداشت ناراضی بودیم پیشنهاد می کنم اگه این هتل را برای سفر انتخاب کردین اتاق طبقات فوقانی را درخواست کنید. برخورد کارکنان هتل و سرویسدهی عالی بود.در ضمن این هتل به مراکز خرید خیلی نزدیک بود.اگه دوباره برم کیش همین هتل را انتخاب میکنم  پیشنهاد میکنم شما هم همیکارو بکنید!خوش میگذره!                                 </t>
  </si>
  <si>
    <t xml:space="preserve">من و خواهرم به مدت دو شب و سه روز در هتل آریان اقامت داشتیم . از نظر من این هتل از لحاظ آرامش و سکوت و پاکیزگی عالی بود.از لحاظ برخورد پرسنل نیز بسیار مودبانه و خوشرو بودند از لحاظ نزدیکی به مراکز خرید هم نزدیک می باشد که البته در هوای گرم مرداد ماه بهترین حالت استفاده از تاکسی می باشد که این امر نیز طبق هماهنگی های هتل مهیا می باشد.از لحاظ کیفیت غذایی نیز بسیار خوب بود.صبحانه بسیار مفصل و ناهاری کاملا با منوی باز و البته طعم بسیار عالی .  به مهمانان هتل نیز پیشنهاد می کنم که از کشتی تفریحی گشت نوید دریا هم حتما استفاده کنند.  تنها 1 نکته را به مسیولین هتل پیشنهاد می کنم که نسبت به تهیه و ایجاد سیستم آب سرد لوله کشی  برای استفاده از حمام و ... اقدامات لازم را انجام دهند که به شرایط بسیار عالی هتل این امر نیز اضافه شود.                                  </t>
  </si>
  <si>
    <t xml:space="preserve">وارد هتل که می شید با دیدن لابیه زیبا و مجللش احساس می کنید که هتل خوبی اومدید...ولی واقعا چشمتون روز بد نبینه  وقتی اتاق رو بهمون خواستن بدن  اون آقایی که باید چمدان ها رو به اتاق می برد انگار طلب باباشو از ما داشت. انقدر ما رو نگاه کرد تا خودم بهش گفتم که چمدان!!! اتاقی که به جای اینکه دارای اسپلیت با درجه حرارت قابل تنظیم باشه  دارای کولر گازی با سر و صدا و بدون پبچ تنظیم بود!!! رفتیم دست و رومون رو بشوریم که دیدیم تو اتاق حوله نیست!!!!!!!! رفتم تلفن بزنم که حوله نیست  دیدم سیم تلفن قطع هستش!!! و شخصا باید برم دنبال حوله!!! بعد از یک دوش که البته آب سرد و گرم معمولا در کیش وجود نداره و نباید انتظار داشته باشید که با باز کردن آب سرد آب خنک بیاد یا آب داغ از شیر آب گرم خواستم از حوله استفاده کنم  با باز کردن حوله دیدم لک هستش!!!!! قید حوله رو زدم  رفتم پای یخچال و مینی بار که یک آّب بخورم  دیدم به!!!!! مینی بار اتاق خالیه!!!!!!!!!!! این دیگه از شاه کار ها بود!!! به هر حال شب که خواستم بخوابم پتو رو زدم کنار دیدم پر از مو هستش!!!! حس کردیم که اتاق شاید متروکه بوده!!!!! صبح بیدار شدم برم دستشویی چشمتون روز بد نبینه!!!!!!!!!!!!!!!!!!!!!!!!!!!!!!! مثل اینکه توالت فرنگی زا جاش در اومده بود و ... همه جارو گرفته بود!!!حالا گذشته از بوی گند  اون صحنه واقعا خیلی بد بود .زنگ زدم که بیان!!! به جای اینکه اتاق رو عوض کنن  یه چسب بهش زدن و گفتن 2-3 ساعت از این استفاده نکنید!!!!!!!!!!!گفتم اتاق رو عوض کنید جواب دادن اتاق نداریم!! واقعا مسافرخانه ها هم این وضع رو نداره!!! تنها نکته مثبت هتل اینترنتش بود که البته فقط در لابی به خوبی کار می کرد..." نه تنها رفتن به اینجا رو به شما توصیه نمی کنم  بلکه اکیدا" می گم که اینجا نرید".  راستی یک فکری هم به حال کارت ورودی در اتاقتون بکنید. رسپشن اون رو موقع ترک کردن اتاق ها ازتون تحویل نمی گیره!!!                                 </t>
  </si>
  <si>
    <t xml:space="preserve">سلام                                          من و خانواده ام 2 تا 5 مرداد در این هتل اقامت داشتیم از نظر نظافت عالی بود به همه بازارا نزدیک بود کارکنانشم خیلی راهنمایی میکردن غذاهاش حرف نداشت مخصوصا کباب ماهیش همه چی عالی بوداز نظر من و خانوادم انتخاب خوبی برای اقامت بود                                  </t>
  </si>
  <si>
    <t xml:space="preserve">من و همسرم در تاريخ 14 الی 17 تیر سال 90 در این هتل اقامت داشتیم.نظافت اتاق خواب و نحوه برخورد قسمت پذیرش-خدمه نظافت خوب بود.بخش کافی شاپ نیز برخورد و کیفیت سروریس دهی خیلی خوب بود.  رستوران آنجا کیفیت غذای آنچنان جالبی نداشت.برخورد تعدادی از کارکنان رستوران در شان رستوران و هتل نبود.مخصوصا مسئول ترانسفر مهمانها به هتل .  قسمت گردشگری که واقعا افتضاح بود اصلا چیزی با عنوان لیدر تور وجود نداشت.من آن قدر پیش خانم خودم از نقاط دیدنی کیش گفته بودم و یک روز عصر خود را با تور گشت دور جزیره گذراندیم.راننده در مجموع برای هر قسمت کلا بیشتر از 1 دقیقه توضیح نمی داد از تمام محله ها رد می شد.بیشتر از 15 دقیقه نمی ایستاد.اگر من اشاره نمی کردم با ماشین حرکت می کرد و مسافر ها را جا می گذاشت.در نهایت در غروب جزیره با کشتی یونانی گفته بود 19:45 سوار شوید این ساعت رسیدم از قبل حرکت کرده بود و مارا جا گذاشت.راننده بسیار بسیار بی مسئولیتی بود.توی تاریکی غروی با آژانس 8000 تومان دادیم تا به هتل رسیدیم.در هتل به مسئول گرشگری موضوع را می گیم .خانم محترم فقط بلد بودند با حالت عشوه بگویند که ایشون متعلق به بخش خصوصی هستند.خیلی مقرراتی هستند و کار ایشون درسته.آقای مسئول ترانسفر هم که واقعا آخرش بود.در مجموع آبروی من پیش همسرم رفت و با بدترین خاطره و یک دنیا حسرت به تهران برگشتم .به کسانی که می خواهند سفر با خاطره خوشی داشته باشند توصیه نمی کنم در این هتل اقامت داشته باشند.                                 </t>
  </si>
  <si>
    <t xml:space="preserve">من 17 تا 20 تیر هتل آریان بودم. اتاق ها و سرویس بهداشتی خیلی تمیز و خوبی داشت. صبحانه معمولی بود. تنوع زیادی نداشت و هر روز تکراری بود. یه روز از رستوران هتل ناهار بشقاب دریایی سفارش دادم که شامل میگو و ماهی شیر به صورت کبابی و سوخاری شده میشد که میشه گفت خوشمزه بود. قیمتش هم 15 هزار تومان بود. در کل میشه گفت هتل خوبی بود. برخورد کارکنان و مسوول گردشگری محترمانه و خوب بود. من تاکید زیادی روی تمیزی اتاق ها مخصوصا حمام داشتم که هتل آریان این ویژگی ها رو خیلی خوب داشت. به پاساژها هم نزدیک بود. تا پاساژ مروارید 10 دقیقه پیاده راه بود. تا زیتون هم یه کم پیاده روی داشت. در کل من از هتل راضی بودم.                                 </t>
  </si>
  <si>
    <t xml:space="preserve">باسلام ووقت بخیرخدمت همه ی شما عزیزان.  من از18تیرتا21سال90به همراه خانواده ام دراین هتل 4ستاره اقامت داشتیم.این هتل بسیار عالی تمیز شیک ونوبود.وسرویس بهداشتی های بسیارپاکیزه ای داشت.این هتل ویوخوبی داشت وازدکوراسیون بسیارزیبایی برخورداربود.سیستم سمایشی هتل ونحوبرخورد کارکنان نیز خوب بود.رسیدگی به تمامی مشکلات مسافران توسط کارکنان وپرسنل هتل عالی بودوازترانسفر فرودگاهی بسیار عالی برخورداربودیم.کیفیت صبحانه ونهار عالی بود ودارای منوی بازبود.به ماکه خیلی خیلی خوش گذشت وازاقامت دراین هتل راضی بودیم وازتمامی کارکنان وپرسنل محترم هتل آریان نهایت سپاس وقدردانی را دارم وبرای سفرهای آتی به جزیره ی زیبای کیش این هتل برمی گزینیم وبه شماهم توصیه می کنم برای سفربه این جزیره ی زیبا این هتل نمونه رابرای اقامتتان برگزینیدودرانتخابتان هیچ گونه تردیدی نداشته باشید.برایتان سفرخوبی رابه این جزیره آرزومندم.  have a good time in your travel to kish island                                 </t>
  </si>
  <si>
    <t xml:space="preserve">من 1هفته با خانواده در این هتل اقامت داشتیم واقعاعالی بود از همه نظر ما اگر دو باره بریم کیش حتما همین هتل را انتخاب می کنیم . نسبت به پولی که می دهید واقعا عالی بود . هتل بسیار شیک ٍ تمیزٍٍٍ  راحت تازه یه مینی بوسی هم داره که به بازار میبره اما کوچیک  در ضمن اتاق هارا خیلی زود تحویل مده و تمیز  خد متکاراش عالین مهربون و باحال وا قعا اگر می خواهید یک هتل خوب بروید اریان خیلی خوب من اینو با جرعت می گم چ.ن من 10سالپشت سر هم میرم کیش واقعا هیچ هتلی به این خوبی نیست . به مروارید  اسکله تفریحی خیلی نزدیک  به زیتون و مرکز تجاری خم خیلی نزدیک و می شود پیاده رفت                                 </t>
  </si>
  <si>
    <t xml:space="preserve">با سلام و عرض ادب و خسته نباشید  من به همراه خانواده و چندتن از فامیلها 4 روز دراین هتل اقامت داشتم بسیار هتل شیک و تمیز و برخورد کارکنان خیلی محترمانه و عالی بود  نحوه پذیرایی با مهمانان واقعا خوب بود به من که خیلی خوش گذشت .  از تمام پرسنل و کادر اداری و..... نهایت تشکر و قدردانی رادارم  امیدوارم شما هم به کرمانشاه بیایید و ما بتونیم از شما پذیرایی کنیم و شما از ما راضی باشید .  با تشکر فراوان : کیامهر                                  </t>
  </si>
  <si>
    <t xml:space="preserve">در مجموع این هتل برای افرادی که به دنبال زرق و برق و فضاهای لوکس نیستند  خوب است. در کل در حد 3 ستاره خوب است.اتاقهای راحت با امکانات کافی   لابی و رستوران ساده   آرامش نسبی و قیمت مناسب از ویژگیهای این هتل است. لازم به ذکر است هتل خیلی هم به دریا نزدیک نیست و هیچیک از اتاقهادید به دریا ندارند.                                  </t>
  </si>
  <si>
    <t xml:space="preserve">من به همراه دوستم از 17 خرداد تا 20 خرداد در اين هتل اقامت داشتيم . اتاقاش که خيلی خوب و تميز بود و خوشبختانه اتاقی که به ما دادن منظره خوبی داشت که ميشد دريا و کشتيهاشو ديد .از نظر نور تميزی حمام و کولرش همه چی خوب بود. من اولين بار بود که اين هتل رفتم و مطمئنا دفعه بعد هم اينجا ميرم .  برخورد کارکنانش خيلی خوب بود و مخصوصا يه خانمی که اونجا مسئول گردشگری بود خيلی ما رو راهنمايي کرد. ما فقط صبحانه اونجا بوديم و بايد بگم که همه چی بود و مفصل هم بود . محيط آرومِ که اون تايمی که ما هتل بوديم واقعا احساس آرامش ميکرديم . دو بار هم با خود سرويسهای اونجا که هر روز ميبرن بازار و پاساژاش   باهاش رفتيم .در کل من واقعا راضيم و از انتخابم پشيمون نيستم                                   </t>
  </si>
  <si>
    <t xml:space="preserve">بنده از تاریخ 23/02/90 به مدت 4 روز به کیش سفر کرده و در این هتل اقامت داشتم . از هتل   تسهیلات   امکانات   کارکنان و همه موارد راضی بوده و حتما در سفرهای بعدی نیز این هتل را انتخاب خواهم کرد.   با تشکر بسیار از مدیر محترم هتل و کلیه کارکنان آن که سفری خاطره انگیز و توأم با آرامش را به ما هدیه دادند.                                 </t>
  </si>
  <si>
    <t xml:space="preserve">سلام  من از 01/09 تا 01/13 در این هتل اقامت داشتم. اول یکی از اتاقهای طبقه هم کف بهمون داده شد که همون روز تقاضا کردم که به طبقه بالا بریم و فرداش رفتیم. اتاقهای هتل بسیار بسیار تمیز بود و مخصوصا سرویس بهداشتی . تخت ها خوب و راحت بود و ملافه ها خیلی تمیز بود. صبحانه خیلی خوب و کامل بود ولی ناهار در حد متوسط بود ولی تنوع داشت.  برخورد پرسنل معمولی بود.  صدای اتاقها اطراف اذیت نمی کرد  تا مراکز خرید 10 دقیقه پیاده روی و تا اسکله 15 دقیقه بود.   فقط مشکلی که داشت زمانی که از هتل خارح می شدیم و می گفتیم اتاق را تمیز کنند یه خط در میون تمیز می کردند.  در کل من خیلی راضی بودم و حتما سری بعد هم اینجارو انتخاب می کنم.                                 </t>
  </si>
  <si>
    <t xml:space="preserve">سلام. فقط میخام بگم این هتل در حد 3ستاره است. کیفیت پایین اتاق ها. کیفیت پایین رستوران و کهنگی این مکان از معایب این هتل که من اصلا راضی نبودم. سرویس ها افتضاح بود.                                 </t>
  </si>
  <si>
    <t xml:space="preserve">سلام  متاسفانه بدلیل تعطیلات و کمی عجله  در انتخاب بلیط و اینکه سال قبل در هتل 3ستاره سکونت داشتم که گفتم امسال بچه کوچک دارم و 4ستاره بگیرم به کامنتها سایت مراجعه نکردم   سرویس بهداشتی و حمام تمیز نبود و سرویس فرنگی هم خراب شد در مورد تلویزیونش نکته جالب حضور تلویزیون غیر ال سی دی و قدیمی که 4شبکه با برفک داشت واتاق هم کاغذ دیواری کهنه و کثیفی داشت که در درز قسمتی ازآن محل رفت و آمد مورچه ها شده بود البته غذا مناسب بود و در کل از لحاظ تمیزی و نظافت که ازاصول بدوی یک هتل است در سطح هتل نبود شاید به زور هتل 3 ستاره و واقعا برای مسئول مرتبط بر نظارت هتلها متاسفم که سلامتی وآرامش وهزینه کرد گردشگران گویا اصلا مهم نیست  از همه عزیزان می خواهم علاوه بر خواندن کامنت و رضایتمندی هتلها از تجربه دیگران هم مدد بگیرند                                 </t>
  </si>
  <si>
    <t xml:space="preserve">با سلام من به همراه خانواده در تاریخ ۲۳ شهریور ۹۴ با تو به کیش رفتیم و هتل آرامیس را فقط به خاطر ۴ستاره بودنش انتخاب کردیم که فکر مکردیم امکانات باید خوب باشه متاسفانه در بدو ورود سرویس فرودگاه نیامد بعد از کلی معطلی با تا کسی به هتل رفتیم و گفتن ببخشید اطاق خالی تا ساعت ۷شب نداریم کلا خیلی (هتل )مسافر خانه بدون برنامه ونظمی هست . بعد از تحویل اطاق از بوی بد نمشود داخل اطاق استراحت کرد سرویس دسشویی خیلی کثیف است  واقعا برای کسی که مدیر این مسافر خانه هست متاسفم کلا امکانات در حد مسافرخانه است فقط تنها حسنش نزدیکی به پاساژهای خرید هست وسلام....                                 </t>
  </si>
  <si>
    <t xml:space="preserve">من و خانواده از ۲۳ شهریور به مدت ۳شب در هتل آرامیس اقامت داشتیم  در ابتدای ورود به جزیره که سرویس استقبال فرودگاهی نیامد نیم ساعت توی بیرون فرودگاه توی گرماصبر کردیم سرویس نیامد بعدزنگ زدیم فرودگاه گفتند تاکسی بگیرید بیایید  بعد از رسیدن به هتل ساعت حددا ۱۴:۳۰بود گفتند اطاق خالی نداریم تا ساعت شش غروب باید صبر کنید تا اطاق خالی بشه .بعد از ساعت شش غروب اطاق تحویل ما دادن که بوی خیلی نامطبوع میداد قفل درب توالت خراب بود ودرب همیشه نیمه باز بود کلآ هتل در حد یک مسافر خانه است نه هتل   سرویسهای هتل تمام جرم گرفته و کثیف است چون این هتل ازآنجایی که کارمنداش گفتن اجاره ای است مستاجر که الان مدیرش است اصلا خرج هتل نمیکنه من تا حالا ۱۰ بار کیش رفتم هتل به این بی کیفیتی ندیدم. فقط خوبی این هتل اینه که نزدیک فروشگاه پردیسه                                  </t>
  </si>
  <si>
    <t xml:space="preserve">امکانات این هتل در حد یک مسافر خانه بود.بوی نا مطبوع اتاق وضعیت بد حمام وسرویس بهداشتی فضای خیلی کوچک وخفه وکمی نور اتاق وخرابی اسانسور از مواردی است که اصلا با ویژگی هتل 4ستاره جور در نمياد.ما سال گذشته در هتل 34سارا اقامت داشتیم که از لحاظ کیفیت خیلی بهتر از ارامیس بود.                                 </t>
  </si>
  <si>
    <t xml:space="preserve">نامناسب و افتضاح و خدمات دهي نامطلوب بود وو ضعيت سرويسها و خصوصا" برخورد كاركنان در شان مسافران نمي باشد . يكي از پرسنل هتل توانايي يك CHEK OUT ‌را نداشت .اهميت سه بطري كوچك اب معدني در ميني بار از ارزش و احترام مسافر بسيار جايگاه بيشتري دارد !!!!!!!!!!!!.                                 </t>
  </si>
  <si>
    <t xml:space="preserve">به فرودگاه کیش رسیدیم...و به هتل مثلا 4 ستاره آرامیس!!!!! یک نکته قبل از توضیحاتم ذکر کنم اینم اینکه بر سردرب هتل چهار ستاره درج شده و در تبلیغات هتل نیز چهار ستاره عنوان می شود ولی بنظر اکثریت هتل آرامیس در حال حاضر در سطح یک مسافرخانه است... وای از داخل اتاقاش-...وارد اتاق که شدیم یه جورایی بهم شوک وارد شد...اول اینکه موکت اتاقها بسیار کثیف بود...گفتم برم آبی به دستو روم بزنم..دمپایی پلاستیکیشون هم پاره بود(نمیدونم اونایی که میان اتاقو نظافت می کنن نمیبینن که از دمپایی پاره نمیشه استفاده کرد!!!)خلاصه چی بگم اتاق کثیف -این هتل افتضاحه افتضاح   دو تا آسانسورکوچک ومرتب خراب - لوله دستشوئیش میگیره - دوش آب قطره ای آب میریزه - نظافت که افتضاحه - رستوران خیلی بد.مزخرف ترين هتلي كه توي عمرم ديدم اين هتل بود  ملحفه و حوله رو عوض نمي كردند. آب گرم حمومش فقط 5 دقیقه دووم میاره! بعدش میشه آب خنک!   صبحونه اش هم که کلا توهین به مسافر بود!   چند تا تیکه کاباس برداشتیم بدیم به گربه های تو محوطه! گربهه ته خودشو میلیسید ولی لب به کالباسه نمیزد.توصیه میکنم و شما هم به دوستانتان توصیه کنید به هیچ عنوان این هتل را برای اقامت انتخاب نکنید.                                 </t>
  </si>
  <si>
    <t xml:space="preserve">بنده تیر ماه ۹۴در این هتل بودم وضعیت اتاق درحد هتل سه ستاره سرویس بهداشتی  سیفونش خراب که واقعا تحملش سخت بود نهار رستوران هم واقعا افتضاح حتی از غذا بیمارستان هم بدتر.‌...صبحانه معمولی بود.برخورد کارکنان خوب بود.درکل پولتون رو هدرندید                                 </t>
  </si>
  <si>
    <t xml:space="preserve">سلام ما تیر ماه ۹۴ به مدت چهار شب و پنج روز در هتل ارامیس اقامت داشتیم . نور اتاقها بسیار کم بود . تلویزیون دکوری بود. توالت ایرانی داخل اتاق نبود. دوش خراب بود ودر شب دوم مار مولک روی تختمون مشاهده کردیم. غذای رستوران خوب بود. برخورد کار کنان خوب بود و از محسنات دیگر هتل نزدیکی ان به بازادها به خصوص پردیس بود. به نظر من اگر به این هتل رفتین از باغچه هتل استفاده نکنین                                 </t>
  </si>
  <si>
    <t xml:space="preserve">سلام من به همراه خانواده درین هتل به مدت سه شب اقامت داشتیم و این هتل ازنظر 4 ستاره بودن خیلی خوب به نظر نمیرسید اولا اینکه سرو صدای هتلی که در نزدیکی این هتل بود زیاد بود و از نظر سرویس بهداشتی فوق العاده ضعیف مثل شیر اب و دوش همه زنگ زده و جرم گرفته و حتی یک جالیوانی جا صابونی هم نداشت من که اصلا خوشم نیومد هتل ارم ازین هتل بهتر بود                                  </t>
  </si>
  <si>
    <t xml:space="preserve">من تیرماه 94 در این هتل به مدت 4 روز اقامت داشتم  درمقابل 4ستاره بودنش خیلی باید بهتر باشه سرویس بهداشتی زنگ زده بود مدیریت هتل هم اصلا خوب نیست. به نظرم اگر میخواهید  این هتل را انتخاب کنید یک مقدار بیشتر هزینه کنید هتل 5ستاره ای که در کیش بهتر باشه از نظر مردم انتخاب کنید.                                   </t>
  </si>
  <si>
    <t xml:space="preserve">دوشنبه از کیش برگشتم. تعطیلات رو با خانومم رفتیم کیش و هتل آرامیس  هتل که نه البته. کاروانسرا اسم مناسبتری هست براش.  رسپشن یک ساعت نیم من و خانومم رو معطل کرد تا بهمون اتاق داد. تو همه این مدت یه چایی به ما ندادن که خسته از پرواز رسیده بودیم اونجا.   اتاق   تاریک و با اسباب و اثاثیه فرسوده بود. ملحفه ها بو میدادن و پتو ها هم از این مسافرتی های آشغال بود.   موکت کف اتاق چند جا لکه داشت و چند جاش هم جای آتش سیگار روش بود.   گفتیم که بریم دوش بگیریم. اما خب زهی خیال باطل! آب حمام فقط 3 دقیقه داغ بود! بعد سر شد!   صبح برای صبحانه رفیتم رستوران.   چایی رو تو این پیت های هیاتی ریخته بودن و گذاشته بودن یه گوشه که ملت برن بریزن.   چایی توش پر از تفاله چایی بود! مزه چای های دو بیل نشان قدیم رو میداد! اصلا نمیشد خورد!!   از قهوه هم که خبری نبود!   رفیتم چند تا تیکه کالباس برداشتم که بخورم خیر سرم! اما فقط یه تیکه کوچکشو تونستم بخورم! کالباسه رو جلوی سگ مینداختی نمیخورد!! باز خدا رو شکر کره و مربا بود که بخوریم.   قاعده هتل اینه که روم سرویس هر روز صبح بعد از ترک اتاق توسط مسافر  اتاق رو نظافت کنن. اما خب تا سه روز اول که نظافتی در کار نبود. روز چهارم زنگ زدم رسپشن و درخواست کردم(!!) که بیان اتاق رو نظافت کنن.   خلاصه که ... ما کلی جلوی خانوممون شرمنده و سر افکنده شدیم با این هتلی که رزرو کرده بودیم.    دوستانی که قصد رفتن ب این هتل رو دارن اکیدا توصیه میکنم که تجدید نظر بفرمایین.                                  </t>
  </si>
  <si>
    <t xml:space="preserve">نظرات دوستان در مورد این هتل کاملا صحیح میباشد. سرویس بهداشتی و حمام کاملا زنگ زده و کثیف بود. ملحفه هاو حوله ها پر مو بود با اینکه به کارکنان گفتیم بعد از تعویض باز هم همان مشکل را داشت. مدیر رستوران دائم سر میزهای غذاخوری سرک میکشد و با آدم حرف میزند و غذاهای نسبتا بد رو زهر آدم میکند. آسانسورها خراب میشد همش و راهرو فوق العاده گرم بود.                                  </t>
  </si>
  <si>
    <t xml:space="preserve">ترنسفر فرودگاهي رو كسي به ما اصلا نگفت!  اتاق بوي نم ميداد   و تلويزيون و يخچال يك پريز داشت يعني همزمان نميشد ازشون استفاده كرد البته تلويزيون مال ١٠٠ سال پيش بود  پريز ديگه كاور نداشت و جرقه ميزد ما مجبور شديم چراغ خواب رو از برق بكشيم !  دستشويي و حمام خيلي كثيف و زنگ زده و جلبك بسته بود!  رفتار كارمندا يه عده خيلي باشخصيت يه عده طلبكار  باغچه آراميس بااينكه كيفيت نداشت اما خيلي بامزه بود و رفتارشون عالي بود  به هيچ عنوان چهارستاره نيست و قيمتش براي اين سرويس خيلي خنده داره! هيچگونه استاندارد جهاني وجود نداشت!   فقط يه چيز لذتبخش املت صبحونه ش بود كه خيليييييييييييي خوشمزه بود  و هتل به همه جا خيلي نزديك بود كه البته تو اين گرما بازهم پياده نميشد رفت.   كلا كيش از نظر همه چيز به طرز بيشرمانه يي كلاهبرداري محض بود                                 </t>
  </si>
  <si>
    <t xml:space="preserve">باسلام بنده رضا هستم که اردیبهشت امسال با همسرم به کیش رفتیم خیلی خرسندم که تو این هتل اقامت داشتییم.ترانسفر فرودگاهی خوب بود و به موقع اومد.وضعیت اتاق ها هم نسبتا مناسب بود و یکی از مزایای هتل نزدیک بودنش به بازارها و دیگری برخورد بسیار صمیمانه و محترمانه پرسنل این هتل بود.اللخصوص پذیرش شیفت شب آقای بخشی که جا داره واقعا ازشون تشکر کنم که با اون اخلاق خوب و چهره بشاش مارو کاملاً راهنمایی کردن.با سپاس                                 </t>
  </si>
  <si>
    <t xml:space="preserve">نور اتاق بسیار کم ودلگیربود  آسانسور روزها بخصوص موقع ظهردچار مشکل بود و در هوای گرم و با وجود بیماری مجبور به استفاده از پله ها می شدم  تهویه سالن ها صفر و بوی توالت ها در سالن طبقات می پیچد که در هوای گرم بسیار چندش آوربود  در بدو ورود آت و آشغالهای تاریخ گذشته در یخچال بود که برای تحویل گرفتنش امضا گرفتند بعد موقع مصرف متوجه انقضای تاریخ آن شدم ولی پولشو موقع تسویه حساب گرفتند  داخل املت صبحانه مو پیدا کردم که بخاطر بد نشدن حال بقیه اعلام نکردم  امکان استفاده از کانالهای ماهواره ای دروغی بیش نیست فقط 4 کانال ایرانی رو میشه دید  سرویس بهداشتی حتی تمیز نشده بود ولی روی توالت نوشته شده بودکه ضد عفونی شده!!!!!  فقط موقعیتش برا دسترسی به بازارها بدنیست. نیست.                                     </t>
  </si>
  <si>
    <t xml:space="preserve">سلام من 2شب در اردیبهشت94 اقامت داشتم با توجه به ارزونی توری که برام تموم شده بود بد نبود راضی بودم از محاسنش میشه به جاش گفت ترانسفر فرودگاهیش خوب وبه موقع بود نهار 2روز ماهی خوردم عالی بود سالادو ماست با نهار به صورت سلف بود(یه ظرف سالاد تو رستوران دیدنیها 19800با ما حساب کردن)ولی سرویس دستشوییش خیلی فرسوده بود پرسنلش مودب بودن خواستین برین اتاقهای رو به حیاط بگیرین رو به دریا دارن ساختمان سازی میکنن اذیت میشین در کل اگر قیمت تور ارزون شد برین وگرنه گزینه های بهتر میشود پیدا کرد                                 </t>
  </si>
  <si>
    <t xml:space="preserve">با سلام.  من به تازگی (یرای روز پدر)در این هتل اقامت داشتم به همراه خانواده ام...  لابی خیلی بزرگ و دلبار  برخورد کارمندان عالییی...چه خدمه و چه کادر پذیرش.  اتاق ها تمیز و از نظر خنکی عالی بود.  غذای رستوران هم خیلی خوب بود.  به نظر من بعضی از دوستان دیگه کم لطفی کردن از مواردی که گفتن.  در کل اقامت خوبی داشتیم ما در این هتل.                                 </t>
  </si>
  <si>
    <t xml:space="preserve">سلام من به اتفاق خانواده سه روز در این هتل بعد از تعطیلات نوروز اقامت داشتیم من صبح روزی که میخاستم تور را بخرم دسترسی به اینترنت نداشتم و اطمینان کردم به حرف کارمند اژانس و غروب بعد از خواندن نظرات دوستان فهمیدم کلاه سرم رفته و چون پرواز چارتر بود نمیشد هتل راهم عوض کرد من ایراداتی که خودم دیدم را میگم کیفیت صبحانه بسیار پایین  غذا ها بسیار شور و پر ادویه   میز کناری ما از غذا مو پیدا کرد  نظافت سرویس ودستشویی بسیار بد   اب هتل یک شب تا صبح قطع بود   و سر وصدای بولدزر و لودر پروژه پشت هتل اسایش را سلب میکنه  خلاصه من این هتل را به هیچ کس پیشنهاد نمیکنم حیف چهار ستاره  ایکه  به این هتل دادند    تنها مزیت این هتل مکان اون که دسترسی  نزدیک به مراکز خرید و اسکله است.                                 </t>
  </si>
  <si>
    <t xml:space="preserve">من خودمو همسرم با یه بچه دو ساله فروردین 94 اومدیم ارامیس.باور کنید بعد از خوندن نظرات تاصبح خوابم نگرفت چون بلیط گرفته بودم و چاره ای نذاشتم.ولی بعد از ورود به هتل دلهره ام کمترشد.هتل عالی نبود ولی بعضی دوستانم بی انصافی کرده بودن.اره کثیف بود ولی ساس نداشت.حمامش زنگ زده بود ولی بوی بد نمیمد.برخوردشونم خوب بود ولی صبحانش خوب نبود.جاش خوب بود..تازه اگه کسی هتل خوب میخواد بره داریوش هرچندمن سفرقبلی اتاق داریوشم تو ذوقم زد                                 </t>
  </si>
  <si>
    <t xml:space="preserve">سلام سال نو همگی مبارک من به اتفاق دو فرزند و همسرم مدت شش روز در این هتل اقامت داشتیم متاسفانه با مشکلات عدیده ای مواجه بودیم حمام ودستشویی به قدری کثیف بود که غیر قابل استفاده بود اتاق ها دمپایی و حوله نداشت ولی اینها خیلی ازار دهنده نبود اتفاق وحشتناک این هتل وجود ساس بود در تشک ها وملحفه ها که ما تا شب اخر فکر میکردیم پشه است ولی اینقدر این حشره ازار دهنده است که کار همسرم به بیمارستان کشید و اونجا متوجه شدیم این حشره ساس هست کل  مجبور شدیم کل لباس های الوده رو دور بندازیم تا منزل خودمون الوده نشه ولی کماکان درگیر این مشکل هستیم من اصلا این هتل رو توصیه نمی کنم                                  </t>
  </si>
  <si>
    <t xml:space="preserve">در اوایل اسفند ماه به همراه خانواده سفری به جزیره کیش داشتیم و بمدت چهار شب در این هتل اقامت داشتیم .ترانسفر فرودگاه فوق العاده در حد افتضاح با نیم ساعت تاخیر و با یک وسیله نقلیه ای که در شان هتل 4 ستاره نبود ما را به هتل اورد .برخورد کارمندان به خصوص رسپشن هتل بسیار بی ادبانه و گستاخ ومدیر هتل بسیاربی ادب و بی تربیت بود وضعیت اتاقها در حد هتل 1 ستاره  که هیچ شاید مسافرخونه بود. موکتها کثیف و سوخته شده ظاهرا از بدو تاسیس هتل تا حالا نعویض یا حداقل شسته نشده اند. وضعیت سرویس بهداشتی زنگ زده و رسوب گرفته و بوی تعفن دستشویی  گهگاهی وارد اتاق میشد. واقعا تاسف وار است باید حتما تماس می گرفتیم تا برای نظافت بیان. میوه های داخل بار نشسته و گندیده وضعیت غذای رستوران بی کیفیت و برخورد گارسونها و خدمه ها گستاخانه و بی ادبانه بود . همان شب اول حاضر بودم بی خیال پولی که به تور دادم بشم  و بریم برای خودمون یه هتل واقعا 4 یا 5 ستاره بگیریم که با مخالفت خانواده روبرو شدم و گفتند تحمل می کنیم. به هر جهت من دیگر این هتل را برای سفر بعدی انتخاب نمیکنم و به شما هم توصیه می کنم آنجا را برای اقامت انتخاب نکنید.                                  </t>
  </si>
  <si>
    <t xml:space="preserve">در کنار این هتل مشغول عملیات ساختمانی بودند و  اسایش نداشتیم . از ساعت 8 تا 4 بعد از ظهر صدایی بیل مکانیکی کلافمون میکرد. صدای اتاق بغلی هم میومد . اصلا نمیتونستی 1 حرف خصوصی بزنی چون صدات مرفت اتاق بغلی . من در سفر بعدیم این هتتل را انتخاب نمیکنم.                                 </t>
  </si>
  <si>
    <t xml:space="preserve">1-کلیه لوازم اتاقها و دستشوئی و حمام مستعمل  زنگ زده و بعضا از کار افتاده اند.  2- بنظر می رسد که مالکان هتل برنامه تعمیرات شیرآلات و غیره را متوقف کرده اند. دوش خراب است  آب کف حمام و توالت جمع می شود  شیرآلات و سطل آشغال و غیره همگی زنگ زده و چندش آور هستند. درب توالت که پائینش پوسیدگی شدید دارد و بسته هم نمی شودو ...  3- بوی نامطبوع شوینده و مستعمل و کثیفی و غیرقابل تمیز شدن موکت در بدو ورود به اتاق کافی است که از انخاب این هتل پشیمان شوید.  4- ساختمان سازی در پشت هتل آرامش و استراحت را از ساکنین اتاقهای فرد سلب می کند.  5- شاید هنگام افتتاح اول کیش یه هتل می شد آن را هتل یک ستاره و یا حداکثر 2 ستاره تلقی کرد ولی الان از آن ستاره ها هم چیزی باقی نمانده و نمی دانم چه کسی به این هتل 4 ستاره گفته است. شاید تعریف ستاره ها عوض شده است.  6- اگر می خواهید اقامت چندروزه تان در کیش خراب شود  انتخاب این هتل کافی است.                                 </t>
  </si>
  <si>
    <t xml:space="preserve">سلام من اخیرا در این هتل بودم بعد از خرید بلیط متوجه شدم که خیلی ها از این هتل ناراضی هستند  ولی دیگه چاره‌ای نداشتم چون بلیط چارت بود نمی شد پس دهم خلاصه تا رفتم دیدم حرف دوستان صحت داشت این هتل از لحاظ نظافت اتا قها بسیار ضعیف عمل کرده و فکر کنم از زمان تاسیس موکت های شسته نشده سرویس بهداشتی هم کثیف است واقعا که جای تاسف دارد اینم هتل چهار ستاره                                 </t>
  </si>
  <si>
    <t xml:space="preserve">باسلام   هم اكنون كه من نقطه نظر خودم را براي شما ارسال مي كنم   در هتل اقامت دارم   هتل با توجه به اينكه در سال 86 ساخته شده است   داراي بافتي قديمي مي باشدو اكثر وسايل هاي ان قديمي ميباشد   كه در بدو وروداحساس خوبي به شما دست نميدهد   موكت   تخت   نقاشي ها و .....  يكي از مزياهاي خوب اين هتل قرار داشتن در مركز شهر ميباشد   اشخاصي كه به نظافت حساس هستند  اين هتل را انتخاب. نكنند  صبحانه خوب   ناهار خوب   هواهي اتاق مطبوع   رفتار كارمند ها متوسط   نور اتاق كم     اما به نظر ميرسد مديريت هتل با توجه به طرح توسعه هتل در فاز جديد علاقه ى به تغيير و تجهيز اساسي اين هتل ندارد  كه بسي جاي تعجب و تاسف هست     اما به نظر با توجه به ضعيف بودن صنعت هتل داري در ايران انتظار بهتري هم نميشود داشت                                   </t>
  </si>
  <si>
    <t xml:space="preserve">من و همسرم از 12 دی به مدت 3شب و جهار روز به کیش رفتیم این هتل رو بدون تحقیق انتخاب کردیم بعد مطالب رو در هلو کیش دیدیم خواستیم انصراف بدیم ولی آژانس قبول نکرد استقبال فرودگاهی به موقع بود راننده خودش اومد به سمت ما و نام هتلمونو پرسید ماشین استقبال مینی بوس بود راننده چمدونارو خودش بالا برد چون صندلی ها پر بود من و همسرم جدا از هم نشستیم. جلو هتل یکی قرار بود بیاد چمدونارو بیاره پایین بعد از اینکه چند نفر رفتن بالا یکی با بی میلی اومد چمدونارو آورد پایین بعد ما خودمون داخل بردیم. پرسنل خانمشون خیلی با اخلاق بودن بر عکس پرسنل مردشون. بعد ثبت یکی اومد با بی میلی و اخم چمدونامونو ببره اتاقمون انقدر قیافه گرفته بود من بهش گفتم خودم میبرم که قبول نکرد ازش پرسیدم ماهواره هست گفت نه گفتم آخه نوشته بودن هست با حالت مسخره ای گفت نوشتن دیگه حالا. اما اتاقها به لحاظ بهداشتی ضعیف بودن صدای اتاقهای دیگه با وضوح تمام شنیده میشه. سرویش نسبتاً کثیف حمومش به اندازه یک و نیم متر مربع بود که درب شیشه ای داشت که وقتی بسته میشه انگار که یه آدمو تو یه قفسی گذاشتن فشار آب خیلی خوب بود مایع دستشویی نداشت روشنایی اتاق شاید بگم 20 درصد استانداردم نیست سقفش لامپ نداشت و مثل کلبه های جنگلی چنتا لامپ به دیوارش زدن تلوزیون از اون قدیمی ها هست برفک مرمک دیگه بقیه شو خودتون برین آب جوش هزار تومنه ولی اگه چایی خواستین دوتا نپتون میذارن کنارش میشه هشت تومن پس حواستون باشه. رستورانش بدک نیست میشه گفت خوبه.اینو بدونین مثل اکثر هتل های ایران این هتل چهار ستاره نیست مثل هتل های ساده در جاهای مختلفه اصلاً بهش نمیرسن.به نظر من بسیاری از هتلهایی که سه ستاره هستن ولی مدیریت خوبی دارن خیلی بهتر از این هتل هستن برا من که جاهای مختلف ایران رفتم جای تعجب نبود که یه هتل چهار ستاره اینجوری باشه ولی همسرم شوکه شده بود و کاملاً حق داشت. به نظر من این آقای مدیر اگه از درآمد یه هفته خودش بگذره اوضاع هتل خیلی متفاوت میشه ولی مطمئنم یه  ریال هم خرج نخواهد کرد وگرنه تا الان هتلی با این موقعیت باید تبدیل به قصر میشد.                                   </t>
  </si>
  <si>
    <t xml:space="preserve">من وخانواده ام تاریخ 9بهمن در آرامیس اقامت داشتیم به مدت 4روز. واقعا متاسفم برای اون مملکتی که اجازه میده یک مسافرخانه ای مثل آرامیس اسم هتل که هیچ بلکه چهار ستاره نام گذاری بشه!  البته از نظر من که تمیزی و نظافت و رسیدگی اتاق های یک هتل مهمترین فاکتوری هست که میتونه برایم حائز اهمیت باشه باید بگم که از نظر من این هتل واقعا از تمامی هتل های سه ستاره که در کیش وجود داره هم بدتر هست. چنانکه خود بنده زمانی که به یکی از پرسنل هتل شکایت کردم گفتند مدیر این هتل در حال ساختن هتلی دیگر در سطح کیش است و شرایط این هتل اصلا برایش اهمیت ندارد!   مشکلات هتل شامل اینها بود: دوش حمام زنگ زده بود شیر های سرویس شوره بسته بودند. وسایل اتاق کهنه بودند سیفون توالت فرنگی در حین اقامت ما خراب شد و باید منتظر تعمیر میماندیم! در ورودی اتاق مشکل داشت و به سختی باز میشد! از همه بدتر به محض ورود به اتاق بوی شدید مواد شوینده به مشام میخورد که واقعا آزار دهنده بود که بعدا متوجه شدم تمامی اتاقها این شرایط را داشتند! برای استفاده از وای فای باید هزینه پرداخت کنید! نهار هم سلف سرویس نبود و تمامی روزها یک سری غذایی ثابت بود خدمه هم برای بردن چمدان ها نیامدند. در کل اگر قصد آزار واعصاب خوردی دارید این هتل را انتخاب کنید!!                                 </t>
  </si>
  <si>
    <t xml:space="preserve">سلام دوستان من و همسرم درتاریخ 5/11/93 ب مدت 3روز در این هتل اقامت داشتیم...نظرم رو میخاستم درمورد این هتل بدم..1)ترانسفر فرودگاهی نداشتیم متأسفانه.. 2)تحویل اتاق ب موقع بود3)برخورد کارکنان خوب بود4)فضای باغچه آرامیس خوب بود5)ما اول طبقه ی 3 بود اتاقمون ک اتاقی تمیز با پنجره طرف باغچه آرامیس بود و نما خوبی داشت اما از شانس بد ما همون شب اول  اتاق کناریمون رو داده بودن ب ی عرب ک خیلی بلند صحبت میکردن و خیلی اذیت شدیم فردا ک ب مسولش گفتیم اتاقمون رو عوض کرد اومدیم طبقه اول اما اتاق خیلی بو نم وبدی میداد و اتاق طرف باغچه نبود و نمای بدی داشت و کنارمون ساخت وساز میکردن وصدای خیلی اذیت کننده ای بود...این ی مشکل بزرگ بود6)صبحانه سلف سرویس بود و خوب بود ناهارشم خوب بود 5نوع غذا بود7)نزدیک بازارهای پردیس بود..... و در کل اگر دوباره برم کیش شاید این هتل رو انتخاب کنم....هزینه ی تور هم780بود                                 </t>
  </si>
  <si>
    <t xml:space="preserve">سلام ما 3 شب در این هتل بودیم ترانسفر خوب و سریع بود رزروشن هتل خیلی سریع و خوش اخلاق کار پذیرش رو انجام داد کارکنان هم مودب بودند و فضای هتل خوب بود از هتل پیاده تا مراکز خریدی مثل پردیس 1 و 2 و هایپرمارکت و مرکز تجاری کیش میشه رفت رستوران کوه سنگی و خاطره و ایرانویچ و اکسیژن هم همینطور که از مزایای هتله .نظرات دوستان یه سریاش بی انصافی بود از یه هتل 4 ستاره متوسط باید به اندازه خودش انتظار داشت اتاقهاش خیلی معمولین اما حوله مسواک خمیردندون دمپایی جانماز شامپو و صابون دارن موکت ها قدیمین بوی خاصی نمیداد ملحفه ها تمیز بودن سرویس بهداشتیم بدک نبود اما عالیم نیست بعضی اتاق ها سشوار و کابین دوش هم دارن کیفیت صبحانه معمولی رو به خوب اما ناهار معمولی رو به ضعیفه روم سرویسشم خوب و سریعه بعضی اتاقهاش به هم راه دارن که برای خانواده هایی که دو اتاق دارن یه مزیته لابیه هتلم خوب و آرومه من فکر میکنم اگه میتونید 5 ستاره برید چه بهتر اما در حد یه چهارستاره معمولی قابل قبوله درکل هتل اونقدرهام مهم نیست سعی کن از وقت استفاده کنید و بیشتر تفریح کنید زندگی کوتاهه رفقا سخت نگیرید.خوش بگذره.                                 </t>
  </si>
  <si>
    <t xml:space="preserve">با سلام  من و همسرم دی ماه سال 93 تصمیم گرفتیم به جزیره کیش سفر کنیم و بدون  تحقیق از طریق تور این هتلو انتخاب کردیم ولی بعد از رزرو از طریق سایت هلو کیش متوجه شدم که هتل آرامیس هتل مناسبی نیست .. با توجه به اینکه من به بهداشت حساس هستم تصمیم گرفتیم هتل رو عوض کنیم ولی وقتی با تور تماس گرفتیم به ما گفتن به هیچ وجه نمیشه هتلو عوض کنید و همچنین گفتن که مطالب سایت هلو کیش درست نیست و رقیبان در مورد این   هتل بدگویی میکنن و ما ناچارا قبول کردیم ...  ولی به محض ورود به اتاق در هتل آرامیس فهمیدیم که همه چیز در مورد این هتل درست بوده و این هتل وضعیت بهداشتی بدی داره..   موکت بسیار کثیف و پر از لکه .. سرویس بهداشتی و حمام واقعا کثیف .. پر از جرم و آلودگی .. شیر آلات شوره بسته .. دیوارها قارچ زده    حتی آثار مسافران قبلی به جا مونده   بود از قبیل آثار اصلاح و...  تمام طول سفر با حالت تهوع و چندش در این هتل اقامت داشتم و روزها رو میشمردم که زودتر سفرمون تموم بشه و از اون همه کثیفی نجات پیدا کنم ..  با اینکه جزیره کیش زیبا و تفریحاتش عالی بود ولی به خاطر هتل آرامیس وقتی میخواستیم هتلو تحویل بدیم و برگردیم خیلی خیلی خوشحال بودم ..  این عین حقیقته حالا اگه میخواین این سفر واقعا اذیت بشین این هتلو انتخاب کنین ..   واقعا از تورها خواهش میکنم به مردم دروغ نگین که هتلو پر کنین .. ارزشهای انسانی خیلی مهم تر از سود و منفعت شما هستن ...                                 </t>
  </si>
  <si>
    <t xml:space="preserve">باسلام   من به همراه همسرم در دی ماه تصمیم گرفتیم به کیش مسافرت کنیم و با پیشنهاد دوستم از سایت hellokish ابتدا به انتخاب هتل پرداختم از طرفی چون در دی ماه تا فروردین قیمت هتلها بیشتر است به ناچار هتل چهار ستاره مدنظرم بود با توجه به اینکه داخل این سایت از هتل آرامیس بد نوشته بودن من باخودم فک کردم این مطالب کذب است و شاید از سوی رقبا نوشته شده اما اینطور نبود:  1-استقبال فرودگاهی خوب و سروقت انجام شد.  2-باتوجه به کم بدون تعداد جهت اقامت در هتل تحویل اتاق هم سریع انجام شد.  3-ما در طبقه دوم بودیم و نور اتاق بسیار کم و دلگیر.  4-سرویس دستشویی بسیار داغون و جرم گرفته بود   5-برنج از نوع هندی و اصلا کیفیت نداشت.  6-در زمان شستشو و نظافت از نوعی محلول استفاده میکردن که باید حداقل چند ساعت پنجره باز میبود تا بوی گندش خارج شود.  7-در زمان اعتراض به مدیر هتل گفته میشد بافت هتل قدیمی است.  در کل این هتل 4 ستاره نمیباشد و شبیه به مسافرخانه میباشد و در صورت انتخاب حتما برای خود دمپایی لیف  صابون مسواک   فلاکس چای و غیره را با خود ببرید چون در این مسافرخانه این چنین چیزهایی پیدا نمیشود  .از دوستان تقاضا دارم مطالب این سایت را و نظارات هموطنان گرامی را به جد بخوانید و سپس تصمیم گیری کنید اگر برای شما محل اقامت مهم نباشد این گونه مسائل شاید خیلی مهم نباشد اما اگر به تمیزی میخواهید این هتل پیشنهاد نمیشود .با تشکر از مدیر سایت hellokish                                  </t>
  </si>
  <si>
    <t xml:space="preserve">درحد 4ستاره نیست درحد مسافر خانه است سرویسهای خواب بسیار کثیف بودنند سرویسهای بهداشتی اغلب خراب موکت کف کثیف بسیار پر سروصدا هتل اکوستیک نیست خلاصه ما راضی نبودیم وبما خوش نگذشت مدیریت هتل می توانند با صرف مختصری هزینه هتل را درست کند                                 </t>
  </si>
  <si>
    <t xml:space="preserve">سلام فقط بگم هتل چهار ستاره آرامیس باید به مسافرخانه پراز. سااااااااس.     آرامیس تغییر نام بده. ترانسفر فرودگاه خوب بود غذا متوسط برخورد کارکنان خوب وضعیت اتاق حمام موکت سرویس بهداشتی بسیار آلوده و شب ساس ها راه میافتادند دررختخوابها . برای مریض شدن و دورریختن پول به این هتل بروید. من شب دوم هتلو ترک کردم پولمم پس ندادن. آقای مدیریت هتل اگر یکدهم درامد هتل را محض رضای خدا به تعویض وسایل چوبی که چه عرض کنم به سمپاشی و گندزدایی اختصاص دهید بد نیست .فکر کنید خانواده خودتان در این هتل اقامت دارند                                 </t>
  </si>
  <si>
    <t xml:space="preserve">من اواخر آذرماه سه شب در اين هتل اقامت داشتم. ترانسفر فرودگاهي به موقع بود. نحوه برخورد كاركنان نيز بسيار مودبانه و با احترام بود. همه مهربون و با ادب بودند. منوي صبحانه و نهار نيز معمولي بود ولي هيچ ايراد و اشكالي نمي شد بهش وارد كرد. از همه مهمتر دسترسي به مركز خريد پرديس بود البته ما فقط براي تفريح رفته بوديم( كه وقت هم كم آورديم) و تنها براي خريد شكلات با حداقل زمان رفتيم پرديس كه خيلي هم شيك بود.نكته خوب ديگه اي كه داشت نزديكي به كيبل اسكي  اسكله تفريحي و ... بود . تنها با چند دقيقه تفاوت . همه نوع وسيله نقليه از جمله تاكسي   ماشين از هتل  ميني بوس نيز در دسترس بود كه از جمله نكته هاي مهم در اين سفر هست.  هتل مارينا پارك كيش نيز به نظر من جزو بهترين ها در كيش هست. كه تجربه يكبار رفتن اونجا خوبه .  در كل من از سفرم راضي بودم. از شهروندهاي خونگرم و مهربون اونجا نيز مثل آقاي سليمي   آقا فرزاد و ... كه راهنما و در معيت ما بودند نيز تشكر مي كنم. راستي براي رفتن به يك رستوران خوب "رستوران ميرمهنا" را انتخاب نكنيد.                                 </t>
  </si>
  <si>
    <t xml:space="preserve">سلام به تمامى كسانيكه عازم سفرند و براى انتخاب هتل به نوشته من رسيدن من با توجه به اينكه اين مطالب ١روز قبل سفرم خونده بودم ولى متاسفانه بازم با ديد خوشبينانه اومدم و شرمنده همسرم شدم و در حال حاضر كه مطالب مينويسم در هتل آراميس هستم و كلأ بگم اگه اينجا هتل ٤ستاره واقعأ مسئولين يا خوابن يا ... كه به اين مسافرخانه ٤تا ستاره دادن و متاسفانه اينجا كه علتو ميپرسيم ميگن مديرش ضعيفه اين جواب براى ما هم نميشه چه برسه به مسئولين ...                                         به هر حال اميدوارم مثه من به انتقادا بيتوجهى نكنين و اين هتل انتخاب نكنين . شايان ذكر كه بگم من نه رغيبم نه بيكار كه بخوام اين هتل خراب كنم من حقيقتارو گفتم كه هشيار كنمتون .به اميد سفرى خوب براتون                                 </t>
  </si>
  <si>
    <t xml:space="preserve">از نظر صبحانه در حد هتل چها ستاره نبود ولی نهارش خوب بود رفتار کارکنان مناسب بود من چند بار وسیله خواستم سریع تحویل دادن  در کل هتل بدی نبود البته برای من که اکثرا هتل های چها ستاره خارج از کشور  را دیدم  قابل مقایسه نبود ولی من راضی بودم  با توجه به نظراتی که خواندم یه کم با بی انصافی  نظر دادن هموطنان ما  البته بزرگترین مزیت این هتل نزدیکی به مرا کز خرید میباشد                                  </t>
  </si>
  <si>
    <t xml:space="preserve">من از طریق تور برای ماه عسلم سه روز در این هتل بودم کیفیت صبحانه و  نهارش خوب بود ولی از اتاقها سرویس بهداشتی و حمام اصلا راضی نبودم نمیدونم بر چه حسابی به این هتل میگن ۴ ستاره من تمام مدت با احساس چندش در اتاقها تخت ها سرویس بهداشتی و محوطه راهرو این هتل و موکت ها راه میرفتم واقعا ضد حال بود برام و میتونم بگم گند زد به ماه عسلم   سعی میکردم تمام مدت بیرون باشم و اینجوری از سفرم لذت ببرم به نظر من این هتل دو ستاره هم براش زیاده واقعا امیدوارم این مطالب رو بخونن و یه فکری براش بکنن چون میبینم خیلیا هم نظر من رو دارن در کل خیلی پشیمانم از انتخاب این هتل و اگه دوباره برم کیش این هتل را اصلا انتخاب نمیکنم به کسی هم پیشنهاد نمیکنم.                                 </t>
  </si>
  <si>
    <t xml:space="preserve">من به همراه همسر و فرزندم و دوستانم به مدت 4 شب در این هتل اقامت داشتیم . و واقعا از انتخاب این مسافر خانه پشیمانم.  1)از نظر بهداشت و نظافت در حد صفر موکت های اتاق بسیار کثیف و الوده  2)سرویس بهداشتی و حمام به شدت آلوده کثیف پر از جرم فشار اب بسیار کم بوی فاضلاب به شدت ازار میداد.سرویس بهداشتی فرنگی و فاقد پک یکبار مصرف بهداشتی و باید از دستمال توالت استفاده میکردی.  3)استفاده از خواکی های داخل یخچال حرام است چون دقیقا 4 برابر قیمت اصلیش حتی اب معدنی رو محاسبه میکنند.  4)نحوه برخورد کارمندان بسار بد و حتی درخواست نظافت اتاق رو که میکردیم اصلا توجه نمیکردند.  5)کیفیت نهار هم پایین   من استفاده از این مسافر خانه پیشنهاد نمیکنم این موضوع رو دوستانه به شما میگوییم                                  </t>
  </si>
  <si>
    <t xml:space="preserve">سلام   من به همراه همسرم برای 3 شب و 4روز به این هتل رفتیم . از 93/8/8 تا 93/8/11 . ترانسفر در فرودگاه با حدود 10 دقیقه تاخیر آمد در حالیکه ترانسفر بقیه هتلها مدتها بو منتظر بودند .  هتل درنهایت کثیفی و بی سلیقگی ائاره میشود.  اتاق را با تاخیر تحویل دادند .یکی از  آسانسورها معمولا خراب بود . چکه رنگ دیوار و سقف روی موکف کف طبقات و وسایل داخل اطاقها کاملا نشانه بی خیالی مسئولان هتل بود . وضعیت اثاثیه اطاق افتضاح بود . تلویزین هیچ جارو نشون نمیداد.  قیمت مواد داخل یخچال اطاق غیر منطقی گرون بود.  یکبار چایی درخواست کردیم که برای 2 تا لیپتون و چندتا حبه قند 7000 تومان صورحساب دادن.کیفیت صبحانه و ناهار به قدری افتضاح و بد بود که روز آخر قید ناهارو زدیم . تازه معلوم نیست با چه اعتماد بنفسی دارن آرامیس2 رو بغلش میسازن .  حیفه اسم هتل برای اونجا دربارهستاره هاش که جای بحث نمیمونه . در مجموع انتخاب این مثلا هتل یعنی   بطور اساسی نقره داغ شدن . من دفعه بعد که برم کیش شده توخیابون بخوابم نمیرم اونجا .                                 </t>
  </si>
  <si>
    <t xml:space="preserve">من به همراه همسر و دوفرزندم به مدت 4 شب در این هتل اقامت داشتیم . واقعا از اقامت در این هتل پشیمانم چون اگر کسی در ساده ترین هتل های شهرستانهای کوچک اقامت داشته می تواند تشخیص دهد که این هتل نهایتا در حد یک ستاره می باشد . دلایل عدم رضایت مندی :  1  - راهروهای طبقات بسیار بسیار گرم( یک کولر اسپلیت که در حد یک اتاق 9 متری می باشد برای خنک کردن راهرو یک طبقه )  2 - موکت اتاق بسیار بسیار کثیف و آلوده  3 - حمام و دستشوئی اتاق واقعا کثیف و جرم گرفته بطوری که شیر آلات شوره زده بود . و سرامیک کف و دیوار از جرو سیاه شده بود .                                  </t>
  </si>
  <si>
    <t xml:space="preserve">  امکانات هتل  در حد یه مسافر خانه درجه دو میباشد  رستوران درحد رستورانهای بین راهی نیز نمیباشد ً از مسولین مربوطه انتظار میرود که با   بازدید از هتل مذکور نسبت به رفع  نواقص وکیفیت اقداام گردد                                   </t>
  </si>
  <si>
    <t xml:space="preserve">با سلام.من به همراه مادرم از تاریخ 16 مهر به مدت 3 شب در این هتل اقامت داشتیم.  برخورد کارکنان و سرویس دهی خوب نبود اصلا.  ساعت تحویل اتاق تاخیر داشت و دیر انجام شد.  اینترنت فقط در لابی طبقه پایین قابل استفاده بود.  کیفیت صبحانه معمولی بود.  ناهار افتضاح بود. ما فقط روز اول ناهار خوردیم.  برخورد کارمندان رستوران خوب نبود.و همش کنترل میکردن و سر هر میز فقط 1 آب معدنی بیش تر نمیدادند.  کیفیت اتاق خوب بود ولی سرویس بهداشتی و دمپایی ها خیلی کثیف بود .  در کل کیفیت هتل اصلا در حد 4 ستاره نبود و 2 ستاره بیش تر نمیشد.  به نسبت پولی که گرفتن افتضاح بود و اصلا پیشنهاد نمیکنم.                                 </t>
  </si>
  <si>
    <t xml:space="preserve">این هتل از نظر پاکیزگی اتاق وتجهیزاتش رای زیادی جلب نمی نماید اما در نهایت هتل خوبی است هرچند غذایش هم معمولی بوده است باز هم سفر خوبی را می توان داشت خدملت ونحوه ی برخورد کارکنان هم بسیار خوب می باشد                                    </t>
  </si>
  <si>
    <t xml:space="preserve">ازنظر پاکیزگی درحد قابل قبول بود   برخورد پرسنل هتل خیلی خوب بوداگه دوباره به کیش بیام حتما این هتل رو انتخاب می کنم   همه نظراتی که دیگران راجع به این هتل نوشته اند درمورد وجود ساس و حشرات واقعیت ندارد   من قبل از رفتن به این هتل با خوندن این نظرات خیلی نگران بودم حتی می خواستم هتلم رو عوض کنم   ولی وقتی رفتن کاملا راضی بودم  خواهش می کنم اطلاعات جامع دقیق ودرستی رو وارد کنید تا دیگران دچار تردید نشوند .                                   </t>
  </si>
  <si>
    <t xml:space="preserve">هتل آراميس ظاهري گول زننده دارند كه بلا فاصله بعد از وارد شدن به لابي هتل گرماي فضاي لابي اولين موردي است كه حال شما را مي گيرد   آسانسور گرم و بدون تهويه  اتاقها به نسبت كثيف   سرويس بهداشتي افتضاح   غذای رستوران در حد رستوران بين راهي و برنامه ريزي براي گشت و گذار بدن بود به جز يك مورد كه نيم ساعت تأخير داشت  قيمت بار و مواد خوراكي داخل يخچال اتاقها خيلي گران بود   بر خورد پرسنل خوب بود         در مجموع به نظر من يك هتل دو ستاره است نه ٤ ستاره                                 </t>
  </si>
  <si>
    <t xml:space="preserve">این هتل دستشویی های بسیار کثیفی دارد و تهویه ی اسانسور ها و راهروها افتضاح است اتاق ها  هم بسیار کثیف بوده ولی غذای ان خوب بود سال غذاخوری نیز بسیار کوچک بود و لبی هم اصلا صندلی نداشت و کافی شاپ ان بسیار گرانتر از بیرون بود و اینترنت هم پولی بود و فقط بخاطر این که در نزدیکی مراکز تجاری بود خوب بود                                 </t>
  </si>
  <si>
    <t xml:space="preserve">خواهشا تمام مطلب ما رو بخونید نماما عین واقعیت است فقط کمی حوصله کنید  سلام دوستان   ما برای سالگرد ازدواجمان تصمیم گرفتیم به کیش سفر کنیم من از طریق تور اقدام کردم. که تورهتل آرامیس را به ما پیشنهاد کرد با کلی تعریف و اینکه این هتل 4 ستاره می باشد و عالیست .بهعد از رزرو جا من به خانم خبر دادم  و بعداز 1 ساعت خانم زنگ زد که انجا را کنسل کن من سرچ کردم از همبن سایت که همه دوستان نظر دادنو همه بد گفتند با کلی گریه و زاری .   من زنگ زدم هر طور که مشد شماره هتل آرامیس پیدا کردم و زنگ زدم انجا با خانمی که انجا بود صحبت کردم گفتم تو سایت اینهارو نوشتند و ایشون گفتند نه اینجا اصلا اینطوری نیست اینهارو رقیب های ما نوشتند برای هتل داریوش هم می نویسندشما تشریف بیارید ما بهترین اتاق به شما میدهیم .خلاصه ما راهی شدیم صبح ترانسفر آمددنبالمان وقتی رسیدیم هتل سری به مااتاق دادن در صورتی که باید صبر میکردیم تا ساعت 2  به مااتاق 407 رو دادند .امدیم صبحانه خوردیم اصلا خوب نبود همه لیوان ها لب پر و تخم مرغ ها از قبل درست کرده بودن رو هم ریخته بودن خیلی بد .تو اتاق که وارد شدیم کف اتاق کثیف بود سرویس بهداشتی فوقالعاده کثیف تمام جرم داشت به شیر آب نمی شد دست بزنی آب حمام پایین نمی رفت هیچی دیگه خانمم به خاطر من چیزی نمی گفت من هم به خاطر اون که دیگه سفر مان خراب نشه .  موقع ناهار که اصلا سلف نبود چند نوع میگفت باید انتخاب میکردی وقتی که آورد اینقدر کم بود که من اصلا سیر نشدم ماست خیلی شوربود .خلاصه شب خوبیدم فردا بعد از صبحانه همن طو که دراز کشیده بودم خانم گفت این چیه رو تخت با دستمال بر داشتم فشار که دادم دستمال پر شد از خو با همون رفتم مدیریت اول گفت نیست بعدکه گفتم چی شده فرستادم تو ی اتاق و معاو شد که ساس بوده سریع خدمه رو فرستادن تو اتاق تخت رو کشیدن جلو بالای سر ما و تشک تخت کپک زده بود و پرررررر از ساس سریع ما وسایلمون رو جمع کردیم آمدیم تو لابی و دیگه ان بیا اون بیا یه اتاق دیگه بهتون میدیم گفتیم نه پول ما رو بدید میریم گفتن نمیشه من گفتم عین این 4 روز اگر شده باشه میشنم تو لابی به همه مسافرا میگم چی شده قید سفر هم می زنم این کارو میکنم دیگه سریع با آژانس تماس گرفتیم اونها از اونور جا برامون گرفتن ما هم با کلی دادو بیداد پول یک شب رو ازشون گرفتیم   و ما رفتیم هتل صدف اون هم 4 ستاره بود این چی بود اون چی بود واقعا عالی بود حیف 1 ستاره برای آرامیس نصفه هم زیاده جه برسه 4 ستاره واقعا دقت کنید گول ستاره دار بودن نخورید . ببخشید خیلی طولانی شد خسته شدید ولی همش عین واقعت بود من هم رقیب اون نیستم .                                   </t>
  </si>
  <si>
    <t xml:space="preserve">من به اتقاق اعضاء خانواده برای یک سفر تفریحی در کیش به این هتل رفتیم.  1- در ابتدای حضور در هتل و با دیدن فضای هتل از تصویری که از هتل چهار ستاره داشتم چنان شوک شدم که همسرم گفت چه شده اینقدر ناراحتی. گفتم یادت هست هتل زاگرس بروجرد و ایرانگردی جهانگردی یزد را که هیچکدام چهار ستاره نبودند و چقدر نسبت به اینجا تمیزتر و زیبا تر و منظم تر بودند.   2- اتاق ها گرفته (302  312  315) موکت ها کمی کثیف  حوله در یکی از اتاق ها بود  دمپایی در هر اتاق یک عدد بود  حمام و دستشویی فرنگی اش در حد 4 از 10  تلویزیون فقط چهار کانال می گرفت  فنجان در اتاق ها نبود که بعدا چند لیوان قدیمی آوردند  یکی از اتاق ها (3129 بوی بدی می داد)   صابون و شامپو یکبار مصرف را فقط روز اول گذاشته بودند و دگر نیاوردند  ملافه برای تختها و متکا نبود   3- آسانسور روزان خراب بود و گاهی گیر می کرد  4- رستوران با برنج هندی اش  زرچوبه زیاد جوجه کباب اش و طبقه دوم اش که گرم بود و کولرش را گفتند خراب است. 5  - برخورد خانم پذیرش و آقای جانشین وی خیلی متین و خوب بود.   6- در تور گردشگری اش خانم حافظی خوش برخورد ولی کمی زبل بود و خامی که صبح ها می آمد خیلی همکاری کننده نبود.   7- هزینه رفت و برگشت و اقامت از طریق تور تابان تهران برای 5 نفر 3755000 تومان شد.  8- این هتل در حد یک مسافرخانه پیشرفته است.                                 </t>
  </si>
  <si>
    <t xml:space="preserve">ترانسفر بسيار ضعيف.  وضعيت اتاقها در حد هتل سه ستاره تاپ و اتاق من چون رو ب ه دريا بود از ويو مناسبي برخوردار بود.  منوي صبحانه خوب بود ولي ناهار از كيفيت لازم برخوردار نبود  برخورد كاركنان هتل نسبتا مناسب و كانتر گردشگري خير.  موقعيت مكاني هتل عالي بود.                                   </t>
  </si>
  <si>
    <t xml:space="preserve">من به همراه پسرم برای تفریح به کیش رفته بودیم.تور هتل آرامیس را انتخاب کرده بود. این هتل بسیار کثیف بود . پسر من ظرف 4 روزی که آنجا بودیم حمام نرفت چون به قدری سرویس حمام و دستشویی کثیف بود و کپک روی دیوارها بود که حاضر نشد حمام برود. کیفیت غذا صفر بود . در کل کسی نباید گول چهار ستاره بودن این هتل را بخورد.                                 </t>
  </si>
  <si>
    <t xml:space="preserve">هتل آرامیس واقعا هتل بدی بود من قبلا هتلهای 4 ستاره رفته بودم که همشون عالی بودن مثل گراند هتل ولی این هتل هم کثیف بود هم خدمات مسافرش افتضاح بود روتختی برای تختها نداشت و همه رو مثل کفن ملافه سفید کشیده بودن غذاش که افتضاح مثل قهوه خانه فقط دو توع غذا داشت اونم به انتخاب خودت یکی رو بهت میدادن ما برای عید فطر 4 روز و سه شب اونجا بودیم 710000 تومان  هرگز دیگه این هتل نمیرم و به همه هم توصیه میکنم نرن                                  </t>
  </si>
  <si>
    <t xml:space="preserve">من تعطیلات عید فطر را در این هتل اقامت داشتم  تنها مزیت این هتل نزدیکی به مراکر خرید پردیس 1 و 2  بود که با توجه به گرمای شدید هوا بقیه مراکز رو می باست با تاکسی رفت.  کیفیت غذای رستوران بسیار بد بود. فقط صبحانه بصورت سلف سرویس بود اما نهار هر روز 4 غذای تکراری داشت که فقط یکی را باید انتخاب می کردیم.  برخورد پرسنل در حد متوسط بود.  نظافت اتاق ها و راهروها بسیار ضعیف بود بصورتی که چندین ساعت ظروف غذا پشت در اتاق ها در راهرو رها می شد و کسی ظروف را جمع نمی کرد.  این هتل اسما یک هتل 4 ستاره بود اما 3 ستاره آن زیاد بود و من به هیچ کس این هتل را ÷یشنها  نمی کنم                                  </t>
  </si>
  <si>
    <t xml:space="preserve">ما از تاریخ 7 تا 10 مرداد در این هتل اقامت داشتیم واقعا حیف با این همه پولی که داده بودیم امکاناتش افتصاح بود غذا و کافی شاپ ان بسیار بد بود در حدی که تمام ناهارها رو به رستورانهای بیرون هتل می رفتیم از لحاظ نظافت در حد مسافرخانه ها بود من واقعا در تعجبم چه جوری به این هتل 4 ستاره داده اند                                 </t>
  </si>
  <si>
    <t xml:space="preserve">سلام    هتل در نهایت 3 ستاره متوسط بود. ناهار مثل رستورانهای سرراهی بود از سلف سرویس در ناهار خبری نبود و 3 جور غذا بیشتر نداشت.  مبل اتاق قابل نشستن نبود.                                  </t>
  </si>
  <si>
    <t xml:space="preserve">من در تیرماه93 به اتفاق خانواده بمدت چهارشب اقامت داشتیم که استقبال فرودگاه خیلی خوب و بموقع بود پذیریش بعداز یک ربع انجام شد. اتاق ما طبقه3 و خوب بود ولی سرویس ها به نظر من نیاز به بازسازی داشت و کاغذ دیواریها و تلویزیون میبایست تعویض شود. برخورد پرسنل خیلی خوب صبحانه و نهار خیلی خوب بود و پرسنل رستوران مخصوصا خانمی که بعنوان سرپرست اونجا بود خیلی مودب و خوش برخورد. در باتوجه به هزینه ای که انجام میدی هتل خوبی است. ولی اگر توقع هتلهای 4ستاره مشهد یا تهران را دارید نیست. واین را باید گفت همه هتلهای کیش با توجه به ستاره هایی که معلوم نیست از کجای آسمان گرفتند ستاره های واقعی نیستند. باز هم از مدیریت و پرسنل هتل آرامیس تشکر می نمایم.                                 </t>
  </si>
  <si>
    <t xml:space="preserve">خلاصه بگم خیر سرمون ماه عسل رفته بودیم  آرامیس پشیمونمون کرد... هتل در حد مسافرخونه بود. 1ستاره هم براش زیاده.  گول تخفیف 44% رو نخورید.                                 </t>
  </si>
  <si>
    <t xml:space="preserve">از نظرمن این هتل درحد یک مسافرخانه است وبهیچ وجه به نسبت پولی که دریافت میکند سرویس دهی ندارد. کیفیت غذا ورستوران بسیارپائین و سرو غذا به صورت منوی انتخابی است . درتمام اتاق ها متاسفانه بوی فاضلاب پیچیده و سرویس دهی ازنظرنظافت و .... بسیار درسطح پائین میباشد . لطفا" پولتان را دور نریزید .                                  </t>
  </si>
  <si>
    <t xml:space="preserve">من تاریخ 18 تا 21 تیر 93 به همراه همسرم کیش بودیم.2 شب اول هتل صدف بودیم که واقعا خوب بود از همه نظر ولی شب آخر رو چون همونجا تمدید کردیم متاسفانه صدف جا نداشت و آژانس محترم ما رو فرستاد آرامیس.  چشمتون روز بد نبینه! افتضاح   100 رحمت به مسافرخونه خیلی شلوغ reception افتضاح. 2 تا خانوم بودن که با 100 من عسلم نمیشد خوردشون که هیچ مسولیتی هم در قبال مسافر قبول نمیکردن.  check in ما 1 ساعت و نیم طول کشید به دلیل عدم هماهنگی درست بین هتل و آژانس و البته که فکسشون هم خراب بود! و دایم مارو بین اتاق گردشگری و reception پاس میدادن. سالن غذا خوری کوچیک بود و باید میرفتیم طبقه ی بالاش با دمای 35 درجه!!! گــــــــــــــــــــــــــرم!!!!  همه چیز بی نظم و کثیف. ناها رو که دیگه نگو !! یعنی واقعا متاسفم برای مدیریت اونجا.خواهشا نرید.  دستشویی داخل اتاق اصلا در حد دستشویی یک هتل نبود ما که حتی به دلمون نمیشست که بدون دمپایی تو اتق راه بریم.مبل تو اتاق کثیف. بین اتاق ما و اتاق بقلی یه در بود که تا حالا با همچین موردی مواجه نشده بودم و کلا انگار دوستای اتاق بقلی تو اتق ما بودن حالا من نمیدونم اتاق ما اینجوری بود یا همه اتاقا اینجوریه.خلاصه حتی یهک نکته ی مثبت نبود که بخوام براتون بگم.ما ماشین گرفته بودیم و پارکینگ هم نداشت به اندازه ی 5 تا جای پارک بود که اگه اونا هم پر بودن احتمالا باید کلا یه جای دیگه پارک میکردیم. خدا رو شکر فقط یه شب اونجا بودیم.                                 </t>
  </si>
  <si>
    <t xml:space="preserve">با سلام و عرض ادب  استقبال فرودگاهی به موقع انجام شد و مسافرين با مينی بوس تويوتا و بارها با خودرويی ديگر به هتل انتقال يافتند و در لابی هتل بارها به ما تحويل گرديدند.  ظاهر هتل و ورودی هتل بسيار خوب و تميز بود.  برخورد کليه کارکنان بسيار عالی است که مشخص است در اين زمينه با آنها کار شده است که جزو نقاط قوت اين هتل محسوب می شود. پس از حدود يک ربع پذيرش انجام گرديد و به اتاق رفتيم.  اتاق ما در طبقه چهارم و سه تخته بود و از نظر نور و تميزی بسيار خوب بود. سيستم کولر نيز از نوع اسپليت جديد بود و بسيار عملکرد عالی داشت. کاغذ ديواريها تميز و زيبا بوده ولی می توانست بهتر باشد.کانالهای تلوزيون محدود هستند که می تواند جای بهبود داشته باشد و نوع تلوزيون نيز می تواند به ال سی دی تغيير نمايد. در اتاق گاوصندوق نيز وجود داشت که بسيار کمک کننده است. تعدای از لامپها سوخته بود که می بايست تعويض شوند و نور اتاق در شب کم بود.اتاق ما رو به دريا بوده و بالکن نيز داشت و برای همين بسيار خوش منظره و آرامش بخش بود.در صورتيکه برای خشک نمودن حوله و مايو بند رخت کوچکی نيز در بالکن تعبيه می شد خيلی عالی بود.  موکت اتاق قهوه ای رنگ و تميز بود و ملحفه ها نيز بسيار سفيد و تميز بودند.عملکرد يخچال خوب بود. در مدت اقامت سه روزه ما هيچ گونه اثری از سوسک يا پشه و مگس نبود که اين با نظرات منتقدين قبلی در تظاد است.فضای داخل اتاق آرام بود فقط بعضی وقتها صدای دستگاههای ساختمان سازی از زمين مجاور گه مربوط به فاز دو هتل آراميس است به گوش می رسيد.وضعيت دستشويي و حمام خوب بود.  دسترسی محلی هتل بسيار عالی بوده و بصورت پياده به اکثر مراکز تجاری می توان رفت.   مسئول بخش تورهای هتل نيز خوش برخورد بود و تورهای خوبی را معرفی نمود.   صبحانه نسبتاً کامل بود و شامل آب پرتقال  نيمرو  تخم مرغ سفت  اوملت  سوسيس و سيب زمينی و عدسی   چای   شير   نان لواش و باگت  مربا و عسل  کره و پنير  گوجه و خيار بود که مسئولين هتل می توانند کمی آنرا در آينده کاملتر نمايند. منوی غذا در هر روز بصورت انتخاب يک غذا از چهار غذای موجود در آن روز بود که طی اين سه روز غذاها شامل جوجه  کوبيده  قزل آلا  قورمه  زرشک پلو با مرغ و قيمه بود که کيفيت خوبی  داشت. سالاد و ماست بصورت باز سرو می شد.                                   </t>
  </si>
  <si>
    <t xml:space="preserve">با سلام من و پنج نفر از همراهانم تیر ماه امسال به هتل آرامیس رفتیم .ولی از زمانی که وارد هتل شدیم با تمام خستگی که داشتیم دردسر ما شروع شد متأسفانه بلیط که گرفتم اتاق سه تخته بود ولی زمان پذیرش اتاق دو تخته با یک خوشخواب روی زمین دادن  شب اول مثل آواره ها کنار هم خوابیدیم تا فرداش اتاق مارو عوض کردنددر اتاق همراه من جانور ریز مثل کنه روی بالش پیدا شد.کولرها باد داغ میزدن.کیفیت غذاها خوب نبود.اینکه میگفتند تخفیف برای گردشها قایل میشن ولی همش دروغ بود قیمت اصلیش هم همون بود.روز آخر هم از همراه من شصت و پنج هزار تومان پول بابت مواد غذایی و خوراکی که گذاشته بودن گرفتند درحالیکه آنها فقط سه عدد از انها رو مصرف کرده بودن و بقیه را میخواستن تحویل بدن پس نگرفتند.این نهایت کلاه برداری بود و برای ما گران تمام شد .در آخر اصلا راضی نبودیم حیف این همه هزینه که کردیم.اگه کسی بخواد بیاد کیش بهش هشدار میدم دور هتل آرامیس رو خط قرمز بکشه.در ضمن من در تاریخ بیست و یک تیر ماه1393 به انجا رفتم  و کلا پشیمان از رفتن به این هتل.                                 </t>
  </si>
  <si>
    <t xml:space="preserve">این چندمین باری بود که کیش میرفتم وقتی بر میگشتم بازم دلم میخواست برم ولی اینبار هتل آرامیس کاری کرد که متنفر شدم بسیار بد افتضاحی بود اتاقها بسیار کثیف حتی اصول اولیه هم رعایت نشده بود میگویم کثیف نه از نظر نظافت داغون بود مارمولک داشت سرویسهای بهداشتی خراب نمناک کولر قفل دربها خلاصه کنم مسافرخانه بهتر ازاین هتل شاید باشد قیمت بالا کیفیت بسیار پایین تو را به خدا رسیدگی کنید بنده های خدا کارکنان فقط مجبور میشوند یرای پوشش این کمبودها ازخود مایه بگذارند فقط میگویم به این هتل نروید گول آژانس را نخورید                                 </t>
  </si>
  <si>
    <t xml:space="preserve">صرف نظر از موقعیت بسیار خوب مکانی هتل و برخورد خیلی خوب رزوشن با مهمانها اصلا امکانات خوب و مناسبی نداره اصلا توصیه نمیکنم حتی برای یک شب نروید کیفیت ملافه ها و موکت کف اتاق بسیار بد بود اسانسور هتل بسیار گرم و کند و بوی بد داشت   صبحانه خیلی ضعیف و معمولی بود ناهار اصلا کیفیت نداشت کافی شاپ خیلی غیر حرفه ای و بد بود                                  </t>
  </si>
  <si>
    <t xml:space="preserve">رستوران غذاخوری کوچک بود و باید مهمانها آنقدر صبر میکردند تا میز خالی‌ شود که باعث جار و جنجال شد . برای صبحانه  سینی وجود نداشت باید چندین بار برای آوردن چایی و بقیه چیز‌ها مرتب رفت و آمد کرد که باعث ترافیک در سالن شده بود .تهویه آسانسور کار نمیکرد و همچنین تهویه راهروها . استقبال فرودگاهی  برخورد کارمندان  کیفیت غذا  تمیزی اتاق‌ها خیلی‌ خوب بود.                                 </t>
  </si>
  <si>
    <t xml:space="preserve">متاسفانه کیفیت هتل بسیار پایین هستش اگه بخوام بی انصافی نکنم و مزایای اون رو بگم میشه گفت:  قسمت گردش گری خوبه  کارکنان مودب هستن و لابیش بد نیست    اما خدائی مسئول سرو غذا مثل خیلی خشن و ضایع است  کیفیت غذا واقعا متوسط رو به ضعیف هست  اتاق ها هم همین طور فقط اگه کولر سالم باشه خنک هستش  سوسک داشت  صبحانه متوسط هست اما تنوع خیلی مزخرفی داره.  کلا برای سفر اول یا دوم حتی پیشنهاد نمیشه چون قیمتش هم آش دهن سوزی نبود.                                 </t>
  </si>
  <si>
    <t xml:space="preserve">سلام. من 3 روز تو این هتل اقامت داشتم. و کلا از اقامت تو اینجا خیلی راضی بودم. همه چیز خوب بود. اول از همه وضعیت اتاق ها  که همه چیز تمیز بود هم ملحفه ها  هم موکت و حمام و دستشویی. از سوسک هم خبری نبود. فقط یه کم نور اتاق کم بود. کلا فضایی آرامش بخشی در هتل حکمفرما بود. رفتار کارمندان هم بسیار خوب بود مخصوصا خانمی که تو بخش گردشگری برای داشتن یه برنامه ی خوب مشاوره می داد  رفتارشون و نظراتی که می دادند بسیار عالی بود. صبحانه به جز عدسی و سوسیس تخم مرغ که خوب طبخ نشده بود خوب بود. منوی غذا با 4 مدل غذا باز بود که همونم خیلی خوب بود  مخصوصا ماهیشون. موقعیت مکانیش هم چون تقریبا مرکز شهر بود و دسترسی به همه جارو آسون می کرد یه حسن بزرگ این هتل بود. یه فست فود که درست چسبیده بود به هتل و همین طور مرکز خرید کیش و پاساژ پردیس که می شد پیاده رفت. در کل سفر به کیش خیلی به من و همراهام خوش گذشت و هتل با آرامش و امکاناتی که فراهم کرده بود تاثیر شایانی در این رضایتمندی داشت.                                  </t>
  </si>
  <si>
    <t xml:space="preserve">سلام  من دو روز پیش از کیش برگشتم و 4 روز همراه خونواده توی این هتل اقامت داشتم  قبلا هتل های مختلفی توی شهر ها و کشورهای مختلف رو هم تجربه کردم.از لحاظ نظافت یه قسمتهایی از دیوار حموم قارچ زده بود  موکت کف اتاقها داغون بودند. کولر اتاق مااولش خراب بود که 10 بار زنگ زدیم و بالا پایین رفتیم تا اومدند درستش کردند. تلویزیون اتاق اولش هیچ شبکه ای رو (حتی ایرانی) نمیگرفت که طبق اظها رمسئولین هتل اماکن ماهواره شون رو برده بود و اونا هم کاری نمی تونستن بکنند.  رستورانش هر روز 4 مدل غذا داشت که البته باید یکیش رو انتخاب میکردی  موقع سرو غذا خیلی وقتا جا نبود و مسئولش کولر هار رو کم می کرد که مردم در اثر گرما پاشن برن (گفت کولر خراب شده)  برخورد مسئول رستورانش خیلی بد بود در مقابل شکایت مسافرا می گفت همینی که هست من نمیتونم کاری بکنم. کلا در حد یک مسافرخونه بود.                                 </t>
  </si>
  <si>
    <t xml:space="preserve">سلام من هم دیروز از کیش برگشتم و تو هتل ارامیس اقامت داشتم عالی بود. دیگران گفته بودن سوسک و اینا داره ولی نداشت اتفاقا تمیز بود. نماز خونه داشت ولی سرویس هتل برای ما نیومده بود و ما با سرویس هتل پارامیس که رویروی هتلمون بود اومدیم. کیفیت غذاش عالی بود اما یه روز که سالاد اورده بودیم سر میزمون دیدیم که گوجش بوی ترشیدگی میده و نتونستیم بخورمیش اما فرداش که رفتیم گوجه و همه چیزش خوب و سالم بود. کافی شاپش خوب بود ولی یه کم گرون بود. ته سالن هر طبقه یه دستشویی ایران  داشت ته لابی هم همینطور. سیستم سرمایشیش هم هیچ مشکلی نداشت. به 3 هتل آرا و ساراو پارامیس دسترسی  داشت. میتونستیم پیاده به دو رستوران پوریا و کوه سنگی بریم در ضمن پیاده هم میشد که به بازار پردیس بریم. در کل هتل خوبی بود و اتاق های تمیزی داشت.                                 </t>
  </si>
  <si>
    <t xml:space="preserve">سلام  من دیروز به اتفاق خانوادم از کیش برگشتم.به محض رسیدن به فرودگاه ترانسفر انجام شد.اتاق ها هم مرتب و تمیز و سرد بود.(اگر خیلی حساس هستید ملحفه  با خودتون ببرید).فقط فضای سرویس بهداشتیش کمی گرم بود.صبحانه و ناهارش از نظر کیفیت خوب و خوشمزه بود.فقط ناهارش تنوعش کم بود(4 مدل)هتل خیلی به بازار های خوبه اطراف نزدیک بود و این یک حسن خیلی خوب بود.رفتار کارکنانش معمولی بود.فقط یک آقایی در قسمت رستوران شخصی که سفارش میگیرند  خیلی جدی و ظاهرا بداخلاق بود.من شخصا جرئت نمیکردم چیزی ازش بخوام.از 2 تا آسانسور 2 روز یکیش خراب بود.  در کل همه چیز خوب بود.                                 </t>
  </si>
  <si>
    <t xml:space="preserve">من به مدت 5روز در این هتل اقامت داشتم.  از نظر جا و مکان خیلی خوب بود چون نزدیک به بازارها. و اسکله بود.  برخورد کارکنان خیلی خوب بود.  تقریبا به موقع به خواسته ها رسیدگی میکردند.  از همه بهتر کیفیت غذاها بود.واقعا عالی بود!  اما متاسفانه با اینکه اتاق ها خوب و تمیز بودند اما چند بار سویحک های خیلی کوچک دیدیم.البته سریعا رسیدگی کردند.البته من از هیچ مسافره دیگری در طول اقامتمان نشنیدم که همچین مشکلی داشته.                                 </t>
  </si>
  <si>
    <t xml:space="preserve">من به مدت سه شب تو این هتل اقامت داشتم.  باید بگم اگه واقع بین باشیم و توقع مون در حد هزینه ای که کردیم باشه و الکی ایراد نگیریم برای اقامت خوبه  هم نزدیکه  هم تمیزه  کارکنانش خوبن  ترانسفر به موقع انجام شد.                                 </t>
  </si>
  <si>
    <t xml:space="preserve">من در تاریخ هشتم تا دوازدهم خرداد ۹۳ در هتل ارامیس کیش اقامت داشتم هتل به هیچ وجه در حد یک هتل چهارستاره نیس برخورد کارکنان خوب بود. به مراکز خرید بسیار نزدیک بود و میشد پیاده رفت. کیغیت غذا هم متوسط بود.                                 </t>
  </si>
  <si>
    <t xml:space="preserve">ما 4 روز توی این هتل اقامت داشتیم  توی اتاقمون یه مشکلاتی وجود داشت که البته تا اطلاع دادیم درستش کردن  کولرش هم که خوب بود  خب به شیک و لوکس بودنه اتاق هم کاری نداریم چون به نصبت پولی که دادیم خوب بود...  تنها چیزی که باعث میشه دیگه نرم این هتل صبحانه و ناهارش بود...  انقدر به شکل بدی صبحانه چیده شده که ادم دلش نمیاد بخوره...  خیارها و گوجه رو ریختن تو سینی فلزی...  بنیرها له شده...  ناهار هم اصلا خوب نبود...  بلاخره ادم دو روز میره مسافرت میخواد استراحت کنه و لذت ببره ما میرفتیم ظهر از بیرون غذا میگرفتیم برمیگشتیم هتل میخوردیم  صبح ها هم میرفتیم تو پاساژ چای و کیک میخوردیم!                                 </t>
  </si>
  <si>
    <t xml:space="preserve">من مشکلی با افراد و کارکنان اون هتل ندارم   اما خدائی مسافرت رو برای زوجهای جوان و کسایی که اومدن یه مقدار استراحت بکنن برای دو سه روز افتضاح کردن.   درسته که اتاقها تقریبا تمیز هستش اما وسائل اون قدیمی و مملو از سوسک و حشرات هست که نه تنها احساس آرامش نمیکنین  هیچ چیزی هم نمیتونین میل بفرمائید.   آدمای خوبی تو پذیرش و کارکنان اونجا کار میکنن اما حیف که کیفیت بسیار بسیار پایین هتل  نهار  صبحانه کار اونها رو بی ارزش میکنه.  ما اصلا راضی نبودیم و کیش بهمون خوش گذشت اما هتل واقعا حال گیری بود و حس خوبی بهش نداشتیم.                                 </t>
  </si>
  <si>
    <t xml:space="preserve">سلام . من هم براي مدت ٤ روز در اين مسافر خونه أقامت داشتم كه متاسفانه يكي از بدترين هتل هاي عمرم ديدم يعني أصلا هتل نبود گفتم مسافر خونه بود .                                                                        اميدوارم در اينده مديريت اين هتل فكري به حال هتلش كنه...                                 </t>
  </si>
  <si>
    <t xml:space="preserve">متاسفانه یکی از بد ترین سفرهایی بود که داشتیم به اتفاق همسر و فرزند 4 ساله ام هر شب حشرات از رختخواب و پرده ها بیرون می امد و صبح هم تمام تن  ما گزیده شده بود و ما چون شب خواب بودیم نمی دیدیم تا شب اخر که من برای جمع کردن وسایل بیدار ماندم و این حشرات را که خیلی هم زیاد بودن دیدم و چند تاشون رو که از بالش بیرون امده بودن و همسر و فرزندم را می گزید گرفتم و وقپی نشان دادم و اعتراض کردم گفتند با آب و هوای کیش این امر عا دیست بسیار متاسفم برای شما که فقط مطالبی رو که تائیدتون کردن رو می گذارید  و برخورد پرسنل هم بسیار بد و کیفیت غذا و حجم ان هم بسیار بد و پایین بود امیدوارم ضرر این عدم صداقت را تک تک اعضا هتل ببینند فیلم گرفته شده از این جریانات موجود است که حتما به قسمت بهداشت هتلها ارائه می کنم                                 </t>
  </si>
  <si>
    <t xml:space="preserve">با سلام :  من به اتفاق دوستانم در اين هتل اقامت داشتيم. ترنسفر زود اومد دنبالمون خيلي زود كاراى پذيرش انجام شد. اتاق رو به درياى خوبى داشتيم از لابى رستوران هم راضى بوديم . به بازارها نزديك بوديم در كل خيلى خوش گذشت و خيلى خوب بود.                                  </t>
  </si>
  <si>
    <t xml:space="preserve">با سلام به اتفاق همسرم و فرزندم در اين هتل اقامت داشتيم: ما تا رسيديم فرودگاه ترنسفر هتل منتظر ما بود و تا هتل رسيديم سريع پذيرش انجام شود و رفتيم تو اتاق   از اتاقمون راضي بوديم اتاق رو به درياى خوبى داشتيم وضعيت حمام دستشويى خوب بود ملافه ها تميز بود مكت هم تميز بود در كل ازاتاق راضى بوديم. پذيرش گر و پرسنل خوبى داشت. رستوران تميزى داشت غذا شم خوب بود . لابي  اروم و تميزى داشت . چايخانه اش هم خوب بود ما ١ شب رفتيم . فست فود كنار هتل خيلى خوب بود. و از همه مهم تر نزديك بودن هتل به مراكز خريد بود ديگه احتياج به تاكسى نداشتيم . در كل از هتل راضى بوديم                                  </t>
  </si>
  <si>
    <t xml:space="preserve">با عرض سلام و خسته نباشيد خدمت مديريت هتل اراميس:من به اتفاق همسرم و پسرم ٣ شب و ٤ روز بسيار خوب و اونجا سپري كرديم . ما از اتاق بسيار راضي بوديم مكت تميز   حمام دستشويي تميز   كلا از اتاق راضى بوديم. رستوران هم غذا خوب بود هم همه چيز تميز بود. ما از كافي شاپ هم راضى بوديم هر چيز كه لازم داشتيم هر موقع از شبانه روز برامون مى اورد . لابي هم خيلى خوب بود. و فست فود بسيار خوبي داشت كه ما هر شب اونجا بوديم . در كل ما از اين هتل بسيار راضي بوديم و اگر خواسته باشيم دوباره بريم كيش دوباره هم ميايم همين هتل. و يه چيز و فراموش كردم بگم اين هتل به مراكز خريد خيلي نزديك پيادة هم ميشه رفت                                 </t>
  </si>
  <si>
    <t xml:space="preserve">از استقبال فرودگاهی شروع کنم که پس از رسیدن به فرودگاه هرچقدر منتظر شدیم خبری نشد و چون از قبل از طریق همین سایت می دانستیم که استقبالی وجود ندارد بعد از چند دقیقه که دیدیم همه دارن میرن ما هم فهمیدیم که سنگینتره تاکسی بگیریم و بریم هتل. اونجا بهمون گفتند که چون هواپیما تاخیر داشته استقبال کنسل می شه. خب معلومه تو ایران همه پروازها تاخیر دارن. تازه تاخیر پرواز ما نسبت به خیلی پروازای دیگه چیزی نبود.فقط نیم ساعت.  اتاق هتل بوی نم شدیدی می داد. در مشترک با اتاق دیگه داشت که البته خدارو شکر قفل بود. وسایل نسبت به 4 ستاره بودنش نو و مناسب نبود.   کیفیت صبحانه بدک نبود. رفتار کارکنان پذیرش و خدمات مناسب بود.  اگه خواستید از امکانات تفریحی استفاده کنید از تخفیف قسمت گردشگری هتل می تونید استفاده کنید.  به بازارها هم نزدیک بود.  در کل به هتل 4 ستاره شباهتی نداشت.   برای اقامت بد نیست ولی گزینه های بهتری هم وجود داره.                                 </t>
  </si>
  <si>
    <t xml:space="preserve">اصلا برام عجیبه چطور به این هتل 4 تا ستاره دادن !!!!!  در حد هتلهای 2 ستاره هم نیست.  من تازه 2 روزه از کیش امدم و گفتم اولین کاری که می کنم درباره این هتل خواهم نوشت.  استقبال فرودگاهی به موقع انجام شد زیاد منتظر نبودیم ولی  برگشت رو خودتون باید هزینه کنید.  وضعیت اتاقها بد نبود کمی درو دیوار کثیف بود و خیلی هم اتاق  بوی سیگار میداد که ما چند ساعت پنجره را بازگذاشتیم تا بوی سیگار برود و از پرسنل خواستیم که اسپر بزنند تا قابل تحمل باشد اما میشه گفت بد نبود. ولی پذیرش خوب و به موقع انجام شد و واقعا ً آقای جلالی د رپذیرش ما راخیلی خوب راهنمائی می کردند .  اما وضعیت غذا افتضاح افتضاح افتضاح  یعنی استکانهای که برای صبحانه گذاشته بودند حاضرم قسم بخورم شستنش در حد فرو کردن در اب بود و پس   و بیشترش لب پر شده بود.  گوجه های که گذاشته بوند اغلب له شده بود و خیارها جای چنگال داشت یعنی معلوم بود از میز صبحانه دیروز که باقی مانده جمع کردند.  املت سوخته  سوسیس به قدری بو میداد که قابل خوردن نبود  عدسی هم آّش یک طرف خودش یک طرف و اصلا نپخته بود.  من ادم سختگیری نیستم   ولی واقعا صبحانه افتضاح ... بود   و جالب با اینکه این همه از مسافرها می رفتند به مدیر رستوران شکایت میکردند دریغ از یک بار رسیدگی یعنی فردا همین وضعیت بود.اگر از تشنگی می مردی یک لیوان آب نداشتند فقط باید نوشابه یا دوغ سفارش می دادی که واقعا افتضاح بود.  من چند سال پیش کربلارفتم یعنی هتل سه ستاره کربلا خیلی خیلی بهتر از اینجا بود.  اصلا هیچ انتظاری از کارکنان نداشته باشید !!!   از اینکه بگید به بازار و اینا نزدیک باشه زیاد هم فرق نداره   چون تقریبا قیمتها در همه بازار ها یکیه و نزدیک هر هتلی هم بازاری هست  مثلا هتل شایان هم به دریا خوب و نزدیکه هم به دو تا بازار خوب.  چون بعید می دونم مدیر هتل اینقدر مسول باشه که بخونه و رسیدگی کنه و امیدوار باشیم در اینده وضعش بهتر بشه بنابراین اصلا و ابدا به هیچ کسی این هتل رو توصیه نمی کنم.پول حرام کردن بود و بس....                                  </t>
  </si>
  <si>
    <t xml:space="preserve">با سلام و خسته نباشيد.  من به اتفاق همسرم در اين هتل اقامت داشتيم. از ترنسفر راضي بوديم. اتاق رو به درياي خوبي داشتيم همه جيز تميز  نود حمام دستشويي بسيار تميز بود. رستوران خيلي تميز و غذاى خوبي داشت. فست فود عالي بود ما هر شب اونجا شام مي خور يم. لابي ج داشت. چاي خانه سنتي هم خوب بود. رفتار پرسنل هم خيلي خوب بود. در كل ما از همه چيز راضي بوديم                                 </t>
  </si>
  <si>
    <t xml:space="preserve">سلام.من به همراه دوستم سه شب در این هتل اقامت داشتیم.باتوجه به نظر دوستان بسیار میترسیدم به این هتل بروم..اما بسیار عالی بود.ترانسفر بموقع فرودگاه بود.پذیرش خیلی سریع انجام شد.صبحانه خوب.ناهار هر روز چهار نوع غذای انتخابی..پرسنل خصوصا قسمت رستوران بسیار خوب ومهربان.. به بازارها نزدیک طوری که پیاده میشد رفت.نظافت اتاقهامطلوب..خلاصه بسیاربسیار خوش گذشت.دوتوصیه مهم به دوستان.اول اینکه حتما با همسفرخوب سفرکنین.. دوم اینکه سعی کنین جنبه ی مثبت رو هم حتما ببینین..درکل بمن خیلی خوش گذشت                                 </t>
  </si>
  <si>
    <t xml:space="preserve">با سلام من تازه از كيش برگشتم وبه مدت سه شب در اين هتل به همراه خانواده اقامت داشتيم  قبل از رفتن به اين هتل با خوندن نظرات كاربران تو اين سايت بسيار نگران بودم ولي الان از رفتن به اين هتل اصلا پشيمون نيستم.در مورد اين هتل بايد بگم:  1-وضعيت ترانسفر كه به موقع انجام شد به محض پياده شدن از هواپيما راننده جلوي فرودگاه منتظر بود  2- به محض رسيدن به هتل پذيرش خيلي سريع وبه موقع انجام شد   3-در مورد اتاقها با اون چيزي كه من قبلا در مورد اين هتل تو بخش نظرات اين سايت ديدم به كلي فرق داشت اتاقها فوق العاده تميز بودن ومن هيچ اثري از كثيفي اتاقها ويا ملحفه ها وسرويسها نديدم اتاق از منظره زيبايي رو به دريا برخوردار بود وهمچنين نور خوبي هم داشت  4-در مورد غذا صبحانه وناهار خوب بود ولي مثل منوي يك هتل چهار ستاره عالي نبود به طوركلي انتخابها محدود بود  5- رفتار كاركنان هتل خوب بود  6-از نظر نزديكي به مراكز گردشگري هم بسيار خوب بود    درمجموع اين هتل رو دوست داشتم وبه افراديكه زياد كج سليقه وايرادگير نيستن توصيه ميكنم                                 </t>
  </si>
  <si>
    <t xml:space="preserve">با سلام و احترام  بنده دیروز از کیش برگشتم و در طول اقامت در جزیره هتل آرامیس را انتخاب کردم.  ما 3 نفر بودیم که با صبحانه و نهار 375 هزار تومان هزینه تور هر نفر شد. از لحاظ پولی که داده بودم راضی بودم.  از لحاظ برخورد پرسنل پذیرش  رستوران برخورد بسیار گرم و با متانتی را شاهد بودم.  از لحاظ غذا صبحانه بوفه خوبی داشت و نهار هم روزانه 4 غذا بود که حق انتخاب با شما بود.  ولی از لحاظ نظافت اتاق ها تعریف آنچنانی ندارد مانند دیگر هتل های کیش......  فقط پیشنهاد می کنم هر هتل 1 تا 4 ستاره ای در کیش تشریف می برید حتما ملحفه و حوله دست و صورت همراه خود داشته باشید.  فقط یک نکته اگر می خواهید جاهای توریستی و خدمات گردشگری تور استفاده کنید پیشنهاد می کنم از چند بازار که غرفه تور گردی دارند قیمت بگیرید بعد ثبت نام کنید. بهترینش که ما بلیط کشتی نوید و شاتل رو خردیدیم ورودی بازار هایپر مارکت بود که قیمت با تخفیف خوبی به ما داد.  راستی اگر چای خور شدید هستید حتما فلاکس و تی بگ همراه خود داشته باشید تا هزینه بالایی بابت چای در هتل نپردازید. و اگر آب معدنی زیاد مصرف میکنید حتما به بازار پدیده بروزید و با قیمت بسیار نازلی 1 بکس آب معدنی بگیرید تا هزینه بالایی در هتل بابت آب !!!!! نپردازید.  من حیث المجموع هتل آرامیس رو برای کسانیکه خیلی حساس و مشکل پسند نیستند پیشنهاد می کنم چون هم به بازار نزدیکه  هم به اسکله و هم پول خیلی بالایی نمی خواهید بپردازید.  سفر خوش بگذره.....                                 </t>
  </si>
  <si>
    <t xml:space="preserve">اصلا برام عجیبه چطور به این هتل 4 تا ستاره دادن !!!!!  در حد هتلهای 2 ستاره هم نیست.  من تازه 2 روزه از کیش امدم و گفتم اولین کاری که می کنم درباره این هتل خواهم نوشت.  استقبال فرودگاهی که فقط امد و برگشت رو خودتون باید هزینه کنید.  وضعیت اتاقها بد نبود کمی درو دیوار کثیف بود و خیلی هم دستشویی همیشه  بوی سیگار میداد اما میشه گفت بد نبود.  اما وضعیت غذا افتضاح افتضاح افتضاح  یعنی استکانهای که برای صبحانه گذاشته بودند حاضرم قسم بخورم شستنش در حد فرو کردن در اب بود و پس   اینقدر نوچ بود بعضی هاش که دستتون بهش می چسبید  و بیشترش لب پر شده بود.  گوجه های که گذاشته بوند اغلب له شده بود و خیارها جای چنگال داشت یعنی معلوم بود از میز صبحانه دیروز که باقی مانده جمع کردند.  املت سوخته  سوسیس به قدری بو میداد که قابل خوردن نبود  عدسی هم آّش یک طرف خودش یک طرف و اصلا نپخته بود.  من ادم سختگیری نیستم   ولی واقعا صبحانه افتضاح بود   و جالب با اینکه این همه از مسافرها می رفتند به مدیر رستوران شکایت میکردند دریغ از یک بار رسیدگی یعنی فردا همین وضعیت بود.  من چند سال پیش سوریه رفتم یعنی هتل سه ستاره سوریه خیلی خیلی بهتر از اینجا بود.  اصلا هیچ انتظاری از کارکنان نداشته باشید !!! دستمال اتاق ما تموم شده بود من سه بار زنگ زدم و آخرش خودم رفتم گرفتم از خانه داری !!!  از اینکه بگید به بازار و اینا نزدیک باشه زیاد هم فرق نداره   چون تقریبا قیمتها در همه بازار ها یکیه و نزدیک هر هتلی هم بازاری هست  مثلا هتل شایان هم به دریا خوب و نزدیکه هم به دو تا بازار خوب.  چون بعید می دونم مدیر هتل اینقدر مسول باشه که بخونه و رسیدگی کنه و امیدوار باشیم در اینده وضعش بهتر بشه بنابراین اصلا و ابدا به هیچ کسی این هتل رو توصیه نمی کنم.                                 </t>
  </si>
  <si>
    <t xml:space="preserve">من تعطیلات عید رو همراه همسرم چندروزی در این هتل اقامت داشتیم  این هتل رو به کسانی توصیه میکنم که انتظار خیلی بالایی از خدمات ندارن!!   ملافهای اتاق کثیف بود و مو داشت. البته من اینو از قبل میدونستم و باخودم برده بودم!! برخورد کارکنان پذیرش و رستوران و خانمی که مسول هماهنگیه گردشگری بودند خوب بود و اصلا به این هتل نمیومد!!!   کیفیت صبحانه و نهار هم خوب بود اما عالی نبود  درضمن لازمه که به سرویس های دستشویی این هتل هم یک رسیدگیه اساسی بشه  بنظرم کهنه و قدیمی میومد                                 </t>
  </si>
  <si>
    <t xml:space="preserve">با سلام ما 4شب و 5روز در این هتل اقامت داشتیم در حد 4*نبود ولی چون به مراکز خرید و اسکله نزدیک بود و زیادم تو هتل نبودیم ای بدک نبود  بیشتر تشریف ببرین بگردین                                 </t>
  </si>
  <si>
    <t xml:space="preserve">سلام  متاسفانه پرسنل قسمت پذیرش در هنگام ورود مسافر امور مربوط به پذیرش و استقرار مسافر رابا تاخیر زیاد انجام می دهند که نحوه تقابل ایشان با مسافر در حدهتل چهارستاره نیست. ثانیا وضعیت نیروهای خدمات از لحظه ورود مسافر بسیار غیراصولی و ناشیانه است یعنی اینکه وسایل تنها تعداد محدودی از مسافران را با اتاقهایشان حمل می کنند!  ثالثا کارهای خودرا با سروصدای زیاد انجام می دهند که این نیز در شان هتل چهارستاره نیست.  رابعا اتاقی مثل اتاق شماره 301 واقع در طبقه سوم که جنب اتاق وسایل نیروهای خدماتی می باشد کلا در اثر سروصدا و رفت وآمد زیاد بسیار نامناسب است.  نکته بسیارمهم اینکه علی الخصوص در رستوران پرسنل چندین بار باهم مشاجره لفظی داشته همچنین شارژ غذا در رستوران بسیار باتاخیر انجام می گرفت.  در مجموع مدیریت هتل رابسیار ضعیف و خدمات آن را نیز بسیار بد و در حدمسافرخانه توراهی ارزیابی میکنم.استفاده ازآن را به هیچ کس توصیه نمی کنم                                 </t>
  </si>
  <si>
    <t xml:space="preserve">من همين الان تو هتل آراميسم يعنى هتل به اين افتضاحى تا حالا نديده بودم تو لابى و رستوران هميشه انواع بوهاى بد رو ميشه حس کرد اتاقا و راهرو بوى وايتکس ميدن يخچالش از جعبه کبريت هم کوچيک تره کولرش اصلا خنک نمى کنه اتاق کناريا آروم هم حرف ميزنن ما ميشنويم کافى شاپ بعد از دو ساعت سفارشا رو مياره منظره اتاق رو به يه خرابست نماى خيلى ضايعى داره که فقط تو عکس قشنگه غذاهاش اصلا نپخته رستوران هيچ وقت جا نداره چون خيلى کم جاست و تقريبا ميشه گفت تو لابيه ظرفا همه کثيفن و بو ميدن کارکنانش خيلى کمن و فقط يه نفر تو رستورانه سرويس بهداشتى از همش بدتره سيفونش اصلا کار نمى کنه نور اتاقا خيلى کمه راهرو خيلى دلگيره کاغذ ديواريا کنده شده خلاصه ميگم از هتل 1 ستاره هم بدتره                                  </t>
  </si>
  <si>
    <t xml:space="preserve">سلام من به اتفاق همسرم و خانوادهام در اين هتل اقامت داشتيم موكت اتاق ها كثيف بود سيفون دستشويي خراب بود اتاق بوي بدي مي داد غذاي هتل خيلي معمولي بود كه از هتل ٤* با نرخ تور ٨٥٠ تومان انتظار خيلي بيشتري مي رفت حداقل انتظار ناهار سلف سرويس با تنوع غذايي و كيفيت بهتر رو داشتيم بر خورد كاركنان هتل مناسب نبود مخصوصا موقعي كه به شرايط هتل اعتراض داشتيم من به شخصه با اين هزينه براي سفر اين هتل رو بيشنهاد نمي كنم اميدوارم در اينده مسولان هتل توجه بيشتري به كيفيت هتل و رفاه مسافران داشته باشند                                   </t>
  </si>
  <si>
    <t xml:space="preserve">اینجا کیش!؟اینجا ارامیس!؟  خدا لعنت کنه به آژانس های فریبکار که فقط پول براشون مهمه(منظورم کیمیا پروازه)نه رضایت مشتری.در مقایسه با دیگر هتلهای هم رده که بودم در کل هتل جالبی نیست.و فقط ریختن پول در جوب آب است.از برخورد پرسنل هتل کاملا ناراضی هستم بخصوص پرسنل رستوران که در کمال بی ادبی غذای جلوی ادم را برمیدارند بدون انکه توجه کنند مشتری در حال خوردن ان است یا نه.اگر هم تقاضای یک برنج خالی داشته باشید که باید پول جوجه کباب کامل را بدهید(8000تومان!؟)صبحانه هم که در حدکافه های زمان قدیمه.صندوق امانات و سرویس بهداشتی اتاقها یکی در میان خراب است.پذیرش ان هم که ...  در مجموع اگر بدنبال هتل خوب هستید میگم برید فلامینگو.                                 </t>
  </si>
  <si>
    <t xml:space="preserve">با سلام به همه. ما بهمن ماه امسال در این هتل اقامت داشتیم. در کل هتل خوبیه فقط اگه یه بازسازی بشه خیلی بهتره. وضعیت تراسفر و پذیرش خوب بود. اتاق ها در حد معمولی بودن و برخورد کارکنان هم خوب بود. فقط توصیه می کنم که بلیط های گردشگری رو از دفتر خود هتل تهیه کنید چون هم درست راهنمایی می کنن و هم اینکه قیمتاش نسبت به جاهای دیگه که پرسیدیم مناسب تره. در کل اقامت تو این هتل رو توصیه می کنم البته نه برای آدمای سخت گیر!                                 </t>
  </si>
  <si>
    <t xml:space="preserve">با عرض سلام.  من همایون هستم. با همسر ودخترم تازه از کیش برگشتیم. هتل نسبتا خوبی بود. چون نزدیک مرکز خرید بود. صحبانه عالی داشت. و لابی ساکت. ولی فقط پیشنهاد میکنم به مدیر محترم هتل که سر در هتل را بررسی کنند میبینند نوشته هتل در شان هتل چهارستاره نیست. ملافه هر هتلی که بریم خوب باید تمیز باشه. خدا راشکر مال ما خوب بود. درکل نسبت به پول پرداختیم راضی بودم. مرسی از خدمات هتل...                                 </t>
  </si>
  <si>
    <t xml:space="preserve">با سلام خدمت تمامى مسافران كيش   ابتدا بگم من هم واسه بستن قرارداد به اين هتل رفتم ولى تا ٨ ماه اينده اين هتل قرارداد داره وضعيت هتل خوب بود اتاق من طبقه ٤ بود راضى بودم صبهانه خوب بود نهار متوسط لابى خوب كافى شاپ نرمال در كل اين هتل خوبيهاش بيشتر از بديهاش هست به مراكز خريد نزديك و پرسنل خوش برخوردى داشت با ارزوى سفرى خوش براى تمام مسافران كيش                                 </t>
  </si>
  <si>
    <t xml:space="preserve">همه فرمایشات انا رو تایید می کنم من به نمایندگی از شرکت رفته بودم تا وضعیتو بررسی کنم خیلی افتضاح بود غیر قابل تحمل بود مجبور شدیم اتاقمونو عوض کنیم ولی فایده ای نداشت چون ملحفه ها فقط مرتب شده بودوشسته نشده بود موکت ها کثیف کسی هم واسه استقبال تشریف نیاوردو بعد از یک ساعت الافی تو فرودگاه مجبور شدیم خودمون بریم هتل برخورد پرسنل هم اصلا خوب نبود خلاصه شرکتو نجات دادم از نوشتن قرارداد با این هتل اینترنت هم نداشت حتی تو لابی فقط برخورد میهماندارای رستوران خوب بود                                 </t>
  </si>
  <si>
    <t xml:space="preserve">با سلام. من به همراه همسر و برادرم ۳شب توی این هتل بودیم. از برخورد کارکنان خیلی راضی بودیم اما نظافت اتاق ها خوب نبود روی ملحفه ها مو دیده میشد که خوشبختانه ما همراه خودمون ملحفه تمیز داشتیم و استفاده کردیم. نور اتاق هااصلا کافی نبود. وسایل اتاق ها همه کهنه و قدیمی بودن. موکت کف اتاق واقعا افتضاح بود. از لحاظ رستوران صبحانه خوبی داشتن اما ناهار اصلا اصلا خوب نبود  همه غذاهاشون بوومزه بدی داشتن. اما کافی شاپ خوب بود. اسانسورم که روزی یک بار خراب بود. تنها ویژگی که داشت نزدیکیش به مراکز خرید بود. در کل امکان نداره که یه بار دیگه به این هتل برم.                                 </t>
  </si>
  <si>
    <t xml:space="preserve">من و همسرم سه روز در اين هتل اقامت داشتيم بي انصا في است كه بكويم هتل در حد ٤ستاره نيست به ما خيلي خوش كذشت لابي بزرك وزيبا كافي شاب دنج اتاق ما رو به دريا بود پرسنل بسيار مودب واز همه مهمتر به بازارها نزديك بود اميدوارم مجددا به جزيره كيش سفر كنم  خاطره خوبى درهتل براي ما بود به شما هم  پبشنهاد مي كنم جزيره كيش هتل اراميس را فراموش نكنيد                                 </t>
  </si>
  <si>
    <t xml:space="preserve">با سلام    من به اتفاق همسرم و برادرم و همسرش از 25 تا 28 بهمن در این هتل اقامت داشتیم   اگه بخوام جمع بندی کنم و نظرم بدم تنها لغت مناسب این هتل افتضاح بود!!!  اولین لحظه ی ورود به اتاق ما مصادف بود با لکه هایی از ببخشید رک میگم  مدفوع در توالت فرنگی!!  توالت فرنگی گرفته بود و مامجبور شدیم کسی رو بیاریم تا بازش کنه!!!!  دوش و توالت فرنگی هم در یک قسمت بودند که چون دوش یونیت جداکننده نداشت تمام آب حاصل از شستشوی حمام زیر توالت فرنگی تا وسط ساق جمع میشد!!! چون کفشور حموم گرفته بود و آب نمیرفت و مجبور بودیم پامون تو همون آب کثیف بزاریم و از حموم بیایم بیرون!!!  آب حمومم که سرده سرد بود!!  از ملافه ها و نظافت اتاق و کف که نگو!!!  توی ملافه ها پر از موی سرو تن مسافران قبلی بود!!!  که خودشون میگفتن چون ملافه ها قدیمی موقع شستشو مو توشون گیر میکنه!!!  راستی اگه خواستین تو این هتل اقامت کنین حتما یه قلاب یا تور با خودتون ببرین چون موقع صبونه برای گرفتن آشغالای روی شیر لازمتون میشه!!!  لیوانم فراموش نکنین چون اکثر لیوانها و فنجونا یا کثیفن یا لب پر!!!!                                   </t>
  </si>
  <si>
    <t xml:space="preserve">من همراه همسرم به عنوان اولین سفر بعداز ازدواج مدت 3 شب در این هتل اقامت داشتیم. استقبال فرودگاهی عالی بود و نحوه برخورد کارکنان پذیرش و کافی شاپ  هم همینطور. وضعیت ساختمان و کیفیت نمای اتاق ها و وسایل آن در حد هتل 4 ستاره نبود. کاغذ دیواری ها در اثر رطوبت در حال کنده شدن بودند وسایل داخل اطاق ترو تمیز و سالم بودند اما خیلی شیک و درجه یک نبودند. تلوزیون lcd نبود وضعیت آرامش نور و پاکیزگی اتاق ها خوب بود. سرویس هم تمیز بود اما کمی مستعمل شده بود. وضعیت صبحانه از نظر کمی و کیفی در حد هتل سه ستاره بود. در کل این هتل رو به عنوان یک هتل 3 ستاره تاپ تایید میکنم اما 4 ستاره نه. چون من هم در هتل سه ستاره و هم چهار ستاره واقعی! در کیش اقامت داشتم و نسبت به هزینه ای که پرداخت کردم خدمات این هتل در خور نبود ما برای هر نفر مبلغ 590 هزار تومان پرداخت کردیم. اگر من باز هم به کیش سفر کنم قطعا این هتل رو برای اقامت انتخاب نمیکنم                                 </t>
  </si>
  <si>
    <t xml:space="preserve">استقبال فرودگاهی بدون مشکل انجام شد.  کارکنان پذیرش برخورد صادقانه و پاسخگو نداشتند.  ملحفه به تعداد کافی در اتاق نبود.سرویس بهداشتی بسیار فرسوده و نامطلوب بود. درون اتاق دمپایی نبود و پس از یک روز پیگیری مداوم در اختیار قرار گرفت.  برنامه ریزی در بخش خدمات گردشگری بسیار ضعیف بود. برخورد کارمند این بخش بسیار گستاخانه و غیر مسئولانه بود.  کیفیت صبحانه و برخورد مسئول رستوران بسیار مناسب بود.  موقعیت هتل و نزدیکی به مراکز خرید بسیار عالی بود.                                 </t>
  </si>
  <si>
    <t xml:space="preserve">سلام و ارزوى سلامتى  من به اتفاق همسر و فرزندم ٤شب در اين هتل اقامت داشتيم اگر انصاف رو در نظر بگيريم بعضى از نظرات دوستان از واقعيات دور هست اين هتل به لحظه تمام درخواستهاى اندك مارو جوابگو بود از اتاق رستوران كافى شاپ لابى  چايخونه سنتيش رضايت داشتيم به همه جا نزديك بود كارمنداش هم مودب و خوش برخورد بودند                                  </t>
  </si>
  <si>
    <t xml:space="preserve">من همین الان رسیدم به خونه و واجب دونستم که حتماً در مورد این هتل توضیح بدم چون اکثر نظرات گفته شده نزدیک به واقعیت هست و من خیلی تحقیق کردم ولی اینبار مجبور شدم برم هتل آرامیس. تو این هتل مهمانان زیاد مهم نیستند و اصلاً هتل در حد درجه 4 نیست. درجش 2 هستش به نظرم. تنها حسنی که داره نزدیک به مرکز تجاری کیش  پردیسها و هایپر مارکته.  17/11/92                                 </t>
  </si>
  <si>
    <t xml:space="preserve">سلام   از اول بخوام بگم ترنسفر خوب بود اتاق تا ساعت ٢تحويل دادند بجاش رو به دريا بود تميز و امكاناتش در حد ٤ ستاره بود لابى و كافى شاپ نرمال مشكلى نداشتيم اينترنت رايگان بود صبحانه و نهار خوب بود يكى از خوبيهاى اين هتل همونطوركه همه ميگن  نزديكى اون به تمام بازارها و درياواسكله بود من و دوستم از كاركنان اين مجموعه تشكر ميكنيم                                 </t>
  </si>
  <si>
    <t xml:space="preserve"> سلام!  من 4بهمن تا 7بهمن ماه در این هتل اقامت داشتم. برای گرفتن تور دیر اقدام کردم و همه هتلهای 4 ستاره پربود و مجبور به انتخاب این هتل شدم. تمام نظرات رو خونده بودم و کارکنان آژانس مسافرتی به من گفتن نظرات این سایت خیلی موثق نیست. اما نظرات خیلی نزدیک چیزی بود که دیدم.    نظافت خوب بود اما نه به اندازه هتل 4ستاره.   صبحانه خوب بود اما نه هتل 4ستاره  برخورد کارکنان عالی بود    در کل سفر من و همسرم بسیار عالی بود. اما اگر دوباره بخوام سفرکنم زودتر اقدام می کنم تا هتل دلخواه خودم رزرو کنم  اما اگر بازهم هتلها پرباشند و آرامیس تنها گزینه من باشه ناراحت نمیشم.                                 </t>
  </si>
  <si>
    <t xml:space="preserve">با سلام من و همسرم 4 بهمن به اين هتل رفتيم  از نظر موقيت عالي بود به همه چيز نزديكه  از نظر اطاق در حد هتل 4 ستاره نيست ولي بدكم نيست  از نظر صبحانه اصلان خوب نبود كيفيت هتل 4ستاره نداشت  در كل بد نبود ولي متونست بهتر باشه                                 </t>
  </si>
  <si>
    <t xml:space="preserve">با سلام و عرض ادب خدمت تمامى مسافران وكسانى كه در هتلها و بازارها وخدمات از جمله سايت( سلام كيش) براى زحمات شبانه روزى از هتل اراميس بگم اتاق خوب بود معلوم بود وسا يلش تازه عوض شده بود  صبحانه و نهار خوب بود به دريا و مراكز خريد نزديك بود در كل محيطى ارام و خوبى لابى برخوردار بود كاركنان مودب و خوشبرخورد بودن به من و همسرم خوش گذشت                                  </t>
  </si>
  <si>
    <t xml:space="preserve">من به همراه خانواده ام چند شب در این هتل اقامت داشتم.   از آنچه که  برای یک هتل 4 ستاره انتظار میرفت خیلی پایینتر بود.   وضعیت اتاق و تمیزی آن اصلا جالب نبود.  وضعیت امکانات داخلی خوب نبود. تمام وسایل کهنه و از بدترین و ارزانترین نوع خود انتخاب شده بود. تلویزیون 21 اینچی قدیمی و کاغذ دیواریهای فرسوده و دستمال های نامرغوب و ...  برخورد پرسنل خصوصا در شب اصلا خوب نبود و برای ارایه کوچکترین چیزی زحمت زیادی باید متحمل می شدید.   کلا در این هتل فضای بسیار نامطلوبی رایج بود و این از نبود یک درایت مدیریتی خوب و یک روح مشتری مداری نتیجه میشد.  به نظر میرسید که صاحبان این هتل اصلا دلشون نمیخواست برای مشتریان هتل پول خرج کنن.   در همه جای دنیا هتلدارها سعی می کنند با یکسری وسایل و امکانات اضافی نظر مشتری را جلب کنند اما در ایران به نظر میرسد که هنوز تا اونجا فاصله زیادی داریم.   مثلا بنده در هتل سه ستاره ای در فرانکفورت بودم که با دادن یک فلاکس آب جوش میهمانان خود را در شبهای سرد گرم میکردند.   ویا هتلهای 5 ستاره چین انواع امکانات روز دنیا را دارند در عین حال که قیمتشان خیلی پایین است.                                    </t>
  </si>
  <si>
    <t xml:space="preserve">تقریبا میشه گفت که خوب بود  فقط تنوع تو صبحانه کم بود..  و ناهار سلف سرویس نبود!  برخورد کارکنان خیلی خوب بود..  اتاق ها تمیز بودن.. فقط سرویس بهداشتی یه تعمیراتی بشه خیلی خوب میشه( البته بخاطر آب و هوا خراب شدن ظاهرشون)  یکی از موردهای خوبشم این بود که خیلی به مراکز خرید نزدیک بود ..      اگه باز برم کیش به احتمال 90% باز میرم آرامیس                                   </t>
  </si>
  <si>
    <t xml:space="preserve">هتل از نظر اتاقها و سرویس بهداشتی جالب نبود اگر تعمیراتی انجام شود خیلی خوب میشود از نظر رستوران کیفیت خوب بود اگر شام هم جز لیست باشد خیلی بهتر می شود.از نظر سلف وسرویس تنوع کم بود .                                 </t>
  </si>
  <si>
    <t xml:space="preserve">من و دوستم 3 شب در این هتل اقامت داشتیم. برخورد کارکنان مودبانه بود به جز اقایی که در قسمت پذیرش کار می کنه و همینطور یکی از کارمندای کافی شاپ که در امور خصوصی ما دخالت کرد.البته با پیگیری ما مجبور به عذرخواهی شد.  از نظر پاکیزگی در طول این مدت نظافت انجام نشد!!ما البته خودمون ملافه برده بودیم. دیوارهای اتاقها فوق العاده نازک بود و کارکنان سر ظهر جارو برقی می کشیدند! سرویس بهداشتی هم مشکل داشت. ناهار هتل هم هر روز فقط 3 نوع بود! خیلی از ظرفاشم همونطور که اینجا خونده بودم لب پر بود!                                 </t>
  </si>
  <si>
    <t xml:space="preserve">سلام خلاصه و مفيد بگم اتاق تميز و خوب بود هتل فكر ميكنم بيشتر از گنجايشش مسافر داشت كه بخاطر اين چند روز تعطيلى بود رستوران و كافيشاپش و چايخونه سنتيش خوب بودهتل به همه جا نزديك بود ترنسفرش دير اومد دنبالمون تو فرودگاه ازيت شديم ولي بعد كه اومد عذر خواهي كرد در كل اقايون و خانومها ((راضي بوديم))  سفر خوبى داشته باشيد                                 </t>
  </si>
  <si>
    <t xml:space="preserve">اصلا ٤ ستاره باسه اين هتل زيااااااده  نه رستوران خوبي داره و نه پرسنل   ولي خداييش از نظر جاش در بهترين نقطه هست.  چيزايي كه مرتبط به اتاق هست مثل حوله مسواك و....تا زماني كه نگفتيم بهمون ندادند.  در كل من إز اين هتل راضي نبودم.                                 </t>
  </si>
  <si>
    <t xml:space="preserve">با سلام خدمت دوستان: من به همراه خانواده 3 شب در این هتل اقامت داشتیم و همین 3ساعت پیش از فرودگاه رسیدیم چون از قبل سفر نظرات را خواندم با خود عهد کردم پس از برگشت حتما نظرم را بنویسم. با اجازه شما من نظراتم را دسته بندی کرده و به صورت مثبت و منفی مینوسیم شاید کمکی باشد برای مسافرانی که می خواهند دراین هتل اقامت داشته باشند.  1) موقعیت مکانی هتل فوق العاده است 3 دقیقه پیاده تا پردیس و 5دقیقه تا پانیذ و هایپرمارکت و مرکزتجاری کیش و 8دقیقه تازیتون ..10 دقیقه تا ساحل   2)برخورد پرسنل خیلی خوب ومودبانه است  3) غذاها بسیا خوشمزه و به موقع سرو می شوند...  واما.......  1) برای اتاقها و بخصوص سرویسها یک ستاره زیاداست و باید 3* درنظرگرفت  2) بدون استثنا سرویسها مخصوصا توالت وحمامها مشکل اساسی دارند   3) موقع نظافت روزانه اتاقها به هیچ عنوان ملحفه هاوحوله ها تعویض نمیشوند  4)زمان تحویل اتاق به مسافر خبری از حوله دمپایی چوب رختی لیوان و.... نیست و همه را باید بخواهیم  5) پرسنل خانه داری هتل زمان نظافت اتاقهاگرم صحبت و خاطره تعریف کردنو دور همی دوستانه میباشند که این گپ وگفت معمولازمان استراحت بعدازظهر است!!!     خلاصه دوستان من جداعین واقعیت رو گفتم ....روی هم رفته بد نیست اما به عنوان 3*     به نظر من مدیریت محترم هتل بیشتر باید روی وضعیت اتاقها و سرویسهای آن نظارت داشته باشند.  در ضمن ما اتاقهای 309 و311 روداشتیم سرویس 309 داغون خراب وغیرقابل تعمیره!!!                                 </t>
  </si>
  <si>
    <t xml:space="preserve">با سلام من به همراه همسر وفرزندم 4شب در این هتل اقامت داشتیم  1- موقعیت مکانی هتل بسیار عالی بود هم به بازار نزدیک بود وهم به دریا  2- اتاق کمی کوچک بود ولی تمیز ومرتب بود  3- سرویس بهداشتی تمیز بود ولی در حمام اب جمع میشد  4- مسواک وخمیر دندان تا نگفتیم نیاوردن  5- ملافحه ولحاف تمیز وقابل قبول بود  6- کیفیت رستوران معمولی ودر حد هتل 4ستاره نبود  7- محیط هتل بسیار ارام ودل چسب بود                                 </t>
  </si>
  <si>
    <t xml:space="preserve">به نسبت دوسال پیش که من رفته بودم این هتل  واقعا افتضاح شده بود.  1- فن و آبگرم کن حمام خراب بود.که "وقتی گفتم" اومدن درست کردن  2- مسواک و خمیردندان نداشت که "وقتی گفتم" اومدن گذاشتن  3- صبحانه ش بسیار افتضاح بود. رییس رستوران که به گفته خانوم جعفری مدیر داخلی هتل پیمانکار رستوران بود  بسیار آدم بی ادبي  بود. استکان و پیش دستی نمیگذاشتن و حتما باید درخواست میکردی که بدن. چایی شون توی یک سماور بزرگ بود که فقط توی هیئت ها دیده بودم و از صبح دم میکشید تا ساعت 10.نون ساعت 9:30 تموم میشد.  وقتی هم این موارد را با خانوم جعفری مدیر داخلی رستوران درمیان گذاشتیم  عذرخواهی کرد ولی هیچ تاثیری در رفتار گستاخانه و بی شرمانه رییس رستوران نداشت  در کل واقعا افتضاح بود هتل ش                                 </t>
  </si>
  <si>
    <t xml:space="preserve">در اردیبهشت به جزیره ی زیبای کیش سفرکردیم و به محض ورود به این هتل با بی نظمی این هتل روبرو شدیم در رابطه با دادن اتاق ها و مارا حدود دو ساعت معطل کردن پس از آن با ورود به اتاق از کوچکی اتاق ناراضی شدیم در ضمن شیر آلات سرویس بهداشتی رسوب زده وبا مشکل روبرو بود درمورد غذای هتل و صبحانه که واقعا خوب نبود احساس نارضایتی کردیم و دیگر حاضر نیستیم این هتل را برای سفر به کیش برگزینیم.                                 </t>
  </si>
  <si>
    <t xml:space="preserve">من و همسرم شهریور ماه به این هتل رفتیم چون مسئول آژانس خیلی تعریف کرده بود این هتل انتخاب کردیم ولی وقتی این نظراتو دیدم هر کاری کردم تا اخرین دقایق که هتل را عوض کنم اما خوش بختانه نشد و ما سه روز در این هتل بودیم که خیلی هم خوب بود.  ۱.میتونم بگم که این تنها بدیه هتل بود که کسی دنبالمون نیومد اما وقتی رسیدیم و گفتیم عذر خواهی کردند و پول آژانس را برگرداندند.  ۲.اتا ما ۳۰۶ بود یه اتاق رو به خیابون اصلی تمیز و بدونه هیچ سرو صدایی.  ۳.دست شویی و حمام با اینکه فکر میکردم خیلی بد باشه اما کامل تمیز بود با ۲ بسته دستمال مسواک صابون و سشوار.در مورده حوله چیزی یادم نیست چون از حوله های هیچ هتلی هیچ وقت استفاده نرده و نمیکنم.  ۴.ملافه و تخت کاملا تمیز بود.موکت ها هم معمولی بود اما داشتن تعویض میکردن.  ۵.صبحانه هم خوب بود و چون من پارسا هم هتل شایگان بودم میتونم بگم صبحانه هاشون شبیه هم بود.  ۶.نزدیک بودنش به بازار ها عالی بود.  ۷.رفتار پرسنل خوب بود و خوش برخورد بودن.  در نهایت ما از این هتل بسیار راضی بودیم و هنوزم نفهمیدم علت این همه حمله به این هتل چیه؟!!!!                                 </t>
  </si>
  <si>
    <t xml:space="preserve">افتضاح من همین الان از تو همین هتل دارم این نظر رو میذارم  برخورد کارکناش که داغون  رسپشن رو دو زار ادب بهش یاد ندادند اتاقش فوق العاده کهنه سرویس حموم دست شویی کثیف و آهن هاش زنگ زده یخپالش اندازه دو تا بطری به زور جا داره!!  ما دو نفریم اتاق 3 تخته داده بهمون!! کلا صدای همه میاد تو اتاق و حتما صدای ما هم داره میره بیرون!  اینترنت فقط تو لابی اونم با سرعت داغون!!  تنها نکته مثبتش موقعیت مکانیش هست که عالیه تا بازار پردیس 2 پیاده 5 دقیقه هم نمیشه من تجربه هتل پانیذ که تازه 3 ستاره هم هست رو دارم خیلی بهتر از اینه.  توالتش اینقد خرابه همش داره ازش آب میره صداش آدم دیونه میکنه یاد شکنجه‌گاه میندازه آدم رو   خلاصه از من میشنوین تا وقتی مجبور نشدین کلاهتون هم افتاد اینجا نیاید...                                 </t>
  </si>
  <si>
    <t xml:space="preserve">ما اواخر آذر 1392 مجموعا 3 روز اقامت داشتیم. فکر نمیکنم دیگر این هتل رو انتخاب کنم. وضعیت داخل اتاق اصلا مناسب نبود. ملحفه و حوله ها کثیف و شسته نشده بود با اینکه گفته میشد شسته شده است. وضعیت حمام و شیرالات نامناسب بود. زمان صبحانه مسول اون برخورد و رفتار بدی داشت که به اطلاعات اطلاع داده شد اما تاثیری نداشت.  قبلا فکر میکردم هتل و جا مهم نیست و بیشتر زمان بیرون از هتل میگذره اما این دفعه متوجه فکر اشتباهم شدم. هتل خیلی مهمه.                                 </t>
  </si>
  <si>
    <t xml:space="preserve">با سلام خدمت تمام خوانندگان نظرات وكاركنان هتل اراميس كيش من به همراه همسر و فرزندم  ٦  روز در اين هتل اقامت داشتيم بطور خلاصه بگم نصبت به سال قبل كه اومديم موكتها و وسايل چوبى وموبلمان اتاق وشيرالات سرويس نو شده بود كافى شاپ مبلمانش عوض شده رستوران  با صبحانه در حد 4 ستاره هست ميزو صندلى رستوران جديد خريدارى وچيده شده بود با مبلغ ٢٠/٠٠٠ تومان ميتونستيم از يك نهار بوفه عالى استفاده كنيم در ضمن ياداورى كنم دسرسى اين  هتل به تمام بازارهاى خوب كيش و دريا كه از تو اتاق هم قابل ديدن هست كاركنان هم مخصوصان خانم جعفرى مديريت و بقيه كه اسمشونو بلد نيستم تشكر ميكنم انشا ا    زودتر هتل 5 ستاره اراميس كه جنب همين هتل ديدم شروع به ساخت شده افتتاح بشه واونجا اقامت كنيم در كل نصبت به پولى كه داديم راضى بوديم                                  </t>
  </si>
  <si>
    <t xml:space="preserve">من و همسرم 4 روز سه شب در این هتل اقامت داشتیم هتل خیلی خوبی بود.از هر نظر عالی بود. اتاق‏ها تمیز رستورانش غذا خوب بود. حمام و دستسویی تمیز بود. نزدیک به مراکز خرید بود                                 </t>
  </si>
  <si>
    <t xml:space="preserve">با سلام  هفته پیش من به همراه مادر و خاله ام به مدت 3 شب در این هتل اقامت داشتیم.  اتاق ما بسیار تمیز و رو به دریا بود.برخورد پرسنل بسیار عالی و جا دارد از آقای کاشانی شهدادی و دیگر پرسنل تشکر کنم.  در کل ما بسیار راضی بودیم..در ضمن نظر دیگران را در مورد بی ادبی پرسنل و کثیفی اتاق ها اصلا قبول ندارم...  همچنین موقعیت هتل و نزدیکی آن به مراکز خرید از نکات مثبت این هتل می باشد.                                 </t>
  </si>
  <si>
    <t xml:space="preserve">با ارفاق می توان حداکثر به آن یک ستاره داد بیشتر در حد یک مسافرخانه است. برخورد کارکنان مشتری پسند نیست لازم است حتما آموزش  ببینند. کسی نبود رفتارها و اتاقها را کنترل نماید حتی یک برگه در اتاق جهت نظرخواهی وجودنداشت. سرویس بهداشتی فاقد فن بود. در حمام به هیچ جایی بند نبود و باید خیلی مواظب باشی سقوط نکند. خدمات بهداشتی رقت انگیز بود. حتی مسواک وجود نداشت. در سالن صبحانه یک نفر نظارت می کرد ولی نه جهت کنترل کمبودها. بلکه بیشتر مسافرین را کنترل می کرد. لیوان نبود. بعد از مدتی انتظار مشخص شد لیوانها را قائم کرده بودند و باید با خواهش دریافت می کردی. به ما که خیلی بدگذشت.                                 </t>
  </si>
  <si>
    <t xml:space="preserve">با سلام و خسته نباشیدمن به اتفاق خواهرم چهار روز اقامت داشتیم هتل خوبی است به بازارها دسترسی دارید نظافت اتاق خوب است اتاق خوبی به ما دادن با موکت های تمیز صبحانه خوب بود رفتار پرسنل خوب بود نور اتاق به اندازه بود وسمت دریا بود صدا بود ولی نه خیلی زیاد ما راضی بودیم و کلی به ما خوش گذشت سفرتان به خیر                                 </t>
  </si>
  <si>
    <t xml:space="preserve">اسقبال با مینی بوس انجام شد که جای کافی برای لوازم ها نبود و در کنار هتل در حال گودبرداری با بیل مکانیکی هستند وکه سرو صدا زیادی درست می کنن و وقت رسیدن مسئول فقط پذیرش یک نفر بودکه بیش از نیم ساعت طول کشید تا فروم ها بدهند و تهویه راهروها خوب نبودوآسانسور نا چندان تمیز و تهویه نداشت واتاق موکت هاش خیلی کهنه و کثیف بودن و لوازم سرویس دستشویی و حمام رسوب زده بودن و صابون مایع برای سرویس ها نداشت! بنظرم چهار ستاره که هیچ سه ستاره اضافی است و صبحانه نسبتا خوب بود اما ظروف استیل برای صرف صبحانه قاشق ها و غیره داخل هم مخطوط قرار داده بودن و نو بنظر نمی رسیدن باشند و موقع تحویل اتاق بیشتر از نیم ساعت طول کشید.                                  </t>
  </si>
  <si>
    <t xml:space="preserve">با سلام  من و همسرم سه روز در این هتل اقامت داشتیم.قبل از سفر نظرات دوستان رو خوندم و از اقامت در این هتل پشیمون شدم اما دل به دریا زدیم و به اونجا رفتیم. اگر شما هم این حس رو دارید تا آخر پیام من رو بخونید اون وقت تصمیم بگیرید. از اول میگم  ترانسفر قبل ما در فرودگاه بود و راننده برخورد عالی داشتند. اتاق رو نزدیک ساعت 2 تحویل دادند .اتاق   سرویس بهداشتی   موکت و... تمیز بود. صبحانه هر روز سه نوع غذای گرم بود (املت  پوره سیب زمینی  سوسیس بندری عدسی  نیمرو) و همراه اون پنیر   گوجه  خیار  عسل  کره مرباو نوشیدنی بود. روز آخر که هتل رو ترک میکردیم داشتند موکت های راهرو با اینکه تمیز بود رو تعویض میکردند با یه رنگ زرشک. برخورد مسولین عالی بود مخصوصا جناب آقای کاشانی و آقای رنجبر متاسفانه اسم همه رو نمیدونم. گشت جزیره که با همون آقای راننده ترانسفر بودند  به موقع و با نظم انجام شدو به جرات میگم هیچ گروهی با نظم تر از ما نبود و هرجایی اولین گروه بودیم. در کل با توجه به هزینه همه چی عالی بود.توصیه میکنم از هوای عالی این روز ها استفاده کنید و روزهای خاطره انگیزی برای خودتون رقم بزنید. شاد باشید                                 </t>
  </si>
  <si>
    <t xml:space="preserve">با سلام خدمت دوستان من از 13 تا 15 اذر در این هتل اقامت داشتم   من قبل از رفتن به کیش نظرات دوستان را مطالعه کردم اما با خودم گفتم شاید نظرات از روی غرض گفته شده یا دوستان خیلی وسواسی و ایرادگیر هستند !  چون من آدم وسواسی و خیلی ایراد گیری نیستم در یک کلام  خیلی قانعم اما حیف پولی که برای اقامت در این هتل پرداخت کردم ! استقبال فرودگاهی و پذیرش معمولی بود و منم انتظار زیادی نداشتم اما از لحظه ای که در آسانسور در طبقه اول که محل اتاق ما بود باز شد همه چیز شروع شد:  راهرویی تنگ و با روشنایی کم و موکت های کثیف انگار وارد مسافرخانه شده باشید باز به خودم امیدواری دادم و گفتم ایرادی نداره من که نمی خام تو راهرو بخوابم رسیدیم به اتاق 103  در اتاق با کارت باز می شد و شاید یکی از تفاوت هاش با مسافرخونه همین باشه !   وارد اتاق که شدیم با موکت ها و دیوار های لکه دار مواجه شدیم و ما که دو نفر بودیم با اتاقی سه تخته مواجه شدیم که کل فضارو اشغال کرده بود و وقتی گفتیم ما دو نفریم چرا اتاق سه تختس گفتند اینجا همش همینجوریه! و یک میز که تلفن داشت بین دو تخت یک نفره و دو نفره بود که کل فضای سمت چپ اتاقو گرفته بود اگه می خواستی تلویزیون  ببینی باید می شستی رو رختخواب  چون هیچ صندلی نبود و جا هم نداشت که صندلی بزارند ! و روبروی آن میز لوازم ارایش بود و کنار آن تلویزیون   اول فکر کردیم یخچال نداره بعد فهمیدیم داخل کمدی که تلویزیون روی ان بود قرار داره ! و در کمد هم  بسته بود ملافه ها دون دون شده بود و وسایل قدیمی بود من را کاملا یاد مسافرخونه می انداخت و تنها حسنش این بود که کثیف نبود ! کنار هتل گود برداری می کردند که صداش کاملا داخل اتاق میومد داخل سروسیس بهداشتی آن نه دستمال توالت داشت نه حوله دست داشت و نه حوله حموم و مایع دستشویی نداشت و حتی جا صابونی نداشت که صابونی که داده بودند رو داخل اون بذاری !!!! که بعد از چند بار تماس گرفتن حوله حموم اوردند که ما متوجه شدیم حوله دست نیست باز بعد از تماس گرفتن حوله دست آوردن که یه حوله برای دو نفر بود! می خواستیم زنگ بزنیم یکی دیگه بیارن که از رو رفتیم! گفتیم ولش کن حوله حمومش هم لک داشت حوله دستشو من ندیدم چونم با دستمال کاغذی دستمو خشک می کردم نمی دونم لک داشت یا نه!  شب موقع خواب وقتی چراغ هارو خاموش کردیم دیدیم چراغ دم در و چراغ بالا سرمون چند ثانیه یه بار می پرن !   صبحانه معمولی بود و مشکلش کوچک بودن جا بود که اگر 9 و نیم میرفتید باید سر پا وایستید تا یه جا خالی شه ! اگه می خواستی چایی بریزی باید وای میستادی تا لیوان بیارن و گاهی جلوی سماور صف درست می شد ناهارش به صورت سلف سرویس بود که با هزینه 20 هزار تومان می تونستید از غذاهای موجود استفاده کنید که زمانی که ما رفتیم قرمه سبزی و یه غذای پلویی دیگه وبرنج ساده و کباب بود به همراه سالاد کلم و سالاد شیرازی ونوشیدنی سالاد کاهو اما کیفیت غذا و سرویس دهی در حد هتل 4 ستاره نبود  وقتی ازشون سماق خواستم خانمی که اونجا بود به آقایی که اونم اونجا کار می کرد گفت و اونم زیاد توجه نمی کرد تا اینکه خود آن خانم گفت من الان براتون میارم که نمیدونم بعدش بینشون چی شد اون خانم چند لحظه بعد با یه نعلبکی که توش سماق بود اومد ! وتوی ظرف حتی یه قاشق نگذاشته بود ! و ما مجبور شدیم با قاشق خودمون بریزیم امیدوارم بعد ما به کس دیگه ای ندند اونو بخوره  خلاصه در یک کلام بگم   هتل آرامیس از نظر من مسافرخونه ای بود که تلاش می کرد خود را 4 ستاره نمایش دهد !                                 </t>
  </si>
  <si>
    <t xml:space="preserve"> اسقبال با مینی بوس انجام شد که جای کافی برای لوازم ها نبود و در کنار هتل در حال گودبرداری با بیل مکانیکی هستند وکه سرو صدا زیادی درست می کنن و وقت رسیدن مسئول فقط پذیرش یک نفر بودکه بیش از نیم ساعت طول کشید تا فروم ها بدهند و تهویه راهروها خوب نبودوآسانسور نا چندان تمیز و تهویه نداشت  واتاق موکت هاش خیلی کهنه و کثیف بودن و لوازم سرویس دستشویی و حمام رسوب زده بودن و صابون مایع برای سرویس ها نداشت! بنظرم چهار ستاره که هیچ سه ستاره اضافی است و صبحانه نسبتا خوب بود اما ظروف استیل برای صرف صبحانه قاشق ها و غیره داخل هم مخطوط قرار داده بودن و نو بنظر نمی رسیدن باشند و موقع تحویل اتاق بیشتر از نیم ساعت طول کشید.                                    </t>
  </si>
  <si>
    <t xml:space="preserve">اینجانب به همراه خانواده 2 شب در این هتل اقامت داشتیم البته نمیششه گفت هتل بیشتر شبیه مسافر خونه بین راهی بود تا هتل. اتاقها قدیمی و کثیف  سرویس های بهداشتی افتضاح و بوی بسیار بدی می داد کیفیت صبحانه بسیار پائین بود و آقایی که مسئول رستوران مسافر خانه بود برخورد بدی داشت. در کنار هتل در حال گود برداری بودند که از ساعت 6 صبح صدای بسیار ناهنجاری به گوش می رسید و اصلاً اقامت در این هتل برای ما خوشایند نبود و اصلاً به هیچ کس این هتل را پیشنهاد نمی دم فقط پول دور ریختنه.                                 </t>
  </si>
  <si>
    <t xml:space="preserve">باسلام من و همسرم برای بیست و هشتم آبان ماه به مدت سه شب در این هتل بودیم قبل از رفتن نظرات دوستان را خوندم و خواستم کنسل کنم ولی گفتم شاید به این صورت که دوستان نوشته اند نباشد خلاصه رفتم واقعا واقعا همانی بود که دوستان نوشتن حیف 4 ستاره واقعا در حد 2 ستاره ست.  ملاحفه و پتو کثیف موکت ها سوخته سیفون دستشویی فرنگی کار نمیکرد و غذاهاش درجه سه بود. اگه کسی میخونه دقت کنه مثل من شک نکنه بره اونجا توش بمونه با همین پولی که میدید جای بهتر و تمیز تر را انتخاب کنید.                                 </t>
  </si>
  <si>
    <t xml:space="preserve">اينجانب از تاريخ 1/9/92 لغايت 3/9/92 در هتل اقامت داشته كه هتل واقعا كثيف و در كنار هتل در حال گود برداري بودن كه فوقالعاده از 6 صبح در حال سروصدا بودن و ارامش نبود و كيفيت غذا نهار خيلي پايين و صبحانه اصلا خوب نبود توالت فرنگي گرفته بود حمام واقعا كثيف بود كه نميدانم كي به اين 4 تا ستاره داده در حد مسافر خانه ميباشد حيف پول زبان بسته كه دور انداختم                                 </t>
  </si>
  <si>
    <t xml:space="preserve">من به همراه خانوداه ام به این هتل رفتم  برای این هتل 4 ستاره زیاد است  چون از نظر نظافت به هیچ وجه خوب نبود  صبحانه خیلی بد و بی کیفیت بود  اتاق ها بسیار فرسوده و خراب بود  اما برخورد کارکنان با مسافران خوب بود  و تنها مزیتی که داشت نزدیکی آن به مراکز خرید بود                                 </t>
  </si>
  <si>
    <t xml:space="preserve">با سلام به دوستان عزیز  در یک کلام بگم   اگه قصد انتخاب این هتل را دارید منصرف شوید !  صبر کنید   علتش رو می گم  من و خانواده در تاریخ 14 آبان وارد هتل شدیم  اول که ترانسفر فرودگاه با نیم ساعت تاخیر اومد ( نیم ساعت که میگم واقعاً 35 دقیقاً بعد از خروج از سالن فرودگاه اومد که یه مینی بوس کوچیک با کلی مسافر و بار)  بعد از ورود انصافاً پذیرش خیلی خوب و سریع انجام شد ( از محاسن همین و بس )  وضعیت اتاقها به تائید مدیره محترم هتل مثل قهوه خانه ها بود . موکتهای کثیف   سرویسهای بهداشتی خراب   دوشها شکسته ( من و خانواده توی 2 تا اتاق اسکان داده شدیم)  کولرها خراب ( شانس آوردیم هوا مناسب بود)  ملافه ها لکه دار ( حتی ملافه نو که از خانه داری گرفتیم هم لکه دار بود)  تلوزیون که اصلاً نگو با آنتن سر خود کار می کرد ( دیگه بگیر چی میگم)  قفل درها کارتی بود باید چند بار امتحان می کردی تا در باز بشه.  صبحانه واقعاً ضعیف (هر روز شیر سرد+پنیر+کره+دو مدل مربا+عسل+عدسی+تخم مرغ+چائی) که در حد هتل 4 ستاره نبود  موارد موجود در یخچال هم 40 هزار تومانه (آبمعدنی کوچیک+نوشابه+آب میوه+شکلات+کمپوت آناناس از هر کدام 2 عدد)  توی اتاقها فقط 2 تا لیوان و 2 تا پیش دستی دیگه هیچی نیست  من سال 90 که رفتم هتل پارسیان ( 3 ستاره) آشپزخانه اش همچی داشت اما اینجا اصلاً سینک برای شستشو نداشت !!!  سرویس بهداشتی هم فقط فرنگی بود. من چون بچه کوچیک داشتم باید می رفتم انتهای سالن   البته به گفته مدیره محترم هتل قراره که بازسازی شروع بشه و تا عید نوروز این اصلاحات انجام بشه که امید وارم این اتفاق بیفته   اما وضعیت امروز این هتل در حد 2 ستاره بود                                 </t>
  </si>
  <si>
    <t xml:space="preserve">به اتفاق دو نفر از دوستان هفته گذشته دو شب اقامت داشتیم  متاسفم برای اون کسی که به این هتل 4 ستاره داده این هتل ارزش 2 ستاره هم نداره حتی   1- توالت فرنگی تو جای خودش لق میزنه  2- در اثر استفاده از حمام بوی فاضلاب توی فضای سرویس میپیچه  3-کیفیت غذا افتضاح  4-وای فای فقط تو لابی هست اونم افتضاح  5-برخورد پرسنل هتل کاملا بی ادبانه است  6-تو این هتل هیشکی سلام تو دهنش نیست  7-اتاقها کثیف هستند حتی بعد از نظافت   8-اتاق 3 تخته این هتل برای 3 تا مجرد 2تا تخت داره ؟؟؟                                 </t>
  </si>
  <si>
    <t xml:space="preserve">من و برادرام3 شب درهتل ارامیس اقامت داشتیم خلاصه بخوام بگم اتاقی که به ما دادن خوب بود ولی یکم موکت کهنه بنظر میومداز رستوران بگم براتون صبحانه خوب نهار سرد و بیمزه کافی شاپ متنوع و رضایتبخش چایخونه سنتیش خیلی با صفا بود و سونای هتل گفتن تعطیله ولی هتل به دریا نزدیک بود با ارزوی سلامتی برای هموطنان                                 </t>
  </si>
  <si>
    <t xml:space="preserve">با عرض خسته نباشيد به تمام خوانندگان اين سايت   من و همسرم به مدت يك هفته در اين هتل اقامت داشتيم از ابتدا كه بگم ترنسفر تو فرودگاه معتلمون كرد ولي بعد اتاق خوبى بهمون دادن تمىز وسايلش نو بود كافيشاپش قيمتاش مناسب بود رستوران متوسط سرويس داد كاركنان مهربون و با ادبى داشت گردشگريش قيمت تورهاش بالا بود مقعيت مكانى هتل جاى خوبى بود صبحونه در حد ٤ستاره نبود ودر كل نسبت به پولى كه داديم منو همسرم راضى هستيم                                 </t>
  </si>
  <si>
    <t xml:space="preserve">با سلام  قسم به خدای مهربان که مطالبم را همانند قسمی که در حرفه خود یاد نموده ام  در کمال حقیقت و به دور از بغض و حسد بیان نمایم:  من و همسرم با یک تور به مبلغ نفری 540 هزار تومان به مدت سه روز در سه روز اول آبان در جزیره اقامت داشتیم:  بزرگ ترین حسن این هتل موقعیت مکانی آن و نزدیک بودن به مراکز اصلی خرید است.  نحوه برخورد و رفتار کارکنان رضایت بخش بود و مشخص بود که با آنها کار شده. به طور مثال در طبقه اول همه کارکنان در سلام و تبریک عید از مسافران پیشی می گرفتند و ....   در مورد وایر لس نیز باید به نکته جالبی اشاره کنم. من در اتاق 107 اقامت داشتم و در بدو ورود از مسئول پذیرش سوال نمودم  که ایشان اظهار داشت فقط در لابی می توان از اینترنت وایرلس استفاده نمود اما من در اطاق خود به راحتی از وایرلس استفاده نمودم که موجب شگفتی من و همسرم گردیده بود.  در مورد معایب هتل باید ببینیم که چقدر هزینه کرده ایم و چه انتظاری داریم. با پولی که ما پرداخت کردیم به نظر خوب بود اما نظافت ملحغه و بالش ها متوسط بود. از دستشویی اتاق 107 بوی بسیار بدی می آمد که گاهی اوقات بوی آن واقعا آزار کننده بود.  صبحانه هم معمولی بود اما با توحه به قیمتی که در 1 آبان 92 وجود داشت یعنی 250 هزار تومان به ازای هر شب اقامت در اتاق دو تخته انصافا نمی ارزید اما فکر کنم فاز دو هتل که تا یکی دو سال دیگر بهره برداری می شود  بهتر باشد  در کل باید گفت که هتل آرامیس جزو هتل های متوسط جزیره است.                                 </t>
  </si>
  <si>
    <t xml:space="preserve">سلام به تمام دوستان  به نظر من كه ٤روز در اين هتل اقامت داشتيم هتل خوبى بود ولى ميتونست با درايت بيشتر مدير هتل بهتر باشه موقعيت هتل نزديك مراكز خريد و دريا بود اتاق ما رو به دريا بود رستوران نصبتأ با پولى كه داديم خوب بود چايخونه سنتى خيلى عالى بود نظافت اتاق ما در حد متوسط برخورد كارمنداشون خوب بود اينترنت فقط تو لابى رايگان بود رستوران صبحانه در حد متوسط ولى نهار عالى بود در كل من ودو نفر از همراهانم راضى بوديم با ارزوى موفقيت بيشتر براى اراميسيها وسايت سلام كيش وتمام كسانى كه در كيش زحمت ميكشند                                 </t>
  </si>
  <si>
    <t xml:space="preserve">با سلام   ما از تاریخ 26/07/92 الی 28/07/92 در ای نهتل اقامت داشتیم  بعضی از دوستان واقعا کم لطفی کرده اند  هتل بدی نبود و به بازارها و ساحل نزدیک بود  رستوران کیفیت آنچنانی نداشت و برخورد پرسنل خوب بود  وضعیت اتاق ها هم قابل قبول بود. زیاد سخت نگیرید                                 </t>
  </si>
  <si>
    <t xml:space="preserve">با سلام. من در مهر ماه جهت کار بازرگانی چند روزی در جزیره بودم قبلا هم چندین بار تجربه اقامت در هتلهای دیگر داشتم. نظرات بقیه دوستان را خواندم. این بی انصافیه که با این مبلغی که بابت اقامت در این هتل میگیرند توقع بیشتری داشته باشیم. به نظر من به جهت دسترسی راحت به مراکز خرید و دریا عالیه. رفتار پرسنل با احترام همراه بود رستوران و صبحانش بدک نبود. فضای اطاق هم مقبول. من اگه بخوام کیش بازم میرم همین هتل.                                 </t>
  </si>
  <si>
    <t xml:space="preserve">سلام موقیت هتل از نظر مکانی بد نیست. ولی توصیه میکنم به انجا نروید هتل 4ستاره؟؟؟؟؟؟؟ به 2ستاره بیشتر میخوره تا 4ستاره. صدای اتاق مجاور به راحتی شنیده میشه نظافت اتاق واقعا بده من به نسبت 3ستاره های مشهد میگم اینجا 2ستاره هم نیست گول عکسها شو نخورید. فقط پول خوب میگیرن.                                 </t>
  </si>
  <si>
    <t xml:space="preserve">باعرض سلام خدمت دوستان هلوکیشی:اول مهرماه بود که برای یک کار وکالتی برای بار چهارم به کیش رفتم بار اول  به هتل مریم رفتم بار دوم هتل اسپادانا  و به دلیل دوری اسپادانا به مرکز شهر بار سوم برای اولین بار به آرامیس رفتم که  دیماه سال 91 بود .در بدو ورود پذیرشگر محترم بحساب لطف خواستن اتاق روبه دریا بهم بدن که 2 تخت باشه .اتاق 401 رو به مادادن بجز اشکالات دیگه تا شب از دست صدای اسانسور پرسنل سرسام گرفتیم و با توپ پر رفتم سراغ پذیرش شیفت عوض شده بود و آقایی بنام اقای خسروی در پذیرش بودند.واقعا از صبوری و آقا بودن نمونه بودند و  از اینکه صدام رو کنترل نکردم منو شرمنده کرد و با حوصله و مهربانی شخصا 5 تا اتاق به ما نشان داد که به اتاق 410 انتقال دادن مارو.وقت رفتن نمیدونستم چه جوری عذرخواهی کنم .این دفعه که رفتم کیش فقط به عشق ادب ایشون مستقیم از فرودگاه رفتم آرامیس  اتاق گرفتم اما ایندفعه اقای خسروی اونجا نبودن.واقعا اخلاق خوب و ادب میتونه کاری کنه که بهترین سرویس دهی و امکانات از انجامش عاجزن.مسئولین بیشترین خدمتشون رو بایدصرف بکارگیری نیروهای لایقی چون .....                                 </t>
  </si>
  <si>
    <t xml:space="preserve">با سلام. من در مهر ماه 92 در این هتل اقاما داشتم. قبل از انتخاب هتل سایت مطالعه کردم  قرار نبود بریم آرامیس ولی چون هتل دیگه ای جا نداشت و ما دقیقه 90 ok کردیم به اجبار آرامیس و انتخاب کردیم.  در کل به اندازه پولی که داده بودیم بود ولی خب معایبی هم داشت دیگه.  1- مبلمان لابی کهنه   2- موکت اتاق ها فوق العاده کثیف  3- ملحفه ها مشخص بودتعویض نشده بودند (حالا خدا رو شکر ما به اندازه کافی ملحفه بردیم)  4- نظافت حمام دستشویی افتضاح  5- شیب نا مناسب سرویس بهداشتی و جمع بودن همیشگی آب در کف سرویس  6- نداشتن سرویس بهداشتی ایرانی  7- نداشتن اتو در اتاق ها!!! (نمی دونم کلاً هیچ جایی نداره یا فقط اینجا نداششت؟)  8- صبحانه خوب بود کمیت و کیفیت بد نبود. ولی همیشه یک جور بود. تنوع نمی دادند. ولی ما راضی بودیم خوب بود.  در کل اگه پولش واستون مهم نیست اینجا رو انتخاب نکنید.  اگه هم پولش مهم که خب برید همین جا دیگه!!!!  راستی یه چیز دیگه. یکی از راننده های همونجا که با ما صحب می کرد می گفت اینجا ستاره ها رو کیلویی می دند به هتل و هر هتل باید 2 تا از ستارهاشو حذف کنید.  و در آخر این توصیه رو بکنم که واقعاً به ستاره های هتل توجه نکنید. امکان داره یه هتلی 3 ستاره باشه ولی به دلیل نو ساز بون از 4 ستاره و 5 ستاره هم سرتر باشه. حتماً به این نکته توجه داشته باشید.                                 </t>
  </si>
  <si>
    <t xml:space="preserve">سلام.. راستش من بخاطره شغلم زياد كيش ميرم.خدمتتون عرض كنم از 11 الي 13 مهر هتل آراميس اقامت داشتم قبل اينكه برم. اينجا نظرات دوستان رو خوندم و تهِ دلم خالي شد. حتي تا پاي كنسل كردن رزرو هم پيش رفتم منتهي با برخورد گرم و محيطي ارام مواجه شدم وقتي هم اتاقمو كه تحويل دادن كاملا تعجب كردم وقتي وارد هتل شدم نظرم عوض شد.اتاقي كه به من دادن طبقه چهارم بود جز حمام كوچيك بقيه بد نبود.رستوران و كافي شاپ هتل تنها عيب و ضعفي بود كه من از اون هتل ديدم.رفتار بسيار خوب كارمنداي اونجا مخصوصا بخش گردشگري اگه اشتباه نكنم خانم ممياني بود كه واقعا كلي راهنمايي كردن و از ايشون بابت راهنمايي هاشون تشكر ميكنم. در كل درسته هتل تاپ و فول امكاناتي نيست ولي پيشنهاد ميكنم برين.                                 </t>
  </si>
  <si>
    <t xml:space="preserve">من به همراه همسرم 4شب در آنجا اقامت داشتیم   معایب:  ضخامت دیوارها در حد کاغذ بود به طوری که صدای نفس کشیدن اتاق بغلی واضح شنیده می شد.  موکت کف اتاق ها بیشتر شبیه موکت قهوه خانه ها سوخته و سیاه بود. (انگار روش قلیون کشیده بودن)  سرویس های بهداشتی قدیمی و زنگ زده بود.   صبحانه تنوع نداشت.   برای خوردن صبحانه باید صف می ایستادیم تا میز خالی شود.   پریزهای داخل اتاق ما به غیر از یکیش خراب بود و با وجود اینکه چندبار زنگ زدیم به پذیرش و درخواست دوراهی کردیم توجهی نکردن.                                 </t>
  </si>
  <si>
    <t xml:space="preserve">من 4شب و 5 روز در این مثلا هتل بودم که قفط اسمش 4 ستاره بود رسما 2 ستاره.اتاق به شدت بوی نا می داد سرویس بهداشتی وحشتناک بود بسیار کهنه و خراب موکت کف از کثیفی رنگشان مشخص نبود  غذای هتل خیلی معمولی و بدون تنوع.در کل من هرگز دوباره به این هتل نخواهم رفت.                                 </t>
  </si>
  <si>
    <t xml:space="preserve">با سلام حدمت مدیریت و کارکنان آن مجموعه حقیقتا هتل خوبی بود پرسنل عالی باتجربه مدیریت خوب  ازخانم صادقی به خاطراستقبال گرمی که از مسافرین دارند جا داره تشکر بکنم درمجموع هتل خوبی بود من که راضی هستم سفربعدیمون هم حتما میریم اونجا توصیه می کنم اگه براتون مقدوره حتماتجربه کنید راضی برمی گردید ازدوستان خوب هم خواهش می کنم نظراتشون رو با انصاف مطرح کنند.کوچک شماsaeed.h                                 </t>
  </si>
  <si>
    <t xml:space="preserve">این هتل بیشتر به 2ستاره شبیه بود تا 4 ستاره چون وضعیت  سیستم خنک کننده راهروها اشکال داشت و موکتهای آن طبقه که ما بودیم(طبقه 2) بسیار نامطلوب وکثیف وپر از لکه بود  یک روز که برای نماز به طبقه 4 رفته بودم موکت وسیستم خنک کننده آن بسیار خوب بود حالا این طبقه برای چه کسانی بود خدا می داند.... رستوران آن نیز که فقط صبح سرویس می داد از تنوع کمی برخوردار بود واین 5 روز که ما آنجا بودیم یک دفعه  هم تخم مرغ نیمرو نداشت ولی مشاهده می شد برای بعضی از طبقات حتی در اطاق هم سرو می شد.(متاسفانه)ولی وضعیت نزدیک بودن به مراکز خرید بسیار مطلوب بود ونحوه برخورد کادر اجرایی نیز بد نبود بجز خانم ممیانی (مسئول گردشگری هتل) که اخلاق بسیار خوبی داشت و از ایشان کمال را دارد                                     </t>
  </si>
  <si>
    <t xml:space="preserve">با سلام به همه اونای که از این سایت دیدن میکنن  این هتل در حد هتل 4 ستاره نبود    1- موکت کف اتاق خیلی خیلی کثیف بود  2- صبحانه تنوع نداشت  3- غذای رستوران کیفیت نداشت  4- بالش های اتاق همه پورز داده وکهنه بود                                 </t>
  </si>
  <si>
    <t xml:space="preserve">به نظر میرسد باید منتظر بود تا انشااله فاز بعدی راه اندازی شود تا بتوان بعنوان یک هتل 4ستاره آن را درجه بندی کرد.  - بوی نم ونا و...از سیتم سرویسهای داخل اتاق  - ایزوله بودن دیوار اتاقها و عبور صدا از آن  - محدودیت فضای اتاقها  - قدمت بنای آن  از نکات بارزی است که مدیریت باید در رفع آن بکوشند. باتشکر                                 </t>
  </si>
  <si>
    <t xml:space="preserve">من در مرداد ماه 92 در این هتل اقامت داشتم اونجوری که همه می گند بد نیست موکت ها خیلی کهنه و قدیمیه و تا حدودی کثیف اما وسایل اتاق ما و وضعیت آن بد نبود  صبحانه خوب بود اما به نسبت هتل های دیگر اصلا تنوع نداشت  برخورد کارکنان عالی بود به خصوص خانم اویسی.بهترین مزیت آن نزدیکی به مراکز خرید و قسمت گردشگریش بود که راهنمای خوبی بود.در کل هتل بدی نبود اما در حد هتل 4 ستاره نیست قیمت آن هم مناسب و خوب بود.                                 </t>
  </si>
  <si>
    <t xml:space="preserve">با سلام به همگی من هم متاسفانه با هزینه ای پرداختی در حد هتلهای آنتالیا بمدت 3شب در این هتل باتفاق خانواده اقامت داشتم. وضعیت اتاقها خصوصا سرویسهای بهداشتی وحشتناک بود . یکی از اتاقها آب سرد در سرویس نداشت فقط آب گرم !!!! بوی عجیب غریبی 24 ساعته کل فضا را گرفته بود و لابی هتل 4ستاره هم هیچ کامپیوتری وجود نداشت و اعلام میفرمودند جهت استفاده از  اینترنت باید به مراکز خرید برویم!!از رستوران و غذای آن هم چیزی نگویم بهتر است. صبحانه منو باز آن هم  که میتواند الگوی مناسبی برای هتلهای ترکیه و دبی باشد. وقتی تخم مرغ آب پز یا کافی خواستم کارگر رستوران انگار چیز تازه ای میشنید با تعجب گفت حتی در هتلهای 5ستاره هم این چیزها پیدا نمیشود !!!!!!! من بعد از این  تجربه تلخ فهمیدم که منظور از 4 ستاره بودن این هتل همان ستاره های تعجب بر انگیز دور سر مسافران این هتل بعد از دیدن وضعیت هتل و رستوران و .... میباشد .فقط ترانسفرتقریبا بموقع بود. مواظب صحبت کردن خودتان هم باشید چون من اکثر قیمتهای لباسها را از اتاق بغلی میشنیدم .ظاهرا دیوارها 2 سانتی هستند ....                                 </t>
  </si>
  <si>
    <t xml:space="preserve">واقعا من تعجب میکنم اینجا 4 ستاره باشه....  شاید خیلی دست باز امتیاز بدیم مثل 2 ستاره تاپ باشه...!!!  من هم نظرات رو خوندم و فهمیدم جای خوبی نیست...  ولی مجبور بودیم اینجا رو بهمون داده بودن....  فکر نمیکردم به این بدی باشه....  سرویس های بهداشتی افتضاح ...یعنی هر دفعه باید بیاید لابی برید دستشویی!!!!!  روی حمام اش هم اصلا حساب باز نکنید که اصلا توش نمیشه بجنبی...  کفپوش اتاق همونطور که بقیه گفتن چندش آور....  هرروز و شب  یعنی 4 شبی که ما اونجا بودیم صبحانه و نهار هر روز عین عین هم و هیچ گونه تنوعی تو کارشون نبود  تنها نکته مثبت موقعیت استراتژیکی مناسب و برخورد خوب بعضی از (تاکید میکنم بعضی) از پرسنل بود  دیگه تا آخر عمرم نه خودم و نه اقوام ام اینجا نمییریم.                                 </t>
  </si>
  <si>
    <t xml:space="preserve">من و خانواده ام شهریور سال گذشته در این هتل بودیم. موکت ها بسیار کثیف و کهنه بودند. کولرها و دستشویی خراب بودند. غذای رستوران متنوع نبود. رفتار کارکنان عالی بود. خلاصه در حد یک هتل 3 ستاره بود.                                 </t>
  </si>
  <si>
    <t xml:space="preserve">من با دوستم به مدت 2 شب و سه روز در این هتل اقامت داشتیم نظرات دوستان را که قبل از سفر خواندیم فک کردیم داریم به کلبه عمو تم سفر می کنیم دوستان واقعا کم لطفی داشتند لابی ها که اسپیلت ها کار می کرد از فرودگاه هم که اومدیم ون هتل جلوی فرودگاه منتظر بود و مارا رساند مبل های لابی کمی کثیف بود ولی به نظرم این اصلا برای اقامت در هتل مهم نیست مگه چند دقیقه کلا یک نفر در لابی هست ؟ اتاق ما هم مشکل کولر داشت که تا گفتیم ظرف 10 دقیقه تعمیر شد به سیبری تبدیل شد صبحانه اش هم مثل هتل های مشهد و ... در حد سه ستاره و 4 ستاره بود از لحاظ دسترسی به مراکز خرید و تفریحی و تالار شهر بی نظیر بود همیشه هم تاکسی جلوی هتل بود در هرساعتی ... غذای هتل رو نخوردیم بنابراین نظری نیست در کل هتل خوبی بود گردشگری خوبی هم در زیر هتل بود که پکیج ها رو با تخفیف میداد                                  </t>
  </si>
  <si>
    <t xml:space="preserve">بمدت سه شب و چهار روز بهمراه خانواده اقامت داشتم. هتل چهار ستاره نمیشه گفت. سه بهش میاد. لابی گرم بود. سرویس بهداشتی جالب نبود. موکت اتاق کهنه  بود. صبحانه در قیاس با سایر هتلهای چهار ستاره در شهرهای دیگر کیفیت وتنوع کمتری داشت                                 </t>
  </si>
  <si>
    <t xml:space="preserve">هتل شيك و جمع و جوريه   هتل منظره ي خاصي به شهر نداره  كاركنانش برخورد كاملا منسبي داشتن  كاركنانش واقعا انساناي فهيم و معتمدي هستن‌(اين به من ثابت شد) و از همينجا ازشون تشكر ميكنم  لوازم اتاقش قديمي و ميشه گف در حد اتاق هتل هاي 4* نبود  كيفيت غذاهاش خوب بود ولي تنوعي نداش به طوري كه فقط سه جور غذا داشت  صبحانه هاشون عالي بود  كافي شاپ بغل هتلم معموليه  اينترنتم فقط تو لابي هستش  خدمات ترانسفرم به موقع بود ومشكلي نداشت  آسانسور هتل چند بار خراب شد حتي بعضي ها از توش با گريه اومدن بيرون چون آسانسور تو مسير خراب شده بود و گويا مشكل تنفسي پيدا كردن  در كل به من كه تو اين هتل خوش گذشت و به دوستان توصيه ميكنم                                 </t>
  </si>
  <si>
    <t xml:space="preserve">سلام. من به همراه خانواده و تعدادی از فامیل هامون در این هتل اقامت داشتیم.  مزایا:  برخورد خوب کارکنان.    معایب:  سرویس بهداشتی  خدمات  وضعیت اتاق ها  و .../  البته این انتقاد ها بر اساس این بود که این هتل 4ستاره است. فکر کنم وضعیت این هتل به 1ستاره بخوره تا 4! در نهایت به شما دوستانی که قصد دارید به جزیره زیبای کیش سفر کنید توصیه میکنم اصلا به این هتل نروید و پولتان را هدر ندهید. بد ترین هتل جزیره کیش یا شاید هم ایران  بهترین توصیفیه که میتونم از این هتل بکنم هست.                                 </t>
  </si>
  <si>
    <t xml:space="preserve">در مقایسه با هتل 5 ستارۀ مثلا شایگان قیمت بالا بود چون هتل شایگان با فول امکانات   مدرن  تمیز   شیک و صبحانۀ بسیار کامل............اتاق 3 تخته 410 هزار تومان و این هتل 350 هزار تومان  بود من فکر می کنم هیچ گونه نظارتی بر قیمتها نیست این هتل باید کاهش قیمت و ستاره داشته باشد.سرویس بهداشتی زنگ زده و خراب بود   شلنگها آب می داد   شیب زیر دوشی در جهت عکس آب رو بود و آب راکد می ماند . راهروها بسیار گرم طوری که با خروج از اتاق عینک بخار می کرد گویی که در خیابان هستی و در عوض اتاقها انقدر سرد....و دستگاه  کنترل آن یا خراب بود یا دست خودشان بود . اتاقها تمیز نبود و ملحفه ها همینطور . برخورد کارکنان خوب بود . در ضمن استفاده از اینترنت فقط در لابی امکان پذیر بود که برای دنیای امروز مایۀ تعجب است آن هم برای هتلی 4 ستاره!                                 </t>
  </si>
  <si>
    <t xml:space="preserve">سلام من تیر پارسال به مدت 3 شب به همراه همسرم در این هتل اقامت داشتم من کیش زیاد میرم ولی اصلا از این هتل راضی نبودم وضعیت نظافت اتاق ها خیلی بد بود  اتاق ما طوری بود که که چسبیده به اتاق رو به رویی بود این رو بگم که ما صدای پچ پچ اونها هم میشنیدیم چه برسه به حرف زدنشون خلاصه سرتون رو درد نیارم از هیچی این هتل راضی نبودم به نظرم اگه قصد سفر به کیش رو دارید بیشتر هزینه کنید و هتل هایی مثل مارینا یا شایگان رو انتخاب کنید ارزشش رو داره شک نکنید                                 </t>
  </si>
  <si>
    <t xml:space="preserve">من به همراه خانواده ام به این هتل سفر کردم.  اصلاً و ابداً به هیچ وجه ( اگر قصد سفر دارید ) به اینجا نیاید .   اتاق ها داغون بودند تهویه خیـــــــلی بد بود  شاید می تونم از تنها مزیتش بگم : برخورد خوب کارکنان    اما به کل اصلاً آنجا نـــرویــد                                 </t>
  </si>
  <si>
    <t xml:space="preserve">این هتل اصلا لیاقت 4 ستاره بودن را ندارد   مزایا: فقط برخورد کارکنان    معایب: سرویس بهداشتی صفر - تاسیسات صفر - وضعیت اتاقها صفر      در هر صورت برای رفتن به کیش پول خود را برای این هتل به هدر ندهید.خود دانید.                                 </t>
  </si>
  <si>
    <t xml:space="preserve">سلام دوستای خوبم من از تاریخ 22/4/92 تا 25/4/92 تو این هتل اقامت داشتم میخوام بگم اصلا اصلا تو این هتل نرید. ترانسفر خوبی داره برخورد کارکنان هم خوبه ولی لابی هتل گرم و مبلهای هتل کثیف آسانسو خیلی بد راهروی اتاقها خیلی خیلی خیلی گرم به گفته خود کارکنان میگند کولر گازی ها خرابه و هرچی به مدیر هتل میگند درست نمیکنه. اتاق ها نه خیلی سرد و نه خیلی گرم.  سرویس بهداشتی افتضاح. بوی بسیار بدی از راه آبها بیرون میاد. تمام دستشویی ها فرنگی ایرانی نداره فقط داخل هر راهرو یه دستشویی ایرانی هست که اونم خیلی کثیفه.آقا نروید نروید نروید............  پولتونا تو چاه نریزید.........                                 </t>
  </si>
  <si>
    <t xml:space="preserve">با سلام من دو هفته پیش در این هتل در جزیره زیبای کیش اقامت داشتم   قبل از سفر وقتی وارد سایت شدم و نظرات دوستان خوندم خیلی بهم ریختم و داشتم از رفتن منصرف میشدم اما وقتی وارد فرودگاه شدیم آقای وشانی به استقبال ما اومدن مارو راهنمایی کردن هر جای هم که قرار بود بریم برامون بلیط تهیه میکردن   برخورد پرسنل هتل هم خیلی خوب بود اتاق ها هم به اون بدی که دوستان میگفتن نبود   در کل به من و خانمم خیلی خیلی خوش گذشت و راضی بودیم از نظر خنک کننده های هتل باید بگم که خوب بود و مشکلی نبود و باید بگم این هتل درسته شاید در حد صد نباشه اما برای من و خانمم در لیست خاطرات خوب زندگیمون جا گرفت.                                  </t>
  </si>
  <si>
    <t xml:space="preserve">من بهمراه خانواده 4 شب تواین هتل بودیم توسالنها اصلا نمی شد 1 دقیقه هم صبر کنی از بس که گرم بودهمش کولرهاشون خاموش بود 3 مرتبه اتاقهامون را عوض کردیم بخاطر خرابی کولر فقط از لحاظ نزدیکی به مراکز اصلی شهر خوبه وروی هم رفته من دیگه به این هتل نمی رم فکر کنم دو تا ستاره بسش باشه.باتشکر                                 </t>
  </si>
  <si>
    <t xml:space="preserve">سلام  من به همراه چند تن از دوستانم به مدت 3 شب در اين هتل اقامت داشتيم فضاي هتل بسياردلگيربود  1. شب اول به دليل حشرات متعدد مجبور شديم 3 دفعه اتاق عوض كنيم    2. موكت اتاقها بسيار كثيف بود  3. رستوران بسيار معمولي واكثر غذاها شايدم سرويسها بوي سم ميداد و كيفيت غذا بسيار پايين بود  4. هتل از نظر موقعيت جغرافيايي و نزديك بودن به مراكز خريد و همچنين اسكله تفريحي بسيارعالي بود   5. برخورد كاركنان هتل خوب بود البته با نظارت مدير داخلي جناب مددي كه از همينجا از ايشان تشكر ميكنم و جا داره تولدشونو كه ميدونم تو تيرماه هستش  تبريك بگم بهشون  6. دركل هتل يه ستاره اضافه داره ***                                 </t>
  </si>
  <si>
    <t xml:space="preserve">سلام به دوستان. من به مدت 2شب و3 روز در این هتل اقامت داشتم به همراه خانواده ...من وقتی نظر دوستان روقبل از رفتنم خوندم واقعا پشیمون شدم اماوقتی رفتم اینجوری ام که دوستان گفتن بد نبود...... مشکلاتش:  1- دستشویی بود که خیلی بد بود+ حمام   2- نظافت اتاقهامثل : موکت بد بود  3- از راه که میرسیدیم لابی از محیط بیرون بیشتر گرم بود ..... اسپیلت انگار واسه قشنگی بود!!!!!!!!!!!!!!!!!!  اماترنسفرها رفتار کارکنان .......... بقیه چیزا خوب بود                                 </t>
  </si>
  <si>
    <t xml:space="preserve">باسلام   من با خانواده ام برای سه شب و جهار روز در این هتل اقامت داشتیم. نظافت اتاق ها بد نبود ولی چاه های حمام گرفته بود و آب را دیر رد می کرد تنوع غذایی رستوران صفر بود هر روز سوپ کلم و دو نوع سالاد کلم   کیفبت غذا بد نیود  از لحاظ نزدیکی به مراکز خرید خوب بود و برخورد کارکنان و ترنسفر هم خوب بود ولی در جمع من دیگه به این هتل نمی روم .                                 </t>
  </si>
  <si>
    <t xml:space="preserve">سلام من به اتفاق دو تا از دوستانم به هتل رفتيم اتاق ٣٠٥ طبقه سوم سه تخته با فضاي يك تخت دوش كه بايد آب زير دوشي رو خودمان خالي ميكرديم به خاطر شيب چاه زير دوشي جا سيگاري نداشتيم دستمال كاغذي نداشتيم آسانسور خراب بود اگر زود سوار نشي در آسانسور له ميكرد بدن آدم كافي شاپ هيچي نداشت جز چهار قلم صبحانه آشغال بود اينترنت فقط تو لابي داره من يك روز آمدم اين جريان با عكس كه از هتل گرفتم به سازمان جهانگردي ميبرم ببينم كي به اين مسافرخانه چهار ستاره داده ولي از كارمندهاي هتل راضي هستم عالي بودن و همش عذر خواهي ميكردن به خاطر وضعيت هتل پيشنهاد ميكنم پول خودتان را در اين مسافرخانه از بين نبريد.٠                                 </t>
  </si>
  <si>
    <t xml:space="preserve">ترانسفر خوب و به موقع بود ولی فضای هتل خیلی دلگیر بود بیرون هتل هیچ فضای سبز و جالبی نداشت وسایل اتاقها خیلی قدیمی بود ملافه ها سوراخ بود و لک داشت موکت ها خیلی کثیف بودند توالت فرنگی خراب بود صبحانه خیلی بد بود اصلا راضی نبودم برخوردها خوب بود و به مراکز خرید نزدیک بود ولی هیچ وقت دیگه این هتل رو انتخاب نمیکنم در حد هتل 2 ستاره بود                                  </t>
  </si>
  <si>
    <t xml:space="preserve">با سلام من به مدت 2 شب و 3 روز در هتل آرامیس اقامت داشتم اقامتی خوب و خوش و ارامش بخش لذتبخشی برای من و همسرم بود اما کم و کاستی هایی هم داشت که برخورد کارکنان رستوران در حد اندازه هتل نبود تنوع غذایی در رستوران به چشم نمی خورد از نظر زیبایی داخلی و سرویس بهداشتی جای کار بیشتری داشت در کل من راضی بودم.                                  </t>
  </si>
  <si>
    <t xml:space="preserve">ما در تعطیلات خرداد 92 در هتل آرامیس بودیم. هتل بازسازی شده و خوب بود . استقبال فرودگاهی با تور بود و مناسب   برخورد پرسنل و پیگیری برای بر طرف نمودن نیاز مسافر بسیار خوب   هتل به بازارهای پردیس یک و دو و مرکز تجاری و هایپر فوق العاده نزدیک (پیاده 3تا 4 دقیقه)                                 </t>
  </si>
  <si>
    <t xml:space="preserve">سلام  من به همراه همسر و پسرم خرداد ماه مهمان این هتل بودیم  ترنسفر فرودگاهش عالی بود به محض خروج از فرودگاه سوار شدیم و رفتیم هتل  کثیفی صندلیهای لابی اولین چیزی بود که توی چشم میزد   وقتی اتاق رو تحویل دادند واقعا افتضاح بود . فوق العاده کثیف . سرویس بهداشتی افتضاح !!   شب اول به دلیل وجود حشره های متعدد در اتاق   مجبور به تعویض اتاق شدیم  از فردا صبح آسانسور خراب شد و رفت و آمد از راه پله بود !!  سلف صبحانه داغون بود حتی شیر برای پسرم میخواستم گفتند نداریم   حتی وسیله ای برای گرم کردن شیر هم نداشتند !!  نهار خیلی خیلی معمولی بود  روم سرویس روزانه   ملحفه و حوله ها رو عوض نمیکرد و جارو و گردگیری نمیکرد فقط مسواک و شامپو و صابون می آورد !!  خلاصه یک مسافر خونه واقعا معمولی !!  پیشنهاد میکنم اگر به این هتل میرید دیدتون هتل 4 ستاره نباشه بلکه فکر کنید قراره توی یک مسافرخونه اقامت کنید                                 </t>
  </si>
  <si>
    <t xml:space="preserve">من خانم وپسرم از تاریخ 11/2/92به مدت سه شب در این هتل اقامت داشتیم توصیه میکنم اگر خواستید به این هتل برید حتما جعبه ابزار با خودتان ببرید توالت فرنگی خراب کولر خراب دوش خراب در یخچال بسته نمیشد تازه کولر وقتی کار میکرد تا صبح قار قار میکرد وضیعت محلفه ونضافت افتضاح بود ولی ازهمه مهمتر اینکه حتما تورتون از یک اژانس معتبر خریداری کنید چون تمام این مشکلات برمیگرده بصداقت اژانس هواپیمای که خرید میکنید                                 </t>
  </si>
  <si>
    <t xml:space="preserve">موقعیت مکانی هتل مناسب بود ولی وضعیت نظافت اتاق ها و میز و صندلی رستوران خیلی بد بود.صبحانه خیلی معمولی بود و مواد آن تازه به نظر نمی رسید.برای اتاق سه تخته سرویس دو نفره ارائه می شدکه مجبور به تذکر شدیم.تاسیسات هتل نیاز یه بازسازی داشت که برای مثال در مدت اقامت ما لامپ سرویس بهداشتی بدلیل اتصالی سوخت کلید و پریز ها خراب بود و برق کولر فاقد دوشاخه بود.در سفر بعدی این هتل را برای اقامت انتخاب نمی کنم.                                  </t>
  </si>
  <si>
    <t xml:space="preserve">با سلام خدمت دوستان راستش من ابان 91 رفتم بد نبود خوب هم نبود  در حد هتل 4 ستاره نبود کیفیت غذا پایین بود ولی از نظر بهداشتی خوب بود خداییش . فقط تنها خوبی که داشت نزدیک بودن به مراکز تفریحی و بازارها بود                                 </t>
  </si>
  <si>
    <t xml:space="preserve">استقبال فرودگاهي خوب بود. اتاقها از نظر تميزي خوب بود. سيستم تهويه اتاق ما خيلي بد بود. خراب بود.  رستوران اين هتل خيلي بد بود. غذاها سرد بود. طعم غذاها هم اصلا خوب نبود.   كافي شاپ هتل هم هيچي نداشت. هروقت زنگ ميزدي هيچي نداشت.                                    </t>
  </si>
  <si>
    <t xml:space="preserve">سلام ما یکسال پیش به همراه خانواده ام رفتیم در این هتل که 3 شب در آن اقامت داشتیم. رفتیم رستوران برای ناهار همه غذا هاش بو میداد و خیلی بد مزه بود. نحوه برخورد کارکنان اش هم که متوسط بود. صبحانه اگر دیر می رفتی کاملا تمام می شد. وضعیت اتاق ها از نظر پاکیزگی خوب نبود و موکت های همه طبقات و اتاق ها بوی نامطبوع می داد. سرویس دهی به صورت تلفنی بسیار دیر پاسخ داده می شد ولی کلا هتل تمیز و خوبی نبود و تنها حسن خوبی که می توان برای آن در نظر گرفت نزدیک بودن آن به مراکز تفریحی و خریدی بود.                                 </t>
  </si>
  <si>
    <t xml:space="preserve">من از تاريخ 29 تا 31 فروردين به همراه همسرم تو اين هتل اقامت داشتيم اين هتل رو اصلا به هيچ وجه بهتون پيشنهاد نمي كنم چون اصلا هيچ ربطي به هتل نداره بيشتر شبيه مسافر خونست صندلي هاي لابي همه كثيف كيفيت غذا ها افتضاح  اصلا رستورانش شبيه رستوران نيست 10 تا ميز گذاشتند اونجا مثلا رستورانه   اتاقي كه به ما دادند سرويس بهداشتيش يعنيسيفون  دستشويي فرنگيش خراب بود وقتي هم كه خواستيم درستش كنند كنند بخوايم الان درست كنيم اذيت ميشيد دنگ و فنگ داره خودتون تصور كنيد اتاق بدون دستشويي ديگه چي ميشه  آسانسورهاش انقدر آروم حركت مي كنند و كثيفه كه حد نداره بهتون توصيه مي كنم به هيچ وجه به هيچ وجه پولتون رو با رفتن به اين هتل دور نريزيد.                                 </t>
  </si>
  <si>
    <t xml:space="preserve">سلام.من و همسرم به مدت 6 روز در این هتل اقامت داشتیم.متاسفانه در روز اول ورودمان که ساعت یک بعد از ظهر بود و بایستی تا دو اتاق را به ما تحویل میدادن به علت نا مرتب بودن اتاق چهار ساعت تو لابی منتظر بودیم.از لحاظ تمیزی اتاق هم که بسیار بد و با بوی بد همراه بود.در کل فقط به علت نزدیک بودن به مراکز خرید قابل قبول است                                 </t>
  </si>
  <si>
    <t xml:space="preserve">واقعیتش من 4 سال پیش این هتل رو انتخاب کرده بودم همه چیز عالی بود امسال هم به خطر تجربه ای که داشتم همین هتل پیشنهاد دادم ولی واقعا پشیمون شدم من و دوستم 3 شب تو این هتل بودیم ترانسفر که دنبالمون نیومد مجبور شدیم خودمون بریم.حمام اب داغ نداشت با اب سرد دوش گرفتیم فردا تعمیر شد روزی که حمام تعمیر شد سیفون دستشویی خراب شد ما اطلاع دادیم ولی درستش نکردندصبحانه نسبت به سالهای قبل خیلی بی کیفیت و بی تنوع بد خییییییلییییی ناهار هم بی کیفیت و بی تنوع بود میگفتن لابی وای فای داره ولی اصلا من نتونستم وصل شم توی این 3 روز برخورد کارکنان در حد عالی بود موقعیت جغرافیایی هتل عالیست هم به مراکز خرید نزدیکه هم به اسکله و دریا فقط از نظر مکانی خوب بود به هر حال امیدوارم مدیریت هتل به این انتقادات توجه بکنه و هتل ارامیس به همون هتل خوب سابق تبدیل بشه دفعه بعد من ترجیح میدم یه هتل دیگه ولی توهمون منطقه انتخاب بکنم                                 </t>
  </si>
  <si>
    <t xml:space="preserve">باسلام   بايد متاسفانه به اطلاع دوستان عزيز برسانم اين هتل را به عنوان هتل چهار ستاره انتخاب نكنند براي هتل دو ستاره بيشتر شايستگي دارد ما كه در اين سه روز هيچ ارامش نداشتيم سيفون توالت خراب   اسپليت خراب كيفيت غذا ها صفر ما سفارش ماهي و جوجه داديم شايد چند گرم جوجه بود ماهي هم نصفه بود فقط تنها چيزي كه خوب بود صبحانه كه ما سعي ميكرديم صبحانه را خوب بخوريم تا ناهار اگر نخورديم حداقل سير باشيم خلاصه بايد اون دو ستاره ديگرش را بر دارن ما با بقيه مسافرين صبحت مي كرديم هيچ كس راضي نبود بهرحال پيشنهاد من اين است اگر خواستيد تشريف ببريد هتل چهارستاره اينجا را انتخاب نفرماييد. كلا ما اين سه روز درگير سيفون و گرفتگي دستشويي و خرابي اسپليت بوديم آخرش  كه رفتيم حمام سردوش نداشت وقتي آب را باز ميكردي همچنان بهت ميخورد كه فكر ميكردي دارن شلاق ميزنن. چند بار درخواست حوله حمام كرديم آخرش هم بهمون ندادن  جالب اينكه اخرش هم بهتون ميگن انشااله بهتون خوش گذشت در هتل ما اين ديگه خيلي جالب بود باتشكر                                   </t>
  </si>
  <si>
    <t xml:space="preserve">خیلی خیلییییی بد. متاسفانه ما از 27 تا 30 فروردین در این هتل اقامت داشتیم. انقدر بد بود که نمی دونم کدومو بگم! استقبال فرودگاهی خیلی بد از همه هتل ها اومده بودن به جز آرامیس. بعد از چند دقیقه اس معطل شدیم اومدن اونم آرامیس و هتل تماشا رو باهم سوار کرد.   وضعیت اتاق خیلی بد. سیفون دستشویی خراب بود چند بار اومدن تعمیر. اسپیلت اتاق هم خراب بود روز دوم از شدت گرما تا صبح بیدار بودیم آخرشم ساعت 5 صبح موقتی جابه جامون کردن که بتونیم بخوابیم تا کولرو درست کننن که آخرم درست نشد روز سوم رفتیم یه اتاق دیگه که اونم دست کمی از اولی نداشت.(بخوام همه رو بگم چند صفحه میشه:))) )  کیفیت غذا هم که هیچی نگم بهتره. فقط از خدمه و تاسیسات خیلی تشکر می کنم. برخورد کارکنان دیگه هم خوب بود. فقط برام جالبه بدونم چطوری این هتل 4تا ستاره گرفته؟؟؟؟؟!!!!!!                                 </t>
  </si>
  <si>
    <t xml:space="preserve">من و همسرم دراواخر اسفند 91 دراین هتل طبقه اول اقامت داشتیم همه چیز خوب بود اتاقها خوب بود شیرالات سرویس کمی قدیمی ولی سالم بودند نهار به صورت بوفه غذا و پنج نوع بود که خوب بود صبحانه معمولی است فقط لیوانها تمیز نیست!!!هتل درحد 4 ستاره نیست ولی باتجوه به قیمت تور خوب بود                                 </t>
  </si>
  <si>
    <t xml:space="preserve">من از تاریخ 22 الی 26 فروردین ماه تو این هتل اقامت داشتم   راستش گول حرفای آژانس مسافرتی رو خوردم من دنبال یه هتل 4 ستاره خوب بودم اینو معرفی کردن  اصلا هتل در حد 4 ستاره نبود از لحاظ تمیزی اتاق و دستشوئی و ... افتضاح بود بیشتر شبیه مسافرخانه تو راهی بود تا هتل   برخورد پرسنل واقعا خوب بود . صبحانه و ناهار هم متوسط نه خیلی خوب و نه بد   ولی امکانات هتل مثل آسانسور اینترنت و ... اصلا خوب نبود. کلا که هتل در حد مسافرخانه بود نه هتل 4 ستاره . فقط توصیه میکنم به دوستانی که قصد سفر به کیش دارن اصلا این هتل رو انتخاب نکنن مخصوصا افرادی که تمیزی واسشون خیلی مهمه                                 </t>
  </si>
  <si>
    <t xml:space="preserve">من از 17 فروردین تا 20 فروردین در این هتل اقامت داشتم.تنها مزیت هتل دسترسی به مراکز خرید بود.وضعیت اسانسورها افتضاح بطوری که ترجیح میدادیم از پله ها استفاده کنیم تا سریعتر به طبقه همکف برسیم.وضعیت سرویس های بهداشتی بسیار تاسف بار بود.شیرها زنگ زده  دستگیره در سرویسی که در لابی هتل بود شکسته و از لحاظ بهداشتی بسیار بد تلویزیون اتاق 3 کانال را بیشتر نمیگرفت ملحفه ها و موکت اتاق هم که تمیز نبود.صبحانه خوب بود اما ناهار هتل در حد هتل 4ستاره نبود در کل به دوستانی که کیفیت هتل براشون مهمه توصیه میکنم دقت بیشتری تو انتخاب هتل بکنن.                                 </t>
  </si>
  <si>
    <t xml:space="preserve">من به همراه همسر ودخترم از 8 الی 11 اسفند 91 در این ختل اقامت داشتیم.بر خلاف بعضی نظرات تمیزی اتاقها خوب بود همچنین در مورد ناهار هم باید بگم هیچ کدوم توی اون 3روز تکراری نبودولی کیفتش در حد هتل 4 ستاره نبود ولی منوی صبحانه خوب بود.برخورد کارکنان عالی بود                                 </t>
  </si>
  <si>
    <t xml:space="preserve">سلام   من و جمعي ازدوستان به مدت3شب دراين هتل اقامت داشتيم  از خاطره هايي كه براي ما موندگار شد اين بود كه شب اول 3تا اتاق عوض كرديم و اين خيلي ناخوشايند بود   كيفيت غذاها خيلي پايين بود و همچنين تكراري بود   برخورد پرسنل بد نبود ولي از مديريت اصلي هتل ميخوام بيشتر حواسش به پرسنلشون باشه مخصوصا آقاي *** كه به هيچ وجه از برخورد ايشون راضي نيستيم اميدوارم به گوش اين مدير داخلي  برسونه                                 </t>
  </si>
  <si>
    <t xml:space="preserve">برخورد کارکنان و ترانسفر فرودگاهی خوب بود از لحاظ دسترسی به مراکز خرید در موقعیت خوبی قرار دارد  اتاق و نظافت آن نسبتا خوب بود   رستوران اصلا در حد و اندازه هتل چهار ستاره نیست کیفیت صبحانه و ناهار بسیار پایین بود امیدوارم مدیران این هتل فکری به حال رستوران و منو غذاها داشته باشند.                                 </t>
  </si>
  <si>
    <t xml:space="preserve">باسلام-اواخر اسفند به همراه دو دخترم در این هتل اقامت داشتیم۰(سه شب)موقعیت مکانی هتل از نظر دسترسی به مراکز خرید و کافی شاپ و فست فودها عالیه-استقبال فرودگاهی خوب بود-برخورد کارکنان و پذیرش هتل مودبانه و با خوشرویی بود.در کل ما از این هتل راضی بودیم و امیدوارم به همه کسانی که این هتل را انتخاب می کنند خوش بگذره.                                 </t>
  </si>
  <si>
    <t xml:space="preserve">من از 21 الی 25 اسفند در این هتل اقامت داشتم   اتاقها به نسبت ظرفیت کوچک بود و نبودن میز در اتاق مشکلاتی را ایجاد میکرد. برخورد پرسنل بسیار خوب و از نکات برجسته این هتل میباشد. وضعیت رستوران مناسب ولی عالی نبود  از نکات مثبت هتل میتوان به موقعیت مناسب جغرافیایی ان و نزدیک بودن به چندین مرکز خرید اشاره کرد.                                 </t>
  </si>
  <si>
    <t xml:space="preserve">هتل از نظر جغرافیایی نزدیک مراکز تجاری می باشد  غذاها نسبتا خوب  بود نسبت به مبالغ پرداختی و صبحانه بصورت سلف سرویس بوده ساعات سرویس دهی خوب بوده رفتار پرسنل خیلی خوب و رفتار پرسنل خدماتی واقعا بسیار عالی و قابل تقدیر می باشد مخصوصا ان نوجوان که مسئول نقل و انتقال ساکها بوده اند و شایسته است از طرف رئیس هتل به نوعی از انان قدردانی شود من هم به نوبه خود به کشورهای زیادی مسافرت داشتم و در هتل های زیادی مستقر بودم در کل از اقامت در هتل ارامیس راضی هستم                                  </t>
  </si>
  <si>
    <t xml:space="preserve">با سلام   ما به همراه خانواده در بهمن 91 در این هتل اقامت داشتیم . متاسفانه رستوران بسیار بی کیفیت بود واولین هتل 4 ستاره ای بود که در ایران و یا برخی کشورهای دیگری که مسافرت داشتم مشاهده نمودم که غذای ناهار سرو نمی شد و شما فقط محدود به 3 غذای بسیار بسیار بی کیفیت بودید که گارسون برای شما روی میز می گذاشت. به طوریکه ما از بن ناهار 1 روز استفاده کردیم. از زیر دستشویی در تمام طول 3 روز اقامت کاملا آب می چکید و و ضعیت تاسف باری داشت. ملافه ها کثیف و چرکی و موکتها وحشتناک کثیف و سوخته بود. تنها مزیت هتل نزدیکی به مراکز خرید و رفتار کارکنان آن بود که احتمالا آن هم ناشی از دانش بر مشکلات بسیار زیاد هتل بود. در هر صورت این یک هتل 3 ستاره معمولی بود. و اصلا برای اقامت برای افرادی که توقع یک هتل تمییز و با کیفیت را دارند توصیه نمی شود.                                 </t>
  </si>
  <si>
    <t xml:space="preserve">ترانسفر ضعیفی دارن.  وجود درب بین اتاقهای هتل باعث عدم آرامش و رد و بدل شدن کوچکترین صدا میشه.   منو غذا رستوران هم متنوع نیست.   در کل نسبت به چهار ستاره اش خوب نبود.                                 </t>
  </si>
  <si>
    <t xml:space="preserve">من به اتفاق 2 تا از دوستانم به مدت 3شب در اين هتل اقامت داشتيم.  از فرودگاه تا هتل استقبال خوبي داشتند و پذيرش آنها سريع انجام شد.  فضاي اتاق كمي كوچك بود...سرويس بهداشتي آن خوب بود...نماي اتاق ما خيلي خوب بود...با يه تراس بزرگ...  فضاي رستوران خوب بود...منوي صبحانه خوب بود...اما منوي ناهار تنوع نداشت و سلف سرويس هم نبود...  نحوه برخورد كاركنان خيلي خوب بود...  فضاي هتل خوب بود و موقعيت مكاني آن به بعضي بازارها و مراكز تفريحي خوب بود...در كل هتل خوبي بود...                                 </t>
  </si>
  <si>
    <t xml:space="preserve">باسلام. ما 19 تا 23 بهمن در این هتل اقامت داشتیم. اول شاکی هستم از دست اونایی که گفته بودند آرامیس خوب نیست در حالی که هتل خیلی خوبی بود.   مزایا:  1- ترانسفر رفت که با استقبال خوبی مواجه شدیم.  2- اتاق ها تمیز و مرتب بودند و روشنایی هم خوب بود.  3- کارکنان خیلی با ادب و محترمانه برخورد میکردند.  4- جای هتل عالی بود و به خیلی جاها نزدیک بود.  5- نسبت به هزینه(نفری 500 هزار تومان) هتل خیلی خوبی بود.  6- ما در اتاق 207 بودیم و همه چیزش عالی بود.  7- حتما از گردشگری هتل بلیط بخرید هم سر وقت دنبالتون میایند هم تخفیف داره.  معایب:  1- غذای رستوران نسبت به قیمتش(نفری با همه چیز 15 هزار تومان) خیلی بد بود.  2- یخچال خیلی سرد نمیکرد.  در کل خیلی راضی بودیم.                                 </t>
  </si>
  <si>
    <t xml:space="preserve">من و دوستانم سه شب در این هتل اقامت داشتیم...  در سطح یه هتل چهار ستاره نبود...   اناق سه تخته ما برای دو نفر مناسب بود ...  البته منظره اتاق ما عالی بود... با یه تراس بزرگ...  سرویس بهداشتی هم خوب وتمیز بود... فقط فضای اتاق کمی کوچک بود و به جز یک صندلی  مبلمان دیگه ای نداشت که حداقل چایی را روی تخت نخوریم!!!  صبحانه خوب بود اما نهار تنوع نداشت و سلف سرویس نبود... سه نوع غذا را پیشنهاد میدادند که فقط انتخاب یک نوع غذا را داشتی...  پرسنل و کارکنان خوش برخورد بودند ...  موقعیت هتل در جای خوبی واقع شده و پیاده میشد به بغضی از بازارها و مکان های دیدنی دسترسی ذاشته باشی ...                                 </t>
  </si>
  <si>
    <t xml:space="preserve">اصولا ادم خیلی موارد و تا تجربه نکنه نمیتونه قضاوت درستی هم داشته باشه من مادرم وپسرم دوسال ونیم ام این تجربه را درباره هتل ارامیس از 13 تا 17 بهمن 91 در اتاق 406کسب کردیم. سفرهای زیادی به کیش داشتم و اکثرا در هتلهای شایگان و داریوش بودم . استقبال فرودگاهی بسیار منظم و سریع انجام شد. در کمترین زمان ممکن اتاقی بسیار تمیز و پاکیزه را تحویل دادن که در همین جا از خانم صادقی عزیزوجناب مددی و اقای دبستان کمال تشکر را دارم . شاخص ترین مزیت ارامیس داشتن پرسنل بسیار مودب مهربان و کارراه انداز هست که شاید پوششی برای برخی نقاط ضعف این سیستم محسوب میشه.  هر وقت که با خانه داری یا پذیرش وحتی کافی شاپ تماس میگرفتم در کوتاه ترین زمان  به کاری که داشتم رسیدگی و انجام میدادن.حتی شب اخر پسرم تب شدیدی کرد که یکی از زحمتکشان این مجموعه سریع به داروخانه رفت و دارو برام تهیه کرد. در یک جمع بندی کلی هرجایی 100در صد باب میل فرد نمیتونه باشه جز منزل شخصی .اگر کاستی های نچندان مهم مثل کوچک بودن سالن غذا خوری و ... رو جدی نگیریم بسیار هتل خوبیه که میشه چند روز را با ارامش سپری کرد.   فقط توصیه میکنم ب محض ورود ساعت موبایل با مچی خودتون و با ساعت گردشگری که حدودا 10 دقیقه جلوتر از ساعت رسمی و پذیرش هتل هست تنظیم کنبد تا از وسایل نقلیه به بازار جا نمونید. قیمت برنامه های تفریحی گردشگری هتل بالاست سعی کنید از چند جا اطلاعات بگیرید . برای نمومه پکیجی را که هتل برای پارک دلفین ها 50000 تومان ارایه میده همون پکیج رو خود پارک 45000 تومن به ما فروخت .حتما دقت کنبد که قیمت مناسب با همون پکیج رو پرس و جو کنید.   سفری خوش و پر از خاطره برای همه عزیزان ارزومنم .پاینده و شاد باشید                                   </t>
  </si>
  <si>
    <t xml:space="preserve">به نظر من این هتل دو تا از ستاره هاش اضافیه و قیمتش نسبت به امکاناتش خیلی بالاست. نمونه کوچکش این بود که تو اتاق های این هتل 4 ستاره حوله نبود و ملافه ها تمیز نبودن و روی ملافه ها پر از مو بود. خلاصه کلام این که این هتل افتضاح بود...                                 </t>
  </si>
  <si>
    <t xml:space="preserve">سلام خدمت همه دوستان عزیزی که قصد اقامت در این هتل رو دارند  بنده به همراه 2 نفر از دوستانم از 24 تا 28 دی 91 در این هتل اقامت داشتیم ؛ بطور خلاصه عرض کنم نسبت به پولی که پرداخت می کنین بدک نیست اما پیشنهاد می کنم بررسی های بیشتری قبل از انتخاب این هتل انجام بدین ؛ چون به غیر از محل فیزیکی هتل که تقریبا بزرگترین مزیت اون محسوب میشه و همچنین حسن برخورد  پرسنل پذیرش هتل و همچنین پرسنل بخش گردشگری اون ؛ با توجه به اینکه بیشتر تایم سفر رو بیرون هتل سپری کردیم مورد مثبت دیگری  ندیدیم ؛  در ادامه مشکلاتی که بعضا کم هم نبودن و خاطره بدی از این هتل در ذهن من و دوستانم باقی گذاشتن رو خدمتتون عرض میکنم :  1- خانه داری ضعیف عمل می کرد بطور نمونه اتاق ما برای سه نفر رزرو شده بود ولی امکانات اتاق برای 2 نفر بود بطوریکه برای یک عدد لیوان آی خوری ناقابل برای نفر سوم چندین بار تماس گرفته شد ؛ یا به تقاضاهای مکرر ما برای استفاده از یک بالش اضافه هیچ اهمیتی داده نشد.  2- تا چاییکه شنیدیم انجام امور حمل و نقل یکی از اصول اولیه در هتل ها هست ولی جالبه که در زمان تحویل اتاق با نگاه های پرسنل هتل فهمیدیم که اینجا همچین خبری نیست:)  3- آسانسور هتل هم که واقعا معرکه بود ؛ ترجیح میدم توضیح اضافه ای ندم!!!  4-اما بدترین قسمت سفر ما اوقاتی بود که مجبور بودیم از غذای رستوران استفاده کنیم؛ اگر بخوایم از تمیزی رو میزی ها و میزان استحکام و ثبات میزها ( در موقع صرف غذا واژگون شدن میزها اصلا دور از انتظار نبود وانصافا در 2-3 مورد خدا به جوونی ما رحم کرد)و از اینکه به ما گفته بودن بعنوان یک هتل 4 ستاره رستوران با منوی باز از مهموناش پذیرایی میکنه ولی در عمل با سیستم ژتون غذا و منوی انتخابی مواجهه شدیم بگذریم ؛ باید عرض کنم سایر جانبی رستوران هم بسیار محدود بود (صرفا در حد ماست و خیار و سالاد فصل)اما انصافا در مورد جزییات صبحانه باز یکم قابل تحمل تر بود   در کل باید عرض کنم اگر زیاد در قید و بند این چیزا نیستین با توجه به مرکزیتی که داره و قیمتش شاید بشه برای یکبار امتحانش کرد ؛ امیدوارم مسئولین هتل تدبیری به حال این نقایص بیندیشن تا لذت سفر مسافرین با خاطره خوش اقامت توی هتل دوچندان بشه...                                 </t>
  </si>
  <si>
    <t xml:space="preserve">سلام   من باتفاق همسرم دراوایل دیماه1391 دراین هتل سکونت داشتیم  اول از همه باید بگم گول ستاره های این هتل را نخورید چند تایی از عیب ها وخوبی های هتل را میگم     معایب:  غذای رستوران کیفیت مطلوبی نداشت بجز صبحانه  کافی شاپ هتل خیلی ضعیف است  سرویس بهداشتی وشیرآلات حمام فرسوده شده و  حمام درب نداشت وسشوار هم خراب بود  تلویزیون فقط 2کانال برفکی میگرفت  عدم استفاده از وسایل گرمایشی در فصول سرد(موقع شب)    مزایا:  نزدیکی به مراکز خرید مثل پردیس  مشاوره وفروش بلیت های مراکز تفریحی در هتل  رفتار خوب پرسنل                                 </t>
  </si>
  <si>
    <t xml:space="preserve">سلام من به همراه همسرم و پسرم 3 روز با تور در این هتل اقامت داشتیم. من چون اولین بارم بود به کیش می آمدم و در هتل دیگری اقامت نداشتم نمی تونم نطر کلی بدم چون هر هتل علاوه بر این که با استانداردهای هتلداری سنجیده می شود با هتل های همون منطقه هم ارزیابی می شود. اما من شوهرم خودش در تهران مدیر هتله و معتقده که این هتل در حد هتل 4 ستاره نیست.   به نظرم اتاق ها تمییز بودند و هر وقت هم که می خواستیم تمییز می کردند.   صبحانش در حد هتل 4 ستاره نبود.   گردشگری خوبی داشت.  اتاق ها اینترنت نداشت.  کافب شاپ منوی محدودی داشت وبرخورد مناسبی نداشتند. مثلا من یک بار ساعت 5 بعد از طهر چایی خواستم گفت نداریم و گوشی را م گذاشت!!!  و یک ایراد خیلی تابلو این بود که کلا 5 یا 6 کانال را نمی گرفت اونم با کیفیبد .دو تا کانال خارجی که اونم انگلیسی زبان بود و 3 کانال ایرانی. تلویزیون ها قدیمی بودند و آنتن دیجیتال نداشتند.  من فکر می کنم با قیمتی که دادیم بشه تو کیش هتل بهتری گرفت.                                 </t>
  </si>
  <si>
    <t xml:space="preserve">من بهمراه 4نفراز دوستان مشهدی 3شب درهتل پارامیس اقامت داشتیم راجع به سونا سوال کردیم گفتن دردست تعمیراست غدا بسیار بد بود پرسنل خوبی داشت از مدیریت محترم تقاضا داریم به وضع رستوران رسیدگی کنند باتشکر اینترنت هم دراتاقها نبود                                 </t>
  </si>
  <si>
    <t xml:space="preserve">باسلام.  باتشکر از برخورد خوب پرسنل هتل بخصوص از پرسنل خونگرم پذیرش .اقای کاشانی مدیریت محترم شب و خانم صادقی وایاض پذیرش روز بدلیل اینکه شغل اینجانب 23سال کار مدیریتی در دو هتل مشهد بوده نقاط ضعف و قوت ان هتل را کاملا متوجه میشدم ضعف در رستوران هتل کاملا دیده میشد دراتاقها سرویس بهداشتی درحد هتل 4ستاره نبود از مدیریت محترم ان هتل تقاضای رسیدگی به وضع رستوران و غذا نامناسب را دارم ضمنا من بهمراه خود 4نفر میهمان برای رفع خستگی همراه من بودن. باتشکر                                 </t>
  </si>
  <si>
    <t xml:space="preserve">سلام من و همسرم همراه یک زوج دیگه که از دوستامون هستند اخر اذر امسال در این هتل چهار شب اقامت داشتیم. اول میخواستم از اون دوستایی که توی سایت انقدر از این هتل بد گفته بودند گله کنم. هتل ارامیس در یکی از بهترین جاهای جزیره قرار داره و به همه جا خیلی نزدیک است. در مورد کارکنان این هتل باید بگم برخورد همشون خیلی خوب بود. فقط برای نظافت تا کارت مخصوص نظافت را نمیذاشتی برای نظافت اتاق نمیومدن. وضعیت سرویس بهداشتی هم بد نبود. ما هیچ حشره یا جانور موذی ندیدیم. اتقها زیاد روشن نبودند که در این مورد هم باید بگم تقریبا همه هتلها همینطور هستند . چون من زیاد کیش رفتم و توی خیلی از هتلها بودم ولی به نسبت پولی که دادیم هتل ارامیس بهتر بود. ما طبقه سوم اتاق 314 بودیم . در مورد رستوران صبحانه معمولی ولی خوب بود. هیچ ناهار یا شامی را توی هتل نبودیم که در موردشون نظر بدم.       پیشنهاد میکنم اگه رفتید کیش حتما رستوران پدیده برید ما شب یلدا اونجا بودیم خیلی عالی بود.                                 </t>
  </si>
  <si>
    <t xml:space="preserve">سلام من و همسرم و دختر 9 ماهم سوم دی ماه مهمان هتل آرامیس بودیم.ساعت 9 رسیدیم هتل.چون بچه کوچک داشتیم پذیرش لطف کرد و ساعت 9:30 یه اتاق سه تخته تو طبقه اول بهمون دادند که واقعا لطف کردند و ما رو سوپرایز کردند.هر هتلی اینکارو نمیکنه.اتاق هم سه تخته بود و خیلی تمیز.با سرویس بهداشتی تمیز.من که راضی بودم.برخورد مسوولین پذیرش هم خیلی خوب بود.من که نسبت به پولی که برای تور پرداخت کردم کاملا راضیم                                 </t>
  </si>
  <si>
    <t xml:space="preserve">اینجانب 20تا23آذر1391درهتل آرامیس کیش اقامت داشتم باتوجه به شغل خودم که هتل دارهستم این هتل   که درحدهتل 3ستاره میباشد اگرخودرابدینگونه معرفی نماید بسیاربهتراست تااینگونه خود راتحت شدیدترین حملات قراردهد هرجنددرحدهتل 3ستاره هم مشگلاتی داشت ولی نسسبت به قیمتی که پرداخت کرده ام فکر میکنم قیمت هتل 1ستاره هم پرداخت ننموده ام لذا به امید روزی که صنعت ایرانگردی وجهانگردی آنقدررونق بگیرد وبه آن بها داده شود که یک هتل سه یا چهارستاره مجبورنباشد اینگونه اتاقهای خودرا به حراج بگذارد وتازه مورد شدیدترین حملات نیز قراربگیرد درنهایت اگربه این هتل 3ستاره بنگریم من 70درصد راضی بودم و ازمدیریت زحمتکش وپرسنل محترم آن نهایت تشکررادارم هرچندبایک محاسبه سرانگشتی واحتساب بلیط هواپیماو  .... دیگرجوانب بنظرم کرایه یک هتل یک ستاره هم پرداخت ننموده ام باتشکرفراوان وآرزوی موفقیت برای همه دست اندرکاران صنعت ایرانگردی وجهانگردی                                 </t>
  </si>
  <si>
    <t xml:space="preserve">سلام من به اتفاق خانواده در تعطیلات آلودگی هوای تهران به کیش و این هتل رفتیم ولی متاسفانه ظاهرش خوبه ولی باطن نداره   توصیه میکنم نرین اینجا چون از دیوار های طبقه بالا آب میده و موکت کف از کثیفی زرد هست و کل وسائل خیلی کار کرده و و ضمنا اتاقها خیلی کم نور هستن و ضمنا تا به کارکنان نگی اتاق رو نظافت نمیکنن و فقط خروجی اتاق رو تمیز میکنن. ضمنا ملافه و تختش هم آدمو به خارش میندازه و کلا نرین اینجا من دفه بعد میرم پارمیس یا مارینا یا داریوش.  نگین اونجارو تبلیغ میکنه نه  یک پیشنهاد هم به مدیر هتل دارم : کسایی که میان کیش میخوان از هیاهو و مشکلات کاری شون فرار کنن و در کنار خانواده آرامش داشته باشن اینو بدون که خیلی وقته از موعده سن هتل شماگذشته و نیاز به بازسازی داره یا اینکه فاز 2 هتل رو شروع به ساخت کنید مرسی                                 </t>
  </si>
  <si>
    <t xml:space="preserve">در آبانماه 91 به همراه خانواده سفري به كيش داشتيم و در اين هتل اقامت كرديم كه موارد ذيل را به اطلاع سايرين مي رساند :  1- وضعيت نظافت واقعا اسف بار بود و پس از اينكه چندين بار به علت تميز نبودن اتاق مجبور به تعويض آن شديم (كه البته هر بار مسئول مربوطه از اين بابت عذرخواهي مي كرد )   سرانجام در به اصطلاح تميز ترين آنها مقيم شديم كه : داراي موكت هاي بسيار كثيفي بود و مشخص بود ملحفه ها تعويض نگرديده اند - سرويس بهداشتي و حمام در حد توالتهاي بين جاده اي بود و مجبور شديم تا چند ساعت جهت برطرف شدن بوي زننده آن شير آب را باز بگذاريم - سرويس بهداشتي ايراني مستقر در انتهاي راهرو نيز دست كمي از سرويس بهداشتي اتاق نداشت . كيفيت تصوير تلويزيون بسيار بد بود ولي كولر به خوبي كار مي كرد .  كيفيت غذاي رستوران خوب بود ولي به هيچ عنوان تنوع نداشت بطوريكه منوي غذا بصورت يك روز در ميان بود .  متاسفانه پرسنل نظافت از كليد الكترونيكي اتاقها زياد استفاده مي كردند و 10 ثانيه پس از اينكه در را مي زدند و باز نمي شد خودشان را در ورود به اتاق و حريم خصوصي محق مي دانستند كه اين موضوع در طول 4 روز اقامت ما 3 بار تكرار شد . ولي برخورد ساير پرسنل از جمله تشريفات   رسيپشن   رستوران و ... در حد قابل قبولي بود.  ترانسفر هتل نيز خوب بود و از پرسنل محترمي در اين بخش استفاده گرديده بود .  آسانسور هم از وضعيت مناسبي برخوردار نبود سرعت كم-برنامه ريزي نادرست و عدم تهويه مناسب از اشكالات اين قسمت بود و به نوعي آسانسور را غير قابل استفاده مي كرد .  در بخش لابي همه چيز بسيار مرتبتر از اتاقها بود و ميتواند هر مسافري را بفريبد .  نهايتا پيشنهاد مي كنم چنانچه با خانواده عازم سفر به جزيره كيش مي باشيد از اين هتل استفاده نفرمائيد و چنانچه بصورت مجردي قصد سفر داريد نيز اين هتل (مسافرخانه)را در انتخابهاي آخر خود در نظر بگيريد .                                 </t>
  </si>
  <si>
    <t xml:space="preserve">لابي : خيلي معمولي و البته خيلي تميز نيست  وضعيت اتاق : به اون بدي كه بعضي دوستان نوشته بودن نيست ولي در كل بده و موكتها كثيفا   كولر خوب كار ميكنه   بالكن پر آشغاله   ملحفه ها تميزن ولي خيلي دلچسب نيست   اوضاع حمام و سرويس بهداشتي در كل خوب نيست همه چيز كهنه است ولي خيلي كثيف نيست . تا اين لحضه سوسك رويت نشده  برخورد كاركنان : به نظرم كاركنان اصلا توجيه نيستن تو هتل دارن كار مي كنن انگار ادم يكي رو از تو كوچه صدا كرده كه براي ادم يه كاري انجام بده  صبحانه و ناهار : معمولي  وضعيت فست فود: افتضاح  نظر كلي بنده : ديگه ممكن نيست بيام اينجا مگر اينكه بين خوابيدن تو پارك و هتل اراميس مجبور باشم يكي رو انتخاب كنم البته تو اون شرايط هم يه مقدار بايد روش فكر كرد  پيشنهاد بنده : حتما يك دفعه هم كه شده اينجا بياين كه هم من تو اين تجربه زيبا تنها نبوده باشم هم شما قدر بقيه جاها رو بدونين!!!!  راستي نزديك بود يه چيزي رو يادم بره امروز ظهر خواب بودم كه يكي در زد من هم پاشدم ببينم كه چه اتفاقي افتاده كه تو هتل لنگ ظهر يكي داره در ميزنه كه تا من به در برسم كارمند هتل در رو باز كرد اومد تو آخه برام حوله اورده بود از اون به بعد شد كه تصميم گرفتم براي امنيت بيشتر صندلي رو بزارم پشت در .                                 </t>
  </si>
  <si>
    <t xml:space="preserve">من به اتفاق همسرم و فرزندم مهرماه 91 در این هتل اقامت داشتیم لحظه ای که وارد اتاق شدیم دیدم اتاق به هم رییخته است . فضای حمام و دستشویی بسیار محدود و کثیف بود کولرش هم اصلا قابل تنظیم دما رو نداشت وقتی میرفتی تو اتاق از سرما یخ میزدی.این هتل اصلا شبیه یک هتل 2 ستاره هم نیست                                 </t>
  </si>
  <si>
    <t xml:space="preserve">باسلام  اول از همه میخوام بپرسم هتل های کیش براساس چه ضوابط و استانداردی ستاره می گیرند؟ واقعاً جای تأسف داره. یک ستاره هم برای این هتل زیاد است چه برسد به 4 ستاره(؟؟؟؟؟؟؟؟؟؟؟)  - نظافت اتاقها در حد خیلی خیلی ضعیف    - موکتها کثیف (بطوریکه واقعاً آدم کراهت دارد از اینکه بخواهد روی اون موکت ها نماز بخواند)    - داخل اتاقها سوسک    - کمدها بدون رخت آویز    - رفتار پرسنل بسیار زننده و زشت    - پذیرایی صبحانه و ناهار و شام بسیار افتضاح (اکثر مسافران ترجیح می دادند بیرون از هتل غذا بخورند)    بنابراین زین پس به جای واژه نامأنوس هتل آرامیس همگی باهم می گوییم: شاید هتل آپارتمان آرامیس!!!!                                 </t>
  </si>
  <si>
    <t xml:space="preserve">ما آبان ماه 91 دراين هتل اقامت داشتيم .ابتداي ورود اتاق نظافت نشده را به ما تحويل دادند كه بعد از اعلام ما و اعتراض مسئول خانه داري به پذيرش هتل اتاق تعويض و در عوض رو به دريا تحويل داده شد.   اتاق ها بدليل وجود موكت بسيار غير بهداشتي بوده وهمچنين سرويس بهداشتي وحمام نشانه اي از نظافت نداشتند.  آسانسور تهويه نداشت.  نحوه برخورد كاركنان بسيار بالاتر از شان هتل بود .  در مقايسه با خود هتل كيفيت رستوران معمولي بود و از معايب آن نداشتن تنوع غذايي و نگذاشتن آب معدني به عنوان نوشيدني بود.                                 </t>
  </si>
  <si>
    <t xml:space="preserve">سلام  من به همراه همسرم در اواخر آبان به مدت چهار روز در این هتل اقامت داشتیم.    معایب:  سرویس بهداشتی و حمام حالت قدیمی داشت و نمای تمیزی نداشت.ملحفه اتاق ها و روکش بالشت ها خیلی کثیف بود .شامپو و صابون تو سرویس ها نبودو بعداز اینکه اطلاع دادیم این کار ها رو انجام دادن.موکت کف اتاق خیلی کثیف بود داخل اتاق ها بوبدی میداد.  نهار جالب نبود و در سه وعده نهار که اونجا خوردیم دوبار تکراری بود.گردشگری هتل حتی یه نقشه نداشت به مهمانها بده-  نکات مثبت:  صبحانه متنوع و کاملی داشت-لابی و رستوران نسبتا خوب بود-برخی از اتاق ها نمای رو به دریا داشت.به مراکز خرید نزدیک بود.    در کل بار دیگه که اومدم کیش دیگه به این هتل نمیرم به شما هم توصیه میکنم نرید.در حد 4 ستاره نبودهتل سارا که در نزدیکی این هتل بود حداقل نمای اون بهتر از آرامیس بنظر میومد داخل رو نمیدونم تا این حد بد بود یا نه!                                 </t>
  </si>
  <si>
    <t xml:space="preserve">هتل در حد4ستاره نبودوهنگام ورود اتاق اماده نشده را تحويل دادن كه با اعتراض اتاق را عوض كردندو3تخته تحويل دادند منوي غذايي 2مدل بيشتر نبود در كل هتل خوبي بود                                 </t>
  </si>
  <si>
    <t xml:space="preserve">نمای هتل زیبا و لابی هم خوب بود.اما به محض اینکه وارد اتاق شدم تو ذوقم خورد.اصلا در حد 4ستاره نبود.وسایل بهداشتی اصلا نداشت نه صابون نه شامپو...درخواست مایع دستشویی کردیم تو لیوان ریختن برامون اوردن.  موکت خیلی کثیف....کمدها بدون رخت آویز بودن.  غذای هتل خوب بود.برخورد پرسنل هم خوب بود.  در سفر بعدی هتل دیگری رو انتخاب میکنم اما کلا راضی بودم.                                 </t>
  </si>
  <si>
    <t xml:space="preserve">با سلام- من به همراه همسرم ماه عسل از تاریخ 15 تا19 آبان در این هتل اقامت داشتیم با هزینه بلیط رفت و برگشت نفری 430 هزار تومان که فقط بابت 4 ستاره بودنش دادیم شما این هتل لایق 2 ستاره هم نبود. وضعیت اتاق ها خیلی بد بود- اتاق ها بی روح  ملحفه کثیف  موکت کف چرک  شب روی بالشتم سوسک کشتم  سرویس بهداشتی هم به همین صورت- 2تا آسانسو کند که معمولا یکیشم خراب بود  مزیتش فقط نزدیکی به مراکز خرید و رستورانش هم خوب بود در هر وعده 4 5 مدل غذا دارن اما یه روز درمیون غذا تکراریه  من پارسال هتل 3 ستاره آفتاب شرق رفتم خیلی شیک و تمیز تر از این بود اونجا فقط از مرکز دور بود. خلاصه ما که راضی نبودیم و به عنوان هتل ستاره داراصلا قبولش نداشتیم                                  </t>
  </si>
  <si>
    <t xml:space="preserve">با سلام من نمیخوام وقتتونو زیاد بگیرم فقط اینو بگم که غذای آرامیس در حد یک قهوه خونه های بین راهی هم نیست واقعا کیفیت غذاش پایینه پرسنل خوبی داره ولی  غذاش افتضاح هستش من آبان 91 اونجا بودم و به هیچ عنوان آرامیس و تو صیه نمی کنم                                 </t>
  </si>
  <si>
    <t xml:space="preserve">سلام   من به همراه 7 نفر از دوستانم بهمدت 3 شب و 3 روز در این هتل اقامت داشتیم فکر میکنم تازه یه ستاره به هتل اضافه شده بود چون در حد 3 ستاره بود و ما همگی فقط و فقط از برخورد کارکنان مودبش رضایت کامل داشتیم به خصوص جناب اقای نیما مددی و از ایشان از همینجا تشکر میکنیم                                 </t>
  </si>
  <si>
    <t xml:space="preserve">با سلام     من به همراه همسرم در آبان ماه 91 به هتل آرامیس رفتیم. در ابتدا ظاهر هتل خوب بود. لابی نسبتا خوبی داشت و به قولی گول نمای بیرونی و فقط لابی هتل را خوردیم. تا اینکه اتاقمونو تحویل گرفتیم. سرویس بهداشتی این هتل در حد هتل 2 ستاره هم نیست چه برسه به 4 ستاره.حتی جای گذاشتن صابون هم نبود.کثافت میبارید. ملافه ها کثیف بود. یخچال خراب بود. سشوار خراب بود. دستشویی ایرانی که هر طبقه فقط یکی داشت باز هم بسیار بسیار آلوده و کثیف بود. برای رفتن به حمام باید خودتو جمع میکردی که به جایی نخوری. پرده ها نا منظم بود. موکتها که بسیار کثیف بود.  کیفیت رستوران بسیار پایین بود.  غذاها تکراری بود. تمام بشقابها و قاشق چنگالها کثیف و با لکه بود. چایی صبحانه مزه بسیار بدی میداد.   تنها مزیت این هتل نزدیکی به مراکز خرید بود.  اگر واقعا میتونید کمی بیشتر هزینه کنید فقط هتل 5 ستاره برید.  یادتون باشه رستوران دیدنیها حتما برید. پارک دلفینها کشتی نوید کشتی آکواریوم غواصی جت اسکی لابی هتل داریوش و رستوران پدیده شاندیز رو از دست ندین چون واقعا خوش میگذره.  فست فود ایرانویچ از فست فودهای تهران هم بهتره حتما برین پیتزا یونانی بخورین.  اگر مسافر کیش هستین به قصد تفریح برین نه خرید.  خوش بگذره.                                 </t>
  </si>
  <si>
    <t xml:space="preserve">من همراه همسرم برای ماه عسل به این هتل رفتیم به مدت 5روزاقامت داشتیم طبق امتیازبندیم وضعیت اتاق زیادجالب نبوداونجورکه انتظارداشتم تمیزنبود(مثل ملحفه موکت اتاق گردگیری)فضای حمامش کم بود آدم احساس خفگی میکرد.صبحانش کامل وخوب بودولی ناهاروشامش زیادتنوع نداشت وکیفیت خوبی نداشت نحوه برخوردشان خوب بودمن به شخصه بیشرازهمه ازتمیزنبودن اتاق راضی نبودم ترانسفرش هم برای استقبال فرودگاه هم برای گشت داخل جزیره تاخیرداشت جوری که صدای مسافرین درآمده بود به نظرمن مثل هتل نوپایی بود که هنوز شکل درستی نگرفته ازنظرمدیریت ضعیف بود ولی خوش گذشت.                                 </t>
  </si>
  <si>
    <t xml:space="preserve">سلام   من به همراه همسر عزیزم برای سفر ماه عسل به مدت 3 روز و 2 شب در مهرماه 1391 در این هتل و در اتاق 405 اقامت داشتیم.هزینه هر نفر با بلیط رفت و برگشت 280 هزار تومان بود.از اونجایی که هدف ما بیشتر گشت و گذار بود هتلی را انتخاب کردیم که فقط برای استراحت اونجا باشیم.در زیر به معایب و مزایای این هتل اشاره میکنم.  مزایای هتل:  نماینده هتل سر ساعت دنبال مهمانها اومدند فوق العاده خوش برخورد و سر ساعت هم به هتل مارو بردند.اتاق ما 3 تخته بود و اندازه خوبی داشت.وسایل موجود در اتاق خوب بودند به جز مواردی که در معایب بهشون اشاره میکنم.ما فقط برای خواب و استحمام از اتاق استفاده میکردیم که از این نظر مشکلی نداشت.داخل اتاق شامپو صابون مسواک و خمیر دندان بود و داخل کمد هم به تعداد کافی چوب لباسی بود.سیستم سرمایشی اتاق خیلی عالی بود در اتاق یک اسپیلت داشتیم که حتی بیشتر از حد تعادل خنک میکرد و ما اصلا احساس گرما نمیکردیم.یخچال خیلی خوب بود و همه چیزو خنک میکرد.سرویس بهداشتی اتاق فرنگی هست و چون ما کلا فرنگی استفاده میکردیم راضی بوودیم البته در انتهای راهرو هر طبقه و لابی توالت ایرانی دارد.پرسنل خوب و خوش برخورداری داشت.گردشگری خیلی خوبی داشت وراس ساعت حرکت کردیم و برگشتیم زمان کافی هم برای دیدن و عکاسی در هر قسمت داشتیم.از نظر موقعیت مکانی هم خوب بود فوق العاده نزدیک به مراکز خرید بزرگ طوری که تا پردیس دو دقیقه هم پیاده روی نداشت.به دریا هم خیلی نزدیک بود.ما از اتاقمون دریاروهم میدیدیم.غذا کیفیت متوسط داشت.  و اما  معایب هتل:  اتاق تمیز بود ولی ملحفه های تخت با وجود اینکه بوی تمیزی و مواد شوینده میداد پر از مو بود البته ما با خودمون ملحفه و رو بالشی و حوله برده بودیم.سشوار هم خراب بود که بازهم خداروشکر ما با خودمون سشوار برده بودیم.ما دوتا ناهار هتل بودیم که متاسفانه هر دو روز کاملا غذا تکراری بود حتی نوع ماست هم تغییر نداده بودند! لابی فوق العاده کوچک و شلوغ بود طوری که اصلا از دست بچه ها آرامش نداشتیم و صدای تلویزیونو نمیشنیدیم.راهرو و لابی فوق العاده گرم بود.سالن غذاخوری خیلی کوچیک بود و دقیقا چسبیده بود به لابی.یعنی سروصدای بچه ها تو لابی یه طرف صدای قاشق و چنگال یه طرف دیگه!  در کل من و همسرم چون توقع خاصی از هتل نداشتیم و فقط برای استرتحت استفاده میکردیم خوب بود.و از اونجا که اولین هتلی بود که در کیش رفتیم دیگه این هتل رو برای اقامت انتخاب نمیکنیم و ترجیحا هتل های دیگرو امتحان میکنیم.                                 </t>
  </si>
  <si>
    <t xml:space="preserve">بنظر من هتل خوبی بود.کارکنان مودبی داشت و از همه مهمتر اینکه به بازارهای خوب کیش حیلی نزدیک بودوازاین نظرکلی میشدتوپول تاکسی صرفه جویی کرد ما3شب این هتل بودیم و کاملا راضی بودیم...                                 </t>
  </si>
  <si>
    <t xml:space="preserve">من فقط به مشكلات اشاره ميكنم  نور اتاقها كافي نبود  حداقل روزي يكبار نظافت نميكردن  سشوار خراب بود  يخچال سرماي كافي نداشت  منو غذاها تغيير نميكرد  راهروها خيلي گرم بود  آب گرم رديف نبود    اما مشكل ديگه اي نداشتيم روي هم رفته خوب بود  پيشنهاد ميكنم                                 </t>
  </si>
  <si>
    <t xml:space="preserve">سلام من و همسرم به مدت 4 شب در این هتل اقامت داشتیم .زمانی که این هتل رو انتخاب کردیم بعد از انتخاب خیلی ناراحت شدیم که چرا این هتل .به خاطر اینکه انقدر بد تعریف کرده بودند ما هم خیلی ناراحت شدیم از انتخابمون . اما زمانی که به این هتل وارد شدیم تمام اون نظراتی که مردم عزیزمون گفته بودند اشتباه بود .نمی دونم چرا بعضی از افراد کم لطفی می کنند واقعا متاسفم .هتل از نظر تمیزی خوب بود .مدا اتاق رو نظافت می کردند رستوران تنوع غذایی زیادی داشت . سلف بود .کارکنان خوب بودند مخصوصا در رستوران اقای کریمی که عالی بودند. در کل این هتل رو برای اقامت توصیه می کنم به همه بازارها نزدیک بود.واقعا عالی بود من و همسرم که نسبت به تمیزی خیلی حساس بودیم از این هتل راضی بودم. مرسی از همه شما عزیزان                                  </t>
  </si>
  <si>
    <t xml:space="preserve">من و همسرم سه شب در این هتل اقامت داشتیم.متاسفانه این هتل اصلا در حد 4 ستاره نیست بیشتر شبیه مسافرخونست...اتاقها کثیف و پراز مشکل..توالتش فقط فرنگیه که اونم به خاطر کثیفیه اتاقها اصلا دلت نمیاد استفاده کنی..غذاش اصلا خوب نیست فقط یک روزش معمولی بود...ولی رفتار پرسنل خوب بود..اصلا تو تصورتون این نباشه که تو یک هتل 4ستاره لوکس میرید چون وقتی وارد میشید مثل ما تو ذوقتون میخوره...                                 </t>
  </si>
  <si>
    <t xml:space="preserve">اصلا هتل در  حد 4 ستاره نيست كيفيت غذاهاش خوب نبود با توجه به نظراتي كه در اينجا خوندم خيلي سعي كردم تو انتخاب هتل دقت كنيم تا مشكل بيشتري نداشته باشيم چون هتل رو رزرو كرده بودم نمي تونستم عوضش كنم ولي اصلا توصيه نمي كنم بريد اين هتل                                 </t>
  </si>
  <si>
    <t xml:space="preserve">من همراه همسرم درشهریور ماه سال 91 توسط یکی از آژنس های مسافرتی برای ماه عسل به این هتل معرفی شدیم و میتوانم با جرات بگویم که این اقامت یکی از بدترین تجارب سفری من و همسرم به کیش بود  چون من خیلی به نظافت و آرامش در طول سفر اهمیت می دهم متاسفانه هیج کدام از این دو آیتم در این هتل به اصطاح جهار ستاره وجود نداشت.  من هنگام ورود به اتاقی که برامون رزرو شده بود رفتیم جالب اینجا بود که قفل درب اتاق خراب بود شب اول با درب باز به صبح رساندیم بعد اعتراض کردیم که اتاقمان را عوض کنند و این کار را کردن وقتی جابجا شدیم رفتیم برای گردش هنگام برگشت وقتی رفتیم به اتاق با درب باز مواجه شدیم که اعتراض کردم و رزوشن فرمود هیچ مشکلی نیست اینجا امنیت داره خلاصه از نظر امکانات در حد صفر میباشد.  هنگام تسویه حساب فاکتوری جلوی من گذاشتن که مات زده شدم چون در یخچال اتاق آب میوه و تنقلات گذاشته بودن هنگام جابجایی ظاهرا" خدمات نوش جان کرده بودن پای ما حساب کردن که با اعتراضی که کردم حساب نکردن.   من نمی دانم این جهار ستاره را از کدام بازار حراجی خریداری کرده و به دیوار ساختمان هتل نصب کرده اند جون از لحاظ کیفی و سرویس دهی یک شهاب سنگ هم برای این مسافرخانه زیاد است.   صبحگاهان مراسم صبحگاهی را در سرویس بهداشتی با رژه منظم حشراتی موذی نظیر سوسک و عنکبوت و مورچه بندری داشتیم سپس با اشتیاق فراوان جهت صرف صبحانه به رستوران بدون تهویه و سیستم خنک کننده می رفتیم درباره نهار هیچکدام از غذاهای منو قابل خوردن نبود و ما فقط از یک بن و آن هم برای تست استفاده کردیم و وعده های غذایی دیگر را بیرون از هتل و با هزینه شخصی تناول نمودیم.   از لحاظ بهداشت سرویسهای بهداشتی افتضاح و کثافت بیداد می کرد آب مکررا قطع می شد  تلویزیون که دیگه نگو هیچ کانالی را ما به صورت شفاف نداشتیم خلاصه اتاق من اول 201 بود و بعاز جابجایی به 401 رفتیم و من در ذهنم آن را به اتاق وحشت نامگذاری کردم و از تمام هم میهنانم تقاضا می کنم قبل از انتخاب این مسافرخانه هتل نما به توصیه ها دقت کنن                                 </t>
  </si>
  <si>
    <t xml:space="preserve">به نظر ميرسد يكي از ستاره هاي اين هتل اشتباها" بر سر در هتل نصب شده است و از نظر كيفيت برابر هتل سه ستاره است .در حاليكه در مقايسه با هتل ديگري كه 5ستاره بود همان مبلغ را پرداخته بوديم.    وضعيت ترنسفر بسيار نامنظم و با برنامه داده شده اصلا" همخواني نداشت.    پرسنل پذيرش بسيار مودب و همراه بودند و همچنين پرسنل خانه داري. از ايشان متشكريم.    كيفيت و تنوع منوي رستوران كمي پائين بود بطوري كه در طول 4 روز اقامت ما هر روز ناهار يك منو بود.و اين در حد يك هتل 4ستاره نيست.    اميد است مشكلات اين هتل بر طرف گردد.                                 </t>
  </si>
  <si>
    <t xml:space="preserve">نظر هایی که دوستان برای شما دادند برای من محترم بود اما هتل ارامیس هتل خوبی بود بوی چیزی که درطبقات بود بوی نای بود واین بی انصافی است که دوستان گفته بودند اندمسافر خانه ارامیس و بدانید تلویزیون اصلا در هتل معنی ندارد و پاکیزگی و دو اطاق گرفتیم که راحت باشیم و با این هتل کیش لذت بخشی داشته باشیم  لطفا به نظر من جور دیگر نگاه کنید ونگویید چه طوری! از سایتی که درست کردهی ایم مچکریم                                 </t>
  </si>
  <si>
    <t xml:space="preserve">من دو سال پیش هم همراه خانواده ام مهمان ارامیس بودیم. امسال نسبت به دو سال قبل وضعیت کفپوش اتاقها اصلا خوب نبود. کولر گازی اتاق روی دمای تنظیم شده قطع نمیشد و قابل تنظیم نبود. سرعت اسانسور بسیار پایین بود طوری که بچه ها پله را ترجیح می دادند. کافی شاپ عالی بود. برخورد کارکنان خوب بود. غذای رستوران هم خوب بود. کلا لابی هتل تصور خیلی خوبی از اتاقها میدهد که با واقعیت مطابقت ندارد.                                 </t>
  </si>
  <si>
    <t xml:space="preserve">سلام من هفته گذشته به همراه دوستام برای اولین بار به کیش رفتم خووووش گذشت.  ما تو هتل آرامیس اقامت داشتیم خداییش چندین بار برامون کار پیش اومد و کارکنان سریع و با خوشرویی رسیدگی کردن کافی شاپ که عالی بود اینجا از آقای آهی تشکر میکنم مخصوصا از اخلاق خوب و راهنماییهاشون برای گردش و خرید.  یه کم کیفیت غذا و تنوع منو پایین بود که قابل چشم پوشیه                                 </t>
  </si>
  <si>
    <t xml:space="preserve">سلام شهريور  امسال من به اتفاق همسرم به اين هتل رفتيم 4 شب اقامت داشتيم البته با توجه به شغل همسرم كه در عسلويه بوشهر مشغول هستند قبلا جند شب در هتل اراميس كنگان اقامت داشتم واقعا از هر نظر اراميس كنگان خوب بود اتاقها نظافت برخورد پرسنل همه عالي بود ما فكر ميكرديم اراميس كيش يكي از شعبهاي اراميس بندر كنگان بوشهره ولي متاسفانه اين كجا وان كجا پيشنهاد ميكنم اگر با ماشين واز سمت بوشهر خواستيد به كيش بريد يه سري به هتل اراميس بندركنگان بزنيد تا اختلاف اين دو هتل اراميس دستتون بياد                                 </t>
  </si>
  <si>
    <t xml:space="preserve">می نویسم چون به نظرم نظر دوستان غیر منصفانه است.  من ۴ شب به همراه خانواده در این هتل ساکن بودم.بعد از تهیه بلیط با این سایت آشنا شدم و خوندن نظرات دوستان کلی من رو  نا امید کرد چون پاکیزگی برای من اولویت داشت .!!  حتی به کنسل کردن سفر فکر کردم!!  اما به خاطر شرایط پیش آماده سفر انجام شد.  و من خیلی خوشحالم که این هتل رو تجربه کردم .  تاریخ اقامت ۶/۴ تا ۶/۸ اتاق ۳۱۲ بود.  نمی گم بی عیب بود!!  اما یکسری کم و کاستی و نا همخونی با توقع مشتری همیشه بوده     و انتقاد اگر در جهت سازندگی باشه مثبت ....    به هر حال من از همه کارکنان آرامیس تشکر میکنم چون بخشی از یه سفر خوب شدند ...                                 </t>
  </si>
  <si>
    <t xml:space="preserve">  با سلام من با دوستم امید به مدت سه شب و چهار روز در تاریخ 2 شهریورماه اقامت داشتیم  من از نظافت و پاکیزگی اتاق ها زیاد راضی نیستم چون سرویس ها خراب و بو میدد وخیلی وقت هاهم سرویس هاشون گرفته بود.و در مور برخورد کارکنان خوب بد نبود ولی اگه چیزی رو میخواستی باید مدام با پزیرش تماس میگرفتی تا اون  وسیله رو واست میاوردن و سوم در مورد رستوران و کافی شاب  و من از رستوران و کافی شاب اسفاده کردم راضی بودم.  و کلام اخر میرید کیش سعی کنی کلی خوش بگزرون                                 </t>
  </si>
  <si>
    <t xml:space="preserve">ما اواخر مرداد درین هتل اقامت داشتیم.  اشکال اصلی به نظر من نظافت بود.  ملافه های اتاق ما روز اول چند لک قرمز و مشکی داشت که تا روز اخر با اصرار خودمون و مراجعه به پذیرش تعویض شد.  غذا بد نبود   قیمت 3 شب و 4روز 475 تومان به نظرم کمی بالا بود ....                                 </t>
  </si>
  <si>
    <t xml:space="preserve">با سلام     من به همراه دوستانم در تعطیلات عید فطر در این هتل اقامت داشتم برخورد پرسنل خوب بود ولی از نظر امکانات این هتل شایستگی دریافت 4 ستاره رو نداره  قسمت رستوران که اونقدر گرم بود که حاضر بودی گرسنه باشی تا بری اونجا غذا بخوری کیفیت غذاشم یه روز خوب بود یه روز بد تنها مزیت این هتل نزدیکیش به بازار پردیسه.                                 </t>
  </si>
  <si>
    <t xml:space="preserve">سلام به عزیزان  من در مرداد 91 در این هتل اقامت داشتم.  اول بگم که گول کلکهای این آژانس های هواپیمایی دروغگو رو نخورید..من 2 تا اتاق 2 تخته درخواست کرده بودم   هتل مثل اینکه طوری که خودشون می گفتن اتاق دو تخته نداشته واسشون فرستادن یک اتاق 4 تخته در اختیارشون بزارید! که نمی دونم اشکال از کدومه این راست میگه یا اون ..بهتون بگم این هتل فقط دارای اتاقهای 3تخته و 2 تخته است که در صورت 4 نفر بودن یه تشک میندازن رو زمین !  در هر صورت من از برخورد خدماتیهاش خوشم اومد خوب بودن.  غذای هتل معمولی رو به خوب بود ..ولی تکراری  صبحانه اش هم خوب بود.    اولی که اتاق گرفتیم اصلا راضی نبودیم ! واقعا اوضاع بد بود ! جا واسه نماز خوندن نداش یعنی از کوچک بودن اتاق با توجه به اینکه ما درخواست یه تشک کرده بودیم چون 4 نفر بودیم.بعد اعتراضی و پیگیری که کردیم اتاق عوض شد وضعیت بهتر شد   راضی کننده بودش...  در هر صورت من اگر بار دیگر به کیش برم این هتل نمیرم.  در حد هتل 3 ستاره انتظارهاتون بیشتر نباشه وگرنه توی ذوقتون میخوره .    موفق باشیــ د                                 </t>
  </si>
  <si>
    <t xml:space="preserve">هتل آرامیس یک هتل 4 ستاره نیست  در حد یک مسافرخونه است. ملحفه اتاق یکی از همسفران ما پر از مو بود  لیوانی که بعد از نظافت اتاقمون گذاشتند  دورش جای رژ لب بود! وقتی هم که به مسئولشون می گفتیم با خنده می گفتن که من بالا سرشون نبودم این طوری شده...  شیر روشویی  اتاق ما زنگ زده بود  در اتاق چند نفر از همسفرهای ما سوسک دیده شد.  کولر گازی رستوران هتل کار نمی کردو تحمل گرما هنگام غذا خوردن بسیار سخت بود.   صندوق امانات اتاق ما خراب بود واز تاسیسات هم اومدند نتونستن درستش کنن.  کیفیت غذاهاهم خوب نبود.  من پارسال هتل سارا رفتم وکاملا ازش راضی بودم                                 </t>
  </si>
  <si>
    <t xml:space="preserve">در ابتدا بهتر به جاي هتل بگيم مسافرخانه اراميس چون اصلا 4 ستاره كه هيچ يك ستاره هم نيست.به جرات ميتونم بگم افتضاح ترين هتلي بود كه تا حالا درش اقامت داشتيم در اطاقها دنبال تنها چيزي كه نبايد باشيد تميزي است ملحفه ها كه همه سوراخ و لك و كثيف پر مو  سيفون تمام اطاقها خراب كه اصلا قابل تعمير نيست بو فاضلاب و سوسك و ساس كه نوبر است تمامي شير الات زنگ زده و خراب  تهويه راهرو ها كه كلا تعطيل  پرسنل تا حد زيادي بي ادب هستند.  كيفيت  صبحانه و ناهار افتضاح بود.  اي كاش زودتر با اين سايت آشنا مي شديم و بعد هتل و رزرو ميكرديم من و شوهرم از 3 روز مسافرت 1/5 كلا در گير كلانتري و دادگاه بوديم كه در اخر مجبور شدن در هتل ديگري براي ما جا بگيرن.  هيچ كدام از نظراتي كه در اين سايت ميبينيد الكي نيست ما هم ابتدا فكر ميكرديم نظرات شخصي دوستان هست در حالي كه اين طور نيست و عين واقعيت است و اين مسافرخانه بايد بسته شود به علت عدم رعايت بهداشت.                                 </t>
  </si>
  <si>
    <t xml:space="preserve">من همراه با خانواده ام در مرداد ماه سال 91 توسط یکی از آژنس های مسافرتی به این هتل معرفی شدیم و میتوانم با جرات بگویم که این اقامت یکی از بدترین و وحشتناکترین تجارب سفری من و خانواده ام به کیش بود و چون من خیلی به نظافت و آرامش در طول سفر اهمیت می دهم متاسفانه هیج کدام از این دو آیتم در این هتل به اصطاح جهار ستاره وجود نداشت. من نمی دانم این جهار ستاره را از کدام بازار حراجی خریداری کرده و به دیوار ساختمان هتل نصب کرده اند جون از لحاظ کیفی و سرویس دهی یک شهاب سنگ هم برای این مسافرخانه زیاد است. صبحگاهان مراسم صبحگاهی را در سرویس بهداشتی با رژه منظم حشراتی موذی نظیر سوسک و عنکبوت و مورچه بندری داشتیم سپس با اشتیاق فراوان جهت صرف صبحانه به رستوران بدون تهویه و سیستم خنک کننده می رفتیم و با دیدن ظروف خالی و نانهای بیات و فطیرو دیگر بار شکه می شدیم حتی امروزه در مسافر خانه های لاله زار تهران نیز پک های نسکافه آماده جهت مسافران موجود می باشد ولی متاسفانه آنجا موجود نبود درباره نهار هیچکدام از غذاهای منو قابل خوردن نبود و ما فقط از یک بن و آن هم برای تست استفاده کردیم و وعده های غذایی دیگر را بیرون از هتل و با هزینه شخصی تناول نمودیم . از لحاظ بهداشت سرویسهای بهداشتی افتضاح و کثافت بیداد می کرد در بدو ورود به هتل نه ملحفه و نه حوله در اتاق وجود نداشت و وقتی از مسئول مربوطه درخواست ملحفه نمودیم با تعجب از ما پرسید تخت ها لحاف دارد ملحفه برای چه ؟ آب مکررا قطع می شد و یکبار که برای استحمام در حمام بودم وقتی آب قطع شد با اطلاع ما مسئولین هتل پیشنهاد دادند آب یکبار مصرف جهت ادامه استحمام بیاورند. از کولر دائما آب چکه می کرد و هیچ ترتیب اثری به تذکرات ما داده نمی شد تلویزیون که دیگه نگو هیچ کانالی را ما به صورت شفاف نداشتیم خلاصه اتاق من 212 بود و من در ذهنم آن را به اتاق وحشت نامگذاری کردم و از تمام هم میهنانم تقاضا می کنم قبل از انتخاب این مسافرخانه هتل نما به توصیه های این هموطن توجه نمایند.                                 </t>
  </si>
  <si>
    <t xml:space="preserve">سلام من به همراه دختر عموم و دختر کوچیکش 3 شب 4 روز تو این هتل اقامت داشتیم اتاق 402 در ماه رمضان 91  هتل خوبی هستش مخصوصا" پرسنلش خیلی خوبن سرویس دهی هم خوب بود فقط وضعیت سرویس بهداشتیش خیلی خیلی خیلی بد بود فقط بدترین چیز این هتل همینه که خیلی بد بود مخصوصا" اینکه ما برای اینکه بچه کوچیک همراهمون بود تمیز بودن سرویس خیلی برامون مهم بود ولی متاسفانه همش باید زنگ میزدیم تا از تاسیسات بیان سرویس رو درست کنن.                                 </t>
  </si>
  <si>
    <t xml:space="preserve">سلام به همگی      مزیت :   رفتار خوب پرسنل و رزرویشن   تمیزی و مرتب بودن اتاقها و سرویس بهداشتی   تمیز بودن کالای خواب   ترنسفر خیلی خوب   سریع انجام شدن کارهاو تحویل اتاق   صبحانه خیلی عالی   از رستوران استفاده نکردیم و به همین دلیل نمی تونم نظری بدم   به یه سری مراکز خرید نزدیک بود بهتون توصیه می کنم که از بین مرکز خریدا حتما به مرکز تجاری و بازار پدیده هم سر بزنین   فکر می کنم با 215000 مسافرت خیلی خوبی رفتیم که یکی از خاطره انگیزترین مسافرت های زندگی تبدیل شد                                  </t>
  </si>
  <si>
    <t xml:space="preserve">ما دو سال قبل هم به این هتل رفته بودیم اما امسال وضعیت نظافت و تمیزی اتاقها بسیار بد بود در زیر تختها ....  غیر ازاین خیلی نزدیک به مراکز خرید است و صبحانه و نهار خوبی دارد . ولی من توصیه میکنم کمی بیشتر هزینه کنید و هتل بهتری را برای اقامت انتخاب کنید امیدوارم به همه هموطنان عزیز خوش بگذرد.                                 </t>
  </si>
  <si>
    <t xml:space="preserve">سلام من درخردادماه1391 اقامت داشتم برخورد کارکنان خوب بود سرویس بهداشتیش بد بود یعنی افتضاح بود اتاقش تقریبا خوب بود ولی خیلی بو میداد از اتاق که بگذریم کیفیت غذاش 1روز خوب بود 1روزشم خیلی بد بود ولی کلا هتلش از نظر موقعیت مکانی عالی بود نزدیک مرکز خرید بود ولی کلی بخوام بگم بد نبود                                    </t>
  </si>
  <si>
    <t xml:space="preserve">من و مادر و خواهرم دیروز از کیش برگشتیم.از اونجایی که تو این سایت گفته بودن که اتاق های طبقه اول و دوم بدرد نمیخورن یک اتاق رو به جزیره در طبقه 4 درخواست کردیم که اتاق 408 رو به ما دادن.  اولا که اتاق بسیار کوچیک بود برای 3 نفر.  تهویه اتاق مناسب بود وی من شبها یکم گرمم میشود.  نور اتاق بسیار کم بود.  وسایل بسیار کهنه بودن و معلوم بود با بی دقتی تمام تمیز شدن.  ظاهر سرویس بهداشتی خوب بود اما چاه توالت بهد از یک بار استفاده گرفته شد اما خوشبختانه تا اطلاع دادیم به سرعت درست شد.  یک نکته واقعا وحشتناک این بود که سرویس بهداشتی مایع دستشویی نداشت!!! کی باورش میشه که مسئولین این هتل از ما سه نفر انتظار داشتند که با همون صابونی که بدنمون رو میشوریم دستامونم بشوریم!!  وقتی هم که درخواست کردم که بهمون مایع دستشویی بدن گفتن ما اصلا جا صابونی نداریم که بخوایم صابون بهتون بدیم.کل شامپوها و صابون ها و مسواک و خمیر دندون رو ریخته بودن توی یه سینی کوچیک و رفته بودن!  دستمال توالت هم که 6 متری از کاسه توالت فاصله داشت و برای استفاده حتما باید از جا بلند میشدی!!  کلا من از وضعیت پاکیزگی اصلااا راضی نبودم اصلا!  فضای رستوران خوب بود تنوع صبحانه خوب بود ولی هرروز همون منو رو میووردن.  کیفیت غذا بسیار معمولی بود.  برخورد کارکنان که شامل 1 آقا و 1 خانم نهایتا 17 ساله میشود بسیار طابکارانه بود  از نظر نزدیکی به مراکز تجاری خوب بود.  ولی فقط پردیس 1 و 2   کرایه تاکسی بسیار عالی بود و همه جا با 2 هزاز تومن میرفتیم.  اما متاسفانه هتل خیلی از ساحل دور بود.                                  </t>
  </si>
  <si>
    <t xml:space="preserve">سلام من نسبت به انتخاب هتلم خیلی نگران بودم.وقتی این نظرات رو خوندم توی سایت واقعا پشیمون شدم.اما همسرم تور رو رزرو کرده بود.  اما وقتی رسیدیم کیش از این که این هتل رو انتخاب کردم خوشحال شدم.باتوجه به قیمتش هتل خوبی بود.اما دسپخت اشپزشون تعریفی نداشت.و این که یادشون رفته بود واسمون مسواک وحوله بزارن.حواستونم به مینی بار اتاقتونم باشه که امکان داره اشتباه توی حساب کتاب رخ بده اما مطمینن با خوشروی میپذیرن اگه اشتباه شه.درکل ما راضی بودیم.  با آرزوی سفر خوش.عاطفه ومسعود                                 </t>
  </si>
  <si>
    <t xml:space="preserve">سلام من به اتفاق همسرم در تیرماه 91 به مدت 3 شب و 4 روز دراین هتل اقامت داشتیم.نمی دانم از کجا شروع کنم اما باید بگویم مسافرخانه آرامیس نه هتل 4 ستاره نمی دانم این ستار ها برای چیست؟؟  وضعیت بهداشت اتاق هاکه افتضاح بود  کیفیت غذاها در حد صفربود  طرز برخورد پرسنل هتل خیلی بد ودوراز ادب بود  واقعا اگر می خواهیید تعطیلاتتان بهتان خوش بگذرد از این هتل مطلقا" استفاده ننمایید.  با تشکر                                 </t>
  </si>
  <si>
    <t xml:space="preserve">من به اتفاق همسرم در تیر ماه نودویک به جزیره کیش رفتم سفر کاری داشتیم. قبل از رفتن بررسی کردم و متوجه شدم اکثر کسانی که به این هتل رفته اند از نظافت و رستوران هتل گله مندهستند. بعد از اینکه خودم به این هتل رفتم دیدم آنطورها هم که می گویند نیست. البته کم و کاستی هایی در رستوران مشاهده شد و همچنین نظافت و بوی بد سرویس بهداشتی  ولی خودمان هستیم همه مانظافت و سرویس فوق العاده را انتظار داریم  اما خودمان چقدر در تمیز نگاه داشتن محیط اطراف یا همین هتلها نقش داریم اگر میگوییم موکت فلان اتاق هتل کثیف است چه کسی این موکت ها را کثیف کرده آیا کارکنان هتل  یا شاید از اول موکت کثیف نصب شده یا در مورد غذا و رستوران مگر ما در خانه های خود چه میخوریم  که اینقدر متوقع هستیم. البته باز هم می گویم ایراداتی برای این هتل وارد میباشد  ولی خواهش می کنم قضاوت هایمان صادقانه وبدون غرض زیباتر خواهدبود. در ضمن از پرسنل پذیرش تشکر مینمایم  همچنین از خانم مسول رستوران که سعی در نظارت رفتار کارکنان رستوران داشت  ولی در انتخاب کارکنان رستوران باید تجدید نظر شود  یا به آنها آموزش رفتار با میهمانان داده شود؛ در کل هتل بدی نیست اما متوسط.                                 </t>
  </si>
  <si>
    <t xml:space="preserve">من و خانواده ام 15 تیر تا 19 تیر در هتل آرامیس اقامت داشتیم. در کل به عنوان جایی برای اقامت بد نبود ولی لازم دیدم برای کسانی که می خواهند این هتل را برای اقامت انتخاب کنند توصیه هایی داشته باشم  تا قبل از تحویل اتاق مراقب وسایل خودتون باشید چون بعد از تحویل تا حضوراً داد و بیداد نکنید کسی مسئول اموال شما نخواهد بود!!!! (به نقل از مدیریت هتل)   ما بعد از چند ساعت متوجه نبودن یکی از بسته هایمان شدیم و بعد از چند روز پیگیری و چک کردن دوربین ها هیچ نتیجه ای جز برخورد بی ادبانه ی مدیر هتل نگرفتیم .  مورد بعد اینکه چیزی جز آب معدنی از یخچال نخورده بودیم و از کافی شاپ 1 چای و 1 کیک و 1 کافه گلاسه سفارش دادیم اما هزینه ی اضافه برای 4 اتاقی که گرفته بودیم 47500 تومان شد!!!! و بازهم مدیر بی ادب هتل با جیغ جیغ کردن کمکی جهت پیگیری موارد نکردند  بعد از اینها مواردی که مشکل داشت گرم بودن سالن طبقات بود و اینکه8 منوی غذا روز درمیون عوض می شد و غذای تکراری می خوردیم.  به تمیزی و مرتب بودن سرویس بهداشتی هم رسیدگی بشه بد نیست.  فقط برخورد کارکنان هتل خوب بود(البته مسئولین پذیرش و آقای حسین زاده که با حوصله پیگیر کار ما بودند هرچند نتیجه ای نداشت اماهمینم کافی بود)                                   </t>
  </si>
  <si>
    <t xml:space="preserve">نحوه برخورد كاركنان خوب بود ولي كاركنان خانه داري صفر وسائل اتاقها فرسوده و كثيف و پاره درطي پنج روز چندين بار جهت تميزي و نظافت اتاقهاي 411 و 413 يادآوري نموده و كارت نظافت را روي درب اتاق نصب نموده و چندساعتي از هتل خارج شديم ولي هنگام بازگشت متاسفانه متوجه شديم كه اصلا مراجعه جهت نظافت اتاقهاانجام نشده و اصلا به تذكرات من و خانواده ام توجهي ننموده و يكبار هم در اين پنج روز ملافه ها تعويض نشد اتاقها هم نظافت نشد و سرويس هاي بهداشتي خراب بود حمام كثيف و جرم گرفته و شيشه ها كدر  متاسفانه هتل آراميس درحد مسافرخانه ؟؟؟؟ بود نه هتل و متاسفانه هيچ پاسخگوئي هم نبود؟ رستوران هم ليوانهاي لب پر و ظروف غذا خوري و قاشق و چنگال و چاقو هم كم بود بايد منتظر مي ماندي تا بشورند و بياورند از اينكه هتل آراميس را براي خانواده ام پيشنهاد دادم خيلي شرمنده شدم با هزينه اي كه صرف كردم اي كاش هتل بهتري را انتخاب مي كردم ولي به شما عزيزان پيشنهاد مي دهم از هتل هاي معتبر استفاده نمائيد                                  </t>
  </si>
  <si>
    <t xml:space="preserve">با سلام  توجه:لطفا این سطور را افراد زیر 18 سال با اجازه والدین بخوانند.  تور کیش را از تهران تهیه وپس از پرواز خوبی که داشتیم در مورخه 16/4/91 ساعت حدود 21 به هتل(مسافرخانه درجه2)آرامیس در جزیره زیبای کیش رسیدیم (من وهمسر و دو فرزندم).پس از چند دقیقه  مسئول پذیرش هتل ما را صدا کرد و کارت و کلید اتاق312 را به من داد و اظهار داشت:درب اتاق با کلید باز میشود و کارت برای فعال کردن برق اتاق میباشد.وقتی در اتاق 109 مستقر شدیم   موکت کف این اتاق بسیار کثیف و قلمبه های مو مشاهده میگردید و... حمام که میرفتیم باید با یک دست محکم اهرم انتقال آب به دوش را نگه میداشتیم تا از دوش آب کمی بیاید.هر چه از پذیرش میخواستیم(به غیر از شب آخر که حوله های حمام را سریع تعویض کردند و یک قوری چای لطف کردند) خودمان باید بعد از چند بار مراجعه تهیه میکردیم.کنار روشویی در یک  سینی چند تا صابون و شامپو و خمیر دندان را کنار هم گذاشته بودند که منظره ناخوشایندی به وجود آورده بود.  حتما این سئوال برای شما پیش آمده که اتاق 312 به اتاق 109 چه ربطی دارد؟   ما در شب اول بدون اینکه کسی از کارکنان هتل(شما بخوانید مسافرخانه)ما را همراهی کند به جلوی اتاق 312 رسیدیم و با کلید درب را باز کرده و بعد از چند قدم که داخل اتاق شدیم دیدیم... اتاق خالی نیست و مسافر دارد و ...با آخرین سرعت با تشویش و اضطراب به پذیرش مراجعه کرده و... اتاق 109 را به ما دادند.  وقتی این ماجرا را آن شب به یکی از دوستان گفتم اظهار داشت:من اگر با همسرم در اتاقی تنها باشم و... یکدفعه ببینم 4 نفر درب را باز کرده و به طرف ما میایند اگر اسلحه داشته باشم همه را به گلوله میبندم و اگر کارد یا قمه داشته باشم همه شان را تکه تکه میکنم...بعد از شنیدن این حرف تصمیم گرفتم موضوع را فقط به مدیر هتل(مسافرخانه) بگویم و از او بخواهم این موضوع راجدی بگیرند و مسافران را در بدو ورود مثل همه هتل ها و حتی مسافرخانه های درجه 3 وطنی به همراه یکی از خدمه (حتی بخاطر انعامش)  کار تحویل اتاق را انجام دهند تا اگر همچین مشکلی پیش آید خدمه محترم کشته شود نه مسافران بیگناه!!!  برای همین روز بعد به طرف اتاق مدیر هتل(...) حرکت کردم و از پذیرش خواستم هماهنگی لازم را انجام دهند ایشان گفت:صاحب هتل آقای خادم در مشهد تشریف دارند و آقای مهماندوست مدیر هتل(...) تشریف دارند اما شما را به حضور نمی پذیرند.  روز دوم  برای چندمین بار مراجعه کردم و همین جواب را شنیدم.  روز سوم تصمیم گرفتم از مدیریت این هتل(...) شکایت کنم  به همراه همسر وپسرم به طبقه چهارم ساختمان صدف جامعه هتل داران کیش مراجعه کردم و  وقتی از اسم رئیس این تشکیلات سئوال کردم اظهار داشتند:آقای مهماندوست(رئیس) تشریف ندارند اما آقای صفا به شکایت شما رسیدگی میکنند!!!  آقای صفا پس از مطالعه فرم شکایت که من پر کرده بودم  از اتاق خود بیرون آمد و گفت: این اتفاق پیش میاید من خودم در مراجعه به یکی از هتل های 5 ستاره  هنگام تحویل اتاق دیدم ساکن دارد شما خیالتان راحت باشد اگر دو بار دیگر این موضوع تکرار شود ما  رسیدگی میکنیم!!!!!!!!                                   </t>
  </si>
  <si>
    <t xml:space="preserve">سلام به همگی  در مورد این هتل باید بگم که در مجموع هتل خوبی است اما من از رستوران و برخورد پرسنل این قسمت اصلا راضی نیستم و توصیه میکنم از غذاش استفاده نکنید  ولی خود اتاق ما که در طبقه سوم بود خوب بود ولی هتل به 4ستاره نمی خورد                                   </t>
  </si>
  <si>
    <t xml:space="preserve">من اولین بارم بود که کیش میومدم و اصلا هم با این سایت آشنا نبودم وگرنه یک هتل بهتر انتخاب میکردم  درکل کیفیت و کمیت غذا خیلی بد بود و در صورت درخواست هرچیزی از پرسنل غذاخوری با چشم غره مواجه میشدم که اصلا جالب نبود  در مورد بهداشت و تمیزی نیز اصلا خوب نبود و ملحفه ها و تخت تمیز نبودند.  تنها مزیت این هتل نزدیک بودن به مرکز خریدپردیس بود که از بهترین مراکز خرید هست همین                                 </t>
  </si>
  <si>
    <t xml:space="preserve">هتل بسیار زیبا ومناسبی بود. از لحاظ خدمات دهی نیز امکانات بسیار عالی بود.البته باید از خدمات کارکنان وپرسنل هتل نیز تشکر کردچرا که زمانی که با آنها برای کنترل کولر گازی اتاق که مشکل داشت تماس گرفتیم مسئول تاسیسات برای رفع مشکل به سرعت اقدام و مشکل را برطرف ساخت.من به نوبه خود امیدوارم روزی هتل آرامیس نیز پنج ستاره شود.                                 </t>
  </si>
  <si>
    <t xml:space="preserve">سلام- من هم نظرم مثل بقیه دوستان اینه که توی کیش ستاره دادن به هتلها کیلویی- نه میشه گفت خوبه نه بد اما برای یکبار رفتن خیلی هم بد نیست- اما انصافا بزرگترین حسن این هتل نسبت به هتلهای هم ردیف خودش نزدیکی به تمام مراکز تجاری است- برای تجربه بعدی ترجیحا میرم پارمیس یا شایگان- به قول دوستمون مهدی طبقه اول و دوم اصلا جالب نیست- ولی روی هم رفته هتل بهانه است برای استراحت در شب  فقط برید بگردید و خوش بگذرونید                                 </t>
  </si>
  <si>
    <t xml:space="preserve">ما بمدت 3 شب و 4روز در هتل آرامیس اقامت داشتیم در مورد برخورد پرسنل اصلا اعتراضی نداریم درمورد نظافت اتاقها چرا.  اتاقی که به ما داده بودند مشخص بود که مدتی خالی مانده بوده چون داخل حمام حتی ابکشی نشده بود سیفون خراب بود از سوراخ حمام آب پایین نمیرفت درب حمام خراب بود فشار آب خیلی کم بود خلاصه اینکه برای یک دوش گرفتن ساده بیچاره میشدیم درب کمدها خراب بود اما واقعا هر زمانی که از پرسنل هتل درخواستی داشتیم سریعا پیگیری و مورد را رفع میکردند   واما وضعیت صبحانه و نهار دقیقا همونطوریه که دوستان دیگه گفتن تقریبا افتضاحه صبحانه 8-10صبحه که باید نیم ساعت توی صف بمونی تا میز خالی بشه وقتی هم که میز خالی شد دیگه چیزی برای خوردن و نوشیدن نمیمونه برای نهار هم کیفیت غذا بد بد بده البته برای کسانی که تا حالا فقط از مسافرخونه استفاده کردن این هتل شاید مناسب باشه اما برای دیگران نه درواقع هتل میتونه خیلی بهتر سرویس دهی کنه بشرط اینکه یک تعمیر اساسی بشه چون دایم درحال تعمیر لحظه ای هستند واین فقط حالت مسکن دارد نه درمان.  اما موکت ها تمیز بود و خدمات لاندری هم خوب و به موقع بود اما از قدیم گفتن تجربه را تجربه کردن خطاست اگه حتی الان هتل رو انتخاب کردید تمام سعیتون رو بکنید که عوضش کنید چون ارزش پولی که پرداخت کردین رو نداره ضمن اینکه اصلا ستاره دادن به هتل ها توی کیش افتخاریه 4 ستاره اش در حد یه مهمانپذیر معمولی مشهد یا یه شهر دیگه است خداوکیل اصلا نمیشه بهش گفت هتل این چندروز حسابی کفرمون دراومد 2 روز اول که فقط دایم داشتم به اوضاع سروسامون میدادیم تازه اخرش نه فشار اب درست شد نه سیفون درست کار کرد که ما مجبورا از سرویس داخل راهرو هتل استفاده میکردیم   به نظرمن توی جزیزه کیش حتما باید رفت یکی از هتل های 5 ستاره که حداقل امکانات رفاهی رو داشته باشه اونم بدون زحمت وپیگیری شدیدکه اقلا در حد یه 3 ستاره تهران باشند بهرحال از پرسنل پذیرش و خانه داری واقعا سپاسگذاریم اما ای کاش حالا که این هتل رو بنا کردن اون رو یه تعمیر اساسی بکنند یعنی اگه من مدیر همچین هتل میبودم عرض کمترین زمان ممکن حتی با همین امکانات محدود کلی اوضاع رو سرو سامان میدادم کاش مدیر هتل بیشتر برنامه ریزی کنند   بهرحال من دیگه حاضر نیستم حتی برای یک شب دیگه این هتل رو انتخاب کنم مگر در صورت اجبار. شما هم میتونید هتل پارمیس رو که دقیقا روبروی آرامیس هست انتخاب کنید اما با یه تفاوت کیفیتی زیاد که البته 5 ستاره هست و دهها خدمات داره یا هتل شایگان 5 ستاره رو که نزدیک همون آرامیسه ولی دقیقا با همون مبلغی که بابت این هتل پرداخت کردید (که دقیقا همین مطلب من رو گیج کرده که چطور اون هتلهای 5 ستاره اینقدر عالی هستند اما آرامیس با یک اعتماد به نفس کاذب هم قیمت اونها داره پیش میره)                                 </t>
  </si>
  <si>
    <t xml:space="preserve">با سلام :  اينجانب به مدت 2 شب و 3 روز در هتل آراميس اقامت داشتم از برخورد بسيار عالي سركار خانم اسحاقي سپاسگذاري ميكنم هتل بدي نبود ولي در حد هتل 4 ستاره نيست غذاي رستوران خيلي بي كيفيت بود در ضمن برخورد مدير پذيرش هم زياد جالب نبود.                                 </t>
  </si>
  <si>
    <t xml:space="preserve">سلام-ما امروز91/2/21 از کیش برگشتیم-از خانم اسحاقی در قسمت پذیرش بخاطره برخورد مناسبشون خیلی ممنون هستیم-فقط بگم که از صبح تا شب بیرون بودیم و هتل برای استراحت بود-توصیه میکنم ناهار و شام رودر هیچ هتلی  رزرو نکنید این جوری هرجای جزیره که باشید مجبورید بیائید هتل برای غذا اما در غیر اینصورت هربار یکجا غذا میخورید  محاسن:  حسن بسیار بزرگ هتل نزدیکی به مراکز تجاری بود که پول تاکسی ندیم  برخورد خوب پرسنل  تمیزی اتاقها  فضای غذا خوری و لابی خوب بود  داشتن توالت ایرانی در هر  طبقه    معایب:  طبقات اول و دوم خیلی جالب نیست سعی کنید در طبقه 3و4 باشید  نداشتن آب سرد کن در لابی                                   </t>
  </si>
  <si>
    <t xml:space="preserve">من به همراه 8 نفر از دوستان خودم از 26 فروردین تا 31 فروردین در این هتل اقمت داشتیم.  منظره اتاق های رو به دریا خیلی خوب و دیدنی بود.  نظافت اتاق ها خوب و تمیز بود.  رفتار پرسنل عالی بود.  خدمات و وسایل موجود در اتاق خوب بود.  مکان هتل بسیار عالی بود که چند قدمی تا پاساژ پردیس راه نبود.  نزدیک ترین محل تفریحی به هتل کارتینگ هست.  بخش گردش گری بسیار عالی بود و تمام تفریحات و برای ما هماهنگ میکرد.  صبحانه در حد خودش خوب بود.  کولر یکی از اتاق های ما خراب شد ساعت 4 صبح که اون شب به ما یک اتاق دیکه دادن و وسایلمون توی همون اتاق بود و برخورد خوبی داشتند.  در کل هتل خوب و تمیزی هستش.  برخورد پرسنل بسیار عالی بود.                                 </t>
  </si>
  <si>
    <t xml:space="preserve">با سلام من 2 روز پیش در این هتل بودم و دوباره نمیرم سرویس دهی افتضاح است همه چیز اتاق از کولر و لامپ و شیر آب و توالت خلاصه همه چیز خراب و باید روزی10 بار زنگ بزنی و تازه برای هر کار باید 10 بار بگی تا آخر شاید بیان شاید نیایند. سطل زباله ما 3 روز خالی نشد و من شخصا 4 بار زنگ زدم فقط هر با میگفتند چشم!تا روز آخر خلاصه توی اتاقها نه حوله هست و نه دمپایی که اگر سمج بشین بالاخره موفق میشوید رستوران هم که شام ندارند فقط طبقه 4 اتاقهای رو به دریا منظره زیبایی دارند پرسنل پذیرش مودب هستند.ولی باید برای هر کاری که دارید آنجا پشتکار داشته باشید!                                 </t>
  </si>
  <si>
    <t xml:space="preserve">سلام من 22 تا 25 فروردین با همسر و مادر و خواهرم توی این هتل بودیم توجه شمارو به نکات زیر جلب میکنم.  توی فرودگاه اومده بودن دنبال ما اصلا لازم نبود که دنبالشون بگردیم خیلی خوب بود.برخورد پرسنل عالی بود. اتاقها تمیز بودن ولی تلویزیون اصلا کانال نداشت . اتاقهای با شماره زوج عالی بودن اما بین اتاقهای شماره فرد دری  وجود داره که باعث میشه کوچکترین صدا به اتاق بغلی بیاد که ما اتاقمونو مجبور شدیم همون اول عوض کردیم.صبحانه خوب بود هرچند که تکراری هستش. کاملا به مراکز خرید نزدیک هست طوری که اصلا مجبور نیستین کرایه ماشین بدین. برنامه ریزی هتل برای کشت و گذار تو جزیره و استفاده از برنامه هاتفریحی موجوداون خیلی عالی هستش.                                 </t>
  </si>
  <si>
    <t xml:space="preserve">من از 7 تا 10 فروردین اونجا بودم  واقعاً برخورد پرسنل خوب بود و اتاقها هم تمیز بودند  صبحانه خوبی سرو میشد ولی در عوض کیفیت نهار اصلاً جالب نبود  نزدیکیش به مراکز خرید(مخضوضاً پردیس) هم که جزء  مزایای این هتل هستش.                                   </t>
  </si>
  <si>
    <t xml:space="preserve">با یکی از دوستانم 4 شب در این هتل اقامت داشتیم   هتل خوب و آرامی به نظر می رسید   اما امکانات بسیار ضعیفی داشت   برای مثال تلویزیون فقط چهار تا شبکه داشت و شبکه های ایرانی رو نداشت و ما مجبور بودیم یا شبکه ی BBC NEWS یا شبکه ی Euronews رو تماشا کنیم   لاندری هتل 5 روز اتو نداشت   یعنی من نمی دونم تو کدوم هتل تو جهان همچین اتفاقی میفته که اتو خراب بشه و 5 روز فقط لباس شسته شده رو چروک تحویل بدن   صبحانه افتضاح بود   یه چیزی در حد مسافرخانه های راه آهن تهران !!!! ولی از حق نگذریم هتل موقعیت مکانی بسیار خوبی داشت   برخورد پرسنل خیلی عالی بود   اتاق تمیز و مرتب بود و هیچ مشکلی از این بابت نداشتیم   به نظرم اصلا" به هتلهای چهار ستاره نمی خورد چون هتل چهار ستاره به معنای واقعی یعنی هتل مریم                                  </t>
  </si>
  <si>
    <t xml:space="preserve">از 18تا 21 اسفند با خانواده دو نفره در بهترين اتاق اين هتل اقامت داشتم ( به گفته مدير داخلي هتل - اتاق 405) اما به مسافران ديگر توصيه مي کنم اگر قصد سفر به کيش را داريد اين هتل را انتخاب نکنيد. ساعت 12 ظهر به هتل رسيديم اما به دليل مشکلي که با تور تهران داشتند تا ساعت 16 از پذيرش مسافر خودداري کردند که با شکايت مسافران و حضور پليس و بعد از کلي دعوا و داد و بيداد مسافران پذيرش شدند . اقايي به نام مهماندوست که خود را جانشين اقاي خادم مدير هتل معرفي مي کرد با بي ادبي تمام با مسافران صحبت کرد و حتي به بعضي از انان نيز توهين کرد که البته با حضور پليس لحن اين اقا نيز کاملا مودبانه شد . کيفيت اتاق هاي هتل پائين است   تختها   ملافه ها   پتوها و موکت کف اتاق ها کثيف و قديمي هستند   وسائل داخل اتاق از جمله تلويزيون و پرده ها نيز شما را به ياد مسافرخانه هاي ميدان شوش در اوايل نقلاب مياندازد. کيفيت صبحانه نسبت به 4 ستاره !!!بودن هتل خيلي پائين بود   يک روز بر روي ميز صبحانه ما فلفل نبود که از گارسن تقاضاي فلفل کردم که پس از چند دقيقه چند بسته فلفل با پوششي کثيف به ما داد که حتي به ان دست نيز نزديم. شايد تنها مزيت اين هتل را بتوان نزديک بودن ان به مراکز خريد و اسکله تفريحي نام برد . اگر واقعا قصد سفر به کيش را داريد و اين هتل را انتخاب کرده ايد بايد خودتان را براي اقامت در زائرسرايي مانند زائر سراهاي مشهد (البته مدير هتل نيز مشهدي است و صاحب چندين زار سراست ) آماده کنيد تا يک هتل چهار ستاره !!!!!!                                 </t>
  </si>
  <si>
    <t xml:space="preserve">سلام دوستان. من و همسرم از تاریخ 4/12 تا 7/12 این هتل بودیم.البته قبل از رفتن اومدم اینجا و نظرات رو خوندم که باعث نگرانیم شد.امیدوارم بتونم توصیف درستی از این هتل بکنم.  انصافا بعضی از دوستان واقعا بی انصافی کردن و با بزرگنمایی برخی ایرادات تمام محاسن هتل رو زیر سوال بردن  که البته امیدوارم کسی از روی قصد و غرض این کارو نکرده باشه.  باید بگم که هتل واقها از لحاظ تمیزی خوب بود  هم اتاق ها  هم سرویس و حمام  هم راهرو ها و لابی  در مورد موکت ها هم فکر میکنم موکت ها عوض شده بودن چون تو طبقه ای که ما بودیم (طبقه سوم)موکت ها خیلی تمیز بود  برخورد پرسنل هم انصافا خوب بود  اتاق ها به اندازه کافی بزرگ بود  نور اتاقمون هم واقعا خوب بود    در مورد رستوران ما فقط صبحانه اونجا بودیم و فقط در مورد صبحانه میتونم بگم که صبحانه هم قابل قبول بود البته قبول دارم که صبحانه ش مثل مثلا هتل داریوش نبود(آخه ما 1 روز صبح رفتیم داریوش)ولی در حد خودش خوب بود  4 نوع صبحانه گرم(عدسی یا لوبیا  سوسیس   تخم مرغ  نیمرو)  پنیر گوجه خیار کره چند نوع مربا شیر و آبمیوه که به صورت بوفه بود و هر کسی هرچقدر دوست داشت میخورد.  از لحاظ نزدیکی به بازارها هم که عالی بود   کنار مجتمع های پردیس 1 و 2 بود  پشت هتل هم بازار پانیذ و مرکز تجاری بود.    و اما معایب:  به نظرم فقط خانه داری هتل یه کم ضعیف بود  آخه ساعت اتاق ما باتری نداشت و که زنگ زدیم گفتن چشم میاریم اما خبری نشد.  همچنین  کارت در اتاقمون خراب شد که قرار شد بیان درست کنن اما نتونستن درست کنن و که دیگه بهمون کلید اتاق رو دادن.  ایراد آخر هم مربوط به اکثر هتل های ایران هست(آخه جاهای دیگه هم رفته بودیم همینجور بود) اینه که دیوار اتاقها عایق صوتی ندارن و صدای اتاق های بغلی میاد.    امیدوارم که تونسته باشم حقایق رو بیان کنم  ولی در مجموع هم من و هم همسرم از هتل راضی بودیم (هرچند که دفعه بعد میریم داریوش)  توصیه من به همه دوستان اینه که میرن کیش وقتشون رو تو بازارها تلف نکنن و فقط برن تفریح و خوشگذرونی و لذت ببرن                                 </t>
  </si>
  <si>
    <t xml:space="preserve">من وهمسرم 4شب توی این هتل اقامت داشتیم و انصافا مواردی رو که بعضی دوستان به این وحشتناکی توصیف کردند ندیدیم.وضعیت اراستگی و ارامش اتاقها خوب و تمیزی سرویس حمام وتوالت اون هم بی عیب بود.موکت هارو که دوستان اشاره کرده بودن کلا تعویض شده بود.برخورد پرسنل هتل از خانه داری گرفته تا مدیریت هتل عالی بود.تنها رستوران این هتله که جای کار بیشتری داره چه از لحاظ تنوع غذا چه از لحاظ ارائه با کیفیت تر اون                      در مجموع من این هتل رو پیشنهاد میکنم( ولی نه به عنوان 4ستاره چون همون طور که خیلی از دوستان اشاره کردند مثل اینکه ملاک اعطای ستاره به هتل ها در جزیره با بقیه جاها متفاوته)                                 </t>
  </si>
  <si>
    <t xml:space="preserve"> من سه شب در اين هتل بودم. چاره اي نبود. جاي ديگر جا نداد. اين هتل به زحمت يک ستاره است. با اينکه ظاهرا اتاق خوبي در طبقه چهارم به ما رسيده بود اما پتوها پک نبود  در حمام حوله نبود  آباژور بدون لامپ بود. از وضع رستوران و صبحانه هم بهتره نگم. رستوران هاي مجموعه هاي بين راهي قطعا بهتر از اين هتل سرويس مي دهند. صبحانه بدون تنوع با سوسيس هاي چند روزمانده. يک روز با اينکه ساعت به هشت و نيم رسيده بود ( از ساعت هشت صبحانه مي دن مثلا) چاي آماده نبود. وقتي اعتراض شد گارسن ها ناراحت شدند. معلوم بود آدم هاي بي تجربه اي هستن که به خودشون گرفتن. ما فقط صبحانه را در هتل می خورديم. يک روز وقتي به خاطر پرشدن ميزها به طبقه بالا رفتيم روي ميز نمکدان نبود. وقتي درخواست کرديم توي نعلبکي آوردن. عکسش را گرفته ام. اگر بخواهيد برايتان مي فرستم. گواينکه وسط به اصطلاح رستوران در طبقه بالا يک نفر خوابيده بود. پرس و جو کردم صاحب هتل فردي به نام آقاي *** اهل مشهد است. اگر اين اطلاعات درست باشد بايد گفت که تيپ مديريت هتل زائر سراداري است. من که عقیده دارم پولی که می گیرند در مقابل کیفیتی که ارائه می کنند  بعید است حلال باشد و قطعا به شهرت جزیره کیش و دیگر هتل هایی که حرفه ای کار می کنند  لطمه می زند. به هر حال من به هيچ وجه اين هتل را که نه امکانات دارد و نه برخورد کارکنانش ( به علت بي تجربگي و بي اطلاعي از وظايف هتل داري واقعا) خوب نيست به هيچکس توصيه نمي کنم.                                  </t>
  </si>
  <si>
    <t xml:space="preserve">من و دوستانم چند روز پیش کیش و در این هتل بودیم.انصافا اتاق ما زیاد هم بد نبود و امکانات رو در حد کامل داشت اما دوستامون از امکانات اتاقاشون و بوی بد موکت گله مند بودن.برخورد پرسنل بد نبود و خدا رو شکر ما غذاهای هتل رو رزرو نکرده بودیم چون همه ازش بد می گفتن.ولی در کل برای فقط شب ها استراحت کردن جای بدی نیست.                                 </t>
  </si>
  <si>
    <t xml:space="preserve">سلام . ما از تاریخ 18 تا 21 بهمن ماه در این هتل اقامت داشتیم . هتل بسیار کوچکی است سر و صدای بسیار زیادی در راهروها می آید . مسافران بلند بلند با هم صحبت میکنند . از اتاقها به راحتی صدا بیرون می آید . سرویسهای بهداشتی وضعیت بسیار بدی داشتند شیر آلات خراب - تهویه خراب - خلاصه اینکه همه چیز بسیار قدیمی و فرسوده شده و کسی به آن رسیدگی نکرده . در اتاق ما که خراب بود . 5دفعه باید کارت را داخل و خارج میکردیم تا باز شود . کیفیت غذاها چه صبحانه چه نهار بسیار افتضاح بود . هنوز 10 دقیقه نگذشته ظرفها خالی میشد و میگفتند تمام شده باید 10 دقیقه صبر میکردی تا بروند مثلا دیس برنج را بیاورند یا سالاد را یا برای صبحانه کلی منتظر نان یا آب جوش می ماندیم .فقط از آقای خادم مدیر هتل و آقای خسروی رزویشن هتل تشکر میکنم چون هم برخورد بسیار خوبی داشتند و هم به درخواستها رسیدگی میکردند البته خانه داری هتل هم خوب بود هر چی که میخواستی تقریبا به موقع می آوردند . این هتل در حد یک مسافرخانه است و تنها حسن آن نزدیکی به مراکز خرید و برخورد خوب پرسنل است . رفتن به این هتل به هیچ عنوان توصیه نمیشود .                                 </t>
  </si>
  <si>
    <t xml:space="preserve">سلام من دیروز از کیش برگشتم   من به کیش زیاد سفر می کنم برای تفریح و آفتاب گرفتن.   اینبار اشتباه کرده و هتل ارامیس رو انتخاب کردم ! خواهش می کنم این هتل رو برای استقرار انتخاب نکنید . هتل در حد یک هتل 2 ستاره خوبه جدی می گم این حرف رو :   صبحانه مزخرف ! من نمی دونم افرادی که می گن تنوع داره تا حالا چه هتل هایی رفتن ؟ والا من هتل 4 ستاره زیاد رفتم ولی این نوبر بود.  سرویس های بهداشتی مزخرف   سشوار خراب   شیر آلات خراب و فرسوده   سرویس کثیف  موکت های بوی گند می داد و پر از لکه و کثافت و سوختگی   تخت ها و میز تلویزیون و آرایش پوسیده و شکسته   ضخامت بین دیوارها به قدری کمه که ما حتی نیم ساعت هم در 3 شبانه روزی که اونجا بودیم آرامش نداشتیم . واااااااااای صدای تلویزیون و حرف زدن و خندیدن و .... اتاق بغلی بغل گوشمون بود.سردرد گرفتیم التماس هم کردیم اتاق رو عوض کنن که انگار نه انگار !   تنها حسن نزدیکه به مرکزخرید پردیس 1 و 2 که خیلی هم گرونه که حالا اگرم دوست دارین نزدیک پردیس باشد هتل 5 ستاره پارمیس رو انتخاب کنید که نزدیکتره و خیلیییییییی بهتر ! من دو هفته قبل هم اونجا بودم   امیدوارم همیشه خوش باشید ....                                 </t>
  </si>
  <si>
    <t xml:space="preserve">ما از تاریخ 18/11 الی 21/11 در این هتل اقامت داشتیم   از استقبال فرودگاهی خبری نبود به جاش برامون ترانسفر برگشت گذاشتند. ما ساعت 10:30 هتل بودیم و ساعت تحویل اتاق 2:00 بود اما بسیار لطف کردند و زود به ما اتاق دادند.  موقعیت هتل از لحاظ نزدیکی به مراکز خرید حرف نداره همه جا رو میشه پیاده رفت یعنی پاساژهای پردیس 1 و 2 که چسبیده به هتل و پاساژ پانیذ هم دقیقا پشت هتل هست.  اینجا باید از آقای خسروی خانم میر شکار و آقای خادم مالک هتل به خاطر برخورد دلسوزانه و بسیار خوبشون تشکر کنم و با عرض شرمندگی انتقاداتی رو بیان کنم.  دوستان اگر مایلید در این هتل اقامت داشته باشید پیشنهاد میکنم اصلا سمت رستورانش نرید که پشیمون میشید.کیفیت غذا صفففففر نحوه سرویس دهی رستوران صفففففففر.  وضعیت تمیزی اتاقها بد نبود ولی همه چی از اول کامل نبود و مجبور بودیم برای هر کمبودی مرتب با خانه داری هتل تماس بگیریم. منظره دید هم تعریفی نداشت کلا ویو رو به دریا و به جزیره اش با هم فرقی نداره.  خلاصه که بگم به نسبت پولی که میپردازید این هتل ارزش نداره اصلا در حد 4 ستاره نیست یعنی باید به عنوان مسافرخانه بهش نگاه کنید و توقع زیادی نداشته باشید.                                 </t>
  </si>
  <si>
    <t xml:space="preserve">با عرض سلام . این هتل فقط در نزدیکی مراکز خرید قرار دارد و هیچ گونه حسن دیگری در حد هتل 4 ستاره ندارد.  وضعیت رستوران و کافی شاپ خوب نبود.  اتاقها در حد هتل 2 ستاره بودند.  مدیریت هتل بسیار ضعیف بود                                 </t>
  </si>
  <si>
    <t xml:space="preserve">بنده از تاریخ 12 لغایت 15 بهمن در این هتل ( مسافرخانه )بودم. ضمن تشکر از مسولین هتل به خصوص آقای مهماندوست و خانم سلحشور و آقای خسروی به دلیل رفتار خوبشان ولی مجبورم نکاتی را به شرح ذیل مطرح کنم.  1ـ این هتل حتی در حد مهمانپذیر هم نیست   هتلی که هنوز نمیداند در یک اتاق سه تخته چند پتو باید قرار دهد ( اتاق ما یک پتو داشت ) چند لیوان باید قرار دهد ارزش رفتن ندارد.  2ـ اتاق ما که مسافر قبلی حتماساعت 12 تخلیه نموده اصلا کنترل نشده   علاوه بر اشکالات بالا کولر خراب   درب اتاق خراب و همه ی این ها زمانی معلوم گردید که اتاق به ما تحویل داده شده بودو قرار گردید برای رفع نقص انها بیایند.  خلاصه کنم که تمامی موارد اشکال ذکر شده و نشده در نهایت با یک معذرت خواهی ساده سر و ته همه چیز به پایان رسید. یادآوری کنم آدم سخت گیری نیستم ولی این به اصطلاح هتل در حد یک مهمانپذیر درجه 6 هم نیست. و واقعا متاسفم از هزینه و زمانی که برای این هتل گذاشتم. نصب یک چادر و سکونت در کنار یک پارک از اقامت در این مهمانپذیر به مراتب بسیار دلچسب تر خواهد بود.                                 </t>
  </si>
  <si>
    <t xml:space="preserve">با سلام به همه دوستان    من دیشب از کیش برگشتم.سفر خیلی خوبی بود.خدمات و مخصوصا" کیفیت ناهار و شام افتضاح بود.ولی چون روی تور بود مجبور بودیم استفاده کنیم.این هتل عیب و ایرادهای زیادی داشت.ولی اگر آدم سخت گیری نباشید باهاش کنار میاید.موقعیت مکانیش خوب بود.ترانسفر برای بازارها و جاهای دیدنی داشت.در کل هتل زیاد بدی نبود ولی در حد 4 * که اصلاً نبود.من اگر دوباره به کیش سفر کنم حتماً به هتل دیگری میرم.                                 </t>
  </si>
  <si>
    <t xml:space="preserve">به نظر من کیفیت غذا خیلی بالا نبود و در اتاق مجاور ما صدای گریه بچه بسیار آزاردهنده بوددر ضمن رستوران در ساعت مقرر و از قبل تعیین شده غذا حاضر نبود                                 </t>
  </si>
  <si>
    <t xml:space="preserve">هتل خوبی بود تا اسکله راه زیادی نبود  تمیزو همه چیز عالی  فقط موکت های کثیفی داشت همین  البته اگر دیر برای صبحانه میرفتید دیگه نبود  درکل دفعه بعدهم همین هتل و فقط طبقه چهارم میرم                                 </t>
  </si>
  <si>
    <t xml:space="preserve">من بهمراه خانواده ام 3 روز در اين هتل اقامت داشتيم. بر خلاف نظرات هتل هيچگونه مشكل عمده اي نداشت. از لحاظ موقعيت مكاني هم فوق العاده عالي بود. تنها مشكل بوي بد موكت ها بود كه آن هم قابل چشم پوشي بود. در كل من اگر دوباره به كيش سفر كنم باز هم همين هتل را انتخاب مي كنم.                                 </t>
  </si>
  <si>
    <t xml:space="preserve">ما گروه بازنشستگانی که از شیراز به کیش رفتیم اصلا راضی نبودیم به دلایل زیر:  1- اتاق کم نور  2- موکت کثیف و بد بو  3- حمام ودستشویی کم نور وسشوار خراب  4- مبلها غیر قابل استفاده  5- ازهمه مهم تر رفتار خانم *** ... که در حد  هتل 4ستاره نبود و یکی از دلایل نارضایتی های مسافران وجود ایشان است.  6- بطور کلی مسافر خانه ایست با نام هتل4*  7- اگر میخواهید عذاب بکشید هتل ارامیس را معرفی میکنم.                                 </t>
  </si>
  <si>
    <t xml:space="preserve">ما 6 روز در این هتل اقامت داشتیم.  بر خلاف نظر اکثر دوستان به نظرم جای خوبی بود. صبحانه خوب بود. یک روز ناهار در هتل خوردیم که اون هم خوب بود. تنها ایرادی که از این نظر بهش وارده تنوع کم غذاها بود. یعنی برای ناهار دو منو داشت که یک روز در میان همان ها سرو می شد. ولی از نظر کیفیت و طرز برخورد کارکنان کاملا مطلوب بود.   وضعیت نظافت و کولر و ... در اتاق ما خوب بود و هیچ مشکلی نداشت.  تخفیفاتی هم که برای پارک دلفین ها و کشتی نوید و ... داشت باعث شد که برای ما که دو نفر بودیم  حدود صد هزار تومن صرفه جویی بشه.  البته ایرادهایی هم بود که چون ما اصولا ادم های سختگیری نیستیم برامون مهم نبود  اینکه ساعت دیواری خوابیده بود و تلفن اتاق ما خراب بود. که اولی به نظرم واقعا مهم نبود و برای دومی هم ما دو بار نیاز پیدا کردیم که  اون موقع هم با موبایل شماره هتل رو گرفتیم و مشکل خاصی نبود.  البته این نکته رو هم بگم که من این نظر رو بر اساس وضعیت هتل ها توی ایران دادم  چون هممون می دونیم که تعداد ستاره هتل ها و خدماتی که در ایران ارائه می دهند به هیچ وجه با استانداردهای بین المللی هم خونی نداره.                                 </t>
  </si>
  <si>
    <t xml:space="preserve">من به همراه 2تا از دوستام به مدت 3روز توی این هتل اقامت داشتیم.  اتاق فوق العاده بزرگی بهمون دادن که باید بهشون گفت دمتون گرم.  کولر ها افتضاح بودن.هی الکی خاموش میشدن.  کیفیت ناهار معمولی بود.ولی صبحونه خوب بود.  اتاقمون دو تا سرویس بهداشتی داشت که لامپ هردوشون سوخته بود.  وقتی بهشون گفتیم  اومدن برای تعویض لامپ.یکی از سرویس ها مشکلش حل شد.اون یکی معلوم شد که سرپیچش خرابه.  بنابراین در موقع استفاده از اون سرویس  از چراغ قوه و شمع استفاده میکردیم.  من ترجیح میدم برای سفر بعدیم  هتل دیگه ای رو انتخاب کنم.اصلا در حد 4 ستاره نبود                                 </t>
  </si>
  <si>
    <t xml:space="preserve">باسلام  اشکالات وارده:  1-سکوت در اتاق مجاور رضایتمند نبود و کسی نیز به آنان متذکر نمیشد.  2-قیمت مینی بار(17000تومان)نسبتا بالا بود.  3-وضعیت آسانسور هم رضایت بخش نبود.  4-وضعیت نظافت هم چندان راضی کننده نبود                                  </t>
  </si>
  <si>
    <t xml:space="preserve">با سلام  از تاریخ 14/10/90 تا 17/10/90 در این هتل اقامت داشتیم و اصلا راضی نبودیم به دلایل ذیل:  1- ساعت 10.05 برای صبحانه رفتیم و 5 دقیقه گذشته بود از وقت صبحانه کارکنان رستوران گفتند صبحانه تمام شده اگر میخواهید از اضافه صبحانه مسافران دیگر باقی مانده برایتان بیاوریم.  2- بابت مینی بار که 5000 تومان هزینش میشود 17000 تومان دریافت کردید و یکی از ابمیوه هایش تاریخش 7 ماه گذشته بود  3- ساعت تخلیه اتاق ساعت 12 یا 14 هست از ساعت 10 اومدن گفتن باید اتاق تخلیه شود .   4- خواستیم با مدیر هتل صحبت کنیم گفتند ایمیل بدهیم                                 </t>
  </si>
  <si>
    <t xml:space="preserve">با سلام.  ما 3 شب (دی ماه 90) در این هتل اقامت داشتیم. وضعیت نظافت اطاق ها بسیار خوب بود دسنشویی کاملا تمیز بود. پرواز ما ساعت 8:35 شب رسید که ترانسفر انجام شد با اینکه تنها مسافرین هتل در آن پرواز بودیم. بعد از رسیدن به هتل اتاق اماده بود. آسانسورها هم سالم بود. برخورد كاركنان بسيار خوب بود. سرويس صبحانه خيلي کامل بود. سه نوع نان (بربری  سنگک و لواش)  پنیر  گوجه فرنگي  خیار  کره  2 نوع مربا  عسل  تخم مرغ پخته و نیمرو] سوسیس و خوراک لوبیا  شیر  آب میوه و چای. موقعيت هتل عالي بود و نزديك به بازارها و مراكز خريد بود. تخفيف پارك دلفينها و شام هتل داريوش و يه سري جاهاي ديگه داشت كه خيلي خوب بودو باز هم تاكيد ميكنم كه برخورد كاركنان هتل عالي بود. در كل با توجه به قيمتي كه ما براي تور پرداخته بوديم جاي خوبي بود. هتلش خیلی خوب و تمیز بود . منظره رو به دریاش هم خوب بود. به مراکز خرید و تفریحی نزدیک بود. ترانسفر فرودگاهی و گشت جزیرش خوب بود. در مورد اینکه نوشته بودند رو موکتها نمیشد نماز خوند خوب سجاده و جانماز و قرآن در اتاق بود و مشکلی از لحاظ نماز خوندن نداشتیم. آب حمام هم هیچ مشکلی نداشت و یک سیستم گرمایشی برقی قابل تنظیم در حمام بود.  ایرادهایش:wc فرنگی بود که خوب اونم مشکلی نداشت چون ایرانیش آخر سالن و سالم بود.  در مورد اینکه اتاقها را باید ظهر تحویل بدهید  درسته ولی این را دیگر باید زودتر در شهر مبدا با مسئول تور هماهنگ کنید. ما که یک مقدار توی لابی نشستیم  بعدهم بیرون یک چرخی زدیم. در کل عالی بود و من اگر دوباره رفتم این هتل را انتخاب می کنم. در ضمن حتما با تور بروید در غیر این صورت تو هر هتلی که بخواهید اقامت داشته باشید 10 برابر باید هزینه اقامت بدهید. خوش بگذره!                                  </t>
  </si>
  <si>
    <t xml:space="preserve">برخورد كاركنان بسيار خوب بود. فقط سرويس صبحانه خيلي ضعيف بود كه البته بيشتر هتلها تو ايران اين مشكل رو دارند. يه روز ما چند برش گوجه فرنگي توي ميز صبحانه ديديم كه روش گل بود و اصلا تميز نبود. از نهار و شام رستوران صرفنظر كرديم چون با توجه به صبحانه معلوم بود كه نهارو شام هم خبري نيست.نظافت اتاقها بد نبود فقط موكت كف اتاق كثيف بود كه بايد درجا شسته شود. بالكن خيلي بزرگ و دلبازي داشت ولي متاسفانه زياد تميز نكرده بودند كلي خاك نشسته بود.موقعيت هتل عالي بود نزديك به بازارها و مراكز خريد بود.راستي وقتي در مورد صبحانه به مسئول رزوشن گفتيم خيلي ناراحت شد و گفت چون رستوران رو پيمانكاري داده ايم زياد سرويس خوبي ندارد و با لبخند گفت پيگيري ميكنيم. ترانسفر برگشت به فرودگاه نداشت. تخفيف پارك دلفينها و شام هتل داريوش و يه سري جاهاي ديگه داشت كه خيلي خوب بود.و باز هم تاكيد ميكنم كه برخورد كاركنان هتل عالي بود. در كل با توجه به قيمتي كه ما براي تور پرداخته بوديم به نظر من صرفنظر از صبحانه اش جاي خوبي بود.                                 </t>
  </si>
  <si>
    <t xml:space="preserve">با سلام   من با خانواده 4 روز در این هتل اقامت داشتیم .موقعیت هتل خوبه .خدمه بسیار زحمتکش و خوش برخورد بودند.اما برخورد کارکنان رستوران به غیر از آقای غ*** بسیار بد بود طوریکه به شدت میزان غذای مسافران راکنترل می کردند و با وجودیکه غذ ا به صورت بوفه آزاد سرو میشد مدام تذکر می دادند که زیاد بر ندارید چون با دوربین کنترل می شوید و این اصلا مناسب یک هتل 4 ستاره نیست. مخصوصا ان اقایی که در رستوران پشت کامپیوتر می نشینند.در کل من این هتل را اصلا به کسی پیشنهاد نمیکنم.در حد 2 ستاره است.                                 </t>
  </si>
  <si>
    <t xml:space="preserve">با سلام و خسته نباشید خدمت مدیریت هتل آرامیس و کلیه کارکنان این هتل ما یک گروه 42نفری از شیراز بودیم قبل از ورودمون به این هتل به سایت سری زدم وقتی کلیه نظرها راخوندم ی کم جا خوردم اما وقتی رفتیم و تو این هتل افامت کردیم دیدیم این قدر هم بدنبود که بعضی از دوستان گفته بودندهیچ چیزی و هیچ کسی کامل نیست باآرزوی موفقیت برای کلیه عزیزان این هتل                                 </t>
  </si>
  <si>
    <t xml:space="preserve">باسلام من مدت 4 روز به اتفاق خانواده در این هتل بودم. با اینکه هزینه ترانسفر ویک اتاق 4تخته با4 وعده ناهار وغیره را بر مبنای هتل 4 ستاره ازما دریافت کردند ترانسفر رفت وبرگشت نبود وبا تاکسی از فرودگاه تا هتل رفتیم و برگشتیم . وهزینه را از جیب دادیم . اتاق 3تخته با یک تشک اضافه به ما دادند ودر اعتراض به اینکه اتاق ما 4 تخته است. گفتند اصلا این هتل اتاق 4تخته ندارد. هتل فاقد حوله دست وصورت کولر گازی سالم وتلویزیون lcd ودرست بود . امکانات اتاق ها قدیمی و کهنه و فاقد فضای تابستانی غذای هتل فاقد مطلوبیت ویکنواخت وهرروز به یک نحو سرو میشد به نحویکه مشخص نبود غذای امروز است یا دیروز بارها جهت رفع نقص به کارکنان مراجعه و بدون نتیجه مجبور به تحمل بودیم   بنابر این اگر میخواهید در مهپانپذیر ساکن و هزینه هتل 4 ستاره را بدهید حتما به اینجا بروید. باتشکر فراوان از سایت.                                 </t>
  </si>
  <si>
    <t xml:space="preserve">من به همراه همسرم چهار شب در این هتل اقامت داشتیم. اتاقها از نظافت نسبتا خوبی برخوردارند ولی موکت های کف اتاق بوی بسیار بدی دارند.  صبحانه رستوران اصلا در حد و اندازه ی یک هتل به اصطلاح چهار ستاره نیست و بسسسییار محدوده.  برخورد کارکنان نسبتا خوبه و ترنسفر هتل هم خوبه.  ولی با وضعیتی که من از این هتل کیش دیدم و چیزهایی که از هتل های دیگه شنیدم فکر نمی کنم دیگه کیش رو برای سفر دو نفرمون انتخاب کنیم.                                 </t>
  </si>
  <si>
    <t xml:space="preserve">با سلام . هتلش خیلی خوب و تمیز بود . منظره رو به دریاش هم خوب بود .به مراکز خرید و تفریحی نزدیک بود.ترانسفر فرودگاهی و گشت جزیرش خوب بود.غذاهاشون خوب بود.در مورد اینکه بچه ها نوشته بودن رو موکتا نمیشد نماز خوند خوب بابا مسجد که نیست همه هتلا همین جوریه.ما که با خودمون روزنامه برده بودیم و مشکلی از لحاظ نماز خوندن نداشتیم.ایرادهاش:wc فرنگی بود که خوب اونم مشکلی نداشت چون ایرانیش آخر سالن و سالم بود.آب حمام هم کم و زیاد  میشد البته مسئول تور تهران گفت چون سیستم گرمایشی برقه بیشتر هتلا این مشکلو دارن. برای صبحانه و نهار باید زود بری پایین وگرنه باید صبرکنی تامیز  خالی بشه.در مورد اینکه اتاقارو باید ظهر تحویل بدی اره درسته ولی اینو دیگه باید زودتر در شهر مبدا با مسئول تور هماهنگ کنین.ماکه یه مقدار تو لابی نشستیم بعدم بیرون یه چرخی زدیم .در کل عالی بود و من اگه دوباره رفتم این هتلو انتخاب میکنم.در ضمن حتما با تور برید در غیر این صورت تو هر هتلی که بخواید اقامت داشته باشید 10 برابر باید هزینه اقامت بدین.خوش بگذره!                                 </t>
  </si>
  <si>
    <t xml:space="preserve">مکان هتل آرامیس بسیار عالی بود دسترسی به اکثر بازارها و رستورانها و ساحل آسان بود/نظرات داده شده در اینترنت مانند بوی بد اتاقها-فضای کوچک رستوران و یا برخورد نامناسب کارکنان هتل چیزی شبیه غرض ورزی می ماند/اتاق ما در طبقه چهارم با چشم اندازی زیبا قرار داشت/نیازهای ما در عرض 3-2 انجام میشد/آقای حسین زاده با استقبال گرمی که از ما کردند همیشه در یادمان میمانند خانم صفایی و....بقیه کارکنان خوش برخورد هتل آرامیس را فراموش نمیکنم/به مسافرین کیش اقامت در این هتل را توصیه میکنم                                 </t>
  </si>
  <si>
    <t xml:space="preserve">خب من ابن تابستون بودم و می خوام بگم خیلی بد بود سفارشات دیر به دستمون میرسید در 1 هفته 3 بار تو آسانسورش که خیلی کوچیک بود گیر کردیم و وقتی سفارش میدی برای اتاق دیر میارن و سینی هاشون خیلی کثیف بود و یه گوشه لابی رو کردن رستوران !!!!!!!!!!!!!!!!!!!!!!!!!!                                 </t>
  </si>
  <si>
    <t xml:space="preserve">هتل خوبی بود چند مورد به نظرم میاد که مینویسم  * اتاقها یه بوی خاصی میداد که دلپذیر نبود  * اغلب پرسنل کم تجربه بودند  * غذاهای رستوران خوب بود اما مسئول رستوران که کم سن و سال بود با قیافه اخمو و عبوسش غذا رو به کامت تلخ میکرد  * صبحانه عالی بود اما به شرطی که به صورت مسئول رستوران نگاه نکنی  * راستی مشکل حوله دارن و به سختی میشه حوله ازشون گرفت   * خدمات خشکشویی خوبی دارن      در کل هتل خوبی بود و از برخورد خوب بچه ها به جز مسئول رستوران راضی بودم                                 </t>
  </si>
  <si>
    <t xml:space="preserve">ما 4 شب در این هتل اقامت داشتیم ولی معایب زیادی داشت که به چند نمونه اشاره می کنم.  1)وقتی وارد اتاق می شدیم بوی بسیار بدی می داد  2)سرویس بهداشتی درون اتاق فرنگی بود و سرویس بهداشتی ایرانی انتهای راهرو بود که در آن هم خراب بود و بسته نمی شد و باید با دست در را نگه می داشتیم.  3)ظرف غذاها کثیف و کیفیت غذاها پایین بود و ماهی که من خوردم تلخ بود و یک روز مریض شدم.  4)موکتها کثیف بود و با کفش وارد اتاق می شدیم و قسمتی را برای نماز خواندن درست نکرده بودند و مجبور بودیم به سختی روی موکت نجس جا نماز گذاشته و نماز بخوانیم.  5)سرویس دادن کارکنان رستوران بسیار ضعیف بود به طوری که همه چیز را با هم نمی آوردند و باید صبر می کردیم تا بقیه سفارشهایمان هم بیاورند.  درکل اصلا در حد یک هتل 4 ستاره نبود.                                 </t>
  </si>
  <si>
    <t xml:space="preserve">صندوق امانات خراب بود.پتو وملافه های تمیزی نداشت وغذاها معمولی بودندوکلا درحدیک مسافرخانه معمولی بودنه درحدهتل 4ستاره برای  خانواده ام  برای انتخاب واستفاده از این مکان متاسفم                                 </t>
  </si>
  <si>
    <t xml:space="preserve">بهترين ويژگي اين هتل نزديکي به مراکز تجاري ولي مشکلات زيادي اين هتل داره و در کل اصلا نبايد 4 ستاره باشه                                  </t>
  </si>
  <si>
    <t xml:space="preserve">سلام.من و دوستانم به مدت 3روز در این هتل اهقامت داشتیم خدمات عالی بود به جز اینکه در روز اخر برای پیدا کردن میز خالی برای خوردن غذا کلی معتل شدیم. 1چیز دیگه این که پرواز برگشت ما ساعت 21 بود اما اتاق تا ساعت 12 در اختیار ما بود نمیدانم اشکال از تور بود یا هتل.                                 </t>
  </si>
  <si>
    <t xml:space="preserve">درست بود موکت ها زیاد تمیز نبود اتاق ها دستشویی فرنگی داشت و یخچال های کوچیک و بی بخاری داشت اما برخورد کارکنانش بسیار خوب بود و رستوران خیلی خوبی داشت استقبال در فرودگاه عالی بود آرامش خوبی بر فضا حاکم بود من که راضی بودم و باز هم به آرامیس می روم                                 </t>
  </si>
  <si>
    <t xml:space="preserve">سلام دوستان عزیز.  من و نامزدم از تاریخ 23/3 تا 26/3 در آرامیس اقامت داشتیم.با اینکه خیلی ازش بد گفته بودند ولی هتل خوبی بود . به بازار و اسکله خیلی نزدیک بود   هتل آرومی بود صبحانه اش خیلی دل نشین بود! لذت بردیم و خیلی بهمون خوش گذشت. فضای لابی قشنگ بود.  کسانی بودند که ایراد می گرفتند و دایم ناراضی بودند ولی به من و همسرم واقعا خوش گذشت و هتل رو خیلی دوست داشتیم. اندازه اتاق تا حدی کوچک بود نورش معمولی بود. آرامش و پاکیزگی اش قابل قبول بود. برخورد کارکنان معمولی بود ولی عالی نبود. ترجیحا با پرواز ظهر برید چون باید ساعت 2 اتاق تحویل بدید. پرواز ما عصر بود و 4-5 ساعت تاخیر داشت ولی نذاشتیم بهمون بد بگذره با خوشحالی دوباره رفتیم کیش گشتیم! موقعیت هتل خیلی خوب بود.                                 </t>
  </si>
  <si>
    <t xml:space="preserve">من با خانوادم 12اردیبهشت دراین هتل اقامت داشتیم بر خلاف چیزایی که تو سایت نوشته هتل خوبی بود بهترین مزیت هتل نزدیکی به بازارها واسکله بود اتاقای هتل هم دلباز بود ما که راضی بودیم اگر باز هم بخوام برم کیش میرم ارامیس                                 </t>
  </si>
  <si>
    <t xml:space="preserve">1- وضعیت اتاق ها خوب فقط کمی بوی بد می داد.  2- وضعیت رستوران از نظر بهداشتی مردود است.  3- نحوه برخورد کارکنان هتل خوب ولی گردشگری هتل زیاد جالب نبود.  4- نزدیکی هتل به دریا و بازارها خوب بود.  5- هزینه اقامت برای من که یک نفر بودم گرون بود ولی برای بقیه خیلی مناسب تمام شده بود.                                 </t>
  </si>
  <si>
    <t xml:space="preserve">سلام من به اتفاق 4 نفر از دوستانم ودو تا بچه از 14 تا18 اردیبهشت در هتل ارامیس بودیم قرار بود به ما 2 تا اتاق 4 تخته بدهند اما اتاق 3 تخته با یک تشک اضافه به ما دادند وقتی شکایت کردیم گفتند باید با اژانسی که بلیط گرفتین هماهنگ میکردین اتاقهاش کوچک بود و به شدت بوی نا میداد برخورد کارکنان بسیار خوب بود ترانسفر vip ما اقای امیر چرخکار بسیار وقت شناس ومودب بودند هتل به بازارها خیلی نزدیک بود رستوران هتل سرویس دهی خوبی داشت اما روز اخر کباب برگی که خوردیم تلخ بود و فاسد و باعث شد مسموم بشویم اتاق را باید راس 12 تحویل بدهید و چون ما ساعت 7 پرواز داشتیم خودش یه معضل بود در کل این هتل در حد هتل3 ستاره معمولی بود من دیگر هرگز این هتل را برای اقامت انتخاب نخواهم کرد                                 </t>
  </si>
  <si>
    <t xml:space="preserve">من با توجه به اجباری که در انتخاب هتل داشتم مجبور شدم ارامیس رو انتخاب کنم ولی هر چی اینجا خونده بودم بنظرم خیلی بی انصافی بود . به ستاره ش کاری ندارم ولی هم ترانسفر فرودگاهیش خوب بود هم رفتار و آداب معاشرت پرسنا عالی بود هم نظافتشون بد نبود . دیگه با این هزینه ای که میکنیم که نباید توقع شیکی هتل داریوش رو داشته باشیم .بنظرم از هتل شایان که 5ستاره بود و من پارسال تابستون با یه عده مهمون خارجی رفته بودم و کلی شرمنده شدم اینجا خیلی بهتر بود .فضای کوچکتر ولی در عوض قابل کنترل تر .   از رستوران ش استفاده نکردم فقط از بوفه ی صبحانه ش یک روز استفاده کردم که خوب بود .                                  </t>
  </si>
  <si>
    <t xml:space="preserve">مهرماه مهمون این هتل بودم ترانسفر به موقع بود به هتل که رسیدیم زمان پذیرش چیزی در حدود 40 دقیقه طول کشید و دریغ از یک لیوان اب خوردن....هرچند تو لابی از ما پذیرایی نشد ولی شب پشه های اتاق حسابی ازمون پذیرایی کردن تا اونجایی که بعد از یه هفته هنوز جاش میخاره یه بار هم پرده اتاق رو زدیم کنار باور کنید یه مارمولک به طول حداقل بیست سانت پشت شیشه راه میرفت که اگه امکانش بود عکسشو میزاشتم...سه بار به مسولین هتل در مورد پشه ها گفتم ولی اقدامی نشد ...صبحانه هتل خوب بود برخورد کارکنان رستوران هم خوب بود یه بار نهار رو تو رستوران هتل خوردیم که ای کاش نمی خوردیم کیفیت خورشت سبزی زیر صفر...تنها چیزی که میتونم از خوبی این هتل بگم موقعیت مکانی هتل هست که هم به بازار و هم به اسکله نزدیکه...من تو هتل چهار ستاره فلامینگو بودم در مقابل هتل فلامینگو سه ستاره هم براش زیاده  ضمنا اتاق ما تو طبقه همکف بود ....جهت اطلاع اسانسور هم نداره                                 </t>
  </si>
  <si>
    <t xml:space="preserve">سلام.من و همسرم سه شب دراین هتل اقامت داشتبم.ترانسفر به موقع بود و راس ساعت 14 اتاق رو به ما تحویل دادن.این هتل اگرمیخواد هنوز 4ستاره بمونه باید یک سری تغییرات داخل دکوراسیون اتاق ها و سرویس های بهداشتی انجام بده.برخورد پرسنل خیلی خوب بود و از همه پرسنل تشکرمیکنم بخصوص پیشخدمت های رستوران.درکل خیلی راضی بودم.                                 </t>
  </si>
  <si>
    <t xml:space="preserve">با سلام  من به همراه همسرم 3 شب در این هتل اقامت داشتیم تور را از آژانس مسافرتی راهیار پردیس در تهران خرید کردیم از تور و هتل راضی بودیم اتاق ها تمیز و قابل قبول بود و صبحانه نیز خوب بود در اینجا یکبار دیگه از پرسنل هتل و آژانس مسافرتی تشکر میکنم                                 </t>
  </si>
  <si>
    <t xml:space="preserve">من پارسال زمستون دو شب تو این هتل بودم پرسنل خوبی داشت با شربت ازمون پذیرایی کردند که تو دوتا از هتلهای کیش که قبلا رفته بودم ندیدم ......اتاقمون خیلی خیلی تمیز بود...از نظر نظافت خیلی خوب بود...صبحانه خیلی خوبی داشت.....من قبلا چند بار هتل گراند رفتم اونم ۴ستاره بود ولی اصلا به تمیزی هلیا نبود.....فقط اینترنتش خیلی ضعیف بود...در کل امسال هم برم کیش بازم میرم هتل هلیا                                 </t>
  </si>
  <si>
    <t xml:space="preserve">من و همسرم از 3 مهر تا 5 مهر در این هتل اقامت داشتیم اتاق ها بر خلاف فضای بیرونی زیاد چنگی به دل نمیزد و بنظرم زیاد جالب نبود (نور کم وسایل کهنه و ... )  نظافت اتاق ها جالب نبود در حدی که ما هم چندان اهمیتی به اینکه اتاق به همون ظاهر اولیه باشه نمیدادیم. مواد شوینده جنس خوبی نداشتن.   برخورد پرسنل خوب بود   منوی صبحانه از لحاظ کمیتی خوب ولی کیفیتی متوسط بود  قیمت‌ها به نسبت خدمات بالا بود  در کل در حد یه 3 ستاره معمولی بود نه یه 4 ستاره   باتو جه به اینکه فضای هتل ویلایی هست و نمای بسیار زیبایی هم داره شاید همین توقع رو باید از اتاق ها داشت                                 </t>
  </si>
  <si>
    <t xml:space="preserve">سلام.  من همین الان که 4 مهر 94 هست داخل هتل هلیا هستم. شدیدا از وضعیت این هتل ناراضیم.  داخل دستشویی بوی فاضلاب بدی میده. از سقف دستشویی که میشه کف دستشویی طبقه بالا آب چکه میکنه.   سرویس چای که برای داخل اتاقها میارن دور لیوانها کاملا شوره.  از همه اینها بدتر وقتی با همسرم داخل اتاق در حال استراحت بودیم جناب مسئول کافی شاپ با وجود کلید لطفا مزاحم نشوید آویزان در پشت در  در اتاق رو باز کرد و اومد داخل! من این وضعیت رو توی هیچ هتلی ندیده بودم! هر هتلی اگر هم برای مدت طولانی در اتاق بسته باشه و لطفا مزاحم نشوید در پشت در آویزون باشه اول زنگ میزنن و ازت میپرسن که اتاقتون به نظافت احتیاج داره یا نه  نه اینکه سرشون رو بندازن پائین و بیان تو!!! این مدلش رو دیگه تا حالا ندیده بودم.  کلا من دفعه آخرم بود که به این هتل اومدم  این دفعه رو هم به پیشنهاد یکی از دوستانم اومده بودم که این وضعیت رو دیدم.  برای این هتل 2 ستاره هم زیاده.                                 </t>
  </si>
  <si>
    <t xml:space="preserve">سلام   من بهمراه خانواده در اواخر شهریور 94 سه شب و چهار و روز در هتل هلیا بودیم .  در کل هتل خوبی بود . بهتر است در پذیرش از افراد خوشرو و با روابط عمومی بالا استفاده شود.از نظر نظافت و سیستم سرمایش خوب بود . منوی صبحانه تقریبا" کاملی داشت .  سورپریز هتل ارسال کیک خوشمزه ای بود به مناسبت تولدم که از یاد خودم هم رفته بود!!!! همه از این اتفاق خوشحال شدیم.  اگر بعدا" به کیش بروم باز این هتل را انتخاب میکنم.                                 </t>
  </si>
  <si>
    <t xml:space="preserve">با سلام ما در شهریور 94 در هتل هلیا بودیم اتاقها تمیز و بزرگ بود سرویسها و حوله ها تمیز و استریل بود ولی چشم انداز جالبی نداشت کف اتاق سرامیک بود و هیچ فرشی نداشت به ساحل و مرکز خرید زیتون و هایپرمارکت هم نزدیک بود. برخورد پذیرش خیلی سرد و خشک بود و هیچ کار گردشگری انجام نمیشد فقط2بار مینیبوس به بازارها میرفت. نمای هتل باز  بود و لابی و مبلمان زیبایی نداشت در کل خوب بود ولی ظاهر ساختمان به هتل چهارستاره نمیخورد. صبحانه و کافی شاپ هم عالی بود.                                 </t>
  </si>
  <si>
    <t xml:space="preserve">با عرض سلام و خسته نباشید.  باید ب اطلاعتون برسونم ک هتل هلیا اصلا هتل خوبی نبود رفتار کارکنان اصلا خوب بود پاسخگوی جواب مسافران نبودن اتاق ها اصلا ب درد نمیخورد انگار میخواستیم دیدبانی انجام بدین ک اخرین طبقه ب ما اتاق دادن ب مسئولین هم ک گفتیم گفتن طبقه پایین موش و سوسک داره ما طبقه بالارو دادیم ب شما هتلی ک موش و سوسک داشته باشه باید درشو تخته کنن از امکانات داخل اتاق هم باید بگن ک سرویس بهداشتی فوق العاده کثیفی بود از سقف هاش آب چکا میکرد ک معلوم نبود چی بود توالت فرنگی ما خراب بود و همچنین حمام اصلا تمیز نبود اتاق ها ب شدت دلگیر و خفه بود و از پنجره ب هیچ منظره ای دید نداشت  اینترنت هم ک در سایت نوشته بودن اصلا خدماتشو ب مسافرین نمیداد  فقط میشد یک بار از وای فای با سرعت خیلی خیلی کم استفاده کرد در داخل اتاق قاشق و چنگال وجود نداشت برای غذا خوردن حوله های حمام و دست و صورت ب شدت بوی مواد شوینده رو میداد غذا های هتل بسیار گرون بود از شام و ناهار گرفته تا کافی شاپ ( علت عمده و بزرگترین هم این بود ک هتل آسانسور نداشت ) ما این پولی ک برای سه روز اقامت دادیم اصلا راضی نبودیم و وقتی ب شهرمون برگشتیم ب همه پیشنهاد دادیم ک برای اقامت  هتل شمارو انتخاب نکنن لطفا پیام من را بنوبسید تا بقیه هم مانند ما گول ظاهر هتل را نخورند بدترین هتل در کیش =هلیا  باتشکر رحیمی                                 </t>
  </si>
  <si>
    <t xml:space="preserve">سلام وقتی رسیدیم با ابمیوه ازمون پذیرایی کردن برخورد پرسنلس عالی بود صبحانش مفصل وعالی بود ناهارشم خوب بود سرمایش عالی جوری که ما شبا کولر اتاق خاموش می کردیم همه چیزش خوب بود فقط تنها چیزی که کم داشت هم تو نماز خونه هم تو اتاقا سجاده بود اما  چادر یا قران نبود اگه دوباره بیام کیش حتما همین هتل انتخاب میکنم                                  </t>
  </si>
  <si>
    <t xml:space="preserve">باسلام من اصلا آدم نازک نارنجی و حساس نیستم ولی در چند کلمه می تونم بگم اصلا تمیز نبود برای هر چیزی پول میگرفتم مثلا آب جوش که اکثر جاها رایگانه اینجا دو هزار تومن میگرفتن ... انعام و شیرینی هم که جای خود دارد ....من که خیلی به حشرات حساس نیستم اینجا با سوسک و مورچه اذیت شدم .... رستوران هتل بسیار گرون بود در حالیکه کیفیتش خیلی بد بود غذاهایی هایپر مارکت خیلی خیلی خیلی بهتر بودن .... اصلا اصلا از هتل تور های تفریحی نگیرید گرون میدن ...مثلا گشت دور جزیره از فرودگاه گرفتیم نفری پنج تومن تو هتل ده تومن بود ....تازه ما شانس آوردیم طبقه همکف بودیم آون مسافرای بیچاره طبقه های بالا چی کار می کردن بدون آسانسور ؟؟؟؟ اینترنتش هم روزی یک ساعت میشد ازش استفاده کرد .... ولی با این حال خوبی که داشت تنوع زیاد صبحانه ش بود که خیلی عالی بود .....ولی روی هم رفته هیچ گونه شباهتی به هتل چهار ستاره نداشت                                 </t>
  </si>
  <si>
    <t xml:space="preserve">سلام  -از همون بدو ورود راننده ترانسفر به جای اینکه تو سالن فرودگاه منتظر باشه رفته بود معلوم نیست کجا ماشینو پارک کرده بود و واسه خودش استراحت کرده بود. ناچار شدم بعد از مقداری معطلی با هزینه خودم برم هتل.  -دم غروب رسیم و سر پذیرش خلوت بود پنج دقیقه ای کارم انجام شد برخورد مسئول پذیرش اون شب که یه آقای جوونی بود بد نبود ولی همچین مهمان نوازانه هم نبود.  -اتاق 313 رو به ما دادن که بالاترین نقطه ساختمون هتل بود (برجک دیده بانی هتل بود).نمای پنجره ها به پشت هتل و ساختمان های مجاور و خیابان پشت هتل بود چیز زیاد دیدنی نبود.  اتاقش برای دو نفر مناسب بود ولی بزرگ هم نبود در حد اینکه دو نفر بخوان بشینن تلوزیون ببینند و باهم صحبت کنند. جای گردش تو اتاق زیاد نبود. که خیلی هم مهم نیست.  نور اتاق کافی بود. اسپیلتش کاملا خوب و کارا بود. هوا رو کاملا خنک و تعویض میکرد.  پرده هاش کاملا مرتب و تمیز بود.  رنگ اتاقش هم تمیز بود.  مبلمان اتاق کاملا ساده و قدیمی بود.  تلوزیونش با وجود اینکه به ماهواره وصل بود فقط کانالهای ایرانی رو میگرفت که اون هم ناقص و بعضا برفکی بود.  شما در تمای نقاط هتل پوشش اینترنت رایگان داشتی به میزان یکساعت در هرشبانه روز که اونهم سرعتش عین دایال آپ بود. ما در تمامی ساعت شبانه روز تست کردیم سرعتش یکسان بود و اصلا بدرد نمیخورد 3G گوشی سرعتش خیلی برای استفاده مناسبه.  نظافت اتاق و وسایل خوب بود و در صورت لزوم با تماس گرفتن بلافاصله میومدن برای سرویس.  یخچالش هم مینی بار شامل انواع نوشابه و آب معدنی و بیسکوییت و پاستیل بود  خوراکیهاش خیلی جالب نبود و تنوع نداشت  قیمتهاش هم به صرفه نبود شما میرفتی از مغازه خرید میکردی به صرفه تر بود.  اتاقش چای ساز نداره.  تخت و سرویس خوابش خوب  تمیز و مناسب بود.  سرویس بهداشتیش خیلی کوچیک و جمع و جور بود. سرویسش فرنگی بود که من با فرنگی مشکل دارم  حمومش هم با یه شیشه جدا کننده از دستشویی جدا شده بود که کلا یک متر بیشتر نبود   لیز میخوردی مستقیما میرفتی تو شیشه.  تهویه سرویسش مناسب و کارا بود.  شامپو و صابون یکبار مصرف تو حمام داشت.  حوله صورت و حوله حمام هم به تعداد   کاملا تمیز و سلفون شده موجود بود. فقط بدیش کوچیک بودن حوله هاش بود خیلی هم زبر بودن باید نرم کننده میزدن.  کمد دیواری و گاوصندوق هم داشت که میشد استفاده کرد.  خبری از مسواک و خمیردوندون و دمپایی اتاق تو سرویسهاشون نبود.  هتل آسانسور نداره و دو سه طبقه رو بستگی به موقعیت اتاق باید پله نوردی کنید که خیلی مهم نیست.  حیاط بزرگی داره و الاچیق داره.  کلا معماریش مناسبه.  رستوران مناسب و میز و صندلی کافی داره. که تمیزه و خنک.  منوی صبحاته اش متنوعه نیمرو  املت  عدسی  شیربرنج  سوسیس  مربا  عسل  پنیر  خرما  خامه  تخم مرغ آب پز  شربت  چای.  ظروفش به اندازه   متنوع و کاملا تمیز هستند. پرسنلش کاملا سرگرم کارخودشونن مگر اینکه صداشون کنی.  ناهارش هم خوشمزه بود و ولی قیمتش یکم بالا بود. شام هیچ وقت سرو نمیشه و تعطیله.  کافی شاپ هتل داخل همون لابی هست که خلی کوچیک و جمع و جوره  انتظار نداشته باشید همه جور چیزی داشته باشه. قیمتش بالاست و به صرفه نیست.  داخل لابی مبلمانش مناسبه و خنک هم هست. نمازخونه اش هم هممون اطرافه. دستگاه خورد پرداز و گیشه گردشگری هم داخل همون لابی هتل هست.(اینکه میگم لابی فکرنکنید جای بزرگیه فضای کوچیکه که همه این قسمتها رو توش جادادن).  10 صبح هر روز یه مینی بوس مقابل هتل شما رو به دو تا از مراکز خرید میبره و برگشتش با خودتونه.  فاصله هتل تا ساحل پیاده حدود ده دقیه اس که به اسکله هم نزدیکه.  در کل هتل شیکی نیست اما گزینه بسیار مناسبی برای استفاده همگان هست و به سایرین هم پیشنهاد می کنم.                                 </t>
  </si>
  <si>
    <t xml:space="preserve">من تیر94   3 روز در  این هتل اقامت داشتم.هتل خیلی خوب و تمیزیه.اولین بارم بود که به این هتل رفتم ولی واقعا عالی بود.و از همین جا  جا داره از مدیریت محترم هتل هلیا و همچنین آژانس جهان سیر انزلی که این هتل رو به من معرفی کرد  تشکر فراوان داشته باشم.                                 </t>
  </si>
  <si>
    <t xml:space="preserve">باسلام من باتفاق همسرم در مرداد ماه 94 در این هتل اقامت داشتیم . استقبال فردوگاهی خوب بود اما در گرمای بسیار زیاد جزیره کمی معطل شدیم تا اتاقمان را تحویل بگیریم و بهتر بود حتی المقدور با یک نوشیدنی خنک پذیرایی گردد.ارامش اتاق خوب بود اما وسیله ها مثل کنترل کولر شکسته وبرخی از اشیا که به مرور زمان مستهلک شده به همان شکل رها شده که برای یک هتل 4 ستاره به هیچ عنوان شایسته نیست هر چند کلاٌ هتل های کیش هیچکدام بر اساس معیار واقعی درجه بندی نشده اند . رفتار پرسنل خوب بود و تنوع صبحانه خوب بود و ما از نهار و شام آنجا استفاده نکردیم . فاصله تا مراکز خرید و دریا نزدیک است که از مزایای این هتل می باشد اما بطور کلی بعنوان یک هتل 4 ستاره من آنرا به دیگران پیشنهار نمی کنم .                                 </t>
  </si>
  <si>
    <t xml:space="preserve">از تاريخ 2 مرداد 94 تا 6 مرداد در اين هتل اقامت داشتم  ترانسفر خوب بود ولي بهتره كه مسئول ترانسفر در سالن ورودي حضور داشته باشه و نه در ميني بوس در پاركينگ نشسته باشه  ولي خوب به موقع انجام شد  برخورد رسپشن عالي و تحويل اطاق هم در كمتر از 5 دقيقه انجام شد - تحويل اطاق هم بسيار سريع و بدون مشكل انجام شد  اطاق من 313 بود و در بالاترين طبقه قرار داشت  هتل داراي 2 طبقه است و فاقد آسانسور  موقعيت اطاق 313 جوري بود كه هيچ اطاقي كنارش قرار نداشت و رفت آمدي هم انجام نمي شد و از نظر سكوت خوب بود  نظافت اطاق در سطح عالي بود و ملحفه ها كاملاً تميز بودند  سرويس بهداشتي و حمام هم كاملاً تميز بودند  ميني بار هم موجود بود و مثل تمام هتل هاي ديگه قيمت ها بسيار بالا بود  ال سي دي 32 اينچ كه حدود 6-7 كانال ايراني رو مي گرفت  آب حمام هم كاملاً گرم و مطبوع بود  حوله ها كاملاً تميز بودند  نظافت اطاق فقط به درخواست مهمان انجام مي شد  اسپليت كولر هم خوب بود و اطاق رو كاملاً خنك مي كرد  صبحانه هتل در حد عالي بود تنوع زياد و كيفيت بسيار خوب  املت به سليقه شما و داغ سرو مي شد همينطور نوشيدني گرم هم مثل چاي و قهوه و شير قهوه و كاپوچينو و... با خواست شما حاضر مي شد  اما ايرادات :  وسايل هتل كهنه و قديمي هستند  درب توالت اطاق 313 از داخل فاقد دستگيره بود ! و براي باز كردنش بايد كليد رو مي چرخوندي تا در باز بشه !  براي عبور سيم سشوار و آبگرمكن شيشه سقف كاذب رو شكسته بودند ! و سيم كشي با بي سليقگي تمام انجام شده بود  با برداشتن كارت در اطاق از محل خودش چراغ ها خاموش نمي شدند (البته در اين مورد فقط هتل متضرر مي شه)  در مجموع نمره 17 از بيست براي اين هتل                                  </t>
  </si>
  <si>
    <t xml:space="preserve">بسیار عالی بود   من چون اسم خودم هلیا است نمیگم عالی رفتم که میگم عالی   من راضی راضی بودم .من سه شب انجا بودم وان  شب هایی که بودم نهایت لذت رابردم گرچه بعضی از نظراتی که اینجا نوشته شده راضی نبودنشان را نشان میدهد اما من لذت بردم   من هم کیش را دوست دارم هم هتل هلیا را چون   فضای بسیار دلبازی دارد وجلب توجه می کند   با تشکر                                 </t>
  </si>
  <si>
    <t xml:space="preserve">من خرداد ماه رفتم كه هوا هم گرم بود ولى واقعا هتل عالى بود و من به شخصه نضافتش رو دوست داشتم و راضى بودم و صبحانه ى خوبى هم داشت و در سطح انتظار بود فقط تو خدمات يكم كند بودن كه براى من مشكل زيادى ايجاد نكرد در كل من از سفرم لذت بردم....                                 </t>
  </si>
  <si>
    <t xml:space="preserve">من و همسرم و دختر هفت ماهه مان به مدت پنج شب در این هتل اقامت داشتیم. این هتل را با توجه به تعاریفی که ازش شنیده بودیم و نظرات مسافران در این سایت انتخاب کردیم که بسیار راضی بودیم.  ترانسفر فرودگاهی به موقع و خوب بود و حتی چندین دقیقه منتظر ما موندن چراکه ما مشغول خرید بلیط پارک دلفین ها بودیم و دیر رسیدیم.  برای پذیرش هم معطل نشدیم و در لابی با آب میوه پذیرایی شدیم. ما هزینه اتاق دو تخته رو پرداخت کرده بودیم که به ما اتاق سه تخته دادن که بسیار عالی بود و مشکل جای بچه نداشتیم.  اتاق تمیز و ملحفه ها هم تمیز و قابل قبول بود.محوطه هتل هم باصفا بود.  حوله ها هم تمیز و بسته بندی بود. ما دو بار حوله پلاژ هم گرفتیم که خیلی راحت بودیم.  صبحانه بوفه و بسیار کامل و خوشمزه بود پنیر کالباس مربا عسل خیار گوجه خیارشور و ... و عدسی یا خوراک لوبیا فرنی یا شيربرنج  سالاد الویه ماکارونی  تخم مرغ آب پز نیمرو  چايي شیر شربت پرتقال و... املت مخصوص سرآشپز که خیلی عالی بود و هر روز سفارش میدادیم.  برخورد کارکنان محترمانه بود.  به اسکله قدیمی و مرکز تفریحات دریایی نزدیک بود که ما پیاده می رفتیم. به مرکز تجاری و زیتون هم نزدیک بود و میشد پیاده رفت.  ما ناهار و شام تو هتل نبودیم اما یک مرتبه هزینه ها رو جویا شدیم که به نظر گرون بود.  تنها عیب شاید نبود اتو و چای ساز در اتاق بود که خیلی هم ضروری نیست.  در کل از بودن در هتل خیلی راضی بودیم و حتما برای دفعه بعد هم این هتل جزو اولویت اولمون خواهد بود.  هزینه تور پنج شب ما در هتل هليا و رفت هواپیمایی زاگرس و برگشت ماهان نفری 670تومان شد مبدا مشهد بود.  از تفریحات غواصی رو پیشنهاد میکنم که عالی بود  پاراسل هم تجربه خوبی بود. رستوران آبشار غذای افتضاح اما موزیک زنده بسیار باحال داشت که از 10شب تا 1طول کشید و خیلی خوب بود. کشتی نوید با توجه به هزینه ای که میکنید خیلی خوب نیست گرچه موزیک ش خوب بود. تور جزیره هم حتما بريد.  بازار مروارید خیلی آف های خوبی داشت و مرکز تجاری... البته سعی کنید خیلی وقت برای خرید نذارين و به جاش از تفریحات لذت ببرين.                                  </t>
  </si>
  <si>
    <t xml:space="preserve">ما 15اردیبهشت 94 سه شب تو این هتل بودیم....همه چی عالی بود...فقط بدی اش توالت فرنگی اش بود و ایرانی نداشت.....حتی توی محوطه دستشویی ایرانی نداشت که استفاده کنیم...دیگه اینکه کف اتاق و فرشش اصلا تمیز نبود...کارکنان داخل لابی که مسیول پذیزش بود...خصوصا اقا..کلا مثل طلبکارا برخورد میکرد.....ولی رستورانش و نهار و صبحانه اش عالی بود....من دوباره برم کیش این هتل نمیرم فقط به خاطر توالت فرنگی اش....پسرم حالمون گرفت چون روش نمینشست....                                 </t>
  </si>
  <si>
    <t xml:space="preserve">سلام.من همین الان در هلیا اقامت دارم.اصلا به هتل چهارستاره شبیه نیست.برخورد پرسنل افتضاح.رستوران بسیار کم تنوع.مخصوصا در وعده صبحانه.تجهیزات اتاق شامل تلویزیون ال سی دی که خودش سالمه ولی تصویرش خرابه.پنل اسپیلت اتاق ما خیلی بدریخت و شکسته هست و دایم صدای تق تق میده.در بدو ورود خانمی که کارای گردشگری رو انجام میده شمارو فریب میده چون درواقع هیچ تخفیفی به شما نمیده و فقط بلیط میفروشه ما  سه  تور ازش گرفتیم وقتی رفتیم دیدیم در گیشه هم همون قیمت هست اگر خواستید فقط از موضوع تور و ساعت و محلش مطلع بشویو و بعد خودتون برید.محوطه هتل و فضای سبزش خوبه.سرویس استقبال هم خوب بود.در کل هتلهای کیش سطحشون از هتلهای شهرهای دیگه پایینتره.راستی یه نکته خیلی مهم و عجیب در این هتل مثلا چهارستاره لاندری(خشکشویی)نیست و لباس کثیف رو تا انتهای سفر باید نگه داری.سرویس بهداشتی هم اثر زنگ زدگی روی کاشیهاش هست                                 </t>
  </si>
  <si>
    <t xml:space="preserve">ما سه شب و چهار روز در این هتل اقامت داشتیم.همه چیز هتل خوب بود فقط یک ایراد بزرگ که داشت این بود که در حموم دستشویی اتاق مورچه خیلی زیاد بود.ولی در کل رستوران و کیفیت غذا با توجه به اینکه ما صبحانه و ناهار داشتیم مقبول بود.کافی شاپ هم بسیار با کیفیت و تمیز بود.البته ما  برای داخل اتاق سفارش میدادیم.                                 </t>
  </si>
  <si>
    <t xml:space="preserve">سلام من اردیبهشت ماه سال 93 به این هتل رفتم.فضای بیرونی هتل بسیار خوب وزیبا بود برخورد کارکنان مودبانه وعالی بود داخل اتاق ها زیباو مرتب بود همچنین سرویس ها تمیزوپاکیزه بود در کل به نسبت قیمت هتل خیلی خوبی بود و از هتل ارم که من سال قبلش رفته بودم خیلی بهتر بود.   کیفیت رستوران وغذاها مطلوب و کافی شاپ خوبی هم داشت.                                 </t>
  </si>
  <si>
    <t xml:space="preserve">واقعا متعجبم از نظراتی که خواندم و اصلا درست نبود. من و همسرم و دختر یکساله مان بمدت  سه روز  در این هتل اقامت داشتیم. من پس ا ز اانتخاب هتل هلیاتوسط دوست همسرم   که در کار تور و رزرو بلیط است این نظرات را خواندم وبسیار نگران دیدن سوسک و غذای هتل بودم حتی  یکبار هم حاضربه استفاده از رستوران نبودم و شب اول به رستوران باران رفتیم که حسابی جیبمان را خالی کردندحتی برنج را جدا از غذا که جوجه و دنده کباب بودحساب کرده صدهزار تومان بابت دو نفر دریافت کردندالبته  غذا انصافا خوب بود ولی نه موسیقی ونه فضایی که به این قیمت بخورد و بلاخره غذای هتل را خوردیم که بسیار تازه و خوشمزه و با بار کامل و متنوع بود وباقیمت مناسب و کلی بر فرستندگان نظرات منفی لعنت فرستادیم که فکر میکنم از از خود رستوران باران  ویا رقبای این هتل بوده باشند. در ضمن یک سوسک هم ندیدیم و مسواک و دمپایی البته پارچه ای -هم بود در حالیکه ما خونده بودیم باید درخواست بشه  و بنابراین بعنوان وسایل اضافه اورده بودیم . نکته کاملا کذب دیگه درباره خانم گردشگری شیفت شب بود که که گفته بود ن در لحظه اول جیب خالی میکنه. درحالیکه ما جنگ شبانه هتل ارم را باپیشنهاد ایشون رفتیم به قیمت پنجاه که همه با این قیمت امده بودن و بیشتر هم می ارزید عالللللی بود . کشتی نوید را هم رفتیم که خواننده اش  به چشممان نیامد حالا یا بخاطر مقایسه با جنگ شب قبل بود ویا خیر . بهر حال لازم دیدم با وجود مشغله فراوانی که دارم اطمینان بدهم که این هتل از هر لحاظ خوب و به خاطر ماندنی بود.                                 </t>
  </si>
  <si>
    <t xml:space="preserve">مزيت اين هتل فقط و فقط نرديكي به ساحل و احيانا به مراكز خريد براي كساني كه علاقه مند هستند.  دوستاني كه به خارج مسافرت داشته اند حتما تاييد خواهند كرد كه اين ميهمان سرا اصلا شباهتي به هتل ستاره دار ندارد البته هتل هاي 5 ستاره كيش را هم ديده ام . سرويسي كه آنها ارايه مي هند نيز لااقل دو ستاره كمتر از استانداردهاي بين المللي است.                                 </t>
  </si>
  <si>
    <t xml:space="preserve">سلام  استقبال فرودگاهی خوب   دسترسی به ساحل و مراکز خرید عالی  پاکیزگی خوب  کافی شاپ متوسط  برخورد کارکنان خوب  رستوران (صبحانه) خوب  آسانسور نداره  تخفیف مناسب برای پارک دلفین ها                                 </t>
  </si>
  <si>
    <t xml:space="preserve">ما هفته گذشته به مدت چهار روز در هتل هلیا اقامت داشتیم. از برخورد کارکنان بسیار بسیار ناراضی بودیم. اول از خانمی که مسئول گردشگری بودند که ساعت برنامه پارک دلفینها رو اشتباها به ما اعلام کردند و بعد از گرفتن صد هزار تومان مبلغ بلیط ساعت پارک رو اعلام کردند که اصلا با شرایط ما سازگار نبود. وقتی با مدیر پذیرش صحبت کردیم ایشان فرمودند چون این خانم تا حالا اشتباه نکرده اند پس محال است و اشتباه از جانب شما و همراهتون بوده است!!!! یک بار هم تلفنی با ایشان صحبت کردم که مسئول پذیرش با حالتی بسیار زننده و زشت به من گفتند تلفن را قطع کنید چون ما تلفن را لازم داریم!!!! و در نهایت هم به ما پیشنهاد دادند بروید دم در پارک و مانند دلال بلیطتان را بفروشید!!!!!!!    رستوران هتل از تنوع صبحانه بسیار کمی برخوردار بود در حد هتل 3 ستاره.   نهار هم کیفیت بسیار پایینی داشت و سس سالاد مزه خیلی بدی داشت.    آرامش هتل زیر صفر بود. در تمام مدت اقامت ما در حال تعمیرات اتاقها بودند و مدام صدای جابجایی وسایل و دریل و چکش میومد.    کف حمام آب جمع میشد و وسایل اتاق بسیار کهنه و قدیمی و شکسته بود.    در مجموع ما اصلا از این هتل رضایت نداشتیم و هرگز و هرگز مجددا این هتل را برای اقامت انتخاب نمیکنیم. در مقابل قیمتی که پرداخت کردیم اصلا و ابدا ارزشی ندارد و در حد یک هتل دو ستاره هست.    به نظر من به هیچ عنوان پول خود را هدر ندهید و چنین هتلی که هیچ نکته مثبتی ندارد را انتخاب نکنید.                                  </t>
  </si>
  <si>
    <t xml:space="preserve">با سلام  من به همراه خونوادم از تاريخ 14 بهمن به مدت 3 شب اقامت داشتيم  استقبال فرودگاهي خوب بود  برخورد خانوماي پذيرش عالي بود  ما يه اتاق 3 تخته داشتيم كه خيلي خوب بود  فقط تنها ايرادي كه داشت كيفيت غذاي رستورانش بود كه خوب نبود  ما روز اول كه رسيديم تو رستوران هتل نهار خورديم كه اصلاً راضي نبوديم...سس سالادش خيلي بد بود...خلاصه همه چيز به جز كيفيت غذاي رستورانش عالي بود.                                 </t>
  </si>
  <si>
    <t xml:space="preserve">سلام  بنده همین الان از هتل دارم این مطلبو مینویسم.به نظرم این هتل تنها مزیتی که داره موقعیتشه. نزدیک به ساحل و مراکز خرید. در این هتل مشتری مداری در حد صفر ممیز هیچه. یعنی حتی قندان و نمکدان هم که تو مسافرخونه های سطح پایین هم توی اتاق ها هست ٬ اینجا نیست. و اگر بخواهید باید زنگ بزنید براتون بیارن تا بزنند به حسابتون!  منوی صبحانه تنوع بسیار پایینی داره. یک نوع پنیر٬ یک نوع کره و یک نوع مربا! که هر روز هم تکرار میشه! از خامه هم که پای ثابت منوی صبحانه تمام هتل هاست در منوی صبحانه این هتل خبری نیست. تنوع نان هم نداره. شیر هم همیشه سرده. ساعت سرو صبحانه از ۸ تا ۱۰ هست که ما روز اول ساعت ۹:۳۰ رفتیم تخم مرغ آب پز نبود و بعدش که پیگیر شدیم در کمال خونسردی گفتند که تمام شده! واقعا جواب در حد هتل چهار ستاره!  بلیطهای گردشگری را هم از هتل نگیرید.   در کل به نظرم اگر کمی بیشتر پول خرج کنید و هتل پنج ستاره انتخاب کنید رضایت بیشتری خواهید داشت.                                 </t>
  </si>
  <si>
    <t xml:space="preserve">اینجانب به همراه 4 نفر از اعضای خانواده از تاریخ 07/11/93 تا 10/11/93 به مدت سه شب در هتل هلیا مهمان بودم و برای دو اتاق مبلغ 2 ملیون تومان فقط هزینه هتل دادم. هتل هلیا به عنوان یکی از هتلهای چهار ستاره کیش ثبت شده است و با توجه به اینکه بسیاری از هموطنان با معیار اطمینان به تعداد ستاره های رسمی  هتل را انتخاب می کنند  وظیفه دانستم مواردی را درباره این هتل اطلاع رسانی نمایم .  1 – این هتل به دلیل نداشتن برخی اماکن عمومی مسقف مانند راهرو  راه پله و آسانسور و دارا بودن لابی و رستوران کوچک   از بسیاری از هزینه های هتلهای همردیف خود معاف می باشد .  2 – در بدو ورود به اتاق هتل   با مشاهده برخی ناهنجاریهای بعید از هتل 4ستاره مانند : دو رنگ بودن دیوارها – وجود شکاف مابین چهارچوب در دیوار -  پوشاندن دیوار با ماده ای شبیه سیمان سفید – بیرون آمدن دستگیره درب حمام با اولین تماس – کج بودن یا لق بودن تمامی وسایل ک با پیچ روی دیوار سرویس بهداشتی نصب شده – خراب بودن چراغ خواب – عدم قابلیت استفاده همزمان حمام و توالت بدلیل عدم وجود پرده حائل – عدم وجود کتری برقی -  کثیف بودن دیوارهای اتاق و سرویس بهداشتی – شکسته بودن کاشیها و خالی بودن دور شیرهای آب روی دیوار -  وجود آبگرمکن روی دیوار حمام با تجهیزات و لوله کشی روکار غیر استاندارد – کثیف بودن صندلیها مبل ها -  کثیفی و خرابی پرده ها و عدم حرکت آنها به طرفین و . . .   احساس ناامنی و فریب خوردگی داشتم .  3- در اولین مورد استفاده از حمام با جمع شدن آب کف حمام   بالاجباردرب چاهک حمام را بلند کردم که بامشاهده مقدار زیادی مو و لجن   با حالتی مشمئزکننده مجبور به تمیز کردن آن شدم.  4 – روز دوم پس از بازگشت به هتل   مشاهده یک سوسک بزرگ مرده در اتاق کل سفر مارا تحت تأثیر قرار داد و با احضار مدیر هتل و مدیر خانه داری هتل مشکلات را ابراز و اعلام داشتم این مسائل را به همراه مدارک و عکسهای گرفته شده به اطلاع ریاست محترم سازمان منطقه آزاد کیش خواهم رساند .  5 – فضای سبز هتل زیباست ولی در مقایسه با فضای سبز جزیره و حتی پیاده روها که به همت شهرداری به وجود آمده به چشم نمی آید.  از آنجا که بنده برای مدت 6 سال کارمند سازمان منطقه آزاد کیش بودم   از زحماتی که جهت رشد و تبدیل جزیره کیش به یک قطب گردشگری کشیده شده است مطلع میباشم و در حالیکه هتل محل اسکان نقش بسزایی در شکوفایی یا تخریب یک منطقه گردشگری دارد و هتلدارانی هستند که با زحمت و هزینه فراوان رضایت مشتری را فراهم می اورند   هتل هلیا چندین دهه زحمت و سرمایه گذاری را در معرض خطر قرار داده است .                                   </t>
  </si>
  <si>
    <t xml:space="preserve">اسم هتل برای این ساختمان خیلی زیاده  باید بزارن مسافرخانه هلیا  پولتون رو با رفتن به این هتل دور نریزید بدلایل ذیل:  1- داخل اتاق سوسک وجود داشت که برای پرسنل هتل خیلی عادی بود  وچود سوسک تو مسافرخانه هم چیز عادیه  آدم رغبت نمی کنه تو این هتل 4 ستاره بره حمام  2- ساختمان هتل بسیار قدیمی و میز توالت و پرده ها و مبلهای داخل اتاق بسیار کثیف   3- در دستشویی و جای سشوار و جای مایه دستشویی به کل از جا در آمده بود.  4- ساعت 9:30 برای صبحانه رفتیم  یه صبحانه بسیار معمولی  آدمی که مسئول اونجا بود با کمال وقاحت به ما کفت که ظرفیت تکمیله  شامل: تخح مرغ  خیار  کوجه  پنیر و کره و ماکارونی!!!  نکته جالب اینجا بود که به آشپز کفتم برای من املت درست کن که توش کالباس و پنیر نباشه  با پر رویی تمام گفت که من وقت ندارم و سرم شلوغه!!!!  در کل یک ستاره هم برای این هتل زیاده چه برسه چهار ستاره  از من میشنوید پولتونو دور نریزین  من برای دو تا اتاق شبی هفتصد هزار تومن پول بی زبونو ریختم تو چاه ویل.  امیدوارم که کمکتون بکنه در انتخاب هتل                                 </t>
  </si>
  <si>
    <t xml:space="preserve">من به همراه خانواده اذرماه رفتیم 3روز اقامت داشتیم  وقتی رسیدیم کیش ترانسفر اونجا بود برخورد پرسنل خیلی عالی بود  اتاقو به محض ورود بهمون تحویل دادند موقعیت هتل خوب بود هم به ساحل هم به مراکز خرید نزدیک بود اتاقی بهمون دادند خیلی تمیز بود فقط یکم وسایل اتاق قدیمی بود  لابی و حیاط هتل بسیار زیبا بود.                                 </t>
  </si>
  <si>
    <t xml:space="preserve">دوستان عزیزم سلام  من و همسرم از چهارم بهمن ماه به مدت سه شب در هتل هلیا اقامت داشتیم. این هتل را بعد از تحقیقات انتخاب کردیم. الان هم پشیمان نیستیم ولی باید به مواردی اشاره کنم که هم شما بهتر با این هتل آشنا شوید و هم اگر مدیریت هتل این متن رو خوندند سعی کنند موارد نقص را برطرف کنند.  استقبال  تحویل اتاق  نحوه سرویس دهی و برخورد کارکنان کاملا بی نقص و عالی بود.  فضای سبز هتل از بهترین مزیت های این هتل بود.  منوی صبحانه کامل و خوشمزه بود و باکیفیت و دقت آماده شده بود.  موردی که من رو کمی ناامید کرد  اتاق تاریک و دلگیر بود که با اینکه در طبقه سوم بودیم ولی نور ضعیفی داشتیم.  از نظر نظافت هتل  انتظار من از یک هتل چهارستاره بیشتر از این بود. تمیزی هتل در حد یک هتل سه ستاره بود ولی خب بد هم نبود  معمولی بود.  با توجه به گرانتر بودن این هتل در مقایسه با هتل های چهار ستاره دیگر (غیر از فلامینگو)  بنظرم فرق چندانی با سایر هتل های چهارستاره کیش که ارزانتر هستند  نداشت.  نکته دیگر اینکه اگر ترانسفر برگشت هم داشته باشد  مسافران بیشتر رضایت خواهند داشت.  در اینجا از خانم مسئول تورهای گردشگری جزیره که در لابی هتل بلیط های گردشگری در اختیار مسافران قرار می دادند  واقعاً تشکر می کنم. برخلاف صحبت هایی که قبل از سفر مبنی بر گران بودن بلیط هایی که داخل هتل در اختیار مسافران قرار میدهند  این خانم محترم بلیط هایی با قیمت بسیار مناسب به ما دادند که من از هرجای دیگری که سوال کردم  قیمت های بالاتری داشتند.  در پایان امیدوارم سفر شیرینی در این جزیره زیبا تجربه کنید. به ما که خیلی خوش گذشت.                                   </t>
  </si>
  <si>
    <t xml:space="preserve">با سلام   من و همسرم دربهمن ماه 93 به مدت 2 شب در این هتل اقامت داشتیم .   به منظر من این هتل د رحد یک هتل سه ستاره است نه یک هتل چهار ستاره .   فضای محوطه   رستوران   لابی و قلیان سرای آن خوب و زیباست ولی متاسفانه اتاق ها کوچک بوده و سرویسهای بهداشتی مناسب نبوده و درب اتاق ها چون به بیرون محوطه باز میشود خیلی سر و صدا به داخل اتاق ها میاید.  بنده اگر بخواهم مجدداً به کیش بروم به هیچ عنوان به این هتل نخواهم رفت .                                 </t>
  </si>
  <si>
    <t xml:space="preserve">سلام دوستان.ما دیشب از کیش برگشتیم.بعد مدتها تحقیق هتل هلیا رو انتخاب کرده بودم و و خیلی خدا رو شکر میکنم بابت این مساله. من با اینکه باردار هستم اما از احاظ اتاق و امکانات هتل خیلی راحت بودم.نکته جالبش این بود که غیر نزدیکی به مراکز خرید از در هتل مینی بوسهایی هم مدام رد میشدن که با 750 تومان باهاشون همه جا میشد رفت!! خلاصه که من ایرادی ندیدم. یعنی راستش ما کشورهای مختلف بودم و یک ماه هم امریکا هتل بودیم.نکته مهم اینه که نباید خارج کشور یا هتلهای خیلی مجلل رو با ایران و هتل 4ستاره مقایسه کرد. این هتل در حد ایران و 4ستارگی واقعا عالی بود و ما باز هم ایشالا به این هتل میریم.  راستی آقای یاشار توی کانتر هایپزمارکت هم برای بلیط تفریحات خیلی خوب بودن.مرسی از دوستانی که معرفی کردن.                                 </t>
  </si>
  <si>
    <t xml:space="preserve">با سلام . من و همسرم از تاریخ 24 آذر به مدت چهار شب در این هتل اقامت داشتیم  ترانسفر فرودگاهی و تحویل اتاق به موقع انجام شد  البته ما حدود ساعت 3 به کیش رسیدیم که بعد از ساعت تحویل اتاق ها بود.    با توجه به درخواست خودم در طبقه همکف اتاقی را برای ما آماده کرده بودند  برخلاف نظر دوستان در اتاقی که ما اقامت داشتیم (119) از بوی رطوبت و فاضلاب خبری نبود   تنها نکته منفی که در بدو ورود با آن مواجه شدیم وجود پشه در اتاق بود زیرا در اتاق مستقیم به فضای آزاد باز میشود که البته پس از تذکر و سم پاشی مشکل برطرف شد و تا روز آخر اقامت هم موردی دیده نشد.   اتاق ما تمیز بود همچنین پتو ها داخل کاور سفید کشیده شده بودند  ما از حوله های شخصی استفاده کردیم   حوله ها روکش داشتند و ضدعفونی شده بودند اما به شدت بوی مواد ضدعفوتی کننده می دادند  دمپایی   شامپو و .... در اتاق موجود بود. در کل با نظراتی که از دوستان در سایت خوانده بودم انتظار هتلی با شرایط بسیار نا مناسب داشتم که با اقامت در آن نظرم تغییر کرد و متوجه آرامش و مزایا  آن شدم.  صبحانه هتل در حد معمولی بود اما پیشنهاد میکنم املت مخصوص سرآشپز رو امتحان کنید  ما ناهار در هتل نبودیم . پیشنهاد میکنم به رستوران توتی فروتی کنار اسکله بروید و همچنین رستوران باران(میگو عالی)   ما اکثر اوقات به تفریح و بولینگ مریم رفتیم اما مرکز تجاری برای خرید خوب بود .   امیدوارم سفر خوب و خاطره انگیزی در کیش داشته باشید و از اقامت در هتل هلیا لذت ببرید.      NoneNoneNone                                   </t>
  </si>
  <si>
    <t xml:space="preserve">من وخانواده 5شب در هتل هلیا اقامت داشتیم بطورکلی هتل مناسبی است بخصوص فضای سبزی که درمحوطه مرکزی هتل طراحی شده  جالب است امادقت کنید اتاقی که رزرو کردید باهمان تعدادتخت تحویل بگیرید بطورنمونه درشب اول بجای 4تخت به ما3تخت باتشک اضافه دادند وروز بعد بااعتراض ماتبدیل به 4تخته شدودرمورد ترانسفرهم خریداری نکنید چون با هربهانه ای از زیرش فرار میکنند.دراتاق هم برای اینترنت بایدپول بدهید.غذاهم خوب بودبجزچلوکباب که اصلاپیشنهاد نمیکنم.آسانسور هم ندارد.ولی کلاباتوجه به هزینه اش مناسب است .                                 </t>
  </si>
  <si>
    <t xml:space="preserve">سلام   هتل هلیا  هتل خوبیه   فضای حیاطش زیباست   اطاقهاتمیزومرتب   ولی تورستورانش یه جورایی مراقب هستند آدم معذب میشه چیزی برداره ولی سلف ناهارش رایگانه   صبحانه اش هم خوبه   سرویس حمام ودستشویی تمیزه ولی کف دستشویی آب جمع میشه کف دمپایی هم سوراخه وپاخیس میشه که من خیلی بدم میاد ولی درکل هتل خوبیه   به دریانزدیکه   به مراکزخریدهم همینطور                                  </t>
  </si>
  <si>
    <t xml:space="preserve">ما دیماه 93 در این هتل اقامت داشتیم به همراه خانواده در کل هتل تمیزی بود صبحانه متنوع بود با کیفیت نرمال مثل اکثر هتل های دیگه مینی بار پولی بود و گران هم بود اینترنت فقط در لابی موجود بود اون هم ضعیف بود هتل زیبا با فضای سرسبزی بود که مکانش به مراکز خرید نزدیک بود دقیق روبه روی زیتون بود به شما توصیه می کنم اگر پول هتل 5 ستاره ندارید این هتل رو انتخاب کنید                                 </t>
  </si>
  <si>
    <t xml:space="preserve">سلام  من و همسرم به مدت 4 روز و 3 شب در هتل هلیا اقامت داشتیم. برخلاف نظر برخی از دوستان راجع به بی توجهی کارکنان در خصوص پاسخ دهی به نیاز مسافرین  ما برخورد بسیار عالی را از کارکنان این هتل مشاهده کردیم.   در خصوص کیفیت صبحانه ما چندان رضایت نداشتیم  البته لازم به ذکر است که من و همسرم بسیار ذائقه ی حساسی داریم و علت نارضایتی ما هم این بود که آب جوشی که برای سرو جایی استفاده می شد آب لوله کشی جزیره بود که باعث بدطعم شدن چایی می شد.  حیاط هتل بسیار زیبا و آرام بود و خدمات پرسنل کافی شاپ و چایخانه سنتی شایسته قدردانی است.  در خصوص سر و صدا در اتاق های طبقه اول هم باید از مسافرین بی ملاحظه که هیاهو ایجاد میکنند خرده گرفت و نه از پرسنل هتل.  ما در سفرهای بعدی به کیش باز هم در این هتل اقامت خواهیم داشت.                                 </t>
  </si>
  <si>
    <t xml:space="preserve">با سلام  دوستان عزیز من به همراه خانواده خود از تاریخ هفتم آذرماه 93 به مدت چهار روز و سه شب در  هتل هلیا اقامت داشتیم. خداروشکر از بدو ورود ترانسفر فرودگاهی منتظر ما بود و با احترام مار و به هتل بردند تا آماده شدن اتاق ها با شربت از ما پذیرایی نمودند و  ساعت 14 زمان تحویل اتاق بود. اتاق هاتمیز و مرتب بودند و برخلاف نظر بعضی دوستان مسواک و شامپو و سایر وسایل بهداشتی در اتاق بود. ما طبقه اول  بودیم به نظرم طبقه همکف خیلی جالب نیست هم به لحاظ سر و صدا هم رطوبت و فاضلاب . محوطه حیاط خیلی خوب و آرامش بخش بود. رفتار کارکنان حرفه ای و مودبانه بود. صبحانه خیلی خوب بود متنوع تازه و خوش طعم بود مخصوصا املت مخصوصش که همونجا درست می کنن. پیشنهاد میکنم حتما تورتون رو با ناهار بگیرین منو تورش خیلی خوب و کامل و خیلی به صرفست غذاهای انتخابی زیاده و سلف رایگان هم داره. دفعه بعد هم انشاالله همینجا میریم.                                 </t>
  </si>
  <si>
    <t xml:space="preserve">من و همسرم و دو تا از دوستان به مدت 3 شب توی این هتل اقامت داشتیم . دلیل انتخاب هتل هم این بود که قبلا ( دو سال پیش ) به این هتل رفته بودیم و ازش راضی بودیم اما این بار نظرمون متفاوت شد و می شه گفت هتل نسبت به سابق افت محسوسی کرده بود.   1. استقبال فرودگاهی سریع انجام شد و بدون معطلی . پذیرش هم خیلی بی حال می زد ولی به هر حال معطلی نداشت.   2. ما طبقه اول هتل بودیم و متاسفانه بوی فاضلاب بسیار آزاردهنده بود. نور اتاقها بسیار کم بود . خمیردندان و مسواک می شه گفت بدترین نوع بود. ویوی پنجره اتاق به یک لوله پولیکا بود !! و اصلا ویوی خوبی نداشت.برای تمیز کردن هم ما فقط یک بار در خواست دادیم که متاسفانه خیلی سرسری انجام شده بود و حتی مسئول مربوطه دستمال تمیز کننده ی خودش رو توی اتاق جا گذاشته بود!!   3. منوی صبحانه خوب بود ولی چای مزه ی بدی می داد . آب پرتقال مزه ی بدی می داد و شیر خیلی سرد بود . میوه نبود . این هتل فست فود نداره و این خیلی بده. اینترنت توی اتاق ها  نبود و فقط توی محوطه و لابی می شد از اینترنت استفاده کرد.   4. برخورد کارکنان مثل کسانی هست که ناراضی هستن اما می خوان خوب برخورد کنن امیدوارم متوجه بشید چی می گم. یک برخورد ظاهرا خوب ولی راضی نکننده. گردشگری جایی بود که ما خیلی متضرر شدیم. ما کلا برنامه ی تفریحاتمون رو خودمون چیدیم ولی ضربه از اونجایی خوردیم که برنامه یک شب رو ( فقط یک شبو ) به اونها سپردیم و اونها نهنگ سفید رو پیشنهاد دادن که علاوه بر هزینه ی زیاد متاسفانه ما ده دقیقه بیشتر ننشستیم و سالن رو ترک کردیم از بس بد بود. بعدا که با گردشگری صحبت کردیم گفتن اشتباه کردیم نباید اونو پیشنهاد می دادیم. در مورد کلوپ دریایی حواستون باشه از کلوپ نوتوریوس ( اگه اشتباه نکنم ) بهتون بلیط ندن چون هلیا با اون قرارداد داره که به نسبت کلوپ بزرگ جزیره بسیار ضعیفه و اصلا بهتون خوش نمی گذره. یک رختکن نا امن ( کلید نداره ) دوشش بده و محیط رختکن کوچیکه و از قضا عکاسش هم بسیار بده و پول بسیار زیادی رو هم بابت عکس ها ازتون طلب می کنه (اون هم بدون فیلم ) این رو هم هتل به ما داد که اصلا راضی نبودیم. بعدا گفته شد که اون کلوپ به خاطر خلوت بودنش برای روزهای شلوغ بهتره!!   5. موقعیت هتل از نظر دسترسی به بازارها و دریا بهترین چیزیه که این هتل براش باقی مونده بود و ما واقعا متاسف شدیم که هتل به جای بهتر شدن بدتر شده بود.   6. سر و صدای هتل بسیار زیاد بود و مثل اینکه مشغول ساخت و ساز بودن و همش این سر و صدای ماشین شوینده ی کف توی اتاق شنیده می شد. ظاهر هتل هم کمی به هم ریخته بود هر چند که یک قهوه خانه ی کوچک توی محوطه ی هتل بود که متاسفانه اصلا ربطی به هتل نداشت انگار!! و نمی شد چیزی که می خوری و یا می کشی رو به حساب اتاق بزنی !! وقتی توی اتاق بودیم چند بار برقامون رفت و دوست من توی حموم نصف کار خودشو خشک کرد . این از نظر اینکه هتل 4 ستاره ست عجیبه.     در کل مبلغ 620 هزار تومان بابت هر نفر هزینه  کردیم که به نظر خودمون نمی ارزید . من به مدیریت هتل هم می گم که متاسفانه هر چند این هتل در موقعیت خوبی هست ولی هیچ پیشرفتی نداره و نمی دونم روی چه حسابی ستاره گرفته !!! به نظر من هتل هلیا یه هتل سه ستاره متوسطه . .                                    </t>
  </si>
  <si>
    <t xml:space="preserve">با سلام.از اونجایی که من خودم با استفاده از نظرات دوستان توی همین سایت هتل هلیارو انتخاب کردم دوست دارم به خوبی شما عزیزان رو هم راهنمایی کنم تا بتونین اطلاعات کافی از این هتل رو بدست بیارید.  اول از همه اینکه سعی کنید باتور به کیش سفر کنید نه به صورت شخصی.  درمورد هتل های کیش میتونم بگم که هتل های5ستاره فرق چندانی با هتل های 4ستاره ندارن فقط هزینه ی چندبرابر از شما میگیرن.  ترانسفر فرودگاهی سر موقع و بدون معطلی انجام شد اما برای تحویل اتاق یکمی معطل شدیم اما داخل لابی امکانات کافی وجود داشتو اذیت نشدیم.محوطه ی داخل هتل خیلی زیباست و جای قشنگی برای عکس گرفتنه.اما بهتون توصیه میکنم که اصلا از اتاقای طبقه اول استفاده نکنید و اگر میتونید طبقه دوم یا سوم اتاق رزر کنید چونکه بوی رطوبت در طبقه ی اول دیوونه کنندس.ضمنا آسانسور هم نداره.ما خودمون با تور رفتیم بدون ناهار.منوی صبحانه بسیار کامل بود وهرنوع عصبحانه ای که فکرشو بکنید وجود داشت.کیفیت غذا بطور کلی خوب بود.  البته رستورانی به اسمه باران در مقابل هتل هلیاو جنبه پاساژ زیتون وجود داره که غذاهاش عالللللیه و قیمتش هم مناسبه ما خودمون هروعده برای شامو ناهار اونجا میرفتیم                                   </t>
  </si>
  <si>
    <t xml:space="preserve">سلام  من و خانواده ام از 7 اذر به مدت 3 شب در این هتل اقامت داشتم. با توجه به قیمت و رتبه این هتل در هتل های 4 ستاره انتخاب کردم  1- از انجایی که کالسکه از هواپیما با تاخیر خارج شد از ترمینال کمی دیر تر خارج شدیم که متاسفانه ترانسفر رفته بود و با این که با هتل تماس گرفتیم نه ترانسفری مجدد فرستادند و نه هزینه آژانس را پرداخت نمودند.  2- با این که من دو کودک 4 ساله و 4 ماهه داشتم اتاق را با این که راس ساعت مقرر هتل یعنی 2 تحویل دادند ولی با توجه به بودن ما درساعت 12 در هتل این زمان بسیار خسته کننده بود. من قبلا به هتل آریان رفته بودم که به خاطر داشتن کودک سریعا اتاق را تحویل دادند.  3- اتاق ها در محوطه ای باز در سه طبقه بدون اسانسور قرار دارند . ما در طبقه هم کف بودیم. وسایل سرویس بهداشتی فرسوده و خراب بود. تمیزی اتاق متوسط بود. به هیچ عنوان پنجره را نمی شد باز کرد زیرا شدیدا بوی فاضلاب می امد.  4- محوطه هتل زیبا بود و می توانستیم انجا بنشینیم. همچنین هتل به دریا و پاساژها نسبتا نزدیک بود و دسترسی به تاکسی خوب بود.  5- صبحانه قابل قبول بود ولی در سطح هتل 4 ستاره نبود. برای گرفتن شیر داغ و چای باید منتظر می ماندیم تا شخصی آماده کند.  5- مسئول گردشگری خوش برخورد بود ولی قیمت ها از بیرون گرانتر بود.  در مجموع به نظرم برای اقامت می توان هتل های مناسب تری انتخاب نمود.                                   </t>
  </si>
  <si>
    <t xml:space="preserve">من از 6 تا 8 آذر در این هتل اقامت داشتم.اتاق ما خیلی بزرگ و مرتب بود.سرویس بهداشتی عالی بود ولی فقط فرنگی داخل اتاق بود.کیفیت صبحانه و ناهار راضی بودم و به نظرم از بقیه 4 ستاره های جزیره سرتره.موقعیت هتل عالیه و درست روبرو مرکز خریده زیتون و تا دریا 10 دقیقه پیادست.من حتما دفعات بعد هم همین هتل رو انتخاب می کنم.حیاط عالی هم داره که به پسر ما خیلی خوش گذشت توش.ترانسفر فرودگاه به هتل سر موقع بود هر روز ساعت 10 به چند تا بازار مثل پردیس میبرن.  نکته منفی  نداشتن آسانسور البته هتل 3 طبقست                                 </t>
  </si>
  <si>
    <t xml:space="preserve">سلام من و همسرم به اتفاق دوستانمان از18الی 22ابان دراین هتل اقامت داشتیم اتاق و سویتی که در اختیار ما بود تمیز بود ملحفها و سرویس بهداشتی تمیز و مرتب بودند نوراتاق خیلی کم بود رستوران زیبا منوی صبحانه خوب فضای باز هتل زیبا فاصله تا مراکز خرید کم بود ما سومین بار بود بود به کیش سفر میکردیم از این هتل بیشتر راضی بودیم البته ما در طبقه دوم بودیم برای انتخاب هتل در کیش به ستارها اعتماد نکنید چون واقعی نیستند سفر خوبی داشته باشید                                 </t>
  </si>
  <si>
    <t xml:space="preserve">سلام  من به همراه همسرم برای ماه عسل به مدت 3 شب در این هتل اقامت داشتیم.  ترانسفر فرودگاهی به موقع انجام شد  اطاق به موقع تحویل داده شد  نحوه برخورد پرسنل عالی بود   اطاق تمیز بود بدون وجود حشره و هیچ بوی بدی هم به مشام نمیرسید.  تلوزیون 20 کانال می گرفت   صبحانه هتل عالی بود و هر سلیقه ای را پوشش می داد(پنیر-گوجه-خیار-کره-مربا-هندوانه-کالباس-سوسیس-فرنی-عدسی-لوبیا-پوره سیب زمینی-تخم مرغ آب پز-نیمرو- املت-ماکارانی-شیر -شیرنسکافه-آب پرتقال-چای)  نزدیک بودن هتل به مراکز خرید و اسکله ساحلی  معایب:  1-نداشتن اینترنت درون اطاق ها  2-کم بودن پریز برق  3-نداشتن آسانسور  4-نداشتن توالت ایرانی داخل اطاق ها                                   </t>
  </si>
  <si>
    <t xml:space="preserve">بنده از تاریخ 20 الی 23 آبان 93 در این هتل به همراه خانواده اقامت داشتم خواهش می کنم لطفا به مواردی که بنده در زیر اعلام می کنم توجه نمایید تا مثل بنده خاطره بدی از محل اقامتتان در ذهن باقی نماند.  1- 3 یا 4 ستاره بودن هتلها فقط تبلیغاتی برای تیغ زدن بیشتر مسافران بی خبر می باشد. امکانات این هتل در حد حتی یک هتل 2 ستاره هم نبود ایرادات عبارتند از : قدیمی بودن هتل که علیرغم پوسیدگی و خرابی و کهنگی هیچ اقدامی صورت نگرفته است مثلا آبگرمکن اتاق ما در همان ساعت اول ترکید و نزدیک بود که روی سر دختر بچه بنده واژگون شود که بعد از اعتراض حدود 1 ساعت معطل شدیم تا تعویض شود آن هم با یک آبگرمکن تعمیر شده درب و داغون. تصور کنید از راه رسیدید این اتفاق بیافتد و شما با همان لباسهای بیرون یک ساعت هم معطل شوید.  2-اینترنت هتل افتضاح است در اتاقها خبری از اینترنت نیست در لابی هم با سرعت کلنگ موجوده اصلا تو این زمانه که تو هر بقالی هم که میری وایفا وجود داره یه هتل مثلا 4 ستاره نباید اینترنت تو اتاقا داشته باشه  3-اینو یادم رفت بگم به محض ورود یه اتاق تو طبقه سوم که آسانسور هم نداره به مادادند که با توجه به بازسازی اتاقهای همجوار بوی رنگ و چسب خیلی ما رو اذیت میکرد که مجبور شدیم عوض کنیم.  4-معطلی زیاد در هنگام تحویل اتاق حدود نیم ساعت   5-روز سوم چاه دستشویی هم گرفت که تا وقتی میامیدم هیچ ترتیب اثری داده نشد ماهم از خیرش گذشتیم  6-وجود حشرات موذی مثل مورجه های بزرگ و پشه زیاد یک استراحت خوب را از شما میگیره  7-وسایل داخل اتاق قدیمی کهنه و پوسیده اند   8-کیفیت و کمیت شام و ناهار افتضاحه با وجود قیمت سرسام آور غذای سرد برنج هندی با مثلا 50 گرم جوجه کباب سعی کنید اصلا شام و ناهار در رستوران هتل میل نکینید  9-قیمت بلیتهای گردشگری خیلی در مقایسه با بیرون هتل گرون تره اصلا گول نخورید برای تهیه بلیت ارزان میتونید به کانتر آقای رضایی در مجتمع تجاری کیش مراجعه کنید   البته نکات مثبت این هتل: نزدیکی به مراکز خرید و اسکله تفریحی بود فقط همین   به نظر بنده یه هتل سه ستاره هم میتونه نیاز شمارو برطرف کنه حداقل مثل من عذاب وجدان نمی گیرید که پول 4 ستاره بدی خدمات مسافرخونه بگیری   اگر هم خیلی مشکل پسند هستید هتل 5 ستاره بگیرید                                 </t>
  </si>
  <si>
    <t xml:space="preserve">باسلام خدمت همه هموطنان عزیزم.اول از همه ارزوی سفری خوش رو برایتان از درگاه ایزد حق خواستارم.عزیزان باور کنید این هتل در حد و اندازه های هتل 5 ستاره هست  بخدا قسم بنده هتل های زیادی رفته ام اما هتل هلیا واقعا از هر نظری که فکر کنید عالی هست  از ابتدای ورود تا خروج از هتل شعور کارکنان هتل مشهود است  واقعا هیچ طمع ورزی از جانب هیچ مقامی از هتل نمیبینید  حتی اب خوردن که در کیش قیمت بالایی دارد هتل گاهآ مجانآ در اختیارتان قرار میدهد اتاقها تمیز مرتب..حیاط فوق زیبا  رستوران واقعآ عالی با انواع غذاهای تازه و لذیذ   الان ساعت 5:30 غروب جمعه است و بنده به همراه خانواده ساعت 8 به تهران پرواز داریم و اصلآ دلم نمیخواهد که کیش را ترک کنم  مالک هتل انسان واقعآ محترمی است  و معلوم است که از ان دست اشخاصی هست که نظرش همه چی پول نیست  التماس دعا خوش باشید  از رنج کشانها کمال تشکر را دارم   یا حق                                 </t>
  </si>
  <si>
    <t xml:space="preserve">سلام   من در ابتدااز کارکنان هتل هلیا بخصوص ازامانتداری و صداقت پرسنل قسمت خانه داری و همینطور مدیریت خانه داری تشکر می کنم.   استقبال فرودگاهی و پذیرش خیلی خوب بود اصلا معطلی نداشت .من به همراه همسر و سه فرزندم در اتاق پنج تخته اقامت داشتیم نور وفضای اتاق خوب بود فقط کمی بوی مواد شوینده در اتاق پیچیده بود وسایل اتاق کامل بود من قبل سفر تمام پیغامای دوستان رو داخل سایت خونده بودم که یکسری کاستی هایی رو نام برده بودند مثل نبودن خمیر دندان و چوب لباسی ولی ما کاستی ندیدیم.   ما غذای هتل رو نخوردیم ولی صبحانه عالی بود وباهر سلیقه ای هماهنگ بود  موقعیت مکانی هتل خوب بود چون هم به دریا و هم به مراکز خرید نزدیک بود   کارکنان بخش گردشگری هم پیشنهادات خوبی دادند که باعث شد سفر خوب و به یاد ماندنی برای ما رقم بزنند.                                 </t>
  </si>
  <si>
    <t xml:space="preserve">با سلام خدمت دوستانی که قصد انتخاب هتل هلیا رو دارند.  نقاط مثبت هتل:  1.نزدیکی به بازار زیتون  2.شیک بودن لابی  3.شیک بودن رستوران  نقاط منفی هتل:  1.کیفیت پایین اطاق ها (در حد 2 ستاره است. بدون غرض بگویم شبیه مسافرخونه است)  2.کیفیت معمولی غذا های رستوران برای ناهار  3.ملحفه ها شیک و خیلی تمیز نبود و در حد هتل 2 ستاره بود.  نتیجه کلی:  1.به نظر بنده انتخاب هتل هلیا با توجه به اینکه اسم 4 ستاره روشه  اصلا مناسب نیست. چون پول 4 ستاره رو میدید اما در هتل 2 ستاره اقامت دارید.  2.اگر سخت گیر و حساس هستید حتما هتل 5 ستاره انتخاب کنید چون یقینا از انتخاب هتل های غیر 5 ستاره پشبیمون خواهند شد. شک نکنید.                                 </t>
  </si>
  <si>
    <t xml:space="preserve">سلام    ما تازه از کیش اومدیم    ظاهر هتل عالیه در هنگام ورود رضایت شما رو جلب میکنه   ولی کیفیت اتاقها خیلی رضایت مند نیست درضمن طبق تحقیق من کیفیت همه هتلها مثل همه   مگر این که پنج ستاره باشه   تازه اونم هتل شایان یا شایگان وغیره باشه   توصیه من به شما   اگر ادمهای راحت وخیلی سخت گیر نیستید  ومیخوایید مناسب تر در بیاد حتما سوییت بگیرید مثل سوییتهای هتل تاپ روز چون جاشم عاایه موقعیت مکانی عالیه داره کنار دریا.ومراکز خرید ..  خرج تو کیش سنگینه  راستی حتما برای بازههای ابی به کلوپ الی کنار میدان ساحل برید  خوش باشید                                 </t>
  </si>
  <si>
    <t xml:space="preserve">با سلام به همه دوستان عزیز و همچنین اون دسته از دوستانی که نظرات واقعیشون رو مینویسن و در اختیار دیگران میذارن  من خودم چون از طریق سایت و راهنمایی های دوستان دیگه این هتل رو انتخاب کردم.  من از 3 تا 8 مهر 93 به مدت 4 شب تو این هتل بودم  در کل باید بگم همه چیز هتل خوب بود  مهم ترین موضوع واسه من در وهله اول تمیزی اتاق ها و ملحفه ها و سرویس بهداشتیتش بود که خدا رو شکر عالی بود و بعد از اون موقعیت جغرافیاییش که اونم عالی بود تا بازار زیتون 2 دقیقه راه بود تا مرکز تجاری کیش و بازار پانیذ 5 دقیقه تا اسکله تفریحی هم حدودا 7 ذقیقه.  صبحانه هتل خوب بود اما ناهار زیاد جالب نبود  واسه ناهار و شام توصیه میکنم حتما و حتما از رستوران داخل هایپر مارکت کیش استفاده کنید  شعبه 2 این رستوران پشت بازار مروارید هستش.  هم غذاهاش با کیفیته هم قیمتش فوق العاده مناسبه(اسم رستورانش متاسفانه یادم نمیاد)!!  اگر اهل فست قود هستین ایرانویچ رو توصیه میکنم  خوش بگذره و اقامت خوبی داشته باشین                                   </t>
  </si>
  <si>
    <t xml:space="preserve">بدترین هتلی بود که تا به امروز رفته بودم.  در مقایسه با هتل هایی مثل سارا و آریان هم حرفی برای گفتن نداشت   با اینکه دو هتلی که نام بردم کاملا معمولی هستند .تنها نکته ی مثبتش رستورانش هست. به نسبت هزینه ای که داره حتی می تونم بگم فاجعه ست. برخورد پرسنل هتل رو هم من نسبت به کاری که انجام میدن می سنجم نه فقط لبخندی که میزنن که اون هم اصلا راضی کننده نیست.                                 </t>
  </si>
  <si>
    <t xml:space="preserve">من سه شب دراین هتل اقامت داشتم واین انتخاب هم از روی همین سایت بود استقبال فرودگاهی خوب بود برخورد کارکنان نیز خیلی خوب بود تمیزی اتاق ها هم عالی بود در ضمن اگر به گردشگری هتل رفتید برای شب اول فقط شوی پازل شو را رزرو کنید که خیلی خنده دار است صبحانه و ناهار هم خیلی خوب بود                                 </t>
  </si>
  <si>
    <t xml:space="preserve">با سلام.از اونجایی که من خودم با استفاده از نظرات دوستان توی همین سایت هتل هلیارو انتخاب کردم دوست دارم به خوبی شما عزیزان رو هم راهنمایی کنم تا بتونین اطلاعات کافی از این هتل رو بدست بیارید.  اول از همه اینکه سعی کنید باتور به کیش سفر کنید نه به صورت شخصی.  درمورد هتل های کیش میتونم بگم که هتل های5ستاره فرق چندانی با هتل های 4ستاره ندارن فقط هزینه ی چندبرابر از شما میگیرن.  ترانسفر فرودگاهی سر موقع و بدون معطلی انجام شد اما برای تحویل اتاق یکمی معطل شدیم اما داخل لابی امکانات کافی وجود داشتو اذیت نشدیم.محوطه ی داخل هتل خیلی زیباست و جای قشنگی برای عکس گرفتنه.اما بهتون توصیه میکنم که اصلا از اتاقای طبقه اول استفاده نکنید و اگر میتونید طبقه دوم یا سوم اتاق رزر کنید چونکه بوی رطوبت در طبقه ی اول دیوونه کنندس.ضمنا آسانسور هم نداره.ما خودمون با تور رفتیم بدون ناهار.منوی صبحانه بسیار کامل بود وهرنوع عصبحانه ای که فکرشو بکنید وجود داشت.کیفیت غذا بطور کلی خوب بود.  البته رستورانی به اسمه باران در مقابل هتل هلیاو جنبه پاساژ زیتون وجود داره که غذاهاش عالللللیه و قیمتش هم مناسبه ما خودمون هروعده برای شامو ناهار اونجا میرفتیم  .ضمنا اینترنت لابی خیلی ضعیفه و عملا غیرقابل استفادس.  موقعیت جغرافیایی هتل هلیا عالیه.  اتاقهاشون واقعا تمیزه.ملحفه ها و پتوهاشونم معلومه که خوب شسته شده و نظافت میشن.  بهتره از شارژ داخل یخچال(موادی که به صورت آماده تو یخچال وجود دارن)استفاده نکنید چون براتون گرون حساب میکنند.  درکل من از هتل هلیا راضی بودمو اونو به شما پیشنهاد میکنم.    وآخرین توصیه ام اینه که گوله هیچ شرکتی که کارت تخفیف کیش رو میفروشندو  نخورید.چون اکثره کارتهای تخفیفشون غیره معتبره                                 </t>
  </si>
  <si>
    <t xml:space="preserve">سلام من از تاریخ سوم تا ششم شهریور در این هتل بودم خیلی راضی بودم صبحانه هتل عالی بود اتاقشان هم خوب بود هتل هلیا مراکز خرید هم نزدیک بود جنگ ایرانیان و نهنگ سفید هم خیلی خوب بود حتما کشتی نوید و آکواریوم را هم باید خیلی خوش میگذره                                 </t>
  </si>
  <si>
    <t xml:space="preserve">هتل خوبیه هم فضای تمیز و مرتب و هم اتاق با امکانتی مثل چوب لباسی و گاوصندوق داره و تلوزیونی که شبکه های داخلی و خارجی رو پخش میکنه کارکنان مودب و با شخصیت هستن میز صبحانه ام بیشتر سلیقه ها رو پوشش میده کسانی که بنظرشون میاداین هتل در حد و اندازه های 4ستاره نیست شاید با هتل های خارجی مقایسه میکنند که واضح در مقابل اونا 1ستاره س                                 </t>
  </si>
  <si>
    <t xml:space="preserve">هتل بدی نیست   ولی تو اتاق چوب لباسی نداره  2تا بشقاب و چاقو کثیف تو اتاق بود که ما دست نزدیم  قیمتش گرونه و کیفیتش و امکاناتش در اون حد نیست  اگر پول با زحمت درمیارین بهتون توصیه میکنم 1 هتل مناسب برین چون بیشتر وقتتون بیرون از هتل میگذره  من خودم رو هتل حساس بودم ولی الان اگه بخوام برم 1 هتل ارزونتر میرم  وقتی هم که از کیش برید اگه 1کار کوچیک داشته باشید مثلا 1 وسیله کوچیک جا بزارید هتل هیچ همکاری نمیکنه                                 </t>
  </si>
  <si>
    <t xml:space="preserve">ما ۴روز تو این هتل بودیم نسبت به هزینه ای که میکنی واقعا هتل خوبیه .اتاقمون هم خیلی تمییز و خوب بود.اتاق خیلی بزرگی هم بود.غذا و صبحانه شم خوب بود.فضای سبز خیلی زیبایی هم داره                                 </t>
  </si>
  <si>
    <t xml:space="preserve">محوطه هتل خیلی قشنگه و به آدم آرامش خاصی میده .اتاقها خوب بود و نحوه برخورد کارکنان هتل هم خوب بود .ما چهار شب اونجا بودیم و کاملا راضی برگشتیم .بهتون توصیه میکنم یک بار این هتل رو امتحان کنین .به نظرم از نظر فضا سایز کوچیکیه از هتل باسی اصفهان .فقط  غذای رستورانش کیفیت نداشت و گرون بود.به ما خیلی خوش گذشت .                                 </t>
  </si>
  <si>
    <t xml:space="preserve">سلام من به همراه 4نفرازاعضای خانوادم از 18مرداد تا21در هتل هلیا اقامت داشتیم.ترانسفر به موقع انجام شد به محض رسیدن به هتل با ابمیوه پذیرایی کردن و بسیار خوش برخود بودن وسریع کارای پذیرش انجام دادن واتاق ما طبقه دوم بود 5تخته بود فضای اتاق مناسب بود سرویس بهداشتی و ملاحفه ها واقعا تمیز بود ولی ماملاحفه برده بودیم.داخل اتاق یخچال و تی وی که خوب بود یک کمد بزرگ هم بودکه خیلی به دردمون خوردولی کتری برقی نداشت چوب لباسی هم نبود تو اتاق که شاید اینو بشه یک عیب دید برای هتل 4ستاره چون سال گذشته که فلامینگو رفتیم اونجاداشت.ما از مینی بار و کافی شاپ استفاده نکردیم که نظربدم ولی منوی صبحانه خوب بودوموادغذایی تازه بودن فضای بیرون هتل خیلی قشنگ بود به مراکز خرید نزدیک بودمخصوصا زیتون ومرکزتجاری.ماازخدمات گردشگری هتل استفاده نکردیم از فرودگاه تهران خریدیم بلیط ولی قیمت اونجاهم خوب بود.به صورت کلی راضی بودیم.                                 </t>
  </si>
  <si>
    <t xml:space="preserve">من امید به همراه 8 نفر از خانوادم در هتل هلیا اقامت داشتیم در مورد رستوران تنوع صبحانه نیز زیاد نبود ( عدسی - فرنی - املت - نیمرو - سوسیس - کره و مربا و پنیر و گوجه و خیار - شیر - چای و آب آناناس یا پرتقال) .که به نطرم واسه یه هتل 4 ستاره کمه   ترانسفر به موقع انجام شد   اتاقامون به موقع تحویل شد ولی یک مقدار حوله ها لک داشت که گفتیم عوض کردن برق هم چندین بار رفت و اومد   در مورد برنامه های گردشگری من یه چیزی کشف کردم که خییلی جالبه بعضی از برنامه های گردشگری مثل کشتی اوستا تا 20 هزار تومن پورسانت میده به کردشکری ها چون برنامش کیفیت نداره من کل بازار رو کشتم و قیمت گرفتم خدایی دم بخش کردشگریشون گرم با اینکه 3 الی 4 هزار تومن کرونتر از بقیه جاها بود ولی بهترین برنامه های کیشو رزرو میکنن برات اون مابه التفاوتم می ارزه که از هتل بخری چون هم سرویس ترانسفر از هتل انجام میشه واسه همه برنامه ها هم به همه تضمین میدن که ردیف جلو براشون رزرو میشه ما جنگ نهنگ سفید رو رفتیم خیلی عالی بود و کشتی دنا و جت اسکی   فضای سبز هتل خیلی عالی بود ولی دوچرخه هاشون همش خراب بود در کل خوب بود ما دفعه بعد هم همین هتل رو انخاب میکنم                                   </t>
  </si>
  <si>
    <t xml:space="preserve">سلام من همراه خانواده ام هفته پیش به مدت سه شب در این هتل اقامت داشتیم همه چیز عالی بود از استقبال فرودگاهی  نحوه برخورد کارکنان  تمیزی اتاقها و... صبحانه عالی بود نهارم خوب بود. بهتون توصیه میکنم این هتل رو برای اقامت در جزیره ی زیبای کیش انتخاب کنید. از همه پرسنل این هتل تشکر میکنم و واقعا خسته نباشین                                 </t>
  </si>
  <si>
    <t xml:space="preserve">این هتل در حد هتل 4ستاره نیست حتی امکانات بسیار ساده هم به خوبی ارائه نمی دهد از لحاظ مینی بار اتاق گرفته که به هیچ عنوان کیفیت نداشت  تا سیستم خنک کننده اتاق  تمام وسایل اتاق فرسوده. و کهنه. به طوری که یخچال اتاق  زنگ زده بود. مگر قیمت یه یخچال نو. چقدر برای هتل هزینه بر دار است که تعویض نمی شود. وقت سرویس حمام و دستشویی یکی است از یک دمپایی استفاده میشود در صورتی که حتما باید دو عدد دمپایی در سرویس باشد  نبودن حتی یک خمیر دندان برای یک هتل 4ستاره فکر نمی کنم چیز جالبی باشد  من در هتل های. بسیاری از 3ستاره. تا 5 ستاره بودم. ولی واقعا هتل 4ستاره هلیا درحد هتل های 4ستاره جای دیگر نیست امکانات آن به شدت ضعیف است امیدوارم که بتواند نقاط ضعف خود را جبران کند نحوه برخورد کارکنان هتل بسیار صبورانه وعالی است                                  </t>
  </si>
  <si>
    <t xml:space="preserve">سلام من سه شب در اين هتل اقامت داشتم همراه دخترم بودم. پرسنل پذيرش رفتار بسيار خوب و مناسبي داشتند. صبحانه هم بد نبود هرچند هيچ وقت به ما املت نرسيد و مسافرين طوري حمله ميكردن كه انگار تا حالا املت نخوردن. آشپز مخصوص پخت املت هم وقتي ازش خواستم قبل از بردن سر ميز كمي بهم بده چپ چپ نگام كرد كه كلا" بيخيالش شدم. فضاي سبز بسيار بسيار عالي داره اتاق ما هم كف بود ولي براي طبقات بالا آسانسوري نديدم كه اين يك ضعفه چون كشيدن چمدان به بالا يا پايين خيلي سخته. خدمه هم روز آخر اصلا" آدمو تحويل نميگيرن و خودت بايد چمدونرو بكشي!!! رستوران بسيار بد بود توصيه نميكنم. ولي به رستوران رويال ساختمان صدف بريد و شب هم رستوران ديدني ها عاليه. ولي كلا" بد نيست فضاي قشنگش مي ارزه بريد.                                 </t>
  </si>
  <si>
    <t xml:space="preserve">با سلام  برای شرکت در یک سمینارسه روز اقامت داشتم در هتل هلیاامکانات هتل خوب بود ولی رستوران و کافی شاپ بسیار گران و سرویس دهی خوب نبود فضای هتل و کارکنان بسیار خوب و صمیمی بود .                                 </t>
  </si>
  <si>
    <t xml:space="preserve">سلام . من همراه با همسرم از 2 تا 5 تیر در این هتل اقامت داشتیم . اتاقهای هتل در مجموع تمیز هستند . فضای محوطه هتل خیلی زیباست . دسترسی ان به بازار های اصلی و مرکز خرید بسیار خوب است در فاصله جند دقیقه ای به دریا و بازار کیش و بازار زیتون و ونوس در کل موقعیت خوبی دارد . اما از لحاظ ارامش اصلن ارامش در هتل نبود سروصدا در راهرو های هتل بسیار بود و حتی نیمه های شب صدای رفت و امد مسافرها مانع از اسایش میشد . صبحانه هتل بد نبود . اما در مورد ناهار و شام هتل . هزینه ای که بابت غذای این هتل پرداخت میشه اصلا در حد کیفیت خوب نیست . تماما از برنج هندی استفاده میشه در صورتی که یه غذای ساده دو نفره حدودا 60 تومن برای مسافر آب میخوره اما برنج هندی صرف میشه که واقعا تاسف آوره . در کل به غیر از غذا و ارامش در نیمه های شب ایرادی به هتل وارد نیست .                                 </t>
  </si>
  <si>
    <t xml:space="preserve">هتل خوب بود اتاق خوب بود فقط در اتاق ما قسمتي از حمام كنده شده بود و مورجه هاي بزرك مي امد بيرون وقتي به بذيرش كفتيم اومدن جارو زدن!!! دوباره شب كفتيم اومدن سم زدن  خلاصه تا صبح ١٠٠تا مورجه مرده تو حمام ديديم  ما توقع داشتيم با اين وضع اتاقمان را عوض كنند   توصيه ميكنم به اين هتل بريد ولي اكر با جنين مشكلي مواجه شديد كوتاه نياييد و سفررو به خودتون زهر نكونيد                                   </t>
  </si>
  <si>
    <t xml:space="preserve">من به همراه مامان بابام و داداشم از 27تا 30خرداد به کیش رفتیم.استقبال فرودگاهی داشتیم و کارای رزرومون هم زود انجام شد.   فضای سبز هتل هلیا واقعا عالی بود و فکر میکنم هیچ کدوم از هتل های کیش این فضا رو  نداشتن.  امکانات اتاق و وضعیت بهداشتیش خوب بود.به خدمات گردشگری و برخورد کارکنان اونجا هم نمره ی10 رو میدم.ما فقط از صبحونه ی اونجا استفاده کردیم و باید بگم تنوع زیادی داشت.  به بازار هم نزدیک بود مخصوصا مرکز تجاری کیش که از همه جا بهتر و قیمت هاش مناسب بود    شب آخرمون که می خواستیم دوجرخه کرایه کنیم از بین 20تا دوجرخه بلااستثنا همشون خراب بودن ولی گفتن قراره تعمیر کنن (کلی خورد تو ذوقم).  برای گردش کیش هم یه نظر میدم و اینکه حتما حتما به جنگ (شوی)شبانه* نهنگ سفید* برین چون واقعا عالی بود.  در کل هتل خییییلی خوبی بود .                                   </t>
  </si>
  <si>
    <t xml:space="preserve">سلام  ترانسفر سر وقت امد  ما ساعت 9 صبح هتل بودیم و اتاقمان را ساعت2 بعد از ظهر تحویل دادن  رستوران خوب نیود یک جورایی غذا مونده بود صبحانه عالی و متنوع بود شام نخوردیم شماهم اگر رفتیدشام و ناهار نخورید همچنین اتاق تختی خوب و اتاقی خوبی بود اما با توجه به موقعه ای که ما رفته بودیم که جام جهانی بود تلوزین که دیجیتال بود صداش خراب بود حتی تلوزیون خود لابی .  لابی و کافی شاب یکی بودند که بسیار کوچک بود محوطه ی زیبایی داشت و اینترنت فقط در لابی و محوطه بود و شما در اتاق اینترنت نداشتیدو تازه فقط ک ساعت اینترنت مجانی داشتید و بعد باید می خریدید در کل خوب بود اما می توانست خیلی بهتر باشد شکلش هم قدیمی بود                                 </t>
  </si>
  <si>
    <t xml:space="preserve">سلام  من به همراه خانوادم از 23 خرداد تا 26 خرداد ماه امسال در این هتل اقامت داشتیم  استقبال فرودگاهی به موقع انجام شد و ظرف چند دقیقه اتاق رو به ما تحویل دادند.اتاق تمییز و خوب بود ما کاملا راضی بودیم فقط آباژور اتاق خراب بود که اونم زیاد برای ما مهم نبود.برخورد مسئول پذیرش خوب بود   از گردشگری هتل اصلا بلیط تهیه نکردیم نسبت به سایر جاها گرون تر میدادن  صبحانه در حد یک هتل 4 ستاره اونم در ایران خوب بود.  حیاط هتل خیلی خوب و آرامش بخش بود مخصوصا نور پردازی خاصی که تو شب داشت   هتل به مراکز خرید نزدیک هست و پیاده هم میشه رفت.به ساحلم خیلی نزدیک بود حدودا 7تا 10 دقیقه راه بود  ما ناهار و شام رو از بیرون تهیه می کردیم از وضعیت ناهار و شام هتل اطلاعی ندارم  درکل هتل خوبی هست                                 </t>
  </si>
  <si>
    <t xml:space="preserve">من به همراه خانوادم سه شب در اين هتل اقامت داشيم  اتاقها از نظر نظافت و ارامش خوب بود سرويسدهي به اتاقها هم خوب بود ما طبقه همكف بوديم خيلي خوب بود  محوطه هتل هم عالي بود  در مجموع راضي بوديم و دوباره اين هتل را انتخاب ميكنم                                 </t>
  </si>
  <si>
    <t xml:space="preserve">با سلام من به همراه همسر و فرزندم برای یک سفر تفریحی در تاریخ 8 تا 11 خرداد 1393 در این هتل اقامت داشتم . استقبال فرودگاهی به موقع و بدون معطلی انجام شد .وضعیت اتقهای هتل از نظر پاکیزگی و نظافت و سرویس بهداشتی در حد مطلوب بود . تنها موردی که وچود دارد در هتلهای 3 ستاره به بالا مسواک و خمیردندان مسافرتی هم باید وجود داشته باشد .  تنوع صبحانه نیز زیاد نبود و در حد یک هتل 3 ستاره ارزیابی می گردد ( عدسی - فرنی - املت - نیمرو - سوسیس - کره و مربا و پنیر و گوجه و خیار - شیر - چای و آب آناناس یا پرتقال) .  نحوه برخورد کارکنان هتل بسیار عالی   مودبانه   HELPFULL و بیش از حد انتظار بود که کمال تشکر را دارم .  فضای هتل  به خصوص در شب بسیار زیبامی باشد .دارای نور پردازی بسیار زیبا و فضای سبز همراه با میز و صندلی است و به طور کلی بسیار    آرامش بخش است .  باتوجه به اینکه طبقه اول رفت و آمد زیاد     می باشد اگر بچه کوچک همراه ندارید طبقات بالا برای اقامت مناسبتر است .  از بازار های اصلی و ساحل پیاده حدود 5 تا 10 دقیقه راه است .                                 </t>
  </si>
  <si>
    <t xml:space="preserve">با سلام  من و همسرم 3 شب تا 30 اردیبهشت 93 تو هلیا بودیم.   اتاقمون تمیز بود. نور پردازیش رومانتیک بود. لابی هتل خیلی خوبه. کلا اینکه ورودی اتاقا با لابی یکجا نیستن خیلی جذابه.     صبحانه اینا بود :   تخم مرغ پخته . نیمرو . مخلوط با پنیر و فلفل و فارچ  فرنی  سوسیس  عدسی  ماکارونی  کرنفلکس  چای و شیر سرد و داغ و شربت  کره پنیر مربا عسل گوجه خیار  نون تست نون جو نون باگت نون لواش    که به نظر ما فرنی داغش عالی تر از همه بود    قسمت گردش گریش تور دور جزیره و کلوپ دریای رو گرونتر از بقیه میده اما نه اونقدرا هم. من که رفتم مستقیم پیش یاشار. دمش گرم. گفتم اینجا کلی معروفه حال کرد رفت دید تو نت خودش. کلی بیشتر تخفیف داد بهمون.   از همه جا بهتر کشتی تفریحی نوید اول. بعد جت اسکی و پاراسل. بعد جنگ شب جامد آهنگی تو هتل مریم. یه برنامه بهزاد محمدیم بود ما رفتیم نفریم 55 ت پول دادیم رفتیم دبدیم همون قهوه خانه زری خانوم بود. پاشدیم رفتیم هتلمون.  واسه خرید هم همه پاساژارو رفتیم. بهترینشون از لحاظ جنس و قیمت اول مرکز تجاری بعد مریم. واسه ظرف و ظروفم پدیده از همه جا خیلی خیلی ارزونتره. اما فقط ظرف داره.    راستی میرین کلوپ دریایی واسه غواصی و جت اسکی و .. یادتون باشه حتما دمپایی و شلوارک و مایو بردارین. پسر و دخترم فرقی نمیکنه.  ما رفتیم کلوپ ناتیلوس پشت مارینا پارک. خیلی خیلی خوب بودن. خودشونم ازتون کلی عکس و فیلم میگیرن اگه بخواین میدن بهتون. البته 40 تومن میگیرن. پاراسل هم تا 150 متر چتر رو میبرن بالا اگه بخواین 20 دیگه میگیرن تا 300 پتری میبرن بالا. حتما برین. عالیه. ما ازون بالا کلی جک و جونور دیدیم تو آب. فقط کارت ملیم دست طرف جا موند. گفتن میفرستیم برات.    برنامه ریزی سفرتونو طوری انجام بدین که روز اول گشت دور جزیره برین. فرداش کل ورزشای آبی و آخرشم یه دور تو بازارا بزنین.    اما هر شب 10 تا 3 صبح 100 جا برنامه جنگ و شا ی و خندست. ما 4 تاشو رفتیم. همشوووون عالی بودن. بهزاد محمدی فقط تکرتری بود واسه ما.    خلاصه هم هتل هم جزیره و ادماش واسه ما عالی بودن.                                   </t>
  </si>
  <si>
    <t xml:space="preserve">با توجه به اینکه از شلوغی عید گذشته بود و سرشان نیز خلوت بود ولی متاسفانه برخورد رزروشن ها خیلی خوب و عالی ودر ضمن با صبر و حوصله نبود درضمن در تهران هزینه اطاق های 3 تخته و 2 تخته که گرانتر هستند از بنده دریافت شده بود که در هتل اطاق 4 تخته به بنده تحویل دادند . کلیه وسایل موجود در هتل قدیمی میاشد . برخورد کلیه پرسنل نیز بی ادبانه نیست ولی بی اهمیت به مسافر میباشند و خیلی رضایت و جلب مسافر نمیکنند .سرویس دهی صبحانه نیز خیلی عادی و در حد هتل 4 ستاره نمیباشد. جذب گردش گری هم در حد بی نهایت پایین میباشد .  در کل نسبت به قیمتها به نظر من ارزش نداشته و با کمی قیمت بیشتر میشه هتلهای بهتری رو پیدا کرد . این هتل برای کسی که زیاد حساس نباشه خوبه .                                 </t>
  </si>
  <si>
    <t xml:space="preserve">من به همراه مادر و خاله ام به مدت سه شب از تاریخ 93/2/7 تا 93/2/10 در این هتل اقامت داشتیم.فضای این هتل و شکل ساختمان به شکل سنتیه برای همین احساس بودن در یک هتل مدرن به شما دست نمیده ولی کلا دلنشینه.محوطه هتل با اینکه کوچیکه ولی خیلی زیباست.اتاق های تمیز و بزرگ داره.تهویه اتاق مناسبه فقط سرویس بهداشتی یه مقدار قدیمیه که بهتره عوض بشه.برخورد کارکنان بد نیست.صبحانه عالیه.همه مواد استفاده شده در اون تازه است و منوی صبحانه شامل پنیر گوجه خیار عسل مربا سوسیس تخم مرغ آب پز املت ماکارونی عدسی فرنی انواع نان آبمیوه و... است.کیفیت نهار هم قابل قبول ولی با قیمت زیاده.مشکلی که وجود داشت در مورد ترانسفر بود.وقتی به پارک دلفینها رفتیم قرار شد ترانسفر برگشت داشته باشیم ولی هیچ کس از طرف هتل هلیا دنبالمون نیومد و ما مجبور شدیم خودمون برگردیم.در کل هتل خوبیه.با یه سری مشکلات کوچیک.                                 </t>
  </si>
  <si>
    <t xml:space="preserve">باسلام  من و همسرم از تاريخ 4/2/93 تا 7/2/93 توي اين هتل اقامت داشتيم  دفعه چهارم بودكه به اين هتل ميرفتم چون همسرم اين هتل رو دوست داره  پرسنل هتل مثل هميشه خيلي خشك و جدي بودن  من از هيچكدوم از تورهاي گردشي استفاده نكردم چون قبلا هركدومو يكي دوبار تجربه كردم اما چندبار شنيدم كه خانم مسئول گردشگري هتل آنچنان از بعضي از تورها تعريف و تمجيد مي كنن كه اصلا ارزششو نداره مثلا تور سافاري كه 90درصد كساني كه رفتند ناراضي برگشتن اينهمه تبليغ نداره يا رستوران شانديز صفدري كه واقعا ديگه تعريف نداره  به نظر من انسان نبايد بخاطر سودو پورسانت خودش دروغ بگه و مسافرايي رو كه با اين هزينه بالا ميان كيش رو وادار به پذيرش تورهاي بي ارزش بكنه  اگه يكم باانصاف باشن و يكم به مسافر فكر كنن هيچوقت انقد تبليغ دروغ براي تورهاي گردشگري نمي كنن. صبحانه هتل مثل سالهاي قبل خوب بود و مواد غذايي كه استفاده ميشد همه تازه بود. سرويس بهداشتي اتاقها مستهلك شده بود واگه آيينه و شيرآلات اتاقها تعويض بشه خيلي بهتر ميشه. اتاقها چون رو به حيات هستند طبيعتا سروصدا زياد هست . شبها توي حياط هتل خيلي باصفا هست و ميشه بشينيد و چايي بخوريد و از هواي دلچسب جزيره لذت ببريد. وهتل موقيعت مكاني خوبي نسبت به بازارها و اسكله تفريحي داره. در كل هتل خوبيه و ما راضي بوديم.                                 </t>
  </si>
  <si>
    <t xml:space="preserve">سلام  من و همسرم به مدت یک هفته در این هتل اقامت داشتیم. با توجه به تعداد ستاره های این هتل و مقایسه با هتل های پنج ستاره داخل جزیره (داریوش-مارینا)این هتل دارای 2 ستاره است.    در داخل اتاق و با در بسته هنگام استراحت (یک نیمه شب) سر و صدای محوطه و مسافرین و کادر آموزش ندیده  آزار دهنده است. طراحی درب اتاقها به نوعی است که با هر بار باز و بسته شدن صدای گوش خراش و آزار دهنده ای را تولید میکند.    لوازم اتاق ما شامل کلاهک و کلید آباژور خراب -شیشه داخل حمام شکسته -رنگ دیوار کثیف - آینه کوچک حمام زنگ زده بودند.    روزانه تعداد نا کافی حوله در اتاق گذاشته میشد و هر بار بعد از تلفن به خانه داری با عذرخواهی آورده میشد.    از رستوران ما فقط از صبحانه استفاده کردیم. داخل رستوران دارای پرده و روکش های صندلی بسیار چرک و سرویس در حد رستوران های سر راه بود.  زمانیکه  میز خالی شود و نوبت استفاده نفر بعد باشد کادر رستوران فقط روی میز را تمیز میکنند و میهمان وظیفه خودش است تا سرویس میز را از قبیل چاقو-بشقاب-چنگال-نمکدان و..... را بر سر میز بیاورد.    اگر شما شخصی مرتب و منظم هستید من این هتل را به شما پیشنهاد نمیکنم.                                 </t>
  </si>
  <si>
    <t xml:space="preserve">با سلام خدمت دوستان   من واسه سفرم از این سایت خیلی استفاده کردم و وظیفه دونستم واسه بقیه مسافران توضیحاتی بدم.  من همراه همسرم 17 تا 20 اسفند  هتل هلیا بودیم هتل کلا ترو تمیز و زیباست ولی اصلا احساس هتل نمیکنی   بخاطر شکل خاص ساختمانش بیشتر شبیه مهمانسراست  اتاقها ترو تمیز و مرتب بود . ساختمانش تقریبا قدیمیه. میزو صندلی قدیمیه . کارد و چنگال روی میز داخل اتاق ضایع س .تلویزیونش چند شبکه بیشتر نداره ! رسیور هم نداره! هر اتاق فقط 1 پریز برق داره باید نوبتی گوشی بزنی شارژ. آبگرمکنش هم خیلی آبگرم نمیده. نشانه ای از هتل 4ستاره ندیدیم.  ولی صبحانش عالیه نهارش معمولیه شام هم ما نخوردیم  برخورد پرسنل هم تقریبا خوبه  به همه دوستان پیشنهاد میگم اگه پولشونو با زحمت بدست آوردن اونو واسه هتل هلیا (یا هتل های مشابه) هدر ندن این همه هزینه واسه چند ساعت استراحت اونم فقط شبها خیلی زیاده.  معمولا میرین بیرون پس بهتره پولتونو بدین تفریحات کیش و واسه هتل کمتر هزینه کنید.  اجناس در کیش بشدت گرونه البته بجز شکلات و قهوه  وقت گران بهاتونو تو بازار هدر ندین بیشتر برین تفریح  بلیط تفریحات رو از مراکز خرید بگیرید. گول یاشار تو هایپر رو هم نخورید!!!  غذای مناسب از هایپر بخرید ولی جای نشستن نداره!                                   </t>
  </si>
  <si>
    <t xml:space="preserve">هتل آرامش بخش کمی اتاقها قدیمی و سرویسها رنگ و رو رفته و کهنه ولی نسبتا تمیز غذاهای هتل غیر از صبحانه در حد خوبی نیست.نور اتاقها کم کیفیت گیرندگی تلویزیونها ضعیف قیمت وسایل استفاده شده در مینی بار چند برابر بیرون قیمت خدمات بخش گردشگری گرانتر از بیرون برخورد کارکنان خوب و منطقی فضای سبز زیبا اما کوچک و در کل برای اسم یک هتل چهار ستاره مناسب نمیباشد.بیشتر شبیه مهمانپذیر بود تا هتل چهار ستاره.                                 </t>
  </si>
  <si>
    <t xml:space="preserve">با سلام.من به همراه همسر و دو کودک 2 و 6 ساله ام از تاریخ 13 تا 16 اسفند ماه 92 در این هتل اقامت داشتیم.من این هتل را فقط وفقط از روی نظرات دوستان عزیز در همین سایت انتخاب کردم و متاسفانه از انتخاب خودم کاملا ناراضی هستم.من نمیدونم دوستان از چه چیز این هتل راضی بودند.هتلی که حتی اسانسور نداره چه طور 4 ستاره است.دیگه لابی استخر سونا سالن بیلیارد خشکشویی وغیره پیشکش.اگر هتل داریوش وپارمیس 5 ستاره هستن این فقط میتونه یک مهمانسرای خوب باشه.لابی یه محوطه کوچک برای پذیرش صبحانه رستوران کاملا معمولی.ما تورمون ناهار نداشت ولی روز اول ناهار رفتیم رستوران هتل یک چلوکباب گرفتیم مثل سنگ به قیمت 23000 تومن که دیگه نرفتیم.من دیگه هرگز به این هتل نمیرم.چند سال پیش  رفته بودیم هتل سانرایز که 3 ستاره هم هست از این خیلی بهتر بود حداقل فرم هتل بود.                                 </t>
  </si>
  <si>
    <t xml:space="preserve">من با همسرم برای ماه عسل به این هتل رفتیم 4 تا 8 اسفند کیفیت صبحانه عالی بود شام و مخصوصا ناهار افتضاح بود تازه بابت هر غذا مابعدتفاوت هم میگرفتن لابی بسیار کوچک بود برخورد پرسنل خوب بود ولی کافی شاپ ش هیچی نداشت پای پولی که میدی اصلا خوب نیست دوستام هم زمان با ما هتل ارم بودن راضی تر از ما بودن                                 </t>
  </si>
  <si>
    <t xml:space="preserve">سلام  من به همراه همسر و پسر سه ساله ام از 10 اسفند تا 13 اسفند در هتل هليا اقامت داشتيم. تور را از آژانس دلتابان به قيمت نفري 640 تومان براي خودم و همسرم و 280 تومان براي پسرم گرفتم كه شامل بليط رفت و برگشت با هواپيمايي تابان و اقامت سه شب در هتل هليا  صبحانه و ناهار بود. در مجموع در مقابل هزينه اي كه براي تور داديم انتظار خدمات بهتري داشتيم. مواردي كه از اين هتل براي آگاهي هموطنان به نظرم مي رسد  عرض مي كنم:  - ورودي و حياط هتل خيلي زيبا و دل انگيز بود.  - تميزي اتاق عالي نبود ولي قابل قبول بود.  - فضاي اتاق كوچك بود به طوري كه در اتاق ما به زحمت مي شد از لابلاي تخت ها و ميز و صندلي ها عبور كرد.  - اتاق ما شماره 104 بود كه در طبقه همكف قسمت شرقي قرار داشت كه پنجره آن به كوچه كناري باز مي شد. صبح با طلوع خورشيد و صداي پرندگان از خواب بيدار مي شديم كه بسيار خاطره خوشي بود.  - صبحانه هتل خوب و هر روز حدود ده نوع صبحانه به صورت منو باز آماده بود.   - در مورد ناهار  بختياري عالي بود اما زرشك پلو  با مرغ را خوردم پشيمان شدم. به نظرم مرغش حداقل از دو روز قبل مانده بود.  - در اتاق ما جهت قبله حدود 70 درجه اشتباه درج شده بود. با پذيرش صحبت كردم و قرار شد اصلاحش كنند.  - بهتر است از ميني بار يخچال استفاده نكنيد چون هنگام تسويه سه برابر قيمتش را حساب مي كنند.  مثلا پاستيل 700 توماني را 2000 و آب معدني زمزم را 1700 تومان حساب كردند.  - خانم هايي كه در قسمت گردشگري بودند بليط ها را بدون تخفيف به مهمانان مي دادند. مثلا كشتي آكواريوم را 30000 تومان مي دادند ولي ما از هايپرماركت 25000 تومان تهيه كرديم و يا گشت جزيره در هتل 10000 و در هايپرماركت 5000 بود.  من اگر يك بار ديگر كيش بروم هتل ديگري را انتخاب مي كنم نه از اين بابت كه از هتل هليا ناراضي باشم بلكه مي خواهم هتل هاي ديگر را نيز تجربه كنم.  سفري پر از خاطرات زيبا داشته باشيد. خدانگهدار.                                 </t>
  </si>
  <si>
    <t xml:space="preserve">سلام. من و همسرم اول تا چهارم اسفند ٩٢ در هليا أقامت داشتيم. استقبال فرودگاهى به موقع حاضر بود. به ما يك اتاق ٤ تخته دادند در طبقه سوم ( بالاترين طبقه)  كه بسيار دلباز و تميز بود. فضاى سبز هتل خيلى زيبا و با سليقه بود. ما فقط صبحانه ها در هتل بوديم كه خوب بود. دسترسى به تمام مراكز خريد با حد اكثر يك ربع پياده روى بود. هوا عالى بود. بليت جنگهاى شبانه و غواصى و رستوران صفدرى رو هم از ياشار تو هايپرماركت گرفتيم كه از بقيه ارزونتر ميداد.                                 </t>
  </si>
  <si>
    <t xml:space="preserve">من به همراه خانواده از اول تا چهارم اسفند در اين هتل اقامت داشتيم .هتل از همه نظر عالي بود .هم نو و مدرن بود و هم بسيار تميز.  توري كه ما گرفته بوديم هم صبحانه داشت هم ناهار.كيفيت غذاها بسيار خوب بود .محوطه هتل با آب نماها و گل كاري هاي زيبا بسيار دل انگيز و نشاط آور بود و هتل به دريا و پاساژ هاي زيتون و مركز خريد كيش و هايپر ماركت هم بسيار نزديك بود .  برخورد پذيرش هتل بسيار صبورانه و مودبانه  بود و استقبال فرودگاهي هم به موقع انجام شد .  كشتي و شوي شب كه هتل به ما معرفي كرد بسيار جالب بود .    من كه حتما در سفرهاي بعدي همين هتل را انتخاب مي كنم و اين هتل را به همه شما پيشنهاد مي كنم .                                 </t>
  </si>
  <si>
    <t xml:space="preserve">تمیز آرام و خاطره انگیز . بهترین برخورد از طرف مسءولین و خدمه . احترام بیش از حد به میهمانان . دسترسی عالی به همه جا حتی ساحل  . بستنی کافی شاپ یادتون نره . کمی سرد و بدون وسایل گرمایشی البته ما از پذیرش نخواستیم و گرنه مثل سایر چیزایی که زیر سی ثانیه برامون آوردن حتما اینو هم میاوردن . نه تو کارشون نیست هر چیزی بخوای برات انجام میدن . دستشون درد نکنه مخصوصا خدمه مهربان و با شخصیتشون . شک نکنین که مثل خانم سخت گیر من این هتل شما رو هم راضی میکنه                                  </t>
  </si>
  <si>
    <t xml:space="preserve">با سلام خدمت تمام دوستان. بنده در بهمن ماه به مدت 3 شب  بهمراه خانواده ام  در این هتل اقامت داشتم. قبل از مسافرت صحبت های دوستان رو مطالعه کرده بودم لذا با کمی اگاهی وارد این هتل شدم. مزایای ین هتل بقرار زیر است:  1. موقعیت مکانی عالی.  2. فضای ارامش بخش حیاط هتل.  3. کیفیت تقریبا مناسب اتاق ها (البته ما در طبقه همکف ساکن  بودیم).  4. برخورد مودبانه بذیرش و قسمت گردشگری هتل واما معایب:  1. کیفیت بد غذای رستوران بخصوص بیتزا ی آن.  2. نداشتن سرویس برگشت به فرودگاه.  3. تنوع کم وعده صبحانه علیر غم کیفیت مناسب غذاهای موجود.  (بنده از برنامه های شبانه هم شوی شبهای کیش که داخل مجموعه دلفینها برگزار میشه  رو بیشنهاد می دهم.) ولی در نهایت  با وجود کاستی های موجود بنده به همه دوستان هتل  هلیا  رو توصیه می کنم.امیدوارم توا نسته باشم به دوستانم راهنمایی کوچکی کرده باشم. موفق باشید.                                  </t>
  </si>
  <si>
    <t xml:space="preserve">با سلام ما به مدت سه شب در بهمن ماه تو این هتل اقامت داشتیم . هتل خیلی جای خوبی بود تا دریا و اکثر مراکز خرید پیاده می رفتیم . برخورد کارکنان هم خیلی خوب بود. اما یه مسئله ای که داشت این بود که اتاق ما تلفن داخلیش خراب بود و برای هر چیز کوچیکی باید خودمون می رفتیم تا پذیرش و وقتی هم بهشون گفتیم گفتن که تلفن اتاقتون خرابه کاریش نمی شه کرد . از این نظر اصلا در شان یه هتل 4 ستاره نبود و من با توجه به تعریف هایی که شنیده بودم خیلی بیش تر انتظار داشتم.  صبحانه و ناهار هم کیفیتشون خوب بود.   اگه دنبال یه هتل با کیفیت که جای خوبی هم باشه می گردین هتل خوبیه . ولی بدونید که اگه دوس دارید هتلتون بزرگ باشه و اتاق های بزرگ با view خوب داشته باشه این هتل اینجوری نیست . من دفه قبلی هتل ارم بودم اتاق خیلی بزرگ و دلباز بود.  در ضمن برای خرید هر نوع بلیطی حتما برید هایپر مارکت پیش یاشار یا داداشش شهرام . بلیطارو با تخفیف خوب بهتون می دن و خوب راهنماییتون می کنن.                                  </t>
  </si>
  <si>
    <t xml:space="preserve">در تاریخ 8 تا 11 بهمن در این هتل در اتاق 123 و102 به اتفاق اقوام  اقامت داشتیم ابتدا محاسن هتل:   حیاط زیبا   آرامش هتل   تمیزی و پاکیزگی حیاط ولابی هتل  برخورد خوب پرسنل مرد پذیرش     معایب هتل: برعکس برخورد بد و سرد پرسنل(دونفر از خانم ها) افت چشمگیر اتاقهای هتل نسبت به سه سال گذشته   تمیز نبودن حمامهای هتل   همیشه بوی نم و بوی نامطبوعی در فضای اتاق وجود دارد از مسافران محترم تقاضا دارم در طبقه هم کف ساکن نشوند که اتاقها بسیار دلگیر و دارای بوی نامطبوع میباشد وجود حشرات ریز در اتاق 123 در ضمن هنگام تحویل اتاق ملافه ها تمیز نشده بود واثر آلودگی (مو و .... مشهود بود) متاسفانه حوله های هتل تمیز نشده بودند و با کمی دقت آلودگی بر روی آنها مشاهده شد که بهتر است نوع آلودگی ذکر نشود!!!  البته با تذکر فورا تعویض شد اما چه بهتر ازهمان ابتدا با این صحنه ها روبرو نشده بودیم به طور کل اتاقها به خوبی نظافت نشده بودند. صبحانه هتل خوب بود اما در گذشته از تنوع بهتری بر خوردار بود. قیمتهای کافی شاپ بالا اما کیفیت بسیار خوبی داشت ما هم تمام تفریحات را از هایپر مارکت تهیه کردیم سه تا برادر بودند که با صبر و حوصله را هنمایی می کردن قیمتها بسیار پایین تر از جاهای دیگر میباشد مثلا پاراسل 70 تومنی را 57 تومان تهیه کردیم امیدوارم سفر خوشی را تجربه کنید.                                 </t>
  </si>
  <si>
    <t xml:space="preserve">با سلام      هتل:    من و همسرم از تاریخ 5 الی 8 بهمن در این هتل اقامت داشتیم. نحوه برخورد کارکنان در سطح خوبی بود و نظافت و پاکیزگی اتاقها در وضعیت مناسبی بود و کیفیت غذاها خیلی خوب اما قیمت های کافی شاب بسیار بالا بود و محوطه بیرونی هتل بویژه در شب ها جالب بود.    بلیط گردشگری:     جهت تهیه تمامی بلیط های گردشکری مطابق با توصیه های دوستان hellokish به هایپر مارکت مراجعه نموده و از آقا یاشار با قیمت بسیار خوب خریداری نمودیم و انصافاً راهنمایی های خوبی از ایشان گرفتیم.     مااز غالب تفریحات راضی بودیم اما معایبی هم داشتند از جمله:    در تور سافاری رفتار پرسنل خیلی افتضاح بود یه اقایی مثلا موزیسین با صدای ناهنجار کیبوردش از بدو ورود ما تا زمانی که اونجا بودیم باعث آزار تمامی توریست ها بود. (البته من خودم طرفدار شدید موسیقی هستم اما انصافاً صدای ناهنجاری داشت) و وقتی به این موضوع اعتراض کردیم و حتی به مدیریت انجا هم گفتیم هیچ ترتیب اثری داده نشد نهایتاً مجبور شدیم کمپ سافاری رو پس از یک ساعت اونجا بودن ترک کنیم. علاوه بر این برنامه زمانبندی تور سافاری خیلی بد بود بطوری که با وجود هزینه بالای بلیط بیشتر وقت شما هدر میرود.بنابر این مابه هیچ کدام از دوستان توصیه نمیکنیم.                                   </t>
  </si>
  <si>
    <t xml:space="preserve">هتل بسیار خوبی بود راضی بودیم ولی ترجیحاً هتل داریوش بیشتر قبول دارم....اما نظری که دربارش دارم خیلی کوچک بود از نحوه برخورد کارکنان هم راضی بودیم خیلی حیاط دلبازی داشت  واقعاً دوست می داشتیم                                 </t>
  </si>
  <si>
    <t xml:space="preserve">با سلام  من مهر 91 همراه دوستم به کیش سفر کردم و هتل هلیا رو برای اقامت انتخاب کردیم. هتل بسیار زیبایی هستش و آرامش نظافت و برخورد کارکنانش خیلی خوب بود. خاطره خوبی برای من شد. دفعه بعد هم حتما به همین هتل میرم...                                  </t>
  </si>
  <si>
    <t xml:space="preserve">با سلام   من به همراه خانواده خود و خانواده اي ديگر از دوستانمان به مدت 3شب در اين هتل اقامت داشتيم.مي تونم بهترين امتياز را به نحوه برخورد محترمانه و مودبانه كاركنان اين هتل علي الخصوص مديريت رستوران هتل هليا آقاي سبحاني اختصاص دهم. صبحانه بسيار عالي بوده ولي كيفيت غذاها به نظر من طوري بوده كه ترجيح مي داديم وعده هاي ناهار و شام را بيرون از هتل صرف كنيم. اتاق هايمان هم بسيار تميز و سرويس ها نيز خوب بوده و قسمت گردشگري نيز پيشنهادات و راهنماييهاي منصفانه اي داشته اند. در هرصورت رضايتمان در حدي است كه براي اقامت عزيزان در يك هتل 4 ستاره پيشنهاد اقامت در هتل هليا مي باشد.                                  </t>
  </si>
  <si>
    <t xml:space="preserve">باسلام به عزیزان هلیا. ما شهریور92 همراه خواهرم به هلیا اومدیم. خدمات عالی. هرزمان چای یاقهوه می خواستیم بدون فوت وقت می آوردن. همه چیز جای خودش بود. من سفرهای زیادی رفتم وهتل های زیادی دیدم اما نظم و رعایت ادب در هلیا یه جیز دیگه اس. صبونه عالی و کامل. اتاق های خوب. پرسنل در حد عالی مخصوصا آقای علیزاده. در ضمن همسرم استاد دانشگاه هستن و بسیار نکته سنج ولی ایشان هم هلیارو پسندیدن. هزار باره دیگر هلیا رو انتخاب میکنم. همه چی عالی بود. من حتی با مدیر برخورد داشتم. بسیار باادب بودن. به هرکس میرسم هلیای خوبم رو پیشنهاد می کنم. پشیمون نمی شید. مراکز خرید نزیکه طوری که ما پیاده می رفتیم. بهترین خرید هم مرکز تجاری وشکلات های بی نظیرشه. با سپاس                                 </t>
  </si>
  <si>
    <t xml:space="preserve">من و همسرم اواسط دی ماه به مدت سه شب و چهار روز در این هتل اقامت داشتیم. بدو ورود با شربت ازمون پذیرایی شد و یک اتاق بسیار تمیز در طبقه سوم به ما دادن. با اینکه اول دوست نداشتم طبقه سوم بریم ولی بعد از رفتن خیلی خوشحال شدم که طبقات بالا رو بهمون دادن. دید بسیار عالی داشت. هر چیزی رو که در هتل نیاز داشتیم به سرعت برامون مهیا می کردن. شبها سرد بود برامون دوتا هیتر آوردن که اگر بیشتر هم می خواستیم بازم برامون می آوردن. یا برای هر چیز دیگه ای کافی بود فقط یک زنگ به رسپشن بزنیم. به دریا خیلی نزدیکه . به مرکز خرید زیتون و مجتمع تجاری هم نزدیکه. ناهار هم ما می رفتیم هایپر مارکت می گرفتیم که غذاش هم انصافا خوب بود و با قیمت مناسب.یه شب شام هم رفتیم کنار اسکله فست فوود توتی فروتی اونم غذای خوبی داشت. بک شب پیتزای هتل رو خوردیم نسبت به قیمت 10 هزار تومان خوب بود ولی کلا خیلی پیتزای خاصی نبود. صبحانه هتل بسیار عالی و کامل بود. بازار زیتون هم با اینکه به نظر بنجل فروشی می آد ولی جنس های خوبی می شه توش پیدا کرد حتما یه سری برید.                                 </t>
  </si>
  <si>
    <t xml:space="preserve">من و همسرم با دختر کوچولومون که دوماهه است از تاریخ 12 دی تا 16 دی در این هتل اقامت داشتیم   کشورهای زیادی رفتیم و تجربه هتل زیاد داریم   در کل باید بگم هتل های ایران ستاره هاشون به نسبت جاهای دیگه یکی کمتره   هتل هلیا هم در حد هتل سه ستاره اس نه 4 ستاره  تنوع صبحانه به شدت پایین بود و تکراری   نور اتاق خیلی بد بود و فقط نور سفید داشت در صورتیکه معمولا هتلها از نور زرد استفاده می کنن یا زرد و سفید باهم  از گردشگری هتل خیلی راضی بودیم  یه شب پیتزا سفارش دادیم که قیمتش 12 تومن بود و کیفیتش خوب بود  روز اخر هم واسه چک اوت اتاق یه کوچولو باهامون راه اومدن و چون نوزاد داشتیم یه ساعت دیرتر اتاق تحویل دادیم    راستی ما واسه 4 شب و 5 روز نفری 580 به تور دادیم رو این هتل   ببخشید خیلی تند تند نوشتم                                  </t>
  </si>
  <si>
    <t xml:space="preserve">من و همسرم از تاریخ 16 الی 20 به مدت 4 شب در این هتل اقامت داشتیم و من با تحقیقات زیادی که انجام دادم و همینطور نظرات دوستان در سایت این هتل رو انتخاب کردم...  ما تور رو برای 4 شب و 5 روز از آژانس چهارفصل تهران خانم بهشتی به مبلغ نفری 770 تومن گرفتیم.  روزی که ما به کیش رسیدیم بارون شدیدی میبارید و همچنین برای تحویل بار خیلی معطل شدیم و من نگران بودم که ترانسفر هتل رو از دست بدیم اما خوشبختانه چند دستگاه مینی بوس بیرون فرودگاه اماده بود.  وقتی به هتل رسیدیم در پذیرش با آبمیوه از ما پذیرایی شد و  5 دقیقه بیشتر کار پذیرش طول نکشید    ما در اتاق 313 بودیم که طبقه سوم بود و میشه گفت روی پشت بوم بود چون در قسمتی که ما بودیم اتاق دیگه ای نبود و خیلی اروم و دنج بود و خیلی تمیز و مرتب بود. وقتی اتاق رو تحویل گرفتیم و چایی سفارش دادم که 3 دقیقه ای برامون  آوردن. چند روزی که اونجا بودیم 2 بار درخواست نظافت کردیم که خیلی خوب بود.  در کل فضای هتل خیلی بود.  اما رستوران:کیفیت صبحانه زیاد خوب نبود فرنی- عدسی -پوره سیب زمینی- سوسیس- تخم مرغ ابپز -نیمرو -املت- ماکارونی!! به اضافه کره و پنیر و مربا و همینطور خیار و گوجه که البته اینایی که گفتم مربوط به 4 روزی هست که اونجا بودیم و هر روز همه اینها نبود.  ما فقط شب اول از رستوران هتل استفاده کردیم و مرغ سوخاری و پیتزا سفارش دادیم که اگه بخوام نمره بدم بهش 5 میدم مرغش انگار مونده بود و خیلی سفت و سرد بود پیتزا هم در حد خیلی معمولی بود که من خودم توی خونه خوشمزه تر درست میکنم و ترجیح دادیم دیگه توی هتل غذا نخوریم.  اما قسمت گرشگری که همون شب اول تور دور جزیره رو به ما نفری 10 تومن داد که بعدا دیدیم همه جا 7 تومن و 5 تومن بود.  برای تفریحات دریایی هم من خیلی تحقیق کرده بودم و همه از یه اقایی به اسم یاشار توی هایپرمارکت تعریف کرده بودند و انصافا هم همه به حق گفته بودن.   اما چون زمان ورود ما هوا خیلی ابری و بارونی بود  ما نگران بودیم که نتونیم از تفریحات استفاده کنیم همسرم نظرش این بود که بلیط ها رو از هتل تهیه کنیم که اگه دریا طوفانی بود بتونیم بلیط ها رو پس بدیم و برای جت سکی شاتل پاراسل و غواصی مبلغ 390 تومن به گردشگری هتل دادیم  و بعدش از یاشار پرسیدیم 285 بهمون قیمت داد!! و گفت که درصورت مواج بودن دریا پس هم میگیره! به هرحال پیشنهاد میکنم بلیط هاتون رو حتما از یاشار بگیرید و از هتل نخرید.  ببخشید که خیلی طولانی نوشتم خواستم تجربیاتم رو در اختیار دوستان بذارم تا از سفرشون نهایت استفاده رو ببرن چون خودم قبل از سفر خیلی از نظرات دوستان در این سایت استفاده کردم.                                  </t>
  </si>
  <si>
    <t xml:space="preserve">با عرض سلام   من به جزيره كيش زياد سفر كردم و اكثر هتلهاي ٤ ستاره و ٥ ستاره ش  رو رفتم  ولى هيچ هتلى هتل هليا نميشه از همه لحاظ عاليه پرسونلش   اتاقهاش   نماى هتل باغ بسيار زيبا و دلنشين و خلاصه بهتون بگم اگه  ىكبار بريد به اين هتل ديگه هيچ هتلى رو نميپسنديد و مهمتر از همه  عين خونه ى هود ادمه و توصيه ميكنم واسع يكدفعه هم كه شده اين هتل رو امتحان كنيد در ضمن بعضيها خيلى كم لطفى كردن ما ايرانيها عادت كرديم همديگرو بكوبونيم                                  </t>
  </si>
  <si>
    <t xml:space="preserve">با سلام و خسته نباشید خدمت مدیریت و پرسنل هتل زیبای هلیا    من در اواخر آذر ماه امسال به همراه خانواده ام به مدت 5روز در این هتل اقامت داشتیم و به توصیه خواهرم این هتل را انتخاب کردیم. واقعا از این هتل بسیار راضی بودم بجز در چند مورد که مربوط به نحوه برخورد پرسنل در بخش پذیرش و گردشگری می باشد. به نظر من مهمان وقتی وارد یک هتل می شود اولین عاملی که بسیار روی رضایتمندی تاثیر گذار است نحوه برخورد و خوش آمد گویی پرسنل پذیرش می باشد متاسفانه در این مورد ضعیف عمل شده بود و خانمی که مسول این بخش بود برخلاف ظاهری آراسته برخورد خوبی نداشت و خوش آمد گویی که نگفت بماند فرم پذیرش را هم به زور توضیح داد که چطور پرشود. همچنین خانمی که در بخش گردشگری بود به شخصه سوالی ازایشان پرسیدم که در جواب گفت مگر ندیدی برای آن آقا توضیح دادم... من فکر میکنم مهمتر از زیبایی و آراستگی متواضع بودن  نحوه برخورد و احترام بسیار موثر تر می باشد. به غیر از این دو مورد امکانات و دیگر تجهیزات هتل بسیار رضایت بخش بود از استقبال فرودگاهی تا امکانات اتاق ها  پرسنل محترم خدمات  فضای زیبای هتل  موقعیت مکانی و همچنین رستوران هتل همه و همه بسیار عالی بود البته جا دارد در اینجا از مدیریت و پرسنل رستوران یه تشکر و خسته نباشید ویژه بگویم بخاطر صبحانه و غذاهای بسیار خوشمزه که با دقت ومهارت اماده شده بود مخصوصا نحوه برخورد  احترام و شایستگی بی نظیر پرسنل رستوران  به ویژه مدیریت محترم و مسول محترم صندوق قابل ستایش و قدر دانی است. در پایان از زحمات مدیریت  محترم هتل سپاسگذاری می نمایم.                                 </t>
  </si>
  <si>
    <t xml:space="preserve">من 3 شب از در این هتل اقامت داشتم دفعه پنجمه که به کیش مسافرت میکنم  نسبت به هتل های  داخل ایران و کیش اگه مقایسه کنیم خوبه ولی در حد هتل های 4 ستاره خارج از کشور نیست کارکنان مودبی داره و جوابگو هستند فقط یه مشکلی برام پیش اومد که البته ربطی به هتل نداشت ولی چون تجربه کردم به دوستان توصیه میکنم واسه تفریحات داخل کیش از بیرون از هتل بلیط نگیرن چون من بلیط کشتی آکواریوم رو از هایپر مارکت گرفتم ولی روزی که رزرو کرده بودم دریا طوفانی شد همون روز گردشگری هتل تمام بلیط های کشتی رو پس گرفت ولی ما که رفتیم هایپر پس نمیگرفت و میگفت فردا برین و بلیط ها چارتره و از این حرفا خلاصه دوستان سعی  کنن که از هتل بلیطاشونو بگیرن چون ترانسفر رفت و برگشت داره امنیتشم بیشتره چون هتل طرف حسابه                                 </t>
  </si>
  <si>
    <t xml:space="preserve">بنده به همراه خانواده دسته جمعی (8نفر با بچه ها) به مدت سه شب از سوم دیماه در این هتل اقامت داشتیم درکل خیلی راضی بودم دو اتاق را از آژانس دلتابان با قیمت مناسبی رزرو کرده بودم و ترانسفر ما نیمه شب ولی خوب بود برخورد پذیرش و کارکنان و خانه داری هتل خوب بود. فضای زیبای جلوی اتاقها و معماری هتل عالی بود و چشمنواز و محل هتل از نظر نزدیکی به ساحل و بازارها خوب بود. رستوران هتل از هرنظر حرف نداشت غذاها باکیفیت و با توجه به سرویسی که میدادند قیمت خیلی بالا نبودو مناسب بود صبحانه واقعا عالی و کامل بود و با اینکه هتل زیاد رفتم ولی صبحانه به این خوبی تابحال جایی ندیده بودم. برخورد بچه های رستوران و پاسخگویی آنها عالی بود دستشون درد نکنه. با اینکه ساعت تخلیه اتاقها با ساعت پرواز ما 8ساعت تفاوت داشت ولی پذیرش بخاطر بچه ها تا جای ممکن همکاری کرد و واقعا جای تشکر داره. در مورد اتاقها بگم که همه چی مرتب و خوب بود سرویس بهداشتی و حمام خوب تلوزیون خوب فقط با اسپلیت کمی مشکل داشتم. این هتل رو با نظرات دوستان این سایت انتخاب کردم و راضی بودم.  (عکسهای پیوست شده)  None                                 </t>
  </si>
  <si>
    <t xml:space="preserve">سلام  من به همراه همسر و پسرم در ابتداي دي ماه امسال در هتل هليا اقامت داشتيم كه مثل خيلي از دوستان كه اشاره كرده بودند از طريق همين سايت با اين هتل و خدماتش آشنا شدم.  من نكات رو به تفكيك مينويسم كه دوستان راحتتر به هدفشون برسن و تونسته باشم كمكي كرده باشم:  1-فرودگاه:  -ترانسفر فقط رفت از فرودگاه بود كه به موقع انجام شد و براي برگشت با تاكسي رفتيم كه 7000 تومان شد  -در فرودگاه به هيچ وجه از دكه تخفيف مراكز تفريحي دسته چك تخفيف به مبلغ 15000 تومان رو نخريد كه واقعا پولتون رو دور ريختيد و هيچ كدوم از تخفيفاتش به خصوص ادعاشون در مورد 30 درصد تخفيف پارك دلفينها كاملا دروغه  2-هتل:  -برخورد پرسنل در بدو ورود خيلي خوبه و كارهاي حمل بار و پذيرش با كيفيت خوبي انجام ميشه  -صبحانه هتل كامل و نهار هتل گران(مثلا يه پرس جوجه كباب 30000 تومان) و با تنوع كم اما شام هتل كه بيشتر فست فود هست قيمتهاي خوبي داره(مثلا يه پيتزا 11000 تومان)   -خدمات نظافت خيلي خوبه به شرطي كه وقتي صبح از ساعت 9 تا 12 از هتل خارج ميشيد اعلام كنيد كه ميخواهيد اتاقتون تميز بشه كه تمام وسايل مصرفي تعويض ميشن   -در بدو ورود تقاضاي مسواك و خمير دندان بكنيد تا برايتان بياورند  -اگر اهل قليون هستيد حتما شبهاي خنك و فضاي سبز هتل رو از دست نديد(قليون با سرويس چايي 15000 تومان و بدون سرويس 10000 تومان)  -براي صرف وعده هاي غذايي به خصوص صبحانه سعي كنيد در ابتداي وقت تشريف ببريد كه خلوتتر هست  -قسمت گردشگري هتل خدمات خيلي تاپي ارايه نميده و بيرون از هتل ميتونيد از تخفيفات بيشتري استفاده كنيد  -پروازتون رو طوري تنظيم كنيد كه ساعت ورود و خروجتون از هتل باعث معطلي زياد در لابي هتل نشه چون شما بايد در ساعت 11:30 اتاق رو تحويل بديد و زودتر از ساعت 13 اتاق رو بهتون تحويل نميدن يعني اگر مثل ما كه پروازمون ساعت 20 بود مجبور شديم چمدانهامون رو تحويل قسمت بار هتل بديم و تا ساعت 18 يه جوري معطل بچرخيم تا بريم فرودگاه  خريد:  -اگر حوصله كنيد و كمي بيشتر بچرخيد ميتونيد جنسهاي خوبي بخريد ولي اغلب جنسها حتي از تهران هم گرونتره  -براي اينكه غذاي خوب بخوريد و كمترين هزينه رو پرداخت كنيد حتما و حتما رستوران فروشگاه هايپر ماركت رو بهتون پيشنهاد ميكنم كه تقريبا شبيه غذاهاي هايپر استار خودمون رو با يه كم تنوع كمتر ارايه ميده و قيمتهاش هم خيلي خوبه به عنوان مثال قليه ماهي كه عشق من و خانممه با قيمت 7000 تومان و خيلي پر براتون ميكشه و بايد ببريد تو هتل يا بيرون بخوريد و يا چلوكباب يا جوجه هم به قيمت 7000 تومانه كه يه كم مقدار كبابش كمه ولي مي ارزه  -در بدو ورود به هايپر ماركت سمت چپ يه آقاي خيلي گنده يه دكه كوچيكه بليطهاي تخفيفي داره كه اسمش ياشاره و واقعا پسر خيلي خوب و مطمئني هست و حتما همه بليطهاي مراكز تخفيفي رو از اون بخريد كه هيچ كجا به صرفه تر از اون پيدا نميكنيد مثلا من بليط سواركاري رو كه همه جا 50 هزار ميدادن رو از ايشون 40 هزار گرفتم  يا بليط غواصي كه 70 هزاره و هيچ كجا كمتر از 60 نميدن ياشار 56 ميده در كل حتما به ياشار سر بزنيد تا قبل از خريد بليط از جاهاي ديگه  مراكز تفريحي:  -پاراسل يا چتر بازي خيلي جذابه كه حدود يك ربع هست و قيمتش بدون تخفيفش 70 هزاره اما هيجانش خوبه فقط بعد از 5 دقيقه تكراري ميشه  -غواصي خيلي عاليه حتما بريد فقط قبل از سفرتون حتما به هواشناسي دقت كنيد كه باد و بارون نباشه چون خيلي از اين تفريحات تو يه كم باد و بارون هم انجام نميشن و سفرتون بي تفريح به پايان ميرسه  -كشتي تفريحي نويد و آكواريوم خوبن اما به نظر من يه كم پول بليطشون بابت كاري كه ارائه ميدن زياده اما آكواريوم دو متر ميره زير آب وشما در حين حركت ميتونيد زير آب رو تماشا كنيد و يه توصيه مهم من در سفر دو ساعته با كشتي اينه كه حتما هله و هوله با خودتون ببريد چون رو عرشه قيمت خيلي از خوراكيها حد اقل سه برابر واقعيش هست  -حتما موتور برقي و دوچرخه رو تو پيست دور جزيره از دست نديد چون قيمتشون و لذتشون با هم ميخونه  -قلعه وحشت اصلا نرين ولي به صورت وحشتناكي پيشنهاد ميكنم طلسم موميايي كه كنار اسكله پياده روي هست رو بريد و بليطش كه 17000 تومان هست رو از ياشار 11000 تومان بخريد اگه عكسهاي من و همسرم و عليرضام رو كه داخل تونل اتومات ازمون انداختن ببينيد ميفهميد كه چقدر ترسناك و جذاب بود حتما توصيه ميكنم اينو امتحان كنيد  -وقتي از تور جزيره بر ميگرديد اصلا بليط تخفيفي پديده رو نخريد چون پديده كيش اصلا در حد نامش نيست   -در تور گشت جزيره فقط بايد براي كاريز نفري 10000 تومان بديد كه نديد بهتره  خدمات جزيره:  -تاكسي به وفور و با قيمتهاي خيلي خوبي دم در هتل هميشه هست مثلا ما تا اسكله و براي تفريحات آبي با 3000 تومان ميرفتيم و اكثرا ورودي 3000 تومان هست كه براي اطراف هتل هليا همون قدر بيشتر نميشه و هتل هليا به اكثر مراكز اصلي نزديكه و ميشه پياده رفت      ببخشيد كه طولاني شد اما لازم بود و از سايت خوبمون هم تشكر ميكنم كه اين فضا رو ايجاد كرده تا بتونيم به هم كمك كنيم تا بهترين خدمات رو بگيريم  با تشكر از حوصلتون                                 </t>
  </si>
  <si>
    <t xml:space="preserve">سلام  ما با یک تیم 15 نفره در هفته ی آخر آذر ماه 92 در هتل زیبای هلیا اقامت داشتیم و البته من این هتل را طبق نظرات دوستان عزیز در این سایت انتخاب کردم و بسیار از حسن انتخابم راضیم. چون تیم پرتعدادی داشتیم(با 3 اتاق سه تخته  1 دوتخته و یک سوییت 5 نفره) و همگی از اتاقها و سرویسهای هتل راضی بودیم به نظرم خیلی اهمیت داره. امکانات اتاقها خوب بود علی رغم اینکه خیلیها نوشته بودند در اتاقها سشوار موجود نیست   نه تنها سشوار بلکه من برای اولین بار در سرویس یک هتل آینه ی اصلا ح هم دیدم... :-)  مسواک و خمیر دندان موجود نبود البته اطلاع ندارم که اگر درخواست میشد دراختیار قرار میگرفت یا نه. موقعیت مکانی هتل در جزیره عالیه دسترسی به مراکز خرید و ساحل بسیار خوبه. (البته پیشنهاد میکنم وقتتونو با دیدن جنسای بنجل موجود در پاساژها تلف نکنید و در صورت نیاز فقط و فقط بازار مریم واقعا ارزش داره اگه بخواهید خرید خوبی داشته باشید).  رستوران هتل خوب بود  صبحانه ی بوفه ی متنوعی داشت که دوستان دیگه مواردشو گفتن. بین غذاهای منوی نهار جوجه کباب بی استخوان و بختیاری  و ماهی سرخ شده خوب بود بقیه هم به نسبت قیمتشون خوب بودن. زرشک پلو هم بسیار سلیقه ای. برخوردشونم خیلی خوب بو...و یکی از مهمترین مزایای هتل برخورداری از فضای بسیار زیبا و با سلیقه ی هتل بود حیاط خیلی زیبا بود مخصوصا برای افراد بچه دار...اگر بارهای دیگر هم کیش برم فقط همینجا میرم. عذر که طولانی شد. خوش باشید.                                 </t>
  </si>
  <si>
    <t xml:space="preserve">با سلام خدمت دوستان عزیز هتل خوب بود ولی خوب اسانسور نداشت نزدیک به بازار زیتون وساحل صبحانه عالی و نور اتاق کم ولی کلی خوب بود                    ولی کیش رفتید حتما کشتی نوید برید خوش میگذره ساحل عالی بازارو بیخیال چون فقط وقت تلف کردنه                                 </t>
  </si>
  <si>
    <t xml:space="preserve">من برای ماه عسل به این هتل رفتم همه چیز خوب بود ضعف اونجا اینه که وقتی صبح میرسی اتاقت آماده نیست قسمت گردشگردی راهنمای خوبی نمیکند جنگ شبانه به ما معرفی کردن رفتیم اونجا گفتن دو هفته پیش پلمپ شده بود یا کشتی یونانی به نگفتن برو تو این قسمت ضعف دارند                                 </t>
  </si>
  <si>
    <t xml:space="preserve">با سلام  من به همراه همسرم سه شب در اين هتل بوديم  قسمت گردشگري هتل كه فقط تعريف الكي كرد از جاذبه هاي گردشگري! و تور دور جزيره اي كه مارو ثبت نام كرد هم گران بود هم نصف مكانهايي كه گفته بود رو نبرد و در انتها به بازار پديده ما رو برد و گفت خودتون با ماشين هاي بازار پديده برگرديد!!  ناهار رستوران كه فوق العاده بي كيفيت نسبت به هزينه گزافش بود  اتاق خيلي تاريك بود  سرويس بهداشتي و حمام مشترك بود  سرويس بهداشتي فقط فرنگي بود  حوله هاي تميز نبود فقط بوي سفيد كننده ميداد!  خمیر دندان و مسواك نداشت  در صورت استفاده از ميني بار شارژ. شده اتاق هزينه گزافي رو بايد بپردازيد( حدود ٣ برابر قيمت مصرف كننده)  سرعت اينترنتش  هم كه روي لاك پشت رو كم كرده بود    مزايا نزديكي به اسكله و مراكز خريد  فضاي دلنشين حياط                                 </t>
  </si>
  <si>
    <t xml:space="preserve">من با توجه به راهنمایی های دوستان عزیز در همین سایت این هتل را انتخاب کردم و از این انتخاب بسیار راضی هستم.استقبال فرودگاهی بسیار خوب و بموقع بود.تحویل اتاق حدود 10 دقیقه زمان برد.تمیزی اتاق و سرویس بهداشتی خوب بود.صبحانه بسیار عالی اما کیفیت غذا معمولی بود و قیمت بالا.پرسنل هم خوب و مودب بودند.اینترنت هم که اصلا روش حساب نکنید.فضای حیاط هم عالی بود در کل من که تمیزی هتل برام مهم بود واقعا راضی بودم و به دوستان توصیه میکنم که ایرادهای جزیی نگیرند.من مطمینم که اگر این هتل را انتخاب کنید پشیمون نمیشید.                                  </t>
  </si>
  <si>
    <t xml:space="preserve">آذر امسال با همسرم 3 شب در این هتل اقامت داشتم همه چیر عالی بود اعم از ترانسفر  پذیرش   تمیزی و آرامش اتاقها و...  اما یکی از عیبهای این هتل عدم تنوع غذا در رستوران بود که خیلی از غذاهای دریایی رو نداشت و فقط چند نمونه غذا داشت و قدرت انتخاب رو محدود میکرد. خمیر دندان هم در اتاقها نبود. به غیر از این دو مشکل دیگه همه چیز در این هتل عالی بود به خصوص رفتار پرسنل هتل و به ویژه برخورد پرسنل رستوران. در مجموع واقعا خوش گذشت و در سفرهای بعدی به کیش هیچ جا به غیر از هتل هلیا رو انتخاب نمیکنم.                                 </t>
  </si>
  <si>
    <t xml:space="preserve">سلام من در بهمن 1389 همراه شوهرم و دخترم در این هتل اقامت داشتیم.  کیفیت صبحانه خیلی خوب بود و همچنین نهار که با سوپ سرو میشد و منو آزاد بود کیفیت غذا خوب بود و سوپ ها تازه بودند به طوریکه من از سوپ هتل به دختر نه ماهه ام میدادم.    روبه روی بازار زیتون هست و به مرکز تجاری و هایپر مارکت خیلی نزدیک است.    تا اسکله هم ده دقیقه پیاده راه است که در هوای بهمن ماه پیاده روی لذت بخش بود.    ترانسفر و برخورد مسئولینش هم خوب بود.  محیط زیبا و اتاق های خوبی هم داره  در کل بازم دوست دارم به این هتل برم.                                 </t>
  </si>
  <si>
    <t xml:space="preserve">من و همسرم آذرماه چند شب در هتل هلیا اقامت داشتیم. من با نظرات این سایت هتل رو انتخاب کردم و راضی بودم. استقبال فرودگاهی خوب بود و پذیرش هم با معطلی کمی انجام شد. نحوه برخورد کارکنان هم خوب بود و خانمی که راهنمای گردشگری بود با حوصله و روی باز پاسخگو بود. ولی من پیشنهاد میکنم بلیط های جاهای تفریحی رو روز اول از هتل نخرید. چون بعدا پشیمون میشید و پس هم نمیگیرن. خانم راهنما روز اول به ما بلیط رستوران آبشار رو پیشنهاد کرد و ما هم خریدیم که واقعا افتضاح بود. اتاقهای هتل تمیز و مرتب بود. ملافه های سفید تمیز و سرویس تمیزی داشت. تو سرویس ها شامپو و صابون و سشوار و حوله خیلی تمیز داشت ولی خمیر دندون و مسواک جاش خالی بود. هتل محوطه خیلی زیبایی داره مخصوصا شبها برای چایی و قهوه خیلی لذت بخشه. به همه بازارها و مراکز خرید و لب دریا نزدیکه! در کل من از بودن تو این هتل لذت بردم.  راستی یه پیشنهاد دارم! خرید رو تو کیش بی خیال شید که همه چی گرونه! عوضش غواصی و پاراسل رو فراموش نکنید!  خوش بگذره!                                 </t>
  </si>
  <si>
    <t xml:space="preserve">من تابستان امسال همراه دوستان 3 روز در این هتل اقامت کردم.اتاقها تمیز بودن ولی یک سری امکانات بهداشتی مثل مسواک و خمیر دندان و صابون که انتظار داشتیم تو هر هتلی باشه نبود که زنگ زدیم و با کلی تاخیر اوردن. کلا روم سرویس خیلی تاخیر داشت و شلوغی هتل رو بهونه میکردن در ضمن در همه ساعات دایر نبود مثلا فقط در ساعات مشخصی میتونستی چای سفارش بدی و همونم باید یک ساعت قبلش سفارش میدادی. یک روز هم که اب 2ساعت قطع شد و من متاسفانه حموم بودم تماس گرفتم گفتن کاری از دستشون بر نمیاد.  نقشه و فضای هتل خیلی زیبا بود. صبحانه بد نبود. برخورد خدمه بود ولی بقیه کادر خیلی جالب نبودن.                                 </t>
  </si>
  <si>
    <t xml:space="preserve">سلام   فکر می کنم دغدغه انتخاب هتل دارید و میخواهید نسبت به هزینه پرداختی از هتل انتخابی تان راضی باشید و سفر برایتان خاطره خوبی داشته باشد. این متن شاید کمی طولانی باشد ولی می خواهم جامع تر بیان کنم. من هم قبل از مسافرت به کیش دقیقا استرس انتخاب هتل داشتم ولی با انتخاب هتل هلیا و خواندن نظرات  خاطره مسافرت برایمان شیرین شد. اوایل آذرماه 92   من به اتفاق همسرم و پسر کوچکم به کیش مسافرت کردیم. بدو ورود به فرودگاه خودروهای ترانسفر هتلها جلوی درب خروجی از فرودگاه منتظر مسافران بودند حدود 10 الی 15 دقیقه تا آمدن خودروی ترانسفر هتل منتظر شدیم البته تعداد خودروی ترانسفر هتل کم بود. ضمنا برخی از مسافران هتل گراند و لوتوس نیز با خودروی هتل هلیا سرویس داده شدند. امتیاز ترانسفر هتل متوسط بود ضمنا ترانسفر برگشت به فرودگاه هم ندارند.   فضای ورودی هتل بسیار عالی  زیبا و آرام است و حتی از برخی از هتلهای پنج ستاره هم قشنگتر  استقبال هتل و حمل چمدان های مسافرین به داخل خوب بود  مسئولین پذیرش استقبال گرمی داشتند  اتاقهای هتل  بالش و ملافه ها تمیز بود  تمیزی سرویسهای بهداشتی و حمام خوب بود  خانم متصدی راهنمای گردشگری  راهنمایی خوبی ارایه کرد. شب همانروز جهت برنامه تفریحی کشتی رفتیم وشام هم همان جا صرف شد  فضای شاد و زیبای کشتی روی آب اولین برنامه گردش و خاطره بیادماندنی مان بود.   کیفیت رستوران و ناهار و شام خوب بود و قیمتهای آن در مقایسه با بعضی از رستورانها بالا و بعضی دیگر خوب بود. هزینه یک وعده ناهار و شام دو نفره حدود 85 الی 90 هزار تومان می باشد. برخی از رستورانهای کیش مثل رستوران ساحلی میرمهنا واقعا گران هستند و شما بایستی حداقل برای یک وعده ناهار دو نفره 75 هزار تومان پرداخت نمایید ( البته بنظر چون رستورانی با موسیقی زنده است گران می باشد)  کافی شاپ آن خوب و قیمتهای هتلی و نسبتا بالا دارد اگر اهل قلیان باشید در فضای زیبای محوطه هتل لذت خواهید بود.  نتیجه گیری: اگر خیلی سخت گیر نیستید که همه بسیار بسیار عالی باشد  با هزینه ای حدود 400 هزار بالاتر نسبت به هتلهای سه ستاره و بی کیفیت می توانید این هتل رو با آسودگی خیال انتخاب کنید. این هتل شاید چهار ستاره واقعی مانند هتلهای خارجی نباشد ولی در مقایسه با قیمت هتلهای پنج ستاره و کیفیت پایین هتل های سه ستاره و دو ستاره می تواند یک هتل سه ستاره تاپ بوده و  انتخابی خوبی باشد. بنده و همسرم با توجه به هزینه پرداختی از اقامت در این هتل بسیار راضی و آن را به دیگران توصیه میکنیم.                                 </t>
  </si>
  <si>
    <t xml:space="preserve">سلام دوستان .من چون خودم از این سایت استفاده کردم وراضی بودم نظر خودم رو مینویسم تا شما هم استفاده کنید.استقبال فرودگاه خوب بود.صبحانه خوب بود.پرسنل مودب و مهربان بودن.هتل به مراکز خرید و دریا نزدیک بود.رویهم رفته نسبت به پولی که می پردازین همه چیز خوبه.امیدوارم بهتون خوش بگذره                                 </t>
  </si>
  <si>
    <t xml:space="preserve">سلام.من و همسرم به مدت 3 شب در هتل زیبای هلیا اقامت داشتیم.استقبال فرودگاهی خوب بود وبدون معطلی پذیرش انجام شد.اتاقها و حمام و سرویس بهداشتی تمیز و مرتب بود فقط مسواک و خمیردندان نداشت!محوطه هتل بسیار مصفا و دلنواز بود.راستی چای و قلیون یادتون نره!کیفیت غذا مخصوصا صبحانه عالی و برخورد پرسنل هتل خوب بود.فاصله هتل به مراکز خرید کم بود بطوریکه پیاده میرفتیم.                                 </t>
  </si>
  <si>
    <t xml:space="preserve">سلام. ترانسفر به موقع و تحویل اطاق در حدود 5 دقیقه طول کشید. فضای سبز زیبای هتل و نظافت اطاقها خوب بود. نهار و صبحانه هم خوب بود (املت و پوره سیب زمینی برای صبحانه وماهی نهار یادتون نره). از ایرادات هتل نداشتن مسواک و خمیر دندان در اطاقها و اینکه 2دفعه درساعت استراحت پرسنل هتل مزاحم ما شدن که بعد خود اون طرف فهمید اطاق رو اشتباه اومده. ازآقای سبحانی مدیریت رستوران خیلی ممنونم. خیلی خوش برخورد و خوب بودند. مدیر هتل هم مرد بسیار خوبی بود. فاصله به دریا وبازار درحدود 5 دقیقه پیاده. درضمن ترانسفر برگشت هم نداره. در کل عالی بود. اگر هزینش براتون مهم نیست حتما برید این هتل پشیمون نمیشین.                                 </t>
  </si>
  <si>
    <t xml:space="preserve">سلام. از ترانسفر به موقع شروع کنیم بعد ورودی و فضای سبز زیبای هتل. پذیرش سریع و تحویل جهار دقیقه ای اطاق. نظافت عالی صبحانه خوب مخصوصا املت و پوره سیب زمینی. نهار فوق العاده مخصوصا ماهی. تشکر صمیمانه از آژانس قاصدک خانم عبدالهیان (اگر درست گفته باشم)وآقای پوریا سبحانی مدیریت محترم رستوران هلیاکه به ما بی نهایت لطف داشتن. و مدیریت خود هتل که مشهدی بودن ولی من متاسفانه فامیل ایشون رو نمیدونم. همه جی عالی حتما هلیا رو انتخاب کنین.560  دادم با پرواز ماهان و4شب اقامت با نهاردر اطاق 2 تخته. به بازار وساحل 5 دقیقه پیاده. خلاصه خیلی عالی بود. فقط بی نهایت اجناس گران.قید خرید رو بزنین.                                 </t>
  </si>
  <si>
    <t xml:space="preserve">با سلام  من و همسرم در تاریخ 13 آبان به مدت 3 شب در این هتل اقامت داشتیم.  ترانسفر فرودگاهی به موقع بود و امور پذیرش و تحویل اطاق در کمتر از نیم ساعت انجام شد.  اطاق ما شماره 221 بود که از لحاظ پاکیزگی اطاق و سرویس بهداشتی و آبگرم و سیسنم تهویه در سطح مطلوبی قرار داشت فقط نسبت به اینکه هتل های 4 ستاره ای که من در خارج از کشور رفته بودم  مسواک و خمیر دندان و کتری برقی و سهمیه روزانه آب داشتند این هتل نداشت.    محوطه هتل بسیار عالی و بینظیر بود مخصوصا شب ها برای چای و قلیان     صبحانه هم از کیفیت مطلوبی برخوردار بود و تنوع خوبی داشت.    گردشگری هتل نرخ بالاتری نسبت به بقیه گردشگری های مراکز خرید ارائه میداد که ما از هایپر مارکت خرید کردیم که گشت جزیره بصورت اشانتیون دادند که به موقع به غروب کشتی یونانی رسیدیم..    پرسنل پذیرش هم کاملا مودب و متین بودند حتی پرواز برگشت ما تغییر کرد و از تهران بلیط را برایمان به هتل فکس کردند که قسمت پذیرش هتل بلیط ها را بدستمان رساند  تنها ایراد : ترانسفر برگشت بود که هتل ترانسفر برگشت ندارد                                 </t>
  </si>
  <si>
    <t xml:space="preserve">باسلام  من وهمسرم به مدت 4شب در این هتل اقامت داشتیم  استقبال فرودگاهی به موقع انجام گرفت.  برخورد کارکنان خوب بود  وضعیت تمیزی اتاقها خیلی خوب بود .ولی نورکافی نداشت.  کیفیت صبحانه خوب بود فضای رستوران خوب ولی قیمت غذا باتوجه به چیزی  که سفارش میدی خیلی بالا بود.  از نظر موقعت مکانی خیلی عالی است چون هم به بازار ها واسکله تفریحی خیلی نزدیک است                                 </t>
  </si>
  <si>
    <t xml:space="preserve">با عرض سلام وخسته نباشید خدمت دوستان  ما در اواخر مهرماه به مدت 4 شب در هتل زیبای هلیا اقامت داشتیم همه چی عالی بود فقط چند مشکل کوچیک داشت   1-تنوع سوپ وسالاد کم می باشد  2- در یخچال داخل اتاقها فقط نوشیدنی شارژ شده با مدیریت بهتر میتونستند تنوع بیشتری به کار ببرند ولی کلاً همه چی عالی میباشد مخصوصاً فضای سبز محوطه.  با تشکر وقدردانی از مدیریت وپرسنل زحمتکش هتل هلیا                                 </t>
  </si>
  <si>
    <t xml:space="preserve">سلام و احترام  چون میدونم وقته مطالعه کمتر داریم برم سر اصل مطلب.  استقبال فرودگاهی خوب بود.  وضعیت اطاقها هم مانند بند بالا.  تنوع صبحانه کم ولی کیفیت خوب.توصیه میکنم حتما از پوره سیب زمینی میل کنید.  برخورد پرسنل خوب. البته سعی کنید تور جزیره خودتون برید و خیلی اسیر حرفهای مسئول گردشگری نشید چون ما غروب کشتی یونا نی ها رو از دست دادیم.  توصیه پایانی اینکه کباب کوبیده و سلطانی سفارش ندید که افتضاحه.  در پایان از همسرم که باعث شد این مسافرت جزء خاطرات خوب زندگی مشترکمون بشه تشکر میکنم.                                 </t>
  </si>
  <si>
    <t xml:space="preserve">در مقایسه با قیمتی که پرداختیم بی نظیر بود. اتاق بزرگ و تمیز و خنک. تنها عیب اتاق نداشتن سشوار در سرویس بهداشتی بود. و اینکه اگر چیزهایی مثل خمیردندان و کیت اصلاح علاوه بر صابون و شامپویی که گذاشته بودند قرار میدادند خیلی عالی بود. رستوران و نیز سرعت خدمات رسانی کارکنان عالی بود.  یک نکته:امکانات توریستی- گردشگری را از داخل لابی هتل نگیرید که کمی گران است. بهترین آن در هایپر مارکت است (ارزانترین نرخ ها را میدهد).                                 </t>
  </si>
  <si>
    <t xml:space="preserve">بنده در اواخر مهرماه و اوایل آبانماه بهمراه همسر و فرزندمان بمدت چهار روز در هتل هلیا اقامت داشتیم. استقبال فرودگاهی به موقع و مطلوب بود. وضعیت اطاقها از لحاظ نظافت و تمیزی در حد مطلوبی بود. هتل فضای بیرونی زیبایی بخصوص در شب دارد. نحوه برخورد پرسنل بخصوص پرسنل رستوران بسیار بسیار مطلوب بود. کیفیت غذاها نسبتا" خوب بود. تنها ایرادی که میتوانم از این هتل بگیرم این است که ساعت تخلیه اطاق ساعت 12 است که بنظر بسیار زود است وای کاش تدابیری اندیشیده شود این ساعت افزایش یابد. فاصله نزدیک تا مراکز تجاری و ساحل از دیگر مزایای این هتل می باشد. با تشکر از مدیران و پرسنل محترم هتل هلیا. به امید دیدار مجدد شما در جزیره زیبای کیش.                                 </t>
  </si>
  <si>
    <t xml:space="preserve">سلام من آبان 91 در اين هتل به مدت 3شب اقامت داشتم اولين موردي كه خيلي راضي بودم كيفيت رستوران ناهارو صبحانه بود بعد هم فضاي آرام و زيباي محوطه بود   اما برخورد مسوول گردشگريش خوب نبود اصلا راهنمايي خوبي نداشت وقتي 10000تومان داديم رفتيم كشتي يوناني ديديم از هتل گراندو آراميس چه جمعيتي با حضور مسوول گردشكري انجا امدن با هزينه بسيار مناسب كه اين هتل هليا اصلا كاري صورت نداده بودوقتي هم در قالب پيشنهاد تذكري به ايشون دادم بسيار تند خو و خشن جوابم داد                                 </t>
  </si>
  <si>
    <t xml:space="preserve">هتل موقعیت مکانی خوبی دارد و در شب خصوصا زیبایی ساختمان حوب است-امااستقبال فرودگاهی و ترانسفر افتضاحی دارد! علی رغم آنکه امکانات آنرا دارد و هزینه چندانی ندارد اما نسبت به هتلهای کم ستاره تر ضعیف تر عمل میکند! در اتاقها علی رغم تمیزی سوسک آلمانی جولان میدادکه منشاآن سرویس دستشویی بود- اتاقها نور مناسب نداشت وگاه صدای موسیقی باغ مزاحم استراحت وخواب بود و صدای پمپ آب هتل در کنار اتاق همنوایی میکرد - تنهانقطه قوت هتل رستوران آن است که مدیریت خوب وکاردانی دارد که کاش ترانسفر آنهم اینگونه بود                                 </t>
  </si>
  <si>
    <t xml:space="preserve">سلام من به اتفاق خانواده ام بمدت 3شب در این هتل اقامت داشتیم. اتاقهای بزرگ با امکانات کافی وسایل سرمایشی خوب نورگیری اتاقها بسیار خوب ترانسفر فرودگاهی عالی نزدیکی به بازارهای زیتون ونوس مرکز تجاری هایپرمارکت و ساحل که فاصله هتل به هرکدام از مناطق ذکر شده پیاده حداکثر یکربع نیست توصیه اکید من به عدم استفاده از مواد خوراکی داخل یخچال اتاقه چون در صورت استفاده پول هنگفتی در روز آخر باید بپردازید صبحانه هتل بسیار عالیه حتما میل کنید برخورد پرسنل هتل بسیار خوب وپرسنل رستوران عالیه                                 </t>
  </si>
  <si>
    <t xml:space="preserve">من به مدت 4 شب در هتل هلیا اقامن داشتم از ابتدا بگویم که ترانسفر و پذیرش هتل خوب . به موقع بود اتاقی که ما در آن اقامت داشتم تقریبا مناسب بود ولی نور کافی نداشت و یک چراغ سوخته داشت که بعد از درخواست از تاسیسات و بررسی متوجه شدیم که اصلا چراغ دکوری است و هیچگونه سیم کشی نداشت پریزهای برق داخل اتاق هم به دلیل ام دی اف کردن تقریبا غیر قابل استفاده بودند از لحاظ تمیزی در حد متوسط رو به بالا بود تنوع صبحانه مخصوص نان آن پایین بود .اینترنت هتل را نداشته فرض کنید چون فقط در لابی آنهم با سرعت لاکپشتی در مجموع برای اقامت بد نیست .راستی یه مزیت خوب هتل اینه که برای ورود به اتاقها نیازی به گذر از پذیرش و قسمت ورودی خاصی ندارید و محوطه گلکاری شده زیبایی داره.                                 </t>
  </si>
  <si>
    <t xml:space="preserve">من و همسرم دی ماه سال گذشته ب هتل هلیا رفتیم ترانسفر هتلش ب موقع بود منتها ما چون کمی در فرودگاه کارمون طول کشید ازش جاموندیم ک البته دوباره اومد دنبالمون و خیلی خوب بود فضای هتل بسیار ارامش بخش بود پرسنل خوش برخورد بودن فقط یه کمی تیغ زن مخصوصا چمدان برشون ک همینجا توصیه میکنم چمدونتون رو خودتون ببرین و از برگشتنم همین طور  غذاها میشه گفت متنوع بود ب نفعتونه ک هتل رو با صبحانه و نهار بردارین مناسب تره یه توصیه مهم هم اینکه از خوراکیهای داخل یخچال استفاده نکنین دولاپهنا باهاتون حساب میکنن یه چیز دیگه از هتل تا کشتی یونانی ده هزار تومن هزینه تاکسی میشه بهترین کار اینه ک برید مرکز شهر و از اونجا با مینی بوس های رایگان پدیده تا پدیده رو برین از اونجا هم با مینی بوسهای توریستی ب کشتی یونانی برین                                  </t>
  </si>
  <si>
    <t xml:space="preserve">با سلام من با همسرم 3روز در این هتل اقامت داشتیم که تازه برگشتیم هتل هلیا هتل خیلی خوبه هم از نظر برخورد کارکنانش و ترانسفر فرودگاه که به موقع بودو تحویل گرفتن اتاقمون جمعش 10 دقیقه طول نکشید از نظر موقعیت مکانی که خیلی عالیه که روبرو بازار زیتونه وتا مرکز تجاری کیش 10 دقیقه پیاده راهه از نظر غذا که خوبه اما تنوع سرو سرویسش کمه در کل جای خوبیه اگه من دوباره قسمت بشه برم کیش باز هتل هلیا رو انتخاب میکنم و جا داره از اقا منصورو اقای طاووسی  کمال تشکر بکنم  محبتی از تبریز                                  </t>
  </si>
  <si>
    <t xml:space="preserve">با عرض سلام و وقت بخیر. من و همسرم از تاریخ 8مهر تا 12مهر در هتل هلیا اقامت داشتیم. انصافا نسبت به بقیه هتل هایی که تو این رنج قیمت رفته بودم از همشون سرتر بود. واقعا از لحاظ تمیزی اتاق ها و برخورد کارمندها و کیفیت غذا رضایت کامل داشتم. فضای سبز و سفره خانه سنتی که وسط هتل بود خیلی عالی و با کیفیت بود. منوی صبحانه دارای تنوع و کیفیت خوبی بود. حتما از کانتر گردشگری لابی هتل استفاده کنید و برنامه شوی حامد آهنگی را برید. روهم رفته نسبت به پولی که میدهید رضایت کامل کسب میکنید چون خدایی نقص قابل ذکری نداره. حتما سفر بعدی هلیا را انتخاب میکنم                                 </t>
  </si>
  <si>
    <t xml:space="preserve">من نیمه شهریور همراه خانواده به هتل هلیا رفتیم و 4 روز موندیم .هتل خوبی بود اتاق ها اصلا بوی نم نمیداد و تهویه اتاق خیلی خوب بود.اتاق بوی خوبی میداد .رستوران خوب بود مخصوصا صبحانه خیلی عالی بود و فضای سبزش هم بد نبود فقط تنها عیبی که داشت این بود که اسانسور نداشت به ما که خوش گذشت به شما هم توصیه میکنم حتما بروید :)                                 </t>
  </si>
  <si>
    <t xml:space="preserve">من به اتفاق خانواده ام در هفته اول مهر ماه سالجاری در هتل هلیا اقامت داشتم و از انتخابم بسیار رضایت دارم . اتاق بسیار بزرگ و تمیز بود ؛ غذاهای رستوران هم برای صبحانه و ناهار عالی بودند . ایراداتی بود ولی با توجه به هزینه پرداختی به نظر من خیلی خوب بود و به ما خیلی خوش گذشت و قطعا در سفرهای بعدیم به کیش این هتل یکی از انتخابهایم خواهد بود.از مدیریت هتل و کارکنان آن بسیااااااااااار متشکرم                                  </t>
  </si>
  <si>
    <t xml:space="preserve">هتل بسیار خوب و دنج و راحت با دسترسی بسیار خوب میباشد  اقامت بسیار خوبی داشتیم. کمی اتاقها قدیمی است ولی اصلا ایرادی ندارد  مسئول رستوران آقای طاووسی بسیار بسیار در کارش دقت دارد و بطور مثال اصلا ظرفها ی بوفه خالی از غذا نیست حتی در اوج شلوغی رستوران و همچنین غذا ها بسیار خوشمزه است                                 </t>
  </si>
  <si>
    <t xml:space="preserve">من به همراه خانواده ام از 19 شهريور تا 22 شهريور در اين هتل اقامت داشتيم. هتل خوبي بود. از اتاق  صبحانه و برخورد پرسنل راضي بودم. محوطه هتل بسيار زيبا است. در كل براي سفر بعدي به جزيره كيش  باز هم يكي از انتخابهاي من اين هتل خواهد بود.                                 </t>
  </si>
  <si>
    <t xml:space="preserve">سلام  من و همسرم در شهریور ماه 92 به مدت 3 شب در اتاق 219این هتل اقامت داشتیم. به نظر من در ایران کلا" هتلها یک ستاره زیاد دارند (البته به غیر از تعداد معدودی) پس اگه هلیا رو 3 ستاره فرض کنیم معایب و مزایای که به نظر من اومد اینها هستند:  مزایا: برخورد خوب پرسنل-محیط رستوران-موقعیت خوب و نزدیکی به دریا و مراکز خرید-آرامش نسبتا" خوب (البته در طبقات دوم و سوم)-کیفیت غدا هم متوسط بود-تهویه اتاق خیلی خوب-تختها راحت و روشنایی اتاق هم بد نبود-ترانسفر خوب و به موقع.    معایب: در اتاق مسواک  خمیر دندان  نخ سوزن  کبریت نبود(درصورتیکه اکثر هتلهای 4یا3 ستاره اینها رو دارند)-یخچال اتاق خیلی صدا میداد و فریزر هم بدون درب و ناکارآمد بود-درب توالت فرنگی از لولا شکسته بود و حمام هم فاقد وان بود-روز دوم حدود ساعت 14آبگرمکن اتاق خراب شد که تعمیرات هتل اونو باز کرد و گفت نیم ساعت دیگه اونو میاره که متاسفانه تا آخرین لحظه ای که ما اونجا بودیم نیاوردند البته آب شیر تقریبا" حدود 40 درجه بود که میشد دوش بگیری به خاطر همین من اعصاب جروبحث نداشتم و بی خیال شدم-روز آخر ما چمدونمون رو به صورت امانت نزد انبار هتل گذاشتیم و وقتی اومدیم تحویل بگیریم دیدم روی چمدان پر از حشرات ریزه که بعد متوجه شدیم برای بقیه مسافرا هم همینطوره که خدمات هتل حشره کش اورد روی چمدونها پاشید-لابی هتل کوچک و شلوغ بود-ملحفه ها خیلی تمیز نبودند و کف اتاق هم فاقد موکت و فقط یه فرش نه چندان تمیز یه گوشه انداخته بودند-در ضمن غذای رستوران خیلی تکراری و برنجش هم هندی بود ولی طعمش بد نبود.  در کل توصیه میکنم بیشتر تحقیق کنید و برای خودتون و پولتون ارزش قایل باشین. موفق باشید                                 </t>
  </si>
  <si>
    <t xml:space="preserve">من 31 مرداد تا 3 شهریور همراه همسر و پسرم به این هتل امدیم خیلی استقبال خوبی داشتن ترنسفر از فرودگاه ساعت 4 به هتل رسیدیم سریع اتاق رو دادند خیلی تمیز و مرتب بود فاصله تا مراکز خرید نزدیک و به تالار شهر محل برگزاری جشنواره خیلی نزدیک بود که ما پیاده برگشتیم کیفیت صبحانه و نهار رستوران عالی و تنوع غذا زیاد بود برخورد مدیر رستوران خوب بود                                 </t>
  </si>
  <si>
    <t xml:space="preserve">با سلام   من به همراه دوستم در این هتل به مدت سه شب اقامت داشتم از نظر من همه چیز خوب بود فقط نبود اسانسور برای چنین هتل 4 ستاره ای  قابل قبول نیست .  در مورد کیفیت غذا باید بگم که خوب بود . خدمات دهی نیز عالی بود .                                    </t>
  </si>
  <si>
    <t xml:space="preserve">با سلام  بنده به همراه همسر و فرزندم ماهان مدت سه شب در شهریور92 در این هتل اقامت داشتم. با اینکه پرواز با 4ساعت تاخیر صورت گرفت و قسمتی از برنامه های گردشگری ما رو به هم زد ولی استقبال فرودگاهی و پذیرش بخوبی صورت گرفت. با توجه به اطلاعاتی که از این تالار گفتگو گرفتم اصلا تمایلی به رفتن به طبقه سوم هتل نداشتم ولی مسئول پذیرش چنان تبلیغ کرد که منم با شرط و شروط پذیرفتم که خوشبختانه هم اتاق خوبی بود و هم چشم انداز خوبی داشت و پله های آن بسیار نرم بود که اصلا برای آدمهای سالم مزاحمتی ایجاد نمیکنه.   اتاق به لحاظ اندازه  نور  امکانات وسیستم تهویه مناسب بود و به دلیل ساخت و ساز در پشت هتل  آن آرامش لازم را به دنبال بیداریهای شبانه در شروع صبح نخواهی داشت.  فضای رستوران کوچک ولی منوی صبحانه خوب و تا حدودی متنوع بود و کیفیت غذای نهار عالی نیست (میز اردور ان بسیار عالیست)  نحوه برخورد کارکنان هتل مناسب بود ولی مسئولین خدمات گردشگردی هتل صادقانه حرف نمیزنند و باید احتیاط کرد. فقط بلیط پارک دلفینها رو به محض ورود از فرودگاه تهیه کنید که تخفیف واقعی قابل ملاحظه ای داره و حداقل 17 تومان با دیگر مکانها تفاوت داره ولی بقیه رو میتونید از گردشگری هلیا بگیرید و توصیه گردشگری در مورد کشتی طوطیا رو جدی بگیرید ولی حتما" جهت ترانسفر برگشت هماهنگی کنید تا مثل ما شما رو گرفتار نکنه.  نزدیکی به بازارها نسبتا مناسب ولی بدلیل گرما و رطوبت بسیار بالای کیش در این ایام مجبوری حتی کوتاهترین فواصل رو تاکسی بگیری و مزیتی محسوب نمیشه.  اقامت خوبی رو برایتان آرزو میکنم.                                 </t>
  </si>
  <si>
    <t xml:space="preserve">سلام من تقريبا چند ساله كه وقتي ميام كيش اين هتل رو انتخاب مي كنم هم بخاطر اينكه هتل قشنگيه  به ساحل و مراكز خريد خيلي نزديكه  اتاقا خيلي تميز و مرتب هستند  صبحانه بوفه رستوران خوبه اما يكم تنوع بيشتري داشت بهتر بود  از معايب اين هتل هم اينه كه بخاطر اينكه اغلب در فضاي پشت هتل مشغول ساخت و ساز هستند يكم سروصدا زياده و اينكه اين هتل آسانسور هم نداره  ولي دركل هتل خوبيه ايندفعه هم برم بازهم اين هتل رو انتخاب مي كنم.                                 </t>
  </si>
  <si>
    <t xml:space="preserve">با سلام  من و خانواده ام از تاریخ 8 تا 11 شهریور92 در هتل هلیا اقامت داشتیم... واقعا هتل بسیار تمیز و شیک بود.  صبحانه بسیار مفصل با کیفیت بود و کیفیت ناهار هم خوب بود اما تنوع منوی تور کم بود.  چون12روز قبل از سفر به کیش تور گرفته بودیم یکی از بهترین اتاق ها در طبقه پایین همان جایی که محوطه زیبای هتل است را به ما دادن هرچند ویوی بیرون اتاق جالب نبود ولی اتاق عالی بود.  هتل ترانسفر برگشت به فرودگاه ندارد و خودمان برگشتیم.  بعدازظهر روز دوم که به اتاق برگشتیم یه مارمولک روی سقف بود که متاسفانه حال ما رو گرفت رفتیم پذیرش اطلاع دادیم و زود اقدام شد اما نفهمیدم که مارمولک رو با جارو برقی گرفتن یا نه  همه چیز عالی بود جز مارمولک  ما نزدیک ساعت12 به کیش رسیدیم و اتاقمون رو نزدیک ساعت 15 تحویل گرفتیم.  از نظر نزدیکی به بازارها و دریا نسبتا عالی بود  اون خانومی که در قسمت فروش بلیط گردشگری در لابی هستند خیلی خوب مخ مسافر رو میزنن البته اگر نخواین گیر نمیده.  رستوران و لابی کوچیک است روز برگشت به تهران یکم دیر برای صبحانه رفتیم که جا نبود گفتن در لابی بشینیم تا صدا کنند.  ترانسفرهای هتل های کیش دیگر مثل قبل داخل سالن فرودگاه منتظر نمیمانند و در گرمای بیرون فرودگاه مانده اند تا مسافران را سوار کنند  اینقدر تعداد مسافرای هتل هلیا زیاد بود که چمدان ها را با یک ترانسفر دیگر آوردند.  همان روزی که رسیدیم هتل در لابی با آب آناناس از مسافرین استقبال شد که بسیار شیرین بود و مزه آب آناناس هم نمیداد.  کیفیت غذای رستوران هتل از خیلی از رستوران های کیش بسیار بهتر بود.  از مینی بار شارژ شده ی داخل یخچال اتاق فقط3آب معدنی رو مصرف کردیم حتی یک آب معدنی هم رایگان نبود.  در کل اگر باز به کیش سفر کنیم و بخواهیم هتل 4ستاره انتخاب کنیم هتل هلیا را انتخاب میکنیم.  با تشکر از آژانس هواپیمایی میلاد پرواز  هواپیمایی آسمان و کارکنان هتل چهارستاره هلیا                                 </t>
  </si>
  <si>
    <t xml:space="preserve">بنده به همراه خانواده مدت 4 روز در این هتل اقامت داشتم نسبت به هزینه سایر هتلها خدمات هتل هلیا و موقعیت مکانیش بسیار عالی بود و جادارد از حمات پرسنل تشکر کنم بخصوص آقای غیاثی اگه فامیلیشونو درست نوشتم مدیر رستوران   در ضمن مدیر هتل یک مقداری خنده رو تر باشند بهتر است فقط پرستیژ کار رعات کردن کافی نیست                                 </t>
  </si>
  <si>
    <t xml:space="preserve">باسلام من به مدت 4 روز با خانواده در این هتل اقامت داشتم علت آن هم دیدن این سایت بود. ترانسفر فرودگاهی خوب بود ولی برای برگشت خودمان به فرودگاه رفتیم. یکی از مشکلات هتل نداشتن اسانسور برای معلولین و افراد مسن است.  از نظر بزرگ بودن اتاقها خیلی عالی بود. محیط زیبایی داشت.  برخورد کارکنان خوب بود ولی حتما توصیه می کنم با جیب پر وارد این هتل شوید. کافی شاپ بسیار گران است و غذای ان هم گران ولی با کیفیت است.  بنظر من اراستگی پرسنل و تمیزی اتاقها بسیار خوب بود.                                 </t>
  </si>
  <si>
    <t xml:space="preserve">من به همراه خانواده در هفته آخر مرداد به مدت 4 روز در این هتل اقامت داشتیم.  استقبال فرودگاهی به موقع انجام شد. اتاقها از نظر نور و تمیزی عالی بودند.  صبحانه بسیار متنوع و نهار هم خوب بود.  به مراکز خرید و ساحل نزدیک بود.  برخورد کارکنان هم خیلی خوب بود و برای من سفری خاطره انگیز شد.  اگر باز هم به کیش سفر داشته باشم هتل هلیا را انتخاب می کنم.                                 </t>
  </si>
  <si>
    <t xml:space="preserve">سلام بر هموطنان عزیز و گرامی   ما سه نفر خانواده از این هتل استفاده کردیم ظاهرا پا قدم خوبی نداشتیم چون روزی که داشتیم می رفتیم 4 ستاره ورودی هتل را کنده بودن و ظاهرا داشتن 3 ستارش می کردن   مزایا :   1 - رفتار و عملکرد آقای لورک و بخشی از کارکنان پذیرش   2- نزدیکی به بازارها   3- نظافت نسبتا مناسب   4- هزینه مناسب در های سیزن   معایب :   1- استهلاک شدید هتل و عدم رفع معایب با بی میلی و بی انگیزگی   2 - مدیریت غلط سازمانی بخش اجرایی هتل که درسایر پرسنل این القا را کرده بودند که اگر از کسی تعریف شود موجبات برکناری او فراهم می گردد . این موضوع حتی اگر وجود داشته باشد که ایراد بزرگی هم هست به مسافر نباید گفته شود و پرسنل ورودی هتل نیاز به آموزش جدی دارند .   3 - رفتار نامهربانانه ی مدیریت رستوران که نیاز به آموزش دارند - ایشان بیشتر مدیر چلوکبابی هستند تا مدیر رستوران هتلی 3 یا 4 ستاره   درمجموع هتل خوبی است ولیکن بدلیل اینکه در سالهای اخیر به موضوع گردشگری در کشور نپرداخته ایم نباید انتظار زیادی هم داشت چراکه استمرار آموزش دراین عرصه اهمیت زیادی دارد   و توصیه آخر کسانی که مشکل غذا دارند و البته سخت گیر نیستند می توانند از غذای گرم هایپر مارکت استفاده کنند بسیار مناسب است .                                  </t>
  </si>
  <si>
    <t xml:space="preserve">ما 5 روز در این هتل اقامت داشتیم و از تنها چیزی که نا راضی بودیم کیفیت غذا بود و تنوع صبحانه کیفیت صبحانه خوب بود ولی 5 روز تکراری بود ولی اتاق ها تنها چیزی که کم داشتن مسواک نداشتن که تا زنگ زدیم اوردند استقبال فرودگاهی هم عالی بود نمای بیرونی اتاق ما خوب نبود ولی اندازه تاق ها بزرگ بود کیفیت کافی شاپ هم خوب بود خدمات گردشگری هم خوب بود ولی سریع جیب مارو خالی کردو فضای سبز خوب داره نزدیک به خیلی از بازار ها هم است                                    </t>
  </si>
  <si>
    <t xml:space="preserve">من به همراه فرزندان و خواهرم به مدت سه شب در هتل هلیا اقامت داشتیم خیلی به ما خوش گذشت هتل تمیز و خوب بود دستشویی تمیز و اتاق تمیز تخت فوق العاده راحت و خوب صبحانه عالی بود و ناهار و شام هم در هتل می خوردیم خوب بود البته تنوع زیادی نداشت ولی خدایش خیلی خوشمزه بود قیمت غذاها خوب بود و توصیه می کنم حتما میگو کبابی رو بخورید خیلی خوشمزه  بود به ما که خیلی خوش گذشت و راضی بودیم و لحظه شماری می کنیم دوباره کیش بیاییم و حتما هتل هلیا رو انتخاب می کنیم.                                  </t>
  </si>
  <si>
    <t xml:space="preserve">هتل بدي نبود. من تابحال ٢بار در اين هتل اقامت داشتم و به ما در اين مدت خوش گذشت  اتاق ها بزرگ  وتخت خواب هاي راحتي هم دارد  مديريت هتل هم خوب بود.  به مركز خريد نزديك بود به دريا هم. با دوچرخه هايي كه داشت ميشد تا دريا  دوچرخه سواري كرد . ما اقامت خوب و شادي در انجا داشتيم                                  </t>
  </si>
  <si>
    <t xml:space="preserve">من با خانواده تازه از کیش برگشتیم من نظرات خیلی ها را خوندم هتل بدی نبود اما مشکلاتش هم پا برجاست اول اینکه تا وارد میشوید خسته به شما فرصت فکر کردن نمی دهند خانم ---- مسئول گردشگری با زبان چرب و نرم جیبتون را خالی می کنند در صورتی که در واقع به فکر شما نیستند بلکه به فکر پورسانت خودشون هستند حالا برنامه کشتی نوید عالی بود اما طوطیا (اکواریم)افتضاح ما نزدیک بود غرق بشیم کشتی خراب بود برخورد پرسنل بد بود خیلی بد کشتی ما خود خانم رستمی است و کسی جواب گو هم نبود ایترنت فقط در لابی داشت صبح اگر دیر بری جا برای نشستن پیدا نمی کنید                                  </t>
  </si>
  <si>
    <t xml:space="preserve">من و دخترم پارسال یعنی سال 91 به هتل هلیا آمدیم خوب بود ولی دسترسی به بازارهاش عالی بود چون می خواستم بیام کیش کامنت ها رو خوندم ولی چون خیلی ها از نحوه ی نظافت راضی نبودند بنابر این این هتل را انتخاب نمی کنمم .                                 </t>
  </si>
  <si>
    <t xml:space="preserve">سلام خدمت همه ی دوستان. من به همراه خانوادم به مدت 1 هفته از 30 مرداد 1392 در این هتل اقامت داشتیم.ترانسفر فرودگاه به موقع بود. ما چن 11 پرواز داشتیم و 1 هتل بودیم همونجا اتاق رو تحویل دادن. خیلی تمیز و زیبا و شیک بود. مینی شارژ کامل بود و کلا همه وسایل مورد نیاز بود به جز حوله و مسواک که تا خبر دادیم سریع اقدام شد. فضای هتل بسار شیک و عالی بود. از لحاظ سرمایشی هم خوب بود و صبحانشم عالی و با تنوع بود. من هتل های زیادی در سراسر کیش و ایران رفتم ولی هیچ جا مثل هلیا نبود و هر چقدر دوست داشتی میتونستی از سرویس صبحانه استفاده کنید و پرسنل اصلا به شما کاری نداشتند. در ضمن هتل خیلی قیمت تور های گردش گری رو ارزونتر از بقیه جا ها میده.پیشنهاد میکنم از همونجا بخرید. قلیون های خوبی هم داره (مخصوص قلیون کشا) در کل ما در اقامت 1 هفته ای مون در هتل بسیار راضی بودیم و از تما پرسنل و اقای مدیر که تمام وقت در هتل بودن بسیار متشکریم...                                 </t>
  </si>
  <si>
    <t xml:space="preserve">با سلام خدمت همه دوستان  من به مدت 4شب به همراه 2تا از دوستانم در این هتل اقامت داشتم.  واقعا همه چیز عالی بود.از تمیزی اتاق ها گرفته تارفتار و برخورد پرسنل.  صبحانه هتل عالی و کامل بود  سیستم تهویه اتاق هم خوب بود   فقط تنها موردی که کمی سر آن اذیت شدیم وقفه طولانی بود که بین رسیدن ما به هتل و تحویل اتاق ها بود  در کل همه چیز عالییییییییییییییییییی بود                                    </t>
  </si>
  <si>
    <t xml:space="preserve">من به همراه خانواده   2 شب در این هتل اقامت داشتیم. وضعیت سرمایش اتاق عالی بود . نزدیکی به مراکز خرید و ساحل و ... فوق العاده است و حتما در تصمیم گیری شما موثر خواهد بود.  ساعت 10 صبح رسیدیم   استقبال در فرودگاه خوب بود اما انتقال چمدانها با بی احتیاطی همراه بود. تا ساعت 2 اتاق رو بهمون تحویل ندادند که خیلی عذاب آور بود . البته به خاطر نزدیکی به مراکز اصلی خرید مثل پردیسها   توی این ساعات در مراکز خرید وقت رو گذروندیم.  اتاق فاقد حوله   صابون و شامپو و مسواک   خمیردندان و حتی لیوان بود اما به محض اینکه اطلاع دادیم   سریعا اقدم شد.  تهیوه مطبوع   سرمایش   سرویس بهداشتی عالی بودند اما زیر تختها تمیز نبود . این هتل با دیگر هتلها اختلاف عمده ای داره و اون اینکه راهروها و درهای ورودی اتاقها به محوطه فضای سبز باز میشوند (البته نه در طبقه همکف) و این باعث میشه که راهروها زیاد تمیز نباشند اما حسنش اینه که چشم انداز خوبی داره و سر و صدا در راهروها از دیگر هتلها کمتر محسوسه  این هتل رو به همه هموطنام که قصد سفر به جزیره زیبای کیش رو دارند   پیشنهاد میکنم.  خوش باشید                                 </t>
  </si>
  <si>
    <t xml:space="preserve">من به مدت 3 شب در این هتل اقامت داشتم   رفتار پرسنل و نزدیکی به مراکز خرید و آرامش هتل و مخصوصا صبحانه ی عالی باعث شد یه خاطره ی خوب برامون رقم بخوره .   در ضمن اتاق ها بسیار تمیز و فضا فوق العاده بود.  رفتن به این هتل رو بهتون پیشنهاد می کنم.                                 </t>
  </si>
  <si>
    <t xml:space="preserve">ما به همراه خانواده به مدت 6 شب در  هتل اقامت داشتیم همه چی عالی فقط زیر تختها تمیز نبوددر مجموع در حد هتل 4 ستاره بود صبحانه هر روز با روز قبل یکی بود هر 6 روز یکی بود                                 </t>
  </si>
  <si>
    <t xml:space="preserve">سلام من به همراه خانواده ام به اين هتل رفتيم.تميزي از هر نظر عاليه در هر مورد مشكلي پيدا نميشه كافي شاپ گرون هيچي نخريد 3تا راني با يه ١آب را ٥ تومان پول داديم صبحانه عالي ولي تنوع ناهار كم بود ولي كيفيت خوب خدمات عالي براي گردش واتاق و...ساعت برگشت به شهرتون را قبل ١٢ بزاريد چون علاف ميشيد.من خودم بعلاوه اين هتل صدف و فلامينگو راپيشنهاد ميكنم.                                 </t>
  </si>
  <si>
    <t xml:space="preserve">سلام من و همسرم سال 91 در این هتل به مدت 4شب اقامت داشتیم واقعا به لحاظ تمیزی هتل خوبی بود دستشوئی فرنگی ولی تمیز بود حمامش تمیز بود وضعیت تهویه عالی ولی ناهارش خیلی جالب نبود ولی تنوع داشت انصافا صبحانش خیلی خیلی عالی و متنوع بود در کل بازم انتخابش میکنیم                                  </t>
  </si>
  <si>
    <t xml:space="preserve"> من دیروزاز کیش برگشتم ودر هتل هلیا اقامت داشتم. چند نکته به نظرم رسید که مایلم به دوستانی که قصد اقامت در این هتل را دارند بگویم:  اول اینکه تا قبل از ساعت 2 ظهر به شما اتاق  تحویل نمیدهند پس پروازی انتخاب کنید که بعد این ساعت باشد که بیجهت در هتل معطل وخسته نشوید.  دوم: اینکه فضاهای هتل تفکیک شده است که برای من کمی عجیب بود یعنی لابی و رستوران جدااز فضای اتاق ها  بود و در یک ساختمان نبود یعنی اتاق های هتل در 2 طبقه و دور تا دور فضای محوطه حیاط بود. من در کل با هتل هایی که در یک ساختمان هستند موافق ترم.در کل هتل بدی نبود صبحانه هم مفصل و خوب بود.                                       </t>
  </si>
  <si>
    <t xml:space="preserve">من وهمسرم 22تیر92هلیا اقامت داشتیم البته این سورپرایز تولدم بو.هتل خوبی بود استقبال فرودگاهیش عالی بود برخورد پرسنلش عالی بو تمیزی اتاقاش خوب بود چون من خیلی حساسم . فقط مشکلش کیفیت غذاهاش بود.به نظر من اصلا خوب نبود صبحانهاش تکراری بود ناهاراش هم متوسط ولی در کل ما چون همش رستوران بودیم شبها ظهراشم میشد یه کاری کرد ولی در کل هتل خوبی بود نسبت به هتلای 4 ستاره دیگه                                 </t>
  </si>
  <si>
    <t xml:space="preserve">سلام.  من از 18 تیر ماه به مدت 2 شب در این هتل اقامت داشتم.به جرات میتونم بگم که از هر لحاظ فوق العاده بود.  -محیط آرام و بسیار زیبا و پاکیزه  -توجه به نیازهای مسافرین و برطرف کردن سریع مشکل توسط پرسنل  -نزدیک بودن به مراکز تجاری خوب  -در مورد رستوران هم میتونم بگم که توی جزیره اصلا چیزی به اسم غذای خوب وجود نداره پس با این حساب میشه گفت کیفیت غذای رستوران هتل هم خوب بود.(بهتون توصیه میکنم به هیچ عنوان رستوران نهنگ رو انتخاب نکنید کیفیت غذا بسیار پایین و بسیار گران)  فقط و فقط میشه یک ایراد از این هتل گرفت و اون هم نبود چای ساز در اتاقهاست همین  شاد باشید                                 </t>
  </si>
  <si>
    <t xml:space="preserve">این اولین سفر من به همراه همسر و دختر و پسرم به جزیره زیبای کیش بود. در هتل هلیا اقامت بسیار خوبی داشتیم. هتل از هر نظر خوب بود. بسیار تمیز و با محوطه ای زیبا و دلنشین و پرسنلی مودب و خوشرفتار بود. حمام تمیز و با آب گرم بود. سیستم سرمایشی اتاق هم خوب و مناسب بود. فقط نداشتن آسانسور و اقامت در طبقه سوم کمی رفت و آمد از پله ها را در هوای گرم و شرجی سخت می کرد. کیفیت و تنوع صبحانه بسیار خوب بود. بوفه نهار رستوران خوب بود ولی سطح غذای آن در حد متوسط بود.  تنظیم برنامه های تفریحی توسط خانمی که مسئول بودند نیز خوب بود و باعث شد که ما از حداکثر تفریحات در مدت زمان اقامتمان استفاده کنیم و از این نظر به ما خیلی خوش گذشت. مخصوصا در کشتی نوید دریا و پاراسل.                                    </t>
  </si>
  <si>
    <t xml:space="preserve">تیر ماه 92 به اتفاق خانواده در این هتل اقامت داشتم . نظافت خوب   رفتار پرسنل خوب   حوله و مسواک در اتاق نبود که بلافاصله آوردند . محیط هتل آرام است . صبحانه متنوع بود ولی کیفیت رستوران پایین بود . رستورانهایی که پیشنهاد میکنم : عمو اکبر - شاندیز صفدری .                                  </t>
  </si>
  <si>
    <t xml:space="preserve">با سلام و خسته نباشيد خدمت دوستان و پرسنل  هتل هليا. من به همراه همسر و فرزندم طي 4 سال در تابستان به اين هتل رفتيم باز هم اگر بخواهيم به كيش برويم همين هتل را انتخاب ميكنيم برخورد خوب مديريت   استقبال   گردشگري   آقاي رالك و پذيرش از مزايا هتل هليا ميباشد و تنها تفاوتي كه امسال با سفرهاي قبلي داشت اين بود كه در بدو ورود پذيرايي با ابميوه انجام نشد و برنج رستوران هم هندي شده بود . با تشكر از پرسنل خوب و خوش برخورد هتل هليا                                 </t>
  </si>
  <si>
    <t xml:space="preserve">هتل خوبی بود خیلی آروم بود غذای رستورانش خوب بود اما ماهیش اصلا خوب نیست. کارکنان خیلی مودب و تمیز بودند.استقبال به موقع انجام گرفت. وضعیت اتاق ها و سرویس بهداشتی خیلی خوب بود.قیمت کافی شاپ زیاد بود. اما در کل همه چیز عالی بود.                                 </t>
  </si>
  <si>
    <t xml:space="preserve">ما اخرين بار كه رفته بوديم كيش هتل هليا خيلي ساكت وارام بود.  هتل هليا حسن خوبي كه دارد اين است كه نزديك به مراكز خريد است.  به نظر من هتل هليا از نظر ارامش صبحانه و رفتار خدمه خيلي بهتر از هتل ارم وپارميس بود.  من هيچ وقت صبحانه ي هتل هليا را فرا موش نمي كنم.....                                 </t>
  </si>
  <si>
    <t xml:space="preserve">با سلام خدمت دوستانی که مایلند از این هتل استفاده کنند. این هتل دارای معایب کوچکی است که با بر طرف کردن انها شاید چیز خاصی از یک هتل 5 ستاره کم نداشته باشد منهای کمی زرق و برق خاص هتلهای 5ستاره. در اوایل تیر ماه 92 به این هتل رفتیم به نظر من اول از همه چیز نظافت و تمیزی این هتل بخصوص ملا فه ها و سایر وسایل و محیط زیبا وتمیز هتل از خصوصیات برتر این هتل میباشد کولرهای گازی خوب کار میکند تلویزیون با 4 کنال ماهواره ای البته خبری برقرار میبا شد  به مراکز خرید وساحل بسیار نزدیک میباشد صبحانه خوب و نسبتا کاملی میدهند کیفیت نهار متوسط است که جای کار بیشتر میطلبد کارکنان خوب هستند ولی حتما میتوانند بهتر باشند. در مجموع توصیه میشود از این هتل استفاده نمایید.                                 </t>
  </si>
  <si>
    <t xml:space="preserve">من به همراه همسرم از 17الی 22 خردادماه 1392 در هتل هلیا اقامت داشتیم ترانسفر فرودگاه خوب بود ساعت پروازمان ساعت 10 صبح بود و ساعت 12 رسیدیم هتل کمی معطلمان کردند و گفتند که اتاق ها هنوز سرویس نشده و باید تاساعت 14 صبرکنید و مانند پارسال که درهمین هتل اقامت داشتیم امسال دیگر آب میوه ندادند و کمی بی نظم بودند و ساعت 14 اتاق را تحویل دادند اتاق خوب بود تهویه آن هم عالی بود و تلویزیون آن نیز کلیه کانال های ایران و 4 کانال ماهواره را می گرفت کیفیت صبحانه و ناهار هم خوب بود   شبها هم در حیاط هتل قلیان می دهند که خیلی خوب بود فقط قسمت کافی شاپ کمی خوب سرویس نمی داد و آب میوه طبیعی نداشت درکل هتل خوبی است و به مراکز خرید و تفریحی نزدیک می باشد و من به کلیه دوستان پیشنهاد می کنم که چنانچه تمایل به سفر به جزیره کیش را دارند این هتل را هم مدنظر قرار دهند پشیمان نمی شوند                                 </t>
  </si>
  <si>
    <t xml:space="preserve">من و همسرم از تاريخ 10 تا 14 خرداد توي اين هتل اقامت داشتيم   خيلي راضي بوديم از هتل   از نظر تميزي و كيفيت غذاعالي بود مخصوصا غذاي   روز آخر كه سلف سرويس بود   فقط ايرادش نداشتن آسانسور بود   ولي من بهتون پيشتهاد ميكنم هتل هليا رو                                  </t>
  </si>
  <si>
    <t xml:space="preserve">پارسال به همراه خانوادم به این هتل رفتیم واقعا عالی بود مدیریت هتل همیشه نظارت داشتن نظافت اتاقا عالی بود صبحانه خیلی خوب بود و ما یک بار ناهار خوردیم که بد نبود  ولی قیمت های کافی شاپشون خیلی بالا است برخورد پرسنل خیلی خوب بود در کل هتل عالی بود                                 </t>
  </si>
  <si>
    <t xml:space="preserve">من و خواهرم سه شب و سه روز در این هتل اقامت داشتیم.استقبال فرودگاهی خیلی خوب بود.اتاق هم همون ساعت 11 صبح که رسیدیم  بهمون تحویل دادن.برخورد پرسنل خیلی مودبانه و حرفه ای بود.فقط توی اتاق یه سری لوازم کم بود که به محض یادآوری  مشکل حل شد.ما فقط برای صرف صبحانه از رستوران هتل استفاده کردیم که میشه گفت خیلی خوب بود.سیستم تهویه مطبوع و آب گرم اتاق هم کاملا رضایت بخش بود.در کل خیلی راضی بودیم                                 </t>
  </si>
  <si>
    <t xml:space="preserve">درود  استقبال فرودگاهی خوب بود و اتاق قبل از ساعت 14 تحویل شد.اتاق بسیار تمیز و مرتب بود.نور اتاق مقداری کم بود اما مشکلی ایجاد نمی کرد.برخورد کار کنان خیلی خوب بود.  غذای هتل از رستوران های کیش بهتر بود  ضمنا مهمترین مذیت این هتل آرامش موجود در آن می باشد.                                 </t>
  </si>
  <si>
    <t xml:space="preserve">من اردیبهشت ماه سه روز دراین هتل اقامت داشتم. در مجموع راضی بودیم و آرامش و نظافت در حد یک هتل چهار ستاره بود.  استقبال کنندگان و خدمه هتل خوش برخورد بودند اما در قسمت پذیرش خیلی همکاری نمیکردند. مثلا ما ساعت 16 رسیدیم اولا که اتاقها باید 15 به بعد آماده تحویل می بود که نبود  بعد هم هرچقدر گفتیم که ما ساعت 16 میخواهیم با تورگشت دور جزیره برویم اتاق ما را تحویل نمیدادند. که بالاخره به لطف خانمی که مسئول گردشگری بودند  اینکار کردند.  لازمه همنیجا بگم که خانمی که مسئول راهنمای گردشگری بودند خیلی خوش برخورد و باحوصله بودند.  از معایب هتل میشه به نداشتن آسانسور اشاره کرد و اینکه داخل اتاقها سرویس چای نبود.  و از مزایاش هم این بود که فضاسازی قشنگی داشت و سرویس اتاق ها خیلی کامل خوب بود از صابون و حوله و سشوار بگیر تا خنک کننده اتاق و تخت ها. صبحانه هم متنوع و خوب بود.  در مجموع هتل راضی کننده ای بود.                                 </t>
  </si>
  <si>
    <t xml:space="preserve">سلام ما سه شب در هتل هلیا اقامت داشتیم که بسیار از اقامتمون راضی هستیم ما از طریق همین صفحه هتل هلیا رو انتخاب کردیم و واقعا تمام محاسنی که دوستان گفته بودند درست بود مطمئنا معایبی هم بود ولی مطمئن باشید شما رو اذیت نمیکنه بزرگترین حسنش نزدیکی به دریا و مراکز خریده ولی یه نکته رو برات بگم که اکه دوست دارید DVD برنامه هایی که در آن بودید داشته باشید حتما از سالم بودنش مطمئن بشید برای ما دو تا از اونها خراب بود در کل به ما خیلی خوش گذشت امیدوارم به همه مسافران کیش هم خوش بگذره                                 </t>
  </si>
  <si>
    <t xml:space="preserve">سلام. من به مدت 8 روز اردیبهشت ماه در هتل هلیا اقامت داشتم. به خاطر الرژی هتلی می خواستم که کف اتاقش موکت نباشد و سه انتخاب داشتم: داریوش فلامینگو و هلیا.  فلامینگو را در بهمن ماه رفته بودم که خیلی راضی بودم. در اردیبهشت ماه اژانس هتل داریوش و فلامینگو را حدود شبی 220هزار تومان و هلیا را 130هزار تومان به من قیمت داد به این دلیل من هلیا را انتخاب کردم.   برای من که تنها سفر کرده بودم هلیا سه مزیت داشت:  1- این هتل در کنار یک خیابان اصلی واقع شده بنابراین  شب هنگام در رفت و امدها احساس امنیت داشتم.  2- در هوای خوب  پیاده میتوان ازبازارهای زیتون(در150متری) مرکزتجاری هایپرمارکت و بازار پانیذ دیدن کرد. همچنین انتهای خیابان به ساحل و مراکز کرایه دوچرخه میرسد.  3- مهمترین چیزی که باعث شد همه 8 روز را در هلیا بمانم: اتاق هتل بود که واقعا از همه نظر کامل و راحت بود. تهویه اجنرال - چراغ های متعدد-اینه قدی-چوب رختی فراوان.اب گرم با فشار عالی همیشه موجود بود. ملحفه ها تمیز بودند و مهمتر پتو بطور کامل درون ملحفهء دولایه رو انداز قرار داشت. دمپایی یکبار مصرف-کلاه حمام-مسواک خمیر دندان-ساعت دیواری-ترازو و تمام لوازم مورد نیاز در اتاق موجود بودند. چند کانال ماهواره ای هم در دسترس بود.(البته در فلامینگو امکانات لازم برای تهیهء چای داخل اتاق  بود که در هلیا چنین امکانی نبود.)  اما معایب:  1- در بدو ورود برگه ای دادند که در ان ذکر شده بود: "تحویل اتاق بعد از ساعت 3 بعدازظهر میباشد و تخلیه اتاق قبل ازساعت 12ظهر میباشد"!! (قبل از 12ظهر یعنی چه ساعتی نمیدانم!)در هر صورت این قانون هتل هلیا است. من ساعت 12ظهر رسیدم اما مشکل برای من وقتی بروز کرد که درخواست کردم چمدانهایم را تا ساعت تحویل اتاق برایم در انبار نگهدارند که پذیرش گفتند که انبار برای روز اخر است نه روز اول و چمدانهایتان می تواند کنار در لابی بماند!از انجایی که غذای منجمد فاسد شدنی داشتم درخواست کردم غذاهایم را در فریزر بگذارند که ان هم با لبخند پذیرفته نشد! در نهایت به زور راضی شدند که چمدان ها رااز نزدیک در لابی به انتهای لابی انتقال دهند!! در حالی که هتل دارای انبار مخصوص چمدان بود! غذاهایم را هم کشان کشان به منزل دوستی بردم! در صورتی که حتما هر هتلی(ان هم 4ستاره تاپ) فریزر دارد.  2- پرسنل رستوران از نظر اداب میهمان نوازی مانند سلام کردن-صبح بخیر گفتن و یا عذر خواهی در صورت انجام کار اشتباه اموزش دیده نبودند.  3- فضای سبز هتل اگر چه بسیار زیبا ولی حیاطی کوچک است.هتل اسانسور ندارد.  4- نظافت ظاهری اتاق ها بسیار عالی بود ولی زیر تختخوابها پوشیده از خاک و اشغال های درشت بود. با وجودی که کتبی از مسئولش در خواست تی کشیدن زیر تخت ها را کردم (من به گردوخاک  الرژی دارم) تا روز اخر خاک و کثیفی زیر تخت ها بودندالبته منهای زیر تخت واقعا همه چیز اتاق خوب بود.  5- بسیار دیده میشد که پرسنل در ساعات کار با موبایل هایشان سرگرم بودند که منظره قشنگی نمی باشد. در انتها باید از اقایی که استقبال فرودگاه را انجام دادند تشکر کنم که راهنمایی هایشان مفید بود.                                 </t>
  </si>
  <si>
    <t xml:space="preserve">با سلام اول میخواستم از بچه هایی که تو این سایت نظر میدن تشکر کنم چون کاملا نظرا درست و واقعیه   ما 5 روز در این هتل اقامت داشتیم   فضای هتل خیلی زیباست مخصوصا شبها محیط خیلی دلنشینی داره و از این لحاظ از خیلی از هتلهای کیش بهتره  بسیار نزدیک به دریا و مراکز تجاریه و بیشتر جاهارو میتونید پیاده برید   اتاقها خیلی تمیز و مرتبه  برخورد پرسنل هم خوب بود   ما از رستورانش استفاده نکردیم ولی صبحانش عالیه   در کل به نظر من از انتخاب این هتل پشیمون نمیشید  در مورد رستورانهای کیش هم باید بگم من به کیفیت غذا خیلی اهمیت میدم در کل غدای عالی تو کیش پیدا نمیشه اما شاندیز صفدری هم از نظر غدا هم موزیک از تمام رستورانها بهتره " شک نکنید "   ابشار غداش خیلی معمولی ولی موزیکش خوبه  پایاب افتضاح از هر نظر   نهنگ سفید خوبه  فست فود ایرانویچ هم عالیه   با ارزوی سفری خوب برای همه عزیزان                                 </t>
  </si>
  <si>
    <t xml:space="preserve"> با سلام   سفر 4 روزه من و خانواده از لحاظ زمانی (اردیبهشت) تصمیم درستی بود.  1- درابتدا سفر تصمیم به رزرو تور و انتخاب هتل از طریق اینترنت انجام دادیم و قبل از سفر از نظرات دوستان این سایت استفاده کردیم و در کل راضی برگشتیم.    2- هتل از لحاظ موقعیت مکانی و نزدیکی به مراکز تفریحی و در ضمن تواما دنجی و ارامش موقعیت مناسبی دارد.    3- برخورد پرسنل و پذیرش بسیار خوب بود و کارکنان خوش برخورد بودند. (مسئول پذیرش خانم حقگو سریعا هماهنگی انجام دادند)     4- در بدو وروداقایی که مسئول ترانسفر بودند خوش برخوردبودندبرامون در کل مسیر موزیک (استانبولی ) گذاشته بودند ( کلی ذوق کردیم)  5- اتاق ما در طبقه دوم بود به نظر من اتاق های بالا دنجتر بودند.    6- غذاهاشون رو زیاد پسند نکردیم.    7_ در کل فضاش برا افرادی که خوش سفرند و زیاد ایراد گیر نیسنند توصیه میکنم.    8-در کل سفر خوشی داشتیم بخصوص اب وهوای شب ها برخلاف انتظار ما خیلی دلچسب بود.    9- به نظرم استفاده از امکان های تفریحی رنت کار از همه چی جالبتره (با توجه به رعایت قوانین راهنمایی و ارامش خیابونهاش)     10_ استفاده از امکانات پارک دلفین و... برایث کسایی که بچه کوچیک دارند مناسب تره .    11-برای همه کسایی که قصد سفر دارند وبیشتر میخوان بگردند و تفریح کنند و زیاد در هتل نمیموند به هتلشون زیادگیر ندن.    - فقط ما از اونجایی که زیاد چایی خور هستیم از چایی محرومیت کشیدیم بد جور  چایی  اصلا نمیچسبید ( بدطعمی اب جزیره)                                 </t>
  </si>
  <si>
    <t xml:space="preserve">ما از تاريخ 14 تا 17 ارديبهشت در اين هتل اقامت داشتيم. در كل از هتل و خدمات آن راضي بوديم كه در زير سعي مي كنيم جهت انتخاب بهتر به دوستاني كه قصد استفاده از اين هتل رو دارند به شكلي جزيي تر به محاسن و معايب آن بپردازيم.    محاسن:  1- موقعيت هتل درخصوص دسترسي آسان به مراكز تفريحي و بازارها و...   2- برخورد خوب و شايسته كادر و پرسنل هتل   در بخش رزروشن   اطلاعات   خدمات و گردشگري.  3- محيط زيبا و دلنشين پارك داخل محوطه هتل كه آرامش بخش و زيبا بود.  4- نظافت اتاقها در حد قابل قبولي بود و مرتب هم براي نظافت روزانه پرسنل خدمات از ما سوال مي كردند.  5- وسايل و امكانات داخل اتاق هم درحد مناسب و قابل قبولي بود و احتياجات چند روزه ما را برطرف مي كرد.  6- آب گرم به اندازه كافي و با فشار مناسب نيز در كل ساعت حضور ما در هتل وجود داشت.  7- صبحانه با كيفيت خوب هر روزه به صورت بوفه و با تنوع مناسب سرو ميشد. (ما از رستوران هتل استفاده نكرديم و نظري راجع به آن نداريم و در بخش رستورانها در مورد جاهايي كه نهار و شام خورديم نظر مي دهيم ).  8- ترانسفر خوب و به موقع بود و اتاق هم سريع و بدون معطلي تحويل گرفتيم  البته پرواز ما ساعت 14 بود و حدود ساعت 17 به هتل رسيديم.    معايب :  1- همانطور كه در بخش محاسن هتل ذكر شد هتل داراي محوطه زيبايي بود كه از آن بعنوان كافي شاپ شبانه نيز استفاده مي شد . لذا شبها وقتي خسته و كوفته جهت استراحت به هتل برمي گشتيم و قصد استراحت داشتيم  صداي افرادي كه در محوطه حضور داشتند اذيت كننده بود و آرامش را تا حدي سلب مي كرد خصوصاًً وقتي افرادي هم با صداي بلند حرف مي زدند و يا صداي جيغ بچه مي آمد!. كه البته اين مورد راهكار هم دارد   مثلاً ميشود از درب هاي ضد صدا براي اتاق ها استفاده شود. يا اينكه از ساعت 12 شب به بعد استفاده از محوطه براي آسايش افراد ساكن در اتاق ها ممنوع اعلام شود كه البته گزينه اول (درب ضد صدا) معقول تر به نظر مي رسد.  2- استفاده از اقلام داخل ميني بار منوط به پرداخت هزينه جدا بود   كه اين امر در اكثر هتل ها متداول است ولي براي هتلي كه خود را در سطح 4 ستاره مي داند   بايد حداقل آب رايگان به ميزان كافي را براي آسايش مسافر فراهم آورد   لذا گرفتن هزينه ي 1500 تومان براي هر عدد بطري آب معدني شايسته نبود و به نظر ما مي بايست آب رايگان هر روزه شارژ ميشد.  اميدواريم تونسته باشيم با رعايت انصاف مطالب رو براي انتخاب بهتر ديگر دوستان بيان كنيم.  روزگار بكام.                                  </t>
  </si>
  <si>
    <t xml:space="preserve">با سلام بنده به همراه همسرم به مدت 3 شب در این هتل اقامت داشتیم به جز ناهار از بقیه موارد هتل رضایت داشتیم.به دوستان پیشنهاد می کنیم در سفر به کیش حتما به جنگ شوی ایرانیا که در هتل آبادگران برگزار می شه حتما بروید یه مجری داره به اسم مهدی قناعتی که خیلی هنرمنده و حسابی شادتون می کنه.                                 </t>
  </si>
  <si>
    <t xml:space="preserve">با سلام ما تازه از سفر کیش برگشتیم و در هتل هلیا اقامت داشتیم نحوه برخورد کارکنان تقریبا خوب بود خانمی که در قسمت گردشگری بود به هیچ وجه راهنمای خوبی نبودن ما درخواست کشتی داشتیم که ایشون گفتن به کشتی ها اجازه رفتن به دریا را نمی دهند در صورتیکه خودشون بلیط نداشتن و ما از بیرون تهیه کردیم شاندیز آبشار را معرفی کردند که بسیار افتضاح بود ما اصلا از غذا استفاده نکردیم و فقط پولمان هدر رفت پیشنهاد سافاری دادند که واقعا عالی بود توصیه می کنم که هرکس می ره کیش حتما استفاده کنه با اینکه تازه افتتاح شده و جا داره برای تکمیل شدن بسیار عالی بود غذای رستوران هتل خیلی با کیفیت نیست که البته همه غذاها درکیش اینطور است به جز کباب بناب که رو به خیابان است بقیه جاها خیلی غذاهابی کیفیت است نحوه برخوردمسئولین رستوران خوب است در کل پرسنل خوبی دارد همینطور مدیریت هتل ممنون از زحماتشون به ما که خیلی خوش گذشت                                  </t>
  </si>
  <si>
    <t xml:space="preserve">بسیار هتل خوب و شیکی بود و آرامش کامل را در سفر به ما هدیه داد از طرفی به همه جا نزدیک بود خدمات تخفیفی خوبی هم داشت  به دریا هم نزدیک بود و ما پیاده به دریا میرفتیم پرسنل خوش اخلاقی هم داشت در کل بسیار عالی بود                                 </t>
  </si>
  <si>
    <t xml:space="preserve">به نظر بنده خيلي عالي بود خصوصا حياط هتل نزديكي به مراكز خريد . كاركنان خوب وخوشرو بودند.بنده و همسرودخترم مهمان هتل بوديم وهمه از نحوه خدمات جمعي پرسنل رضايت داريم . با تشكر از مديريت محترم هتل                                 </t>
  </si>
  <si>
    <t xml:space="preserve">سلام   من و خانوادم تو بهترین تایم ممکن بعد از تعطیلات عید در این هتل اقامت داشتیم هوا عالی بود به ما که خیلی خوش گذشت . هتل از نظر موقعیت مکانی تو بهترین نقطه کیش روبروی بازار زیتون بود و با دریا 6  7 دقیقه فاصله دارد ویو محوطه و حیاط شیک تمیز اروم بود به نظر من دوچرخه بهترین تفریح ارزون جزیره و غواصی و جت اسکی و پارک دلفینها هم تفریحات هیجان انگیز جزیره هستند و هنرمندان از شهر زیرزمینی کاریز حتما دیدن کنند.  صبحانه هتل عالی بود . پذیرش هم یه خانومی که اسمشو یادم رفت خیلی خانوم خوبی بود. در کل به ما خیلی خوش گذشت                                 </t>
  </si>
  <si>
    <t xml:space="preserve">باسلام و عرض تبريك سال نو  به نظر من هتل هليا جزء بهترين هتلهاي 4ستاره بوده و كمبودي نسبت به هتلهاي 5 ستاره  در كيش ندارد كاركناني هم كه در قسمت گردشگري  مشغول هستند در ايام شلوغي عيد بسيار خوب همكاري و پيگيري موارد را نموده اند كه از اين طريق سپاسگزارم   تنها عيب اين هتل بسيار زيبا سروصداست كه شايد با تغيير دربهاي اتاقها به نوع ضدصدا اين مشكل هم رفع شود ضمنا كيفيت و تنوع غذا هم  بسيار خوب بود  نكته اخر اينكه بيش از 10بار به اتفاق خانواده به كيش امده ام وحتي درهتلهايي همچون شايگان وشايان و... هم اقامت داشتم ولي هتل هليا را بيشتر ترجيح ميدهم  باتشكر مجدد                                  </t>
  </si>
  <si>
    <t xml:space="preserve">با سلام من در بهمن ماه مهمان هتل بودم از محیط هتل و تمیزی ؛برخورد خوب پرسنل؛غذای خوب با منو متنوع واز ه مهمتر مدیریت عالی اقای نصیری از عواملی است که باعث میشه من این هتل رو برای مسافرت انتخاب کنم                                 </t>
  </si>
  <si>
    <t xml:space="preserve">سلام. من و خانواده ام به مدت 4 شب و5 روز در این هتل اقامت داشتیم. در بدو ورود به جزیره ترانسفر هتل در فرودگاه حاضر بود و وقتی به هتل رسیدیم حدود 1.5 ساعت معطل شدیم تا اتاق هایمان را تحویل بگیریم که البته طبیعی بود چون تحویل اتاق ساعت 2 بود و ما ساعت 12 رسیده بودیم. در کل هتل خوبی بود برخورد پرسنل خوب بود و ما هر چیز را که لازم داشتیم وقتی درخواست میکردیم فورا به ان رسیدگی میکردند و کمتر از 5 دقیقه آن را برطرف میکردند. حیاط بسیار زیبایی داشت وبرای بازی بچه ها عالی بود.کیفیت وتنوع غذا هم خوب بود. و صبحانه و ناهار بوفه بود واز لحاظ نظافت بسیار تمیز بود. کیفیت کافی شاپ هم معمولی بود. اما معایبش این بود که به ما گفته بودند این هتل دارای 30% تخفیف پارک دلفین هاست ولی خبری از تخفیف نبود و در حمام شامپوی نرم کننده و مسواک نداشت و موقع استراحت صدای اهنگ باعث آزار میشد.  با آرزوی سفری خوب برای همه ی عزیزان.                                 </t>
  </si>
  <si>
    <t xml:space="preserve">سلام من وهمسر و دخترم به مدت سه شب دراین هتل اقامت داشتیم. با توجه به وسواس زیادی که برای انتخاب هتل به خرج داده بودم با اطمینان میگویم که هتل بسیار خوبی بود و با هتلهای 5ستاره ای که رفته بودم برابری میکرد. نزدیکی به ساحل و اسکله و پاساژ زیتون و مجتمع تجاری از محاسن این هتل بود و ماهیچ کرایه ای بابت رفت و آمد ندادیم. برخورد پرسنل عالی بود ولی غذا کیفیت چندانی نداشت.  باآرزوی سفری خوش برای شما عزیزان                                 </t>
  </si>
  <si>
    <t xml:space="preserve">با سلام  به نظر من هتل در حد چهار ستاره نیست  بخصوص برخورد بخش گردشگری بسیار بد بود  ولی اتاقها تمیز بودن  متاسفانه اسانسور هم نداره !!!!!!!  رستوران هم کیفیت مناسبی جهت نهار نداره                                 </t>
  </si>
  <si>
    <t xml:space="preserve">من به همراه خانواده جمعا چهار نفر در تاريخ 25 اسفند تا 28 اسفند 1391 دراين هتل اقامت داشتيم در يك كلام همه چيز عالي بود خصوصا رستوران و تنوع غذا و صبحانه و از همه مهمتر كادر رستوران علي الخصوص آقاي عطايي وآن آقايي كه نيمرو و املت سرو ميكردند. محوطه هتل بسيار زيبا و آرامبخش و برخورد پرسنل هتل بسيار خوب بود.   فقط داشتن توالت فرنگي و زياد بودن هزينه مواد موجود دريخچال اتاق (يك بطري آب معدني 1700تومان)جالب نبود. پس بازگشت چند نفر از دوستان را تشويق به استفاده ازاين هتل نمودم.                                 </t>
  </si>
  <si>
    <t xml:space="preserve">باسلام . من از 29 اسفند تا 2 فروردین 92 در هتل هلیا اقامت داشتم . با توجه به گرانی کلیه هتلها در ایام نوروز میتونم بگم نسبت به هزینه ای که کردیم از هتل راضی بودم . برخورد کارکنان بسیار عالی بود و مدیریت محترم هتل همیشه در هتل حضور داشتند و با خوشرویی از مسافرین استقبال میکردند . از نظر موقعیت مکانی نزدیک به مرکز خرید بود و با 7 دقیقه پیاده روی میتونستی به بازار پردیس برسی . اتاقها هم تمیز بود و هر روز برای نظافت باهاتون هماهنگ میکردن . نداشتن آسانسور هیچگونه تاثیری نداشت چون راحت میشد 3 طبقه را طی نمود ولی به هر حال برای سالمندان میتونه مشکل باشه . صبحانه عالی و ناهار در حد معمول بود . قیمت تورهای تفریحی در باجه گردشگری موجود و با بیرون تفاوتی نداشت . در نهایت خدمت دوستان عرض کنم که هتل هلیا از بعضی هتلهای 5 ستاره کیش بهتره . البته از نظر امکانات جنبی نمیگم ( فاقد استخر   جکوزی و .. ) بیشتر منظورم موقعیت   پاکیزگی و برخورد کارکنان هست که در سفر تفریحی از فاکتورهای مهمه . امیدوارم به همتون خوش بگذره. بای عزیزان .                                  </t>
  </si>
  <si>
    <t xml:space="preserve">سلام من به همراه خانواده ام به مدت 3 شب در این هتل اقامت داشتم و از طرف تور دلتابان تهران گرفتم آنها گفتند هتل 4 ستاره است ولی بنده از معاونت گردشگردی سازمان در فرودگاه  استعلام گرفتم و گفتند هتل 3 ستاره معمولی میباشد. اول پرواز آسمان بسیار افتضاح و کم بود سقوط کند 2 در بدو ورود طبق گفته دلتابان از پذیرایی با شربت انجام نشد کیفیت صبحانه معمولی بود ولی برخورد پرسنل رستوران بسیار افتضاح و بی ادب بودند . ناهار بی کیفیت و شور و حتی گندیده بود. خانه داری کلا" تعطیل بود و هروسیله ای که میگفتیم یک قرن طول میکشید تا برای شما بیاورند کافی شاپ پرسنل آداب پذیرایی از میهمان را بلد نبودند و به جای بفرما  میگفتند بیا...                                 </t>
  </si>
  <si>
    <t xml:space="preserve">ما سه شب توی هتل هلیا اقامت داشتیم.  اول از مزایاش میگم بعد از معایبش: نحوه برخورد پرسنل خیلی خوب بود  ترانسفر فرودگاهی هم به موقع و خوب بود  خیلی سریع چک این شدیم و اتاقها رو تحویل دادن.محوطه خوب و قشنگی داره.خدمات رسانیشون در کل خوبه.مدیریتش هم خیلی خوش برخورد بودن ما سال تحویل اونجا بودیم که خوب همه کسانی که اقامت داشتن رو توی محوطه جمع کردن و با شیرینی میوه و بستنی پذیرایی شدیم به بچه ها عیدی عروسک هم دادن که کاره جالبی بود.  معایبش:  اتاق رو وقتی تحویل گرفتیم مثلا تمیز شده بود اما خوب با اینکه بوی تمیز کننده هم می اومد اما ملحفه و بالش ها کثیف بودن و حتی چندتا مو بهشون بود!!  حوله ی حمامش با اینکه توی پاکت بود یعنی که باید تمیز باشه وقتی بازش کردیم اینقدر کثیف بود و یه چیزایی چسبیده بود بهش که ترجیح دادیم از حوله های خودمون استفاده کنیم.  هربار که از روشویی استفاده میکردیم اب از زیرش سرازیر میشد و تمام کف رو خیس میکرد.  توی اتاق هتل ها معمولا اتو و میز وجود داره که اینجا نداشت.  همه هتلها هرروز به تعداد افراد هر اتاق اب معدنی توی اتاق میگذارن که جز مینی بار نیست اما اینجا فقط یک اب معدنی بزرگ بود که هزینه ش روی مینی بار و دو برابر قیمت معمول بود!!  روم سرویس هم وقتی درخواست دادیم اتاق رو تمیز کنن  وقتی برگشتیم دیدیم فقط روی تخت رو مرتب کرده!نه حوله های کثیفشون عوض شده بود نه ملحفه و رو بالشی ها!  از بوفه صبحانه هم بگم که تنوعش بد نبود اما اصلا از پس جمعیت برنمیومدن کلی طول میکشید تا میز رو تمیز کنن روی میز هم قاشق چایخوری و ... نبود و درخواست هم که میکردیم کسی محل نمیذاشت!  برای ناهار هم اصلا هتل رو پیشنهاد نمیکنم غذاهاش سلف سرویسه  ورودی برای هرنفرش 25000 تومنه که نسبت به کیفیت غذاش اصلااااا نمی ارزه                                  </t>
  </si>
  <si>
    <t xml:space="preserve">من و همسرم و پسر 18 ماهه در 23 تا 25 اسفند 91 به این هتل رفتیم   استقبال فرودگاهی عالی و سروقت بود و در لابی هتل با شربت از ما پذیرایی شد.  برخورد پرسنل خوب بود.  پرسنل خانه داری عالی بود و تا زنگ میزدیم همه چی میاوردن و سریع اتاق رو تمیز میکردن.   و به خاطر پسر کوچیک ما طبقه اول به ما اتاق دادن و اتاق بزرگ و تمیز بودو همه چی در هتل فوق العاده تمیز بودسرویس بهداشتی و حمام هم تمیز بود  من با نظر آقا محمد موافقم تو کیش اینقدر آدم خسته هست که که هرجا باشی خوابت میبره اما برای کسانی که بچه کوچیک دارن تمیزی اتاق خیلی مهمه    و از آرامشش که موزیک ارام تو محوطه گذاشته بودن و شب تو محوطه خیلی هوا خوب بود و ما کلی استفاده کردیم.  رستوران هم غذاش خوب بود چون همه غذایی بود و صبحانه هم خوب بود و برای بچه ها غذاها عالی بودچون صبح ها (فرنی و شیر برنج و عدسی و نهار سوپ) همیشه بود و برای بچه های زیر 2 سال خیلی عالی بود   در ضمن مدیر هتل همیشه هتل بود و موقع صبحانه یا نهار همیشه نظر مهمانها را در مورد غذا و برخورد پرسنل میپرسید.    به اکثر بازارها و همینطور دریا نسبتا نزدیکه.  ودوباره برای کیش همین هتل را انتخاب میکنیم.                                 </t>
  </si>
  <si>
    <t xml:space="preserve">من از 18 تا 22 اسفند تو این هتل بودم.اولا بگم هتل تمیز و خوبیه. پس اگه اشکالی میگم دلیل بد بودن هتل نیست بلکه اشکالاتیه که به نظرم رسیده.  اتاقا خیلی خوب و تمیزه.  برخورد پرسنل خوب و مودبانه است.  یکی از اشکالاتش البته به نظر من دستشوئیشه که فرنگیه.  حمامش شیشه ایه و اگه کسی بره حمام کسی نمیتونه از دستشوئی استفاده کنه.البته متاسفانه همین درب شیشه ای هم یکیش شکسته بود یعنی یه قسمت از دیواره حمام نیست و حمام اپن بود.  هتل آسانسور نداره و برای طبقه دوم یه کمی مشکله خصوصا اگه آدم مسن یا کمر دردی و پادردی همراهتون باشه خیلی براش سخته.  درمورد رستوران غذاهاش مثل بقیه جاهای کیش گرانتر از حالت عادیه. پیتزاش قیمتش بد نیست و کیفیتش هم به نظر من خوب بود.البته نمیدونم 15% سرویس را واسه چی برا پیتزا میگیرن؟؟!!!  اشکال دیگه هتل بخش گردشگری اونه. متاسفانه مشورت خوبی نمیدن.یعنی یه خانومی اونجاس که فقط بلیط فروشه درحالیکه من از بقیه دوستان شنیده بودم که بخش گردشگری اکثر هتلها برای گردش به مهموناشون مشاوره میدن.  بخش خدمات خیلی خیلی خوب بود.به محض تماس برای تعمیر و رسیدگی به مشکل میومدن و خیلی هم مودبانه برخورد میکردن.  صبحانه هتل عالیه.یعنی به معنی کامل کلمه حرف نداره.  فضای هتل واقعا زیباست.  به اکثر بازراها و همینطور دریا نسبتا نزدیکه.  اما درکل من به این نتیجه رسیدم که آدم واسه کیش نباید برای هتل زیاد هزینه کنه چون خیلی کم تو هتل هستی و وقتی هم میرسی اونقدر خسته ای که هرجا باشی خوابت میبره حتی روی زمین سخت.اما اگه براتون پولش مهم نیست هتل خوب و تمیزیه.  با اینحال از انتخاب این هتل راضیم.                                 </t>
  </si>
  <si>
    <t xml:space="preserve">من و خانومم از 1 الی 4 اسفند تو این هتل اقامت داشتیم من سال پیشم تو این هتل بودم  هتل قشنگ وشیکی هستش  پرسنل هتل همگی خوب بودن از پذیرش و رستوران و پرسنل نظافتچی خیلی مودب بودن اتاقاش یه چیزایی نداشت مثل مسواک که تو هتل 2 ستاره هم بری پیدا میشه البته سال پیش مسواک بود مدیر هتل ظاهرا عوض شده بود  در کل به ما خوش گذشت در ضمن از آقای علیزاده باید تشکر کنم که خیلی به ما راهنمایی کردوبسیار مودب بود     من بازم میرم هیلیییییییییییا                                 </t>
  </si>
  <si>
    <t xml:space="preserve">ما از 11 اسفند به مدت سه شب در این هتل اقامت داشتیم از لحاظ موقعیت مناسب بود تقریبا به همه جا نزدیک بود از جمله ساحل.  غذای رستوران خوب بود ولی غذای پرسی جالب نبود وهمچنین خدمات اینترنت اصلا خوب نبود و خدمات گردشگری که ارائه میداد از بیرون گرانتر بود نبودن اسانسور مشکلی نداشت اقایی که روزها در پذیرش هتل بودند اصلا روابط اجتماعی خوبی نداشت .نظافت خوب بود اتاق ما هر روز تمیز میشد. چند شبکه ماهواره هم داشت.                                 </t>
  </si>
  <si>
    <t xml:space="preserve"> من بهمراه همسرم مدت 3 روز در این هتل اقامت داشتیم. من واقعا از این هتل راضی بودم. فضای باز بسیار زیبا همراه با آلاچیق آبشار و موسیقی.  اتاقهای تمیز و برخورد خوب کارکنان.    مزایا:  -فضای باز بسیار زیبای هتل  -موقعیت مکانی عالی  نزدیکی به مراکز خرید و دریا  -برخورد خوب کارکنان هتل  مخصوصا مدیر هتل  -اتاقهای بزرگ    معایب:  -نبودن چایساز یا کتری برقی در اتاقها  -نبودن مسواک و خمیردندان  -دیر رسیدگی کردن به نظافت اتاقها                                 </t>
  </si>
  <si>
    <t xml:space="preserve">من و همسرم و خواهرم 6 اسفند به مدت 3شب و 4روز در این هتل اقامت داشتیم.زیاد توضیح نمیدم فقط اینکه همه چیز هتل عالی بوده ودوباره برای کیش همین هتل را انتخاب میکنیم.تنها ایرادی که داشت کیفیت غذا پایین بود که امیدوارم در اینده بهتر بشه.1بار امتهان کنید .                                 </t>
  </si>
  <si>
    <t xml:space="preserve">سلام من وهمسرم به همراه 7 نفر دیگر از اعضای خانواده مان به مدت 3 شب در این هتل اقامت داشتیم  1- استقبال فرودگاهی خوب با توجه به این که پرواز مان ساعت 9:00 به زمین نشست.  2- پذیرش سریع انجام شد ولی اتاق ها را ساعت 14:00 تحویل دادند که البته طبیعی بود.  3- اتاق ها بسیار تمیز و مرتب بودند کاستی هایی وجود داشت که با درخواست از خانه داری سریع مرتفع می شد.  4- طراحی هتل بسیار زیبا و آرامش بخش است و احساس هتل را به مسافران نمی دهد.محوطه وسط هتل دارای درختان و آبنماهای زیبایی است که در شب بسیار لذت بخش است البته این نوع طراحی موجبات کمی سروصدا را فراهم می کند که از نظر ما چندان آزاردهنده نبود چون اکثر وقتمان صرف تفریحات خارج از هتل می شد و هنگام خواب خسته می شدیم.  5- در محوطه باغ آهنگ پخش می شد که جا داشت مسولین هتل کج سلیقگی نکرده و در هنگام استراحت مهمانان آن را خاموش می کردند.  6- صبحانه و نهار قابل قبول و متنوع بود.  7- جایگزین کردن وسایل اتاق فقط با درخواست مکرر انجام می شد(در هنگام نظافت اتاق حوله و شامپو تعویض نمی کردند).  8- قیمت کافی شاپ بسیار گران بود(چایی 2نفره 4000 تومان).  9- موقعیت هتل به بسیاری از مراکز تفریحی ساحل بازارها نزدیک است.در کل هتل خوبی بود ولی هرکسی باید انتطارات خود را با توجه به هزینه ای که می پردازد بسنجد                                 </t>
  </si>
  <si>
    <t xml:space="preserve">با سلام  هتل خوبي بود ولي متاسفانه از ارامش در اين هتل جداً خبري نبود . شير آب  حمام خراب بود تهويه مناسب نداشت و نور كافي نيز در اناق نبود.من در هتل هاي ديگر در مشهد بوده ام نظافت يك امر مهمي در اين مكانهاي عمومي مي باشد كه بايد توجه گردد.                                 </t>
  </si>
  <si>
    <t xml:space="preserve">سلام  امیدوارم که اگر قصد سفر به جزیره واقعا زیبای کیش رو دارین بهتون خوش بگذره. قبل از اینکه بخوام نظرم رو بگم بهتون جدا توصیه میکنم که خوب نظرات و رتبه بندی های این سایت رو مطالعه کنید. نتیجه اش عموما درست و نزدیک به واقعیته.  من و همسرم هتل هلیا رو از همین سایت و نظرات مخاطبینش انتخاب کردیم و از هر نظر از انتخابمون راضی هستیم. وقتی میگم از هر نظر اصلا اغراق نمیکنم چون واقعا توقع ایم برخورد خوب  این کیفیت و این همه رسیدگی رو نداشتم. به محض رسیدن شاید دو دقیقه (حتی کمتر!) منتظر موندیم تا اتاق تحویلمون داده شد. اتاقی که همه چیزش خوب و مناسب بود. هم به لحاظ نظافت و هم کیفیت. روی تخت  توی حمام و دستشویی و... اصلا احساس کثیفی و ناراحتی سراغمون نیومد. برخورد پرسنل عالی بود. از نظافتچی گرفته تا مدیر هتل. همه با خوش رویی و حوصله و ادب جواب سوال هامون رو میدادن. روز دوم برای سرویس بهداشتی (که البته فقط فرنگی داره و اگر خیلی! با این قضیه مشکل دارین حواستون باشه) مشکلی پیش اومد که وقتی اطلاع دادیم به سرعت (فکر میکنم حدود یک ربع بعد) رفع و رجوعش کردن و...  به نظرم برای کل سفرتون زیاد در قید و بند اسم و رسم نباشید. به شخصه هتل هلیا رو به هتل های پنج ستاره ی جزیره ترجیح میدم و یا این پدیده اصلا جای خوبی نیست. الکی اسم در کرده ولی واقعا خبری توش نیست.  ضمنا برای اینکه بهتون خیلی بیشتر خوش بگذره حتما با مسئول گردشگری هتل هلیا مشورت کنید و عموما به نظراتی که میده عمل کنید. فکر نکنم پشیمون بشید.                                 </t>
  </si>
  <si>
    <t xml:space="preserve">من وهمسرم به اتفاق دو فرزندمان مدت 3 شب در هتل هلیا اقامت داشتیم در مورد استقبال فرودگاهی با اینکه پرواز مان حدود یک ساعت تاخیر داشت نماینده هتل در فرودگاه منتظرمان بود. پس از رسیدن به هتل با شربت ازما پذیرایی نموده واتاقمان را تحویل دادند از نظر نظافت وچشم اندازی که به حیاط داشت عالی بوداشکالات جزیی نظیر خراب بودن سشوارو... وجود داشت که پس از اطلاع دادن به مدیریت در کمتر از 5 دقیقه مشکل رفع گردید سایر خدمات هتل هم در حد قابل قبولی بود رستوران عالی مخصوصا صبحانه.از نظر نزدیکی به مراکز خرید و مراکز تفریحی نظیر اسکله وپیست دوچرخه سواری وبولینگ و... عالی عالی عالی بود.نبود آسانسور زیاد محسوس نبود چون حمل چمدان بوسیله خدمات هتل انجام میشد وگذر از حیاط وراه پله زیبای آن لذت بخش بود.در کل همه چیز عالی بودوما برای دفعات بعد نیز حتما همین هتل را انتخاب خواهیم نمود.                                  </t>
  </si>
  <si>
    <t xml:space="preserve">سلام  روزتون بخير. ما بهمن ماه در هتل هليا بوديم.  خيلي هتل با صفايي بود . خيلي دوسش داشتم.  قبل از سفرمون نظرات رو خونده بودم و اين هتل رو انتخاب كردم.  بعضي ها نظرهاي منفي در مورد اين هتل دادن. كه از نظر من آنها اشخاصي هستن كه به همه چيز ايراد مي گيرن.  چون من به شخصه هيچ ايرادي در اين هتل نديدم.  همه چيز هتل فوق العاده بود.  خيلي خيلي خيلي باصفا بود. خيلي تميز و مرتب بود.  كاركنانش خيلي مودب و باشخصيت بودن.  از اينكه اين هتل به مراكز تجاري و ساحل اينقدر نزديك بود خيلي خوشمون اومد. همه جا پياده رفتيم.  بهتون توصيه مي كنم روز اولتون رو اختصاص بدين به دوچرخه سواري و ساحل گردي كنين. ساحل مرجان خيلي زيبا بود. ما از هتل تا ساحل مرجان رو با دوچرخه دونفره رفتيم و گشتيم و برگشتيم.  انشالله كه شما هم سفر خوبي داشته باشين و بهتون خيلي خيلي خوش بگذره.  فقط هتل هليـــــــــــا ...                                 </t>
  </si>
  <si>
    <t xml:space="preserve">من باتفاق خانواده وخانواده برادرم از 91/11/13الي 91/11/16 در اين هتل اقامت داشتيم با توجه به اينكه قبل از رفتن نظرها در اين سايت خونده بودم ومي دانستم هتل اسانسور ندارد يك روز قبل از حركت به هتل زنگ زدم و در خواست دو اتاق 4 تخته جفت هم در طبقه همكف را داشتم.كه به محض رسيدن ما در هتل  رزوشين گفت اتاقهاي شما اماده است  وبعد از 10 دقيقه دو اتاق 4 تخته كنار هم درطبقه همكف  و روبروي  حيا ط هتل كه باغ زيبايي داشت تحويل ما داد.ترانسفرو  برخوردكاركنان خوب بود.رستوران عالي بود.بخصوص نهار هم از نظر تنوع غذا وهم از نظر كيفيت خيلي خوب  بود.صبحانه هم خوب بود و تا ساعت 9/45 كاركنان نمي گذاشتند ظر فها خالي بماند.ضمنا  مدير هتل را مي ديديدم كه هميشه و بطور مستمر در لابي ودر رستوران با لبخندي بر لب در مواجه با ميهمانان بر كار پرسنل نظارت داشتند. به مراكز خريدو ساحل و اسكله تفر يحي نزديك بود .پيشنهاد مي كنم قبل از رفتن بخصوص اگر كمر درد داريد اتاق وطبقه خود را رزرو نماييد.  در كل هتل بسيار خوبي بود ومن وخانواده وخانواده برادرم از اقامت در ان لذت برديم واز همينجا وظيفه خود ميدانم از مديريت هتل و كليه پرسنل ان تشكر نمايم.                                  </t>
  </si>
  <si>
    <t xml:space="preserve">سلام من به اتفاق خانواده به مدت 5 شب در این هتل اقامت داشتیم فضای هتل بسیار زیبا و با صفا بود از نظر نزدیکی به مراکز خرید و ساحل عالی بود و ما هیچ هزینه ای برای تاکسی پرداخت نکردیم.اتاق ها عالی و بزرگ وبود سرویس بهداشتی عالی و تمیز بود صبحانه و ناهار عالی بود من از این هتل راضی بودم                                 </t>
  </si>
  <si>
    <t xml:space="preserve">ما ١٥_١٩ بهمن در اين هتل بودين يه بچه كوچيك هم همراهمون بود   تميزي اتاقها عالي بود برخورد كاركنان پذيرش مسولين رستوران همه واقعا عاااااالي بود بسيار مودب و در يك مورد هم سعي در رفع مشكل ما داشتند و بسيار تلاش كردند( كه هيچ ربطي به هتل هم نداشت و جزو وظايف هتل نبود)  شامشون هم خوب بود صبحانه هم خيلي خوب و متنوع بود   در كل همه چي عالي بود من كه توصيه ميكنم بريد خود ما از اين ببعد فقط همين هتل ميريم  اون قضيه اسانسور هم انقدر به چشم نميرمد يه طبقه بود ديگه تازه ما كالسكه هم همراهمون بود                                  </t>
  </si>
  <si>
    <t xml:space="preserve">من و خانواده ام 3روز در این هتل اقامت داشتیم بسیار لذت بردیم مخصوصاغذای بسیار خوبی داشت حمامش بسیار عالی بود. بازار نزدیک بودمن برای بار دوم هم به آن جا می روم شما هم از این هتل استفاده کنیدو لذت ببرید.                                 </t>
  </si>
  <si>
    <t xml:space="preserve">سلام.اینجانب بهمراه همسر و فرزندم به مدت 3 شب در بهمن ماه 91 در هتل هلیا اقامت داشتیم. استقبال  برخورد مسوولین  مدیریت هتل بسیار عالی  محوطه و نوع ساختار هتل بسیار زیبا و متفاوت با سایر هتلها  کیفیت غذا عالی و متنوع  امکانات داخل اتاقها و نظافت مناسب بود. اشکالاتی وجود داشت که تا حدودی قابل رفع میباشد:سر و صدا از جمله حرکت گاری مسوولین نظافت تا دیر وقت در داخل اتاقها به گوش میرسید- تورهای تفریحی نظیر کشتی(بندرگاه) ترانسفر برگشت نداشت که بدلیل شلوغی و دوری از شهر در برگشت باعث اتلاف وقت زیادی شد.آسانسور نداشت. صدای رفت و آمد کامیونها و ماشینهای سنگین در نیمه شب و صبح زود وجود داشت.                                  </t>
  </si>
  <si>
    <t xml:space="preserve">سلام  من و همسرم 1 - 4 بهمن در هتل هليا اقامت داشتيم.  هتل فوق العاده عالي بود. قبلا هتل پنج ستاره هم بوديم. درسته كه بزرگي و شيك بودن هتل هاي پنج ستاره رو نداره. ولي از نظر زيبايي محيط و آرامش خيلي خوب بود.  1- صبحانه متنوع و خوشمزه بود.  2- اتاق ها تميز بود و هر روز هم تميز مي كردن.  3- اتاق ها بسيار شيك و مرتب بود. مخصوصا اينكه گاوصندوق داشت. خيالمون از وسايل قيمتي راحت بود.  4- حياط بسيار با صفايي داشت.  5- بهترين حسنش اين بود كه به همه جا نزديك بود.  به ساحل  به مراكز تجاري  به كارتينگ.  6- تلويزيون lcd هم داشت. و چند تا از كانالهاي ماهواره رو هم مي گرفت. خلي خوب بود.      تنها ايرادش اين بود كه اتاق رو ما ساعت 12 ظهر تحويل داديم . ولي پروازمون ساعت ده شب بود.  چون روز آخر هم بود يه كم خسته شده بوديم و دوست داشتيم استراحت كنيم. ولي تنها جاي استراحتمون نماز خونه اش بود.    اگه براي بار دوم و چندم هم بخوايم بريم كيش. باز هم هتل هليا رو انتخاب مي كنم.                                 </t>
  </si>
  <si>
    <t xml:space="preserve">باسلام من به همراه همسر و دو فرزندم به مدت 4 شب در اين هتل اقامت داشتم و قبل از انتخاب خيلي نظرات اين سايت را خواندم ولي چون سليقه ها متفاوت است خوب نظرها هم خيلي تفاوت داشت ولي من سعي ميكنم نكاتي كه به نظرم آمد را بنويسم ما با دو خانواده ديگر دراين هتل بوديم و3  اتاق داشتيم    محاسن:  1- موقعيت نسبتاخوب هتل  2- فضاي سبزخوب  3- نظارت مديرت برتمام قسمتها  4- نظافت نسبتاخوب  5- صبحانه ونهارتنوع داشت وكيفيت هم قابل قبول بود  6- برخوردكاركنان خوب بود  7- اتاقهابزرگ ومناسب بود    معايب:  1- ساعت تخليه اتاق ساعت 12است البته باهماهنگي يك اتاق را از ما ديرتر تحويل گرفتند  2- اتاقها و پتو و ملحفه ميشد تميزتر باشد  3- سرويس برگشت از فرودگاه ندارد  4- باتوجه به اينكه تمام مسافران رعايت نميكردند صروصدا زياد بود  5- قسمت گردشگري ميشد بهتر باشد  6- كافي شاپ گران بود                                 </t>
  </si>
  <si>
    <t xml:space="preserve">به نظر بنده این هتل نه عالیه نه مزخرف یه چیزی بین این دو و در باره نظر آقای تبار باید بگم حق را به ایشون میدم و در باره زهره خانوم که توی صحبتهاشون اصلا رعایت ادب رو نکردن و گفتن شما تهرانی ها... باید بگم از ادب به دوره که قبل از کلمه تهرانی ها کلمه بعضی را به کار نبریم و این از بی ادبی شما هست    در کل درباره هتل باید بگم از این که این هتل را انتخاب کرده بودم ناراضی نیستم ولی باره دومی در کار نیست  با تشکر                                 </t>
  </si>
  <si>
    <t xml:space="preserve">من بهمراه خانواده 4روز در این هتل اقامت داشتم  مطالبی که اینجا خوانده بودم تا مقدار زیادی حقیقت داشت  آقای تبار با این که با تمام نظرات شما موافقم ولی کاش همانطور که ظهره خانم گفت اینطوری راجه به شهرستانیهااظهار نظر نمیکردید  همانطور که تبار و آقای مسافر گفته بودند این هتل در واقع مسافر خانه ای بیش نیست   ما اصلا راضی نبودیم ورودی و حیاط زیبایی دارد که با عکس هایی که قبلا در همین سایت دیده بودیم دلیل انتخاب ما بود  اما همانطور که آنا خانم گفت از آرامش خبری نیست و نیروها هم بدرستی آموزش ندیده اند   در کل هتل های 4 ستاره مشهد خودمان خیلی بهتر از این هتل است   شاید اگر کسی هتل دیگری را قبلا در کیش امتحان نکرده باشد از انتخاب این هتل راضی باشد   انشالا به همه خوش بگذرد                                 </t>
  </si>
  <si>
    <t xml:space="preserve">با سلام و خسته نباشید خدمت پرسنل محترم هتل زیبای هلیا. راستش فقط می خواستم از آقا و یا خانم تبار که نظر قبلی را نوشته بودند گله کنم. و آن هم به این دلیل که شما تهرانیها آنقدر خودخواه هستید که فکر می کنید شهرستانیها هیچ چیزی را نمی فهمندو نمی دانند و فقط شما آگاه و دانای مطلق هستید نخیر عزیزان اگر نظرات موجود در صفحه هتل هلیا را به دقت خوانده بودید می دید که اکثر مسافران از تهران هستند نه شهرستانی. ضمن اینکه من خودم به عنوان یک شهرستانی که الان 15 سال است در تهران اقامت دارم تا به حال به هتلهای زیادی از جزیره کیش سفر کرده ام و اتفاقا 2 بار هم میهمان این هتل بود ه ام و انصافا هر دو بار بسیار راضی بوده ام. این هتل انصافا از بسیاری از هتلهایی که اسم درآورده اند چیزی کم نداشت که هیچ  بلکه بالاتر بود و تنها نقطه ضعف آن همان نبود آسانسور بود که شما هم اشاره کرده اید. اما اگر در آن مقطع زمانی که شما مهمان این هتل بوده اید بنا به دلایلی خدمات آنها ضعیف تر شده بوده دلیل موجهی برای توهین شما به شعور شهرستانیهای محترم نمی باشد.                                  </t>
  </si>
  <si>
    <t xml:space="preserve">من و همسرم بخاطر نظراتی که در این سایت خونده بودیم برای آزمایش گفتیم 2 روز هم این هتل که تا حالا نرفته بودیم را امتحان کنیم و 4 روز در شایگان بودیم که نظرات در اینباره را در صفحه خودش نوشته ام اما هلیا   1- آسانسور که برای هتل 3 ستاره هم لازمه  در این هتل 4 ستاره خبری نبود حتی مسیر شیبدار برای چمدان ها یا ویلچر هم نبود.  2- آرامش که اصلا صحبتشو نکن  3- پرسنل مانند بسیاری از هتل ها نجیب و مودب و حرفه ای نبودند بغیر از آقای خلت که کار دفتری داشت مدیر هم خوب بود ولی چون تازه اومده بود کارها دستش نبود.  4- فضای حیاط خوب و دلنشین بود و این فقط فقط تنها نقطه مثبت این هتل است   5- حمام قدیمی و بو میدادو بسیار بد بود سشوار هم که 2 ثانیه یبار خاموش میشد و هوله ها بو میدادند  6- تلویزیون با این که ال سی دی بود ولی کیفیت خوبی نداشت  7- پشت هتل که پنجره اتاقها همه به آن سمت است مسیر عبور کامیونهای ساختمانی است که یک لحظه آرامش باقی نمیگذارند و اصلا ویو خوبی ندارد  8- صبحانه بسیار افتضاح همه ارزان قیمت و بی کیفیت مثل جگر مرغ و سیب زمینی که تا شب باعث سنگینی میشود  در کل این هتل در واقع مسافر خانه ای بازسازی شده است که با *** احتمالا 4 ستاره گرفته                                 </t>
  </si>
  <si>
    <t xml:space="preserve">من با همسرم به این هتل اومدیم البته تور ما یک روز از اقامتمون رو به خاطر پر بودن انداختن یه هتل دیگه که اون هم 4 ستاره بود ولی هلیا کجا اون کجا   اول اینکه هلیا پرسنلش خیلی مودب هستن خصوصا پذیرش   اتاق ما طبقه اخر و چهار تخته بود تمیز و مرتب فقط یه کم نور پردازیش خوب نیست که با کمی تغیر خیلی بهتر میشه   حمام و سرویس تمیز بود ولی در کابین حمام یکیش نبود که اگه باشه خیلی بهتره   نمایه هلیا خیلی خوبه من که حس خونه خودمونو داشتم که قدیما حیاط داشتیم و به نظر من نبودن اسانسور خیلی خوبه چون پاگرد پله ها نمایه خیلی خوبی داره .   نزدیکیش به دریا و مراکز خرید مطلوبه ولی حیفه فقط برین خرید.  ما برای غذا می رفتیم لبه ساحل یه دوچرخه دونفره می گرفتیم می رفتیم حافظ از اشپزخونه غذا رو می گرفتیم می رفتیم سمت ساحل یه سری کلبه چوبی هست اونجا غذا مونو می خوردیم خیلی بیشتر از رستوران می چسبه و هزینه هم نصف میشه این کلبه ها در جهت مخالف حافظ هست بغل مجموعه تفریحی دریائی.   در کل من توصیه می کنم اگر هتل 4 ستاره می خواین برین فقط هلیا و در مورد هتل هایه بالاتر اگه دوره نرین که همش باید یا تاکسی بگیرین یا راه برین یه مشکل اینه که هلیا برگشت به فرودگاه نداره بد نیست بزارن برا همچین هتل خوبی لازمه   راستی صبحانه هم خیلی خوب بود بار متنوع و اینکه یه اشپز مودب و مهربون اونجا هر مدل که بخوای تخم مرغو برات سرخ می کنه و واقعا چسبید به ما سعی کنید صبح زود پاشین یه قدم دمه ساحل بزنید بعد یه صبحانه و ادمه روزتون رو داشته باشید ما از رستوران هلیا استفاده نکردیم   در ضمن قیمت مینی بار یخچال خیلی زیاده توصیه می کنم استفاده نکنید 2 عدد اب معدنی بزرگ 3700                                 </t>
  </si>
  <si>
    <t xml:space="preserve">ما به مدت 4شب و 5روز در این هتل اقامت داشتیم. این هتل به هیچوجه دارای آرامش نمی باشد.صدای اتاق کناری کاملا در داخل اتاقتان شنیده می شود.به خصوص اینکه تلویزیون اتاق کناری دقیقا به دیواری که تخت شما در کنار آن قرار دارد چسبیده است و صدای تلویزیون اتاق مجاور کاملا شنیده می شود. ساعت اتاق و یخچال آن بسیار پر سر و صدا است.نظافت خوب اجرا نمی شود.مواد مصرفی مثل(صابون-شامپو و ...)در هنگام نظافت مجددا جایگزین نمی گردد.اتاقها قبل از تحویل چک نمی شوند که ایرادی نداشته باشند.به عنوان مثال تلویزیون-گاوصندوق-کارت اتاق ما دارای اشکال بود که باید برای هر کدام تماس می گرفتیم تا آن را رفع کنند.تنها یخچال را دقیق می شمردن تا هنگام گرفتن پول مشکلی نداشته باشند.دمپایی های اتاق هم تمیز نبود و قبلا توسط مسافران دیگر مصرف شده بود که این اصلا بهداشتی نمی باشد.آسانسور ندارد قیمت مینی بار آن زیاد است.  هتل دارای فضای سبز زیبایی است و از لحاظ نزدیکی به مراکز خرید و ساحل در جای خوبی است.غذای هتل دارای کیفیت خوبی بودو کارکنان برخورد مناسبی دارند.                                 </t>
  </si>
  <si>
    <t xml:space="preserve">با سلام.من همراه خانواده و بستگان برای تعطیلات ژانویه در این هتل اقامت داشتیم.ما در این هتل 2 اتاق 4 تخته و 1 اتاق 3 تخته در اختیار داشتیم.معایب ومزایای هتل به شرح زیر می باشد.  مزایا.  1-فضای سبز هتل بسیار زیباست.  2-ناهار هتل بسیار عالی بود.  3-به محض درخواست از کارکنان به سرعت درخواست شما انجام می شد.  4-نزدیکی به ساحل و مراکز خرید.  5-سرویس های بهداشتی اتاق ها سالم و تمیز بود.  معایب.  1-منوی ضعیف و محدود صبحانه.  2-نبودن قاشق چایخوری هنگام صبحانه.  3-استفاده از لیوانهای یکبار مصرف هنگام ناهار و صبحانه.    4-آلودگی صوتی بالا در رستوران و کل هتل.اگر به دنبال آرامش هستید این هتل را به هیچ وجه توصیه نمی نماییم.  5-انجام نظافت در زمان استراحت.در تمام هتلها نظافت از ساعت 10 تا 1 انجام می شود در این هتل ساعت 8صبح یا ظهر نظافت انجام می شد و باغث ناراحتی بود.  6-اشکال در قفل درها که هنگام بسته شدن صدای بسیار زیادی ایجاد می کرد.  7-عدم نظافت دقیق و خوب اتاقها.  8-وجود گرد و خاک بر روی نرده های راهرو.  9-عدم وجود آسانسود.  10-قیمت بالای مینی بار و کافی شاپ.  11-ما در اتاق 210 و 211 اقامت داشتیم که تمام مدت به خصوص هنگام شب صدای تاق تاق می آمد که خود مسئولین تاسیسات نیز شنیدند ولی اقدامی جهت رفع آن نکردند و گفتند از هتل نیست.  در کل اگر می خواهید آرمش داشته باشید به هیچ وجه این هتل را انتخاب نکنید این هتل بیشتر شبیه مسافرخانه است تا یک هتل شیک ولوکس در کیش.                                  </t>
  </si>
  <si>
    <t xml:space="preserve">من برای تعطیلی ایام اربعین در کیش بودم.هتل هلیا بسیار راحت با موقعیت مناسب بود.فاصله کم آن تا دریا امتیاز بزرگی برای آن به حساب می آید.برخورد کارکنان و خدمه هتل بسیار عالی بود. از کفیت و تنوع صبحانه هم بسیار راضی بودم.  برای مدیریت و کارکنان این هتل خوب آرزوی موفقیت دارم                                 </t>
  </si>
  <si>
    <t xml:space="preserve">من و همسرم محسن به مدت 3 شب در این هتل بسیار زیبا اقامت داشتیم. فاصله هتل تا مراکز خرید و ساحل عالی است. حیاط هتل سبکی بسیار متفاوت دارد و بر زیبایی و دلپذیر بودن هتل میافزاید.اتاق های هتل شیک و مدرن هستند و برخورد پرسنل مودبانه و گرم است. امکانات و سرویس دهی هتل خوب و رستوران ان از کیفیت غذایی بالایی برخوردار است. سفر کیش در این هتل زیبا بسیار به ما خوش گذشت. بطوری که تصمیم داریم سال بعد برای سفر کیش همین هتل را انتخاب کنیم.                                 </t>
  </si>
  <si>
    <t xml:space="preserve">سلام من از طریق تور 3 شب در هتل هلیا اقامت داشتم برخورد ترانسفر خیلی خوب بود در بدو ورود خبری از شربت پذیرایی که آژانس دلتابان به ما گفته بود خبری نبود اتاق را زودتر از موعد به ما تحویل دادند اتاق تمیزی و بزرگی بود فقط سرویس دهی کافی شاپ خیلی ضعیف و کند بود 25 دقیقه طول کشید که سرویس چای به اتاق ما بیاورند صبحانه خوب بود و ما از طریق تور با ناهار رزرو کرده بودیم که کیفیت ناهار خیلی بی کیفیت و شور بود مخصوصا" کباب کوبیده برخورد مدیر رستوران (عطایی )بسیار ناپسند و تند بود و توصیه میشود یک نیروی آموزش دیده و روابط عمومی قوی در این بخش فعالیت کنند تا با میهمان جلوی خانواده اش ضایع نکند                                 </t>
  </si>
  <si>
    <t xml:space="preserve">با سلام خدمت دوستان    من و شوهرم به همراه خانواده به مدت 3روز در این هتل اقامت داشتیم در کل هتل خیلی خوبی بود و هرروز مدیر هتل رستوران و کل هتل رو بازدید می کرد که خیلی از این موضوع خوشم اومد فقط تنها چیزی که مارو اذیت کرد این بود که روز آخر به ما گفتن که ساعت12 باید اتاق رو تحویل بدین و پرواز ما هم ساعت 8 شب بود و خیلی در این مورد اذیت شدیم تا 8 شب کلی علاف شدیم ولی از مسئول رستوران هلیا آقای عطایی که همشهری ما هم حساب میشه کمال تشکر رو دارم.در کل پیشنهاد میکنم برا اقامت هتل خوبیه                                 </t>
  </si>
  <si>
    <t xml:space="preserve">محاسن  نزديكي به ساحل مراكز تفريحي و مراكز خريد  كيفيت خوب نظافت و خدمات رساني هتل  معايب   قيمت بالاي ميني بار( فقط 2 تا اب معدني 3800 تومان)  قديمي بودن هتل  نداشتن اسانسور                                 </t>
  </si>
  <si>
    <t xml:space="preserve">باسلام  ما از 14 آذر تا 17 آذر به مدت سه شب تواین هتل اقامت داشتیم.  هتل از نظر تمیزی ونظافت خوب بود  باتوجه به کوچولو بودن فضای سبز ولی زیبایی و تمیزی فضای سبز  لابی واتاقها نشوندهنده ی رسیدگی مسوولانه..   کیفیت غذا و نور داخل اتاق هم به نسبت خیلی هتلهای دیگه خوب بود  ولی فضای اتاق سه تخته ای که به مادادن اونقدر کم بود که به سختی جای راه رفتن داخل اتاق بود و مجبور شدیم اتاق 4 تخته برای سه نفر بگیریم  آسانسور نداشت و نداشتن آسانسور برای یک هتل 4ستاره که قعطا مسافر مسن هم داره جای تعجب داره... کیفیت و تنوع صبحانه افتضاحه... بوی نامطبوع داخل رستوران درصبح اشتهارو کلا از بین میبره... باتوجه به کوچکی هتل و تردد مکرر مسافرین و خدمه با چرخهای دستی باید بیخیال سکوت و آرامش شد... همه جا تخلیه اتاق 12 به بعده توی این هتل از ساعت 11 بهت زنگ میزنن که زودباش خالی کن تحویل اتاق در تمام هتلهای دنیاساعت 14ست توی این هتل ازساعت 15به بعد... جالبه که یک ساعت زودتر تحویل میگیرن یک ساعت دیرتر تحویل میدن                                 </t>
  </si>
  <si>
    <t xml:space="preserve">سلام  همه چی عالی بود فقط تخت خوب نبود داخل اتاق یکم خاک داشت ولی یک خاطره خوب که هیچ موقع یادم نمیره صبح برای صبحانه مدیر هتل اومد صبحانه خورد واقعا سرویس صبحانه عالی بود در کل خیلی هتل خوبیه                                  </t>
  </si>
  <si>
    <t xml:space="preserve">من 3 شب اقامت داشتم که مزایا و معایب وجود داشت  مزایا :  1- برخورد عالی ترانسفر آقای رضایی  2- برخورد عالی پذیرشگرها و کافی شاپ رستوران بلبوی ها  3- در بدور ورود با شربت پذیرایی   4- نظافت هر روز خانه داری   با تشکر از خانم استخری گردشگری  به خاطر برنامه ریزی درست که ما نهایت استفاده را در هتل انجام دادیم  5- یرخورد صمیمانه کارمندان رستوران و هم چنین غذای بسیار با کیفیت و عالی الخصوص فست فود که نسبت به بیرون با کیفیت و ارزان بودو شام عالی  6 - محیط رویایی با نورپردازی زیبا   7 - با تشکر فراوان از آقای اخلاقی مدیریت عالی و نظارت و حضور کامل   در هتل به خصوص در رستوران صبحانه و نهار و شام بازدید به عمل میآوردند.    معایب:  1- قیمت مینی بار گران بود  2-قیمت کافی شاپ گران بود  3-یرخورد نامناسب خانم ****  4- تخلیه اتاق ساعت 12                                  </t>
  </si>
  <si>
    <t xml:space="preserve">سلام دوستان مونا هستم من به همراه 3نفر از دوستانم در تاریخ 8/16تا8/20 در هتل هلیا اقامت داشتیم همه چیز عالی بود نحوه برخورد پرسنل رستوران هتل و از نظر نظافت خیلی خوب بود فقط از اونجایی که ما همیشه خسته و کوفته میرسیدیم هتل و اطاقمون طبقه 3 بود وقتی می خواستیم از پله ها بریم واقعا غصمون میگرفت ای کاش آسانسور داشت ولی کلا همه چی خوب و عالی بود به خصوص لیدر گشت جزیرمون آقای رشید امیدی خیلی کمکمون کردن و راهنماییهای خوبی ارائه دادن                                 </t>
  </si>
  <si>
    <t xml:space="preserve">با سلام خدمت مدیریت و پرسنل محترم هتل هلیا .من و خانواده از تاریخ23.8.91تا 26.8.91در این هتل اقامت داشتیم ودر مدت اقامت ما همه پرسنل با ما برخورد خیلی عالی داشتند و هر خواسته ای داشتیم به نحو احسن انجام دادند.این هتل از هر لحاظ عالی بود و بنده به هر کسی که قصد سفر به کیش را داشته باشد حتما توصیه می کنم فقط به هتل هلیا بروند چون هم از نظر برخورد پرسنل.کیفیت غذاها.نظافت اتاقها.ارامش و بی صدا بودن اطراف جهت استراحت وفضای زیبای داخل هتل بی نظیر بود.                                 </t>
  </si>
  <si>
    <t xml:space="preserve">با سلام  ما به مدت 4 شب در اين هتل بوديم. استقبال فرودگاهي خوب بود. اتاقها بزرگ و تميز بود. محوطه قشنگي داشت. صبحانه خوب و متنوع بود. از لحاظ مكاني نزديك به ساحل بود وبازارها 5 الي 6 دقيقه پياده راه بود.   اما معايب: هر بار آب جوش براي 2 نفر 3450 تومان شارژ ميشد كه منصفانه نبود. ناهار بوفه نفري 20000 تومان كه نمي ارزيد. دستشويي فقط فرنگي داشت. برگشت به فرودگاه سرويس نداشت. براي گردشگري هم توصيه ميكنم از چندجا قيمت و اطلاعات بگيرين و فقط به هتل اكتفا نكنين. مثلا كشتي اوستا رو ما 9 تا 11 ميخواستيم ولي ميگفت فقط 11 تا 1 موجوده كه وقتي از كيوسك اسكله تفريحي پرسيديم تمام سانس هارو داشت.آسانسور هم نداره كه البته 2-3 طبقه بيشتر نيست.                                  </t>
  </si>
  <si>
    <t xml:space="preserve">سلام من 2 شب در این هتل اقامت داشتم ترانسفر  خوب بود برحورد کارکنان همه خوب بودند به جز گردشگری  که از ما بابت جت اسکی 76000 هزار تومان گرفت که همه جا 700000 هزار تومان بود خیلی برخورد بدی داشت   به جای اینکه جواب قانع کننده ای در این مورد به ما بدهد میگفت به من ربطی ندارد  و انگار رایگان به هتل آمده ایم و در آخر به بدهکار شدیم به این خانم من متاسفم برای این هتل که  یک نیروی با شخصیت و خوش برخورد و آرام  را در قسمت گردشگری قرار دهند که با میهمان جنجالی و زشت صحبت نکند من دیگر مورد خاصی ندیدم و فقط  بابت این خواهشمندم سریعا" مدیریت پیگیری کند                                 </t>
  </si>
  <si>
    <t xml:space="preserve">من و همسرم اواخر مهر 91 در این هتل بودیم.تمیزی اتاق ها تو انتخاب هتل همیشه اولین اولویت منه و از نظر من اتاق ها واقعاً تمیز بودند.محوطه و ورودی هتل خیلی قشنگه.  ما تو رستوران هتل غذا نخوردیم فقط صبحانه ها تو هتل بودیم و صبحانه هتل هم خوب بود.و از همه مهم تر نزدیکی هتل به ساحل بود.                                 </t>
  </si>
  <si>
    <t xml:space="preserve">اول بهتراست ستاره ها در هتل ها را بشناسیم بعد ببینیم این هتل 4ستاره درزمره هتل های 2ستاره طبقه بندی میگردد.  انواع هتلها بر حسب ستاره      هتل های 2 ستاره :    تمیزی و راحتی و دکوراسیون منظم و هماهنگ از الزامات این هتل ها می باشد . ارائه رتبه دو ستاره مستلزم داشتن بعضی و نه همه موارد زیر می باشد:  خانه داری بسیار خوب   دکوراسیون جذاب و وجود تلویزیون رنگی در تمام اتاقها   مبلمان با کیفیت  دارای رستوران با قابلیت ارایه سرویس در هر وعده غذایی   استخر شنا   خدمات رسانی به اتاق ها   ورودی هتل با ظرفیت مناسب   تخت هایی با اندازه معمولی و بزرگتر   سرویس حمام خوب و زیبا   قفسه های کافی   امکانات تفریحی   حوله و صابون با کیفیت بالا   پرسنل آموزش دیده و لاندری و روم سرویس .      هتل های 3 ستاره :    در هتل سه ستاره خدمات به طور کامل ارایه می گردد و به طور شایسته مدیریت می شود   این نوع هتل ها دارای چشم انداز زیبا و امکانات گسترده اند . ارائه رتبه سه ستاره مستلزم داشتن بعضی و نه همه موارد زیر می باشد :    نظافت و خانه داری و نگهداری عالی   هال ورودی بزرگ با طراحی جذاب   فضای پذیرش فعال 24 ساعته   اتاق های بزرگ و راحت   بدون سر و صدا با نور کافی و فضای نشیمن با دکوراسیون جذاب و گاهی نقاشی روی دیوار  مبلمان با کیفیت بالا   سیستم مرکزی تهویه هوا و سیستم حرارتی   اتاق های مفروش شده با کیفیت بالا و دارای تشک های عالی   ترموستات کنترل درجه دما   سرویس حمام زیبا که بعضی از آنها دارای وسایل آرایشی   صابون وحوله با کیفیت عالی است   دارای سوئیت اتاق لوکس   محدوده زمانی گسترده جهت سرویس دهی به اتاق ها   وجود دو دستگاه تلفن در اتاق یکی کنار تخت و دیگری در حمام یا روی میز   استخر شنا در محوطه ساختمان یا نزدیک آن   خدمات بیدار کردن   وجود بیش از یک رستوران با غذای عالی   امکانات تفریحی برای میهمان از قبیل سونا   گلف و . . . ارایه خدمات ویژشه از قبیل اتاق ملاقات   پارک اتومبیل توسط مستخدم .      هتل های 4 ستاره :    این هتلها نه تنها باید کلیه خدمات لازم را ارائه دهند بلکه باید از خود هویتی داشته باشند . تأمین راحتی و آسودگی میهمانان هدف اصلی کارکنان می باشد   آنها آموزش دیده  کارآمد و آگاه و مؤدب می باشند این نوع هتل ها دارای امکانات متنوعی هستند . ارائه رتبه چهار ستاره مستلزم داشتن بعضی و نه همه موارد زیر می باشد :    خانه داری و نگهداری فوق العاده از هتل   اتاق و فضای سبز   طراحی ساختمان بصورت خاص و جالب   هال ورودی لوکس  مبلمان بسیار خوب   فضاهای عمومی   آثار هنری   کیفیت بالای فرش و گل تازه   چشم انداز محیط طبیعی و فوق العاده   فضای مناسب و دکوراسیون جذاب برای پذیرش   رزوراسیون بسیار سریع و کارآمد   کارکنان متعهد با یونیفرم   وجود دربان   مدیریت متخصص   تجهیزات عالی رستوران و غذاهای متنوع   خدمات رسانی عالی به اتاقها   وجود اتاقهای بزرگ با نور کافی و مبل مناسب و زیبا   دارای تلویزیون و دکوراسیون عالی و تزئین شده با کارهای هنری   دو تلفن یکی در کنار تخت و دیگری روی میز   دارای تشک راحت و پتوی اضافه و تخت های بزرگ و معمولی  سرویس دهی بصورت دو مرتبه در روز به اتاق ها   حمام بسیار تمیز با صابون وسایل آرایش و حوله   جعبه کمک های اولیه   آیینه مناسب جهت اصلاح و آرایش  سیستم خشک کن دست   در اختیار قرار دادن لباسهای راحت به میهمانان   سیستم روشنایی هوشمند در حمام و اتاق خواب و سایر امکانات مثل حمل و نقل   روزنامه رایگان و ...      هتل های 5 ستاره:    این نوع هتل ها در ردیف اول قرار دارند . قوانین واستاندارد مربوط به هتل پنج ستاره و کیفیت آن همواره باید ثابت نگه داشته بشود . ارائه رتبه پنج ستاره مستلزم داشتن بعضی و نه همه موارد زیر می باشد :    معماری و دکوراسیون زیبا و منحصر به فرد   نگه داری و خانه داری منحصر به فرد و مستمر   دارای بیش از 100 اتاق   هال ورودی   اتاق مهمان   فضای عمومی تزئین شده با کارهای هنری   مفروش شده با کیفیت بالا   لابی بسیار زیبا   دفتر پذیرش بسیار منظم در فضای کافی و آرام   دارای نگهبان و سرویس 24 ساعته   پرسنل آموزش دیده و متعهد   تزئین اتاقها با استفاده از اشیاء عتیقه   دارای 3 تلفن ( کنار تخت   روی میز و داخل حمام )   تمیز کردن اتاق بصورت دو مرتبه در روز   سرویس حمام زیبا و مدرن   دارای رستوران عالی و غذاهای متنوع و سرویس غذا دهی   امکانات رستوران جذاب   سرویس حمل و نقل   مغازه و فروشگاه پوشاک   یخچال در داخل اتاقها با انواع نوشیدنی .    کارکنان در هتل 5 ستاره : بسیار مرتب و یونیفرم پوشیده با لباسهای شیک   مؤدب وآگاه و کارآمد و روابط عمومی خوب   نسبت به رفع نیازهای مهمانان متعهد هستند و بسیارعالی سرویس می دهند . دارای مدیر حرفه ای و متخصص   سازگاری و هماهنگی سرویس ها   تداوم نگهدارى وخانه داری بی عیب و نقص اجزاء اصلی و اساسی برای حفظ درجه 5 ستاره می باشند .    نکته مهم : نکته مهم درباره ستاره هتل ها و هتل آپارتمان ها اینست که « هتل ها را از یک تا 5 ستاره طبقه بندی می نمایند در حالی که مهمانپذیر ها  مهمانسراها و هتل آپارتمان ها را از یک تا 3 ستاره طبقه بندی می نمایند . به تعبیرى دیگر هتل آپارتمان 3 ستاره با هتل 5 ستاره برابرى مى کند و این دو نوع از مراکز اقامتى از نظر کیفیت و خدمات دهى در گروه خودشان بهترین هستند.»  دراین هتل اتاقش بی روح و بدوم منظره بود وضعیت خانه داری متوسط بود کارکنان خوب بودن ساعت اتاق صدای زیادی داشت صدای اتاق کناری براحتی می آمد آسانسورندارد(باید خرید روزانه ات را باپای خودت 2 طبقه بکشی بالا - لیوان ها یکبارمصرف را با دست جدامیکردی آلودگی ایجادمیکند روکش میزها بعد از هربار استفاده عوض نمیشد وکیفیت غذا متوسط بود خودش نفری 20هزار تومان آزاد حساب میکرد که باتوجه به قیمت کیش زیاد نیست                                 </t>
  </si>
  <si>
    <t xml:space="preserve">برخلاف ادعای  یکی دو نفر مبنی بر عدم نظارت بر نظافت  توسط خانم سرپرست خانه داری ایشان بسیار دلسوزانه به وظیفه خود عمل مینمودند حال چند درصد هم بالا و پایین اشکالی ندارد دیگر اینقدر هم مته به خشخاش مالیدن  جایز نیست در کل پرسنل بسیار مهربان و بی غروری داشت ضمنا تاکید بنده براین است که حتما از غذای هتل استفاده کنند چراکه هم از بعد کیفیت وهم از نظر هزینه خیلی خوب است                                  </t>
  </si>
  <si>
    <t xml:space="preserve">کارکنای عالی داره   اولش که ما رفتیم باهامون خیلی خوب برخورد داشتند  ازمون با نوشیدنی پذیرایی شد   مدیرش این خوبی را داشت که همش به سرک میکشید که کسی مشکلی نداشته باشه ما از 08/11 تا 91/08/13 اونجا بودیم که خوب بود مخصوصا حیاط هتل عالیه  mohammadrohi.blogfa.com  حتما به من هم سر بزنید و نظر یادتون نره   با سپاس محمد روحی                                 </t>
  </si>
  <si>
    <t xml:space="preserve">سلام. من به همراه مادر و خواهرم به مدت سه شب در آبان 91 در این هتل اقامت داشتیم.اتاق تمیز سرویس بهداشتی هم تمیز بود. کلا از اتاق راضی بودیم.محوطه هتل هم بسیار زیبا بود. منوی صبحانه و نهار هم متنوع بود.خدمه و کارکنانش هم بسیار گرم بودن و سعی می کردن تا حد امکان تمام خواسته هامون رو انجام بدن.به شما توصیه می کنم که اگر می خواهید به کیش برید این هتل رو انتخاب کنید چون پشیمون نمی شید.                                 </t>
  </si>
  <si>
    <t xml:space="preserve">ما دو شب در این هتل اقامت داشتیم و با تصوری که از یک هتل 4 ستاره میشه داشت چندان منطبق نبود. مطلبی که بیش از همه آزاردهنده بود مربوط میشد به نظافت اتاقها . فرش داخل اتاق فوق العاده کثیف بود   روی میز و داخل یخچال هم همین طور . حوله ها و ملحفه ها هم خیلی کهنه و مستعمل بودند.  مطلب دیگر هم مربوط می شد به منوی صبحانه   که به نظر بنده وجود ماکارونی در این منو چندان جالب نیست . به علاوه کیفیت مابقی غذاها هم پایین بود.  از نکات مثبت هم میشه به برخورد خوب پرسنل و محوطه زیبای هتل اشاره کرد.                                 </t>
  </si>
  <si>
    <t xml:space="preserve">سلام من 3 روز در این هتل اقامت داشتم. تمیزی اتاق ها خوب بود. کیفت رستوران متوسط بود توصیه نمیکنم غذا رو در هتل بخورید. بخش گردشگری خیلی ضعیف بود.به مراکز خرید و اسکله تفریحی نزدیک بود. چندتا توصیه واسه دوستانی که به کیش میرن دارم.    1. واسه خرید نرین و فقط واسه گردش برین کیش   2.سوار جت اسکی بشید چون باحاله  3.رستوران دیدنیها نرید چون غذای اونجا خیلی بده و اگه اونجا میرید فقط برید موسیقی گوش بدید  4. رستوران پدیده هم غذای خوبی داره هم موسیقی زنده   5. این توصیه رو حتما گوش کنید اصلا سوار قایق اکواریوم نشید چون پولتون رو بیرون میریزید و خیلی مسخره است                                 </t>
  </si>
  <si>
    <t xml:space="preserve">من و همسرم 5 شب در اين هتل اقامت داشتيم واين ششمين سفر ما به كيش بود و واقعا در مقايسه به هتلهاي 4 ستاره قبلي كه مارفته بوديم بهترين بود . تنها مشكل ما قسمت خانه داري هتل بود كه در اين 6 روز ما 3 بار درخواست نظافت كرديم كه فقط يكبار ان انجام شد و من بابت اين مسئله اعتراض كردم ومتوجه نشدم هتلي  كه مدير داخليش اكثر در هتل حضور داشتند چرا بايد با اين مشكل برخورد نكنند !!!                                 </t>
  </si>
  <si>
    <t xml:space="preserve">با سلام و خسته نباشید خدمت مدیریت محترم هتل هلیا  من و همسرم به مدت 4 شب و 5 روز در این هتل اقامت داشتیم و اوقات خوشی را گذراندیم. استقبال فرودگاهی به موقع انجام شد و در مدت زمان کوتاهی اتاق تحویل داده شد. با شربت از ما بذیرایی شد که خیلی به جا بود.  هوای اتاق در زمان تحویل بسیار خنک بود که من واقعا خستگی از تنم در رفت. اتاق مرتب و بسیار تمییز بود و صبح به صبح نظافت میشد که این نشان دهنده مدیریت بسیار قوی هتل یعنی اقای اخلاقی هست که من و همسرم کمال تشکر را از ایشان داریم و قابل ذکر است که ایشان بر همه کارها نظارت کامل داشتند.  صبحانه هتل کامل و بسیار متنوع بود و دایما شارز میشد. نیمرو املت تخم مرغ اب بز 4 نوع نان ماکارانی الویه سوسیس خوراک لوبیا عدسی شربت چایی نسکافه و... اقای اخلاقی هم هر روز صبح از سلف بازدید میکردند که باز هم از ایشان ممنون هستیم.  همه چیز عالی بود. با تشکر.                                 </t>
  </si>
  <si>
    <t xml:space="preserve">من با مادر و دخترم اواسط مهر 91 با تور به كيش رفته و در هتل هليا اقامت داشتيم. البته من قبل از انتخاب هتل از طريق اين سايت با هتل هليا آشنا شده و از آنجا كه منظره بيروني هتل بسيار زيبا و از همه مهمتر چون من حدود يك سال در كيش زندگي كرده ام و به محل استقرار هتل هليا آشنا بودم به ساحل و اكثريت بازارها نزديك بود اين هتل را انتخاب كردم. پس از سفر به كيش و اقامت دراين هتل بسيار از برخورد كاركنان و مديريت هتل  صبحانه بسيار بسيار كامل و متنوع  منظره زيباي حياط هتل  وضعيت و تميزي و نظافت به موقع اتاقها  و برنامه ريزي دقيق آن بسيار راضي بوديم. تنها مشكل هتل كيفيت غذاي آن بود كه ما چون شب اول فرصت رفتن به رستوران هاي جزيره را نداشتيم شام را در هتل صرف كرديم كه كيفيت غذاي آن باب ميل ما نبود. ضمنا تنوع غذايي در منوي هتل بسيار كم بود.   در انتها من اقامت در اين هتل را به همه توصيه مي كنم و از مديريت و كاركنان محترم هتل متشكرم.                                 </t>
  </si>
  <si>
    <t xml:space="preserve">سلام من ناصر هستم و به همراه همسرم به هتل هلیا رفتم خیلی  با حال بود همچی تمیز بود رسیدیم با شربت خنک استقبال کردن از ما همچی مشتی بود غذا عالی بود بوفه بود. خلاصه تو سفری  که داشتیم همه چی  عالی  بود گردشگری  هم به موقع انجام می شدمن به همه توصیه می  کنم اگه قصد سفر  به هتل 4 ستاره دارید فقط هلیا انتخاب کنید.                                   </t>
  </si>
  <si>
    <t xml:space="preserve">من زياد سفر ميكنم و اين چهارمين سفر من به كيش بود. يكي از هتلهاي زيباي كيش ميباشد كه با توجه به 4 ستاره بودن بسيار خوب وتميزاست. دوستاني كه گله دارند هم موردي است وگرنه خانه داري مدام در حال تميز كردن بود. برخورد پرسنل نيز دوستانه بود. شايد تنها ايراد اين هتل نداشتن آسانسور است كه با توجه به 2 طبقه بودن ايراد مهمي نيست.                                 </t>
  </si>
  <si>
    <t xml:space="preserve">سلام   به نظر من  این هتل یکی از زیباترین هتلهای کیش میباشد در بهترین منطقه کیش نزدیک به بازار و ساحل دریا ترانسفر سر موقع در فرودگاه حاظر بود وقتی وارد هتل شدیم با شربت خنک از ماپذیرایی شد برخورد خیلی خوب پذیرشگرها و همچنین مدیریت محترم هتل که در پذیرش حضور مستمری داشتند و کل هتل را تحت نظر داشتند که در هیچ هتلی که من رفته بودم وجود نداشت  گردشگری با برنامه ریزی درست نهایت استفاده را در طول مدت در کبش کردیم رستوران و کافی شاپ برخورد خوبی انجام شد غذای با کیفیت و قیمت مناسب   و اما نظافت خانه داری در حد کاروانسراهای اصفهان بود وقتی اتاق را تحویل گرفتیم فکرش را نمیکردم که هتل 4 ستاره ملحغه لک دار روبالشی بسیار چرک و کثیف داخل اتاق گذاشتند   داخل یخچال بسیار کثیف بود انگار نظارتی  وجود نداشت   اتاقی به ظاهر تازه و تمیز ولی ملحفه و روبالشی کثیف بود  اتاق را دو بار گذاشتیم تظافت بکنند ولی نظافت نکردند وهر روز خانه داری بهانه می آورد که خروجی زیاد داریم میدهیم همکار شب انجام دهد و یا با عذرخواهی فراموش کردیم واز من خواستند به کسی نگوئید و روز آخر  به مدیریت نگم   و من این هتل را با این وضعیت به کسی پیشنهاد نمی دم چون به میهمان هتل ارزش قائل نیستند متاسفم برای مدیر این هتل                                  </t>
  </si>
  <si>
    <t xml:space="preserve">با سلام   من و خواهرانم به مدت 3روز از 11 تا 14 مهر دراین هتل اقامت داشتیم که ازانتخاب این هتل رضایتمندیم بخصوص اینکه هتل به بازارها ساحل و اسکله بسیار نزدیک بودومیشد پیاده رفت و امد کرد از نظر امکانات در اتاق مثل کولر ویخچال و تلویریون بسیار خوب بود تنها ایراد نداشتن اسانسوردرهتل(البته ما در اتاقهای هم کف بودیم)نبود دستشویی سنتی و کهنگی تقریبی ملحفه های تختها بود که در کل مزایای این هتل بسیار بیشتر از معایبش میباشد با تشکر از پرسنل و مدیریت هتل                                 </t>
  </si>
  <si>
    <t xml:space="preserve">با سلام. من و مادرم از تاریخ 1391/07/07تا تاریخ 1391/07/10 در این هتل اقامت داشتیم . از همه نظر عالی بود و مدیر لایق مجموعه همیشه به کارها نظارت داشت. دستشویی دارای سشوار بود و اگر حوله خشک کن هم داشت بهتر میشد. محوطه بسیار زیبا که هرروز نظافت می کردند. غذاهای متنوع در رستوران به همراه پذیرایی گرم پرسنل. تنها ایرادش این بود که وقتی اتاقو تحویل گرفتیم یه گوش پاک کن و دستمال رو صندلی دراور افتاده بود که اونم موردی نداشت. در کل اگه می خواین به کیش سفر کنید این هتل رو انتخاب کنید که تا بازارها هم 4 دقیقه بیشتر پیاده روی نداره.                                 </t>
  </si>
  <si>
    <t xml:space="preserve">ما از 30 شهریور تا 3 مهر 91 مهمون هتل بودیم. تنوع بوفه صبحانه و نهارش که عااااالی بود. محوطه ی هتل بسیار زیبا. رسیدگی عالی و سریع. در کل به ما خیلی خوش گذشت. بازم بریم کیش حتما اینجا رو انتخاب می کنیم.                                  </t>
  </si>
  <si>
    <t xml:space="preserve">سلام من 3 شب در این هتل اقامت داشتم همه چیز عالی بود از ترانسفر هتل پذیرشگر هتل کافی شاپ و رستوران و گردشگری و از مدیریت هتل تشکر میکنم ولی از مسئول خانه داری که یک خانم هیکلی بود برخورد زشتی و ناپسندی داشت  با آن حالت که 3 روز اتاق را گذاشتیم برای نظافت و 2 دوبار کارت را خودم به  مسئول خانه داری (خانم ابراهیمی ) تحوبل دادم نظافت نشد  واز مدیریت تقاضا دارم لطفا" پیگیری کند                                  </t>
  </si>
  <si>
    <t xml:space="preserve">هتل زیبایی است وخیلی خوش گذشت ومطمئنا عید هر سال محل اقامت بنده وخانواده ام خواهد بود از کلیه پرسنل هتل هلیا مخصوصا اقای رضایی رضایت داشته وآرزوی سلامتی وبهروزی برای مدیران وکارکنان محترم ان هتل زیبا را دارم .                                  </t>
  </si>
  <si>
    <t xml:space="preserve">سلام. هتل هلیا از نظر مکانی موقعیت بسیار خوبی داره جون نزدیک بازارها و اسکله تفریحی و بولینگ و مریم و همچنین سالن همایش هستش. نحوه برخورد کارکنان خیلی خوب بود. اتاق ها تمیز بود فقط مشکل نبودن دستشویی ایرانی تو اتاقها بود. صبحانه خوب و تمیزی داشت.و بهتون پیشنهاد میکنم اگر میخواید برین کیش با ماشین شخصی خودتون برید چون هم هزینتون کمتر میشه هم بیشتر میتونید بگردین. راستی کنسرت محسن یگانه هم عالییییییییییییییییی بود.                                 </t>
  </si>
  <si>
    <t xml:space="preserve">این هتل از همه نظر عالی بود.اتاق هایش که حرف نداشت توی هر اتاق گاو صندق مسواک خمیر دندون سشوار و... بود.غذا هایش هم خیلی عالی بود.منظره ی خیلی زیبایی هم داشت که من خیلی عکس گرفتم                                 </t>
  </si>
  <si>
    <t xml:space="preserve">سلام و وقت بخیر خدمت مدیریت هتل و کارمندان  ما سه شب در هتل هلیا اقامت داشتیم این هتل از نظر تمیزی و زیبایی خیلی خوب بود و من واقعا در این سه شب احساس آرامش زیادی داشتم . فقط باید بعد از نظافت اتاق ها پنجره ها و در را باز بگذارند که هوای ضدعفونی شده در اتاق ها عوض شود .روی هم رفته من و دخترم از هتل راضی بودیم و به دیگران هم توصیه می کنیم مخصوصا فضای دلباز و حیاط زیبای هتل را .  با تشکر                                 </t>
  </si>
  <si>
    <t xml:space="preserve">من به همراه خانواده ام از 21 تا 23 شهریور 1391 مهمان هتل هلیا بودیم . ولی مشکل اساسی که در این هتل وجود دارد قسمت گردشگری میباشد که اصلا فعال و علاقمند به برنامه ریزی برای زمان محدود مهمان ها نبودند و بدلیل اشتباهی که قسمت گردشگری کرد ما از دیدن باغ پرندگان و دلفین ها محروم شدیم و وقتی موضوع را به مدیر هتل که همیشه در هتل حضور داشتند و در قسمت پذیرش هتل بودند مطرح کردیم حداقل میبایست از اتفاقی که افتاده بود اظهار ناراحتی میکردند تا ما هم آرام بشویم ولی ایشان مثل اینکه این موضوع اصلا به هتل ربطی ندارد برخورد کردند به هر حال از نظر ما قسمت گردشگری در مقایسه با تعریفی که از هتل های دیگر شنیدیم خیلی ضعیف بود .                                 </t>
  </si>
  <si>
    <t xml:space="preserve">بعد از 3.30 ساعت تاخیر با بوئینگ MD82 شرکت خراب شده ی زاگرس به تهران برگشتیم ولی خواهش میکنم از کسانی که این پیام رو می بینند با هواپیما های زاگرس جایی نرین...ساعت 12 اتاق رو تحویل گرفتن تا 6 ما در لابی موندیم و بعد به فرودگاه رفتیم و تازه 12 شب که با چیزی که بهش نمی خورد هواپیما باشه برگشتیم و طبق معمول با کیک و ساندیس می خواستند شیره بمالن سرمون اما ...  امــــــا هتــــل:    خــــــوبی ها:  1)کیفیت خوب و تنوع تقریبی غذاها.  2)نزدیکی هتل به مراکز تجاری و ساحل  3)برخورد خوب کارکنان پذیرش و رستوران    بـــــدی ها:   1)نبودن دستشویی ایرانی در اتاق ها.  2)شدیداً گرون بودن کافی شاپ(آبجوش 3500)  3)از ساعت 12 از ما اتاق رو گرفتن در حالی که پروازمون 8 شب بود.  4)تنوع صبحانه نسبت به قبل کاهش پیدا کرده است...  امیدوارم هیچکس تابستون نره کیش  مثل جهنم..!                                  </t>
  </si>
  <si>
    <t xml:space="preserve">من به همراه خانوادم از تاریخ 12تا15شهریور ماه دراین هتل اقامت داشتیم  اول که به فرودگاه رسیدیم اومدن برای استقبال از ما و مارا به هتل بردند  ما با ابنکه شب رسیدیم ازما باشربت خنک استقبال کردن که بجا بود  اتاق ها هام بسیار عالی بود پتو هاهم کهنه نبودند  وضعیت صبحانه و ناهارشم خوب بود   بنظرم خواساتید این هتل رو انتخاب کنید با ناهار بگیرید  برخورد پرسنل هم خیلی عالی بود همشون خوش رو و خوش خنده بودند :))  مدیریت هتل هم آقای اخلاقی رو ما هرروز میدیدیم و حضور داشتند  در کل هتل بسیار عالی بود                                 </t>
  </si>
  <si>
    <t xml:space="preserve">سلام خدمت همه کارکنان محترم هتل هليابايد بگم ماازبرخوردکارکنان راضي بوديم ولي متاسفانه مديريتي درکارنبودچون ما ازهرچيزي که ايرادمي گرتيم درست نمي شدمثل بدبودن غذاکثيفي اتاقها.ولي مکان هتل جاي خوبي است وبه همه جا نزديک است.به اين هتل برويدولي ازغذاي ان استفاده نکنيد.                                 </t>
  </si>
  <si>
    <t xml:space="preserve">سلام  من به همراه همسرم و فرزندم اوایل شهریور دراین هتل اقامت داشتیم .این چهارمین باری بود که به کیش سفر میکردیم و در مقایسه با هتل های داریوش  ارم که قبلا در آنها اقامت داشتیم خدمات هتل به نسبت خوب بود.البته با توجه به اطلاعات خوبی که دراین سایت وجود داشت این هتل رو انتخاب کردیم.  -استقبال فرودگاهی به موقع بود   -استقبال پرسنل هتل هنگام ورودخوب بود  -لابی فضای کوچکی داشت  -محوطه و فضای سبز خوب و زیبا بود  -نزدیک به مراکز خرید مهم بود  -تنوع صبحانه بسیار کم بود  -اتاقها نسبتا خوب و تمیز بودند  -آسانسور مشکل بزرگ هتل بود  -خانم رستمی راهنمایی های خوبی داشتند و قیمت های گردشگری مناسب بودند.  درکل از خدمات ارائه شده راضی بودیم و از پرسنل هتل تشکر داریم.اما اقامت در هتلهای دیگر با توجه به علاقه مندی به کسب تجربه های جدید  بهتر به نظر میرسه.                                 </t>
  </si>
  <si>
    <t xml:space="preserve">ضمن تشکر از زحمات کارکنان و مدیریت محترم هتل رضایتمندی خود رااز هتل اعلام می نمایم.از آنجا که اینجانب به کشورهای زیادی سفر کرده ام نسبت به هزینه ای که برای اقامت ایت هتل پرداخت نمودم راضی هستم.از نظر تغذیه راستش به دلیل کم بودن مقدار غذا کمی ناراضی ام اما باید بگم کیفیت غذا و نوبت صبحاته(سلف سرویس) بسیار عالی بود.مسافتی که تا مراکز بازارهای اصلی جزیره طی نمودیم بسیار خوب بود و می توانستم بدون اجاره تاکسی نیز به بازارها مراجعه نمائیم.بنده به همراه خانواده با تور به جزیره کیش سفر کرده بودیم و روی هم رفته از همه چیز راضی بودیم.                                  </t>
  </si>
  <si>
    <t xml:space="preserve">من تاکنون دو مرتبه به کیش سفر کردم وهردو سری هتل هلیا رو انتخاب کردم .هتل هلیا به نظر من با توجه به نوع معماری یکی از زیباترین هتلهای کیش می باشد .همچنین نزدیک بودن هتل به ساحل ومجتمع های تجاری یکی دیگر از محاسن هتل می باشد .چنانچه دوباره به جزیره کیش سفر کنم باز هم هتل هلیا رو برای اقامت انتخاب می کنم .باتشکر از پرسنل محترم هتل                                  </t>
  </si>
  <si>
    <t xml:space="preserve">سلام من و همسرم از 9/6/91 تا 13/6/91 در این هتل اقامت داشتیم. تا به حال 6 بار کیش رفتم اما این دفعه اصلا راضی نبودم. خصوصا از هتل هلیا! این هتل در حد هتل 5 ستاره نیست. یک روز صبحانه کره فاسد بود یک روز املتش مو داشت. بیشتر ظروف لب پریده بودند و سرویس قاشق چنگال قدیمی و خش دار طوریکه از خوردن زده میشدی! خانه داریش که اصلا خوب نبود یک حوله کوچک و یک بزرگ برای دونفر گذاشته بودن و زمانی هم که کلید را جهت نظافت تحویل دادیم حوله استریل نمیگذاشتن. دمپایی استریل نبود. شامپو و ...جزئیاتی که در هر هتل دو ستاره در اختیار مسافران میگذارن این هتل 5 ستاره نداشت. روز اخر هم با وجودی که صبحانه داشتیم از صبحانه خوردن محروممون کردن! در کل این هتل در حد 3 ستاره کلاس c هست. نسبت به هزینه ای که کردیم جالب نبود.                                 </t>
  </si>
  <si>
    <t xml:space="preserve">من درکل ازهتل رازی بودم و امسال هم تصمیم گرفتم دراین هتل اقامت کنم.همون طور که دوستان گفتند این هتل فاقداسانسور است.وبه نظر من منوی ناهار هم تنوع زیادی نداشت.ولی این هتل به چند مرکز خرید از جمله مرکز تجاری کیش ویه بازار دیگه که اسمش یادم نمی اد ولی درست جلوی هتل بود بسیار نزدین است وهمچنین این هتل به ساحل شنی بسیار نزدیک است                                 </t>
  </si>
  <si>
    <t xml:space="preserve">با عرض خسته نباشید خدمت تمام کارکنان هتل هلیا.مخصوصا خانم شعبانی.که خانم مهربان و با حوصله تی بودن.از مدیریت هتل تشکر میکنم.فقط تنها ایرادی که هتل داشت این بود که ترانسفر برگشت نداشت.                                 </t>
  </si>
  <si>
    <t xml:space="preserve">ما برای سفر به کیش گرمترین ماه سال رو انتخاب کردیم و هوای دم کرده کیش خیلی اذیتمون کرد.     مشکلی که میشه گفت در هتل مربوط به این مسئله می شد نداشتن راهرو تهویه دار بود. در حقیقت پله ها در اطراف فضای حیاط قرار داشت و اتاق ما هم طبقه سوم بود. برای رسیدن به اتاق (حتی از سالن غذاخوری یا لابی) بس عرقی بود که ریختیم!    رفتار مسئولین مناسب بود اما شخصا استانداردهای کلی هتل رو در حد هتل های ۳ ستاره می دونم  و این با توجه به نکات زیر می شه:  ۱. اندازه و فضای کلی هتل  ۲. دکوراسیون  ۳. تنوع میز صبحانه   ۴. نظافت رستوران (رومیزی و روکش صندلی ها)  ۵. دسترسی به اینترنت    نکات ریز بسیاری هم بود که متاسفانه دقت نشده بود  اما در کل با توجه به موقعیت و قیمتش فکر کنم برای خانواده هایی که توقع زیادی ندارند می تونه جواب گو باشه.                                   </t>
  </si>
  <si>
    <t xml:space="preserve">هتل هلیا از هر نظر عالی بود من از همین سایت این هتل رو انتخاب کردم و از انتخابم خیلی راضیم برخورد پرسنل تمیزی اتاق فضای زیبا صبحونه متنوع کافی شاپ نزدیکی به مراکز خرید سرویس رایگان به بازارها تخفیف بلیط مراکز تفریحی استقبال فرودگاهی به موقع و پذیرایی با نوشیدنی خنک در لابی خلاصه همه چی عالی بود فقط ترنسفر برگشت نداره آسانسور هم نداره که البته کلاً سه طبقه هست من اگه دوباره برم همین هتل رو برای اقامت انتخاب میکنم.                                 </t>
  </si>
  <si>
    <t xml:space="preserve">من تازه دیروز از هتل برگشتم و چون برای انتخاب هتل از این سایت کمک گرفتم اومدم نظرمو درباره هتل هلیا بگم...وصف این هتل فقط در یک کلمه می گنجه...عالی! من خیلی راضی ب.ودم...هم از پرسونل هم از رستوران هم از اتاقها...واقعا از دستندرکاران این هتل ممنونم.                                 </t>
  </si>
  <si>
    <t xml:space="preserve">اولین نکته ای که باید اشاره کنم با توجه به قیمتها و خدماتی که در کیش ارائه میشه این هتل در سطح بالایی قرار داره. خوب همیشه همه جا در کنار مزایا معایبی هم هست اما به هر حال مرایایی این هتل نسبت به معایبش خیلی بیشتره.  اتاقها بزرگ   تمیز و با آرامش و نور دکور آرامش بخش   فضای بیرونی هتل و حیاطش بسیار عالی  و خاطره انگیز   پرسنل بسیار مودب   استقبال در فرودگاه بدون معطلی  و منوی صبحانه عالی   فضای رستوران تمیز و شیک و پرسنل رستوران بسیار مودب و ...  اما معایب :   -غذای رستوران خوب بود به استثناء برنج که هندی بود و یک روز غذای اصلی که کباب بود در کنارش غذای گوشتی دیگری سرو میشد و برای کسانیکه نمیتونند گوشت قرمز بخورند مناسب نبود.  - دسر ساده بود و فقط چند نوع ژله بود.  - قیمت های گردشگری هتل نسبت به هتل های دیگه و همچنین هایپر مارکت بالا بود و برخورد مسئولان فروش تورهای گردشگری هم یک جوری بود که اینگار میخواستند هر چی پول تو جیبته خالی بشه!! به نظرم ضروریه که مسئولان این هتل این قضیه رو بررسی کنند.  در مورد خود هتل   در کل با توجه به قیمت همه چیز خوب بود و امیدوارم مسئولین این هتل کماکان مثل این روزها به حقوق مشتری احترام بگذارند.  باید این رو هم خاطرنشان کنم با توجه به قیمت رستوران های دیگه توی کیش کیفیت غذا خیلی خیلی عالی بود اما من به عنوان کسی که تصمیم گرفتم همیشه برای سفر به کیش این هتل رو انتخاب کنم لازم دونستم نکاتی که به ذهنم اومد رو بگم تا هرروز وضعیت این هتل بهتر از قبل بشه.                                 </t>
  </si>
  <si>
    <t xml:space="preserve">من به اتفاق خانواده در شهريور 91 در اين هتل اقامت داشتم اين هتل از آرامش خوبي برخوردار بود - برخورد پرسنل بسيار خوب بود و لي كيفيت غذا و نظات اتاقها اصلا خوب نبود                                  </t>
  </si>
  <si>
    <t xml:space="preserve">با عرض سلام و خسته نباشيد خدمت مديران و مسئولان محترم.من از مديريت هتل و بخش هاي ديگر راضي بودم و هم چنين از خانم رستمي كه در بخش اطلاعات مشغول به كار هستند بسيار تشكر ويژه ميكنم چون اطلاعات خوبي در بارهي جزيره به ما دادند.ولي از بخش پذيرش  اصلا راضي نبودم و به نظر من كاركنان پذيرش در حد هتل شما نيستند خواهشمندم هرچه زود تر به اين مسئله رسيدگي كنيد.با تشكر                                 </t>
  </si>
  <si>
    <t xml:space="preserve">من اواخر مرداد ماه در این هتل اقامت داشتم به نظر من که اتاق ها و سرویس های بهداشتی این هتل در حد هتل چهار ستاره نبود  تمیز بود اما ظاهرش در حد سه ستاره بود    صبحانه کامل و خوبی داشت در ضمن در ابتدای ورودمون هم با یک ساعت تأخیر اتاق رو به ما تحویل دادند برخورد پرسنل و ترانسفر خوب بود  از مراکز خرید و اسکله تفریحی هم دور نبود ولی از اونجا که هوا خیلی شرجی بود نمی شد پیاده رفت هتل های نزدیکتری نسبت به مراکز خرید هست به خاطر همین این هتل رو حداقل واسه این فصل سال توصیه نمی کنم                                 </t>
  </si>
  <si>
    <t xml:space="preserve">سلام دوستان ..  اول معايب رو ميگم بعد مزايا :  معايب:  اينترنت تو اتاق ها نبود تو لابي هم ضعيف بود    برنج ناهارهندي بود    كمي دور از مراكزاصلي خريدو پلاژ بود   قيمت هاي گردشگري هتل خوب نبود   مزايا:  حياط بسيار بسيار خوشگل و ارامش بخش كه جون ميده براي قليون اخر شب   پرسنل مودب ومديريت قوي  رستوران زيبا با غذاي عالي(بجز برنج)  استقبال بدون معطلي در فرود گاه  اتاقش هم خوب بود.  در مجموع هتل خيلي خوب و متفاوتيه.. بهتون خوش ميگذره  ...                                 </t>
  </si>
  <si>
    <t xml:space="preserve">من که خیلی ازاقامت در این هتل راضی بودم البته نظرهای همه را من در اینجا خواندم و بعد هتلم رو انتخاب کردم که واقعا هتل خوب و تمیزی بود من برام نطافت از همه چیز مهم تر بود که این هتل داشت و تشکر میکنم از مدیر هتل واسه دادن قلیون واقعا کارتون درسته در ضمن حیاط بسیار بسیار قشنگی داره که کلی میشه توش عکس گرفت بازم مرسی واسه قلیوناتون  وقتی خسته میامدیم هتل با دیدن قلیون کل خستگیمون میرفت                                 </t>
  </si>
  <si>
    <t xml:space="preserve">سلام.ما از 23 تا 26 کیش بودیم و تو این هتل اقمت داشتیم.خیلی از هتل راضی بودیم.اتاق ها خیلی زیبا و تمیز و راحت بود.حمام اتاق خیلی خوب بود .ما فقط صبحانه داشتیم که خیلی خوب و در حد هتل 4 ستاره متنوع بود .پیشنهاد میکنم که هتل رو با ناهار نگیرید چون بعد مجبور میشید برای ناهار برگردید هتل .برخورد پرسنل و مسئول گردشگری خوب و مودبانه بود .در بدو ورود با نوشیدنی خنک پذیرایی کردن که در گرمای کیش واقعا چسبید.فقط یه مشکل داشت اون این بود که اتاق ما طبقه سوم بود و آسانسور هم که نداره و مجبور بودیم پله ها رو که توی فضای آزاد بود رو با گرمای کیش و خستگی بالا بریم.در کل خیلی راضی بودم و اگه یه بار دیگه برم کیش این هتل رو برای اقامت انتخاب میکنم                                 </t>
  </si>
  <si>
    <t xml:space="preserve">من همراه با مادر و خواهرم 3روز در هتل هليا اقامت داشتيم اينبار دفعه سوم بود قبلا شايان بودم كه خيلي خيلي بهتر بود - برخورد رزروشن ((خانم ها)) اصلا خوب نبود - هيچ پذيرايي در بدو ورود برعكس چيزي كه تو سايت خونده بوديم انجام نشد. مديريتي ما اونجا نديديم - راننده برخوردشون خوب نبود- تنها يه آقايي كه چمدانها رو تحويل ميگرفتن خوب بودن- رستوران هم كيفيت غذاهاش پايين بود مخصوصا كباب - صبحانه خوب بود- در مجموع هتل در حد 3ستاره بودو از همه بدتر كه بدرقه فرودگاه و گشت جزيره نداشت- توصيه ميكنم به هتلهايي كه سرويس گشت و فرودگاه دارن تشريف ببريد- اما ما به هيچ عنوان تصميم نداريم در سفر بعدي به هليا بريم                                 </t>
  </si>
  <si>
    <t xml:space="preserve">من وهمسرم 17 تا 19 مرداد توی این هتل اقامت داشتیم.برخورد کارکنان و تمیزی اتاقها عالی بود.اگه بازم قرار باشه بریم کیش این هتل رو انتخاب میکنیم.من هم موافقم که هتل رو بدون نهار رزو کنید واسه اینکه ظهر هرجا باشید همونجا یه چیزی میخورید دیگه!لازم نیست حتما" برگردید هتل واسه نهار                                 </t>
  </si>
  <si>
    <t xml:space="preserve">مابه مدت3شب و 4روز در کیش بودیم درهتل هلیا.... اتاقها بسیار معمولی بود ولی تمیز. کارکنان هتل خیلی در خدمت نبودند و باید دنبالشون میرفتیم  و به زور ازشون اطلاعات میگرفتیم. بد نبودن ولی اموزش دیده و خوش مشرب نبودن.   متاسفانه هتل ترانسفر برگشت به فرودگاه نداره که خیلی خیلی بده.  ناهار و صبحانه در هتل بودین که خیلی معمولی بود انتظار غذاهای متنوعتر داشتم.مثلا ناهار فقط دونوع غذای اصلی داشت با یه ژله ساده و سالاد بار بسیار معمولی . گاها غذاها سردهم بود.  اینترنت هم فقط در لابی ورستوران هست انهم با سرعت فاجعه.  ترانسفر به مراکز خرید هم بامزه بود مثلا فقط دوتابازار هر روز میبرد مثلا اول مروارید بعد ونوس اگه میخاستی ونوس بری میگفت اول باید مرواریدو برین بعد میام دنبالتون.  اطلاع رسانی خوب نبود حتی نقشه واضحی برای گشت و مراکز خرید وفاصله تاهتل نداشت.  بنظرم اصلا تصمیم نداره ستاره هاشو زیاد کنه .دوباره نمیرم اونجا. البته تور مابه مدت3شب و4 روز با پرواز ایران ایر تور( که غذاش فاجعه بود وکلی هم تاخیر داشت ) با ناهار شده بود280 تومن.                                 </t>
  </si>
  <si>
    <t xml:space="preserve">من در مرداد ماه بهمراه دوستانم در این هتل بمدت سه شب اقامت داشتیم که از همه لحاظ خوب بود . برخورد پرسنل محترمانه بود پاکیزگی اتاقها و محوطه هم خوب بود  که مشخصه اصلی مدیریت خوب هتل را میرساند . فقط ما اتاقمون طبقه سوم بود که بدون آسانسور یه کم برامون سخت بود البته ارتفاع پله هاش کمه ولی چون از گرمای بیرون میائی دوست داری زود وارد اتاقت بشی. غذای رستوران هم خوب بود منو صبحانه و ناهار را دوست داشتم کیفیتش خوب بود و در کل نظر دوستانم هم مساعد بود و تصمیم گرفتیم برای دفعه بعد هم مهمان هتل هلیا باشیم . راستش من هتل هلیا رو از نظرات دوستان دیگر که در این نظر سنجی بود انتخاب کردم و از انتخابم راضی هستم . دسترسی به مراکز خرید هم خوب بود البته ما فقط تا بازار زیتون پیاده رفتیم اگر هوا خوب باشه تا مرکز تجاری هم فاصله زیادی نیست . به دوستان توصیه میکنم حتماً از نظرات راهنمای گردشگری هتل استفاده کنند و نظرات ایشون را مد نظر قرار دهند تا سفر به یاد ماندنی را تجربه کنند . و در انتخاب تفریحات آبی هم هیجان شاتل را از دست ندهید .                                  </t>
  </si>
  <si>
    <t xml:space="preserve">باسلام  اینجانب بهمراه همسروفرزندم درمرداد ماه بمدت 4شب و5روز دراین هتل اقامت داشتیم از لحاظ برخورد پرسنل بسیار عالی بودخصوصا خانم استخری نظافت وبهداشت اطاقها عالی بود محوطه بسیار زیبا ولی متاسفانه هتلی بااین همه خصوصیات مثبت غذای خوبی نداشت نسبت به قیمت دریافتی اصلا خوب نبود توصیه میکنم ازامکانات هتل حتما استفاده کننید از رستوران اصلا زیرا باقیمتهای کمتر غذاهای خیلی بهتری درجزیره پیدا کنید.                                    </t>
  </si>
  <si>
    <t xml:space="preserve">فقط می تونم بگم همه چی خوب وعالی    به همه دوستان پیشنهاد میدم حتما به این هتل سر بزنن   فقط چند تا پیشنهاد   1-اگه بشه ساعت تحویل اتاق حتی الامکان با ساعت پرواز مسافران ok بشه چون وسط روز با توجه به دمای هوای کیش واقعا چند ساعت توی لابی موندن کمی سخته   2- اگه وسائلی مثل واکس کفش یا نخ وسوزن وکلاه حمام هم برای اتاقها در نظر گرفته بشه بهتره      نهایتا از همه دوستان هتل هلیا واسه زحماتشون ممنونم                                  </t>
  </si>
  <si>
    <t xml:space="preserve">با سلام  ابتداً بگم که من از این سایت خیلی اطلاعات گرفتن تا تونستم هتل هلیا رو انتخاب کنم.  باید بگم:  1- اولاً صبحانۀ هتل بسیار خوب بود و ما که 3 نفر بودبم خبلی ازش راضی بودبم  2- فضای داخلی هتل خیلی زیبا و مرتب بود  3- جای هتل تو کل جزیره و نسبت به کل هتل های کیش جای خوبیه(حتی نسبت به هتل مارینا و داریوش)  4- اتاق ها و سرویس های اتاق ها به نظر من مرتب بود و تمیز  5- به نظر من از انتخاب این هتل هیچ کس پشیمون نمیشه  با احترام                                 </t>
  </si>
  <si>
    <t xml:space="preserve">سلام  من از تاریخ 6 مرداد تا 9 مرداد داخل این هتل بودیم/به نظر من که توی بیشتر هتلهای کیش بودم به نظرم بهترین و بی نظیرترین هتل نه تنها جزیره بلکه جز بهترین هتلهای ایران هست/استقبال بی نظیر همراه با نوشیدنی ویژه/همکاری و همراهی عالی پرسنل و مدیریت محترم هتل/صبحانه عالی و بی نظیر هتل (سوسیس -لوبیا-عدس-فرنی-ماکارونی-چند مدل نان-انواع کره -انواع پنیر انواع تخم مرغ انواع املت انواع خرما انواع چای انواع کورنفلکس-انواع قهوه انواع اب میوه-.....)در یک کلام بی نظیر/اتاقها تمیز و عالی/فضای سبز هتل و دکوراسیون بی نظیر/ادب و نزاکت پرسنل عالی بود/این هتل بهترین هتل جزیره هست گروه ما که 3 نفر خانم شاملش بود نیز از شرایط هتل شگفت زده شده بودند/من همینجا از مدیریت و استاف هتل تشکر میکنم                                   </t>
  </si>
  <si>
    <t xml:space="preserve">من با همسرم و دخترم 3روز از مورخ 6/5/91الی 8/5/91در این هتل بودیم از نظر من هتل خوبی بود و از نحوه استقبال فرودگاهی و ورود به هتل که با شربت خنک پذیرائی کردند محوطه هتل خیلی زیبا و برای عکس خیلی خوب بود و اشکال هتل نبود سرویس بهداشتی ایرانی و اتو برقی در داخل اتاق میباشد و گشته دور جزیره که توسط هتل انجام شد خیلی خوش گذشت از آقای رضائی که جوان خوشرو و خوش برخوردی بود تشکر میکنم                                  </t>
  </si>
  <si>
    <t xml:space="preserve">سلام من به همراه همسرم به مدت 3 شب در این هتل اقامت داشتیم که در بدو ورود با ترانسفر هتل که آقایی لاغر اندام ولی خوش برخورد به نام آقای اسکندری که از خود فردوگاه تا هتل تمام برنامه های هتل از خود گردشگری   رستوران  برنامه های هتل را به ما توضیح داد و قتی به هتل رسیدیم با شربت بسیار خنک از ما پذیرایی کردند و بعد از پذیریش رفتیم تمام برنامه های گردشگری را رزرو کردیم و بعد رفتیم رستوران که وای چه بوفه زیبایی چه غذای لذیذی و چه تنوعی که در هیچ هتلی ندیده بودم بعد از صرف نهار راهنمایی شدیم به اتاق که واقعا" محشر بود ولی حوله را با نیم ساعت تاخیر آوردند به اتاق همه چیز عالی بود محیط بسیار دلنشین وپرسنل خیلی خوش برخورد و در آخر از مدیریت هتل کمال تشکر را دارم                                 </t>
  </si>
  <si>
    <t xml:space="preserve">من وهمسرم سه شب وچهارروز (از 91/05/02 تا 91/05/05 در این هتل اقامت داشتیم .هتل بسیار خوب وتمیزی است ما دونفر بودیم ولی یک اتاق 4 تخته بزرگ به ما دادند. ما خیلی راضی بودیم .هم از پرسنل وهم از مدیریت .در بدو ورود با یک شربت خنک از ما استقبال شد قبل از آن اصلا در فرودگاه معطل نشدیم واز این بابت بسیار متشکریم .  چند پیشنهاد :  سعی شود آسانسور جهت هتل تعبیه گردد  اگر چای سازو اتو هم در اتاقها بگذارند برای هتل بسیار خوب می باشد .  سعی شود در اسرع وقت به خواسته مسافران پاسخ دهند ما دوبار اتو می خواستیم که در آخر هم برای ما نیاوردند یعنی گفتند که مسافران دیگه بردند.  خواهشمند است کیفیت غذاهای رستوران را بیشتر کنید تا مسافران از همانجابابت غذا استفاده کنند.   این پیشنهادها جهت بهتر شدن بود وچیزی از شایستگی های این هتل وپرسنل محترمشان کم نمی کنند.  در آخر از سرکار خانم رستمی که مارادرگردشگری جزیره زیبای کیش راهنمایی کردند وبه ما بسیار خوش گذشت تشکر می کنم همچنین از آقای اخلاقی مدیریت  از پرسنل صبحانه  از آقالورک (اگر درست گفته باشم )از همه وهمه بسیار ممنون که اوقات خوبی برای من وهمسرم ایجاد کردند.  من به همه دوستانم این هتل را توصیه می کنم.                                 </t>
  </si>
  <si>
    <t xml:space="preserve">پرسنل خیلی خوش برخورد و پاسخگو فقط همراه غذا سالاد سرو نمی شد و دسر نداشت در کل من راضی بودم برای امسال هم حتما به هتل هلیا میام و خیلی ارام بود .به اسکله و مراکز خرید هم نزدیک بود و می توانستیم بلیط جاهای دیدنی را از هتل تهیه کنیم .حیاط زیبایی هم دارد .من هتل هلیا را برای اقامت توصیه می کنم .                                 </t>
  </si>
  <si>
    <t xml:space="preserve">هتل تقریبا از هر لحاظ خوب بودمشکل اساسی نبود اسانسور حهت طبقه سوم.موقیت مکانی هتل خیلی خوب است فقط اگر حهت اوقات فراغت در هتل سالن بلیارد یا ماساز اتاق کودک نیز مهیا شود بسیار خوب بود                                 </t>
  </si>
  <si>
    <t xml:space="preserve">این هتل آسانسور نداره وضعیت چیدمان تخت ها در اتاق افتضاحه ما 4 نفر بودیم که فقط 4 تا تخت گذاشتن تو اتاق حالا هر جور که هست..........از اتاق ما به تاق بغلی ها یه در بود که یه بوفه قراضه گذاشتن پشت در مثلا واسه امنیت.تو حمام شامپو صابون ایرانی از بدترین نوع گذاشتن از پایین تا بالا باید کلی پله بری با وسایلی که همراهته تو این گرما آسانسور نداره صبحانهاش بد نیست                                 </t>
  </si>
  <si>
    <t xml:space="preserve">سلام و خسته نباشی خدمت عوامل سایت و با تشکر از همتون  من به همراه خانوادم 4 روز در این هتل اقامت داشتم   این هتل از هر نظر عالی بود برخورد پرسنل بسیار عالی بود اگر کیفیت غذا را یه کم بالا ببرند عالی تر خواهد شد  فقط به نظر من اگر وایرلس را علاوه بر لابی و رستوران (که وجود داشت) در اتاقها هم میگذاشتند بهتر بود  در کل من و خانواده ام از این هتل بسیار راضی بودیم                                 </t>
  </si>
  <si>
    <t xml:space="preserve">سلام   من به همراه 11 نفر از بستگانم 3 روز در اين هتل اقامت داشتم(10 نفر از 23 تا 26 تير)و (2 نفر از 22تا 24 تير)  اول از همه از همه ي افرادي كه توي اين صفحه نظر دادن و باعث شدن من هتل هليا را انتخاب كنم تشكر مي كنم  توي فرودگاه براي انتقال به هتل كمتر از 5 دقيقه معطل شديم  در بدو ورود با يك ليوان شربت خنك ازمون پذيرايي شد  اتاقهاي 5 تخته هتل نسبتابزرگه واقعا 5 نفر توش راحتن  هتل از نظر آرامش و نظافت خوبه  هتل به مراكز خريد و ساحل نسبتا نزديكه  و اگه هوا خوب باشه مي تونيد پياده بريد  صبحانه و نهار بصورت بوفه هست( شام رو نمي دونم استفاده نكردم)  قيمت غذاي نهار 20000 تومان هستش كه اگه مثه ما غذاتون با تور باشه فقط بايد 13000 تومان اضافه (تازه براي 3 روز) پرداخت كنيد  كيفيت غذا نسبت به كل هتل پايين تره اما با توجه به اينكه ما براي سه وعده غذا فقط 13000 تومان اضافه تر داده بوديم راضي بوديم  فقط توي لابي هتل و رستوران ميتونيد سرويس ايراني پيدا كنيد كه به نظر من نقطه ضعفه  جت اسكي رو براي يك ربع 27000 تومان از هتل گرفتيم كه فكر نكنم با بقيه جاها فرق داشته باشه(كلوپ نيگين خليج فارس بود فكر كنم)  يه توصيه : هرگز به يخچال هتل دست نزنين   خيلي گرونه   يه توصيه ديگه : حتما سوال كنيد كه براي چند روز غذاتون با هتله   مدير هتل رو خيلي زياد مي بينيد و همه جا حضور داره كه اين يك نكته مثبته  در كل از هتلمون راضي بوديم و خوش گذشت                                 </t>
  </si>
  <si>
    <t xml:space="preserve">سلام   اول از همه تشكر ميكنم از دست اندر كاران اين سايت و بهشون خسته نباشيد ميگم خيلي ممنون   من به اتفاق خانواده از تاريخ 19/4 لغايت 22/4 در هتل هليا اقامت داشتيم.  چه براي شماه ترانسفر فرودگاهي از شهرتون نوشته شده باشه چه نشده باشه اين هتل براي ليست رزروش روزانه ترانسفر فرودگاهي رو داره!! يه جووون خوش برخورد بنام آقاي رضايي كه ازشون ممنونم كه ايشون سرويس بازرا رو هم از طرف هتل به صورت رايگان ارائه مي دادن   بازارهايي مثل مريم   ونوس  مرواريد   مرجان كه از هتل دورتر هستن به صورت رايگان ساعت يه ربع  به ده سرويس داده مي شن .  از هتل تا بازار زيتون 5 دقيقه كمتر هستش كه يه درب بازار ميخوره به مركز تجاري كه وقتي از زيتون خارج بشي 3 دقيقه اي مركز تجاري هستي از مركز تجاري تا سيتي سنتر 3 دقيقه بيشتر نيست و از سيتي سنتر تا پرديس 1 و 2 حدود 10 دقيقه پياده ميشه كه فروشگاه توت فرنگي هم جلوي پرديسا خوبه   اين يه مزيت خيلي خوب اين هتل بود كه به بازارها نزديك بود   آقاي اخلاقي مدير هتل واقعا يه جنترمن به تمام معنا هستن كه مرتب در لابي هتل حضور دارن غير از روزي كه داشتيم خداحافظي ميكرديم سعادت نداشتيم ببينيمشون .  صبحانه كه به صورت رايگانه از ساعت 8 تا 10 كه خيلي متنوع و خوب بود .  ناهارم به صورت بوفه هست كه قيمت هر پرسش محض اطلاع 20 هزار بود .  شامم ما هيچ وقت از هتل نگرفتيم بيرون بوديم .  ما اتاق 113 بوديم كه صبح رو با صداي پرنده ها بيدار مي شديم هتل عين عين عكسايي هست كه گذاشته شده و يه محوطه ي خيلي زيبا .  پيشنهاد :   *اگه مدير هتل يه برنامه بريزه كه توي لابي راحتي و مبل بيشتري بزاره خيلي خوبه چون وقت تخليه حداقل 2 ساعت طول ميكشه كه مسافر تسويه حساب كنه و به فرودگاه برسه .   *وجود آسانسور ضروري به نظر ميرسه هر چند ما طبقه پايين بوديم .   *سرويس بهدئاشتي ايراني هم اگه توي اتاقها بود خيلي خوب بود .  معايب :  وقتي چمدونامون رو تحويل داديم و تك رو گرفتيم ديگه مطمئن بوديم كه چمدونا منتقل شدن به سرويس فرودگاه ولي وقتي اين همه راه به فرودگاه رسيديم ديديم كه چمدونمون نيست كه به لطف آقاي درختي دوباره برگشتيم هتل و به موقع به فرودگاه رسيديدم   اگه بخوام يه بار ديگه كيش بريم حتماً هتل هليا رو انتخاب مبكنيم                                    </t>
  </si>
  <si>
    <t xml:space="preserve">من به همراه 9 نفر از اقوام  4 روز در این هتل اقامت داشتیم.  این هتل از هر لحاظ عالی بود.من تجربه ی اقامت در هتل های 4 و 5 ستاره مثل آرامیس و آریان و شایان و شایگان و داریوش و حتی 3 ستاره مثل تعطیلات و سان رایز  رو داشتم.  این هتل یه چیز دیگه ای بود.  اتاق ها بسیار تمیز و بزرگ.برخورد پرسنل فوق العاده خوب و مودبانه بود.  سالن غذا خوری بسیار بزرگ و دلچسب و کیفیت صبحانه و ناهار عالی بود.بخصوص اینکه هر روز تنوع داشت.  من خیلی سخت گیر هستم.ولی واقعا ایرادی در این هتل ندیدم.  از جناب آقای اخلاقی (مدیر عامل هتل هلیا) تشکر میکنم که با مدیریت خوب و حرفه ای  راحتی و آرامش رو به مسافران این هتل هدیه میکنن.  تا حالا هروقت به کیش سفر کردم  به هتل های مختلفی رفتم.ولی دیگه غیر از هتل هلیا به هتل دیگه ای نمیرم.  مطمئن باشید با انتخاب این هتل  به هیچ وجه پشیمون نمیشید.                                 </t>
  </si>
  <si>
    <t xml:space="preserve">بی نهایت ازین هتل راضی بودم  من به همراه خانواده خیلی کیش سفر کردم   اما این بار اولی بود که از یه هتل نتونستم   ایرادی پیدا کنم / شاید تنها ایرادش نداشتن آسانسور بود که مدیریت هتل گفتن در حال اقدام هست    مواردی که من دوست داشتم: از درب اتاق میومدم بیرون یه فضای سبز زیبا رو میدیدم که جون میداد برای عکس گرفتن/ صبحانه و نهار عالی بودن / کافی شاپ عالی بود  برای ایتنرنت دوستان هم توی لابی و رستوران وایرلس کار میکرد و توی اتاق ها هم گفتن به زودی گذاشته میشه    دو پیشنهاد هم برای هتل دارم:   1.اگه حوله هایی مخصوص دریا بذارید خیلی خیلی خوب میشه  2. یه کار کنید تا پرده ها کامل پوشیده بشن و نور ازشون رد نشه چون بعضی ها تا دیر وقت بیرون هستن و صبح به خواب بیشتری نیاز دارن ولی نور خورشید که اتاقو روشن میکنه خیلی لذت بخش نیست برای شخصیکه به خواب نیاز داره    در کل عالی بود   سپاس گزارم                                 </t>
  </si>
  <si>
    <t xml:space="preserve">من به همراه خانوادهام در این هتل 3روز اقامت داشتم.هتل بسیار زیبایی است مخصوصا حیاط هتل که خیلی باصفا بود.اتاق ها بسیار تمیز بود .برخورد کارکنان هتل بسیار عالی بود ورستوران و کافی شاپ بسیار خوبی داشت و کیفیت غذا هم خوب بود.موزیک در فضای باز حیاط و قلیون هتل هم بی نظیر بود.هتل به مرکز تجاری که یکی از بهترین مراکز خرید در کیش است هم بسیار نزدیک بود                                 </t>
  </si>
  <si>
    <t xml:space="preserve">باسلام   من و همسر وفرزندم بهمراه برادرم و... كه يازده نفر بوديم در تاريخ 9/4/91 الي12/4/91 در هتل هليا اقامت داشتيم آقاي خوش برخوردي كه در ورودي هتل به استقبال ما اومدو چمدان ها را تحويل گرفت اتاق ها بسيار تميز وسرويس بهداشتي ضدعفوني شده ملافه هاي تميز كه كاملا مرتب ساده وزيبا صبحانه بصورت بوفه كه حرف نداشت آب نماي و فضاي سبز هتل با آلاچيق هاي قشنگ اگر كسي اهل قليون باشه شبها مي تونست استفاده كنه كاركنان مودب وخوش برخورد هتل و مديريت باحال كه با كروات زيبا در سر ميز صبحانه مشغول تست كردن وخوش آمد گويي بودو.....نزديك بودن به بازار ها مخصوصا زيتون واسكله تفريحي در آخر ازتمامي دوستاني كه نظراتشون زحمت كشيدن براي ديگران گذاشتن و مديريت سايت هلوكيش سپاس گذارم چون ماكه براي انتخاب هتل خيل سردر گم بوديم ولي باتوجه به صحبت دوستان نهايت استفاده رابرديم دوستان عزيز اول هتل مورد نظر خودرو انتخاب كنيد وسپس ازكانتر اصلي تور تهيه كنيد كه از لحاظ قيمت ارازنتر باشه سعي كنيد از سواحل زيباي خليج فارس بيشترلذت ببريد ودنبال خريد نباشيد تا بعد از سفر افسوس نخوريد پارك دلفينها  كشتي آكواريومي و... تفريحاتش راحتما استفاده كنيد  سفر خوشي رابرايتان آرزو مي كنم                                    </t>
  </si>
  <si>
    <t xml:space="preserve">من در نیمه دوم ماه خرداد به جزیره زیبای کیش سفر کردم و با توجه به اینکه همسر و دو فرزندم نیز همراه من بودند انتخاب هتل مناسب و تمیز برایم اهمیت زیادی داشت . به توصیه دوستان در همین صفحه هتل هلیا را انخاب کردم .انصافا هتل خوبی بود مخصوصا به لحاظ فضا های موجود آب نما و آلاچیق ها . نکته دیگر فضای کوچک اما زیبای رستوران بود . کیفیت غذا هم بسیار بسیار خوب بود . صبحانه بوفه با نزدیک به 15 انتخاب و ناهار نیز با 10 نوع غذای متنوع و دسر . نمی دونم چرا بعضی ها از کیفیت غرا ایراد گرفته بودند ولی خداییش غذا ها دلچسب و لذیذ بودند . فاصله تا بازارهای مهم و ساحل هم که خیلی کم بود حدود 7 تا 10 دقیقه پیاده روی آرام . یه چیز مهم دیگه سکوت و آرامش هتل بود . اول صبح با صدای قناری ها از خواب بیدار میشید.                                 </t>
  </si>
  <si>
    <t xml:space="preserve">سلام ما از تاریخ 3/4/91 الی 7/4/91 در این هتل اقامت داشتیم    هرکی میگه این هتل بدیه واقعا داره کم لطفی میکنه هتل بسیار عالی بود اتاقها و تمیزی اتاق هم بسیار عالی بود مدیریت هتل آقای اخلاقی بسیار انسان محترم و خوش برخوردی بودند صبحانه های هتل که اصلا" با هیچ جا قابل مقایس نیست ناهار هم عالی بود سر ساعت مقرر مارو به بازار میبردند و برمیگردوندند هتل جا داره اینجا از آقای عطایی هم تشکر کنم واقعا" برخورد همه کارکنان عالی بود بهتون پیشنهاد میکنم حتما" به کشتی نوید و لیزر شو برید .                                 </t>
  </si>
  <si>
    <t xml:space="preserve">باعرض سلام وخسته نباشید خدمت تک تک کارکنان هتل هلیا.  محوطه ی هتل خیلی خیلی زیبا وتمیز بود   برخورد همه ی کارکنان عالی بود    من در هتل داریوش وصدف هم اقامت داشتم ولی این هتل یه چیز دیگه بود  اتاق ما طبقه سوم بود و خیلی زیاد پله داشت برای همینم یکم خسته میشدیم   از مدیریت هتل جناب آقای اخلاقی کمال سپاس و تشکر را دارم   واقعا همه چیز با نظارت ایشان عالی بود   اتاق ها واقعا تمیز بودن مخصوصا روکش تخت ها   غذا از همه نظر قوف العاده و خوش مزه بود  این هتل برای اقامت در جزیره زیبای کیش از همه نظر عالیه در ضمن به مرکز تجاری زیتون هم خیلی نزدیکه.                                 </t>
  </si>
  <si>
    <t xml:space="preserve">با سلام ما به مدت 4 روز در این هتل اقامت داشتیم واقعا تمام امکانات نظیر هتل های 5 ستاره تاپ بود. ادب کارکنان و برخورد کارکنان بسیار خوب بود صبحانه و نهارشان در حد بسیار خوب بود. دسترسی به مراکز خرید و اسکله تفریحی بسیار اسان بود.مطلب مهم حضور مستمر اقای اخلاقی مدیر هتل در لابی هتل بود.                                 </t>
  </si>
  <si>
    <t xml:space="preserve">ما از تاریخ 91/3/9 الی 91/3/15 در این هتل ساکن بودیم .  اتاق ها با توجه به 4 ستاره بودن هتل از خیلی هتل های 5 ستاره بهتر بود .  محیط زیبا و دل انگیز .  غذاها به جرعت جزء 3 هتل برتر جزیره است مخصوصا صبحانه .    در مجموع به دوستان توصبه میکنم حتما یکبار این هتل را امتحان کنند .                                 </t>
  </si>
  <si>
    <t xml:space="preserve">با سلام به هموطنان گرامی که قصد سفر به کیش و اقامت در هتل هلیا را دارند:  من باتفاق همسر و دختر 5 ساله ام از 6/3/91 لغایت 10/3/91 در این هتل اقامت داشتیم.  هتل هلیا هتل بسیار خوبی ست.تنها عیب این هتل نداشتن آسانسور ست.    اتاق ها بزرگ و از نظر نظافت خوب بود. به اسکله و چند بازار نزدیکه  رستوران هتل ازنظر کیفیت غذا اصلا خوب نبود.  مسئول گردشگری خانم *** اگر اشتباه نکرده باشم انگار که از دماغ فیل افتاده بودند. با توجه به اینکه خودم مدیر فنی دفتر هواپیمائی و جهانگردی هستم .برخوردشون اصلا مورد پسند نبود.  آقائیکه جهت ترانسفر اومده بودند اصلا مناسب اینکار نیستند من خودم 15 ساله که تو اینکارهستم و برخورد اول همیشه مهمه که نظر مدیریت محترم هتل رو به این نکته جلب میکنم. فقط تابلوئی دستشون گرفته بودند و بدون هیچگونه خوشآمد گوئی و حرفی مارو دنبال خودشون کشوندند حتی در مور چمدون هم تعارف نکردند.فقط چون همسر و فرزندش داخل ماشین (ون) بودند می خواستند زود مارو پیاده کنند و بکارشون برسند.  آگر قصد گردش دارید بلیط های مربوطه را از بیرون تهیه کنید.  کیش اصلا حال و هوای کیش چند سال قبل را ندارد.  از بازارها بازار پدیده خوب بود مخصوصا در ارتباط با کودکان.در بازارهای دیگه اجناس حتی از شهر خودمان (رشت ) نیز گرانتر بود. در هر صورت سفر خوبی را برایتان آرزو می کنم.                                 </t>
  </si>
  <si>
    <t xml:space="preserve">سلام. من به اتفاق خانواده ام از روپنجشنبه 18 خرداد تا 21 در هتل هلیا اقامت داشتیم به نسبت هزینه دریافتی امکانات خوبی داشت .رفتار پرسنل علی الخصوص مدیریت هتل خیلی خوب بود. کیفیت غذا خوب و وضعیت اتاقها مخصوصا سرویسهاوحمام اگر توجه بیشتری بشه بهتره و پیشنهاد آخر اینکه موقع ثبت نام تور هیچ چیزی از ترانسفر برگشت از هتل به فرودگاه نگفتند که نزدیک بود از پرواز جا بمونیم . و نکته دیگه اینکه بهتره که همیشه برخورد خوب در ورود و پذیرش با بی اهمیتی در پایان همراه نباشه که این وضعیت به وضوح مشاهده گردید.                                 </t>
  </si>
  <si>
    <t xml:space="preserve"> سلام : من به اتفاق خانواده ام جهت گردش به جزیره کیش رفتیم و در هتل هلیا  هتلی بسیار عالی با کارکنان مودب ورستوران خوب با تنوع غذاوفضای مناسب ودکوراسیون خوب واطاقهای مجهز و بسیار عالی با سیستم سرمایی وتهویه خوب همراه با سرویس بهداشتی و حمام عالی با فضای مناسب و نزدیک به مراکز خرید و دریا واماکن تفریحی اقامت کردیم و از هتل بسیار راضی هستیم                                 </t>
  </si>
  <si>
    <t xml:space="preserve">هتل بسیار زیبا و مدرنی است. حیاط هتل به سبک خانه های کویری است. مکان هتل به بازارهای خرید و همچنین به ساحل نزدیک است .کیفیت غذا های هتل در حد بسیار خوبی است.تنها ایرادی که هتل داره نداشتن دستشویی ایرانی در راهروهای هتل است.                                 </t>
  </si>
  <si>
    <t xml:space="preserve">سلام  من و 2 تا از دوستام 3 شب تو هتل هلیا اقامت داشتیم. البته دقت کنید که فقط 3 شب. یعنی روز ها اصلا تو هتل نبودیم و برای همین راجع به کیفیت نهار و شام و کافی شاپ چیزی نمی تونم بگم. اما کیفیت خدمات اتاق ها  برخورد کارکنان  و به خصوص کیفیت صبحانه تقریبا عالی بود. فقط 2 تا ایراد:  1. با این که هتل 3 طبقه است اما آسانسور نداشت  2. راهنمای گردشگری هتل برای غواصی و جت اسکی کلوپ سی مستر رو برای ما رزرو کرد که هم خیلی دور بود  و پولی رو که تخفیف گرفته بودیم مجبور شدیم کرایه بدیم  و هم زیاد تمیز نبود.    به جز این دو مورد  بقیش به طور کل خوب بود.  خوش بگذره.                                 </t>
  </si>
  <si>
    <t xml:space="preserve">من به اتفاق همسرم و پسر نازاری بابا برای مدت سه شب در این هتل اقامت داشتیم واقعا"همه چیز عالی بود از وضعیت نظافت اتاقها گرفته تا فضای هتل و نزدیکی به بازار و مراکز خرید و ساحل و تنها چیزی که ما را نگران کرد تور ائینه سیر بود که قیمتهاش نسبت به سایرین متفاوت بود از بعضی کمتر و بعضی بیشتر گرفتن  حتی از 220 تا 280هزار تومن قیمتهاش متغیر بوده با همان امکانات و استفاده حتما" به این مسئله توجه داشته باشید                                  </t>
  </si>
  <si>
    <t xml:space="preserve">من از 29 ارديبهشت تا 1 خرداد همراه با خانواده در اين هتل اقامت داشتم.  1- نزديكي هتل به مراكز خريد و اسكله  2- فضاي زيبا و نوع طراحي زيباي ساختمان هتل  3- قرار داشتن در خيابان اصلي و عدم معطلي جهت گرفتن تاكسي در هر زمان  از مزايايي بود كه به نظرم بسيار حائز اهميت است. با توجه به هزينه اي كه پرداخت كردم و اين امكاناتي كه گفتم باز هم اين هتل را براي دفعات بعدي انتخاب مي‌كنم.                                 </t>
  </si>
  <si>
    <t xml:space="preserve">من و همسرم و دو دختر کوچیکم از روز 29 اردیبهشت به مدت 3 شب در هتل هلیا اقامت داشتیم. انصافا از همه نظر در حد بسیار خوبی قرار داشت. کیفیت صبحانه  تمیزی اتاق ها و خدمات خوب بود. قیمتی هم که این تور به ما داده شد عالی بود (220000 تومان). از آژانس آبینه سیر هم تشکر می کنم.                                 </t>
  </si>
  <si>
    <t xml:space="preserve">من و دوستم اوایل اردیبهش 91 3 شب در این هتل اقامت داشتیم  هتل رو از طریق همین سایت انتخاب کردم پس تصمیم گرفتم من هم کمک کوچیکی در این جهت کنم  من و دوستم هر دومون از هتل راضی بودیم  اتاق تمیز و مرتب بود و از نظر ما هیچ اشکالی نداشت (فقط دستشوی ایرانی داخل اتاق نبود البته کنار لابی هتل این نوع دستشویی هم هست)  اکثر کارکنان مودب و مهربان هستند  محوطه هتل زیباست  امکانات اضافی نداره اما تمیری و مرتبیش این موضوعو جبران می کنه  منوی صبحانه کامل و کیفیتش هم خوب بود(ما ناهار و شام رو اونجا صرف نکردیم و اطلاع نداریم چطوره)  به بازارها هم خیلی نزدیکه  خلاصه من اگه دوباره بخوام برم کیش (که حتما میخوام) احتمالا همین هتل رو انتخاب می کنم چونکه انتخابش پشیمونی در بر نداره                                 </t>
  </si>
  <si>
    <t xml:space="preserve">ما از تاريخ 29 ارديبهشت به مدت 2شب دراين هتل اقامت داشتيم كه از همه چيز راضي بوديم البته بايد 3 شب ميبود ولي شب اول ازطرف تورمون رزرو نشده بود و مااجبارا يك شب در هتل سارا اقامت داشتيم.   اتاقها تميز بود فقط عيبش مدل قرار گرفتن سرويس بهداشتي بود كه جاي تنگي قرارداشت و همچنين حوله براي دستشويي نبود كه تذكر هم داديم ولي نياوردن.  گويا رو حوله خيلي حساسند :)  صبحانه خيلي خوب و مفصل بود   فضاي هتل هم زيبا بود وهتل به مراكز خريد نزديك اما هواخيلي گرم بود ودر روز نميشد پياده رفت.  برخورد پرسنل هتل هم خيلي خوب بود ما 5 نفر بودبم و به ما 2 تا اتاق 3 تخته دادن كه دستشون درد نكنه .  بدترين قسمت سفر ما تور مون بود كه خيلي اذيتمون كرد   ازتغييرات در پرواز رفت و برگشت بگير تا رزرواسيون هتلش . پيشنهاد ميكنم يا از تور استفاده نكنيد و يا از آ‍ژانس هاي خيلي معتبر تهيه كنيد ما از "طلوع سعادت مهر" گرفتيم كه فاجعه بود!  يه چيزه ديگه اونم پروازه كه ما برگشتمون با زاگرس بود و قرار بود زمان پرواز 1.35 دقيقه باشه ولي نزديك به 2 ساعت شد! آخه يه ربعي بالاي آسمون تهران مي چرخيديم مثل اينكه چرخها باز نميشد! خدا ميدونه به ما كه نگفتن!                                  </t>
  </si>
  <si>
    <t xml:space="preserve">من به همراه مادرم از تاریخ 21/02/91 تا24/02/91 در هتل هلیا اقامت داشتیم . واقعا عالی بود . ما خیلی خیلی راضی بودیم. اتاقها واقعا عالی و تمیز بود .محوطه هتل فوق العاده زیبا بود. پرسنل مودب.از نظر موقعیت مکانی بسیار عالی . به همه بازارها و اسکله تفریحی نزدیک بود و پیاده میشد رفت .با اینکه ما ساعت 9 صبح رسیدیم هتل همون موقع به ما اتاق دادند.من واقعا از همه پرسنل هتل کمال تشکر را دارم که همچنین محیطی را برای مسافران مهیا کرده اند.                                 </t>
  </si>
  <si>
    <t xml:space="preserve">من به اتفاق همسرم از تاریخ 8/2/91 تا 12/2/91 در این هتل اقامت داشتیم . ما یک اتاق 2 نفره داشتیم که از نظر اندازه برای 2 نفر مناسب بود . هم چنین از نظر پاکیزگی و سیستم سرمایشی و همه نظر دیگر خوب بود فقط نور اتاق خیلی کم بود . هتل فضای بیرونی زیبایی داشت و فضای لابی و رستوران هم خوب بود اما کیفیت غذا اصلا تعریفی نداشت .صبحانه خوب بود.برخورد کارکنان بسیار خوب و مودبانه بود .  هتل از موقعیت مکانی خوبی برخوردار بود. به بازار زیتون و مجتمع تجاری و اسکله تفریحی نزدیک بود.ما برای 4 شب نفری 250000 پرداخت کردیم و از همه نظر راضی بودیم به جز کیفیت غذا                                   </t>
  </si>
  <si>
    <t xml:space="preserve">با سلام  از لحاظ اتاقها پاکیزگی نسبی بود و در هنگام تحویل اتاق بعضا اشیاء خاصی!در اتاق یافت شد.ولی در کل اتاق خوب بود.وضعیت حمام و دستشویی مناسب بود.ما چون زیاد تو هتل نبودیم از روم سرویس استفاده نکردیم.در ضمن هزینه مینی بار بر عهده خودمون بود که قیمتهاش بالا بود.سر و صدای بچه ها از تو محوطه به راحتی شنیده میشد.  برخورد کارکنان خوب بود.  گشتهاوتفریحاتی که در هتل ارائه می شود قیمتهایی بالاتر از جاهای دیگر دارد.ما برای کشتی تفریحی نفری 40000 تومان دادیم در صورتی که در ایستگاههای گردشگری 35000 تومان بود.حتما گشت و سایر تفریحات را از باجه های سطح شهر تهیه کنید.  صبحانه هتل کیفیت خوبی نداشت و از تنوع کافی برخوردار نبود.ناهار به صورت بوفه ارائه می شد و غذاهای منو هر روز فرق می کردوکیفیت آن هم متوسط بود.  اینترنت در لابی کیفیت خوبی داشت.  در کل با توجه به قیمت هتل آن را پیشنهاد میکنم.  ضمنا اتاقهای هتل تماما توسط تورها رزرو میشود و امکان رزرو آزاد وجود ندارد.                                 </t>
  </si>
  <si>
    <t xml:space="preserve">به نام خدا  با سلام  من به همراه خانواده ام در یک اتاق 5 تخته به مدت 4 روز اقامت داشتیم. هتل هلیا فضای بسیار زیبایی داره  چه داخل اتاقها و چه فضای باز و همین طور لابی(همون طور که توی عکسا هم قابل مشاهده اس)  غذای رستوران متوسط رو به خوب بود.  صبحانه مفصلی داشت.  برخورد کارکنان نسبتا خوب بود البته میتونست بهتر هم باشه.  اما دو مورد هم دیدیم که لازم میدونم بگم: 1- وقتی درخواست نظافت کردیم  خانه داری کف اتاق رو  تی نکشیده بود و ظاهرا اصلا کف اتاق حتی جارو هم نخورده بود چون کثیفی ها دیده میشد.  2- در مورد مسئول گردشگری:اینکه ایشون در مورد تورهای تفریحی توضیحات کامل رو ندادند. مثلا در مورد گشت تفریحی با کشتی بعد از پرداخت 36000 تومان با کشتی نوید دریا روبرو شدیم که به زیبایی و تمیزی کشتی اوستا نبود.اگر ایشون مارو از وضعیت کشتی مطلع کرده بودن  کشتی اوستا رو انتخاب می کردیم.به همه دوستان توصیه میکنم بلیط های مکان های تفریحی رو از کیوسک های مستقر در جزیره خریداری کنید.  اما در مجموع از اقامتمون در هتل هلیا راضی بودیم.                                 </t>
  </si>
  <si>
    <t xml:space="preserve">با سلام خدمت دوستان محترم   من و همسرم از تاریخ 16 اردیبهشت الی 19 به مدت سه شب در این هتل اقامت داشتیم باید بگم از همه لحاظ هتل خوب و مناسبیه اتاقها خیلی تمیز بودند نور عالی بود و شرایط سرمایشی هم مناسب بود ما فقط صبحانه در برنامه مان داشتیم که خیلی خوب و با کیفیت بود از نظر دسترسی به بازارها هم در منظقه خوبی واقع شده است . از برخورد پرسنل این مجموعه هم خیلی راضی بودیم . فقط دو عیب کوچک داشت یکی اینکه در اتاقها چای ساز نبود و دیگری اینکه اتاقها مجهز به اینترنت نبودند و برای استفاده از اینترنت باید به لابی می آمدیم .   به دوستانی هم که می خواهند به کیش بیایند حتما پیشنهاد می کنیم که برنامه پارک دلفین ها را در برنامه شان داشته باشند واقعا عالی بود.  الان هم در لابی هتل هستیم و از همینجا از کلیه زحمات پرسنل محترم تشکر می کنیم.                                 </t>
  </si>
  <si>
    <t xml:space="preserve">سلام من به همراه خانواده ام 3 شب در این هتل اقامت داشتم استقبال فرودگاهی به نحو احسن انجام گردیدورود بعدبه داخل اتاق راهنمائی شدیم اتاق تمیزی داشت امکاناتش عالی بود و نور کافی داشت و همچمنین برخورد مدیر رستوران خوب بود با میهمانان بااحترام برخورد میکرد  در کل برخورد کافی شاپ خیلی خوب بود ولی تنها جایی که خیلی برام آذار دهنده بود و باعث میشود که دیگر به این هتل که من 4 سال پشت سرهم آمده ام نیایم قسمت روابط عمومی بود که متاسفانه برخورد بدی داشتند  و من به عنوان مسافر این هتل مجبور میشدم برای خرید بلیطهای تفریحی به بازارها می رفتم با آن حالت که گرانتر از هتل و یا هم قیمت هتل بود و فقط به خاطر برخورد بد زشت پرسنل روبط عمومی  ودر آخر از همه پرسنل هتل به جز روابط عمومی کمال تشکر را دارم  که محیطی زیبا و دلنشین را فراهم آورده بودند                                  </t>
  </si>
  <si>
    <t xml:space="preserve">من و همسرم و دختر شش ساله ام و دوستامون به این هتل رفتیم استقبال گرمی از ما داشتن چه در فرودگاه و چه در هتل . اطاق ما هم بزرگ بود هم شیک و جادار و تمیز . ما اطاق 2 تخته رزرو کرده بودیم که پرسنل هتل محبت کردن و اطاق 4 تخته به ما دادن . سرویس بهداشتی ها خیلی تمیز آب گرم و سرد مشکلی نداشت ولی حمام ها وان ندارن  . تهویه سرویس و اطاقها خوب و مناسب بود مشکلی نداشتیم . محوطه هتل بسیار زیبا و تنوع گیاهی و دکوراسیون و طراحی شیکی داشت . آسانسور نداشت ولی هنگام تحویل اطاق از شما سوال میشد که دوست دارید طبقه اول باشید یا غیره که ما طبقه دوم رو انتخاب کردیم. بوفه صبحانه هر روز تنوع داشت .ناهار فقط یک روز بوفه بود هر نفر 15000 تومان فقط کبابش خوب بود و سالادهاش و از کیفیت ناهار هتل راضی نبودیم شبها هم شام منوی محدودی داشت ولی  قیمت مناسب . رو تختی ها تعویض نمیشدن و برای نظافت حتما باید به پذیرش اعلام میکردید وگرنه به برگه ( اطاق نظافت شود) توجهی نمیکردن . مدیریت هتل آقای اخلاقی   بسیار خوش برخورد و فعال بود و شما همه جا میدیدنش . هتل به مراکز تجاری خیلی نزدیک بود و پیاده روهای خیابان منتهی به هتل هم سایه داشت هم محوطه سازی زیبایی داشت . به دریا هم نزدیک بود ولی اگر هوا گرم و شرجی باشه حتما برای 500 متر هم باید تاکسی بگیرید اصلا فکر پیاده روی تو روز نباشید.                                 </t>
  </si>
  <si>
    <t xml:space="preserve">من از تاريخ 91/2/1 تا 91/2/5 اقامت داشتم با خانواده.  فضاي هتل(لابي  نماي هتل  محوطه ...) بسيار خوب. كاغذ ديواريهاي جديد و شيك-لابي زيبا. محوطه داخل هتل بسيار خوشگل  فضاي سبز و آب نماهاي زيبا براي شب نشيني و وقت هاي استراحت بسيار عالي.  اتاقهاي تميز  خوشگل و بزرگ.  صبحانه خوب ولي ناهار كيفيتش معمولي(البته باتوجه به قيمتش و سالاد و سوپ ارزش داشت)  در كل باتوجه به قسمت بسيار عالي و در بين 4ستاره ها بهترينه.                                 </t>
  </si>
  <si>
    <t xml:space="preserve">هتل خوبی بود   اتاقش بزرک   مرتب و تمیز بود . فضای بیرون هتل هم عالی بود فقط کمی سر و صدا داخل محوطه اذیت می کرد. با اینکه هتل شایگان   داریوش و ارم رفتم میشه گفت به مراتب از ارم بهتر بود اتاقش از داریوش بهتر بود   همه چیز با توجه به قیمت عالی بود فقط تنها نکته منفی اون صبحانه و کیفیت غذاش بود که معمولی بود ولی اگر بخوام باز برم اگه قیمتش از نسبت به اون سه تا هتل ارزون تر باشه باز میرم هیلا.  در کل هتل خوبی بود                                   </t>
  </si>
  <si>
    <t xml:space="preserve">همه موارد دراین هتل خوب و خاطره انگیز بود ولی باتوجه به اینکه با دو بچه کوچک در این هتل اقامت داشتم برخورد کارکنان هتل زیاد جالب نبود در این هتل وضعیت اتاقها خوب بود ومحیط ارام و دلپذیر دارا می باشد                                 </t>
  </si>
  <si>
    <t xml:space="preserve">با سلام خدمت کلیه دوستانی که از سایت هلو کیش  استفاده می نمایند و همچنین مدیریت محترم سایت.    اینجانب به همراه پدر و مادر و همسرم و همچینین فرزندم 6 ماهه ام رهام از تاریخ 25/1/91 الی 28/1/91 در هتل هلیا طبقه دوم اتاق 214 اقامت داشتیم.  ساختمان هتل بسیار زیبا از آن زیباتر حیاط هتل که هر چه بگویم کم گفتم.  از لحاظ دسترسی به بازار های خرید   تا بازار زیتون 4 دقیقه ( پیاده)  بازار مرکز تجاری 8 دقیقه   بازار پانیذ 10 دقیقه   بازار پردیس 1 و2 حداکثر 12 دقیقه پیاده به صورت قدم زدن معمولی فاصله دارد  تا اسکله تفریحی جدید و رستوران فوق العاده توتی فروتی 10 دقیقه پیاده   هتل عالی عالی عالی ولی غذای رستورانش معمولی  توصیه بنده به دوستان این است که فقط صبحانه در هتل ها باشند و وعده های غذایی دیگر را از رستورانها استفاده نمایند.  لازم از مدیریت داخلی رستوران توتی فروتی جناب آقای محمدی نیز تشکر نمایم غذایش فوق العاده عالی  می باشد محیطش بسیار عال تر.  پیشنهاد می کنم از بازار پدیده و رستوران شاندیز استفاده ننمایید زیرا پشیمان می شوید.                                 </t>
  </si>
  <si>
    <t xml:space="preserve">سلام به همه   من با خانواده ام 4 روز در متل هلیا اقامت داشتیم این هتل از جهات مختلف هتل خیلی خوبیه.  اولاَ اتاق ها خیلی تمیز و بزرگه؛ برخورد کارکنان هتل خیلی مودبانه و خوب بود. فضای داخلی هتل خیلی زیبا و آرامه.  ثانیاَ نزدیکی این هتل به مراکز تجاری و دریا از مهمترین حسن این هتل است.  من چندین بار به کیش سفر کردم و در مقایسه با هتل های دیکر که 5* هم بودند هتل هلیا را برای سفرهای بعدیم انتخاب میکنم.                                 </t>
  </si>
  <si>
    <t xml:space="preserve">ما یک خانواده 4 نفره بودیم که در نیمه دوم فروردین به کیش رفتیم. اطلاعات مفصلی از اطرافیان و دوستان و همین سایت جمع کردم و هتل هلیا رو البته از طریق دوستم در یکی از آژانسها انتخاب کردیم.  از دید خانواده ما  هتل هلیا یک مکان خیلی خیلی مناسب برای اقامت در کیش هست. از نظر مکانی به اکثر بازارها نزدیکه  تا اسکله حدود ده دقیقه پیاده داره  و محوطه خیلی دلپذیری هم داره. البته لابی قشنگش هم دور از ذهن نباشه که خوبه.  اتاقها تمیزی و پاکیزگی مناسبی دارند. سرویس نسبتا خوبی داره؛ که البته اگر کاشی های حمام رنگ روشن تری انتخاب میشدند بهتر بود.  آنچنان با خدمه برخورد و صحبت نداشتیم  اما همون میزان کم هم رضایت ما رو به طور کامل جلب کرد...همه ی خدمه.  غذاهای رستوران هتل به نسبت کیفیت و تنوع از قیمت مناسبی برخورداره. البته بنظرم جا داره روی صبحانه و تنوع غذاها بیشتر کار بشه اما کیفیتش رضایتمند بود.  هتل برای تفریحات مختلف در جزیره ثبت نام میکنه.   به همه عزیزان میگم که گول این تخفیفات رو که در فرودگاه ها و حتی کیش تبلیغ میکنن نخورین! همه ی اون بلیت ها با قیمت ارزونتر یا در هتل یا در نزدیکی اسکله تفریحی به فروش میرسه.  اگر برای بار اول هست میخواین بیاین کیش و یک جای مناسب میخواین که کلا سفرتون نفری 300 تا 400 تومن تموم بشه  اکیدا هتل هلیا رو پیشنهاد میکنم.    شخصا دوست دارم با خانواده دفعه بعد یک هتل دیگه رو هم امتحان کنیم  اما خانواده رو همین هتل تأکید دارند.                                 </t>
  </si>
  <si>
    <t xml:space="preserve">سلام. تمیزی و نظافت هتل خیلی خوب بود.قیمتها در کافی شاپ خیلی گران بود . کیفیت غذاها بد نبود. بزرگترین عیب هتل نداشتن اسانسور بود.فضای رستوران خیلی قشنگ بود. برخورد پرسنل عالی بود . نور اتاق کم بود ولی تمیز بود.                                 </t>
  </si>
  <si>
    <t xml:space="preserve">من به همراه خانواده از 24 اسفند به مدت 4 شب در این هتل اقامت داشتم. باید بگم از نظر من که آدم سختگیری هستم هتلش واقعا عالیه.فضای سبز بسیار زیبا و رستوران شیکی داره فقط قیمت غذاهاش کمی بالاس. چایی هم تو این هتل بسیار گرونه. برای هر فنجونش باید 1000 تومان پول بدی. در مجموع این هتل را به همه توصیه می کنم.                                 </t>
  </si>
  <si>
    <t xml:space="preserve">سلام     راستش برام جالب بود نظرات مردم خوندم من الان 3ساله  سالی 2بار برای تفریح میام کیش هتلهای زیادی رفتم از 5ستاره تا 2 ستاره ارزون وگرون ولی در مقایسه با این هتل اینجا واقعا عالیه برخورد کارکنانش خیلی مودبانه است سال 90 که من برای اولین به این هتل اومدم از طرز برخورد پرسنل اونجا واقعا لذت بردم از بابت غذا خوبه نمیگم عالی مطلوبه اتاق هتل بسیار تمیزه اتاق ما 3 تخته بود خیلی تمیز بود سرویس بهداشتی هم همینطور در کل امتیاز 9میدم بهش از 10 چون راضی بودم                                 </t>
  </si>
  <si>
    <t xml:space="preserve">اول از همه مفتخرم که اولین نغری هستم که درباره ی هتل زیبای هلیا در نوروز 91 نظر میدم.D:              با نام و یاد خدا    اول از همه و مثل همه تشکر میکنم از مدیریت سایت و دوم این که آخرین سری از عکس های این هتل رو که بیانگر امکانات خوب هتل هست رو برای مدیریت سایت ارسال می کنم.   اما هتل هلیا با خوبی ها و بدی ها....    (خوبی ها)  1ـبه ساحل و مراکز خریدی چون زیتون هایپر مارکت مریم ونوس و مرکز تجاری نزدیک و حداکثر 7ـ10 دقیقه فاصله است.  2ـبرخورد عالی مسئولین پذیرش و گردشگری و خانه داری.  3ـکامل بودن صبحانه و به صورت سلف سرویس بودن ناهار که دارای غذاهایی مثل دونوع ماهی پاچین مرغ میگو و ... می باشد.  4ـ عاری بودن اتاق ها از هرگونه حشره و نظافت بالای اتاق ما(223).  (بدی)  1ـ نداشتن سرویس بهداشتی ایرانی که این هم با وجود سرویس های ایرانی در کافی شاپ و رستوران این مشکل بر طرف شده است.  2ـبیش از حد بالا بودن قیمت کافی شاپ(آبجوش 1500)                                 </t>
  </si>
  <si>
    <t xml:space="preserve">باتشکر ویژه از مسئولین سایت هلوکیش بااطلاعات خوب سایتشون.  معایب هتل : انتقال صداازاطاق های مجاور بدلیل عایق نبودن دیوارها  عدم وجودوان درحمام.   مزایا: نزدیکی به مراکز خرید و بازارها  برخورد خوب پرسنل و فضای سبز زیبا.  (ملافه هاش هم تمیزبودن) درضمن هزینه ما بابت سه شب اقامت در اطاق دوتخته باکمی پارتی بازی 340 هزارتومن شد.                                 </t>
  </si>
  <si>
    <t xml:space="preserve">سلام به همه   من به همراه خانواده 3 نفر بودیم و در طبقه همکف 1 اتاق چهار نفره مستقر بودیم   اتاق ها تمیز بود و امکاناتش تکمیل بود فقط پتوها و رو تختی های تمیزی نداشت  فضای هتل خیلی قشنگ و آروم بود واقعاً زیبا بود و لذت بخش   کارکنان خیلی خوب و مودبی داشت و رفتار خوبی داشتند.  ترانسفر هتل به موقع بود و از لحاظ موقعیت جغرافیایی نزدیک بازارها بود  ساعات سرو صبحانه و ناهار خوب نبود  معمولا چون شبها تا دیر وقت بیدار بودیم صبح به سختی میتونستیم بریم صبحانه  کیفیت صبحانه بد نبود ولی کیفیت ناهاز اصلا خوب نبود  غذاها انقدر کهنه بود بوی گند میداد   کباب ناهار خیلی بدمزه بود واقعاً حالم بد شد   فقط ناهارش قرمه سبزی خوشمزه داشت.  دفعه بعد هتل هلیا و انتخاب نمی کنم به خاطر کیفیت غذای بدی که دارد  کیفیت غذا از عوامل اصلی انتخاب هتل هست                                 </t>
  </si>
  <si>
    <t xml:space="preserve">من به همراه همسر وفرزند18 ماهه ومادرم از 17تا17 بهمن دراین هتل اقامت داشتیم.اتااقمان بسیار پاکیزه ومرتب بود نورکافی داشت سرویس بهداشتی وحمام تمیزبودسیستم گرمایشی وتهویه عالی داشت منوی صبانه ازاد بود واز کیفیت خوبی برخورداربود غذاهای رستوراناز کیفیت خوبی برخوردار بودو مافقط از غذاهای هتل استفاده می کردیم حیاط هتل بسیار سرسبز وزیبا بودوپسرکوچولوی من فقط دوست داشت درحیاط هتل بازی کندازکارکنان نهایت تشکررادارم بخصوص اقا منصور که بسیار خوش اخلاق بودند ومارو خیلی راهنمایی می کردند                                 </t>
  </si>
  <si>
    <t xml:space="preserve">در تاریخ 14 الی 17 در این هتل اقامت داشتیم محل هتل به مراکز خرید نزدیک بود اتاقی که در آن اقامت داشتیم تمیز و مرتب بود ولی وسایل بهداشتی داخل حمام از کیفیت مناسبی برخودار نبود و کیفیت و کمیت صبحانه  در حد هتل 4 ستاره نبود.  ولی فضای سبز داخل هتل  بسیار خوب است و در کل از اقامتمان در هتل راضی بودیم                                  </t>
  </si>
  <si>
    <t xml:space="preserve">سلام   من از تاريخ 13 اسفند به مدت 5 شب در هتل هليابه همراه خانواده در طبقه آخر اقامت داشتم. اين هتل از نظر موقعيت و دسترسي به بازار و اماكن تفريحي مثل ساحل  اسكله تفريحي  بولينگ مريم و پيست دوچرخ سواري خيلي خوب است و به مراكز خريد مثل زيتون - مركز تجاري - هايپر ماركت و پانيذ نيز نزديك مي باشد. وضعيت اتاق ما خيلي خوب و محوطه جلوي اتاقها به سبك خيلي قشنك طراحي شده و چشم انداز زيبايي داشت. سرويس دهي مناسب و فضاي داخلي اتاق و امكانات آن تقريبا كامل است. از رستوران آن فقط براي صرف صبحانه استفاده كرديم و از سرويس دهي آنها رضايت داشتيم.بدليل سرما ما از كولر استفاده نكرديم و 3 شب با بخاري برقي كه برايمان آوردند اتاق را گرم كرديم. سرويس حمام خوب و دستشويي بصورت فرنگي بود.كلا بدليل طراحي جالب فضاي آرام و دلنشيني داشت. توصيه ميكنم از طبقات بالا و آنهم بذلايل خاص استفاده شود.سرويس دهي كافي شاپ اين هتل نيز بسيار عالي بود. اگر دوباره به كيش برم حتما مجددا اين هتل را انتخاب ميكنم.                                 </t>
  </si>
  <si>
    <t xml:space="preserve">با سلام   من به همراه مادر - همسر و پسرم از 18 اسفند تا 21 اسفند در هتل هلیا اقامت داشتیم هتل فضای باز خیلی خوبی واسه استراحت و هواخوری داره اتاق ما در طبقه همکف بود که بعضی وقت ها صدای رفت و آمد اذیت میکرد ولی اتاقها خیلی تمیز و مرتب بود متاسفانه نور اتاق کم بود  هچنین سرویس بهداشتی وضعیت رستوران فوق العده خوب بود مخصوصا برخورد پرسنل که از همینجااز همشون تشکر می کنم صبحانه بوفه آزاد بودمنوی غذا واسه شام و نهار تقریبا همه چیز داشت و کیفیتش هم خوب بود موقعیت هتل هم خیلی خوبه هم به ساحل نزدیکه هم به مراکز خرید خلاصه اگه یه بار دیگه برم کیش حتمامیرم هتل هلیا ولی اتاقهای طبقه بالا رو انتخاب میکنم .                                 </t>
  </si>
  <si>
    <t xml:space="preserve">با سلام  اينجانب به اتفاق خانواده در اسفند ماه در اين هتل براي 4 روز اقامت داشتيم.تقريبا همه چيز خوب است و فقط تنها مشكل اصلي نداشتن سرويس بهداشتي ايراني در داخل اتاقها ميباشد.  و خدمات رستوران و كيفيت غذاها نيز جا دارد كه بهتر از اين باشد.ولي بطوركلي همه چيز در مجموع خوب است و پرسنل هتل نيز بسيار گشاده رو و با محبت ميباشند.با آرزوي موفقيت                                 </t>
  </si>
  <si>
    <t xml:space="preserve">باسلام    ازاقامت دراین هتل در کل راضی بودم ولی توصیه می کنم که درصورت تمایل برای اقامت دراین هتل از اتاقهای همکف برای اقامت استفاده نکنید زیرا اندکی نمور است.                                 </t>
  </si>
  <si>
    <t xml:space="preserve">من به همراه همسرم بهمن ماه امسال در این هتل اقامت داشتیم.قبل سفر به این سایت اومدم و همه نظرات رو خوندم وبالاخره این هتل رو انتخاب کردیم.از آرامش و تمیزی هتل راضی بودم.سرویس بهداشتی هم خوب و تمیر بود فقط توالت فرنگی داشتن که از نظر ما مهم نبود.تنها مورد این بود که ما اتاق دوتخته رزرو کرده بودیم اما اتاق 215 رو که 4 تخته بود بهمون دادن.  برخورد کارکنان هتل بد نبود.  برخورد پرسنل رستوران هتل خیلی خوب بود.صبحانه وغذای خوبی داشت.  ترانسفر رفت و برگشت فرودگاه خوب بود.  ترانسفر مراکز خرید که اصلا رو تایم نبود سر ساعت 9:30 باید میرفتن که یه روز گفتن ماشین پر شد و زود رفت یه روز هم گفتن رفته فرودگاه مسافر بیاره که خیلی دیر اومد بعد هم بردمون مرکز خرید پردیس که پیاده هم میشد رفت و الکی تایم از دست داده بودیم و کسی هم اطلاعات در اختیارمون نمیذاشت.  بهترین قسمت سفرمون کنسرت بنیامین بود که خیلی خوش گذشت.  کشتی نوید ارزش هزینه ای که کردیم رو نداشت.به نظرم گشت دریا تو شب جذابیتش کمتره و صبح بهتره.غذاشونم که تو ظرف یک بار مصرف و...بماند  توی کشتی نوید هم کارت هدیه تخفیف 45% عطر از فروشگاه سون تو مرکز خرید ونوس رو دادن که فرداش رفتیم و کلی سرمون با اون کارتها کلاه گذاشتن و قیمت عطرهارو بعد تخفیف 45 درصدی بیشتر از قیمت معمولش دادن.  *اگه باز به این جزیره سفر کنم:   -این هتل رو انتخاب میکنم  -از اونجا اصلا خرید نمیکنم  -فقط جت اسکی و غواصی میرم  -پارک دلفینها  هم جالب نبود برا اون تایم زیاد  کشتی نوید و... رو هم دیگه انتخاب نمیکنم                                 </t>
  </si>
  <si>
    <t xml:space="preserve">سلام من از تاریخ 28-11-90 تا 1 اسفند با دو تا از دوستام در هلیا اقامت داشتیم این برای بار دوم بود که من به هتل هلیا می رفتم و می نونم بگم از دفعه قبل خیلی بهتر شده بود برخورد پرسنل هتا از پذیرش تا رستورا عالی بود.مکان هتل از نظر نزدیکی به دریا ومراکز خرید وفرودگاه وفضای سبز هتل بی نظیر ما نسبت به پولی که دادیم کاملا راضی بودیم.صبحانه وناهار هم خیلی خوب بود.من این هتل رو به همه پیشنهاد می کنم.ودر سفرهای بعدب هم هتل هلیا رو انتخاب میکنم.                                 </t>
  </si>
  <si>
    <t xml:space="preserve">باتوجه به اینکه ما ساعت 11 صبح رسیدیم و به همراه دختر سه ساله ام بودیم اما هتل نهایت همکاری را با ما انجام داده و اتاق را همان موقع تحویل داد نمای حیاط بسیار با صفایی دارد علی الخصوص در شب کافی شاپ هتل هم تا ساعت 3 صبح خدمات میداد اتاق ها تمیز بود و آب گرم و سشوار و تمام وسایل در حمام موجود بود اما شیرآلات باید عوض شوند چون قدیمی شده اند نور اتاقها کم بود اما ملافه ها و بقیه وسایل تمییز بودند ترانسفر بازار و فرودگاه به موقع بود به چندتا از بازارها و ساحل میتون پیاده رفت بوفه صبحانه خوب بود اما میتوانست میوه هم داشته باشد نهار هم به صورت بوفه نبود که این یک ایراد است اما کیفیت غذا ها بد نبود ما چهر شب تا 22 بهمن ماه در هتل اقامت داشتیم و در کل خیلی راضی بودیم                                     </t>
  </si>
  <si>
    <t xml:space="preserve">سلام ماازتاریخ 14تا18 بهمن دراین هتل اقامت داشتیم تمیزی اتاقها خوب بود اما نورش کم بود محوطه خیلی زیبا و ارامش بخش بود اما توصیه می کنم کیفییت شامش خوب نبود ما یکبار استفاده کردیم اما در کل هتل خوبی بود من از مطالب این سایت خیلی استفاده کردم ممنون                                 </t>
  </si>
  <si>
    <t xml:space="preserve">من به اتفاق خانواده از 12بهمن به مدت 4شب در این هتل اقامت داشتیم.هتل خیلی خوبی بود فضای هتل خیلی زیباو برخورد پرسنل عالی بود.کیفیت رستوران در حد قابل قبولی بود البته ما فقط صبحانه رزرو کرده بودیم.به نظر منم تنها ایرادش نداشتن سرویس ایرانی بود در هر صورت این هتلو توصیه میکنم و دفعه ی بعدم حتما همین هتلو انتخاب میکنم                                  </t>
  </si>
  <si>
    <t xml:space="preserve">سلام من وهمسرم بمدت 4شب درهتل هلیا اقامت داشتیم هتل خوبی بودوضعیت اتاقها خوب بود نور کم بود صبحانه خوب بود سرویس بهداشتی ایرانی نداردبرخورپرسنل خوب بود سرویس بازار بموقع انجام میشد به همه پیشنهاد میکنم این هتل انتخاب کنن حتما خوش میگذره                                 </t>
  </si>
  <si>
    <t xml:space="preserve">با سلام ما از 5 تا 8 بهمن در هتل هليا اقامت داشتيم فضاي داخلي اتاقها   وضعيت سرويس بهداشتي  برخورد كاركنان هتل و فضاي سبز محوطه خيلي خوب بود. كيفيت صبحانه بد نبود .سوسيس  كالباس و عدسي اش خوب نبود . منوي ناهار با توجه به قيمتش چندان خوب نبود . در كارت هتل نوشته شده بوفه ناهار شامل سوپ و سالاد رايگان است اما در صورتحساب ناهار 10000 تومان بابت بوفه نوشته بودند . از همه بدتر ساعت تخليه اتاق است كه گفتند ساعت 12 بايد اتاق را تحويل دهيد ما يك بچه 3 ساله همراهمون بود و ساعت برگشتمان هم ساعت 23:45 بود و  مجبور شديم كه از ساعت 12 ظهر تا 12 شب در خيابان و بازار بچرخيم در صورتيكه هتل  پول سه شب و چهار روز را از ما گرفت و  تنها خدمات سه روز را ارايه داد كه اين هم خارج از موازين مقرر است و هم اخلاقي نيست . تنها در صورتي مشكل فوق حل شود هتل هليا را براي اقامت توصيه مي كنم .                                 </t>
  </si>
  <si>
    <t xml:space="preserve">هتل هلیا زیباترین هتل بود که تا حالا دیدم واقعا از همه نوع عالی بود رستوران   اطاقها در کل همه چیزش خوب بود دفعه بعد اگه خدا دوباره بیام حتما به اونجا میرم و به همه اقوام دوستان توصیه میکنم که این هتل انتخاب کنن                                   </t>
  </si>
  <si>
    <t xml:space="preserve">من به همراه همسر و دو فرزندم از 28دی ماه تا اول بهمن (1390) در این هتل اقامت داشتم.وضعیت اتاقمان از نظر تمیزی بسیار عالی بود سرویس بهداشتی و حمام بسیار تمیز بود .نحوه برخورد کارکنان خیلی خوب بود .فضای هتل  زیبا و سزسبز است.از نظر موقعیت مکانی نیز به ساحل و برخی مراکز خرید نزدیک است.کیفیت غذای رستوران خیلی خوب بود ولی تنوع آن کم است و نهار وشام بصورت بوفه آزاد نمی باشدولی در کل با توجه به قیمت آن خیلی خوب بود و ما تمام ایام سفرمان در هتل غذا خوردیم چون از نظر بچه هایم (که در انتخاب غذا بسیار سختگیر هستند)کبابهای خوشمزه ای  داشت.خلاصه اینکه به احتمال زیاد برای سفر بعدی هم همین هتل را انتخاب میکنم و به اقوام و دوستان نیز این هتل را معرفی کرده ام(علیرغم اینکه تجربه اقامت در هتل داریوش را نیز    داشته ام).از مدیریت و کارکنان هتل متشکرم.                                 </t>
  </si>
  <si>
    <t xml:space="preserve">اين هتل جزو هتلهاي خوب وخاطره انگيز كيش ميباشداما لازم به ذكر است كه در مدت اقامتم در كيش بوي نامطبوعي از قسمت حمام به مشام ميرسيد و با اينكه به مسوول هتل متذكر شدم ترتيب اثر داده نشد اميدوارم در سفر بعدي واقامت مجدد شاهد اين مسايل نباشيم چون فقط ظاهر هتل نمايانگر 4 ستاره بودنش نيست بلكه خيلي از مسايل ميبايست لحاظ گردد                                 </t>
  </si>
  <si>
    <t xml:space="preserve">سلام من به همراه خانواده ام به مدت 3 شب دراین هتل اقامت داشتم رفتار پرسنل از خودراننده هتل از فرودگاه تا استقبال گرم پرسنل پذیرش و گردشگری هتل و پذیرایی که از طرف کافی شاپ هتل انجامیدو همچنین طبق مقرارات هتل که تحویل اتاق ساعت 2 بعداظهر بود ما ساعت 10 صبح اتاق را تحویل گرفتیم و همچنین صبحانه با کیفیت و نهار بسیار با کیفیت عالی و همچنین محیط و فضای بسیار دلنشین و زیبا و رویایی با انواع قلیان و همچنین نظافت ورودی هتل و راهروها که زبیایی خاصی به هتل داده بود ودر آخر تمیزی اتاقها و نوع بودن وسایل داخل اتاقها و دیزاین یه کار برده در اتاقها آرامش در طول اقامت دراتاق به همراه داشت و ازکلیه پرسنل هتل بخصوص مدیرت هتل کمال تشکر را دارم و هر وقت بیام کیش میام هتل هلیا.                                 </t>
  </si>
  <si>
    <t xml:space="preserve">ما 4 نفری با محیا کوچولو 4 روز توو هتل هلیا اقامت داشتیم و وظیفه خودم میدونم همه جوره از هر بابتی کمال تشکر رو از بچه های زحمتکش هتل و مدیریت محترمش داشته باشم. همه چیز عالی بود از محوطه زیبا و تمیز و مدرن هتل گرفته تا غذاو برخورد کارکنای هتل و سرویس دهی اونها نسبت به قیمتش جای هیچ نگرانی و ناراحتی نداشت. خیلی بهمون خوش گذشت. شبا تا 3 شب تو محوطه قلیون میکشیدیمو به خاطر ما تعطیل نمیکردن تا ما خسته شیمو بریم بخوابیم .دستشون درد نکنه. غذاهاشم واقعا خوب بود و صبحانه عالی و ناهار شام خوشمزه و قیمت خوبی داشت.سرویسش همه امکاناتو داشت.یخچالشم که هرچند پولی ولی همیشه پر میشد. هتل هلیا از اینکه مهمونت بودیم خیلیخوشحالیم. دوست داشتیم بیشتر بمونیم. دلمون برات تنگ شده.امروز 22-10-1390 که ما دیشب برگشتیم .                                 </t>
  </si>
  <si>
    <t xml:space="preserve">ما از 16 تا 20 دی 1390 دراین هتل اقامت داشتیم به اختصار محاسن و معایب هتل را عنوان میکنم .   محاسن :  1- صبحانه تقریبا خوب   2- نهار با کیفیت تقریبا خوب و تخفیف 30% برای مهمانان هتل هر نفر 10هزار تومان   3- فضای سبز خوب داخل هتل   4- تمیزی اتاقها   5- گردش پارک دلفینها همراه با ترانسفر رفت و برگشت 41هزار تومان    معایب :  1- شلوغی محوطه هتل به علت فضای سبز و نبود آرامش   2- برخورد ضعیف پرسنل ترانسفر فرودگاه   3- نداشتن ترانسفر برگشت به فرودگاه و یا حتی در دسترس نبودن سرویس هتل که مهمانان را به گردش میبرد برای برگشت   4- برخورد ضعیف پرسنل خانم در اطلاعات هتل   5- حمام و دستشویی متوسط و در حد هتل 4 ستاره نمیباشد                                   </t>
  </si>
  <si>
    <t xml:space="preserve">سلام به همه دوستان   من به همراه مادرم از تاريخ 15/10/90الي18/10/90 در اين هتل اقامت داشتم.برخورد كاركنان و تميزي اتاق ها و كيفيت صبحانه خوب بود. اما اتاقها از آرامش كافي برخوردار نبودند.بدليل اينكه ديوارها عايق صوتي ندارند.  در اين هتل رفتار كاركنان خانم نسبت به آقايان بسيار ضعيف مي باشد.به خصوص در قسمت گردشگري و رزرواسيون.چراكه در يك هتل كه محل اقامت و استراحت است لازم است انسان هاي صبوروخوش برخورد و متين به كار گرفته شوند.  موقعيت هتل نسبت به بازارها و ساحل خوب و پياده قابل دسترسي است.   لازم به ذكر است كه از آژانسهايي كه فول گارانتي هتل را دارند استفاده كنيد.  البته من در سفر بعدي هليا را انتخاب نخواهم كرد.چون دوست دارم به ساحل و مراكز خريد بيشتر نزديك باشم.                                 </t>
  </si>
  <si>
    <t xml:space="preserve"> من و همسرم از تاريخ 12 تا 15 دي 90 در هتل هليا اقامت داشتيم.با توجه به هزينه پرداختي هتل هليا هتل خوبي بود.برخورد كاركنان و نظافت خيلي خوب بود. از نظر آرامش و نزديكي به مراكز خريد و اسكله و ساحل عالي بود.كلا هتل شيكي بود.صبحانه هتل هم تكميل بود.در ضمن حياط بسيار زيبايي داشت.                                 </t>
  </si>
  <si>
    <t xml:space="preserve">ما 3 شب در هتل هلیا اقامت داشتیم.اتاق ها بسیار تمیز هستند.محوطه بسیار زیبا وارامش بخش است مخصوصا درشب.اتاقها نور و چشم انداز از بیرون ندارد که از نظر من اهمیتی نداشت .تنها ایرادی که وجود داشت کیفیت صبحانه بود که میتوانست بهتر از این باشد.متشکرم                                 </t>
  </si>
  <si>
    <t xml:space="preserve">واقعا هتل خوبیست.لابی خوبی دارد ولی زیاد شلوغ نیست.کارکنان آنجا واقعا خوش برخورد وخوش رفتارند. کافی شاپ خوب و خیلی خیلی تمیزی دارد. در اتاق ها پنجره ها زیاد نمای خوبی ندارد. هتل واقعا آرامش خیلی خیلی خوبی دارد.کیفیت غذا خوب بود.فضای رستوران هم عالی بود.به بازار ها و به دریا هم نزدیک است.اگر به این هتل بیایید ظرر نمیکنید                                 </t>
  </si>
  <si>
    <t xml:space="preserve">من به همراه همسرم 9 تا 12 دي در هتل هليا اقامت داشتيم از نظر ارامش و سكوت و زيبايي مخصوصا حياط فوق العادس. منظره حياط توشب خيلي ارامش بخشه. صبحانه كامل و با كيفيت و تميز. اتاقا از نظر اندازه و تميزي در حد خوب و وسايلا تقريبا نو هستند. خيي جاهارو ميشه بهتر كرد اما هتل 4 ستارست و در كل ادم تو كيش فقط شبا تو هتله بهتره كه هزينه هتل و خرج تفريحاي ديگه بكنه لزومي به هتل 5ستاره نيست.                                 </t>
  </si>
  <si>
    <t xml:space="preserve">سلام اول اینکه در اطاق رو که باز میکنی مثلن بری کافی شاپ این وسط سقفی روسرت هست ولی فقط کریدوره و به محوطه حیاط بازه واسه همین خیس عرق میشی اگه میخوای بری رستوران یا کافی شاپ - برخورد کارکنان هم که ول معطل انتخابم مناسب نبود چون هتل های هم تراز بهتری میشد رفت بچه ها رفته بودن وراضی تر بودم . مثلن ما 4 نفر بودیم و برای 3 نفرمون غذارزرو شده بود تاهماهنگ شد کلی روز از دست دادم و هتلی ها بی خیال بودن و کلی هزینه موبایل دادم . میرقتم هتل دیگه بهتر بود . اون نداشتن توالت سنتی هم درد سر مضاعف بود بقیش بد نبود خوش گزشت . جای شما خلی . دست تو هم درد نکنه وب قشنگی داری.                                 </t>
  </si>
  <si>
    <t xml:space="preserve">من امسال آدر تو هتل هلیا اقامت داشتم  خدایی هتل شیک و با کلاسی بود.اتاق هاش تمیز بود چون من خودم خیلی رو تمیزی اتاق هتل حساسم ولی واقعا تمیز بود.سرویس بهداشتی نمیزی داشت فقط اینکه توالت عادی نداشت ما هم بچه همراهمون بود که یکم اذیت شدیم.  از لحاظ نزدیکی به بازارها عالیه به همه بازارها نزدیک تقریبا.تا ساحلم 5 دقیقه راه از هتل.  غذاشم خوب بود و تمیز.  کارکنانشم خیلی خوش برخورد بودن.  فضای هتل هم خیلی دلباز و شیک بود.                                   </t>
  </si>
  <si>
    <t xml:space="preserve">بنده از 23 تا 26 آذر در این هتل اقامت داشتم.با توجه به هزینه پرداختی هتل عالی و خوبی بود. اتاق ها از نظر نور و تهویه عالی بود. از نظر دید چون ما در طبقه دوم بودیم نور خوبی داشت ولی در مجموعه کلیه اتاق ها به نحوی است که منظره و دید خاصی برای بیرون ندارد. ولی در عوض حیاطی بسیار عالی و شیک داشت که از نظر طراحی بسیار عالی بود. ورودی تمیز و شیک آن و برخورد خوب و موذبانه کارکنان بسیار عالی بود . وجود دوچرخه در مجموعه هتل   خوش مسیر بودن و نزذیکی به مراکز خرید   ترانسفر رفت و برگشت   بوفه یعالی و تکمیل از دیگر محاسن این هتل بود. برای مدیریت و تمامی کارکنان هتل آرزوی موفقیت و پیروزی دارم                                 </t>
  </si>
  <si>
    <t xml:space="preserve">من به همراه خانواده ام به مدت 3 شب در این هتل اقامت داشتم در بدو ورود به جزیره به لیدر هتل که آقایی خوش برخورد بود مورد اسقبال فرودگاهی قرار گرفتیم و بعد وارد هتل شدیم و با آن حالتی که تحویل اتاق ساعت 2 بعداظهر بود زودتر از موعد به ما اتاق تحویل دادند و همچنین از برخورد دوستانه و مودبانه پرسنل هتل کمال تشکر را دارم و بعد برای صرف نهار به رستوران رفنیم که کیفبت غذا خوب بود ودر کل از مدیریت هتل آقای مشتاق کمال تشکر را دارم  که محیطی آرام و دلنشین را به وجود آورده بود و اگر یک مرتبه دیگر بیایم به کیش میام هتل هلیا                                 </t>
  </si>
  <si>
    <t xml:space="preserve">موقعيت هتل مناسب بوده و پياده مي توان به ساحل تفريحي و بازارهاي اصلي دسترسي داشت. محوطه هتل بسيار زيبا و در حد هتل  پنج ستاره مي باشد ولي اتاقها در حد هتل سه ستاره و نظافت بخوبي صورت نمي گيرد بخصوص حمام كه آثار كپك زدگي داشته و حشرات كشته در كف آن در نظافت روزانه رفع و شستشو نمي گردد. صندوق امانات اتاق قفل و غير قابل استفاده بود كه متاسفانه بعد از سه بار درخواست از پذيرش و خدمه هتل سرانجام مفتوح نشد بعلاوه كارت نظافت در داخل اتاق موجود نبود كه اين مورد و وضعيت صندوق  به پرسنل پذيرش متذكر شد كه متاسفانه ايشان موارد را با خانه داري و انبار پي گيري ننمودند.   كيفيت صبحانه نسبتا خوب و كميت آن ناكافي مي باشد بنحويكه غلات(كورن فلكس) شيريني و ميوه در ميز صبحانه موجود نيست.  نهار تعريفي ندارد و كلا استفاده از ادويه جات كمتر صورت مي گيرد بطوريكه ماهي بوي نامطبوع دارد و در جوجه كباب بجاي زعفران از جوهر آن استفاده مي شود و در كل با توجه به قيمت حداقل پانزده هزار تومان براي هر پرس نهار مناسب نيست.  نوشيدني تعارفي حين ورود صرفا براي مسافران روز سرو مي شود و براي كسانيكه از ابتداي شب به بعد وارد ميشوند انجام نميشود.  برخورد پرسنل هتل بسيار مودبانه مي باشد(هر چند مسوولانه نباشد).   آب معدني كه در اكثر هتلها بصورت تعارفي و روزانه به اتاقها تخصيص مي گردد ولي در هتل هليا با بهاي هر بطري هشتصد تومان محاسبه ميشود.                                   </t>
  </si>
  <si>
    <t xml:space="preserve">سلام . من با چند تا از دوستامون آذر 90 به کیش رفتیم . در کل هتل خوبیه .  مزایا : برخورد خوب پرسنل   غذای خوب   اتاق بزرگ و تمیز   فضای سبز زیبا.    معایب : شبکه های تلویزیونی کم   سر و صدای پرسنل خدماتی .                                  </t>
  </si>
  <si>
    <t xml:space="preserve">یکی از معایب ان این بود که سرویس بهداشتی ایرانی نداشت وهمین طور اسانسور نداشت اگه این معایب برطرف بشود همه چیز ان عالیه واتاق های هتل هم تمیز بودولی رستوران هتل غذا هایش چنگی به دل نمی زدوبرخورد کارکنان هم خوب بود                                 </t>
  </si>
  <si>
    <t xml:space="preserve">با سلام خدمت همه دوستان عزیزی که قصد سفر به کیش رو دارن  ابتدا بگم که ببخشید یکم طولانیه ولی به نظرم وقتی آدم برای تفریحش باید بیشترین دقتو داشته باشه!  اول از هتل و پرواز که در همین تهران دنبالش رفتم میگم اولا سعی کنید که همون آژانسی که مستقیما با سیستم رزرواسیون کار میکنه برید که هزینه الکی ندید مثلا نرید آژانس سر کوچه!!!!آژانس کیش پرواز مجری اصلی پرواز های ماهان و هتل مریم و سارا و ماریناست و اژانس تک ستاره پاسداران و چند آژانس دیگه پرواز تابان و زاگرس و هتل هلیا و چند هتل دیگه رو انجام میدن تو این سایت برید متوجه میشیدkishonline.ir هتل هلیا یه خوبی که داره فضای حیاطشه که ما کلی اونجا عکس گرفتیم از نوع فیس بوکی با درختای قشنگ و آبنما های زیبا هتل تو سه طبقه است و آسانسور نداره و نور گیری اتاقاش بده ولی چیز مهمی نیست چون فقط شبا برای خواب میرید دیگه!کیفیت صبحانش فوق العادست چونکه نیمرو و املت اگر بخواید همونجا میگید جلو چشتون درست میکنن و تستر هم برای نون داره و اتاق ها هم تمیز هستن ولی ماهواره نداره اگر من بودم که تلوزیونم نمیذاشتم وقتش آخه نیست ولی پرواز افتضاح زاگرس و تابان هواپیماهاشون مک دانلد های خطوط هواپیمایی بلوک شرق مثل اکراینه ولی میانگین سن ناوگان زاگرس بیشتر از تابانه و صندلی هاش یه ذره تنگه در کل ایر لاین به ترتیب ماهان ایران ایر آسمان کیش ایر آتا تابان وبعد زاگرس اینا فقط به کیش پرواز دارن و هر کدوم رو یه هتل خاص ارایه می شوند در آخرم بگم که بهترین هتل ایران هتل چمران شیرازه پیشنهاد میکنم یه بار برید و نظرات رستوران و مراکز خریدم رو هم تو قسمته خودشون نوشتم                                 </t>
  </si>
  <si>
    <t xml:space="preserve">واقعا عالی بود....  سطح بهداشت هتل بسیار عالی بود...خدمات پرسنل و برخورد انها محترمانه بود و خیلی از اقامت در این هتل لذت بردیم...واقعا فضای حیاط زیبا طراحی شده بود. عکس هامون واقعا عالی شد! هتل دقیقا روبروی دریا بود و به جت اسکی و سینما و پاساژ زیتون بسیار نزدیک بود و برای رفت و آمد سرویس رایگان در ساعات خاصی ارایه میشد.البته بهتر بود که برای درب ورودی پادری میذاشتند؛چون وقتی از بیرون به داخل اتاق وارد میشدیم  محلی برای پاک کردن کف کفش هایمان وجود نداشت.                                 </t>
  </si>
  <si>
    <t xml:space="preserve">ما از پنجم الی نهم ابان ماه در این هتل بودیم واقعا باید به مدیریت هتل یه خسته نباشید بگیم چون هم اتاق هاش تمیز ولوکس بودند وهم فضای سبز هتل که یه چیز دیگه بود و پرسنل هتل خیلی خوش برخورد و مهمان نواز بودندو رستوران کافی شاپش هم عالی بودند. در ضمن بهترین هتلی است که به ساحل و مراکز خرید تجاری خیلی نزدیک است.این هتل کاری کرد که ما از جزیره بیشتر خوشمان بیاد.هر وقت به کیش بریم فقط هتلمان هلیا خواهد بود                                 </t>
  </si>
  <si>
    <t xml:space="preserve">با سلام. در مورد این هتل مزایا بسیار است که من به دوستان توصیه می کنم به تمامی این نکات توجه کنند. چون من برای سفری که داشتم تقریبا 1 ماه تحقیق کردم.   نکته اول در مورد این هتل محل استقرار اون هست. دسترسی این هتل بسیار عالی است.   نکته دوم: غذا هتل نسبت به خیلی از هتلها و رستورانها خوب است.  نکته سوم:خدمات پرسنل بسیار بسیار عالی است.  نکته چهارم:زیبایی اتاق لابی و کلا فضای هتل بسیار زیبا است که همچنان در حال بهتر کردن ان هستند.  نکته پنجم: از همه مهمتر تمیزی هتل که بسیار مهم است.  نکته ششم.اگر تور شما ترانسفر دارد این هتل بهترین خدمات را در هتل های هم رده و حتی بهتر از خود را میدهد.                                 </t>
  </si>
  <si>
    <t xml:space="preserve">من وهمسرم برای ماه عسل این هتل را انتخاب کردیم وبرای انتخاب اینجا کلی نظرسنجی درباره همه هتل ها را بررسی کردیم.هتل هلیا ازنظر زیبایی مخوطه وتمیزی اتاقهاوسرویس بهداشتی بسیار عالی بودفقظ داشتن سرویس بهداشتی فرنگی خوب نبود. تنها نقص اتاقها این بود که هراتاق با یک در به اتاق بغل ارتباط داشت که قفل بود ولی تمام صداها منتقل می شدوبعضی روزهااتاق کناری ما ازساعت 7:30شروع به حرف زدن وسروصدا میکردند.محوطه هتل درحال بازسازی می باشد که درآباه ماه باید بسیار زیباترشود.درآخر این هتل را واقعا توصیه میکنم به دوستانی که هنوز هتل انتخاب نکردندودودل هستند.  بسیارممنونم ازهمه کارمندان مجموعه وتشکر ویژه ازمدیریت محترم با این همه کفایت رادارم                                 </t>
  </si>
  <si>
    <t xml:space="preserve">سلام در کل سفرم خوب بود هتلم خوب بود /صبحانش عالی بود / فقط انترنتش قط بود این واسه یه هتل**** بده/ کمی سرو صدا داشت داشتن  ساختو ساز میکردن/ نزدیک بازار و تفریگاه بود ؟؟ولی من فقط به مدیریت تبریک بگم به خاطر کارمندان عالی که دارن به خصوص خانم علوی که واقعن منو بسیار عالی راهنمائی کردن تا به چیزائی که مخواستم تهیه کنم برسام کلا خیلی خوش اخلاق بودن تشکر میکنم بخوصوص خانم علوی                                  </t>
  </si>
  <si>
    <t xml:space="preserve">ما 3 شب در این هتل اقامت داشتیم. ولی متاسفانه در طول اقامت ما کارگرها در حیاط مشغول کار بودند و صدای دستگاه سنگ بری واقعا آزار  دهنده بود. اتاق از نظر پاکیزگی خوب بود ولی سرویس بهداشتی فقط فرنگی بود که زیاد خوشایند به نظر نمی رسید . غذا ها از نظر کیفیت و سرویس دهی عالی بود مخصوصا صبحانه که هرچی می خواستی بود. ولی حیف که هتل سرویس چای نداشت و برای صرف چای باید به لابی می رفتیم و هزینه زیادی پرداخت می کردیم.ملحفه ها تمیز بود و هر روز صبح اتاق نظافت می شد. روی هم رفته بد نبود.                                  </t>
  </si>
  <si>
    <t xml:space="preserve">من به همراه خانواده در هتل هلیا اقامت داشتیم همه جیز خوب بود پرسنل خوش رفتار بودند برخورد پرسنل مودبانه بود کیفیت غذای رستوران عالی بود.در این چند روز اقامت خیلی خوش گذشت و یک بار دیگر اگر بیام کیش میام هتل هلیاو در آخر از مدیریت هتل هلیا که کمال تشکر رادارم که همیشه در کنار میهمانان بوده و از نزدیک با میهمان در تماس می باشد                                 </t>
  </si>
  <si>
    <t xml:space="preserve">من بهمراه خانواده ام 3 روز در این هتل اقامت داشتم وانصافا هتل خوبی است بخصوص مدیرهتل و مدیر داخلی هتل که در تمام اوقات حضور مستمر دارند و به امورمربوط به میهمانان شخصا رسیدگی میکنند.البته برخوردرزوشن های هتل خیلی گرم وصمیمانه مانند اغلب هتل ها نیست و به همین دلیل حضور مدیران هتل الزامی است    فضای اتاقها خوب است وامکانات آن هم در حد مناسبی است اما از نظرپاکیزگی و نظافت میتوانست بهتر باشد و به نظر بنده با توجه به اینکه دراکثرهتلهای ایران اقامت داشته ام مربوط به ناوارد بودن پرسنل خانه داری هتل می باشد که دقت کافی ندارند .  متاسفانه محوطه سازی هتل کامل نشده و در زمان اقامت سرو صدای زیادی برای میهمانان داشت.  رستوران هتل فضای خیلی خوبی دارد و کیفیت غذا نیز خوب و مناسب است البته صبحانه بسیار خوب و کاملی داشت که بصورت بوفه ارائه میشد وپرسنل رستوران بسیار مودب و خوش برخوردی بودند.  محل هتل برای دسترسی به بازارهادر موقعیت خیلی خوبی است .  از معایب هتل میتوان به عدم اینترنت وایرلس در اتاقها وسرعت کم آن در لابی اشاره کرد.                                 </t>
  </si>
  <si>
    <t xml:space="preserve">ما 16 شهریور 90 به این هتل رفتیم اتاق115 و 118 در همکف هتل خیلی خوبی بود فضای سبز بسیار قشنگی داشت و بسیار تمیز بود . اما خدمات کمی داشت مثلا بیلیارد نداشت گردش دور کیش مجانی نداشت و...  اما من به شما توصیه می کنم اگر هتلی تمیز وخوب می خواهید ( البته اگر امکانات یا خدماتش برای شما مهم نیست ) به این هتل بروید . ما فقط صبحانه داشتیم که به نظر من صبحانه اش واقعا کامل بود.                                 </t>
  </si>
  <si>
    <t xml:space="preserve">من به همراه خانم و فرزندم شهریور امسال به این هتل رفتیم خیلی عالی بود محیط آرام و تمیزی داشت برخورد پرسنل و مدیریت عالی بود سرویس بهداشتی و حمام خوب بود اتاقهاخیلی تمیز و مرتب بود فقط متاسفانه دوچرخه ها را دیر آوردن قسمت من نشد با دوچذخه برم تا هایپر مارکت.تصمیم دارم هرسال برم کیش وو تو همین هتل اقامت کنم.                                 </t>
  </si>
  <si>
    <t xml:space="preserve">من به همراه خانواده ام 4 شب در این هتل اقامت داشتیم خدمات هتل نسبت به قیمت آن خوب بود از مدیریت هتل کمال تشکر را دارم و ازتمامی کارکنان  هتل هم تشکر می کنم راهنمایی های مربوط به  گردشگری خوب بود ولی مسئول گردشگری به ما اطلاعاتی در مورد جشنواره ی فرهنگ واقوام ایرانی به ما ندادند و ما این جشنواره را از دست دادیم. من فکر می کنم حیف است که هتل به این خوبی سالن ورزشی و استخر و... نداشته باشد ولی جمعا هتل خوبی بود اقامت در این هتل را به شما هم پیشنهاد می کنم .  در پایان باید از آقای مشتاق مدیر هتل  آقای عباسیان سرآشپز رستوران   خانم علوی رسپشن هتل  و آقای عطایی مدیر رستوران و آقای رضای ترانسفر هتل تشکر کنم.                                   </t>
  </si>
  <si>
    <t xml:space="preserve">هفته ی پیش من و خانواده ام به کیش سفر کرده و در هتل هلیا اقامت داشتیم.  باتوجه به ستاره های هتل هتل خوبی بود.  اتاق ها و سرویس بهداشتی کاملا تمیز بود.تهویه اتاق و سیستم خنک کننده هم خوب بود.درضمن دکور خوب و آرامش بخشی داشت که بعد از فعالیت زیاد در طول روز میتوان براحتی در ان استراحت کرد.فقط ویوی پنجره جالب نبود که آن هم فکر نکنم زیاد مهم باشه. رستوران خوب و تمیز بود منوی صبحانه عالی بود.البته کیفیت سوسیس و کالباس هایی که برای صبحانه درنظر گرفته بودند خوب نبود.نهار هم عالی بود.کارکنان به بهترین نحو عمل سرویس دهی را انجام میدادند.چه در داخل رستوران و چه در قسمت های دیگر هتل کارکنان به خوبی درخواست های مسافران را براورده میکردند.  مکان هتل نیز نسبت به نزدیکی ان به بازارها و دریا مناسب بود.(البته چه نزدیک و چه دور گرمی هوا باعث شد که ما به وسیله ی تاکسی به مکان های مختلف برویم).در رابطه با طبقات مناسب هتل باید بگم که بهتره از اتاق های طبقه پایین استفاده کنید.(اتاق ماهم در طبقه ی پیین بود) زیرا تا آنجا که من دیدم آسانسوری برای بالا رفتن از طبقات وجود نداشت.  ما از خدمات گردشگری هتل استفاده نکردیم برای همین هم نظری در این مورد ندارم(بلیط های مکان های تفریحی کیش رااز فرودگاه دریافت کردیم).  در کل هتل خوبی بود و پیشنهاد میکنم اگرکه میخواهید در یک هتل 4ستاره اقامت کنید این هتل را انتخاب کنید.                                 </t>
  </si>
  <si>
    <t xml:space="preserve">سلام من با خانواده ام از 30تیر تا 2مرداد در هتل هلیا اقامت داشتیم محیط آرام و خوبی در  هتل حاکم بود اگر چه شب اول کولر خراب بود و تا صبح ما در گرمای شرجی آنجا با بچه کوچک عذاب کشیدیم ولی صبح روز بعد با تعویض اتاق توسط هتل همه چیز عالی بود البته پرسنل هتل هم روز آخرلطفی کردند و به جای گرمای شب اول اتاق را در روز آخر ساعت 4بعدازظهر از ما تحویل گرفتند درکل خیلی به ما خوش گذشت فقط و فقط گم شدن دوربین عکاسیم حال ما را گرفت راستش شب دوم   ( روز 31 تیر) که داشتیم از بازار خلیج به سمت هتل در ساعت 10 شب می اومدیم دوربین عکاسیم را گم هرچی تلاش و تقلی کردم پیدا نشد البته پرسنل رزروشن هتل آدرس و تلفنم را گرفتند که اگر کسی دوربین را پیدا کرد و به هتل آورد به من اطلاع بدن ولی تا الان که خبری نشد راستش اصلا خود دوربین زیاد برام اهمیتی نداره بلکه فقط عکسهای داخلش برام خیلی مهمه چون تمام عکسهای از بدو تولدم دخترم تا 6 ماهگیش توی دوربین بود اینو از این خاطر عنوان کردم که اگه یادتون بود اونجا حواستون به دوربینتون باشه . در کل هتل خوبی بود .                                 </t>
  </si>
  <si>
    <t xml:space="preserve">من به همراه همسرم از 1 شهريور تا 4 شهريور در اين هتل اقامت داشتيم. پذيرش هتل خوب انجام شد و بر خورد كاركنان مناسب بود. هرروز صبح از  هتل به بازار ها گشت بازار وجود داشت كه باعث شد هزينه كمي براي تاكسي بديم.  از نظر صبحانه هم صبحانه خوبي داشتند ولي ناهار به نسبت كيفيتشون بسيار گرون بود (براي هر نفر حداقل 15000 تومان)  از نظر اتاق ها اتاق ها خيلي تميز نبود(مثلا پتوها). سرويس بهداشتي هم خوب بود ولي خيلي تميز نبود.  در اتاق ها دسترسي به اينترنت و ماهواره وجود نداشت كه اين براي يك هتل 4 ستاره نامناسبه.  از نظر دسترسي به بازار و ساحل بسيار خوب بود.  روي هم رفته نسبت به هزينه اي كه پرداخت مي كنيد هتل خوبي هستش.                                   </t>
  </si>
  <si>
    <t xml:space="preserve">ما در هتل هلیا مدت 3 شب و 4 و روز در تاریخ 20 تا 23 مرداداقامت داشتیم. هتل خوبی بود.از مزایای هتل نزدیک بودن به بسیاری از پاساژ ها بود به طوری که ما برای رفتن به مراکز خرید اصلا پول تاکسی ندادیم. پیاده میتونید برید بازار زیتون  مرکز تجاری  پانیذ  هایپر مارکت و مروارید و اسکله تفریحی. صبحانه هتل در حد خوب بود یعنی همه چی بود مثل پنیر کره چند نوع مربا شیر ابمیوه عدسی با لوبیا سوسیس و کالباس . املت و نیمرو هم اگر کسی می خواست براش درست می کردند. ایراد های صبحانه بی کیفیت بودن سوسیس و کالباس و افتضاح بودن ابمیوه بود. ظروف صبحانه هم تمیز شسته نمی شد و اصولا فنجون هاش کثیف بود.  وضعیت  اتاق ها هم خوب بود فقط دستشویی اش صابون مایع نداشت و 4 نفر تو اتاق باید از یه صابون کوچولو استفاده می کردیم.                                 </t>
  </si>
  <si>
    <t xml:space="preserve">من به همراه خواهر و دوستم 2 شب تو این هتل بودیم.خیلی خوب بود.اتاقها تمیز بود و خیلی هم محیط ساکتی داشت.کیفیت غذاهاش خوب بود.به مراکز خرید و ساحل هم نزدیک بود.                                 </t>
  </si>
  <si>
    <t xml:space="preserve">من همین دیشب از کیش برگشتم هتل خوبی برای اقامت انتخاب کرده بودیم فقط اینترنت برقرار نبود شیر آلات سرویس بهداشتی زنگ زده بود.نکته دیگر این که برای گرفتن آب جوش باید پول پرداخت کنیم این مسئله با توجه به پول پرداخت شده معقول به نظر نمی رسد .در کل فضای بسیارزیبا و مناسبی برای اقامت است .ممنون                                 </t>
  </si>
  <si>
    <t xml:space="preserve">سلام.من به همراه خوانواده مرداد 90 3 شب توی هتل هلیا اقامت داشتم که از همه نظر از این هتل رضایت داشتم .تقریبا تمیز بود و نسبت به مبلغی که پرداخت میکنیم اقامت خوبی داریم.به شما هم پیشنهاد میکنم امتحان کنید                                 </t>
  </si>
  <si>
    <t xml:space="preserve">من به همراه خانواده 2 بار در اين هتل اقامت داشتم. اولين بار مهر سال 88 بود كه ناهار به صورت سلف ارائه ميشد و شبها در رستوران موسيقي زنده بسيار جالب داشت كه ديگر نيازي به خارج شدن از هتل نبود ولي دي ماه 89 كه دوباره به اين هتل رفتيم اين امكانات حذف شده بود كه واقعا حيفه. ولي در كل هتل بسيار خوبيه و امكاناتي كه ارائه ميده و همچنين تخفيفات مکانهاي ديدنيش خوبه.  از مديريت نهايت تشكر را دارم. مرسييييييييي                                 </t>
  </si>
  <si>
    <t xml:space="preserve">من و همسرم مرداد سال 90 در هتل هلیا بودیم.میشه گفت نسبت به مبلغی که پرداخت میکنی امکاناتش خوبه و وضعیت تمیزی اتاق عالی بود.کلن پیشنهاد خوبیه برای اقامت چند روزه                                 </t>
  </si>
  <si>
    <t xml:space="preserve">سلام به همه دوستان عزیز منو همسرم 27 اسفند در هتل هلیا اقامت داشتیم واقعا" خوب بود فقط تنها ایراد اتاقها نور کم آنجا بود ولی در کل خیلی خوب بود ما که راضی بودیم هر چند ما فقط برای استراحت به هتل میرفتیم به بیشتر بازارها نزدیکه همینطور به ساحل محیط هتل خیلی قشنگه قلیونشم که عالیه در کل هتل خوبیه زیاد سخت گیر نباشید برخورد پرسنل هتل هم خیلی خوب بود امیدوارم به شما هم خوش بگذره                                 </t>
  </si>
  <si>
    <t xml:space="preserve">به نام خدا  من به همراه همسر و فرزندم به مدت چهار شب در هتل هلیا اقامت داشتیم.هتل بسیار تمیزو آرامی بود و برخورد خدمه و پرسنل بسیار محترمانه.کیفیت نهارو صبحانه هم عالی بود.مضافا اینکه به اکثر مراکز تجاری نیز نزدیک بود.                                 </t>
  </si>
  <si>
    <t xml:space="preserve">از اونجائی که شنیده بودم این هتل اخیرا بازسازی شده و هزینه زیادی هم بابتش صرف شده گفتم برم ببینم چه خبره!    محیط آروم و خوبی داره اما به نظرم امکانات داخل اتاق میتونه بیشتر از این باشه. (من هتل گرند رو فعلا از این حیث بهتر میبینم)    تهویه داخل اتاق بسیار مناسبه.    تلویزیون ماهواره ای داره اما فقط کانال های داخلی!    هیچ سیگنالی برای اینترنت داخل اتاق ها و لابی دریافت نمیشه (ادمین محترم سایت لطفا این عبارت رو از داخل \"امکانات\" حذف کنند.)    کافی نت رو هم نرفتم دنبالش ببینم داره یا نه!    صبحانه اش مفصله و کیفیتش نسبت به ستاره های هتل قابل قبوله.    اما در کل به نظرم خیلی بهتر از اونی بود که در موردش شبیده بوددم و فکرشو میکردم.                                 </t>
  </si>
  <si>
    <t xml:space="preserve">با سلام    من ازانتخاب هتل با توجه به تبلیغات متعدد تورهاخیلی راضی هستم بهترین گزینه بود.اقامت خوبی در این هتل داشتیم.  گزینه های مهم هتل: سرویس دهی صبحانه خوب  ناهار با کیفیت وقیمت بد نبود. قیمت چای درکافی شاپ زیاد بود.نوشیدنی ها حوب بود.اینترنت من ندیدم وقت هم نبود.  نزدیکی به بازارها  تالار شهر(محل اجرای کنسرت های موسیقی و جنگ شبانه)و ساحل   توصیه مهم: از مراکز تفریحی لذت ببرید بخصوص پارک دلفین ها  وقت برای خرید هم بگذارید ولی حواستان را خوب جمع کنید.   1-بازار پردیس :شیک  قیمت بالا  جنس خوب ودنبال مارک هم نروید.   2- بازار مروارید و مرجان  3- بازار ونوس  4- بازار زیتون ومرکز تجاری و بازارعربهامعمولی  5- بازار پانیذو پارس خلیج اصلا نروید.                                   </t>
  </si>
  <si>
    <t xml:space="preserve">من به همراه همسر و دخترم در تاریخ 10 تا 13 تیر 1390 در این هتل اقامت داشتیم این هتل هیچ کمبودی نداشت  نحوه برخورد و سرویس دهی پرسنل عالی بود صبحانه با تنوع بالا منوی ناهار محدود ولی با کیفیت بود این هتل برای کسی که نیاز شدید به ارامش دارد بسیار مناسب میباشد اتقها با تمام امکانات و بسیار تمیز من خودم در انتخاب هتل بسیار حساس بودم و الان خوشحالم که این هتل را برای اقامت انتخاب کردم و به نظر من از بعضی هتلهای 5 ستاره کیش که من قبلا تجربه کرده بودم بهتر میباشد من که هتل مورد نظرم را برای سفرهای اینده به کیش انتخاب کردم و به شما هم این هتل راتوصیه میکنم                                 </t>
  </si>
  <si>
    <t xml:space="preserve">من بعنوان تور لیدر 5 روز در هتل هلیا همراه گروهم اقامت داشتم از موقعیت هتل بدلیل نزدیکی به به بازار و ساحل راضی بودم. اتاق های هتل تمیز نورگیر و تهویه هواعالی بود خدمات هتل و وسرویس دهی عالی بود.رستوران تمیز شیک و غذاهابا کیفیت بالا و کاملا بهداشتی عرضه می شد. جا دارد از زحمات کلیهء کارکنان هتل بویژه سرکار خانمان علوی واستخری جناب آقای عطایی تشکر کنم و خسته نباشید بگم.                                   </t>
  </si>
  <si>
    <t xml:space="preserve">در کل کیفیت هتل خوب بود ولی مشکلاتی هم داشت:  1)لاندری نداشت  2)برخلاف تبلیغات خبری از اینترنت و تلویزیون ماهواره ای نبود  3)کیفیت شام نسبت به قیمت خوب نبود  مزایای هتلم این بود که روم سرویسش خوب بود و به ساحل و مراکز خرید نزدیک بود...                                 </t>
  </si>
  <si>
    <t xml:space="preserve">به نظر من و خانوادهام هتل در مکان خوبی از کیش واقع شده و از لحاظ کیفیت هتل به نسبت مبلغ ان می ارزه ولی کارکنان ان برخورد مودبانه ای ندارند و در خور شهر زیبای کیش نیست .  1-از لحاظ نظافت و پاکیزگی در حد معمولی هستند.  2-صبحانه ان هم که خوب هست و ایرادی نمیشه گرفت.(فقط رایگانش همین هست)  3-نظافت هتل خوب ولی تمیزی اطاق ها نه .   4-تقاضایی داشته باشید باید چندین بار ذکر کنید تا شاید انجام دهند.  5-مکان هتل جای خوبی نزدیک چند بازارش هست و عل  eت انتخاب ما همین بود.                                 </t>
  </si>
  <si>
    <t xml:space="preserve">من به اتفاق همسرم از تاريخ 10 تا 13 خرداد درهتل هليا اقامت داشتيم.  از محاسن اين هتل مي توان به موارد زير اشاره کرد:  1- برخورد خوب پرسنل  2- اتاقهاي نسبتاً خوب  3- کولر گازي خوب  4- مناسب و به موقع بودن سرويس اياب و ذهاب براي رفتن به بازارها  برخي از معايب اين هتل بشرح زير مي باشد:  1- شيرآلات زنگ زده بود.   2- نياز به سمپاشي دوره اي احساس مي شده چرا که چندين بار با حشرات ريز در سرويس بهداشتي آن مواجه بوديم.  3- سرويس بهداشتي فاقد بوگير بود.   4- جامسواکي و مايع دستشويي در سرويس بهداشتي موجود نبود و حوله ها اگر هم استريل شده بودند مانند بسياري از هتل ها  در نايلون بسته بندي نشده بودند.  5- ميز صبحانه تنوع زيادي نداشت.   6- ترانسفر فرودگاهي فقط از فرودگاه به هتل برقرار بود و براي برگشت به فرودگاه خودمان بايد اقدام مي کرديم.                                    </t>
  </si>
  <si>
    <t xml:space="preserve">سلام مااز19 خرداد تا23 خرداد1390 درهتل هلیااقامت داشتیم درکل هتل خوبی یودفقط به مواردزیرتوجه کنید:  1.یک اتاق چهارتخته فقط دولیوان ویک پیش دست داشت  2.دستشویی تنهایک عدددمپایی دارد  3.زمان تخلیه اتاق ها ساعت 12 است پس حواستان به ساعت برگشت هواپیما باشد  4.مزیت این هتل نیز این است که به بازار های زیتون.مروارید.ونوس ومرکزتجاری کیش نیز نزدیک است  5.مهمتر این که به اسکله ی تفریحی کیش بسیار نزدیک بوده ونیازی به تاکسی ندارد                                 </t>
  </si>
  <si>
    <t xml:space="preserve">من و همسرم از 2 تا 5 خرداد در این هتل اقامت داشتیم.  از نظر موقعیت مکانی به بازارهای اصلی نزدیک بود و اگر هوا گرم نباشه بدون تاکسی می شه به بازارها رفت  تا ساحل هم پیاده 8-10 دقیقه بیشتر راه نیست  فضای محوطه هتل شیک و نمیز بود اتاقها هم همین طور  به ما 2نفر یک اتاق 4 تخته داده شد که راضی کننده بود   البته داخل اتاقها دستشویی ایرانی نداره که ممکن برای بعضیها آیتم مهمی باشه  در کل اقامت خوبی داشتیم و با توجه به مبلغ پرداختی از خدمات ارائه شده راضی بودیم   به دوستانی که خیلی اهل گیر دادن به همه چیز نیستن یک مرتبه تجربه این هتل رو پیشنهاد می کنم                                 </t>
  </si>
  <si>
    <t xml:space="preserve">من و همسرم از20 تا 23 اردیبهشت در این هتل اقامت داشتیم.اتاق تمیز بود ولی در حدهتل 4 ستاره نبود.به نظرم تنها ایراد همین شیک نبودن اتاق بود که گرچه به نظرم فط زمان خواب ازش استفاده میشد برامون مهم نبود.دسترسی نداشتن به اینترنت هم همینطور.  برخورد کارکنان واقعا عالی بود .مخصوصا آقای لورک اگه درست نوشته باشم خیلی کمکمون کردن و از زحماتشون تشکر میکنم.  صبحانه و ناهار هم خوب بود.مخصوصا صبحانه کیفیت و تنوع خیلی خوبی داشت.فقط به نظر من هم موقع رزرو گفتن نمایش دلفینها 50 درصد تخفیف داره که اینطور نبود.  سیستم خنک کنندش هم عالی بود و جایی خوندم کنترل نداره که کولر کنترل داشت    خوبی دیگه هتل نزدیکی به بازار و ساحله.روز اول اقامت نمی دونستیم و با تاکسی می رفتیم ولی بعد متوجه شدیم تا پاساژهای اصلی پیاده 6-07 دقیقست.    در کل رضایتبخش بود و برای سفر بعدی حتما همین هتلو انتخاب می کنیم.                                 </t>
  </si>
  <si>
    <t xml:space="preserve">من به اتفاق دوستانم 3 شب در اين هتل اقامت داشتيم همه چيز در حد عالي بود.صبحانه نهار خيلي خوب بود.اتاق تميز و مرتب.توصيه ميكنم حتما" امتحان كنيد.                                 </t>
  </si>
  <si>
    <t xml:space="preserve">من و همسرم از 20 تا 23 اردیبهشت در هتل هلیا بودیم.  هتل خوب و ارومیه و از محاسنش میشه به فضای سبز زیباش و محیط ارومش اشاره کرد. تمیزی اطاق هم خوب بود وضعیت حمام و دستشویی قابل قبول بود فقط اینکه حوله هاش کاور نداشت و زیاد حس تمیز بودن بهت منتقل نمیشد ( ما از حوله های خودمون استفاده کردیم )اطاق ماهواره و اینترنت نداره که این یه ایراده. وضعیت روم سرویسش خوب و مرتب بود.قیمت کافی شاپ هتل و مینی بار اطاق بسیار مناسب بود.سیستم سرمایش عالی بود.صبحانه عالی نبود ولی بد هم نبود ( املت - تخم مرغ - کره مربا- عدسی یا لوبیا- سوسیس - پنیر خیار و گوجه )از نهار استفاده نکردیم. موقعیت مکانی هتل خوب بود.لابی کوچک بود.و ایراد کلی که بشه به هتل گرفت شاید این باشه که هتل لوکسی نیست و بیشتر به نظر سنتی میاد. وبه نظر من یه هتل 3 ستاره تاپ میشه بهش گفت.  جمع بندی اینکه اگه دنبال یه هتل اروم و تمیز هستید گزینه خوبیه ولی نه برنامه خاصی داره و نه استخر و باشگاه و بیلیارد و .........) فقط اقامت.    یه موردی رو فراموش کردم بگم و اون اینکه در هتل هلیا خبری از 50% تخفیف پارک دلفینها نیست و قیمت بلیط با هایپر یکیه (45000تومان = باغ پرندگان کلاسیک شو دلفیناریوم و پرشین شو )مواظب باشید عین ما فریب نخورید.                                 </t>
  </si>
  <si>
    <t xml:space="preserve">من و همسرم و به اتفاق دو فرزندم در هیجدهم فروردین در انجا اقامت داشتیم نسبتا راضی بودیم محیط ارام هتل و امکانات در حد راضی کننده بود صبحانه عالی ولی شام و نهار کمی گران و ساعت سرو کم و فاقد اینترنت وایرلس و فاقد ماهواره بود                                 </t>
  </si>
  <si>
    <t xml:space="preserve">من به همراه خانوادم  25 تا 29 فروردین 90 توی این هتل اقامت داشتیم.اولین ویژگی مثبتش فضای زیبای هتل و فرم ساختمانشه بعد از اون برخورد نسبتا خوب کارکنان.از لحاظ فضای اتاق و تمیزی بد نبود ولی شاید توی ماههای گرمتر سیستم خنک کنندش خیلی جوابگو نباشه.  اینترنت وایرلس فقط توی لابی آنتن میده و ماهواره نداره!خیلی هم به ساحل نزدیک نیست ولی برای بازار و گردش هر روز برنامه دارن(البته اگه خودتون برنامه ریزی کنید بهتره)  در کل اقامت بدی نبود و برای دفعه بعد هم امکان داره همین هتلو انتخاب کنم.                                  </t>
  </si>
  <si>
    <t xml:space="preserve">سلام                                           من و شوهرم از 13 تا17 اسفند در این هتل اقامت داشتیم هتل در خیابان اصلی واقع است و به مراکز خرید نزدیک است واتاقها خوب وتمیز بود ولی ماهواره و اینترنت نداشت. کیفیت غذا در حد متوسط بود وتنوع کمی داشت. برخورد کارکنان رستوران و پذیرش عالی بود در کل این هتل در حد یک هتل سه ستاره خوب است نه جهار ستاره                                                         </t>
  </si>
  <si>
    <t xml:space="preserve">من و شوهرم 5 فروردین تا 8 روردین کیش بودیم هتل هلیا نسبت به مبلغی که دادیم خدمات خوبی داشت و کسانیکه نظر انتقادی دادن کمی بی انصافی کردن  اطاقها سبک هتلهای دبی بود وسایلی که استفاده کردن شیک بود  فضای حیاط خیلی با صفا بود چای قلیون خیلی خوبیم داشت که ما مجبود نبویم بریم جای دیگه  از مدیریت و پرسنل تشکر میکنم و امیدوارم با همین کیفیت بمونه                                 </t>
  </si>
  <si>
    <t xml:space="preserve">سلام . از تاریخ 28 شهریور تو این هتل اقامت داشتم .   استقبال به موقع بود ساعت 8 شب به هتل رسیدیم و به اتاق راهنمایی شدم . اتاقم طبفه دوم بود 2 تخته رزرو داشتم که به ما   3 تخته دادند . برخورد پذیرش هتل خیلی خوب بود . اتاق معقول و تمیز بود . تلویزیون یکم اذیت کرد که با پذیرش هماهنگ کردم و نیروی فنی شون امد درست کرد . تو محوطه دوچرخه و سالن بیلیارد و 2 تا رستوران بود که قلیون هم داشت . زمان اقامت ما اقای افشار خواننده هم تو این هتل اقامت داشت که برای ما جالب بود . گرمای هوا کمتر داشت میشد . در مجموع پرسنل هتل خیلی برخورد دوستانه ای داشتن . و در مدت حضورمون ( 3 شب ) بهمون تو کیش خوش گذشت                                  </t>
  </si>
  <si>
    <t xml:space="preserve">تخت دو نفرش ملحفه يك نفره داشت  اينترنت در اتاق نداشت  مسواك و خمير دندان نداشت  وضعيت حمام و دستشويي اصلأ قابل قبول نبود  دوري فاصله از مراكز خريد   من هر ماه كيشم  اين هتل در سه سال رفت و امد من بدترين هتل ٤ ستاره بوده است بيشتر سه ستاره ميتونه باشه                                 </t>
  </si>
  <si>
    <t xml:space="preserve">با سلام  من شهریور در هتل گاردنیا اقامت داشتم.  ترانسفر وپذیرش خوب بود.  رستوران اصلی هتل بد بود.  صبحانه خوب ولی تنوع کمی داشت.  رفتار کارکنان بسیار پسندیده بود.  امکانات تفریحی هتل مثل دوچرخه و بیلیارد قابل قبول بود .  هتل به مرکز شهر نزدیک بود.  نزدیک ترین پاساژبه هتل سارینا بود.  اتاق های هتل تمیز و وسایل نو بودند.  هتل گشت بازار داشت .   باجه ی گردشگری هتل خوب و فعال بود.  فضا سازی محوطه ی هتل زیبا بود.                                  </t>
  </si>
  <si>
    <t xml:space="preserve">با سلام  من به همراه همسرم تیر ماه به کیش رفتیم و در این هتل اتاق گرفتیم.  وضعیت نظافت خوب بود...ولی بهتر هم میشد باشه.  پرسنل پذیرش خوبی داشت فقط پذیرش شب کمی نااشنا به کار بود و معلوم بود نیروی جدیده.  در مدت اقامت یک مورد قطعی آب داشتیم که خیلی زود برطرف شد.  کمی از مرکز شهر و مراکز خرید دور به نظر میرسه که اگه از پرسنل هتل راهنمایی بگیرید...مشکلتون حل میشه.  صبحانه ساده و برای 3 روز اقامت کمی تکراریه.  چیزیکه خیلی آزار دهنده بود برامون مربوط به رستوران هتل میشد.....فضای بسیار شلوغ ....به این صورت که از آشپزخونه صدایی شبیه بازار مسگرها و یا صافکاری ماشین میومد که هنگام صرف غذا وادارتون میکنه زودتر بوخورید و رستوران رو ترک کنید....  خانمم سفارش ماهی داد و من سلطانی....دو تکه ماهی بسیار کوچک به خانمم رسید و سلطانی هم که در منو قیمت بیست و هفت هزارتومنی داشت....بیست و نه هزار تومن برامون حساب شد!!!!!  خیلی دلم میخواد بدونم این اماکن چجوری نظارت میشن....  چون زمانیکه به پذیرش اطلاع دادیم....گفتن رستوران دست پیمانکاره و ما مسئول نیستیم!!!!  چنانچه این هتل رو برای اقامت انتخاب کردید....توصیه میکنم از رستوران و سفرخانه سنتی استفاده نکنید....  سرویسدهیشون بسیار ضعیفه                                 </t>
  </si>
  <si>
    <t xml:space="preserve">با سلام خدمت همه عزیزانی که تجربه حضور من در این هتل رو مطالعه میفرمائید.  به همراه همسرم شهریور ماه به کیش سفری داشتیم که این هتل توسط آژانس برای ما انتخاب شد.  استقبال خوب صورت گرفت و پذیرش هم به خوبی انجام شد.  در قسمت آپارتمانی به ما اتاقی اختصاص یافت که رو به حیاط سرسبز و دلباز هتل بود.  پرسنل ساده و مودبی داشت و خدمات خوب انجام میشد.  اتاق ما تمیز و از همه نظر خوب بود.  همه چیز خوب بود تا اینکه یه حرکت زننده توسط یکی از پرسنل رستوران شیرینی این اقامت رو برامون تلخ کرد و به این صورت بود که به همراه همسرم جهت صرف نهار به رستوران مراجعه کردیم و توسط این شخص منویی تحویل ما شد....  پس از کلی معطلی به میز ما مراجعه نمودن تا سفارش مارو ثبت کنن...  سفارش ماهی دادیم که گفتند نداریم....گفتیم کوبیده...گفتن تموم شد....گفتیم غذای روز چیه؟؟؟  که باز هم گفتن تموم شد....دقیقا احساس کردیم که مضحکه شدیم و وقتی پرسیدیم منو دادنتون چی بود؟با لحن زننده ای گفتن یه چیز دیگه انتخاب کنید....  به مدیریت رستوران مراجعه کردیم و انتقاد خودمون رو اعلام کردیم که ایشان کمی از ما دلجویی کرد ولی قانع نشدیم و رستوران رو ترک کردیم....این پرسنل صبح همون روز و موقع نهار با دو میهمان دیگر هم همین برخورد رو داشت.  تا اینکه روز بعد...پس از صرف صبحانه وقتی سالن رستوران رو ترک کردیم...آقایی به ما مراجعه کردن و خیلی مودبانه باهامون سلام و احوالپرسی کردن و پس از اون برگه ای رو به ما نشون دادن که رفتار ناشایست پرسنل رستوران و عدم توانائیه مدیریت رستوران در جلب رضایت میهمان ناراضی ثبت شده بود.  از ما بابت جریان پیش اومده عذرخواهی کردند و قول دادن که پیگیر قضیه باشن....  جدا" به مجموعه بابت این حرکتشون و پیگیریشون تبریک میگم و امیدوارم این مشکل در اونجا حل شده باشه ....  این هتل رو برای اقامت توصیه میکنم.....فضای آرومی داره...کافی شاپ 24 ساعته با سرویسدهی خوب و رستوران غذاهای ترک رو توصیه میکنم....  سفرتون خوش                                 </t>
  </si>
  <si>
    <t xml:space="preserve">استقبال خوب نبود...راننده در فرودگاه ده نفر دیگر روهم که بصورت شخصی به کیش امده بودند سوار کرد و در کنار ما یک خانواده دو نفره متعلق به یک هتل دیگر هم بودند...این راننده تا دور کیش نگشت و آنها را به مقصد نرساند مارا به هتل نبرد و این صد البته مشکل هتل نیست اما جای تاسف داره...اتاقها بزرگ ونورگیر و خوب و مرتب اما سرویس بهداشتی علیرغم نو بدن متعفن بود...میشد یک بوگیر فاضلاب ارزان در محل سرویس بهداشتیها قرار داد و به قشنگی ازائه خدمات اضافه کرد...کلا ظاهر هتل شیک ودر نگاهی کلی  تمییز اما سرویسهای بهداشتی به نظارت بیشتری تیاز دارند.دلیل دیگه ای که برای این امر دارم خراب بودن شیلنگ سرویس بهداشتی و جای مایع صابونی بود که بسیار زیباتر بود که موقع تحویل اتاق این اقلام هم چک و سپس اتاق تحویل داده شود(البته بعد تماس با پذیرش بلافاصله مشکل ما حل شد که این خودش قابل تقدیره).  بیرون هتل جا برای تفریح هست...ازمحل اجاره دوچرخه تا میز بیلیارد و اسنوکر و دارت و پلی استیشن گرفته تا قلیون و رستوران سنتی ترکی  از این بابت بهتون حتما این هتل رو توصیه میکنم.(بخصوص برای بچه دارها)  صبحانه خوب بوداما کمی بیمزه و با تنوع کم  میشد خیلی بهتر باشه...  یه نکته مهم اینکه بوفه هتل به سیاق دیگر هتلها همه چی رو دولا پهنا حساب میکنه...برای اب جوش خالی که تازه فلاکسش روهم ما خودمون همراه بار از تهران اورده بودیم هر بار دوهزار تومن میگرفت که خدایی گرفتن این مبلغ درست نیست و زیاده...  خودتون کتری برقی بیارید و اب معدنی از هایپر مارکت بگیریدو چایی تی بگ درست کنید خیلی به صرفه تره بخصوص در تورهای چندین روزه...  محل هتل به اکثر مراکز خرید(به جز فکر کنم پردیس دو که من اکثر خریدام رو میرم اونجا)وساحل کمی دور بود..این دور بودن نسبی در فصل تابستان نیاز شمارو به گرفتن خودورو تاکسی کمی زیاد میکنه اما در فصل زمستون به نظر من هیچ مشکلی بابت این موضوع نیست.(بخصوص اینکه خود هتل فکر کنم صبح ها یک بار برای خرید بازارها سرویس داره) حتی با وجود دوچرخه های کرایه و موتورهای اجاره ای در محوطه هتل  شما میتونیدلذت گشتن در جزیره رو چند برابر کنید.  پاسخگویی پرسنل به نظر من عالی بود...من در همه چهار دفعه ای که اومدم کیش( و همه هتلهایی که بودم شامل داریوش سیمرغ و ققنوس) چنین پرسنل مودبی بخصوص در بخش پذیرش ندیدم... دم همشون گرم                                 </t>
  </si>
  <si>
    <t xml:space="preserve">استقبال خوبی انجام شد اتاقها بزرگ ونورگیر و خوب اما روی دیوار اتاقها و سرویس ها لاشه حشرات بود کف موکت کثیف قابل تحمل بود درساختمان هتل سرویس بهداشتی نبود وقتی اتاق را تحویل دادیم گفتند در محوطه حیاط سرویس هست که آن هم فوق العاده کثیف و متعفن غیر قابل استفاده بود ظاهر هتل شیک وبه تمییز اما سرویسهای بهداشتی غیر قابل استفاده شبها اتاق پر از پشه که مسافران قبلی نیز درروی دیوارها آثار آن را گذاشته بودند .صبحانه تمییز اما کمی بیمزه . به مراکز خرید وساحل کمی دور بود . بعضی از کارکنان که مسئول پاسخگویی بودند یا جواب نمی دادند یا برخورد تند می کردند اگه آدرس می خواستی می گفتند ما نمی دانیم برو تاکسی بگیر .                                  </t>
  </si>
  <si>
    <t xml:space="preserve">باسلام   مابهمن94سه شب  و4روز به این هتل رفتیم اول رزرو کردیم بعد اومدم تو سایت ونظرات رو خوندم نظرات یاخیلی خوب بود یابد خیلی دمق شدیم اول ولی توکل کردیم ورفتیم اونجا توقسمت آپارتمانی که نوساز بود ساکن شدیم که همه چی عالللییی بود پس فهمیدم قسمت ویلایی که قدیم سازه افتضاحه دوستان حواستون باشه که بخش آپارتمانی ونوسازش رو بگیرین ضمنا ما همون شبی که رسیدیم توهتل یکی دوتا برنامه رو رزرو کردیم ولی بعد که رفتیم گشتی تو پاساژها زدیم دیدیم تمام برنامه ها خیلی ارزونتر اونجا ارائه میشه حتی گشت جزیره رو اشانتیون میدادن ولی ازما توهتل نفری 10 گرفتن پس هول نشین وفوری تو هتل برنامه رزرو نکنین بخصوص قیمت کشتی که حتی خودتونم میتونین برین اسکله وهمونجا قیمت مناسب بلیط بگیرین خوش بگذره بهتون                                 </t>
  </si>
  <si>
    <t xml:space="preserve">من به همراه خانواده 4 شب دراین هتل اقامت داشتیم  کارهای استقبال و پذیرش بخوبی انجام شد اتاق 3 تخته که به ما دادن رو به باغ بود فضای خیلی قشنگی داشت اتاق تمیز ومرتب وبود تخفیفات گردشگری خوب بود حتما پازل شو رو برین فوق العادست ایشالا به شما هم خوش بگذره                                 </t>
  </si>
  <si>
    <t xml:space="preserve">سلام  من و 2نفر از دوستانم از تاریخ 7تیر ماه به مدت 5 شب میهمان این هتل بودیم.  تور رو از آژانس بهنود خریدیم قیمت تور خیلی مناسب بود استقبال فرودگاهی انجام شد وارد هتل شدیم فضای سبز خوبی داشت اتاق رو زود تر از ساعت 2 بهمون دادن تو این مدت از زنت کار هتل یک ماشین اجاره کردیم با قیمتی بسیار مناسب   اتاق نو ساز بود بعد از تحویل اتاق آمدیم پایین که دیدیم مازیار فلاحی هم تو هتل مهمون هستش با یکی از بچه های گروه کنسرتش خیلی دوست شدیم کاندر گردشگری و. رستوران ترکی هتل خیلی خوب بود.  شب ها از هتل. دوچرخه میگرفتیم . یک شب هم از سالن بیلیارد استفاده کردیم. موقع خروج از هتل به پذیرش می‌کردیم برای نظافت   صبحانه هتل هم خوب بود ولی برای چند روز یکم تکراری بود   ما ماشین داشتیم ولی هر روز یه سرویس رایگان بازار رایگان انجام میشد و تاکسی همیشه جلو در آماده بود.  کلان تو کیش هرجا میخواهید برسد. یا با تاکسی یا با ماشین باید برین. در مجموع ما از هورمون و هتل راضی بودیم                                 </t>
  </si>
  <si>
    <t xml:space="preserve">نوروز 94 از هتل مذکور استفاده کرده و تعطیلات عید نورز را زهر مار کردیم    انتقادات :    1- خرابی سیفون دستشویی  2- خرابی فن دستشویی  3- عدم وجود سرویس بهداشتی عمومی در طبقات  4-  قطعی اب در اوایل صبح  5- عدم نظافت اتاق ها حتی برای یکبار در صول سه روز اقامت  6- عدم ارائه شام در هتل  7- درو ی هتل از مراکز خرید  8- بوی نامطبوع وایتکس حوله و ملحفه ها  9- قطعی کانال های تلوزیونی  و  و  و  چهار ستاره بودن هتل واقعا جای سوال و شرم اور می باشد.!                                 </t>
  </si>
  <si>
    <t xml:space="preserve">در بهمن93 وارد هتل گاردینا شدیم وچون با تور آمده بودیم . نمیدانستم چه نوع اطاقهایی قرار است به ما بدهند . ولی چون نام هتل را قبل به ما گفتند . از طریق گوگل در موردش تحقیق کردیم و فهمیدیم که نباید هتل چندان جالبی باشد . باری پس از ورودمتوجه شدیم اطاق های ما همان ساختمان های ویلایی است که در موردش چیزهای نا خوشایند خوانده بودیم . به مدیر پذیرش هتل در همان ابتدا نظر منفی خود را نسبت به کیفیت ای ویلا ها گفتیم .که در جواب به ما گفتند . شما هنوز محیط داخای ویلا ها را ندیده اید.دارد اعتراض میکنید !اما وقتی وارد اطاق های ویلا شدیم . دیدیم . متاسفانه بخش عمده آن کامنت های درست بوده .که مختصر در ذیل شرح میدهم    1 _ ملحفه ها بسیار کثیف ودل آزرده بود. که ما اکرا داشتیم با آن بخوابیم وفردایش فهمیدیمکه مسافران باتجربه از ملحفه های شخصی استفاده کردند     2 _ سینک دستشویی خراب واغلب در آن آب جمع میشدو قابل استفاده نبود . به پذیرش که گفتیم گفتند بعد درست میکنیم . که تاآخرین روز هم نیامدند   3 _تله ویزیون کابلش وصل نبود . چندین بار اطلاع دادیم نیامدند . سر آخر. در پذیریش انقدر ماندم تا مسول مربوطه را برای رفع عیب به اطاق آوردم  .   4 _  پتوها فوق العاده کثیف و نا خوشایندبود  5 _ تخت برای دو نفر بطور اجباری مشترک بود وسوا نبود . و این مصیبتی بود   6 _ برخورد کارکنان به خصوص مسول پذیرش خیلی سرد وبی تفاوت بود.و مرا یاد جمله یکی از مسافران انداخت . که گفته بود . طلبکارانه!  7 _ محیط هتل از مرکز جزیره بسیار دور است .  8 _فضای رستوران جالب نیست و دلگیر کننده است وبا 15 پله به زیر زمین میرود .  کیفیت غذا خوب است هم نهار وهم صبحانه .  9 _ فضاومحیط بیرونی هتل زیباست . اما با توجه به موارد فوق به دل نمیشیند  10 _ هنگام تحویل اطاق . باز با یکی دیگر از مسولین پذیریش خاطره ای پیدا کردیم که خنده آور بود که بیکی از مسافران اصرار داشت که هزینه قلیان کشی را باید پرداخت کنی . و آن مسافر می گفت من در تمام عمرم قلیان نکشیدم .وپر داخت نمیکنم . واین مشاجره در صبح 5.5 که عازم فرودگاه بودیم جالب نبود . واین مسول به دو خانم مسن اصرار داشت که شما فلان نوشابه را مصرف داشتید . وآن خانم ها میگفتند آنرا مصرف نکردند و برای سلامتی ما هم خوب نبوده   11 _ ودر انتها . من تعجب مکنم که این نظریات مسافران چه فایده دارد .چه اگر این هتل صاحب داشت اینقدر بی تفاوت حداقل به فضای مدیریتی هتلش بی تفاوت نمیماند ! وبا بهره گیری از این تجربیات مسافران در صدد رفع عیوب هتل خود . حداقل برای افزایش منافع خود مینمود .ویا اگر مدیران بی عرضه و فریبکار گذاشته بود . باید از اوضاع مطلع میشد . گذشت آن دوران که با ارائه کیفیت نازل خدمات . بتوانیم رقابت کنیم و سر پابمانیم .                                    </t>
  </si>
  <si>
    <t xml:space="preserve">من وهمسروفرزندم به اتفاق خانواده یکی از دوستانم مدت سه شب اقامت داشتیم که باید گفت به جز دوری از مراکز خرید به نسبت هزینه خیلی خوب بود وقابل تعریف.سرویس بهداشتی عالی.نظافت عالی. برخورد خیلی خوب  صبحانه خیلی خوب و متنوع. تاکسی قبل اینکه تلفنت تموم شه حاضر بود.ضمن اینکه دور ونزدیک بودن تو اون هوا به چشم نمیاد ومیبایست ازتاکسی استفاده کرد.البته باید یادی کرد از یکی از ادمای باحال کیش که برا ما حکم فرشته داشت دمش گرم.                                 </t>
  </si>
  <si>
    <t xml:space="preserve">من به همراه همسر و پسرم سه شب و چهار روز در هتل اقامت داشتیم.با یک ون از فرودگاه به هتل برده شدیم.برخورد کارکنان هتل معقول بود.در قسمت آپارتمانی اقامت داشتیم.اتاق بزرگ و تمیز و خنک بود.من در همه سفرها حتی هتل پنج ستاره با خودم ملحفه میبرم این بار هم همین کار رو کردم اما ملحفه ها شسته شده ولی گاهی لک دار بود که موقع شستشو پاک نشده بودند که  در ابتدا برام طبیعی بود اما موقع تحویل اتاق باعث تعجب من شد چون پسرم ملحفه پتویش رو موقع نوشتن تکالیف خودکاری کرده بود که ملحفه رو به ما دادند و چهل تومن خسارت گرفتند نمیدونم پس چرا ملحفه های ما موقع ورود لک دار بودند.برای یک اتاق سه تخته یک حوله گذاشته بودند که از اون هم به جای سجاده استفاده کردیم چون سجاده و جانماز و مهر در اتاق نبود.مسواک هم نذاشته بودن که درخواست کردیم برامون آوردن.از نظافت حمام زیاد راضی نبودم که این کوتاهی خانه داری هتله.اما درمجموع فضای آرومی داره.صبحانه بد نیست.مشکلی برای دوربودن هم نبود چون هر وقت ماشین میخواستیم در کمتر از دو دقیقه دم هتل حاضر بود.در حد یک هتل سه ستاره خوبه.                                 </t>
  </si>
  <si>
    <t xml:space="preserve">سلام  به همراه یکی از دوستانم به تازگی به مدت 3 شب در این هتل اقامت داشتیم ما با تور رفتیم و نسبت به قیمتش مناسب بود کمی نسبت به مراکز خرید و ساحل و بانک دور بود که البته تاکسی همیشه در دسترس بود محوطه هتل خوب و اتاق تمیز بود ولی در بدو ورود متوجه شدیم سیفون توالت خرابه مدتی طول کشید تا بیان و تعمیر کنن صبحانه خوب بود برخورد پرسنل بد نبود غیر از اینکه موقعی که خواستیم اتاق رو تحویل بدیم اصرار داشتن که یه دلستر خوردین و یه نوشابه جاش گذاشتین که همچین چیزی نبود در نهایت پول دلستر رو گرفتن و نوشابه رو دادن بهمون                                   </t>
  </si>
  <si>
    <t xml:space="preserve">سلام  من مدت 3 شب به همراه همسر و فرزندانم در این هتل اقامت داشتم.  با ماشین شخصی به جزیره مسافرت کردیم و به صورت اتفاقی این هتل رو  انتخاب کردیم.  البته گزینه دیگه ای نداشتیم چون تو ایام نوروز اکثرا هتلها پر هستند.  ما شب به هتل رسیدیم و متاسفانه هتل پر بود و مجبور شدیم برای روز بعدش رزرو رو انجام بدیم و شب رو تو ماشین بگذرونیم.  اما هتل به ما اتاق 116 رو دادن  هتل دو قسمته ویلایی و آپارتمان  آپارتمانش نو سازه ولی ویلاییش قدیمیه.  در مورد آپارتمانش نظری نمیتونم بدم ولی ویلاییش افتضاح بوده..  روبالشی نخ نما و زرد شده.  ملحفه چرک.  فرش داخل اتاق میکروب خالص.  آب لوله کشی شور.  کیفیت غذای رستوران خوب بود ولی مگس تو رستوران بیداد میکرد.  کافی شاپ گوش به زنگ و خوشبرخورد.  پرسنل پذیرش خوشبرخورد.  فضای محوطه هتل زیباست.اما زیباتر هم میتونست باشه اگه یه کم به نظافتش رسیدگی بشه.    توصیه نهایی  به هیچ وجه قسمت ویلایی رو توصیه نمیکنم  سفر خوش                                 </t>
  </si>
  <si>
    <t xml:space="preserve">برای پذیرش بیشتر از یک ساعت معطل شدیم- کارکنان واحد پذیرش بسیار ناشی و بی تجربه بودند- اتاقها تمیز نبودندو بعد از اعتراض و پیگیری ما تمیز شدند- بوی فاضلاب یکی از اتاقها غیرقابل تحمل بود که به اتاق دیگری رفتیم و اون اتاق هم لوله هاش نشتی می کردند که با پیگیری ما تعویض شدند- به مدیریت اعتراض کردیم که قرار شد از روز بعد خدمات بهتری ارائه بشه که متاسفانه ما ندیدیم- از سرویس رایگان روزانه هم خبری نبود ولی غذاهای رستوران و کارکنانش خوب بود....                                 </t>
  </si>
  <si>
    <t xml:space="preserve">افتضاححححححح یعنی پرسنلش یک ذره هماهنگ نیستن : یکی پشت تلفن. به ما گفت شبی 300 رفتیم هتل کارتو کشید شبی 350 . گفتن الان برید تو یه اتاق فردا جابجاتون میکنیم اتاق اولیه بوی گند بدون تهویه بدون تلفن روبروی ساختمان اصلی شماره 124 که یه شماره دیگه تازه رو اتاق خورده بود پس فرداش گفتن اتاقتون 1ساعت دیگه آماده میشه راهنمای گردشگریشون همونجا بود گفت برین غواصی تا اتاقتون آماده شه  برگشتیم اتاق رو شوهر دادن دوباره نیم ساعت معطل شدیم تازه طلبکارم بودن که شما اصلن با کی هماهنگ کردین   از همه بدتر تو جابجایی خدمتکارشون چمدونو وسایل رو تحویل گرفت که بزاره تو اتاق جدید کت و پالتوی مارو نذاشت بعدم که اومدیم تهران ازشون خواستیم بفرستن با هزینه خودمون اصلن قبول نکردن بعد یه آشنا تو کیش داشتیم حتی برای اونم نمیفرستادن برای ما بیاره پرسنل و خدمات در کل افتضااااااااح خونه  خونه همون قیمت میشه تازه از این ور به اون ور و کی گفت من نگفتم هم نداره                                 </t>
  </si>
  <si>
    <t xml:space="preserve">باسلام   من وهمسرم از25بهمن لغايت28 سال93مهمان هتل گاردنيا بوديم ازنظر بهداشت اتاق بسيار راضي بوديم ازنظر برخوردكاركنان بايد عرض كنم كاركنان واقعا" شريف ومهربان وخوش برخوردي دارد ازنظرموقعيت مكاني كمي ازبازارها ومراكز فاصله داردكه هميشه تاكسي دردسترس مي باشدمحوطه بسيار خوبي دارد كه درحال مرمت ميباشدباتوجه به قيمت به نظر بنده براي اقامت ايده ال مي باشد                                   </t>
  </si>
  <si>
    <t xml:space="preserve">من به همراه همسرم به مدت 3 شب در اواخر دی 93 در ابن هتل اقامت داشتیم. هتل نوسازه و وسایل اتاق کاملا نو و اتاق مرتب و تمیز بود. خبری از هیچ نوع سوسک و مارمولک و مورچه و پشه نبود. اصلا هم از شهر و مراکز خریدو دریا دور نیست. در حدی که پیاده هم می تونید برید. برخورد پرسنل خوب بود. محوطه هتل بسیار شیک و دلنشین بود. صبحانه جالب و متنوع بود.استقبال به خوبی انجام شد. ترانسفر رایگان به مراکز خرید سروقت انجام می شد.   من نمی دونم دوستایی که نظر بد دادن واقعا همین هتل رو گفتن؟؟!!!!!  در کل من این هتل  رو برای اقامت توصیه می کنم و اطمینان دارم که اگر خودتون برید حتما با من موافق خواهید بود.                                 </t>
  </si>
  <si>
    <t xml:space="preserve">من وهمسرم سه روز در این هتل اقامت داشتیم من هم نظرات دوستان را بعد از ثبت نام در تور خواندم واز انتخابم بسیار پشیمان شدم وتصمیم بهپس دادن تور گرفتم که نشد وما با ناراحتی به این سفر رفتیم وباید بگو مشکلات مطرح شده توسط دوستان مربوط به قسمت ویلایی هتل بوده وخود هتل تازه تاسیس وبسیار عالیست ملافه ها تمیز ونو سرویس بهداشتی کاملا تمیز   موکت کف نو وتمیز  هتل بسیار ارام ودنج است محوطه هتل خوب واز نظر رفت وامد هیچ مشکلی نبود همیشه تاکسی دم در اماده بود هماهنگ کننده تور پرشین گلف اقای قمری بسیار دلسوز ومهربان چون تور ترانسفر فرودگاهی نداشت ودر پذیرش هم به ما اطلاعات کافی ندادند ما دیر با ایشان اشنا شدیم ولی اگر با این شرکت مسافرت می کنید سعی کنید از روز اول هما هنگ با ایشان برنامه ریزی کنید به شما بیشتر خوش می گذرددر مجموع از این هتل کاملا راضی بودیم وبه دوستان توصیه می کنیم تا  این قسمت هتل راهم رطوبت از بین نبرده حتما به این هتل سفر کنید                                 </t>
  </si>
  <si>
    <t xml:space="preserve">سلام.من چند روز پیش با یه تور سه روزه 480 تومنی رفتم به این هتل.از حق نگذریم نسبت به قیمتش همه چی خوب بود.جالب این که من هم قبلا نظرات دوستان خوانده بودم و خیلی ناراحت بودم داریم می ریم به این هتل.ما 5 نفر بودیم که سوییت دو خوابه را گرفتیم.سرویس بهداشتی واقعا تمیز بود و هیچ مشکلی نداشت.ملحفه ها هم کاملا تمیز بودند.تنها مشکل این بود که در دوره اقامت ما رستوران موقتا برای نهار و شام بسته بود.اتاق ها هم کاملا راحت بودند و هوای مطبوعی داشتند.لذا اگه با تور برید می ارزه اما اگه قرار باشه شبی 300 تومن بدید.نه.البته من هتلهایی که شبی 300 تومن هم برای یه اتاق دوتخته می گیرند رفتم اما تفاوتشون فقط تابلوهای روی دیوار و دکوراسیونشون بود.راستی خبری از مارمولک و بوی بد دستشویی و تلویزیون خراب و بداخلاقی کارکنان هم نبود.                                 </t>
  </si>
  <si>
    <t xml:space="preserve">سلام به همگی.  راستش من و دوستم هروقت میریم کیش به قدری خسته میشیم که جنازه برمیگردیم هتل و تا میرسیم میخوابیم و صبح تا بیدار میشیم میزنیم بیرون.اما در مورد هتل باید بگم با اینکه قیمتش نسبتا مناسب هست ولی دلیل نمیشه به مسافر بی احترامی بشه.شب اول خواستیم بخوابیم اما بالشتا بدجوری بوی نم گندیده میداد.آب گرم حموم در حد 5دقیقه جواب میداد.علامت "لطفا نظافت کنید" پشت در گذاشتیم اما توجهی نکردند.سطل آشغالو خالی نمیکردند و تازه بعد از اینکه بهشون اطلاع دادیم یه کیسه خالی دادن بهمون.. :D  یکی از معایب بزرگ اینه که عابر بانک به اونجا دوره یعنی اگه همه پول نقداتو خرج کرده باشی و تاکسی واسه هتل بگیریو یادت نمونه که سر راه پول بگیری باید کلی راه برگردی که این اتفاق زیاد افتاد.اگه یه خود پرداز داخل هتل بزارن عالی میشه. معایب دیگه ام داره که دوستان به همشون اشاره کردند.البته محاسنم داره که از نظر من وظیفشونه.با اینکه از خدمات هتل ناراضی بودم اما امیدوارم نظرات من و همه دوستان سازنده باشه که اگه اینطور باشه حتما مجدد در این هتل اقامت میکنم.دوستانی بودند که از سال 90 در این هتل اقامت داشتندو همین مشکلات رو داشتندو هیچ اقدامی از سوی هتل صورت نگرفته. لذا من از ادمین سایت هم تشکر میکنم و خواهشم اینه که  نظرات رو بدست مدیران هتلها برسونه تا هم مشکلات برطرف بشه و رضایت توریست هارو داشته باشند و هم این جزیره بسیار زیبامون روز به روز پیشرفت کنه. مرسی کلی**                                 </t>
  </si>
  <si>
    <t xml:space="preserve">با سلام خدمت مهمانانی که در اینده میخواهند در این مسافر خانه اقامت کنند استقبال نیومدند بعد برای پذیرش شدن به حالت طلبکارانه برخورد کردند که اصلا اموزش دیده نیستند البته ما هم مدیری ندیدیم تا تذکر بدیم اتاق بوی نم افتضاح حیف اون پول که اونا میگیرند اصلا نظافت نشده بود بعد از مرکز شهر خیلی دور دور هیچ ابادی هم نیست اصلا این مسافر خونه انتخاب نکنین غذا دیگه بدتر از همه اشغال راستی حوله و ملافه نبود                                 </t>
  </si>
  <si>
    <t xml:space="preserve">باسلام٠من و خانواده سه شب دراين هتل اقامت داشتيم٠به طوركلي كيفيت اين هتل در حدمسافرخانه ان هم خيلي قديمي بود٠كلا چيزي به نام نظافت دراين هتل معني نداشت٠محوطه و راهروهاواتاق هادراين سه شب اقامت ماحتي يك بار هم نظافت نشد حتي سطل اشغال اتاق هاراهم خالي نميكردند٠فرش داخل اتاق كه كثافت محض بود٠ملحفه هابسياركثيف بود٠تلويزيون اتاق خراب بود٠فن دستشويي خراب بود٠بوي نامطبوع دستشويي داخل اتاق غيرقابل تحمل بود٠شيشه تراس شكستگي بسياربزرگ داشت طوري كه قابل حركت نبود٠دوش حمام خراب بود٠شيرالات دستشويي پوسيدگي بسيارشديدداشت٠جسدپشه و حشرات  روي زمين و روشويي افتاده بود٠رمپ يااسانسوردراين هتل وجودنداشت طوري كه براي رفتن به سالن صبحانه حدود سي پله بايدبه زيرزمين ميرفتيم.يك بروشورساده براي اطلاع ازساعات كاري هتل وجودنداشت.رفتارپرسنل طلبكارانه و بي ادب بود٠واقعا متاسفم براي رياست اين هتل.                                 </t>
  </si>
  <si>
    <t xml:space="preserve">ماسه روز اقامت داشتیم در فاز ویلایی اتاق تمیزی بود ولی دستشویی بو میداد شبها مارمولک به اتاق میامد بهتر است از فاز ویلایی سکونت نکنید پرسنل خوب بودن اما برای بلیط تفریحات جزیره بهتر است از قصر هیجان اقای مازیار خریداری کنید ارزانتر است صبحانه هم خیلی زود تمام میشود دیر نروید مشکل دیگری نبود خوش بگذره.                                   </t>
  </si>
  <si>
    <t xml:space="preserve">سلام به دوستان تقريبا نسبت به پولي كه داديم نميشد بيشتر انتظار داشت اون اقايي هم كه تو گردشگري بود فقط زبون باز خوبي بود و با چرب زبوني فقط حرف ميزد و بعدش اگر نسبت به انتخابت براي تتار شبانه يا جت اسكي يا هر چيز ديگه ايي پشيمون ميشدي خيلي راحت ميگفت نميشه پس بدي عملا پول و به زور ميگيره پس دوستان سعي كنيد وارد هتل شديد گول چرب زبونياشو نخوريد چون مثل ما پشيمون ميشيد                                 </t>
  </si>
  <si>
    <t xml:space="preserve">من با یکی از دوستان در سال 90 و92 در هتل اقامت داشتیم به نسبت واقعا عالی بود.فقط سال اول یخورده قطعی آب داشت که زیاد مشکلساز نبود اما در کل راضی هستیم.و به همه دوستان وآشنایان توصیه مینیم و کردیم.مخصوصا برخورد سرکار خانمی که در پذیرش بودن.خدمات عالی اتو وخشک شویی که دادیم لباسو خوب بود.آرزوی موفقیت برای کلیه پرسنل محترم  هتل.100% توصیه میکنم                                 </t>
  </si>
  <si>
    <t xml:space="preserve">سلام   من و یکی از دوستانم برای مدت 3 شب به این هتل رفتیم . برخورد پذیرشگر خوب بود . خانم مفاخری لیدر تور خیلی عالی ما رو راهنمایی کرد . ما تو فاز جدید هتل بودیم . اتاق تمیزی داشتیم . محیط هتل فوق العاده آروم بود . ضمنا هتل انگار 2 سری اتاق داشت ویلایی و ساختمان اصلی . محوطه سر سبزی داشت . صبحانه در حد تور عالی بود / ناهار از هتل استفاده نکردیم اما شب اونجا قلیون کشیدیم . برخورد پرسنل چایخانه معمولی بود . نسبت به شهر دور بود . اما تاکسی همیشه جلو در بود . البته تو این گرما اصلا پیاده روی نمیشه کرد . پلاژ بانوان عالی بود و ما هر روز استفاده کردیم . کلبه وحشت هم خوبه . هوا منتها خیلی گرم بود .  درخواست نظافت دادیم سریع نظافت کردن . مشکلی نبود در طول اقامت .                                  </t>
  </si>
  <si>
    <t xml:space="preserve">هتل خوبیه.نوسازه. بیشترین امتیازش فقط واسه لیدر حرفه ایش.خــــــــــــانم مفاخری.واقعا خانم خوبیه.رفتارشم عالیه.بدیشم لینه که دوره.سوپرمارکتم ازش خیلی دوره                                 </t>
  </si>
  <si>
    <t xml:space="preserve">ما از 6 الی 9 اردیبهشت از این هتل استفاده کردیم رفتار پرسنل و رزوریشن خوب بود و خانم مفاخری خیلی خوب مسافرهارو راهنمایی کرد که جاداره از شون تشکر کنم تور جزیره هم بدنبود انتقادی که می تونم ازاین هتل کنم سرویس بهداشتیش بو می داد که مجبور شدیم تهویه هواش رو همیشه روشن بزاریم و چون تازه ساخت بود و قسمتهایش رو داشتن تازه درست می کردند فکر کنم جای پیشرفت و معروفیت بیشتری داشته باشه.   یه هتل متوسط بود که هرکی که بخواد از امکانات متوسط یک هتل توکیش استفاده کنه مابهش این هتل رو پیشنهاد می کنیم. باتشکر                                 </t>
  </si>
  <si>
    <t xml:space="preserve">من به همراه خانواده مدت 3 شب و 4 روز در این هتل اقامت داشتم لابی و طبقاتش تازه افتتاح شده بود . کف اتاق موکت بود وسایل اتاق نو بود . برخورد کارمندا مطلوب بود . خدمات گردشگری خوب راهنمایی می کرد . صبحانه بوفه بود و خوب بود سالنش . در مجموع هتل خوبی بود ضمنا رستوران شاندیذ صفدری رستوران خوبی بود و موزیکش جالب بود .                                  </t>
  </si>
  <si>
    <t xml:space="preserve">با سلام خدمت همه کسانیکه قصد سفر به جزیره زیبای کیش رو دارند. حقیقت اینیکه بنده و همسرم چند روزی مهمان هتل بودیم و دوست داشتم تجربیاتم رو تو این چند روز در اختیار کسانی بذارم که قصد اقامت در این هتل رو دارند. من خودم معتقدم که نباید زیاد به هتل و امکانات اهمیت داد چون خودم بیشتر وقتم رو بیرون از هتل گذروندم و بیشترین لذت رو بردم. به نظر من هتل خوبی هست نسبت به قیمت که میپردازیم کارکنان برخورد خوبی داشتند به مسافرین احترام میذاشتند و ... موقعیت هتل بد نبود تاکسی همیشه در دسترس هست البته من 1روز ماشین کرایه کردم که واقعا حال داد توصیه میکنم حتما شما هم این کارو بکنید. از گردشگری هتل بگم امیر خان مرد خوبی هستند ولی درست نیست بگیم خالی بند ایشون موضوع رو گنده جلوه میدند و اب تابش رو زیاد میکنند همین البته خانم مفاخری چهره جذاب وجدی که قدرت بسیار زیادی در جذب مشتری دارند که جا داره همین جا از ایشون و امیر خان تشکر کنم بابت تخفیف خوبی که به من دادند بابت تفریحات دریائی و راستی این رو هم بگم که من اگه دوباره به کیش برم حتما به همین هتل میرم خوب دوستان ببخشید من زیاد اهل نوشتن نیستم ببخشید نتونستم خوب بنویسم من تجربیات این چند روز رو نوشتم امیدوارم بدرد بخور باشه. راستی خانم مفاخری لطف کنید به خاطر مسائل کوچک کارمنداتون رو اخراج نکنید                                  </t>
  </si>
  <si>
    <t xml:space="preserve">من در طی دو شبی که در این هتل اقامت داشتم مسئله یا مشکل حادی نداشتم و این بی انصافی است که از نظافت و امکانات و ظواهر هتل عیب جویی شود. به هر حال گاردنیا یک هتل دو یا سه ستاره ست و باید با هتلهای مشابه مقایسه شود که جمع بندی من مثبت بود. سفر من این بار کاری بود و قبلا در هتل داریوش اقامت داشتم منطقی نیست که این هتل را با داریوش مقایسه کنم.   تنها دلخوری من رفتار بی تفاوت و تقریبا بی ادبانه ی آقایی بود که در رستوران با لحن برخورنده ای از گرم کردن شام من امتناع کرد. به هر حال می توانست مودبانه تر درخواست مرا رد کند.   ضمنا اتاقها فاقد مسواک و خمیردندان و حوله است.                                 </t>
  </si>
  <si>
    <t xml:space="preserve">نسبت به هتلهای دیگر هتل نیست ماازطریق اداره به آن هتل رفتیم (اجباری ) هرغذاراکه آنهادرنظرداشتند به مامیدادند ؛ نه آنچه رامامی خواستیم اصلا منوی درکارنبود                                  </t>
  </si>
  <si>
    <t xml:space="preserve">سلام من چند روز پیش مسافر هتل گاردنیا بودم موقعیت هتل اصلا خوب نبود کیفیت رستوران هم تعریفی نداشت منتها پرسنل با ادب و خوش برخوردی داشت خصوصا مسئول کانتر گردشگری خانم مفاخری که بسیارکارمند اکتیو  خوش برخورد و خوش صحبت و خوبی بودن.اقای --- هم که اگه یه کوچولو کمتر خالی بندی کنند بسیار آقای خوبی هستند. با تشکر از همه دوستان عزیز                                 </t>
  </si>
  <si>
    <t xml:space="preserve">با سلام  من چند روز پیش هتل گاردنیا بودم. تمام این تخفیفاتی که تو سایت زده واقعیت نداره و روی هیچ خدماتی تخفیف نمیدن. مدیر گردشگریش به اسم ---  بسیار حراف می باشد که از 10 تا کلمه 11 تاش دروغ بود. خانم --- هم که دیگه بدتر. کلا هتل های با قیمت مشابه و بهتری توی کیش وجود دارند.                                 </t>
  </si>
  <si>
    <t xml:space="preserve">سلام من مدت 3شب در هتل اقامت داشتم وضعیت نطافت اتاقها خوب بود پرسنل هتل بخصوص در عصر وشب بسیار برخوردهای خوبی داشتند وبه نیازهای مسافران رسیدگی می کردند. به نسبت پول دریافتی صبحانه مختصر یود فضا سرد ودستشویی در رستوران وجود نداشت .غذاهای نهار وشام نیز فاقد تنوع وگران بود. از همه آزار دهنده تر صدای بنایی بود که ارامش مسافران بخصوص دانشجویان را بهم میریخت.                                 </t>
  </si>
  <si>
    <t xml:space="preserve">با سلام  بنده به همراه همسرم در ابتداي بهمن 92 وارد اين هتل شديم البته بي انصافي در حق ديگر هتل ها هستش بگيم هتل در وافع مسافر خانه هستش.  وقتي وارد اتاق شديم يك موكت بساير كثيف پر از لكه در داخل اتاق بود . يك مبل دو نفره بي كيفيت كه به سختي ميشد روي آن بشنيدو سر مي خوردي. در اتاق سخت بسته ميشد بايد محكم مي بستي به طوري كه اتاق بغلي اگر خواب بودند از خواب مي پرديند در واقع بچه و يا خانم ها به سختي ميتونستند در و باز و بسته كنند. پنجره قفل نداشت و از اتاق بغلي به راحتي مي تونستند وارد اتاق ما بشوند. دستشوي بو مي داد و بايد 24 ساعته در آن بسته و هوا كش روشن باشد. شيشه هاي پنجره بسيار كثيف و لكه لكه بود. خوشخواب تخت فنرهاش خراب شده بود و اذيت مي كرد. پنبه بالش ها كيفيتش و از دست داده بود و تيكه تيكه بود در كل خواب راحتي نداشتيم. مسئول گردشگري آقاي ****  به قول خودش امير خان با احترامي كه براي ايشان قائل هستيم بسيار خالي بند بود و شعور مسافر ها را دست كم مي گرفت و تا مي تونست تعريف از خود مي كرد و يكسري ادعاهاي كذب و دور از باور داشت و فكر ميكرد مسافران يكسري آدمهاي ساده لوح و بي سواد هستند و به قول معروف قوپي زياد مي اومد. از رستوران هتل جوجه كباب سفارش داديم آشپز به جاي زعفران از زردچوپه استفاده كرده بود و جوجه مزه تلخي داشت  زيتون سفارش داديم دقيقا 10 عدد زيتون پلاسيده و بي كيفيت را به مبلغ 5000 تومان هر عدد 500 تومان به ما داد واقعا سر گردنه بود.شب نمي تونستيم پرده را به كشيم تمام اتاق مشخص بود. از مراكز خريد و دريا دور بود و ويو خوبي نداشت. بنده به كسي توصيه نميكنم اين مكان را براي اقامت انتخاب نمايد . با تشكر                                 </t>
  </si>
  <si>
    <t xml:space="preserve">سلام   من و دوستانم به مدت 3 شب در این هتل اقامت داشتیم   هتل خوب و آرومی بود . فضای سبز قشنگی داشت . در اطرافش ساخت و ساز بود اما صدایی نداشتیم   نسبت به بازار دور بود اما همیشه تاکسی در دسترس بود . کلا تو کیش هرجا میخواهی برید باید با تاکسی برید .   صبحانه بدک نبود میتونه بهتر باشه   قلیوناشون خوب بود   برخورد پذیرشگراش خوب بود مخصوصصا شیفت شبش   در مجموع ما راضی بودیم پرسنل با ادبی داشتن                                  </t>
  </si>
  <si>
    <t xml:space="preserve">مزایا:  آرامش و سکوت به دلیل دور بودن از مرکز شهر  زیبایی نسبی محوطه و وجود گلها و درختان  برخورد خوب و مودبانه پرسنل پذیرش و کافی شاپ  معایب:  دور بودن از مرکز شهر و دریا و نیاز به خودرو برای رفت و آمد  سطح پایین امکانات هتل. از این نظر بیشتر شبیه آپارتمان های کرایه ای است.  صبحانه ضعیف (ما برای ناهار و شام از رستوران هتل استفاده نکردیم)  برخورد نه چندان مناسب پرسنل رستوران  در بدو ورود و پیش از اینکه اتاقتان را تحویل دهند اصرار می شود در تورها و برنامه های تفریحی ثبت نام کنید  نیز ادعا می کنند هزینه ها با تخفیف هتل داده می شود در حالی که همین بلیت ها (مانند دلفیناریوم) در مراکز تجاری داخل شهر با قیمت ارزان تر فروخته می شود. توصیه می کنم از تورهای هتل استفاده نکنید.  امکانات رفاهی ضعیف داخل اتاق از قبیل برفک یا قطع بودن تلویزیون  نبودن کتری برقی  وجود حشرات (مانند زنبور) در اتاق به دلیل محوطه سبز و هم کف بودن اتاق ها.  به دلیل ارتفاع پایین و ویلایی بودن اتاق ها و رفت و آمد افراد در محوطه بیرون در صورت وجود خانم ها در اتاق امکان کنار زدن پرده ها و استفاده از نور را ندارید.  نداشتن پارکینگ  به طور پیش فرض اتاق ها نظافت نمی شود و حتی سطل آشغال اتاق تخلیه نمی شود مگر اینکه خودتان اشغال ها را دم در بگذارید.  در مجموع در حد هتل نیست و چیزی شبیه مهمان سرا های دولتی است.                                     </t>
  </si>
  <si>
    <t xml:space="preserve">سلام و خانمم 3 شب در این هتل بودیم . جای راحت و آرومی بود . پرسنل با ادب بودن . رستوران زیاد تعریفی نداشت . آقای که تو گردشگری بود روابط عمومی بالایی داشت . اتاق ها حدودا ویلایی بود . قسمتی رو داشتن کار میکردن که انگار فاز جدیدشون بود و میخواستن افتتاح کنن . باید از هتل تاکسی میگرفتیم که نسبتا طبعی بود تو کیش هرجا که میخواهی بری تاکسی باید گرفت . در مجموع هتل خوبی بود و دیوار ها و سرویس های تمیزی داشت .                                  </t>
  </si>
  <si>
    <t xml:space="preserve">برای این هتل آپارتمان 2 ستاره هم زیاد است .  رفتار خوب پرسنل رسپشن قابل تقدیر است اما وضعیت رستوران  اتاق   سرویس بهداشتی و حمام و لوازم درون اتاق بسیار ضعیف است . بعلاوه این ها صدای چرخ پرسنل تعویض اتاق در محوطه هتل حتی در زمان استراحت   پرده کثیف و کپک زده درون حمام و کاشی های پر از جرم   کولر گازی با تکنولوژی قدیمی ومارمولک بیست سانتی درون اتاق در شب اول که باعث شد تمام کاتالوگ ها و بروشورهای تبلیغاتی را درون درزهای بین در و پنجره و دیوار قرار دهیم به جهت ایجار امنیت شب های بعد و ... همه و همه قابل توجه بود. انتظار نیست که یک هتل آپارتمان 2 ستاره از بهترین مصالح (کاشی سرامیک لوازم سرویس بهداشتی) و بهترین وسایل (تخت خواب میز و صندلی تلویزیون و...)و مناسبترین در و پنجره بهره ببرد ولی حداقلها را میتوان انتظار داشت .                                  </t>
  </si>
  <si>
    <t xml:space="preserve">من و همسرم به مدت سه شب در این مجموعه اقامت داشتیم  مزایا :   - نوساز بودن ساختمان   - مودب بودن پرسنل پذیرش  - آرامش نسبی هتل  معایب  - پرت بودن محل هتل(شما مجبور هستید برای تمام ترددها از آژانس استفاده نمایید )  - دوری از ساحل  - دوری از  مراکز خرید  - نبود توالت ایرانی   - با وجود اینکه در محوطه هتل آلاچیقهای زیادی کار شده بود ولی اصلا نظافت نشده و پر از زباله بودند  - کیفیت پایین صبحانه  - فضای نامناسب محل سرو صبحانه  - کثیف بودن ظروف موجود در رستوران   - نبود ظروف چایی  - خدمات گردشگری هتل مناسب نبود و توصیه می شود  خودتان بلیطها را از بازار با قیمت مناسب تر تهیه نمایید                                 </t>
  </si>
  <si>
    <t xml:space="preserve">باسلام   ما در ابان ماه وارد كيش و گاردنيا شديم  كه واقعا هتل تميز و راحتي بود بيشتر به خاطر اينكه حالت ويلاي داشت البته نسبت به مركز شهر فاصله داشت ولي انچنان مشكلي نيست پرسنل بسيار مودبي داشت از جمله سركار خانم محمدي و از همه مهمتر مدير گردشگري اميرخان پژوهش واقعا بهشون زحمت داديم اگه مي خواهيداز گردش در كيش لذت ببريد فقط كافيه به ايشون بگيد خودش همه چيز رو رديف ميكنه به نظرم بهترين فصل كيش ابان است البته ما چون در دهه اول محرم بوديم تمام كنسرت هاي جزيره تعطيل شده بود به نظرم از انتخاب اين هتل پشيمون نميشيد                                 </t>
  </si>
  <si>
    <t xml:space="preserve">سلام  ترانسفر بموقع در فرودگاه - پرسنل مودب - محل دنج - نگهبانی 24 ساعته(محوطه پارکینگ) - صبحانه معمولی - اتاق ما یک تراس داشت که نشستن در اون تو آبانماه خیلی لذتبخش بود - مینی بار کامل - و نهایتا راهنماییهای مدیر تورهای داخلی هتل(امیر خان) کامل و جامع بود.    1- تو کیش صبح تا شب بیرونید و هتل برای خوابه   2- میگفتند این هتل به ساحل دوره اما کرایه تاکسی مثل اروپا نیست . ما که 4-5 دقیقه ای این مسیر رو میرفتیم.    درکل نسبت به هزینه پرداختیمون راضی بودیم.                                 </t>
  </si>
  <si>
    <t xml:space="preserve"> ما سه شب در هتل گاردنیا اقامت داشتیم. البته نه به انتخاب خودمون.مسئول تور پای پرواز زنگ زد و گفت هتلتون عوض شده و ما با دلخوری رفتیم اونجا. (دیگه از اون آژانس بی مسئولیت تور نمی گیرم)   هتل تازه ساز هست. بنابراین اتاق و سرویس بهداشتی  تاسیسات  نو هست . سرویس بهداشتی واقعا تمیز بود. ملحفه تمیز نبود که درخواست کردیم ملحفه تمیز آوردن. اتاق نورگیر و خوب بود.  صبحونه عدسی  پنیر  خیار گوجه کره مربا عسل چای و آب پرتقال بود.چای و آب پرتقال بد بود ما از سوپری برا صبحونمون آب پرتقال می گرفتیم. در کل صبحونه خوب بود.  ناهار در حد متوسط  فضای سبز هتل قشنگه  درخت و آلاچیق ... داره  هر روز صبح برا بازار سرویس داره که ظهر هم میاد دنبالتون.   از دریا و بازار و رستوران دوره. حتما باید با تاکسی برید.  در کل در حد هتل سه ستاره هست. اگه برا هتل نمی خواهید خیلی هزینه کنید   خوبه.                                   </t>
  </si>
  <si>
    <t xml:space="preserve">سلام  ممنون که نظرمو میخونید. اول بگم که من خودم کارمند آژانس مسافرتی هستم و با در نظر گرفتن خیلی از مسائب این هتل رو برای سه شب و چهار روز اقامت انتخاب کردم. سفر ما به نوعی خانوادگی و هم دوستانه بود. اولین ملاک ما در انتخاب تناسب هزینه و خدمات بود که راضی کننده بود. استقبال فرودگاهی به موقع انجام شد البته پرواز ما هم مثل همیشه خدارو شکر کوچکترین تاخیری نداشت. با ورود به هتل طبق قانون جاری و بین المللی هتل ها می بایست تا ساعت 14 در لابی منتظر می ماندیم. راس ساعت 14 توسط راهنما هر دو اتاق ما تحویل شد. یک 4 و یک 3 تخته. هر دو اتاق توسط خدمه نظافت شده و سرویس های بهداشتی فرنگی آن ضد عفونی شده بودند. یک نکته حائز اهمیت قرار دادن لیست قیمت مینی بار در اتاق و چک اولیه آن با مسافر است. به لحاظ قیمت مسلما مینی بار گرانتر از بیرون بود لیکن قیمت ها منطقی بود. کیفیت رستوران کوچک هتل برای صبحانه در حد ستاره های هتل مناسب بود و تقریبا منوی کافی و متنوعی داشت. سرویس روزانه به مراکز خرید چنگی به دل نمیزد. رفتار پرسنل بسیار معمول و عادی بود و در جاهایی همراه با اغراق مثل اینکه گفته میشد اینترنت تازه نصب شده و رمز آن را نداریم که صد البته بهانه ای بسیار مبتدیانه بود. در کل هتل محوطه ای کوچک و بدون تجهیزات خاصی دارد. فاصله تا ساحل و مراکز خرید با پای پیاده زیاد است. در پایان باید بگم این هتل را برای اقامت توصیه نمیکنم.                                 </t>
  </si>
  <si>
    <t xml:space="preserve">باسلام. بعداز شلوغی آخر تابستون به یکی از آژانس های آریاشهر مراجعه کردیم تا بصورت تور یه مسافرت با همسرم بریم. چند تا هتل به ما پیشنهاد کردن اما بخاطر اینکه نزدیک مرکز شهر باشیم هتل X  رو که اصلا دوست ندارم بهش فکر هم کنم رو انتخاب کردیم که کاش نمیکردیم. به خاطر مشکلات بیش از حد قید هزینه پرداخت شده رو زدیم و بدنبال یه جای دیگه افتادیم. سوار تاکسی شدیم راننده تاکسی شماره تماس یکی از آشناهاشون رو دادن که توکار رزرو ویلا و هتل بودن بنام آقای خسروی  که با ایشان تماس گرفتم و مشکل رو با ایشان درمیان گذاشتم که گفت هم سوئیت دارم هم هتل به پیشنهادشون هماهنگ شدیم برای بازدید از هتل 3ستاره که در مقایسه با 5 ستاره ای که ما گرفته بودیم انصافا سرتر بود. سرویس رایگان بازار  صبحانه  تخفیفات گردشگری و ازهمه مهمتر نظافت و آرامش اتاقها و پرسنل خوب اشتباه انتخاب  اول رو الحق که جبران کرد. خلاصه اینکه از کل پول تور فقط از پروازمون استفاده کردیم. راستی شماره تماس آقای خسروی شاید که نه حتمابه کارتون میاد. راستی ماشین برای رنت هم دارن.راستی  ما راضی بودیم.راستی...شوخی کردم                                 </t>
  </si>
  <si>
    <t xml:space="preserve">در کل خوب بود ولی بدی هم داشت من می خواهم بدی هایش را برایتان بگویم:  1-نظافت اتاق ها خیلی بد بود  2-غذا ها ساده بودند مثلا صبحانه نون و پنیر و...بود با عدسی یا لوبیا  3-مارمولک زیاد بود ولی توی اتاقها مارمولک نبود  (یه مطلب مهم:اگه رفتید اونجا اتاق 117 رو بردارید چون دنج و خوبه.)  (حواستون باشه:از توی یخچال ها چیزی نخورید خیلی گرون حساب می کند                                 </t>
  </si>
  <si>
    <t xml:space="preserve">با سلام و خسته نباشید خدمت کارکنان هتل. اولین بار بود در این هتل اقامت می کردم هتل خوب و تمیزی بود به کسایی که می خوان در یک هتل خوب و اروم و مناسب اقامت داشته باشن من این هتل و پیشنهاد میکنم. استقبال فرودگاهی. نظافت اتاقها. کافی شاپ 24ساعته. نحوه برخورد کارکنان. راهنمایی خوب برای جاهای دیدنی و مرکز خرید. بهتون توصه میکنم حتما از خود هتل بلیت جاهای دیدنی رو تهیه کنید مخصوصا جنگ شبانه و کشتی نوید اونایی که میخوان از خنده و موزیک خوب لذت ببرن حتما برید                                  </t>
  </si>
  <si>
    <t xml:space="preserve">من و همسرم از 14/2/92 به مدت4 روز در این هتل اقامت داشتیم اتاق ما 5 تخته ویلایی رزرو شده بود ولی روز اول اتاق 3 تخته آپارتمان به ما دادند که با هماهنگی از تهران این مشکل مرتفع شد سوییت های ویلایی از نظر آرامش عالی هستن برخورد پرسنل  و کیفیت غذای رستوران عالی بود از آقای حسینی تقدیر و از خانم محمدی خواهشمندیم در رفتار خود تجدید نظر کنند.                                 </t>
  </si>
  <si>
    <t xml:space="preserve">سلام من 3روزدراین هتل اقامت داشتم ازاصفهان و درمجموع خیلی راضی نبودم ولی جای بدی هم نیست نسبت به بعضی ازهتل ها وسوییت ها این هتل فقط کارکنانی خوب داشت امثال اقای حسینی کارمندشیفت شب این هتل که ماروپذیرش کردند و خانم محمدی وکافی شاپ                                  </t>
  </si>
  <si>
    <t xml:space="preserve">با سلام خدمت همه ی مسافران گرامی که قصد سفر به جزیره کیش رو دارن من اغلب کیش میرم شاید 2هفته ای یک بار چون دانشجوی یکی از دانشگاههای جزیره می باشم و می خواستم خدمتتون عرض کنم که من شاید نصف بیشتر هتل های جزیره رو رفتم به جرات میگم که واقعا" گاردنیا از اونا خیلی سرتره به همه لحاظ اول بخاطر پرسنل با فهم وشعور و معلومه از رفتارشون که واقعا از آدم های با تجربه و کار بلد استفاده شده و من چون خیلی آرامش برام مهمه توی هتل اینجارو دوست دارم از سرو صدای ماشینا خبری نیست از سرو صدای بچه ها خبری نیست و اتاق وسرویس بهداشتی کاملا تمیز می باشد طوری که وقتی بار اول وارد میشیم بوی تمیزی رو حس میکنیم و همه چیز خوب بود من از اینترنت هم استفاده کردم هیچ مشکلی نداشت پسورد داره که میدن اگه بخواین.در کل بخاطره همه چیز تشکر میکنم و هروقت جزیره باشم مطمئنا" این هتل رو انتخاب میکنم.تشکر از خانم محمدی کلا" همه چیز دست ایشون بود ممکن نیست مشکلی باشه و در جریان قرار بگیرن و اون مشکل حل نشه از اقای مولایی هم مچکرم خیلی با مرامه و بفیه پرسنل هتل.                                  </t>
  </si>
  <si>
    <t xml:space="preserve">ضمن عرض سلام  اینجانبان به اتفاق خانواده های خود که در مجموع 5نفر بودیم درمورخه 21/01/1392 در این هتل! (سوئیت بگوئیم بهتر و مناسب تراست)  پذیرش شدیم که ذکر مطالب ذیل در ابتدا برای مدیر و پرسنل این مجموعه و سپس برای عزیزانی که قصدانتخاب این هتل جهت اسکان خود را دارند ضروری است.  1- درهنگام پذیرش اطلاعات به صورت روشن وکامل در اختیار مسافران قرار نمی گیرد!؟ درصورتیکه یکی از وظایف اصلی امثال خانم محمدی که مسئول این کارهستند همین موضوع می باشد.  2- فاصله این هتل تا مراکز تجاری و دریا و... نسبت به سایر هتل ها بیشتر است و در اکثر مواقع نیاز به کرایه تاکسی می باشد.  3- اتاقهای (اتاق 112 و...) این به ظاهر هتل فاقد دستشوئی ایرانی   جا مایع و مایع دستشوئی بوده و دوش حمام درجای مناسبی تعبیه نشده و به سختی می توان دوش گرفت (درگوشه دیوار نصب شده اند).  4- هیچگونه تخفیفی بابت برنامه های ذکر شده داده نشد.  5- ساعت تخلیه اتاقها بسیار بد موقع بوده(ساعت 12 ظهر) و برای کسانیکه بلیط برگشت شب دارند بسیار مشکل آفرین و سخت است.  6- ترانسفر برگشت به هتل برخلاف تبلیغات سایت این هتل!! رایگان نبوده و مجبور به کرایه تاکسی شدیم.  7- به دلیل ساخت و سازهای وسط هتل !! نمای زیبای آن گرفته شده و حالتی بسته و غمگین بوجود آورده است.  8- تمامی کانالهای تلویزیون اتاقها (اتاق 112)برفکی  و DVD هم دکوری و فاقد CD بود.  9- رایگان بودن اینترنت پیش کش اینترنت به گفته خانم محمدی همیشه قطع بود!  لپ کلام : تبلیغات و ظواهر سایت این هتل!! با آنچه که در عمل وجود دارد تفاوت دارد در صورتیکه به نظر اینجانبان اولین شرط هتل داری شفافیت و صداقت در گفتار و عمل است.                                 </t>
  </si>
  <si>
    <t xml:space="preserve">تشکر از گاردنیا  من توی این چند شبی که گاردنیا بودم از هر لحاظ در آرامش بودم نظافت پرسنل همه خوب بودن از همه جاهای جزیره هم دیدن کردم و بازهم به این هتل میرم توی سفرهای بعدی چون اونجا واقعا بهم خوش گذشت و همه هوای مارو داشتن با تشکر از خانم محمدی و خانم همزه و آقای زارعی کافی شاپ.                                 </t>
  </si>
  <si>
    <t xml:space="preserve">من به همراه خوانواده ام در تاریخ 26اسفند به مدت 3 روز دراین هتل اقامت داشتیم.از نظر آرامش واقعا خوب بود اما به مرکز شهر دور بود از نظر من اتاق ها هم به رسیدگی بیشتری نیاز داشتند اما در کل هتل خوب وآرامش بخشیه                                  </t>
  </si>
  <si>
    <t xml:space="preserve">ما سه شب در هتل اقامت داشتیم هتل به امان خدا رها شده و هیچ کنترلی بر روی پرسنل از پذریرش هتل گرفته تا رستوران  وخدمات وجود ندارد وتمامی تورها وعده های را که میدهند این هتل اجرا نمیکند مانند تخفیف پارک دلفینها و جنگهای شبانه تور ما با نهار بود کیفیت غذا بد بود که ما دو روز دیگر را استفاده نکردیم صبحانه ها در حد صفر ظروف رستوران بسیار کهنه و نامناسب در وعده صبحانه کارد صبحانه خوری نبو د بجای   ان کارد نهار خوری و اگر دیر میرفتی صبحانه نه نان حسابی گیرت میامد نه تخم مرغ ونه عسل دستگیره سرویس بهداشتی خراب شیر آب توالت نشتی داشت صابون مایع نداشت به مرکز شهر هم دور بود و حتما باید از ماشین استفاده کرد                                  </t>
  </si>
  <si>
    <t xml:space="preserve">سلام  دوری از مرکز شهر   انبار و مطبخ و رستوران کثیف و پر از پشه و مگس.  بدون تنوع غذای صبحانه و دیر برسی صبحانه تمومه  اصلا ستاره ندارد ولی به سه ستاره معروفه   قراره هتل بشه فعلا چند تا اتاق بزرگ با حمام و دستشوئیه البته مبل و کمد و تلویزیون برفکی هم داره  مسواک و خمیر دندان با خودتونه  حوله هم باید زنگ بزنی برات بیارند  اگر از صابون و شامپو وپلاستیک آشغال سوال نکنی کسی هم به فکرت نیست  از پرسنل زحمتکش مسافرخانه تشکر میکنم                                 </t>
  </si>
  <si>
    <t xml:space="preserve">خیلی خوب بود.  آرامش داشت  از مرکز شهر دور بود ولی پیاده روی تو جزیره به این آرومی اصلا این دوری رو نشون نمیده  سفر ما مجردی بود.  یه کم دستشویی هاش بو میده ولی مزایای دیگه داره.  برخورد پرسنل عالی بود  استقبال فرودگاهیم نداشتیم.خودمون رفتیم هتل                                 </t>
  </si>
  <si>
    <t xml:space="preserve">سلام  نسبت به پولی که میدیم هتل خوبیه اما اگه خیلی حساس هستین و مدت کمی که توی اتاق هستین واستون مهمه اینجا نرید  ضعفهایی که دوستان در نطرات گفتن رو تایید میکنم البته اونا با اغراق گفتن(نه به اون شدت)  سرویس رایگان فقط واسه بازار داره که اونم از طرف یه هتل دیگست  تخفیف هم واسه تفریحات نمیدن مگه اینکه به زور بگیری  تور لاله گشت مزیتی نداره چون با قیمت یه کم  پایینتر خدماتش خیلی بدتره و قیمت گشت و گذارها کاملا بدون تخفیف و مثل بیرونه                                 </t>
  </si>
  <si>
    <t xml:space="preserve">با سلام خدمت همه کسانی که با تحقیق میخواهند مسافرت بروند . میخواستم بگم که من در چند هتل کیش تا حالا اقامت داشتم ولی میتونم بگم که یکی از مزایای این هتل تک طبقه بودن اونه که دیگه مشکل آب گرم و فشار آب و سرد بودن آب و بوی فاضلاب (که من تو چند هتل 5* دیدم)رو نداره . کیفیت صبحانه اصلا خوب نبوده (مدیر محترم کره اطلس طلایی برای صبحانه سرو نمیشودو طعم چای بسیار بد بود)برخورد خانم محمدی رسپشن عالی بود .محوطه هتل بسیار آرام و دنج بود . پتوها بوی آدم نمیداد که خیلی خوب بود (کسایی که تمیزند میدونند من چی میگم )در ضمن بیخود قایق کف شیشه ای نرید نفری 25 هم ندید چون اگه برید پارک مرجان و یک کم از نان باقیمانده صبحانه رو ببرید هم همه ماهی ها جمع میشند و هم پولتونو بیخود دور نریختید                                 </t>
  </si>
  <si>
    <t xml:space="preserve">سلام من و دوستان 15 مهرماه سال 90 در این هتل اقامت داشتیم البته ماهتل سانرایز رو رزرو کرده بودیم که به دلایلی ما رو به گاردنیا فرستادن البته برای ما بهتر شد چون سفری به یادماندنی رو اقای احسان ترانسفر هتل برای ما بجای گذاشتند.همه چیز بسیار عالی بود رستوران-خدمات -پرسنل  مدیریت-رزرویشن - همه و همه - مطمئنم اگه بازم قسمتم بشه برم کیش فقط گاردنیا میرم به همه دوستانمم اینو توصیه کردم و باز هم توصیه میکنم برید چون پشیمون نمیشید                                 </t>
  </si>
  <si>
    <t xml:space="preserve">باسلام من و همسر و فرزندم از 22 الی 26 دی ماه به مدت 4 شب در این هتل (ببخشید در این مسافرخانه) اقامت داشتیم چرا که هیچ یک از معیارهای یک هتل را دارا نمی باشد. اولا به مرکز شهر بسیار دور می باشد ؛صبحانه افتضاح؛استقبال فرودگاهی بسیار بد؛اتاقها کثیف و بسیار سرو صدا از ساخت فاز جدید گردشگری هتل از همه جا گرانتر مواظب باشید کلاه سرتان نگذازند ساعت 12 ظهر از اتاق بیرونتان میکنند و تا ساعت 9 شب که ما پرواز برگشتمان بود آواره خیابانها بودیم خانم *** که دوستان  تعریفش را کرده بودند اتفاقا بسیار زرنگ و زبان باز است اگر از هتل تور تفریحی خریدید بدانید 10 -20 هزار سرتان کلاه رفته  خلاصه بدترین سفری که تا به حال داشتم اقامت در این هتل بود تو را به خدا یک کم بیشتر هزینه بکنید ولی همچین هتلهایی را انتخاب نکنید.                                 </t>
  </si>
  <si>
    <t xml:space="preserve">سلام یک خسته نباشید حسابی خدمت خانمهامحمدی ورهنما.من به همراه دوستم سه شب در این هتل بودیم وبسیار بهمون خوش گذشت. تنها اشکالش دوری از مرکز شهره که سرویس رایگان دارند.اگر دنبال آرامش هستید با قیمت مناسب اینجا برید.با تشکر از کلیه کارکنان زحمتکش هتل                                 </t>
  </si>
  <si>
    <t xml:space="preserve">یه سلام باحال به همه ی باحالایی که میخوان تشریف ببرن کیش ما 4 روز توی این هتل بودیم که واقعا" به ما خوش گذشت اتاقمون هم خیلی خوب و تمیز بود بعضی از دوستان در مورد این هتل کم لطفی میکنن چون نه تنها من بلکه دوستان بنده هم هیچ کدوم از این موارد رو ندیدن و به محضی که چیزی درخواست میکردیم برامون مهیا میکردن. دست همه بربچه های گاردنیا درد نکنه خیلی زحمت میکشن و از خانم های پذیرش هم تشکر میکنم همه چیز خوب بود هتل دنج و آرومی هست شما هم برین خوش میگذره راستی خیلی گشتیم ولی مورچه هم ندیدیم.                                 </t>
  </si>
  <si>
    <t xml:space="preserve">من دو روزه که از کیش برگشتم. قبلش این سایت و هتل هاش رو کامل بررسی کرده بودم. گاردنیا نسبت به هزینه ای که ما کردیم برای 5روز خیلی خوب بود. شب که مارسیدیم فرودگاه اومدن دنبالمون بعدهم زود اتاقمون رو تحویل گرفتیم ولی برای برگشت دیگه خودمون باید میرفتیم.اتاقش تمیز و مرتب بود حیاطش ویلایی و قشنگ. صبحانه معمولی بود و ما فقط یه بار ناهار خوردیم که هم بد وهم گران بود واصلا توصیه نمیشه. داخل سرویس بهداشتی صابون شامپو حوله و مسواک بود ولی خمیردندان نه! سشوآر هم داشت دستشویی هم فرنگی بود. برخوردشون هم خوب بود. سروصدای فاز دوم هتل که داشتم میساختن اصلا اذیت نمیکرد فقط صدای در اتاق کناری و حرف زدنشون میومد. کلا توی کیش ادم همیشه بیرونه ما که فقط شبها میومدیم هتل. من خودم بهترین هتل های 5ستاره ایران رو رفتم ولی توی کیش انقدر تفریح و سرگرمی بود که اصلا یادت میره هتل چیه واقعا. یه اتاق تمیز میخوای که اینجا داشت. درمورد دوری هتل هم بگم که خوب آژانس همیشه هست. یا کنار هتل هستن و یا زنگ میزنن سریع میاد برات. کرایه تاکسی ازهتل تا مرکزخریدکیش (که چند تا بازار دیگه هم کنارش هست) فقط 2500 بود  صبح ها هم سرویس رایگان به بازارهای دور داشت که البته وقت زیادی بهت نمیده مثلا مارو برد بازار عرب ها و 45دقیقه فقط توقف داشت و مافقط 5دقیقه دیر کردیم دیدیم ماشین رفته و خلاصه خودمون تاکسی گرفتیم  پدیده شاندیز هم که از همه جا توی کیش دوره ولی سرویس رایگان از کنار مرکز تجاری داره که خیلی به صرفه بود وما چندباراستفاده کردیم درکل اونجا خیلی خیلی بهت خوش میگذره مخصوصا ایمکه ماه عسل باشهههههههههه                                 </t>
  </si>
  <si>
    <t xml:space="preserve">این هتل دور از مرکز شهر بود  تنوع غذایی حتی توی صبحانه هم نداشت  سر و صدای ساختمان روبرویی هتل که در حال ساخت بود واقعا آزار دهنده بود  دستشویی به بدو ورود تا آخرین روز بوی بدی میداد  تور ما با ترانسفر رایگان بود که متاسفانه ما چیزی به عنوان ترانسفر ندیدیم البته ناگفته نباشه دوستان محترم ما تو آژانسهای مسافرتی برای سود بیشتر  سعی میکنند یه جوری از سرو ته تور بزنن(آژانس لاله گشت پارسه)  فقط میشه گفت که برخورد کارکنانش خوب بود                                  </t>
  </si>
  <si>
    <t xml:space="preserve">سلام من 3شب در این هتل اقامت داشتم از خدمات وپرسنل هتل کاملا" راضی هستم چون خیلی به مهمان اهمیت میدن و فقط آرامش و آسایش مهمانان براشون مهمه اتاقمون هم هیچ مشکلی نداشت و هر مشکلی داشتیم سریع برامون حل می کردن-تشکر از خانم رهنما که مارو آگاه کردن در مورد همه چیز خیلی کامل توضیح میداد و جای شک وشبهه برامون باقی نمذاشت بهتون پیشنهاد میکنم کشتی دنا و جنگ شبانه رو حتما" تو برنامه هاتون جا بدید-از همین جا هم یه خسته نباشید به خانم محمدی میگم به خاطر توجه ویژ های که به ما داشتند.لیدر تور آقای مظلومی خیلی تشکر میکنم که واقعا" تو این چند روز مارو شرمنده کردن.                                 </t>
  </si>
  <si>
    <t xml:space="preserve">با سلام به همه ی عزیزانی که قصد سفر به کیش رو دارن.من شب اول که رسیدم اتاقم خیلی کوچیک بود با توجه به اینکه ما چهار نفر بودیم ولی بعد از اعتراض  خانم محمدی با صبر و حوصله زیاد 3تا اتاق به ما نشون نداد که ما خودمون اتاق 115 رو انتخاب کردیم و بی نهایت راحت بودیم هم تمیز بود هم بزرگ. از خدمات هتل هم راضی بودیم من که عاشق بیلیارد بودم هر روز با هزینه کم بازی می کردم یه ذره از مراکز خرید دور بود که به محض اینکه تماس می گرفتیم ماشین جلوی هتل بود.به نظر من سعی کنید بیلیتهای گردشگری رو از هتل تهیه کنید چون خانم رهنما هم تخفیف میده هم جایی میفرسته که به میهمان خوش بگذره و به قول خودش جایی نمیفرسته که فرداش شرمنده مسافرا بشه.خلاصه که این چهار روز اقامت خیلی به ما خوش گذشت من قراره بهمن ماه با دوستام دوباره به این هتل برگردم.با آرزوی پیشرفت روز افزون برای این هتل و تمامی پرستل خوب هتل.خسسسسسسسسسسسسسسسسسسته نباششششششششششششششید.                                 </t>
  </si>
  <si>
    <t xml:space="preserve">وجود مورچه زیاد در اتاقها  بوی نامطبوع دستشوئی در اتاق ها  خراب بودن مبل ها  نامناسب بودن آنتن تلویزیون   عدم کیفیت ظروف رستران و تمیز نبودن ظروف  سرو صدای ساخت طرح توسعه هتل  دوری از مرکز شهر و مراکز تفریحی و خرید  برخورد نامناسب جهت تحویل گرفتن اطاقها                                 </t>
  </si>
  <si>
    <t xml:space="preserve">اتاق هابد بود مورچه از تمام کابینت و یخچال بالا می رفت به هیچ وجه خوردنی و ساک و وسایل روی زمین نمی شد قرار داد بوی بد دستشوئی ها و نبود توالت ایرانی و نامناسب بودن رستوران آن بالاخص تمیز نبودن ظروف مخصوص چائی از معایب این هتل می باشد  دور بودن از مراکز تفریحی و بازار نیز مشکل دیگرذ است سر وصدای بنائی طرح توسعه نیز از مشکلات دیگر است این هتل را به دوستان اصلا سفارش نمی کنم                                 </t>
  </si>
  <si>
    <t xml:space="preserve">با سلام.. من قبل از سفر به کیش انقدر تحقیقات کردم که به جرات میگم پرفسورای تحقیقات هتل ها را دارم...  انتخاب من گاردنیا بود به خاطر نوساز بودن و قیمت مناسب اگر از آژانس لاله گشت(118 شمارش رو داره) رزرو کنید بسیار ارزان...  بعد از اقامت واقعا پس از سپری کردن یک هفته در این هتل واقعا راضی بودم .. آرامش فوق العاده.... رسیدگی و خدمات عالی... اتاق های تمیز از مزایا بود..  معایب: دوری از دریا و بازارها ... صبحانه در حد 70 درصد  نسبت به پولی که دادم بهترین گزینه بود..... اما هتل آرامش نیز در این رنج بسیار عالی تر و کمی گران تر است.... برای افراد که جای خیلی خیلی لوکس و شیک میخواهند مناسب نیست..... برای 80 درصد از باقی مردم عالیست..  به سلامت                                 </t>
  </si>
  <si>
    <t xml:space="preserve">من به همراه همسرم به مدت 3 روز در این هتل اقامت داشیتیم.  برخورد کارکنان هتل بسیار خوب بود و کمال تشکر را از آنها داریم.  مخصوصاً از خانم محمدی بخاطر طرز برخورد و رسیدگی هایشان و همچنین خانم رهنما بخاطر برنامه ریزی که برایمان کردند بطوریکه که ما از 3 روز اقامتمان حداکثر استفاده را کردیم و خیلی هم خوش گذشت. از آقای مظلومی نیز بسیار بسیار متشکریم خیلی خوش برخورد و با شخصیت هستند.  نظافت و آرامش اتاق ها نیز خوب بود !  در کل از اقامت در این هتل راضی بودیم !  فقط تنها مشکل هتل اخلاق و طرز برخورد یکی از رانندگان آنجا ( آقا ریش پرفسوریه ) بود.                                 </t>
  </si>
  <si>
    <t xml:space="preserve">سلام من همراه همسرم به مدت سه روز در هتل گاردانیا اقامت داشتیم همه چیز بسیار عالی بود از دمای داخل اطاق گرفته تانظافت و سرویس دهی از آقای ولی زاده و مخصوصا آقای قاسمی شیفت شب که امنیت کامل هتل را در دل ما جای دادند و آقای خیرخواه بذرگوار و خانم محمدی بسیار متشکریم. کمال همکاری را با ما داشته و بسیار ما را مورد لطف خود قرار داده اند  من قبل از سفر با تور وارد این سایت شده بودم و تمامی نظرات دوستان را مطالعه کردم و با یک طرز فکر بد نسبت به هتل به کیش رفتم اما خوشبختانه تمامی حرف های دوستان از روی غرض ورزی بود و من کوچکترین مشکلی احساس نکردم امیدوارم که شما صحت حرف های بنده را در رفتار این عزیزان ملاحضه کنید با ارزوی سفری خوش برای هم وطنان عزیزم....  خیرخواه که بنده خدا اونجانقش همه کس روداشت هم مدیر بود وهم کارگر-وهمه کاره..ولی خانم **** که اصلاخوب نبود ولی تودلش هیچی نیست...                                 </t>
  </si>
  <si>
    <t xml:space="preserve">سلام.من به مدت 4 شب دراین هتل بودم وقتی میخواستم به این هتل بیام اصلاراضی نبودم ولی الان که برگشتم احساس میکنم همه چیزبروقف مراد بود وهیچ مشکلی درهتل نداشتیم.تشکرویژه ازخانم رهنما به ماتخفیفیف دادندواکثرجاهایی که می رفتیم برای ماسرویس می گذاشتند.تشکرمیکنم ازکارکنانه خوبه این هتل.                                  </t>
  </si>
  <si>
    <t xml:space="preserve">من و 2 نفر از دوستام 3 روز در این هتل اقامت داشتیم.اولا از سرکارخانم محمدی مدیرداخلی محترم هتل تشکر میکنیم به خاطر برخورد بسیار خوبشون ورسیدگیهاشون به درخواستهای میهمانان.  بعد از غذاهای نامناسب هتل گله داریم.هتل تقریبا با مراکز خرید فاصله داره ولی واقعا دنج و آرومه و برای استراحت و آرامش حرف نداره.امتحانش میارزه                                 </t>
  </si>
  <si>
    <t xml:space="preserve">سلام من همراه همسر وپدرومادرم به مدت سه روز در هتل گاردانیا اقامت داشتیم همه چیز بسیار عالی بود از دمای داخل اطاق گرفته تانظافت و سرویس دهی  از آقای ولی زاده و خانم ها رهنما همچنین محمدی بسیار متشکریم .انها کمال همکاری را با ما داشته و بسیار ما را موردلطف خود قرار داده اند  من قبل از سفر با تور وارد این سایت شده بودم و تمامی نظرات دوستان را مطالعه کردم و با یک طرز فکر بد نسبت به هتل به کیش رفتم اما خوشبختانه تمامی حرف های دوستان از روی غرض ورزی بود و من کوچکترین مشکلی احساس نکردم امیدوارم که شما صحت حرف های بنده را در رفتار این عزیزان ملاحضه کنید با ارزوی سفری خوش برای هم وطنان عزیزم                                  </t>
  </si>
  <si>
    <t xml:space="preserve">محیط خیلی آروم و دنجی داره نحوه برخورد پرسنلش هم خوبه غذای رستورانش عالیه ولی از معایبش اینکه بعد از ساعت 10 صبح دیگه صبحونه سرو نمیشه ک ی جورائی تو ذوق میزنه.ولی اگه کم و کاستی باشه اطلاع بدین زود رفعش میکنن.خلاصه خسته نباشن.شما هم اگه اومدین گاردنیا ایشالا خوش میگذره.                                  </t>
  </si>
  <si>
    <t xml:space="preserve">من به همراه خانواده ام 3 شب در این هتل اقامت داشتم واقعا" به ماخوش گذشت جا داره از زحمات همه پرسنل هتل بخصوص خانم محمدی و رهنما که هوای مسافرارو دارن ما صبح ساعت11 رسیدم بلافاصله به ما اتاق رو تحویل دادن و برخورد خوبی هم داشتن ما اتاق 104 رو داشتیماز نظافت اتاق ها هم را راضی بودیم انشاالله سفر بعدی هم میریم                                  </t>
  </si>
  <si>
    <t xml:space="preserve">با سلام به همگی من به همراه خانواده ام چهار شب را در این هتل اقامت داشتم که به موارد ذیل بایستی اشاره کنم:  معایب:  1-در هنگام ورود که ساعت 13:40بودکه تا ساعت 14:30معطل شدم تا خانم ****( که رفتار مناسبی در طرز برخورد با مسافر را نداشتند) که پس از اعتراض مدوام اینجانب در جواب گفتند تحویل اتاق ساعت 14 است و فعلا اتاقها در حال تمیز شدن است به این نکته باید اشاره کرد که زمان تخلیه اتاقها 12 ظهر بود ایا واقعانظافت یک اتاق از ساعت 12 تا 14:30  طول می کشد؟!!!!!این نشاندهنده ضعف مدیریت بود که متاسفانه هیچ وقت در هتل تشریف نداشتند؟!!!  2-هنوز به کیش نرسیده بودم که توسط سرکار خانم رهنما مسوول گردشگری هتل دو مرتبه با من تماس برقرار شد که مبادا بلیط گردشگری از جای دیگر بخرید خود هتل به شما با تخفیف می فروشد   من در هتل من بلیط های دلفین شو-شام هتل داریوش-اکواریم و رستوران صفدری را خریدم با این وعده که سرویس رفت برگشت داده خواهد شد که متاسفانه در زمان استفاده هیچ سرویس دهی داده نشد و به کل منکر همه چیز شدند مواظب باشید در هنگام خرید مثل من کلاه سرتون نره.فقط با اعتراضات مداوم من مسیر رفت شاندیز صفدری را به من سرویس دهی کردند.  3- کیفیت غذاها در حد پایین بود.من یکروز برای صبحانه (زمان سرو صبحانه 8 تا 10 اعلام شده بود)سر ساعت 10 به رستوران رفتم که مسوول رستوران با  لبخندی موذیانه گفت دیر اومدید صبحانه نیست و لااقل به کودک 5 ساله همراه من نیز یه تکه نان و پنیر ندادکه گرسنه نماند من ماندم ونگاه گرسنه فرزندم! با توجه به این که می دانست تا مسافت زیادی ازهتل هیچ مکانی برای تهیه صبحانه نیست  و مهمان نوازی را در حد تیم ملی بجا اوردند .  4- در اتاقها دم پایی-اویز لباس-تیکه ای موکت  برای نماز خواندن وجود نداشت-دستشویی ها فرنگی بود که برای ما که عادت نداشتیم زجر اور بود  5- اکثر مسافرین شاکی بودند  یکی می گفت پرده را که کنار زدم پرده به کل افتاد و ....  6- این هتل از مراکز تفریحی-خرید-سوپر مارکت خیلی فاصله داشت بایستی هر روز حداقل 5 الی 10 هزار تومان کرایه تاکسی داد.  محاسن:  فقط اقای خیرخواه مسوول کافی شاپ  بسیار خوش اخلاق و دلسوز بودند و تنها حسن این هتل همینه و بس                                 </t>
  </si>
  <si>
    <t xml:space="preserve">من از 4 شهریور 91 به مدت سه شب در این هتل بودم با ان که از سه روز قبل اتاق رزو کرده بودم اما موقع رفتن به هتل چهار ساعت معطل شدم چون اتاق اماده نکرده بودن.در حمام سوییت حوله نبود که بعد دو روز حوله دادن اونم با اصرار . برخورد پرسنل خوب بود رستورانش تنوع غذا نداشت . هتل فاصله زیادی با مراکز تفریحی و بازار ها داره . در سفر بعدی این هتل را انتخاب نمیکنم                                   </t>
  </si>
  <si>
    <t xml:space="preserve">سلام. من به مدت 4شب دراین هتل اقامت داشتم اتاقهای هتل نظافتش خوب بودولی رستورانش غذاهایش کیفیت نداشت . ازخانم محمدی ورهنماخیلی تشکرمیکنیم که ما رو راهنمای کردن اگر دوباره کیش  بیام هتل گاردنیا رو انتخاب  میکنم.                                 </t>
  </si>
  <si>
    <t xml:space="preserve">خیلی معمولی بود از یک هتل 3ستاره انتظار بیشتری داشتیم.اگه به این دیدگاه باشید که جایی برای استراحت داشته باشید میشه گفت که خوبه. و در مورد رستوران باید بگم که خیییییییییی بد بود.                                 </t>
  </si>
  <si>
    <t xml:space="preserve">با سلام ما برای تیر ماه رفتیم این هتل هتل خوبیه فقط 2تا مشکل داره  1- از مرکزهای تجاری مقداری دوره   2- اینکه اصلآ صبحانه ای که میده تنوع نداره  خواهشی که از مدیریت این هتل دارم صبحانه رو درست بکنه همه چیز خوبه                                 </t>
  </si>
  <si>
    <t xml:space="preserve">                   مریم  سلام من وهمسرم به مدت 4 شب دراین هتل اقامت داشتیم ازپرسنل هتل گاردنیا خیلی تشکرمی کنیم بخصوص ازگردشگری وهمراهش پذیرش خیلی خانم خوبی بودن ومارا راهنمای کردن وجاهای تفریحی خوب فرستادن واتاق خوب وتمیزی در اختیارماگذاشتن درضمن آقای مظلومی خیلی عالی بود برخودخیلی خوبی داشتن من اگربخواهم دوباره به کیش بیایم هتل گاردنیا                                 </t>
  </si>
  <si>
    <t xml:space="preserve">با سلام   من در 23 مهر 90 در این هتل به همراه همسرم 3 شب اقامت داشتم که از تمام پرسنل هتل کمال تشکر رادارم و واقعا میگم در اون هتل به ما خیلی خوش گذشت و اونم مدیون آقا احسان و مسئولین هتل هستیم . فضای آرام  سرسبز   دوست داشتنی   مناسب برای زوج های جوان . فقط یک نکته هست   ما زمانی که وارد فرودگاه کیش شدیم   با تماس تلفنی که با منشی هتل داشتیم هماهنگی درستی با آقا احسان لیدر هتل انجام ندادن و ما بدون ترانسفر به هتل رفتیم که البته اونها هم تلافی کرده و به ما دو نفر یک سوئیت بزرگ به جای یک اتاق 2 تخته دادند   از همشون تشکر می کنیم . اگر بازهم به کیش بریم بازم اونجا رو انتخاب می کنیم.                                 </t>
  </si>
  <si>
    <t xml:space="preserve">فضای هتل و اتاقهایش مناسب و خوب بود اما رستورانش!!!!!  ما هم 3 روز در این هتل اقامت داشتیم اما مهم ترین اشکالی که این هتل داره اینه که از بازار ها و مرکز های تجاری و ساحل دور است و باید پول زیادی رو برای رفتن به این ور و اونور خرج کنی.  تلوزیون هایش هم آنتن نداشت.اصلا شبکه های اصلی رو هم نداشت اما کیفت اتاق هاش بد نبود من اون ده درصد رو هم به خاطر اتاق هاش دادم.ترانسفر هم که خیلی دیر در فرودگاه اومد دنبال ما. من که در سفر بعد این هتل را برای سکونت انتخاب نمیکنم.هیچ تنوع غذایی هم نداشت و روزی هم که پرواز ما نشست بهمون نهار ندادن و گفتن وقت نهار گذشته!!!  امیدوارم سفر خوشی رو داشته باشید اما نه در این هتل.                                   </t>
  </si>
  <si>
    <t xml:space="preserve">سلام  به نظر من هتل خوبی بود نسبتا تمیز مرتب  برخورد پرسنل هم خوب ولی تلویزیون اتاق بدون انتن بود و تصویری نداشت  اگه بخواهید ناهار یا شامم اونجا بخورید غذاشون خوشمزه است  اقا احسانم دیگه لیدر اونجا نبود گفتن از گاردنیا رفته  در کل نسبت به هزینه اش خوبه البته هزینه بدون تور شبی ۹۵۰۰۰ تومانه ولی اگه با تور برین می ارزه                                 </t>
  </si>
  <si>
    <t xml:space="preserve">من و خانواده ام به مدت  3 شب در این هتل اقامت داشتیم . امروز برگشتیم .   همه چی خوب بود . همه ی پرسنل هتل و رستوران بسیار خوش اخلاق بودند . اتاق ما که بسیار تمیز بود . صبحانه هم خوب بود .  فقط عیب های هتل اولا  دور بودن از ساحل و مراکز خرید و دوما نداشتن توالت ایرانی در اتاق بود . برای رفتن به توالت باید میرفتیم کنار رستوران که حدود 100 متر با اتاق ها فاصله داره . بقیه چیز ها خوب بود . به ما که خوش گذشت . اگه برید فکر نکنم پشیمان بشید . از همه عوامل به خصوص کارکنان رستوران تشکر میکنم.آقای خیر خواه نیاز مند تشکر ویزه بود .  ضمنا رفتید رسوران هتل حتما  قرمه مشهدی را امتحان کنید خیلی خوشمزه بود . راستی ترانسفر برگشت فرود گاه هم نداره .       و در آخر کیش رفتید خوش بگذزه ....                                 </t>
  </si>
  <si>
    <t xml:space="preserve">بنده به مدت 4 روز در این هتل اقامت داشتم . به قول دوستان نظر بنده هم این است که این مکان بیشتر شبیه سوئیت های شمال می باشد نه هتل ولی به مقدار هزینه ای که نمودم خوب بود   از مسئول کافی شاب جناب آقای افشار کمال تشکر را دارم ایشان ضمن برخورد خوبشان باعث شد من تمام نقص های هتل را نادیده بگیرم و تمام مشکلات را پاسخگو بودند.از نظر  دسترسی به مراکز خرید با تاکسی حدود 5 دقیه زمان می برد و نسبت به باقی هتل ها کمی دورتر واقع شده  و خانمی که در پذیرش بودند ضمن تشکر از رفتار خوبشون انگار که اصلاً روال کار را نمی دانستند و اگر من هزینه امکاناتی مانند چای و مخلفات ناهار را خودم اعلام نمی کردم تا هزینه اش را بگیرند اصلاً متوجه این قضیه نمی شدند و این مکانها شخص فرز و تیز تری را می طلبد   ایشان بسیار کند عمل نموده و هنگام چک اوت فراموش کردند که صورتحساب ما را ارائه دهند و در کل فعالیت ایشان را ضعیف ارزیابی می کنم   در کل برای 3 روز خوبه فقط                                 </t>
  </si>
  <si>
    <t xml:space="preserve">با سلام  من و همسرم 3 شب در این هتل اقامت داشتیم و دیروز برگشتیم.  از نظر تمیزی اتاقها در سطح قابل قبولی بودن و برخورد کارکنان هم خیلی خوب و محترمانه بود.  با اینکه هتل مقداری از مراکز خرید و دریا دور بود اما آرامش خاصی داشت.  ما در اتاق 107 اقامت داشتیم و از همه چیزش راضی بودیم.  برای تحویل گرفتن اتاق هم زیاد مارو منتظر نذاشتن و اتاق رو زود به ما تحویل دادن که جا داره از همه کارکنان تشکر کنم.  در مورد غذا هم باید بگم کیفیت غذاها خوب بود اما تنوع غذایی نداشت.  صبحانه هم در سطح خودش خوب بود.  توصیه من اینه: دوستانی که برای مدت کم به جزیره زیبای کیش سفر می کنن این هتل براشون مناسبه چون نسبت به هزینه ای که میدید جای خوبی هستش و شما هم که فقط برای استراحت اونجا هستید.  از تمامی کارکنان این هتل جا داره که تشکر کنم.                                  </t>
  </si>
  <si>
    <t xml:space="preserve">سلام بدوستان خوبم  خوب راستش  من مسافرت های زیادی رفتم چه در ایران یا خارج کشور  و بنظرم درجه بندی هتل ها در ایران  با خارج کاملا فرق می کند و  اگر می خواهیم در صنعت  توریسم پیشرفتی در داخل کشورمان داشته باشیم بهتر است با مطالعه وداشتن علم ان دست به اقدام بزنیم و حتی بنظرم خوب است مدیران و حتی کارمندان هتل ها  جهت دیدن و اموزش بهتر به سایر کشورها اعزام شوند  ما مردم خوب و ساده ای داریم ولی متاسفانه زیاد با فرهنگ مسافرت اشنا نیستند که این باعث سواستفاده بعضی خواهد شد و این پیام من به هموطن خوب من است که ما ایرانی هستیم و مهمان نواز...   پس با مهمانت کم فروشی نکن  و باعث نا رضایتی میهمانت نشو   که این باعث ضرر وزیانت خواهد شد.   در انتها می خواستم از پرسنل خوب هتل تشکر کنم  فقط چند تا ایراد کوچولو داشت   ۱- ترانسفر فرودگاهی  ضعیف که نزدیک به نیم ساعت سرگردان بودیم  ۲- موقع پذیرش مارا اتاق 4 نفره جای دادند که بعد از 2 روز موقع خواب ما را بیدار کردند   که تا یک ربع دیگر وسایلتان را جمع کنید و    به اتاق2 نفره بروید    ۳- اگر رفتید رستوران خورشت قیمه نخورید؟؟   ۴- فضای اتاق بسیار ساده و ابتدای و با تلویزیونی که چهار کانال بیشتر نمی گیره که سه تاش برفکیه  5- فاصله تا بازار دوره و در اخر یادتان  باشد  هر چه قدر پول بدهی همانقدر آش میخوری                                 </t>
  </si>
  <si>
    <t xml:space="preserve">سلام.من به همراه دوستم امیر به مدت چهار شب در این هتل اقامت داشتیم.اولا هتل ویلائی و بسیار دنج و اروم بود.دوما پرسنل بسیار خوب و با ادبی داره که احترام اونها به مسافر واقعا قابل توجه بود.سوما اقای پورعلی در رستورانش که همشهری ما هم بود واقعا یک سر اشپز کامل و تمام عیار بود.چهار روز و چهار غذای متنوع و خوشمزه.تازه موقع اومدن فهمیدم که اون یک سراشپز بین المللی هستش و کلی مدرک و معروفیت داره.با تشکر                                   </t>
  </si>
  <si>
    <t xml:space="preserve">من به اتفاق خانواده در 14 فروردین امسال در این هتل اقامت داشتم.از این هتل راضی بودیم محیط زیبا و آرامی داشت و جا دارد از پرسنل خوب این هتل به خاطربرخورد خوبشون تشکر کنم.                                 </t>
  </si>
  <si>
    <t xml:space="preserve">سلام  ما وقتی به این هتل رسیدیم حالمون گرفته شد چون جای هتل 4 ستاره به ما ویلا داده بودن.ما که شمالی  هستیم برای ما چیز جدیدی نبودو ما با پرداخت هزینه یه هتل 4ستاره انتظار دیگری داشتیم.  رستوران هم که چی بگم فقط میگفتن نداریم.  تنها چیز خوبشم لیدر هتل آقا احسان بود.                                 </t>
  </si>
  <si>
    <t xml:space="preserve">من و دوستم چهار شب در این هتل اقامت داشتیم و اولین باری بود که می رفتیم جزیره درباره هتل گاردنیا باید بگم که(قبل اینکه نظرمو راجبه هتل بگم یه پیشنهاد دوستانه دارم من و دوستم دفعه اول بود می رفتیم و آشنایی آنچنانی نداشتم فقط یه توصیه اصلا هتل نرین فقط خونه اجاره کنین چون به صرفه تر و بهتره این تجربه خودم و دوستم تو این سفر بود)حالا درباره هتل :  1-وضیعت اتاقها عالی بود تمیز و همه امکانات رفاهی رو داشت.از سرویسها گرفته تا بقیه موارد خوب بود.  2-صبحانه عالی بود برخورد کارکنان رستوران عالی بود مخصوصا رئیس رستوران آقای فتحی آدم باحال و دوست داشتنی بود.کیفیت غذا هم عالی بود.  فضای هتل هم خوب بود اگر از آپارتمان خسته شده اید پیشنهاد می کنم برید گاردنیا چون فضاش عالی بود ولی از دریا و بازارها دور بود ولی فضاش ویلایی بود دقیقا مثل عکسهایی است که توی همین سایته.  در آخر هم این نکته رو بگم دلیل این همه خوبی نوسازی هتل بود چون نه ماه قبل ساخته شده است.                                 </t>
  </si>
  <si>
    <t xml:space="preserve">من فکر میکردم تو یک هتل بزرگ باید اقامت داشته باشم.اما وقتی سرویس هتل مرا به این هتل ویلائی اورد بسیار خرسند شدم چون از اون خونه های اپارتمانی رها شده بودیم.یک ارامش رویاهی برای سه شب.خستگی یک ساله کار را از تنمون بیرون کردیم .واقعا می ارزید با این هزینه کم و بهره وری بالا برای من کارمند.از هر نظر عالی بود خصوصا برخورد خوب پرسنل هتل.                                 </t>
  </si>
  <si>
    <t xml:space="preserve">با سلام من به همراه خانواده در ماه مرداد در این هتل اقامت داشتم در کل خوب بود  خدماتشون گشت داخل جزیره فوق العاده بود خیلی خوش گذشت داخل هتل هم نمیشه گفت عالی ولی خوب بود صبحانه کامل بود ولی اگه دیر میرسیدی سرت کلاه میرفت اگر ناهار میخواستیم هزینه ناهار هم جدا حساب میشد ..                                  </t>
  </si>
  <si>
    <t xml:space="preserve">درحدهتل نیست بلکه به مسافرخانه بیشتر شباهت دارد  میزهای غذاخوری بشدت کثیف می باشند.  برخورد خدمه رستوران اصلا مناسب نیست   بعد از ناهار اطاق را از شما میگیرند که تازمان پرواز آواره خیابان میشوید  از بازارهای شهر فاصله دارد بجای سواحل زیبای دریاساختمانهای بلند را می بینید                                 </t>
  </si>
  <si>
    <t xml:space="preserve">با سلام  من به همراه خانواده مدت 4شب و5 روز در اين به اصطلاح هتل اقامت داشتيم كه بيشتر شبيه سوييتهاي شماله.از نظركيفت اطاق ها چي بگم ميز و صندلي به قدري كثيف بود كه رقبت نمي كني روي انها بشيني يا چيزي بگذاري.تخت ها بدون ملحفه و پتو بود.سرويش دستشويي به شدت قديمي و كهنه بود.از نظر محيط بيروني بد نبود.صبحانه هم اصلا تنوع نداشت.در كل در سفر بعدي اصلا اين هتل را براي اقامت انتخاب نميكنم                                 </t>
  </si>
  <si>
    <t xml:space="preserve">هتل خوب و دنجی بود.فضای سبز عالی داشت.ما که از ترافیک و اپارتمان نشینی خسته شده بودیم کلی حال کردیم .بهترین حسنش ویلائی بودن اونه.در کل عالی بود به شما هم پیشنهاد می کنم به این هتل برین.درسته هتل کوچیکیه اما طبق اصول هتلداری اداره میشهو مدیریتی قوی داره.                                 </t>
  </si>
  <si>
    <t xml:space="preserve">ما به مدت 5 روز در این هتل اقامت داشتم.واقعا از این مکان بسیار راضی بودیم.این هتل در محلی دنج و ساکت است و بسیار اتاق های تمیز و مرتبی دارد.همانطور که دوستان فرمودند تنها مشکل این هتل این است که از ساعت 12 ظهر تا هنگام پرواز باید آواره باشی.رستوران و کافی شاپ خیلی بدی ندارد اما خوب معلوم است به پای هتل داریوش و پارمیس و ... نمی رسد.  ولی در کل با توجه به هزینه ای که میدهید هتل بسیار خوبی میباشد.  ممنون از کارکنان و لیدر خوب این هتل                                 </t>
  </si>
  <si>
    <t xml:space="preserve">البته شاید این نظر اعلان نشه  ولی ما که تازه به این هتل مراجعه کردیم و سه روز آنجا بودیم   برخورد کارکنان خوب بود .ولی از امکانات و اتاقها وخدماتی که به ما قول داده بودند هیچ خبری نبود و مسئولین آنجا با یک جمله :خوب نداریم دیگه  کار خودشان را راحت کرده بودند   واقعا به سازمان گردشگری باید تبریک گفت که به همچنین جایی سه یا چهار تا ستاره میدهند و باعث می شوند عده ای بتوانند از مسافرانی که انجا را ندیدهاند هزینه این ستاره ها را بگیرند   مثلا در منوی غذا 16 قلم نوشته اند و فقط چهار قلم غذا دارند و غیر از استقبال فرودگاهی هیچ خدمات دیگری را نمی دهند  یک ستاره هم برای هتل زیاد است                                  </t>
  </si>
  <si>
    <t xml:space="preserve">سلام   من به اتفاق همسرم 5 روز در این هتل اقامت داشتیم و تنها خاطره بدی که در ذهنم مانده این است که ساعت 12 اتاق را از ما تحویل گرفتند و ما تاساعت 18 در حیاط هتل علاف ماندیم و کلافه چون پروازمون ساعت 30/19 بود                                  </t>
  </si>
  <si>
    <t xml:space="preserve">سلام  به نظر من اين هتل از ارم3 و هليا بسيار بهتر مي باشد فقط مشكلش غذايش است كه دير برسي چيز خاصي گيرت نمي ياد ولي صرف نظر  از بحث غذايش بسيار تميز و مرتب است . مشكل ديگرش دور بودن از پاساژها و دريا است.                                 </t>
  </si>
  <si>
    <t xml:space="preserve">من سه شب همراه خانواده در این هتل اقامت داشتم و با توجه به اینکه پنجمین باری بود که به کیش رفته بودم این هتل را در محدوده قیمت خود بسیار پسندیدم و توصیه می کنم.محوطه بیرونی هتل زیبا و آرامش بخش است و ما اکثر وعده های غذایی را زیر آلاچیق های محوطه خوردیم. کیفیت غذا با در نظر گرفتن نرخهای منصفانه بالاتر از حد متوسط بود. کیفیت تور گشت شهری عالی بود و باید تشکر ویژه از آقا احسان داشت که یک راهنمای خوب برای کل دوره اقامت می باشد.برخورد کارکنان رستوران و کافی شاپ نیز جای تقدیر دارد.                                 </t>
  </si>
  <si>
    <t xml:space="preserve">با سلام بنده به اتفاق خانواده در ابان ماه سال جاری در سویت شماره 113 اقامت داشتیم . جاداره از همه پرسنل این هتل به خاطر برخورد خوبی که داشتن تشکر کنم بخصوص از خانم نظری اقا احسان لیدر هتل و دیگر پرسنل وبچه های اشپزخانه . هتل از نظر تمیزی و آرامشی که داشت عالی بود . غذای آشپزخانه و صبحانش بدک نبود ولی خیلی خوبم نبود .یه گلایه ازشون دارم اینکه یخچال سوئت را پر کرده بودن از دلستر آب و شکلات واب میوه (از هرکدوم 5تا) ولی به ما نگفته بودن جدا حساب میکنن در اخر هم 35 هزار تومان بابتش از ما گرفتن . گردش جزیرهم همه جا مارا نبردن فقط رفتیم شهر حریره .کشتی یونانی. شهر زیر زمینی . وپدیده از پدیده هم خودمون برگشتیم.                                 </t>
  </si>
  <si>
    <t xml:space="preserve">من 15 مهر در اين هتل اقامت داشتم وضعيت اتاقها از لحاظ بزرگي و تهويه  خوب بود و مححيطي آرام داشت و رستوران از الحاظ تنوع صبحانه عالي بود و از ليدر هتل آقا احسان بابت اخلاق و برخورد مناسب و مديريت و پرسنل هتل تشكر ميكنم                                  </t>
  </si>
  <si>
    <t xml:space="preserve">با سلام خدمت پرسنل و کادر دوست داشتني هتل گاردنيا - من و دوستانم 15 مهر ماه 90 ميهمان اين هتل بوديم - از نظر من و دوستانم اين هتل بسيار آرام و ساکت بود پرسنلي موقر و باشخصيت   گشت جزيره توسط آقا احسان سفري بياد ماندني را براي ما رقم زد - ولي تا رسيدن به 100 يه مقدار ديگه بايد فعاليت داشته باشن وحيد از مشهد                                 </t>
  </si>
  <si>
    <t xml:space="preserve">باسلام من در سال 90دراین هتل اقامت داشتم عالی بود با جرات میگم هم سطح هتل شایگان هست عالی عالی عالی اگر بار دیگر هم برم اونجا رو انتخاب میکنم با تشکر از مدیریت محترم و اقا مجید واقا سعید در رستوران و اقا فرهاد واقا فرشاد در سالن بیلیارد راستی مرغ و ماست بادمجانشون خیلی خوشمزه است امیدوارم همیشه موفق باشندو با تشکر فراوان ازاقای زمانی                                 </t>
  </si>
  <si>
    <t xml:space="preserve">سلام   به نظرم آرامش هتل خوب بود اما عملا شب کسی نبود که به مجموعه نظارت کلی داشته باشه.  معمولا سلایق در مورد کیفیت سرویس دهی متفاوته.  بخش خوب و با اهمیت  گشت های جزیره به همراه راهنماهای خوب هتل آقایون رضا جلالی و احسان بود. نکته جالب گشت شب بود با آقای جلالی که پیشنهاد می کنم از دست ندید. عالی بود . حتما امتحان کنید تا برای همیشه خاطره ای به یاد ماندنی از این سفر داشته باشید ‌حتی اگر تنها یک شب را در جزیره کیش اقامت داشتید.                                 </t>
  </si>
  <si>
    <t xml:space="preserve"> با سلام من و همسرم در اردیبهشت ماه در هتل گاردنیا اقامت داشتیم باید عرض کنم این هتل یا به عبارتی متل در جای کاملا ساکت و دنجی واقع شده که در عین حال به بازار پردیس هم نزدیکه و جا داره از راهنمایی های جناب آقای جلالی صمیمانه تشکر کنم و خسته نباشید عرض کنم خدمت این جوان بزرگوار که در نهایت صداقت و سمیمیت در تول سفر ما را همراهی کردند و این سفر را برای ما به یاد ماندنی و توصیه میکنم عزیزانی که به این هتل میروند هتما از راهنمایی های ایشان استفاده کنند که در تمامی ضمینه ها بهترین را برایشان به ارمغان می اورد ولی از مدیریت هتل خواهشمندم نسبت به جذب نیروهای خبره تر در بخش خانه داری و رستوران اقدام کنند چرا که از نوجوانانی که در حال حاضر در این بخشها شاغلند با عنایت به گروه سنی شان نمیتوان انتظار خدمات مطلوب داشت و به جناب آقای احسان هم در ضمن خسته نباشید توصیه می کنم با صبر و تحمل بیشتر لذت گشت دور جزیره را صد چندان کنند ودر نهایت به نظر من و همسرم این هتل با تلاشهای جناب جلالی و بیان عالی ایشان بسیا عالی ودر صورت عدم حضور این جوان کسل کننده و بی روح میباشد                                    </t>
  </si>
  <si>
    <t xml:space="preserve">سلام  ما در مرداد 90 به اتفاق خانواده به هتل 4 ستاره گاردتیا سفر کردیم البته به اسرار یک آژانس که اونا فقط فکر پورسانت خودشون هستند    1-صبحانه ی چیز معمولی بود چای اصلا خوب نبود انگار خاک ریختن تو آب داری میخوری  ما این 5 روزی که اونجابودیم چای تی بک خودمون خریدیم بردیم  2-از نهار چی بگم بدترین نهاری که تو زندگیم خوردم گاردنیا بوده خواهرم کارش به بیمارستان کشیده شد بعلت مسمومیت غذایی فکرش کنید ی نفر هزینه میکنه بره مسافرت از دودو دم تهران نفس بکشه توی کیش کیره بیمارستان  3-از نظافت اتاق چی بگم به پذیرش میگیم اتاق ما نظافت میخواد میرن مرتبش میکنن یعنی اینا فرق نظافت بات مرتب کردنو نمیدونن چیه  4- از لیدرش بگو هر چی بگم کم گفتم هر کس هر کاری میکرد بیچاره آقای جلالی لیدر گاردنیا عذر خواهی میکرد گاردنیا ی لیدر پر انرژی و مودب و خیلی با حال داره به اسم آقای رضا جلالی و دوستش آقا احسان از این دونفر هر چی بگم کم گفتم  گاردنی اگه لیدراشو از دست بده به هیچ دردی نمی خوره میگن هتلش 3 ستارس با لیدر بدون لیرد بی ستاره  5-گاردنیا=آقای جلالی و آقا احسان   نتیجه نهایی گاردنیا بدون اینا هیچه  هتل بزرگ اشتبه میکنند که از همچین لیدرای پر انرژی مثل آقای جلالی و آقا احسان استفاده نمی کنند                                 </t>
  </si>
  <si>
    <t xml:space="preserve">قبلا از زحمات پرسنل قدردانی می کنم اگر انتقادی مطرح میشه فقط بخاطر بهبود وضعیته و اصلا خصومتی در کار نیست گفتن انتقاد یعنی دوست داشتن طرف مقابل و نه دشمنی   متاسفانه پرسنل مبتدی هستند و صمیمت کافی رو ندارن تنها چیزی که همه این مشکلات رو پوشش میدههمراه شدن با آقای جلالی عزیزه و گشت دور جزیزه و صمیمت بسیار خوب و بر خورد شایسته ایشونه که رغبت آدمو برای مراجعه مجدد بیشتر میکنه  من نهایت تشکر رو از ایشون و روابط عمومیه خوبشون دارم  امید دارم مدیریت محترم هتل از این دست افراد بیشتر استفاده کنه که موفقیت در کارکردن با اونها خواهد بود                                 </t>
  </si>
  <si>
    <t xml:space="preserve">باسلام   اینجانب درمرداد از جانب تور مسافر هتل بودم مشکلاتی بود که لازم است توضیح دهم امیدارم که مسئولین هتل پیگیری نمایند   1- شب اول که اتومبیل هتل جهت بردن ما به هتل به فرودگاه امد در وسط راه بنزین تمام کرد که شاید حدود نیم ساعت در گرمای شرجی کیش وسط بلوار فرودگاه کیش معطل بودیم   2- یک اطاق جهار تخته به مادادند که فقط یکی از تختها ملافه داشت ک بعد از یک رز پیگیری توانتستیم برای مابقی تختها ملافه بگیریم   3- دراخر شب و اول صبح اب هتل قطع می شد حالا شما مجسم بفرماید در گرمای کیش که شما در حمام هستید اب قطع شود و بعد از پیگیری می گفتند ک مخزن هتل خالی شده باید حدود سه ربع صبر کنیدتا مخزن پر شود و اب وصل شود   3-کیفیت صبحانه هتل خوب نبود   4- مامورین هتل بسیار مبتدی بودند و اطلاعات کافی از هتل داری نداشتند   5- کیفیت غذای رستوران هتل خوب نبود   در مجموع اینجانب این هتل را برای اقامت اصلا توصیه نمی کنم                                  </t>
  </si>
  <si>
    <t xml:space="preserve">12 مرداد بود که من با خانوادم یک سوییت 4تخته از آژانس هواپیمایی گرفتیم.اول میخوام تشکر کنم از آقای موسوی مسول آژانس آسیانا به خاطر توضیحای خوبی که در مورد هتل داده بودن دوم از لیدر گشت هتل آقا احسان و رضا که سنگ تموم گذاشتن. کاملا از پول و وقتی که واسه این تور گذاشتم راضیم.                                 </t>
  </si>
  <si>
    <t xml:space="preserve">من در روزهاي 3 تا 5 مرداد در اين هتل اقامت داشتم البته هتل كه نه مسافر خانه!متاسفانه گول آژانس رو خوردم و به تمام معنا سفرم زهر شد چون به 4 نفر ديگه هم پيشنهاد داده بودم و تموم سفر مجبور به تحمل غر زدنهاي همراهانم بودم. هتل در يه جاي پرت و باساختاري افتضاح ساخته شده كه بنظرم 1 ستاره هم نداره.تنها نكته مثبتش حضور آقا احسان بعنوان ليدر بود و گرنه فاجعه اي در نوع خود بينظر.سرويسهاي بهداشتي افتضاح  چيدمان وحشتناك  از صداي كولر تا صبح نخوابيديم خواهشا شما ديگه گول نخورين                                 </t>
  </si>
  <si>
    <t xml:space="preserve">سلام ما به مدت 7 روز در کیش اقامت داشتیم به پیشنهاد یکی از دوستایه مامانم به این جا رفتیم البته ما دقیقا تو هتل نبودیم قسمت سوئیتایه هتل بودیم صدف گنوی 4 اقای جلالی منظورم لیدر هتل هست زحمت کشیدن تمام بلیطامونو برامون تهیه کردن سوئیتا هم از نظر قیمت هم از نظر تمیزی خیلی خوب بودن ما یه سوئیته دو خوابه گرفتیم شبی 80000 تومان با تمام وسایل مثل گاز یخچال بالاخره همه چیز  سالن ودو تا خواب کولر گازی داشتت البته   کولراش یکم مشکل داشت که اگه عوضش کنن خیلی خوب میشه ما با اقا احسان گشت دور جزیره رفتیم که خیلی خوش گذشت خیلی باحال بود از اقا مصطفام خیلی تشکر میکنم برامون خیلی   زحمت کشیدن از اقایه جلالیم تشکر میکنم   تمام ساختمونایه اونجا نگهبان داشت نگهبان   ما اسمش امان بود که خیلی واسه ما زحمت کشید اگه به کیش رفتین حتما این جا برین من از وضعیت خود هتل خبر ندارم ولی وقتی برا گرفتن بلیطا رفتم به نظر خوب بود در کل ما تو کیش بهمون خیلی خوش گذشت امیدوارم شما هم برین و بهتون خوش بگذره من واسه این به اون بالاییه امتیاز دادم تا نظرم سند شه                                 </t>
  </si>
  <si>
    <t xml:space="preserve">ما از صبحانه هتل استفاده ميكرديم و تقريباً كامل بود.  غذا كلاً در كيش بدرد نميخوره فقط بايد با فست فود سر كرد.  اگر دنبال پزدادن به فاميل و اطرافيان نيستيد   حتماًبريد اينجا و با احسان ( تور گشت جزيره هتل ) حالشو ببريد.  خوش بگذره.                                 </t>
  </si>
  <si>
    <t xml:space="preserve">سلام/من دراذرماه در این هتل اقامت داشتم.بسیار مکان تمیز ارامش بخشی بود و برخوردکارکنان خیلی خوب بودفقط کمی از رستوران ان ناراضی بودم.                                 </t>
  </si>
  <si>
    <t xml:space="preserve">سلام . من به همراه همسرم در اردیبهشت ماه در این هتل اقامت داشتیم. در کل می تونم بگم افتضاح ترین چیزی که ممکن بود باشه بود. اصلا نمی شه بهش گفت هتل. بیشتر شبیه به مسافر خونه بود. از بازار ها و مخصوصا ساحل که بسیار فاصله دوری داشت. تاکسی که کلا از اون منطقه عبور و مرور نداشت و در کل خیلی دور افتاده بود. اتاق ها تممیز بودن اما هیچ کس در اون چند روز برای نظافت نیومد و شرایط کارکنانش هم خیلی خیلی معمولی بود. صبحانه اش هم خیلی خیلی معمولی بود. نان و پنیرو کره مربا با بعضی روزها نیمرو و عدسی. وضعیت نهارش هم خوب نبود. یعنی با ضائقه ما اصلا جور در نمیومد و طعم و مزه ای نداشت و در کل می شه گفت بد بود.از نحوه سرویس دهیش هم اصلا راضی نبودم. یعنی اصلا ما رو جایی نبردن و بیخودی به مردم وعده می دادن که فردا گشت جزیره می برن و فرداش که میشد می گفتند خودرو خراب است و به مسافراشون هیچگونه امکاناتی نمی دادند. همچنین در اتاق ها فقط سرویس بهداشتی فرنگی موجوده و برای اسلامی باید کلی راه برین اون طرف هتل که اونجا هم اصلا آبش فشار نداشت و مشکل بهداشتی داشت. همچنین تو این هتل اصلا قسمتی به نام لابی وجود نداشت و فقط یه اتاق کوچیک بود به نام پذیرش . و بدترین قسمتش اینه که روز آخر راس 12 ظهر اتاقو ازتون میگیرن و شما تا لحظه پرواز به شهرتون باید آواره بازار ها و کوچه خیابونا به همراه وسایلتون باشید. در کل من اصلا رضایت نداشتم و هیچ وقت دیگه پامو اونجا نخواهم گذاشت و به شما هم پبشنهاد می کنم اونجا نرید. من به شخصه هتل پارمیس رو خیلی خیلی خیلی بیشتر از اونجا قبول دارم حداقل شباهت به هتل داره و گردشگری خوبی انجام میده.                                  </t>
  </si>
  <si>
    <t xml:space="preserve">سلام من به همراه نامزدم از تاریخ 15 تا 18فروردین 90دراین هتلی که راننده تاکسی به نام فرزاد معرفی کرده بود اقامت داشتیم.من با وارد شدن به سایت ودیدن 3ستاره برای این هتل تعجب کردم چون به نظرمن شباهتی به هتل 3ستاره نداشت.ولی مکانی ارام با قیمت مناسب بودوبه مراکز خرید پردیس 1و2 نزدیک بود.درصورت صرفه جویی این هتل را به دیگران توصیه می کنم.ضمنا کیفیت غذایش باب میل ما نبود.                                 </t>
  </si>
  <si>
    <t xml:space="preserve">با سلام خدمت دوستان و مسافران کیش  من به اتفاق همسرم مهرماه سال 89 در این هتل اقامت داشتیم   بماند که آژانسی که این هتل رو به ما معرفی کرد گفت که روبروی کارتینگ هستش و 4 ستاره تازه تاسیس میباشد در صورتی که وقتی ما رسیدیم هتل دیدیم کارتینک سربلوار هستش و محل اقامت انتهای بلوار   از طرفی هم بجای هتل 4 ستاره چند تا ویلا (سوئیت )که بیشتر به متل میخورد جلوی چشممون بود !!  روز اول که متاسفانه ناهار تموم شده بود و چیزی برای خوردن نبود (با اینکه تایم ناهار تا 2 بعد از ظهر بود و ما 1.5 تو رستوران بودیم !!!)برای همین روزهای دیگه تجربه پیدا کردیم و برای صرف ناهار هر جا که بودیم خودمون رو راس 12 میرسوندیم متل که این باعث میشد خیلی تایم از دست بدیم برای گشتن و خرید تو بازارها!!!!  خدمات و نظافت اطاقها بسیار ضعیف بود به طوری که وقت ورود به اتاق مجبور شدیم که تذکر بدیم که برن سرویس بهداشتی رو تمیز کنن که متاسفانه این کار بعد از چند بار تاکید و گفتن انجام دادن!  آینه توالت در اتاق نصب نشده بود و برای آرایش و پیرایش مجبور بودیم از آینه دستشویی استفاده کنیم که متاسفانه نور سرویس هم بسیار کم بود !  صبحانه متل بسیار معمولی و ساده بود ولی کیفیت ناهار خوب بود .  سرویس های گشت هم منظم بودن.  برخورد کارکنان مناسب بود ولی فقط حد چشم گفتن و هیچ کاری انجام ندادن  در کل من اصلا از این متل به اصطلاح هتل رضایتی نداشتم !!!!                                 </t>
  </si>
  <si>
    <t xml:space="preserve">من در تاریخ 22 فروردین به همراه دوستانم در این هتل اقامت داشتیم در اصل میشه گفت متل چون اتاقها در محوطه هتل قرارداشت .محوطهای آرام و دلپذیر من به شخصه از سکوت و آرامش محیط هتل لذت بردم .کارکنان هتل هم برخورد مهربانهای داشتن .وضعیت اتاقها هم خوب وتمیزبود تنها اشکالی که داشت خود شخص باید اعلام کنه که تمیزکنند.بابت گردش هم باید یگم فوق العاده بود مخصوص که لیدر خوب و بی نظیری  به اسم آقای احسان که کلی ما باهاشون بههمون خوش گذشت.راننده ترانسفر آقائی مهربان و خوش برخور بودند  به اسم آقای جلالی.کلاً به همه پیشنهاد میدم حتماً این هتل را امتحان کنن.                                 </t>
  </si>
  <si>
    <t xml:space="preserve">بنده به همراه خانواده در نوروز نود میهمان هتل گاردنیا بودیم و اقامت خوبی را در آنجا داشتیم. هتل در منطقه ای آرام و بدور از سروصدای های بخش بازار واقع شده و در عین حال فاصله آن با مراکز خرید در حد 5 دفیقه با ماشین می باشد. در صورتیکه هوا خوب باشد و حوصله داشته باشید 15 دفیقه پیاده روی دارد.   به نظر میرسد استراتژی مدیریت هتل به هردلیلی (بی تجربگی یا منفعت طلبی)در ارائه سرویسهای مناسب به میهمانان به خوبی تدوین نگردیده و دراین راستا اگرچه هتل نوساز است ولی به نظر میرسد به دلیل عدم رسیدگی به امور مربوط به اتاق ها   نظافت   رستوران و سایر موارد علیرغم داشتن پتانسیلهای مناسب برای بهره وری بالا دچار رکود در جذب توریست را داشته باشد.   نظافت اتاق ها براساس درخواست میهمان انجام می شود که به نظر غیر منطقی میرسد چرا که بایستی براساس درخواست مسافر مبنی بر عدم نظافت   اینکار انجام نگردد. در داخل اتاق ها دستشویی فرنگی وجود دارد و دستشویی ایرانی دور از مجموعه اتاقها قراردارد.   کیفیت غذا ها و سرویسهای ارائه شده در رستوران از وضعیت مطلوب برخوردار نبوده و به نظر میرسد کارکنان برای ارائه سرویسهای استاندارد نیاز به آموزش داشته و مدیریت رستوران جهت بالا بردن کیفیت غذاها نیاز به بازنگری در مواد خام استفاده شده و همچنین طبخ آنها دارد.   مدیریت نامناسب در کنترل مینی بار مشکلات متعددی را برای اینجانب و سایر میهمانان ایجاد کرده بود که با خلاقیت نه چندان زیادی می توان برآن فائق آمد که به مدیریت هتل آقای جلالی پیشنهاد داده شد.   در آخر سخنی با مدیران هتل  که برآورد نمودن درخواست های میهمانان ضمن اینکه هزینه زیادی را به هتل تحمیل نمی نماید  باعث می شود با توجه به پتانسیلهای بالفعل هتل ( شامل پرسنل مودب که در هر قسمت نیاز به آموزش دارند  فضای باز و آرام در فصول مناسب  مجموعه اتاق ها  رستوران   ماشینها و تور لیدر متشخص و با پتانسیل آن ) به توان مشتریان ثابت که به راحتی میتوانند مبلغین خوبی برای آن مجموعه باشند ایجاد نماید.                                 </t>
  </si>
  <si>
    <t xml:space="preserve">سلام   من از 7 مهر به مدت 3 شب در این هتل به اتفاق خانواده اقامت داشتیم.خواستم برای کسانی که قصد انتخاب این هتل رو دارند  چند نکته عرض کنم:  1-از لحاظ ترانسفر فرودگاهی   خیلی خوب و به موقع انجام شد و راضی هستم.  2-از لحاظ وضعیت اتاق:اندازه اتاق کافی بود.نظافت در حد نسبتا خوب بود  ولی سرویس دستشویی افتضاح بود.از حموم استفاده نکردیم  ما شب اول  بعد از تخلیه چمدانها  عازم بازار شدیم موقع برگشت  از پذیرش تقاضای ملافه کردیم ولی با کمال تعجب گفتند: الان نداریم!!!!!!!!!سیستم تهویه اتاق خوب بود.در مورد صبحانه:تعداد آیتم های صبحانه خیلی کم بود(پنیر کره مربا عسل خیار گوجه و یک مورد پختنی(سوسیس سیب زمینی یا عدسی یا تخم مرغ آب پز)همراه چای و یک مدل شربت همین.از تنوع صبحانه اصلا خبری نیست.نهارش را نخوردیم ولی حدس میزنم نباید مالی باشه  3-نحوه برخورد کارکنانش خوب بود ولی پرسنل شیفت شب هر موردی را که بخواهی باید چندین بار بگویی.کلا هر چیزی رو بخواهی باید چند دفعه بگویی.سرویس دهی کارکنان هتل اصلا در حد یک هتل 3 ستاره نیست.باید صبر ایوب داشته باشی  4-از خوبیهای این هتل فقط نزدیکی به مراکز خرید هستش.تا بازار پردیس فقط 3 دقیقه زمان لازم داری.در ضمن جنب هتل میتوانید دوچرخه یا موتور کرایه کنید.  5-در مجموع از نظر من اصلا کیفیت یک هتل 3 ستاره را نداره  مگر خیلی علاقه به بازار داشته باشید که زمان زیادی رو خارج از هتل سپری کنید .                                 </t>
  </si>
  <si>
    <t xml:space="preserve">کاروانسرای تاپ رز حتی کیفیت هتل آپارتمان ها را هم ندارد   اتاقها کثیف   موکتها بسیار کثیف   دستشویی و حمام بدبو و خفه و کثیف   رستوان با کیفیت صبحانه افتضاح برای یک تکه پنیر باید منتظر بمانید تا شاید گارسونی از انجا عبور کند و ....   اب قطع   کولرها فرسوده و توان خنک کنندگی پایین  بطور کلی اگر قصد شما از سفر تفریح است به هیچ عنوان این کاروانسرا آرامش سفر را برای شما محیا نمی کند                                 </t>
  </si>
  <si>
    <t xml:space="preserve">با سلام خدمت کاربران محترم من و خانوادهام عید امسال به مدت یک هفته در جزیره و در این هتل اقامت داشتیم.ترانسفر به موقع بود ولی توی اتاقها بوی نم و رطوبت و دریا خیلی زیاد بود.از لحاظ غذا کیفت غذا بد نبود ولی همش تکراری بود صبحانه خوب بود.از لحاظ این که به بازارها و دریا پیست دوچرخه سواری نزدیگ بود خوب بود.                                 </t>
  </si>
  <si>
    <t xml:space="preserve">به مدت 4 شب در تاریخ مرداد 94 به همراه خانواده اقامت داشتم که از لحاظ ترانسفر فرودگاهی کاملا به موقع و مناسب بود چون این هتل به صورت ویلا ساحلی طراحی شده کاملا راحت و مستقل و آرام است. فضای اتاق ها خوب طراحی شده(به نسبت سه ستاره بودن) تنها مشکل موجود بوی بد فاضلاب از حمام و توالت هست که ممکن است در طول روز به مشام برسد. برخورد پرسنل محترمانه است. ما فقط از صبحانه استفاده کردیم که تنوع چندانی نداشت ولی بد هم نبود. سرویس دهی کافی شاپ خوب بود.بهترین حسن این هتل موقعیت جغرافیایی آن است که کاملا به ساحل و مرکز غواصی و بازارچه و داروخانه و پاساژ و کلوپ آبی نزدیک است و تقریبا کرایه ها صفر میشود. به من خوش گذشت و شاید در سفر بعد هم این هتل رو در اولویت اول قرار بدم.                                 </t>
  </si>
  <si>
    <t xml:space="preserve">استقبال فرودگاهي بموقع بود اما كيفيت اتاقها و تميزي آنها افتضاح بود   پرسنل با كفش روي موكت هاي كيثيف آن و سرويس بهداشتي تردد داشتند   دمپايي مناسب در اتاق نبود   كيفيت صبحانه به هيچ عنوان خوب نبود   بايد مدتها براي يك تكه پنير منتظر مي مانديم   به بازارها نزديك است ولي در شرايطي كه با هزينه 5000 تومان مي توان به بازار رفت چه لزومي دارد كه در يك هتل كيثف اقامت داشت   نزديكي به بازار در كيش اولويت نيست به نظر من آرامش محيط در كنار درياي تميز و آبي كيش اولويت دارد   آب اصولا قطع است چون از منبع آب تامين مي شود و منبع هميشه خالي است   كولرها خراب و توان خنك كردن اتاقها را ندارند من چند اتاق عوض كردم تابتوانم دو روز در اين هتل دوام بياورم  اصلا اقامت در اين كاروانسرا را به ايرانيان فهيم توصيه نمي كنم                                 </t>
  </si>
  <si>
    <t xml:space="preserve">كيفيت اتاقها  سرويس بهداشتي   بسيار بد بود  كولرها اغلب خراب و آب قطع بود   براي سه روز اقامت در اين هتل خرابي كولر و قطعي يك روز كامل آب يعني ....  بطور كلي به همه توصيه مي كنم آرامش خودشونو در سفر با رفتن به هتلهايي اين چنين برهم نزنن  من هرگز اين هتل رو به كسي توصيه نمي كنم                                  </t>
  </si>
  <si>
    <t xml:space="preserve">متاسفانه رستوران این هتل غذای بی کیفیتی ارائه می کرد به گونه ای که عدسی سرو شده برای صرف صبحانه ترش کرده بود. از بابت تمیزی و آرامش درون اتاق ها همین نکته را بدانید که سوسک و مارمولک دیده شده و توسط خودمان کشته شد. برخورد کارکنان قابل قبول بود و مهمترین ویژگی هتل موقعیت مکانی مناسب اش است. از مسئولین سایت خواهش می کنیم در مورد هتل ها بیشتر شفاف سازی کنند چون متاسفانه ما با خواندن نظرات افراد درون این سایت هتل تاپ رز را انتخاب کردیم و الان که برگشیم بسیار پشیمانیم.                                 </t>
  </si>
  <si>
    <t xml:space="preserve">سلام هتل خیلی خوبی ارامش خوبی داره به مرکز خرید پردیس یک و دو نزدیک ساحل دریا انتهای هتل واقع شده پیست دوچرخه سواریم بین هتل وساحل هستش خیلی خوبه رستوران هتل هم خوبه تنوع غذاهاشم خیلی خوبه صبحانه هم چند نوع هستش کیفیت خوبی داره در کل هتل خوبیه پرسنلشم خوبن                                  </t>
  </si>
  <si>
    <t xml:space="preserve">سلام من و خانوادم در خرداد ماه به این هتل سفر کردیم واقعا عالیه سوکوت و ارامشش عالیه فقط کافی شاپش ی کم گرون میگرفتن به دریا نزدیک پیست موتور دوچرخه داخل خود هتل هستش و عالیه به مرگز خرید پردیس یک دو هم خیلی نزدیکه صدای موتور اب هم ما نشنیدیم خیلی عالی بود کیفیت صبحانه و ناهار هم خوب بود                                  </t>
  </si>
  <si>
    <t xml:space="preserve">با سلام  هتل تاپ رز در موقعیت مکانی مناسبی قرار گرفته به گونه ای که نزدیکی به دریا و پیست دوچرخه سواری از مزایای این هتل است اما متاسفانه در دوران اقامت با معایب بسیاری روبرو خواهید بود. بعنوان مثال نیمی از سیستم های سرمایشی آن همواره غیرقابل استفاده است. سیستم تاسیسات (منبع آب و پمپاژ) در 24 ساعت حداقل 6-8 ساعت خاموش است و شما در سویت ها اصلی ترین رکن حیات یعنی آب ندارید و اگر نیاز به سرویس بهداشتی داشته باشین یا باید با طی کردن مسافت طولانی به لابی هتل مراجعه کنید و یا تحمل بالا داشته باشید. غذا و رستوران هتل کاملا از نظر کیفی و کمی جای سوال داشت. نکته آخر اینکه مدیران و کارکنان هتل به میزانی که صحبت می کنند عمل نمی کنند.                                 </t>
  </si>
  <si>
    <t xml:space="preserve">سلام من این هتل را از همه نظر مخصوصا برای خانواده ها پیشنهاد میکنم چون به بازارها دسترسی کامل دارند و همچنین دارای سوییت های بزرگ و مخصوص خانوادهای که دارای 2 یا 3بچه دارند اهمیت زیادی دارد می خورد  و مخصوصا از مدیریت هتل اقای حمید مطهری که برخورد خیلی خوبی با مهمانان هتل از همه واجب تر با پرسنل هتل دارند                                 </t>
  </si>
  <si>
    <t xml:space="preserve">از نظر من خیلى خانوادگى بود .فقط سرویس بهداشتى بد بود  اخلاق کارکنانش هم مورد تایید نبود     قیمت عالى بود    اىنترنت هم نداشت ولى درکل خوب بودرو به دریا بود و به فروشگاه نزدیک بود                                   </t>
  </si>
  <si>
    <t xml:space="preserve">هتل تاپ رز از نظر رستوران خوب بود ولی برخورد پرسنل خیلی بد بود ولی یکی از بدی های هتل تاپ رز نداشتن اینترنت اتاق بود و کولر های اتاق بد نبود و سرویس بهداشتی هم جالب نبود ولی در مجموع هتل بدی نبود.                                 </t>
  </si>
  <si>
    <t xml:space="preserve">سلام من پارسال توی این هتل اقامت داشتم ترانسفر فرودگاهیش خوب بود با تلفن باهامون هماهنگ میکرد به‌موقع رسیدیم به هتل برخورد کارکنان خوب عالی بود قسمت چای و قلیون عالی بود از اقا رضا ممنون خیلی مودب بودن محیط هتل خیلی خوب بود فضای باز پشت هتل ساحل و پلاژ اقایون و پیست دوچرخه و موتور بود محیط ارام و خوبی داشت صبحانه و نار عالی بود سرویس بهداشتی خوب بود فقط یه شب اتاق ما منبع ابش خالی شد و ما بدون اب ساعتها موندیم اما در کل خوب بود و من چند روز دیگه میخوام برم کیش و همچنان هتل تاپ رز رو انتخاب میکنم و نزدیکی به مراکز تجاری بیشتر ما پیاده میرفتیم چون خیلی نزدیکه به مراکز تجاری و تفریحی                                   </t>
  </si>
  <si>
    <t xml:space="preserve">سلام.  حدود یک هفته اقامت داشتیم.  خانواده ما پنج نفره در یک سوییت خیلی بزرک و راحت و آرام ومناسب و ایده ال ما بچه دارها.  نسبت به توقع ما همه جیز خیلی خوب بود و اگر امتیاز از 10 را 9 زدیم برای اینست که تا استاندارد و خوب تر شدن همیشه جای کار هست.  نسبت به صنعت توریزم شاید ملیون ها کیلومتر فاصله داریم که مناسفانه بیشتر هم میشود      برخورد همه ما ایرانیها با یکدیگر متاسفانه روز به روز بدتر میشود که مربوط به این هتل و کیش و... نیست ...    در مجموع از هتل . مدیریت. کارمندان . رستوران ... رضایت و دومرتبه به همین هتل میرویم.  چند نکته ساده برای کادر هتل:  مطمینیم که همه چیز دوستانه بود ولی  کمی ظاهر برخورد دوستانه تر  به سادگی اوضاع ودر نهابت مشتریان را راضی تر میکند ( شاید گرمی هوا بی تاثییر نباشد )  خدمات:  مثلا شیر یکی از دستشویی ها خراب بود که ما مشکلی نداشتیم ولی مدیریت و خدمات اگر با چند دقیقه وقت و هرینه ناجیز این مشکل و امثالهم را به راحتی مینوانند حل کنند و..                                 </t>
  </si>
  <si>
    <t xml:space="preserve">با سلام . من از 17 اردیبهشت 94 بمدت 3 شب و 4 روز در هتل تاپ رز بهمراه دویتم اقامت داشتم .ابتدا از فرودگاه اومدن دنبالمون و در ضمن هر روز صبح رایگان برا بازار ون از هتل حرکت داشت و بهترین مزیت هتل نزدیکی به ساحل برای شنا و.. و اسکله تفریحی برای کیبل اسکی و کشتی آکواریوم و غواصی و پاراسل و .. و همچنین نزدیکی به مراکز خرید همچون پردیس 2(حدود100متر)+پانیز(حدود200متر)+هایپر مارکت و بازار ونوس و بولینگ مریم و...+نزدیکی هتل داریوش و ارم و..  در ضمن صبحانه و نهار هم با هتل بود .. صبحانه خوب بود و شامل عدسی .تخم مرغ آب پز و نیم رو و کره و مربا و پنیر و نوشیدنی هم آب پرتغال و شیر و چای بود ..  نهار هم هر روز 3 یا 4 نوع غذا داشت که بد نبود .  شبها هم اگه خواسیتن میرین لب ساحل داخل کافه تاپ رز چای و پذیرایی و..و قدم زدن لب ساحل خیلی عالی بود مخصوصا که یه شب بارون نرم و عالییه هم میومد.  قیمت رزرو ما هر نفر 485 تومن شد . خیلی خوش گذشت  پیشنهاد میکنم حتما بیرید غواصی(نفری75تومن) +کرایه دوچره یک ساعت(نفری5تومن)+ گشت جزیره(نفری5تومن) +پاراسل(نفری68تومن)+جنگ شبانه نهنگ سفید(نفری40تومن)+کشتی آکواریون(نفری35تومن)+.. رو حتما برین  در ضمن برای خرید بازار دیپلمات بسیار قیمتهاش عالی بود چون اکثرا یا مالک بودن و یا اجاره کمتر میدادن چون تازه افتتاح شده بود .                                   </t>
  </si>
  <si>
    <t xml:space="preserve">من اردیبهشت ماه امسال 3 روز در این هتل اقامت داشتم.   1-استقبال فرودگاهی کاملا به موقع بود و ون هتل در فرودگاه منتظر ما بود و بلافاصله پس از سوار شدن ما و دومسافر دیگر بدون کمترین تاخیر به سمت هتل حرکت کرد.    2-ما با اینکه 2 نفر بودیم در یک اتاق 3 تخته اسکان داده شدیم.وضعیت تمیزی اتاق ها و سرویس ها عالی بود کولر گازی 24 ساعته کار میکرد فضای اتاق بسیار بزرگ و دلباز و آرامش اون هم قابل قبول بود.    3-تلویزیون هتل بیش از 3 کانال اصلی را دریافت نمیکرد.وجود بیش از اندازه مورچه در سرویس بهداشتی اتاق کمی آزار دهنده ولی به سبب موقعیت قرارگیری هتل نسبت به دریا طبیعی بود.     4-موقعیت قرارگیری این هتل نسبت به ساحل و مراکز اصلی خرید کیش بی نظیره.فقط با 2 دقیقه پیاده روی میشه خودتون رو به ساحل و پلاژ آقایان و یا بازارهای پردیس و... برسونید.    5-صبحانه هتل بسیار عالی و متنوع و بصورت سلف سرویس بود ولی در مورد ناهار فقط از بین 3 تا غذا میشد انتخاب کرد که کیفیت در حد متوسط بود ولی چینش و تزئین غذاها و همچنین از نظر سلامتی فوق العاده بود.     به طور کلی از اقامتم در این هتل بسیار راضی بودم و اقامت در اون رو برای دیگران هم پیشنهاد میکنم.                                 </t>
  </si>
  <si>
    <t xml:space="preserve">ما 9 اسفند یک سفر تفریحی همراه با خواهرم و دوستم و بچه هامون به کیش داشتیم ترانسفر فرودگاهی به موقع به دنبالمان آمد و . با روی خوش مسئولین هتل خیلی خوش برخورد و مودب بودند و ما چون صبح ساعت 7 به کیش رسیدیم به ما همون موقع اتاق تحویل  دادند اتاق ما کاملا تمیز و بزرگ و پنجره رو به دریا داشت فضای بیرون هتل بسیار دلنشین و خیلی خیلی نزدیک به دریا و امکانات کرایه دوچرخه و موتور و حتی کرایه ماشین و نزدیکی به پردیس 1و2 و دیگر مراکز خرید داشت.اینترنت رایگان در لابی هتل و کیفت و تنوع صبحانه واقعا عالی و دلچسب  اما منوی نهار محدود ولی عالی در کل به ما خیلی خوش گذشت مخصوصا با بچه های شیطون و وروجکمون در این هتل راحت بودیم  و در این مدت صدای پمپ آب و دیدن سوسک و مارمولک و... نه دیدیم و نه شنیدیم فقط اونجا راحتی اطمینان و آرامش بود دوباره سفری دیگه پیش بیاد در همینجا اقامت میکنیم.                                 </t>
  </si>
  <si>
    <t xml:space="preserve">سلام من به همراه فرزندم و مادرم در فروردین امسال به هتل تاپ رز رفتیم   پرواز ما حدود یک ساعت تاخیر داشت ولی وقتی به قسمت ترانسفر رفتیم خبری از ون هتل نبود با تماس بنده گفتند که اشتباه از اژانس بوده که شماره پرواز را به ما اعلام نکردند حالا صبر کنید اگه ون اون نزدیکیها بود میاد دنبالتون   بعد یک ربع معطلی خودمان با تاکسی به هتل رفتیم   اتاقها با توجه به سه ستاره بودن نسبتا خوب بود   وسایل معمولی ولی تمیز بودند.دستشویی و حمام هم تمیز بود ولی متاسفانه مسواک و خمیردندون جز وسایل نبود. یخچال خالی بود و فقط روز اول 2 عدد ابمعدنی داخل ان بود و برای روزهای بعد خودمان باید از کافی شاپ اب تهیه میکردیم.کولر بخوبی کار میکرد و تلویزیون سه شبکه را میگرفت.  از نظر نزدیکی به مراکز خرید و ساحل عالی بود و بنظر من نقطه قوت هتل موضوع است.  صبحانه هتل متنوع و خوب بود و ناهار هم در حد قابل قبولی بود فقط هر روز یک نوع سالاد تکراری سرو میشد ولی سوپ هر روز تغییر میکرد.  در کل از این هتل رضایت داشتیم و از پرسنل ان تشکر میکنم                                 </t>
  </si>
  <si>
    <t xml:space="preserve">با سلام.بنده از 25 تا 29 اسفند 93 بهمراه خانواده ام در این هتل اقامت داشتم. هتل قدیمی هست ولی بنظر من خوب بود. وسایل هتل تمیز و سالم بودن. هیچگونه حشره و جانوری ندیدم.  رستوران هتل خوب بود. و می توان از آن بعنوان نقطه قوت هتل نام برد.  موقعیت هتل عالی نزذیک به ساحل و مراکز خرید  در ضمن من صدای پمپ آب رو در طول سه شب اقامت نشنیدم.                                 </t>
  </si>
  <si>
    <t xml:space="preserve">باسلام  ما از 16تا18 اسفند به مدت سه شب اقامت در این هتل  90% راضی بودیم  دسترسی نزدیک به دریا و بازار و اسکله وجاده سلامت   برخورد بسیار عالی کارکنان  فضای بزرگ و امن هتل از مزایای عالی هتل بود همچنین کیفیت غذا هاش عالی بود و صبحانه بسیار کامل و متنوع اش رو بسیار دوست داشتم  اتاق هم تمیز بود بدون داشتن هیچ نوع حشره ای  فقط صدای پمپ آب سکوت شب رو بهم میزد  درکل عالی بود  ترانسفر هم با روی خوش به موقع در فرودگاه حاضر بود.                                  </t>
  </si>
  <si>
    <t xml:space="preserve">از نظر موقعیت مکانی خیلی عالی بود.مخصوصا نزدیکی به دریا وپیست موتور ودوچرخه سواری .غذا هم خوب بود و قابل قبول . مخصوصا جوجه کباب وشنیسل آن. تنها مشکل هتل به نظرم فقط سرویس بهداشتی هاش بود که خیلی خراب بود .ولی به نسبت هتل خوبی بود مخصوصا برای بچه دارها                                 </t>
  </si>
  <si>
    <t xml:space="preserve">با عرض سلام  ابتدا از تمامی پرسنل زحمت کش رستوران وهتل تاپ رز تشکر مینمایم.واقعا برخورد خوبی داشتند و تا حد توان از هیچ گونه خدمت کمک و راهنمایی کم نمیگذاشتند.خدا قوت.  استقبال فرودگاهی خیلی خوب بود.  موقعیت مکانی هتل از نظر نزدیکی به دریا خط دوچرخه سواری همچنین نزدیکی به بازارهاومسیرهای رفت و آمدو نیز آرامش و امنیت حکمفرما به هتل عالی بود و واقعا رضایت داشتیم.اتاقها و سرویسهای بهداشتی کاملا تمیز بودند.اما مبلمان و روکشهای آنها کمی کثیف و کهنه بودند که کاش ازین نظر کمی به وسایل رسیدگی شود.   رستوران تمیز و غذای با کیفیت و خوبی داشت.اما تنوع غذاها کمی محدود بود همچنین مخلفات همراه غذا جز سالاد اونم فقط یک مدل هرروز چیز دیگری نبود.کاش نوع سالاد تغییر داده شود و یا ماست یا ترشی هم اضافه میشد.  درمجموع ما حدود شش روز در این هتل اقامت داشته و رضایت کامل را از اقامت خود در این هتل داشتیم.                                  </t>
  </si>
  <si>
    <t xml:space="preserve">سلام  من همراه همسرم از تاریخ 93/11/28 تا 93/12/02 به مناسبت ماه عسل توی این هتل اقامت داشتیم.  با توجه به اینکه سفر ما در پیک سفرهای کیش بود به نسبت هزینه از هتل راضی بودیم.  آرامش اتاق ها خیلی خوب بود و با توجه به اینکه ما اتاق139 بودیم آرامش خوبی حاکم بود.  اتاق خیلی شیک نبود اماتمیز و بدون هیچ جک و جونور بود.  به نظر من کیش برای تفریح عالیه و اصلا منطقی نیست با توجه به این همه تفریحات هیجان انگیز در کیش هزینه گزاف بابت هتلی بدیم که فقط جای خواب باشه.  موقعیت مکانی تاپ رز محشره...این مهمترین امتیاز هتله که اکثر جاها پیاده میشه رفت و مهمتر نزدیکه هر دو اسکله.  ما به صورت آزاد رفتیم و هتل گفته بود ترانسفر و صبحانه رو تقبل میکنه اما زمان تحویل اتاق بن ناهار اون چند روز هم به ما دادن.غذای رستوران خوب بود بخصوص اکبر جوجه.  اما صبحانه عالی بود...  در کل کیش بهترین جایی بود که توی ایران به اونجا سفر کردم...                                 </t>
  </si>
  <si>
    <t xml:space="preserve">با سلام خدمت دوستان عزیز  من و دوستم جهت سفر کاری در این هتل از تاریخ هفتم اسفند 93 تا تاریخ 10 اسفند 93 اقمت داشتیم.  مزایا :  1)نزدیکی به دریا و بازار   2)فضای باز     معایب :  1) برخورد بد و ناشی پرسنل هتل  2) سرویس روم ضعیف و بد  3) نظافت بد اتاقها   4) سرویس بهداشتی غیر بهداشتی و فرسوده  5) صدای پمپ اب بصورت شبانه   6) سرد بودن اب حمام !  7) پیداشدن کک و مک و سوسک و مامولک در اتاق  8) بسته نشدن در اتق بصورت کامل و امکان ورود افراد متفرقه به داخل اتاق  فکر نکنم این هتل به درد خانواده بخورد که حتی بدرد سفر کاری هم نمی خورد  به کسی توصیه اقامت این هتل را ندارم                                 </t>
  </si>
  <si>
    <t xml:space="preserve">من به همراه خانواده 4 نفری سه شب در این هتل اقامت داشتیم ترانسفر به موقع بود وقتی اتاق رو تحویل گرفتیم داخل ان کمی تو ذوقمون خورد بوی شدید نفتالین و مجزا نبودن دمبایی های اتاق وسرویس بهداشتی از نکات منفی ان بود کمی قیافه قدیمی دارد ولی در کل خوب بود سفر اولم بود و از لحاظ موقعیتی جای خوبی بود غذای رستوران عالی بود صبحانه متنوع بود ولی سرویس روم ضعیفی دارد به مراکز خرید بردیس 1و2 نزدیک به ساحل ومسیر دوچرخه نزدیک است فقط اگر کمی به روز شود عالیست                                 </t>
  </si>
  <si>
    <t xml:space="preserve">ضمن سلام و ارزوى سفرى خوش براي همه من به همراه خانواده مدت ٣شب در اين هتل اقامت داشتيم با توجه به اينكه در سفرهاى قبلي در هتل هاي داريوش / هليا / ارم / شايگان / گرند اقامت داشتم با توجه به هزينه پرداختي بطور خلاصه نظر خود را بيان ميكنم  استقبال فرودگاه با توجه به تاخير سه ساعتي پرواز به موقع انجام گرفت  اتاق اماده بود و ما سريع تحويل گرفتيم البته ساعت ١٦ به هتل رسيديم  فضاي اتاق و سرويس ها مناسب و تميز بود ولي ساختمان ها كلا يك طبقه  و تاسيسات هتل فرسوده بود و نياز به بازسازي و زيبا سازي داشت با توجه به زير مجموعه شركت سوريينت بودن احتمالا در اينده بهتر خواهد شد  موقعت مكاني نسبت به دريا و بازارها عالي بود و نياز به تاكسي نيست و با پياده روي  در هوا پاك كيش ميتوان به بازارهاي پرديس ١و٢ /پانيذ/مجتمع تجاري/زيتون رفت و جلو درب هتل جاده مخصوص دوچرخه و اسكوتر هست كه ميتوان از ان استفاده كرد و با فاصله حدود ١٠٠متري دريا ميتوانيد براحتي پس از شنا و قدم زدن در ساحل به هتل برگرديد   پرسنل هتل مودب ولي غير حرفه اي هستند ولي متاسفانه مسؤلين گردشگري بسيار بي ادب و غير مسؤل هستند   نهار و صبحانه هتل خوب و تنوع محدود دارد  مواردي كه ازاردهنده بود برخورد بد مسولين گردشگري و نامنظمي و پهن كردن البسه جهت خشك شدن بر روي فضاي سبز هتل  كه نشاندهنده مديريت ضعيف و پرسنل بومي و غير اموزش ديده است به هر حال بايد هتل را باسه ستاره مقايسه كرد من چون در هتل هاي ٤و٥ ستاره كيش اقامت داشته ام و اولين بار در ٣ستاره اقامت داشتم به نظرم نسبت به امكانات و مكان نسبت به ساحل ودريا مناسب است ولي انتظار هتل لوكس را نداشته باشيد                                 </t>
  </si>
  <si>
    <t xml:space="preserve">سلام  من و همسرم به مدت یک هفته تواین هتل اقامت داشتیم. بیشترین چیزی که منو زجر می داد صدای پمپ آب بود که دقیقا پشت پنجره بود و آب خیلی زود سرد می شد  نور اتاق هم خیلی کم بود. تنها خوبی هتلش از نظر مکانی و نزدیک بودن به مراکز خرید و ساحل بود. نحوه برخورد کارکنان و غذاش هم خوب بود. ولی من اگه بخوام دوباره برم کیش یه هتل بهتر انتخاب می کنم                                 </t>
  </si>
  <si>
    <t xml:space="preserve">سلام  ما در يك گروه 10 نفره بهمراه 2 نوزاد در اين هتل در بهمن ماه اقامت داشتيم  مزايا:  1- بزرگ بودن اتاقها براي يك اقامت خانوادگي بسيار مناسب است  2- موقعيت هتل نسبت به ساحل و بازارهاي جزيره بينظير است  3- برخورد كاركنان بسيار خوب بود و مديريت هتل برخورد مناسبي با مسافران داشت  معايب:  1- خانه داري از ساعت 6 عصر به بهد تعطيل است و بنابراين از اين ساعت به بعد هيچ خدماتي نمي دهند  2- اتاقهاي فاز 1 اصلا مناسب نيستند و بروزآوري نشده اند  3- نظافت وسايل داخل اتاق در حد متوسط است                                   </t>
  </si>
  <si>
    <t xml:space="preserve">بنده از تاریخ 24 لغایت 26 دی ماه به اتفاق همسرم در این هتل اقامت داشتم. با توجه به سفرهای متعدد به جزیره زیبای کیش  و اقامت در هتل های مختلف این جزیره چند نکته را لازم می دانم که به اطلاع مسئولین هتل و دیگر دوستان برسانم.  مزیت ها :  1ـ بزرگی  اتاق ها 2ـ مرتب بودن وسایل ( با توجه به این که وسایل شیک و نو نبودند ولی ازکیفیت خوبی برخوردار و قابل قبول بود ) 3- تمیز و نو بودن موکت ها 4- وجود سرویس فرنگی و ایرانی 5- نظافت اتاق ها خوب و قابل قبول بود5- کیفیت صبحانه در حد هتل سه ستاره خیلی خوب بود که شامل 4 نوع صبحانه گرم ( سوسیس – نیمرو – تخم مرغ آب پز – عدسی یا لوبیا ) و کره مربا پنیر گوجه و خیار به همراه چای و شربت بود 6ـناهار که تقریبا منوی غذاییش تا اواسط زمان سرو غذا هم باقی بود به علاوه سالاد و سوپ که کیفیت قابل قبولی داشت. 7ـ حضور مدیریت هتل که با نهایت صبر و حوصله به مباحث و پیشنهادات و انتقادات مسافرین توجه نموده و تا حد امکان راهگشا می شدند.8- موقعیت خوب و نزدیکی به ساحل و بازارها  معایب :  1ـ استقبال فرودگاهی نداشت که متاسفانه در طول دو شب اقامت بارها شاهد ورود خود مسافرین توسط تاکسی به هتل بودیم.  2ـ عدم وجود دمپایی های مجزا جهت داخل اتاق و سرویس های بهداشتی.  3ـ عدم کارکرد مناسب تلویزیون که فقط 3 کانال بیشتر را نمی گیرد.  4ـ به علت ساخت و سازهای اطراف که صدای آنها در طول روز و شب مانع استراحت می شود که البته نمی توان به عنوان یک ایراد برای هتل در نظر گرفت.  5ـ کهنه بودن وسایل سرویس های  بهداشتی که قطعاً با اندکی هزینه می توان نسبت به رفع و مرمت ظاهر آنها همت گذاشت. تا از آن وضعیت ظاهری بد خارج شود.                                   </t>
  </si>
  <si>
    <t xml:space="preserve">با سلام   من با همکارم بمدت یک هفته در این هتل اقامت داشتیم که در هفته گذشته   اولا برخورد کارکنان بسیار بد و زننده و با غرض بوده که در مقابل درخواست اینجانب بابت شارژ یخچال اتاق برخورد بسیار بدی داشتند مخصوصا خانم جوانی که احتمالا از بومی های خود کیش هستند فکر کردند که ما نوشیدنی غیرمجاز میخواهیم در صورتیکه تنها تقاضای شارژ یخچال را داشتیم که بعدا متوجه اشتباه خود شدند.  ثانیا ملحفه و سرویس خواب بوی نم و کثیفی میداد که با تقاضای تعویض در صورت امکان با جمله " همینیکه هست" مواجه شدیم  ثالثا سرویس بهداشتی کثیف و شکسته و جرم دار بود   رابعا آب ابگرمکن برقی اصلا گرم نمیشد با اب سرد دوش میگرفتیم  رابعا صدای موتور اب بیرون شب خواب را از ما گرفته بود  خامسا کولر گازی و تلویزیون بدون کنترل بوده که نه میتوان دما را تنظیم کرد نه صدای تلویزیون را کاهش داد  با تشکر از همه عزیزانی که این سایت را در جهت درج انتقادات مسافران کیش طراحی نموده اند و به ما این جرات انتقاد را دادند که حداقل گام کوچکی در جهت بیان مشکلات هتل ها برداریم.  ومن الله توفیق                                 </t>
  </si>
  <si>
    <t xml:space="preserve">ترانسفر نیم ساعت تاخیر  نظافت اتاق ها صفر  تجهیزات رفاهی صفر  سرویس بهداشتی افتضاح  روم سرویس صفر  اصلا نمیشه اسم حتی مسافرخونه روش گذاشت چه برسه هتل  من که دیگه محاله پامو توش بزارم . نزدیکش یه هتل به اسم آباد گران  فکر کنم از این بهتره.   3 شب ساکن بودیم یه مارمولک 20 سانتی کشتیم 2 تا سوسک.  دارن اندازه یه هتل 4 ستاره پول میگیرن .                                   </t>
  </si>
  <si>
    <t xml:space="preserve">من به همراه 3 نفر از دوستانم به مدت 4 شب از تاریخ 11 دی در این هتل اقامت داشتیم استقبال فرودگاهی به موقع بود ولی اولش راننده غر زد که چرا دیر کردید و ما هم گفتیم که منتظر وسایلمون بودیم و بعد راهی شدیم پذیرش هم آقای سالاری بودن که برخورد بسیار محترمانه ای داشتن (در ضمن عکاس هم هستن و عکس های حرفه ای و قشنگی می گیرن حتما امتحان کنید) یکی از دوستام خیلی نسبت به تمیز بودن اتاق حساسیت داشت که خواستمون رو مطرح کردیم اتاقمون رو به ساحل بود وقتی وارد اتاق شدیم با توجه به نظرات دوستان که قبلا خونده بودم فکر نمی کردیم اتاق به این تمیزی و مرتبی باشه دوستم اولین کاری که کرد سرویس بهداشتی و حمام رو چک کرد با اینکه قدیمی بودن ولی کاملا تمیز بودن و خیالش از بابت تمیزی راحت شد  اتاقمون خیلی بزرگ بود ولی یکم نورش کم بود صبحانه هم شامل عدسی تخم مرغ آب پز نیمرو کره مربا پنیر خیار  گوجه سوسیس  شیر  چای و آب پرتقال بود  برای ناهار هم سوپ و سالاد برای پیش غذا و منوش 5-6 نوع غذا داشت از کیفیت غذا راضی بودیم  بر خورد کارکنان هم خیلی خوب بود با خشک شویی که تماس می گرفتیم خیلی سریع می اومدن و تقریبا یکی دو ساعت بعد تحویل می دادن  از حسن های بزرگ هتل رز نزدیکی به دریا و بازار هاست.  در کل من و دوستانم از این هتل راضی بودیم و برای سفرهای بعدی هم این هتل را حتما انتخاب می کنیم                                 </t>
  </si>
  <si>
    <t xml:space="preserve">سلام من وهمسرم و دخترم در این هتل بودیم از تاریخ 11اذر تا 18 اذر ترانسفر به موقع انجام شد اتقمون رو هم بی معطلی گرفتیم ولی همینکه وارد اتق شدیم توی ذوقمون خورد اتق کثیف بود ملافه لش چرک داش دوش حموم خراب بود وقتی گفتیم اتقمون رو عوض کنید نیگن همین رو داریم فقط ملافتون رو عوض میکنیم وشیر حموم هم درست کردن بهتر شد ولی فرش کثیف بود غذای هتل افتضاح بود فقط جوجه اش خوب بود به بازارا نزدیک بود ولی در کل هتل خوبی نبود من با اینکه 5 بار کیش رفتم هتل به این افتضاحی نرفته بودم ولی برای بار دیگه هتل دیگه ای میرم                                  </t>
  </si>
  <si>
    <t xml:space="preserve">من با همسر و پسر دو سالم 28 اومدیم کیش و امروز داریم برمیگردیم لابی یکم معقول بود ولی وقتی وارد اتاق میشی  یکدفعه حالت بد میشه یه اتاق کثیف و قدیمی من اجازه ندادم پسرم از رو تخت بیاد پایین کف اتاق واقعا کثیغ بود سرویسها هم که اصلا گفتن نداره رستوران بد نبود ولی یه منوی ثابت داره و کلا یه نوع سالاد و دو نوع سوپ داره نسبت به پولی که میدی خیلی امکاناتش کمه فقط یه مزیت داره و اونهم نزدیکیش به بازارها  مرکز شهر و خدمات شهری کلا ولی من این هتل رو به هیچکس مخصوصا اونایی که بچه دارن پیشنهاد نمیکنم                                 </t>
  </si>
  <si>
    <t xml:space="preserve">سلام من و همسرم یه هفته ای میشه از کیش برگشتیم و تو این هتل ساکن بودیم   ترانسفر به موقع انجام شد ما تنها مسافرین پرواز اون ساعت هتل بودیم و قبل ما اونجا حاضر بودن   پذیرش خیلی سریع انجام شد ما ساعت 9 صبح رسیدیم و ساعتی نبود که اتاق تحویل بدن ولی اتاقمون را همون موقع بهمون دادن   وضعیت رستورانش و غذاها خیلی خوب بود همچنین برخورد کارکنان و پرسنل   موقعیت هتل هم عالی بود خیلی نزدیک به دریا هایپر مارکت و پاساژای مهم   ولی اتاقمون اصلا در حد خوب نبود در بدو ورود بو می داد بوی نم بود البته شاید اونجا طبیعی باشه  مرتب و منظم بود ولی زیاد تمیز به نظر نمی رسید شاید از این باشه که هتل قدیمی هستش و همچنین وسایلاش    برا کسی که مورو از ماست نمی کشه هتل خوبی بود                                 </t>
  </si>
  <si>
    <t xml:space="preserve">آخر آذر ماه من و دخترم در این هتل ساکن بودیم . فقط و فقط موقعیت مکانی خیلی خوبی داشت . سرویس بهداشتی در بدترین وضعیت پاکیزگی و تمیزی بود . بوی  بسیار زیاد نم و نا به دلیل فرسودگی هتل خیلی اذیت می کرد . کیفیت غذای رستوران خیلی بد بود .   فقط صبحانه خوب بود .   یکی از کارمندان پذیرش هتل هم در مورد هر چیزی می خواست به زور نظر خودش را تحمیل کنه حتی برای ساعت تاکسی گرفتن به فرودگاه   برخورد کارمندان خانوم هتل و کارگران دیگه خیلی خوب بود و البته خودشون هم می دونستن هتل خیلی اشکال داره . قفل درب اتاق هم خراب بود که قرار بود عوضش کنن که نکردن .                                  </t>
  </si>
  <si>
    <t xml:space="preserve">با سلام من به همراه همسرم از ۲۳ تا ۲۷در این هتل اقامت داشتیم.ترانسفر با ده دقیقه تاخیر اون هم با تماس خودم انجام شد.ما ساعت هفت و نیم بعد از ظهر رسیدیم که پذیرش به سرعت انجام شد ابتدا یه اتاق به ما دادن که بعدا فهمیدیم تمیز نشده بوده که با اعتراضمون اتاقو عوض کردند ولی کلا اتاقاش قدیمیه و از نظر نظافت زیاد جالب نیست.تنها مزیت این هتل نزدیک بودن به ساحل و چند تا مرکز خریده همین.غذاشم عالی نبود ولی ای بدک نیست پرسنلشم نسبتا خوش برخوردن.                                 </t>
  </si>
  <si>
    <t xml:space="preserve">من و همسرم 17 تا 20ام آذرماه در اين هتل اقامت داشتيم. برخلاف نظراتي که قبل از رزرو در اين سايت خوانده بوديم به طور کلي يک هتل سطح پايين به حساب مي آيد. وضعيت نظافت اطاق  حمام و سرويس بهداشتي افتضاح بود. غذا معمولي بود و تنها حسن هتل نزديکي به ساحل و برخي از مراکز خريد است که با توجه به موقعيت بيشتر هتلهاي جزيره مزيت خاصي به حساب نمي آيد.                                  </t>
  </si>
  <si>
    <t xml:space="preserve">نکاتی که باید در مورد این هتل متذکر شوم .آذر ماه با همسرم به این هتل رفتیم. با توجه به اینکه تجربه استفاده از اکثر هتل های کیش را داریم  مزایا: فقط نزدیکی به ساحل و موقعیت مکانی خوب  جادارد که مدیریت هتل به وضعیت این هتل رسیدگی کند  اتاقهای بسیار فرسوده و کثیف. سرویس بهداشتی خیلی ضعیف..کیفیت غذاخیلی پایین. واقعا نیاز به بازسازی و تمیزی اتاقها داردموکت های اتاق خیلی کثیف..  جنگ حامد آهنگی حتما بریدو رستوران فودلند هم بسیار عالی ست..بلیط ها را از هایپر آقای یاشار بخرید                                 </t>
  </si>
  <si>
    <t xml:space="preserve">من 6آدر تا10آذر هتل تاپ رز بودم هتل خیلی خیلی خوبی بود مخصوصا از نظر نزدیکی به ساحل و مرکز خرید من خودم محیط رسمیه هتلو دوس ندارم اتاقا سوییت بود و خیلی بزرگ حیاط باصفایی داشت با یه سفره خونه ی خوب با پرسنل خوش اخلاق در کل نسبت به هتل 3ستاره عالی بود مرکز خریدا که خیلی بد بودن فقط اگه خواستین برین سارینا پردیس 2 و مروارید به ترتیب بد نبودن بقیش وقت تلف کردن بود ادکلن اصلا نگیرین که اکثرا فیک بودن ولی به اصرار میگن اصله فقط عطر باران جیوانشی داخل پاساژ پردیس و دامون اصل داشتن یه عطر فروشیم پاساژ پانیذ غرفه 182 بود اقا مهرداد عطراش اگه واسه سوغاتی یا روزانه میخواین خوب بود خوبم تخفیف میداد ارتا کیش داخل پاساژ پانیذ هم خیلی خوب راهنمایی میکردن قیمتاشم خوب بود تفریحات که حتما برین پیش اقا یاشار هایپر مارکت خیلی خوب برنامه ریزی میکنه بقیه اکثرا دروغ میگن جنگای شبانه دیر وقته ولی حتما برین مخصوصا پاذل شو حامد آهنگی تا حالا تو زندگیم این قد نخندیده بودم عالی بود کشتی نوید دریا شب بود زیاد جالب نبود پاراسل خیلی خوبه حتما برین جت اسکی و شاتل هم خوب بود  غذا میر محنا خوبه عمو اکبر نزدیکه هتله خوبه ولی فولند خیلی خوب نبود رویال استار خیلی خوب بود ولی گرون بود در مجموع ما سفر خوبی داشتیم یادتون نره رسیدین مستقیم برین پیش یاشار هایپر مارکت.                                 </t>
  </si>
  <si>
    <t xml:space="preserve">من با همسر و پسر ده ماهمون از 22/8/93 الی 26/8/93  4شب توو هتل تاپ رز بودیم ..  مزایا :   1.برخورد بسیار خوب پرسنل رستوران و کافی شاپ   2.پاکیزگی نسبتا مناسب اتاقها  3.فاصله 30 متری از ساحل ( در واقع چسبیده به ساحل )  4.نزدیکی به مراکز خرید   5.کیفیت غذای عالی ( به غیر از خورشت قیمه )  6.سیستم سرمایشی مناسب و عالی     معایب :   1.تهویه نا مناسب توالت اتاق 114   2.ترانسفر هم با کمی تاخیر انجام شد ..  تجارب :   1.حتما جنگ ستارگان رو برید خیلی با حال بود توو هتل دیدنی ها برگزار میشه که 3 دقیقه با هتل تاپ رز فاصله داره ..    2. قواصی نرید که به نظر من اصلا خوب نیست ..  3.دوچرخه سواری نزدیک ساحل هم لذت بخش بود ..                                 </t>
  </si>
  <si>
    <t xml:space="preserve">من 2 بامداد امروز رسیدم تبریز ... ما از 15-19 کیش و هتل رز بودیم .... خلاصه بگم واقعاً محیط آرام ... دل انگیز ...چسبیده به ساحل و پلاژ آقایان ... چسبیده به پیست دوچرخه سواری ... نزدیک به همه مراکز تجاری ... پرسنل فوق العاده خوش اخلاق و بی نظیر ... با پولی که پرداخت می کنید یکی از بی نظیر ترین هتل هاست ... دارای سفره خانه سنتی ... ما دو شب در این سفره خانه صفا کردیم ... به همه دوستان توصیه می کنم امتحان کنند                                  </t>
  </si>
  <si>
    <t xml:space="preserve">قبل از رفتن نظرات دوستان را مطالعه كردم و فكر كردم كه اين نظرات سليقه اي است اما حالا كه از سفر اومدم فكر مي كنم چيزهايي هست كه جزو سلايق عموميست.مثلا نزديكي به دريا و بازارها در مورد اين هتل قسمت خوب ماجراس-اتاقها بزرگند و براي دو نفره ها سه تخته مي دهند كه كساني كه بچه كوچك دارند خيلي خوبه  اما قسمت بد اين جريان قديمي بودن اين مجموعه اس كه از شير آلات فرسوده و كاشي هاي لجن گرفته سرويسها مشخصه-برعكس نزديكي به دريا چشم انداز اتاقها به منبع آب بزرگ و پر سر و صدايي است كه بهتره كلا پرده ها رو كنار نزنيد-روز آخر ساس خواهر منو گزيد.كه معلوم شد مهموناي ديگه هم مشكل داشتن -البته ساس با تمام خطرناكي و آزار دهنده بودنش با سم پاشي درست قابل حل خواهد بود-غذا كيفيت خوبي داشت-فشار آب به صورت آزار دهنده اي در نوسان بود و يه دفعه قطع مي شد                                 </t>
  </si>
  <si>
    <t xml:space="preserve">سلام ما 30 مهر تا 6 آبان هتل تاپ رز بودیم باید بگم برای ما که دو خانواده با 2 نوزاد بودیمتو دو اتاق جدا بسیار هتل خوبی بود چون ساحلی بود و ما راحت میرفتیم دریا و برمیگشتیم هتل و از طرف دیگه راحت پیاده میرفتیم تا بازار ها.نمیگم غذاش عالی بود اما خوب بود تنوع نداشت جوجش اما عالی بود . میزی اتاق هم خوب بوب قابل توجه اونای که نی نی دارن ان هتل موقعیتش عالیه . ما یه دوست دیگمون هتل صدف بود که روز اول میگفت تاپ رز بو میده تمیز نیست اما روز آخر میگفت حتما دفعه بعد میاد تاپ رز . در کل برای ما با دو تا نوزاد عالی بود بچه رو خواب میزاشتیم تو کالسکه و میرفتیم دریا یا ساحل یا دوچرخه سواری                                  </t>
  </si>
  <si>
    <t xml:space="preserve">این هتل بسیار قدیمی و فرسوده می باشد بطوری که در روز دوم اقامت ما در حمام از لولا شکست و تا آخر اقامت تعمیر نگردید .  بیشتر اتاق ها مجهز به پمپ آب می باشد که صدای آن رو اعصابتون است موقع انتخاب اتاق دقت کنید.                                 </t>
  </si>
  <si>
    <t xml:space="preserve">مهر 1392 به کیش سفر کردیم اقامت در هتل تاپ رز بسیار برایمان خاطره انگیز بود  ساختمان قدیمی ساز منو برد به سالهای قبل از انقلاب   روزگاری که مهندسی خانه های تیپ در ایران چنین مرسوم بود        رفتار پرسنل مناسب  بود   و صبحانه و نهارر با کیفت  موقعیت هتل بسیار هوب   مخصوصا که فضای ساحل  جزو ملک هتل محسوب میشد                                    </t>
  </si>
  <si>
    <t xml:space="preserve">با سلام هتل در محل خیلی خوبی قرار دارد . اطاقها بزرگ و مبله هستند حوله ها و  شامپو و غیره مرتب   برخورد پرسنل خوب . سرویس خرید هر روز ساعت 10 صبح دایر هستش کیفیت غذاها خوب . سری به آن بزنید پشیمان نمیشوید                                 </t>
  </si>
  <si>
    <t xml:space="preserve">باسلام من برای انجام کاری به کیش امدم و همیشه هتل ارم میرفتم چون ایام شلوغی بود من در هتل تاپ رز رفتم.   تاپ رز موقعیتی بسیار عالی واستثنایی دارد وویلاهایی بسیار دلبازوآرام. نظرات بعضی ازعزیزان رامطالعه کردم البته سلیقه ها وتوقعها با هم بسیارفرق دارد اماازنظرمن هتل تاپ رز یک هتل 3ستاره بسیارعالی است من وقتی که وارد اتاقم شدم که واقعا آرامشی خاص داشت باخانواده ام تماس گرفتم وانهاهم به کیش امدند وبی نهایت ازهتل راضی بودن خدمات هتل خوب وپرسنل بااخلاق وباشعور داشت وسپاسگذارم از تمامی پرسنل هتل تاپ رز....                                  </t>
  </si>
  <si>
    <t xml:space="preserve">سلام دوستان من و خانوادم 3 شب توی این هتل اقامت داشتیم به طور کلی بخوام بگم در حد متوسط رو به خوب بود اما جزییات:    1.استقبال فرودگاهی و برخورد پرسنل خوب بود.    2.به ساحل خیلی نزدیک بودیم به بازارها هم همینطور!با حول وحوش 5 دقیقه پیاده روی به بازارهای پانیذ و پردیس میرسیدیم و بعد از اون بازارهای زیتون و مرکز تجاری.    3.گشت بازار از ساعت 10 صبح بود. با ماشین یک روز بازار ونوس بردنمون و یک روز بازار مروارید که البته با نظر خود مسافرا تصمیم گرفته شد و باید بگم که فقط رفت با هتل بود و برای برگشتن به هتل باید تاکسی میگرفتی.    4.اتاقمون کولر گازی داشت و خیلی خوب جواب میداد دیگه اینکه اتاقش بزرگ بود و از نظر تمیزی باید بگم متوسط بود در ضمن امروزی و باکلاس نبود(سبک قدیمی داشت)    5.تهویه خوب کار نمیکرد و نوالت ها بوی بدی میداد.    6.تلویزیون شبکه 1 تا 4 رو فقط میگرفت!    7.صبحانه بوفه بود و خوب بود ولی سرویس دهی ناهار کند بود.    8.منوی ناهار:جوجه کباب-کباب کوبیده-جوجه با قارچ- قورمه سبزی-قیمه-اکبر جوجه-خورش کرفس  (که باید بگم هرروز فقط 4 الی 5 تا از این غذاها رو داشت!)    امیدوارم این نظرات به کارتون بیاد  کیش بهتون خوش بگذره......                                   </t>
  </si>
  <si>
    <t xml:space="preserve">سلام من به همراه پدرو مادرم در این هتل در مهر 93 اقامت داشتیم  سوئیت ما یه اتاق 2تخته اضافه هم داشت که سرویس خنک کننده نداشت   اتاقها بزرگ و تمیز بودن ولی ایکاش دیوارها را کاغذ دیواری میکردن و کف اتاقها را سرامیک   داخل سوئیت و سرویس بهداشتی و حمام تمیز بود در ضمن ساکت و آرام بود   منوی صبحانه و نهار و کیفیت غذا عالی بود فقط سرویس دهی برای نهار ضعیف بود که مدیریت قویتری میخواد   این هتلو به مسافران دیگه هم توصیه میکنم                                 </t>
  </si>
  <si>
    <t xml:space="preserve">با سلام خدمت هم وطنان عزیز  این هتل برای خانواده های پر جمعیت و کم درامد مناسب است.اما اگر به دنبال خدمات خیلی خوب هستید حداقل از یک هتل چهار ستاره تاپ استفاده نمایید. از نظر اینجانب نمره هتل به اضافه خدمات و رستوران 4 از 10 می باشد.  اقامت خوبی را در جزیره زیبا و بی نظیر کیش داشته باشید !                                 </t>
  </si>
  <si>
    <t xml:space="preserve">استقبال فرود گاهی عالی بود  رستوران و غذا عالی بود اما همه شاکی بودن که چرا کباب کوبیده ندارن  برخورد کارکنان تا موقعی که اعتراض نکنید خوبه   ما به خاطر بوی بد توالت ها گفتیم فرداش ابمونو قطع کرد  ما در سوئیت ۱۳۵اقامت داشتیم  کولر گازی و تخت ها عالی بودن   به نظر من کیش رفتن فقط در زمستان خوبه ماکه اتش گرفتیم از شرجی و گرما  برای خرید شام هم بهتون اشپز خانه ی پردیس رو پیشنهاد   میکنم ومن الله توفیق..                                 </t>
  </si>
  <si>
    <t xml:space="preserve">گول عکسهارا نخورید معلوم نیست برای چند سال پیش است. اگر به عکسها نگاه کنید در آنجا شوکه می شوید. اتاقها اصلا شیک نیست  در سرویس بهداشتی کاشی شکسته وجود دارد و وسایل نصب شده کثیف یا بی کیفیت است. داخل اتاق دو عدد سوسک ریز کشتیم و تلویزیون هم فقط شبکه 1 تا 5 رو داشت که شبکه 3 هم وقت پخش مستقیم ورزش ها کد می شد. داخل اتاق هم بوی رطوبت می آمد.   از نظر موقعیت مکانی هتل خوب بود و به بازارها و ساحل دسترسی کامل داشتیم و غذاها هم خوب بود و به نسبت هزینه بد نبود ولی اگر بخواهم یک بار دیگر به کیش بروم حتما هتل بهتری انتخاب می کنم.                                 </t>
  </si>
  <si>
    <t xml:space="preserve">با سلام   این نکات را بر حسب وظیفه انسانی خود مینویسم و امیدوارم که خداوند عین صداقت را بر کلمات من جاری نماید گول ستاره ها را نخورید  ما یک خانواده 4 نفره هستیم و 2 شب در این هتل در ویلای شماره 154 در 27 شهریور 93 ساکن شدیم ضمن تشکر از زحمات پرسنل زحمتکش این مجموعه به اطلاع هم وطنان خودم میرسانم که با توجه به قیمت مناسب آن بهترین گزینه ممکن علل االخصوص برای خانواده های پرجمعیت است و نزدیکی به دریا در کنار نزدیکی به مراکز خرید و رفتار انسانهای شایسته این هتل بسبار عالی است جهت اطلاع ما دو شب قبل در هتل فلامینگو اتاق 423 اقامت داشتیم که با وجود هارت و پورت ستاره هایش اصلا مناسب نیست و ما شب بدون کولر را در این به اصطلاح هتل تجربه کردیم و نمره کمتری از هتل تاپ رز را دارد                                  </t>
  </si>
  <si>
    <t xml:space="preserve">دوستان زیادی در مورد این هتل نظر دادن که خوب با توجه به سلیقه شخصی ایشان بوده من به اختصار نظرمو میگم.  نقاط قوت:  1-موقعیت جغرافیایی کم نظیر از لحاظ نزدیک بودن بع دریا مراکز خرید تره بار و حتی داروخانه بسیار محل مناسبیه.   2-از عدم تنوع غذاهای رستوران که بگذریم  کیفیت عذا خوب بود.  3-استقبال فرودگاهی منظم.  4-برخورد بسیار بسیار صمیمی و دوست داشتنی پرسنل.  5-سکوت و آرامش خوب  معایب:  1-نظافت اتاق در حد مسافرخانه های درجه چند.  2-منظره ی بیرون اتاق انقدر بد بود که دلم نمیومد پرده ی اتاقو کنار بزنم(تصویر تانکر آب سیمان نخاله ساختمانی و...)  3-محدود بودن وسایل اتاق                                  </t>
  </si>
  <si>
    <t xml:space="preserve">عکس هایی را که در ابنترنت گذاشته شده با واقعیت متفاوت است سیستم سرمایش و موقعیت مگانی بسیار عالی است ولی نحوه سرویس دهی نامناسب است نهار فقط چهار نوع در هر روز بوده محل رستوران محدود و کمتر از ظرفیت است تلوزیونها اکثر کانالعا را نمی گیرد .                                 </t>
  </si>
  <si>
    <t xml:space="preserve">باسلام من وهمسرم به همراه دو فرزندم در شهريور 93 به مدت 4شب در اين هتل اقامت داشتيم قبل از اينكه مطلب را مطالعه كنيد بايد بگويم انتظار خود از اين هتل را بايد در نظر داشته باشيد. اگر انتظار يك هتل مدرن را داريد بايد بگويم اشتباه ميكنيد اما نسبت به پولي كه مي دهيد انتظارات را برآورده ميكند(مابراي4شب اقامت به همراه هزينه پرواز و استقبال دراتاق3تخته نفري540 داديم). استقبال فرودگاهي خوب بود و بلافاصله پس از رسيدن به هتل اتاق را تحويل گرفتيم كه بسيار ساكت و آرام بود تنها موكت اتاق كثيف بود .صبحانه ونهار رستوران متنوع و خوب بود (باتوجه به حساسيت بالاي اينجانب نسبت به نوع و تنوع غذا). موقعيت هتل در مركز شهر در كنار ساحل و نزديك به پلاژ آقايان بود همچنين بسيار نزديك به بازارهاي پرديس ميباشد و چنانچه بخواهيد پياده به اين محل ها مراجعه كنيد زمان زيادي نخواهد برد.برخورد پرسنل بسيار خوب وبااحترام بود. توصيه ميكنم بجاي هزينه در هتل هاي گرانقيمت پول خود را براي تفريحات مختلف موجود در جزيره هزينه كنيد(غواصي پاراسل جنگ هاي خنده دار شبانه دوچرخه سواري   پارك دلفين و... )                                 </t>
  </si>
  <si>
    <t xml:space="preserve">با سلام من به همراه خانواده چهارنفره از 22 مرداد  به مدت سه شب در هتل تاپ رز اقامت داشتیم برای مانزدیکی به مراکز خرید پردیس1و2 و مرکز تجاری و...... مهم بود که هزینهای بابت تاکسی پرداخت نمیکردیم ساحل نزدیک بود شب ساعت 1 میرفتیم  واز پیست دوچرخه سواری استفاده کردیم کاملا راضی بودیم البته یکی از انتقادهای ما از حمام ودستشویی بود که فرسوده بود ترانسفر به موقع وخیلی محترمانه برخورد کرد پرسنل هم بسیار رفتار مودبانه داشتند پذیرش هم خوش برخورد ومحترمانه صحبت میکردند ما بیشتر اوقات در بیرون از هتل به سر میبردیم ولی هنگام استراحت  هیچ سر و صدایی مارا اذیت نمیکرد اینترنت درلابی بود که ما وقت بیکاری بعدازناهار استفاده میکردیم با تشکر                                  </t>
  </si>
  <si>
    <t xml:space="preserve">این هتل در حد مسافر خانه های جنوب شهر تهران است. برخورد کارکنانش تا زمانی که انتقاد نکنی بسیار مؤدبانه است ولی به مجرد اینکه از موردی ناراضی باشی!!!!!!!!  در رستوران هم هر روز چهار نوع غذای یکنواخت و اگر دیر برسی همانهایی هم که کمی قابل خوردن بودند تمام شده  هر روز برق در این مسافر خانه قطع میشد و به تبع آن آب هم قطع میشد و اگر اعتراض میکردی میگفتند از شهر قطع شده.  ما قبل از سفر این نظرات را خوانده بودیم ولی پنداشتیم اغراق آمیز است ولی وقتی رفتیم آنرا بسیار بدتر از آنچه که فکرش را میکردیم یافتیم و به هیچ وجه آنجا را برای اقامت در کیش توصیه نمیکنیم.  تنها مزایایی که به دیگر اماکن دارد نزدیک بودن آن به دریاست ولی فقط همین یک مورد باعث شد که ما حتی جانمان هم به خطر افتاد چون در اطاقمان کنتور برق آتش گرفت و وقتی اعتراض کردیم گفتند اطاق دیگری ندارند.  اگر کنار ساحل چادر بزنید بهتر است از اینکه اینجا را انتخاب کنید.  اگر هم پول  کافی برای هتلهای دیگری را ندارید توصیه میکنم اصلأ سفر نکنید.چون مثل ما از سگ پشیمانتر میشوید                                 </t>
  </si>
  <si>
    <t xml:space="preserve">با سلام بنده و همسرم براي بار سوم به کيش سفر کرديم دفعه هاي قبلي هتل سارا و ارم بوديم و اين دفعه در اتاق 148 هتل تاپ رز اقامت داشتيم - با توجه به هزينه پرداختي از هتل راضي بودم دوستان بايد توجه داشته باشند با عنايت به مبلغي که هزينه ميکنند بايد از هتل انتظار داشت   مزاياي هتل : فاصله بسيار نزديک به ساحل که استفاده از دريا رو خيلي راحت ميکنه ( ميتوني پياده بري شناتو بکني و با لباس راخت تر تردد کني )  نزديکي به بازارها - جنگ شبانه آبادگران - اسکله تفريحي و کافه هاي لب ساحل  وضعيت صبحانه و نهار با توجه به سه ستاره بودن هتل بسيار راضي کننده بود  از رفتار مديريت و مجموعه هتل راضي بودم   خواهش بنده اينه که براي محوطه سازي و نماي بيروني اتاقها يک برنامه مشخصي رو پياده کنند   معايت : عدم وجود سشوار - خمير دندان - ميز جلو مبلي و چاقو داخل اتاقها                                   </t>
  </si>
  <si>
    <t xml:space="preserve">سلام دوستان من و دوستم نيمه اول مرداد رفتيم هتل تاپ رز   ترانسفر به موقع اومد فرودكاه دنبالمون و پرسنل رزروشن برخوردشون خوب بود. بر خلاف نظر خيلي از دوستان كه كم لطفي كرده بودن غذاهاش و صبحانه خوب بود اما سعي كنيد زود بريد وگرنه يه انتخاب واستون مي مونه. از لحاظ موقعيت خوبه هم به ساحل نزديكه هم به مراكز خريد  نظافت مثل هتل ٥ ستاره نيست اما در حد هتل سه يا چهار ستاره است اما اگر فقط بعنوان خوابگاه  مي خوايد از هتل استفاده كنيد بهتون پيشنهاد مي كنم                                 </t>
  </si>
  <si>
    <t xml:space="preserve">ما چند روز آخر ماه رمضان در این هتل به مدت 4 شب اقامت داشتیم:  1-ترانسفر : به موقع و تقریبا بدون معطلی  2-پذیرش: خوب و با کمترین معطلی  3-برخورد کارکنان: مودب و خوش برخورد  4-موقعیت: اگر حال و حوصله پیاده روی داشته باشید و گرمای کیش اذیتتان نکند به یک ربع پیاده روی به اکثر مراکز خرید دسترسی دارید. پلاژ آقایان و اسکله و ساحل هم بسیار نزدیکند.  5-اتاقها : کلا یک هتل قدیمی تر است نسبت به بقیه و برخی عیبهای ساختمانی دارد مانند برق ویلاها. تلویزیونهایی که همه شبکه ها را نشان نمی دهد چه برسد به ماهواره. برخی اتاقها کنترل تلویزیون نداره یا یخچالش کار نمی کنه . کلا مدتی است از لحاظ فنی بهش نرسیدند. می گند صاحبش می خواد خراب کنه برج بسازه.  6-پیشنهادات : هایپر کیش ( مخصوصا یک آشپزخانه داخل هایپر هست که هم غذاهاش خوبه هم قیمتش) / بازار پانیذ / ساحل زیبا / دوچرخه سواری / پدیده / کشنی یونانی / بازار عربها / کرایه ماشین (رنت کار) : خیلی حال می ده از روزی 120 تومان به بالا . چون کار آدم رو راه می اندازه و جاهای دور جزیره رو هم در هر ساعتی می تونید برید. اگر زیاد هم خرید می کنید لازم نیست برای هر خریدتان دوباره برگردید هتل خریدها را در هتل بگذارید. همه تو ماشین می مونه. به نسبت کرایه تاکسیهاش می ارزه. داخل هتل هم رنت کار صدف هست.  7-صبحانه و ناهارش هم عالی است. هم تنوع داره هم مقدارش خوبه  برای پهارشب 700 هزار تومان از ما گرفت. البته با تور                                 </t>
  </si>
  <si>
    <t xml:space="preserve">سلام دوستان خوبم من براى مديريت هتل چند پيشنهاد دارم     1:به پرسنل هتل در مورد اداب معاشرت اموزش هاى لازم رو بدند  2: وضعيت اتاق ها نسبت به سال گذشته بى کيفيت تر شده3: وضعيت پذىرش مناسب نيست4:از نظر حراست هم مسىولى پاسخگو نيست5:براى درخواست لوازم بايد چندبار تماس بگيريم   سال پيش بعد از تعطىلات عيد وضعيت هتل بهتر بود پرسنل خوب بودند همه چيز مرتب بود  امسال اون پرسنل سابق نبودند خانم زکريا...اقاى غياثوندو... نميدونم کجا هستند ولى من به عنوان ليدر اژانس؟مشهد به خاطر اين افراد توسط مديرم تشويق شدم چون مسافرام همه از هتل و برخورد پرسنل راضى بودند ولى امسال متاسفانه راضى نبودن اگه اىنطورى باشه از اين به بعد روى هتل هاى دىگرکيش بايد کار کنيم خدا نگهدار                                   </t>
  </si>
  <si>
    <t xml:space="preserve">من و دوستم از ٢مرداد تا ٥ مرداد اقامت داشتيم قيمت تورمون٤٣٥شد.پیشنهاد میکنم اول هدفتونو تعیین کنین که از هتل چی میخواید؟آیا به عنوان خوابگاهه یا نه میخواید بیشتر اوقاتتونو تو هتل باشید  ما صبحانه رو که میخوردیم میرفتیم بیرون تا ساعت ۱۴:۳۰که برای نهار برمیگشتیم هتل  ا استراحت کوچولو میکردیم دوباره میرفتیم بیرون تا ساعت ۱بامداد برای ما بیشتر حکم خوابگاهو داشت ما از صبحانه راضی بودیم چای شیر گرم آب پرتغال سوسیس تخم مرغ آبپز نیمرو و عدسی پنیر کره خیار گوجه  خلاصه صبحانه مفصل بود منوی نهار چهار نوع غذا داشت همراه سالاد و نوشابه.  اما موقعیت هتل:هتل تا ساحل پنجاه متر فاصله داره نزدیک به مراکز خرید هایپر پانیذ پردیس مرکز تجاری است که پیاده پنج دقیقه راه است.  تا اسکله جدید برای تفریحات پاراسل و شاتل آکواریوم و... پانزده دقیقه پیاده روی داره اسکله نزدیک به هتل شایانه.پیشنهاد میکنم بلیطارو از آقای یاشار در هایپر مارکت بخرید کشتی نویدو بهتون پیشنهاد میکنم اگه تا حالا سوار نشدید اگه شدید مجددا استفاده نکنید برنامه کشتی هم بد نبود موزیک زنده بود با شام از عرشه هم میتونید استفاده کنید.جنگ نهنگ سفیدو رو برید ما کلی خندیدیم و دل درد گرفتیم آکواریومو اصلا نرید افتضاحه تو ظهر میبرنتون آفتاب میخورید و شیشه هاشم کثیفه نمیتونید ماهی ببینید ما که کلا ۳ ۴جور ماهی. دیدیم اگه واقعا دوست دارید ماهیارو ببینید سوار قایق بشید اونام همونجا میرن تازه براشون خوراکی بریزید میان رو آب میتونید لذت ببرید.ما شاتل سوار شدیم نفری۷۵که اصلا ترس نداشت برعکس تو آسمون احساس آرامش داری ما شاتل سوار نشدیم چون خیلی بد جوور میرفتن پارک دلفینام برای ا بار ارزش دیدنو داره ولی بیشتر نه شامش خوب بود.سافاری عالی بود پکیج طلایی که شتر سواری داره نگیرید شتره ا دور فقط زد به مسافت ده متر موتور سواریشم چهار دوره که نمی ارزه فقط ماشین سواریش خوبه شبم شام با موسیقی زنده داره که غذاش جوجه بود  معمولی بود.  هتل نظافتش در حد هتل سه ستارست تا نگی سوییتو تمیز نمیکنن میز و صندلی سالن رنگ پریدگی داشت اگه برا ماه عسل میاید برید هتل شایان اگه فقط مثل ما برا خوش گذرونی میاید و سخت گیر نیستید هتل خوبیه بعدم من ا صحبت با دوستایی دارم که میان بد مینویسن که شیر آب چکه میکرد اینجوری بود اونجوری بود شما میرید شمال شبی ۱۰۰میدید تو ا اتاق ده نفری به طور عمودی میخوابید اونجا خوبه براتون اما هتل سه ستاررو در حد ۵ستاره میخواید که باشه                                 </t>
  </si>
  <si>
    <t xml:space="preserve">باسلام من به همراه خانوادم دراین هتل به مدت 3شب اقامت داشتیم ترانسفرفرودگاهی به موقع بود وکارمندهای هتل خیلی خوش رو بودن وقبل ازساعت12 اتاق را به ماتحویل دادن وضعیت اتاق خوب بود اتاق ما که 113روبه دریا بود وصبح زود منظره ی بی نظیری داشت من از خدمات هتل و پرسنل سپاسگذارم خدانگهداربه امید بازگشت دوباره                                 </t>
  </si>
  <si>
    <t xml:space="preserve">سلام  ترانسفر فرودگاهی به موقع انجام شد .  نحوه ی برخورد کارکنان خوب بود .  اتاق ها فضای بزرگتری داشتند.  نظافت اتاق ها ضعیف بود.  صبحانه کیفیت خوبی داشت و نهار هم فقط از لحاظ تنوع مشکل داشت .  به مراکز خریدوتفریحی نزدیک بود.                                   </t>
  </si>
  <si>
    <t xml:space="preserve">با سلام  من همراه 2 نفر از دوستانم از تاریخ 29 فروردین تا 1 اردیبهشت به مدت 3 شب در هتل تاپ رز اقامت داشتیم.استقبال فرودگاهی به موقع انجام شد برخورد  مسئول پذیرش معمولی بود.ما  اتاق 4 نفره رزرو کرده بودیم اول یه اتاقی دادند بهمون که بوی خیلی بدی داشت و حتی دستشویی نظافت نشده بود.من بلافاصله ازشون خواستم که اتاق رو عوض کنند و خانمی که مسئول پذیرش بود بعد از یکم مکث و فکر کردن اتاق دیگه ای رو داد که به مراتب وضعیت بهتری داشت.به هر حال با توجه به بافت قدیمی اتاقاش یه مقداری بوی نم میده اما اگه سختگیر نباشید اذیتتون نمی کنه.وسایل قدیمی بودند  ملافه و حوله هانسبتا  تمیز بودن اما بهتره با خودتون ملافه ببرید تا راحت تر باشید.سرویس و حمام هم مناسب بود البته نباید زیاد سخت گرفت و مثلا دنبال اثر انگشت روی درو دیوار بود. اتاق ما آرومم بود و مزاحمتی نداشتیم.صبحانه معمولی در حد هتل 3 ستاره بود.مسئول کافه فوق العاده آدم با ادبی بود.هربار که ما آب جوش می خواستیم با روی خوش فلاسکمون و پر می کرد حتی 12 شب!پرسنل نگهبانی و تدارکات هم مودب ب ما رستورانش رو امتحان نکردیم .اگه نمی خواید زیاد هزینه برای غذا بدید و بیشتر تو فکر تفریحات آبی یا خرید هستید از آشپزخانه پردیس دقیقا پشت پردیس 2  غذا بگیرید که هم خوش مزه است هم قیمتش منااسبه مخصوصا قیمه بادمجون و قرمه سبزیش که خیلی لذیذه.  بهترین نکته این هتل موقعیتشه .ما پیاده به اکثر جاهایی که میخواستیم رفتیم و احتیاج به دربست گرفتن نیست .تا ساحل 2 دقیقه تا اسکله 10 دقیقه تا پردیس 1 و 2 حدودا 10 دقیقه تا هایپر مارکت 15 دقیقه تا مرکز تجاری کیش 15 دقیقه. برای رفتن به پلاژ اما باید آژانس گرفت.در کل اگر آدم وسواسی نیستسد و فقط می خواید شب یه جایی برای استراحت داشته باشید و خیلی واسه هتل هزینه نکنید تو هتل های 3 ستاره من این هتل رو مخصوصا به خاطر موقعیت عالیش بهتون پیشنهاد می کنم.                                 </t>
  </si>
  <si>
    <t xml:space="preserve">سلام ما در تاریخ 20 خرداد به جزیره ی کیش امدیم ترانسفر فرودگاهی به موقع انجام شد تا امدیم به ما اتاق دادند ولی تا اتاق را تحویل گرفتیم کپ کردیم باید بگویم اتاق ها اصلا با عکس سایت شباهتی نداشت و وقتی این موضوع را به پذیرش گفتیم انها در جواب به ما گفتند اتاق های تمیز وخوب مال افرادی است که تعداد جمعیت بیشتری دارند اتاق ها کثیف و بسیار قدیمی بود سرویس بهداشتی خراب و بوی بدی می داد تلویزیون خراب بود و شبکه 3را نشان نمی داد و افراد مجبور بودند در لابی تلویزیون تماشا کنند رستوران خوب بود حشرات موزی مانند سوسک نداشت راستی به شما توصیه میکنم دوچرخه بازی در نز دیکی ساحل درشب را امتحان کنید وشو شبانه پارسیان بلیط های مراکز تفریحی هم از اقا یاشار در هایپر مارکت تهیه کنید به صرفه تر است از بازار مر جان وکشتی نوید ایران وگشت دور جزیره هم بازدید کنید امید وارم سفر خوبی را در پیش داشته باشید واگر برایتان تمیزی هتل مهم نیست این هتل به ساحل و مراکز هتل نزدیک است فقط اتاق رو به ساحل بگیرید وملافه هم باخود ببرید.                                   </t>
  </si>
  <si>
    <t xml:space="preserve">باسلام احترام به خوانندکان محترم                 ماازتاریخ 14.3.93 الی 16.3.93 در هتل تاب رز باخانواده اقامت داشتیم از بابت استقبال فرودکاهی به موقع انجام شد از بابت برخورد پرسنل. خوب بودواتاق را هم به موقع تحویل دادند از بابت کولر کازی همم خوب بود ... ولی چشمتون روز بد نبینه داخل اتاق که شدیم خوشکمون زد اتاق از نظر نظافت کیفیت خوبی نداشت  روی در سرویس بهداشتی تمام لک انکشت بود از سرویسش  و حما ش   با اکراه استفاده میکردیم صبحانه و غذاش  خوب بود ولی واقعا افسوس از موقیت هتل که نمیتونن استفاده درس ازش بکنن واقعا افسوس موقعیتش واقعا عالیه اکر بتونن خوب ازش استفاده بکنن ...                           ولی اکه نظافت زیاد براتون مهم نیست این هتل به بازاراش نزدیکه                                             </t>
  </si>
  <si>
    <t xml:space="preserve">4 شب در اين هتل بوديم.  اتاقهاي بزرگ و مناسبي دارد. ظرفشويي بدردبخوري در اتاق داشت. از درب اتاق تا داخل دريا 2 دقيقه پياده راه بود. ساحل عالي دارد. همانجا ميتوان شنا كرد و نياز به پرداخت هزينه‌هاي پلاژ نداريد. از دريا هم مستقيما زير دوش حمام.  يك كوچه بالاتر از هتل چند تا آشپزخانه و رستوران و سوپر ماركت و كرايه ماشين و ميوه فروشي داشت كه خودش در كاهش هزينه‌ها بسيار مؤثر بود.  تا مراكز خريد عمده حدودا بين 5 تا 10 دقيقه پياده فاصله داشت. البته اگر بتوانيد گرماي كيش رو تحمل كنيد.   پرسنل مودب و خوبي داشت.   تنوع و كيفيت غذا كم و قيمتش بالا بود. موكت كف اتاق  خيلي تميز نيست. برحسب تجربه ملحفه اي با خودمان داشتيم كه در كل مدت اقامت روي موكت پهن كرده بوديم.  خلاصه يك هتل كامل است با كيفيت متوسط (مسافرخانه خيلي خوب)                                 </t>
  </si>
  <si>
    <t xml:space="preserve">باسلام من از تاریخ 21 لغایت 25 اردیبهشت در این هتل اقامت داشتم ترانسفر بسیارخوب که با 5دقیقه تاخیر انجام شد که باتوجه به پروازهای متعدد عادی بنظر میرسید پذیرش عالی و برخورد کارکنان هتل بسیار مهربانانه بود وضعیت اتاق هم نسبتا خوب بود که با توجه به قیمت هتلهای دیگه مناسب بود مزیت اتاقها این بود که سوییت شکل بود و اصلا به هتل شبیه نبود ضمنا مساحت اتاقها هم بزرگ و عالب بود کیفیت غذای رستوران هم عالی بود ولی تنوع نداشت موقعیت مکانی هتل هم که دیگه حرف نداشت به هرچی که بگی نزدیک بود از بازار و ساحل گرفته تا پیست دوچرخه و کیبل اسکی و مجتمع ورزشهای آبی.  در مجموع با توجه به قیمتش به نظر من اولین اولویت هتل تو کیش میتونه باشه                                 </t>
  </si>
  <si>
    <t xml:space="preserve">به نظر من برخورد پرسنل از همه چی مهمتره  پذیرش این هتل شدیداً خوش استقبال و بد بدرقه بودن.ترانسفر با تأخیر بود تا حدی که ناچار به تماس با آژانس مسافرتی و چک کردن خدمات وعده داده شده  شدیم.برخورد پرسنل خدمات خیلی خوب بود   مخصوصاً لاندری .خانم مسئول هماهنگی گشت داخل کیش برخورد خوبی داشتن.فاصله از دریا خیلی خیلی کمه که عالیه.وضعیت نظافت اتاقا خوبه اما سرویس بهداشتی زیاد جالب نبود.کلاً خوش گذشت.دوباره میرم اما اگه بازم برخوردشون موقع رفتن مناسب نباشه دیگه نمیرم اونجا.گفته باشم!!!!!!!!                                 </t>
  </si>
  <si>
    <t xml:space="preserve">باسلام در مورد هتل تاپ رز نمیشه از برخورد بسیار خوب پرسنلش به سادگی رد شد فوق العاده با ادب وخوش برخورد هستن تمامشون حتی اون عزیزی که حیات وتمیز می کرد خیلی مودب بودن متاسفانه برخورد ما مسافران در برخی موارد با این عزیزان بسیار توهین امیز وبد است در مورد غذا عالی بود من که راضی بودم همسرم با من عم عقیده بود هم صبحانه هم نهار عالی بود خوش مزه وقیمت مناسب در مورد اتاق هتل ما اتاق 130 بودیم افتضاح بودشیشه دست منو برید فکر نمی کنم بقیه اتاق ها هم وضعیت از این بهترداشته باشن ولی در کل اگه اتاق های هتل ونمای بیر ونی کمی دچار تغییرات بشه وزیبا تر بشه من فقط وفقط به این هتل میام جادار از تمام کارکنان هتل تاپ رز تشکر کنم فوق العاده بودن من تو هتل های 5 ستاره کیش هم بودم برخورشون خیلی جالب نیست ولی اینجا مرسی از شون خاطره خوبی برای من وخانواده ام ساختن       با تشکر ازتون محسن شامانی                                  </t>
  </si>
  <si>
    <t xml:space="preserve">من و همسرم از تاریخ 10 اردیبهشت به مدت 5 روز در این هتل اقامت داشتیم. از استقبال فرودگاهی که خبری نبود با اینکه ما جزو اولین نفراتی بودیم که از سالن ترانزیت اومدیم بیرون ولی گفتن مینی بوس ترانسفر تاپ رز 10 دقیقه پیش رفته. به هتل که رسیدیم واسه تحویل اتاق اصلا معطل نشدیم بلافاصله اتاق دادن. اتاق ها خیلی قدیمی ولی تمیز هستند ضمنا برخلاف عکس هایی که از این هتل تو سایتها هست تو اتاق خبری از اجاق گاز و چایی ساز نبود که واقعا مارو اذیت کرد. وقتی از هتل درخواست آب جوش کردیم هم بهمون ندادن حتی یک بار که ازشون خواستیم غذا رو برامون گرم بکنند پذیرش پاس داد به رستوران اونا هم پاس دادن به کافی شاپ در نهایت هم اینکارو نکردن.کلا کلاس هتل تفاوتی با ابادگران و سیمرغ و غیره نداره. صبحانه هتل خوب بود.و اما مهمترین مزیت هتل بدون شک موقعیتش هستش که هم به دریا خیلی نزدیکه هم به بازارهای اصلی. شما تا بازار پردیس از هتل 5 دقیقه پیاده راه دارید زیتون و مرکز تجاری هم خیلی به هتل نزدیکه. من اگر دوباره بخوام برم کیش و هتل 3 ستاره مدنظرم باشه هر کدوم از هتل های نزدیک ساحل که قیمتش مناسبتر باشه میرم چون همه تو یک رنج خدماتی هستن. امیدوارم توضیحاتم به درد دوستانی که تصمیم دارن به کیش سفر کنن بخوره.                                 </t>
  </si>
  <si>
    <t xml:space="preserve">1- موقعیت هتل بسیار عالیه نزدیک بازار پردیس و در فاصله 100متری از دریا .  2 - استقبال فرودگاهی به موقع انجام شد .  3- کیفیت و تنوع صبحانه برای یک هتل در حد یک هتل 3 ستاره خوب بود   4- برخورد کارکنان خوب بود   5- هتل نیاز به بازسازی داره بطوریکه خود هتل هم این موضوع رو تایید میکرد و می گفتند ظرف دو ماه آینده قرار بازسازی انجام بشه در صورتیکه این هتل بازسازی بشه از هر لحاظ عالیه   6- ما 8 نفر و دو خانواده بودیم که به این هتل رفتیم و 2تا سوئیت که هرکدام آن 5 تخت داشت و مساحت ان 80متر می شد دادند و البته روبری دریا هم بود که از این نظر خیلی عالی بود   6- این هتل در فاصله 200متری از پلاژ آقایان واقع شده   7- محوطه هتل آرام بود  8- به خاطر نزدیکی به دریا پشه زیاد داشت البته نزدیکی به دریا این حسن را داشت که به دفعات از دریا استفاده کردیم که برای بچه ها مخصوصاً بسیار خوشایند بود .   9- در کل اگر باز هم به کیش بروم این هتل را انتخاب می نمایم .                                  </t>
  </si>
  <si>
    <t xml:space="preserve">باسلام و تشكر از همه دوستاني كه با ارسال نظراتشون به اين سايت  منو در انتخاب اين هتل راهنمايي كردن. از 25 تا28 فروردين 93 به همراه همسرم دراين هتل اقامت داشتم. استقبال فرودگاهي بموقع و با احترام صورت گرفت. ساعت 8ونيم صبح پذيرش شديم ساكمون روتحويل داديم رفتيم يه دوري زديم ساعت 11وربع كه برگشتيم مسئول پذيرش كه خانم خوش برخوردي بود به مااتاق داد يعني زودتر از وقت قانوني. همه اتاقها ويلايي وخيلي خيلي نزديك به درياهستند. اتاق ما 4تخته بود با كولر اسپليت و تلويزيون ال سي دي سامسونگ كه شش هفت كانال رابخوبي ميگرفت. نور اتاق خوب بود. دستشويي اتاق زياد جالب نبود نياز به بازسازي و تعويض شيرالات داره. حمام اتاق ما خوب بود. آرامش وپاكيزگي اتاق خوب بود.هتل به مراكز خريد و بازار خيلي نزديكه. صبحانه خيلي خوب بود. ناهار و شام هميشه بيرون خورديم.   بعنوان تجربه سومين سفرمون به كيش بهتون توصيه ميكنم به رستوران ميرمهناكه نزديك هتله به هيچوجه نرين  بابت يك ناهاركه فقط يك پرس بشقاب غذاي دريايي بابرنج بود 77000تومان از ما گرفت ده درصدهم حق سرويس براتون حساب ميكنن همين بشقاب غذاي دريايي رو رستوران خاطره جنب ايرانوويچ با دو بشقاب برنج 28000تومان ميگيره تازه خوشمزه ترهم هست. غذاي رستوران خاطره خيلي خوب ومناسبه. يك شب شام هم شانديزآبشاررفتيم 8مدل غذاي بوفه باگروه موسيقي باحال هرنفر30000تومان ميشه. برنامه شوي شبانه حامدآهنگي درهتل ارم حرف نداره واقعا فوق العادست. دركل هتل تاپ رزهتل خوبيه من وهمسرم تصميم گرفتيم ازاين به بعدهميشه بريم تاپ رز  هم قيمتش مناسبه هم موقعيت مكانيه بسيارعالي داره. فقط بابت گم كردن كليداتاقمون تو دريا آخرسر20000تومان داديم. به همه شمادوستان عزيز اين هتل روتوصيه ميكنم. يك بار امتحان ارزشش رو داره. اميدوارم به شماهم مثل ما خوش بگذره. خدا به همراهتون.                                 </t>
  </si>
  <si>
    <t xml:space="preserve">باسلام من وهمسرم و کوچولوی مامان از29اسفندتا3فروردین درهتل تاپ رزاقامت داشتیم تاپ رز خیلی هتل خوبیه هم ازنظرمکان هم پرسنل وهم اتاقهای بسیاربزرگ.مابه خاطرهوای عالی کیش خیلی سفربه کیش میایم وبیشترهتلهای کیش وسرزدیم هتل تاپ رزنسبت به هتل های دیگه به نظرمن خیلی خوبه البته سلیقه ها با هم متفاوت است اینجوری که توسایت هتل نظرها رو مطالعه کردم بعضی ازافراد واقعاخیلی توقع های ...دارن خلاصه به ما خیلی خوش گذشت واز رفتارنگهبان هم سپاسگذارم همه پرسنل خوب بودن ومحوطه هتل هم که خیلی دلبازبود.  آرزوی سلامتی وخوشی برای شمامسافران عزیز دارم خدانگهدار                                  </t>
  </si>
  <si>
    <t xml:space="preserve">سلام  من و همسرم به مدت 3 شب در اين هتل بوديم   سرويس بهداشتي اتاق نسبت به هتل سه ستاره ضعيف بود   از کنار دستشويي آب مي ريخت   ولي موقعيت عالي داره هم با بازار نزديکه هم به ساحل .                                 </t>
  </si>
  <si>
    <t xml:space="preserve">با سلام  اواخر اسفند ماه به مدت سه شب در این هتل اقامت داشتیم  ابتدا محاسن؛ از نظر جغرافیایی این هتل لر مکانی عالی قرار دارد و برای رفتن به مراکز خرید نیازی به اتومبیل نیست و در عرض چند دقیقه میتوان به مراکز خرید دسترسی داشت  ضمن اینکه این هتل نزدیک ساحل واقع شده و به راحتی میتوان به ساحل زیبا دسترسی داشت  اما معایب اینکه حدود 40 دقیقه در فرودگاه منتظر بودیم برای تراسفر و  بعد از این زمان راننده ای برای مسافرانی که از شهر دیگری میامدند ما را به هتل رساند  بعد از رسیدن به هتل کلی معطل شدیم تا برای ما اتاق در نظر بگیرند و آقای جوانی که مسول پذیرش بودند نه تنها در کار خود مهارت ندارند که آداب ابتدایی نعاشرت نیز بلد نیستند  بعد از مدتی ما را به یک سوییت هدایت کردند که پس از اینکه در آنجا مستقر شدیم گفتند که اتاق اشتباه دادیم و تشریف ببرید یه اتاق دیگه!!!   در حالی که تور ما همراه با ترانسفر رفت و برگشت بود اما گفتند ما اصلا ترانسفر برگشت نداریم حال این تقصیر هتل یا آژانس مسافرتی است نمیدانم    لازم به ذکر است که من سال گذشته بهمن ماه درین هتل اقامت داشتم و میتوانم بگویم کیفیت این هتل بسیار افت کرده بود لا اقل سال گذشته در قسمت پذیبش افرادی معقول تر وجود داشتند و تمیزی اتاق ها هم بهتر بود  در کل میتوانم بگویم تنها مزیت این هتل موقعیت جغرافیای آن است                                 </t>
  </si>
  <si>
    <t xml:space="preserve">من و همسرم مدت ۴ شب و پنج روز برای بار چهارم در کیش و بار اول در این هتل اقامت داشتیم در مقایسه با هتل های دیگه ترانسفر خوب و به موقع بود  - برخورد پرسنل پذیرش خوب اتاق به موقع تحویل داده شد  - سرویس بهداشتی و حمام به نسبت هتل۳ ستاره بود و کمی کثیف  - سرمایش خوب بود  - صبحانه هم بد نبود  - ولی از لحاظ نزدیک بودن به ساحل زیبا و بسیار آرامش بخش بود وبه بهترین بازارها هم بسیار نزدیک  - در کل راضی بودیم از دفعات پیش بیشتر خوش گذشت  - پیشنهاد میدم برای یک بار هم شده این هتل رو انتخاب کنید در سفر کیش خیلی کم تو هتل هستین پس موقعیت هتل خیلی مهمه                                 </t>
  </si>
  <si>
    <t xml:space="preserve">من و همسرم برای مدت 3 روز در این هتل بودیم که برای اولین بار که به کیش رفته بودیم خیلی خوش گذشت فقط از لحاظ تمیزی و وضعیت اتاقها ضعیف بود ولی از لحاظ موقعیت حرف نداشت.به نظر من چون کیش جای دیدنی زیاد داره اصلا وقتی برای ماندن تو هتل رو نداری .ما که از ساعت 8 صبح بیرون میومدیم تا نصف شب که فقط برای خواب به اتاق بر میگشتیم در کل صبحانه هتل خوب بود  امیدوارم به شما هم خوش بگذره  با سپاس از آژانس قاصدک بلوار هاشمیه                                 </t>
  </si>
  <si>
    <t xml:space="preserve">من و خانواده ام 3 شب توی این هتل اقامت داشتیم    ترانسفر فرودگاهی به موقع انجام شد.. برخورد پذیرش واقعا خوب  بود .. اتاق 124 رو به ما دادن که خیلی تمیز و مرتب یود سرویس بهداشتی تمیز و ضد عفونی شده بودند اسپیلت / تلویزیون/یخچال  خوب بودو نمای بیرون از داخل  اتاق خوب  بود( میتونستیم ساحل رو ببینیم)صبحانه و برخورد کارکنان این بخش خوب بود به تمام بازارهای خوب هم نزدیک بود به ساحل هم فاصله ای نداشت . در کل اتاق خوبی بود..ما که راضی بودیم...  اگه خواستید بلیط تفریحات کیش رو بگیرید از خود  هتل نگیرید..چون گرون بهتون میدن..پیشنهاد میکنم از بیرون تهیه کنید چون تخفیف خیلی خوبی بهتون میده...                                   </t>
  </si>
  <si>
    <t xml:space="preserve">سلام/من و 3 نفر از همراهانم به مدت 3 شب از 29 بهمن تا 2 اسفند 92 در این هتل اقامت داشتیم.راستش چون می خواستیم هزینه هامون پایین بیاید دنبال هتل 3 ستاره خوب می گشتیم از روی همین سایت هتل تاپ رز را پیدا کردم بعضی از نظرات باعث شد که من با ترس و لرز و سلام و صلوات این هتل و انتخاب کنم.در وهله اول که وارد شدیم چشم چشم می کردم نماینده هتل تاپ رز راببینیم خودش جلو آمد و مودبانه ما را به سمت ماشین هدایت کرد.این خوان اولش که خوب بود رسیدیم هتل مسئول رزرو سریع کارمان را انجام داد و باربر ما را به به اتاق راهنمایی کرد اینم خوان دوم.راستش همش دنبال کثیفی در دستشوییها می گشتم یا حشرات موذی که تا شب آخر هیچ موردی مشاهده نکردم.در مجموع از نزدیکی این هتل به ساحل و بازارهاو تممیزی هتل کیف کردم و فهمیدم بعضی ها چقدر انتقادهای الکی می کنند.نسبت به هتل 3 ستاره هم صبحانه خوبی داشت هم تمیز بود و رفتار کارکنان مودبانه هر همه بهتر نزدیکی هتل به تمام مراکز .                                  </t>
  </si>
  <si>
    <t xml:space="preserve">من و خانواده ام 3 شب توی این هتل اقامت داشتیم   برخورد پذیرش واقعا بد بود ... ابتدا به ما اتق 119 رو دادن که خیلی خیلی کثیف و افتضاح بود ( سرویس بهداشتی شکسته و کثیف   بوی شدید فاضلاب   شلنگ آب زنگ زده   موکت های کثیف   آشغال باقی مونده مسافر های قبل کنار تخت خواب ها نداشتن کمد لباسی ) و در پی اعتراض شدید ما بعد از یک شب اتاق 514 رو دادن که وضعیت بهتری داشت اما هنوز هم سرویس بهداشتی قدیمی و بوی فاضلاب اذیت می کرد همچنین سوسک های مرده که در ااثر سم پاشی مرده بودن توی اتاق زیاد بود و من به خاطر بچه 1 سالم خیلی اذیت شدم ...حیف این فضا و موقعیت جغرافیایی خوب که با این شرایط خراب شده ...   صبحانه و برخورد کارکنان این بخش خوب بود به تمام بازارهای خوب هم نزدیک بود به ساحل هم فاصله ای نداشت .                                   </t>
  </si>
  <si>
    <t xml:space="preserve">دوستان ما سه روز در این هتل بودیم وضعیت اتاق خوب بود. برخورد کارکنان عالی بود. ما برای ناهار رستوران صبای اصفهان رفتیم غذاش بخصوص غذای دریایش عالی و زیاد بود. رستوران میر مهنا هم غذاش بخصوص دریایش عالی بود. بازارها هم پردیس 1و2خیلی خوبند مه کلی خرید کردیم. مرکز تجاری ومریم هم خوبند. خودتون رو زیاد درگیر هتل نکنید. گرچه هتل تاپ رز مشرف به دریا بود و ما از این فضا خیلی استفاده کردبم.                                 </t>
  </si>
  <si>
    <t xml:space="preserve">من از 19 تا23 دی 92 بهمراه همسرم وبهروز در این هتل بودیم اتاق کثیف سرویس بهداشتی جالب نبودترانسفر خوب برخورد کارکنان خوب نزدیکی به بازارها ومراکز تفریحی عالی                                  </t>
  </si>
  <si>
    <t xml:space="preserve">سلام دوستان عزیز جاتون خالی کیش مارو طلبید بازم رفتیم ...که خیلی خیلی خوش گذشت ما در هتل تاپ رز اقامت داشتیم ما3خانواده بودیم من وهمسرم دراتاق 110 بودیم که اتاق خیلی بزرگی بود تمیز بود صبحا که از خواب بیدار میشدیم منظره بیرون اتاق بی نظیر بود دریا وقتی طوفانی بود منظره جالبی داشت هرچی ازش بگم کم گفتم خلاصه ما سفر خوبی داشتیم از خدمات هتل بگم که برای ما خدمات رسانی خوب بود هتل خوبی بود دلباز وهم نزدیک به ساحل دوستان عزیز امیدوارم به شما هم خوش بگذره واین هتل را هم به شما توصیه میکنم                                 </t>
  </si>
  <si>
    <t xml:space="preserve">من و دوستم برا کار تجاری در تاریخ آذر ماه 92 در این هتل اقامت داشتیم   اتاق ها کثیف  سرویس کثیف  پذیرش هم وقتی من نوشیدنی خواستم شارژ کنه برا اتاقمون یکدفعه عصبانی شد گفت منظورت چیه!!!!  کولر کار نمی کرد  ابگرمکن خیلی ضعیف بود  در بسته نمی شد و جونور میامد تو اتاق  فقط بیرون سویس قلیون براه بود   برای هیچ کس و هیچ سطح آدمی و هیچ نوع کاری این هتل رو پیشنهاد که نه بلکه خواهش میکنم که نرین تا یه تصمیمی گرفته بشه ممنون                                 </t>
  </si>
  <si>
    <t xml:space="preserve">ما ٥شب هتل بوديم و به نظر من به نسبت پولي كه پرداخته بوديم خوب بود پرسنل هم واقعا خوب بودن فقط كافي شاپ براي چاي خيلي تنبل بود ولي هتل بهترين جاي كيش بود به ما كه خيلي خوش گذشت البته كاش پتو هاي ضخيم تري ميذاشتن تو اتاقا  مرسي                                 </t>
  </si>
  <si>
    <t xml:space="preserve">سلام من باخانوادم در هتل تاپ رز بودیم ما3شب دراین هتل اقامت داشتیم هتل دلبازی بود ترانسفرما به موقع انجام نگرفت با اینکه پرواز ما تاخیر داشت پرسنل هتل با ادب بودن مخصوصا نگهبان هتل.اتاق ما بزرگ بود همه چیز ان خوب بود من ایرادی ندیدم فقط سرویس بهداشتی آن بیش از اندازه کوچک بود ازطرف بابام هم بگم که تشکر کرد از پرسنل هتل وراضی بود ماهمیشه پیاده به بازار پردیس و...میرفتیم وتا ساحل هم از هتل حدود 4دقیقه فاصله داشت به ما خیلی خوش گذشت بارون هم اومد که واقعا بی نظیر بود ....  من برای شما دوستان هم سفرخوشی را آرزومندم خدانگهدار                                 </t>
  </si>
  <si>
    <t xml:space="preserve">با سلام   من وخواهرم وپسر 20 ماهه ام 92/08/21 سه شب توی این هتل بودیم اتاقها خیلی کثیف بود   موکت کف کثیف بود   دستشویی برق نداشت شب می خواستی استفاده کنی به مشکل بر می خوردی باتوجه به اینکه بچه کوچیک داشتم یه شب یه مارمولک بزرگ اومد تا کارکنان بیان یه فکری کنند فرار کرد معلوم نشد کجا رفت شب آخر کولرگازی جرقه های وحشناک زد طوری  که پسرم خیلی ترسید جیغ کشید شانس اوردیم که نزدیک نبود خدا میدونه چه اتفاقی میفتاد ؟؟؟  ترانسفر ش خوب بود به موقع بود   رفتار کارکنان خوب بود الخصوص نگهبان که ما رو راهنمایی میکرد   یه بار هم صبحانه رو توی اتاق خوریم ظرفها رو گداشتیم پشت در دو روز کشید تابردارند مورچه جمع شده بود جلوی در اتاق ؟!!  خوبیش نزدیکی به ساحل و بازار بود.  به کسی توصیه نمی کنم چون خیلی راضی نبودم.                                 </t>
  </si>
  <si>
    <t xml:space="preserve">من وهمسرم در تاریخ 92/10/10 در این هتل اقامت کردیم  که اول اتاقی که داده بودند از نظر تمیزی سرویس بهداشتی نامطلوب بود که بعد ازیک شب اتاق را عوض کردند اتاق ها بزرگ بود  نور خوب بود ولی سیستم گرمایشی نداشت وما سرما را هنگام خواب کاملا احساس کردیم  مهم ترین حسن وبزرگ ترین مزیتی که این هتل دارد نزدیکی به بازار وساحل دریا هست  که این امر باعث میشود که هیچ هزینه ای بابت تاکسی پرداخت نکردیم ولی از لحاظ نظافت اتاق ها ضعیف بود ودر حد یک مهمانسرا بود نمای بیرون هتل خوب بود  در کل من به خاطر نزدیکی به بازار ودریا راضی بودم ولی در اتاق به خاطر تمیز نبودن  احساس ارامش نمیکردم.                                 </t>
  </si>
  <si>
    <t xml:space="preserve">سلام  مدیر محترم حتما بخوانید.بد نیست بدانید:  قبل از سفر به کیش ازطریق اینترنت و همین سایت از وضعیت هتل اطلاع یافتم .میتوان گفت نظرات مسافران ترسیم واقعیت از وضع موجود این مجموعه میباشد.   مزایا:ترانسفر-دسترسی به ساحل -صبحانه - نزدیکی به مراکز تجاری شهر    معاییییییب:نحوه پذیرش(به خصوص نحوه برخورد پرسنل ) -ساختمان قدیمی -گران بودن با توجه به ***بودن-کثیف بودن -امکانات اطاق ها                                 </t>
  </si>
  <si>
    <t xml:space="preserve">باسلام من باهمسرم ودخترم فرنوش بمدت 3شب درهتل تاپ رز اقامت داشتیم باتعریفی که ازدوستان شنیده بودیم ما هم هتل تاپ رزو انتخاب کردیم واز انتخابمون راضی بودیم دخترم ساحل وزیاد دوست داشت وبه خاطر همین که خیلی خوشحال بودیم که هتل تاساحل فاصله ای نداشت هرروزعصراوصبحابا هم به ساحل میرفتیم وکلی بهمون خوش میگذشت....برخوردنگهبان وپرسنل هم خوب بوداتاق ما بزرگ بود واز آرامش حرف نداشت وتمیز بود فقط تنها عیب ان موکتاش بود که قدیمی بودن صبحانه اش خوب بود وکیفیت رستوران هم خوب بود.  خدانگهدارامیدوارم به شما دوستان هم خوش بگذره وسفرخوبی براتون آرزو میکنم......                                 </t>
  </si>
  <si>
    <t xml:space="preserve">مدت 4 شب در آذر ماه 92 در این هتل اقامت داشتیم  ترانسفر رفت به موقع انجام شد ولی برگشت در صورتی انجام میشد که تا قبل از ساعت 12 ظهر باشه . از نظر موقعیت هتل میتونم بگم عالی بود هم از نظر نزدیکی به دریا و هم نزدیکی به مراکز خرید . برخورد کارکنان خوب بود. صبحانه هتل هم خوب بود .  ما اتاق 123 اقامت داشتیم . بزرگترین عیب این اتاق منبع آب بود که بیرون از اتاق بود که شب تا صبح کار میکرد . کف حمام کاشی ها شیب مناسب نداشت درنتیجه آب جمع میشد .ولی در کل من و خانوادم از انتخاب هتل راضی بودیم                                  </t>
  </si>
  <si>
    <t xml:space="preserve">با سلام خدمت هموطنان عزیز  من و همسرم بمدت 4شب در اذر ماه92 در هتل تاپ رز اقامت داشتیم ترانسفررفت به مقع حاضر بود ولی برگشت نداشت. به نظر من از نظر موقعیت مکانی هتل در بهترین قسمت کیش واقع شده است فاصله تا ساحل حدودا 50متر و تا بازار حدودا 100متر است. نزدیکی به پلاز اقایان ایستگاه دوچرخه اسکله تفریحی باشگاه غواصی و رستورانها از مزایای هتل است که از نظر رفت و امد به صرفه میباشد. یکی از معایب هتل اینکه چون بصورت سوئیت میباشد فکر میکردیم که اتاقها مجهز به اجاق یا هیتر برقی باشد که نبود از پذیرش که پرسیدم گفتند میراث فرهنگی گفته جمع کنید  اگر بجای اینکه کف اتاقها موکت باشد سرامیک باشد از نظر نظافت بهتر است در ضمن نور اتاقها کم بود. فضای اتاق بزرگ بودو ساکت و ارام بود رستوران هم خوب و تمییز بود. صبحانه شامل کره مربا پنیر عسل ابمیوه شیر عدسی املت سوسیس سرخ کرده تخم مرغ اب پز بود که ما راضی بودیم. ضمنا یک پیشنهاد هم برای مدیریت هتل داشتم که اگر برای مسافرانی که در هتل اقامت داشته اند(3شب به بالا) برای اقامتهای بعدی تخفیفات یا مزایای دیگری در نظر بگیرند مطمئنا مسافران بیشتری خواهند داشت. هزینه اقامت و بلیط رفت و برگشت برای ما هر نفر 450هزار تومان شد با تشکر از مدیریت سایت که باعث شد من و همسرم مسافرت خوب و رضایت بخشی به کیش داشته باشیم.                                 </t>
  </si>
  <si>
    <t xml:space="preserve">با سلام   منو وهمسرم از تاریخ 5 اذر 92 تا 10 تو این هتل تو اتاق 139 اقامت داشتیم.من این هتلو روی نظرات دوستان انتخاب کردم ولی هم پشیمونم هم شرمنده پیش شوهرم با این انتخابم.  درباره ظاهر باید بگم از بیرون ظاهر خوب بود لابی که حسابی گول زننده بود ولی داخل اتاقا خیلی جالب نبود یعنی نمیشد لابی رو به اتاقا ربط داد.لابی کاغد دیواری ولی اتاقا سیمانی با رنگ خیلی مهم نبود ولی مثه لابی هم نبود.نظافت اتاقا خوب بود تقریبا ولی خوب هتل ساحلیه و ورود جونور به اتاقا آزاد.در بدو ورد یه ملخ توی یه اتاق راهرو مانند که در هم نداشت و توش تشکای اضافه رو گذاشته بودن مشاهده شد ولی گفتیم از جاش ایشالا تکون نمیخوره.دستشویی کثیف بود که بعدا کاشف به عمل اومد که ملخ میرفته تو توالت و با خودش کثیفیها رو بیرون میاروده.که زنگ زدیم پذیرش اول گفتن نیرو نداریم که اتاقو تمیز کنه بعد نگهبانو فرستادن هم ملخو کشت هم دستشویی رو تمیز کرد.یه بار اول که اتاقو تحویل دادن دستشویی همینطور بود یه بارم بعد دو روز باز همون قسمت که فهمیدیم مال ملخ بوده.  شیر توالت پشت سر بود و خیلی افتضاح.کاسه توالت شکسته بود.کاشی های کف یه قسمت گود بود که باعث جمع شدن اب و در نتیجه خزه بستن تو اون قسمت بین کاشی ها شده بود.ظرف مایع دستشویی در نداشت و اگه جونوری توش میافتاد از اونور کف دستت بود.هواکش توی یه پنجره بود که پنجره نیمه باز بود و توری پشتت پاره که احتمال ورود هر جونوری داداه میشد.یکی دو روز مونده به اومدنم از لای کاشی های دیوار توالت مورچه های گنده و بالدار خارج شد که صبح یکیشون توی تخت بود و بدجوری بدنمونو گزیده بود.جوری که تا یه روز بعد انگار هنوز نیشش توی بدن مونده و بودو حس میشد.من نمیدونم خدایی این همه پولی که میگرین اگه یه کمشم خرج همون اتاق بکنن به کجا بر میخوره.به نظرم اصلا مدیریت هتل خودش یه سر به این اتاقا نمیزنه واقعا مدیریت تو این این کارا نقش مهمی داره.  اتاق بزرگ بودولی موکتها پاره شده بودو هیچ چیز اتاق با بقیه وسایل هموخونی نداشت.مبلا یه رنگ پرده یه رنگ روتختی یه رنگ.به جاش یه ال سی دی سامسونگ گنده گذاشته بودن که واقعا بود و نبود یه همچین تلویزیونی با همچین اندازه و مارکی ضروری نبود.با پولش به بقیه اتاق میرسیدن بهتر بود.یه در هم مثه در بالکن ته اتاق بود که کامل چفت نمیشد و هم جونور میتونست وارد شه هم امنیت نداشت  راحت از بیرون که همسطح زمین بود بازو بسته میشد.  رستوران هم ما فقط صبحونه بودیم تنوعش بد نبود ولی من غذاهایی که گرم بودو ودشون درست کرده بودن دوست نداشتم.مثه لوبیا یا عدسی و املت قارچ.  ترانسفر هم وقتی رسیدیم اومده بود البته ما تاخیر نداشتیم.  تهویه اش خوب بود البته چون هوا اونجا شرجیه بالاخره همیشه یه بوی نم میاد ولی کولرش تو اتاق ما خوب بود منتها چون خیلی گرم نبود خیلی کم استفاده کردیم.اب حمام یکی دوبار اخر سر داشت سرد میشد که خیلی اذیت نکرد.  برخورد کارکناشم خوب بود.فقط خیلی به مراکز خرید مخصوصا پردیسها نزدیک بود.در حد 3 4 دقیقه پیاده روی.به ساحلم همینطور.در کل از نظر موقعیتی خیلی خوب بود ولی از نظر نظافتو راحتی خیلی جالب نبود.ما سعی میکردیم قبل از اومدن به اتاق از سرویس بهداشتی های پاساژها که فوق العاده تمیزتر بود استفاده کنیم.  قیمت یه ااق دو تخته 190هزار تومن بود که من هتل دو ستاره تو اصفهان رفته بودم با 75 تومن در برابر این مثه هتل داریوش بود از نظر تمیزی و راحتی.   در کل من اگه بخواد وضعیت تمیزی اتاقا همین شکلی باشه دیگه نمیرم  عکسایی هم که گرفتم میذارم.بیشترشم از همین قسمتایی که عیباشو گفتم میذارم.تو قسمت عکسهای ارسالی ببینید.  (عکسهای پیوست شده)  NoneNoneNoneNoneNoneNoneNoneNoneNoneNone                                 </t>
  </si>
  <si>
    <t xml:space="preserve">باسلام من به همراه دوستام که بمدت 3شب درهتل تاپ رز اقامت داشتیم من چند نکته از معایب و مزایای این هتل رو عرض کنم که استقبال فرودگاهی به موقع انجام گرفت و پذیرش هم خوب بود وضعیت اتاق مااز نظر اندازه بزرگ بود نور و وسایل آن هم خوب بود اما نمای بیرون اتاق خوب نبود آرامش اتاق هم عالی بود از پاکیزگی هم خوب بود و اما وضعیت رستوران که فضای بدی نداشت منوی صبحانه هم راضی بودیم نحوه برخورد پرسنل وخدمات رسانی هم خوب بودفضای هتل و موقعیت مکانی تاپ رز عالیییییییی بود خدانگهدار                                  </t>
  </si>
  <si>
    <t xml:space="preserve">با سلام  من و خانواده ام  به مدت 4 شب در این هتل بودیم. موقع رزرو گفتن اتاق رو فقط با ناهار می دن. البته کسانی که با تور اومده بودن بدون ناهار بود. که تعداد کمی از ناهار خود هتل استفاده می کردن. رستورانش اغلب خلوت بود!  تعداد ما 4 نفر بود و اتاق چهار تخته رزرو کرده بودیم که سوئیت 5 تخته ای به ما دادن.   از راه که وارد شدیم یک مارمولک بزرگ رو دیوار داشت راه می رفت که نتونستیم بگیریمش و تا اخر می ترسیدیم که دربیاد و توی وسایلمون بره.  وضعیت اتاق: موکت ها کثیف  همه وسایل کهنه و رو تختی هم یک پتو مسافرتی رنگ و رو رفته بود. سه تا مبل و یک میز ناهار خوری 4 نفره داشت.  رستوران: صبحانه  و ناهار تنوع نداشت. منوی ناهار هم در طول 4 روز انواع غذا ها با مرغ و ماهی سوخاری و قورمه سبزی بود. گفتن منقلشون خرابه  نمی تونن کباب درست کنن! جالبه که قیمت نوشیدنی ها رو ناهار نیست و اخر باید دوبله پرداخت کنیم.  ترانسفر برگشت نداره. 2 تا شامپو و یک صابون برای 4 نفر گذاشته بودن.  تنها مزیتش نزدیکی به دریا و بازارهاست. قیمتش هم نسبت به خدماتش گرونه.  راستی ما در روزهای بارونی کیش بودیم هواش واقعا عالی بود.                                 </t>
  </si>
  <si>
    <t xml:space="preserve">باسلام به دوستان عزیز. من و خانواده همسرم دیماه به مدت سه شب در این اقامت داشتیم. از لحاظ ترانسفر خیلی خوب بود. برخورد کارکنان و مدیریت بی نظیر بود. پاکیزگی و فضای اتاقها خوب بود. امکانات خوب بود. فضای رستوران و کیفیت غذا خوب بود. محوطه سازی  نزدیکی به ساحل  فضای ساحل  پلاژ شنا  پیست دوچرخه  نزدیکی به مراکز خرید (دسترسی) بینظیر بود. در کل هتل بسیار خوبیه. اینم بگم اصولا هتلهای ساحلی به نظر من در کیش بهتر هستند و جذابیت خاصی دارند.                                 </t>
  </si>
  <si>
    <t xml:space="preserve">با سلام خدمت دوستان   من به اتفاق خانواده 4 نفريمان 3 شب توي اين هتل بوديم موقعيت هتل نسبت دريا و مراكز خريد خوبه ولي حمام و سرويس بهداشتي فوق العاده كثيف و غير قابل تحمله توي اين 3 روز هم اصلا اطاقها خالي نشد و ظرف زباله خالي نشد سيستم خنك كننده هم ايراد داشت و بيشتر اطاق دم مي كرد روز اول هم كه يه مارمولك بزرگ و چاق روي ديوار بود كه تا اومديم بگيرمش غيب شد و معلوم نشد كجا رفت كه تا روز آخر دخترم همش نگران اين موضوع بود كه در اين مورد به مسولين هتل گفتيم ولي هيچ عكس المعلي نشون ندادند.  در كل با صرف وقت و هزينه انجام شده اصلا توصيه نمي كنم در اين هتل اقامت داشته باشيد.  بسيار بسيار سرويسهاي بهداشتي و حمام كثيفند.                                 </t>
  </si>
  <si>
    <t xml:space="preserve">هتل از نظر موقعیت عااااااااالیییییی بود برخورد کارکنان خیلی خوب بود فقط ما شب اول کنترل اسپیلیت میخواستیم که بعد از 4 بار تماس ساعت 2 برامون اوردن.نزدیکی به ساحل و محل های اجاره دوچرخه از مزیت های خوبش بود در 4 شبی که ما انجا بودیم اتاق اصلا تمیز نشد و حوله هم توی حمام نبود ولی در کل موقعیت مناسبش که در مرکز شهر واقع شده تمام این معایبش را می پوشاند.رستوران هتل خیلی تمیز بود کیفیت غذاهاش هم خوب بود.امیدوارم هرجا را که انتخاب میکنید برای اقامت بهتون خوش بگذره...                                  </t>
  </si>
  <si>
    <t xml:space="preserve">با سلام خدمت تمام دوستان   با توجه به اینکه بنده در هتل های مختلف در شهرهای زیادی اقامت داشتم باید بگم این هتل در حالت کلی دارای یک نقطه قوت است و انهم فاصله کمی که با دریا داره وراحت میتونید به ساحل دسترسی داشته باشید-با مراکز تجاری و خرید هم همینطور ولی باید گفت یک ستارش زیاده-اتاقهاش خیلی معمولی هست و خیلی تمیز نیستند- صبحانش هم خوبه -فکر میکنم یک مدیریت قوی تر می خواد و نیاز به بازسازی داره                                 </t>
  </si>
  <si>
    <t xml:space="preserve">با سلام   من و همسرم از 16 تا 19 آبانماه در این هتل اقامت داشتیم در کل هتل خوبی بود تنها ایرادی که من میتونم بگیرم از این هتل اتاقی که ما بودیم شبا یه صدای پمپ آب وحشتناک هر 10 ثانیه از بیرون اتاق میومد که من اطلاع دادم خانمی که تو پذیرشه گف همه اتاقای کیش اینطورن!!!!!!!!!!!!!!!! ولی که خانمی که عصر پذیرش بود گف عوض میکنم اطاقتونو ولی ما دیگه داشتیم میومدیم و بدردمون نخورد ولی در کل عالی بود نزدیکیش به دریا و به مراکز خرید                                 </t>
  </si>
  <si>
    <t xml:space="preserve">سلام به همه مسافران کیش؛ من به همراه همسرم و دختر یک ساله ام از دهم تا سیزدهم آبان در این هتل اقامت داشتیم  چون خودم قبل از سفر از این سایت خیلی استفاده کردم برای انتخاب هتل لازم دونستم بعد از سفر هم نظرم رو بنویسم که اگر کسی خواست تصمیم بگیره راحت تر بتونه انتخاب کنه  من بار سومی بود که کیش می رفتم و همیشه هم هتل سه ستاره  در مقایسه با هتل های دیگه اتاق بزرگتری داشت و فضای آروم و مهمتر از همه ویلایی ولی چند تا ایراد داشت اول اینکه توی چند روزی که ما اونجا اقامت داشتیم هتل اصلا تمیز نشد برعکس هتل های دیگه که من اقامت داشتم و هر روز صبح نظافت می شد. دوم اینکه از روز اول که ما وارد شدیم من یه سشوار از پذیرش درخواست کردم که تا لحظه آخری که داشتیم می اومدیم قرار بود چند لحظه دیگه بفرستن که آخر سر هم نفرستادن. در کل از برخورد پرسنلش راضی نبودم.تنوع صبحانه اش هم در مقایسه با هتل های دیگر که اقامت داشتم خیلی کم بود ولی رستورانش تمیز بود. ولی خوب در حد یک هتل سه ستاره از ده نمره من بهش هشت رو می دم. امیدوارم که هرکسی که اونجا اقامت داره با خاطره خوش برگرده.                                 </t>
  </si>
  <si>
    <t xml:space="preserve">سلام  من و داداشم از طریق همین سایت خیلی جستجو و تحقیق کردیم هتلی میخواستیم که ویلایی باشه(بعلت پادرد داشتن مادرم)چون گفته بودن بعضی هتل ها آسانسورهاشون مشکل دارن.دوستم هم تاپ رز رفته بود و به ما تاپ رز پیشنهاد کرد.خلاصه با یک ساعت تآخیر پرواز وارد کیش شدیم با وجود تآخیر ترانسفر در فرودگاه حضور داشت و من به همرا پدر و مادرم و داداش و زن داداشم و پدر خانم و مادر خانم داداشم عصر26مهر1392 به هتل تاپ رز وارد شدیم.  در ابتدای ورود به علت پوسیده بودن چوبی که روی چاله ای گذاشته بودن من به داخل چاله  افتادم که بخیر گذشت البته خودم هم باید بیشتر دقت میکردم.  بااینکه من به همراه پدر و مادرم 3نفر بودیم ولی 2تا مبل تو اتاقمون بود. اتاقمون خوب بود  مرتب و تمیز...هتل تمیز و قشنگی بود فضای دل نشینی داره وبه دریا   اسکله تفریحی و محل کرایه دوچرخه نزدیکه از همه مهمتر نزدیکی به مراکز خردیده...  منوی صبحانه خوب   متنوع و محیط و تمیزی رستوران خوب.  کیفیت غذا و کافی شاپ رو نمیدونم چون استفاده نکردیم.  در کل آرامش خوبی داشتیم.  اوقات خوشی را برایتون ارزومندم                                  </t>
  </si>
  <si>
    <t xml:space="preserve">باسلام:ما5نفر بودیم من به همراه خانواده ام وپدربزرگم در هتل تاپ رز اقامت داشتیم هتل تاپ رز بسیار از آرمش حرف اول ومیزنه من خیلی این هتل و دوست دارم اینم بگم که امروزی نیست خیلی قدیمی هست امابه نظر من همش خرید وجاهای دیدنی میریم دیگه این چیزارو نمیفهمیم شنیدم که میخوان هتل و بکوبن اما ما خیلی ناراحت شدیم واقعا دیگه هیچ هتلی رو نمیتونم انتخاب کنم تاپ رزهم به ساحل نزدیکه هم ساکته انشالله که تخریب نمیشه.....                                 </t>
  </si>
  <si>
    <t xml:space="preserve">سلام  من به همراه همسر و دختر سه ساله ام در مهر92 به این هتل رفتیم   برخورد پرسنل بسیار عالی بود   به همه مراکز مهم و دیدنی بسیار نزدیک است و مهم ترین حسنش نزدیکی به دریاست که برای دختر من یک نعمت بزرگ بود  از نظر تمیزی عالی بود. فقط رستورانش غذای خوبی نداشت.  امیدوارم سفر خوبی داشته باشید                                 </t>
  </si>
  <si>
    <t xml:space="preserve">سلام مردم نازنینم. من 25سالمه با مادر و خاله ام 3شب در این هتل اقامت داشتیم. عاااااالی بود: استقبال فرودگاه به موقع - اتاقمون خوب بود کولر یکسره کار میکرد تهویه حمام و سرویس عالی بود حمام بزرگ و تمیز با فشار آب عالی هر ساعت از روز ..رستوران هتل وقت نکردیم غذا بخوریم متاسفانه ولی تعریفشو شنیدم. صبحانه خوب بود تنوع داشت . موقعیت هتل عااااااااااااالی به تمام مراکز خریدی که خوبه نزدیک بود (مرکز تجاری-پردیس) به همه ی رستورانای عالی نزدیک بود. عمو اکبر که میگو پفکیاش حرف نداره سر کوچه ی هتله و فست ایرانویچ هم خوبه که 5مین فاصله دارهو "رویال استااااار " که عالیه 5 مین فاصله با هتل داره. شو ایرانیا سر کوچه ی هتل و... هرچی بگم کم گفتم بالب ساحل و اسکله ی میرمهنا3 مین فاصله دارین و میتونین تا صبح کنار دریا باشین و لذت ببرین .. و اما برخورد پرسنل هتل که من نمره 20 میدم بهشون مخصوصا مخصوصا مخصوصا خانم "نامدارپور" که صبحاهست تاظهر ولی اون خانومی که عصر میاد با یه من عسل هم نمیتونی بخوریش واقعا آبروی هتل رو برده. سعی کنید فقط با خانم نامدارپور هماهنگ بشید که عشششششششقه ...دیگه اینکه توصیه میکنم پولتون رو به این هتلای5 ستاره که اسم در کردن ندین برید همینجا چون ویلا در اختیار خودتونه شبا برید دریا شنا و راحت برید خونتون بدون اینکه همه ببیننتون ... واقعا موقعیتش عالیه. من هربار برم کیش فقط تاپ رز میرم. امیدوارم خوشتون بیاد (فقط اینکه من کلا آدم خوش سفریم لطفا آدمای بدسفر همون هتل 5 ستاره برن):)                                 </t>
  </si>
  <si>
    <t xml:space="preserve">باسلام من ندا هستم از تهران من و مامانم وخالم ومادربزرگم بمدت 4شب در هتل تاپ رز اقامت داشتیم مادربزرگم از لحاظ روحی به آرامش نیاز داشت وپیشنهادهایی که از دوستان و آشناییان شنیده بودیم از تاپ رز ما این هتل و انتخاب کردیم  که واقعا برای ما که 4تاخانم بودیم عالی بودمن تشکر دارم از کسانی که در هتل تاپ رز خدمت میکنند از پرسنل ونگهبان و.....  اتاق ما بزرگ بودهم تمیز هم آرامش...  خدمات و پرسنل هم عالی بودن.......  واز رستوران بگم هم کافی شاپ سنتی هم رستوران خوب بود.هتل تاپ رز موقعیت مکانیش بسیار جای خوبیه هم به دریا نزدیکه هم مراکز خرید ازطرف مادر بزرگمم گفته باشم که واقعاراضی بود از این هتل.                                 </t>
  </si>
  <si>
    <t xml:space="preserve">سلام ما از تاریخ ۱۱ شهریور به مدت ۴ روز در این هتل اقامت داشتیم همراه خواهر و دوستم! برای بار دوم بود که این هتل را انتخاب میکردیم و کاملا راضی بودیم به تمام مراکز خرید نزدیکه و ۲تا از بهترین رستورانهای جزیره روبروی ان قرار داره (خاطره و ایرانویچ) در کل اگر مثل ما بیشتر برای خوابیدن از هتل استفاده میکنید این هتل رو پیشنهاد میکنم! خوش بگذره ... ضمنا از پرسنل خوب هتل تشکر میکنم                                 </t>
  </si>
  <si>
    <t xml:space="preserve">باسلام ودرود:ما 4اتاق در هتل تاپ رز رزروکردیم وبمدت 4شب در هتل اقامت داشتیم تاپ رز آرامش خاصی داشت البته به خاطر ویلایی بودنشه اتاق های این هتل بزرگ و خوب بود.رستوران هم عالی بودبرخورد خوب خدمات عالی وهمچنین کیفت صبحانه هم خوب بودو توی چایخانه سنتی هم به ماخیلی خوش گذشت ماهرشب دور هم جمع میشدیم وقلیون میکشیدیم وای که شبهایی بود که زود گذشت واز ساحل وبازارهای نزدیک این هتل وهمجنین پیست دوچرخه سواری استفاده کردیم و توصیه میکنم توکیش حتما دوچرخه سواری کنید                                  </t>
  </si>
  <si>
    <t xml:space="preserve">ما به اتفاق دوستان رفتیم اردیبهشت 92   این هتل 3 ستاره است ولی در نوع خود عالی بود و غذاهای این هتل هم خوب و خوشمزه بود شبها هم از ساحل اختصاصی و هم از کافه سنتی اون استفاده کردیم و عالی بود در حد 3 ستاره عالی بود اگه هتل های دیگر 3 ستاره کیش رو انتخاب کنید می فهمید که تاپ رز حرف اول را میزنه و از نظر موقعیت به مراکز خرید تجاری و پردیس 1 و 2 نزدیک است و می توان پیاده رفت.                                 </t>
  </si>
  <si>
    <t xml:space="preserve">من و شوهرم سه شب در این هتل اقامت داشتیم. اول باید بگم نباید از یک هتل سه ستاره به اندازه هتل چهار یا پنج ستاره انتظار داشت. اگر واسه کسی هتل خیلی مهم حتما باید یک هتل ستاره بالا انتخاب کنه. اما اگه مثل ما فقط شبها به هتل نیاز دارید و هدفتون تفریح این هتل رو حتما پیشنهاد میکنم. تمیزی اتاق در حد خوب و قابل قبول بود. برخورد کارکنان خوب بود. صبحانه در محیطی تمییز سرو می شد. تنوعش بد نبود. نهارو شام استفاده نکردیم. ترانسفر به موقع بود. نزدیکی به بازار. اسکله تفریحی  پیست دوچرخه سواری و ..عالی. من به خاطر این خصوصیت از هتل راضی بودم. از جمله معایب اینکه در این سه روز اتاقمونو اصلا تمییز نکردند و سطل آشغال تا روز آخر پر بود. پیشنهاد می کنم بلیطهای تفریحی رو حتما از هایپر مارکت با قیمت مناسب تر و حتما با چونه زدن بخرید. واسه خرید به هیچ عنوان به کیش سفر نکنید. دوچرخه سواری  غواصی و رستوران شاندیز صفدری رو فراموش نکنید. از مینی بار گرون و مونده یخچال هم استفاده نکنید.                                 </t>
  </si>
  <si>
    <t xml:space="preserve">باسلام من به همراه دوستام درهتل تاپ رز اقامت داشتیم من اولین بار بود که به تاپ رز امدم من دوست داشتم توی هتلی دیگه برم اما دوستام چون این هتل و اومده بودن پیشنهاد دادن این هتل و انتخاب کنیم اما من به اجبار قبول کردم اومدم ولی اونجوری که فکر میکردم نبود خیلی زیاد به ما خوش گذشت بیشتر اون ساحلش که عصرا ما همش ساحل بودیم وکافی شاپ که قلیونش بسیار میچسبید با اون چای آتیشیش اصلا فکر نمیکردم اینقد یه هتل 3 ستاره از نظر مکانی و پرسنل و خیلی چیزای دیگه عالی باشه ازرستورانش استفاده نکردیم ما همش بیرون بودیم همه چیز عالی بود رستورانش هم عالیه دیگه.صبحانش که خیلی خوب بود تکراری نبودما راضی بودیم از این هتل:خدانگهدار                                     </t>
  </si>
  <si>
    <t xml:space="preserve">سلام به مسافرینی که قصدسفربه کیش و دارن: حتما توصیه میکنم توی هوای شرجی هم به کیش بروند چون که گرماش هم دوست داشتنی است من ومامانم 3روز در این هتل اقامت داشتیم بسیار هم راضی بودیم ما تواین 3روز تقریبا همه ی کیش را گشتیم واز کاریز وغروب کیش هم بازدیدکردیم وغروب را توصیه میکنم چون که غروب کشتی یونانی واقعابی نظیر بود ازهتل بگویم ساختمانی قدیمی امادلباز و کافی شاپ هتل هم خوب بود وسرویسی که ارائه میداد عالی بود وجاداره از مسئول کافی شاپ اقای رحیمی تشکرویژه داشته باشم ومدیریت مجموعه هم سپاسگذارم به خاطر خدمات خوب پرسنلش وباامیدی دوباره.....                                 </t>
  </si>
  <si>
    <t xml:space="preserve">باسلام و خسته نباشید برای تمامی کارکنان این هتل  بعدازاینکه این هتل را رزرو کردیم نظرات مسافران این هتل را دیدیم و از انتخاب نامید شدیم ولی هر کاری کردیم نشد آنرا کنسل کنیم ماهم با کمی دلخوری عازم کیش شدیم پرواز تاخیر داشت ولی راننده هتل منتظر ما بود (راستی ما برای آخرین بود که هواپیمایی معراج را انتخاب کردیم) با توجه به ذهنیت قبلی با کمال تعجب هم پذیرش و هم اتاق را عالی دیدیم یک اتاق جهار تخته بزرگ تمیز و خنک (اتاق144)  حوله و دمپایی نبود که برایمان آوردند (البته سیفون توالت فرنگی خراب بود که ما تذکر دادیم ولی تا آخر هم برای تعمیرش نیامدند ماهم با یک ترفندی از آن براحتی استفاده کردیم ) صبحانه عالی و در محیطی تمیز سرو میشداز خدمات گردشگری تشکر میکنیم ولی کاش میشداز چند کلوپ دریایی استفاده کرد البته کلوپ دریایی سی من که ما از آن استفاده کردیم بد نبود. چند مورد را برای تذکر به مسافران هتل و مدیریت ذکر میکنیم  1- فاصله هتل تا بازارها و... خوب بود ولی ما با توجه به گرمای هوا مجبورشدیم حتی جاهای نزدیک را هم تاکسی بگیریم  2- بهتر است موکت اتاقها هرچند یکبار شسته شود  3- برای بردن ما تا فرودگاه قانون عجیبی بود: مابا نیم ساعت تاخیر به هتل رسیدیم و با اینکه تنها مسافران برگشتی بودیم خودمان مجبور شدیم متحمل هزینه و سختی بار و... تا فرودگاه شویم کارکنان  این را دستور مدیریت می دانستند با اینکه می توانستند همان موقع مارا به فرودگاه ببرند (تازه پرواز ما یکساعت هم تاخیر داشت)  4- مواد خوراکی که در یخچال قرار داده اید اگر قیمتی برابر بازار داشت ما استفاده می کردیم (در بدو ورود لازم هم بود) ولی قیمتها دو برابر بازار بود!!  5- در پایان با تشکر از همه کارکنان و مدیریت  از مسافرینی که به این هتل سفر میکنند خواهشمند است منصفانه قضاوت کنند و خود را مدیون نکنند. سلیقه ها مختلف است  ولی با توجه به قیمت هتل و مسافتش به بازار و...و امکاناتش عالی بود.                                  </t>
  </si>
  <si>
    <t xml:space="preserve">سلام به دوستان عزیز:  من و خانوادم 7روز در تاپ رز اقامت داشتیم من این چهارمین بار بود که به کیش امدم و همیشه این هتل را انتخاب کردم خانواده ام هم راضی بودن همیشه باید با انصاف بگوییم این هتل از نظر نزدیکی به مراکز خرید و ساحل و...... عالی بود پرسنل هتل هم از نظر ما خوش رفتار و با ادب بودن و اما اتاقهای هتل قدیمی بودن خلاصه به ما در این هتل خوش گذشت ولی حیف زود میگذره... من برای شما مسافرین آرزوی سلامتی و شادی دارم.                                 </t>
  </si>
  <si>
    <t xml:space="preserve">واقعا حیف واژه هتل که روی این مسافرخونه گذاشتن !!!!  سرویس بهداشتیش به قدری بو می داد که ما از سرویسهای بهداشتی مراکز خرید استفاده می کردیم!  فکر کنین .... تو مرداد ماه اسپلیت اتاقش خراب بود و درست کارنمی کرد هر چی هم می گفتیم اتاقمونو عوض کنید می گفتن اتاق خالی نداریم.خلاصه گرما مردیم .   برای آوردن یه هوله 4 بار باید تماس می گرفتیم.  اتاقهاش هم تا دلتون بخواد کثیف بود.                                 </t>
  </si>
  <si>
    <t xml:space="preserve">من تیر امسال ی شب تو این هتل اقامت داشتم البته 5 شب جزیره بودم و شبهای قبل شایان چون جا نداشت اومدم تاپ رز برخورد پرسنل خوب بود اطاقها کثیف بود شبیه مسافرخونه بود درسته که سه ستاره است ولی ی کم نظافت خوبه تعجب میکنم دوستان میگن جایی خوبیه...!! البته سلایق مختلف است ولی بالاخره ی حداقلی باید داشته باشه شیرالات حمام زنگ زده بود آب روشویی ی ربع باید صبر میکردی که رنگ زردیش بره موکتها به شدت کثیف بود زیر درب ورودی باز بود و با توجه به اینکه اطاقهای تو محیط باز هست امکان ورود حشرات و جک و جونور هست میگن هتل ساحلی است ولی هیچ فضای سبزی نداره روبروش ی تعداد درخت خشک شده هست تو لابیش اینترنت داشت سرعتش بد هم نبود من چون کاری میرم ناهار و شام هتل نیستم فقط صبحانه رفتم تنوعش کم بود ولی انصافا خیلی تروتمیز سرو شده بود و سالنش هم خیلی تمیر مرتب بود در کل اطاقها از نظر نظافت خوب نبود ولی برخورد پرسنل و صبحانه با توجه به سه ستاره بودن خوب بود                                 </t>
  </si>
  <si>
    <t xml:space="preserve">باسلام  من و آقام برای ماه عسلمون به کیش آمدیم ما در هتل تاپ رز اقامت داشتیم  تاپ رز از لحاظ پرسنل بسیار عالی بود از نظر ترانسفر هم خوب بود صبحانه اش خوب  بود اما اتاقهای هتل نیاز به بازسازی داشت  درحمام اتاق ما خراب بود و همچنین سرویس بهداشتی که انشاالله سری بعد که حتما دوباره میرم تاپ رز تعمیر شده. پیشنهاد من به شما که قصد سفر به کیش را دارید این است که به خاظر ساحل زیبایش این هتل را انتخاب کنید                                 </t>
  </si>
  <si>
    <t xml:space="preserve">سلام من و خانومم وپسرم به مدت 5 شب در هتل تاپ روز اقامت داشتیم واقعا ازلحاظ ترانسفر فرودگاهی پذیرایی اولیه برخورد پرسنل  سرویس دهی همه چیز عالی بود از لحاظ موقعیت جغرافیایی پیاده تا مراکز خرید حدود 5 دقیقه پیاده روی داشت حتما پیشنهاد میکنم از این هتل استفاده کنین به امید سفرهای بیشتر                                 </t>
  </si>
  <si>
    <t xml:space="preserve">ما برای ماه عسل خرداد ماه در این هتل اقامت داشتیم که از نظر برخورد کارکنان عالی بود مخصوصا خانم ذکریا که به ما در مورد گردشگری خیلی کمک کردند اتاق تمیز ولی سرویس ها قدیمی و کثیف بود مینی بار یخچال کم و گرون بود غذای رستوران خوب بود ولی تنوع کم داشت صبحانه عالی بود کافی شاپ تعریفی نداشت در کل واسه اقامت خوب بود                                 </t>
  </si>
  <si>
    <t xml:space="preserve">اتاقها بسیار کثیف بود در دستشویی و حمام بسته نمی شد فقط صبحونش خوب بود برخورد پرسنل خوب نبود ما رو از ساعت 12 ظهر تا 10 شب بیرون نگه داشتن .واقعا امکانات در حد 0  بود                                  </t>
  </si>
  <si>
    <t xml:space="preserve">ترانسفر به موقع و خوب پذیرش خوب  به جای دوتختی به ما سه تخته دادن که خیلی خوب بزرگ بود.  نور اتاق خوب  سیستم تهویه خوب  تمیزی اتاق خوب  تمیزی سرویس بهداشتی و حمام بد(کاشیا آبی تیره بود تمیزی رو معلوم نمیکرد بین واسیا انگار پر جرم بود)یه بویی هم می داد.بخاطر هوای بد کیش مجبوری هر روز حموم کنی واسه همین مدل حموم خیلی مهمه.  بهتر بود اتاقها روزانه نظافت و ملحفه و حوله ها تعویض می شد. به جای صابون هم از شامپو بدن استفاده کنن بهتره.  منوی صبحانه خوب محیط و تمیزی رستوران خوب.  کیفیت غذا و کافی شاپ رو نمیدونم چون استفاده نکردم.  دسترسی به ساحل و بازار عالی بهترین حسن این هتل همینه.  ما با تور اومدیم  سه شب رو نفری 410 دادیم.  دفعه دیگه از این هتل استفاده نمیکنم میخوام 4ستاره رو امتحان کنم                                 </t>
  </si>
  <si>
    <t xml:space="preserve">اتاق هتل : پشت تختها کثیف بود   من یه مارمولک کشتم یه جونور سیاه نمی دونم اسمش چیه .دوشب آخر هم از ترس یه مارمولک خیلی بزرگ که تو اتاق رفت و آمد داشت خواب راحت نداشتیم.روی دیوار ها جونور بود که با آرامش تمام راه میرفت ما تختهامون رو کشیده بودیم وسط اتاق.  بعضی اتاقها سرویس آشپزخانه داشت خیلی از اتاق ها هم نداشت. اتاق ها خیلی کثیف و نامرتب بود  سرویس دستشویی و حمام در حد مسافر خانه های توی راه بود . به ساحل نزدیکه اما ساحل قشنگی نداره ما به اسکله می رفتیم.یه مسیر دورتر به این همه ایراد می ارزه .ما اصلا راضی نبودیم                                  </t>
  </si>
  <si>
    <t xml:space="preserve">سلام وقت بخیر به دوستان هلو کیش. باهمسرم اردیبهشت تاپ رز بودیم اتاقمون خوب بود و مرتب و تمیز... هتل تمیز و قشنگی بود فضای دل نشینی داره وبه دریا نزدیکه از همه مهمتر نزدیکی به مراکز خردید.. از خانوم ذکریا گردشگری و اقای غیاثوند تشکر میکنم پرسنل خوب و با ادبی هستن .. من هتل تاپ رز را به دوستانم پیشنهادم میکنم از برخورد اول اقای غیاثوند مشخص میشه که این هتل دارای نظم و مقررات خوبیه که احترام به مهمان تو الویتشه...اوقات خوشی را برایتون ارزومندم                                 </t>
  </si>
  <si>
    <t xml:space="preserve">ما 24 تا 29 خرداد كيش بوديم   متاسفانه ديگه تاپ رز مثل سابق نيست و چون مي خواد تا چند ماه خراب بشه و يك هتل جديد به جاش بسازن اصلا بهش نمي رسن  ما تو اتاق هاش مارمولك هاي بزرگ ديديم    چاه توالت اتاقمون هم گرفته بود كه بدون اينكه كسي را بفرستن تا نگاه كنه گفتن درست نمي شه و ما را مجبور كرد كه هول هولكي اتاق را عوض كنيم و مي گفتن ميخوايم الان بديمش به مسافرهاي ديگه. ما هم نفهميديم كه چطور با اون وضع توالت مي خواستن مهمان جديد را توش اسكان بدن  در كل تاسيسات هتل خيلي اشكال داشت  براي حوله حمام و دمپايي و دستمال توالت بايد خودت زنگ بزني و بخواي برات بيارن  در صورتي كه وقتي اتاق را نظافت مي كنن موظفن خودشون اين موارد را چك كنن  شامپوهاش هم كه نمي دونم مايع ظرفشويي توش بود وقتي استفاده مي كردي موهات ميشد مثل سيم ظرفشويي.  براي هر چيزي هم كه با پذيرش تماس مي گيري بايد چند بار تذكر بدي تا رسيدگي كنن  اما خب به ساحل و بازارها خيلي نزديكه  با شرايط جديد من اين هتل را ديگه توصيه نمي كنم                                   </t>
  </si>
  <si>
    <t xml:space="preserve">سلام من اردیبهشت ماه اومدم کیش اب وهوا خیلی خوب بود اتفاقی هتل تاپ رز رو انتخاب کردم خود هتل مشکل نداشت ولی باید به چند نکته اشاره کنم  ۱: من شب رسیدم هتل مسئول پذیرش هتل حتی کوچکترین مسئله ریاضی رو بلد نبود چه برسد به حساب و کتاب وبرنامه های پذیرش  ۲: با توجه به مجهز بودن هتل به کانتر گردشگردی اقایی در پذیرش به نام ---- اقدام به فروش بلیط اماکن تفریحی میکرد که کار ناشایستی بود  ۳: برای کوچکترین کار به جای اینکه به اتاق زنگ بزنن به گوشی همراه زنگ میزدن که این خود نوعی بی نظمی محسوب میشه...امیدوارم مدیر مجموعه به این نکات توجه کنن..در مورد بقیه مسائل همه چیز خوب بود قشنگی فضا و تمیزی محیط و اتاق ها..ممنون از همتون                                 </t>
  </si>
  <si>
    <t xml:space="preserve">از 7 تا 10 خرداد توی هتل اقامت داشتیم .ترانسفر به موقع بود. اتاقها تمیز بود برخورد پرسنل خوب بود.محیط هتل زیبا و بسیارآرام بخش بود.از پشت هتل پیست دوچرخه رد میشد..بهترین مزیتش این بود که تا کنار ساحل 2دقیقه بیشتر راه نبود ..به اسکله تفریحی خیلی خیلی نزدیک بود ..به پاساژ پردیس نزدیک بود کلا از نظر موقعیت ممکانی عالی بود..اگر بخوام دفعه بعد یه هتل 3ستاره برم حتما هتل تاپ رز انتخاب میکنم ..                                 </t>
  </si>
  <si>
    <t xml:space="preserve">موقیعیت مکانی ان خوب بود ولی ان چیزی نبود که در سایت نمایش داده شده بود و بهداشت و پاکیزگی ان  در اتاق ما مناسب نبود و دستشویی قدیمی و کثیف بود.درسایت اشپز خانه با تمام امکانات بود ولی اصلا در هتل اشپز خانه وجود نداشت.                                 </t>
  </si>
  <si>
    <t xml:space="preserve">سلام دوستان من به همراه خانواده ام تو این هتل اقامت داشتیم واقعا فکر نمیکردیم که هوا اینقدر عالی باشه معرکه بود همه چیز عالی بود خوش گذشت یه سفره خونه داره که واقعا دوست داشتنیه مخصوصا اون حوض وسطش.کیفت غذا خوب بود کارها طبق برنامه و نظم انجام میشد همه پرسنل خوب بودن  ولی بابام سفارش کرده که حتما از اقای غیاثوند تشکر کنم چون خیلی کمکش کرد به خاطر اینکه مشکل جسمانی داشت اگه باز بیایم کیش حتما تاپ رز رو تو الویت اقامت میزاریم  واقعا خوش گذشت یه توصیه دارم اینکه که مینی بار اتاق ها متنوع تر باشه تنقلات بیشتری داشته باشه...ممنون خدانگهدار                                 </t>
  </si>
  <si>
    <t xml:space="preserve">ما 4 تا زوج جوون بودیم که از 30 اردیبهشت تا 2 خرداد تو هتل تاپ رز اقامت داشتیم می تونم بگم با توجه به اینکه من همیشه دوبی رو ترجیح می دادم به کیش و تا حالا کیش نرفته بودم یکی از خاطره انگیزترین سفرهای ما شد که هتل تاپ رز نقش زیادی تو اون داشت . نزدیکی به ساحل  سفره خونه سنتی  رفتار پرسنل و... اینه همه جمع شد که برای گروه 8 نفره ما یه سفر خاطره انگیز رو رقم بزنه فقط طبق شنیده های بنده قراره این هتل  تا چند ماه آینده خراب بشه و به جاش هتل 20 طبقه بسازند پیشنهاد می کنم قصد سفر به کیش رو دارید تو انتخاب این هتل شک نکنید به دلیل دسترسی به مراکز خرید ما کلا 2 بار مجبور به کرایه تاکسی شدیم . ضمنا از همه پرسنل هتل که اسماشون یادم نیست و جناب نصرت کمال تشکر رو دارم                                 </t>
  </si>
  <si>
    <t xml:space="preserve">با سلام من باتفاق همسرم در تاریخ 25/02/1392 بمدت 3 روز و 2 شب مهمان این هتل بودیم نسبت به هزینه و اینکه مسافرت به این جزیره فقط مکانی برای استراحت چند ساعته در روز را نیاز دارد هتل نسبتا خوب بود مخصوصا برخورد پرسنل آن و باز مخصوصا آقای نصرت و خانم ذکریا عالی بود نسبت به هزینه ای که میکنید ارزش دارد                                  </t>
  </si>
  <si>
    <t xml:space="preserve">من به همراه همسرم از 7 تا 10 اردیبهشت در این هتل اقامت داشتیم. دسترسیه این هتل به مراکز خرید و ساحل و اسکله تفریحی و محل کرایه دوچرخه واقعا عالیییییییه. محیط خود هتل هم خیلی قشنگه مخصوصا شبهاش.   فقط تنها ایرادی که من دیدم اتاق 127 موقع حمام چون شیبش بد بود اب جمع میشد پشت در حمام اینم گفتم چون میدونم انقدر خدمات رسانی تو این هتل خوبه که به محض خوندن این پست ایرادشو رفع میکنن. از آقای غیاثوند و پرسنل رستوران هم تشکر میکنم.                                 </t>
  </si>
  <si>
    <t xml:space="preserve">من به همراه مادرم از 31/1/92 تا 3/2 تاپ رز اقامت داشتیم. سرویس خدمات خوب بود. سفره خونه هم خوب بود مخصوصن نان داغ کباب داغش. مهمترین مزیتش هم نزدیدکی به ساحل و مراکز خرید بود . عالی بود . دیگه عادت کرده بودیم هر شب تا 1 بریم ساحل . از رفتار خوب پرسنل این هتل واقعا ممنونم.                                  </t>
  </si>
  <si>
    <t xml:space="preserve">سلام  من وخانواده ام تعطیلات نوروزی رو تو تاپ رز اقامت داشتیم همه چیز عالی بود از دادن کرایه تاکسی راحت بودیم چون به همه جا نزدیکه ساحل ارومی داره فضای قشنگ وسنتی زیبایی داره  نمیدونم چرا خدمات دهی در روز باسرعت کمتری انجام میشد ولی در شب هم به نحو احسن و سریعتر انجام میشد.از تمامی پرسنل تشکر میکنم از دوست خوبمون اقای غیاثوند هم تشکر میکنم همچنین بچه های رستوران .یادتون نره از حوض دلفین سفره خونه عکس یادگاری بگیرید خیلی قشنگه .اوقات خوبی رو براتون ارزومندم                                 </t>
  </si>
  <si>
    <t xml:space="preserve">سلام من و همسرم 22 فروردین تا 25 فروردین بعد از خوندن نظرات دوستان در این سایت ترغیب به اقامت در هتل تاپ رز شدیم. البته باید بگم این دفعه نهم یا دهمین باریه که به این جزیره زیبا میریم و در آپارتمانهای صدف و چند هتل دیگه مثل ارم هم بودیم.  اما این هتل بسیار خوب بود هم نزدیکی به دریا  نزدیکی به مراکز خرید همه عالی بود. اتاقها بسیار تمیز  سرویس بهداشتی واقعا تمیز بود   برخورد پرسنل هم خوب بود. اگر انشاءا... باز هم کیش ما رو طلبید این هتل رو انتخاب خواهیم کرد.  من اقامت در این هتل رو به همه دوستان پیشنهاد میکنم و امیدوارم به همه خوش بگذره.                                 </t>
  </si>
  <si>
    <t xml:space="preserve">سلام.ما تازه دیروز ازسفز به کیش برگشتیم و4روز در هتل تاپ رز اقامت داشتیم.این هتل بااینکه 3ستاره هست اما از همه ی جهات واقعا عالیه مخصوصا به دلیل پیست دوچرخه سواری که فاصله اش تا هتل100مترهم نمیشه.اگرتاحالا توی این هتل اقامت نداشتید بهتون توصیه میکنم حتما تجربه کنید.                                 </t>
  </si>
  <si>
    <t xml:space="preserve">باسلام من وخانواده ام به مدت 3 روز دراین هتل اقامت داشتیم بسیار راضی بودیم برخورد کارکنان بسیارخوب سوئیتها تمیز وخنک وآرامش خوبی برقراربودوهمچنین این هتل به ساحل ومراکز خرید دسترسی خوبی داشت درکل باتوجه به مبلغ پرداختی خیلی خوب بود از مدیریت محترم هتل متشکرم دوست دارم بازهم به این هتل بیایم                                  </t>
  </si>
  <si>
    <t xml:space="preserve">هتل تاپ رز يك مشكل اساسي داره و اونم اينه كه در مجاورت اين هتل يه مجتمع عظيم گردشگري دارن ميسازن كه شبانه روز مشغول فعاليت هستن و حتي شبها هم دارن كار مي كنن و صداي ژنراتورش از داخل اتاق هاي هتل هم شنيده ميشه.   مشكل ديگه ش اينه كه چون هتل ويلايي هست  در حيات پشت هر اتاق يك پمپ آب هست كه اونم صداش شنيده ميشه. همچنين صداي ساكنين اتاق چسبيده به اتاق شما  كامل شنيده ميشه. بنابراين اگه جزء اون دسته افراد هستيد كه براي آرامش و سكوت ميخواهيد بريد كيش  اين هتل  گزينه ي مناسبي نيست.  به لحاظ تميزي و ... هم متوسط هست. بالاخره هتل سه ستاره ست ديگه. به اندازه اي كه پول دادي آش ميخوري. قيمت هر پرس غذا هم پارسال حدود نوزده هزار تومن بود. مثلا يه پرس قيمه 19 هزار تومن. البته كيفيت غذا متوسط بود. تو غذاهاش ماهي هم نداشت. عمدتا مرغ و جوجه. غذاي مخصوص بندري يا دريايي نداشت                                 </t>
  </si>
  <si>
    <t xml:space="preserve">سلام من عید را 13/1 تا 16/1 در هتل تاپ رز اقامت داشتم همه چیز خیلی عالی بود مهمتر اینکه به مراکز خرید و دریا خیلی خیلی نزدیکه و تمیزی و .... هم عالی عالی بود فقت دوست داشتم پرسنلش بهتر بودن مثلا برای اوردن قلیون و ... طول می دادن که اونم من گذاشتم رو شلوغ بودن سرشون که خیلی خیلی هم خدایی شلوغ بود  به هرحال من راضی بودنم و اگر برم کیش بازم حتما می رم اونجا   از همه پرسنل و کیمیا(هواپیمایی تهران)متشکرم که 4 روز زیبا رو برام ساختن                                 </t>
  </si>
  <si>
    <t xml:space="preserve">سلام  من واقعا فکر میکردم این نظراتو خود هتلیها میگذارند و ...  اما وظیفه دونستم به هموطنای عزیزم نظر خودمو بگم بنده و همسرم و پدر و مادر و برادر همسرم برای 3 شب از 17 تا 20 اسفند مهمان هتل بودیم از نظر نزذیکی به محلهای خرید عالی بود نزدیکی آن به دریا برای من عالی بود هرچی بگم کم گفتم خداییش هیچ خسیسی در صبحانه ندیدم فقط غذاهای رستوران و کباب آن در محوطه بسیار گران بودند و ارزش خرید ندارند ولی چای زغالیش خوب بود من قلیونم برده بودم و کنار دریا خودمو خفهکردم و از قلیون اونجا استفاده نکردم قیمتش 15000تومان بود به نظر من تو این ماه جاش عالی بود شنیدم میخوان جاش یه هتل 36 طبقه بزنن ای کاش این کارو نکنن. راستی برخورد افراد خدماتی عالی بود و مسوولین هتل هم کمال احترام را گذاشتن  به هر حال ما بد قولی ندیدیم فقط ای کاش به دستشویی ها و حمامش خصوصا به سرامیکهای کفش میرسیدن.. به هر حال ممنونم                                 </t>
  </si>
  <si>
    <t xml:space="preserve">سلام. با توجه به اظهار نظر دوستان توی این سایت ما هم تاپ رز رو انتخاب کردیم. موقعیت مناسبی داره. به بازارچه نزدیکه وبا مراکز خرید فاصله چندانی نداره. کانتر گردشگردی پکیچ های خوبی داره سعی کنید استفاده کنید. نور اتاق ها کم بود و دوگانگی در رفتار پرسنل مشخص بود بعضی خوب و بعضی ها اخلاق نامناسبی داشتند. محوطه زیبایی داره سر سبز وتمیزه. بوی خنکی دریا رو حس میکنی جای خیلی خوب وتمیزیه. منم با نظر اقایان محمدحسین وحسین وفتانه خانوم موافقم اقای غیاثوند هم با ادب هستتد و هم خوش برخورد نسبت به بقیه ولی جسارت به بقیه نباشه. سعی میکنه که مشکلات رو به نحو احسن حل کنه. از مدیریت هم تشکر میکنم به خاطر داشتن این پرسنل و هتل تمیز.تاپ رز بهترین جا تو مسافرت ما بود. کامروا و شاد باشید. ممنون                                  </t>
  </si>
  <si>
    <t xml:space="preserve">من و همسرم از 13 تا 16 اسفند ماه در این هتل اقامت داشتیم از مزایای این هتل همان طور که در اکثر نظرات دیده میشه نزدیکی آن به بازارها   دریا  پیست دوچرخه سواری و نیز نزدیکی آن به کلینیک درمانی و داروخانه بود هم چنین در بازارچه حافظ که نزدیک هتل واقع شده شما می توانید به میوه فروشی هم دسترسی دلشته باشید.  فضای هتل با توجه به ویلایی بودن فوق العاده زیبا و دلنشین است و چایخانه زیبایی دارد ما از برخورد پرسنل و ترانسفر راضی بودیم و منوی صبحانه و کیفیت آن خوب بود. مشکل سرد شدن آب حمام که در بررخی نظرات مشاهده کردم حل شده و آب گرم کن های برقی نصب کرده اند.  از معایب این هتل باید به وضع اتاق ها اشاره کنم اسپیلت موجود در اتاق ما آب می  داد طوری که بخشی از موکت کاملا خیس شد  بوی نم و بوی بد سرویس بهداشتی از معایب دیگر اتاق ها بود هم چنین موکت ها و پتوها تمیز ولی کهنه بودند. به طور کلی با توجه به هزینه ای که پرداختیم و توجه به این نکته که در کیش معمولا فقط در زمان استراحت در هتل هستیم و اکثرا خارج از اتاق هستیم این هتل را با توجه به مزایای مهمش به همه توصیه می کنم. در ضمن سعی کنید علاوه بر خرید از تفریحات دریایی و پارک دلفین ها استفاده کنید مسافرت ما که رویایی بود امیدوارم برای شما هم همین طور باشه.                                  </t>
  </si>
  <si>
    <t xml:space="preserve">سلام به تمام دوستان خوش وخرم باشید اواخر بهمن مهمون تاپ رز بودیم .پروازمون با تاخیر نشست حسابی کلافه شدیم.با تاکسی اومدیم هتل که با استقبال پرسنل نگهبان مواجه شدیم که خودم از برخوردم ناراحت شدم .کارامون انجام شد اتاق خوبی دادن تمیز و مرتب بود تو تاپ رز همیشه خوبه .لبخند و احترام حرف اول رو میزنه .غذا تنوع نداشت ولی خوب بود .سفره خونه قشنگ و ارومی داشت .محوطه هتل تمیز بود یه مزیتی که داره به همه جا نزدیکه دریا مراکز خرید و ایستگاه دوچرخه و....تجربه خوبی بود .لازم میدونم از اقای غیاثوند عذرخواهی کنم و تشکر به خاطر راهنمایی هاشون.ممنون.تو تاپ رز به فکر ارامش باشید                                 </t>
  </si>
  <si>
    <t xml:space="preserve">در اواسط اسفند 91 در تاپ رز بودیم. جهت اطلاع دوستان تاپ رز مجموعه ویلاهای ساحلی است که فاصله بسیار کمی (حدود 100 متر) تا ساحل دارد. فاصله تا مراکز خرید و اسکله تفریحی هم کم است. در حوالی میدان ورودی به هتل  سوپر میوه  فست فود  سوپرمارکت و هایپر مارکت وجود دارند که برای تهیه مواد غذایی بسیار مناسب هستند.    اتاقهای هتل اسپلیت  تلویزیون و یخچال دارند و تمیز و مرتب هستند. تنها اشکال در زنگ‌زدگی شیرآلات است که با توجه به شرجی بودن هوا طبیعی است. برخورد کارکنان هتل بسیار خوب است. قسمت گردشگری هم برخلاف نظر برخی دوستان برخورد بدی نداشتند. فقط باید اطلاعات را ازشون بگیرید. خودجوش شاید اطلاعات زیادی داده نشه! یادتون هم باشه که این هتل گشت جزیره رایگان داره. ترانسفر فرودگاهی رفت و برگشت هم انجام میشه.    مسیر دوچرخه سواری از کنار درب پشتی هتل (درب ساحلی) می‌گذردو از همان حوالی می‌توانید دوچرخه  اسکوتر یا سگ‌وی کرایه کنید. پلاژ آقایان در سمت راست ساحل هتل قرار دارد. اما می‌توانید در همان ساحل بدون پرداخت هزینه شنا کنید. عمق آب تا 70-60 متری ساحل به 1 متر هم نمیرسد! کمی جلوتر در حوالی مرجانهای کف دریا می‌توانید انواع ما‌هی‌های رنگی را مشاهده کنید و نیازی به سوار شدن کشتی آکواریوم و کف شیشه‌ای ندارید. این کشتی‌ها در حوالی همین ساحل گشت می‌زنند.    با اسکان در این هتل به راحتی می‌توانید شب‌ها کنار ساحل قدم بزنید و یک یا چند وعده غذا را هم کنار ساحل میل کنید. در ساحل آلاچیق و میز و صندلی چوبی وجود دارد که البته زود پر می‌شوند. همه این امکانات رایگان هستند و معمولا کسانی که در هتل‌های ساحلی اقامت دارند  از آنها استفاده می‌کنند.    خلاصه اینکه هتل تاپ رز با توجه به 3 ستاره بودن و قیمتش  مکان بسیار مناسبی برای اقامت هست.                                 </t>
  </si>
  <si>
    <t xml:space="preserve">سلام   من و همسرم 5تا8 اسفندماه در اين هتل اقامت داشتيم.  استقبال و بدرقه ي فرودگاهي خوب و به موقع بود.   ما 2 نفر بوديم اما اتاقمون سه تخته بود در نتيجه اندازه ي اتاق خوب بود.   سيستم سرمايشي خيلي خوب بود.  اتاق داراي تلوزيون - يخچال - راحتي بود.  نزديك به ساحل و مراكز خريد. فقط كمي فشار اب دستشويي از ايرادات بود.   برخورد كاركنان خوب بود بخصوص آقاي نگهباني كه جلوي در ورودي هستند.   قسمت گشت جزيره كه از طرف هتل به رايگان انجام ميشد عالي بود البته شهر زيرزميني كاريز كه مارو بردند و نفري 10 هزار تومان وروديش بود خيلي ارزش ديدن نداشت.   صبحانه هم از لحاظ تنوع و كيفيت خيلي خوب بود.   از تفريحاتش كشتي نويد و پارك دلفين ها رو از دست نديد.   اميدوارم به همه خوش بگذره.                                 </t>
  </si>
  <si>
    <t xml:space="preserve">سلام خدمت همه دوستان  اول اینکه از این سایت کمال تشکر رو دارم.چون قبل سفر با مطالعه این سایت تونستم در انتخاب هتل و برنامه ریزی موفق باشم.  من بهمراه مادر و برادرم از  9تا 6 اسفند91 تو هتل تاپ رز اقامت داشتیم.  دلیل انتخاب : نزدیکی به ساحل ( 500 متر فاصله تا ساحل ) و نزدیکی نسبی به مراکز خرید پانیذ هایپرمارکت مرکز تجاری زیتون ( فاصله 1 کیلومتر ) چون اهل پیاده روی هستیم  خیلی خوب بود.از هتل میرفتیم لب ساحل و تا اسکله پیاده روی میکردیم.بعد تو راه برگشت از مرکز زیتون شروع میردیم تاااااا پانیذ  (این از موقعیت هتل که به نظرم بسیار استثنایی هست)  استقبال فرودگاهی انجام نشد.تماس گرفتم با هتل که عذرخواهی کردند.خودمون با تاکسی فرودگاه به هتل اومدیم و کرایه رو (7000 تومن) خود هتل متقبل شد.  خود هتل : محوطه هتل بسیار زیبا و دلنشین با نورپردازی دلنواز و موسیقی سنتی آرامش بخش است.  که مخصوصا عصر و شب نشستن تو چایخانه سنتی رو بهتون پیشنهاد میکنم. چایی زغالی دارچین و هل سفارش بدین که طعم بی نظیری داره. ولی قلیونش اصلا نمی صرفه. بی بخاره ! منو که نگرفت !  اتاق هتل : واحد ما خیلی بزرگ بود. ما 3 نفر بودیم که اتاقمون 2 تا تخت یک نفره و 1 تخت دونفره داشت. آشپزخونش یخچال داشت که دارای آب  آبمیوه نوشابه بود.که البته مجانی نبودااا. ولی متاسفانه اجاق گاز نداشت.  امکانات تلویزیون کولر مبل راحتی  میز غذاخوری با صندلی  نور اتاق هم خیلی خوب بود.  دوتا توالت که یکی ایرانی بود ( از نظر اندازه کوچک )  و دیگری که بزرگ بود شامل حمام و توالت فرنگی بود. فشار آب و گرم بودن آب جهت حمام  بسیار عالی بود.  معایب: چندتا از شیر الات توالت و ظرفشویی  زنگ زده بود. که اگه تعویش شه  منظره قشنگتری پیدا میکنه.  ایراد دوم این بود که در بدو ورود  بوی خیلی بدی داشت.ولی به محض ورود  کولر رو زدم و پنجره رو باز کردم  با تهویه شدن هوا مشکل رفع شد.  صبحانه : بسیار عالی و مفصل شامل : پنیر کره عسل مربا  نیمرو  تخم مرغ آب پز  سوسیس  آب پرتغال   آب   شیر   چایی   نون بربری   سنگک   فانتزی بود.  توصیه از بین هتلها  3 هتلی که نزدیک ساحل هستند رو انتخاب کنید.برحسب پولی که میخواین هزینه کنید. هتل شایان (5ستاره)  تاپ رز ( 3 ستاره )   آبادگران ( 2 ستاره ) که این سه هتل از نظر دسترسی به ساحل و مراکز خرید   خیلی خوبن.      NoneNoneNone    NoneNone                                 </t>
  </si>
  <si>
    <t xml:space="preserve">سلام  ما شش روز در نيمه اسفند 91 در اين هتل اقامت داشتيم. از نظر ترانسفر رفت و برگشت خوب بود.  اتاق بزرگ و مرتب بود فقط از لحاظ موکت کف کيفيت پاييني داشت و بايد بهتر از اينها بود اما خب محاسن ديگر اتاق اين نقص را تا حدودي مي پوشاند.  دستشويي و حمام جدا داشت که حسن خوبيه. توالت فرنگي و ايراني. زنگ زدگي شير و اينجور چيزها در کيش به خاطر آب آن امري عاديه.  صبحانه تنوع زيادي نداشت و خب برخي هتل هاي سه ستاره ديگه کيفيت و تنوع بهتري دارند. به عنوان مثال پنير صبحانه توليد آذر بود و نزديک انقضاي آن بود که مزه خيلي بدي داشت ولي در مجموع متوسط بود.  اين هتل به دريا فوق العاده نزديکه. به بازاچه حافظ نزديکه و پاساژهاي پرديس و پانيز هم نزديکترين به آن هستند. اما مخصوصا در فصل گرما به خاطر فاصله اي که با خيابان اصلي داره رفت آمد کمي سخته در عوض کنار دريا رفتن راحته. البته با اسکله تفريحي و مجتمع تفريحات دريايي کمي دوره.  در کل هتل در کيش در همين حدود کفايت مي کنه و آدم بيشتر در خارج از هتله.  فقط ناگفته نمونه که با اين قيمت ميشه در اصفهان يا تهران و شيراز و مشهد هتل هاي خيلي بهتري رفت.  يکي از معايب اين هتل گارانتي بودن اون هست که نميشه از خود هتل با قيمت برد يا تخفيف اتاق گرفت و آژانس ها گرون تر مي دن.  به همه ي مسافرهاي کيش خوش بگذره                                 </t>
  </si>
  <si>
    <t xml:space="preserve">با سلام   بنده و خانوده ام در اوایل بهمن در این هتل اقامت داشتیم استقبال فردودگاهی و پذیرش خیلی خوب بود و به موقع انجام شد   از زمایای آن می توان به نزدیکی به دریا و بازارها دانست و صبحانه عالی داشت   چایخانه سنتی بی نظیر بود به شما پشنهاد می کنم از آن استفاده کنید  از معایت آن می توان به عدم تنوع منو نهار و شام می باشد  با ارزوی سفر خوش                                 </t>
  </si>
  <si>
    <t xml:space="preserve">سلام. من باتفاق همسرم 3شب در این هتل اقامت داشتیم. خیلی مختصر بگم که این هتل تازه بازسازی شده بود. تمیزی اتاقها و نظافت سرویس های بهداشتی مطلوب بود. کیفیت غدا بد نبود ولی صبحانه مختصر و مفیدی داشت. پرسنل و خانه داری هتل بسیار خوب بود. فقط آب زود سرد می شد که فکر کنم بخاطر شلوغی هتل   استفاده از آب زیاد بود که فکر کنم طبیعی بود. تو هتل 5 ستارشم پیش میاد. عزیزان؛ تو کیش فقط به فکر تفریح باشید. این 3 روز مثل باد میگذره. زیاد ایرادگیر نباشید و از آرامش کنار ساحل و هوای لطیف کیش لذت ببرید. من اگه زنده باشم و باز به کیش بیام حتما باز همین هتل رو انتخاب میکنم. انشاءا. . . نوروز92    خوش باشید.                                 </t>
  </si>
  <si>
    <t xml:space="preserve">با سلام خدمت دوستان. من به مدت سه شب در اين هتل زيبا اقامت داشتم. هتل خوب و دنجي بود.استقبال فرودگاهي بخوبي انجام شد و پذيرش هم سريع كار ما رو انجام دادن و خيلي زود اتاق رو به ما تحويل دادن. از لحاظ تميزي نسبت به 3 ستاره بودنش خيلي خوبه و پرسنل خانه داريش خيلي زحمت ميكشن تا رضايت مسافر ها رو فراهم كنن.صبحانه و نهارش هم با كيفيت بودو متنوع. ولي از همه بهتر آرامش بي نظير اين هتل و چايخانه اش بود.نزديك غروب خورشيد حتما يه سر به چايخانه هتل بزنيد. خيلي لذت بخش است.فقط اميدوارم در ايام نوروز هم پرسنل مودب و زحمتكش هتل بتونن همينجوري خدمات خوبشونوانجام بدن و از پس خيل زياد مسافران خود بر بيان. آخه ما عيد هم مي خواهيم بريم اونجا.هاهاها . . . .. راستي؛ در مدت اقامتم خيلي ها از فشارو سردي آب اونجا گله داشتن. آخه يكي نيست بگه آدم خوب. شما اگه تو خونتون هم 10 دقيقه آب گرم رو بصورت مداوم باز بزاري بلاخره وسطاش آب سرد ميشه ديگه و تا گرم شدن دوباره آب يه تايم كمي ميبره.مخصوصا اگه اون محل هتل باشه كه همه مدام در حال دوش گرفتن و استفاده از آب هستند. تو هتل 5 ستارشم همينجوره. من پارسال هتل شايگان بودم. دائما همين اتفاق مي افتاد. امسال گفتم براي تنوع هم كه شده برم يه هتل ساحلي. از انتخابم هم نه من و نه همسرم ناراضي نيستيم.خلاصه زياد فكر تون رو خسته اين مسائل نكنيد . اونجا بايدصبح تا شب فكر تفريح باشيد. اين 3 روز مثل باد ميگذره. شما نظرات مردم در مورد هتل هاي 5 ستاره كيش رو بخونيد. خندتون ميگيره كه آدم اين همه خرج كنه و بازهم از هتلش گلايه داشته باشه.اميدوارم به همه خوش بگذره. . .. .                                  </t>
  </si>
  <si>
    <t xml:space="preserve">سلام. تازه از کیش برگشتیم. متاسفانه هتل تاپ رز اقامت داشتیم. چون ساحلی بود انتخابش کردیم. اما اصلا راضی نبودیم. توی اطاق بوی بدی میومد. فشار آب دستشویی خیلی کم بود با اینکه بهشون کفتیم اما کاری نکردند. اطاق بغلیمون خیلی سر و صدا میکردند. به پذیرش گفتیم اما فایده ای نداشت. صبحانه خیلی محدود و معمولی بود. بابت ناهار 17000 گرفتن اما غذا خیلی کم و بی کیفیت بود. خلاصه هیچ وقت دیگه به این هتل نمیریم. بهتره یه کم بیشتر هزینه کرد و تو یه هتل واقعی اقامت کرد.                                 </t>
  </si>
  <si>
    <t xml:space="preserve">سلام و درود .تعطیلات بهمن ماه و تمام شدن فصل امتحانات فرصتی شد تا دوباره خستگی کار رو ازتنمون در بیاریم هتل تاپ رز کیش بهترین جای ممکن بود به مراکز تجاری وتفریحی نزدیکه.جای ارامیه ونزدیک  دریا .فضای کافی شاپ جلوه ی زیبایی داره مخصوصا شب.خلاصه بگم همه چیز تو تاپ رز عالیه .تمامی پرسنل عالی بودند از پذیرش تا رستوران.از شیفت شب هم بگم که واقعا دست خوش خسته نباشید اقای غیاسوند ونصرتی و کلهر پرسنل خوبی هستند.و ازشون تشکر میکنم                                 </t>
  </si>
  <si>
    <t xml:space="preserve">من تا تاریخ 1391/11/17 تو این هتل بودم.موقعیت مکانیش عالیه.با پلاژ آقایان فاصله نداره.با پردیس ها فاصله نداره و به خصوص با دریا.  اتاق ها هم خوبه.من نه بوی بدی احساس کردم نه به نظرم کثیف بود.صبحانه خوب بود.ناهار هم ساده و خوب.یه منوی روزانه داشت که برای شام هم همون سرو میشد.در کل جای خوبی بود.اگه زیاد متوقع نیستید به نظر من جای خوبیه.ولی اگه میخواهید همش با هتل های آنچنانی مقایسه کنید بهتره نرید.                                 </t>
  </si>
  <si>
    <t xml:space="preserve">سلام به دوستان.تاپ رز درسته سه ستاره ست ولی امکانات و موقیعت خوبی داره.با ساحل صد متر فاصله داره به مراکز خرید وتفریحی نزدیکه واحتیاج به تاکسی نیست.حیاطش ارایش خوبی داره مخصوصا کافی شاپ سنتی .نسبت به هزینه پرداختی خیلی راضی هستم وخیلی هم خوش گذشت یکی از معایب اون این بود که مسول گردشگری فعال نبود.از تمامی پرسنل هتل سپاسگزارم خیلی مهربون هستند شیفت شب پذیرش اقای نصرت واقای غیاثوند عزیز واقعا ممنونم خسته نباشید.ارامش و اسایش تو تاپ رز معنی داره.پیشنهاد میکنم ورزش صبح هنگام طلوع کنار ساحل یادتون نره                                 </t>
  </si>
  <si>
    <t xml:space="preserve">باسلام من وخانواده ام 2شب اقامت داشتیم درکل خوب بود ولی تنها ایرادش فشارکم آب وکلا" کیفیت پایین سرویس بهداشتی بود .حمام هم که اصلا" نمیشه رفت  از نظرموقعیت بسیارعالی است تنها چند قدمی ساحل زیبا به همراه آرامشی ستودنی وفاصله بسیارکوتاه با پاساژ ومرکز تجاری کیش (پیاده تا بازارها تنها کمتراز پنج دقیقه).کیفیت غذاهاش خوبه ولی صبحانه هاش متنوع تر وبهتر باتشکر خدانگهدار                                 </t>
  </si>
  <si>
    <t xml:space="preserve">سلام وقت بخیر به پیشنهاد دوستان تاپ رز رو انتخاب کردیم به همه جا نزدیکه.دریا مراکز خرید .پرسنل خوبی داره فضای جالب بیرون خیلی عالیه.اتاق ها بزرگ وتمیز بودند همه چیز عالیه و خوب بود خوش گذشت من توصیه میکنم که تاپ رز رو فراموش نکنید.از همین جا میخواستم از دوست عزیز اقای غیاثوندکه از پرسنل هستند قدردانی کنم و بگم خدا قوت.خسته نباشی .خیلی خوش گذشت طلوع یادتون نره مخصوصا تو تاپ رز                                 </t>
  </si>
  <si>
    <t xml:space="preserve"> من به همراه خانواده ام  آذر ماه کیش بودیم   باید بگم اگه هتلی میخواین که نزدیک دریاباشه  به بازار نزدیک باشه  این هتل بهترین انتخابه    برخورد پرسنل عالی بود  صبحانه عالی بود  نظافت اتاق ها خوب بو  ما یک سوئیت داشتیم  خیلی بزرگ و خوب بود   با دریا  فقط سه چهار دقیقه فاصله داشت   هتل هم زیبا بود   ما پیاده میرفتیم بازار پردیس و مرکز تجاری  من با اطمینان کامل این هتل را به  همه دوستان توصیه می کنم                                 </t>
  </si>
  <si>
    <t xml:space="preserve">ما در تاریخ 1 تا 3 بهمن 91 در این هتل زیبا اقامت داشتیم .   نحوه برخورد کارکنان و پذیرش مخصوصا آقای نصرت و خانم همتی عالی بود و از ایشان تشکر میکنم .   خدمات دهی خیلی عالی بود و ما هر مشکلی داشتیم کمتر از 1 دقیقه رسیدگی میشد .   فضای اتاق ما که سه نفره بود خیلی بزرگ و تمیز و با نور عالی بود و آرامش کاملی حاکم بود .   فضای بیرونی هتل چون ویلایی بود خیلی قشنگ بود .   از نظر مکانی به نظر بهترین هتل توی کیش هست . چون تا ساحل 1 دقیقه و تا بازارها 3 دقیقه و از پیست دوچرخه سواری 30 ثانیه فصله داره.  صبحانه خیلی خوب بود .   فقط دوتا مشکل داشتیم  1- شبها اتاق سرد بود که البته با درخواست ما برای ما پتو آوردن و مشکل حل شد .   2- اب حموم بعد از 5 دقیقه سرد میشد که این مشکل حل نشد.  در کل نسبت به پولی که داده بودیم برای هتل سه ستاره واقعا خوب بود و حتما اگه بازم بخوام بیام کیش به همین هتل میام . به همه دوستان و آشنایان هم همین هتل رو توصیه میکنم که انتخاب کنن.                                 </t>
  </si>
  <si>
    <t xml:space="preserve">ما از 25 تا 28 دی رفتیم تاپ رز از آقا اسماعیل که زحمت ترانسفر رفت و برگشت فرودگاه رو کشیدن تا همه ی کارکنان هتل از پذیرش گرفته تا رستوران  گردشگری خدمات وهمه عالی بودن و واقعا تو ایران یه کم عجیب بود که همش سلام میکردن و یه خنده گنده داشتن...اتاقها دلباز و بزرگن و برای کسایی که عاشق دریا هستن خیلی خوبه...هزینه تاکسی خیلی کم میشه تو این هتل چون به همه جا نزدیکه از اسکله تفریحی گرفنه تا پردیس و مراکز خرید دیگه...در کل هتل خیلی خوبیه                                 </t>
  </si>
  <si>
    <t xml:space="preserve">ما حدود 5 نفر بودیم که از 13 تا 16 دی ماه در هتل تاپ رزدر یک ویلای 6 نفره اقامت داشتیم این هتل  به دریا و مراکز خرید و پیست دوچرخه بسیار نزدیک بود و هر روز صبح ساعت 7 تا 8 دوچرخه سواری می کردیم بعد صبحانه خیلی خوب هتل خستگیمان را می برد .همکاری پرسنل بسیار عالی بود و چایخانه سنتی با سماور ذغالی فضای جالبی داشت   متاسفانه بخش گردشگری هتل فعال نبود و گشت های هتل را به ما درست توضیح نداد و ما گشت دور جزیره را با پرداخت نفری 7 هزار تومان از بیرون گرفتیم در حالی که رایگان بود.کل گشت را با تورهای خارج از هتل رفتیم .  در این هتل ساحلی فضای زیبای کیش را خوب احساس می کنی اگر دوباره بروم این هتل را انتخاب می کنم البته اگر 5 ستاره جاش نسازند                                  </t>
  </si>
  <si>
    <t xml:space="preserve">با سلام  در دی ماه 91 به همراه یکی از دوستان به اين هتل مراجعه کرديم .قبلا از طريق اينترنت اظلاعات کافی در مورد هتل تاپ رز بدست آورده بوديم و کلا از هتل راضی بوديم  در همين جا از زحمات دوستان نصرت.دهقان و مابقي پرسنل هتل تاپ رز را کمال تشکر را دارم   و اگه تا سال آينده هتل عوض نشه و تغييری نکنه بدون شک همين هتل انتخاب بعدی من خواهد بود  کيش فقط و فقط واسه خنده و تفريح و آرامش ساخته شده لذت ببريد                                 </t>
  </si>
  <si>
    <t xml:space="preserve">درود بر دوستان  من و همسرم و فرزندم 13 تا15 دی ماه در این هتل اقامت داشتیم هتل خوبی بود به ما یه سوئیت داده بودند که خیلی بزرگ و خوب بود فقط چند تا از معایب و مزایای آنرا عنوان میکنم  مزایا:  نزدیکی به دریا. پیست دوچرخه سورای. مراکز خرید. رفتار خوب پرسنل و لیدر تور    معایب:   1- بوی بد و رطوبت از سرویس بهداشتی و حمام که مجبور شدیم که در تمام مدت اقامت هواکش را روشن بزاریم  2- تنوع صبحانه کم بود و یه روز هم که دیر تر رسیدیم برای صرف صبحانه چیزی واسه خوردن نبود   3-برای حمام کردن آب گرم کم بود و آب سرد می شد  البته تاریخی که انتخاب کردیم چون اربعین بود و اکثر برنامه های شاد و موزیک تعطیل بود این سفر برای ما زیاد جالب نبود ولی از انتخاب هتل خیلی راضی هستم                                 </t>
  </si>
  <si>
    <t xml:space="preserve">سلام به تمام ایرانیان. خوش باشید.  جای خوبیه. به همه جا نزدیکه. بازارچه وداروخانه نزدیکه. منو و نوزادم و دوستم هفته دوم اذر تاپ رز بودیم. اون شب بارون شدیدی اومد و هوا کمی سرد شده بود و این هوا برای نوزادم خوب نبود. امکانات گرمایش نداشت.اون شب پرسنل نگهبان دستگاه هیتر برقی خودشون رو در اختیار ما گذاشتند.از تمامی پرسنل تشکر میکنیم. با ادب و مهربان بودن. اون شب اقای غیاثوندی خیلی زحمت کشیدند واقعا ممنونم.  تاپ رز بهترین جا تو کیش هست. خیلی خوش گذشت. شما هم برید تاپ رز. پایدار باشید                                 </t>
  </si>
  <si>
    <t xml:space="preserve">ما به مدت 2 شب در این هتل اقامت داشتیم از هر نظر عالی بود مخصوصا فضای سبز و موقعیت هتل از در ورودی به پاساژ ها نزدیک بود و از درب پشتی درست روبروی دریا بود برخورد پرسنل هم خوب بود ما از تور گردشگری رایگان هم استفاده کردیم سرویس صبحانه خیلی خوب بود موقع صبحانه به ما خیلی خوش گذشت هم فضاش خوب بود هم صبحانه تنها ایرادی که داشت این بود که گاز نداشت البته میگفتم بعد از بازسازی برداشتن و موقع وارد شدن بوی بدی می اومد ولی زیاد مهم نبود در کل ما راضی بودیم اگه بازم خواستیم بریم کیش حتما به همین هتل میریم   خوش باشین                                 </t>
  </si>
  <si>
    <t xml:space="preserve">سلام اولين مسافرت ما بعد عقدمون بود جاي خيلي خوبي بود؛به ساحل و مراكز خريد نزديكه؛محوطه ي قشنگي داره؛كافي شاب و سفره خانه زيبايي دانشت؛همه چيز عالي بود؛از اقايان مطهري و غياثوند خيلي ممنونيم؛جاي خوبيه؛بريد؛                                 </t>
  </si>
  <si>
    <t xml:space="preserve">سلام به همه مسافران جزيره  شب يلدا با كل خانواده هتل تاپ رز بوديم اگه بخواي بري دريا ١ دقيقه اگه بخواي بري بازارهاي اصلي فقط ٣ دقيقه پياده راه هست پرسنل مؤدب ومهربوني هم داره كلا همه چيزش به اندازه كافي خوب بود يادتون باشه اينجارو با هتل شرايتون مقايسه نكنيد به اندازهء پولي كه ميدي عالييييييه مخصوصا اگه خانوادگي برين ما قبلا هتل شايگان هم بوديم ولي تاپ رز خيلي بهتر بود                                 </t>
  </si>
  <si>
    <t xml:space="preserve">سلام به دوستان  ما از اول دی به مدت سه شب در این هتل اقامت داشتیم هتل ساحلی می باشد کنار دریا و پیست دوچرخه و به بازار نزدیک است   گردشگری هتل 2خانم هستند که مدام در facebook هستند وشما اگر سوال کنید با اکراه جواب می دهند قیمت تورها در هتل گران تر از بیرون است   به غیر از قسمت گردشگری تمامی کارکنان برخوردشون عالی است و مهربان   صبحانه هتل خوب است ولی باید بهتر باشه اماااااااااااااا ناهارش افتضاح است   در کل به نسبت پولی پرداختی هتل مناسبی است.  جنگ ایرانیها عالی است درهتل مارنیا  رستوران صفدری عالی هردو نفر 50-70بستگی به غذای انتخابی داره  رستوران ملک صبا نروید چون خیلی بد حیف پول ..                                 </t>
  </si>
  <si>
    <t xml:space="preserve">من به مدت 2روز و نیم در این هتل بودم. به لحاظ موقعیت مکانی جای بسیار خوبی است. نزدیک به دریا و مراکز خرید. از نحوه برخورد پرسنل راضی بودم. غذای هتل خوب بود و برخورد مناسبی از طرف پرسنل رستوران شاهد بودم. اما چند ایراد به این هتل میتوان گرفت. این هتل نیاز به نوسازی دارد. اتاقی که من بودم124پنجره اش که قابل باز کردن نبود و هوای داخل اتاق دم کرده و خفه بود.به همین خاطر من دائما تهویه سرویس بهداشتی رو روشن نگه داشتم. در صورتیکه اگر اتاقها را با نمای کامپوزیت دیزاین کنند و پنجره اتاق هم به جای قدی یک پنجره نیمه باشه که قابل باز و بسته کردن باشه و دید اتاق محفوظ بشه میتونه یکی از بهترین اقامتگاههای جزیره کیش بشه. در کل رفتار پرسنل باعث میشه نقص اتاقها کمتر به چشم بیاد                                 </t>
  </si>
  <si>
    <t xml:space="preserve">من به همراه خانواده 3 روز در این هتل اقامت داشتم.به دریا و مراکز خرید نزدیکه اتاق بد نبود ولی خیلی کم نور بود سرویس بهداشتی خوب نبود اب زیر دوش حمام جمع میشد  صبحانه بد نبود ولی خیلی متنوع نبود درکل همه چیز متوسط بود اگر یه کم ادم حساس یا یه کم ایراد گیر هستید و میخواید بهتون خوش بگذره من اینجا رو پیشنهاد نمیکنم...                                 </t>
  </si>
  <si>
    <t xml:space="preserve">من به همراه خانواده ام از 14 تا17 اذر ماه در این هتل اقامت داشتم .از این انتخابم خیلی راضی بودم .این هتل دارای موقعیت مکانی خوب و زیبا و سرسبز است.پرسنل این هتل خوب وخوش اخلاق ونهایت همکاری رو با ما داشتن همین جا از پذی جا از پذیرش هتل ممنونم که به خواسته ما عمل کردن و خاطره خوبی برامون به جا گذاشتن                                 </t>
  </si>
  <si>
    <t xml:space="preserve"> با سلام به همگی  من ۲ روز پیش در این هتل با دوستانم یعنی ۳ نفری اقامت داشتیم  از هواپیما که پیاده شدیم ترانسفر هتل منتظر ما ۳ نفر بود  و مسوول اون بسیار محترم و خوش برخورد  ما بدرقه هم داشتیم  با اینکه پروازمون ۱۰ و نیم شب بود و اتاقو ۱۲ تحویل دادیم اما گفتن هرکی میخاید بگید ما ببریمتون فرودگاه  وقتی رسیدیمم فرمه پزیرشو پر کنیم با آب پرتقال پذیرایی شدیم  غذای رستوران با سوپ و سالاد و ماست که سلف سرویس هست ۱۷ تومان هست نفری اما ما ناهار رو با تور گرفتیم که بدونه ناهار برای ۳ وعده ۱۰ تومان ارزونتر بود  پشت هتل ۱ بازار چه هست که از نانوایی و قصابی تا چند تا سوپرمارکت و میوه فروشی همچی هست  برخورده پرسنل بسیار خوب و با احترام هست با مسافره و واقعا باید تشکر کنم از افرادی که در پذیرش هتل مشغول هستن  فقط مسوول گردشگری ۱ خانومی بود زیاد خوش برخورد نبودو راهنمایی نمیکرد  اما راننده که مسوول گردش جزیره بود خیلی عالی و جامع توزیهو میدادن  بازم تشکر میکنم  فقط آب جوش پولی بود و ۱۵۰۰ میگرفتن هر قوری  اتاق ها تمیز بودن و بسیار نزدیک بود هتل به همه جا  از بازار گرفته تا اسکله  پیاده ۱۰ دقیقه بود  کلا خوب بودو من توصی میکنم با پولی که میدین میارزه                                 </t>
  </si>
  <si>
    <t xml:space="preserve">باسلام  من بهمراه خونوادم اوایل آذر امسال در این هتل اقامت داشتیم. همه چی واقعا عالی بود. فضای هتل.تمیزی وبزرگی اتاقهانزدیکی هتل به ساحل مراکز خرید واماکن دیدنی کیفیت غذای رستوران خوب بود ازهمه مهمتر برخورد پرسنل بخصوص آقای غیاثوند که در همینجا لازم میدونم کمال تشکرو از ایشان وهمه همکارانشون داشته باشم که درطول مدت اقامتمون نذاشتند به ما بد بگذره. من خودم کارمند آژانس هواپیمایی هستم از این به بعد به همه مسافرام تاپ رزو پیشنهاد میکنم.   باتشکر                                 </t>
  </si>
  <si>
    <t xml:space="preserve">با سلام  ما در ابتدای آذر 91 در این هتل اقمت داشتیم  هتل بسیار تمیز و در جای آرامی قرار داشت  برخورد پرسنل هتل خوب بود و از تور گردشگری هتل استفاده کردیم  تنوع غداهاش کم بود.و استفاده از سرویس بهداشتی اتاق ما به علت بازسازی کمی مشکل بود . چون جهت شیر شیلنگ با کاسه توالت سازگار نبود.  آب گرم حمام و دستشویی بسیار عالی بود   همچنین استفاده از دریا به خاطر نزدیکی به ساحل بسیار آسان بود.                                 </t>
  </si>
  <si>
    <t xml:space="preserve">با نام ایزد یکتا   من و همسرم بهمراه فرزندانمان در تاریخ 29/8/91 تا 2/9/91 به مدت 4 شب در این هتل اقامت داشتیم و بخاطر بچه هامون که می خواستند بیشتر از ساحل استفاده کنند و موقعیت این هتل ساحلی که خیلی نزدیک به دریا و عالی بود واقعا برای ما مناسب بود. مدتی که ما در کیش اقامت داشتیم هوا بسیار عالی و فوق العاده بود و با بارش بارانی که آمد بود هوا بسیار لذت بخش کرد. از موقیت هتل که به بیشتر بازارهای کیش نزدیک بود و پرسنل  صبحانه و نهار هتل و همچنین سوئیت های هتل واقعا رضایت بخش بود. با توجه به اینکه ما قبلا نیز جزیره بسیار زیبای مرجانی کیش سفر کرده بودیم ولی در این سفر بیشترین لذت رابردیم.   ایران زیبا  همه سرای تو زیباست  ما همه نقطه  نقطه های تو را دوست داریم. ایران عزیر همواره سربلند و پایدار باشی.                                    </t>
  </si>
  <si>
    <t xml:space="preserve">من و همسرم به مدت 3 شب در این هتل اقامت داشتیم  همه چیز در مجموع خوب بود .   تمیزی اتاقها خوب بود   روتختی  سرویس بهداشتی و حمام واقعا تمیز بودند  کولر به خوبی کار میکرد تلویزیون مشکلی نداشت  صبحانه خوب بود  تنوع غذای نهار مقداری کم بود   نزدیکی هتل به بازار ها و دریا عالی بود و برخورد مسئولین هتل هم بسیار دوستانه بود که جای تشکر داره.    با توجه به هزینه ای که پرداخت می کنید رضایت کامل خواهید داشت.                                 </t>
  </si>
  <si>
    <t xml:space="preserve">ما یک سفر خوانوادگی درتاریخ 8/9تا 8/14به کیش داشتیم وبا تحقیق فراوان تاپ رز راانتخاب کردیم  12نفر بودیم در2 تا ویلا  رو به دریاجای گرفتیم اتاقهای 110و112 فضا عالی بودما خیلی راحت بودبم برای ابن تعداد نفر خیلی مقرون به صرفه بود  تقریباَ یک جهارم هتل داریوش شد.  اتاقها تمیزومحیط رویایی وآرام با صدای موجهای دریابود.  رستوران عالی با خدمه مودب وکاری  کافی شاپ آرام ودلچسب که ما تولد دخترمان را آنجا گرفتیم وبا ما خیلی همکاری کردند   دریا وبازارهاورستوران هاوپیست دوچرخه سواری وپلاژ آقایان واسکله وتمام بازی های دریایی خیلی خیلی تزدیک هستند  درهمین جا از آقای نصرت وتمام پرسنل وخدمه تشکر می کنم که از لحظه ورود ما تمام تلاششان را برای راحتیمان کردند.                                 </t>
  </si>
  <si>
    <t xml:space="preserve">بسیار عالی و دوست داشتنی است. مجاورت با دریای آبی وزیبای کیش آرامش و امنیت  نزدیکی به بازار ها و هایپر مارکت و مرکز تجاری و همچنین فست فود ایرانویچ و غیره از مزایای این هتل می باشد.  کارکنان این هتل بسیار مودب و مهربان هستند و من از اینجا یکبار دیگر صمیمانه از همه تشکر می کنم.  هتل تازه بازسازی شده و تمام مبلمان ویلا جدید بودند. سرویس بهداشتی نیز خوب بود. من به همه پیشنهاد میکنم اگر به دنبال آرامش در کنار سواحل زیبای کیش هستید حتما این هتل را انتخاب کنید.  با آرزوی موفقیت مدیریت و کارکنان هتل تاپ رز                                 </t>
  </si>
  <si>
    <t xml:space="preserve">باسلام من و همسرم و دخترم سه روز در این هتل اقامت داشتیم برخورد همه پرسنل ازجمله آقای نصرت مدیریت هتل و تمیزی اتاقها و رستوران و همچنین آرامش هتل برای استراحت و دسترسی به دریا  وبازار حرف نداشت. تشکر ویژه ای دارم از آقای رضائی مدیریت گردشگری هتل که واقعا میشه گفت سنگ تموم گذاشتند و من لذت این چند روز مسافرت رامدیون ایشان هستم.                                 </t>
  </si>
  <si>
    <t xml:space="preserve">سلام   من به مدت 4 شب در این هتل اقامت داشتم.  مدیریت این هتل افتضاح بود چون کولر اتاق ما خراب شد و هیج اتاق دیگری خالی نبودو هیچ گونه رسیدگی به این موضوع نشد و تمام هزینه ی اتاق را دریافت کردند.از نظر پاکیزکی هم افتضاح بود.درب سرویس های بهداشتی هم بسته نمیشد.حوله های حمام هم لکه های زنگ زدگی داشت.  دوستان عزیز مسافرت خود را با گذراندن در این هتل خراب نکنید.                                 </t>
  </si>
  <si>
    <t xml:space="preserve">ما به همراه خانواده در نيمه اول شهريورماه 91 به هتل تاپ رز رفتيم هتل تپ رز از نظروضعيت اتاقها ساحلي و نزديك به بازارها است و براي رفتن به بازارديگر نياز نيست هزينه اي بپردازيد نحوه برخورد كاركنان بسيار مناسب و كيفيت رستوران آن هم بسيار مناسب بود فقط زياد حرف  ليدر هتل را گوش نكنيد براي رفتن به جاهاي گردشگري از مدير هتل راهنمايي بگيريد  ضمنا از پرسنل هتل تشكر مي نمايم .                                 </t>
  </si>
  <si>
    <t xml:space="preserve">من با دوستم هفته پيش كيش بودم در اين هتل اقامت داشتم از رفتار خوب پرسنل و اتاقي كه اقامت داشتيم بسيار بسيار راضي بودم اتاقمان بسيار تميز و خنك بود دسشويي و توالتش  هم تميز بود غذاهاي رستورانش هم خيلي خوشمزه بود در كل همه چيز اوكي بود مهم تر از همه اين كه به همه جا نزديك بود از سوپري و داروخانه نونوايي گرفته تا بازارهاي پرديس زيتون مركز تجاري اسكله بولينگ مريم و... خيلي خوب بود.از پرسنلها آقاي رحماني ممنونم فقط تو اتاقا اگه يه ماكروفرو يه بند رخت داشت خوب مي شد لباسامونو كه مي شستيم نمي دونستيم كجا بزاريم كه خشك شه!!                                  </t>
  </si>
  <si>
    <t xml:space="preserve">با سلام من با دوستام به صورت مجردي به اين هتل رفتيم اين هتل از نظر موقعيت واقعا جاي خيلي عاليييي قرار گرفته و به همه جا نزديكه كيفيت اتاق ها در حد عالي نبود مخصوصا سرويس بهداشتي ولي موقعيت عاليش همه ي بدي هاي اونو ميپوشونه رفتار پرسنل مخصوصا اقاي سعيد رحماني و اقا جبار خيلي خوب بود اينترنتش هم خوب بود پيشنهاد ميكنم غذا رو از هتل نگيريد هم ايرانويچ و هم سوپر استار دو تا از بهترين فست فودايه جزيره بهش نزديكه  به نظر من كه اول هتل هاي مناسب جزيره از نظر موقعيت اول شايانه بعد هم تاپ رز و پارسيان                                  </t>
  </si>
  <si>
    <t xml:space="preserve">هتل خیلی خوبی نبود فقط تنها خوبی که داشت نزدیک به دریا بود ببخشید توی اتاق هایش بوی چاه فاضل اب می امد و کارکنانش هماخلاتخش هم بد بود من برای افرادی که تعداد کم است این هتل را پیشنهاد نمی کنم ولی هتل آباد گران خیلی خوب بود باتشکر                                   </t>
  </si>
  <si>
    <t xml:space="preserve">سلام من تازه از کیش اومدم به همراه همسرم 4 روز در این هتل اقامت داشتیم.  این هتل نسبت به پولی که می گیره خوبه.  رفتار کارکناش خوب بود.  صبحانش خیلی معمولی بود.  یه کم اتاقهاش هم بوی نا مطبوع میداد.  ولی رسیدگی پرسنل به درخواستها عالی بود.  در کل اگر نمی خواین زیاد برای هتل هزینه کنید هتل خوبیه نزدیک دریاست و به بازارها هم نزدیکه می تونین پیاده برین بیاین.    این هتل رو به کسانی که می خوان کم هزینه کنن برای هتل پیشنهاد می کنم.                                 </t>
  </si>
  <si>
    <t xml:space="preserve">موقعیت این هتل در کل جزیره بی نظیره.بسیار آرام و سرسبز...صبحانه به نسبت پول آن بد نیست..اتاقها بزرگ هستند ولی خیلی تمیز نیستند. در کل هتلی است که میتوان به دیگران پیشنهاد داد                                 </t>
  </si>
  <si>
    <t xml:space="preserve">من به همراه همسرم و فرزندم در اوج گرما به کیش رفتیم ودر این هتل اقامت کردیم در موردهتل باید بگم در جای خوبی قرار دارد و هم به بازارها هم به رستورانها هم به پیست دوچرخه سواری وهم به قسمت شنای اقایان نزدیک هست.  2.در مورد اتاقها باید بگم بسیار بزرگ هست و روشنایی خوبی دارد و سیسثم سرمایشی در تیر ماه که رفتیم خوب بود  3.دریخچال اب معدنی به صورت رایگان بود وهر چند تا که میخواستی میدادند  4.منوی صبحانه به نسبت پولی که دادیم خوب بودو ما از رستورانش استفاده نکردیم نظری ندارم.  5.در موردنظافت اتاقها باید بگم هر موقع که احتیاج داشتیم سریع اتاق را تمیز میکردند  6.رفتار پرسنل مخصوصا اقای رحمانی عالی بود  7.اگر قصد سفر به کیش دارید هزینه بالابه هتل نپردازید پول برای تورها خرج کنید در ضمن پارک دلفینها نرید حداقل در تابستان نرید امکانات اصلا نداره                                 </t>
  </si>
  <si>
    <t xml:space="preserve">درود به همه. هتل تاپ رز بخاطر موقعیت جغرافیاییش بسیار زیباست. درسته که سطح امکاناتش خیلی بالا نیست ولی برای کسی که به قصد گردش تو جزیره میاد و نمیخواد زیاد هزینه کنه خوبه. به هر حال فراموش نکنید که وارد 1هتل 3ستاره میشین... امیدوارم به زودی با مدیریت خوب و دلسوزانه آقای مطهری شاهد ارتقای سریعتر خدمات مجموعه باشیم. باز هم از جناب مطهری بخاطر برخوردهای مودبانه و مهربونشون سپاسگزارم. امیدوارم سایر کارکنان هم از ایشون الگو بگیرن...                                 </t>
  </si>
  <si>
    <t xml:space="preserve">من به همراه همسرم و برادرم و همسر ایشان را در خرداد ماه در این هتل بودیم خود من با این هتل از طریق همین سایت آشنا شدم فکر می کنم در قبال هزینه ای که دریافت می کنند امکاناتشان عالی بود به شما هم تو صیه می کنم به این هتل بروید.مسیر خیلی نزدیک به دریا  پیست دوچرخه سواری و بازارهای پردیس 1و2 و کلا از نظر مکانی خیلی عالی بود اگر باز هم برم کیش حتما به این هتل می روم .فقط قیمت غذاهای این هتل به نسبت کیفیت آنها بالا می باشد.در نزدیکی این هتل رستورانی هست بنان میرمهنا حدودا 100متر فاصله به سمت دریا که همراه موزیک می باشد به شما پیشنهاد می کنم آنجا حتما بروید و از غذاهای دریایی آن جا استفاده کنید.                                 </t>
  </si>
  <si>
    <t xml:space="preserve">هتل خوبی بود.اما مقداری بازسازی نیاز داره مخصوصا تعمیرات درب حمام وموکت ونور واحدها بسیار کم بود.در کل ما خیلی راضی بودیم جون کنار دریا بود ما به راحتی می رفتیم دریا شنا می کردیم و ساحلی زیبا داشت و همچنین نزدیک کلیه بازارها بود هر شب بازار بودیم بازار پردیس خیلی نزدیک بود جاتون خالی حسابی خرید کردیم  از هتل بگم پرسنلی مهربان و با ادب و مدیری جوان و خون گرم چون ما خیلی اذیتش کردیم ونگهبانی هوشیار و جدی داشتن.من تشکر می کنم از مدیریت اقای مطهری بابت همکاریهای لازم .ما ساعت 2 باید اتاق تحویل می دادیم وبخاطر ناتوانی پدرم ساعت 6 تحویل دادیم خیلی سپاس گزارم جناب مطهری راستش پدرم کلی ازشون راضی بود وما حتما می ریم هتل تاپ رز چون خوش گذشت                                 </t>
  </si>
  <si>
    <t xml:space="preserve">به نظر من از نظر موقعیت جغرافیایی در جزیره این هتل جز بهتریناست یکی از دلایلشم نزدیکی بسیار زیاد ان به دریا وهمچنین مرکز خرید میباشدو فکر میکنم پتانسیل این را دارد که به بهترین هتل جزیره تبدیل شود.                                 </t>
  </si>
  <si>
    <t xml:space="preserve">من و مادرم شب عید هتل تاپ رز بودیم جاتون خالی خیلی خوش گذشت لب دریا یادش بخیر دوست دارم دوباره برم کیش کنار دریا بازار پردیس ......من به شما پیشنهاد میدم که رفتین کیش حتما هتل تاپ رز بروید چون نزدیک دریاو مراکز خرید است و پرسنل خوش برخوردو با ادبی دارد اگر ساختمانش را هم رنگ امیزی میکردن عالی میشد چون جاش عالی من که راضی بودم از مدیریت هتل تاپ رز هم تشکر میکنم خیلی خوش برخورد بودن .                                  </t>
  </si>
  <si>
    <t xml:space="preserve">من و همسرم در ایام نوروز مدت کوتاهی رو در این هتل اقامت داشتیم و اصلا راضی نبودیم از این هتل و برامون یک خاطره بد شد.درتمام فضای اتاق بوی بدی بود که آرامشمون رو بهم زده بود.فضای اتاق واقعا افتضاح بود. برای ناهار فقط یک مدل غذا رو می تونستیم انتخاب کنیم.در کل اصلا از این هتل راضی نبودیم و به هیچ کس پیشنهاد نمی کنم به این هتل بره.                                 </t>
  </si>
  <si>
    <t xml:space="preserve">قبل از هرچیزی بایدبگم موقیت این هتل خیلی عالیه وهم به بازارها ومراکزخرید نزدیک است وهم به دریا وکلوپ های دریایی ونحوه برخورد کارکنان وکارمندان این هتل خیلی خوبه مخصوصامدیریت وکارمندان پذیرش که برخورد خوبی داشتن  اتاق های بزرگ وعالیی دارد ودر مجموع باید بگم نسب به هتل های دیگری که بنده اقامت داشتم ازهم نظر عالی بود و بنده در همین جا از میریت محترم جناب اقای مطهری بابت تمام زحماتی که برای آسایش وآرامش بنده وهمراهانم کشیدن بسیار سپاس گذارم                                 </t>
  </si>
  <si>
    <t xml:space="preserve">موقعیت مکانی این هتل عالی است. آرامش فضای آن و زیبایی طبیعی اطرافش  نزدیکی به پیست دوچرخه سواری برای من که برای استفاده از طبیعت کیش سفر کرده بودم  عالی بود. حتی برای همراهانم که قصد خرید داشتند فواصل بسیار کم و خوب بود.  مدیریت هتل برخورد اداری و قانونمندانه ای داشته و از مدیریت رستوران بسیار ممنونم از برخورد خوب و از انعطافی که در پذیرش انتقاد داشته و بسیار هم سریع عمل نموده و سعی در جلب رضایت داشتند.  من و همراهانم از 4 تا 8 فروردین مهمان هتل بودیم  بسیار خوش گذشت و توصیه می کنم اگر رفتید از کافی شاپ سنتی هتل هم دیدن کنید. احساس خوب و صمیمی بر فضای آن حاکم است.در هر صورت از برخی عیوب هم مبرا نیست اما به شخصه در صورت امکان باز هم این هتل را انتخاب خواهم کرد. از کلیه کارکنان آن سپاسگزارم.                                 </t>
  </si>
  <si>
    <t xml:space="preserve">با سلام به همه  من به هیچ وجه این هتتل رو توصیه نمیکنم واقعا بین مدت 4 روزی که ما اینجا اقامت داشتیم برام یک خاطره تلخ محسوب میشد که حاضر بودم هرجا میرم هتل نرم.  اول از اتاق ها شروع کنم که بسیار قدیمی است و به هیچ گونه عایق صدا نمیباشد و خیلی صر و صدا از اطراف داخل اتاق می آید و بعد از آن تخت ها است که به شدت صدا میدهد و خواب آرام را سلب میکند و اگر اتاق 4 نفره بگیرید دو عدد خوشخواب را روی هم میگذارند و میگن اینم تخت چهارم. مساله بعدی برق اتاق ها میباشد که بی دلیل در بعضی مواقع قطع میشود.  مساله بعدی رستوران است که پیششنهاد میکنم اگه این هتل را انتخاب کردید حداقل بدون غذا بگیرید.  رستوران به گفته مسئولین برای صبحانه از ساعت 8 تا 10 سرویس میده که اون چیزی که ما دیدیم از ساعت 9 شروع میشد تا 10 و اصلا تنوعی ندارد و شامل نون پنیر و کره و مربا میباشد  ناهار هم که دیگه فاجعه است و هر روز به جای دادن حق انتخاب فقط یک نوع غذا به مشتری میدهند و با کیفیتی بسیار پایین.  ساعات ارائه سرویس نهار به گفته مسئولین از 1 الی 3 میباشد که به جای این ساعت بین ساعات 2.5 الی 3.5 غذا میدهند و کاملا بی برنامه عمل میکنند و حتی یک رو اقامت مااز ساعت 1 تا 3.5 در انتظار غدا بودیم و کاشف به عمل آمد که غذای آن روز را افراد دیگر برده و به ساکنین غذا نرسیده است و از جایی دیگر غدا گرفتند.  مساله دیگر برخورد با مشتری و تعهدات هتل نسبت به مشتری بود که به هیچ کدام عمل نشده بود برای مسال در تمامی هتل ها ساعت تحویل اتاق در روز آخر ساعت 2 بعد از ظهر میباشد که در این هتل ار ما 12 تحویل گرفتند و ما مجبور به بیرون ماندن مابین ساعت 12 تا 10 شب که پرواز بود بودیم.  مساله بعدی اینترنت داخل هتل هست که آن را حتما باید داخل لابی هتل استفاده کرد و داخل اتاق ها آنتن نمیدهد ولی داخل لابی هتل هم یا سرعت آن بسیار پایین هست یا قطع است و من هیچ وقت نتوانستم به اینترنت اتصال پیدا کنم.  در کل این هتل را به هیچ کس توصیه نمیکنم                                 </t>
  </si>
  <si>
    <t xml:space="preserve">سلام.  ما از 23 تا 26 بهمن در هتل اقامت داشتیم.  در کل وضعیت اتاق ها برای استراحت خوب بود.  در رفتار خدمه هتل با مسافران ایرادی ندیدم اما خدمه رستوران ذاتاً اخمو و ناراحت به نظر می آید و انگار که بیشتر تودار هست.  اما خانمی که شب ها در قسمت پذیرش هست کمی جو زده هست ولی برعکس دو نفر دیگری که از آخرشب تا عصر در آن قسمت هستند خیلی محترمانه و صمیمی هستند.  در کل همانطور که دوستان گفتند هتل از لحاظ موقعیت جغرافیایی به ساحل - بازارها - اسکله و دوچرخه سواری نزدیک است و از محاسن هتل به شمار می آید.  کیفیت صبحانه خوب بود ولی تنوع آن کم بود.  ناهار هم..!  این هتل را توصیه می کنم ولی اگر فقط برای استراحت قصد اقامت دارید.                                 </t>
  </si>
  <si>
    <t xml:space="preserve">سلام  هتل تاپ رز در یک فضای بسیار زیبا در نزذیکی ساحل واقع شده است اما.   معایب:   در  فرودگاه تابلو نشان هتل  تاپ رز موچود نبود.   نحو برخورد پذیرش خیلی مناسب نبود. به ویژه با افرادیکه با تور مسافرتی آمده بودند.   سرویس بهداشتی و حمام اصلا خوب نبود و بعضا بو می داد.  اتاقها سرد و فاقد پتو بود.  نحوه برخورد پرسنل رستوران اصلا خوب نبود و چهره آنها اخمو بود وانگار فکر می کردند افراد بدون پول غذا می خورند و خساست می کردند و مردم را زیر نظر ذاشتند.افرادی هم به کیفیت و کمیت غذا اعتراض داشتند.  مزایا:  نزدیکی به ساحل  مدل ویلاها خوب بود  نزدیکی به پیست دوچرخه  نزدیکی به بازار  برخورد بسیار خوب خدمه هتل  برخورد بسیار خوب مدیریت محترم جناب آقای مطهری  با یک اصلاح مناسب کم هزینه و تعمیر وضغیت اتاقها می توان هتل را تا حد 4 ستاره ارتقاء داد.                                 </t>
  </si>
  <si>
    <t xml:space="preserve">هتل از لحاظ نزدیکی به دریا و مراکز تجاری در نقطه بسیار خوبی قرار داشت...به نسبت هزینه ای که پرداخت میکنی وضعیت اتاقها بد نبود...اما برخورد اقایی که مسول رستوران بود خوب نبود و مثل این بود که به زور این شغل رو انتخاب کرده....ضمنا تور کشتی که از هتل گرفتیم خیلی گرونتر از جای دیگه فروخته شد....اگر زیبایی هتل براتون مهم نیست این هتل رو پیشنهاد میکنم چون در بهترین موقعیت مکانی قرار داشت و بابت تاکسی هزینه ای نمیکنید                                 </t>
  </si>
  <si>
    <t xml:space="preserve">نزدیک به پیست دوچرخه سواری و مجتمع های تجاری است.نزدیک به ساحل است.اتاق هایش بد نیست.غذایش هم کلا بد نبود.در کل سفر بعدی را می روم تاپ رز.هوای کیش در این فصل از سال عالی هست.حتما بهتون پیشنهاد می کنم در این فصل بروید.همه چیز خوب بود جز گیر دادن کنار ساحل(مامورین نیروی انتظامی).سرویس بهداشتی هتل اصلا جالب نبود.کاش حداقل یه عکس واضح از داخل اتاقها و محیط اطراف و کافی شاپ و رستوران و پیست دوچرخه سواری در سایت برای راهنمای بیشتر مسافرین گذاشته شود.قیمت تورهای گردشگری هتل نسبت به مابقی تور های گردشگری در سطح جزیره بسیار بالا بود مثل کشتی گردشی شبانه.                                 </t>
  </si>
  <si>
    <t xml:space="preserve">سلام   من تازه از کیش اومدم هتل تاپ رز هتل خوبیه چوم به ساحل دریا خیلی نزدیکه به بازاره هم نزدیکه و خیلی هم جاش امنه اگر هم اهل دوچرخه سواری باشی دو قدمی پیست هستش .اما اتاق ما تاریک بود و چون دید هم داشت نمیشد پنجره را باز بزاریم.رفتار کارکنان هتل خیلی خوب بود بجز خانمی که صبح توی پذیرش بود که واقعا بد بود به مدیریت هتل پیشنهاد می کنم از این خانم در جایی که با مسافر ارتباط داره استفاده نکنه.صبحانه معمولی ولی خوب بود از ناهار و شام هم استفاده نکردم . رستوران عمو اکبر هم که معروف هست به هیچ وجه نروید که خیلی افتضاح است. در کل پیشنهاد می کنم اگر زیاد نمی خواهید تو هتل بمونید حتما به این هتل بروید                                 </t>
  </si>
  <si>
    <t xml:space="preserve">هتل تاپ رز هتل قدیمی بود رفتار پرسنل اصلا در شان کارکنان یک هتل نبود و با مشتریان طلبکاران برخورد می کردنند نظافت اطاق ها هم معمولی بود فقط تنها حسن این هتل محل آن می باشد که  جای بسیار خوبی واقع شده است .                                 </t>
  </si>
  <si>
    <t xml:space="preserve">سلام هتل خیلی خوبی مهمترین خصوصیتش نزدیکی به ساحل و اینکه هر ساعتی از روز حتی نصف شب هم که بخواین میتونین کنار ساحل باشین و دوچرخه سواری هم درست همونجاست . خیلی عالی مطمئنم هرکی بره راضی بر می گرده                                    </t>
  </si>
  <si>
    <t xml:space="preserve">با سلام   و آرزوی سفری خوش   من خودم سوئیت ساحلی را ترجیح می دهم تا   هتل   البته این به روحیه افراد بستگی دارد.  با توجه به 2 ستاره بودن و هزینش جای خوبی برای موندن است چون اتاقها خیلی تمیزند . فقط از قبل اتاقهای رو به دریا را انتخاب کنید .برخورد کارکنان خوب است .ما اونجا صبحانه خوردبم که پذیرایی و موادش خوب و متنوع بود.   برای اونایی که دنبال ستاره نیستند هتل خوبیه.......                                  </t>
  </si>
  <si>
    <t xml:space="preserve">من تازه با اين سايت اشنا شدم  من و خانواده ام پارسال از طريق اژانس تور گرفتيم و به هتل ستاره طلايي منتقل شديم  هرچند ترانسفر فرودگاهي كه اژانس قول داده بود انجام نشد ولي به محض رسيدن با برخورد خيلي خوب مسئول پذيرش كه اقاي منصوري زاده بود مواجه شديم كه همه سختي راه از يادمون رفت  هتل امكانات زيادي نداشت ولي واقعا پرسنل هتل زحمت مي كشيدند تا مسافرها مشكلي نداشته باشند  ما توي هتل با خانم دكتري اشنا شديم كه مدت طولاني توي هتل اقامت داشت و واقعا از برخورد پرسنل مثل ما راضي بود  اتاق ما يه اپارتمان بزرگ ١٠٠ متري با اتاق خواب جدا و مبلمان بود و با اينكه دفعه اولي بود كه كيش ميرفتيم بسيار خوب توسط مسئول پذيرش راهنمايي شديم همه براي جاهاي ديدني و هم مراكز خريد و غيره و باعث شد كه از زمان كوتاه سفر نهايت استفاده بكنيم. مشكل دوري مسيرتا مركز خريد هم با كرايه ماشين حل شد  در كل سفر خيلي خيلي خوبي بود. ممنونم از اقاي منصوري زاده و پرسنل زحمتكش هتل كه خاطره خوبي برامون بجا گذاشتن.  رضايي منش                                 </t>
  </si>
  <si>
    <t xml:space="preserve">خوب دوستان من اوایل شهریور 1394 به مدت یک هفته تو این هتل بودم و چون اکثرهتلهای کیش رو رفتم بزارید برخی نکات ویژه این هتل رو براتون بگم.  همونظور که دوستان گفتند این هتل اساساَ اقامتگاه پرسنل نظامی هست و مالکیت اون برای پدافندهوایی کیش هست. به همین دلیل پرسنل اون جزو سربازان وظیفه و بعضا کادر هست. پرسنل وظیفه بجای پادگان در این هتل مشغول خدمت هستند. البته اینها رو گفتم ولی منظورم این نیست که این موضوع بد باشد. بالاعکس پرسنل منتخب برای این هتل علارغم سن پایین و تجربه خیلی کمی که تو امر تشریفات و هتل داری و برخورد و مسائل مرتبط دارند خیلی هم عالی و مورد اعتماد هستند و باید بگم که نهایت سعی و تلاششون رو می کنند که بتونند فرماندهانشون و مسافرین رو راضی نگه دارند. همه اونها خوش برخورد و مودب بوده و شما هم کمی باید سطح توقعتون رو پایین بیارید.  متاسفانه هتل از مراکز خرید و تفریحی فاصله زیادی داره و شما برای رفت و آمد باید هزینه کنید. این هزینه یا برای تاکسی هست و یا دوستانی که ماشین اجاره می کنند. البته صبح ها ساعت 10 یک ماشین شما رو از هتل به مراکز می بره ولی برگشت با خود شما هست.  هتل رستوران نداره ولی می تونید از قبل به پذیرش اطلاع بدید تا براتون از بیرون نهار بیاره. نهار از رستوران پردیس گرفته می شه و کیفیتش و قیمتش عالی هست و به مراتب ارزون از رستوران های بیرون براتون در میاد. در ضمن شما می تونید از بیرون هم عذا تهیه کنید و داخل هتل صرف کنید. در هر زمانی که خواستید پرسنل عذا رو براتون گرم میکنند و از این جهت هیچ مشکلی ندارید.  صبحانه هتل ساده هست و شامل کره  پنیر  مربا  گوجه  خیار و یک روز در میان نیمرو و تخم مرغ پخته هست. چای رو هم به همراه یک عدد نوشیدنی میوه ای خود پرسنل براتون میارند سر سفره.  در خصوص اتاقها باید بگم که نباید انتظار یک هتل 4 یا 5 ستاره رو داشته باشید. اما همه چیز به خود شما و میزان حساسیت شما بستگی داره. اگر خیلی حساس نباشید و با خودتون دوتا ملحفه برده باشید به هیچ مشگلی نمی خورید و همه چیز عالیه. سرویس بهداشتی هم در حد تمیز و هتل دو و سه ستاره هست. کولرها هم مشکلی نداره و اگر هر موردی باشه پرسنل سریعا رسیدگی می کنند.  در کل به این نکته توجه کنید که شما هزینه خیلی پایین برای یک هتل درجه 3 رو دادید و متاسفانه خیلی ها انتظار هتل 5 ستاره رو دارند. توازن بین قیمت و کیفیت تو این هتل کاملا رعایت شده و یک هتل خوب برای اقامتهای کوتاه مدت هست. انعام رو فراموش نکنید و بدونید که پرسنل اونجا از دلشون و زندگیشون بدون هیچ چشم داشتی خدمت می کنند.                                   </t>
  </si>
  <si>
    <t xml:space="preserve">این هتل در حقیقت یک هتل دو ستاره است برخورد پرسنل که اکثرا سرباز هستند خوبه ولی اشکال از آژانسی بود که در مشهد  هتل رو یک هتل سه ستاره تاپ معرفی کرد هتل رو در حد خودش انتظار داشته باشید                                 </t>
  </si>
  <si>
    <t xml:space="preserve">سلام  من در اسفند ماه سال 93 از این هتل استفاده کردم و دلایل رضایت خودم رو عرض می کنم:  چون هتل از منطقه مسکونی مقداری فاصله داره فضای اطراف هتل بسیار ساکت و دنج و پر آرامش بود و برای استراحت واقعا مناسب بود و جالبه بگم که در اطراف هتل آهو زنذگی میکنه که نصف شب تا نزذیک هتل هم میان و شما می تونید از توی بالکن ببینید و لذت ببرید.  آب حمام مثل تهران پرفشار نبود ولی برعکس هتلهای دیگه جزیره اب حمام و سرویس آشامیدنی بود.  مسئول پذیرش اقای منصورزاده اونجا هست که مشکلات شمارو حل کنه و اگه احیانا به مشکلی برخورد کردید حتما به ایشون بگید چون صد در صد در زودترین زمان مشکل شما رفع میشه.   رفتار همه پرسنل عالی و مودبانه بود.  مشکل دوری هتل با اجاره ماشین حل شد.  اتاق ما بزرگ و دلباز با نظافت و دکور معمولی بود.  صبحانه خوب و قابل قبول بود.  بلیط مکانهای تفریحی از داخل هتل گرفتیم که به نفع ما شد و اقای دهقان کلی مارو راهنمایی کرد.  صبح ها هم سرویس به مراکز خریذ ذاشت که ما استفاده نکردیم چون ماشین اجاره کردیم.  در کل با توجه به پولی که داده بودیم همه چیز خوب بود.                                     </t>
  </si>
  <si>
    <t xml:space="preserve">من در اواسط خرداد 94با همسرم رفتم به این هتل شاید باورتون نشه اولش که در تهران رزرو کردم و با گشتن تو اینترنت حسابی دلم و زد ولی گفتیم بادا باد و راهی سفر شدیم وقتی وارد کیش شدیم ترانسفر هتل با احترام به استقبال ما اومد و ما رو به هتل برد من با دیدن هتل نظرم عوض شد نسبت به پیش داوری خودم با احترام با ما برخورد کردن البته چون پیش زمینه درباره هتل دو ستاره داشتم حسابي ملافه با خودمون بردیم و در کل خیلی خوب بود و سرویس روزی ی بار کل بازارارو میبرد ولی من از خود هتل ماشین گرفتم قیمت مناسب ی کورولا مشکی دنده ای شبی80. ولی خوبيش این بود کلا سیصد پیش گرفت وکلا از زنت کار بیرون بهتر بود   رستوران ايرانويچم خوبه بنظرم   کشتی اوستا هم رفتیم خوب نبود میگن نوید دریا بهتره پارک دلفينارم از دست ندید اصلا  فقط آب و آب میوه ببرید چون خیلی گرون میدن داخلش چون هوا گرمه چند برابر ولی ارزش داره بيشترم شو کلاسیک و دلفيناريومش بازارم قيمتا عالی بود مخصوصا مرکز تجاری کیش و عرب ها و مریم و زیتون بازارچه چینیا اجناس ده تومن داشت ولی توضیح آینه حد اقل 4شب بريد تا خوب بگرديد                                 </t>
  </si>
  <si>
    <t xml:space="preserve">سلام  من براي يك سفر كاري براي نمايشگاه گردشگري كيش در اسفند 93 به جزيره كيش رفتم  چون هتل هاي ديگه جا نميداد و من فقط براي استراحت شب به هتل ميامدم اين هتل اجبارا توسط يكي از شركت هاي گردشگري تهران   به نام پرين پرواز براي من براي 4 شب رزرو شد  نكات زير رو بدونيد :    1- كرايه تاكسي از هتل تا مركز شهر به دليل پرت بودن ودور بودن 15 هزار تومان بود يعني هر رفت و برگشت تا مركز شهر 30 هزار تومان كه جبران ارزوني هتل ميشه و با هتل هاي مركز شهر يه قيمت در مياد    2- سنگ توالت اتاق من شكسته بود كه با دمپايي هاي پاره اي كه توي سرويس بهداشتي اتاق گذاشته بودند پاي من ليز خورد و سنگ توالت با اون همه كثيفي  مثل كارد پاي من رو پاره كرد  ساعت 11 شب به مسئولين هتل كه همگي سرباز هستند مراجعه كردم حتي بتادين هم در هتل نبود چه رسد به باند و گاز استريل  وقتي بعد از نيم ساعت معطلي به پرسنلي كه پشت پيشخوان بودند گفتم كه مگر اينجا مسئوول پاسخگو ندارد   سرباز پشت پيشخوان جواب داد : اگر اينجا صاحب ميداشت وضعش اين نبود  3- همان شب  ساكنين يك اتاق ديگر هم به نشانه اعتراض كه ملحفه هاي اتاقشان پر از فضله موش است به مسئولين هتل اعتراض داشتند كه جواب درستي نگرفتند  4- دراين هتل دنبال مسئول (مثل هتل هاي ديگر) نگرديد چون فقط سرباز وظيفه خواهيد ديد    5- با پرين پرواز تهران هم كه تماس گرفتم گفتند كه امكان تعويض هتل وجود ندارد  و من قيد پولم را زدم و دو شب آخر را به يك هتل ديگر رفتم    6- در كل چون من به تمام شهر ها سفر كاري دارم   اين هتل را ميتوانم با مسافر خانه هاي اطراف شاهچراغ شيراز برابر بدانم                                  </t>
  </si>
  <si>
    <t xml:space="preserve">نسبت به پولی که خرج کردم خیلی خوب بود  تنها ایرادش فاصله از مرکز خرید بود که به ارزونیش میارزید  اگه ماشین رنت کنید این هتل بهترین گزینه برای کسایی که با هزینه کم می خوان خوش بگذرونند.                                 </t>
  </si>
  <si>
    <t xml:space="preserve">بنده در اوایل فروردین 94 ب این هتل رفتم.  هتل از شهر کمی دور بود ولی سرویس دهی خوبی برای رفتن ب شهر بود روزی 4 بار سرویس داشت.  اتاقهای نظافت خوبی نداشتن بخصوص پتو ها وروتحتی ها   پرسنل فوق العاد خوب و مودب بودن   من اگر تو شهر هتل گیرم نیاد صددرصد میرم ستاره طلای   درضمن بالکن توپی ام داشت  و اینجا جا داره از ترانسفر فرودگاهی عالی و خوش برخوردش جناب آقای جوکار عزیز تشکرکنم با اپتیمای خوشگلش و قیمتهای مناسب برای رفت و آمد شهری تشکر کنم  درکل رازی بودم                                 </t>
  </si>
  <si>
    <t xml:space="preserve">من اسفند ۹۳ مهمان این هتل بودم  نسبت به پولی که دادم البته به تور کیفیت این هتل بد نبود البته اینو هم بگم که فقط شبها برای خواب به هتل میآمدیم  بزرگترین عیب این هتل دور بودن به مرکز شهر بود که باید برای رفت و امد هزینه زیادی به تاکسی میدادیم کرایه تاکسی از هتل تا مرکز شهر حدود ۸ هزار تومن هست  عیب بعدی این هتل فشار کم اب بود بطوری که برای یه دوش با مشکل مواجه میشدیم  رفتار کارکنان هم خوب و مناسب بود  ترانسفر فرودگاهی با کلی تماس تلفنی و پیگیری انجام شد  کانتر گردشگری هم تخفیف های خوبی برای مراکز تفریحی میداد                                 </t>
  </si>
  <si>
    <t xml:space="preserve">من همراه تور رفته بودم فکر میکنم تنها مشکل هتل کمبود اب شیرین  اب جوش ودوری از مراکزخرید که همه این مشکلات فابل مرتفع شدنه نسبت به قیمتش خوب بودمیشه این هتل رو به دوستان توصیه کرد یک جذابیتی که تو این هتل نظر منو جذب کردنیمه شب به لحاظ مقعیت خلوتی این محیط داره میتونید اهوهای زیبا رو زیر نور چراغهای مشرف به اتاقتون تماشا کنید لذت ببرید از معماری این هتل میتونم بگم شبیه به ستاره سه شعبهبود که معماری لابی هتل دارای ستاره هایی زیبا بود راهرو های هتل فضای باز بود ودرب اتاق به محوطه باز میشد که میشه با باز گذاشتن درب اتاق هوای برگرفته از دریارو استشمام کرد                                 </t>
  </si>
  <si>
    <t xml:space="preserve">با سلام  نکته ای که اول باید اشاره کنم اینه این هتل بیرون شهر هست و برای رفت و آمد باید کرایه زیادی پرداخت کنید.   نکته دوم اینکه این هتل استقبال فرودگاهی رو انجام نمیده بر  خلاف چیزی که از قبل قرار میذارن.  یک مشکل دیگه که هتل داره اینه که بعضی اوقات آب قطع میشد و اذیت میشدیم.  هتل مال نیرو هوایی هست و پرسنل و رسپشن هتل سرباز هستند و برخورد خیلی خوب و محترمانه ای دارن.  هتل انصافن تمیز هستش  آبجوش و فلاسک رایگان میدادن و در کل به نظر من اگه این هتل در محدوده بازار و ساحل بود گزینه بسیار خوبی بود ولی همین دوری مسافت به نظر من مشکل بزرگی هستش طوری که سری بعد حتمن هتل کنار ساحل و بازارها مثل آبادگران و تماشا و تاپ رز و ... میگیرم.  در ضمن راس 10 صبح هم یک سرویس رایگان از هتل به سمت بازار ها میره.  امیدوارم که بتونم راهنمایی خوبی کرده باشم.                                   </t>
  </si>
  <si>
    <t xml:space="preserve">سلام. ما 4شب در هفته اخر بهمن دراین هتل اقامت داشتیم. اتاقمون تمیز بود .برخورد کارکنان هم خوب بود. ناهار از هتل نگرفتیم. صبحونه قابل قبول بود. تنها مشکلی که داشت دوری از مرکز شهر بود. فقط یه سرویس رفت هر روز ساعت 10 داره. کلی پول تاکسی دادیم واسه رفت و امد.  با همین پول میشد یه هتل تو مرکز شهر بگیریم.  تو مسیر کلی اهو میبینین خیلی خوشگلن.  اگه واستون دوری از مرکز شهر مهم نیست هتل تمیزی هست.                                   </t>
  </si>
  <si>
    <t xml:space="preserve">با سلام    اگر بخواهم مجددا به جزیره کیش سفر کنم هیچ وقت حتی نزدیک این هتل هم نخواهم شد  اطاقها بسیار کثیف . شدید بو میداد.ملحفه و پتو ها یکسال بود اصلا شسته نشده بود .سرویس بهداشتی بسیار بسیار کثیف   فشار آب بسیار کم بودحتی نمیشد دست و صورت شست !ترانسفر نداشت .  روزی دو مرتبه مجبور بودی کرایه ماشین بدی چون سرویس های هتل بد موقع تردد داشتن.  خلاصه پول حدر دادنه . با این قیمت هتلهای بهتری میشه اقامت کرد.                                 </t>
  </si>
  <si>
    <t xml:space="preserve">من به اتفاق همسز وبچه امون در این هتل درتاریخ ۲۶ یهمن اقامت داشتیم اب سرویس که افتضاح بود اصلا گرمایش نداشت واقعا اذیت شدم ترانزیت قرار یود انجاک بشه که نشد بعد به که به مسولش گفتم گفت بدرقه مجانی یه فرودگاه میبره مجانی نبرد گه هیچی ۲۰تومان ازما گرفتم هتلش اگه داخل شهربود خوب بود اما ما بیشتر پولمون کرایه دادیم گول ارزونیشو خوردیم دوببرا از جیبمون کم شد من پیشنهاد میکنم گوله ارزونیشو نخورید وهتل نزدیک به مرکز خرید بگیرید من این هتل به هیچ وج به کسی توصیه نمیکنم چون واقعا بد بود طوری شد که از کیش خاطره بدتو ذهنمو موند دیگه پامون کیش نمیزاریم                                 </t>
  </si>
  <si>
    <t xml:space="preserve">سلام سفر ما همراه تور نبود واز ترنسفر و رستوران استفاده نکردیم ولی اتاق تمیزی داشتیم و رفتار پرسنل هم بسیار خوب بود البته فشار آب کم بود ولی مشکل ساز نبود در هر صورت ما از این اقامت راضی بودیم و متشکریم                                 </t>
  </si>
  <si>
    <t xml:space="preserve">من با دوستم اونجا بودیم همه چیز خوب و عالی یود؛برخورد کارکنان بسیار خوب و عالی بود.ترنسفر فرودگاه هم متاسفانه نداشت.  تنها مشکل خارج شهر بودن و هزینه تاکسی بود.  به نظر من برای سفر مجردی عالی بود اما برای خانواده پیشنهاد نمی کنم.                                   </t>
  </si>
  <si>
    <t xml:space="preserve">من همین امروز از کیش برگشتم . با دوستم رفته بودیم   دلیل انتخاب این هتل هم قبل از سفر قیمت پایین تور بود که برای این هتل در نظر گرفته شده بود . اما چند تا نکته برعکس نظر بقیه اتاق ما 223 فشار آب خوب بود و مشکلی نداشتیم نظافت اتاق هم خوب بود - استقبال فرودگاهی انجام نشد و وقتی پیگیر شدیم گفتن اصلا قرار نبوده انجام بشه و تور دروغ گفته همچنین صبحانه های متوسط بود. سرویس ساعت 10 صبح به مرکز شهر هم به طور رایگان انجام می شد . برای برگشت هم می شد از خطوط مینی بوس رانی خود شهر کیش استفاده کرد ولی باید برنامه حرکت رو بپرسید . ما که از تاکسی دربستی استفاده کردیم و همه رفت وامد ما تو این 4 روز بازم در مجموع کمتر از هزینه هتل های دیگه شد . در کل یه هتل معمولی هست و برای سفر های مجردی خوبه                                  </t>
  </si>
  <si>
    <t xml:space="preserve">اتاق های این هتل تمیز هست ولی فاصله هتل تا مراکز خرید یکم دوره   در ضمن از اژانس پرواز پرنده مهاجر اقای رمضانی تشکر دارم بخاطر برخورد خوب و پاسخگویی و توصیه میکنم از افرادی که به دنبال ارامش و تمیزی وقیمت فوق العاده مناسب هستند به این هتل مراجعه کنند                                       </t>
  </si>
  <si>
    <t xml:space="preserve">من به همراه دوستم چند روز رفتیم به این هتل واقعا پشیمانیم.      1_نزدیک نیم ساعت منتظر استقبال فرودگاهی بودیم ولی کسی نیومد زنگ زدیم گفتن ماشین خرابه بجاش برگشت میبریمتون فرودگاه که این کارو هم نکردند 2_رسیدیم هتل با وجود اینکه اکثر اتاقها خالی بود نزدیک به سه ساعت تو لابی(؟)منتظر موندیم3_اتاقها تمیز نبود پتوها کثیف بودند _اتاق پر مورچه ومگس بود _آب یا قطع بود یا به زور میتوانستی صورت بشوری_یه تلویزیون 14 اینچی داشت که قطع بود باید میرفتی لابی فوتبال جام ملتهارو رو می‌دیدیم اونم خودشون اونجا نشسته بودن جا واسه ما نبود_ اینترنت لابی هم قطع بود _برخورد سربازان از کارکنان بهتر بود _صبحانش خوب بود ولی نهار نه_کاملا خارج شهره وتردد سخت پرهزینه است_درضمن بلیط های گردشگری رو برید در محل بگیرید چون تو هتل و جآهای دیگه 30 درصدو خودشون میبرن _حالا خود دانید هرکی دوست داره بره بره به این هتل                                   </t>
  </si>
  <si>
    <t xml:space="preserve">سلام به همگی دوستان و عزیزانی که این هتل رو برای اقامتشون انتخاب کردن من 15 دیماه 93 به کیش سفر کردم به همراه همسرم.من حقیقتا از سر وظیفه لازم دونستم مطالبی رو در مورد این هتل بگم تا کسی به اشتباه این هتل رو انتخاب نکنه.    1- اول از همه اینکه معمولا این آژانسهای مسافرتی خصوصا پرنده مهاجر که با این هتل قرارداد داره خیلی دروغ میگن که این هتل فاصله ای با مرکز شهر نداره چون واقعا دوره 5 کیلومتر و همینطور هر بار شما باید برای رفت و برگشتتون حدود 18000 تومان هزینه کنید که کم پولی نیست برای این فاصله.  2- برخلاف اظهارات آژانس این هتل اصلا استقبال فرودگاهی نداره و واقعا وقتی هم که اعتراض میکنید نه هتل و نه آژانس هیچ کدام پاسخگو نیستند.  3- فضای ورودی این هتل فقط خاک هست و اطرافش هم دورتا دور پادگان نظامی هست.  4-نظافت این هتل به قدری پایین بود که فقط شما میتونستید هروقتی خودتون اوضاع اتاق رو بد میدیدید با التماس نوبت بهتون میدادن که اتاقتون تمیز بشه.  5-این هتل از نظر آب به شدت مشکل داره جوری که اتاق های طبقه دوم و سوم به اندازه شیر سماور آب گرم میاد که مطمئنا کسی نمیتونه با خانواده و با اون آب و هوای کیش دوام بیاره سه روز حمام نره.  6-من خودم به شخصه برای این هتل به آژانس گشت نوید نفری 620000 تومان پول دادم ولی واقعا ارزشش در حد هتل نیست شما این اشتباه رو نکنید.  7-کولر اتاق ما روز اول مشکل داشت و به حدی بود وضعیت که 4 بار اتاق مارو عوض کردن و جالب این هست که وقتی هر اتاقی به ما میدادن خودشون باید کلی میگشتن تا کنترل مربوط به اتاق رو پیدا کنن .کلا قانون نداره هتل که هر اتاق رو چک کنن  8-یک مورد هم اینکه خودم به شخصه در لابی هتل موش دیدم و واقعا حالم بهم خورد که چرا اینقدر هزینه این هتل افتضاح کردم.  9-آخرین مورد هم اینکه تا روزی که من اونجا بودم فقط یک سرویس رفت ساعت 10 صبح به مرکز شهر داشتن و دیگر هیچ.... مطلب نهایی هم اینکه عزیزان توی این هتل اکثرا اشخاصی می اومدن که یا ارتشی بودن یا نظامی برای ماموریت و به ندرت من دیدم نظامی باشن و برای تفریح اومده باشن که از همونام میپرسیدم میگفتن راضی نیستیم از هتل.    یا علی                                 </t>
  </si>
  <si>
    <t xml:space="preserve">آب در هتل ضعیف بودو محل هتل از شهر دور بود و باید حتما" تاکسی میگرفتی ولی هر روز ساعت 10 صبح تا مرکز خرید سرویس هتل میبره و من از صبحانه راضی بودم و ترانسفر فرود گاهی انجام نشد   درکل بستگی به خودتون داره اگه وسواس نداشته باشی نسبت به پولی که میدی خوبه                                 </t>
  </si>
  <si>
    <t xml:space="preserve">من ۱۴ اذر اقامت داشتم ک دوری هتل از مرکز شهر واقعا هزینه زیادی داشت هر موقع ک دوست داشتی برای گردش بری کرایه تاکسی  متحمل این میشد رستوران نداشتن هتل نبود اب در طبقه های بالا  اتاقها بد نبودن اما ابی در اتاق نبود یا خیلی ضعیف اما اتاقها ب نسبت تمیز بودن البته کارکنان این هتل سرباز وظیفه بودن پادگان نیرو هوایی                                 </t>
  </si>
  <si>
    <t xml:space="preserve">سلام  من به همراه همسرم در آذر ماه 93 به کیش سفر داشتیم و در هتل ستاره طلایی اقامت داشتیم. ترانسفر توسط خودرو کیا اپتیما انجام شد. برخورد کارمند رزوشن بخوبی انجام شد. اتاق تمیز بود. صبحانه معمولی در حد هتل 2 ستاره مناسب بود. مشکل این هتل دور بودن از مرکز شهر است. البته ما ماشین رنت کردیم. در غیر اینصورت باید هزینه کرایه تاکسی نسبتا زیادی را بپردازید. هر روز یک سرویس رایگان تا مرکز شهر دارد که بازگشت ندارد. اینترنت وایرلس در لابی رایگان است. توصیه میکنم از کانتر گردشگری هتل استفاده نکنید. تفریحات دریایی در محل اسکله ارزانتر است. در کل هتل نمره قبولی را میگیرد.                                 </t>
  </si>
  <si>
    <t xml:space="preserve">سلام  من دانشجو هستم وبارها به هتل ستاره طلایی مراجعه کردم . نظافت اتاق خیلی خوب بود وبرخورد مدیریت هتل وکارکنان بسیار عالی بود. برای دانشجویان با توجه به تخفیف ویژه ای که میدن بسیار مناسب و مطلوب هست . سپاس از تمامی کارکنان این هتل                                 </t>
  </si>
  <si>
    <t xml:space="preserve">با سلام من تیر ماه در هتل ستاره طلایی اقامت داشتم هتل بدی نیست از بزرگترین ایراد های که داره فاصله اش از مراکز خرید بود که سرویس به بازار داره و از بهترین چیزهای که میشه بهش اشاره کرد اینه که خیلی ارامش داره و اتاق های این هتل خیلی تمیز هست وقیمت هتل خیلی مناسب هست                                 </t>
  </si>
  <si>
    <t xml:space="preserve">اتاق های این هتل تمیز هست ولی فاصله هتل تا مراکز خرید یکم دوره   در ضمن از اژانس پرواز پرنده مهاجر اقای جشنوند تشکر دارم بخاطر برخورد خوب و پاسخگویی و توصیه میکنم از افرادی که به دنبال ارامش و تمیزی وقیمت فوق العاده مناسب هستند به این هتل مراجعه کنند                                 </t>
  </si>
  <si>
    <t xml:space="preserve">سلام من امروز تازه از کیش برگشتم  ما چهار نفر بودیم که 7مهر رفت داشتیم امروز ساعت4 برگشت. اقامت خوبی در هتل گراند داشتیم  ترانسفر سرموقع بیرون فرودگاه منتظر ماایستاده بود  برخورد پذیرش  خدمه  کارکنان رستوران عالی بود. اتاقا واقعا تمیز مرتب بود مخصوصا سرویس بهداشتی خیلی تمیز حتی حمام هم همین طور اصلا بوی بد متوجه نمی شدیم. فقط کیفت غذاش کمی پایین بود ماهم فقط ازصبحانه  ناهاراستفاده می کردیم  به ساحل و  مجتمع تجاری ونوس هم نزدیک بود. درکل خیلی خوش گذشت سفر کیشمون. جاتون خالی.                                 </t>
  </si>
  <si>
    <t xml:space="preserve">باسلام بنده در تاريخ 17 شهريور به اتفاق همسر ودوفرزندم بمدت 4 روز دراين هتل اقامت داشتيم که متاسفانه بايد عرض کنم به هيچ عنوان ازاين هتل بدلايل زير رضايت ندارم .  1- هتل رابعنوان 4ستاره براي مارزرو کردند درصورتيکه 3 ستاره مي باشد.   2- مسئولين هتل پس ازپذيرش مسافر به هيچ وجه پاسخگوي کم وکاستي يا اعتراض مسافرين نبوده وبعناوين مختلف سعي درتوجيه اشکالات مطرح شده رادارند  3- کيفيت غذاي رستوران هتل بسيار افتضاح مي باشد واگر رزرو اطاق شما همراه با نهارباشد معمولا چهارنوع غذا (جوجه کباب - کوبيده -خورشت قيمه وخورشت سبزي )باکيفيت بسيار بد وسرويس دهي افتضاح ميباشد بطوريکه معمولا اگر اواسط وقت نهار به رستوران برويد باکمبود قاشق ياچنگال روبروشده وضمنانوشابه سرو شده دراين هتل مثلا چهارستاره ازنوع بسيار نامرغوب (مارک جي تي )ميباشد  4- کف اطاقها سراميک وازنظر بهداشتني  کثيف ميباشد  5 سيستم خنک کننده اطاقها اغلب خراب مي باشد  6- اگر شما شما براي چهار روز وسه شب هتل رزروکنيد وساعت خروج روزنهائي شما قبل ازظهر يا حتي قبل از ساعت سرو صبحانه باشد عملا"هزينه  يک وعده نهار ويک وعده صبحانه شما وهمراهانتان که توسط تور يا شخصا" پرداخت شده ازبين ميرود ومتاسفانه هتل دراين خصوص به هيچ وجه پاسخگو نمي باشد درصورتيکه درهتلهاي ديگر بجاي يک وعده نهار ازبين رفته شما درروزهاي قبل يک وعده شام براي شما درنظر ميگيرند                                  </t>
  </si>
  <si>
    <t xml:space="preserve">با سلام خدمت دوستان من از 15 الی 18 شهریور با پسر 8 ساله خود آنجا بودیم. حقیقت چند روز قبل از سفرمان در همین سایت وقتی مسایل منفی را از دوستان دیده بودم به آژانس زنگ زدم و در خواست تغییر هتل دادم که نشد باور کنید آن چند روز باقی مانده تا رسیدن به درب هتل تشویش و نگرانی داشتم..تا اینکه به لابی رسیدم و قتی لابی را دیدم کمی تسکین گرفتم و بعد اتاق و غیره...در کل باید بگم بسیار راضی بودم پرسنل بسیار مودب و با احترام خوش رو رستوران تمیز و غذای خوب برای هتل 3 ستاره عالی اتاق ما در بدو ورود مشکل در سیستم خنک کننده داشت و اتاق بسیار تمیزی بود در عرض 5 دقیقه برایم اتاق را تعویض نموده و اتاق تمیز دیگری به من دادند..نه من باور کنید پسر من با سن 8 سال کمی وسواس می باشد ولی گفت بابا دفعه بعد نیز دوست دارم به همین هتل بیایم..دلیل نا رضایتی دوستان را نمی دانم بهر حال سلیقه ها مختلف است..گفتند چای شور بوده بله دوستان چای مجانی شور است اگر هتل دیگری این چنین نیست قیمت آن نیز چنین نبوده..در خاتمه آرزوی سفری خوش برایتان دارم...                                 </t>
  </si>
  <si>
    <t xml:space="preserve">با سلام خدمت هموطنان گرامی بطور مختصر و مفید در مورد این هتل جز بدترین هتلهای مورد اقامتم در طول عمرم بود در حد مسافرخانه سر راهی!برخورد کارکنان بسیار بی ادبانه غذاها بدون تنوع و بی کیفیت منظره اتاقها رو به حوض لجن بسته محوطه کوچک جلوی هتل میباشد.لطفا اشتباه ما را تکرار نکنید.                                 </t>
  </si>
  <si>
    <t xml:space="preserve">یکی از بزرگترین اشتباهات زندگیم اقامت توی این به اصطلاح هتل-از مسافرخونه به مراتب بدتر بود-بود.آرامش نبود.پاسخگویی افتضاح بود و بجای حل مشکل مسافر همش دنبال قانع کردن طرف بودن.اگه تازه ازدواج کردین و واسه ماه عسل میرین دارید با آبروتون بازی میکنید.نظافت زیر صفر.تموم اتاقاش از در و دیوار آب میچکید.ی چای ساز ساده اتاقاش نداره.ملحفه یدونه میدن.زمین موکت نیست و سرامیکاش شکسته و لق میخوره.آب معدنی که هیچ قیمتی نداره نمیدن.و پولشو دو برابر حساب میکنن.آسانسورش خراب بود و چندین بار با مسافر گیر کرد.واااای خدا هیچ نکته مثبت من ندیدم.خواهشا با آبرو و پولتون شوخی نکنید.مدیریتش زیر صفر.دوست دارید تجربه منو تجربه کنید بسم ا... ما گفتیم.خواه پند گیر خواه ملال                                   </t>
  </si>
  <si>
    <t xml:space="preserve">سلام منو همسرم در ارديبهشت ٩٣ رفتيم. اينقد اصرار كرد اژانس كه مارو اونجا بفرسته كه خد نداشت بدونيد اين هتل دستش با اژانسا تو يه كاسه است. من بالاي ١٠ بار رفتم ولي اين هتل واقعا افتضاحه. برخورد پرسنلش فوق العادمه ضعيف. غذاش هم كه فك كنم غذاي روزه پيشو گرم ميكنن بهتون ميدن. فك كن حوله كثيف به ما داده بودند ميخاستن تميز واسشون بخريم كه من دعوام شد با مديريتش.  در كل من باشم ميرم خونه رنت ميكنم ولي پول به اينا نميدم.                                  </t>
  </si>
  <si>
    <t xml:space="preserve">با سلام این هتل در محل خوب و آرامی قرار دارد.  1-تهویه اتاق اشکال داشت.  2-خمیر دندان در اتاقها نبود.  3-کیفیت سرویس بهداشتی اتاقها خوب نبود.  4-کیفیت اتاقها خوب و متوسط و بد دارد.  5-کانالهای تلویزیونی ایرانی غیر از شبکه 5 تهران نداشت.  6-دستمال کاغذی در اتاقها تعویض نمیشود.  7-رفتار کارکنان هتل در حد متوسط پایین.  8-غذاهای رستوران متوسط و آب چایی غیر قابل خوردن (حتما فلاسک همراه داشته باشید).  کلا در حد یک هتل سه ستاره متوسط پایین.                                   </t>
  </si>
  <si>
    <t xml:space="preserve">اتاق های هتل  جایی برای شستن لیوان ها نداشت و حتی یه چای ساز هم نذاشته بودن ..ما چهار نفر بودیم و اتاق 4 تخته رزرو کرده بودیم ولی به ما یه اتاقه سه تخته با یه سرویسه اضافه دادن و همون پوله 4 تخترو گرفتن!! در کل خیلی غیره حرفه ای رفتار میکردن فقط مسثول خوش آمد گویی هتلشون خیلی وظیفه شناس و با ادب بود ..غذاشم اصلا کیفیت نداشت فقط شکم پر کن بود..در کل میتونستن با برخورده بهتر و مشتری مداری بیشتر رضایته مشتریاشونو بیشتر جلی کنن..                                 </t>
  </si>
  <si>
    <t xml:space="preserve">اگر پول خودت رو دوست داريد و از مسافرت احترام و راحتي ميخواهيد اين هتل رو فراموش كنيد گول ٤ستاره بودن هم نخوريد چون سه ستاره هست  .مديريت هم كه صفر .ما تير ٩٤ رفتيم بمدت ٤ روز توي اين چند روز كاغذ پشت اتاق رو گذاشتيم كه اطاق رو تميز كنند كه هيچي .سطل اشغال رو خودمان  دو بار خالي كرديم و بايد مرتب زنگ ميزديم تا دستمال توالت بياورند   ملافه و ...... كه بي خيال   مورد جالب كه دو بار از كافي شاپ چاي سفرش داديم قوري دو نفره  ٧هزار تومان مزه ي اب جوي ميداد   ناهار هم كه مقدارش كم بود و خيلي چرب صبحانه هم پنير نداشت كه جز اصلي صبحانه هست  .به مدير هتل هم كه اعتراض كرديم خيلي پر رو و بي ادبانه با ما بر خورد كرد دريغ از يك معذرت خواهي فكر خودش بود كه با دوستاش سر يك ميز ديگه صبحانه بخوره .  اتاق هم كه به زور خواسته بودند يك تلويزيون روي سر يخچال جا بدهند وبه زور بكنش ٤ستاره .  كارت درب اتاق هم كه خراب بود و باز نميكرد و كليد بهمون دادند بجاي كارت   خلاصه مديريت صفر   اينترنت هم پولي هست گول تيليغ تور را نخوريد                                  </t>
  </si>
  <si>
    <t xml:space="preserve">باسلام مادرماه تیر ورمضان سال94دراین هتل اقامت داشتیم کیفیت غذابدنبود یعنی درهدیک هتل 4ستاره نبود ومیتوانست تنوع غذایی بیشتری داشته باشد اتاق هاخوب بود ولی دستشویی بدبود درش خیلی خراب وزنگ زده بودباید کنارفرنگی یک دستشویی معمولی میگذاشتندلابی خوب بود وکارکنان بادب بودندتازه سرویس برگشت نداشت نمازخانه هتل خیلی کوچک وبدبود ومردانه زنانه نداشت برای کسانی که هتل پایین ترازاین رفته بودند خوب بود ولی برای بقیه پایین بود                                 </t>
  </si>
  <si>
    <t xml:space="preserve">من و شوهرم در فروردین 94 وارد این هتل شدیم در کل میتونم بگم این هتل هتلیه در حد 3ستاره که دران برخورد کارکنان خوب بود و همچنین تمیز اتاقها و نزدیکی اون به دریا و همچنین بازار ونوس کسانی که توقع بیش ازین دارن باید هتلهای 5ستاره رو انتخاب کنن                                 </t>
  </si>
  <si>
    <t xml:space="preserve">سلام  ما 4 شب و 5 روز هتل پانیز بودیم وبخاطر جا موندن از هواپیما یه شب دیگه کیش موندیم  دیگه هتل پانیز واسه ما جا نداشت ولی مدیریتش برامون این هتل رو پیشنهاد کرد  هتل گرند یه هتل  4 ستارست من نمیدونم چرا اینقدر از این هتل بد نوشتن  تمیزی اتاقها برخورد پرسنل پذیرش (نه کافی شاپ)   صبحانه و... همه خوب بود  شاید هم ما نسبت به هتلهای قبلی مثل سیمرغ و پانیذ که بودیم این تفاوت رو حس کردیم  در کل اتاق ها تمیزبود.  دمپاییها-حوله- توالت و پتو ملافه و وسایل دیگه رو دلت میومد استفاده کنی  مبلمان و ظاهر اتاق و لابی و هتل شیک و مرتب بود  هتل روبروی بازار ونوس بود ولی از بازارهای دیگه یه کم فاصله داشت.  از ناهار و شام و کافی  شاپ استفاده نکردیم چون برامون گرون بود.  جای ساعت دیواری و چای ساز توی اتاق خیلی خالی بود  در کل من راضی بودم از این هتل                                 </t>
  </si>
  <si>
    <t xml:space="preserve">سلام من 30 اردیبهشت94 این هتل بودم پنجره هاش دو جداره هست وصدای بیرون اذیتم نکرد.اتاقش و سرویس بهداشتیش خیلی تمیز بود.پرسنلش خیلی خوش برخورد بودن.غذا هم خوب بود.به بازار و دریا هم نزدیک بود .در کل من راضی بودم                                  </t>
  </si>
  <si>
    <t xml:space="preserve">با سلام من وهمسرم اردیبهشت 94ساعت 10/30 به کیش رسیدیم استقبال فرودگاهی از ما انجام شد اماراننده ما رو به هتل تماشا بردوتاساعت 2ظهر در لابی هتل تماشا بودیم وقتی جویا شدیم مسئول هتل گفت در هتل گراندتحویل اتاق ساعت 14 است حساب کنید ما خسته باید درلابی هتل دیگری منتظر باشیم ساعت 14ناهار را در هتل تماشا خوردیم بعد ما را به هتل گراندبردند.صبحانه وناهار واتاقمان خوب بوداماوسایل یخچال وکافی شاب میشه گفت سه برابر بودما مجبور شدیم حتی آب معدنی رااز بیرون بخریم چای هتل افتضاح بود طعم شوری میداد یه دونه کتری برقی در داخل اتاق نبودلااقل در اتاق چای بخوریم.روز آخر ما ساعت 9 صبح از هتل به فرودگاه رفتیم.من نظرم اینه که مسئول هتل مسافرهارو موقع رسیدن از فرودگاه تحویل بگیره چون بالاخره ما ساعت 9 از هتل در آمدیم نه ساعت 14.با این کار فقط مشتری هاشون کم میشه.ممنون                                 </t>
  </si>
  <si>
    <t xml:space="preserve">با سلام خسته نباشی خدمت دوستان عزیز من در اردیبهشت94همراه خانوادم وسه خانواده دیگر در این هتل اقامت داشتم.موقعیت هتل از نظر موقعیت ونزدیکی به دریا وبازار عالی بود ولی خود هتل بددبود.وقتی ما رسیدیم اتاق ساعت14به ما دادن که طبقه اول بودیم وچون داشتن تعمیرات انجام میدادن طبقه ما واقعا کثیف وپ سروصدا بود.کیفیت رستورن برای نهار وصبحانه افتضاح بود داخل نان مورچه وگوجه مانده بود خبری از اب سرد ویا نوشابه سرد اصلا نبود.داخل نمکدان مو بود.اسانسور خراب بود یک شب خانواده ما داخلش گیر کردن.در کل موقعیت هتل خوب بود ولی کیفیت نداشت.                                 </t>
  </si>
  <si>
    <t xml:space="preserve">با سلام وخسته نباشی خدمت دوستان عزیزمن وخانوادم وسه خانواده دیگر از دوستان از تاریخ17الی21اردیبهشت94در این هتل اقامت داشتیم اتاق مارو ساعت14تحویل دادن موقعیت مکانی هتل از نظر دسترسی به دریا وبازار واقعا خوب بود ولی کیفیت هتل اصلا خوب نبود صبحانه هتل خیلی کمبود داشت نهار هتل واقعا افتضاح بود خیلی محدود بود نانش مانده بود تو سالاد مگس بود اصلا اب سرد تو هتل وجود نداشت.نوشابه ها واقعا گرم بود دوغ اصلا نداشت غذاها کم وکثیف بودن گوجه سالاد مانده بود.ما تو چهارشب که اونجا بودیم 3بار اتاقمان عوض شدکه باعث ناراحتی تمام خانواده شد.هتل نت نداشت برای 3 ساعت12هزار میگیرن.در کل واقعا بد بود وکثیف تو سرویساش مایع دستشویی نداشت.ولی در کل موقعیت مکانیش عالیه حتما بریت کیش خوش میگذره.                                 </t>
  </si>
  <si>
    <t xml:space="preserve">من به همراه خانوادم در فروردین 94 در این هتل اقامت داشتیم....  ترانسفر فقط رفت داشت برگشت خودمون رفتیم فرودگاه  به هیچ عنوان نظافت اتاقها خوب نبود..   صبحانه ونهار معمولی بود...  من نمیدونم چرا یک چای ساز تو اتاقها نبود..  اینترنت هم نداشت واسه یک ساعت 5 هزارتومان میگرفتن...  در کل در حد یک هتل 3 ستاره هم نبود..                                 </t>
  </si>
  <si>
    <t xml:space="preserve">سلام ما  از تاریخ 20الی24 فروردین به مدت 4 شب در این هتل اقامت داشتیم:  -استقبال فرودگاهی انجام شد ساعت 11 رسیدیم هتل.ساعت 14 چک این شدیم  -اتاق به لحاظ اندازه برای سه نفر کم بود متاسفانه اتاق دو نفری یه تخت می ذارن میشه 3 نفری!حمام و سرویس بهداشتی خوب بود صبحانه و نهار معمولی بود که من نهار جوجه کباب و ته چینش رو بهتر دیدم اتاقها موکت نداشت که من نپسندیدم و اتاق فلاسک چای نداشت  -برخورد کارکنان خشک بود  -هتل به اسکله تفریحی نزدیک است از بازار سیتی سنتر یه خیابان فاصله دارد.اطراف هتل چندتا ساخت و ساز بود که به غیر از سر و صدا امنیت رو می آورد پایین.  -با توجه به قیمت پرداختی هتل بدی نیست                                 </t>
  </si>
  <si>
    <t xml:space="preserve">برخورد کارکنان متوسط بود که می توانست باخوشرویی بهتر شود کیفیت اتاق ها خوب بود ولی مسیر اسانسور تا اتق ها طولانی تر بود وضعیت کیفیت وتنوع غذا پایین بود حتی داخل سالاد کاهو پشه وماسه داشت قیمتهای کافی شاپ بالا بودواز نظر نزدیکی به دریا وبازارها متوسط بودباتوجه به قیمت تور هتلهای بهتر از این در همین قیمتها هست ولی ما به خاطر کمبود وقت وتصمیم گیری دیر هنگام این هتل را انتخاب کردیم                                 </t>
  </si>
  <si>
    <t xml:space="preserve">من و یکی از دوستانم از 23 تا 27 فروردین در این هتل اقامت داشتیم . استقبال فرودگاهی به موقع بود و با وجودی که 2 نفر بودیم اطاق 5 تخته به ما دادند که رو به ساحل بود نظافت و خانه داری خیلی خوب بود خیلی از اطاقها دارای تراس بودند (3 تخته ها)که تصمیم گرفتیم اطاقمون رو با یک 3 تخته عوض کنیم آقای کناری همکاری خوبی با ما داشتند که همین جا از ایشان تشکر میکنم ولی وقتی فضای کوچکتر اطاق 3 تخته رو دیدیم نظرمون برگشت و قید تراس اون هم در هوای گرم رو زدیم .صبحانه و نهار خوب بود .نهار هر روز انتخاب بین 4 نوع غذا بود.چلو ماهی و جوجه کباب خیلی بهتر بود . متاسفانه آسانسور هتل قدیمی بود و مدام خراب میشد که نیاز به تعمیر هر روزه داشت و اگر یک چای ساز یا کتری برقی هم داخل اطاقها میگذاشتد بهتر بود و جای کوچکترین ایرادی رو میگرفت . در مجموع اگر به کیش مجدد سفر کنم حتما این هتل انخاب میکنم .                                 </t>
  </si>
  <si>
    <t xml:space="preserve">سلام من از تاریخ 20 تا 24 فروردین در این هتل اقامت داشتم:  -استقبال فرودگاهی خوب انجام شد  -ما ساعت 11 رسیدیم ساعت 14 اتاق دادند  -اتاق ما سه نفری بود که مساحتش کم بود ولی در نهایت خوب بود   -فضای بیرون ساخت وساز بود طبیعتا" امنیت رو می آورد پایین و موقعیتش زیاد خوب نبود  -صبحانه معمولی و نهار  ته چین و جوجه کباب خوب بود کافی شاپ هم که گرون بود  -نحوه برخورد کارکنان خشک بود   -ما یه روز از هتل ماشین اجاره کردیم که قیمتاش خوب بود  -هزینه تور تو اتاق سه نفری 4شب به همراه نهار براهر نفر شد616 تومن(لحظه آخری)  -هوا گرم و مرطوب بود  در کل من بین هتلهای سه ستاره به ترتیب هتلهای:آرامش-سارا-سانرایز-پارسیان رو ترجیح می دم ولی متاسفانه آژانسهای مسافرتی تبریز با این هتلها قرارداد ندارن.                                 </t>
  </si>
  <si>
    <t xml:space="preserve">سلام ما هم همراه خانواده چهار شب هتل گراند بودیم کارکنان بسیار خوب بودند مکان هتل خیلی خوب بود به دریا وبازار نزدیک بود از نظر نظافت هم خوب بود ناهار خوشمزه بود مخصوصا ته چین فقط دوتا انتقاد دارم که ناهار از نوشابه استفاده نکنن اصلا از دوغ خبری نبود بچه ها به اندازه ی یکسالشون نوشابه خوردن دوم اینکه یه کتری وقوری برقی توی اتاق خیلی لازم بود ما شهرهای مختلف هتل رفتیم داشتند هر موقع میخواستیم یه چایی یا نسکافه میخوردیم برای رفع خستگی خیلی خوبه توی کیش کلا خوراکی خیلی گرونه دیگه انصاف نیست برای یه استکان چایی یا نسکافه پول زیادی بده.با تشکر خانواده ی موسوی                                 </t>
  </si>
  <si>
    <t xml:space="preserve">من به همراه دوتا از دوستام 4 شب تو این هتل اقامت داشتیم. هتل متوسطیه. برخورد کارکنان خیلی خوب بود.  فضای اتاق هم متوسط بود. اولش یکم بوی بد تو اتاق بود که فک میکنم روزای بعدی یا ما عادت کردیم به بوش یا کمتر شده بود!  صبحانه هتل خوب بود ولی نهار رو با توجه به اینکه ما میرفتیم بیرون و معمولا دیر واسه نهار میتونستیم برگردیم هتل منوهاشون کم میشد و غذاهای خوبشون تموم می شد!  از نظر نزدیکی هم که تا اسکله راهی نبود و یکی از مزایاش این بود که ما تونستیم تا حدودای ساعت 3 صبح تو ساحل بشینیم و تو آرامش شب قدم زنان برمی گشتیم هتل.  ولی دیگه واسه رفتن به بقیه جاها باید تاکسی سوار میشدی.  ساخت و ساز هم اطراف هتل بود ولی خوب این مساله خاص این هتل نیست و همه هتلهای دیگم این مساله رو دارن. قبل از اینکه برم کیش نمیدونستم محدوده هتل ها اینقد بهم نزدیکن و فاصلشون اینقد کمه از هم. ولی واقعا از نظر موقعیتی خیلی تفاوت زیادی با هم ندارن. یکی به بازار یکم نزدیکتره و اون یکی به ساحل. سر و صدای ساخت و ساز هم همه جا هست.  در کل اینم بگم که واسه هتل زیاد سخت نگیرین فقط واسه خواب اونجایین که اونم اینقد آدم خستس که نمیفهمه چطور خوابش میبره:)                                 </t>
  </si>
  <si>
    <t xml:space="preserve">من در مرداد 93 به مدت 3 شب در این هتل ساکن بودم البته با تبلیغاتی که از طرف تور شده بود به اونجا رفتم این هتل راهروهایی خیلی طولانی داره که کسانی که با تور به اونجا میروند اتاقهای ته راهروها نصیبشون میشه غذاهاش تکراری و با کیفیت بسیار پایین عرضه میشه تمام امکاناتی که تبلیغ میشه ازجمله اینترنت پولیه وهیچی مجانی نیست اگه با ماشین شخصی باشی تو پارکینگ هتل جایی نداری فقط باید از خودشون ماشین کرایه کنی تو اتاقها شدیدا بوی فاضل اب میاد البته بیشتر در شبها رفتار پرسنل هم اصلا راضی کننده نیست ودرجواب هراعتراضی با خشونت پاسخ میدهند جهت اقامت وقت وپول خود را در این هتل هدر ندهید                                  </t>
  </si>
  <si>
    <t xml:space="preserve">من وخانوادم به مدت چهار شب در این هتل اسکان داشتیم استقبال ونحوه برخورد کارکنان هتل خوب بود ولی از بدو ورود به هتل بوی فاضلاب به مشام میرسید.داخل راهرور هتل کارگر گچکار مشغول کار بود حتی حاضر نشده بودن برای چند روز از سود خودشون بگذرن وبه تعمیرات هتل به پردازن که وقتی از اتاقت میای بیرون با یک سالن کثیف وپر از کچ مواجه نشی.وضعیت عمومی اتاقها و موقعیت مکانی از نظر نزدیکی به ساحل و مراکز خریدنسبتا خوب بود.اما سر وصدای ساخت وسازبیرون از هتل داخل اتاقها بود.صبحانه خوب بود اما ناهار اصلا خوب نبود.در کل اگر یک بار دیگه به کیش بیام این هتل و برای اقامت انتخاب نمیکنم.                                 </t>
  </si>
  <si>
    <t xml:space="preserve">این هتل از لحاظ آرامش و اتاق هتل خوب بود موقیت اش هم همینطور صبحانشم بد نبود ولی از ناهارش راضی نبودیم چون مقدار و تعداد غذا ها اندک بودند.ولی در کل بد نبود.                                 </t>
  </si>
  <si>
    <t xml:space="preserve">سلام من به همراه همسرم و دو فرزندم در این هتل اقامت داشتیم اسفند 93 با توجه به قیمتش هتل خوبی بود   سرویس بهداشتیشو زیاد راضی نبودم مخصوصاً که توالت فرنگی بود ولی در راهرو سرویس ایرانی بود میشد استفاده کرد   هر کی خواست بره کیش بلیت های تفریحشو از هتل نگیره به جز پارک دلفین ها   بقیشو از مرکز تجاری  بگیرید خیلی مناسب تر میدن بلیت هارو اینم تجربه من بود .ولی کلا زیاد به هتل اهمیت ندید   چون زیاد تو هتل نیستید   غذاش هم حقیقتا زیاد خوب نیست .                                 </t>
  </si>
  <si>
    <t xml:space="preserve">با سلام   من مدت چهار شب در این هتل اقامت داشتم از نظر فاصله تا اسکله 10 دقیقه هست تا بازار پیاده دور است. باید با ماشین بری. اطراف هتل ساخت و سازه خیلی سروصداست. کارکنانش بی تجربه هستند وسایل هتل فرسوده و خراب بودن نظافت هتل خوب نبود. تور گردشگریش بیشتر دنبال پول گرفتن بود تا راهنمایی و کمک کردن. ولی قسمت پذیرش هتل عالی بود خیلی با ادب بودن. خوراکی های داخل یخچال 3 برابر قیمت میفروشن. حتی آب معدنی. بنظر من این هتل باید بازسازی اساسی بشه. من نظر خودمو گفتم حالا هرکهی باور نداره خودش بره تاتجربه تلخی داشته باشه.                                 </t>
  </si>
  <si>
    <t xml:space="preserve">من 4 بهمن امسال به همراه خانواده تو این هتل اقامت داشتیم.به هیچ عنوان هم فرد وسواسی نیستم و چیزایی که میگم عین واقعیته  اتاق از نظر تمیزی بد نبود ولی وسایل کهنه بود.وسایل کهنه با بهترین نظافت بازهم جلوه نداره.ملحفه ها تمیز بود ولی پتو یا همون روتختیش اصلا.معلوم میشد خیلی وقته تمیز نشده.  فرش اتاق واقعا کثیف بود.خودمون یه روفرشی برده بودیم روش پهن کرده بودیم.  سرویسش بد نبود ولی واقعا کهنه بود.  شیر آب زنگ زده بود و لق لق میکرد.سرویسش گیر داشت و...  و درکل از نظر وسایل داخل اتاق به هیچ عنوان در حد یک هتل سه ستاره اونم با این قیمت نبود  غذاهاش خیلیییی معمولی بود.اینهمه هتل رفته بودیم اولین بار بود دیدیم شیر سررد سرو می شد و چای با همون اب های شور درست می شد.تو اکثر هتلا هم شیر داغ سرو میشه هم سرد.ولی اینا کلا راحت بودن.و درکل هم بیزار شدیم از هرچی چای هتل بود.خودمون چای ساز برده بودیم و با آب معدنی تو هتل چای درست میکردیم.  فاصله ش بد نبود ولی نسبت به خیلی هتلا هم دور بود.در کل از نظر موقعیت زیاد جالب نبود.اگر قرار به این جور امکانات تو این هتل بود خیلی هتلای دیگه با موقعیت های نزدیک تر وجود داشت.  ما که هیج کدوم راضی نبودیم و اصلا حاضر نیستیم دوباره به این هتل بیایم و اصلا پیشنهادش نمیکنیم.                                 </t>
  </si>
  <si>
    <t xml:space="preserve">سلام من و همسرم ار 22دی تا25 دی در این هتل اقامت داشتیم استقبال به موقع انجام شد و وقتی وارد هتل شدیم هیچ بویی حس نکردم پذیرش بدون معطلی اجام شد رفتار کارمندان بسیار عالی بود اتاقمون نور بسیار خوبی داشت و باتوجه به ساخت وساز اطراف هتل اصلا صدا اذیتمون نکرد  نظافت اتاق هرروز انجام میشد فقط مسواک و خمیر دندان نزاشته بودن ملافه ها تمیز بود و هروقت جیزی نیاز داشتیم سریع انجام میشد فقط کیفیت غذاش خیلی خوب نبود در کل هتل خوبی بود                                 </t>
  </si>
  <si>
    <t xml:space="preserve">سلام   ما در تاریخ هفدهم دی 93 عازم کیش بودیم وسه خانواده که جمعا 9 نفر میشدیم از تهران رفتیم.قبل از رفتن چون دوست داشتم جایی را که رزرو کرده ام و اعضای خانواده ام مسئولیت انتخاب را بعهده ام گذاشته اند (هم از نظر قیمت وهم کیفیت )جای خوبی باشد نظرات افراد رادر مورد هتل گراند  خواندم .همین جا از کسانی که حقیقت را نوشته بودند تشکر میکنم.واقعیتی که بیانگر استقبال بموقع و بی تاخیر تمیزی و رفتار عالی کارکنان خصوصا پذیرش هتل بود.کافی شاپ خوب کمی کیفیت غذا در حد مطلوب نبود که ان هم به دیگر موارد جبران میشد.حتی ما بعد از تحویل اتاق چون ساعت 6 شب پرواز داشتیم تا ساعت حدود 5 در لابی بودیم. 9نفر بدون هیچ ناراحتی و برخورد از طرف کارکنان و خدمه. البته صدای ساخت وساز ساختمانها میامد اما اگر پنجره ویا درها بسته میشد کوچکترین صدا به داخل نمیامد.من و تمامی افرادی که با هم بودیم نهایت احترام وتشکر را برای مدیریت وکارکنان وخدمه قایل هستیم.به امید مزاحمت مجدد ما خانواده های دشتی و مختاری وشایق                                 </t>
  </si>
  <si>
    <t xml:space="preserve">ما 18 دی ماه تا 22 دی تو این هتل اقامت داشتیم.از نظر نزدیکی به مراکز خرید موقعیت بدی نداشت حدودا با پای پیاده 7الی 10 دقیقه با بازارهای زیتون ونوس مرکز تجاری فاصله داشت.بین غذاها قورمه سبزیش از همه بهتربود.نظافت اتاق ها در حد هتل 4ستاره نبود.برخورد کارکنانش هم خوب بود.                                 </t>
  </si>
  <si>
    <t xml:space="preserve">باسلام وخسته نباشید من به مدت 3 شب در این هتل اقامت داشتم این هتل به هیچ وجه استانداردهای یک هتل حتی 3 ستاره را هم نداشت من به مکانها و کشورهای مختلفی مسافرت کردم ولی این بدترین سفری بود که داشتم از بدو ورود بوی فاضلاب و تحفن به مشام میرسید . از نهارش بگم که افتضاح بود نه طعم داشت نه قیافه کاملا صرفه جویی میکردن غذا ها به فاصله یک روز در میان گرم میشد و مجدد در اختیار مسافر قرار میگرفت بوی  موندگی غذا کاملا به مشام میرسید. ضمنا ظرفهای بسیار کثیف و غیر قابل استفاده بود.  مدیریت هتل در حد صفر بود ولی خود اقای فراهانی ادعا داشت که 30 ساله هتلداره ولی متاسفانه فقط در حد حرف بود در عمل صفر . خلاصه دوستان اصلا اين هتل رو به هيچ كس پيشنهاد نميكنم. بايد درشو تخته كنند.                                 </t>
  </si>
  <si>
    <t xml:space="preserve">سلام.ما چهارشب در این هتل اقامت داشتیم. علی رغم.برخورد خوب کارکنان هتل  بوی بدی که در بدو ورود به مشام.میرسید بسیار ازاردهنده بود. وضعیت نظامت و پاکیزگی اتاقها اصلا خوب نبود. حتی میتونم بگم بعد از رفتن مهمانان قبلی ملحفه ها عوض نشده بود. چون چندتار مو روی اونها دیدم. یکی از شامپوهای تو حمام استفاده شده بود و خمیردندان جز سرویس بهداشتی دستشویی مبود. بخاطر ساخت و سازهای اطراف هم از ساعت هفت صبح صداهای ازاردهنده ای به گوش میرسید. از نظر موقعیت هم بجز اسکله ی تفریحی و بازار ونوس به جای دیگه ای نزدیک نبود. در کل این هتل رو به دوستان به هیچ وجه توصیه نمیکنم چون به سرویسی که ارائه میشه به نسبت هزینه ای که میدید به هیچ وجه مناسب نیست.                                  </t>
  </si>
  <si>
    <t xml:space="preserve">باسلام وخسته نباشید.من باتفاق خانواده ام بمدت 5/2 روزدراین هتل اقامت داشتیم.درابتدای ورود به هتل ازطرف کارکنان استقبال خوبی انجام شد واتاق نورگیر وخوبی در اختیارماگذاشتند.کیفیت صبحانه هم خوب بود ولی متاسفانه کیفیت نهار خوب نبود.تور های گردشگری هتل هم بموقع وسروقت بدون تاخیر انجام میشدمنتها توضیحات لازمو موقع سوار شدن بما نمیگفتن مثلاواسه سوار شدن به کشتی اکواریوم بایدبما میگفتند که قبل از سوار شدن باید کارت سوارشدن روتهیه میکردیم واین بی اطلاعی باعث جاماندن از سانس اعلام شده وسردرگمی ماشده بود.ضمنا نرخ تورها هم بسیار بالا بود.وسرانجام موقع ترک هتل هرچند که تور بابت ترانسفر فرودگاهی از ماهزینه دریافت کرده بود ولی بما گفتند که برای چندنفر ماشین تافرودگاه نمیرود!!!درحالیکه موقع امدن  نیزتعدادما3نفر بود که باهمون ماشینها مارودرب هتل پیاده کردند.وهمچنین هزینه سه وعده صبحانه رااضافه از ما دریافت کردند درحالیکه مافقط دو وعده صبحانه انجا بودیم وگناهش را طبق معمول پای سیستم انداختند!!!وما مجبور شدیم تا فرودگاه باتاکسی هتل مبلغ15000تومان بپردازیم.باتشکراز شما.موفق باشید/.                                 </t>
  </si>
  <si>
    <t xml:space="preserve">با سلام: ما به اتفاق جمعی از اعضای کانون مهندسین ساری اول دی 93 به این هتل اومدیم. اوضاع مناسب و قابل توجهی داشت. ازآقای کناری پرسنل هتل و خانم صادقی مسئول تور هتل کمال تشکر را داریم. صبحانه رستوران متوسط و ناهار سرد و معمولی بود. اتاق دو تخته خوبی بود. استقبال فرودگاهی خوب بود   پذیرش با کمی تعلل صورت گرفت.بدرقه فرودگاهی نداشتیم.   توضیح اینکه هتل گراند سه ستاره هست نه چهار ستاره!!! در کل جای همه خالی و خیلی خیلی خوش گذشت.                                 </t>
  </si>
  <si>
    <t xml:space="preserve">سلام من و پدر مادرم آذر ما امسال(٩٣) در اين هتل اقامت داشتيم ترانسفر به موقع و خوب بود تحويل اتاق خيلي سريع اتفاق افتاد و برخورد كاركنان بويژه پذيرش واقعا خوب بود اتاق هم تميز و نور اون هم مناسب بود حمام و دستشويي تميز بودند و ميشه گفت راضي كننده بود اما چون در كنار هتل دو سازه بزرگ در حال ساخته صداي كارگرها كمي اذيت ميكرد البته خيلي آزار دهنده نبود چون ما اغلب شما ميرفتيم هتل كه اون موقع هم كه ديگه كار نبود.در مورد رستوران هم كه صبحانه و نهار بود كه صبحانه خيلي عادي كه شامل پنير و كره و مربا و عسل و سوسيس وغيره بود و كيفيت نسبتا خوبي داشت نهار هم گرچه خوب نبود ولي قابل خوردن بود توصيه ميكنم از خورشت ها انتخاب كنيد چون بهترن و اصلا ته چين سفارش ندين چون آشغاله ضمنا سالاد هم سلف بود.  موقعيت هتل هم واقعا خوبه با اسكله جديد پياده ده دقيقه راهه و نزديكه بازار زيتون هست.در كل فكر ميكنم نسبت به پولي كه پرداخت ميكنيد هتل خوبي ميريد ضمنا حتما درخواست كنيد اتاق بالكن دار بدن چون هم رو به محوطه هتل هست و از ساختمان هاي در حال ساخت هم دوره.  هواي كيش هم كه در اين فصل عالي بود دقيقا هواي بهار و خيلي خوب بود.                                 </t>
  </si>
  <si>
    <t xml:space="preserve">باسلام. من به همراه خانواده به مدت 4 شب از 5 آذر93 در اين هتل اقامت داشتيم. نكته مهمي كه بايد در نظر بگيريم ميزان هزينه اي مي باشد كه ما براي اقامت در يك هتل در نظر مي گيريم. طبيعي است   هر چقدر مبلغ بيشتري هزينه كنيم   امكانات بهتر و بيشتري دريافت مي نمائيم. پس سطح توقعمان را نيز بايد بر اين اساس تنظيم كنيم. درباره اين هتل بايد گفت هتل آنچناني نيست   ليكن بستگي به نوع و ميزان خواسته هاي ما و طرز فكر و ديدگاه هر شخصي دارد. مثلا اگر براي شما نظافت بسيار بسيار مهم است و از هر هتلي با هر درجه اي   توقع تميزي و نظافت صددرصدي را داريد  اين هتل اصلا توقع شما را برآورده نمي كند. حتي ما مايع ضدعفوني از سوپر خريداري نموده و سرويس را مجددا شستيم. در خصوص بقيه مسايل بايد گفت: ترانسفر و پذيرش به موقع انجام شد. رفتار كاركنان خوب بود. محوطه و محيط لابي و رستوران  زيبا بود   هر چند ميز و صندلي هاي رستوران زيبا بودند   ليكن اصلا تميز نبودند حتي پارچه هاي روميزي كه واقعا كثيف بودند. صبحانه كاملا معمولي و درحد هتل 2 يا با ارفاق 3 ستاره بود. ناهار هتل روزانه حدود 4 يا 5 نوع بود كه مي بايست انتخاب كرد اما اصلا با كيفيت و خوشمزه نبود و فقط برنج هندي استفاده ميشد. اتاق  ما 3تخته بود ولي واقعا فضا كافي نبود و اين فضا در مقايسه با هتل هاي 3 ستاره ديگر  براي 1 يا 2 تخته مناسب بود. هنوز از دمپايي پلاستيكي معمولي در اتاق ها استفاده ميشود ولي وسايل و لوازم داخل اتاق قابل قبول هستند. كف اتاق ها سراميك شده ولي خيلي تميز نبود.از محاسن اين هتل دسترسي آسان و نزديك به مراكز خريد و اسكله تفريحي مي باشد كه اين بسيار با اهميت و مهم است. حواستان باشد اگر از هتل آبجوش بگيريد  رايگان نيست و به حساب اتاق مي گذارند. در زمان تحويل اتاق خيلي خيلي دقت كنيد كه اتاق را راس ساعت 12 تحويل دهيد   چون به ازاي هر ميزان تاخير در تحويل اتاق از شما مبالغي را درخواست مي كنند   مثلا به بنده گفتند 15/000 تومان براي اينكه اتاق را 12:40 تحويل دادي   بپرداز كه بعيد ميدانم اين خواسته قانوني باشد. ضمنا پيشنهاد مي كنم براي اينكه به شما خيلي خوش بگذرد   اتومبيل كرايه كنيد و بليط هاي برنامه هاي مختلف را از برادران اسدزاده در هايپرماركت خريداري كنيد  چون مناسب تر مي باشد.                                 </t>
  </si>
  <si>
    <t xml:space="preserve">ما که بلیت گرفتنی از تور بهمون گفته بودن این هتل 4 ستاره ست!ولی اگه 3 ستاره هم باشه واسه ما قابل قبول و رضایتبخش بود.وقتی ما رفتیم چون اتاق های 2 تخته ظرفیتشون پر بود اتاق 4 تخته بهمون دادن و از نظر مساحت اتاق مشکلی نداشتیم و دلباز بود.حوله تمیز توی کمد موجود بود و روتختی های سفید تمیز هم روی تخت ها بود.دستشویی و حمامش هم بهداشتی بود و توالت فرنگیش کاملا نظافت شده بود.فقط کمی از نظر غذا سطحش پایین بود که اونم قابل تحمل بود و می شد خورد!(البته ما تبریزی ها کمی از نظر سلیقه غذایی سخت پسندیم و وسواس داریم و هرجایی بریم یه کوچولو با غذاهاش مشکل داریم :) ).برخورد کارکنان و پرسنل هم قابل قبول و خوب بود من که ایراد و مشکلی جدی ندیدم.  با تشکر...                                 </t>
  </si>
  <si>
    <t xml:space="preserve">استقبال با تاخیر صورت گرفت.اندازه اتاق ها خوب بود ولی اصلا زیبا نبود و تمام وسایل قدیمی بودند.سیستم سرمایش خوب بود.سرویس و حمام تمیز بود با توالت فرنگی شکسته شده.دمپایی های پلاستیکی(در حالی که الان دیگه همه هتل ها از دمپایی یک بار مصرف استفاده میکنند).حوله و ملحفه در اتاق نیست و باید درخواست کنی.ساخت و ساز شدید در اطراف هتل.اینترنت حتی در لابی هم وجود نداره.کیفیت غذا بد نبود البته در کنارش ارزون ترین مارک نوشابه رو هم میدن.راس ساعت 12 در اتاق رو میزنن و اتاق رو تخلیه میکنن که یه وقت چند دقیقه بیشتر مهمونشون نباشی و بعد از تخلیه باید بری از کافی شاپ خودت صورت حساب بگیری تحویلشون بدی(به یاد زمان فارغ التحصیلی که باید میرفتی امضا جمع میکردی)  یه هتل معمولی با یه مدیریت غیر حرفه ای                                 </t>
  </si>
  <si>
    <t xml:space="preserve">کمتر از یک ستاره!! من 4 شب اقامت داشتم   اولا این هتل 4ستاره نمی باشد چون استانداردهای یک هتل 4ستاره را ندارد  اینترنت ندارد  آب معدنی در یخچال پولی است در صورتی که در اکثر هتلها رایگان است. و کیفیت غذاها بخصوص صبحانه بسیار بسیار پایین است. حوله در اتاقها هیچوقت موجود نیست. متاسفانه با مسافران ناصادقی می شود چراکه اول وعده ترانسفر فرودگاه را می دهند ولی بعد به راحتی زیرش میزنند و مدیریت آقای ... با بی ادبی و حق به جانبی با مسافران شاکی برخوردی بسیار بد میکند. اتاقها نظافت نمی شوند. پیشنهاد می کنم هتل دیگری را برگزینید.                                 </t>
  </si>
  <si>
    <t xml:space="preserve">من با دوستم اوایل مهر  بمدت 3شب در این هتل اقامت داشتیم.  ترانسفر فرودگاهی خوب بود.وضعیت اطاق هم نسبتا خوب بود.اطاق هم بدون تاخیر تحویل داده شد.  موقعیت هتل نسبت به بازارها و مخصوصا اسکله تفریحی نزدیک بود.   از معایب و مشکلات هتل کیفیت بد و غذای مانده رستوران بود و عدم وجود وای فای در اتاق ها و حتی لابی!!!   غذای رستوران افتضاح بود بیشتر نمیگم..  از رنت کار حاضر در هتل راضی بودیم و اخلاق خوبی داشتن ک کار رو برامون اسون کردن.   در کل هتل اروم و تمیزی بود.    تقریبا تمام خدمات جز وای فای و غذای خوب برای مهمانان مهیا بود.                                 </t>
  </si>
  <si>
    <t xml:space="preserve">من و همسرم به مدت 4 روز در این هتل اقامت داشتیم.  ترانسفر فرودگاهی به خوبی انجام شد و کارکنان بسیار با احترام بودند.تحویل اتاق به موقع انجام شد.وضعیت اتاق چندان مناسب نبود زیرا ملحفه و روتختی ها بسیار کثیف بودند به گونه ای که نیاز به دو ملحفه تمیز برای روی آنها بود و همچنین آب سرویس بهداشتی آن سرد سرد نمیشد اما یکی از مزایای آن داشتن دستشویی ایرانی در داخل راهرو و در لابی هتل بود.منظره هیچ یک از اتاق ها رو به دریا نبود اما فاصله هتل تا مراکز خرید از جمله ونوس زیتون و نیز اسکله جدید نزدیک بود ضمنا من بازار ونوس را برای خرید پیشنهاد میکنم که هم از لحاظ کیفیت و هم از لحاظ قیمت از مرکز تجاری و پردیس بهتر است.نکته بسیار منفی رستوران و کافی شاپ آن بود که غذای بسیار بد و مانده در آن سرو میشد به گونه ای که ما تنها صبحانه را آن هم از روی اجبار در رستوران سرو می خوردیم.قیمت منوی کافی شاپ هم بسیار بالا و کیفیت بسیار پایین بود.اما در مجموع بدون در نظر گرفتن رستوران  این هتل را با توجه به قیمت آن برای اقامت به شما پیشنهاد می کنم.  ضمنا در کیش حتما به جنگ شبانه حامد آهنگی به نام پازل شو بروید بسیار جالب است.                                 </t>
  </si>
  <si>
    <t xml:space="preserve">از نظر نظافت و آرامش با توجه قیمت گرفته شده خوب بود.  صبحانه عالی بود اما ناهار میتونست بهتر باشه وعده شام رو از بیرون تهیه میکردیم چون غذاخوری تعطیل بود و قیمت کافی شاپ فاجعه مثلا نیمرو 8 هزار تومن..  اخلاق کارکنان و پذیرش خوب و رستوران متوسط..رسیدگی خوبی داشتن.  مکان هتل نزدیک به ساحل تفریگاه ها و بازار ونوس بود.  خدمات مسافربری عالی.اما بهتر بود مکان های بهتر برای تفریح پیشنهاد بشه و بصورت گروهی با خود هتل هماهنگ میشد چون عدم آشنایی با اماکن دیدنی و تفریحی سردرگمی بزرگی بود.  سفر خانوادگی بود همچنین اتاق ۳۰۵ رو پیشنهاد میکنم دلباز و ویو قشنگی داشت..  در ضمن شیر حمومش خراب بود آبش سرد سرد نمیشد...  ولی در کل هتل خوبیه..با هزینه گرفته شده پیشنهاد میکنم استفاده کنید.                                 </t>
  </si>
  <si>
    <t xml:space="preserve">با سلام. من به اتفاق دخترم در مرداد 93 به مدت 5 روز در این هتل اقامت داشتیم. این 12 همین مسافرت ما به کیش بود و اکثرا به هتل شایان می رفتیم. ولی در مقایسه با قیمت هتل شایان   گراند هتل بسیار خوب بود. از پرسنل بسیار مودب پذیرش و رستوران (بخصوص آقای فراهانی و مدیر هتل) تا غذای رستوران (به ویژه قورمه سبزی بسیار خوشمزه )که متاسفانه  بسیاری از مسافران گله داشتند.البته  بالشها و تشکها زیاد تمیز نبودند که با 2 تا ملحفه رویهم مشکل حل شد.                                  </t>
  </si>
  <si>
    <t xml:space="preserve">با توجه به هذینه ای که میکنید مناسب است  معایب هتل در رستوران است که تنوع و کیفت غذا پایین است تمیزی اتاقها هم متوسط بود ولی برخورد کارکنان خیلی خوب بود                                 </t>
  </si>
  <si>
    <t xml:space="preserve">با سلام خدمت دوستان وپرسنل محترم هتل     من به اتفاق همسر و فرزندم به مدت چهار روز در هتل بودیم و در کل از پرسنل وخدمات هتل رازی بوده و خوب بود فقط کمی کیفیت غذا پایین بود و در کل فضایی ارام و خوبی داشت .                                 </t>
  </si>
  <si>
    <t xml:space="preserve">اول كه تو فورودگاه مسافرهاي ٢ هتل رو با هم تو يه ماشين بردن ً ٢تا هم جا خالي موند كه وسط راه مسافر سوار كرد  اخر سر هم به بهانه انعام پول گرفتن. رسيديم هتل بعد ١ ساعت پذيرش و ١٥ دقيقه انتظار آساتسور مذخرف رسيديم به اتاق كه تو لحظه اوول اتاق گرم بود اما كنترل كولر رو برداشته بودن  شايد ميترسيدن بخوريمش  ١ ساعت بعد هم از سرما ميلرزيديم. تخت ها ملافه و لحاف نداشتن  حتي يه پتو هم نبود  و قرار بود مثل سرباز گونه با رو تختي زبر بخوابيم  از نهارش بگم كه اول يه اقايي اونجا بود كه ژتون نهار ميداد و ميگفت اگه گم كنين ديگه نهار ندارين. صبحانه كه شامل يه چايي كمرنگ كيسه اي   سوسيس با رب مخلوط با غذاهاي ديروز   املت كه تو عمرم نخوردم  پنير پگاه و كره مربا. نهار شامل سلف سالاد كه كاملا از رنك و بو و ظاهر آن ميشد فهميد كه مال ٣ روز قبل هستش  من نميدونم ولي يه نفر ميگفت باقيمانده اون يكي هتل ها هستش  چون اينجوري بود كه ٤ تا سيني كه هر كدوم شامل مخلوط در هم از سالاد هاي مختلف بود  خلاصه آشغال تمام بود. نهار رو هم هر نفر ميتونست يك غذا رو به شرط دادن ژتون بخوره كه همشون  افتضاح بودن. برخورد كادر هم فاجعه بود  انگار بهشون بدهكاريم. خلاصه دوستان اصلا اين هتل رو به هيچ كس حتي دشمنم هم پيشنهاد نميكنم. بايد درشو تخته كنند.                                    </t>
  </si>
  <si>
    <t xml:space="preserve">ما به اتفاق همسرم برای ماه عسل به این هتل رفته بودیم.امکانات و خدماتی که انتظاز داشتیم بیشتر شبیه به یک هتل سه ستاره بود تا چهارستاره.نوع برخورد کارکنان  متوسط و خوب بود اما نه بیشتر از این.  غذا واقعا بد بود و برای جلوگیری از گرسنگی میخوردیم و لذت نمیبردیم.کیقیت بسیار پایینی داشت. صبحانه به مراتب بهتر بود.  تور اتاق و وسعتش خوب و قابل قبول بود.اما انتظاراتمان برآورده تشد.مخصوصا اینکه زیاد در مرکز شهر قرار نداشت و ترانسفر فرودگاهی هم دیر به دنبالمان آمد                                 </t>
  </si>
  <si>
    <t xml:space="preserve">باسلام هتل به بازار نزديك بوداما ويو اتاق جالب نبود زيرا روبه روي هتل مشغول ساخت هتل ديگري بودند كه البته تقصير هتل نيست .ميني بار 59هزار تومان بود كه اصلا نمي ارزيد و توصيه ميكنم استفاده نكنيداتاق تميز بودو هر زمان كه ميگفتيد تميز ميكردند                                  </t>
  </si>
  <si>
    <t xml:space="preserve">من از 14 تا 16 خرداد 93 تو این هتل بی ستاره بودم. واقعا افتضاحه. اصلا توصیه نمی کنم برید. شب اول به ما گفتن طبقه 6 رستوران سنتی هست. با اجرای زنده. طبقه 6 که نداشت باید تا طبقه 5 میرفتی روی پشت بام. خسته و گرسنه رفتیم اونجا بهمون میرزاقاسمی دادن!!!!  موقع ناهار ما غذا رو که انتخاب کردیم گفتن تموم شده و نداریم.  اطاق واقعا وحشتناک بود. توی چادر میخوابیدیم تمیزتر از اطاق بود.  در کل اصلا قابل قبول نبود.                                 </t>
  </si>
  <si>
    <t xml:space="preserve">با سلام خدمت دوستان  نظافت اتاق ها چندان خوب نبود راهرو های هتل فوق العاده گرم بود فضای هتل خوب بود غذا و بوفه صبحانه خیلی بد بود برخورد پرسنل رستوران و کانتر گردشگری عالی بود و پیشنهاد میکنم کلوپ غواصی و جنگ شبانه حامد اهنگی رو فراموش نکنید.                                 </t>
  </si>
  <si>
    <t xml:space="preserve">بسیار هتلتمیزی بود و هیچکس به ما بی احترامی تکرد.  هتل آرامی بود.  تنها اشکالی که داشت نوع غذاها بود که نمیگم اد بود  فقط معمولی بود.   شاید به نسبت هزینه پرداختی انتظار غذاهای بهتری رو داشتیم.  من هتل خوبی بود.   متشکرم...                                 </t>
  </si>
  <si>
    <t xml:space="preserve">سلام دوستان اصلا بهتون توصیه نمی کنم   برخورد رسبشن خیلی خیلی بی ادبانه  رسپشن شیفت شب این قدر ترسناک که ما جرات نمیکردیم شبها درخواست سرویس داشته باشیم   کافی شاپش شبا خواب بود  غذاش که به خدا اگه بخورید یک راست راهی بیمارستانید/  میتونم به جرات بگم بهترین و دنج ترین و آروم ترین جای این هتل سالن تفریحاتش بود وبرخوردشون این قدر گرم و خودمونی بود که اصلا احساس غریبی نمیکردیم  اگه به این هتل رفتید حتما از سالن تفریحاتش دیدن کنید تازه یک خوبی داره اینه که تا صبح باز و شلوغ و خیلی آزاد  قفط به خاطر دیدن سالن تفریحاتش پیشنهاد میکنم  حتی اگه هتل دیگه ام رفتید یه سر به باشگاه گراند بزنید برای همه تخفیف داره تازه تخفیف مسافران غیر گراندشون بیشتر                                 </t>
  </si>
  <si>
    <t xml:space="preserve">همه چيز خيلي عالي بود و واقعا اينطور نبود كه بقيه دوستان مي گفتند كه  هتل خيلي افتضاح بود  فقط به ما به عنوان هتل ٤ستاره پيشنهاد شد درصورتي كه هتل٣ستاره بود ولي با اين حال مشكلي نبود.تنها مشكل بزرگ اين هتل كيفيت اين رستوران بود صبحانه ها اصلا تنوع و با كيفيت نبود ناهار ها هم كه خوب نبود غير از ها همه چيز عالي بود.                                 </t>
  </si>
  <si>
    <t xml:space="preserve">خوب بود كيفيت غذا هم خوب بود  اما برخورد زياد خوب نبود اما اتاقها تميز بودند!  كانتر شون هم عالي بود!!!!!    خانواده بسيار لذت بردن واقعا كيش براي اولين بار جالب بود   رستوران عالي بود ولي قيمت كافي تريا شون واقعا  كرون بود!!                                 </t>
  </si>
  <si>
    <t xml:space="preserve">من و دوستم که از خارج از کشور اومده بود به گراند هتل رفتیم. ترانسفر آن به موقع و مناسب بود. برخورد رسبشن ها و تمامی کارکنان بسیار مودبانه و مسئولانه بود و با حوصله باسخگوی تمامی سوالات و مسائل ما بودند.  نظافت اتاقها نسبتاً خوب  حمام یک نفره ی مناسب  نمای بیرونی خوب  روبه دریا و نزدیک بازار ونوس  اما روبروی هتل ساختمان سازی میکردند که متاسفانه دید رو یه کم خراب کرده بود که این فکر نمیکنم به مسئولان هتل مربوط باشه.البته اتاق ما هم طبقه 5 بود که کاملاً به بیرون اشراف داشتیم.  کیفیت غذاش هم معمولی بود  نه خیلی عالی نه خیلی افتضاح...     به ما که خوش گذشت امیدواریم شما هم از سفرتون لذت ببرین عزیزان                                 </t>
  </si>
  <si>
    <t xml:space="preserve">من و خانواده به مدت 3شب و چهار روز در این هتل اقامت داشتیم خدمات هتل در حد هتل 4ستاره نبود. پروازمون تاخیر داشت ولی استقبال فرودگاهی منتظرمون بود ساعت 12رسیدیم هتل و بعد از یه مقدار معطلی در لابی رفتیم اتاقمون. حموم اتاق خیلی نقلی بود و هنگام دوش باید حواست بودکه به در و دیوار اصابت نکنی.اطاق راحتی معمول رو داشت. نمای بیرونی هتل حرف نداشت و مملو از انرژی بود و بسیار تمیز. رستوران رو میزیهای تمیزی نداشت و ایکاش از رومیزیهای یکبار مصرف استفاده میکردن. غذاهاخوب بودن هر روز سه نوع غذاداشت شیر ماهی روامتحان کنین ولی کوبیده مرغ یه چیزی شبیه ادامس بود و هی تو دهن کش میومد برخورد کسانیکه در رستوران کارمیکردن خوب بود. افرادی که در رسپشن هتل بودن خوش برخوردبودن خصوصااقای فراهانی که بسیار لفظ قلم حرف میزدن. هتل به بازار ونوس خیلی نزدیکه. اسکله و بازار زیتون و هایپر هم خیلی باهتل فاصله ندارن.                                 </t>
  </si>
  <si>
    <t xml:space="preserve">ما به مدت 4 روز در این هتل اقامت داشتیم از نظر تمیزی واقعا افتضاح بود و روتختیش سوخته بود راهرو ها گرم و کثیف بود از نظر غذا بد نبود  اژانس به ما گفت 4 ستاره داره ولی 3 ستاره بود   در کل هتل مناسبی برای انتخاب کردن نیست                                   </t>
  </si>
  <si>
    <t xml:space="preserve">سلام خدمت دوستان عزیز  این هتل یکی ازبدترین هتل هایی بودکه رفتم فقط ترانسفر خیلی خوب و خوش برخورد داشتن  از سرو غذا تو این هتل کلا صرف نظر کنید  نظافت اتاق ها خوب نبود به موقع نظافت نمیشد  امیدوارم این پیغام ها به مسئولین هتل ها ارجاه داده بشه تا اقدامات لازم رو انجام بدن  واقعا حیفه این همه هزینه میشه ولی یه خاطره بد از هتل تو ذهن ادم میمونه  راستی برنامه کشتی نوید و جنگ شبانه و شام توشاندیز رو حاتمابرید.                                 </t>
  </si>
  <si>
    <t xml:space="preserve">واقعا متاسف هستم از اقامت در اىن هتل كىفىت  فوق العاده بد به هىچ كس توصىه نمىكنم فقط به ظاهر لابى و ورودى رسىدن     روز اول خىلى تحوىلت مىكىرن تا بلىط كنسرت وتورهاشونو بخرى     روزاخر صبح زنك مىزنن كه ساعت ١٢ باىد اتاق رو تحوىل بدىن ىا دوباره تمدىد كنىن.     ىكى از همسفرامون تا ساعت ٥ تمدىد كرده بوداز ساعت ٤در اتاقشونو مىزدن كه تخلىه كنىد.   اخرش هم  15تومان دادىم جرىمه حوله  فرمودند كه ما حوله رو كثىف كردىم                                 </t>
  </si>
  <si>
    <t xml:space="preserve">سلام.بدنیست.بعضی ها فکر میکنن اگر رفتن هتل از دم در باید براون فرش قرمز پهن شه تا پشت بام.نه عزیزم.نظرات هتل داریوشم که میخوندم طرف داره فحش و فضیحت میکنه.ادم باید منصف باشه.من با نامزدم اونجا بودم.خوب بود.تاخیر تو سرویس رستوران و کثیف بودن نسبی حمام از نقایص بود.وگرنه خوب بود.                                 </t>
  </si>
  <si>
    <t xml:space="preserve">سلام  والله روزی که رفتم اژانس گفتن هتل 4 ستاره اس اما سه ستاره بود و خیلی خیلی تو ذوق ام خورد برای سه شب و 4 روز 1میلیون و ششصد دادم اما واقعا اتاق خیلی معمولی بود پتو و ملحفه ها چرک گرفته و پر مو تو استقبال فرودگاهی هم به زور تونستیم به ترانسفر بگیم ماوتو لیست مهمان هاوهستیم چون هتل اسم ما رو رد نکرده بود بوفه و کافی شاپ خیلی خیلی گرون سرویس  و حمام خیلی کثیف و همش پول پول می خوان برایهمه چی اصلاتوصیه نمیکنم  پولتون رو حروم نکنید                                 </t>
  </si>
  <si>
    <t xml:space="preserve">با سلام  من 4 تا 8 اسفند با خانواده تو این هتل بودم. متاسفانه دور تا دور هتل ساخت و سازه و منظره جالبی نداره. برخورد پرسنل ضعیف. مخصوصا یکیشون که خیلی بی مزه و پیله هست.  اتاق ها در حد هتل 2 ستاره  رستوران در حد ضعیف. ولی قیمت اتاق ها در حد هتل 4 ستاره.  ترانسفر انجام نشد. واسه آب معدنی باید 10 بار زنگ بزنی تا برات بیارن.  در کل خیلی ضعیف بود و با همین پول می تونستم برم فلامینگو.  اول تحقیق کنید بعد انتخاب تا مثل ما سرتون نیاد.                                 </t>
  </si>
  <si>
    <t xml:space="preserve">سلام من به همراه خانواده به مدت ٤شب و ٥روز در اين هتل اقامت داشتيم . اول كه بر خلاف نظر هاي قبلي ترانسفر فرودگاه بسيار عالي و حتي بااينكه پرواز ما تاخير داشت و واسه گرفتن بار معطل شديم همچنان منتظر ما بود و ما را تا هتل رساند . وقتي كه به هتل  رسيديم  تقريبا ٤دقيقه بعد رفتيم تو اتاق اتاقم خيلي تميز بود و چون اتاق ما رو به دريا بود منظره قشنگي داشت اما خوب بازم ساخت و ساز هاي اطراف زياد جالب نبود . هتل به بازار ونوس و مريم و اسكله  نزديكه و تا بازار هاي پرديس و هايپر ماركت پياده روي داشت . صبحانه خوب و نهار مورد قبولي داشت فقط حجم غذاهاش كم بود .  گردشگري هتل هم خيلي خوب بود . تنها عيبي كه ميتوان گرفت نبود اينترنت بود.                                 </t>
  </si>
  <si>
    <t xml:space="preserve">این هتل در حد یک هتل 3 ستاره نیست شاید 2 ستاره یا کمتر.من هتلهای زیادی در نقاط مختلف ایران تجربه کردم بنابراین مقایسه ای صحبت میکنم:  برخورد پرسنل اعم از پذیرش نظافت کننده هاو نفرات رستوران خیلی ضعیف بود هیچکدوم اصول اولیه مهمانداری رو بلد نبودند کیفیت غذا بسیار ضعیف و هرکس اونجا بود از سر اجبار ناهار و صبحانه میخورد دو وعده مختلف توی غذا مو پیدا کردم.گوجه های صبحانه نشسته هستن.هیچ هتلی پرسنل نظافت کننده مرد نیستن و خانم هستن ولی اینجا جوانهای بی تجربه بودن که طبعا کسی نمی پذیره اتاقش رو بده برای نظافت برخورد خانه داری هتل بسیار بد بود.حمام کثیف بعد از یکبار حموم اگر نفر دوم میخواست بره حمام  بایستی نیم ساعت صبر میکردی چون آب یخ میشد .ترانسفر به استقبال ما که گروه 10 نفری بودیم نیومد.قیمت هتل بسیار بالا اما کیفیت و مستوای آن در حد افتضاح.در کل (پولتون رو حروم نکنید).                                 </t>
  </si>
  <si>
    <t xml:space="preserve">سلام  اول این هتل 3 ستاره معمولی هست نه 4 ستاره که اژانسها به عنوان 4ستاره به مردم میندازن  گاوصندوق اتاق که برا همه خرابه  اگر خواستی اتاقو بگی تمیز کنند خودت تمیز کنی سنگینتری  اگر دستمال کاغذی خواستی واسه تو اتاق همون بیرون یکی بخر چون ساعت دو شب برات میارن بدبخت میشی  این هتل بیشتر شبی 50 تومن نمی ارزه صبحونه که مجبوری بخوری ولی هر طور شده نهار نگیرید که بال مرغ میزارن جلوت میگه بخور  وحشتناک بودددددددد                                 </t>
  </si>
  <si>
    <t xml:space="preserve">هن به همراه خانواده 4شب در این هتل اقامت داشتیم  برخورد پرسنل خوب بود صبحانه هتل خوب ولی ناهار وشام تعریفی نداشت.  فست فود هادیز که درمحوطه هتل قرارداره خوب بود مخصوصا قلیان مصریش.  بخش گردشگری هتل متاسفانه در مورد بلیتی که بابت جت اسکی گرفتم توضیحی نداد بعد متوجه شدم که چقدراز هتل فاصله داره کلی کرایه دادم در حالی که به راحتی میشدازاسکله که نزدیک هتل بود بلیت تهیه کرد  فضای بیرونی هتل به دلیل ساخت وسازاطراف هتل  جالب نیست.                                 </t>
  </si>
  <si>
    <t xml:space="preserve">با سلام خدمت همه دوستان - من به اتفاق خانواده از 26 دی ماه بمدت 3شب مهمان این هتل بودیم ترانسفر به موقع انجام شد و چون ما با پرواز ساعت 14 ماهان وارد شده بودیم به موقع پذیرش شدیم نحوه برخورد کارکنان بسیار خوب بود بجز قسمت گردشگری که ظاهرا خانم مسئول این بخش چندان حوصله توضیح برای مهمانان نداشتند . اتاق ما طبقه 4 و رو به دریا بود دید فوق العاده ای به دریا داشت سرویس بهداشتی تمیز و ملافه ها مرتب و تمیز بود اتاق بزرگ و خوبی بود سرویس غذایی ما صبحانه و ناهار بود کیفیت غذاها خوب بود ولی منوی ناهار کمی محدود بود هر روز 3 مدل غذا داشتند که یک روز در میان تغییر میکرد روزهای تعطیل هنگام ناهار موسیقی زنده داشتند که خیلی عالی بود از نظرموقعیت مکانی عالی بود تا بازارونوس و مریم 5 دقیقه و تا بازار زیتون و مرکز تجاری و اسکله تفریحی حدود 10 دقیقه پیاده بود تا بازار عربها و بازار مرجان هم با مینی بوس میتوانید بروید هر نفر 600 تومان در غیر اینصورت تا بازار مرجان تاکسی دربست 3000 تومان و تا بازار عربها 6000 تومان میگیرند ولی در کل سفر خوبی بود چند تا عکس هم فرستادم که امیدوارم کمکتون کنه                                   </t>
  </si>
  <si>
    <t xml:space="preserve">در این هتل همه جیزها عالی بود ب مراکز خرید و اسکله تفریحی نزدیک بود تنها برخورد مسولان رستوران  بسیار خشک و قانونی عمل میکردن و اخمو  خیلی بهتر بود ک با مهمانها خوش اخلاق تر رفتار کنند و اگر کسی می خواهد هتل گراند را انتخاب کنه هتله خوبی من  و خانوادم ک  3 شب اقامت داشتم با دوستانم راضی بودیم و بهمون خوش گذشت  ب شما دوستان هم پیشنهاد میدهم ک بروید                                 </t>
  </si>
  <si>
    <t xml:space="preserve">سلام  اینترنت نداره کیفیت غذا خوبه نمای بیرونی عالی به نظر من قدیمی کنارش ساختمان میسازن یخچال توووپ گردشگری خوبه رفتار پرسنل خوب فکر کنم بیرون شهره.  درکل بد نیست و تنها بدیش نداشتن اینترنت.                                  </t>
  </si>
  <si>
    <t xml:space="preserve">سلام دوستان من با همسرم به مدت 4شب از اربيل عراق اومديم كيش و در اين هتل اقامت داشتيم و خيلى بشيمون شدم از انتخاب اين هتل برخورد كاركنان خيلى بد بود رستورانش خيلى غزاهاش بد بود نه از صبحانه كه خيلى معمولى وناهارش كه بايد 1ساعت معتل ميشدى كه تا ناهارش بياد كه اونم خيلى بد بودتنها خوبش نزديكى به مراكز خريد و اسكله تفريحى ودركل بهتون بيشنهاد ميكنم به اين هتل نريد...17دى92                                 </t>
  </si>
  <si>
    <t xml:space="preserve">با سلام من 24 آذرماه به همراه همسرم در این هتل بودم هتل از نظر موقعیت برای اسکله و بازار ونوس و بازار مریم عالیست از لحاظ تمیزی و کیفیت اتاق ها واقعا خوبه فقط از نظر کیفیت غذایی زیاد تعریفی نیست در آخر سر از دوستان میخاهم که گشت شهریشون رو به هیچ عنوان با آقای --- که ترانسفر این هتل هستند نروند چون این آقا بیشتر به فکر خودشون هستند                                 </t>
  </si>
  <si>
    <t xml:space="preserve">من به همراه خانواده به مدت 3 روز در این هتل اقامت داشتیم نظرم را خیلی صریح می نویسم تا کسانی که می خواهند سفر بهشون خوش بگذر خاطر بدی نداشته باشند تنها مزایای این هتل این بود که نزدیک اسکله تفریحی و مراکز خرید بود همین این هتل سر تا پا اشکال بود نحوه ی برخورد کارکنان که به کل زشت و دور از ادب بود البته به جز قسمت تفریحی اتاق ها و راهروها بوی بد می داد استقبال فرودگاهی روز اول نیومد قرار شد روز اخر جبران کنند که از ورودی هتل گرفته تا مدیر هتل همش به هم پاس دادند اخر سر هم 2000 تومان با بی احترامی دادن دستمو در صورتی که کرایش 5000 تومان بودکیفیت غذاهاش هم که خیلی بد بود همون زور اول مادرم متاسفانه نهار هتل را خورد و مسموم شد با. و ما به همین علت مادر را به بیمارستان کیش بردیم   بگذریم سرتونو درد نمی ارم اگر می خواهید از سفر لذت ببرید وکسی به شخصیت شما بی احترامی نکنه و اسایش داشته باشید این هتل را انتخاب نکنید                                 </t>
  </si>
  <si>
    <t xml:space="preserve">باسلام. این هتل در حد درجه 3 میباشد. تنها مزیت آن نزدیکی به ساحل دریا هست. از نظر تمیزی اتاقها متوسط  برخورد کارکنان بسیار معمولی  کیفیت رستوران هم معمولی و در حد متوسط هست. داخل راهروهای اتاقها بوی خوبی نمیامد بایداز تهویه هوا حتما استفاده می کردند. سالهای قبل در مدت اقامت در هتل در طی روز اتاق رو سرکشی می کردند و لازم بود تمیز کرده و یا وسیله ای در حال اتمام بود به جایش می گذاشتند ولی در حال حاضر باید درخواست کنید. تا روز آخر کسی کاری ندارد. از خدماتی که در گذشته ارائه می کردند با اینکه قیمتها ارزانتر بود!  به کیش سفر کنید جزیره زیبایی می باشد.                                 </t>
  </si>
  <si>
    <t xml:space="preserve">با درود و احترام  به استحضار دوستان میرسانم   در مجموع هتل خوبی میباشد از لحاظ محلی برای استراحت و نزدیکی به مراکز خرید مثل ونوس و مریم و مرکز تفریحات دریایی   لیکن متاسفانه مدیریت مجموعه از افرادی برای هتل داری استفاده نموده که کمتر توجهی به مسائل مربوطه داشته و فقط به فکر درآمد زایی و انجام کار اقتصادی خاص میباشد بدون رعایت شیوه های ارتباط انسانی   که نشات گرفته از عدم مدیریت این مجموعه میباشد.                                 </t>
  </si>
  <si>
    <t xml:space="preserve">سلام ما اردیبهشت ماه رفتبم این هتل هتل بدی نیست ولی کلا هتل بی قانونی هست.اتاقها تمیز نبودند نحوه برخورد کارکنان زیاد خوب نیست.من نزدیک %90هتل های کیش رفتم هتل با کیفیتی نداره                                   </t>
  </si>
  <si>
    <t xml:space="preserve">سلام  من بادوستام به مدت یک هفته از 21آبان تا28 هتل گراند اقامت داشتیم. واقعا از برخورد و نحوه خدمات این هتل راضی بودیم. هتل آرومی بود. از نظر موقعیت هم بسیار عالی بود. نزدیک به اسکله تفریحی  بود  خیلی راحت با دوچرخه میشد بریم و جاهای تفریحی گردش کنیم.  تنها عیب این هتل کیفیت غذاش بود و دوچرخه و موتورهاشون همیشه یا خراب بود یا موتورش شارژ نداشت  که اون رو هم میشد از جای دیگه کرایه کرد.  در مجموع یک هفته خاطره بسیارخوب از این هتل داریم.  امیدوارم این ایرادات کوچیک هم هرچه زودتر برطرف بشن.  راستی اتاق هاش نمای خیلی خوبی به دریا داشت.                                  </t>
  </si>
  <si>
    <t xml:space="preserve">سلام دوستان من هشتم آذر از کیش برگشتم خیلی با وسواس این هتل رو انتخاب کردم و حالا که برگشتم اصلا ناراضی نیستم هتل خوبی بود دوتا ایراد بیشتر نداشت:  1- دستشویی بو میداد که چون دربش بسته بود مشکلی نداشت  2- خورشت مرغش بد مزه بود  بقیه چیزها مثل تمیزی اتاقها و برخورد پرسنل و غیره خوب بود  البته 10 دقیقه تا اسکله و مراکز خرید فاصله داشت که چون هتل روی بلندی قرار داره موقع برگشتن نفس کم می آوردیم و فقط به بازار ونوس نزدیک بود که فکر میکنم برای خرید هیچ جایی جز ونوس نرید.                                 </t>
  </si>
  <si>
    <t xml:space="preserve">همه چیز خوب بود. اما صبحانه و نهار افتضاح.  استقبال فرودگاهی خوب بود.  سرویس بهداشتی تمیز بود.  کافی شاپ افتضاح بود.  کارکنان خوب.  فضای هتل خوب.                                 </t>
  </si>
  <si>
    <t xml:space="preserve">سلام به همگی من و همسرم چهار روز تو این هتل اقامت داشیم برای من تمیزی و نظافت هتل    بیشتر از هر چیزی اهمیت داره که واقعا راضی بودم برخورد کارکنان هم عالی بود حتی به ما که چند ساعت زودتر رسیدیم هتل فورا اتاق رو تحویل دادن ما از تورهای هتل گشت شهری کشتی آکواریوم ستاره و جت اسکی رو رفتیم که بنظرم جت اسکی رو از هتل رزرو نکنید بهتره  چون با یه جایی که از هتل دوره قرارداد دارن و بهتره خودتون از اسکله قدیمی که خیلی نزدیکه   به هتل بلیط تهیه کنید گشت شهریش خوب بود کشتی آکواریوم ستاره هم بدک نبود ولی کشتیش خیلی کوچولو بود. صبحانه هتل هم در حد شکم پرکن بود و چنگی به دل نمیزد که فکرکنم ضعف هتل فقط رستورانشه ما نهار از هتل رزرو نکرده بودیم ولی یه بار که مجبور شدیم اونجا نهار بخوریم میتونم بگم که افتضاح بود شفته پلو با ماهی! و مرغش هم شدیدا مزه سیر میداد خیلی بد بود در کل اگه از هتل نهار رزرو نکنید واسه اقامت جای آروم و تمیزیه و در ضمن نزدیک به اسکله و مراکز خرید امیدوارم که حسابی بهتون خوش بگذره                                 </t>
  </si>
  <si>
    <t xml:space="preserve">سلام دوستان من اولين روزي هستش كه توي ابن هتل اقامت دارم واقعا از بعضي از دوستان تعجب ميكنم باور كنيد اين هتل اصلا بد نيست من. به حدي ترسيده بودم كه از 4. شب اقامت 2 شبشو فلامينكو كرفتم كه هنوز در مورد اون چيزي نميدومن م ولياين هتل تميز و مرتب بود برخورد پرسنل عالي و خدمه مودب بودن ويو اتاق درياست و دسترسي به جاهاي ديدني با توجه به هزينه عالي است                                  </t>
  </si>
  <si>
    <t xml:space="preserve">بنده به همراه خانوادم مهرماه 92 به مدت 4 شب تو این هتل اقامت داشتیم هتل نسبتا خوبی بود  اتاقی که ما توش بودیم یکم کوچیک بود ولی تمیز بود فکر کنم اتاقای رو به محوطش بهتر باشن لابیش قشنگ بود صبحانه هم متوسط بود ناهارش کم و گرون بود رفتار کارمنداشم بدک نبود در کل به عنوان یک هتل 3 ستاره خوب بود                                 </t>
  </si>
  <si>
    <t xml:space="preserve">سلام من مهر امسال سفری کاری به کیش داشتم. استقبال  فرودگاهی مناسب بود. اتاقها تمیز بودن و سیستم تهویه بسیار عالی داشت. اتاق من رو به دریا بود و منظره خوبی داشت و همه چیز به موقع انجام می شد.  اتاقی بزرگ و سه تخته در اختیار من گذاشته شد و صبحانه هم هر روز 3 تا بود که یک روز در میان تغییر می کرد. نیاز به نقشه جزیره داشتم که کانتر میراث فرهنگی مستقر در لابی احساس کردن که چیز عجیبی ازشون خواستم اما آقای که در رسپشن شیفت شب بودن این کمک رو به من کردن و برام نقشه ای فراهم کردن روز آخر هم نهار در رستوران هتل بودم خیلی دیر غذا رو اوردن اما غذای خوبی بود.  در کل راضیم چون همه چی سر جای خودش بود. در ضمن این رو به دوستانی که به کشورهای حوزه خلیج فارس نرفتن یا اولین باره که به کیش میرن بگم که کلا به خاطر دمای بالای هوا اب سرد در شیرها جریان نداره بلکه دیو ترمی که توی حمام می زارن برای سرد کردن اب جوشه که البته کمی سرد می شه.                                 </t>
  </si>
  <si>
    <t xml:space="preserve">با سلام من در مهر ماه سال 92 همراه همسرم برای مدت 3شب در این هتل اقامت داشتیم از اتاق و ویو هتل و نظافت هتل  همچنین از همکاری پذیرش هتل راضی بودیم خدمات هتل  نیز افرادی با ادب و نزاکت بودند از لحاظ دسترسی به مراکز تفریحی و ساحلی و بازارها مناسب بود البته ما از غذای هتل استفاده نکردیم و نظری ندارم اما در خصوص سرو صبحانه (8تا10)اگر منوی صبحانه متنوعتر باشد  و همچنین بهتر بود میزان صبحانه تا  آخرین نفر مهمانان تدارک دیده شود و در ضمن بهتر است سرعت عمل کارکنان در زمان تحویل و ترخیص اتاقها بیشتر گردد درکل باهزینه ای که پرداخت کردیم  رضایت ما جلب شد                                   </t>
  </si>
  <si>
    <t xml:space="preserve">سلام  هتل خوبی نیست و اگه لابی هم نداشت اصلا بدرد نمیخورد بعضی از کسانی که به این هتل اومده بودند به جای گرند هتل   گران هتل می گفتند کیفیت غذاش خوب نبود و منوی کمی داشت. اگه خاستید هتلی رزرو کنید پیشنهاد میکنم یه هتل بهتر رزرو کنید و پولتنون رو حروم نکنید.                                 </t>
  </si>
  <si>
    <t xml:space="preserve">در كل افتضاح ...........اما خب نزديك دريا بود. آب سرد حمام نداشت كولر خراب پارك دلفين هم 50% بود. غذا و صبحانه خيلي بد در كل بد. اينتر نت هم نداشت.                                 </t>
  </si>
  <si>
    <t xml:space="preserve">سلام   ما در مرداد  ماه به مدت 5 روز در این هتل اقامت داشتیم   هتل بزرگی است  اتاق ما 4تخته بود ما بالکن هم داشتیم بسیار اتاق دل باز وپر نور بود از نظر نظافت خوب بود اگر می خواستید در زما ن اقمامتتان دوباره نظافت شود به راحتی صورت می گرفت بر خورد کارکنان عالی بود در مورد صبحانه 3 نوع بود و نهارهم 3نوع بود که هر روز تغییر می کرد کیفیت خوب بود  ودر زمان نهار خوردن اقایی پیانو می زد و می خوند برای نهاربا تور ارزان تر می شود فرقش 5 هزار تومان  هست به پاساژ ونوس  و ساحل نزدیک است  وپیست دوچرخه بود  و دوچرخه اجاره می دادن 24 ساعته                                 </t>
  </si>
  <si>
    <t xml:space="preserve">در کل هتل خوبی بود. صبحانه و ناهار خوب بود. اتاق ها تمیز بود. برخورد کارکنان هتل خوب بود. خدمات گردشگری هتل هم خوب بود. استقبال فرود گاهی خوب بود. سفر ما خانوادگی بود. از لحاظ دسترسی به بازارها و مناطق گردشگری خوب بود.                                 </t>
  </si>
  <si>
    <t xml:space="preserve">من و خانواده ام شهریور 1392 در این هتل به مدت 4 شب اقامت داشتیم. اول از اتاقها براتون بگم اتاقها در کل خوب بود فقط اولین روزی که رفتیم یه ذره بوی نم میداد ولی اگه کولر رو 10 تا 15 روشن بزارید حل میشه. خدمات و نحوه برخورد کارکنان هم که خیلی خوب بود و در کافی شاپ قیمت ها گرون بود و در رستوران ها هم که ناهار رایگان بود تعداد محدودی غذا بود و وقتی که غذا رو سفارش می دادیم طول می کشید تا بیارن. و یکی از بدی های این هتل این بود که اینترنت نداشت.                                     </t>
  </si>
  <si>
    <t xml:space="preserve">سلام ما ه همراه خانواده ٣روز توي اين هتل اقامت داشتيم هتل نسبتاً خوبي بود برخورد كاركنان خوب بود اما نهارشون تعريفي نداشت اتاقاشونم بد نبود اما دستشوييشون خيلي بو ميداد.رو هم رفته هنل بدي نبود                                 </t>
  </si>
  <si>
    <t xml:space="preserve">سلام دوستان من باهمسرم در این هتل چهارشب اقامت داشتیم خدانخواد واقعا بد بود هتل کهنه درب و داغون فقط لابی قشنگی داره و پرسنل خوش اخلاق مخصوصا شیفت شب و راننده مینی بوس آقای شیرازی پور غذای رستورانش افتضاح بود در کل هتل خوبی نیست پول 4ستاره میگیرن در صورتی که 1ستاره هم نیس خدایش مواظب باشین مثل ما پولتون حروم نشه                                 </t>
  </si>
  <si>
    <t xml:space="preserve">سلام من و همسرم 15 تا 18 مرداد در این هتل اقامت داشتیم نحوه برخورد پرسنل خیلی خوب بود اما استقبال فرودگاهی خوبی نداشت یعنی ما تو فرودگاه منتظر شدیم اما کسی نیامده بود و مجبور شدیم تاکسی بگیریم و خودمون بریم هتل. کیفیت غذاش بد نبود و لی خوب هم نبود اتاق ها تمیز بود و هر موقع می خواستیم برای تمیز کردن به اتاق می آمدند. در کل هتل خوبی بود.                                 </t>
  </si>
  <si>
    <t xml:space="preserve">سلام. من و نامزدم واسه اولين بار هتل گراند و تجربه كرديم. از مزايا نزديكي به بازار و اسكله تفريحيه. اما متاسفانه كيفيت پايين غذاها مخصوصا ناهار  منوي محدود  برخورد كاملا غير حرفه اي و سردو گاهي اوقات عصبي پرسنل   زيبايي و ارامش فضاي نسبتا خوب اين هتلو بهم ميزد...در مجموع اگر بيرون غذا بخوريد و با پرسنل نچسب هتل كاري نداشته باشيد اين هوتلو توصيه ميكنم.                                 </t>
  </si>
  <si>
    <t xml:space="preserve">هتل خوبی از نظر نزدیکی به بازار های خرید است و نحوه برخورد کارکنان نیز همینطور اما از نظر کیفیت غذا بسیار ضعیف است مثلا هر روز 3 نوع غذا داره اما صبحانش تا حدودی بهتر است و سیستم سرمایشی خوبی هم دارد در تابستان و منظره اتاق های روبه دریایش نیز خوب است.                                 </t>
  </si>
  <si>
    <t xml:space="preserve">من و دوستم به مدت 3 شب در این هتل اقامت داشتیم  هتل خوبی بود ما خیلی راضی بودیم برخورد کارکنان خیلی خوب بود همه سعی در خوش گدشتن به مهمان ها داشتند فقط گردشگری خیلی خوب نبود صبحانه هم معمولی بود ولی به اسکله نزدیک بود و بازارها هم همین طور  از رستوران و کافی شاپ استفاده نکردیم  ولی میتونم به دیگران هم توصیه کنم  چون مدیر هتل با وسواس خاصی همیشه در لابی میگشت و فکر میکنم هتل سعی در برگرداندن ستاره از دست رفته اش را دارد    در کل فکر میکنم الان این هتل نسبت به قبل خیلی بهتر شده و شرایطش بهبود پیدا کرده                                  </t>
  </si>
  <si>
    <t xml:space="preserve">سلام دوستان عزیز من در خرداد 92 همراه با پسر عمو هایم به مدت 4شب در این هتل سکونت داشتیم که اتاقهای این هتل از لحاظ تمیزی ضعیف بود ملافها تمیز نبود خدمات ضعیف بود ولی از لحاظ نزدیکی بازارها خوب بود ولی کلا"هتل جالبی نبود......                                 </t>
  </si>
  <si>
    <t xml:space="preserve">خیلی خوب بود من تازه رسیدم و بسیار لذت بردم اتاقاش تمیز و خوب بود کارکنانش بسیار مودب بودند. فاصله ی زیادی تا دریا و بازار نداشت. با اینکه که خیلی سخت از هتلی خوشم میاد ولی  با توجه به مبلغی که داده بودم خوب بود. تاکسی هم تقریبا همیشم بود.                                 </t>
  </si>
  <si>
    <t xml:space="preserve">اولا که این هتل 4 ستاره نیست  سه ستاره هم به زور میتونه باشه... گول آکهی ها را نخورید.    _ هتل کهنه شده و اتاقها نیاز به بازسازی داره(مخصوصاً کولر که در کیش خیلی مهمه). موکت اتاق ما پاره و ریل پرده هم خراب بود. شلنگ دوش از 4 جا سوراخ بود و جا حوله ای پلاستیکی و کثیف بود  _ نظافت اتاقها روزانه انجام نمبشه  مگه اینکه از پذیرش خواهش کنید! که شامل عوض کردن ملافه ها هم نمیشه و در تمام مدت اقامت خبری از ملافه نو نیست  _ پشت هتل  چند ساختمان در حال ساخت هست که از 7 صبح سر و صدا شروع میشه و گاهی شب ها هم ماشین آلات ساختمانی مشغول کار هستند و خوابیدن غیر ممکنه!  _ اتاق ها و سرویس بهداشن بوی نم میده و اگه حوله یا صابون بخواهید باید 6 بار زنگ بزنید تا شاید بیارن براتون!  _ راننده مینی بوس و مسول شیفت شب پذیرش خوش برخورد هستند  ولی بقیه بسبار بد برخورد و طلبکار هستند. به ویژه در رستوران برخورد گارسون بسیار بد هست :(  _ کیفیت غذا بسیار معمولی و از ارزانترین نوع ممکن    (عکسهای پیوست شده)  NoneNone                                 </t>
  </si>
  <si>
    <t xml:space="preserve">به نام مهربان ترین  من و خانواده ام هفته پیش در این مسافرخانه اقامت داشتیم. واقعا متاسف هستم که این هتل را ناآگاهانه انتخاب کردم. ملافه ها همه کهنه و رنگ و رو رفته و حتی بو هم می داد. سرویس بهداشتی جرم گرفته و بوی نمناکی وحشتناکی اتاق را در برگرفته بود. بهتره راجع به ناهار چیزی نگم. چون اون قدر افتضاح بود که خود گارسون هم به این موضوع واقف بود. همش ترس این رو داشتم که نکند به خاطر کیفیت بد غذاها مریض شویم. خانم ---- بسیار بد برخورد بود. وقتی تور ثبت نام می کردی بسیار مهربان ولی خدا نکنه که بعد از ثبت نام ازش سوال داشته باشی. به هیچ وجه بهتون توصیه نمی کنم که حتی اگه کلاهتون هم اون سمتها افتاد برین و برشدارین.  18/03/92                                 </t>
  </si>
  <si>
    <t xml:space="preserve">من و دوستم پارسال به مدت 4 روز در این هتل اقامت داشتیم. باید اعتراف کنم اولش می ترسیدم هتل کثیف و بدی باشه اما خوشبختانه  اینطور نبود. نکات مثبت :   ترانسفر خوب و خوش برخورد  نزدیکی به اسکله و مرکز  امکان کرایه دوچرخه در داخل هتل  ویو خوب از اتاق هتل  ایرادی که این هتل داشت فقط رستورانش بود که غذاش در حد 4 ستاره نبود. لابی خوب بود اتاق از نظر تمیزی متوسط بود . در کل راضی بودم و خیلی خوش گذشت دوبا ره به این هتل میتونم بیام                                 </t>
  </si>
  <si>
    <t xml:space="preserve">سلام  من و همسرم از هجدهم تا بيستم ارديبهشت 92 ساكن اين هتل بوديم ولي چون اتاق دوتخته‌ي خالي نداشتند  به ما اتاق سه‌تخته دادند. كه خب از لحاظ فضا جاي بيشتري براي ما داشت. اتاق و سرويس بهداشتي تروتميز بود. فقط اگر خيلي حساس هستيد بايد براي خودتون يه ملافه‌ ببريد. كه من زياد حساس نيستم و همون سرويس خواب برامون خوب بود. يكي از مزاياي اين هتل نزديك‌ بودنش به مراكز خريد و اسكله‌ي تفريحيه. طوري كه پياده يا با دوچرخه مي‌تونيد به خيلي از اين مراكز بريد. ديگه اين كه اتاق‌هاي هتل بعضي‌شون بالكن دارن كه اين هم خوبه. منوي صبحونه هم شامل صبحونه‌ي سرد(پنير  كره  مربا و ...) و صبحونه‌ي گرم(لوبيا يا عدسي  نيمرو يا سوسيس‌ سيب‌زميني)كه خوب بود. قيمت ميني‌بار هم بد نبود. قيمت‌هاي منوي كافي‌شاپش هم خوب و مناسب بود. من از ناهار هتل استفاده نكردم و نظر خاصي درباره‌ش ندارم. راستي يك بدي كه داره اينه كه هتل ترانسفر برگشت به فرودگاه نداره. فقط ترانسفر رفت از فرودگاه به هتل رو داره.  كلا با توجه به قيمت مناسبي كه براي تور داده بوديم  من از اين هتل راضي بودم.                                 </t>
  </si>
  <si>
    <t xml:space="preserve">سلام   ما 4 نفر بودیم که رفتیم این هتل. ترانسفر خوب بود و به موقع. رزروشنای هتل خیلی بد اخلاق رفتار میکردن که حس خوبی به آدم نمیده. وضعیت اتاقا خیلی معمولی بود وکفش موزاییک!!!!! وضعیت صبحانه هم نسبت به هتل های دیگه خیلیی ضعیف و کم تنوع بود ناهارم که فقط 3 نوع بود. این هتل 3 ستاره بیشتر نیست. در کل راضی نبودیم.                                 </t>
  </si>
  <si>
    <t xml:space="preserve">من اردیبهشت90 به همراه شوهرم به کیش و هتل خوب گراند رفتیم از استقبالش گرفته تا برخورد پرسنل و اتاقها و خدمات و رستورانش اصلا همه چیزش عالی بود اتاق هم به موقع به ماتحویل داده شد و آقای بحرینی هم چون دفعه اولی بود که رفتیم کیش 1اتاق 3تخته خوب بهمون داد و همیشه راهنماییهای لازم رو بهمون میداداتاقمون و دسشویی و حمومشم تمیز بود نور اتاق هم خوب بود و از همه مهمتر هتل به خیابون اصلی و پاساژها خیلی نزدیک بود پیاده 5دقیقه فاصله داشت خلاصه اینکه بهتون پیشنهاد میکنم اگه خواستین برین کیش حتما برین گراند هتل                                 </t>
  </si>
  <si>
    <t xml:space="preserve">من بزرگترین مشکل هتل را تخلیه اتاق ساعت 12 می دونم . با توجه به فرزند 15 ماهه و بلیط هواپیماساعت 19 ما چندین ساعت در لابی هتل معطل بودیم. ساعت تخلیه بسیار نامناسب بود. ولی بهترین و بامزه ترین خاطره مربوط میشه به موتورسواری در جزیره کیش که بسیار عالی بود . موتور برقی رو از دست ندهید.                                 </t>
  </si>
  <si>
    <t xml:space="preserve">با سلام  من به همراه خوانواده ام برای 4شب و5روز در این هتل اقامت داشتیم. واقعا باید بگم حیف که اژانس های هواپیمایی این هتل رو 4 ستاره مینامند.برای چی می خوان سر یکی رو کلاه بذارن.من باید اینجا بگم که واقعا خجالت میکشم پامو تو این هتل بذارم.چون من خودم ادم تمیزی هستم و به تمیزی مقیدم .پس باید بگم واقعا این هتل نظافت نداشت.یکی از تخت های یک نفره اش پتوش سوراخ بود وبوی گند میداد فکر کردن نمی فهمیم.1پتو رو بدون این که بشورن برای 100نفر استفاده میکنند.از دستشوییش هم که دیگه نیگم.واقعا نمی تونستی پاتو تو دستشئیی از بوی گند بذاری.توالت فرنگیش زنگ زده بود.  کولر گازی اتاقش اب میداد که نزدیک بود اتاقو اب برداره.پردش هم سوراخ بود فرشش هم اینقدر کثیف بود که نمیشد روش پا بذاری چه برسه به اینکه بخوای نماز بخونی.  خوب حالا میگیم اینا هیچی غذا شو بگو مردیم اینقدر هر روز برای صبحونه صسیس خوردیم وبرای ظحر مرغ خوردیم مگه هتل 4 ستاره اینجوریه.لطفا یا بکنیدش2 ستاره یا که وضعییتش رو بهتر کنید.  با ارزوی سفری خوش. امیدوارم کسانی که قصد سفر به کیش را دارند برای هتل گول هتل 4 ستاره ی گراند رو نخورند                                 </t>
  </si>
  <si>
    <t xml:space="preserve">هشدار! هشدار! هشدار!  بنده به اتفاق خانواده به مدت 4 شب در اين هتل (شما بخونيد مهمانپذير)اقامت داشتم.آژانس اين هتل رو به عنوان4ستاره به ما داده (شما بخونيد انداخته )بود كه بنظرم يك تادو ستاره اش زيادي بود.صبحانه فقط نان و پنير كره مربا خيار گوجه نيمرو سوسيس عدس يالوبيا آب پرتقال شير هم يك روز در ميان و ديگر هيچ. هر روزم يك عده از مسافرا بحق اعتراض و شكايت مي كردند.دشتسويي و حمام كثيف و جرم گرفته بود.ساعت ورود پذيرش هتل برامون كلاس آموزشي مقررات هتل برگزار كرد.روز آخرم ساعت هنوز 12 ظهر نشده بود كه زنگ زدند اتاق و گفتند بلافاصله اتاق رو تخليه كنيد وگرنه اضافه شارژ مي كنيم. اينم بگم كه بنده يك كارمند قشر متوسط هستم اينو گفتم كه يه وقت نگيد طرف قر و فري بوده الكي ايراد مي گيره ها. ته حرفم اينه  پولي كه با اين همه زحمت بدست مياريم رو يك جايي خرج كنيم كه ارزش داشته باشه.هميشه سلامت باشيد.                                          </t>
  </si>
  <si>
    <t xml:space="preserve">با سلام خدمت مسافرین عزیز به کیش .از من به شما نصیحت گول آژانس ها رو نخورین که گراند هتل 3 ستاره رو بجای هتل 4 ستاره به شما تبلیغ میکنند و هزینه 4 ستاره تاپ رو با منت دریافت میکنند.نظافت و خدمات این هتل از 3 ستاره هم پایین تر بود ولی ای کاش حداقل این کاستی ها با برخورد و روی خوش پذیرش هتل بالاخص جناب آقای بحرینی و سایر پرسنل بخش های هتل جبران میشد.بخش رستوران از سه صبحانه ای که ما باید در هتل صرف میکردیم 2 صبحانه را بدون چای صرف کردیم چون دستگاه آبجوش هتل 4 ستاره شان خراب بود وآماده پذیرایی از مهمانان نبود.به قیمت روی بردی که داخل اتاق ها هم قرار دارد و اجناسی را که در یخچال اتاق گذاشتند اعتماد نکنید چون موقع تسویه حساب اتاق چند برار اون قیمت ها رو دریافت میکنند.کیفیت ناهار هتل نسبتا خوب بود ولی بوفه آزاد نبود.  با این تعاریف مختصر اقامت خوشی را در سایر هتل های کیش برایتان آرزومندم  پیشاپیش نوروز مبارک                                 </t>
  </si>
  <si>
    <t xml:space="preserve">با سلام . من از 29 بهمن تا 1 اسفند در این هتل اقامت داشتم. این هتل 4 ستاره است. قدیمی ولی نسبتا خوب است خوشبختانه اتاق ما بالکن داشت و پر نور بود که برای من اهمیت زیادی داشت.کیفیت صبحانه و نهار خوب بود بجز کوبیده که افتضاح بود اما بقیه غذا ها خوب بود و ما لذت بردیم. بخش کافی شاپ مسئول بی ادبی داشتند اما قهوه و کیک خوبی داشتن.استقبال فرودگاهی سر در گم بودند چون اسم مارو در لیست نداشتند با این حال ما رو به هتل رسوندند. مسئول پذیرش اقای بحرینی خوش برخورد بودند . به ساحل و اسکله تقریبا نزدیک بود 5 دقیقه راه بود در مجموع برای یه اقامت موقت چند شبه خوب بود                                 </t>
  </si>
  <si>
    <t xml:space="preserve">باسلام  من دیروز از کیش برگشتم و خیلی خیلی ناراحتم جون اقامت زیبا و راحتی داشتم.خیلی خوش گذشت.هتل خیلی خوب بودو رفتار کارکنان وقعا زحمت کشیدن ولی تنها عیبی که داشتن این بود که هتل یکم قدیمی شده به باز سازی نیاز داره یعنی داخل اتاقا.تمیز بود شسته شده بود همه چی و خدارو شکر خوش گذشت (:                                 </t>
  </si>
  <si>
    <t xml:space="preserve">گراند هتل در حد یک هتل سه ستاره خوب بود  فقط آژانس این هتل را به نام 4 ستاره به ما داده بود که باعث شد خیلی شوکه شویم!  به نظر من هتل نسبتا تمیز ولی قدیمی ساز بود  بنابراین دیدن زنگ زدگی و کنده شده گوشه کاشی ها و ... امری عادی بود. در ضمن کف اتاق موکت نبود  البته برای من و همسرم این قضیه مشکلی ایجاد نمی کرد ولی برای یک بچه دو ساله خیلی سخت بود که دائم دمپایی بپوشد و از آن بدتر این بود که دائم اسباب بازی ها و خوراکی هایش روی زمین می ریخت و ما مرتب مشغول شستشوی اسباب بازی هایش بودیم!  مسوول اصلی پذیرش علی رغم ظاهر به نسبت مرتب خود  بسیار تحقیر آمیز با آدم صحبت می کرد  در بدو ورود هم برای ما کلاس آموزشی مقررات هتل گذاشت! در ضمن در ایت هتل از نظافت روزانه اتاق خبری نبود و اگر کسی تمایل داشت اتاقش نظافت شود باید به سی نفر سفارش می کرد که لطفا امروز اتاق ما را تمیز کنید!  نکته دیگر این بود که به ما گفتند هتل روبروی بازار ونوس است  در حالی که هتل در یک خیابان فرعی روبروی ونوس بود و برای رسیدن به خیابان اصلی باید 5-4 دقیقه راه می رفتیم. چون ورودی هتل در خیابان اصلی نبود خیلی وقتها از تاکسی هم خبری نبود و باید تا خیابان اصلی راه می رفتیم. باز هم این مساله برای ما مهم نبود ولی برای یک بچه کوچک کمی سخت بود.   توری که ما گرفتیم با صبحانه و نهار بوفه بود  در حالی که برای نهار برای ما منو می آوردند و ما انتخاب می کردیم و خبری از بوفه نبود (بجز ماست و سالاد که بوفه بود!)  البته از حق نباید گذشت که همان دو سه نوع غذای توی منو خوشمزه بودند. صبحانه اش اصلا تعریفی نداشت و واقعا محدود بود.  خلاصه این که امیدوارم کسی مثل ما گول نخورد و به جای هتل 4 ستاره به این هتل نرود!                                    </t>
  </si>
  <si>
    <t xml:space="preserve">من به همراه همسرم به مدت 3 شب در این هتل اقامت داشتیم. نظافت اتاق ها خوب بود ولی اتاق ها بوی نم میداد غذای رستوران خوب بود لابی بد نبود رفتار پرسنل پذیرش خوب بود از پرسنل گردشگری تشکر میکنم بابت مشاوره و راهنمایی هایی که به ما کردند خانم مصطوفی و خانم ممینی به اخلاق خوب و با حوصله همه ی برنامه هارو به ما توضیح دادند توصیه میکنم حتما برنامه های گردشگری را از هتل بگیرید چون خیلی مناسب تر از گردشگری های بازار بود در ضمن دوچرخه سواری حتما برید                                 </t>
  </si>
  <si>
    <t xml:space="preserve">ما در اواخر دی ماه91 به این هتل رفتیم استقبال فرودگاهی خوب بود.اتاق به موقع به ماتحویل داده شد. وضعیت اتاق خوب بود. فضای سبز جلوی هتل اگر چه کم بود ولی بسیار زیباآراسته شده بود. برخورد کارکنان خوب بود. ولی برخورد خانمهای قسمت گردشگری اصلا خوب نبود بطوری که اطلاعات ساحل و بازارهای اطراف هتل رابه زور میدادند. موقعیت هتل نسبت به بازارها و ساحل خوب بود. به طور کلی هتل خوبی بود                                 </t>
  </si>
  <si>
    <t xml:space="preserve">به نام خدا  استقبال فرودگاهی: خوب  وضیعت اتاق و راهرو: بد   کثیف و دلگیر - مگر پول خوبی داده باشی و طبقه چهارم و یا پنجم بهتون اتاق بدهند.  وضعیت رستوران: خوب  نحوه برخورد کارکنان: خیلی خوب- بخصوص آقای چاووشی که به دخترم چند توپ تزئینی درخت کریسمس دادند. مرسی  فضای و موقعیت هتل : خیلی خوب  نوع سفر: خانودگی -  اولین سفر   کیک های کافی شاپ خیلی خوشمزه نبود                                 </t>
  </si>
  <si>
    <t xml:space="preserve">با سلام   من به همراه خانواده از 19 تا 22 دي در اين هتل اقامت داشتيم به نظر من در حد يك هتل 4 ستاره نيست. كيفيت نهار و صبحانه راضي كننده است ولي شام را توصيه نمي كنم . نظافت هم به خوبي انجام نمي شود . از بازارها هم فاصله تا حدي زياد است به نحوي كه براي ما كه بچه همراهمان بود نمي شد پياده بازار رفت.                                 </t>
  </si>
  <si>
    <t xml:space="preserve">من به مدت 3شب به همراه همسر وفرزندوپدر ومادرم از تاریخ 19 دی تا 22دی دراین هتل اقامت داشتم وای کاش بیشتر به نظراتی که قبلادراین سایت خواندم اهمیت میدادم وبه یک هتل دیگه می رفتم غذاها بی کیفیت وسرد سرو میشدن لیوانها شکسته ولب پربودن برخورد پرسنل جالب نبود.روز آخر 2ساعت زودتر ازوقت تخلیه کارت اتاق قفل شد.مبلهای لابی وموکت راهروها کثیف وپاره بودن.محال دوباره این هتل که چه عرض کنم مسافر خانه رو برای اقامت مجددانتخاب کنیم.حیف اون ستاره ای که به این مکان لقب دادند.شما اشتباه ما رو مرتکب نشین.                                  </t>
  </si>
  <si>
    <t xml:space="preserve">ما در دی ماه 91 به همراه یک گروه 18 نفره در هتل اقامت داشتیم.نور اتاقها خیلی کم بود صبح که شد متوجه شدیم برای این بوده که ما کثیفی رو نبینیم .کف اتاقها موزائیک و به شدت کثیف بود.تمام درزهای کاشیها کپک داشت و سیاه شده بود.سرویس بهداشتی اصلا تمیز نبود.ملحفه تختم پر از مو بود که ظاهرا اصلا عوض نشده بود و وقتی ازشون توضیح خواستم جواب دادند که چون پتو ها همگانیه ممکنه برای همین مو به ملحفه هم چسبیده باشه.خلاصه که وضع اتاقها داغون بود.لابی طبقات و همکف کهنه و قدیمی به حدی که فکر میکردیم قدیمی ترین هتل کیش باشه که بعد از پرس و جو فهمیدیم 6 سال تاسیسه.  برخورد پرسنل معمولی و بد بود.اصلا آموزش دیده برای هتل نبودند.خیلی چیزها رو درک نمیکردند.  انصافا تنها حسن هتل رستورانش بود.غذاهاش معمولی رو به خوب بود و کافی شاپش هم بد نبود .ازشون بستنی که خواستیم گفتند فریزر خراب شد بستنی ها آب شدن گذاشتیم توی یه فریزر دیگه تا ببنده نمیتونیم بستنی بدیم بهتون.  صبحانه اصلا متنوع نبود.ولی خوب بود.  خلاصه که اصلا توصیه نمیکنم                                 </t>
  </si>
  <si>
    <t xml:space="preserve">باسلام  من به اتفال 3نفر از دوستانم در اين هتل به مدت 2شب و 3روز اقامت داشتيم. خوبي اين هتل اين بود كه به بازار زيتون و مركز تجاري كيش نزديك بود و كيفيت صبحانه خوب بود و كيفيت ناهار معمولي بود و فقط ما موقع تحويل اتاق 3 ساعت معطل شديم ولي رويهم رفته هتل بدي نبود.                                 </t>
  </si>
  <si>
    <t xml:space="preserve">سلام. من و خواهرام از24 آذر نود و یک به مدت چهار شب و پنج روز در این هتل اقامت داشتیم. برای این‌که خوب از وضعیت این هتل باخبر بشید سعی می‌کنم نظر درستی بدم.   وضعیت پاکیزگی اتاقا عالی بود. همه‌چیز ضدعفونی‌شده و پاکیزه بود.لابی هتل بسیار دنج و مرتب بود. من تعجب می‌کنم چه‌طور دوستان گفتن مبل‌ها پاره و کثیفن. چون مبل‌های لابی چرمی و تمیز بودند و ما پارگی‌ای ندیدیم. فضای ساختمان و وضعیت باغ جلویی و چشم‌انداز هتل از اتاقای طبقه پنجم عالی بود. رفتار کارکنان  رزوشن‌ها مخصوصا آقای بحرینی  کادر کافی‌شاپ و رستوران واقعا عالی بود. روز دوم آب گرم‌کن ما سوراخ شد و اصلا نگذاشتن ما معطل بمونیم و یکی از بهترین اتاقای طبقه پنجم رو که اتفاقا چهار تخته بود به ما جای اتاقمون دادن که واقعا نشون می‌داد بسیار مسئولیت‌پذیرن. کیفیت غذای رستوران خوب بود. سرویس‌دهی رستوران هم در صبحانه و هم در ناهار خیلی خوب بود. من توی کیش هتل‌های مختلفی رفتم. این‌که تو بابت چای بعد از غذا پول بدی و یا کفش رو با حوله تمیز نکنی کاملا طبیعیه. من نمی‌دونم مردم چرا ان‌قدر با دید متوقعانه این چیزا رو می‌نویسن.  اینترنت لابی هم قطع بود که وقتی ما علت رو جویا شدیم گفتن به دلایلی که پلیس فتا برای استفاده از اینترنت در نظر می‌گیره خدمات رسانی اینترنتی یکم مشکله. این مورد چیزی نیست که بخوای بیای این‌جا و به هتل امتیاز پایینی بدی.  از لحاظ نزدیکی به ساحل و پاساژ‌ها هم هتل خیلی خوبی بود. من با تجربه‌ای که از هتل‌های زیادی مثل آفتاب شرق  ارم  جام جم  آریان  سارا داشتم مطمئنم هرکس به این هتل بره راضی برمی‌گرده. مخصوصا که واقعا نوه‌ی برخرود کارکنان و خدمات رسانی هتل در مقایسه با هتل‌هایی که نام بردم عااااالی بود.   بهتره قدری منطقی‌تر راجع به جایی که انتخاب کردیم بنویسیم. چشممون رو وا کنیم و بدونیم که این هتل یک هتل در ایرانه و کیفیت هتل‌ها در ایران در چه حدیه.  واقعاً از کادر این هتل ممنونم و امیدوارم افرادی نظیر پژمان و اون فردی که می‌خواسته کفشش رو با حوله پاک کنه انصاف رو فراموش نکنن.  من بار دیگه که بخوام برم کیش حتما این هتل رو انتخاب می‌کنم. قطعا از جاهایی که قبلا رفتم بهتره.                                 </t>
  </si>
  <si>
    <t xml:space="preserve">ما در بهمن در این هتل 3روز اقامت داشتیم .غذا ها خوب بود ولی تنوع کمی داشت .پرسنل ها مهربان بودند و محیط بسیار آرام و باشکوهی داشت  حتما به این هتل بروید   در حیاط این هتل دوچرخه کرایه می دادند وپارک کوچکی درون آن بود   به بازار ودریا نزدیک ود و خلاصه به ما خیلی خوش گذشت                                 </t>
  </si>
  <si>
    <t xml:space="preserve">با سلام   من از 13 تا 16 آذر 91 با همسر و دخترم اين هتل بودم و به نظر خودم نسبت به پولي كه داده بودم همه چيزش خوب بود الا نهارش كه توصيه مي كنم اين هتل را بدون نهار انتخاب كنيد   ولي انصافا صبحانش خوب بود  ولي تو سفر بعدي سعي مي كنم هتل ديگه اي رو تجربه كنم.  با تشكر                                 </t>
  </si>
  <si>
    <t xml:space="preserve">سلام من درتاریخ 2/9/91 بمدت 3 روز در این هتل بودم ساعت 8 رسیدم تا ساعت 2 به ما اتاق ندادن بعد سرویس اینترنت که نداشت کیفیت غذا در حد عادی بود و در بعضی موافع زیاد جالب نبود بعد از غذا باید بابت چای پول میدادی. بعد لابی هتل مبلهای آن کثیف و پاره بود این یعنی توهین به مردم                                     </t>
  </si>
  <si>
    <t xml:space="preserve">سلام ..   من به همراه همسر و فرزندم به مدت 3 شب در این هتل اقامت داشتیم   در موزد مزایاش چیزی نمیتونم بگم   فقط شاید تا حدی به بازارها نزدیک بود   سرویس صبحانش خوب بود و ناهار تنوع زیادی نداشت اما کیفیتش خوب بود ولی عالی نبود ..  توصیمه میکنم اگر رفتید شام از رستورانش استفده نکنید چون همون بقایای ناهار ظهر رو بهتون میدن و از اون گذشته خیلی معطل میشید    و از سرویس پیش غدا  سالاد و غیره هم اگر مدام نگید خبری نیست    در ضمن توری که ما رو فرستاد ادعا کرده بود این هتل 4 ستاره است که به نظر من 3 ستاره متوسط هم نبود فقط از نظر نمای بیرون نظر رو تا حدی جلب میکرد     اینم بگم که وواقعا پشیمونم که چرا با پرداخت نفری یکصد هزارتومان بشیتر هتل شایگان رو انتخاب نکردم    اگر شما میخواید برید اشتباه مارو مرتکب نشید به نسبت قیمتش ارزش نداره وقتی میتونی با نزدیک یکصد هزار تومن بیشتر هتل 5 ستاره شایگان بری                                 </t>
  </si>
  <si>
    <t xml:space="preserve">من به همراه همسرم از 20 ابان 23 ابان در این هتل اقامت داشتیم وضعیت اتاق ها خوب بود کیفیت غذا معمولی بود با توجه به پولی که دادیم خوب بود. مکان این هتل عالی هست به مرکز شهر و دریا نزدیک است نحوه برخورد پرسنل پذیرش خوب بود نحوه برخورد پرسنل گردشگری با توجه به شلوغی خیلی زیاد خوب بود فقط ما نتوانستیم از کشتی  نوید استفاده کنیم از موزیک هم همینطور به ما اطلاع ندادند که موزیک نیست و ما خیلی پشیمانیم که چرا این فصل را انتخاب کردیم در کل هتل خوبی بود                                 </t>
  </si>
  <si>
    <t xml:space="preserve">من و همسرم از تاریخ20 الی 23 آبان در این هتل اقامت داشتیم.  از نظر نظافت و امکانات در حد بسیار معمولی  از نظر غذا تنوع غذایی خیلی محدود بود اما کیفیت غذا خوب بود.  گردشگری هتل بسیار بی حوصله و بد اخلاق بود اما دیگر کارکنان هتل رفتار محترمانه ای داشتند  امکانات اتاق بسیارضعیف بود و در مجموع زیاد راضی نبودیم.برای سفر بعدی این هتل را انتخاب نمی کنم  اما اگر هدف اقامت و خواب شب باشه خوبه.  به بازارها و ساحل نزدیکه.دوچرخه سواری هم داره : )   البته بابت استفادش باید پول پرداخت کنید :ا  کلا در حد هتل 3ستاره هست.                                 </t>
  </si>
  <si>
    <t xml:space="preserve">من به همراه همسرم آبان ماه در اين هتل اقامت داشتيم.مزاياي اين هتل   1- نزديك بودن به بازارها و ساحل  2- تيم گردشگري خوب و منظم  3- قيمت مناسب(با توجه به نهار)  4-برخورد خوب پرسنل  معايب  1- سرويس بهداشتي مربوط به هر طبقه(سرويس ايراني) بسيار دير نظافت مي شد.  2- اولين لحظه كه وارد اتاق شديم اتاق بوي تند سرويس بهداشتي و شوينده ها مي داد.  3- عملكرد كاركنان رستوران بسيار كند بود.  4- منوي غذا تنوع كمي دارد(3 نوع)كه از هتل 4 ستاره بدور است.  5- ظروف رستوران بشدت كثيف بود.  در مجموع اگر هدفتون از سفر به كيش تفريحات و خوش گذروندنه اين هتل بد نيست .ولي اگه  هتل و امكاناتش واستون خيلي مهمه به اين هتل نريد.   شاتل رو فراموش نكنيد.                                  </t>
  </si>
  <si>
    <t xml:space="preserve">من به همراه خواهرم به مدت 2 شب در این هتل اقامت داشتیم ساعت 6 صبح پرواز بود 2 ظهر اتاق به ما تحویل دادن .وضیعت اتاق ها در حد ستارهی خودش بود کیفیت غذا مثل سبزی پلو با ماهی قیمه شنیسل عالی بود برخورد کارکنان پذیرش عالی بود برخورد پرسنل گردشگری عالی بود ما تو این 2 شب با برنامه ریزی خانم مستوفی توانستیم از بیشتر خدمات استفاده کنیم .حتما کشت نوید برید . از همه کارمندی این هتل قدردانی میکنم و باز هم این هتل را انتخاب میکنم                                 </t>
  </si>
  <si>
    <t xml:space="preserve">با سلام بنده به همراه همسرم 6 الی 9 آبان 91 مهمان این هتل بودیم . قبل از هرچیز از برخورد خوب لیدر مستقبل خود در فرودگاه و طی ایام ی که در کیش بودیم یعنی آقای زهره وند کمال قدردانی و تشکر را دارم .بدو ورود ساعت 8.15 تا 14 جهت پذیرش در هتل سرگردان بودیم . بن ناهار 3 روزه ما توسط خانم مستوفی مسئول گردشگری 2 روز صادر شد .برخورد پذیرش هتل خوب و مودبانه بود . مسئول رستورات فردی بسیار خشک و جدی و غیر قابل انعطاف بود . پرسنل رستوران همگی مودب و خوش برخورد بودند .تخفیفات گردشگری خوبی هم به ما ارائه شد . در پایان رضایت نسبی خودرا از این هتل اعلام می نمایم و بازهم از آقای زهره وند کمال تشکر را دارم .                                 </t>
  </si>
  <si>
    <t xml:space="preserve">موقع تحویل دادن اتاق تا جایی که میتونن وقت مسافرها رو  میسوزونن اما موقع تحویل گرفتن یک ثانیه هم از دست نمیدن و طلبکار هستن از همه.  رستورانشم که از بدو ورود با بوی بد مواجه میشی تا غذاها که اصلا قابل خوردن نیست.  تو  چهار روزی که اونجا بودم از هتل فراری بودم                                 </t>
  </si>
  <si>
    <t xml:space="preserve">من و همسرم از 28 مهر به مدت 3 شب در این هتل بودیم  معایب :   1. از شیر آب گرم و سرد روشویی آب گرم می آمد  2. سیفون توالت فرنگی خراب بود  3. از 4 ست مبلی که در لابی هتل بود یک ست آن روکش صندلی هاش پاره بود بقیه نو بودند  4. سرویس دهی گردشگری هتل نامطلوب (مخصوصا تور دور جزیره)  5. موفق به استفاده از اینترنت وایرلس نشدم حتی تو لابی هتل   محاسن:  1. نزدیکی به اسکله و بازار ونوس و زیتون  2.نظافت حدودا مطلوب  3.شارژ تقریبا بموقع سرویس صبحانه و ناهار  4. بوفه صبحانه تقریبا کامل  5. برخورد پرسنل خوب  6. کیفیت غذا نسبت به قیمت معمولی رو به خوب    سایر موارد:  1. منوی ناهار شامل 3 مدل غذا می باشد کیفیت نسبتا مطلوب (مثال جوجه کباب - قرمه سبزی - ماهی روز بعد پاچین مرغ - کوبیده - قیمه)  2.کرایه دوچرخه ساعتی 3000 تومانه تو این هتل  3.زمان سرو صبحانه 8 الی 10 صبح و ناهار 13 الی 15 می باشد که اگه یک ساعت پایانی برسی برای پیدا کردن صندلی خالی به مشکل بر می خوری  4. در کل اگه بازم برم کیش سعی می کنم هتل دیگه ای رو تست کنم                                  </t>
  </si>
  <si>
    <t xml:space="preserve">سلام من شهریور 91 اونجا بودم با خانواده ام    ما به مدت چهارروز در اون هتل اقامت داشتیم برخورد کارکنان بد نبود ولی خیلی عالی هم نبود بعضی از خدمه رفتار مناسبی بامسافر نداشتند کیفیت غذاها تعریفی نداشت ولی قابل خوردن بود  توالت بوی نامطبوعی داشت ولی نظافت خوب بود ولی عالی نبود.ولی توصیه میکنم برای صرف شام ونهار به بیرون از هتل مراجعه کنید!                                 </t>
  </si>
  <si>
    <t xml:space="preserve">سلام من با همسرم و فرزند ٤ ساله ام در اين هتل به مدت ٢ شب اقامت داشتيم   در بدو ورود رفتار پذيرش فوق العاده بد بود كه تو اصلا رغبتي براي پرسيدن شرايط استفاده پارك دلفين و كشتي و امكانات نداشتي ما ساعت ٨ صبح ورود داشتيم و با بچه كوچك بدون صبحانه تا ساعت 14 ما را معطل كردند وبا اينكه متوجه اذيت شدن بچه شدند براي ٥ دقيقه زودتر هم حتي هنگام تخليه اتاق كوتاه نيامدند  مبل هاي لابي فوق العاده كثيف و پاره بودند در حدي كه رغبت نشستن نداشتي ولي مجبور بودي  در كل اصلا هتل خوبي نبود اين دهمين هتل بود كه من در كيش رفته بودم واين بدترين هتل بود                                  </t>
  </si>
  <si>
    <t xml:space="preserve">سلام حضور دوستان  من و همراهانم 25 تا28 مهر در این هتل اقامت داشتیم. نکته بسیار خوب هتل نحوه برخورد پرسنل بود که باعث شدند دختر کوچولوی من احساس غریبی نکند خصوصا آقای بحرینی اینم خیلی خوب بود که دخترم در فضای هتل میتونست از اسکیت استفاده کنه  از نظر کیفیت اتاقها: سرویس بهداشتی چندان مطلوب نبود( ما برای تختها و بالشها ملحفه شخصی وپتو مسافرتی برده بودیم. وجود کمد لباس و چوبکار خوب بود پس شما مثل من چوبکار لباس نبرید)   کیفیت رستوران : صبحانه خوب بود و با وجودیکه ما 1 روز خواب موندیم کارمند غذاخوری برای دخترم شیر می آورد ازشون ممنونم  ناهار : چیزی نگم بهتره چون حرفی برای گفتن نداشت خصوصا برنج هندی خیلی افتضاح بود وما بیشتر از سالادها استفاده میکردیم.  در کل از اقامت در این هتل ناراضی نیستم واگر خواستم دراین حد انتخاب کنم مجدد هتل گراند را انتخاب میکنم وگرنه هتلهای 5* را انتخاب میکنم. با سپاس                                 </t>
  </si>
  <si>
    <t xml:space="preserve">به هیچ وجه در حد هتل 4ستاره نیست  حداکثر 3ستاره  مدیریت بسیار ضعیف  سرویسهای بهداشتی  بد  به طوری که حتی حوله به تعداد مسافرین در اتاقها قرار داده نشده است  امکانان  در حد مسافر خانه  بهطوری که متنی بر روی حوله قرار داده شده که لطفا کفش خود را با حوله پاک نکنید  یعنی اینکه حتی یک تکه پارچه هم برای این کار در نظر گرفته نشده است  رستوران و غذآ   پایین   همواره 2 یا 3انتخاب بیشتر ندارید و یکی از عذآ ها ثابت است   رفتار پرسنل زننده است به طوری که به ازای اب میوه و یا نوشابه داخل یخچال تعهد میگیرند که وجه ان پرداخت شود                                   </t>
  </si>
  <si>
    <t xml:space="preserve">با سلام  من به همراه همسر و فرزندم به مدت 3 شب از تاریخ 15 مهر ماه در این هتل اقامت داشتیم  هتل روبه هم رفته هتل تمیز و خوبی بود. رفتار پرسنل در بدو ورود بسیار عالی بود رفتارشان طوری بود که آدم احساس راحتی می کنه و بسیار هم خوش برخورد و با نشاط هستند که این می تونه نقطه قوتی باشه برای هتل.همینجا یک مطلبی رو بگم که اگر خواستید از آژانسی که تورتان را می گیرید از ساعت تحویل و تخلیه اتاقتان مطمئن شید چون هیچ اطلاعاتی در این مورد در اختیارتان قرار نمی دهند تا وقتی که شما به هتل می رسید با این قضیه روبرو میشید که زمان تحویل اتاق در بدو ورود ساعت 14 و تخلیه اتاق در روز آخر ساعت 12 می باشد.  وضع ظاهری اتاق هم بد نیست ولی میتونه بهتر از این هم باشه چون اتاق فضای خوبی داره و کوچک نیست. که از شانسه ما اتاقمون هم تراسدار بود که این خیلی خوب بود برای من.  در رابطه با کیفیت صبحانه و نهار هم بگم که خوب بود مخصوصا سبزی پلو با ماهیش که به من خیلی چسبید حتما برای یکبار هم که شده امتحان کنید.  ولی درباره مطلبی که دوست عزیز جناب آقای ابوالفضل در مورد تعویض ملحفه و پتو نوشتن که هفته ای 2 بار عوض میشه باید بگم که ما تو طول اقامتمون 2 بار در خواست نظافت کردیم که هر 2 بار هم پرسنلشون آمده بودند و اتاقمون رو نظافت کردندو از شامپو گرفته تا ملحفهای اتاق رو عوض کرده بودند. اگه ملحفه هفته ای 2 بار بخواد عوض بشه هم رنگش به زردی میره هم بوی چربی به خودش می گیره و بهش مو هم میچسبه حتی اگه هر 2 روز 1 بار عوضشون کنن  پس چنین چیزی امکان پذیر نیستش. باید انصاف رو هم در نظر گرفت.  در کل از اقامت در این هتل راضی بودیم و اگر باز هم قسمت شد و خواستیم به کیش سفر کنیم  حتما به همین هتل میریم.  به امید دیدار مجدد                                 </t>
  </si>
  <si>
    <t xml:space="preserve">با سلام. من به همراه همسرم از تاریخ 10 مهر به مدت 3 شب در این هتل اقامت داشتیم. به هیچ وجه این هتل را به کسی پیشنهاد نمی کنم. این هتل حتی در حد یک هتل 3 ستاره هم نبود چه برسد به 4 ستاره. وضعیت عمومی اتاق ها  لابی هتل  رستوران  راهروها و ... به هیچ وجه مناسب نبود. با یکی از خدمتکارا که صحبت می کردم گفت ملحفه و پتوهای اتاقها را هفته ای 2 بار عوض می کنند. در مجموع به هیچ وجه از اقامت در این هتل راضی نبودیم.  مدیریت ضعیف هتل را در تمامی بخش های هتل می توانستید لمس کنید.    درضمن در خصوص مابقی هتل ها که در کیش پرس و جو کردم اکثراً هتل های شایان و شایگان را پیشنهاد می کردند.                                   </t>
  </si>
  <si>
    <t xml:space="preserve">با سلام. من  همسرم   بچه هایم و دختر داییم از 3 تا 7 مهر در این هتل اقامت داشتیم. این هتل را به پیشنهاداژانس به اجبار انتخاب کردم چون در هتل شایگان در این تاریخ دو اتاق رزرو نمیشد. از لحاظ دکوراسیون اتاقها و پاکیزگی اتاق بویژه سرویس بهداشتی در پایینترین سطح بود. اگر دوشهای پلاژ نبود فکر کنم در این مدت اصلا حمام هم نمیرفتیم! برخورد کارکنان پذیرش بسیار خوب و مودبانه بود اما رفتار کارکنان و خانم مسئول رستوران بسیار بد بطوریکه هر لحظه فکر میکردیم الان بیرونمون میکنن! غذای رستوران در مدت سه روز چهار روز اقامت هیچ تنوع و فرقی نداشت. یک نوع سوپ در تمام چهار روز تکرار شد و دربرابر پرسش بنده که چرا این سوپ عوض نمیشه گارسون خیلی صریح جواب داد که هفت روز هفته همینه.البته باید بگم که به اذعان بقیه افراد روز دوم این سوپ به شدت بوی قرمه سبزی روز قبل رو میداد!!؟ از لحاظ فاصله با مراکز خرید هم حتما باید از تاکسی استفاده کرد مخصوصا با بچه کوچک. فقط تا بازار ونوس میشه پیاده رفت. موکت کف راهروها به شدت کثیف بود. کف اتاقها سرامیک بود بدون پوشش که به شدت لک داشت و در یک کلام برای کسانی که در انتخاب هتل حساس هستند اصلا گراند را توصیه نمیکنم. با این مبلغ هتلهای بسیار بهتری در کیش وجود دارد.                                 </t>
  </si>
  <si>
    <t xml:space="preserve">سلام   من با دوستانم به مدت ۳شب ۴ روز در هتل گراند اقامت داشتم    از نظر کیفیت رستوران بسیار نامطلوب بود به  خصوص ناهار . که در حد این هتل نبود که مجبور شدیم از روز دوم به رستوران های شهر برویم .  نظافت اتاق ها بد نبود ولی بهتر از این هم میشود بهترین نقطه قوت این هتل    پرسنل هتل بود خصوصا پذیرش که برای جلب رضایت میهمان همکاری لازم را به نحو مطلوبی انجام دادند با نهت تشکر از آقای رمضانپور که بسیار خوش برخورد و همکار صندوق دارشون  که بسیار زیبا  و جذاب و مهربان بودند که همین امر موجب میشود   باز هم همین هتل را انتخاب کنیم .   به امید پیشرفت روزافزون شما که امیدوارم با کمی تغییرات  در رستوران و خدمات نظافت هتل از همه نظر تکمیل شود.  علی                                  </t>
  </si>
  <si>
    <t xml:space="preserve">هتل خیلی خوبی بود . ما چهارشب در آن اقامت داشتیم و اگر قرار باشد باز هم به کیش برویم به احتمال زیاد این هتل را انتخاب می کنیم ؛ مگر بخواهیم به مسافرتمان تنوع بدهیم.کلأ سفر خوبی بود و به همه ی هموطنانم پیشنهاد می کنم برای تفریح به جای کشورهای خارجی به کیش خودمان بروند.                                 </t>
  </si>
  <si>
    <t xml:space="preserve">من هم اول همه نظرها رو خوندم و خیلی دلهره داشتم ولی وقتی هتل دیدم نظرم عوض شد. واقعا در حد یک هتل سه ستاره هتل خیلی خوبی بود . شما هم دلهره نداشته باشید و با خبال راحت به این هتل بروید.                                  </t>
  </si>
  <si>
    <t xml:space="preserve">در كل بد نبود ولي نواقص زيادي داشت  مخصوصا غذاها و مبلها جالب نبود ولي برخورد مسئولين  خوب  بودند براي چند شب اقامت خوب بود ولي براي از دست ندادن مشتري بايد بيشتر  به همه امور توجه كنند                                 </t>
  </si>
  <si>
    <t xml:space="preserve">سلام  من یه چیزیو باید بگم که این هتل 4ستاره شده.  برخورد کارکنان خوب بود بخصوص پذیرش ولی اینترنت راضی نبودم.  غذا خوب بود ولی 2تا ازغذاها رو هرروز گرم میشد و تازه نبود ولی کباب و قورمه سبزیش خوب بود با ماهیش.  درکل خوب بود.  اتاقاخوب بود.  درضمن سفرخانوادگی بود.                                 </t>
  </si>
  <si>
    <t xml:space="preserve">من به همراه پدر و مادر و همسرم اواسط شهریور در این هتل اقامت داشتیم هتل تمیزی بود غذاها بد نبود ولی با توجه به پولی که پرداخت کرده بودیم انتظار بیشتری داشتیم.  متاسفانه در اتاقها چای ساز وجود نداره و باید سفارش بدی که آخر سر دو برابر باهات حساب میکنن.ولی این هتل تخفیفهای خوبی ذر قسمت پارک دلفینها و کشتی نویدو...داره که شاید بعضی هتلها نداشته باشند.برخورد پرسنل هم خوب بود مخصوصا آقای زهره وند راننده محترم که ما رو راهنمایی میکرد.  در کل پیشنهاد میکنم تابستون به کیش نرین چون گرمای زیاد و شرجی بودن هوا لذت یک مسافرت خوب را ازتون میگیره                                 </t>
  </si>
  <si>
    <t xml:space="preserve">سلام  من به همراه همسر و دختر2 ساله ام به مدت سه شب اواخر مرداد ماه در این هتل اقامت داشتم. اتاق از نظر نظاف بسیار خوب بود و تنها مشکل ملافه ها بودند که وضعیت چندان مطلوبی نداشتند که البته ما با خودمون ملافه داشتیم! کیفیت غذای رستوران در حد عالی بود...فقط بعد از خالی شدن بعضی از ظرفها پر کردن مجدد آنها کمی طول می کشید.                                   </t>
  </si>
  <si>
    <t xml:space="preserve">با سلام  من مقیم اسپانیا (بارسلون) هستم در ایامی که ایران بودم به اتفاق برادرم که میگفت کیش و امکاتاتش مثل جزایر قناری شده . به کیش آمدم  جزیره قشنگ وزیبایی بود و هنوز خیلی جا داره به جزایر قناری برسه - اما طبیعت اینجا خیلی زیباست و افسوس که هنوز در ابتدای راهیم  هتل گراند - هم در حد این جزیره نبود ودر حد 1 ستاره هم نبود  امکاناتش در حد سواحل شاخ آفریقا هم نبود  من خیلی جاها رفتم اروپا - آمریکا - آفریقا  ولی این هتل خیلی کم داشت  برخوردشون بد نبود  نظافت معمولی  کیفیت غذا صفر  اما یک روز رفتم هتل داریوش واقعا انگار تو سواحل قنار هستم  بسیار عالی بود  با آرزوی بهترین ها برای همه ایرانی ها                                 </t>
  </si>
  <si>
    <t xml:space="preserve">من با مامانم رفته بودم. کمابیش با نظرات آقای علی موافقم  بخصوص و بخصوص این 4 مورد:  1-همه جا در روز اول اگر ساعت 8 صبح در هتل باشی می توانی از امکانات هتل حداقل صبحانه استفاده کنید. اما اینجا با زرنگی این حق را از مسافران حذف می کنند.  2- اگر روز آخر ساعت 14 بلیط داشته باشی و هتل را ساعت 12 تحویل می دهی با نمی توانی از نهار آن روز که حق مسلم مسافر استفاده نماید.  3-همه پرسنل هتل سعی در حذف امکانات هتل و حقوق مسافران دارند تا هر چیزی می توانند از آن به نفع هتل بزنند.  4- کیفیت نهار بسیار بسیار بد بی تنوع و دارای کیفیت بسیار بسیار پایین.  ما پروازمون ساعت 5بعدازظهر بود  درحالیکه هیچ مسافری نداشتند  مجبور شدیم اتاق و تخلیه کنیم و مدت 5ساعت تمام رو در لابی هتل بگذرونیم.  در کل بگم زرنگ بازی تو این هتل درصدش خیلی زیاده.                                 </t>
  </si>
  <si>
    <t xml:space="preserve">باسلام   احتراما کمال تشکر و قدر دانی خود را از زحمات بیشایبه مدیریت خوب وپرسنل زحمت کش گراند هتل رادارم .  نحوه خدمات و برخورد پرسنل محترم گراند هتل بسیار خوب .   کیفیت و سرویس دهی در رستوران و کافی شاپ بسیارخوب .   آرامش و آسایش در محیط مجموعه بسیارخوب .   تنها عیب عدم سرویس دهی اینترنت در بعضی از اتاق ها می باشد و شاید ساخت و ساز هتل های جدید مجاور.( نمای چشم انداز)  دسترسی به مراکز خرید خوب .  دسترسی به تفرجگاه ها و ساحل خوب .   واحد گردشگری مسقر در هتل بسیار خوب شما را راهنمایی میکند.   لازم بذکر است شما با توجه به هزینه پرداختی از بهترین امکانات استفاده می کنید. این مقایسه  نسبت به استفاده و هزینه های پرداختی طی 19 سال گردشگری سفر های درون مرزی از شمال تا جنوب و شرق و غرب این میهن عزیز می باشد و  برون مرزی شش کشور که جاذبه های تاریخی و جغرافیایی هر منطقه رادر بر داشته که از هتل های دیگر نیز بهره جسته ام .      با تقدیم احترام   حسن   حقیقی                                 </t>
  </si>
  <si>
    <t xml:space="preserve">سلام .من و دختر عمویم که از سوئد اومده بود و خیلی دوست داشت کیش رو ببینه هتل گراند رو انتخاب کردیم. برخورد رزرویشن عالی بود تمیزی و  نظافت هتل عالی بود و فقط در رستوران وقتی غذا تموم میشد یه کم تا ظرف رو پر کنن طول می کشید ولی رو هم رفته خیلی عالی بود و خوش گذشت . با تشکر از همه عوامل بهخ صوص جناب آقای پیام شاد مدیر داخلی هتل و جناب آقای بحرینی و اثنی عشری                                    </t>
  </si>
  <si>
    <t xml:space="preserve">من به اتفاق همسروفرزندم مرداد91اقامت داشتیم معایب=کیفیت غذای رستوران عالی نبود.برخوردیکی ازمسولین کردشگری خوب نبود.بابت اینترنت وجه2000تومانی دریافت میشد  محاسن=برخوردخوب پرسنل-تهویه وخنکی مناسب-چشم اندازعالی دراتاق های روبه دریا                                 </t>
  </si>
  <si>
    <t xml:space="preserve">با سلام  در حد 2 ستاره هم کمتر بود  من در مرداد ماه در این هتل بودم  آرامش نداشتیم چون اتاق مارمولک داشت  نظافت فقط طی 3ه روز فقط یکبار انجام شد  امکانات اتاق کم بود  کیفیت صفحانه تنوع کم و بسیار ابتدایی و ساده  کیفیت نهار بسیار ضعیف و بد هم کفیت و هم کمیت  بهتر در انتخاب هتل بیشتر وقت بگذارید                                 </t>
  </si>
  <si>
    <t xml:space="preserve">من و همسرم تعطیلات عید فطر در این هتل اقامت داشتیم.  این هتل در حد یک هتل 2 ستاره است. منوی صبحانه بسیار معمولی و ناقص بود  کیفیت غذاهای ناهار نیز بسیار پایین بود  طوری که مجبور شدیم برای صرف ناهار به رستورانها و فست فودهای سطح شهر بریم. وضعیت کافی شاپ افتضاح بود.  از نظر نظافت اتاقها بد نبود  ولی در طول 3 روزی که اونجا اقامت داشتیم یک بار هم اتاق را تمیز نکردند.  رفتار پرسنل در حد قابل قبولی بود.  در کل این هتل را برای اقامت پیشنهاد نمی کنیم.                                 </t>
  </si>
  <si>
    <t xml:space="preserve">من و همسرم مداد در این هتل بودیم  هتل در حد 2 ستاره است  کارکنان فقط چشم بلدند و کار مفیدی برای مسافر انجام نمی دند  خدمات هتل در سطح بسیار پایین است  اتاق ها مارمولک داشت و همسرم تا صبح نمی خوابید  صبحانه خیلی خیلی ساده و ابتدایی  نهار در حد صفر و خیلی بی کفیت و آشغ ... بود  با این حال جزیره مثل همیشه زیبا - آرامش - بود  به همتون خوش بگذرههههههههههههههههههههههههه                                 </t>
  </si>
  <si>
    <t xml:space="preserve">اتاقها در حد یک هتل 4 ستاره نبودند  رفتار پرسنل خوب بود. کیفیت غذا بد نبود اما نسیه غذاسر میز می آوردن. کرایه دوچرخه خیلی خوب بود مخصوصا دوجرخه دو نفرش                                 </t>
  </si>
  <si>
    <t xml:space="preserve">ما اواخر مرداد رفتیم کیش هتل گراند اتاق هاش تمیز بود ولی توقع داشتم اتاق هاش بهترازاین باشه برخورده کارکنانش خیلی عالی بود غذاهاشم بدنبود ولی باید توی کیفیتش تجدید نظر کنن درکل هتل خوبی بود و رسیدگیش هم خوب بود اگه خواستید برید کیش هتل خوبیه مخصوصا شبا که میشه رفت دوچرخه سواری امیدوارم سفر خوبی داشته باشید و توی این هتل بهتون خوش بگذره                                 </t>
  </si>
  <si>
    <t xml:space="preserve">با سلام من و خانواده ام ٢١ تا ٢٤ مرداد دراين هتل اقامت داشتيم  .    صبحانه بد نبود نهار خيلي ضعيف بود . دراين ٣ روز فقط يكبار اتاق نظافت شد . براي ٤ نفر فقط دو تا حوله بود و وقتي كه حوله خواستيم  كفتن باشه ولي هيج وقت نياوردن .                                 </t>
  </si>
  <si>
    <t xml:space="preserve">با سلام خدمت همه مسافران عازم به گراند هتل کیش  معایب  1- عدم وجود مدیریت هتل در محل کار خود و نتوانستن ارتباط و مطرح کردن مشکلات با ایشان  2- داشتن کارمندانی که آنجا نشستن و هیچ کار مفیدی برای مسافر انجام نمی دهند.  3- همه جا در روز اول اگر ساعت 8 صبح در هتل باشی می توانی از امکانات هتل حداقل صبحانه استفاده کنید. اما اینجا با زرنگی این حق را از مسافران حذف می کنند.  4- اگر روز آخر ساعت 14 بلیط داشته باشی و هتل را ساعت 12 تحویل می دهی با نمی توانی از نهار آن روز که حق مسلم مسافر استفاده نماید.  5- اتاق ها امکانات به تعداد نفرات ندارد و مثلا بی ارزش ترین چیز اگر 2 نفر باشید برای یک حوله می باشد و بارها باید زنگ بزنی تا حوله بیاورند.  6- مسئول خدمات گردشگری هتل (خانم روز 18 مرداد)  بی حوصله + کم سواد + و فاقد حداقل روابط عمومی بود و حتی جهت راهنمایی مسافران یک نقشه نداشت و حتی وقتی به ایشان نقشه دادیم گفت من از نقشه سردر نمی آورم.  7- همه پرسنل هتل سعی در حذف امکانات هتل و حقوق مسافران دارند تا هر چیزی می توانند از آن به نفع هتل بزنند.  8- اتاق ها دارا مارمولک می باشد و می توانید روز چند تا شکار کنید.  9- کیفیت صبحانه در حد بسیار پایینی می باشد و تنوعی ندارد و حداقل امکانات را در اختیار شما می گذارند( عدسی یا لوبیا)تخم مرغ (کره و مربا) راستی سن ایچ آب زیپو دارند.  10- کیفیت نهار بسیار بسیار بد بی تنوع و دارای کیفیت بسیار بسیار پایین  کباب کوبیده  از ده = 1  مرغ آبپز از ده = 4  ماهی سرخ کرده از ده = 5  ماکارونی = 4  چیکن مرغ = 2  قرمه سبزی = 5  قیمه = 5  جوجه کباب = 7  و همیشه ظروف بوفه غذا خالی و دیر به دیر شارژ می شود و باید 10 تا 15 دقیقه صبر کنید    خدا وکیلی هر چه بود حقیقت داشت  با آرزوی بهترین ها برای شما مسافران عازم کیش                                  </t>
  </si>
  <si>
    <t xml:space="preserve">من به اتفاق همسروفرزندم از 14 الی17 مرداد ساکن این هتل بودیم.وضعیت اتاقها در حد قابل قبول بود .طرز برخورد پرسنل هتل مخصوصا پذیرش آقایان رمضانی وبهمنی بسیار خوب وپسندیده است .کیفیت نهار هم قابل قبوله اما تنوع صبحانه کمه و فکر کنم بهتره در موردش تجدید نظر بشه .به هرحال برای اقامت جای خیلی مناسبیه وما تصمیم داریم از این به بعد فقط به همین هتل بریم به شرط اینکه از این بهتر هم بشه .                                 </t>
  </si>
  <si>
    <t xml:space="preserve">با سلام  این بار دوم من بود که به کيش اومدم  بار اول توی بهمن ماه بود  واقعا هوا گرم بود  اصلا قابل تحمل نبود  توی این فصل از سال فرقی بین شیر آب گرم و سرد وجود نداره  انگار که به شیر آب سرد آبگرمکن وصل کرده باشن  آبش جوش بود !!  تمیری هتل معمولی بود  رفتار کارکنان خوب بود  در کل پیشنهاد میکنم این موقع از سال کیش نرین  واقعا شرجی و گرمای هوا لذت سفر رو از ما گرفت                                 </t>
  </si>
  <si>
    <t xml:space="preserve">سلام من به اتفاق همسرم به مدت 3 شب از تاریخ دهم مرداد در این هتل اقامت داشتم  از نظر تمیزی و نظافت سرویس بهداشتی و حمام قابل قبول بود سیستم سرمایشی اتاق خوب بود  برخورد قسمت پذیرش بسیار خوب و محترمانه بود  به بازار ونوس و اسکله تفریحی خیلی نزدیک بود   منوی صبحانه تنوع زیادی نداشت   کیفیت ناهار هم بد نبود   ولی در مجموع برای اقامت هتل خوبیه                                  </t>
  </si>
  <si>
    <t xml:space="preserve">با سلاااااااااااااااااااام به همه دوستان هللو کیش   ما به همراه 5 نفر از دوستانمون به مدت 4شب (4/5 -5/7 )در این هتل اقامت داشتیم   از مزایای این هتل نزدیک بودن به اسکله تفریحی  پاساژ ونوس که میشد پیاده تا اونجا رفت   پرسنل هتل بسیار خوب بودند خصوصا آقای بحرینی و مدیر هتل آقای دلشاد   معایب هتل این بود که سیستم تهویه راهرو ها ضعیف بود و این که زمان تحویل اتاقها کمی بوی فاضلاب احساس میشد و از همه بدتر کیفیت نهار بود که البته مسئولین به ما قول دادند که قرار در کادر آشپز خانه تجدید نظر کنند و این که بهتون پیشنهاد می کنم که فقط با هواپیمایی ماهان سفر کنید نه با کیش ایر البته کادر پروازی کیش خوبن ولی هواپیماش خیلی فسیله و 1 پیشنهاد دیگه که بهتون دارم اینه که حتما در طول سفرتون یه شب رو اختصاص بدید به پدیده شاندیز چون واقعا پدییییییییییییییییییییییییییییدست خیلی خوش میگذره ایشاالله که به همتون خوش بگذره                                  </t>
  </si>
  <si>
    <t xml:space="preserve">سلام من وهمسرم در اواخر نیر در این هتل به مدت 3روز بودیم این هتل اگر از نظر نظافت اتاق ها به جد پیگیری کنند بقیه چیزها مشکل چندانی نداشت راه روهای طولانی به اتاق ها هم یکی از مشکلات بودغذاها خوب بود مخصوصا ماهی که خیلی خوشمزه بود                                 </t>
  </si>
  <si>
    <t xml:space="preserve">سلام من مدت 3 روز در بهمن 90 به همراه مادر و خواهر زاده ام در هتل گرند اقامت داشتم ولی زیاد از هتلم راضی نبودم هتل 4 ستاره ولی در حد 3 ستاره بود از سرویس بهداشتی اتاقمان زیاد راضی نبودم و همینطور از منوی ساده صبحانه که زود هم تمام میشد.البته مامانم راضی بود ولی برای من که به بسیاری ازشهرهای ایران و کشورها مختلف سفر کردم و هتل با کیفیتهای مختلف را تجربه کرده بودم قانع کننده نبود در ضمن ما وقتی اتاقمان را تحویل گرفتیم اتاق را خوب نظافت نکرده بودند. ولی هتل گرند یه مزیت داره ان هم تخفیفهای بود که رو تور ما داشت و ما تونستیم با مبالغ کمتری از دیگرمسافران در هتلهای دیگر تفریح کنیم .  ولی من شنیدم هتل مریم با همین رنج قیمت بسیار زیباتر و با خدمات بهتری است و قصد دارم دفعه بعد به هتل مریم برم.با این حال سفر بسیار زیبای بود از پرسنل مهربانش تشکر میکنم و از مدیریت محترم درخواست دارم به خواست مردم بها بدهند و در جهت بهبود کیفییت خدمات تلاش کنند.                                 </t>
  </si>
  <si>
    <t xml:space="preserve">سلام من به همراه مادرم و دوستانش از 22تیر تا25 در این هتل اقامت داشتیم استقبال به طرز خوبی برگزار شد اتاق ها بسیار بزرگ و راحت بودند ما در اتاق 214 و 216 اقامت داشتیم سیستم سرمایشی بسیار عالی بود و ما 30 دقیقه کولر را روشن میزاشتیم از سرما خاموش میکردیم برخورد پرسنل بسیار خوب بود و کیفیت غذا هاهم بد نبود مخصصوصا خورشت روز نمای بیرون اتاق زیاد جالب نبود و رو به کارگران سختمانی که داشتند کار می کردند باز می شد مزیت بعدی هتل اجاره دوچرخه در هتل بود که دوچرخه بدون دنده ساعتی 3 تومان و با دنذده ساعتی 4 تومان بود و سه چرخهساعتی 3 تومان و اسکوتر برقی ساعتی 16 تومان بود در کل هتل خوبی بود                                 </t>
  </si>
  <si>
    <t xml:space="preserve">سلام ما بهمراه عده اي از دوستان در خرداد ماه به اين هتل رفتيم هتل را چهارستاره معرفي ميكنند ولي سه ستاره است . كيفيت غذاي رستوران اصلا" خوب نيست وپرسي 15000 هزارتومان دريافت نميكنند . ما بچه سه ساله داشتيمو بابت ورودي بچه به رستوران نصف شارژ ميكنند يعني 7500 تومان بابت آوردن بچه به رستوران . نظافت اتاقها خوب بود .ولي اتاقها در راهروهاي خيلي طولاني قرار داشت و مكان اتاقهاخيلي به اسانسور دور بود .                                     </t>
  </si>
  <si>
    <t xml:space="preserve">سلام  من از تاریخ سیزدهم تا پانزدهم تیر ماه در هتل گراند کیش اقامت داشتم با توجه به اینکه این هتل رو به ما 4ستاره معرفی کرده بودند هیچ چیز این هتل با یک هتل 4ستاره برابر نبود.تنها نکته مثبت این هتل برخورد پرسنل آن بود.اگر دوست دارید که سفر خوبی داشته باشید پیشنهاد می کنم به هتل داریوش یا مارینا بروید.                                 </t>
  </si>
  <si>
    <t xml:space="preserve">در مجموع هتل مناسبی است از نظر موقعیت نزدیکی به ساحل و بازارها  برخورد عوامل هتل زیاد جالب نیست به عنوان مثال آن طوری که از آقای بحرینی تعریف می شود در بعضی موارد ایشان برخورد مناسبی نداشتند  سرویس ایاب و ذهاب زیاد خوب نبود کیفیت غذاها مثل کباب کوبیده در برخی روزها نامناسب بود و غذاها دیر آماده می شدند اما نظافت اتاق ها و پاکیزگی و آرامش محیط هتل قابل قبول بودند.                                 </t>
  </si>
  <si>
    <t xml:space="preserve">سلام من و همسرم از نحوه برخورد کارکنان هتل در مدت اقامت رضایت کامل داشتیم. بخصوص اقایان رزروشن ( بحرینی و اقای شیفت عصر و اقای بهرامی) دوستان گردشگری بخصوص عصرها و کافی شاپ. فقط صبحانه و نهار زیاد جالب نیست. به امید سفر مجدد و اقامت در گراند.                                 </t>
  </si>
  <si>
    <t xml:space="preserve">هتل درحد خوب و مطلوب میباشد. رفتار آقای بحرینی بسیار متین و پسندیده میباشد.   در جمع هتل به معنای واقعی هتل است. تا یادم نرفته رستوران و کیفیت غذا عالی بود. درضمن من به اتفاق همسرم برای سفر کاری رفته بودیم. با این که من کسالت داشتم ولی خوش گذشت. نور اتاق عالی آرامش مطلوب و...اگربخواهم بروم کیش دوباره این هتل راانتخاب خواهم کرد.                                 </t>
  </si>
  <si>
    <t xml:space="preserve">سلام  من و همسرم از نهم تا دوازدهم تيرماه در اين هتل اقامت داشتيم وجود اقاي بحريني در اين هتل واقعا به انسان انرزي ميده در مجموع همه جيز خوب بود فقط كاشكي يه مقدار بيشتر به نظافت اطاقهايي كه به تور اختصاص ميدن برسن ز راستي تا يادم نرفته به همه بكم كه شما را به خدا اكه قصد رفتن به كيش رو دارين با كيش اير نرين . ما ساعت بركشتمون 16:45 بود كه صبح همون روز بهمون زنك زدن كفتن بروازتون شده ساعت 11:45 صبح واقعا كه افتضاحه!!!!!!!!!                                 </t>
  </si>
  <si>
    <t xml:space="preserve">باعرض سلام من وهمسرم در چند روز اول تیرماه دراین هتل اقامت داشتیم در مورد پاکیزگی هتل باید عرض کنم وضعیت مطلوبی داشت درمورد غذا و صبحانه هم که بصورت بوفه بود خوب و مطلوب بود به مراکز خرید وتفریحی نزدیک بود و اگه حالشو داشتین می تونستین پیاده هم برین مهمترین امتیاز این هتل برخورد کارکنانش مخصوصا مسولین پذیرش و سر کار خانم مسئول گردشگری البته در شیفت عصر بود که راهنمایی هاشون تونست خاطره خوشی از مسافرت برای من و همسرم بجا بذاره که البته در مسافرت بعدی به کیش هم ترجیح می دم بازم در این هتل اقامت داشته باشم                                 </t>
  </si>
  <si>
    <t xml:space="preserve">سلام.  من و همسرم 17 اردیبهشت ازدواج کردیم و 26 اردیبهشت برای ماه عسل به کیش و در هتل گراند اقامت کردم.  ما از هتل واقعا راضی بودیم یه آقای حضور داشت در پذیرش به نام آقای بحرینی واقعا از طرز برخورد این پرسنل و همچنین بقیه پرسنل این هتل تشکر می کنم.  غذا خوب بود ولی به نظزم کمی تنوع بیشتر می تونه داشته باشه.  یکی از نکات عالی که بقیه دوستان اشاره کردن کرایه دادن دوچرخه بود حتی در شب واقعا خیلی خوب بود ما دوچرخه هارو ساعت 12 گرفتیم تاساعت 2 امکان این بود تا دم ساحل رفتیم و برگشتیم.  از مزایای دیگه این هتل نزدیک بودن به بازارهای کیش بود.میشه گفت تا پاساژ ونوس پیاده 10 دقیقه بود.  هزینه این هتل هم با تور برای هر نفر 260 بود به مدت 2شب و سه روز.  کشتی نوید هم من به همه پیشنهاد می کنم. همچنین سوارکاری کنار کشتی یونانی.  امیدوارم برای گذروندن یه سفر خوب تونسته باشم کمکی کرده باشم.                                 </t>
  </si>
  <si>
    <t xml:space="preserve">ما در اردیبهشت سال 91 بمدت 3 شب در این هتل اقامت داشتیم هتل از نظر دسترسی به ساحل و مرکز خرید عالی بود ولی متاسفانه هتل از نظر نظافت اصلا خو ب نبود مسئول پزیرش اصلا برخورد محترمانه ای نداشتند ولی مسئول گردشگری شیفت عصر واقعا خوش برخورد و مودب بودند و راهنمایی ایشان سبب اصلی در خوشگذراندن ما بود                                 </t>
  </si>
  <si>
    <t xml:space="preserve">من و همسرم در مدت اقامت در هتل از خدمات و بر خورد کارکنان رضایت داشته ولی وضعیت اطاقی که اختصاص بما داشت اصلا مناسب نبود.برای دو نفر چهار تخت وجود داشت.وپاکیزه وتمیز نبود.قسمت گردشگری نیز در برخورد با مسافرین رعایت حقوق انان را نمی کردند.قابل توجه اینکه در بین کارکنان شخصی باسم اقای بحرینی با برخوردی  مناسب و شایسته این کاستی ها را جبران نمودند.                                      </t>
  </si>
  <si>
    <t xml:space="preserve">هتل خوبي است و كيفيت و تنوع غذاهايش نيز مناسب است.رفتار كاركنان نيزنسبتا خوب بوده و ميزان تميزي و پاكيزگي نيز رضايت بخش بود.فقط سر و صداي ساخت و ساز و...كمي آزار دهنده است.                                 </t>
  </si>
  <si>
    <t xml:space="preserve">در طول اقامت چیزی که بسار نمود داشت رفتار بسیار خوب پرسنل پذیرش با مسافرین بود....بقیه امکانات هتل نیز در حد مطلوب بود و خود هتل در موقعیت مکانی مناسبی بود به نحوی که دسترسی به مراکز خرید و اماکن تفریحی آسان بود...از موارد قابل ذکر ایجاد امکان کرایه دچرخه در خود هتل بود.                                 </t>
  </si>
  <si>
    <t xml:space="preserve">سلام ما به مدت یک هفته از تاریخ 20 تا 27 فروردین 91 در این هتل اقامت داشتیم. با وجود اینکه اطراف هتل ساختمون سازی بود ولی ما هیچ صدایی نشنیدیم و اذیت نشدیم. وضعیت پاکیزگی اتاقها نسبتا خوب بود ولی فکر میکنم میتونه بهتر هم باشه. کیفیت غذا هم قابل قبول بود و تنوع هم داشت.ولی به نظر من بزرگترین نقطه قوت این هتل آقای بحرینی مسوول پذیرش هتله که 24 ساعته با روی باز و برخورد بسیار عالی پاسخگوی مهمونهای هتله طوری که انگار احساس خستگی در این فرد وجود نداره.واقعا باید به خاطر چنین کارمندی به هتل گراند تبریک گفت  چون رفتار این آقا باعث میشه که ما دفعه بعد هم همین هتل رو انتخاب کنیم و به دیگران هم توصیه کنیم. در ضمن هتل از نظر نزدیکی به دریا و مراکز خرید هم در موقعیت خوبی قرار داره و به راحتی میتونید پیاده برید.                                 </t>
  </si>
  <si>
    <t xml:space="preserve">با سلام   من وخانواده ام از تاریخ 29 فروردین تا 31 فرودین برای انجام کاری به کیش رفتیم هتل گراند هتل خوبی هست آقای بحرینی فوق العاده است برخورد کارکنان بسیار عالی ولی غذای هتل اصلا خوب نیست پیشنهاد میکنم اگر میخواهید هتل بگیرید بدون غذا بگیرید .و مسئله بعدی اینکه مسئول گردشگری مسقر در هتل برخورد بدی با مهمانان داشت انگار که به زور نشسته انجا.اینرا هم بگویم که اگر بخاطر برخورد خوب آقای بحرینی نبود اصلا کسی انجا نمی رفت.                                  </t>
  </si>
  <si>
    <t xml:space="preserve">با سلام من باتفاق بچه ها و همسرم در تاریخ 20 تا 27 در این هتل اقامت داشتیم و از بودن در آنجا بسیار لذت بردیم   اتاق ها خوب بود از موقعیت زیبایی برخوردار بود زیرا رو به دریا و چشم انداز دلپذیری داشت . وضعیت پاکیزگی اتاقها   دستشویی و حمام مرتب و از امکانات مورد نیاز چیزی کم نداشت.  يكي ديگراز امتيازات هتل نزديكي به بازارها بود و   بزرگترین نقطه قوت هتل داشتن پرسنل خوب در پذیرش   رستوران و حتی خدمات بود. در میان کارکنان وجود آقای بحرینی بزرگترین امتیاز هتل است . خانواده من پیشنهاد دادند که در سفر بعدی به کیش بازهم به این هتل بیاییم . انشااله                                 </t>
  </si>
  <si>
    <t xml:space="preserve">کیفیت غذا بسیارافتضاح میباشد و پرسنل پذیرایی بسیار بداخلاق و بی حوصله میباشند پذیرش هتل اقای بحرینی بسیار بالاتر از حد هتل هستند قسمت گردشگری هم راهنماییهای کافی را ارائه نمیکنند . کلا در حد هتل 4ستاره نیست                                  </t>
  </si>
  <si>
    <t xml:space="preserve">من تا حالا چند بار به کیش رفتم که بیشتر در هتل شایگان اقامت داشتم..این بار مسسول تور ..این هتل را پیشنهاد داد که باید بگم این هتل 3 ستاره است که معمولا تورها به عنوان 4 ستاره معرفی میکنند...فضای کلی هتل بد نیست..اما اکه براتون آرامش و خدمات هتل مهمه این هتل را توصیه نمیکنم...اولا کسی نبود تا بارها را به اتاق ببرد..اتاقهایی که به ما دادند بالکن نداشت...اطراف هتل ساخت وساز برقراره که صدای زیادی داره...سرویس کارکنان موقع سرو صبحانه وناهار گداصفتانه است..ظرفهای غذا وقتی خالی میشوند باید کلی صبر کنی تا پر کنن...کلا اکه پول دارید..بهتون سفارش میکنم به یک هتل 5 ستاره برید..تفاوت را خس خواهید کرد                                 </t>
  </si>
  <si>
    <t xml:space="preserve">سلام  باتشکر از دست اندرکارانه هتل گراند  من در تاریخ فروردین 90 برای اولین بار با اتفاق همسرم و چند تن از دوستان خانوادگی به این هتل امدیم ترانسفر خوب بودارامش نظافت و برخورد کارکنان خوب بود وبه نظر من هیچ مشکلی نبود اتاقها تمیز بود چون من شخصا به تمیزی اتاقها خیلی اهمیت میدم برای من مشکل ساز نبود  در ضمن اتاق ما رو به دریا بودو منظره جالبی بود  مورد دیگه ای کا باید بگم چون معمولا اکثرا با خانواده به کیش سفر میکنن این هتل محیط خوبی داشت وبرای خانواده مشکل ساز نبود  فقط تنها مشکلی که به نظر میرسید اونم مشکل انچنانی نبود فقط کیفیت غذا بود که زیاد با کیفیت نبود ولی تنوع غذا خب بود   من مجددا با تشکر از مدیریت و کارکنان هتل گراند یه خواهشی دارم که انشالله انجام بشه  من اکثر نظر خواهیا را خوندم همگی اتفاق نظر در این داشتن که کیفیت غذا خب نیست انشالله در رفع این مورد هم اقدام بشه  کلا من در اقامت در این هتل موافقم واگه دوباره به کیش بیام حتما این هتل رابرای اقامت انتخاب میکنم                                 </t>
  </si>
  <si>
    <t xml:space="preserve">در وحله اول بايد به ياد داشت كه نحوه رتبه بندي هتل ها در ايران خارج از استانداردهاي بين المللي است و كاملا غير واقعي و غير منطقي است پس لازم است هتل هاي ايران را به صورت نسبي و موردي و حتي شخصي بررسي كرد با اين پيش فرض    مسافر هنگام ورود به يك هتل مثلا 4 ستاره انتظار برخورد با نكات مثبت يا منفي را دارد كه لزوما با يك هتل 4 ستاره ديگر نيز مي تواند مشترك نباشد با اين مقدمه بايد بگويم كه من از تاريخ 22 تا 26 اسفندماه 1390 در گراند هتل كيش اقامت داشتم و در مجموع از اين اقامت 90% راضي بودم مخصوصا از نحوه برخورد مسئول پذيرش هتل "آقاي بحريني" كه بر خلاف معمول در ايران و بسيار بالاتر از حد استانداردهاي آن ( حتي براي هتل هاي 5 ستاره خارج از ايران )  بسيار متين  مودب   خوش برخورد و با وجدان كاري بالا   انجام وظيفه مي نمودند و از نظر اينجانب مهمترين نقطه قوت هتل و بزرگترين سرمايه انساني اين هتل مي باشند و همين تعامل مثبت ايشان با ميهمانان هتل باعث ناديده گرفتن برخي كاستي هاي احتمالي مي باشد .                                     </t>
  </si>
  <si>
    <t xml:space="preserve">من هم 4 روز در این هتل بودم  قبل از اون نظرات دوستان را در این سایت خوانده بودم و فکر می کردم هتل تقریبا خوب باشه  ولی من از هتل راضی بودم  کارکنانش هم که آقای بحرینی و رمضان پور بودند  خوب بودند. فقط کنار هتل داشت ساخت و ساز می شد که اصلا برای من مهم نبود  چون فکر می کنم کلا 6 ساعت در چهار روز رو تو هتل بودم. به نظر من اگر پول دارید برید هتل داریوش ولی اگر ندارید همین هتل از بقیه بهتره.                                   </t>
  </si>
  <si>
    <t xml:space="preserve">در کل از اقامت در این هتل راضی بودم مخصوصا از رفتار بسیار خوب مسئول پذیرش.  اتاق ها کاملا آرام وتمیز بودن و هیچگونه مزاحمتی وجود نداشت.  کیفیت غذا هم خوب بود ولی عالی نبود.  با توجه به هزینه ای که پرداختم از این هتل راضی بودم.                                 </t>
  </si>
  <si>
    <t xml:space="preserve">سلام  من و همسرم ازتاریخ 28 بهمن تا یکم اسفند  ماه عسلمون رو توی این هتل گذروندیم.قبل ازینکه بریم تمام نظرات خوب وبدو خونده بودم وحقیقتش خیلی استرس داشتم که نکنه بداش درست باشه!ولی باید بگم بعضی دوستان واقعا کم لطفی کردن این هتل ازنظر من واقعا عالی بود واگه بازم بخوام برم کیش   هتل گراندو انتخاب میکنم.  از مزایاش باید بگم ترنسفرش کاملا بموقع اومده بود وبرخورد خوبی داشت. با ورودمون به هتل کارکنان و خدمش برخورد فوق العاده ای داشتن جا داره بویژه از آقای بحرینی مسئول پذیرش تشکرکنم.اتاق وسرویس بهداشتی واقعا تمیز بود.  صبحانه خیلی خوب بود ما راضی بودیم.  ضمنا هتل به بازار نزدیک بود واگه اهل پیاده روی باشی 6-7 دقیقه پیاده روی بیشتر نداشت.  من تنها ایرادی که میتونم ازین هتل بگیرم اینه که غذاش با کیفیت نبود ولی قیمتش خوب بود.کافی شاپم معمولا غذا چیزی نداشت.  به همه توصیه میکنم حتما شاندیز صفدری و پارک دلفینها رو تجربه کنید.                                 </t>
  </si>
  <si>
    <t xml:space="preserve">من و شوهرم از دوم اسفندماه تا پنجم کیش بودیم هتل گراند. در کل هتل بدی نیست ولی به قول یکی از دوستان اینجا به اسم 4 ستاره هست ولی اونجا می بینی که سه ستارس.   پذیرش آقایی بودند که بسیار بسیار خوش برخورد و مهربان بودند ترنسفر هتل یه پسر جوون باحال و خوب بود.  دستشوئی ها خیلی تمیز بود نظافت اتاق هم به موقع انجام میشد.  ولی من هم توصیه میکنم ناهار و شام رو اونجا نخورید البته منوش ارزونتر از جاهای دیگس ولی خیلی کیفیت نداره. پیتزا پارسیان در هتل پارسیان و پیتزاهای هایپر مارکت خیلی خوشمزس. به شاندیز صفدری هم سری بزنید.   در کل هتل گراند هتل بدی نیست.                                 </t>
  </si>
  <si>
    <t xml:space="preserve">این هتل یکی از بدترین هتلهائی بود که من در عمرم رفته بودم بخصوص رفتار کارمندان انجا.  ترنسفر هتل فاجعه بود و من یک ساعت در فرودگاه تعطل شدم و به دنبالم نیامدند و قول دادند موقع برگشت جبران کنند اما من 2ساعت معطل شدم که راننده بیاید من من را به فرودگاه ببرد ویک ربع مانده به پرواز رسیدیم وپرواز بسته شده بود .  مطلب دیگر سطل اشغال دستشوئی درب نداشت   کف دشتشوئی همیشه کلی اب جمع میشد   اتاق هتل پر از مگس بود   اگر این هتل را مجانا هم به من معرفی کنند من دیگر پا به این هتل نمی گذارم                                  </t>
  </si>
  <si>
    <t xml:space="preserve">در خصوص این هتل موارد زیر قابل توجه است:  1- ترانسفر همه ی هتل ها با تابلوی مشخص نزدیک درب خروج مسافرین را جهت سوار شدن به خودورو راهنمایی می کردند اما اثری از نماینده گراند هتل نه تنها مشاهده نگردید بلکه میبایست با جمدان و ساک در پارکینگ فرودگاه به دنبال نماینده هتل می گشتیم.  2-صبحانه بسیار بسیار بسیار افتضاح بود.که در شان  مسافرات هتل نبود.  3-کیفیت غذای ناهار هم در حد صفر.  4-راهنمایی های لازم برای دیدن مراکز تفریحی به خصوص پارک دلفین ها رائه نشده بلکه اشتباه ارائه شده.  5- اقلام موجود در یخچال با چندین برابر قیمت اصلی تحویل داده میشد مثلا نوشابه 500 تومانی را 2000 تومان میدادند!!!!!!یا پاستیل 400 تومانی را 3000 تومان میدادند!!!!!!!!!!!!!!!!!!!!!!!!!!!  اما اتاق هایش خوب و تمیز بوده و بسیار کم سر و صدا بوده و برخورد کارکنان آن خوب بوده و کافی نت آن خوب بوده.  در کل حیف این پول که صرف این هتل گردید.                                   </t>
  </si>
  <si>
    <t xml:space="preserve">من و همسرم از تاریخ 22/11 تا 26/11 در این هتل اقامت داشتیم در ابتدا بگم که 2 سال پیش هم این هتل بودیم و چندان راضی نبودیم اما آژانس گفت بجز این هتل بقیه در این تاریخ جا ندارن و به ناچار دوباره همین جا اومدیم   2 سال پیش اتاق چندان تمیز نبود دستشویی مشکل داشت و آب بیشتر اوقات سرد بود و نمیشد حمام کرد این دفعه مشکلات قبلی رو نداشتیم برخورد کارکنان مخصوصا آقایی که در پذیرش بود خیلی خوب بود حوله و ملافه اضافه نداشتیم که زمانی که گفتیم سریعا آوردن ما فقط صبونه هتل رو خوردیم که ما اهل سوسیس نبودیم و از همون  کره و پنیر و مربا استفاده می کردیم نیمروش خیلی چرب بود و استفاده نکردیم 2 سال قبل تخم مرغ آبپز هم داشت که ایندفعه ندیدم فکر میکنم صبونه اش میتونه خیلی بهتر از این باشه نور اتاقها هم کم بود در مورد محل هتل هم بگم که ما چون تو فصل خوبی رفتیم و خنک بود مشکلی نداشتیم اما فکر کنم برای فصلهای گرم جاش کمی پرت باشه به بازار مریم و ونوس و اسکله تفریحی و بولینگ مریم نسبتا نزدیکه در کل خیلی راضیتر از قبل بودیم                                 </t>
  </si>
  <si>
    <t xml:space="preserve">با سلام  ما تعطیلات 22 بهمن 90 تو این هتل بودیم.در کل و با توجه با مبلغ پرداختی هتل متوسط به سمت بالاست.بهترین حسنش نزدیکی به بازار ونوس و بازار زیتون و اسکله بزرگ کیش و بولینگ مریمه.برخورد کارکنان بد نبود.غدا صبحانه و ناهار خوب بود.ناهار 4 مدل غذا + ...  قسمت گردشگری خوب راهنمایی کردن. مسئول اجاره دوچرخه بیرون هتل برخورد خوب و مناسبی داشت.lcd با چند کانال ماهواره ای و فضای اتاق با نور مناسب بعلاوه تراس و وایرلس لابی و تمیزی سرویس بهداشتی جزء محاسنشه.  فقط چند مورد خیلی کوچیک که به متصدیهاشم تذکر داده شد:  1-بوی مواد شوینده در طبقه دوم به محض بازشدن آسانسور تو ذوق میزنه.  2-آب معدنی تویخچال پلمپ نبوده (که بهتره مصرف نشه)  3-سروصدای ساختمانهای در حال ساخت مجاور هنگام باز شدن در تراس اذیت میکنه.                                 </t>
  </si>
  <si>
    <t xml:space="preserve">گراند هتل یه هتل خیلی معمولیه. همه چی معمولیه. خیلی تاپ نیست ولی بد هم نیست. به نظرم تو دی ماه یه کم گردن میشه.مثلا ذر میشه با قیمت بهتری رفت.ما رفتنمون خورد به اربعین و تقربا برنامه ی شادی ندیدیم.   هر کی میره بهتره از هتل یا همون قسمت خاص هر تفریحی  برگه و بلیط های  اونو بخره. اینجوری اگه هوا بد شد بلیط ها رو دستت نمیمونه. مثل ما.یا دریا اروم نبود یا اربعین بود. در کل هوا خ خوب بود. به نظرم کیش فقط برا هواش و تفریحاتش برین. بازاراش مفت هم نمی ارزه.                                 </t>
  </si>
  <si>
    <t xml:space="preserve">سلام دوستان  ما شهريور 89 با خانواده دوستم به كيش (گراند) رفتيم.ما4 نفر و دوستم نيز 4 نفر بوديم.  مكان هتل بد نبود-به ما گفته بودند *4 ولي *3 بود و اين دروغ اول. پذيرش بد نبود.رستوران افتضاح بود .صبحانه معمولي-ناهار چون  با تور بود بي ادبانه گفتند فقط حق انثخاب يكي از دو نوع غذاي پيشنهادي را داريد.مثلا يا( چلو كباب يا قورمه سبزي)(مثل گداها برخورد ميكردند).كباب فقط يك عدد و خيلي كوچك بود اعتراض كرديم گفتند:اين كباب ما از دو كباب مشهد بزرگتر است!!!!!! خورشتها كم گوشت بود-شام هم كه خوشبختانه با خودمان بود.روز آخر موقع صبحانه خيلي بي ادبانه گفتند :شماها صبحانه نداريد!!!  كه با اعتراض ما قبول كردند.اين را هر كسي ميداند كه اگر شب در هتل باشي صبحانه هم هست.!!!!!!!!  برخورد پرسنل و مدير رستوران بسيار بي ادبانه و گستاخانه بود-كلا من فكر ميكنم اين هتل پورسانت زيادي ميدهد براي جور كردن مسافر.اين هتل براي اقامت خانواده اصلا خوب نسيت.دوروبر هتل بنايي زياد بود.                                  </t>
  </si>
  <si>
    <t xml:space="preserve">با سلام خدمت دوستاني قصد سفر به كيش دارن من توصيه ام اينه كه اگه جاي لوكس و باهال و مناسب وخلاصه ميخاين همه جوره ففقققط حال كنين اين هتل رو انتخاب نكنين بلكه آريان رو انتخاب كنين ويا عالي قاپو  از تمام دوستان كه كاملا عين واقعيتو بيان كردن تشكر ميكنم و ميگم كسي كه كيشو واسه سفر انتخاب ميكنه يعني ميخواد حال كنه پس بياين خوبشو انتخاب كنيم                                                                      </t>
  </si>
  <si>
    <t xml:space="preserve">سلام  من اولین بار بود که در این هتل اقامت داشتم اتاق ما در طبقه چهارم و در قسمت گرد ساختمان و رو به دریا بود پنجره ها بزرگ و تهویه هم در حالتهای coolیا dryیا auto کار میکرد و مشکلی نبود. وضعیت تخت و ملحفه و کمد و تلویزیون همراه با کانالهای ماهواره و فشار آب حمام و سشوار مشکلی نداشت رفتار کارکنان پذیرش هم بسیار مودبانه بود ما 4روز اقامت داشتیم و فقط دوتا مورد اتفاق افتاد: روز دوم کارت نظافت را به در زدیم اما تا ظهر که برگشتیم انجام نشده بود با پذیرش صحبت کردیم و عصر که برگشتیم نظافت شده بود. کافی شاپ روز اول سفارش بستنی و دسر را سریع آورد اما روز دوم که سفارش چیپس و پنیر دادیم هر چه صبر کردیم خبری نشد تماس گرفتیم گفتند چیپس ندارند!! و عذرخواهی کردند!!! درحالیکه باید از ابتدا میگفتند تا سفارش را تغییر میدادیم یا اصلا منتظر نمیشدیم  در کل خوب بود مخصوصا که به اسکله نزدیک بود و آخرشب پیاده روی در اسکله را فراموش نکنید. به بازار ونوس و بولینگ مریم هم نزدیک است                                 </t>
  </si>
  <si>
    <t xml:space="preserve">سلام دوستان.   من امروز صبح از کیش برگشتم. توهتل گراند بودم. خیلی میترسیدم از جایی که خیلی نظرات منفی درباره اش بود و بذارین از اولش بگم. ما یهویی تصمیم به سفر گرفتیم و از اونجایی که آژانس سام سیر هتل گراندو بهمون معرفی کردو گفت همه هتلها پرشده ما مجبور به قبولش شدیم وازاینجا هم اعلام میکنم که دیگه عمررررررررررررررراازاین اژآنس توربگیرم. پرواز کیش ایر به خلبانی مهرداد باستانی عالی بود من ازپرواز خیلی میترسم اما خداییش خیلی خلبان باحالی بود و کلی توضیح داد از کدوم سمت میره و کدوم شهرها رو رد میکنه که از پروازای داخلی کمی بعیده.   خلاصه رسیدیم و ترانسفر هتل اومد دنبالمون پسر مودبی بود و ماشینش هم یک چیزی بین مینی بوس   ون خودمون بود. بدک نبود. رسیدیم هتل جاش بد نبوداما خب دورتادورش دارن ساختمون میسازن که شنیده بودم سروصداش زیاده اما ما که نفهمیدیم حالا چون بخاطر خستگی بیهوش میشیدیم بود یا واقعا خیلی سروصدا نداشت ما طبقه اول بودیم.  مسئول پذیرش صبح هتل واقعا به تمام معنا @٪^÷ بود ببخشید انقده راحت میگم اماخداییش صبح به صبح که قیافشونو میدیدم حالم بدمیشدامکان نداشت سلام کنن و خیلی تو حس بودن انگاری کل کیش مال اوناست. همکارای شبشون که من یکی دوبار واسه کارت اتاق رفتم سراغشون خوب بودن وباادب. میگم بیش÷^٪ بود  چون صبح رفتم بهش میگم میشه مانصف روز دیگه اتاقو رزرو کنیم واسه دوروز دیگه میگفتم برگشته میگه برو باآژانس هماهنگ کن میگم خب اونجاکه جمعه است و تعطیله میگه اونش به من ربطی نداره!!!!!!!!دلم میخواست یک چیزی بهش بگم امانگفتم چون کلا قیافه معلوم بود شخصیتش درچه حده.اتاقهای هتل انقده که شنیده بودم بد نبود تو راهروش بوی بدی میومد اما بوی مواد ضدعفونی بود قابل تحمل بود و صبح ها میومد که تمیزکاری میکردن بعدش خوب میشداتاقهاخوب بود نور کافی و بزرگ سرویس بهداشتی هم فرنگی بودو تمیز کاشی کاری حموم هم سبز خوشرنگ بود فشار اب هم فقط روشویی کم بود برای توالت و حموم خوب بود. ملافه هاهم تمیز بود من بچه کوجیکم داشتم اما مشکلی نبود خدا وکیلی فقط واسه نظافت که اومدن جارو نکشیده بودن اینو از شنی که ریخته بوددم در ورودی فهمیدم. مافقط هم از صبحانه اش استفاده کردیم که اصلاخوب نبود.عدسی و املت و سوسیس و پنیر و کره و مربا و عسل که این سه تااخری ازاین یکنفره ها بود و گوجه و خیار که افتضاح بود یعنی دیروز که خوردم قشنگ مزه ترشیدگی میداد گوجه اش. سوسیس هم از بدترین سوسیس های موجود بازار بودازاین سوسیسهایی که توش سفته ومثل شن میاد زیر دهن ادم.   خلاصه بگم من خیلی سفر رفتم بایک بچه کوجیک اتاقش خوب بودامابقیه چیزاافتضضضضضاح.اگه فقط واسه خوابیدن میخواین خوبه. درضمن شنیدم که این هتل خیلی پورسانت میده به اژانسهاواسه همینه که مشتری واسش میفرستن.اهان یادم نره بگم که هتل واسه مابلیط پارک دلفینهاروکه نفری 65هزینه اش بود50درصدتخفیف دادوگفت بچه مجانیه امارفتیم اونجاگفتن بریم تویک اتاقک یک اقایی بودکه بچه رونگاه میکردمگفت انقده بایدپول بدین یعنی باچشم قیمت تعیین میکردواسه بچه!!!!!ا  به راننده تاکسی هاهم به هیچ عنوان اطمینان نکین که کاه بردارن من اینوخونده بودم توهمین سایت اماچون ما چند تاخانواده بودیم نظرها زیاد بود و یکبار که نه دوبار گول خوردیم مارو راننده برد یکبار کابوکی که 2تاچیزبرگر یک مینی پیتزاویک چایی وفلیون شد70هزارتومن بابدترین کیفیت جوریکه مدیرشوخواستیم وبهش گفتیم اونم فقط زبون ریخت وعذرخواهی کردهمین.یکبارم رفتیم پایاپ که یک دیزی رو میداد 16 تومن که جاش هم خیلی پرته و ماشین نیست و باچشمای خودمون دیدیم که راننده تاکسی که بعدازمامسافراوردرفت پیش ریسس اونجاوخودشونشون دادگفت میام بعدا!!!!!خب بسه دیگه همه چیوگفتم نه؟؟؟؟؟سرتون درداومد؟؟؟؟؟واینم بگم که دوچرخه سواریش بسی باحاله وعکس هم میگیرین کنارساحل و7000تومن میگیره مییزنه روی شاسی کوچیک بدنیست واسه یادگاری. خوش بگذره.    خواستم اینوهم بگم که اتاقش lcdداره و بدک نیست اولش هم گفتم اما در کل هتل خوبی نیست. در ضمن ترانسفر هم فقط میان دنبالتون برگشتن ترانسفر نداره. گول نخورین. سیستم سرماییش هم فقط رو یک درجه بود و اصلا نمیشد تنظیمش  کرد که روشن بود سرد میشد خاموش میکردی دم میکرد                                 </t>
  </si>
  <si>
    <t xml:space="preserve">سلام به تماممی دوستان.  خلاصه مفید بگم از هتل گراند :      اتاقش از نظر اندازه خوب از نظر تهویه در کلیه قسمتهاواقعا بد بود بوی توالت ط دوم در کل طبقه پیچیده بود.      ملحفه اتاق کاملا گول گول شده بود به دلیل استفاده زیاد.      بالش و روباشی بدی داشت جوری که زیر روبالشی کاملا زرد بود و اتفاع 30 سانتی داشت که تا سرو میگذاشتی روش 1 سانت میشد.      توالت فرنگی بود در کوچکترین سایز که من دیدم یعنی فکر شستن نباشید.      برخورد کارکنان چندان جالب نبود.      جای هتل خوبه نزدیک بولینگ مریم و اسکله بزرگ تفریحی.   رستوران افتضاحی داره فقط صبهانه شو میشه خورد فکر غذا نباشید چون افتضاحه.  خلاصه با وضعیت هتل و قیمت تقریبا بالا من به هیچ وجه برای دفعه بعد نمیرم هتل گراند.  لازم به توضیح میدونم که بگم این هتل رو با هتلهای معمولی قیاس کردم نه با هتل تاپ.                                 </t>
  </si>
  <si>
    <t xml:space="preserve">دورود هتلی که هنوز خیلی جای پیشرفت دارد و بدرد اقامت پسر دخترای مجرد و جوان میخوره و اصلن برای خانواده ها و زوجهای جوان نمیخوره. رفتار کار کنانش قابل تحمل است نظافت اتاق ها بدرد نمی خورد و با اینکه اتکت نظافت کنید را به دستگیره اویزمن کرده بودیم ولی نظافت نکرده بودند تا اینکه مجبور شدیم حضوری بهشون بگیم بیان نظافت کنن اینم بگم فقط راننده ماشین هتل بچه باحالی بود                                  </t>
  </si>
  <si>
    <t xml:space="preserve">باسلام   من و یکی از دوستانم که هردو از دانشجویان دانشگاه شریف هستیم به اجبار می بایست به کیش سفر داشته باشیم در خصوص اقامت در این هتل باید عرص کنم که این بار 5 که تو این هتل اقامت داریم و خدایشش برای مهمونهای دائمیشون خیلی عرضش و احترام قائلند . وضعیت اتاق ها خوب بود نظافت به موقع و به درخواست بود . لوازم داخل اتاق خوب بود . کانال های تلویزون زیاد بود .رفتار کارمندان خوب و مودبانه بود . رستوران (  ناهار ) خوب بود مخصوصا شنتسل مرغش . صبخانه نسبتا کامله . گردشگری مه وقت نداشتیم اسنفاده کنیم . نما و ظار لابی هالی بود . حقیقتش احساس آرامشش از نظر برخورد خوب هستش .                                  </t>
  </si>
  <si>
    <t xml:space="preserve">منو همسرم از اول تا چهارم اسفند 89 تو اين هتل اقامت داشتيم همه چيزش در حده افتضاح بود.  شماره اتاق ما 203 بود.  1. اصلا ويو جالبي نداشت.  2. كف اتاق كه قاليچه اي موكتي چيزي نداره.  3. كشوها شكسته بودن.  4. تختش اصلا تميز نبود يعني روي ملحفه ها مو بود.  5. سرويس بهداشتيش كه هم بو ميداد هم خيلي داغون بود.  6. غذاهاي خوبي نداشت.  7. قاشق و چنگالاش خيلي قديمي و كثيف بودن.  8. روز دوم رفتيم بيرون براي نظافت كه اومدن كارت برق رو برداشتن و كلي اين قضيه براي ما ماجرا درست كرد روزه آخر هم كه قفل در خراب شده بود و در باز نميشد پدره ما در اومد تا درستش كنن.  9. برخورد كاركنان هتل هم اصلا خوب نبود.  10. بيشتر نميگم كه اشكتون در نياد.                                 </t>
  </si>
  <si>
    <t xml:space="preserve">من به همراه خانواده 10/10/90 به مدت سه شب در این هتل به ظاهر چهارستاره اقامت داشتیم .به کسانی که ندانسته وارد این هتل می شوند بایدعرض کنم که سخت در اشتباهند این هتل از لحاظ صبحانه ونهار در وضعیت بدی قرار دارد واز نظرارامش صفرمی باشد چون صدای ساخت و ساز خیلی زیاد است من هر سال به کیش می روم واین بار اشتباه بزرگم اقامت در این هتل بود.                                 </t>
  </si>
  <si>
    <t xml:space="preserve">هزینه ای که پرداخت کردیم نسبت به مثلا هتل شایگان کمتر بود اما خدماتی که ارائه کردن اصلا در حد قابل قبولی نبود.ولی منظره خوبی داره.تاق ها نظافت نمیشوند.غذاهای رستوران تنوع ندارند.کیفیت کافی شاپ بد نبود از رستوران خیلی بهتر بود.                                 </t>
  </si>
  <si>
    <t xml:space="preserve">سلام   من از 23 آذر به مدت 3 شب میهمان این هتل بودیم .  ترانسفر به موقع انجام شد 0 نمیدونم شانس ما بود یا بدشانسی 2 دوستی که کامنت گذاشتند .  صبحانه قابل قبول بود . 1 سرویس رایگان بازار داشتند که به نظرم کمه و باید 2 تا بشه . اینترنت پولی بود . ناهار ما یه مقدار با خودمون برده بودیم . از رستوران استفاده نکردیم . اتاق خوب و دلباز بود به دریا نزدیک بود . از آقای اثنی عشری پذیرشگر هم ممنونیم . راجب بازار ها خیلی راهنماییمون کرد . قسمت بد ماجرا این بود که ساعت 12 ظهر باید اتاق رو تحویل می دادیم و پروازمون دیر وقت بود .اگه میخواستیم بیشتر بمونیم باید پول می دادیم . در مجموعه با هوای خوب کیش . اقامت خوبی بود .                                 </t>
  </si>
  <si>
    <t xml:space="preserve">سلام دوستان  منم1ز21تا23دراین هتل افامت داشتم وتوسط توربه این هتل اومدم ازابتداواردشیم استقبال اصلن خوب نبودبه جای اینکه لیدربیاددنبال ما ما بایددنبالش میگشتیم خلاصه بیرون ماشین هتل پیداکردیم موردبعدی پذیرش هتل بود برخوردخانم پذیرش خوب نبودولی اقاپذیرش خوب بود خدمات گردش گریش فقط کشتی نوید خوب بود بقیش خوب نبود مخصوصاکلوپ طرف قرارادشوم غواصی خوشمون نیومددرکل فقط واسه خواب خوبه وای از صبح تا 7بعدظهرصدای ساخت وسازرواعصابتون را میره...  فقط خوبی این هتل اینکه به دریاواسکله نزدیکه  .....  خودتون قضاوت کنید                                 </t>
  </si>
  <si>
    <t xml:space="preserve">مادر تاریخ 9/14 تا 9/17 در این هتل بودیم ترانسفر فرودگاهی تعطیل پس از نیم ساعت معطلی خودمان رفتیم هتل . البته اتاقها مرتب و امکانات خوبی داشت منظره هم بسیار مناسب البته هیچوقت این هتل شام نخورید چون غذای مانده ظهر را بعد از سه ربع ساعت بی کیفیت و سرد سرد جلوی شما می گذارند اما حتماً از نمایندگی اجاره ماشین مستقر درهتل ماشین اجاره کنید که پشیمان نمیشید چون خیلی به اصول اخلاقی پایبند است صبحانه مرتب است البته آب میوهشون سر میز صبحانه یا کیفیتش را خوب کنند یا اگر اصلاًنباشد سنگین ترند اما دوستانه پیشنهاد میکنم نهار و شام هتل را نخورید .                                 </t>
  </si>
  <si>
    <t xml:space="preserve">باسلام مادر تاریخ 14/9/90به مدت 4روز در این هتل اقامت داشتیم از لحظه اول براتون بگم نیم ساعت بیشتر در فرودگاه معطل شده در اخر هم خودمانماشین گرفتیم اتاق زود به ماتحویل داده شد ولی گردشگری طبق برتامه های تور نبود از  رستوران بگم اصلا غذا کیفیت نداشت آقای محترمی که مسول رستوران بود چشمش مدام به دست مهمانهابود که چقدر صبحانه برمیدارن یا چقدر سالاد می خورن که بابت یک بشقاب سالد 4هزار تومان می گرفتن در کل به ما خوش گذشت چون فقط برای خواب میومدیم هتل                                  </t>
  </si>
  <si>
    <t xml:space="preserve">با سلام  من کیش دانشجو هستم. هتل های زیادی رفتم. به نظر من گراند یک گزینه خوبه چون کیفیت اتاقا خیلی خوب بود. مسواک حوله خمیر دندون سشوارو ... همه درست بود. اما یه ایراد داشت اونم برخورد بد پذیرش هتل بود کلا توی کیش بیشتر هتلا برخوردشون خیلی بدهاز نظر رستوران هم خیلی خوب بود محل هتل یه کمی پرته در کل انتخاب خوبیه                                 </t>
  </si>
  <si>
    <t xml:space="preserve">به  نام حق...دوستان عزیز با سلام ما از گراند در مجموع بسیار راضی بودیم به خصوص بوفه صبحانه و ناهارش واما اتاقها معمولیه ونظافتش بد نیست اگر مسافر این هتلید امیدوارم از دوچرخه هاش هم استفاده کنید خوش بگدره                                 </t>
  </si>
  <si>
    <t xml:space="preserve">من یک انتقاد داشتم ساعت پرواز ما 30/19 بود ساعت 11 بعداز ظهر به ماگفتن هتل رو خالی کنید ما توی بازار بودیم چند باز زنگ زدن گفتند اگر دیر بیاین 60000 تومان پول هتل بیشتر میشود از شانس بد ما پرواز ساعت 45/22 شب افتاد وما درسالن هتل الاف بودیم وخسته وگوفته راهروی هتل بسیار بوی بدی میداد                                  </t>
  </si>
  <si>
    <t xml:space="preserve">سلام.به نظرمن این هتل هتل بسیا خوبی بود تنها مشکلی که داشت وضعیت یخچال بود که هرچی داخلش بود رو چه میخوردیم و چه نه پولش محاسبه میشد البته هزینش زیا نبود و آدم باید تو سفر خرج کنه دیگه. ولی در کل وضعیت اتاق ها ونوع برخورد کارکنان خوب بود و به بازارها نسبتا نزدیک بود من که در کل راضی ام وازسایت شما هم تشکرمیکنم وبرای تمام هموطنانم سفر خوسی را آرزو میکنم                                                               </t>
  </si>
  <si>
    <t xml:space="preserve">من به همراه خانواده اردیبهشت سال 90 به مدت 3 شب در این هتل اقامت داشتیم . برخورد کارکنانش خیلی خوب بود   تنوع صبحانه اش هم خوب بود ( تقریبا هر روز چند چیز در منوی صبحانه برای تنوع تغییر میکرد) محیط خوبی دارد . از کشتی تفریحی اش هم استفاده کردیم . عالی بود . خیلی بزن و برقص داشت . روبرویمان بازار خرید ونوس بود ( اگر اسمش را اشتباه نکرده باشم) قرار داشت . همیشه یک سرویس ون دم در هتل آماده جابجایی و خدمات برای مسافران بصورت رایگان بود   اما اتاق و راهروها عادی بود نه در حد یه هتل 5 یا 4 ستاره . بماند که در کیش این چیزها اهمییتی نداره چون فقط برای خواب نصفه شب به هتل میامدیم. اما تمیزی سرویسش و نبود جانواران در اتاق برای ما اهمییت خاصی داشت که خدا را شکر مشکلی نبود .   هر روز اتاقمان تمیز و سرویس میشد   اگر به دنبال جایی برای استراحت هستید نه خدمات استخر و جکوزی و... وقت گذرانی در هتل بسیار انتخاب خوبی هست                                 </t>
  </si>
  <si>
    <t xml:space="preserve">ما خرداد 90 جهار روز گراند بودیم.تمیزی اتاقها مناسب نبود.اشتباهاتشان زیاد بود اولا نصفه شب زنگ زدند گفتند شما با ما تماس گرفته بودید؟!!!!!!!!  یبار دیگه هم ساعت 12 شب اشتباهن چای اوردن!  کلا برای اقامت و استراحت هتل خوبی نبود!                                 </t>
  </si>
  <si>
    <t xml:space="preserve">من و دوستام از اول مرداد به مدت 4 روز در اين هتل اقامت داشتيم و تو اين مدت تنها چيزي كه بيشتر به چشم اومد برخورد خوب كاركنان خدماتي بود و بس   بقيه كاركنان كه ... .  از نظر نظافت در و ديوار اتاق كه كاملا كثيف بود طوري كه اگه نگاهت به ديوار ها مي افتاد بايد چشماتو مي بستي .   از نظر خدمات هم كه اتاق 4 خوابه داشتيم ولي خدمات به اندازه 2 نفر بود يعني 2 عدد صندلي 3 عدد ليوان و 2 عدد حوله كه فكر مي كنم براي 4 نفر كفايت نمي كرد حالا خوب شد كه ما خودمون وسايل همراهمون بود .  خلاصه اين نظرات و يه سري چيزهاي ديگه رو به مديريت هتل هم روز آخر اعلام كردم. به هر حال گروه ما كه رضايت نداشت .                                 </t>
  </si>
  <si>
    <t xml:space="preserve">دیوارهای اتاقها خیلی کثیف بود مخصوصادستشویی وحمام نفهمیدم بلاخره سه ستاره است یا چهارستاره                                 </t>
  </si>
  <si>
    <t xml:space="preserve">سلام . من با دوستام نیلو و نفیسه روزهای خوبیرو توی این هتل گذرونیم .. از نظر تمیزی اتاقها هیج مشکلی نداشتیم . کلا همه چیز خوب بود . اگه قصد مسافرت به کیش را دارید این هتل گزینه خوبی است. چون زمان کمی را در هتل بسر میبرید و نباید اونقدر هتل و شکل ظاهری و ویوی هتل برایتان مهم باشد. مهم اینه که توش راحت باشید.                                 </t>
  </si>
  <si>
    <t xml:space="preserve">کلا خوب نبود مخصوصااینکه اتاقها موکت نداشت وبرای من که بچه داشتم اتاقها اصلا مناسب نبود نور اتاقها هم خیلی کم بود                                 </t>
  </si>
  <si>
    <t xml:space="preserve">اگر اولین بارتونه که به کیش سفر میکنید   به نظر من هتل داریوش و شایگان رو با کمی مبلغ بیشتر انتخاب کنید خیلی بهتره و رضایت بیشتری خواهید داشت                                  </t>
  </si>
  <si>
    <t xml:space="preserve">مااوایل مرداد دراین هتل بودیم.ازنظرارامش و نظافت وضعیت عالی بودواتاقهامرتباتمیزمیشدند. صبحانه عالی بودوتنوع خوبی داشت.هتل به پاساژ ونوس خیلی نزدیک بود.ترانسفرهتل هم چه از فرودگاه چه ازهتل به بازارهاوپارک دلفین خیلی خوب بودوسرساعت حرکت میکرد.فقط برخوردخانمی که مسئول بخش گردشگری بوداصلاخوب نبود.اقامت خوبی در این هتل داشته باشید.                                 </t>
  </si>
  <si>
    <t xml:space="preserve">ماسه نفر در تیرماه سال90 در هتل گراند کیش اقامت داشتیم از نظر هتل و تمیزی اطاق ها کیفیت مطلوبی داشت وسایل بهداشتی در آن کامل بودوازنظر کیفیت غذایی بسیار مناسب بود تنها اشکال وارده درانتظارترانسفر فرودگاه ماندن بود که پس از نیم ساعت مجبور شدیم خدمان با هزینه شخصی تاکسی کرایه نموده و به هتل برویم از نظر قیمتی چون زمان جشنواره بوده قیمت های هتل ها کاذب و گران بوده که توصیه می شود گول کلمه جشنواره را نخورید                                 </t>
  </si>
  <si>
    <t xml:space="preserve">در تاريخ 1390/4/8 وارد هتل شديم با استرس فراواني كه از بابت نظراتي كه داده بودند راجع به هتل و چيزي كه ما ديديم و تجربه كرديم سواي همه ي مطالبي بود كه شنيده بوديم . ما از اقامتمون در اين هتل بسيار راضي بوديم و اگر باز هم قسمت شد كه بريم جزيره ي كيش حتما اين هتل رو انتخاب مي كنيم                                  </t>
  </si>
  <si>
    <t xml:space="preserve">من به همراه خواهرم و دوستم در اوایل تیر به مدت4 روز در هتل گرند اقامت داشتیم . با توجه به گفته بعضی ها در همین سایت خیلی نگران بودم که هتل خوبی نباشه اما از بدو ورود از برخورد پرسنل گرفته تا وضعیت اتاق و نظافت روزانه همه چیز خوب بود فقط صبحانه اش تنوع خاصی نداشت و وسایل سرویس بهداشتی اش قدیمی بود اما برخورد پرسنل خیلی خوب بود .  کلا اینکه هتلی خوبه یا نه کاملا سلیقه ای میباشد ولی من فکر می کنم اون هایی که نظر مساعدی نداشتن این هتل را با هتل های دبی و آنتالیا یا کشور های خارجی مقایسه میکنند . باید گفت بابا اینجا ایران اگه هتل 7 ستاره هم رفتی نباید انتطار داشته باشی همه چیز عالی باشه همین که شرایط مطلوب بود کافیه . به نطر من هم این هتل توی این شرایط هتل خوبیه .                                 </t>
  </si>
  <si>
    <t xml:space="preserve">تنها جایی که هر سال برای مسافرت انتخاب می کنم جزیره کیش است. اما امسال برای اولین بار به هتل گراند رفتیم و به غیر از غذا همه امکانات این هتل عالی بود. برخورد پرسنل  وضعیت اتاقها  نظافت اتاقهاو....   اگر باز هم به کیش سفر کنیم  مطمئناً همین هتل را انتخاب می کنیم                                 </t>
  </si>
  <si>
    <t xml:space="preserve">من همراه خانواده از 31 تیر ماه تا 2 خرداد در این هتل اقامت داشتیم. در بدو ورود برخورد کارکنان بسیار عالی  اتاقها خیلی زود تحویل داده شد چمدانهای ما را به اتاق بردند  یکی از کارکنان که برای تحویل اتاق آمد خیلی مودب و با شخصیت بودو اتاق رابه ما تحویل داد مینی بار را چک کرد در مورد کولر هم حتی توضیحات لازم را به ما داد. صبحانه و نهار بسیار بسیار عالی بود.هتل خیلی آرامی بود. مکان هتل هم جای خوبی بود. اگر دفعه بعد به کیش بروم حتما این هتل را دوباره انتخاب می کنم. به شما هم توصیه می کنم یک بار امتحان کنید                                 </t>
  </si>
  <si>
    <t xml:space="preserve">درتاريخ 22ارديبهشت همراه خانواده به هتل رفتيم مكان هتل خوب بود امامتاسفانه اتاق ما حاضر نبود و ما با خستگي معطل شديم اما برخورد پرسنل خيلي خوب بود و راضي بوديم وضعيت صبحانه و ناهار رضايتبخش بود و در كل ما از هتل راضي بوديم ولي اگربه وضعيت ظاهري اتاقها به صورت فانتزي برسند ميتوان گفت عالي است                                 </t>
  </si>
  <si>
    <t xml:space="preserve">راستش من که برخورد کارکنانش رو خیلی خوب و صمیمی دیدم. از نظر نظافت هم بد نبود فقط فکر کنم یه کمی لوازمش کم بود.در کل از نظر نزدیکی به بازارها و ساحل و پیست دوچرخه عالی بود.                                 </t>
  </si>
  <si>
    <t xml:space="preserve">من و همسرم اواخر اردیبهشت و اوایل خرداد ماه سال جاری در جزیره زیبای کیش در هتل کراند اقامت داشتیم هتل خوبی بود از بدو ورود برخورد کارکنانش خوب بود قسمت خدمات گردشگری عالی بود. وقتی درخواست نظافت و یا خدمات دیگری داشتیم فورا رسیدگی می کردند. ترانسفر هتل عالی بود کیفیت غذا متوسط رو به بالا بود از بابت ساعت تحویل اتاق شب قبل هماهنگی کردند و ما بابت رزرو نیم روز نصف مبلغ اتاق رو پرداخت کردیم به طور کلی هتل خوبیه    کیش که خیلی زیباست و ما با حدمات خوب گردشگری هتل تمام جاهای دیدنی کیش را تجربه کردیم   فقط پارک دلفینها دوربین مارو راه ندادند و دستگاهای کارت خوانشون خراب بود پول نقد فراموش نکنید.                                 </t>
  </si>
  <si>
    <t xml:space="preserve">هتل خوبی بودولی هتل به عنوان هتل 4ستاره زیادمناسب نبود.غذاهاش خوب بود فقط مشکل این بودکه ساعت 12 به ما گفتن اتاق راتحویل بدیم وتا12بی اتاق بودیم                                 </t>
  </si>
  <si>
    <t xml:space="preserve">سلام برای ماکه دلگرم هستیم این هتل خیلی هم ارزون درنیومد کف اتاقش هیچی نداشت به هتل پنج ستاره شباهتی نداشت حالا ایناش هیچی غذاش اصلا خوب نبود من با حرف اون آقا موافقم خیارشون انگار مال چندروزپیش بود درکل من ازکیش خوشم نیومد آنقدر گرم بود که پسردوسالم بعدش مریض شد                                 </t>
  </si>
  <si>
    <t xml:space="preserve">بويي كه همه ميگن بابت ضد عفوني هست   وضعيت اتاق ها از نظر تميزي زياد جالب نيست  حمام و تولت اصلا تميز نبود و براي تميز كردن اتاق   كه مي امدن فقط و فقط و فقط تخت را مرتب  مي كردند.  غذا خوب بود  برخورد كاركنان خوب بود  ما اتاق 2 نفره گرفته بوديم كه 3 نفره بهمون   دادن...  از نظر مكاني هم خوب است نزديك به مراكز خريده  ولي ويو خوبي اصلا نداره    فقط يك نكته كه خيلي مهم تر از هتله در مورده    هم سفرتونه سعي كنيد هم سفر خوبي انتخاب كنيد   كه مثل ما نياز به سفري ديگر براي در اوردن   خستگي مسافرت كيش نداشته باشين                                 </t>
  </si>
  <si>
    <t xml:space="preserve">برخورد کارمندهای مرد واقعا عالی.اما.....فکر می کنم در مورد رزوشنش بهتره اصلا صحبت نکنم.  واقعا برخورد بدی داشت.واقعا براش متاسفم.  اما در کل با توجه به قیمتش و بدون توجه به اون خانم خوب بود.                                 </t>
  </si>
  <si>
    <t xml:space="preserve">هتل شیکی نیست و تمیز بود. من نگران بو هایی بودم که بعضی ها آن را مطرح کردند. فقط در کل 3 روزی که من اونجا بودم بوی سبزی سرخ کرده مدام در درب ورودی و لابی به مشام می آمد. از ایرادات آن نداشتن موکت در اتاق ها می باشد.چیدمان اتاق هم جالب نبود. فقط تمییز بودن نکته مثبت آن بود و چیز دیگری نداشت.                                 </t>
  </si>
  <si>
    <t xml:space="preserve">شاید این هتل برای کسانی که در هتل چهار یا پنچ ستاره اقامت نداشتند مطلوب باشد  من سه روز و دو شب در این هتل در تاریخ ۱۶/۲/۹۰ مستقر بودم و به هموطنان توصیه با چهل درصد هزینه بیشتر هتل داریوش انتخاب کنید   همین                                  </t>
  </si>
  <si>
    <t xml:space="preserve">من و همسرم از تاریخ 11/2/90/ تا 13/2/90 در این هتل اقامت داشتیم. با توجه به پولی که داده بودیم هتل خوبی بود ولی غذای رستوران افتضاح بود. هنگام ورود باید تا ساعت 14 در لابی منتظر بمانید تا هتل را تحویل دهند. البته یک گروه شش نفره از دختر و پسر بودند که خیلی خیلی زودتر اتاق را به آنها تحویل دادند. بازدید رایگان هتل داریوش هم منوط به پرداخت 7500 تومان جهت گشت جزیره است وگرنه بازدیدی در کار نیست  هرچند چندان بازدید خاصی هم نیست.  قیمت تفریحات آبی هم از آنچه در HELLOKISH است بیشتر می باشد.                                 </t>
  </si>
  <si>
    <t xml:space="preserve">من و همسرم و دخترم کیانا از روز 8 اردیبهشت به مدت 3 روز در این هتل اقامت داشتیم قبل از سفر نظرات مسافرهای قبلی را که خونده بودم خیلی نگران بودم گفته بودند اتاقهاش بوی خیلی بدی میده ‍ملافه ها تمیر نیست حوله و مسواک وجود نداره که باید بگم خداییش اصلا اینجور نبود به ما یک اتاق 4 تخته دادند و همه امکاناتش خوب بود بو هم نمیداد به ساحل و بازارها نزدیک بود غذاهاش هم خوب بود البته وسایلش زیاد نو نبود امکانات تفریحی نظیر استخر و سالن بیلیارد و بازی بچه ها هم نداشت در کل بد نبود با توجه به قیمتش و تخفیفهایی که داشت خوب بود .                                   </t>
  </si>
  <si>
    <t xml:space="preserve">خانه داری ضعیف  برخورد کارکنان بیشتر شبیه کارمندان اخمو ادارات میمونه تا هتلی که باید با رعایت احترام و ادب مسافر جذب کنه.   برای تسویه حساب بجای متصدی هتل خود ما باید به کافی شاپ مراجعه میکردیم . چون مدارکمون در گرو اون کارکنان از خود ممنون بود و ......                                 </t>
  </si>
  <si>
    <t xml:space="preserve">در کل هتل خوبی است. ما به همراه خانواده از 24 تا 27 فروردین در این هتل اقامت داشتیم. برخورد پرسنل به خصوص بخش گردشگری عالی بود. خدمات گردشگری هتل از جمله گشت جزیره و کشتی آکواریوم خوب بود. فقط دستشویی ایرانی در اتاق نبود. غداها عالی بود.                                 </t>
  </si>
  <si>
    <t xml:space="preserve">سلام خوانندگان گرامي بنده ديروز از اين هتل خارج شدم دوستدارم اطلاعات خود را براي شما بنويسم تا از ان بهرمند شويد اين هتل از لابي قشنگي برخورداره رستوران تميزي هم داره موقع ناهار معمولا 4 نوع غذا داره و 4 مدل سالاد و 2 مدل ماست نوشابه و دوغ هم سر ميز اورده ميشود و فقط به تعداد. كيفيت غذاها بد نيست بعضي غذاها خيلي خوشمزه است بعضي اصلا  البته به ذائقه هم مربوط ميشه يكي از ايرادهاي اين رستوران كيفيت جنس قاشق و چنگالهاست كه در حد يك قهوه خانه است دوستان ديگر در مورد بوي بد در اطاقها اشاره كردند كه كاملا صحت داره و به نظر بوي يك ضد عفوني كننده است البته زياد هم ازار دهنده نيست داخل يخچال چند مدل نوشيدني وجود داره كه قيمت بعضيش خيلي خوبه مثل ردبول يا پوپ ولي يعضي ديگر گرونه حواستون باشه سعي كنيد بليط برگشت را طوري بخريد كه ساعت 12 بعد از تحويل الزامي اطاق اواره نشيد   در ضمن خريد كردن را كلا فراموش كنيد چون هم وقت تفريح را از دست ميديد هم ازاون بهترش توي تهرانه                                 </t>
  </si>
  <si>
    <t xml:space="preserve">سلام  من مهر ماه گذشته با 2 تا از دوستانم گراند هتل اقامت داشتم نسبت به قیمتش هتل خوبیه . فقط از نظر سرویس بهداشتی یه ذره مشکل داره که در حد هتل بودنش تمیز نیست.  اتاقاش ماهواره داره که این خیلی خوبه و حوصله آدمو سر نمی بره و بهترین مزیتش اینه که به خیلی از مراکز خرید نزدیکه و کمتر از 10 دقیقه اگه تو فصل خوبی بری کیش میتونی پیاده هم بری در کل نسبت به بعضی دیگه از هتلای زیر مجمئعه داریوش میشه گفت بهتره .                                 </t>
  </si>
  <si>
    <t xml:space="preserve">سلام دوستان   ما( یعنی من خانومم و فرشته کوچولوی زندگیم مریم ) از تاریخ 25 تا 28 فروردین یعنی پریشب در گراند هتل حضور داشتیم . شماره اتاقمون 403 بود خودشون میگن بهش روی برج ( شکل فیزیکی هتل)  ساعت ورودمون به کیش 6 و نیم بعد از ظهر بود با سوریس هتل آقای اسماعیلی که خدا وکیلی خیلی هم تحویلمون گرفت اومدیم هتل برگه رجیستر رو پرکردیم اتاقمون رو سریع تحویل گرفتیم خوش شانس بودیم چون اتاق منظره خوبی از جزیره داشت   نظافت اتاق خوب بود البته اینو بگم ختنومم خیلی وسواس داره کلی ملخفه ها و روبالشی ها رو وارسی کرد آخه قبلش با هم نظرات دوستان رو با هم خونده بودیم ولی خدا وکیلی تمیز بود شب رفتیم اسکله تفریحی بزرگ واقعا طیبا بود فردا صبح ساعت 9 به زور خانومم رفتیم برای صبحانه   بوفه بود اگه درست یادم باشه عدسی / لوبیا .نیمرو / تخم مرغ آب پز .سوسیس کره پنیر مربا نون شیر / چای قهوه .بود یه دستگاه نون توست هم بود که اگه میخواستی نون تست میگرفتی    بعدش رفتیم قسمت گردشگری یک خانومی بود اتفاقا مدیر گردشگری هم بود اقای شعشعانی اهل شمال بود کلی باهاش شوخی کردیم ( دوستان شمالی به منظور بد نگیرن ) برنامه گشت جزیره و بازدید از هتلد داریوش رو برای عصر رزرو کردیم .یک توضیح ورودی هتل داریوش که 10.000 تومان هستش رایگانه ولی پول مینی بوس و لیدر رو باید خودتون پرداخت کنین . داخل لابی نوشته بود اینترنت مجانی ما لب تاپ نداشتیم . خانومم مجبور شد از کافی نت هتل استفاده کنه . بعد از خرید تور عصر با مینی بوس هتل( سرویس مجانی داره ) رفتیم بازار پردیس خانومم کشت منو برای ناهار برگشتیم هتل ساعت حدود 2 بود رفتیم رستوران بن هامون رو دادیم بوفه بود . سوپ 2 مدل برنج مرغ / ماهی / لازانیا / کوبیده / جوجه /ماهی / خورشت قیمه یا قرمه سبزی . نوشیدنی انتخابی بود و سالاد 3 مدل ماست.ماست و خیار و ترشی   عصر رفتیم گشت جزیره و داریوش جزیره قشنکیه وواقعا دریاش زیباست فقط حیف که به کشتی یونانی نرسیدن و ممکنه دیکه نبینیمش   شب برای شام بوف رو پیشنهاد میکنم پردیس 2 بود نمی دونم کودوم طبقش بود   اما غذاش خوب بود   فرداش رفتیم بلیط پارک دلفین رو گرفتیم 50% تخفیف داشت . روز آخر هم که ساعت 12 اتاق رو باید تخلیه میکردیم رفتیم دوباره لب ساحل   کلا خوب بود .به احتمال زیاد اگه یک بار دیگه بریم کیش میریم همین هتل چون بجز سرویس دهی . برخورد پرسنلش واقعا تحسین برانگیز بود با مدیرش هم رفیق شدیم کلی بابت پرواز برگشتمون کمکمون کرد چون مریم دخترم بلیطمون رو از کیف مامانش برداشته بود انداخنه بود بیرون    از حق اگه نگذزیم واقعا ادمای خوبی بودن                                 </t>
  </si>
  <si>
    <t xml:space="preserve">من همین دیشب از مسافرخانه گراند کیش اومدم واقعاً جای مزخرفیه. توصیه میکنم به جای هتل از پیشوند مسافرخانه درجه 2 یا 3 استفاده شود.  غذا که اصلا کیفیت نداره خیار سالادها را فکر کنم از هفته پیش برش زدهه بودند چون خشکیده بود. غذا اصلا نتونستم بخورم.پتوی مسافرتی یک نفره را گذاشتن برای تخت دو نفره کشوها شکسته است. دستشویی به شدت بو میده یعنی داخل اتاق به صورت دائم(خیلی ببخشید)بوی ادرار میده.اتاق را برای تحویل حتی تی نکشیدهه بودند که بعد از کلی اعتراض آمدند برای انجام کار.کلا توصیه میکنم از جای دیگری استفاده کنید و مثل ما دچار اشتباه استفاده از توصیه آژانس هواپیمایی نشوید.                                 </t>
  </si>
  <si>
    <t xml:space="preserve">با سلام  من و همسرم از  تاريخ24 فروردين تا 26 فروردين 90در هتل گراند اقامت داشتيم اندازه اتاقها خوبه نور اتاقها بسيار كم بود نظافت اتاقها خوب نبود آرامش اطاقها از ساعت 11 الي 13 بسيار بسيار بد بود هنگام ورود بوي نا مطبوع به مشام مي رسد خدمات رستوران بد نبود رقتار پرسنل خوبه مخصوصا پذيرش و مسئول گردشگري فقط در حد هتلهاي 4 ستاره ايراني نبود فقط جهت تخليه اتاقها از ساعت 10 به بعد ديگه ول كن نيستن و هي تماي مي گيرنددر كل بد نبود بيشتر از اين از هتلهاي ايراني نبايد انتظار داشت.                                 </t>
  </si>
  <si>
    <t xml:space="preserve">سلام من و همسرم و دوستمان از تاریخ 24 فروردین 90 تا 26 فروردین اونجا بودیم هتل اصلا مثل هتلهای 4 ستاره نبود بنظر من 3ستاره ی معمولی بود طوری که شوهرم وقتی تلفنی بامدیر هتل صحبت کرد گفت وقتی در تهران در یک مسافرخانه در شوش بریم بهتر بتو جواب می دهند ما زیاد کیش می ریم من هتلهای فلامینگو - مریم رفتم هتل فلامینگو که بیست بود همه چیز اون کیفیت صبحانه من یکبار اونجا نهار خوردم نهارش لیدرش آقای گلبرگ و کارکنانش نحوه ی سرویس دهی به میهمانان  هتل مریم هم بسیار خوب بود در بقیه موارد ما سوئیت میگرفتیم ایندفعه هم تصمیم گرفتیم بریم  مریم   فلامینگو   داریوش جا نداشتند از ناچاری گراند رفتیم اول که وارد شدیم سرویس بهداشتی داخل اتاق بو میداد انگار مدتهاست اینجا آبی ریخته نشده من آب رو بازکردم تا اونجا خیس بشه و بوی نم بگیره دوم هتل اصلا سشوار نداشت بعد از 200 بار زنگ زدن و در آخر صحبت با مدیرهتل بالاخره یه سشوار الکی به ما دادند من چون فکر میکردم هتل 4 سناره است سشوار نبرده بودم و با موهای خیس هم نمیشد اینطرف و اونطرف بری بهرحال. صبحانه ی بسیار ناچیز و افتضاح طوری که روز دوم من از بیرون چیزی گرفتم و خوردم و فقط کمی عدسی اش قابل خوردن بود و کارکنان تنبل . برای نظافت اتاق حوله ها رو عوض نکرده بودند که ما الان حوله تمیز نداریم بعد هم لیوانی که شوهرم شب قبل ساندیس خورده بود همونطور برعکس داخل یک مشما گذاشته بودند قاطی لیوانهای تمیز حتی اون رو برنداشته بودند و من بقدری ناراحت شدم که اعتراض کردم خلاصه دو شب اونجا موندم و برگشتم میخواستم یک هفته درکیش بمونم بخاطر این کارهای ابتدایی که حتی انجامش ندادند بشوهرم گفتم حساب کتاب کن برگردیم و دیگه اگر کلاهم هم جامونده بود برنمی گشتم ببینید چقدر حالم گرفته شده بود که کامنت گذاشتم برای مدیریت هتل واقعا متاسفم                                 </t>
  </si>
  <si>
    <t xml:space="preserve">با سلام  من و همسرم از تاریخ  13 فروردین تا 16 فروردین در این هتل اقامت داشتیم.وضعیت اتاقها در حد خوب بود فقط تنها مشکل این بود که دستشویی ایرانی نداشت کلا همه اتاقها توالت فرنگی داره.وضعیت رستوران زیاد خوب نبود همه چیز داشت ولی همه بد مزه بودن یا مونده بود.وضعیت برخورد کارکنان خوب بود مخصوصا مسئول پذیرش خام سعید که واقعا خیلی بهمون کمک کرد.البته ما یه مشکلی برامون پیش اومده بود در اون مورد خیلی کمک کرد.فضای هتل هم خوب بود.در کل هتل خوبی بوددر حد 4* نیست ولی باز بد نبود.                                 </t>
  </si>
  <si>
    <t xml:space="preserve">باسلام به همه دوستان-امیدوارم تو سفر به کیش بهتون حسابی خوش بگذره-تومسافرت چیزهایی که اهمیت داره:1-وسیله سفر-2-محل سفر-3-جای استراحت-4-خوردن وآشامیدن-5-جاهای دیدنی-6-خرید وسایل----در کل همش واسه خوش گذشتن و رفرش شدن و کسب انرژی مثبت و بیرون کردن فازهای منفیه--  هتل آنا یه هتل قدیمیه که به بازارهای خرید نزدیکه-غذاهاش معمولیه وبعضی هاش افتضاحه-نداشتن نور کافی اتاق  و سرویس بهداشتی صرفا" فرنگی و دوش حمام کوچک وبوی نای اتاقها ونداشتن اینترنت در هتل و آهنگ اعصاب خورد کن در مواقع استراحت و همچنین--اول هزینه تون رو بسنجید وبا این خصوصیاتی که گفتم با یه کم تحقیق بیشتر میتونید به هتلهای بهتری هم برید ---البته کلا" تفریحات خود کیش باعث میشه فضای ناجور هتل رو ازیاد ببرید امیدوارم به همتون اساسی خوش بگذره                                 </t>
  </si>
  <si>
    <t xml:space="preserve">سلام چندتا پیشنهاد دارم تا اونجا که میتونید با تور به کیش نرید سعی کنید خودتون چارتر و سوئیت و یا هتل رزرو کنید غذا هم رستوران بیرون صرف کنید  هتل آنا دربست در اختیار تور و یه بنده خدایی اونجا رو اجاره کرده که فقط هدفش پول گرفتن از مسافرای بیچاره است  کیفیت کلی هتل صفر  توی یه مسافرت چندتا چیزه که به آدم خوش میگزره:امکانات.غذا.تفریح وجای استراحت مناسب  که هیچکدومش تو هتل آنا پیدا نمیشه  خداکنه یه سر وسامونی بهش بدن  هتل سارا یا پانیذ یا فلامینگو خیلی خیلی بهتره  موفق باشین و خوش بگذره                                   </t>
  </si>
  <si>
    <t xml:space="preserve">من به پیشنهاد آژانس این هتل رو انتخاب کردم.برخورد کارکنان خیلی خوب بود اتاق خیلی تمیز ونورگیر خوبی داشت.سرویس ایرانی نداره آسانسور نداره کیفیت صبحانه ونهار  معمولی بود که میتونه عالی بشه.                                 </t>
  </si>
  <si>
    <t xml:space="preserve">من بیشتر سفرهام به کیش توی هتل چها یا پنج ستاره بودم فقط یکبار هتل سان رایز بودم و اینبار هم هتل انا  اول میخواستم هتل سارا برم که میگفتن هتل خوبیه ولی خلاصه نشد و من مجبورا اینجا رو بهم پیشنهاد دادن  عکس های هتل رو که دیدم خوشم اومد ولی وقتی توی این سایت اومدم دیدم که وااااااااااااای چه چیزایی نوشتن سوسک و مارمولک و کثیف و..... خلاصه وحشت کردم خواستم کنسلش کنم که نشد ولی وقتی که به هتل رفتم واقعا تعجب کردم  هم خیلی اتاقامون خوب و تمیز بود حتی یه مورچه هم ندیدم  برخورد کارکنان عالی بود فقط صبحانه خیلی معمولی بود که فکر کنم هتل سه ستاره همینطور باشه  اگه من دوباره بخوام برم کیش حتما دوباره این هتل رو انتخاب میکنم  همراهام میگفتن از سارا خیلی بهتره  خواهشا حقیقت در مورد هتل ها بنویسد  که خواننده‌ها بتونن درست انتخاب کنن                                  </t>
  </si>
  <si>
    <t xml:space="preserve">با سلام من در خرداد  ماه به همراه همسرم در این هتل اقامت داشتیم بر خلاف دیدگاه دوستان این هتل بسیار زیبا و راحت بود ما در این هتل سه شب اقامت داشتیم .اتاقها بسیار تمیز برخورد پرسنل بسیار عالی بود .سرویس دهی بسیار خوب بود فقط تنوع وکیفیت غذا بسیار کم بود ...                                 </t>
  </si>
  <si>
    <t xml:space="preserve">سلام ما بهمن 93 باتور رفتیم کیش  واز فرودگاه به هتل آنا رفتیم هتل خوبیه حیاط قشنگی داره فقط اتاقاش تعریفی نداره سرویس ایرانی نداره آب داخل کف سرویس جمع میشه دستگاه تهویه  نداره تلوزینش هیچ کانالی نمیگیره فقط دکوره ملافه هاش تمیزه ولی بالشتاش بو میداد غذاهای رستورانش  هم خوب بود نور اتاقاش در شب خیلی کمه اتاقاش  هم خیلی بو نم میداد ولی برخورد کارکنان خوب بود                                 </t>
  </si>
  <si>
    <t xml:space="preserve">سلام به دوستان  ما یک گروه شش نفره بودیم که توی دو اتاق چهار نفره و دو نفره اقامت داشتیم. خدمات و پذیرایی هتل خوب و مناسب بود اما اتاق ها چراغ آویز نداشت و نور کم بود. قیمت مینی بار مقداری بالاتر بود. برای مواردی به تریا نیاز داشتیم که قیمت ها بسیار بالا و برخوردشان بسیار نامناسب بود به طوریکه برای افطار روز اول هر لیوان آب جوش را به قیمت 1500 تومان فروش می کرد. صبحانه هتل سلف سرویس و کامل بود.  از خدمه هتل بسیار متشکریم. روز آخر که پروازمان چند ساعت بعد از تخلیه اتاق بود به صورت خیلی مطلوب ما را پذیرایی و راهنمایی کردند.                                   </t>
  </si>
  <si>
    <t xml:space="preserve">من و همسرم در مسافرت به کیش در این هتل اقامت داشتیم.  استقبال و ترنسفر فرودگاهی  آن تایم و خوب بود.  وضعیت اتاق از نظر اندازه  تمیزی و نور خوب بود بجز سرویس بهداشتی/حمام  که تهویه نداشت.  برخورد پذیرش در شیفت عصر(شب) زیاد جالب نبود ولی شیفت دیگر و بقیه کارکنان خوب بود.  بجز صبحانه وعده غذایی دیگه ای در هتل نبودیم  صبحانه هم خوب بود فقط نان ها زیاد تازه  نبود.  در گرفتن اتاق برای بی سروصدا بودن کولر گازی دقت کنید. کولر اتاق ما در شب اول این مشکل را داشت ولی بعد از هماهنگی با پذیرش روز بعد اتاقمان تعویض شد.                                 </t>
  </si>
  <si>
    <t xml:space="preserve">1.کالا توی اتاق ها که باید با کفش راه رفت! که با فرهنگ ایرانی سازگار نیست.    2.وقتی از هواپیما پیاده شدیم که با سرویس هتل بیایم به سرویس یه هتل دیگه سپرده بودن که ما هم باهاشون بریم!    3.فکر حموم کردن توی این هتل رو از سرتون بیرون کنید که بسیار حموم اتاق کثیف بود.    4. سرویس بهداشتی فقط فرنگی بود تهویه هم نداشت کف سرویس هم آب جمع میشه و اصلا راهی واسه خروج آب نیستش.    5.نور اتاق بخصوص شب خیلی کمه.    6. کارتی که برای نظافت روی درب اتاق میزاریم رو گذاشتیم ساعت ها ولی کسی واسه نظافت نیومد.    7.برخورد پذیرش زیاد جالب نبود ولی یه خدمه ای اونجا بود که در قسمت مینی بار کار میکرد یه کارگره ساده بود خیلی خیلی آدمه خوبی بود برخلاف سایر اعضای هتل    8. شب ها در فضای باز هتل آرامشه خوبی برای میل کردن یک فنجان چای هست.    9.از کانتر مربوط در هتل بلیط پارک دلفین ها روگرفتیم رفت سرویس داشت اما لطف نکردن بگن برگشت رو باید خودتون زحمت بکشید ماشین بگیرید برگردید کلی اونجا گشتیم که سرویس هتل آنا کجاست آخر هم فهمیدیم اصلا سرویسه برگشتی وجود نداره!                                 </t>
  </si>
  <si>
    <t xml:space="preserve">مشکل اصلی این هتل نور کم اتاقها ونداشتن سرویس بهداشتی ایرانی و همچنین نداشتن تهویه در داخل سرویس بهداشتی است۰از برخورد خوب وشایسته تمام پرسنل هتل در طول مدت اقامت در هتل تشکر میکنم                                 </t>
  </si>
  <si>
    <t xml:space="preserve">با سلام  من در پايان فروردين رفتم كيش و براي اولين بار به هتل آنا لازم مي دونم مواردي رو ياد اور بشم:  1- نور اتاق ها خيلي خيلي كمه  2- سطح رستوران خيلي پايينه  3-منوي غذا تكراري و محدود بود (جوجه فقيمه استانبولي   قرمه سبزي)  4-سرويس ايراني   اينترنت نداره  تنها مزيت هتل برخورد نسبتا" خوب (نه عالي) پرسنل بود و روي هم رفته پيشنهاد نميكنم برين به اين هتل.                                 </t>
  </si>
  <si>
    <t xml:space="preserve">برخورد کارکنان عالی و وضعیت نظافت و فضای هتل نیز خوب بود.از لحاظ موقعیت مکانی هم به مراکز خرید مثل بازارمروارید نزدیک بود.قیمت ها در کافی شاپ هتل بالا ست چنانچه نیاز به خرید تنقلات و غیره دارید توصیه می کنم از بیرون هتل تهیه نمایید.                                  </t>
  </si>
  <si>
    <t xml:space="preserve">استقبال فرودگاهی به موقع انجام شد.اتاق ها دکوراسیون داخلی رمناسب دارند ولی وضعیت تهویه اتاق و وضعیت سرویس بهداشتی افتضاح است. برخورد کارکنان خوب ولی غیر حرفه ای بود. مسئولیت پذیری هتل بسیار افتضاح بود به نحوی که بسته ی پستی که برای ما ارسال شده بود را اطلاع ندادند.                                 </t>
  </si>
  <si>
    <t xml:space="preserve">با سلام  من به همراه مادرم و دو نفر از دوستان از 20 تا24 فروردين تو اين هتل مونديم و قبل رفتن اين نظراتي كه دوستان دادن رو خونديم و واقعا وحشت كرديم و با نگراني اومديم هتل و ديديم كه جز دو سه مورد بقيه نظرات واقعا دروغه .زماني كه ما اينجا بوديم دما 35 درجه بود و با اينكه هوا گرم بود ما حتي يه پشه هم نديديم چه برسه به مارمولك و سوسك .اين هتل فقط و فقط دو سه مشكل داره يكي اينكه غذاهاش خوشمزه نبود دوما سرويس بهداشتي ايرانيش فقط يه دونه اونم تو لابيه هتله . سوما شبها اتاقا تاريكه نورش خيلي كمه.چهارما كف حمومش اب جمع ميشه ادم رفتني بايد دوتا دمپايي رو هم بپوشه.جز اين چنتا مورد مشكل ديگه اي نداره و تقريبا نزديكه مراكز خريده .                                 </t>
  </si>
  <si>
    <t xml:space="preserve">باسلام هتل خوبی بود از پرسنل خیلی رضایت دارم نهار ظهر اصلا خوب نبود اون چندروزی که اونجا بودیم فقط ته چین مرغ خوشمزه بود وایلس هتل خیلی افتضاح بود همش قطع میشد فقط وقتی وارد هتل میشید قبل از امضا کردن برگه رو خوب به دقت بخونید بعد امضا کنید تا میتونید از بیرون تنقلات تهیه کنید که بوفه قیمت هاش چند برابر بیرون بود                                     </t>
  </si>
  <si>
    <t xml:space="preserve">من با همسرم اولین بار بدون بررسی با تور رفتم این هتل  از اون به بعد هر بار رفتم اول کنترل کردم که هتل آنا نباشه  برخورد پذیرشش افتضاحه  همون بدو ورود آن چنان میخوره تو پرت که اصلاً تمایلی به برگشتن و عبور کردن از جلو پذیرش تو لابی دیگه نداری. برخوردشون مثل بعضی مشهدی ها بود. یجوری جواب میدادن که معلوم بود اصلاً سواد آکادمیک هتلداری ندارن.  ای کاش اون موقع نظرات بقیه رو در مورد این هتل خونده بودم. در مجموع تنها خاطره بد ما از اون سفر همین هتل بود.                                 </t>
  </si>
  <si>
    <t xml:space="preserve">باسلام  نیمه دوم اسفند توی این هتل و اتاق دوبلکس اقامت داشتیم  در مجموع خوب بود  در مرحله ی اماده سازی هتل ها برای نوروز بود.اتاقها تازه سم پاشی شده بود و بوی سم کمی داخل اتاقها حس می شد. ولی در کل تمیز بود.صبحانه و ناهارش معمولی بودولی در مجموع سفر خوبی بود و از هتل راضی بودیم. موقعیت هتل کمی پرت هست و دسترسی به مراکز خرید کمی مشکله.در مجموع میشه گفت یک هتل معمولی  توصیه ام به افرادی که به کیش میرن اینه که بجای خرید خیلی چیزای نه چندان جالبی که توی ایران هست سری به بازار ماهی فروش ها بزنید و ماهی سوغات ببرید.اونجا ماهی رو به قیمت خیلی خوب می خرید و براتون اماده و فریز میکنن و روز حرکت میتونید با خودتون ببرید.                                   </t>
  </si>
  <si>
    <t xml:space="preserve">سلام  من در هفته آخر بهمن93 در آنا هتل همراه مادر و مادر بزرگم اقامت داشتمو همه چیز عالی بود. محیطی امن و ارامو آرام بخش به همراه موسیقی دلپذیر وبخصوص در شب و غذای تهچین مرغ واقعاخوشمزه بودو ولی چلو مرغ بد بود. بقیه امکانات عالی بود.                                 </t>
  </si>
  <si>
    <t xml:space="preserve">هتل بدلیل متقاضی کم سرویس برای استقبال در نظر نگرفته بود و ما با سرویس یه هتل دیگه که هماهنگ شده بود مسافران آنا را برسونه به هتل اومدیم.بر خلاف نظر دوستان اتاق ما که تمیز بود و خدمه هم هر موقع کارت میگذاشتیم نظافت انجام میدادند.قیمتی که توی لابی اعلام کرده بودند به مراتب پایین تر از قیمتی بود که توی سایتها اومده.(220 تومن بجای 350 تومن).در موقعی که ما بودیم با توجه به شرایط عالی هوا هیچ پشه و یا سوسکی ندیدیم.آب هم همیشه گرم و حموم مشکلی نداشت.تلویزیون چهار تا شبکه بیشتر نمی گرفت البته ما که اهل تلویزیون نبودیم فقط جهت اطلاع علاقمندان میگم.با اینکه طبقه همکف بودیم بدلیل دوجداره بودن پنجره ها موزیک مورد نظر اذیت نمی کرد.کلا هتلهای کیش را یک ستاره پایین تر از آنچه اعلام می شود در نظر بگیرید.صبحانه نیز در حد همون دوستاره بود.یک روز در میان عدسی و لوبیا و همچنین املت و تخم مرغ آب پز سرو می شد که خوب بود.اما نهار کیفیت نداشت و فکر کنم خودشون آشپزخونه نداشتن و ار بیرون میاوردن.موقعیتش بد نبود و به اسکله تفریحی و بولینگ و مروارید و زیتون نزدیک بود.اگه اهل تاکسی و 5 هزار خرج کردن باشید که دیگه هیچ مشکلی نیست.اگه یه دفعه دیگه بخوام هتل سه ستاره بگیرم چون اهل خرید نیستم شاید برم تاپ رز یا دیدنیها                                 </t>
  </si>
  <si>
    <t xml:space="preserve">امسال 4تا مسافرت داخلي رفتم كه خدا رو شكرهمش بهم خوش گذشت اما چند تا مطلب رو درباره هتل آنا متذكر ميشم خدا كنه به درد دوستان بخوره:با نظرات منفي دوستان درباره اين هتل كاملا"موافقم  اميدوارم كلاه سرتون نره.اون عكسهاي توي سايت مال سالها پيشه.اين هتل حياط قشنگي داره فقط همين.صاحبش اونو به امان خدا رها كرده وداده اجاره تورها و در واقع شده يه مسافرخونه كثيف   سرويس بهداشتي هتل فرنگيه بدون دستمال مخصوص .موكت كثيف واحيانا"حشراتي در اتاق به نام كك وساس در حال گردش وتفريح هستند.صبحانه  بد نيست اما درمورد ناهار بايد بگم تو عمرتون همچين غذاهايي نخورديد خيلي مضخرفه وبه زور نوشابه ازگلو پايين ميره چون همش برنج هنديه كه خود هنديام نميخورندش.پرسنلش كه ميدونن هتل افتضا شده زبون بازي بيش از حد ميكنن تا عيب هتل پوشيده بشه  من وشوهرم وبچه هام اصلا" لياقت اين هتل رو به اسم مسافرخونه هم نميدونيم.اميدوارم مثل ما تحقيق نكرده گول نخوريد.واقعا"دوستان ديگه راست گفتن با اين هزينه هتل بهتر پيداميشه..اميدوارم به همتون خوش بگذره اما نه تو اين هتل(ببخشيد مسافرخانه)                                   </t>
  </si>
  <si>
    <t xml:space="preserve">با سلام و وقت به خیر   ما به همراه خانواده در نیمه بهمن 93 در این هتل اقامت داشتیم. نقاط ضعف زیادی داره. از جمله این که کیفیت نهار اصلن خوب نبود خدمت شما عرض شود که خورش قیمه ای اونجا خوردیم که تو عمرمون ندیده بودیم یعنی همش هویج و سیب زمینی بود و اصلن گوشت نداشت. و چلوکبابش یک کباب کوچیک بود. و سالادش هم تمام چهار روزی که ما اونجا بود همون یک مدل تکرار می شد. روشنایی اتاقها  در شب بسیار ضعیف بود و فقط سه تا آباژور داره. دستشویی اب گرم نداره و فقط آب سرده. نظافت هتل به طور کلی بد نیس ولی وسایل قدیمی هستن. یخچال اتاق خیلی کوچیکه. مایع دستشویی نداره و میگن ما صابون می ذاریم از صابون هم خبری نبود و این برای ما خیلی عجیب بود. وای فای لابی هم همش قطع بود الکی می گفتن از مخابرات قطعه در حالیکه تمام مدت چهار روزی که ما اونجا بودیم فقط یه بار وصل شد.   به طور کلی من این هتل رو پیشنهاد نمی دم.   ما قبلن به هتلهای هلیا و تعطیلات رفته بودیم. هلیا واقعن عالیه. به نظرم ادم کمی هزینه بیشتر بکنه ولی بیشتر بهش خوش بگذره بهتره                                 </t>
  </si>
  <si>
    <t xml:space="preserve">بهمن 93 با همسر و دو فرزندم این هتل را انتخاب کردیم ملافه ها تمیز بود نور اتاق ها با آباژور فوق العاده کم بود .تلویزیون هیچ کانالی را نمی گرفت در واقع دکور بود .دو بار حمام کردم هر دو بار آب سرد درحد 30 درجه بود .تمام کاغذ دیواری ها زرد شده و تبله کرده بود . سنگ زیر دستشویی شکسته بود .تمام موکت ها کثیف و قدیمی .غذا فوق العاده معمولی با کارکنان بی تفاوت و صامت .دایم موزیک پخش میشه و رو اعصابه .خلاصه بابت این هتل که چه عرض کنم ....4 تخته شبی 440 هزار تومان دریافت می کنن که فقط شب بخوابی .واقعا جای تاسف است                                  </t>
  </si>
  <si>
    <t xml:space="preserve">سلام من و همسرم به مدت 3شب در این هتل اقامت داشتیم.از قدیم میگن هر چه قدر پول بدی اش میخوری.نسبت به هزینه ای که میکنید این هتل خوبه فقط نور اتاقا کم بود وموکت اتاقها هم قدیمی بود.با یک هزینه جزیی میتونه نظر مشتریاش رو جلب کنه.نظر منو بخایین اصلا به هتل اهمیت ندین.فقط تفریح کنیید و از جزیره استفاده کنیید.اگر هم بتونید ماشین کرایه کنید خیلی بیشتر لذت میبرید.در کل فقط خوش بگزرونید                                 </t>
  </si>
  <si>
    <t xml:space="preserve">با سلام خدمت دوستان و مسافران گرامی که قصد سفر به کیش دارند.من به همراه خانواده به مدت ۴ روز از تاریخ ۱۰ تا ۱۳ دی در این هتل اقامت داشتیم با توجه به نظرات دیگر مسافران راجب این هتل خیلی هتل خوبی بود فقط تنها ایرادی که داشت کم بودن نور اتاق هاست صبحانه و ناهار خیلی خوب بود به پاساژ مروارید و زیتون نزدیک بود ولی اگر بخواهید به پردیس بروید باید تاکسی بگیرید.برخورد کارکنان هتل خیلی عالی بود.در کل پیشنهاد میکنم اگه نمی خواهید زیاد هزینه کنید به این هتل بروید.                                 </t>
  </si>
  <si>
    <t xml:space="preserve">سلام . من و همسرم در اول بهمن ماه مهمان این هتل بودیم. استقبال از ما انجام شد. وقتی دیدیم در ون فقط ما و یک خانواده 4 نفری هستیم اما بقیه هتل ها چندین ون مسافر دارند کمی جا خوردیم. پذیرش هتل به موقع انجام شد. چون اتاق دو تخته نداشتن به ما اتاق سه تخته دادند. اتاق شاره 304 که دو روز در آن اتاق بودیم. صدای پمپ آب میومد و آرامش نداشتیم. من فقط صبح زود تونستم دوش بگیرم. فشار آب خیلی بد بود. همسرم هم مجبور شد با آب سرد و فشار ضعیف اب دوش بگیره. روز دوم عصر از ما خواستن که به اتاق دو تخته ای که خالی شده بریم.چون اتاق سه تخته رو برای مسافرای جدید میخواستن. اتاق شماره 504. اینجا مشکل فشار آب نبود. اما صدای هوا کش میومد.چشمتون روز بد نبینه چند تا سوسک ریز زنده و تعدادی مرده دیدم. صبح هم از حرکت ساس رو بدنم بیدار شدم. الانم که رسیدیم به شهرمون تنم پر از آثار گزش ساس هست. خدا ازشون نگذره. خاطره بد از این سفر برام موند. توصیه میکنم یا کیش نرین اگرم میرین این هتل رو نرین. دوستانه و بدون اغراق میگم. غذاش زیاد تعریفی نیست. اتاق ها ها نورش کمه و موکت کثیفه که غیر بهداشتیه. فقط خدا میدونه چند تا سوسک و ساس با ما به خونمون اومدن.                                 </t>
  </si>
  <si>
    <t xml:space="preserve">سلام به همهم دوستانی که قصد سفر به کیش رو دارن... با توجه به اینکه خودم قبل از سفر به کیش هتل ها رو بر اساس عکس هایی کو توی اینترنت گذاشته بودن ارزیابی کردم و نهایتا به خیال خودم مناسب ترین روو انتخاب کردم وقتی وارد هتل شدیم فهمیدم که تصاویر مربوط به 15 سال پیشه و وسایل اتاق کثیف کهنه و فرسودس... لازمه نکات زیر رو بنویسم:  1. نظافت اتاق و سرویس بهداشتی اصلا مناسب نبود.  2. کولر اتاق خراب بود یا سرد میشد یا باید کلا خاموش میکردیم زنگ میزدیم میومد یه ضربه بهش میزد دوباره میرفت  3. نمره صبحانه و ناهار صفر... لازم به توضیح نیست  4. پرسنل اونجا میگفتن که 10 سال پیش اینجا خوب بوده ولی حالا چون هتل رو به آژانس ها اجاره میدن و پول یک سال رو پیشاپیش میگیرن دیگه هتل خیلی ضرورتی برای جلب رضایت مشتری نمیبینه  5. به هیچ وجه این هتل رو پیشنهاد نمی کنم                                 </t>
  </si>
  <si>
    <t xml:space="preserve">سلام من اواخر دی ماه در هتل انا به همراه 8 نفر از دوستان بودیم. بر خلاف اینکه میگن این هتل خوب نیست ولی بر عکس هتل خوبی بود اتاق ها تمیز و وسایل داخلش هم بسیار تمیز و خوب بود. دستشویی و حمام تمیز. حیاطش که ما مرتب انجا چای و قلیان استفاده میکریم عالی و زیبا بود ما در این هتل ناهار نداشتیم اما صبحانه داشتیم که خیلی معمولی بود و خوب نبود اما ما در کل راضی بودم....                                 </t>
  </si>
  <si>
    <t xml:space="preserve">با سلام من از در تاریخ 27/9/93 به مدت چهار شب در این هتل با همسر و دو فرزتدم اقامت داشتم هر آنچه را که دیدم بیان میکنم  وضعیت تمیزی اتاق ها  موکتها بسیار کثیف بود و از در سالن که وارد میشودی بوی بسیار بدی داشت  لوازم ومیز و صندلی ها قدیمی بودکه تمایلی به نشستن نداشتم  برخورد کارکنان خوب بود  حیاط معمولی بود  روشنایی اتاق خیلی کم بود  سالن غذا خوری بد نبود و مشکل وسایل قدیمی بود اما غذا ها فقط با برنج هندی پخت میشه و سالات فقط کلم   در مجموع از اقامت در این محل راضی نبودم                                     </t>
  </si>
  <si>
    <t xml:space="preserve">سلام   در مجموع هتل بدی نبود فقط اگر به نهار بیشتر توجه کنند بد نیست .اگر کسی توی این هتل به مشکل برخورد پرسنل مخصوصا مدیر داخلی رو در جریان بزارید چون حلش میکنه .                                 </t>
  </si>
  <si>
    <t xml:space="preserve">برخلاف عکسها وضعیت اتاقها و موکت کف و مبلمان کهنه هستن. یخچال خنک نمیکرد.اواسط برج ۹ شبها سرد بود ولی نه بخاری دادن نه پتو..بار رستوران فقط کلم بود و سوپ ورمیشل..کوبیده هم یه سیخ با برنج هندی..                                 </t>
  </si>
  <si>
    <t xml:space="preserve">با سلام خدمت همه دوستاني كه قصد سفر به شهر كيش رو داريد بنده در هتل آنا چند روزي اقامت كردم و اوني كه انتظار داريد واقعا نيست يعني نسبت به پولي كه هزينه ميكنيد رفاهي نداره دوستاني كه نظراتشون دادن متاسفانه همگي درسته و تنها چيزي كه در اين هتل نقطه قوت هست فقط برخورد كاركنانش بخصوص آقاي سرحدي هست والا ديگه هيچ نقطه مثبتي نداره و من اصلا اقامت در اين هتل رو پيشنهاد نميكنم . با آرزوي توفيق                                 </t>
  </si>
  <si>
    <t xml:space="preserve">سلام خدمت دوستان...من آبان ماه همراه 6 نفر از دوستام تو این هتل اقامت داشتیم. هتل خوبی بود .سوسک و پشه نداشت. البته فکر می کنم چون فصل گرم نبود.واقعا آبان ماه فصل خوبی بود.  خلاصه تنها مشکل این هتل نور کم اتاقها و نهارش بود که خوب نبود.ولی صبحونش عالی بود. لابیو حیاطش خوب بود. متصدی هتل شایان جونم خیلی پسر گلی بود. همین دیگه در کل هتل زیاد مهم نیست بابا برین تفریحات شبم تا نصفه شب بیرونیننننن  خوش بگذرهههههههههه                                 </t>
  </si>
  <si>
    <t xml:space="preserve">باسلام   1.یکی از بزرگترین معایب این هتل نداشتن آسانسور و قدیمی بودن این هتله که ساخت 35 ساله پیشه. و ما مجبور بودیم 3طبقه رو پباده بالا و پایین بیایم که خیلی سخت بود.  2.دوم سره خیابون نبود و برای رسیدن به خیایابون راه زیاده باید میرفتیم  3.و اینکه سرویس خوبی برا رفت و آمد نداشت.مخصوصا اینکه برا برگشت به فرودگاه گفتن ما ترانسفر نداریم  4.نور اتاقها بسیار کم و دلگیر بود  5.پریزهای ر ق درجاهای بسیار بد زیره میزها در پایین ترین نقطه که برای شارژکردن گوشی باید یکی از همین چراق خوابهارو در میاوردیم.وپریزهاش کم بود  6.واینکه ساحل نزدیک نبود برا شنا   7.برخوردکارکنان خوب بود.  8.حیاطش هم خوب بود  9.نت هم فقط تو لابی خط میداد.                                 </t>
  </si>
  <si>
    <t xml:space="preserve">با سلام . من اواخر مهر امسال به مدت 3 روز به همراه همسرم در این هتل اقامت داشتیم. قبل از سفر نظرات نفرات قبلی رو در مورد این هتل خوندم و کمی نگران شدم. اما پس از ورود به هتل دیدم گفته ها یا نادرست بوده یا خیلی دوستان سخت گیر بودن. هتل تمیزی بود . برخورد کارکنان خیلی خوب بود مخصوصا اقایی که شبها رزرویشن بودن و اسمشونو نپرسیدم. فضای هتل زیبا بود. صبحانه خوب بود اما ناهار نخوردیم. نظافت خوب بود و بر خلاف گفته بعضی دوستان از ساس و سوسک و مارمولک اصلا خبری نبود. در کل هتل مناسبیه و به نسبت پولی که میدید خدماتش قابل قبوله. من اگر دوباره برم کیش برای مقایسه و تجربه هتل سارا میرم اما اگر نشد حتما دوباره هتل آنارو انتخاب می کنم . موفق باشید و امیدوارم بهتون تو کیش خوش بگذره.                                  </t>
  </si>
  <si>
    <t xml:space="preserve">من و همسرم از تاریخ 24 تا 28 مهر در یک سفر خانوادگی  در این هتل اقامت داشتیم مواردی که به چشمم خورد رو به شما عزیزان میگم و نهایتا جمع بندی میکنم و نتیجه رو در پایان به شما هم میگم..  1)از نظر سیستم سرمایش اتاق ها خوب خنک میکرد  2)از نظر نور با 3 چراغ خواب اتاق رو روشن کرده بودن که در مجموع بد نبود  3)سرویس بهداشتی از نوع فرنگی بود و برای استفاده از سرویس بهداشتی ایرانی اش باید تا لابی هتل میرفتی  4)برخورد پرسنل و خدمه خوب و محترمانه بود  5)کیفیت غذا صبحانه و ناهار فوق العاده پایین بود مخصوصا ناهاراش که شعار من رو به خاطر داشته باشین(غذا بخورید تا از گشنگی نمیرید)از ناهاراش اصلا لذت نبردم سالاداش کهنه و مگس ها و حشرات رو سالاداش رژه میرفتن و هر از گاهی به درون سالاداش سقوط میکردن و منم به خانومم نشون نمی دادم تا اشتهاش کور نشه  و بتونه از گشنگی نجات پیدا کنه..یک سلفونم رو سالادش نمیکشن .برنجش زیاده و خوروشتش کم و ...در کل ناهاراش افتضاح...  6)کف موکت داخل اتاقش کثیف  7)به هرحال سوسک و پشه ها جزو لاینفک و جدانشدنی هتل محسوب می شوند   8)وضعیت بهداشت سرویس بهداشتی لابی و رستورانش جالب نیست  9)صندلی های رستوران زنگ زده و قدیمی هستن و با هکس هایی که هتل آنا زده زمین تا آسمون فرق می کنند  10)برای شارژ موبایل یا لب تاپ داخل سوئیت هیچ پریزی وجود نداره و برای شارژ کردن باید حتما برق یکی از چراغ خواب ها رو خاموش کنی تا بتونی استفاده کنی و در ضمن پریزها از کف اتاق 2 سانتی متر فاصله دارند و برای استفاده از پریز باید موکت های تمیز سوئت رو جهت تبرک لمس کنی  11)حمامش اصلا ضد عفونی نشده بود و روی در و دیوارش قارچ های سیاه دیده می شد که زیست شناسان باید بیان نمونه برداری کنند تا مبادا این قارچ ها سمی و دور از جون شما کشنده باشد    12)استقبال فرودگاهی به موقع انجام شد   13) نبود آسانسور برای افراد مسن ایجاد مشکلات میکرد  14)حیاطش که تعریف میکردن خیلی خوشگله ..از نظر من  معمولی بود   15)نسبت به بازار زیتون اگر مسیر مال رو رو پیدا میکردی 5 دقیقه می رسیدی ولی اگر مسیر آدم رو رو انتخاب میکردی 20 دقیق ای می رسیدی به این بازار و تا اسکله هم به همین صورت زمان می تونه کم یا زیاد بشه  16)ملافه ها کثیف بودن و پتو نداشت حتما با خودتون ملافه و پتوی مسافرتی ببرین چون با خنکی کولر سردتون میشه و اگر کولر رو خاموش کنید عین تخم مرغ آب پز می شید    نتیجه اخلاقی:  اگر اختلاف قیمت این هتل با هتل صدف و هتل های خوب دیگر زیاد بود همین هتل رو مجبورا  انتخاب کنید و گرنه بدون لحظه ای درنگ این هتل رو از فکرتون بندازین دور                                 </t>
  </si>
  <si>
    <t xml:space="preserve">با تشکر از زحمتکشان این مجموعه  بنده در مجموع از میهمان نوازی مجموعه هتل آنا راضی بودم . از نظر مسئولیت پذیری و پاسخگو بودن بسیار عالی بودند . محیط مناسب نسبت به قیمت و همچنین نزدیکی نسبی به مجموعه های خرید جزو ولژگیهای این هتل میباشد .                                 </t>
  </si>
  <si>
    <t xml:space="preserve">سلام. من و دوستم از تاریخ 9 مهر 1393 تا تاریخ 13مهر 93 به مدت 5 روز در این هتل اقامت داشتیم. ترانسفر خوب و سریع انجام شد.   شب اول اتاقی رو بهمون دادن و ما فردا به خاطر ویوی خیلی خوبی که حیاط هتل داشت تقاضای تعویض اتاق را داشتیم که مسئول پذیرش آقای سرحدی بلافاصله ترتیب جابه جایی رو دادن.  کارکنان هتل خیلی خیلی برخورد خوب و مودبانه ای داشتن. مخصوصا مسئول پذیرش که هم خوش برخورد و هم خیلی بامعلومات بودن و وجه تسمیه خیلی از شهرها رو می دونستن.  صبحانه هتل خوب بود- در حد عرف و معمول هتل های دیگه ولی ناهار زیاد جالب نبود- نه اینکه نشه خورد ولی خیلی عالی نبود.  سیستم سرمایشی اتاق ها خیلی خوب بود و درصورت درخواستی از کافی شاپ و خانه داری و ... بلافاصله انجام می شد.   یه چیز خوب دیگه که داشت یادم می رفت مسئول تور هتل بود سرکار خانم کریمی که خیلی خیلی خیلی مهربان و صبور بودن و توصیه میکنم که حتما به راهنمایی هاشون گوش بدین چون پیشنهادای خوبی دارن و مثله خیلی ها که فقط به فکر پر کردن جیب خودشون هستن ایشون اصلا اینجوری نیستن و فقط سعی در بوجود آوردن ساعات خوبی برای مسافرین هستن.  در کل با مبلغی که پرداخت میشه همه چی خوب و نرمال هست.                                  </t>
  </si>
  <si>
    <t xml:space="preserve">با عرض سلام و احترام من به همراه خانواده به مدت 4شب و5روز دراین هتل اقامت داشتیم وضیعت اتاق ها در حد معمولی بود  اما از غداش زیاد راضی نبودیم حیاطش خیلی با صفاس کافی شاپ تا صبح باز ما هر وقت از بیرون میرسیدسم قلیون میزدیم برخورد پرسنل مودبانه بود  از آقای شایان به خاطر راهنمایی خوبشون تشکر میکنم. به دوستان پیشنهاد میکنم نسبت به پولی که میدین ارزش داره                                  </t>
  </si>
  <si>
    <t xml:space="preserve">ما در تاریخ 6 شهریور 93 به مدت 5 روز در این هتل اقامت داشتیم.استقبال به موقع انجام شد.برخورد خانمی که در قسمت پذیرش هتل بودند بسیار زشت و خجالت آور بود از مدیریت هتل تقاضای رسیدگی دارم.در این بین برخورد خانم کریمی بسیار مهربانانه بود.صبحانه بسیار عالی و فوق العاده اما کیفیت نهار معمولی بود.نظافت سرویس بهداشتی و حمام و اتاق ها مناسب بود. ای کاش فضای دسترسی به اینترنت بیشتر بود چون فقط توی لابی این امکان وجود داشت. بازارهای اصلی به این هتل بسیار نزدیک هستند. حاضریم مجددا به این هتل بریم به شرطی که اون خانم مسئول پذیرش رو دیگه نبینیم.                                 </t>
  </si>
  <si>
    <t xml:space="preserve">من از ٦ شهريور تا ١٠ ام به همراه پدر و مادر و فرزند ٩ ماهه ام در اين هتل اقامت داشتم در لحظه ورود همه چى عالى به نظر اومد ظاهر وتميزى اتاق   اما در روز دوم وقتى فرزند ٩ ماهه ام رو به حمام بردم تمام بدنش پر از اكه هاى سياه شد مثل قير و با سختى تونستم با روغن از بين ببرمشون و پذيرش هم جواب درستى نداد و گفت مشكل پيش اومده.  شب دوم اقامت با جانوراى ريز قهوه اى رنگى در رختخواب مواجه شدم كه با كشتن هر كدوم خون زيادى از بدنشون بيرون ميزد  و فرداش متوجه شدم تمام بدنم رو نيش زدن نميدونم كك بود يا ساس  اما به محض تماس با پذيرش اتاق رو عوض كردن در اتاق جديد من چيزى مشاهده نكردم اما گزش ها ادامه داشت و زمانى كه به پذيرش اعتراض كردم به جاى رسيدگى يا عذرخواهى اسم چند تا هتل خوب رو بردن كه اونا هم اين مشكل رو دارن و اين موضوع خيلى من رو ناراحت كرد   و روز آخر هم رفتار زشت پذيرش باعث شد تا بحثمون بالا بگيره  ٢ روز برگشتم و هنوز با اين مسئله درگيرم و تمام وسائل رو سمپاشى كردم  من تمام هتل هاى كيش از مارينا پارك تا آبادگران رو رفتم اما با اين مشكل مواجه نشدم   از تمام حرفايى كه زدم عكس دارم و فكر ميكنم حق مردم باشه كه اين موضوع رو بدونن  من كه سالى دو بار به كيش سفر ميكردم امكان نداره ديگه اونجا پا بذارم و سفرهاى خارج مرزى رو ترجيح ميدم .اين مسأله رو قانوناً پيگيرى ميكنم اما اميدوارم شما مديريت محترم از اين مسأله ساده نگذريد و به مردم اطلاع رسانى كنيد  هرچند بعيد ميدونم چون اينجا ايرانه و همه فكر سود شخصى خودشون هستن و مردم اهميت زيادى ندارن. ممنون از سايت خوبتون                                 </t>
  </si>
  <si>
    <t xml:space="preserve">ﻣﺎ ﺍﺯ ﺗﺎﺭﻳﺦ 31ﻣﺮﺩﺍﺩ 4ﺷﻬﺮﻳﻮﺭ ﺩﺭ ﺍﻳﻦ ﻫﺘﻞ ﺑﻮﺩﻳﻢ ﺗﺮﺍﻧﺴﻔﺮ ﺑﻪ ﺧﻮﺑﻲ ﺍﻧﺠﺎﻡ ﺷﺪ.ﺍﺗﺎﻕ ﺭﺍ ﺯﻭﺩ ﺗﺤﻮﻳﻞ ﻛﺮﻓﺘﻴﻢ .ﻣﻮﻛﺖ ﺍﺗﺎﻕ ﻛﻤﻲ ﻛﺜﻴﻒ ﺑﻮﺩ ﻛﻪ ﺍﻛﺮ ﺑﺠﻪ ﻧﺪﺍﺷﺘﻪ ﺑﺎﺷﻴﺪ ﻣﺸﻜﻞ ﻧﺪﺍﺭﻩ ﻫﻴﺞ ﻛﻮﻧﻪ ﻣﺎﺭﻣﻮﻟﻚ و ﺳﻮﺳﻚ ﻧﺒﻮﺩ ﺳﻴﺴﺘﻢ ﺳﺮﻣﺎﻳﺶ ﻋﺎﻟﻲ ﺑﻮﺩ ﺗﻠﻮﻳﺰﻳﻮﻥ ﺧﻮﺏ ﺑﻮﺩ.ﺻﺒﺤﺎﻧﻪ ﻛﺎﻣﻞ و ﻣﺘﻨﻮﻉ و ﻋﺎﻟﻲ ﺑﻮﺩ.ﺣﻴﺎﻁ ﺯﻳﺒﺎﻳﻲ ﺩﺍﺷﺖ ﺗﻮﺍﻟﺖ ﻓﺮﻧﻜﻲ ﻭﻟﻲ ﺧﻮﺏ ﺑﻮﺩ ﺣﻤﺎﻡ ﻛﻮﺟﻚ و ﺧﻴﻠﻲ ﺗﻤﻴﺰ ﺑﻮﺩﻧﺎﻫﺎﺭ و ﺷﺎﻡ ﺑﻴﺮﻭﻥ ﺑﻮﺩﻳﻢ ﺑﻪ ﺩﺭﺧﻮﺍﺳﺖ ﻫﺎﻱ ﻣﺎ ﺗﻮﺟﻪ ﻛﺎﻣﻞ ﺩﺍﺷﺘﻨﺪ ﺍﻛﺮ ﻣﻴﺨﻮﺍﺳﺘﻲ ﺍﺗﺎﻕ ﺭﺍ ﺗﻤﻴﺰ ﻣﻴﻜﺮﺩﻧﺪ ﺩﺭﻛﻞ ﺭﺍﺿﻲ ﺑﻮﺩﻳﻢ و ﺑﺎﺯﻫﻢ ﺍﻳﻦ ﻫﺘﻞ ﺭﺍ ﺍﻧﺘﺨﺎﺏ ﻣﻴﻜﻨﻴﻢ ﺧﺪﺍﺣﺎﻓﻆ.                                 </t>
  </si>
  <si>
    <t xml:space="preserve">ﻣﺎ ﺍﺯ ﺗﺎﺭﻳﺦ 31ﻣﺮﺩﺍﺩ ﺗﺎ 4ﺍﺭﺩﻳﺒﻬﺸﺖ ﺩﺭ ﺍﻳﻦ ﻫﺘﻞ ﺑﻮﺩﻳﻢ ﻣﻦ ﺧﻴﻠﻲ ﺭﺍﺿﻲ ﺑﻮﺩﻡ ﺑﺎ ﺗﻮﺟﻪ ﺑﻪ ﻧﻆﺮﺍﺕ ﻛﻤﻲ ﻧﻜﺮﺍﻥ ﺑﻮﺩﻡ ﻭﻟﻲ ﺍﺻﻠﺎ ﺍﻳﻦ ﻃﻮﺭ ﻧﺒﻮﺩ. ﺗﺮﺍﻧﺴﻔﺮ  ﺑﻪ ﺧﻮﺑﻲ ﺍﻧﺠﺎﻡ ﺷﺪ ﺳﺮﻳﻊ ﺍﺗﺎﻕ ﺭﺍ ﺗﺤﻮﻳﻞ ﻛﺮﻓﺘﻴﻢ ﻛﻤﻲ ﻣﻮﻛﺖ ﺍﺗﺎﻕ ﻛﺜﻴﻒ ﺑﻮﺩ و ﺍﻛﺮ ﺑﺠﻪ ﻧﺪﺍﺷﺘﻪ ﺑﺎﺷﻴﺪ ﻣﺸﻜﻠﻲ ﻧﺪﺍﺭﻩ ﺳﻴﺴﺘﻢ ﺳﺮﻣﺎﻳﺸﻲ ﻋﺎﻟﻲ ﺑﻮﺩ ﻓﻘﻄ ﻣﺎﻝ ﻣﺎ ﺧﺮﺍﺏ ﺷﺪ ﻭﻭﻗﺘﻲ ﺍﻃﻠﺎﻉ ﺩﺍﺩﻳﻢ ﺍﺗﺎﻕ ﺭﺍﻋﻮﺽ ﻛﺮﺩﻧﺪ.ﺻﺒﺤﺎﻧﻪ ﻋﺎﻟﻲ ﺑﻮﺩ ﻭﻟﻲ ﻣﺎ ﻧﻬﺎﺭ ﻭﺷﺎﻡ ﺭﺍ ﺑﻴﺮﻭﻥ ﺑﻮﺩﻳﻢ.ﻫﺮ ﺩﺭﺧﻮﺍﺳﺘﻲ ﺩﺍﺷﺘﻴﻢ ﻓﻮﺭﻱ ﺍﺟﺮﺍ ﻣﻴﻜﺮﺩﻧﺪ و ﻣﺎﺑﺎﺯ ﻫﻢ ﺍﻳﻦ ﻫﺘﻞ ﺭﺍ ﺍﻧﺘﺨﺎﺏ ﻣﻴﻜﻨﻴﻢ ﺧﺪﺍﻓﻆ.ﺧﻮﺵ ﺑﻜﺬﺭﻩ.                                 </t>
  </si>
  <si>
    <t xml:space="preserve">من و شوهرم از 1 تا 5 مرداد ماه 93در این هتل اقامت داشتیم .راستش این هتل برای کسانی که سخت گیر هستند اصلا تعریفی نداره.در حد یک هتل 2 ستاره است .اتاق ها از نظر تمیز بودن و خنک بودن خوبه اما  لابی و راهروها واقعا غیر قابل تحمله از گرما .غذای هتل خیلی بده .من اگر بار دیگه بخوام برم هیچ وقت این هتل رو انتخاب نمی کنم نت                                 </t>
  </si>
  <si>
    <t xml:space="preserve">من از 93/05/06 تا 93/05/09 هتل آنا بودم.  در يك كلام بايد گفت در حد مسافرخونه بين شهري هم نبود.با اين مدت كوتاه نفري 890 تومن گرفتن.اتاق خودمون كه 7 تا سوسك كشتم. اونايي كه نكشتم هم آزادانه در حركت روي يخچال و تخت خواب بودن.  صبحانه سوسيس خام و چرب و املت با بوي گند بود. بماند از اينكه آب معدني هم نداشت.  ما 14 نفر بوديم كه هيچ كدوم نه صبحانه اونجا رو خورديم نه ناهار و حدود 2 ميليون هزينه اضافه داديم چون از ناهار هتل استفاده نشد.  كافي شاپ هتل افتضاح. كوكتل ميوه گرفتيم كه 70 % ليوان كف بود و بقيش يكم پودر شربت.كه با اعتراض ما گفتن پول 5 تا ليوان كسر ميكنن.  با اين قيمت و تعداد روزهاي كم هتل خيلي خيلي داغوني بود حتي پرسنل هتل مسخره ميكردن و برخورد بدي داشتن. براي نظافت هم دعوا ميكردن و ميگفتن تازه تميز كرديم.  قيمت آب معدني كوچك كه همه جا 500 تومن بود داخل يخچال هتل 1800 حساب ميشد.  در يك كلام افتضاح ترين هتلي بود كه رفتم و توصيه ميكنم خواهشا پولتون دور نريزيد.در ضمن خيلي از مطالب هم اينجا گفته نشد...درضمن فرودگاه هم كسي نيومده بود و نيم ساعت منتظر سرويس بوديم                                 </t>
  </si>
  <si>
    <t xml:space="preserve">اینجانب به اتفاق همسرم در تیرماه 93 به مدت 4 شب در هتل آنا اقامت داشتیم.بالشها بوی بدی می داد.ملافه ها و روبالشی ها کهنه و پر از لکه بود.شیرفلاش تانک توالت چکه داشت و کف ذستشویی همیشه خیس بود.مارمولک ها در راهرو و داخل اتاق جولان میدادند.برخورد پرسنل حوب ومودبانه بود.کیفیت غذامتوسط بود.در سالن غذاخوری مگسها حضور داشتند.درکل ار افامت در این هتل راضی نبودم.                                 </t>
  </si>
  <si>
    <t xml:space="preserve">سلام  من 3 روز در این هتل به همراه خانواده اسکان داشتم.ترانسفر مناسب.  نحوه برخورد خوب و عالی بود.  نظافت اتاق و تمیزی اتاق در حد مطلوب بود.  هیچ حشره ای داخل اتاق نبود.  خوبی هتل این بود که اینترنت داشت.  پارکینگ مسقف برای ماشین داشت و فضای مناسب و بدون سر و صدا.  کیفیت صبحانه عالی بود.شاید در منزل هم این چنین پذیرایی نشده بودم..  ناهار هم مناسب بود ولی نه در حد پرفکت..  در کل به این هتل قبل رفتنم با توجه به گفته های دوستان نمره 12 می دادم ولی الان 19 می دهم.  اگه بخوام برم یکی از انتخاب هام همین هتل هست.                                 </t>
  </si>
  <si>
    <t>|سلام خدمت دوستان گلم من تابستان پارسال به همراه خانواده بمدت ٣شب و ٤ روز در اين هتل اقامت داشتيم دوستان بياين منصفانه باشيم اينجا رو با كويين اليزابت كمر يا ريكسوس بلك مقايسه نكنيم  و حالا نظر من : ما با پرواز اتا ايرلاينس ساعت ٣بعد از ظهر بدون هيچ تاخيري رسيديم كيش  ترانسفر (ميني بوس) هتل انا منتظر ما بود با كمي تاخير(١٥دقيقه اينا)عازم هتل شديم با خوشامد گويي عجيب راننده : شما عقل از سرتون پريده از تبريز با اون هواي قشنگش تو اين گرما پا شدين اومدين كيش؟ خخخخ!! خلاصه ميان راه متوجه شديم ميني بوس مسافر چند هتل ديگه هم سوار كرده وقتي رسيديم نشستيم لابي منتظر تحويل اتاقمان بوديم(بدون هيچ پذيرايي) در همين حين اقاي شايان ما رو با كاتالوگ تفريحات كيش حسابي مشغول كرد و بعد ١٠ مين اينا اتاقمون را تحويل دادن يه اتاق بسيار تمييز با سيستم سرمايشي قديمي ولي سالم تخت تمييز و يخچال سالم با ميني بار شامل نوشابه قوطي ايستك اب معدني. حمام شامل كابيين و توالت فرنگي تمييز با يه بوي عجيب كه بعدا فهميدم از بيشتر مكانهاي جزيره اين بو مياد!!!! اتاق ما طبقه همكف سمت راست رو به حياط بود صبحانه شامل املت تخم مرغ اب پز پنير و ياير مخلفات بود كه خييييييلي كم تنوع بود ناهار هم از بين چند تا غذا بود كه هيچكدوم و نپسنديدم البته ما اذريا كلا سليقه غذا و كيفيت غذاهامون خيلي بالاس و در نتيجه انتظار ادم ميره بالا (بوي نسبتل بدي هم از رستوران ميومد) سالاد ناهار هم بيات بود! خدمه بسيار خوش برخورد و حرف گوش كن بودند بعلت اينكه رو تختم يه تيكه تافي افتاده بود ٣-٤ تا مورچه دورش جمع شده بود كه با تماس من فورا امدن و سم پاشي كردن بعدش رو تختيمو عوض كردند! يه شب هم از كافي شاپ ميلك شيك توت فرنگي سفارش دادم كه بستني و گرومپي انداخته بود توي شير :|| كلا هتل قديميه ولي نسبت به پولش (امسال نفري ٦٥٠ت) ميارزه حياطشم با صفا بود جون ميداد واسه دخانيات! :)) امسال هم ( ٢هفته ديگه) با دوستم ميرم مجردي! همون هتل انا ؛) البته ترجيح ميدادم بريف هتل صدف يا سارا ولي اژانس هاي تبريز با هيچكدوم قرارداد ندارن! خوش باشيد :*                                 |</t>
  </si>
  <si>
    <t xml:space="preserve">استقبال فرودگاه بد نبود ولی دیرترین اتومبیل اومد  قسمت سرویس بهداشتی خوب بود ولی حمامش زیاد خوب نبود  شامپو و صابون هم که میترسن بزارن( اندازه خمیر دندان یکنفره) باید زنگ بزنی تا اگه داشتن بیارن  خدا وکیلی میگمن چرا واسه مکه انقدر پول میگیرن 10روز مدینه و مکه کلیه خدمات رایگان بوده  پودر لباسشوئی و شامپو هم انقدر گذاشته بودن که خونه هم بیاری زیاد میومد  آب معدنی و چائی هم که هرچی میخواستی بود  حالا اینجا آب معدنی را 2300تومان حساب کنه  صبحانه خوب بود  نهار خیلی بیخود بود  برخورد کارکنان زیاد صمیمی نیست  کافی شاپ کیفیتش خوب بود ولی خیلی گرون حساب میکنه( اب معدنی از بیرون بگیری ارزون تر در میاد  هتل به هیچ جائی نزدیک نیست نه بازار و نه دریا  مسئول قسمت تورها هم خیلی ناتو هست و فقط هدفش گرفتن پول هست نه خوش گذشتن به مسافر                                 </t>
  </si>
  <si>
    <t xml:space="preserve">سلام  ما 4 شب در این هتل اقامت داشتیم.  ترانسفر فرودگاهی به موقع بود. برخورد کارکنان خیلی خوب .اتاق خیلی خوب و تمیز بود. اصلا حشره ای دیده نشد.کولر گازی خیلی خوب . در کل قضای هتل با صفا بود. فقط ایرادی که داشت مسیرش خیلی بد بود و اگر نمی خواستی تاکسی بگیری برای استفاده از سرویس های دیگه باید مسیر زیادی می رفتی تا به خیابون برسی.خیلی هم از مراکز تجاری دور بود. درضمن صبحانه بد نبود ولی ناهارش اصلا کیفیت نداشت.  در کل هتل های دیگه هم بودند که هم خوب بودند و هزینه مناسبتری داشتند و نزدیک به مراکز تجاری بودند.                                 </t>
  </si>
  <si>
    <t xml:space="preserve">سلام چون اين سايت در انتخاب هتل به من کمک کرد خواستم نظرات خودمو در مورد اين هتل بنويسم من و همسرم 5 روز در هتل آنا اقامت داشتيم ترانسفر رفت با 20 دقيقه تأخير انجام شد رفتار کارکنان و پرسنل خوب بود اتاق ها از نظر نظافت خوب بود اما هتل کاملا قديمى شده يخچال برخلاف گفته دوستان عالى بود و کاملا خنک ميکرد  فقط مشکل نداشتن توالت ايرانى بود اما برسيم به غذا صبحانه انصافا خوب بود  کره پنير عسل سوسيس لوبيا عدسى و غيره که تنوع خوبى داشت اما ناهار زياد مناسب نبود مخصوصا ماهى زرشک پلو با مرغ و قيمه ته چين غذاهاى ديگه بودن هتل حياط قشنگ و دلبازى داشت  ميشه گفت در کل راضى بوديم در ضمن در اتاق حشرات بودن که اونم به خاطر قديمى بودن هتل هستش و غذاهاى ناهارش در حد سلف دانشگاه بودن                                  </t>
  </si>
  <si>
    <t xml:space="preserve">باسلام: امروزمابرمیگردیم شهرمون.هتل خوبی بود ولی اولا تو اتاقش عنکبوت داشت . دوما غذای رستورانش خیلی بد بود مثلا امروز که قرمه سبزی داشت بیشتر شکل فسنجون شده بود وکل ابشم روغن بود.سالاداشم که مزه ی مونده هارو میداد.ولی بازم باهمینجوریش خوب بود .خوب دیگه حرفی ندارم خداحافظ.                                   </t>
  </si>
  <si>
    <t xml:space="preserve">اتاق ها تميز بود   فقط اسپيليت يك كمي ايراد داشت كه اونم تا گفتيم درست كردن   برخورد مسئول رستوران زياد خوب نبود   ترانسفر ها چه از فرودگاه به هتل و چه از هتل به مراكز خريد خيلي خوب و به موقع بود ! در ضمن طبق معمول بأيد ساعت ١٢اتاق رو تحويل بدي أما با مسئولش كه صحبت كرديم قبول كرد كه چند ساعت بيشتر بمونيم . كلا تعامل خوبي داشتن . صبحونش خوب بود ناهار معمولي !فقط حواستون باشه اگه دير بريد يراي ناهار شايد اون چيزي كه ميخواين تموم شده باشه !!!                                 </t>
  </si>
  <si>
    <t xml:space="preserve">سلام همین الان ساعت 1 شب تو هتل هستم همه خوابن منم نظرم و میگمو بعد میخوابم       :)   من تا حالا بالایه 5 بار اومدم کیش عتل داریوش و صدف هم رفتم یعنی فرق هتل 5 ستاره با 3 ستاره رو خوب میفهمم کورم دست بکشه میفهمه اونا های کلاس تره ولی من از انا راضی بودم.  صبحانه: کره پنیر گوجه خیار عسل عدس یا لوبیا و تخم مرغ یا املت و هر روز سوسیس سرخ شده ونان سنگک و لواش و نوشیدنی ابمیوه وشیر و چای بود.. به نظر من از صدف چیزی کم نداشت..  ناهار هم ازمون سوال میکردن بین 5 تا غذا هرکدوم و میخواستی میاوردن امروز غذاها شنسل مرغ و جوجه کباب و کوبیده و تهچین وقیمه بود که  من جوجه خوردم راضی بودم اردو هم هرروز یک مدل سوپ جو یا مرع و سالاد فصل داره خودتون قضاوت کنین برایت تور 3 شب و 4  روز  350 تومان تور با بلیط رفت برگشت بده؟؟؟؟                                 </t>
  </si>
  <si>
    <t xml:space="preserve">من و همسرم از 22 تا 25 اردیبهشت در این هتل اقامت داشتیم ترانسفر فرودگاهی به موقع انجام شد پذیرش هم سریع انجام شد برخورد اولیه و استقبال از مسافران هم خوب بود اتاقها تمیز و شیک بود هتل حیاط باصفایی داشت صبحانه و ناهار هم خوب بود در کل ما از این هتل راضی بودیم طبیعیه که هر جایی هر چقدرم شیک و عالی باشه خونه خود آدم نمی شه بهتره نیمه پر لیوان رو ببینیم و از سفرمون نهایت لذت رو ببریم.                                   </t>
  </si>
  <si>
    <t xml:space="preserve">سلام   من 2 روز هست از کیش برگشتم متاسفانه به ما گفتند هتل 4 ستاره هست و داخل سایت هتل هم همینو زده بودند ولی هتل 3 ستاره بود من چون بچه کوچک داشتم 4 ستاره انتخاب کردم ولی متاسفانه دروغ بود وقتی رسیدیم ترانسفر نداشت ما رو با ماشین یه هتل دیگه فرستادند وقتی رسیدیم از هتل استقبال نشدیم چمدونا رو خودمون بردیم داخل پذیرش هیچکس نبود اتاق تمیز بود فقط هر 4 شب روی تختمون من سوسک کوچیک پیدا کردم بالای در 2 سانت  باز بود و همه ی پشه ها میومدند توی اتاق .صبحانه ضعیف بود وقتی ساعت 9 به بعد میرفتی دیگه چیزی نبود . نسبت به دریا و بازار دور بود . ن.ر اتاق خیلی کم بود .سیستم تهویه مستقیم روبروی تخت بود و باعث اذیت می شد.اصلا تو این هتل هیچ شور و هیجانی نبود همه دپرس و ناراحت بودند .در ضمن آب هتل خیلی شور بود نمی شد مسواک زد. در کل این هتل رو پیشنهاد نمیکنم .خوب نیست .                                 </t>
  </si>
  <si>
    <t xml:space="preserve">با سلام خدمت بازدید کنندگان این سایت و مدیر سایت.  من به همراه همسرم ودوستان و همسرانشون از 30 فروردین تا 2اردیبهشت در این هتل اقامت داشتیم که برای استقبال فرودگاهی بعد از کلی انتظار تاکسی گرفتیم به سمت هتل رفتیم که به رزروفشن هتل گفتیم گفت برای برگشت جبران میکنیم که اونم به علت عجله ایی که ما داشتیم صورت نگرفت.  ولی پذیرش سریع انجام شد و اتاقها هم تمیز و شیک بود یه مشکلی که داشت سرویسهای بهداشتی فقط فرنگی بود که برای بعضیها مشکل جدی هست فقط یکی توی لابی هتل ایرانی بود از نظر غذا صفر بود صبحانه یکم بهتر ولی همونم قابل قبول نبود نور اتاقها کم بود به اصطلاح رمانتیک کولرها خوب خنک میکرد تلوزیون فقط شبکه 3 رو صاف میگرفت یه روز کارت نظافت و گذاشتم پشت در و رفتم بیرون بعد برگشت دیدم به هیچی کار نکردن فقط سطل اشغالارو خالی کرده بودن در کل فقط اتاقاش خوب بود بس.                                  </t>
  </si>
  <si>
    <t xml:space="preserve">با سلام  من به همراه پسرم و همسرم به مدت چهار شب دراین هتل اقامت داشتیم  استقبال فرودگاهی دیر انجام شد  پذیرش سریع بود  کیفیت صبحانه خوب بود نهار افتضاح  تمیزی اتاق خوب بود  اما اما بچه شب خودشو خیس کرد سه بار تذکر دادیم که ملافه رو عوض کنند اما نکردند اوضاع روشوی و کف حمام هم اصلا خوب نیود همیشه کف حمام اب بود   شماره اتاق 404 بود  خلاصه من باخاطری بد از این هتل رفتم                                 </t>
  </si>
  <si>
    <t xml:space="preserve">من و همسرم تیرماه 90 به مدت 3 شب و 4 روز اونجا بودیم عکسارو که نگاه میکردم یه مقدار دکوراسیون عوض شده مخصوصا سالن غذاخوریش قشنگتر شده تو عکسا از محوطه باز داخل هتل عکسی ندیدم که جای قشنگی بود.در کل راضی بودیم به غیر از ترانسفر که موقع رفت با مسافرای یک یا دو هتل دیگه مارو آخر از همه به هتلمون رسوند و موقع برگشت هم ترانسفر نداشت.کیفیت صبحانه خیلی عالی و متنوع بود ولی ناهار معمولی بود.اتاقاش فقط خیلی ازین مورچه بالدارا داشت بقیه چیزاش خوب بود.برخورد پرسنل هم خوب و مودبانه بود                                 </t>
  </si>
  <si>
    <t xml:space="preserve">هتل اینقدرها هم بد نیست که همه کامنت گذاشتن.از نظر نظافت متوسط رو به ضعیف است. منو خوب نیست. غذاها بی کیفیت و در کل نسبت به هزینش بد نیست. برخورد کارکنانش بد نیست و از نظر سرویس دهی به مسافر خوبه                                 </t>
  </si>
  <si>
    <t xml:space="preserve">سلام  میخواستم نظرم رو در مورد این هتل بدم.  با اینکه هتل 3* هستش ولی اصلا نظم و هماهنگیشون خیلی کم. در ضمن نحوه برخورد با مسافر اصلا خوب نیست. مخصوصا در ایام عید  اصلا توصیه نمیکنم این هتل رو                                 </t>
  </si>
  <si>
    <t xml:space="preserve">سلام   من به همراه خانواده از 4 فروردین تا 7 فروردین 93 در این هتل اقامت داشتیم  نزدیکی ب مرکز شهر ( میدان ساحل و بازار ها ) برخورد خوب پرسنل   کیفیت خوب غذاها و تمیز بودن اتاق ها از مزایای این هتل بود  و اما معایب   راستشو بخواین هر چی گشتم ایرادی پیدا کنم نشدم واقعا هتل خوبیه تمامی امکاناتش در حد هتل 4 ستارس   با تشکر                                 </t>
  </si>
  <si>
    <t xml:space="preserve">نز ديکي به مراکز خريد و برخورد مناسب پرسنل از مزاياي خاص هتل بود اتاقها مرتب و شايد از هتلهاي ديگر سه ستاره بالاتر و بهتر بود همانطور که ديگر دوستان اشاره کردند بهتره بليط گشتها ازهتل اقامت خريداري بشه تادر ترانسفر مشکلي نباشه. به نظر من تنها ايراد اتاق فقط نداشتن توالت ايراني بود البته قيمت ميني بار يخچال هم گرانتر از چيزي که تصور ميکردم بود اميدوارم براي همه عزيزان سال خوب توام باسلامتي درپيش باشه                                 </t>
  </si>
  <si>
    <t xml:space="preserve">درود بر هموطنان  باتفاق خانواده 3شب دراین هتل اقامت داشتیم. متاسفانه ترانسفر فقط برای استقبال بود و برخلاف هتل پارسیان ترانسفر برگشت نداشت. بدترین موضوع بوی بد اتاق بود که گفتند موکت کف راشسته اندکه باعث این بو میباشد. میزهای صبحانه کثیف بود.  شیرآلات و سرویس توالت خوب نبود ودرحد 1ستاره بود.  کانالهای تلویزیون فقط 3شبکه بصورت تکراری داشت.  نور اتاق بسیار کم بود.  فقط از 2چراغ خواب و یک لامپ بالای در نور تامین میشد که باعث تعجب بود.  کارکنان خوب بودند.  مسافت تا بازار و دریا کمی دور بود.  پیشنهاد میکنم از هتلهای اطراف میدان ساحل استفاده کنید.  حوله های حمام پلمپ واحد شستشو نداشت/ و در پلاستیکهای مربوطه باز بود و معلوم نیست که شستشوی بهداشتی شده اند یا نه  بدرود                                 </t>
  </si>
  <si>
    <t xml:space="preserve">سلام. من همراه دوستم سه روز تو این هتل اقامت داشتیم. برخورد کارکنان با مهمانان خیلی خوب بود مخصوصاً خانم برادران که با روی خوش به تمام سوالات ما با صبوری جواب میدادند و راهنماییهای خوبی هم داشتند. خانم سارا مفیدی و راننده تور که لیدر تور هم بودند رفتارشان خیلی خوب و مودبانه بود. کارکنان پذیرش هم همینطور داخل اتاقها فقط موکت ها تمیز نبودند. شب های خوب و آرومی رو تو هتل داشتیم.نمای حیاط عالی بود فقط چون میدونم مدیران هتل هن این نظرات رو میخونند باید بگم فقط کوسن های آلاچیق ها فرسوده شده بودند. ناهار خوب بود مثل بعضی از هتل ها نبود که غذای چرب داشته باشه که فکر کنی روغن سر میکشی. غذاش لذیذ بود مخصوصاَ جوجه با شنسیل عالی بود.صبحانه ها عالی بود. من  با اینکه از این هتل راضی بودم ولی دوست دارم هتل های دیگه رو هم امتحان کنم. با تشکر                                 </t>
  </si>
  <si>
    <t xml:space="preserve">من و همسرم ۴ شب و ۵ روز در این هتل بودیم  در کل راضی بودیم. البته همه گفتنی ها رو نفر قبلی (آقا سعید) گفتند فقط من اضافه کنم که خمیر دندون با خودتون ببرین  البته بعد از درخواست یکی از کارکنان برامون از انبار آورد  و اینکه تو این ۵ روز ما اصلا فرصت نکردیم تلوزیون را روشن کنیم (که lcd به نسبت بزرگی هم بود) پس کیفیت اون خیلی اهمیت نداره. اگر حق انتخاب داشتین اتاق های طبقه همکف را انتخاب کنین چون منظره خوبی دارند  منتهی شب ها صدای موسیقی کافی شاپ داخل اتاق ها میاد.  ما اکثر تورهامون رو از هتل گرفتیم  میشه گفت همه یک قیمت هستند خیلی نگردین.  ما هم اگر مجدد به کیش سفر کنیم این هتل را انتخاب می کنیم                                 </t>
  </si>
  <si>
    <t xml:space="preserve">سلام  بنده به همراه خانواده سه شب و سه روز در هتل اقامت داشتيم  انتظار شما از هتل سه ستاره را براورده نمي كنه ولي حياط بسيار زيبا و دلنشيني داره اگه اهل شب نشيني و چاي و قليون و... هستيد  ميفت صبحانه و نهارش نسبتا خوبه روي سالاد نهار اصلا حساب نكنيد فقط كلم خالصه....  هر روز چهار نوع نهار داره....  ممكنه دفعه بعد هم انتخابش كنم  نزديكي اون به مراكز خريد از نكات مثبتش هست  براي خريد هم مركز خريد زيتون و ونوس مناسبتر بود  شام هتل داريش و افتضابود براي شمام نهار رستوران باران پشت بازار زيتون قيمت و كيفيت خيلي مناسبي داره                                 </t>
  </si>
  <si>
    <t xml:space="preserve">با سلام .بنده و همسرم  به مدت 4 شب و 5 روز در این هتل اقامت داشتم. قبل از رفتن تمام کامنت ها رو خوندم . با اینکه پرواز ما تاخیر داشت ولی ترانسفر جلوی فرودگاه اماده بود و سریع ما رو به هتل رسوند . اتاقها تمیز بود .  ما صبحونه و نهار اونجا بودیم وغذا ها  با توجه به هزینه ای که پرداخت کرده بودیم در کل خوب بود . محیط ساکت بود . دسترسی به مراکز خرید عالی بود .تا ساحل کمتر از 10 دقیقه پیاده راه بود .برخورد پرسنل و پذیرش خوب بود . بلیط مراکز تفریحی رو از داخل مراکز خرید تهیه کنید مناسب تره .شام توتی فروتی نرین که غذایی معمولی داره . ونوس شاندیز در پاساژ ونوس و شاروما بازار پانیذ خوبه . فود کورت مرکز خرید دامون هم خیلی خوبه . باید با تاکسی برید .در کل قیمت کالا ها بالا است . قهوه و لوازم ارایشی بهداشتی قیمت مناسبتری داره .بعضی حراجیاش هم جنس بنجل دارن . باید حواستون باشه .فقط هتل سرویس برگشت به فرودگاه نداره .نکته خیلی مهم و بد این هتل وجود اب شوره جهت استحمام و دستشویی . حتی سرویس داخل پاساژها هم اب شیرین و یا حداقل قابل تحمل تری داره !  نکته مهمی که به عزیزان باید بگم اینکه  درکل هوا مرطوبه بوی نم همه جا هست و فقط خاص این هتل نیست . غذای هتل ها همه در یک سطحه . گرچه هر چی پول بدی همون قدر آش میخوری !مسافر فقط برای خواب هتل میاد و حیفه که همش تو هتل بمونی و از فلان و بهمان ایراد بگیری . پول داری  و خرج کردن براتون مهم نیست برید مارینا یا مریم   داریوش و ...  سفر خوبی داشته باشین . لذت ببرین از فرهنگ و هوای اونجا . دوچرخه سواری و موتور سواری یادتون نره  حتی خانمها .  اگر من مجددا برم کیش  این هتل رو انتخاب میکنم .                                 </t>
  </si>
  <si>
    <t xml:space="preserve">با سلام من و همسرو فرزندم به مدت 3شب در این هتل اقامت داشتیم در بهمن 92 نسبت به هزینه ای که کردیم هتل بدی نبود ولی یه مقدار گران بود نمای داخلی هتل حیاط قشنگی داشت تمیزی اتاق برام خیلی مهم بود بدک نبود نور اتاقها در شب کم بود سرویس بهداشتی هم در حد 3ستاره بودن بد نبود ناهار متوسط بود صبحانه تنوع داشت کلا هتل بدی نبود ولی مراکز تجاری واقعا بد بودن کیفیت نداشتن گران بودن اگر برای خرید میرین بهتره به استامبول و دبی برین شبهای قشنگی کیش داش در کل خوش گذشت هتل خوبی بود در 3 ستاره ها به امید دیدار                                 </t>
  </si>
  <si>
    <t xml:space="preserve"> با سلام من 1 شب در این هتل بودم اتاقهها نمناک و بد بو میز ارایش نداشت یک عدد صابون برای دست شستن سه نفر بیشتر نبود اب خیلی شور بود مسواک زدم حالم بد شداب حمام هم همینطور نمی شد حمام بری رفتار کارکنان خیلی خوب نبود رستوران غذاش افتضاح بود اگر سلامتتون براتون مهمه به این هتل نرید                                 </t>
  </si>
  <si>
    <t xml:space="preserve">برخورد پرسنل نسبتاً خوب بود. سیستم تلویزیون بسیار بی کیفیت و تنها شبکه 1 و سه را با کیفیت پایین داشت.  حتی خمیر دندان در اتاق وجود ندارد. اکثر قسمتهای اتاق و سیستم بهداشتی زنگ زده و فرسوده است.  رستوران آن در حد افتضاح می باشد. مثلاً نهار آن یک پرس جوجه کباب خشک بدون کره به همراه نوشابه و سالاد آن نیز مخلوط کلم با سس مایونز بود. همین.                                 </t>
  </si>
  <si>
    <t xml:space="preserve">این هتل از نظر مکان در جایی خوبی از جزیره برخورداراست چون به بازار و ساحل و جاهای دیدنی نزدیک است داخل لابی و فضای داخل خود هتل خوب وزیبااست ولی اتاقهای آن قدیمی و سرویس بهداشتی آن ضعیف است در هتل وسیله گرمایی وجو ندارد و از نور کمی برخودار است درسرویس بهداشتی آن از توالت ایرانی استفاده نشده ولی پرسنل آن دارای رفتار مناسبی هستند و کارکنان آن خوش استقبال و بد بدرقه هستند یعنی بدو ورود تحویل میگیرند وموقع رفتن کاری برات انجام نمیدند درمجموع میشود نمره متوسطی به این هتل داد البته من هتل های دیگرو باتوجه به قیمت آنها استفاده نکردم شاید نسبت به هتل 3ستاره های دیگه بهتر باشه                                  </t>
  </si>
  <si>
    <t xml:space="preserve"> باسلام   خیلی خیلی بد ترانسفر نداشت. سفر خانوادگی همرا با کودک ...اتاق های طبق دوم بدون آسانسور و 55پله   اتاق ها بسیار بسیار داغون مخصوصا اتاق های همکف 303 و703 و... بوی نمناکی و تعفن تمام فضا راگرفته. به مسولین اونجا مواردغیر بهداشتی و نمناکی اون رو اعلام کردیم تو زمستون روزهای سرد کیش در تاریخ 20دی ماه مسوولین محترم هتل فرمودند کولر روشن کنین پنجره ها رابازکنین تا بوی افتضاه اون خارج بشه. بهیچوجه قابل تحمل نبود. آلودگی اتاق ها به قدری بود که روتختی متکا  ملافه های کثیف و پرلک واستفاده شده و نشسته و وسایل داخل آن بوی تعفن میده باهزینه ای که پرداخت میکنین هتل های بهتری وجود داره. برخورد کارکنان هم فقط زبون بازی و رفع تکلیفه یه جورایی جواب رد نمی دهند ولی با چرب زبانی میپیچونن من نمی دانم چرا درکیش هیچ نظارتی به بهداشت این هتل ازطرف مسوولین امر صورت نمی گیرد. هرکه یک شب اونجا سپری کنه بدونه میکرب و باکتری های موجود اتاق ها در برگشت داغونش می کنه. معلوم نیست حامی این هتل کیه که تونسته دوام بیاره باورکنین مسافرخانه های درجه 3 ازاین هتل به اصطلاح خودشون 3یا4ستاره بهتره. اگر جونتون رودوست دارین به هیچ وجه اونجارو انتخاب نکنین گول ظاهر عکس های بیرونی و رستوران ولابیش نخورین اونا تله وطعمه است برین اونجا فضای اتاق ها امواج منفی دارن...خیلی وحشتناکه...ما که از تعفن و کثیفی و غیر بهداشتی اتاق ها بیمارشدیم خدمه و کارکنان به جای رسیدگی و پاسخگویی به مشکلات مسافرینشون مرتب در گوشه و کنار داخل ومحوطه با گوشیشون ور میرن ....... آرامش پاکیزگی زیر صفره نه 1ای مسولین بهداشت کیش شمارا به خدارحم کنین ووظیفه نظارتی خودتون رو بیشتر واحساس مسوولین رو به خاطر انسانیت بیشتر کنین تادرب این فضاهای آلوده بسته بشه...ضمن احترام به مسوولین هتل وکارکنان آن تمام این مطالب فقط ازروی صدق بوده وزیاده خواهم نیستم ولی باتوجه به سفرهای گذشته که به کیش داشتم با هزینه درهمین حد بهترازاین شرایط وجود دارد.                                 </t>
  </si>
  <si>
    <t xml:space="preserve">من قبل از رفتن به هتل مردد بودم اما باید بگم این هتل از نظر پاکیزگی عالی بود اتاق ها بسیار تمیز بود و برای نظافت هم به موقع می آمدن.برخورد کارکنان هم خوب بود تنها ایرادش رستوران و کیقیت غداها بود که به نظر من پایین بود و مثلا نبود سوسیس و کالباس تو منو صبحانه ایراد بود.........ولی در کل نسبت به پولی که میدید عالی است                                 </t>
  </si>
  <si>
    <t xml:space="preserve">سلام دوستان   من 2 سال قبل برای سفر به کیش اومده بودم و تو هتل آنا اقامت داشتم. این بار که می خواستم برم خیلی نگران بودم چون نظرات دوستان رو اینجا خونده بودم فکر کردم اوضاع هتل خیلی بدتر از سابق شده! ولی وقتی رفتم دیدم هتل به همون کیفیت سابقه...  اتاق تمیز و خوب بود محیط هتل خیلی ساکت بود و ما کاملا آرامش داشتیم. دستشویی و حمام خیلی شیک نیست ولی تمیز بود... بر خورد کارکنان هتل هم خیلی دوستانه و صمیمی بود  صبحانه متنوع و عالی نبود ولی بدم نبود. نهار هتل هم بهتر از صبحانه بود ولی عالی نبود   البته دوستان بهتره توجه داشته باشند که این هتل 3 ستاره است و نسبت به هزینه ای که کردن هتل خوبیه...  توی لابی هتل وای فای هم داره که خیلی به دردم خورد ...   کلا ما وقتی میریم کیش به جز شب برای استراحت اصلا تو هتل نمی مونیم و همش بیرون در حال کشت و گذاریم اگه شما هم مثل ما سفر می کنید این هتل برای اقامت هتل مناسبیه و البته بهترین مزیتش اینه که به همه جا خیلی نزدیکه ما که بیشتر پیاده تا اسکله و مراکز خرید می رفتیم   کافی شاپش هم خوب بود کیک شکلاتی تازه خوشمزه ای همراه با چای می آورد که قیمتش هم خیلی منصفانه بود    اگر خواستید در این هتل اقامت داشته باشید پیشنهاد می کنم تو حیاط که البته خیلی بزرگ نیست ولی با صفاست چای و قلیان سفارش بدید البته کیک شکلاتی یادتون نره !!!                                 </t>
  </si>
  <si>
    <t xml:space="preserve">سلام  من از 13 الی 17 دی ماه در این هتل اقامت داشتم  استقبال فرودگاهی خوب بود  هتل کمی قدیمی است و این در تمییز نبودن اتاقها به ویژه سرویس بهداشتی نقش زیادی داشت ولی قابل تحمل بود  هتل فاقد آسانسور است که این برای اتاقهای طبقه آخر(سوم) کمی دشوار بود.  برخورد کارکنان واقعا عالی بود و هر درخواستی که داشتم بلافاصله و با برخورد خوب انجام می شد  هتل تقریبا نزدیک به مراکز خرید و سواحل تفریحی است  خود هتل هم دوچرخه اجاره می داد  کافی شاپ نسبتا خوبی در فضای آزاد داشت  صبحانه شامل کره  عسل  مربا  پنیر  گوجه ؛شیر  عدسی  لوبیا  املت بود   کیفیت قابل قبولی داشت نهار هر روز 4 نوع غذا بود که حق انتخاب یک غذا را داشتید جوجه  ماهی   کباب  مرغ  قیمه  قرمه سبزی  کلم پلو و استامبولی بود  که بنظر من و همسرم ماهی خوشمزه ای داشت سایر غذا ها معمولی بود و کیفیت برنج نیز خیلی خیلی پایین بود. (که این همه هتلها در این رده اپیدمی شده)  کانتر فروش تورهای تفریحی نیز در هتل وجود داشت  که مواردی که من استفاده کردم(کشتی تفریخی و آکواریوم) تخفیفی نسبت به قیمت واقعی تور نداشت  ولی بدلیل اینکه ترانسفر تورها از خود هتل انجام می شود بهتره از همین کانتر خرید کنید    ساعت تخلیه اتاق هم 14:00 بود                                    </t>
  </si>
  <si>
    <t xml:space="preserve">سلام  ترنسفر اصلا نداشت.از فرودگاه تا هتل با سرویس هتل سارا رفتیم و بالعکس را با تاکسی.در داخل شهر باید با تاکسی می رفتیم. کیفیت و تنوع غذا بسیار پایین بود.انگار با مرغداری قرار داد بسته بودند. یا جوجه کباب بود یا خوراک های دیگر مرغی. میز اردور  و منوهم نداشت. یا یک کاسه کوچک سالاد کلم باید می خوردی یا یه بسته ماست پاستوریزه یا یک کاسه کوچک ترشی.قیمه و قرمه سبزی افتضاح بود. آب هتل شور بود جرات نداشتی حتی به صورتت بزنی. ملحفه ها کاملا کهنه و حمام و دستشویی شوره زده بودو دستگیره ها هم کاملا زنگ زده بود.  اسانسور هم نداشت.  تنها خوبی که داشت این بود که تا مراکز خرید مروارید و چین پیاده 10تا15 دقیقه راه بود.                                 </t>
  </si>
  <si>
    <t xml:space="preserve">باسلام  دوستان ما در این هتل 5 روز و 4شب اقامت داشتیم  از لحظ ترانسفر فرودگاهی که به موقع امدن دنبالمون چون ما ترانسفر فرودگاهی داشتیم   اتاق کاملا تمیز بود و سرویس بهداشتی هم کاملا ضدعفونی شده بود و هیچ جک و جونور ی ما در این اتاق و سرویس مشاهده نکردیم  کاملا تمیز بود البته نمیشه توقع هتل شایگان که رتبه اول داره داشت اما در حدش با اینکه من ادم حساسی هستم خوب بود  من ملحفه و پتو مسافرتی همراهم بود از ملحفه ها و پتوی این اتاق استفاده اصلا نکردیم  از لحاظ ناهار و صبحانه هم خوب بود به نظر ما   با اینکه دنبال هتل 5 ستاره بودیم نشد این هتل هتل خوبی بود برخورد کارکنان هم عالی بود  کوتاهی نکردند و محیط هتل کاملا ارام بود  هیچ وقت نمیشه از اندازه پولی که در تایمهای تعطیلات خرح میکنی توقع هتل 5 ستاره را داشت   خوب بود ولی اگر کسی حساس هست مثل ما ملحفه و پتو مسافرتی ببیرد ملحفه را روی تخت کلا بکشید وا ستفاده کنید در کل سفر عالی بود به من و همسرم خوش گذشت                                   </t>
  </si>
  <si>
    <t xml:space="preserve">سلام به دوستان خوبم  ما 4 شب و 5 روز اقامت داشتیم برا استقبال ماشین ون بود که خودمون باهاشون تماس گرفتیم تا مارو به هتل ببرند برخورد کارکنان واقعا معقول و خوب بود محوطه حیاط قشنگ و خوب بود اتاق ها ما طبقه همکف بودیم بو نم داشت و زمان استراحت سرو صدای کارکنان موجب ناراحتی میشد حمام و دستشوییش واقعا کثیف بود دیوارها و سقف شوره زده بودن آب شور بود که موقع مسواک زدن آدم حالش به هم میخورد صبحانه کاملا معمولی بود نهار فقط 4 نوع غذا بود که یه مقدار جوجه قابل تحمل بود بقیه متوسط رو به پایین داشت کیفیت قرمه سبزیش در حد فاجعه بود و غذاها یه مقدار سرد بودن من اگر بار دوم به جزیره برم خودم دوست ندارم دوباره اونجا باشم ولی با توجه به قیمت تور فکر میکنم امکانات منطقی باشه.  امیدوارم بهترین و قشنگ ترین لحظه هارو توی جزیره زیبای کیش داشته باشین.                                 </t>
  </si>
  <si>
    <t xml:space="preserve">با سلام من در دی ماه امسال به مدت سه شب در این هتل به همراه خانواده اقامت داشتم که مختصر توضیحاتی جهت استفاده کنندگان این هتل عرض میکنم استقبال فرودگاهی به موقع و مناسب بود بر خلاف سایر هتل ها که ابتدا یک پذیرایی مختصری از بدو ورود انجام میدهند در این هتل از این مورد خبری نبود اتاق تحویلی به ما مناسب بود ولی سرویس بهداشتی زیاد مناسب نبود اما میشد تحملش کرد صبحانه هتل بسیار محدود و تکراری بود نهار هتل هم همینطور اما در مجموع کیفیت غذا راضی کننده بود نحوه برخورد کارکنان مناسب بود اما متاسفانه بدرقه و ترانسفر برگشت در هتل انجام نمیشد بطور کلی نسبت به پول پرداختی اقامت در هتل پیشنهاد میگردد                                 </t>
  </si>
  <si>
    <t xml:space="preserve">اتاق شدیدا بوی نم میداد. هتل آسانسور ندارد. منوی غذا و صبحانه اصلا جالب نبود. کیفیت غذا اصلا و اصلا خوب نبود.از نظر تمیزی خیلی ضعیف بود. برخورد کارکنان معمولی بود. اتاق های طبقه بالا بهتر بودند.                                 </t>
  </si>
  <si>
    <t xml:space="preserve">به نطر من با توجه هزینه ها میتوان گفت هتل مناسبی است.  به لحاظ فضا سازی زیبا است.  برخورد کارکنان خوب است.  کیفیت غذا میتواند بهتر از این باشد. لازم است مدیریت هتل راجع غذا بازنگری نماید.  در خصوص نظافت اتاقها نیز میتواند بهتر شود اگر مدیریت هتل بخواهد زیرا هزینه ای ندارد. مثال (ملافه ها)                                 </t>
  </si>
  <si>
    <t xml:space="preserve">با سلام به نظر من افتضاح ترین هتلی بود که تا به حال رفته بودم صبحانه بسیار محدود پنیر و تخم مرغ آب پز و چند نمونه مربا نه خیاری نه املتی نه چیزی و توالت رعاب نداشت اب در اتاق جمع می شد منوی ناهار محدود بود خیلی توی اتاقها هم سرویس قاشق و بشقاب نیاورد                                  </t>
  </si>
  <si>
    <t xml:space="preserve">سلام - ما برای ماه عسل رفتیم کیش از مورخه 12 تا15 آبان ماه و دراین هتل اقامت داشتیم   هتل درحد خیلی خیلی معمولی بود و اصلا به سه ستاره شباهتی نداشت - درضمن غذاواقعا افتضاح بود-سرویس بهداشتی وحمام خیلی تمیزنبود-ملحفه ها واقعا کثیف بود اگه میدونستیم حتما باخودمون ملحفه میبردیم - تنها نکته مثبت برخورد پرسنل بود                                 </t>
  </si>
  <si>
    <t xml:space="preserve">5 شب در این هتل بودیم بدترین تجربه ای بود که تو کیش داشتم اتاق بوی نم می داد طبقه دوم بدون آسانسور بوی نم اتاق شبها نمی ذاشت بخوابیم کیفیت غذامتوسط رو به پایین هرچی به کارمندای هتل می گفتیم بابا یکی بیاداین اتاق و تمیز کنه تو این 5 شب یک بار کلا موفق شدیم به هیچ عنوان این هتل پیشنهاد نمی کنم.                                 </t>
  </si>
  <si>
    <t xml:space="preserve">سلام من به همراه همسرم به مدت 3شب و4 روز در این هتل بودیم...ترانسفر خوب و به موقع بود برخورد کارکنان خوب بود. لابی و حیاط خوب بود. اتاق ها بوی نم میداد. سرویس فرنگی داشت که برای ماسخت بود  وسایل بهداشتی حمام کم بود  یخچال بسیار کوچک و سرمایش اصلا نداشت  مورچه زیادداشت  رستورانشم بد نبود خوبم نبود! سوپ و سالاد مونده بود. به نسبت پولی که دادیم نسبتاراضی بودیم! فاصلش تا مراکز خریدم 5دقیقه بیشتر بود حتما باید با تاکسی میرفتیم                                 </t>
  </si>
  <si>
    <t xml:space="preserve">با سلام  خانواده ما در مهر ماه 4شب درهتل آنااقامت داشتیم که اصلا  راضی کننده نبود  وضعیت نظافتی اتاقها نامناسب بود  نور کافی نبود  و لوازم مورد نیاز در سرویس های بهداشتی و حمام اصلا متناسب نبود  در سقف اتاق یک مارمولک کوچک بود زمانی که به مدیریت هتل اعلام کردیم  خیلی راحت گفت همه جا هست میگم حل کنن در حالیکه ما 6بار درسالهای اخیر به کیش رفتیم و در هتل های مختلفی اقامت کردیم تابه حال چنین موردی ندیده بودیم  درخصوص وضعیت رستوران و کیفیت غذاهای اون هم بسیار ناراضی بودم تقریباً منوی بسته ای داشت در خورشت قورمه سبزی شاید 20گرم گوشت نداشت عمداً از ظروفی بسیار کوچک  برای سالاد و سوپ ....استفاده می کردند که من تا به حال نظیرشو ندیده بودم     بطور کلی به نظر من اصلا مناسب نبود و به شما هم توصیه می کنم با حرفهای آزانسهای مسافرتی تصمیم به اقامت در این هتل نگیرید                                 </t>
  </si>
  <si>
    <t xml:space="preserve">سلام. ما 3 روز در این هتل اقامت داشتیم. بدترین چیزی که از این هتل توی ذهنم مونده وضع اتاقها بود.  کف اتاق بسیار کثیف بود یعنی حتی جارو هم نکشیده بودند. ملحفه ها خیلی کهنه و کثیف بود و به هیچ عنوان نمیشد استفاده کرد. رستوران از نظر تهویه خیلی بد بود و تهویه درست کار نمیکرد. غذاها از نظر کیفیت متوسط بودند. کباب و جوجه و استامبولی و ته چین و قیمه یا قرمه سبزی.  البته در هر روز فقط یکی رو میتونستی استفاده کنی. برخورد کارکنان خوب بود. لابی و رستوران گرم بود. از نظر فاصله تا بازار هم حتما باید با تاکسی میرفتی چون پیاده خیلی راه بود.                                 </t>
  </si>
  <si>
    <t xml:space="preserve">در اتاق ها مارمولک بود و اب هتل بسیار شور بود و نمی توانستیم مسواک بزنیم از رستوران هم بوی بدی می امد وقتی هم می خواستیم از کافی شاپ کیک بخریم می گفتن ساندویچ داریم در کل هتل داریوش و مارینا از این هتل خیلی خوب بود.                                 </t>
  </si>
  <si>
    <t xml:space="preserve">سلام من تازه از این هتل اومدم و باره سوم بود که به کیش میرفتم این هتل اسانسور نداره ما طبقه همکف بودیم اصلا مشکل پله نداشتیم ولی بیچاره بقیه هوا خیلی گرم بود فاصله از بازار 10 مین بود اما گرمی هوا نمی ذاشت قدم بزنیم اتاق بد نبود ما واسه خواب میومدیم نور واقعا کم بود حتی نمیشد تو ایینه نگاه کرد صبحانه فقط املت بود اونم تخم مرغ که رب زدن با عدسی با پنیر عسل اصلا تنوع نداشت ادم با لذت بخوره یه روزم تخم مرغ ابپز بود ما سه ستاره رفتیم واقعا بهتر بود از ناهار بگم جوجه کباب کوبیده قرمه قیمه شنیسل استانبولی انتخابی بود سوپ سلف بود غذا واقعا یخ بود چه اول میرفتی چه اخر ...یه بوی بدی هم میداد سالاد یا ماست یعنی فقط یکبش اصلا موندیم خسیسا این همه پول می گیرن ماست با ظرف یه بار مصرف کوچولو سالاد اندازه به کاسه کوچیک در کل راضی نبودیم کافی شاپ بد نبود اما به تیکه کیک 5 هزار تومان کلا واسه خواب راضی بودیم همه هتل ها دوچرخش مجانی اینجا 5 هزار تومان 1 ساعت بود تورای گردشگزی هم 5 هزار تومان از بیرون گرونتر بود تو فرودگاه ارزونتر بود کلا ما زاضی نبودیم ولی کارمنداش واقعا محترم و خوب بودن ما راضی بودبم                                 </t>
  </si>
  <si>
    <t xml:space="preserve">سلام ما همین چند روز پیش این هتل اقامت داشتیم من که کثیفی یا جونوری ندیدم برخوردشونم عالی بود     دوستان اینم در نظر بگیرید که با اون پولی که به تور میدیم از این بهتر دیگه نمیتونین برین پس انصاف!!!                                 </t>
  </si>
  <si>
    <t xml:space="preserve">در تاریخ  13920503 به همراه همسر و پسرم با پرواز آتاا ز تبریز به کیش به مدت 4روز رفتیم و در هتل آنااقامت نمودیم هتل از لحاظ نظافت در وضعیت خوبی نبود صبحانه و ناهار اصلا رضایت مند نبود برخورد مهمانداران بد نبود                                   </t>
  </si>
  <si>
    <t xml:space="preserve">با سلام من به مدت سه شب همراه دوستام اقامت داشتیم هتل بافتش قدیمی هست زیاد لوکس نیست نظافت اتاقا در حد سه ستارس  من از فرنگی بیزارم که داشت حیاطش سرسبز و با صفاس غذاهاشم برنج هندی خیلی معمولیه در کل بدک نبود فقط ما اشتباهی که کردیم این بود که از فرودگاه  بلیط مراکز گردشگری خریدیم اومدیم هتل همشو با تخفیف میدادن خیلی خورد تو ذوقمون به شما دوستانم پیشنهاد میکنم از خود هتل تهیه کنید.                                 </t>
  </si>
  <si>
    <t xml:space="preserve">با سلام خدمت همه دوستان   من قبل از سفر نظرات دوستان رو خوندم و راستش به نظرات شک داشتم تا اینکه خودم 4روز در این هتل اقامت داشتم .  در اینترنت هتل 3* هست در صورتی که ورودی هتل 5*می باشد .  نظراتم رو به صورت خلاصه می نویسم.  استقبال فرودگاهی به موقع بود و تا هتل مشکلی نبود .   لابی هتل کوچک و گرم بود .  نحوه برخورد پرسنل راضی کننده است نه خیلی .  هنگام ورود به اتاق  کثیف بودن درب ورودی سرویس بهداشتی به چشم میاد .  به محض باز کردن سرویس بهداشتی یا چند عدد سوسک که روی پرده بین حمام و دستشوئی بود برخورد کردیم و با کلی ضدحال کشته شدن .  سرویس داخل دستشوئی فرنگی هستش که معمولاً بچه سوسک روی اون رژه میرن .   وان حمام که زردی مسیر آب همه جا به چشم میاد.  کف اتاق خواب کثیف بود .جارو هم کشیده نشده بود .  ملحفه ها مندرس بودن .  اصل موضوع رستوران :  ظروف همه لب پر و خطرناک و خیلی کثیف.  غذاها :جوجه کباب  شنیتسل مرغ کوبیده مرغ یا گوشت   استانبولی پلو   قیمه یا قورمه سبزی   البته هرکدام از این غذا ها در چند روز سرو میشن به جز استانبولی که پای ثابت هستش.  سوپ همیشه یه جوره (تابلو که هر روز دوباره داغ میشه )  سالاد بعضی روزا تازه و بعضی روزا مانده روز قبل (زوج و فرد داره )  محیط کوپک و گرم ...  با عرض پوزش از اینکه من خیلی صحبت کردم.  من اینو واسه این نوشتن که دوستانی که به کیش میرن و کلی هزینه میکنن ضدحال نشه واسشون .  در ضمن درسته که به نسبت پولی که میدی باید توقع داشته باشی ولی واقعا افتضاحه ........                                   </t>
  </si>
  <si>
    <t xml:space="preserve">هتل در مجموع هتل خوبی نبود... با اینکه آژانس هواپیمایی به من و دوستم ایمان داد که هتل خوبی است ولی مشکلات زیاد داشت.  1- آب هتل کاملا شور است و امکان حمام کردن ندارد.  2- اغلب اتاقها مارمولک دارند.  3- ساعت تحویل و تخلیه اتاق با بقیه هتل ها فرق دارد و خوب نیست و معتلی زیاد دارد.  4- ناهار و صبهانه کیفیت بسار بدی دارد پیشنهاد میکنم اصلاً تور را با ناهار نگیرید.   5- رستوران بوی بدی می دهد چون سرویس بهداشتی وسط رستوران است.  از فواید هم فقط می توان  به آقای شایان اشاره کرد که بسیار راهنمای خوبی هستند                                 </t>
  </si>
  <si>
    <t xml:space="preserve">سلام من بهمراه خانواد ه ام همسر و پسرم 25 مرداد 92در هتل آنا بودیم. گشت جزیره نداشت امکانات مانند مسافرخانه بود. صبحانه واقعا معمولی و ساده بود. فقط توالت فرنگی داشت. سرویس ها مایع دستشویی نداشت. آب داخل سرویس بدلیل نبود اب راه جمع میشد. منو فقط 4 نوع بود. در کل فقط دعامیکردم 4روز تمام بشه زود برگردم خونه. داش یادم میرفت از همه مهمتر همه رقم جانور از قبیل مارمولک و مورچه فراوان داشت...                                 </t>
  </si>
  <si>
    <t xml:space="preserve">سلام  من و همسرم 3 شب در این هتل اقامت داشتیم عکس ها و نظرات رو هم خونده بودیم ولی باور نکردیم اولا که عکس های سایت فکر کنم واسه خیلی سال پیشه اسانسور نداره تو گرما 3 طبقه میرفتیم بالا اتاق نورش خوب بود وسایلش بد نبود کولرش خوب بود ولیییی تا دلتون بخواد سوسک داشت پیشنهاد میکنم تور رو بدون ناهار انتخاب کنید چون غذا واقعا بد بود جدی میگم اصلا نمیشد خوردش  صبحانه هم بسیار معمولی بود  از نظر مکانی هم اگر هوا خنک تر باشه میشه تا مرکز خرید ها رفت ولی 5 دقیقه نیست 15 دقیقه است                                 </t>
  </si>
  <si>
    <t xml:space="preserve">من همراه همسرم از تاریخ 92/05/25 به مدت 4 شب در این  هتل اقامت داشتیم نحوه برخورد کارکنان خوب بزرگی و تمیزی اتاق عالی نور اتاق کم و یخچال کوچک اما رستوران صبحانه خوب  ناهار دارای 4 نوع منو چون من تمام غداها رو امتحان کردم جوجه کباب و کوبیده خوب بود و بقیه ضعیف از نظر گشت بازار به موقع بود نزدیکی به بازار ها عالی بود استقبال فرودگاهی به موقع انجام شد وپذیرش بدون معطلی اتاق تحویل داد در کل در اندازه یک هتل 3 ستاره بود من در کل راضی بودم                                  </t>
  </si>
  <si>
    <t xml:space="preserve">من به همراه دوستام 4 روز در این هتل اقامت داشتیم به ما گفته بودن هتل 4 ستاره است ولی فکر میکنم 2 ستاره بیشتر نبود.یخچالش خیلی کوچیک بود که اونم داخل یه کمد گذاشته بودن و اصلا سرمایی نداشت.از لحاظ تهویه خیلی ضعیف بود وتوالتش فقط فرنگی بود.منوی غذاش هم هر روز تکراری بود.صبحانه ش خیلی افتضاح بود.فقط لابی هتل خوب بود.مزیت دیگه ای نداشت.                                  </t>
  </si>
  <si>
    <t xml:space="preserve">من بهمراه دوتا ازدوستام از 18 ارديبهشت تا 23 ارديبهشت 92 تو اين هتل بوديم. ترانسفر بموفع نظافت و برخورد كادر هتل خوب فقط اتاق ما كمي نم داشت. در كل راضي بوديم .به مراكز خريد و تفريحي هم نزديك بوديم.                                 </t>
  </si>
  <si>
    <t xml:space="preserve">سلام. من به همراه دوستم از 22 تا 26 شهریور در هتل آنا اقامت داشتیم. نظافت اتاقها در حد متوسط بود  برخورد پرسنل هتل خوب ولی حرف شنویشون خوب نبود. راهنمای گردشگری هتل عملکرد قابل تقدیری داشتن. هتل آنا به مرکز تجاری و بازار زیتون نسبتا نزدیک بود. کیفیت و کمیت غذا هم متوسط بود که البته چون ما اکثر وعده های غذاییمون رو خارج از هتل بودیم  زیاد واسمون ملموس نبود. رستوران شاندیز صفدری  کشتی آرتمیس  جنگ شبانه ی ایرانیان(هتل آبادگران)و پیتزاهای ایرانویچ رو از دست ندین. ورزشهای آبی به خصوص جت اسکی و چتر پاراسل هم که نیاز به گفتن نداره. از بازارها هم بازار پردیس 2 و پدیده متنوع تر از بقیه به نظر میومدن. سفر خوبی رو واستون آرزو میکنم.                                 </t>
  </si>
  <si>
    <t xml:space="preserve">با سلام خدمت دوستان از تاریخ 17 مرداد 92 تا 21 مرداد ماه در این هتل بودیم هتل از لحاظ پاکیزگی اطاقها حرف نداشت موکت تمییز و رنگ آمیزی خوب و تخت های تمییز. حیاط هتل نیز خیلی باصفا بود و رستوران هتل هم بد نبود فقط یه کمی پرسنل ناهماهنگ بودند. پذیرش نفرات مودبی بودند. تنها مشکل هتل سرویس های بهداشتی داخل اتاقها بود که خیلی تمییز بود ولی آب جمع میشد کفش بعلت نبود آبراه. لابی هتل هم خوب بود.                                 </t>
  </si>
  <si>
    <t xml:space="preserve">من به همراه همسرم واسه تعطیلات عید فطر در این هتل اقامت داشتم.چون نظر دوستان به من خیلی کمک کرد گفتم من هم ادای دین کنم.در کل نسبت به پولی که داده بودم خوب بود فقط صبحانش تو ذوقمون زد چون من و شوهرم عاشق صبحانه هتلیم.اتاقش واقعا خوب بود. هم شیک و هم تمیز لابی هم در حد ستاره اش خوب بود.در کل اگه با این هزینه بخوام بیام کیش این هتل رو پیشنهاد می کنم.و پول اضا فه ای اگه بخوام پرداخت کنم به ازائ صبحانه خوب مدم.روی رستوران و دوچرخه اش اصلا حساب باز نکنید                                 </t>
  </si>
  <si>
    <t xml:space="preserve">من و خانوادم 4نفری در تاریخ 92/5/14 به کیش رفتیم با پرواز آتا و تور گلباد از تبریز. هتل خوب بود  دستشوییش تمیز بود  اتاقش تمیز بود  محوطه بیرونی هتل خیلی خوب بود.    معایب هتل: ترانسفرنداشت بااینکه گفته بودن ترانسفر داره.  ماپول اتاق 4تخته دادیم ولی به ما اتاق3 تخته دادن با یه کاناپه بجای تخت!   یک نکته: کساییکه از تبریز تشریف میبرن کیش از پرواز آتا دوری کنن! چون واقعا بی نظم هستن. موقع رفت یک و نیم ساعت تاخیر داشتیم  مهماندارها خیلی بداخلاق بودن  موقع برگشت بلیطمون ساعت 17:20 بود ولی بهمون گفتن که ساعت پرواز تعویض شده وموکول شده به ساعت 19:45! ما ازساعت 15:30 فرودگاه بودیم  بعد از اینکه 4ساعت در سالن ترانزیت منتظر بودیم اعلام کردند که مسافرین تبریز بیان برای شام  رفتیم بهمون کیک وآبمیوه دادن  اگر آبمیوه کیکش درست و حسابی بود موردی نداشت ولی افتضاح بود. حالا بعد از  4 ساعت دوباره ساعت 19:30 اعلام کردن پرواز تاخیر داره و ساعت 21:30 صورت میگیره!!! خلاصه پدرمون دراومد. اگرهم رفتین کیش حتماجنگ شبانه ای که مجریهاس رضابیگ .دی جی نیما و پژمان علیپور هستن برین اگه نرین ازدست دادین! بلیطش 18000 تومانه نفری  ولی واقعاارزش داره.                                 </t>
  </si>
  <si>
    <t xml:space="preserve">سلام   من به همراه همسرم و دو خانواده ی دیگر 31 تیر به این هتل امدیم و 4 شب ماندیم هتل بسیار خوبی است اگر شما قصد اقامت در جایی ارام و خوب را دارید حتما به این هتل بروید هر وقت شما بخواهید اتاقتان را تمیز می کنند. به علاوه کادری بسیار مرتب و خوشرو دارد در مورد رستوران هم باید بگم سه روز غذاش عالی بود فقط یکی از روزا خوب نبود که اونم کاملا سلیقه ای هستش.در کل هتل خوبیه.                                 </t>
  </si>
  <si>
    <t xml:space="preserve">من به همراه دو نفر از دوستام از 7مرداد تا 11 مرداد در هتل که نه بیشتر شبیه مسافر خونه بود  (گول ستاره هاشو نخورید که الکیه)اقامت داشتیم اولا که توالتش فقط فرنگیه که اونم خراب بود چند دفعه کارمندای هتل اومدن بازدید کردن ولی کسی برای تعمیر نیومد. تهویه اش خیلی ضعیف بود چاه دستشویی تا صورتتو میشوستی آب میومد بالا و گیر داشت .غذاهم که فقط جوجه کوبیده و قیمه یا قورمه سبزی بود که هر روز همین منو تکرار میشد. پولتونو دور نریزید و به این هتل نرید.                                  </t>
  </si>
  <si>
    <t xml:space="preserve">باسلام. من و همسرم برای ماه عسل 26 تا30 تیر مجبوری رفتیم این هتل. اتاق ما فقط سرویس فرنگی داشت که فوق العاده بوی بدی میداد. یخچالش 2روز طول میکشید اب معدنی رو خنک کنه. اتاقشم تمیز نبود. صبحانه با نون باگت خشک بود ناهارش یکم بهتر بود. برخورد پرسنل بد بود انگار طلب دارن از ادم. استقبال فرودگاهی هم نداشتیم. کلا اصلا قابل تحمل نیست خصوصا سرویس بهداشتی ما فقط میخواستیم زودتر تموم شه برگردیم. راستی هرکی میره کیش حتما شاندیز صفدری بره فوق العادس                                 </t>
  </si>
  <si>
    <t xml:space="preserve">من به همراه خانوادم به مدت 3روز در این هتل اقامت داشتیم. قبل از رفتن نظرات دوستان رو خونده بودم و به نظرم همه کسانی ک از این هتل راضی نبودن کاملا حق داشتن. اتاقهاش بوی خیلی بدی میداد ک ما مجبور شدیم اتاقمونو عوض کنیم ولی هیچ فایده ای نداشت چون تمام اتاقهای هتل شدیدا بوی نم و رطوبت میداد. صبحانش بد نبود ولی بازم نسبت به هتل های 3ستاره دیگه نمیشد گفت خوبه نهارم ک افتضاح بود. از یه منو با چندتا غذا باید یکیشو انتخاب میکردی ک همشونم بدمزه بود. کیفیت غذاش واقها پایین بود  دوستانی ک غذا براشون مهم بهتر هیچوقت این هتل رو انتخاب نکنن. برخورد کارکنان هم خوب نبود. همشون خیلی سرد و خشک بودن. دفعه بعد ک بخوام برم کیش هیچوقت این هتل رو انتخاب نمیکنم و هرگز این هتل رو به کسی پیشنهاد نمیدم. در مورد مراکز خریدم پیشنهاد میکنم حتما به بازار ونوس و مروارید سر بزنید.                                 </t>
  </si>
  <si>
    <t xml:space="preserve">با سلام منو همسرم برای ماه عسلمون کیش رو انتخاب کردیم . چون با تور اومدیم هتل آنا رو برامون انتخاب کرده بودن . از سرویس فرنگیش ناراضی بودیم . وگرنه اتاق ما مشرف به حیاط بود نورش خوب بود تمیزی اتاق هم بد نبود . برخورد همه مسئولان هتل خوب بود . فقط از نظر سرویس بهداشتیش یکم بهداشتش خوب نبود .وسایل و امکانات سرویس بهداشتیش کم بود مثلا صابون مایع نداشت و هم برای حمام هم سرویس توالت یک صابون گذاشته بودن اونم کوچیکش.   ناگفته نماند نحوه چیدمان اتاق طوری بود که اسپیلت دقیق خیلی خیلی بالا سر تخت بود جوری که اگه خاموش میکردیم یا کم میکردیم خیلی خیلی گرم میشد و می پختیم اگه روشن میذاشتیم یخ میزدیم . در کل من که برگشتم شهرستان کلی مریض شدم .                                  </t>
  </si>
  <si>
    <t xml:space="preserve">سلام واقعا هتل مزخرفی بود سرویس بهداشتی که چه عرض کنم سرویس غیر بهداشتی بود غذاها افتضاح بود صبح ها نون باگت بیات برای صبحانه و برای ناهار هم خورش چرب و چیلی مثل غذای اداره بود. من و همسرم همش خدا خدا میکردیم زودتر تموم شه و برگردیم به خونه ی تمیز خودمون . یه شب فلاسک بردیم تا آب جوش بگیریم اما بابت آب جوش خالی 2000 تومان از ما پول گرفتند                                 </t>
  </si>
  <si>
    <t xml:space="preserve">با سلام من و همسرم هفته پیش کیش بودیم. قبل از رفتن همه نظرات و در مورد این هتل خونده بودم و خیلی استرس داشتم حتی میخواستیم هتل و عوض کنیم که نشد و بالاخره رفتیم. استقبال فرودگاهی به موقع بود. اتاقمون خیلی خوب بود تمیز و مرتب همه چی خوب بود در مورد یخچال که همه نوشته بودن گرم نگهدارنده اتفاقا خیلی هم خنک بود چون قرار نبور چیزی رو فریز کنیم. در مورد رستوران صبحانه خوب بود دو نوع نون  املت  تخم مرغ آب پز  عدسی  کره  مربا  عسل  پنیر  شیر  چای  آبمیوه. نهار سوپ  چلوجوجه  چلوکباب  ته چین استامبولی  قورمه سبزی  قیمه  شینسل مرغ. کارکنانش خیلی خوش اخلاق و خوش برخورد بودن. ما که راضی بودیم خیلی هم خوش گذشت. در مورد نزدیکی به بازار هم که نزدیک بود ولی از بس هوا گرم بود که همش با تاکسی میرفتیم و از هتل تا هر جا که میرفتیم 3000 تومان بود به غیر از جاهای تفریحی و گشت و گذار که اونا جدا بودن. خلاصه با اینکه من خودم حساسم در مورد تمیزی و غذا ولی راضی بودم. اگه دوباره برم بازم هتل آنا رو انتخاب میکنم.                                 </t>
  </si>
  <si>
    <t xml:space="preserve">با سلام خدمت همه دوستان. ما از تاریخ 23 اردیبهشت باتفاق همسرم بمدت 4 شب مهمون این هتل بودیم. در ابتدا استقبال فرودگاهی کمی با تاخیر انجام شد. ولی پس از ورود به هتل با برخورد خوب کارکنان هتل همه چی فراموش شد. هتل حیاط باحالی داره که یه دست قلیون شبانه توش میچسبه! رستوران هتل رو نباید با رستوران های تاپ مقایسه کنید به هرحال نسبت به قیمتش بد نیست. در کل این هتل نسبت به بقیه هتل های 3 ستاره خوبه. چندتا توصیه به دوستای عزیز: برای شام حتماً یه سر به رستوران شاندیز صفدری بزنین  مخصوصا کساییکه اهل موسیقی زنده هستن. جت اسکی رو جوونای اهل هیجان حتماً تو برنامشون بزارن. دوچرخه سواری لب ساحل تو نیمه شب تجربه متفاوتیه. خرد رو کلاً بی خیال شید  اصلاً ارزششو نداره. پاارک دلفین ها هم که نیاز به توصیه نداره. خوش بگذره به همتون...                                 </t>
  </si>
  <si>
    <t xml:space="preserve">با سلام به همه دوستان   همراه همسرم ماه عسل این هتل رو انتخاب کردیم قبل از رزرو نظرات و که میخوندم حس خوبی نداشتم ولی بازم هتل آنا رو انتخاب کردیم لحظه ورود استقبال با تاخیر انجام شد هتل که رسیدیم اتاقمون زود تحویل دادن نور اتاق خوب بود سرویس فرنگی بود یخچال فقط خنک میکرد به قل خودشون (خنک نگهدارندس یخچال نیست) رم سرویس مشکل خاصی نداشت حیاطش سر سبزه  ما که خدا رو شکر مشکلی نداشتیم جا داره از کارکنان زحمتکش هتل تشکر کنم مخصوصا (آقای شایان) پیشنهاد میکنم امتحان کنید هرچه قدر پول بدی همون قدرم آش میخوری.                                 </t>
  </si>
  <si>
    <t xml:space="preserve">سلام.  ما فروردین ماه 92 رفتیم هتل آنا .اتاق 306 بودیم تنها مشکلی که داشت نور کم اتاق و تهویه نامناسبش بود.از برخورد مسئولین هتل از جمله آقا سیناخیلی راضی بودیم.مسئول گردشگری آقای شایان هم برنامه های تفریحی خوبی رو بهمون پیشنهاد کردن.فضای حیاطش عالی بود .  کیفیت غذا و محیط رستوران از لحاظ نظافت خوب بود.  در کل بهمون خیلی خوش گذشت.   با تشکر از تمام مسئولین .                                 </t>
  </si>
  <si>
    <t xml:space="preserve">با سلام به همه دوستان هتل نسبتن خوبی بدک نیست اتاق ش نور کم داره و یخچالم بجای پلبز میشه استفاده کرد ولی  درکل به ما که خیلی خوش گذشت من اولین بار بود با خانوادم به کیش میرفتیم تو هتل با آقا شایان آشنا شدیم برنامه های خوبی پیشنهاد میکرد واقعان خسته نباشن.                                 </t>
  </si>
  <si>
    <t xml:space="preserve">من  بهمراه دوستم از 10 اردیبهشت به مدت 3 روز درهتل انا بودیم اتاق ما طبقه همکف بود و دو طرف پنجره بود شبها نور چراغهای حیاط اجازه استراحت رو نمی داد و روزها به بیرون دید داشت باید پرده رو می کشیدید که ایندفعه اتاق تاریک می شود چون دوتا اباژژور بیشتر نداشت ونور اتاق واقعا کم بود.  کیفیت غذا خیلی پایین بودم ما مجبور شودیم بریم رستوران بیرون.  به نظر من از کافی شاپ هتل فقط چای بگیرید چون بقیه موارد خیلی بد بود از بستنی ساده بگیر تا کافه گلاسه و...  برخورد مسئولین هتل خانمها بد بود و خیلی مغرورانه برخود می کردند ولی اگر به هتل انا رفتید برای انجام کارها به  قسمت پذیرش هستند هم خوش برخورد وهم کار وسریع انجام می ده                                 </t>
  </si>
  <si>
    <t xml:space="preserve">من و همسرم بهمن ماه 91 به مدت 3 شب تو این هتل اقامت داشتیم...  وضعیت اتاق خوب بود...اتاق ما بزرگ بود...نورش از طریق چند تا آباژور بود که برای ما بد نبود چون طول روز رو هتل نبودیم و شبها هم همون آباژور برامون کافی بود.  یخچالش اصلا به حساب یخچال نبود....اصلا سرما نداشت انگار که کمد بود.  سرویس ها هم خوب اما حوله و سشوار نداشتن. هرچند من خودم از این وسایل اگه باشه هم استفاده نمیکنم و وسایل شخصی خودم رو استفاده میکنم اما شاید برای بعضی ها لازم باشه.  اتاق ما پنجره اش به روی هتل های دیگه بود....منظره خاصی از این اتاق هانمیبینید.  اما کیفیت کافی شاپ و رستورانش اصلا جالب نیست....اصلا روش حساب باز نکنید.  برای صبحانه که فقط نیمرو بود و کره و یه چیزه دیگه که یادم نمیاد اما من هیچکدوم از اینارو دوس نداشتم و صبحانه هارو گرسنه میموندم.  برای ناهار هم استانبولی و جوجه و کوبیده و قورمه سبزی که ما مجبور شدیم تمام روزا جوجه بخوریم  برخورد کارکنان خوب بود  به مراکز پانیذ زیتون مرکز تجاری نزدیک بود و پیاده راحت میشد رفت                                 </t>
  </si>
  <si>
    <t xml:space="preserve">من و مادرم 4 شب تو این هتل بودیم. از رستوران و پذیراییشون کاملا راضی بودیم ولی اتاق‌ها خیلی تمیز نبودن تو اتاق و دیوارها پر از تار عنکبوت بود حمومشم تعریفی نداشت اما از حق نگذریم ملافه‌ها و تخت تمیز بودن. ولی فضای هتل خیلی خوب بود و شب‌ها جون میداد برای خستگی در کردن. به مراکز خرید و جاهای دیدنی هم نزدیک بود. اون آقای مسوول تورهای گردشی هم خیلی سعی میکرد به همه خوش بگذره و بتونیم نهایت استفاده رو بکنیم از مسافرتمون. روی هم رفته من که سفر خوبی داشتم.                                 </t>
  </si>
  <si>
    <t xml:space="preserve">سلام   من و مادر شوهروپدر شوهرم بهمراه پسر 4 سالم 7/2/92 رفتیم هتل آنا  قبل رفتنم نظرای دوستانو خونده بودم راستشو بخواین یکمم ترسیده بودم   ولی کم وبیش درست بود مخصوصا حرفاییی که در مورده رستورانش میزدن  لااقل اگه میگفتن بدون غذا آدم دلشو یه جایی میزاشت چون غذا فوق العاده مزخرف بود  ولی برخورده کارکنان و محیط آروم و حیاط قشنگش خوب بود                                  </t>
  </si>
  <si>
    <t xml:space="preserve">با سلام خدمت دوستان عزیز . من به همراه همسرم 4 شب در این هتل اقامت داشتیم ودر جایگاه 3 ستاره بودنش مقبوله .در ضمن برخورد پرسنل بستگی به برخورد شما داره ولی کسایی که نمی خوان بابت هتل زیاد هزینه کنن هتل مناسبیه . سفر به همتون خوش بگذره .                                 </t>
  </si>
  <si>
    <t xml:space="preserve">با سلام ما از 23تا27 فروردین 92دراین هتل بودیم اتاق ما 105 بود راضی بودیم ولی خانوادم که دراتاق 102بودنداتاقشان خیلی بوی نم داشت لطفا رسیدگی کنید. سرویس بهداشتی اتاق تمیز بود ولی به علت قدیمی بودن جرم گرفته بود فضای اتاق ما خیلی دلباز و پرنور بود کولر خیلی سرد بود ما اثری از سوسک و ساس ندیدیم. محوطه زیبایی داشت. و غذا هم بد نبود. در کل دوستان به نسبت هزینه ای که میکنید خوبه. امیدوارم بهتون خوش بگذره به ما که خیلی خوش گذشت.                                 </t>
  </si>
  <si>
    <t xml:space="preserve">هتل در حال تعمیرات بود. سر و صدا میومد. رستورانش تعطیل بود به ما فیش غذا در رستوران میرمحنا دادند. اونجا هم چنگی به دل نمیزد.کلا وضعیت رستوران ها در کیش خوب نیست.ولی مدیریت هتل خیلی با شخصیت و انسان بود.                                 </t>
  </si>
  <si>
    <t xml:space="preserve">با سلام من از ٢٠ فروردين به مدت ٤ روز با خانمم و دوستام در اين هتل اقامت داشتيم و كاملا ناراضي بودم از برخورد پرسنل خانم پذيرش از لحظه ورود تا رستوران و نظافت دستشويي     تنها چيز خوبش محيط حياط هتل بود كه ارامش بخش بود     رستورانش بدترين قسمت هتل بود ٤ نوع غذا برا ناهار واقعا تنوع غذاييش كم بودو برخورد پرسنل هم بدتر    خانمهاييم كه در قسمت پذيرش بودن خيلي بد اخلاق بودن و اصلا برخورد خوبي با مهمانها نداشتن اما اقايون واقعا خوش برخورد و مودب بودن به جز اون اقاييم كه چمدانها رو مي برد واقعا بي ادب بود من به هيچ وجه ديگه سمت اين هتل نميرم چه برسه به اين كه بخوام دوباره حتي برا ١ شب در اين هتل اقامت داشته باشم راستي به ما گفتن اين هتل ٤ ستاره است اما ٣ ستاره است گول اين اژانسها وسايت ها رو نخوريد                                 </t>
  </si>
  <si>
    <t xml:space="preserve">بنام خدا   بنده با خانواده در تاریخ 18/1/92به این هتل رفتیم که بسیار راضی بودیم مخصوصا از فضای زیبایی حیاط هتل با ان پل باحالش ...  از راننده ی با ادب هتل گرفته تا پذیرش همه قابل تقدیره فقط خانم های که در قسمت پذیرش بودند کمی دلخوری داشتم اونم اینکه خیلی سرد و باافاده برخورد می کردند. با تشکر فراوان از اون اقای که مسول لیست انتخاب غذا بودند و ...                                 </t>
  </si>
  <si>
    <t xml:space="preserve">در تعطیلات نوروز در اتاق 202اقامت داشتیم . اتاق مرطوب و نمانک بود و از سقف تکه های گچ می ریخت یخچال هم کار نمیکرد و نوشیدنیها گرم بود. نحوه برخورود مسئولان پذیرش هم چندان مناسب نبود. خدمات کافی شاپ بسیار گران بود. وضعیت رستوران و غذاها نسبتا خوب بود. نکته مثبت هتل محوطه دلباز و زیبای آن و سکوت حاکم بر محیط هتل بود.                                 </t>
  </si>
  <si>
    <t xml:space="preserve">به نظر من با توجه به محاسن و معایبی که داشت بیشتر به 2 ستاره می خورد نه 3 ستاره برای بار بعد هتل های دیگر را حتما" امتحان می کنم و ترجیح نمی دهم دوباره به آنا بروم .                                  </t>
  </si>
  <si>
    <t xml:space="preserve">باسلام خدمت دوستان...من به همراه همسرم از21 اسفند91 به مدت 4روز دراین هتل اقامت داشتیم معایبی که این هتل داشت این بود که اون اتاقی که ابتدا به ما دادن تمیز نبود اما ازاونجایی که برخورد ورسیدگی مسولین خیلی خوب بوداتاق ماروسریع عوض کردن ومشکل حل شد وعیب دیگه این هتل تنوع ومقدار کم غذایی هستش که ارایه میکنند.اما کلا دربرابرهزینه ایی که پرداخت میشه این هتل انتخاب خوبی هستش...                                  </t>
  </si>
  <si>
    <t xml:space="preserve">باسلام خدمت مسافران جزیره زیبای کیش.من ب همراه عشق زندگیم از تاریخ 16 الی 20 اسفند در هتل آنا اقامت داشتیم من هم وقتی نظرات را درباره این هتل خواندم واقعاً ترسیدم اما خیلی با نظرات مردم متفاوت بود.دستشویی تمیز و جم و جور اتاقها تمیز  بود روتختی و روکش بالش ها تمیز بود.درباره نور اتاق در روز که از شدت نور ما پرده ها رو می کشیدیم و در شب هم با سه آباژور و یک چراغ جلوی در اتاق روشن بود و آرامش بخش البته لابد عزیزان  دیگر اتاق هتل را با آتلیه اشتباه گرفتن.کیفیت غذاهاهم خوب بود شارژ میز هم سریع انجام می شد. ما در طبقه دوم هتل و رو به حیاط زیبای هتل بود.که شبها با صدای فواره حوض و موسیقی فوق العاده بود.اقامت خوبی برایتان در این هتل آرزومندم.                                 </t>
  </si>
  <si>
    <t xml:space="preserve">با سلام  من وهمسرم  14تا17 اسفند تو این هتل اقامت داشتیم.وقتی نظرات قبلی رو راجع به این هتل خوندیم با ترس ولرز رفتیم کیش ولی همه چی خیلی فرق داشت.البته سلایق خیلی مختلفه ولی به نظر ما اتاق خیلی تمیزو مرتب بود.حموم ودستشوی تمیز بود.تلویزیون ال سی داشت.نور اتاق البته کم بود ولی اصلا مشکل ساز نبود.  صبحانه و نهارمون با هتل بود که اونم خوب بود.یه چیز نرمال و معمولی.برخورد پرسنل هم خوب ومحترمانه بود مخصوصا خانم محمدی مسول گردشگری هتل.ما که تو این چند روز اصلا برخورد بد یا چیز غیر عادی ندیدیم.در ضمن داشتن خیلی از اتاقها رو بازسازی و تعمیر میکردن.مبلها رو میشستن که از نظر تمیزی بهتر از اینم میشه.  با مراکز خرید خیلی فاصله ای نداره.ما خریدامونو از مروارید مرکز تجاری و پریس1کردیم.  پارک دلفینها حتما برید.پرشین شو عالی بود دو ساعتی فقط خندیدیم.کشتی اکواریوم وکشتی ارتمیس وگشت دور جزیره هم رفتیم.  کیش خوش بگذره.                                 </t>
  </si>
  <si>
    <t xml:space="preserve">من اوایل اسفند 91 به مدت 4 شب در این هتل اقامت داشتم . محوطه هتل زیبا بود . برخورد پرسنل خوب بود . اتاق کمی کم نور بود. سرویس بهداشتی اتاق از نظر تمیزی در حد معمولی بود. خدمات کافی شاپ خوب بود. رستوران فضای خوبی داشت ولی کیفیت صبحانه و ناهار خیلی پایین بود. اتاق فاقد دمپایی و حوله بود . ما از خشکشویی و خانه داری هتل استفاده کردیم و راضی بودیم.   هزینه ای که ما پرداخت کردیم برای 4 شب باتور نفری 720 بود.که برای این هتل زیاد بود.                                 </t>
  </si>
  <si>
    <t xml:space="preserve">من تاریخ 12 تا 15 اسفند 91 این هتل بود  هتل خوبی هست ولی معایبی هم داره  روز اول که رفتیم این هتل چشتون روز بد نبینه اتاق ما 502 بود.در یخچال رو باز کردیم با تعدادی موجود زیبا .... مواجه شدم.تا چراغ خاموش میشد دوستان و رفقای ... دور هم جمع میشدند و تا چراغ خاموش میشود پراکنده میشدند.خلاصه تا صبح عذاب کشیدیم.صبح بعد صبحانه به مسئولین اطلاع دادم و سریعا اتاق ما رو تعویض کردن.داستان به اینجا ختم نمیشه.همون روز ساعت 10 شب بود که یه موجود بسیار زیبا دیگه بنام مارمولک روی سقف اتاق نمایان شد.خداروشکر با دمپایی به درک فرستاده شد.ولی تا دلتون بخواد از خانم غر شنیدم :دی  حالا مزایا :   هتل نزدیک بازار زیتون-و مرکز خرید  حیاط زیبا  برخورد بسیار خوب خدمه  کافی شاب 24 ساعته    معایب:  نداشتن هوله   سشوار برای اتاق ها  داشتن موجود های زیبا سوسک و مارمولک  اینترنت ندارد.یعنی داره ولی انگار نداره.اگه تونستید از اینترنت استفاده کنید من بهتون جایزه میدم  منو غدایی تکراری و کم ( جوجه کباب چلو قیمه-قرمه سبزی-استامبولی)  خلاصه هتل 3 ستاره هم نیست چه برسه 4 ستاره  نور اتاق خیلی کمه.کلا 3 تا آواژور داره.  یخچالش اصلا خنک نمیکنه.مثل اینه که اصلا یخچال وجود نداره.                                 </t>
  </si>
  <si>
    <t xml:space="preserve">ترانسفر عالي بود  همه چي در كل خوب بود  فقط نور اتاق كم بود  من نميدونم چرا مردم انقدر عيب بيخودي ازين هتل ميگيرن  رفتار پرسنل هم عالي بود  فضاي بيرون محشر بود                                 </t>
  </si>
  <si>
    <t xml:space="preserve">با سلام  پایان بهمن ماه سال 91 به همراه خانواده اقامتی 5 روزه در هتل آنا داشتیم و برای جلوگیری از فریب خوردن سایر مسافران عزیزی که قصد سفر به کیش رو دارند در این نظر سنجی شرکت کردم.  دوستان توجه داشته باشند که این هتل را به زحمت میتوان در رده هتل های 3 ستاره جا داد و بیشتر شبیه متل های 2 ستاره است هرچند بعضی از آژانسهای فریب کار اون رو 4 ستاره معرفی می کنند.  ترانسفر فرودگاهی ضعیف بود و حتی یک باربر برای انتقال چمدانها به داخل مینی بوس نداتند.  قانون عجیب تحویل اتاق در ساعت 3 تا 4 بعداز ظهر رو داره.  پرسنل در مقابل کوچکترین اعتراض مسافرین با بی ادبی تمام جمله هرچقدر پول بدهید آش می خورید رو به زبان می آوردند.  صبحانه و ناهار با کیفیت بسیار بد و حجم کم و بروش توهین آمیز سرو می شود.  اتاق ها و سرویسهای دستشوئی و حمام کاملا کهنه   کثیف و کم نور هستند.  هتل فاقد آسانسور است.  مبلمان لابی و حیاط کثیف و کهنه می باشد.    نهایتا توصیه می کنم قبل از سفر به این هتل حتما قیمت و کیفیتش رو با هتل های دیگر مقایسه دقیق بفرمائید.                                 </t>
  </si>
  <si>
    <t xml:space="preserve">من آخر بمهن سال91 در هتل آنا اقامت داشتم .بنظر  من استقبال بد نبود. از نظر بهداشتی ورفاهی وضعیت اتاق  بسیار نامناسب  بود. سرویس بهداشتی و حمام بسیار کثیف بود. یخچال سرمایش لازم رو نداشت. رستوران اگه غذا سرو نمی کرد بهتر بود چون منوی غذای بسیار محدود و بی کیفیت ارائه می کرد.رفتار پرسنل خوب بود.مکان هتل  به ساحل  و مرکز شهر نزدیک  بود.                                 </t>
  </si>
  <si>
    <t xml:space="preserve">با سلام  من و خانواده هفته آخذر بهمن در این هتل اقامت داشتیم.  ترانسفر: بسیار عالی و راننده بسیار خوش برخورد  نحوه پذیرش: پذیرش این هتل طبق مقررات نوشته شده بر روی برگه پذیرش از ساعت  15است!! پرواز ما ساعت 10 صبح رسید اما وسایل ما را در انبار نگه داشتند و تا ساعت 13 رفتیم بازار و اصلا منتظر نشستیم تا اعصابمون رو الکی خورد کنیم!  صبحانه: بوفه بود و خوب بود به محض خالی شدن دیس ها و نوشیدنی ها به سرعت پر میشد!!!  نهار=سالادش واقعا خوشمزه ته چینش عالی! راستش اکثر دوستان نوشتن کم بود!! نمی دانم منظور دوستان از کم بودن غذا چیه؟! چون مقدارش متناسب بود شاید چون ظرفش گرد نبود و مستطیل بود به چشم کم میومد.  رستوران: باور کنید رستوران داشت و خیلی هم بزرگ و خوب نمیدونم چرا بضی دوستان گفتن نداشته!!!!!! باور کنید ما نهار و صبحانه در رستوران خوردیم!!!  اتاقها: ما در اتاق 606 اقامت داشتیم رو به حیاط بسیار زیبای هتل و اتاق خوبی بود نه بوی فاضلاب داشت. نه ترک خورده بود.  نور اتاق: اتاقها با چند اباژور روشن میشه و معلومه نورش کمه اما به خاطر روشنی حیاط اتاق ما نور مناسبی داشت.  یخچال: وقتی نظر دوستان میخوندم واسم سوال منظور از کمد چیه!!!  در واقع یخچال بسیار کوچکی درون کمد زیر تلویزیونی قرار داده شده است و زیاد خنک نمیکنه  برخورد کارکنان خوببود   کلا ما اصلا مشکل نداشتیم  البته ذکر کنم ما از 9 میرفتیم ساحل و بازار بعد واسه نهار برمیگشتیم و دوباره میرفتیم گردش ... طبیعتا اینکه اتاق کوچیکه و کم نور اصلا به چشم نمیاد  کلا هتل خوبیه  راستی قیمت مینی بار پشت کارت درون هر اتاق نوشته شده پس دوستان میتونن خودشون قیمتی را که باید برای مینی بار بپردازن محاسبه کنن                                 </t>
  </si>
  <si>
    <t xml:space="preserve">هتل انا در كل هتل آپارتمان خوبي بود. ولي به نظر من كسي كه از نظر مالي مشكل ندارد براي سه روز مسافرت به جزيره بايد خرج كند و در هتل هاي ٥* اقامت كند. زيرا اين هتل فاقد هرگونه امكانات ميباشد. كيفيت و تنوع صبحانه و ناهار بسيار كم است و ناهار بصورت بوفه نميباشد و ميزان غذايي كه براي افراد مياورند كم است. محيط حياط هتل قشنگ است . اينرنت فقط در لابي وصل است. اتاق ها اونقدر تمييز نيستند. و منظورشان از سرويس اضافه همان كاناپه درون اتاق است. حمام اتاق ما پرده و يا شيشه نداشت در دستشويي نيز بسته نميشد. حوله برايمان نزاشته بودند و ..... ولي من بازم ميگم هتل آپارتمان خوبي بود هركسي هم كه اين هتل را براي اقامت انتخاب كند به معناي واقعي اين جمله پي ميبرد.                                 </t>
  </si>
  <si>
    <t xml:space="preserve">معایب :  - استقبال مسافر ضعیف  -قیمت مینی بار داخل یخچال شدیدا گرون بود  - نداشتن یخچال مناسب(یه کمد گذاشتن به اسم یخچال قالب می کنن به ملت )  -غذا با کیفیت بسیار نا مطلوب وکم.  -اتاق ها تاریک با نور بسیار کم   -نداشتن پریز برق کافی داخل اتاقها  -برخورد بد پذیرش و کارکنان  -اینترنت فقط داخل لابی هتله  -ملافه و پتو نامناسب   -برگشت به فرودگاه نداره   -سرویس بهداشتی فرنگی بسیار کثیف و حمام فاقد حوله بود      مزایا:  آرام و بی سرو صدا بود   حیاط و محوطه هتل خیلی زیبا بود  هتل در مرکز شهر واقع شده و به مراکز خرید نزدیکه                                 </t>
  </si>
  <si>
    <t xml:space="preserve">با سلام خدمت دوستان وما دی 91 به مدت 3 روز در این هتل اقامت داشتیم. معایبی که بیشتر از همه تو ذوق میزد نور کم اتاق ها و کیفیت افتضاح غذاها بود .البته گویا چون خودشون هم میدونستن که بی کیفیته اونقدر کم میریختن که بچه 5 ساله هم با اون میزان سیر نمیشد  به نظر من تنها نکته مثبت این هتل حیاط نسبتا خوبش یود. در کل اگر خیلی هتل براتون مهمه این هتل رو پیشنهاد نمیکنم . چون در حد 1 ستاره بود نه بیشتر!                                   </t>
  </si>
  <si>
    <t xml:space="preserve">نوردهی بسیار پایین   گردشگری افتضاح  درایترنت چهار ستاره میباشد درصورتی که به گفته خود پرسنل سه ستاره میباشد که خلاف قانون است   غذا افتضاح  کافی شاپ عالی بود   برخورد پرسنل هتل خوب بود                                 </t>
  </si>
  <si>
    <t xml:space="preserve">باسلام خدمت همه دوستان من بهمراه خانواده از6بهمن ماه تا 10 دراین هتل اقامت داشتیم واقعیتش اینه که امکانات اتاقهاواقعا خوب بودولی نورنداشت در خصوص کیفیت غذا و تنوع آن باید بگم واقعا ضعیفه رفتارپرسنل اصلا رضایت بخش نبود موضوع دیگراینکه درخصوص ترانسفر باید بگم اصلا نباید حساب کنید تازه برگشت به فرودگاه هم با خودمون بود واقعا من معنی ترانسفر رو توی این هتل اصلا درک نکردم درپایان باید بگم اصلا در حد هتل 3ستاره نبود                                 </t>
  </si>
  <si>
    <t xml:space="preserve">نمیدونم چرا همیشه این هتل رو انتخاب میکنم؟ شاید چون خیلی ازش خاطه دارم. هم تو اتاقای دوبلکسش بودم هم عادی هاش. فقط یه عیب داره که کیفیت غذا ش خیلی پائینه. اما با توجه به قیمت بالای رستوران ها تو جزیره باز بدک نیست. مسئول کافی شاپ عالی بود... راستی قلیون توحیاط فراموش نشه.. واقعا کیف میکنید...من انا رو دوست دارم .. من اکثر هتل ها رو هم رفتم..                                 </t>
  </si>
  <si>
    <t xml:space="preserve">بهترین مزیت محیط زیبا ودلبازش بود که شبها توی حیاطش بشینی وقلیون بکشی مشکل اساسی نحوه سرویس دهی ناهارشون بود غذا رو توی حیاط میدادند توسایه میشستی غذات یخ میزد توی آفتاب هم میشستی چشمت درمیومد بهتره یه سالن غذاخوری هم داشته باشند که هرکس مایله بره توی سالن غذاخوری میل کنه.  اتاقها هم خ نمناک بود وقیمت مینی بار داخل یخچال هم شدیدا گرون بود                                  </t>
  </si>
  <si>
    <t xml:space="preserve">سلام    هتل زیبایی بود ...    ولی نورش خیلی کم بود ... کولرش عالی بود . اندازه اتاق بد نبود . کیفیت غذاهاشون خوب بود ولی تنوع نداشت .. نحوه برخوردشون خوب بود . ما تو اتاق 302 اقامت داشتیم ... کمی کسل کننده بود . اگه تونستین حتما طرفای حیاط هتل رو انتخاب کنین ...                                 </t>
  </si>
  <si>
    <t xml:space="preserve">با سلام من ودوستان 3شب در هتل اقامت داشتیم 1- رستوران افتضاح بود ولی کافی شاپ عالی بود 2- در اتاق گرم کن نبود3- مدیر کافی شاپ خیلی با ادب بود 4- استقبال هم خوب بود در کل برید  جاش خوب بود و فضای خوبی داشت                                 </t>
  </si>
  <si>
    <t xml:space="preserve">سلام من از چند مورد این هتل خیلی خوشم اومد:  1- مدیریت بسیار عالی وفهیم این هتل  2- برخورد بسیار عالی نیروی انسانی این هتل  3- مدیریت خانم محمدی مسئول تور های این هتل که من تا پایان عمر ایشان را فراموش نمی کنم. واسه من افتخاری بود با این خانم آشنا شدم.  4- بالعکس نظر خیلی دوستان من از اتاق هایش راضی بودم.  5- تنوع غذاوکیفیت آن وصبحانه بد نبود ولی عالی هم نبود.  در پایان دست تگ تک این مجموعه را می بوسم که مسافرت خوبی را واسه من وخانواده ام به ارمغان آوردند.                                 </t>
  </si>
  <si>
    <t xml:space="preserve">من در دی ماه 1391 با دوستم به جزیره کیش سفر کردیم و این هتل را برای اقامت انتخاب کردیم کلاٌ از این هتل راضی بودیم نسبت به هزینه ای که کرده بودیم قابل قبول بود که برای سه شب 350000 تومان پرداخت کردیم با صبحانه و ناهار فقط یک سری ضعفهای داشت که به آن اشاره می کنم  1- نور اتاقها خیلی کم بود و شبها فقط مناسب خواب بود   2- مسئولین قسمت گردشگری فوق العاده خوشرو و خونگرم بودند فقط متاسفانه درباره سرویسهای رایگان به مراکز خرید به ما گفتند ساعت 10 جلوی هتل باشیم که متاسفانه نیامدند و آنهاهم با بی تفاوتی نسبت به این قضیه گذشتند در حالی که سرویس به مراکز خرید ساعت 9و30 بوده و حداقل می توانستیم کمی از هزینه های خود بکاهیم  3- وضعیت صبحانه و ناهار بد نبود کلاٌ ناهار آنها متنوع نیست و کم است                                 </t>
  </si>
  <si>
    <t xml:space="preserve">با سلام به همه کسانی که نظر این بنده حقیر رو میخوانند  جشنواره امسال ما کیش رفتیم.  قبل از تهیه بلیط کلی توی اینترنت جستجو کردیم تا یک هتل آپارتمان خوب پیدا کنیم .  متآسفانه تبلیغات دروغین این هتل را باور کردیم و به طرف کیش حرکت کردیم بعد از رسیدن و اقامت در هتل تازه فهمیدیم چه کلاه گشادی سرمون رفته چون اتاق یخچال نداشت بلکه یک کمد رو که با هیتر کار میکرد رو میگفتنند (یخچال) بعد گفتیم استخر کجاست .حوض وسط محوطه رو بما نشون دادند شب که شد گفتیم بریم دوچرخه سواری .پرسیدیم پیست دوچرخه سواریتون کجاست پیاده رو بغل هتل رو بما نشون دادند. گفتم ولش کن بریم تواینترنت کمی گذر کنیم ولی متآسفانه اونم فقط تو لابی هتل کانکت میشد و شب قطع بود .  خلاصه دردسرتون ندم سه روز تحمل کردیم تا بتونیم از اونجا خلاص بشیم.                                 </t>
  </si>
  <si>
    <t xml:space="preserve">من وهمسرم 4روز و 3شب در این هتل اقامت داشتیم . در کل هتل خوبی بود و با توجه به قیمت مناسب بود.  فقط نقطه ضعهای کوچکی داشت که امیدواریم مدیریت هتل آن را برطرف نماید .   1- نورکم اتاق  2- ملافه و پتو نامناسب   3- مواد شوینده بهداشتی کم در سرویس  4- حمام نامناسب  5- توالت ایرانی نداشت    فضای سبز عالی داشت. کارکنان خوب. ترنسفر فقط از فرودگاه ضعیف .                                 </t>
  </si>
  <si>
    <t xml:space="preserve">من و همسرم به مدت 4 شب در این هتل اقامت داشتیم در اتاق میتوانستی ارامش رو احساس کنی به خصوص حیاط هتل که خیلی رویایی  بود سرویس دهی عالی و همینطور برخورد کارکنان مجترمانه بود کیفیت غذا بسیار پایین بود بیشتر ظرفهاشم لب پر بودن یخچال اتاقم که خیلی گرم بود نور اتاق کم بودفضای اتاق بوی کلر میدادورودی هتل بسیار زیبا بود                                   </t>
  </si>
  <si>
    <t xml:space="preserve">باسلام به همه ی دوستان من به همراه همسرم سه شب اقامت داشتیم وضعیت اتاقها اون قدرم بد نبود ولی رستوران ضعف های داشت پیشنهاد میکنم از اول برین تا غذای اصلی باشه یخچالم گرم بود برای برگشتنم خودتون باید برید برخورد کارمندان(مخصوصان آقای شایان )  خیلی گرم و صمیمی بود حرف آخر که ما راضی بودیم.                                 </t>
  </si>
  <si>
    <t xml:space="preserve">با سلام . من و همسرم به مدت 3 شب در این هتل اقامت داشتیم . تنها نکته مثبت حیاط هتل بود. نور اتاقها کم بود  دستشویی ایرانی ندارد و فرنگی هم کثیف بود. آب چاه استفاده می شود که هم چرب است و هم شور . اتاقها دم کرده و گرم است . تخت ملحفه نداشت و روکش آن هم کثیف بود. یخچال کوچکی دارد که فکر کنم بهتر است به جای ماکروفر از آن استفاده شود چون گرم می کند تا سرد . آب نوشیدنی ندارد و باید از آب معدنی داخل یخچال استفاده کنید که آن هم هر بطری کوچک750 تومان محاسبه می شود. نوشابه قوطی و رانی هم1800 تومان . از همه بهتر چای بود که به ازای هر نفر 1500 تومان هزینه داشت( چای = 1 قوری با آب جوش و یک عدد چای کیسه ای احمد ) . خلاصه که یک 2 تخته با شبی 150 هزار تومان نیست .                                 </t>
  </si>
  <si>
    <t xml:space="preserve">سلام.من بهمراه دوستانم بمدت دوشب از تاریخ 11 اذر الی13 اذر در هتل انا اقامت داشتیم.درباره رستوان باید عرض کنم که افتظاح بود.ولی از نکات قابل توجه وخوب هتل برخورد کارکنان اونجا مخصوصا کافی شاپ وپذیرش وگردشگری بود.                                 </t>
  </si>
  <si>
    <t xml:space="preserve">سلام دوستان و من و همسرم از تاریخ 23 آبان به مدت 4 شب در این مسافرخونه اقامت داشتیم.  معایب  : قدیمی و زهوار دررفته .. آسانسور نداره ... رستوران و کیفیت غذا و صبحانه سوپر افتضاح ... سرویس بهداشتی و حمام داغون ... محیط گرم و دم کرده .. در خاتمه کابوسیه این ندامتگاه !!!!                                 </t>
  </si>
  <si>
    <t xml:space="preserve">سلام خدمت تمامی دوستان عزیز باید عرص کنم که وضعیت. این هتل از هر لحاظ بد بود من که بهش عنوان زندان آنای کیش نام داده بودم سفارش می کنم اصلا عنوان هتل بودنشو نخورید به خودشون هم گفتم اینجا هتل نیست یه مسافرخانه معمولیست این حرفو میزنم چون من تا بحال هتلهای زیادی اقامت داشتم اصلا اینجوری نبوده فقط اخلاق و برخورد و رفتار خانم محمدی خیلی خیلی عالی بود با آن لبخندهای شیرینش...                                 </t>
  </si>
  <si>
    <t xml:space="preserve">برای ۳ شب دو نفر بودیم با بلیط هواپیما نفری ۲۶۰ دادیم.باورنکردنی بود.هرچقدر پول بدی اش میخوری داداش.فقط یخچال افتضاح بود.کولر خوب بود.کافی شاپ عالی.غذا کم و کیفیت تقریبا پایین.                                 </t>
  </si>
  <si>
    <t xml:space="preserve">هتل خیلی خوبی بود  با توجه به موقعیتش که نزدیک به بازار مروارید و شهر چین و زیتون و ونوس است خیلی عالیه.  نور اتاق ها بسیار کم است  یخچال = کوره آجر پزی  رفتار پرسنل خیلی عالی بود  مخصوصا آقای رمزی و خانم محمدی  در کل خیلی خوب بود.                                 </t>
  </si>
  <si>
    <t xml:space="preserve">سلام  من به همراه خانواده آبان 91 در این هتل چهار شب اقامت داشتیم  اولا چهار ستاره که هیچ اصلا ستاره ای نداره  مثل اینکه قبلا داشته ولی همشو از دست داده  رستوران وضعش خیلی خرابه  بقیه هتل در حد متوسط  حیاطش خوبه  تامرکز شهر و مراکز خرید 15دقیقه ای میشه پیاده رفت  توالت ایرانی توی اتاقها نداره  نسبت به قیمتش خوبه یا لااقل میشه رضایت بخشه  اگه کمی پول بیشری بدید برید هتل بهتری  شام هم نداره                                 </t>
  </si>
  <si>
    <t xml:space="preserve">با سلام  من دیشب از کیش برگشتم   از این هتل رضایت دارم . اتاقش خوب بود . تلویزیون .کولر.سرویس بهداشتی.یخچال داشت  برخورد پرسنل خوب بود. سویس دهی کلا بد نبود .غذاش زیاد کیفیت نداشت .   کلا من راضی بودم                                 </t>
  </si>
  <si>
    <t xml:space="preserve">سلام . من به همراه خانواده به مدت 4 شب در این هتل اقامت داشتیم همه چیز معمولی بود برخورد پرسنل هتل عالی ولی پرسنل رستوران برخورد جالبی نداشتند کیفیت غذا معمولی بود در کل بد نبود ولی نبود اسانسور کمی ازار دهنده بود .                                 </t>
  </si>
  <si>
    <t xml:space="preserve">سلام من همراه خانواده ام برای 5روز در این هتل اقامت  داشتیم هتل خوبی بود وبرخورد پرسنل هم عالی بود اما نور اتاق ها تقریبا کم بودو غذای رستوران هم خوب بود در کل هتل زیبایی بود اما امکانات زیادی در اتاق ها وجود نداشت و بهتون پیشنهاد میکنم اقامت دراین هتل رو امتحان کنید                                 </t>
  </si>
  <si>
    <t xml:space="preserve">سلام  من قبل از انتخاب این هتل نظرات افراد دیگه رو در این زیمنه می خوندم و واقعیتش در مورد انتخاب اون به شک افتادم و می ترسیدم. اما بعد از اقامت در اونجا به نظرم که وضعیت اتاق ها خوب بود ولی مشکلی که همه به اون اشاره کرده بودند یعنی خرابی یخچالها وجود داره و خودشون هم از اون آگاهند ولی به همون صورت سرویس می دن. به نظرم در مقابل پولی که ما برای رزرو هتل دادیم خدماتش خیلی خوب بود.                                  </t>
  </si>
  <si>
    <t xml:space="preserve">من و همسرم 17 مهرماه قصد سفر به کیش رو کردیم این در حالی بود که بعد از رزور هتل این سایتو دیدیم وبا دیدن نظرات مردم راجع به این هتل با ناراحتی به سمت کیش رفتیم .وضعیت اتاق خوب بود ولی سرویسش کثیف بود و من با سشوارش مشکل داشتم آخه شکسته بود و مجبور بودم....  غذاشم اصلا خوب نبود مخصوصا قیمش ....                                 </t>
  </si>
  <si>
    <t xml:space="preserve">با سلام دوستان گرامی من به همراه همسرم سه شب در این هتل آنا اقامت داشتیم مشکلات این هتل بسیار زیاد است که واقعا در اینجا نمیشه بیان کرد ولی جهت اطلاع از معایب اصلی آن به شما دوستان عزیز پیشنهاد میکنم حدالامکان از اقامت دراین هتل صرف نظر کنید. وضعیت اتاقها بسیار بد  تاریک کثیف و کهنه و قدیمی .یخچال = بخاری راهروها پر از خاک فقط حیاط تمیز بود .از نظر غذا که افتضاح برخورد پرسنل هم به نظر من مشکلی در هتل وجود دارد که پرسنل با هم مشکل دارند همگی عصبی و پرخاشگرانه جواب میدادند مخصوصا خانم *** واز همه محمتر اینکه زمان تصویه حساب خیلی اشتباه میکنند خدا میدونه یا حساب کتاب بلد نیستن یا اینکه .... بگذریم خلاصه که مدیر این هتل حسابی مدیریت میکنه البته من آدرس دفتر مالک این هتل را در تهران پیدا کردم که در اولین فرصت جهت باز گوی مشکلات هتل به آنجا خواهم رفت امیدوارم بلاهایی که در آنا به سر من آمد برای شماها نیاد . سفر خوشی را براتون آرزومندم .                                  </t>
  </si>
  <si>
    <t xml:space="preserve">سلام من به همراه خانواده 3شب توی هتل بودیم.از اتاق راضی بودیم فقط یخچالش کمد بود. گرمه گرم.فضای قشنگی داشت پرسنل خوب بودند.اما رستوران بسیار بی کیفیتی داشت .غذای بد. کم.بی مزه بد بو.ظرف شکسته وکمی داشت.اگه به رستورانش درست رسیدگی بشه لایق هتل 4 ستاره میشه والا 2تا ستارم زیادیشه.                                 </t>
  </si>
  <si>
    <t xml:space="preserve">سلام  من و دوستانم سه روز و سه شب در این هتل اقامت داشتیم.نور اتاق بسیار کم کیفیت و پاکیزکی رستوران بسیار ضعیف ولی برخورد پرسونل بسیار عالی بود خصوصا آقای رمزی و آقای امینیان که خیلی به ما محبت داشتند واین باعث شده که ما برای سفر بعدی مجددا همین هتل را انتخاب کنیم که امیدواریم در سفر بعدی عیوب و مشکلات هتل بر طرف شده باشد سفر خیلی خیلی خیلی خوبی بودجا دارد از اینجا از آقایان رمزی  امینیان  پسرشان آقا محمدو بهادر تشکر کنیم.                                 </t>
  </si>
  <si>
    <t xml:space="preserve">با سلام  من به اتفاق دو تا از دوستام (مرتضی و مسعود)در تاریخ  91/4/20 به مدت 4شب بصورت مجردی  تو این هتل بودیم.  از محاسن این هتل می توان به: ویلایی بودن  پخش موزیک کلاسیک در عصر و نحوه برخورد عالی خانم نوری زاده اشاره نمود   وازمعایبش می توان به: کمبود نور اتاق ها  بعد مسافتی زیاد با مراکز خرید و ساحل  لوکس نبودن رستوران و عدم تنوع غذا  نبود کانال های ماهواره ای  نبود توالت ایرانی در اتاق ها و نبود تهویه در حمام اشاره کرد.  در ضمن تور بهمون اعلام کرده بود هتل آنا 4 ستاره است. موفق باشید.                                 </t>
  </si>
  <si>
    <t xml:space="preserve">با سلام من به همراه همسرم دراین هتل سه شب اقامت داشتیم  اتاقها عالی نه ولی خوب بودند  رستورن معمولی بود  نحوه برخورد کارکنان خوب بود ولی خانم نوری زاده فوق العاده بودند وما به خاطر این خانم بود که تحمل میکردیم و من حتی به مدیریت هم این مسئله را اطلاع دادم درکل سفر خوبی بود ومن مجدد این هتل ا به خاطر رفتار خانم نوری زاده انتخاب میکنم   .با تشکر                                  </t>
  </si>
  <si>
    <t xml:space="preserve">سلام من درکل از هتل راضی نبودم چون نور اتاقها کم رستوران در حد صفر کافی شاپ ضعیف کانال ماهوارهای که میگن دروغ هست ازاینترنتم خبری نبود استقبال از مسافرم که بلد نبودن یخچال=بخاری ترانسفر ضعیف غذا در حد صفر از سقف رستوران اب لوله فاضلاب میچکید شیشه ها همه جا کثیف بود کارت درب اتاق به دیگر اتاقها میخورد رفتید کیش رستوران دیدنیها رو فراموش نکنید موزیکش خیلی عالیه خیلی خوش میگزره مرکز خریداش همه اجناسشون چینی بود از تهرانم گرونتر بود مرکز خرید پدیده رو حتما برید بد نیست هتل داریوش و پارمیس از همه بهترن خوش باشید                                 </t>
  </si>
  <si>
    <t xml:space="preserve">-امكانات بسيار ضعيف بود  (دماي بيرون يخچال با داخل يخچال فرقي نداشت شايد هم دماي بيرون يخچال به جهت وجودكولر خنك تر بود- حتي يك زيردستي در اتاق نبودمثلا براي خوردن ميوه از دستمال كاغذي بجاي زيردستي استفاد كرديم- در تمام مراكز اقامتي حداقل يك مسواك وخميردندان 200 توماني در اختيار مهيمانان قرار مي دهند- سالن غذاخوري بسيار كثيف وغيربهداشتي بود به نحوي كه موقع صرف ناهار از سقف چكه مي كرد-)   ***آزانس سفر سبز براي سه شب اتاق دوتخته بابت هزينه هتل مبلغ 550 هزار تومان(بخيراز هزينه بليط هواپيما) از ما دريافت نموده و هتل را بعنوان هتل 4 ستاره معرفي نموده بود.البته موضوع پي گيري خواهد شد.                                  </t>
  </si>
  <si>
    <t xml:space="preserve">من بهمراه همسر و فرزندم از 21شهريور بمدت 3شب دراين هتل اقامت داشتيم مشكلات:  1- بزرگترين مشكل 3 ستاره بودن هتل است كه آژانسهاي هوايي 4ستاره معرفي مي كنند كه درحال پيگيري هستم   2-ازلحاظ محل قرارگيري هتل با مراكز خريد دريا رستورانها و مراكز تفريحي بدليل بعد مسير مي بايست حتما از تاكسي استفاده ميكرديم  3-نبود هواكش درسرويس دستشويي حمام بسيار معضل وغيرقابل تحمل بود  4-نبود توالت ايراني بسيارمشكل بوجودآورده بود  5- فشارآب سرويسهاي بهداشتي بسيارضعيف بود حتي براي طهارت مجبور به حمام گرفتن ميشديم  6- يخچال داخل اتاق ازجاكفشي گرمتر وكوچكتر بود اصلا نميشد از وسايل داخلش استفاده كرد در خواست تعمير يا تعويض هم 2 بار شدولي انجام نشد  7-نبود ساعت ديواري دراتاق  8-نبود دستمال كاغذي و حوله حمام بمقداركافي  9-نوراتاق درشب بسيار كم بود  10-رستوران منو صبحانه متوسط بود ولي ناهار بسيار ضعيف و بي كيفيت ما قيدناهاررا زديم ورفتيم رستوران فكر مي كنم آشپزتابحال آشپزي نكرده دقيقا مثل غذاخوريهاي درجه3بين راهي  11-بدليل تخليه اتاقهاساعت 2 ظهرتاساعت پرواز مسافران مجبور به استفاده ازفضاي ورودي هتل بودند كه وضع بسيار ناهنجاري را بوجود آورده بود  12-ازمنوكافي شاپ فقط 50% قابل ارائه بود.  كلا فكر مي كنم مديريت هتل يااز اين اوضاع بي خبره يا نميتواند از لحاظ مسايلي اين مشكلات را مرتفع كند.  ازلحاظ درجه بندي اين هتل 2ستاره بيشتر نيست                                 </t>
  </si>
  <si>
    <t xml:space="preserve">سلام   من سه شب و چهار روز در این هتل اقامت داشتم اتاق های این هتل در ظاهر بسیار تمیز بود ولی در واقع این طور نبود یخچال خنک نمی کرد و تنوع غذا هایش هم خیلی کم بود ولی فضای هتل بسیار زیبا بود  ولابی خوبی داشت در کل هتل خوبی بود.                                 </t>
  </si>
  <si>
    <t xml:space="preserve">با عرض سلام   من از تاریخ 20 تا 22 شهریور 91 در این هتل اقامت داشتم(البته به خاطر جا نداشتن هتلهای 5 ستاره به خاطر تعطیلی 22 شهریور).به طور کلی هتل خوبی هست اما میتونه خیلی بهتر و قوی تر عمل کنه . متاسفانه صبحانه و ناهار از کیفیت پایینی برخورداره.سرد کن (یخچال مینی بار داخل اتاق) قدیمیه و خوب کار نمی کنه.برخورد پرسنل بسیار خوب و دلسوزانه هست (جا داره از خانم نوری و آقای یاری تشکر کنم).بوی نم بیش از اندازه ای هم در فضای هتل وجود داره.در آخر همون ماجرای هر چه قد پول بدین آش می خورید رو به دوستان عزیز یادآور می شم و فقط هتلهای 5 ستاره رو پیشنهاد می کنم .                                 </t>
  </si>
  <si>
    <t xml:space="preserve">سلام  من و همسر و پسر کوچولوم سه روز توی این هتل اقامت داشتیم.  برخورد همه کارکنان بجز خانم نوری زاده عالی بود.  کیفیت غداهای رستوران پایین بود.  اتاقها خیلی تمیز و رسیدگی مشکلات اتاقها عالی بود   فقط بوی نم یه کم آدم رو اذیت میکرد. یخچال داخل اتاق هم اصلا خنک نمیکرد.  فقط به شدت سفارش میکنم موقع تسویه حساب و تحویل اتاق حواستون جمع باشه که در محاسبه هزینه کافی شاپ و مینی بارشون اشتباه زیاد میکنن.                                 </t>
  </si>
  <si>
    <t xml:space="preserve">سلام من همراه خانواده ام به مدت 4روز و4شب درآنجا اقامت داشتیم کیفیت اتاق ها خوب بود اما چراغش سوخته بود و ما درتاریکی به سر می بردیم با اینکه چند تا آباژور دراتاق وجود داشت اما واقعا اتاق تاریک بود نحوه برخورد کارکنان بجز کارکن کافی شاپ عالی بود ازرستوران چه بگویم که واقعا افتضاح است در آن 4 روز ما ندانستیم که چه خوردیم از راننده ی هتل هرچه بگویم کم است مردی خوشرو ومردمی بود امیدوارم اگه به کیش رفتید باخود غذا ببرید.                                 </t>
  </si>
  <si>
    <t xml:space="preserve">با توجه به قرارداد رزرو اتاق با آژانس 4ستاره وپس از مراجعه با هتل 3ستاره مواجه شدیم  مدیریت رستوران ضعیف منوی نهار کم تنوع ولی صبحانه خوب بود اتاق ها قسمت سرویس بسیار پر مورچه کیفیت شامپوها ضعیف کمبود پیریز جهت شارژ موبایل . یخچال کم خنک می کرد                                 </t>
  </si>
  <si>
    <t xml:space="preserve">با سلام من به اتفاق خانواده دراین هتل به مدت سه شب اقامت داشتیم که خیلی راضی بودیم .برخورد پرسنل عالی مخصوصا خانم نوری زاده اتاقها خیلی بزرگ و خوب وتمیز بودند  اما رستوران خیلی سطح پایینی داشت که با شیرینی هتل و پرسنل میشد باهاش کنار اومد .با تشکر از پرسنل و مدیریت محترم                                  </t>
  </si>
  <si>
    <t xml:space="preserve">حمام حوله نداشت.مینی بار کوچک بود.در کل راضی بودم.حمام تهویه نداشت.مجردی رفته بودیم. خیلی با برو بکس کافی شاپ حال کردیم. خیلی خوش گذشت.  راننده سرویس خیلی حال داد.دمش گرم.کیفیت غذا بد نبود.                                 </t>
  </si>
  <si>
    <t xml:space="preserve">من به همراه دو تا از دوستام مجردی مرداد 91 این هتل و برای اقامت انتخاب کردیم از مزایای این هتل میشه به نزدکی به مراکز خرید و اسکله تفریحی اشاره کرد برخورد پرسنل هم که حرف نداشت   از معایب هم میشه به رستوران اشاره کرد که سرویس و کیفیت غذاش خوب نبود و خودشونم فقط می خواستن این مساله رو بپوشونن   در کل ما راضی بودیم و بهمونم خیلی خوش گذشت                                  </t>
  </si>
  <si>
    <t xml:space="preserve">من به همراه خانواده به مدت 3شب در این هتل اقامت داشتیم. از نظر پاکیزگی اتاق و سرویس بهداشتی و برخورد پرسنل خیلی خوب بود. از لحاظ رستوران در حد خیلی معمولی بود. در کل هتل خوبی بود به ما که خوش گذشت.                                 </t>
  </si>
  <si>
    <t xml:space="preserve">به همراه همسرم به مدت 2 شب در این هتل اقامت داشتیم  در بدو ورورد برخورد پرسنل پذیرش روز که 2 خانم بودند بسیار بد و غیر حرفه ای بود  نور اتاق ها بسیار کم بود  اتاق بوی نم شدید می داد  سرویس بهداشتی فرنگی بسیار کثیف و حمام فاقد حوله بود کیفیت و کمییت غذای رستوران هتل مناسب نبود در مجموع هتل در حد هتل 2 ستاره می باشد   محوطه هتل زیبا بود  پیگیری پرسنل خانه داری جهت رفع مشکلات اتاق ها بسیار خوب بود.                                 </t>
  </si>
  <si>
    <t xml:space="preserve">ما به اتفاق خانواده 3شب در هتل انا اقامت داشتیم همه چیز خوب بود ولی نبود ساعت و بشقاب و قاشق و چاقو در اتاقها کمی اذیتمون کرد ولی رفتار پرسنل و غذا بسیار خوب بود به همه پیشنهاد می کنم برای دیدن جزیره زیبای کیش هتل انا را انتخاب کنند                                 </t>
  </si>
  <si>
    <t xml:space="preserve">درود بر دوستان عزیز  من و همسرم خرداد ماه 1391 در هتل آنا اقامت داشتیم و بر عکس صحبت هائی منفی  که برخی از دوستان در مورد این هتل داشتند ما کاملا از این هتل کمال رضایت را داشتیم   اتاق ها و رستوران خوب بود  اگر امتیازی بالاتر از 10 نیز در قسمت نظر سنجی وجود داشت باز هم من بالاترین را انتخاب میکردم ‌ نحوه ی برخورد کارکنان عالی و حرفه ای بود.  بی انصافی است اگر برای داشتن چند عیب کوچک و جزئی تمام هتل را زیر سوال ببریم.                                   </t>
  </si>
  <si>
    <t xml:space="preserve">سلام  من و خانواده اردیبهشت 91 درهتل آنا بودیم   این هتل بسیار آرام و بی سرو صدا بود   کافی شاپ خوبی هم داشت  ‌حیاط و محوطه هتل خیلی زیبا بود.  نظافت اتاق ها هم خوب بود  ‌اتاق ها هم نسبتا خوب ولی بعضی از لوازم فرسوده شده بود مثل (‌یخچال.. )  پرسنل خیلی عالی بودند ( پرسنل پذیرش   پرسنل کافی شاپ   پرسنل خانه داری و رستورانو...) کلا همه مودب   آراسته و خوش رو بودند و خیلی سریع به خواسته های میهمانان پاسخ میدادند.  من و خانواده از کل کادر زحمتکش هتل سپاسگذار هستیم و برای آنها آرزوی سلامتی داریم                                 </t>
  </si>
  <si>
    <t xml:space="preserve">با سلام. ما یک گروه 10 نفری با توجه به قیمت مناسب از 3 تا 6 مرداد در هتل آنا اقامت داشتیم  نحوه برخورد کارکنان خانم این هتل که 2 نفر هستند و از 8 صبح تا 10 شب فعالیت می کنند بسیار زننده و به دور از اخلاق بود طوری که از همون اول انگار با آدم خصومت شخصی دارند  روم سرویس اصلا وجود نداشت و اتاق را تمیز نمی کردند  ما طی 4 روز حدود 8 بار برای گرفتن حوله های اضافی تماس گرفتیم و فقط 1 بار به ما حوله اضافه دادند و در تماس های مکرر آماده نبودن حوله را بهانه می کردند  کیفیت صبحانه و ناهار در حد زیر صفر بود  من هر سال در یک هتل متفاوت به کیش سفر می کنم اما این هتل واقعا از لحاظ صبحانه و ناهار پایین ترین نمره را از نظر گروه 10 نفره ما میگیره  از خوبی های این هتل به آقایی که بعد از ساعت 10 شب در قسمت رسپشن هستند می توان اشاره کرد  دوبلکس بودن و بزرگ بودن اتاق های 5 تخته هتل و فعال بودن وایرلس در قسمت لابی هتل. در کل به هیچ وجه توصیه اقامت در این هتل را به دوستان خواننده ندارم.                                 </t>
  </si>
  <si>
    <t xml:space="preserve">با عرض سلام   من اواخر تیرماه همراه با خانواده به مدت سه شب در هتل آنا اقامت داشتیم و نسبت به نظر هائی که دوستان در سایت داده بودند متفاوت بود .  هتل خوبی بود ولی مشکلاتی هم داشت که به نظر من بر میگردد به نحوه ی مدیریت آن هتل که فوق العاده ضعیف است .  در مورد پرسنل: میتونم بگم نحوه ی برخوردآنها عالی و در حد هتل 5 ستاره بود(‌مودب   تمیز و مرتب  ‌خوش رو   خوش برخورد.... مخصوصا بدو ورود به هتل)  چون من خودم هتل های زیادی رفتم که برخورد پرسنلشان به این خوبی نبوده .  نظافت اتاق ها : معمولی بود  رستوران : خیلی معمولی بود که طبق گفته ها رستوران در اجاره ی تور بوده و انتظاری بیشتر از آن نمیرفت.  با آرزوی سفری خوش برای شما عزیزانی که قصد سفر به کیش و این هتل را دارید.                                   </t>
  </si>
  <si>
    <t xml:space="preserve">سلام به همگی من و همسرم هفته پیش به همراه 20 نفر از اعضای خانواده 4 شب تو هتل انا اقامت داشتیم و همگی از همه چیز راضی بودیم مخصوصا برخورد پرسنل و به همه این هتل رو پیشنهاد میکنم .واقعا میتونم بگم هیچی برامون کم نذاشتن مرسی.                                   </t>
  </si>
  <si>
    <t xml:space="preserve">باسلام  خرداد سال 90 به همراه خانواده در هتل آنا اقامت داشتیم که به اطلاع دوستانی که تا کنون در هتل آنا اقامت نداشته اند برسانم هتل خوبی است و البته لازم به ذکر است یکی از دلایل خوب بودن هتل رفتار قابل تحسین پرسنل مخصوصا    ( خانم امینی و خانم نوری زاده ) میباشد   اتاق های هتل خوب و بسیار آرام و بدون سرو صدابود  البته اشکالاتی هم داشت که با درمیان گذاشتن با پرسنل   سریعارفع میشد  باز هم از تمام پرسنل هتل برای رفتار خوبشان تشکر میکنم                                    </t>
  </si>
  <si>
    <t xml:space="preserve">من همراه خانواده سه شب اقامت کردیم هتل خوبیه بدک نیست حیاطش دلنشین جون میده واسه قلیون کشیدن  اتاقاشم یک گرم نگهدارنده داره که بهش میگن یخچال رستورانم کلا خوب بد نیست ما که راضی بودیم و مشکل خاصی نداشتیم جا داره از آقای شایان به خاطر برخورد خبشون تشکر کنم.  امیدوارم به دوستان اقامت در آنا خوش بگذره فقط گول حرفای آژانس و نخورین چون اطلاعاتی از هتل ندارن.                                 </t>
  </si>
  <si>
    <t xml:space="preserve">سلام به تمام دوستان من از تاریخ 23 تیر تا 26 در این هتل بودم باید به اطلاعتان برسانم که هتل بدی نیست.تنها مشکل اتاق ها اینه که بیرون یخچال خنک تر داخل یخچال. هتل در مرکز شهر واقع شده. در اطراف هتل: تالار شهر  بازار زیتون    هایپرمارکت  بازار پانیذ  بازار پردیس 1و2  بازار مروارید و اسکله قدیمی واقع شده.پارک دولفین ها حتما برید با تخفیف جشنواره تمام برنامه هاش 45000 تومان.  ناهار هم معمولیه.                                 </t>
  </si>
  <si>
    <t xml:space="preserve">با سلام   من به همراه خانواده به مد 4شب در این هتل که واقها 3 ستاره هم براش زیاده اقامت داشتیم.وضعیت نوراتاق هاش که افتضاح بود.درون اتاق خبری از یخجال نبود.برق اتاق قطع شده بود به مدت 3 ساعت.از شانس ما حدود 10 ساعت هم آب قطع شده بود..در سرویس بهداشتی خبری از فن نبود. سرویس ایرانی که در هیچ کدام اتافها نبود.متاسفانه بوی بد درون محیط دستشویی و به طبع آن فضای اتاق پخش شده بود.از کافی شاپ هم که بهتره حرفی نزنم که باعث شرمندگی مسول کافی شاپ نشم.واقعا در یک کلام اصلا پیشنهاد نمیکنم که به این مسافرخانه برید و روزای خوب مسافرتتونا با این هتل به روزای بد تبدیل کنید.                                 </t>
  </si>
  <si>
    <t xml:space="preserve">سلام به همه دوستانی که میخوان برن کیش یا رفتن. من از 5 تا 8 خرداد تو این هتل بودم. کیفیت غذاش نسبت به غذاهای رستورانای جزیره به نظر من خیلی بهتر بود. اتاقم تمیز و مرتب بود. چیزی که مهمه اینه که اگه نمیتونین از سرویس فرنگی استفاده کنین این هتل نرین چون تمامه سرویسای اتاقاش فرنگین. برخورد پذیرشاشون اصلا خوب نیست مخصوصا دوتا خانم شیفت صبح. اصلا احترام به مسافر و بلد نیستن. به اسکله تفریحی نسبتا نزدیکه حدود 5 دقیقه پیاده روی. با تاکسی هم که دو هزار تومن میگیرن میبرن. دوچرخه هم واسه کرایه داره ولی به نظر من برین از اسکله تفریحی بگیرین چون دوچرخا هاش بهترن قیمتش هم یکیه با هتل. در کل هتل بدی نبود ولی شاید با این قیمت هتل بهتر و نزدیکتر به ساحل زیاد باشه                                 </t>
  </si>
  <si>
    <t xml:space="preserve">سلام به همگی و با تشکر از پرسنل خوب هتل آنا  من به اتفاق همسرم از تاریخ 11 خرداد تا چهاردهم توی این هتل اسکان داشتیم... باتوجه به چیزایی که راجع بهش از قبل شنیده بودیم اصلا اینطوری نبود... انصافاً برخورد پرسنل عالی بودش و هزینه ای که پرداختیم با امکانات همخونی داشت (از قدیم گفتن هرچه پول بدی همونقدر آش می خوری) بعضیا که اینفدر اعتراض می کنن تعریف کلی از هتل رو اشتباه برداشت کردن ... الانم توی لابی هتل نشستم و منتظرم برم فرودگاه.. اگه دفعه دیگه بیام کیش ابایی از انتخاب مجدد اینجا ندارم... راستی سرعت اینترنتشم خوبه...  امیدوارم به همتون خوش بگذره...                                 </t>
  </si>
  <si>
    <t xml:space="preserve">سلام.من همراه باخانم سال گذشته خرداد ماه همین هتل بودیم.امسال هم اگه خدا بخواد میریم .هتل خوبیه .نزندیک بودن به ساحل قدیم بزرگتری ن امتیازه هتل بود.یخچال اتاق ما یکمی اذیتمون کرد چون کافی شاب همیشه باز بود زیاد اهمیت ندادم.امید وارم بشما هم خوش بگذره.                                 </t>
  </si>
  <si>
    <t xml:space="preserve">من از تاریخ 19 اردیبهشت به مدت 2 شب در این هتل بودم.  متاسفانه در روز اول اقامتم یکی از قسمتهای هتل دچار آتشسوزی شد که تجربه بسیار ناخوشایندی بود. البته پرسنل و مدیریت هتل حداکثر سعی خودشون رو برای جابجایی مسافرین و حتی خشکشویی لباسها و چمدانها انجام دادند که همین موضوع باعث شد که باقی زمان رو در این هتل بمونم.  کلا" رفتار پرسنل مودبانه بود  اطاقها تمیز ولی بسیار کهنه و رستوران هم تمیز  کهنه و کیفیت غذا هم اگر نگوییم بد  بسیار معمولی بود.    در این سایت این هتل 3 ستاره معرفی شده ولی خود هتل ادعای 4 ستاره داره ولی من فکر کنم در حد 2 ستاره بیشتر نیست.                                 </t>
  </si>
  <si>
    <t xml:space="preserve">با سلام   من و خانوادم دو روز پیش از کیش اومدیم و5 شب تو هتل انا اقامت داشتیم .راستش قبل سفر وقتی نظر دوستان رو خوندیم می خواستیم کنسل کنیم گفتیم پولمونو دور ریختیم ولی واقعا انقدر بد نبود البته در حد همان سه ستارس و 4 ستاره براش زیاده ولی در کل بد نبود نه اتاقاش بومیداد نه دستشوییش بوی فاضلاب می داد. اتاقاش و سرویسش تمیز بود .رستورانش تمیز بود غذاشم  خوب بود صبحانش مفصل بود و برخورد پرسنلش خیلی خوب بود. ما در کل راضی بودیم .ولی نور پردازی اتاقاش ضعیف بودو البته یخچال اتاقش خنک نبود ترانسفر برگشتم نداشت .                                  </t>
  </si>
  <si>
    <t xml:space="preserve">من و همسرم سه شب در این هتل اقامت داشتیم . اتاق تمیز و آروم و نورگیر بود سرویس بهداشتی هم تمیز بود.  از دوستان در این سایت خوندم که ناهار خوب نبود ولی من اصلا با دوستان موافق نیستم هم رستوران تمیز بود هم غذاخوب بود. به دوستان توصیه می  کنم در طبقه دوم با پنجره به سمت فضای سبز  هتل اتاق بگیرید واقعا قشنگه.   برای اقامتی دو سه روز اقامت خوبی را   در این هتل می توانیدداشته باشید.                                 </t>
  </si>
  <si>
    <t xml:space="preserve">از تاریخ 11/2الی14/2 به همراه خانواده در این هتل اقامت داشتیم برخورد مدیریت وکارکنان بسیارخوب بود  وسویسدهی اتقاها نیز مناسب بود کیفیت غذای هتل هم معمولی وقابل قبول بود ولی موقع برگشت گفتند عزیمت به فرودگاه به عهده خودتان است من در هتل هلیا مشهد که هتل چهار ستاره است نیز اقامت داشتم باید بگویمعلی رغم چهارستاره اعلام نمودن هتل انا هتل مشهد خیلی بهتر بود ولی در مجموع قابل قبول بود                                 </t>
  </si>
  <si>
    <t xml:space="preserve">خب من همین دیشب از کیش برگشتم . و به مدت 3 روز در این هتل بودم   راستش هتل جالبی نبود و به نظرم 4 ستاره زیادشه   اما با این حال به شکایت ما رسیدگی میکردند و روی اشتباهاتشون سرپوش نمیذاشتن .   با این حال که به من بد نگذشت                                  </t>
  </si>
  <si>
    <t xml:space="preserve">هتل آنا در اینجا سه ستاره معرفی شده اما  ۴ستاره بود! در حد همون سه ستاره هم بیشتر نیست. اتاقاش تمیز و آرومند اما رستورانش مفت نمی ارزه .من به هیچکس اقامت در هتل آنا رو توصیه نمیکنم چون بدی غذا در حدیه که سفرشون رو از نظر سلامت و کیفیت خراب میکنه.                                 </t>
  </si>
  <si>
    <t xml:space="preserve">من و دوستم 5 تا 8 اردیبهشت در این هتل اقامت داشتیم.  در بدو ورود به فرودگاه استقبال خوب نبود کمی طول کشید تا ماشین هتل را پیدا کنیم.  اتاق بسیار تمیز و آرام بود.حمام و دستشویی تمیز بود. اصلا خبری از بوی دستشویی و غیره نبود .  فقط ریموت فن اتاق خراب بود گاهی وقتها کار می کرد .  سرویس کافی شاپ خانه داری و روم سرویس عالی بود.  رفتار کارکنان خیلی خوب بود.  صبحانه خوب بود ولی نهار اصلا خوب نبود   تنوع غذایی نداشت و پخت غذا هم اصلا خوب نبود.   به ساحل (اسکله تفریحی ) و دو بازار نزدیک است.  در کل اقامت خوبی داشتیم.                                 </t>
  </si>
  <si>
    <t xml:space="preserve">ضمن تشكر از مديريت و همكاران محترم هتل به استحضار مي رساند برخورد كاركنان بسيار مناسب و ارائه خدمات به نحو مطلوب انجام شد و جا دارد از زحمات و خدمات آقاي ياري(پرسنل هتل) كه بسيار شخص مودب   متين و زحمتكش مي باشد تشكر نمايم.فقط يك مورد در خصوص كيفيت ناهار مي باشد كه با توجه به چهار ستاره بودن هتل از كيفيت مناسبي برخوردار نبود                                 </t>
  </si>
  <si>
    <t xml:space="preserve">من به مدت 4 روز عید سال 91 این جا بودم می تونم بگم که با اون کامنت هایی که مردم نوشتن وحشت کردم ولی برعکس رفتم اونجا یه هتل دنج با کارکنهای خوب جمع و جور ولی تمیز نظافت عالی فقط دستشویی هاش یه خورده کهنه و کثیف بود ولی بقیه ی چیزاش تقریبا عالی بود. به یکبار امتحانش می ارزه.                                 </t>
  </si>
  <si>
    <t xml:space="preserve">سلام به همگی.....من همراه پدر و مادر و برادرم از تاریخ 10 فروردین تا 14 فروردین در این هتل اقامت داشتیم...قبل از سفر به این سایت مراجعه کردم و با خوندن نظرات احساس کردم به یک کاروان سرای بین راهی میرم...اما وقتی رسیدم همه چی بر عکس بود...فقط روز اول که رسیدیم رسپشن هتل به علت اینکه شناسنامه همراه نداشتیم و کارت ملی ارایه دادیم فرمودند باید از اماکن نامه بیارید تا من بدونم شما زن و شوهرین=)).......خلاصه وقتی رفتیم اماکن گفتن  اگه یه نگا به کد پستی مینداختن تا اینجا نمیومدین........در مورد غذا ها باید بگم بااینکه ما آذریا رو غذا خیلی حساسیم اما از شانس خوب ما مدیر هتل  13 روز عید و سلف سرویس کرده بود و چن نوع غذا بود......مخصوصا جوجه و  مرغ حرف نداشت....در کل هتل خوبی بود بهتون توصیه میکنم امتحان کنید..:)                                 </t>
  </si>
  <si>
    <t xml:space="preserve">در سفرهای قبلی به به هتل های 5 ستاره مثل ارم رفته بودم .امسال بخاطر گران شدن مجبور بودم به هتل 4 ستاره انا برم .راستش خیلی ناراحت بودم که نظرات خوبی نشنیده بودم .اواخر اسفند با دوخانواده دیگه رفتیم چون بچه کوچک 2 ساله داشتم نگران بودم .خوشبختا نه وقتی به انجا رسیدیم ومحیط ارام ودنج هتل را دیدم خوشحال شدم.دوسال قبل به هتل ارم 5 ستاره رفته بودم .ولی واقعیت آنقدر محیط هتل باب دل کوچولویم بوده که باعث شد چنانچه کم وکاستی هم داشت فراموش کنم وترجیا از اینکه به  هتل ارم نرفتم خوشحالم .واقعا با توجه به هزینه خوب بود .اتاق ها سیستم سرمایش واشکالاتی جزئی هم بود با هماهنگی قابل حل بود .تنها چیزی که از هتل 5 ستاره کم داشت منوی غذا بود که اگر مدیریت هتل در این خصوص تجدید نظر بکند .خیلی خوب خواهد بود .هرجند غدای چند روز که سرو شده رضایت دارم .شاید اولین سفر کیش من بود که واقعا راضی هستم.                                 </t>
  </si>
  <si>
    <t xml:space="preserve">رستورانش کلا فاجعه است.ما شب ساعت 9 یه چای خواستیم باور کنید ساعت 12 ما رو از خواب بیدار کردن برامون اوردن.اتاقاش هم خیلی لوکس نیست دیواراش هم یه کمی ترک خورددگی داشت.در کل لز 100 بهش 5 میدم.  واقعا لیاقتش همین هست.                                 </t>
  </si>
  <si>
    <t xml:space="preserve">من هتل 4 ستاره رزرو کرده بودم که به محض ورود به هتل متوجه شدم که هتل 3 ستاره می باشد اعتراض کردم مسئول پذیرش گفتند چند ماهی است که هتل 3 ستاره شده و اگر اعتراض دارید می توانید از آژانس رزرو خودتان پیگیری کنید هزینه هتل 4 ستاره پرداخت ولی در هتلی که 2 ستاره هم نبود اسکان یافتیم آب از سقف چکه کرده بود بوی بد رطوبت در فضای اتاق پیچیده بود که با اعتراض بنده مسئول تاسیسات هتل آمده و از نزدیک رویت کردند رنگ سقف ریخته بود فشار آب خیلی کم بود که به سختی می شداستحمام کرد                                   </t>
  </si>
  <si>
    <t xml:space="preserve">باسلام  من اسفندماه بهمراه همسرم4شب دراین هتل اقامت داشتیم.هتل نسبتا خوبی بود یک اتاق دوبلکس لوکس گرفته بودیم البته قبلا از تور خواسته بودم که اتاقمون خوب باشه.  اتاق تمیز بود سرویس بهداشتی قدیمی بود ولی تمیز بود.3بار اتاقمونو تمیز کردن.  برخورد پرسنل خوب بود.درمورد غذاهاشم بایدبگم صبحونه هاش خوب بود ولی غذاهای نهار تعریفی نداشت.کلا غذاهای رستورانهای کیش تعریفی نداره بجز فست فودهاش که خوب بودن.توصیه میکنم به فست فود ایرانویچ حتما برید که پیتزاهاش عالی بود.  اینم بگم که غذاهای تبریزو نمیشه تو هیچ جای ایران پیداکرد:)  من دیگه به کیش نمیرم چون بااین هزینه هایی که کردیم میشد بریم ترکیه و بهترین هتل رو گرفت.  در کل مسافرت خوبی بود به یکبار امتحانش می ارزید.                                 </t>
  </si>
  <si>
    <t xml:space="preserve">سلام من به همراه همسرم به مدت 8 شب در این هتل اقامت داشتیم وحدود1/5میلیون تومان خرج هتل وبلیط کردیم.وضعیت سرویس بهداشتی هاشون خیلی پایین بود و آب هتل شور بود ما حتی نمیتونستیم دندونامون رو مسواک بزنیم.رستوران در حد صفر بود.صبحانه افتضاح ناهارم که چهارتا غذا داشت ماهی جوجه ته چین وخورشت روز ومن به علت بیماری معده نمتونم ماهی و مرغ بخورم ومجبور بودم هرروز خورشت روز بخورم صندلی هاش کثیف بودند تو رستورانش حشره بود و...   ولی پرسنلش واقعا عالی بودند فقط یه پسر نشسته بود دم در رستوران و هی میپرسید شماره اتاقتون چنده؟فکر کنم انقدر شماره اتاقمونو گفتیم که تا آخر عمرمون یادمون می مونه و هنگامی که رسیدیم فرودگاه مینی بوسی که اومده بود دنبالمون از همه اتوبوسها افتضاح بود خلاصه مفت نمی ارزید.اگه خواستید برید کیش یا برید مارینا یا داریوش ویا ارم                                 </t>
  </si>
  <si>
    <t xml:space="preserve">من و همسرم به مدت 4 شب توی این هتل اقامت داشتیم.این هتل را روی تور گرفته بودیم و نسبت به امکاناتش هزینه مناسبی داشت. اینکه یه عده از هموطنان در مورد یک هتل خوب یا بد مینویسن به نظر من به صورت موردی هست و نمیتونه بیان کننده کیفیت و امکانات هتل باشه.  در مورد این هتل نظرات به گونه ای بود که فکر می کردیم به محض ورود با کاروانسرایی روبرو میشیم که همه تجهیزاتش قدیمی و از کارافتادست. اما اینطور نبود. با وجود قدیمی بودن خیلی تمیز و مرتب بودن. تنها موردی که یه کم اذیت کرد کیفیت معمولی غذا و کم بودنش بود چون به قول خودشون با این هزینه تور نمیشه بیشتر غذا داد. که من توی 1 مورد 1 سیخ کوبیده اضافه خواستم که 5000 تومان هزینه داشت!  در مورد برخورد پرسنل نسبتا خوب بود و نزدیکیش به مراکز خرید هم مناسب بود.                                 </t>
  </si>
  <si>
    <t xml:space="preserve">با سلام   من اسفند ماه 1390 به همراه خانواده به مدت چهار شب در هتل آنا اقامت داشتیم . شب اول که اسپیلت اناق خراب بود و از روز دوم هم آبگرمکن برقی که زیر دستشویی نصب شده بود اتصالی کرد و نزدیک بود برق بگیردمون که خدا رحم کرد !!! گچ سقف اتاق هم که ورقه کرده بود و شب صورتمون رو نوازش میداد :) !!!   ناهار هم که روی تور بود تقریبا میشه گفت افتضاح بود .  ما این هتل رو بخاطر چهار ستاره بودنش انتخاب کردیم ولی وقتی به امکانات بد هتل اعتراض کردیم گفتن این هتل واسه 15 سال پیش 4ستاره داشته !                                    </t>
  </si>
  <si>
    <t xml:space="preserve">من به همراه خانواده اسفند نود به مدت دو شب در این هتل اقامت داشتم از نحوه برخورد کارکنان نسبتا راضی بودیم ولی اتاقها اصلا تمیز نبودصندلی هاو مبلمان لابی هتل هم بسیار کثیف بود حتی صندلی های محوطه حیاط هم کثیف بود و نمیشد ازفضای زیبای حیاط لذت برد   در مورد غذا هم باید بگویم در وضعیت خیلی خیلی متوسط بود                                 </t>
  </si>
  <si>
    <t xml:space="preserve">با سلام  دوستان عزیز این هتل در حد هتل 2 ستاره می باشد در صورتی که به ما به عنوان 4 ستاره معرفی کرده بودند.  این هتل فقط به لحاظ قیمت مناسب می باشد ولا غیر.  کیفیت رستوران افتضاح  اتاق ها معمولی  لابی افتضاح                                 </t>
  </si>
  <si>
    <t xml:space="preserve">با سلام بنده سه شب در این هتل به همراه خانواده اقامت داشتم اتاقها2تخته به همراه یک تخته کودک حمام ودسشتویی نه چندان تمیز بوی فاضلاب آزار دهنده اب حمام موکت ها را کثیف کرده بود   شیشه ها کثیف ودر کل یک ستاره هم برای همچین هتلی زیاد است.با آرزوی سفری خوش.                                 </t>
  </si>
  <si>
    <t xml:space="preserve">چهار شب اقامت با خانواده در بهمن 90  با وجود تاخیر یکساعته پرواز برای استقبال حاضر بودند یک ون برای بار و 2 مینی بوس برا مسافرین  یک اتاق 2تخته بزرگ در طبقه سوم با یک کاناپه اضافه مجانی بهمون دادن که دید به دریا البته از دور داشت  بسیار مودب بودن چون بچه کوچیک داشتیم سریع اتاق رو تحویل دادن اتاق تمیز ملافه ها تمیز حمام و دستشوئی تمیز موکت کف اتاق کهنه اما جارو خورده و ظاهرا تمیز بود تمامی وسایل اتاق از جنس خوب ولی بسیار کهنه بود مثلا شیرآلات مارک گروهه آلمان بود ولی مستعمل و کهنه  محیط حیاط بسیار دلنشین با فواره که شبها جون میداد برا لم دادن و چایی خوردن  صبحانه و ناهار هم کاملا معمولی بود البته ناهار با غذایی که توی رستورانهای تبریز سرو میشه اصلا قابل مقایسه نیست ظروف تمیز و میزها سریع نظافت میشدن  کارکنان همه مودب و با حوصله بودن مخصوصا کارکنان رستوران  هیچ چیز چندش آور که حال آدمو بهم بزنه تو هتل ندیدیم   معایبش هم اینکه آسانسور نداره برا ما با بچه و وسایل خرید اونهم طبقه سوم سخت بود آب توی حموم به سختی تخلیه میشد برا 4 شب اقامت باید حوله ها و ملافه ها بعد از 2 شب تعویض میشدن موقع تاهار نوبت رعایت نمیشد آب معدنی یا دوغ نبود فقط نوشابه میدادن موقع ترخیص فقط یکنفر کل بار مسافرین رو میاره جلوی پذیرش که این موجب تاخیر میشه این هتل فقط به درد فصل زمستون میخوره چون سیستم کولرش ظاهرا خیلی کهنه و کم جون به نظر میرسه  رستوران میرمهنا هم که شامش برا ما رایگان بود یک لونه مرغ بود با سرویس افتضاح و عذای افتضاحتر   در مقایسه با هتلهای دیگر کیش که اقامت داشتم و یا هتلهای مشهد که رفته ام  هتل آنا یک هتل با خدمات نسبتا خوب و قابل قبول در حد یک هتل 2 ستاره تاپه  برای کسانی که امکان رزرو هتل سارا یا فلامینگو رو ندارن انتخاب خوبیه ( چون تور از تبریز هتل چهار ستاره فقط آنا رو میده)  ما که نسبتا راضی بودیم چون هیچ جا خونه نمیشه تو سفر همیشه یکسری معایب هست که باید چشم پوشیداگه رفتین امیدوارم شما هم مثل ما خوش شانس باشین و راضی برگردین                                 </t>
  </si>
  <si>
    <t xml:space="preserve">سلام به ما اين هتل را 4 ستاره معرفي كردند از خود هتل هم كه ميپرسي ميگوييند 4ستاره ولي به گفته يكي ازپرسنل همين هتل روز به روز از كيفيت  و كمييت هتل كم ميشود هتل يك زماني 4ستاره بوده كسي هم كه نظارت نميكند و الان از 3ستاره هم كمتر است ولي پول چهار ستاره ميگيرند داخل اتاقها يخچال كوچك است كه همه يخچالها عمدي توسط هتل قطع است و ميگويند خراب است پرسنل هتل هم كه .... من به همراه خانواده ام4شب دراين هتل بوديم و به خاطر خانواده واعصاب خودم باپرسنل هتل كاري نداشتم وتحمل كردم داخل اتاق هم به خاطر پخش موسيقي كافي شاپ ازصبح تاساعت اشب امان خواب وجود ندارد غذا هها خيلي يكنواخت فقط ته چين مرغ جوجه كباب و ماهي وخورشت روز كه يكروز قيمه ويك روز قورمه سبزي  جالب اينجاست كه اصلا سالاد وجود ندارد                                  </t>
  </si>
  <si>
    <t xml:space="preserve">وقتی به فرودگاه رسیدیم منتظر بودند و مارا به هتل رساندند وبا احترام کلید اتاق را تحویل دادند. به همه دوستان توصیه می کنم بلیط های مراکز تفریهی را از هایپر مارکت تهیه نمایند.رستوران هتل انا بسیار خوب بود وصبحانه نسبتا مفصلی داشت .من به اتفاق همسرم از تاریخ 16/10/90لغایت20/10/90 در این هتل اقامت داشتیم. رفتار کارکنان خوب بود. از همه انان تشکر میکنم.                                 </t>
  </si>
  <si>
    <t xml:space="preserve">سلام  من با خانواده سه شب در این هتل اقامت داشتم از نظر رستوران و ناها و صبحانه خیلی معمولی و تکراری بود  کافی شاپ بد نبود. 2-3 تا کانال mbc و bbc داره با چند تا کانال ایران  wc اصلا خوب نبود حمام اوکی بود   در کل سه ستاره معمولی                                  </t>
  </si>
  <si>
    <t xml:space="preserve">دفتر تور در تپریز په ما گفه  پود که هتل انا یک هتل ۳ستاره درحد ۴ستاره ست ولی اصلا اینطور نیست و این هتل یک هتل معمولی په حساب میادوبه غیر از کافی شاپ پقیه امکاات په حد و اندازه هتل بودندیعنی مناسب بودند                                   </t>
  </si>
  <si>
    <t xml:space="preserve">من و خانوادم 5 روز در این هتل اقامت داشتیم.هتل خیلی بدی بود و اصلا نیاز مارو از یک هتل 4 ستاره بر طرف نکرد.با اینکه ما اطاق رویالشو داشتیم نظراتمو میگم:  نور اطاق ها خیلی کم بود.حمومش افتضاح بود و همش آب جمع میشد و فشار آب دستشویی خیلی کم بود.سقف اطاق و دستشویی خیلی نم داشت.پرسنل خیلی خوش برخوردی داشت.فاصله تا بازار تقریبا نزدیک بود و از به دریا هم حدود 20 دقیقه پیاده روی داشت.ما جمعه شب رسیدیم کیش به خاطر تاخیر پرواز دنبالمون نیومدن یکی از آدمهای اونجا گفت با تاکسی برین فیش بگیرین بهتون پولو میدن ولی گفتن که رفت به عهده هتله برگشت به ما مربوط نیست.راجع به رستورانش بگم که صبحانش خیلی خوب بود البته آخرین بار که هتل شایان رفته بودم در مقابل اون هیچی نبود.نهارش تکراریه هرروز جوجه-شنیسل مرغ-ماهی-یه روز قورمه سبزی و یه روز هم قیمه داشت.کیفیت نهارشم بدک نبود.اینترنت رایگان فقط تو لابیه هتل بود که سرعت دانلودش حدود 25 بود.صندلیهای لابی کثیف بودن.برنامه گشت هتل هم افتضاح بود.ما جمعه شب رسیدیم.شنبه صبح برنامه بازار مرجان بود که مارو پدیده بردن.یکشنبه دوباره پدیده بود 2 شنبه پردیس 1 و 2 و سه شنبه هم دوباره پدیده.بعد از ظهر هم هیچ جا نمیبرن فقط گشت دور جزیره هر روز داره که نفری 8 تومان باید بدین.اینم بگم که پدیده هفته ای 4 بار میبرن لطف هتل نیست این سرویس خود بازار پدیده هست که به خاطر دور بودنش از مرکز شهر رفت و برگشت رایگان برای همه افراد داره.من تازه سه ساعته از سفر برگشتم و اینقدر که ناراحت بودم خواستم سریع بنویسم براتون تا به هیج وجه به این هتل نرین.هتل نزدیکش فلامنگو بود که تو حیاطش رفتم خیلی بزرگ بود و تقریبا با کلاس.الان که نظر مردم درباره فلامنگو رو خوندم گفتم ایکاش اونجا میرفتیم.                                 </t>
  </si>
  <si>
    <t xml:space="preserve">هتل رو به ما 4ستاره معرفی کردن ولی نیست.سرویس بهداشتی تمیز نبود و وارد جزئیاتش نمیشم! برخورد کارکنان خیلی سرد بود و از نظر موقعیت مکانی هم دور از همه مراکز خرید و ساحل هست. صبحانه هتل خیلی ساده و مسخره بود و نهار هتل که افتضاح بود!وچون هتل کلا فقط دو طبقه هست هیچ ویو خاصی نداره. ولی در مجموع به نسبت پولی که داده بودیم میشد بگی بد نیس.                                  </t>
  </si>
  <si>
    <t xml:space="preserve">سلام دوستان من و همسرم از 14/7 تا 17/7 در هتل آنا اقامت داشتیم هتل نسبتان معمولی هست من از وضعیت نظافت اتاقها راضی بودم ولی یه عیب بزرگی که داره وضعیت حمامشه اونم اینکه آب جم میشه برخورده کارکنان عالی بود ولی در کل اون چیزی که آژانسها تبلیغ میکنند نیست                                 </t>
  </si>
  <si>
    <t xml:space="preserve">سلام به همه دوستان و پرسنل عزیز و دوست داشتنی هتل آنا.من سال گذشته در این هتل اقامت داشتم البته به همراه دوستانم.این هتل واقعا از لحاظ بهداشتی عالی بود.از لحاظ منوی غذاها عالی. سرویس دهی عالی.رفتار و برخورد کارکنانم عالی بود.و محیطی کاملا صمیمی دوستانه و آرامی دارد.وضعیت اتا ق ها بسیار عالی بود و هر بار که ما با دوستان بیرون میرفتیم و بر می گشتیم اطا ق ها دوباره مثل روز اول تمیز و مرتب بودند و چیدمان اطاق ها هم عالی بود . و به من و دوستانم واقعا خوش گذشت.و به همه پرسنل هتل آنا خسته نباشید می گویم.                                 </t>
  </si>
  <si>
    <t xml:space="preserve">در بدو ورود لابي هتل نظرمو جلب كرد گرم و صيمي بود. اتاق ما تميز و رو به حياط و نورگير و باصفا بود. اسباب اثاثيه اتاق ساده و شيك بودن و اندازه اتاق مناسب بود. دكوراسيون رستوران جالب نبود  صبحانه چنگي به دل نمي‌زد ولي ناهارشون خوشمزه بود دستشون دردنكنه. كاركنان مودب بودن. هتل تقريبا نزديك به ساحل و مراكز خريد بود من و همسر عزيزم از هتل پياده به جاهايي كه ميخواستيم مي‌رفتيم. يك شب از سوي هتل آنا برا شام مهمون رستوران ميرمهنا بوديم رستوران جالبي نبود اگه نرين رستوران ميرمهنا زياد ناراحت نشيد چون چيز زيادي رو از دست نداديد من كه حوصله‌ام سر رفت. حياط هتل خيلي باصفا بود نقلي  باصفا برا تسكين اعصاب عالي بود چون آرامش خاص خودشو داشت. برا كسايي كه ميخوان برن كيش توصيه من اينه كه وقتشون و پولاشون رو صرف مراكز خريد نكنن به جاش از باغ پرندگان و پارك دلفينها ديدن كنن و از تفريحات دريا مثل قايقراتي موتوري و جت اسكي كه خيلي باحال بود لذت ببريد. به من در جزيره زيباي كيش خيلي خوش گذشت حتما دلم برا كيش تنگ ميشه.                                  </t>
  </si>
  <si>
    <t xml:space="preserve">باتوجه به قيمتش  ‌مناسب بود و جزو هتلهاي تقريبا تميز هست و نسبتا شيك بود .  ناهارش  مناسب و سالم بود. ولي صبحانه چندان متنوع نيست.  برخوردهاي كاركنان  مودبانه بود.  سطح بهداشت و پاكيزگي هم مناسب بود. كلا راضي بوديم.                                  </t>
  </si>
  <si>
    <t xml:space="preserve">با سلام  من و همسرم به مدت 3 شب و4روز در این هتل اقامت داشتیم.قبل از مسافرت تصمیم داشتم به محض بازگشت نظرم را هر چه که بود صادقانه برای استفاده دیگران بازگو کنم.ظاهر هتل با توجه به 4 ستاره بودن زیاد جالب نیست.وضعیت تمیزی اتاق و همچنین برخورد کارکنان در حد مطلوب بود.وضعیت تهویه اتاق عالی بود.روز سوم یک عدد مارمولک به طول 30سانتی روی دیوار راهرو دیدیم که شوکه شدیم.اما راجع به وضعیت ناهار رستوران لغت افتضاح کلمه کاملا مناسبی است. هر روز از بین 3 نوع غذا یکی را باید انتخاب می کردیم.ماهی آن به قدری بد بود که بعداز خوردن یک لقمه حالم بد شد.ته چین مرغ کلا\" به اندازه یک سوم سینه مرغ داشت.قیمه بسیار آبکی با 2 تکه گوشت بسیار کوچک بود.در کل اگر واقعا\" می خواهید پولتان را دور بریزید از ناهار این هتل استفاده کنید.از نظر نزدیکی به بازارها در حدی نیست که بتوان به راحتی پیاده روی کرد.                                  </t>
  </si>
  <si>
    <t xml:space="preserve">من به همراه خانوده ام به مدت چهار روزوسه شب در انجا اقامت داشتیم برخورد کارکنان بسیار خوب بود ترانسفر هتل دنبالمان زود امد و مارا به هتل برد و داخل هتل شدیم و اتاق را تحویل گرفتیم و کارکن انجا برایمان ساکمان را تا اتاق اورد اتاق در نگاه اول بسیار خوب بود ولی چند روز بعد دستشویی بوی بدی داشت ولی خیلی خیلی کم بود و یخچالش یخچال نبود مانند کلمن بود و زیاد سرد نمی کرد ولی حمامش خوب بود ابش داغ بود وتلوزین ال سی دی داشت و کانال های ماهواره راهم می گرفت و سقف های پنبه ای بود ولی اتاقش خوب بود ولی عالی نبود و صبحانه اش که کره مربا پنیر و چای .ابمیوه.شیر.عدسی.تخم مرغ.سوسیس بود صبحانه اش خیلی خوب بود ناهارش هم قورمه سبزی.قیمه.جوجه کباب همراه با پلو.ماهی.وشامش هم شنیسل جوجه ماهی و کباب ترکی وکباب و جوجه تنها بود ولی دوشب اخر دیگر شام ندادند گفتند که قرارداد بسته نشده بوده برای این دوشب ولی کشتی ستاره اش که رایگان بود خیلی خوب بود موسیقی زنده داشت ماهی ها را در زیر اب می دیدیم ولی هر می خواهد در کیش سوار کشتی شود وشام بخورد کشتی ستاره ی اریایی با کتاماریت هر دو یک اسم هستند بسیار توصیه می کنم                                 </t>
  </si>
  <si>
    <t xml:space="preserve">با سلام.من به همراه دوستم مهر ماه 1390 در این هتل اقامت داشتیم .هتل در حد 1 ستاره است نه 4 ستاره .تور این هتل را 4 ستاره معرفی کرد ولی در سایت متوجه شدیم 3 ستاره است و در کیش هم 1 ستاره از نظر من.جز از رفتار کارکنان که بسیار بسیار عالی بودو واقعا راضی بودم از امکانات راضی نبودم .از نظر پاکیزگی جالب نبود مخصوصا سرویس بهداشتی .یخچال اتاق گرم بود و غیر قابل استفاده.کیفیت غذا بد و غذاها تکراری بود .میز و صندلی که در محوطه هتل بود خیلی کثیف بود وحیف بود در این محوطه زیبا نتونستیم بنشینیم.در کل نیاز به مدیریت بهتری دارد.                                 </t>
  </si>
  <si>
    <t xml:space="preserve">تور این هتل را به ما 4ستاره قالب کرده و مبلغ هتل های 5ستاره راحساب کرد.اما وضعیت هتل (بجزبرخورد کارکنان) به1ستاره هم نمی ارزد.    1- درفرودگاه نیم ساعت منتظر ترانسفر هتل ماندیم بعدا مجبور شدیم خودمان با تاکسی برویم.    2-باوسایل وساک وبچه تااتاق بایدحوصله وصبر و ورزیده باشی .چون مسافت زیاد وهمه جا پله .  3- درطبقه3  البته پله حیاط هم حساب کنی میشود طبقه چهارم هر روزباید بدون اسانسور کوله بارخرید وغذا و.. (بالا-پایین)  4- درگرمای کیش   یخچال گرمتر ازبیرون  وخراب بود. سشوارحمام خراب.  5-غذا باکیفیت پایین وتکراری   من چهارروز وشب به ناچار واجبار جوجه خوردم.(انهم چه جوجه)  6-صبحانه هم مثل ناهار وشام.. من چهارروز فقط تخم مرغ پخته بانان بیات وچای (کوپنی بی رنگ وطعم) خوردم.  البته کسانی که هتل3ستاره ندیده باشند خوش  وعالی بنظرشان میاد.                                   </t>
  </si>
  <si>
    <t xml:space="preserve">من از 8 تا 12 مهر در این هتل اقامت داشتم. تمیزی و نظافت اتاق ها بسیار بد  غذا و وضعیت رستوران افتضاح  که تازه اگه اول وقت نروید همان را هم از دست می دهید. بوی بد سرویسها که در لابی پیچیده بود شب ورود بد جوری تو ذوق می زد. حیف کارکنان خوب این هتل که با این زحمات می توانستند یک مجموعه عالی را بسازند. متاسفم که تجربیات دوستان در این سایت را نادیده گرفتم و سفرم را خراب کردم.این هتل در حد 4 ستاره اصلا نبود .                                 </t>
  </si>
  <si>
    <t xml:space="preserve">این هتل سه ستاره است   بر خلاف اون چیزیکه آژانس های هواپیمایی می گن   تنها نکته مثبت فقط برخورد خوب کارکنان هتله   غذاهای هتل در حد فاجعه   تمیزیه رستوران در حد افتضاح   رستوران بوی خاصی می داد   کلا تو جزیره نمی تونید غذا با کیفیت عالی پیدا کنید   غذاهای متوسط و یه ذره خوب هم خیلی گرونه   واسهه همین هتل های 4و5 ستاره ناهار و شام نمی دن روی سرویس تور ها   اگر ادمی هستید که به تمیزی اهمیت می دید   توصیه می کنم با یک کم هزینه بیشتر برید یه هتل 5 ستاره   من که اصلا این هتل شام نخوردم   صبحانه هم نخوردم   تنها نکته مثبت و برخورد خوب کارکنانشه                                 </t>
  </si>
  <si>
    <t xml:space="preserve">با توجه به قیمت اتاق شبی 100 هزار تومان برای اتاق دونفره همراه با نهار و صبحانه اتاق کیفیت خوبی داشت دلباز از نظر تهویه و سرمایش و تلوزیون و یخچال خوب بود حمام و سرویس بهداشتی بد نبود توالتها فرنگی هستند امادر هتلهای دیگر 4 ستاره ایران سرویسهای بهداشتی بهتر از این است. رستوران بد نبود منوی صبحانه معمولی بود کره مربا و پنیر و گوجه و خیار و شیر و چای و آب میوه و عدسی منوی نهار هر روز 3 غذا بیشتر ندارند که ممکن است در طول اقامتتان هر روز همین 3 غذا باشد.البته خودتان میتوانید جدا غذاهابیشتری سفارش دهید. در کل در حد هتلی 3 ستاره است. برخورد کارکنان خوب بود از همه متشکرم. فضای هتل خوب و آرام و زیبا بود به دریا و مراکز خرید نزدیک است البته در این فصل همه جا رو با تاکسی باید رفت. در کل ان طورها هم که نوشتن بد نبود به قیمتش میارزید ولی توصیه میکنم مدیریت هتل با توجه به این نظرات سعی در بهبود داشته باشند                                  </t>
  </si>
  <si>
    <t xml:space="preserve">وضیعت اتاقها خیلی بد بود اصلا یخچال نداشت و یه اب خنک نخوردیم.آب خود هتل شور بود.بالش ها به رنگ زرد قناری بود..! ناهار فقط ته چین خوشمزه بود و هر روز 3 نوع غذا بیشتر نداشت. قوزمه سبزیش بد بود. صبحانش خوب نبود کلا به هتل بهترو انتخاب کنید.                                 </t>
  </si>
  <si>
    <t xml:space="preserve">سلام.من با همسرم4شب در این هتل بودیم.  هتل 4 ستاره است نه 3 ستاره.  اتاق ها بسیار عالی و آرام و تمیز بود تلویزیون LCD و تخت راحت فقط در حمام آب جمع میشد اما مشکلی نبود.  رستوران هم آرام و برخوردشان عالی بود غذا کافی بود اما اگر میخواستید کمی اضافه تر هم میدادند.  من و همسرم حتما اگر کیش بریم همینجا میریم                                 </t>
  </si>
  <si>
    <t xml:space="preserve">من همراه خانواده درتیرماه 1390 به این هتل رفتم درکل میتونم بگم واقعا راضی بودم فقط رستوران به نظرمن نیاز به مدیریت قویتری دارد ولی  باز اگه به سفربرم همین هتل راانتخاب میکنم                                   </t>
  </si>
  <si>
    <t xml:space="preserve">کلا وضعیت اتاقها بد نبود فقط سرویس بهداشتی بسیار نامناسبی داشت و از انجایی که بهداشت برای همه واجبه ولی با وجود اون وضعیت رعایت بهداشت اسلامی ناممکن بود و همه به این موضوع اقرار داشتن.                                 </t>
  </si>
  <si>
    <t xml:space="preserve">من به همراه خانواده ام در تیرماه 90 به مدت 3 شب در این هتل اقامت داشتیم.اژانس های مسافرتی این هتل رو 4ستاره معرفی می کننِ تواین سایت 3ستاره معرفی شده ولی از هتل های 2ستاره هم امکاناتش کمتره.شبی که اتاق رو تحویل دادن ملافه هاشون هنوز آماده نبود حشرات از در و دیوار دستشویی و اتاق بالا می رفتن و فضای اتاق کهنه بود و نیاز به یک بازسازی اساسی داره.وضعیت رستوران فوق العاده بد است.رومیزی ها بسیار کثیف ظروف غذاخوری  و فنجانها  خیلی نامناسب و کثیف بودن.صبحانه هر روز تکراری   بسیار معمولی بود و تنوع نداشت.منوی ناهار فقط 2 نوع غذا با کیفیتی پایین و بدون بوفه آزاد بود.از رفتنم در این هتل کاملا پشیمونم و به شما پیشنهاد می کنم که با همین هزینه میتونید هتل های 3 ستاره بهتری رو انتخاب کنید.                                 </t>
  </si>
  <si>
    <t xml:space="preserve">من در خرداد 90 درهتل آنااقامت داشتم.وضعیت اتاقها ب دنبود ازسرویس بازارها راضی بودم. رستوران خوب نبود. ازلیدر گشت جزیره آقای گشت نورد راضی بودیم. ازکارکنان هتل راضی بودیم.رویهم رفته هتل خوبی بود                                 </t>
  </si>
  <si>
    <t xml:space="preserve">آنا هتل خوبی می باشد به نظر من بعد از تعمیرات کلی که در آن انجام می شود بهتر می شود در اولین روز سفر ما به آنا اتاقمان مشکل داشت که بلافاصله آن را تعویض کردند برخورد خوب پرسنل هتل مخصوصا آقای فرشاد جای تقدیر و تشکر دارد ولی وضعیت رستوران آنا اصلا مناسب نیست ودلیل آن هم پیمانکار آن است روی هم رفته اگر تورتان بدون نهار بگیرید حتما بهتون خوش می گذره من باز هم به هتل آنا خواهم رفت.                                 </t>
  </si>
  <si>
    <t xml:space="preserve">رفتار کارکنان عالی عالی عالی عالی  کف اتاق ها و موکت کف کثیف  اینترنت فقط تو لابی   ناهار و صبحانه کاملا معمولی  برای کل ترانسفر ها پول میگیرن  اتاق ها واقعا بوی نم میده                                 </t>
  </si>
  <si>
    <t xml:space="preserve">در اردیبهشت ماه سال جاری به اتفاق خانواده 4شب در هتل آنا اقامت داشتیم واقعیت اینست که هتل انا اتاقهای خوب هم دارد ولی خوب شانسی است که نصیب شما بشود یا خیر هتل انااز نظر امکانات و سرویس دهی ضعیف می باشد ولی ارامش و راحتی خوبی دارد فضای سبز زیبایی دارد این طور که بد تعریف می کنند نیست نقاط مثبت هم دارد امید وارم به همه شما خوش بگذرد از مدیریت هتل انا آقای حسین زاده و پذیرش بسیار خوب اقای فرشاد سپاسگذاری می کنم .                                 </t>
  </si>
  <si>
    <t xml:space="preserve">من وقتی قبلا این سایت رفتم و نظرات بقیه را خوندم خیلی ترسیدم راستش با ترس رفتم این هتل ولی دیدم اصلا این طور نبود هتل خوبی بود برخورد کارکنان - صبحانه  -ناهار   چرا اینقدر از این هتل بد گفتند نمی دونم شاید بعضی فکر می کنند هتل باید مثل خونه خودمون باشه   اونهایی قصد  سفر به کیش  را دارند توصیه می کنم هتل خوبیه                                 </t>
  </si>
  <si>
    <t xml:space="preserve">مادر تاریخ 22/02/90 الی 26/02/90 در این هتل اقامت داشتیم هتل خوبی بود برخورد کارکنان خوب بود صبحانه وناهار داخل رستوران هتل سرو می شد خوب بود گردشگری خوب بود فقط یخچال داخل اطاق مثل کمد بود اصلا سرد نمی کرد اب اشامیدنی فقط در ناهار بودبرای نیم ساعت تاخیر موقع برگشت جریمه کردند وضعیت اطاقها مناسب بود                                  </t>
  </si>
  <si>
    <t xml:space="preserve">با سلام   در تاریخ 1/2/90 به این هتل رفتم.وضعیت بهداشت اتاقها معمولی .در سرویس بهداشتی یک مایع دستشویی نبود.  وضعیت ناهار وشام افتضاح بود.صبحانه  در حد خیلی خیلی معمولی.  در کل در سفر بعد به کیش اصلا به این هتل نمیرم.  میگفتن ستاره هاشو با پارتی بازی گرفته                                 </t>
  </si>
  <si>
    <t xml:space="preserve">سلام . رامین هستم از شهر کرمانشاه که به مدت پنج روز ازدوم تاششم مردادنودوسه دراین هتل به همراه خانواده خود  اقامت داشتم . ترانسفر به موقع انجام شد . وضعیت اتاق مناسب و پاکیزه بود.سرویس بهداشتی فرنگی وتمیز بود. پرسنل هتل باادب بوده و امورپذیرش عالی بود. منوغذا  متنوع و مناسب بود. مسول رستوران با ادب وبسیارمتشخص بود. محیط آرام  و زیبا و اتاق خنک  و مجهز بود .تورهای هتل بسیار  خوب و به موقع  انجام گرفت . هتل دارای سرویس ایاب وذهاب رایگان بود.  اگرقصدخریدداریدبازارهای. عربها. پانیذ  و زیتون  دارای قیمت مناسبی هستند . من به شخصه این هتل  را به شماپیشنهادمیکنم                                  </t>
  </si>
  <si>
    <t xml:space="preserve">سلام من درشهریور92 به همراه پدرومادرم در این هتل اقامت داشتم این هتل بدترین هتلی بود که من در طول عمرم رفته بودم بر خورد کارکنان افتضاه غذا افتضاه و وضعیت اتاق ها هم خیلی بد بودوبه مراکز خرید هم خیلی دور بود لطفا به این هتل نروید چون با رفتن به این هتل مسافرتتان را خراب نکنید من خودم اگر تابستان امسال بخواهم به کیش بروم هتل داریوش یا هتل هلیا را انتخاب میکنم به شما هم پیشنهاد میکنم به هتل 4ستاره یا5ستاره بروید                                 </t>
  </si>
  <si>
    <t xml:space="preserve">ما در تاریخ 18شهریور دراین هتل اقامت داشتیم به کسانی که قصد سفر به کیش را دارم توصیه میکنم که به هتل 4ستاره بروند چون برخورد کارکنان افتضاه بود وغذایش هم بد نبود وبه مراکز خرید هم خیلی دور بود اگر میخواهید سفرتان را خراب کنید به این هتل بروید                                 </t>
  </si>
  <si>
    <t xml:space="preserve">با سلام   با جمعی از دوستان به این هتل اومدیم در ابتدای ورود ابگرمکن خراب بود 4 ساعت بعد برای تعمیر مراجعه شد. بوفه خوب بود روی هم رفته هرچه پول بدی همانقدر اش می خوری. امکانات بهداشتی ضعیف بود. برخوردها خوب بود. مراجعه ترانسفر به موقع بود.کلا به قدری با دوستان خوش بودیم که انچنان متوجه کم و کسری ها نمیشدیم .در عین حال از زحماتشان ممنونم                                  </t>
  </si>
  <si>
    <t xml:space="preserve">ما درشهریور 91دراین هتل اقامت داشتیم به همراه پدر ومادرم هتل نسبتا خوبی بود اتاق ها تمیز بود اما مشکلی که داشت این بود که از اسپیلتش اب چیکه میکرد و مسولین توجهی نداشتند استقبال خوبی در فرودگاه به ما داشتندوغذا هایش هم خوب بود کافی شاپ هتل هم که هیچ وقت باز نبود امامنظره بیرونی ان ئاقعا عالی بود رفتار کارکنان هم بد نبود اما ما که یک لیوان چایی میخواستیم باید یک ساعت صبر می کردیم فاصله هتل تا ساحل و مراکز خرید هم نسبتا طولانی بود                                 </t>
  </si>
  <si>
    <t xml:space="preserve">با سلام  من تازه با این فروم آشنا شدم و به همین دلیل فاصله اظهار نظر تا زمان مسافرتم کمی زیاده و امیدوارم تاکنون ایرادهایی که میگیرم رفع شده باشه  اسفند 91 به همسر و فرزند1 ساله ام با تور به این هتل آمدم. ترانسفر فرودگاهی خوب بود اما حدود یکساعت طول کشید تا کلید رو دادن و برخورد پرسنل پذیرش خوب نبود. اتاقها تقریبا تمیز اما بعد از یکروز متوجه تعداد زیادی زنبور شدم با تماسهای بسیار و اصرار زیاد تونستم اتاقم رو عوض کنم. رستورانش بیشتر شبیه تریا بود و همیشه تعداد زیادی تو صف برای خالی شدن میز بودن. کیفیت غذا معمولی بود. محوطه اش بد نبود. فاصله از دریا و مراکز خرید زیاد بود. ویو اتاق در حد صفر بود.                                 </t>
  </si>
  <si>
    <t xml:space="preserve">با سلام  من به همراه خانواده ام يك اتاق 3 تخته رزرو كرديم البته فقط اسمش 3 تخته بود و يك نفر بايد روي كاناپه مي خوابيد. اتاق تميز نبود و بوي نامطبوع مي داد.  من به دليل پا درد از مسئولين در خواست يك اتاق در طبقه ي اول را كردم ولي متأسفانه هيچ اعتنايي نكردند.همچنين برخورد مسئولين و خدمات با مسافرين خوب نبود.و ما مدت 45 دقيقه براي دريافت كليد و پزيرش منتظر  مانديم.  از نظر مكاني با ساحل و مركز خريد فاصله ي نسبتا طولاني دارد.                                  </t>
  </si>
  <si>
    <t xml:space="preserve">سلام دوستای گلم من دراین هتل به همراه همسرم و پسر یک ساله ام حضور داشتیم اصلا هتل خوبی نبود کیفیت همه چی پایین بود حتی منو کافی شاپ به قهوه خونه سنتی بیشتر شبیه بود واقعا از مسئولین اینجور هتل ها درشهرهای توریستی گردشگری شکایت دارم ما این همه راه بااین همه هزینه میایم که خوش بگذرونیم ولی عاقبت جزناراحتی چیزی نیست تو روخدا رسیدگی کنید باتشکر                                 </t>
  </si>
  <si>
    <t xml:space="preserve">با سلام   من به همراه گروهی از دوستان که از خارج اومده بودن اردیبهشت 92 به مدت 5 روز این هتل بودیم..  اول از همه اینکه ما 2 ساعت منتظر شدیم برای تراسفر از فرودگاه که آخرش ماشین نیومد و با آژانس رفتبم هتل؛ صبحانه که تعریفی نداشت و در حد هتل نبود؛ از تهران ما یه اتاق دیگه رزرو کردیم رسیدیم یه اتاق بد که فقط سر و صدا حیاط میومد به ما دادن و اصلا هم اتاق ما نظافت نشد با اینکه هر روز میگفتیم؛ اتاق حوله حموم نداشت که من یه روز ساعت 3 بعداز ظهر گفتم یه حوله برا ما بیارید ساعت 7 آوردن!!!  بد ترین قسمت این اقامت روز آخر بود که ما پروازمون به تهران ساعت 3 بود و صبح اون روز ساعت 9 ما کلید تحویل هتل دادیم و کارای تصفیه حساب انجام دادیم و گفتیم میریم تا دریا و ساعت 1 میایم که وسایلمونو برداریم و با ماشین ترانسفر هتل بریم فرودگاه.. ساعت 1 اومدیم میگن شما کلید ندادین به ما و یه برخورد خیلی خیلی بد!!!واقعا یعنی تا این حد نا مرتب و نا هماهنگ؟؟؟!! تا ساعت 2:15 مارو معطل کردن تا فهمیدن یکی از خدماتی ها کلید برداشته که بره اتاقو تمیز کنه!!!   برخورد پرسنل این هتل واقعا بد بود؛ دیگه این هماهنگی ساده و کوچیک انتظار میره بین پرسنل یه هتل باشه !!                                  </t>
  </si>
  <si>
    <t xml:space="preserve">باسلام هتل شما نسبت به بقیه هتلها ازلحاظ برخورد بهتر بود ولی امکانات بسیار ضعیف بود کنترل کولر وتلویزیون باتری نداشت غذا کیفیت نداشت موطه تمیز نبود مورچه وسوسک زیادی دیده میشد داخل اتاقها پشه  بودبهتر بود براحوله  وخشک  حمام از وسایل یکبار مصرف استفاده میکردین ملافه براتختا نداشت اتاقها برق نداشت تصویر تلویزیون بد بود خواهشمندم نظرات را بخونین ودر پیشرفت هتل حتماکوشا باشین حیف پرسنل خوب دارین  .انشاا...موفق باشین                                  </t>
  </si>
  <si>
    <t xml:space="preserve">ما در فروردین 92 به مدت سه شب در این هتل اقامت داشتیم : شب اول به ما اتاقی دادند که از سقف حمام ان اب چکه میکرد. اسپیلت ان هم خنک نمیکرد.  کیفیت غذای هتل هم اصلا خوب نبود. ترانسفر فرودگاهی هم بسیار دیر انجام شد. در داخل اتاق ها هم حشرات دیده میشد . و در کل در حد هتل سه ستاره نبود ........                                 </t>
  </si>
  <si>
    <t xml:space="preserve">با سلام  من به اتفاق خانواده در اردیبهشت ماه سال جاری بدون تحقیق به این هتل (بخوانید مهمان پذیر)رفتم که ای کاش نمی رفتم اما چرا؟  پذیرش هتل در روز آخر ملت مشهد و در کل خراسانیها را ---- خطاب نموده که این نشان از نهایت ---- نامبرده بود که بنده ضمن دفاع به این نتیجه رسیدم که ---- واقعی ایشان میباشند چرا که در ابتدای ورود ترانسفر به هتل انجام نشده وطی سه بار تماس نهایتا قول پرداخت هزینه دادند که در نهایت زیر قولشان زدند وپرداخت ننمودند که این مصداق ---- میباشد نه صرف داشتن یک ذهنیت منفی وکاذب    از هیچ کدام از پرسنل صداقت ندیدیم بعنوان مثال متصدی گردشگری برای بچه 6سال جهت استفاده از پارک دلفین تهیه بلیط کامل را اعلام داشتند که در پذیرش پارک بلیط نیم بها را خواستند نتیجه اینکه 30هزار تومان ضرر کردیم  از بیرون زنگ میزدیم که مثلا تعداد 3نفر فلان غذا منظور گردد در هنگام مراجعه غذایی در کار نبوده ضمن اینکه موضوع را کتمان میکردند  نظافت راهروها نظافت و شستشوی موکت  پتوها و همچنین ملحفه در حد صفر فرسودگی درب سرویس بهداشتی ایجاد بوی گند و نامطبوع را در هنگام استفاده داشت  روشنایی مصنوعی بعلت استفاده از لامپ تولید نور زرد و نبود لامپ فلورسنت بسیار آزار دهنده بود  اتاق بسیار دلگیر و هیچ چشم انداز مناسبی نداشت  رعایت شئونات اسلامی رعایت نشده وهیچ برخورد و تذکری در برنامه نبود  آقایی که در هنگام صرف صبحانه بعنوان مراقب بود بسیار بد به مسافرین نگاه کرده و چهار چشم همه را میپایید که مبادا چیزی جابجا نگردد. چایی که سفارش داده میشد برای اتاق همیشه سرد بود. کیفیت نان تعریفی نداشت اما سوپش خوشمزه بود    در پایان امیدوارم مدیریت هتل شهامت درج عین مطلب را داشته ومراتب در جهت ارتقاء هتل از نظر کیفی  فرهنگی  علی الخصوص بهداشتی مد نظر قرار گیرد  واسلام     ومن اله توفیق                                   </t>
  </si>
  <si>
    <t xml:space="preserve">من در اواخر اسفند ماه در این هتل اقامت داشتم.واقعا نمیدانم با  وضعیتی که این هتل داشت چطور در پی جذب گردشگر از دیگر کشورها داریم؟وقتی که اتاق را در ساعت 10 شب به ما دادند متوجه شدیم که ملافه ها تعویض نشده اند.وضعیت دستشویی و سرویس ها بسیار بد بود و همه چیز کثیف و جرم گرفته بود.البته ترانسفر فرودگاهی و تحویل اتاق سریع و منظم بود.انصافا برخورد پرسنل و پیگیری انان در حل مشکلات عالی بود.مسئول گردشگری هتل البته بسیار بی حوصله بود و به نظر میرسید کارش را به اشتباه انتخاب کرده است.کیفیت غذا خوب بود ولی بشقاب و فنجان ها همیشه خیس بودند.                                 </t>
  </si>
  <si>
    <t xml:space="preserve">با سلام من ارديبهشت به همراه همسرم سه روز در اين هتل اقامت داشتيم اول از همه بايد بگم از قديم گفتند هرچه قدر پول بدي همونقدر اش ميخوري راستش من در 3سال گذشته سه بار به كيش سفر كردو و اين دومين بار بود اين هتل رو انتخاب كردم به اين دليل كه به نسبت هزينه اش در مقايسه با هتل هاي مشابه خدمات بهتري داره يكي از مزيتاش داشتن سرويس منظم واسه بازارهاي جزيره است كه هزينه ها رو كلي كاهش ميده  از نظر نظافت و امكانات خدمات متوسط رو به بالايي داره البته همه اينها رو با در نظر گرفتن هزينه پرداختي ميگم و اگرنه مسلمه خدمات هتل داريوش و يا مارينا خيلي بهتره و لي كسي كه ميخواد كمتر هزينه كنه نبايد توقعي در اون سطح داشته باشه.  از نظر رستوران هم به نظرم خوب بود صبحانه متنوع و خوبي داشت و رفتار پرسنلم خوب بود  در مجموع اگر كسي بخواد در اين رنج قيمت واسه سفر هزينه كنه من اين هتل رو پيشنهاد ميكنم.                                 </t>
  </si>
  <si>
    <t xml:space="preserve">باسلام مامحرم 90بودکه به این هتل اومدیم و به ما یه اتاقی دادن که از لحاظ پاکیزگی افتظاح بود و ماهم درخواست یه اتاق دیگر و کردیم اتاق دومی که به ما پیشنهاد شد بد نبود ولی تلویزیونش هچ کانالی رو نمیگرفت ینی اصلا روشن نمیشد و وسیله گرماییش شم کار نمی کرد که از خدمتکار درخاست کردیم که  تلوزیون و کولرشو برامون درست کنه که دستش درد نکنه چنان درست کرد که فقط کانالای برفکی شو مگرفت و واسه اینکه دیگه چیزی نگیم 5 تا کانالو واسمون گذاشت وکولرشم بعد از مدتی که خودش احساس میکرد که دیگه هواکمی گرم شده اتوماتیک خاموش میشد. ولی از نظر منظره خیلی خوبه مخصوصا  تابش و منظره شبشم واقعا بد نیست و خوب ولی از لحاظ منظره عالی.                                 </t>
  </si>
  <si>
    <t xml:space="preserve">من به همراه خانواده ام در این هتل به مدت 3 روز اقامت داشتم بعنوان هتل 3 ستاره خوبه اما در کل خیلی از هتلهای ایران باامتیازاتشون تناسب نداره.  زمان زیادی رو هم تو هتل نمی مونیم بیشتر بیرون و گردش هستیم  هتل منظم و تمیز هست فقط رو سیستم تهویه و نور باید کار بشه شبها هم پیاده روی خوبی میتونیم داشته باشیم                                 </t>
  </si>
  <si>
    <t xml:space="preserve">ما به همرا خانواده به مدت سه شب در این هتل اقامت داشتیم   اول از همه وارد اتاق ها که شدیم بوی نم تمام اتاق را برداشته بود   دوم اتاق های سه تخته و چهار تخته یکی از تخت هایش مبل تخت شو است و خوابیدن روش خیلی سخت است   تلوزیون هایش اصلا هیچ کانالی را نمیگرفت   سوم از سقف دستشویی و حمام ان اب چکه میکند و خیس خیس میشدی   چهارم مینی بار داخل یخچال پولی بود   پنجم در منوی صبحانه اصلا هیچ تنوعی نبود و کیفیت غذا ها بسیار پایین بود   و پتو های تخت ها هم بوی خیلی بدی میداد   و ایترنت هم نداشت   و اصلا این هتل در حد هتل 3 ستاره نیست   فقط محوطه ان خوب است که شب ها دور هم بنشینید  و برخورد پرسنل بد نبود   با تشکر                                 </t>
  </si>
  <si>
    <t xml:space="preserve">باسلام وخسته نباشید خدمت پرسنل محترم سوئیت آپارتمان تعطیلات . باید خدمتتان اعلام نمایم که این  مجموعه نسبت به 3 ستاره بودن خود به هیچ وجه نمیتواند رضایتمندی مشتری را به دست آورد . زیرا در مسافرت های سیاحتی حرف اول را پذیرایی و مکان استراحت میزند که در مورد این دو مورد اصلا نمیتوان صحبت کرد چون خودمان راخسته میکنیم .در ضمن وقتی که به شما اعلام میکنند که گشت دور جزیره رایگان  بدانید که باید دست در جیب نازنین بکنید ومبلغ 70000ریال هر نفر بابت کرایه ماشین پرداخت کنید و وقتی که میرسی به شهر زیر زمینی کاریز آنجا هم مبلغ 100000ریال نفری پرداخت کنید.                                    </t>
  </si>
  <si>
    <t xml:space="preserve">ما٢٥اسفندتوى اين هتل اقامت داشتيم استقبال توى فرودكاه فورى بود ولى وقتى مستقر شديم جقدر افسوس پولمان رو خورديم صد بار گفتيم اى كاش پولمان گم ميشدبه جاى اينكه اين جا خرجش ميكرديم  براى كسى كه نظافت براش مهمه واقعا كه جاى مناسبى نيست  رستوران كه افتضاح  اتاق دو نفربه بالا هم نفر بعدى بايد روى كاناپه بخوابه   دركل كمى پول اضافه بديد نريد هتل سه ستاره كه امكاناتش در حد يك مسافرخانه است!!!                                     </t>
  </si>
  <si>
    <t xml:space="preserve">برای ماه عسل دو شب در این هتل داشتیم.  ابتدا توی اتاق 412 بودیم  قرار بود یه اتاق دوبل به ما بدن که زحمت کشیدن و دو تا تخت یک نفری رو به هم دیگه نزدیک کردن و شد دوبل!  وقتی هم که وارد اتاق شدیم بوی نامطبوع و نم ... واقعا حال آدم رو بد میکرد.  از نظر نظافت هم افتضاح بود . مثل اینکه سم پاشی کرده بودن یه تعدادی حشره مرده کنار تخت جنازشون افتاده بود.  البته اطلاع دادیم و اومدن تمیز کردن ولی باز بچه حشره ریز زنده روی تخت میدیدم از اونجایی که من آدم بد دلی نیستم با اون موجودات ریز به توافق رسیدیم که شب اول کاری به کاری هم نداشته باشیم . ولــــــــــــــــــــــــی برای شب دوم با صحنه یک عدد پای کنده شده سوسک گنده توی تخت تمام توافقاتمون رو شکستیم !!! و ساعت 12 شب بارو بندیل رو بستیم به قصد خروج از هتل!    مشخص بود که وضعیت تمام اتاق هاش همینه برای همین میخواستم فقط از اونجا برم  البته مسئول پذیرش یه اتاق دیگه دادن بهمون.   در کل ....وضعیت نظافت ملحفه ها بسیار بد.  معلوم بود که ملحفه ها تعویض نمی شدن.  وسیله سرمایشی هم یه کم که کار میکرد صدای قار قاری می داد که مجبور میشدیم خاموشش کنیم.  صندلی اتاق اول ما هم پایش شکسته شده بود ولی الکی بهش تکیه داده بودن.  کمد  توی اتاق هم وقتی وسیله هامون رو توش گذاشتیم و درش رو بستیم دیگه قفل شد و هر کاری کردیم باز نشد ! البته یکی از خدمات اومد و بازش کرد.    از نظر غذا هم جالب نبود  موقعیت رستورانش هم اصلا خوب نبود مخصوصا صبح ها که بوی تخم مرغ تمام محوطه لابی رو پر میکرد.     برخورد مسئولین پذیرش خوب بود.    در آخر هم بگم اگه برای خودتون و پولتون ارزش قایلید این هتل رو انتخاب نکنین به جهت اینکه مدیریت محترم هتل در نحوه مدیریتشون تغییر اعمال کنن .                                  </t>
  </si>
  <si>
    <t xml:space="preserve">سلام     ما 4 روز در اسفند را در این به اصطلاح هتل اقامت داشتیم . به خدا مسافر خونه هم نبود .   یه اتاق 2 در 2 به زور بود .  از لحاظ نظافت واقعا افتضاح واقعا بد بود پنجره اتاق روبه حیاط بود و همه اتاق ها به هم مشرف بود یعنی یا مجبور بودین پرده ها رو میکشید یا باید تحمل دیدن مسافر های دیگر در پنجره می کردید .  انصافا رفتار پرسنل خوب و با ادب بودن اما بقیه موارد در حد صفر   من هم قبلا این نظارت رو  خوانده بودم که انتخاب کردم برای همین نظر خودم گذاشتم که بقیه اشتباه منو نکنن   کولر ها فقط سرمایی بودن و گرمایش برای بعضی شبا که سرد می شد نداشت حداقل مال 15 سال پیش بود انواع صدا هارو تولید میکرد که از خیر استفاده بگذری اینقدر بوی نم و رطوبت داخل اتقای داشت که بعضی اوقات تهوه اور بود    سرویس بهداشتی سشواری که داخل آن بود سیم برقش قارچ زده بود دیگه حالا حسابش و کنید !!!  رستورانش که البته رستوران نبود در حد یه ساندویچی بود کلا 20تا میز داشت که باید همیشه منتظر می موندی تا جا خالی بشه بعد بشینی و میز هم جلو خودت تمیز کنن !؟  لحاف سرویس خوابش که انقدر بو میداد که باور کنید تصورش براتون محاله   در هر حال نمیدونم این افرادی که اینجا پیام رضایتمندی گذاشتن از چی رضایت داشتن ای در حالی هست که ما 3 تا اتاق هم داشتیم و این منحصر به یک اتاق نبود   و در آخر دقت کنین و اشتباح نکنید .  ممنون                                    </t>
  </si>
  <si>
    <t xml:space="preserve"> با سلام  من و همسرم از تاریخ 22 بهمن امسال تا تاریخ 26 بهمن در این هتل آپارتمان اقامت داشتیم که استقبال فردگاهی خوب و سریع انجام شد ودر مدت کوتاهی اتاق خود را تحویل گرفتیم برخورد مسئول پذریش رضایت بخش ولی برخورد مسئول ارائه خدمات گردشگری بسیار بد و غیر از نه هیچ کلمه ای نیاموخته بود وضیعت رستوران با توجه به این که فقط از صبحانه استفاده می کردیم تا حدودی خوب بود و  تا مراکز تفریحی فاصله چندانی ندارد حدود 10 دقیقه پیاده روی تا بازار پردیس 2 و درکل با توجه به هزینه پرداختی راضی کننده بود                                    </t>
  </si>
  <si>
    <t xml:space="preserve">مدت چند شب در این هتل اقامت داشتیم از هر نظر افتضاح بود حتی در حد یک مسافرخانه معمولی هم نبود  خلاصه اتاقهای بسیار کثیف با موکتهای بسیار کهنه وکثیف داشت. در هنگام ورود به اتاق با بوی نمناک و بدی مواجه شدیم که قابل تحمل نبود و مجبور شدیم که از پذیرش خوشبو کننده بگیریم و هرچند ساعت استفاده بکنیم و حتی اتاق ما فاقد حوله بود و بعد از تقاضا به پذیرش دو عدد حوله بصورت فله و بدون و کیوم به ما دادند. رستوران بسیار کوچکی داشت که صبح برای صرف صبحانه مجبور به انتظار زیادی درلابی میشدیم ان هم برای یک صبحانه بسیار ساده ومعمولی وبدون تنوع. از قرار هتل اپارتمان بود ولی هیچ خبری ازیک اجاق گاز یا کتری  و... نبود برخورد پذیرش وپرسنل نسبتا مودبانه بود.                                 </t>
  </si>
  <si>
    <t xml:space="preserve">با سلام در خصوص هتل تعطیلات با توجه به سه روز اقامت در آنجا بدین شکل مطرح نمود :  1 - ترانسفر بسیار خوب انجام شد و معطلی نداشت.  2 - در خصوص پذیرش و تحویل اتاق مدت زمان قابل تحملی انجام شد.  3 - در خصوص پاکیزگی اتاق ها   قابل قبول بود.  5 - فاصله تا بازار ها و ساحل مناسب است. و در این فصل با پیمودن مسافت کوتاهی می توانید به هتل داریوش بروید و سپس از کنار ساحل به سمت بازار مرجان و هتل شایان بروید. در این مسیر میتوانید از کنار ساحل تردد نموده و از منظره چشم نواز ساحل دیدن نمایید.  6 - در خصوص پرسنل آقای قطاسلو ( پذیرش ) بسیار با حوصله به تمامی صحبت ها توجه دارند و پاسخ های قانع کننده ای ارایه میدهند. همکار ایشان هم رفتار مودبانه ای دارند. آقای سالاری نیز فرد بسیار خوش رو در زمینه خدمات بودند. بدین وسیله از پرسنل رستوران و آقایان قطاسلو و سالاری صمیمانه تشکر و قدردانی می نمایم.                                 </t>
  </si>
  <si>
    <t xml:space="preserve">بنده از 24 تا 29 دی ماه توی این هتل بودم  فکر میکنم بار بعدی هم همین هتل رو انتخاب کنم  به نظرم منفی ترین بخش این هتل برخورد رسپشن هتل هست البته اگر شانس بیارید و آقای کرمی ظرفتون باشه خیلی راحتید مرد فوق العاده خوب و فهمیده ایه بر عکس ایشون دو نفر دیگه از آقایون هستند که یکیشون سن بیشتری داره و فوق العاده بد قلقه تقریبا هر چی ازش بخواهید میگه نه کلا فکر میکنه ملت نوکرشن  در مورد خود هتل هم به نظر من که خوب بود هم نزدیک به مرکز شهر بود هم محیطش خوب بود اتاقش هم تمیز و مرتب بود فقط آسانسور نداره که خیلی مهم نیست چون 2 طبقه است ساختمونهاش. یه مورد هم بوی دستشوییه که دوستان گفتن به نظرم هتل به راحتی میتونه حلش کنه اما اگر در دستشویی کاملا بسته باشه بو داخل اتاق نمیاد.  یه موزد دیگه اینه که توی مدتی که ما بودیم سرد بود و هیچ وسیله گرماسازی وجود نداشت.  فضای رستوران هم کمه اما به نظرم غذاهاش خوبه  در کل به نظرم هتل خوبیه  امیدوارم فکر مناسبی در مورد نیروهای بد برخوردش هم بکنه البته کارگرا اکثرا بومی هستند و بنده های خدا اصلا آداب معاشرت بلد نیستن و نباید ازشون انتظار داشت                                 </t>
  </si>
  <si>
    <t xml:space="preserve">برابر با پولی که میدی حرف نداره ببخشید بعضی ها توقع دارن که با این هزینه هتلی مثل هتل داریوش برن.من 4 روز اونجا بودم همه چی خوب بود و تنها ایراد کیفیت ناهار بود که باز هم می شد تحمل کرد.                                 </t>
  </si>
  <si>
    <t xml:space="preserve">با سلام  من به همراه دوستم آبان امسال به مدت 3 روز در هتل تعطیلات اقامت داشتیم. ترانسفر از فرودگاه به هتل سریع انجام شد و تحویل اتاق نیز بیش از 15 دقیقه طول نکشید . اتاقها به صورت آپارتمانی و از ساختمان لابی مجزا بود. در نگاه اول نمای کلی هتل و محوطه سرسبز و دلنشین بود که قلیون هم ارائه میدادند.  اتاق ما از جهت نورگیری و نظافت خوب بود  وسایل مورد نیاز استراحت مهیا و کافی مشکلی نداشت و تنها مشکل حمام و سرویس بهداشتی بود که فقط یک روز بوی نامطبوعی نداد و در دیگر مواقع بوی آزاردهنده ای به خصوص هنگام استحمام استشمام میشد. صابون و دستمال توالت نیز وجود نداشت.  ما فقط از صبحانه استفاده کردیم که قابل قبول  بود.   از نظر فاصله با بازارها به پردیس 1 و2 نزدیکتر بود(پیاده روی:5-10 دقیقه)   تا ساحل هم راهی نبود .از پلاژ بانوان دور است.  ترانسفر گشت شهر و بازارها وجود داشت.  سرویس مانند چای در اتاق ارائه میشد  کلا\" همه چیز با توجه به قیمت و ستاره های هتل خوب بود و ما مشکل خاصی نداشتیم  به نظرم اگر خیلی سختگیر تجملگرا نیستید هتل تعطیلات با توجه به قیمتش هتل مناسبی برایتان خواهد بود.  هر میزان هزینه کنید به همان نسبت امکانات دریافت میکنید نه بیشتر.                                 </t>
  </si>
  <si>
    <t xml:space="preserve">با سلام من به همراه دوستم چهار شب و پنج روز در اين هتل اقامت داشتيم همه چيزدر حد يك هتل سه ستاره بود و ما هيچ كم وكسري نداشتيم با هزينه اي كه پرداخت كرده بوديم بسيار هتل خوبي بود و اگر قرار باشد كه بار ديگر به كيش سفر كنيم حتما اين هتل را انتخاب مي كنيم با تشكر از مديريت هتل و كار كنان خوب و خونگرم كافي شاپ                                 </t>
  </si>
  <si>
    <t xml:space="preserve"> ترانسفر به خوبي انجام شد  زمان كوتاهي صرف تحويل اتاق شد  ما 4 اتاق گرفتيم كه مشكل كولردر همه مشترك بود به طوري كه بالشت يا ملحفه خيس ميشد و كولر هميشه خاموش بود  صبحانه بد نبود  در مجموع هتلي با كيفيتي نيست و در صورتي ارزش انتخاب دارد كه بخواهبد هزينه ناجيزي بدهيد                                 </t>
  </si>
  <si>
    <t xml:space="preserve">با سلام خدمت همه دوستان . من به همراه 4 نفر دیگر چند روزی در این بهتره بگم مسافر خونه اقامت داشتیم . ترانسفر به موقع انجام شد . برخورد اول کارکنان پذیرش بسیار سرد و بی روح با اینکه ما رو میشناختند چون تا بحال چند سری اونجا رفتیم . وضعیت اتاق نامناسب بود بطوریکه کف اتاق موکت کثیف و خیس و لوازم مستعمل و همچنین دیوارهای نم کشیده و تلفن خراب . وضعیت سرویس بهداشتی بسیار بد بطوریکه اب کف سرویس جمع میشد و دوش حمام پای سنگ دستشویی بود . خدمات دهی بسیار ضعیف طوری که برای گرفتن ابجوش باید خودتون زحمتش رو بکشید . صبحانه خوب بود . سرویس گشت بازار نیز به موقع انجام میشد . توصیه میکنم از چای و قلیان این هتل استفاده نکنید که بد جوری تو پاچه ادم میکنن .                                   </t>
  </si>
  <si>
    <t xml:space="preserve">با سلام حضور دوستان محترم  ما از 7 آذر تا 10 آذر اين هتل اقامت داشتيم مواردي كه دوستان گفتن درمورد موكت اتاق ما موكت نو بوده قطعي تلفن هم نبوده كيفيت صبحانه و ناهارهم خوب بوده با مبلغي كه بابت اتاق پرداخت كرديم راضي بوديم براي سفربعدي هم حتما به اين هتل خواهيم رفت                                 </t>
  </si>
  <si>
    <t xml:space="preserve">تمیزی هتل (حمام-ملحفه-اتاق) خوب بود  کف اتاقها به دلیل استفاده از موکت وضعیت خوبی نداشت  محوطه خوب بود  برخورد پرسنل به غیر از مسئول گردشگری خوب بود  صبحانه در حد قابل قبولی بود  از تخفیف بلیط مکانهای تفریحی خبری نبود  اینترنت قطع بود  اتاقها بزرگ و فضای مناسبی داشت  به طور کل هتل در وضعیت خوبی جهت اسکان قرار دارد در صورتی که فاصله از بازار برای اقامت مهم نباشد محیط آرامی جهت استرتح میباشد                                   </t>
  </si>
  <si>
    <t xml:space="preserve">سلام به دوستان    من به تازگی  به اتفاق همسرم در این هتل اقامت داشتیم . چیزهایی که ما بعنوان نکات منفی دیدیم رو عرض می کنم :  1- حمام و سرویس بهداشتی یکجا بودن و حمام کردن در نزدیکی سنگ ... بسیار بد بود   2- دیوارهای اتاق پوسته کرده بود و معلوم بود نم داده و فرسودگی به چشم میومد  3- نور اتاق کافی نبود . یکی از کلیدهای لامپ ها کلا برق نداشت و تعمیر می خواست . تلفن هم قطع بود  4- بد ترین نکته این بود که سر و صدا خیلی تو میومد . چه از راه پله چه از همسایه ها . خیلی بد بود نصف شبی از راه پله رد میشدن و چون کف سنگ بود صدای زیادی میداد  5- صبحانه ها معمولی بود . سوسیس هاافتضاح بود .  6- ناهار فقط جوجه خوب بود و باقی اصلا خوب نبود   7- روم سرویس تعطیل بود و باید خودت دنبال چای می رفتی و ...  8 - قسمت پدیرش هم بی خیال و یا بد اخلاق کم نداشتن .   9 - هتل از دریا دوره و بیشتر به بازار پردیس نزدیکه . یعنی زیاد جاش خوب نیست                                 </t>
  </si>
  <si>
    <t xml:space="preserve">من به اتفاق دونفر از دوستانم به تازگی بمدت 3شب و چهارروز در این هتل آپارتمان بودم   تجربه ای که از اقامت در این هتل آپارتمان را داشتم مینویسم تا شاید بدرد دیگر دوستان بخورد:  از ترانسفر فرودگاه شروع میکنم که به موقع انجام شد و تقریبا" ما هیچ معطلی در فرودگاه نداشتیم و سریعا" بعد از تحویل گرفتن چمدان ها راهی هتل شدیم.  در هتل مراحل پذیرش ما نزدیک به 40دقیقه به طول انجامید و زمانی که متصدی مربوطه با اعتراض ما مواجه شد دلیل قانع کننده ای برای این تاخیر زیاد نداشت.  بعد از پذیرش دیرهنگام ما را به یک اتاق 4تخته بردند (بجای 3تخته)   اتاق نسبتا" تمیزی بود   نقاشی دیوارها تقریبا" نو و تمیز بود ولی موکتها قدیمی بودند.  وضعیت پتوها و ملاحفه ها هم نسبتا" خوب و قابل قبول بود.  بزرگترین ایراد اتاق قرارگیری دوش حمام داخل سرویس بهداشتی بدون وجود هیچ پرده یا فاصله ای بود به نحویکه آب دوش با فشار به زمین کثیف اطراف و داخل سنگ توالت میخورد و به سمت محل دوش و فرد حمام کننده برمیگشت.  محوطه خارج اتاقها بسیار زیبا و دنج است.  از ناهار این هتل آپارتمان استفاده نکردیم ولی صبحانه واقعا" بی کیفیت و مستضعفانه! بود.  من واقعا" نمیدانم که چگونه اینها میتوانستند سوسیس های صبحانه را به این بدی بپزند!  کثیف بودن محیط   میزها و بشقابهای کم تعداد رستوران را هم باید  به مشکلات اضافه کرد.  روم سیرویس هم درحد صفر است   برای یک قوری چایی بایستی دویاسه بار تماس بگیرید ضمن اینکه درساعتهای فعالیت رستوران هم روم سرویس کلا" تعطیل است.  درکنار این هتل آپارتمان دو سوپرمارکت و یک غذای بیرون بر قرار دارد که برای میهمانان خرید را راحت میکند.  ضمنا" از جهت دوستانی که قصد اقامت در این محل را دارند بایستی عرض کنم که این هتل آپارتمان نه به دریا نزدیک است نه به مراکز خرید!   البته فواصل در کیش کم است ولی وقتی صحبت از نزدیکی به دریا یا مرکز خرید میشود بایستی با دقت بیشتری به موضوع پرداخته شود.  به هرحال من به شخصه صرفا" اقامت در این هتل آپارتمان را برای افرادی که میخواهند هزینه کمتری داشته باشند پیشنهاد میکنم وگرنه اگر کیفیت محل اقامت برایتان مهم است کلا" قید این مکان را بزنید.                                 </t>
  </si>
  <si>
    <t xml:space="preserve">من وهمسرم الان هتل تعطیلات هستیم.29 مهر.بسیار بسیار راضی و خوب میباشد.اتاقها تمیز بدون بو و  نزدیک بازار وسوپر.خدمات دهی وپرسنل بسیار عالی. من همیشه واسه هتل هزینه ریادی میکردم ولی اینبار با هزینه متناسب وکمتر هتل خوب و ارومی ساکن شدم باتشکر از مدیریت و پرسنل عزیز بازهم اینجارو توصیه میکنم                                 </t>
  </si>
  <si>
    <t xml:space="preserve">با سلام  ما 18 مهرماه به مدت 3 شب در این هتل اقامت داشتیم  نسبت به هزینه ای که داده بودیم خدمات خوبی ارئه کردند.اتاقها نسبتا تمیز بود .فضای بیرونی با صفایی داشت.برخورد پرسنل خیلی خوب و ارائه خدمات ترانسفر به موقع بود.صبحانه تنوع داشت. از اقایان جعفری قوطاسلو و آقای ستاری به خاطر برخورد مناسب و ارائه خدمات خوب تشکر میکنیم.تنها پیشنهاد ما به مدیریت ارتقائ سطح اتاقها میباشد.با تشکر                                 </t>
  </si>
  <si>
    <t xml:space="preserve">از نظر نوع ظروف  کیفیت غذا و رعایت مسائل بهداشتی رستوران هتل در حد افتضاح بود.  توصیه می کنم حدالامکان از نهار و شام داخل هتل استفاده نکنید.   در ضمن با توجه به اینکه هتل تعطیلات 3 ستاره محسوب می شود  اتاق ها به لحاظ نوع وسابل و البته قدمت وسایل در حد پایین بود.  در کل به نظر جای مناسبی برای اقامت نیست.                                 </t>
  </si>
  <si>
    <t xml:space="preserve">من از 11 تا 14 مهرماه در این هتل بودم.چون نظرات  دوستان را خواندم وبعد به انجا رفتم تصمیم گرفتم در صورت نارضایتی با یک هتل  4 ستاره مثل فلامینگو   نقل مکان کنم.با توجه به پول ناچیزی برای اقامت پرداخته بودیم تر جیح دادیم بمانیم.و در مجموع همه چیز قابل توجیه بود.لازم به ذکر است من سفر خارجی  سالی 2  بار می رم(جهت تجارت)  اغلب از هتل های 2 یا 3 ستاره   استفاده می کنم اگر خیلی در فکر ستاره نباشین خوب.                                 </t>
  </si>
  <si>
    <t xml:space="preserve">سلام من درتاريخ 25شهريور تا 29شهريور در هتل تعطيلات بودم واين مواردي كه دوستان گفتند نديدم چون ترانسفر به موقع بود تحويل اتاق هم مشكلي نبود ماازبرخورد بچه هاي پذيرش هم راضي بوديم در كل بااين هزينه كه پرداخت كرديم مناسب بوده                                 </t>
  </si>
  <si>
    <t xml:space="preserve">من و همسرم به تازگی 4 روز در این هتل اقامت داشتیم نسبت به هزینه ای که کرده بودیم و در مقایسه با نوع خودش نه یک هتل 4 یا 5 ستاره میشه گفت خوب بود .به ما خیلی خوش گذشت خاطرات خوبی برامون ثبت شد کیفیت غذاش خوب بود برخورد کارکنان خیلی خوب بود در کل راضی بودیم .                                 </t>
  </si>
  <si>
    <t xml:space="preserve">باسلام خدمت تمامي دوستان ما در تاريخ دوم مهر در اين هتل به اتفاق دو نفر ديگر از دوستان اقامت داشتيم چيز قابل توجهي نديديم ترانسفر به موقع انجام شد برخورد پرسنل هم خوب بوده برنامه ناهار هم بن داشتيم كيفيت غذا هم خوب بوده                                 </t>
  </si>
  <si>
    <t xml:space="preserve">من بهمراه خانواده ام بمدت 5 شب در این هتل نه ببخشید در مسافرخانه بین راهی اقامت داشتیم   بهداشت درحد زیر صفر   اتاقها کثیف   صبحانه نامطلوب   برخورد پرسنل نامطلوب  ترانسفر فقط یکسر ارائه شد   من از مسئولین جزیره کیش تقاضا دارم به وضعیت این مسافرخانه رسیدگی کنند تا شاید به جمع مسافرخانه های مطلوب کشور برسد چرا که هتل 3 ستاره برای آن خنده دار است هرکس موافق مطالب فوق الذکر نیست حتما" به آنجا برود و بعد قضاوت نماید.                                 </t>
  </si>
  <si>
    <t xml:space="preserve">میتونم بگم برای جزیره ی کیش متاسفم که هنوز فرق هتل رو با مسافرخانه و مهمانپذیر نمیدونه و برای  همچین مسافرخونه ای  مجوز هتل  اونم از نوع سه ستاره میده... واقعا مزخرف بود. به قول یکی از دوستان  اگه کسی خواست  پولش رو توی خیابون بریزه  حتما توصیه میکنم سری به اتاق های این هتل که نه  مسافرخونه بزنه...  اتاق ها کثیف و کهنه  دکور اتاق شبیه حلبی آبادهای ته شهر اینترنت و توالت فرنگی یک دروغ محض هست...  موقعیت شیر و دستشویی بسیار بد... مسواک و خمیر دندون که توی هتل های دو ستاره تهرون پیدا میشه  اینجا نبود... صابون رو هم نمیدونم با چه فرمولی درست کرده بودند  نه کف داشت و نه توی دست می اومد و نه میشد باهاش  تنت رو بشوری... سالن رفت و آمد مسافرها شبیه  مسافرخانه های اطراف میدون راه آهن تهرون ...  تنها نکته ی برجسته این هتل  دو کارمند شریف این هتل  یعنی آقای کرمی و استانلو بود که دائم سعی میکردند پرستیژ هتل رو حفظ کنند و از گند کاری و زشتی هتل  تا جای ممکنه جلوگیری کنند و سعی در ارام کردن مسافرین و اعطا امکانات کمی بهتر کنند  بطور کل میتونم بگم  کار این مسافرخونه که خودش رو جای هتل جا زده  خیلی خیلی زشته و غیر قابل سرزنش هست                                 </t>
  </si>
  <si>
    <t xml:space="preserve">مي نويسم چون دوستان غيرمنصفانه نوشتند من به اتفاق همسرم3شب دراين هتل اقامت داشتيم ترانسفر به موقع اومدن تحويل اتاق سرتايم انجام شدازبرخوردپرسنل هم راضي بوديم كيفيت صبحانه وناهارهم خوب بوددركل هتل خوبيه بااين هزينه  كه كرديم براي باردوم هم به همين هتل ميام                                 </t>
  </si>
  <si>
    <t xml:space="preserve">با سلام  من و دو تا از دوستانم  به مدت 5 روز در مسافرخانه تعطیلات اقامت داشتیم اولا که هیچکس استقبا ما فرودگاه نیامد و خودمان 6 هزارتومان دادیم تا هتل اول تا وارد شدیم اولین چیزی که به چشم ما خورد کیسه های پر از زباله بود که جلوی درب ورودی گذاشته بودن وارد پذیرش که شدیم نزدیک به ناهار بود و بوی بسیار نا مطبوعی از ماهی فضا را پر کرده بود بعد از تحویل اتاق ها متاسفانه کف زمین اتاق زباله های مسافرین قبلی را دیدیم و وقتی خواستیم از تخت ها استفاده کنیم با یک روتختی پر از مو مواجه شدیم تصمیم گرفتیم که به پذیرش اطلاع دهیم اما تلفن اتاق قطع بود خلاصه با هزارتا دردسر برامون روتختی جدید آوردن وقتی نیروی خدمات امد روتختی را تحویل من داد ازش پرسیم اینا را چیکار کنم؟ گفت برو بنداز رو تخت دیگه !!! نحوه برخورد نیروهای خدمات اونجا نیزمثل رئیس ها بود و انگار انها میهمان ما بودن .صبحانه هتل بسیار بد مزه و درجه 4 یا 5 بود ما فقط یک روز از صبحانه استفاده کردیم که حسابی هم پشیمون شدیم.در آخر هم موقع تحویل اتاق به جای بدرقه و خدا حافظی با برخورد بسیار بد و بی ادبانه مواجه شدیم . تنها سوالی که دارم اینه که کی به این مسافرخانه 3 تا ستاره داده حیف پولامون واقعاً                                  </t>
  </si>
  <si>
    <t xml:space="preserve">كيفيت غذا به هيچ عنوان خوب نيست وضعيت اتاقها بسيار بد است به نظافت اتاق ها و راهروها توجه نمي شود قندان جامايعي موقع تحويل اتاق خالي بود در كل از انتخاب اين هتل براي اقامت اصلا راضي نبودم وفكر مي كنم يه جورايي پولمون رو هدر داديم                                 </t>
  </si>
  <si>
    <t xml:space="preserve">من سه سال ونیم دراین هتل زندگی کردم . هتل بدی نیست ولی مشکلات فیزیکی کم نداره . اون موقع پرسنل سعی می کردند با رفتار خوب و سرویس دهی بموقع هوای مهمان رو داشته باشند ولی مشکلات هتل با هوا حل نمی شه .     محوطه خیلی قشنگ هتل تنها خاطره مثبتی است از این هتل که همیشه در یادها می ماند                                  </t>
  </si>
  <si>
    <t xml:space="preserve">به نام خدا  به نظر من مبل ها فرسوده شده بودند و از توي چاه دستشويي بوي بدي مي امد و جواب دهي و پاسخ گويي پرسنل زياد جالب نبود و از تنوع زيادي در غذا هايشان برخوردار نبودن ولي چون در كنار هتل رستوران و سوپر ماركت بودباز از اين نظر بهتر بود و چون روبه دريا بود بازهم از اين نظر بهتر بود  خواهش مي كنم مديرت هتل بهت به مشكلات هتلش رسيدگي كند                                 </t>
  </si>
  <si>
    <t xml:space="preserve">از نظر تمیزی اتاق بد بود ازنظر سرویس دهی به اتاق وترانسفر ضعیف بودبرای کسانی که فقط برای خواب جایی می خواهند بد نیست ولی بابت پولی که از مسافر می گیرند اصلا خوب نیست                                 </t>
  </si>
  <si>
    <t xml:space="preserve">ما از 13 مرداد الی 17 مرداد تو این هتل بودیم نسبت به پولی که دادیم واقعا خوب بود اطاق تمیز بود فقط موکتها باید تعویض شوند ظرف مایع دستشویی هم خالی بود. سرویس بازار منظم بود و برخوردها بسیار محترمانه بود. در کل هتل خیلی خوبی بود و به ما خیلی خوش گذشت.                                 </t>
  </si>
  <si>
    <t xml:space="preserve">باسلام. من به همراه مامان و ابجیم در ماه اردیبهشت سه شب اقامت داشتیم. هتل درکل محوطه و ظاهر بسیار زیبایی داره اما گفتن چند نکته لازمه:   درباره اتاق ما روز اول که وارد شدیم روی میز توالت وصندلی ان پرازخاک بود.   ظرف مایع ظرفشویی خالی بود.  داخل ظرف مایع دستشویی به جای مایع دستشویی شامپو ریخته بودن.  قندان خالی بود.  کولر رو وقتی روشن میکردیم صدای بدی میداد طوریکه نمیشد راحت خوابید.  ازهمه مهمترکیفیت غذای رستوران: صبحانه خوب بود و تنوع زیادی داشت اما کیفیت ناهار خیلی خیلی پایین بود. خداروشکر که یه اشپزخانه باقیمت مناسب نزدیک هتل بود و ماتونستیم غذامون رو از اونجا تهیه کنیم. غذای هتل با اینکه خیلی گرونتر بود ولی کیفیت ان ازغذای اشپزخونه خیلی پایینتربود. هتل باتوجه به سه ستاره بودنش باید خیلی ازمعایبش رو برطرف کنه. ولی در کل اگربخوایم این معایب رو کنار بگذاریم ما اقامت خوشی در انجا داشتیم.                                 </t>
  </si>
  <si>
    <t xml:space="preserve">چندتا توصیه :  1:از کارکناش انتظار احترام یا همچین چیزی نداشته باشید  2: از غذای هتل به هیج وحه استفاده نکنید هم گرونه هم کیفیتش در حد رستوران های بین راهیه اتاقاش خوبه در کل برا اونایی که می خوان اونجا یه سقف ارزون بالا سرشون باشه خوبه ولی  نکاتی که گفتم رو رعایت کنید حتما   :)                                 </t>
  </si>
  <si>
    <t xml:space="preserve">با سلام  من باید خدمت شما عرض کنم بعضی از دوستان کمی کم لطفی میکنن.من و خانمم 4 روز اقامت داشتیم بد نبود-جز معایب این هتل میشه تنوع کم منو غذا رو گفت.از لحاظ امکانات اطراف هتل نزدیکی سوپر مارکت میوه فروشی نانوای و نزدیکی به ساحل و مرکز خرید رو هم نادیده نگرفت.                                 </t>
  </si>
  <si>
    <t xml:space="preserve">مسافرخونه تعطیلات از ساحل وبازار دور بود وخیلی پرت بود هتل یک ستاره ای که پارسال رفتیم خیلی بهتر بود.ما امسال دوستانمان را هم راه انداخته بودیم و گروهی امده بودیم که شرمنده همه شدیم وافسوس خوردیم کاش همون هتل یک ستاره میرفتیم. صبحانه وسرویس دهی افتضاح بود.آقای کت وشلوار پوشی که مهماندار رستوران بود خیلی بد برخورد میکرد و به جای نظارت و رسیدگی به مهمانان فقط ناظر بود که کی چقدر میخوره.وضعیت بهداشتی اتاق ها و موکت اتاق خیلی بد بود.کافی شاپش فقط چای داشت. کلا با تعطیلات فقط تعطیلات تون خراب میشه                                 </t>
  </si>
  <si>
    <t xml:space="preserve">ما از 27 تا 30 تیر در این هتل اقامت داشتیم به نظر من وضعیت اتاقها نسبتا مناسب بود و پذیرایی صبحانه بسیار کامل و خوب بود.سرویس دهی برای بازار به موقع انجام می شد . ما برخورد نامناسبی از کارکنان ندیدیم.                                 </t>
  </si>
  <si>
    <t xml:space="preserve">با سلام  دوست ديگري نوشته "در حقيقت به اين ساختمان نمي شه گفت هتل بايد گفت مسافر خونه" واقعآ درست گفته اگر من اين نظر رو قبل از حركت مي ديدم امكان نداشت كه اين مكان را انتخاب كنم. 3ستاره!!!!!!  برخورد پرسنل زياد خوب نبود"مثلآ موقع تحويل اتاقها آقا ميگه (( چيه همه سراتونو ميارين جلو بريد صداتون مي زنيم )) اين رسم ادب است." صندلي و مبل هاي كهنه اتاقها اصلآ جالب نيست .  در ضمن در عكسها كه نمي دونم مربوط به چه زماني است همخواني با خود مكان نداره.  من ديگه اينجا و هيچ جايي مشابه به اينو انتخاب نخواهم كرد و توصيه مي كنم كه اگر راحتي و آرامش خانواده خودتان را دوست داريد شما هم انتخاب نفرماييد.  (البته با توجه به سه ستاره داشتنش)                                 </t>
  </si>
  <si>
    <t xml:space="preserve">با سلام   در حقيقت به اين ساختمان نمي شه گفت هتل بايد گفت مسافر خونه ولي باور كنيد مسافر خونه هم براي اين بنا زياده يك هتل بايد چه امكاناتي داشته باشه آيا مديريت شما اين رو مي دونه ؟؟؟؟؟  در ضمن مديريت محترم مهمانخانه تعطيلات لطف كنيد شما نيز مانند شهر هاي زيارتي از جمله مشهد : مثلأ در مشهد هتل   هتل آپارتمان   سوئيت آپارتمان   مهمانپذيري   مسافرخانه و حسينيه كه هر كدام نسبت به درجه و امكانات نامگذاري شده اند شما هم در حد مهمانپذيري هستيد لطفأ نام هتل را از روي بناي خود حذف كنيد و  آژانس دار ها را شرمنده مسافران خود نفرمائيد.                                    </t>
  </si>
  <si>
    <t xml:space="preserve">قبل از اینکه نظرمو بنویسم باید بگم که من برام خیلی مهم بود که به یه هتل با قیمت مناسب و خدمات خوب برم.خیلی هم تو این سایت گشتم و جستجو کردم و دوست دارم نظرمو صادقانه بگم تا بدرد شما دوستان عزیز هم بخوره.  من از ۱۱ اردیبهشت به مدت ۲ شب در این هتل اقامت داشتم  اتاقی که بهمون دادن شماره ۱۰۸ بود و اتاق بزرگ و تمیزی بود.(با توجه به اینکه من کمی وسواسی هم هستم)  نور اتاق خوب بود اما ۲ تا از لام‍پاش سوخته بود.  تهویه اتاق خوب بود فقط کمی بوی سرویس بهداشتی اذیت میکرد.  سرویسش ایرانی بود که این برام مهم بود چون بیشتر هتلای کیش سرویسشون فرنگیه.   ما روی تورمون نهار و صبحانه هم داشتیم که هردو از کیفیت خوبی برخوردار بودن و نهار میتونم بگم در حد عالی.  صبحانه بصورت بوفه شامل:پنیر/کره/۳جور مربا/عدسی/سوسیس/آبمیوه/نیمرو  نهار هم که سالاد و سوپ رو بوفه سرو میکردن و غذای اصلی رو از بین (برنج و ماهی/زرشک پلو بامرغ/جوجه کباب/کباب کوبیده/خورشت روز)یکی رو انتخاب میکردیم و ما جز ماهی و خورشت بقیه رو امتحان کردیم و راضی بودیم.  از کافی شاپ فقط آب معدنی میگرفتیم که زود میاوردن اتاقمون.  فضای باز هتل بسیار زیبا بود و تاب و سرسره در حیاطش بود.  برخورد کارکنان هتل خوب و مودبانه بود استقبال فرودگاهی انجام گرفت/پذیرش هتل اتاق را سر تایم تحویل دادند/  در کل با توجه با هزینه ای که کرده بودیم (هر نفر ۱۸۵۰۰۰ تومان برای ۲ شب) از این هتل و اقامت در آن راضی بودم  ضمنا این هتل گشت بازار رایگان داره.                                 </t>
  </si>
  <si>
    <t xml:space="preserve">کلا خوب بودفقط توضیحات ترانسفر جهت گردش کم بودچون من وخانمم خیلی جاهارانتوانستیم ببینیم بعدا فهمیدیم ازطرف هتل میبردند ابگرم خوب بود سرویس بهداشتی خوب بود ضمناغلیان کافی شاپ کم بود وساعتی طول میکشید تابیاورند                                 </t>
  </si>
  <si>
    <t xml:space="preserve">به نام خدا  بنده به همراه خانواده خود جمعا سه نفر در اسفند ماه 90 در اين هتل آپارتمان اقامت داشتيم. از مزاياي اين هتل آپارتمان مي توان به مواردي از جمله نزديكي به يك ميوه فروشي  سوپر ماركت و يه نانوائي مكانيزه كه طي اينماه قرار است افتتاح شود اشاره نمود. همچنين يك راه باريك از كنار هتل ارم به دريا وجود دارد كه حدودا 10 دقيقه پياده تا پلاژ آقايان راه است.  فاصله اين هتل اگر نخواسته باشيد ماشين سوار بشويد تا بازارهاي پرديس كمتر از 10 دقيقه است. ضمنا يك آشپزخانه غذاي بيرون بر هم در نزديكي همان مجموعه پرديس است كه غذاي با كيفيت و قيمت مناسب دارد. براي مثال چلو كوبيده 4000 تومان  برگ 6000 تومان و چلو جوجه 3500 تومان و ...  از لحاظ وضعيت اتاق ها هم كه بايد گفت نظافت به درخواست ميهمان انجام مي شود ولي كلا موكت اتاق خيلي كاركرده بود و اتاق ها به دليل مرطوب بودن هوا بوي نم مي دهد. اما دوش آب خوبي دارد كه براي رفع خستگي بسيار مناسب است.  هتل نسبت به هتل آپارتمان هاي سه ستاره ي ديگر مانند آنهائي كه در مشهد است خب پائين تر است. ولي در كل هتل براي سه شب اقامت در مقايسه با هزينه هاي خوراك  خريد و تفريحات مناسب است.  ضمنا پيشنهاد مي كنم تا پس از پايان سفر نسبت هزينه هاي خواب  خوراك  خريد و تفريحات خود را نسبت به كل هزينه ها حساب كنيد. مطمئنا راهنماي خوبي براي سفرهاي بعدي تان خواهد بود.                                 </t>
  </si>
  <si>
    <t xml:space="preserve">به نظر می رسه برخی از نظرات کاملاً برعکس است. این هتل دارای ضعف مدیریتی شدید می باشد. اگر قبلاً از هتل های 3 ستاره به بالا در هر جای دنیا استفاده کرده اید (به جز ایران) تعطیلات خود را با این هتل خراب نکنید. توضیحات لیلا کاملاً دقیق است. ریسک نکنید.ظاهراً مدیریت هتل باید سریعاً به جای ارائه نظرات اشتباه در این سایت به فکر تغییرات اساسی باشد.                                 </t>
  </si>
  <si>
    <t xml:space="preserve">باتوجه به مبلغ(تور)خوب بود.سروصداي ماشينهادراتاقهاميامد.سرويس خواب تميزومرتب وخوب ونو بود.پرده وموكت تازه عوض شده بود.فضاي بيرونيش باصفاومرتب بود.رستورانش متوسط بود.كميت وكيفيت صبحانه خوب بود.اگرروي نحوه ي برخوردپرسنل كارشود(احترامگذاري)مسلم رضايتمندي بيشتر ميشود.براي كساني كه باتورمي آيندبايدبه گونه اي برنامه ريزي شودكه مجبوربه تحويل اتاق(12ظهر)چندين ساعت قبل ازپروازنباشند.خوشي سفردراين چندساعت سرگرداني منغش ميشود.                                 </t>
  </si>
  <si>
    <t xml:space="preserve">پیشنهاد به کارکنان هتل:  شیشه میزهای فضای باز روزی چند بار تمیز شود.چندش آور بود.   کیسه های زباله از داخل فضای باز جمع آوری شود.  برای صبحانه شیر هم سرو شود.  تنوع غذایی ناهار بیشتر از 4 مورد شود.   کیفیت قند داخل قندان ها بهتر شود. خیلی سطح پایین بود.  حوله را داخل حمام نگذارید. درون کشوهای پاتختی بگذارید بهتر است.  قبله تنما را در مکان بهتری نصب کنید.  مبل اتاق ها کثیف و تقریبا فرسوده است.  با توجه به نسبت افراد به آنها اتاق تحویل دهید. مثلا من و شوهرم در یک اتاق دو تخته مجزا بودیم!    پیشنهاد به مسافران:  اگر زیاد مشکل پسند نیستید و توقع بالایی ندارید و هتل را فقط برای خواب می خواهید و همچنین از نظر درآمد در سطح متوسط هستید این هتل را انتخاب کنید. البته با توجه به نظر دوستان دیگر  ما همراه خودمان ملحفه و حوله داشتیم. در کل توقع ما برآورده شد.                                   </t>
  </si>
  <si>
    <t xml:space="preserve"> لطفا اینو کامل بخونید.میدونم کمی طولانیه.  ما یه اکیپ سه نفره بودیم که از 6 تا 9 اسفند در این هتل اقامت داشتیم.  روزی که به جزیره رسیدیم  طبق برنامه باید ترانسفر میومد دنبالمون  که نیومد.  با تاکسی رفتیم هتل و مسئول هتل از پرداخت مبلغ تاکسی امتناع ورزید.و گفت بجاش روز آخر واستون ترانسفر برگشت میذاریم.  حدود 1 ساعت طول کشید که بهمون اتاق بدن.در مدتی که در لابی نشسته بودیم  بوی بدی از رستوران میومد و کل فضا رو پر کرده بود.  لابی از نظر تهویه خیلی ضعیف بود.  آقا و خانومی  که ریسپشن هتل بودن برخورد های جالبی نداشتن.از نظر آداب معاشرت خیلی ضعیف بودن و لباس های نا مناسبی بر تن داشتند.  بگذریم...  ویژگی های اتاقی که بهمون دادن: موکت کثیف(فرا تر از حد تصور) - چکه کردن مداوم شیر ها که موجب اختلال در خواب و استراحتمون میشد - سرویس بهداشتی چندان مناسب نبود - نظافت راهرو ها و راه پله اصلا مناسب نبود.بطوریکه 3 روز تمام  زباله و ته مانده ی غذا ها همونجا رها شده بودن و حشرات موذی در اون محل تجمع کرده بودن - پتو ها کثیف و تشک تخت ها خیلی مصطحلک بودن - دستگیره ی یکی از پنجره ها خراب بود و بسته نمیشد - اسپیلت خوب کار نمیکرد - دمپایی های اتاق واقعا افتضاح بودن(کثیف و پاره و خیس) -   صبحانه ی هتل بسیار بی کیفیت و کم  بود ( بجز نون و پنیر) - روی صندلی های اتاق خاک نشسته بود - حوله به تعداد کافی وجود نداشت - تلفن خراب بود - از سه چراغ اتاق  دوتاشون کار نمیکرد - چوب لباسی ها شکسته بودن - جا کفشی بسیار کهنه و رنگ و رو رفته - لکه های روی دیوار پاک نشده بود - قفل درب سرویس بهداشتی خراب بود - دوش حمام خراب بود و محل قرار گیری آن دقیقا بالای کاسه توالت بود (توالت فرنگی نبود).  درحالیکه خودشون گفته بودن روز آخر واسمون ترانسفر برگشت میذارن  با کلی جر و بحث و منت  قبول کردن و گفتن توی لابی بشینید تا بگیم بیان ببرنتون.  یک ساعت مونده به پرواز  معلوم شد که ترانسفرشون در دسترس نیست.  مجددا با کمی منت گذاشتن  یه تاکسی واسمون گرفتن که بریم فرودگاه.  من اگه باز هم برم کیش  امکان نداره به این هتل برم.به هیچکس هم این هتل رو توصیه نمیکنم (اینو به آقای دوراندیش که یکی از مسئولان هتل بود هم گفتم)  من برای مدیریت این هتل ابراز تاسف میکنم.  حیف سه ستاره ای که به این هتل داده اند.                                 </t>
  </si>
  <si>
    <t xml:space="preserve">سلام   ما هفته ی دوم بهمن کیش بودیم  4شب تو هتل تعتیلات اقامت داشتیم که خیلی بهتر از اون چیزی بود که من انتظار داشتم  اتاق تمیز بود اما شب سرد بود و وسیله گرمایشی نداشت که واسه ما که بچه کوچیک داشتیم یکم سخت بود.البته هتل می تونه خیلی بهتر از این ها بشه.آقایی که مسئول رستوران بودن خیلی زحمت کش و محترم بودن ازشون واقعا تشکر می کنم.  اگه دوباره برم کیش به احتمال 90% دوباره به این هتل میرم ارزششو داره.                                 </t>
  </si>
  <si>
    <t xml:space="preserve">من به اتفاق همسرم و پسر 3 ساله ام بمدت 4 شب در اين هتل اقامت داشتيم 4/12/90 تا 8/12/90    موارد مثبت:  - نزديك بودن به ساحل  - وجود ميز ناهار خوري و ظرف شويي داخل اتاق    موارد منفي:  - دور بودن از مراكز خريد  - نور كم اتاق  - آب حمام زود سرد ميشد  - سيستم گرمايشي نداشت و شبها سرد ميشد  - برخورد غيرحرفه اي پرسنل هتل  - پوشش نامناسب كف اتاق                                   </t>
  </si>
  <si>
    <t xml:space="preserve">ما از تاریخ 6 تا 9 بهمن تو این هتل اقامت داشتیم. هتل در حد 2 ستاره هستش.محیط آروم و ساکتی داشت و تقریبا به بازارها نزدیک بود.هر روز ساعت 0930 ترانسفر به بازارها داشت و بسته به نظر مسافرها راننده به بازارها می رفت. 2 تاسوپر مارکت نزدیک به هتل بود.برخورد کارکنان خوب بودو هر وقت کاری داشتیم برامون انجام می دادن.غذای رستوران خوب بودش بد نبود ولی ما یک روز بیشتر از غذای رستوران استفاده نکردیم.صبحانه مفصل بود ولی صبحها رستوران خیلی شلوغ میشد و باید واسه چند لحظه تو لابی مینشستیم تا میز خالی میشد.اگه بخوام در رابطه با اتاقا بگم اینه که نور خیلی کم بود.پتوها خیلی تمیز نبودن.ملحفه ها بوی شدید مواد ضد عفونی می دادن که من شب اول خیلی اذیت شدم. اتاقها رو هم تمیز نمیکردن تا زمانیکه ازشون نمیخواستیم. در کل واسه خوابیدن و استراحت بعد از خرید بد نبود ولی ترجیح میدم سری بعد رو هتل دیگه ای برم.                                 </t>
  </si>
  <si>
    <t xml:space="preserve">من هرگز به این هتل برنمی گردم. اتاقها به ویژه موکت بسیار کثیف. اتاق بسیار بدبو. پنجره توالت توری نداشت و از ترس حشره نمیشد بازش کنیم. پتوها کثیف . احساس تمیزی و توی خونه خودت بودن یک ذره هم بهت دست نمیداد.  صبحانه بسیار محقر و معمولی. نه شیر نه قهوه و نه نان گرم.  رفتار پرسنل هم بسیار غیر حرفه ای . حیف این فضای خارجی خوب که اینجوری ازش استفاده شده.  توی اتاق ما روز اول پشت تخت یک ملحفه مچاله شده و زیر تخت یک  لنگه جوراب زنانه و جلوی در هم اشغال و دست مال کاغذی ریخته بود.  حیف پول به خدا.  تلوزیون و ساعت اتاق هم خراب بود.                                 </t>
  </si>
  <si>
    <t xml:space="preserve">من تا 25بهمن در این هتل اقامت داشتم  این هتل به صورت آپارتمانهای دو طبقه و 3 طبقه هست  که ما اطاق همکف بودیم از نظر موقعیت جاش نسبتا خوبه اما با توجه به امکانات هتل و خدماتی که میدن اصلا نمی ارزه شاید دلیلش اینه که من با هتلهای خارجی مقایسه می کنم من 7روز سفر خارجه در هتل 4ستاره بودم هزینش برابر 5روزی که در کیش بویم شد  در کیش همه هزینه ها بالاست اما اشتباه نکنید  با خودتون چیزی نبرید فقط برین از هایپر مارکت هر چی میخاین خرید کنید حتی نهارتونو   در ضمن تو کیش فقط تفریح کنید اصلا جای مناسبی برای خرید نیست.پارک دلفینهارو از دست ندین                                 </t>
  </si>
  <si>
    <t xml:space="preserve">ما در روزهاي آخر بهمن مهمان هتل بوديم و باتوجه به موارد ذيل اگر دوباره به اين جزيره زيبا سفركنيم اين هتل را براي اقامت انتخاب نميكنم .    1) هزينه پرداختي هتل با مكان و امكانات آن تناسب ندارد به مديريت اين هتل كه از بيرون و در محوطه فضاي زيبايي دارد پيشنهاد ميكنم اگر موكتهاي كف كه بسيار كثيف ميباشند را هر چندگاهي شستشو دهند و اتاقها را رنگ آميزي كنند براي رضايتمندي مسافرين تاثير زيادي دارد    2) همانطوركه گفتم ازفضاي بيرون بيشتر ميتوان استفاده برداتاقهاي پايين در معرض سروصداي مسافريني كه استفاده از آب وهواي شب جزيره را دوست دارند قرار دارد و بايد منتظر باشيد تا نيمهاي شب سكوت استراحت فراهم شود    3) اگراين هتل رابراي اقامت انتخاب كرديد يادتان باشد اگر در روز اول رزرو ساعت 12 شب هم برسيدآن روز كامل برايتان اقامت محسوب وآخرين روز بايد ساعت 12 اتاق راتحويل و اگر عصر يا شب بليط داريد آواره و سرگردان باشيد.                                   </t>
  </si>
  <si>
    <t xml:space="preserve">با سلام  من در ماه دی و بهمن در این هتل بودم. از برخورد پرسنل هتل خصوصا سرکار خانم اقلیما کمال تشکر را دارم.اتاق ها بسیار تمیز صبحانه بسیار عالی و تمیز.محل هتل به دریا و مراکز خرید نزدیک.فقط اب هنگام حمام سرد بود و گاهی خدمه در ساعات استراحت همدیگر را بلند صدا می کردن  یا گاهی پشت پنجره ها صحبت می کردن که بهتره رعایت بشه.ولی هتل از هر نظر عالی بود.                                 </t>
  </si>
  <si>
    <t xml:space="preserve">سلام  به نظر من 3 ستاره برای این هتل زیاده  وضعیت اتاق اصلا خوب نبود/شبها بسیارسرد بود/سرو صدای زیادناشی ازهتل سازی پشت این هتل میامد/بوی بد فاضلاب که در اتاق می پیچید/ساعت دیواری خراب بود/موکت بسیار کثیف بود/بالشهابدفرم بود/پتوهای زشت وکهنه داشت/رستوران کوچک بود و باید صبر می کردی تا یه عده غدا بخورند بعد نوبتت بشه/کارمند پذیرش که خانم بود بسیار بداخلاق بود ولازم بود یه دوره کلاس آموزش هتلداری وآداب معاشرت بره/فقط این بین راننده گشت جزیره آقای ستاری خوب وخوش اخلاق ومودب بودوآقای محمدی پرسنل خدمات رسانی/اصلا بهتون توصیه نمی کنم اینجارو انتخاب کنید چون حتما پشیمون میشید....                                 </t>
  </si>
  <si>
    <t xml:space="preserve">سلام . من دیشب از کیش برگشتم . 3روز توی این هتل اقامت داشتم. وضعیت اتاقها بد نبود فقط شبها سرد بود و سرما هم خوردم . یکمی قیمت اتاق بالاست شبی 85تومن 2تخته که فکر کنم با این هزینه هتل بهتری میشه پیدا کرد . رفتار کارکنان هم معمولی بود و مسئول صندوق اخلاقش در حد صفر بود که ناراحت شدم . راستی جاتون خالی یکشنبه شب رفتیم کنسرت محسن یگانه که خیلی خوش گذشت .                                 </t>
  </si>
  <si>
    <t xml:space="preserve">سلام . ما سه شب تو این هتل اقامت داشتیم و امشب که دارم این نظرو مینویسم هنوز تو هتلم و وضعیت اتاق ها بد نیست اما سیستم گرمایشی نداره و شبا سرد میشه . رفتار پذیرش خوبه . گشت هتل سر وقت و خوب اجرا میشه . تراسنفر دنبال ما نیومد ولی هتل هزینه تاکسی رو حساب کردن . صبحانه خوب و کامله . اگه دنبال غذای ارزون هستین از آشپزخانه پردیس و هایپرمارکت بگیرین که نزدیک هم هست . اینجا به پردیس 1و2   هایپر مارکت و مرکز تجاری نزدیکه پیاده حدود ده دقیقه . بلیط تفریحات هم از هایپر مارکت بگیرید . موفق باشید                                 </t>
  </si>
  <si>
    <t xml:space="preserve">ما سه شب تو هتل اقامت داشتيم شب هوا خيلي سرد ميشد اما متاسفانه اتاق سيستم گرمايشي نداشت تا صبح از سرما يخ زديم  ظاهر اتاق زيبا نبود. غذاي رستوران خوب بود اما محيطش كوچيك و كثيف بود ميزها هم درست تمييز نميشد.  تا ساحل ميشد پياده بري اما تا بازار حتما بايد ماشين بگيري.                                 </t>
  </si>
  <si>
    <t xml:space="preserve">با سلام    اين هتل نسبت به هزينه پرداختي مناسب مي باشد     مزايا   - نزديك بودن به ساحل ( 10 دقيقه پياده )  - برخورد خوب پرسنل ( با تشكر از آقاي آستانه )  - سرويس بهداشتي مناسب     ايرادات   -صداي عبور وسايل نقليه در داخل اتاقها  -چك نكردن تمامي موارد و تجهيزات داخل اتاقها توسط پرسنل هتل ( روشن نشدن لامپها - نداشتن چراغ در داخل آواژرور - نداشتن باتري ريموت كنترل ايركانديشن و موارد ديگر كه مي بايست قبل از تحويل اتاق به صورت كامل چك شود )  - كثيف و چرك بودن موكتها                                   </t>
  </si>
  <si>
    <t xml:space="preserve">وقتی وارد شدیم اتاق تمیز و مرتب بود  در طول اقامت نظافت وجود نداشت. ما دو روز اقامت داشتیم. صبحانه و ناهار از رستوران استفاده میکردیم که خوب بود. صبحانه عالی بود! آب هتل از آب چاه تامین میشد که خوب مسلما شور بود و قابل خوردن نبود!! به بازار های پردیس و هزار تا پنج هزار نزدیک بود..پیاده هم میشد رفت. به دریا هم نزدیک بود  بازم میشد پیاده رفت. برخورد راننده عالی بود. جای ساکت و آرومیه! حمام به راه و توپ بود. دوچرخه هاش افتضاح بود! اینترنتش خوب بود  سرعت بالا بود واقعا. اگه بازم بریم کیش 80% احتمال داره بازم بریم اونجا.                                 </t>
  </si>
  <si>
    <t xml:space="preserve">من باتفاق همسرم از 15/10/90 به مدت سه شب در اين هتل اقامت داشتيم. جهت اطلاع كاربران عزيز كه قصد انتخاب اين هتل آپارتمان را دارند:  1. برخورد كاركنان با شما خوب است.  2. از نظر نظافت اطاقها و راه پله: اطاقها در بدو ورود تميز هستند ولي در طول اقامت كوچكترين نظافتي نمي شوند!  3. در خصوص رستوران: من فقط جهت صبحانه از رستوران استفاده مي كردم  بايد بگم كه متاسفم  چون خودم به شخصه شاهد بودم كه بهداشت رعايت نمي شد!!! (روز اول: فنجاني كه برداشتم در انتهاي فنجان از داخل شكر هنوز باقي بود به مقدار زياد! روز دوم: آثار رژلب شخص قبلي بر روي لبه فنجان هنوز باقي بود كه ديگه به مسئول رستوران تذكر دادم)  4. آبي كه براي چاي استفاده مي كردند طعم داشت!! و آب خود هتل  از چاه تامين مي شود.   5. من دو بار از حمام هتل استفاده كردم كه هر دو بار هم آب حمام تقريبا سرد بود!  من دفعه بعد كه كيش بروم متاسفانه به اين هتل نخواهم رفت. زيرا بهداشت برايم خيلي مهم است.                                  </t>
  </si>
  <si>
    <t xml:space="preserve">با سلام  به همه دوستان مطالعه كليه مطالب اين سايت رو جدا توصيه مي كنم خيلي به درد من كه هيچ ذهنيتي نسبت به كيش نداشتم خورد.هتل تعطيلات نسبت به قيمتي كه جهت تور پرداخت كرديم خوب بود .اطاقها نسبتا تميز بود . تلوزيون اگر چه ال سي دي ولي بسيار تصوير خراب بود و كلا به درد نخور. بيرون هتل يك هتل بزرگ در حال ساخت بود كه تمام وقت سر و صدا ميامد هر چند كه ما بيشتر اوقات بيرون از هتل بوديم.معايب ديگري هم بود كه فقط با كمي دقت از سمت مديريت بدون هزينه زيادي بر طرف مي شود .مثلا ساعت اول كه ما اتاق تحويل گرفتيم چاي خواستيم كه به جاي قندان داخل يك ليوان يكبار مصرف چند عدد قند فرستادند يا وقتي نمك دان خواستيم باز داخل يك ليوان يكبار مصرف نمك دادند و از دادن نمكدان امتناع شد خواستيم براي شارژ مايع صابون اقدام كنيم گفتيم لابد مايع رو هم با استكان بدند كلا منصرف شديم.هر چند كه ما خاكي هستيم و اين مسايل رو زير سبيلي رد كرديم ولي اين طور رفتارها به خيلي ها بر مي خوره.دو چرخه ها هم داغون كه من به اتفاق همسرم دو عدد از هتل كرايه كرديم و متاسفانه تو پارك مرجان من پنچر كردم وخيلي ضد حال خورديم.صبحانه و ناهار خوب بود .بر خورد اقاي ستاري راننده هتل خيلي خوب بود.استقبال از فرودگاه به موقع انجام شد.كلا باز هم ميگم با توجه به هزينه پرداختي خوب بود. البته ما با تور رفتيم وگرنه قيمتي كه خود هتل به صورت ازاد شبي 90 تومان زده بود اصلا نم ارزيد.و من اين هتل را با توجه به قيمت ارزان تور توصيه مي كنم.اگر كمي پولدار تر بودم هيچ جا داريوش نمي شه حتي اگه گرون باشه.                                 </t>
  </si>
  <si>
    <t xml:space="preserve">باسلام من و همسرم اوايل دي در اين هتل اقامت داشتيم.موقعيت هتل به بازارها و ساحل نزديك و خوب بود.امكانات هتل خوب بود.فقط هركس به اين هتل ميره 7-8 تايي آب معدني باخودش ببره چون آب هتل از چاه تامين ميشه و بسيار هم شوره.كافي شاپ هتل هم كه آب معدني رو به قيمت آب ميوه حساب ميكنه.صبحانه اش عالي بود فقط آبميوه اش مثل سانديس بود و خوشمزه نبود.مدير هتل زياد با ميهمانان ارتباط برقرارنميكرد و نظراتشون رو جويا نميشد.تخفيف جاهاي گردشي مثل پارك دلفينهامثل بقيه جاهاست ولي هايپر ماركت ارزونتراز همه جا ميده.ازهتل دوچرخه نگيريد كه همشون داغونن .در كل جاي خوبي بود.                                 </t>
  </si>
  <si>
    <t xml:space="preserve">باسلام به همه  دوست عزیزی که درستون نظرات درخصوص هتل (هتل واقعا از همه لحاظ اكي و توپ بود.ال سي دي كولرگازي سرويس بهداشتي فرنگي و معمولي سرويس حمام كامل و..خلاصه همچي بالاترين كيفيت) نوشتن شایدکمی یاحتمازیادی تعریف کردن.هتل در حد یک هتل دو ستاره با امکانات ابتدایی  موقعیت هتل به بازارها بد نبود فضای اطراف هتل زمینهای بایر ونافرم ویک خیابان باصدای زیاد پرسنل متوسط  اتاقها معمولی  درطول چهارشب اقامت یکبار به اتاق مراجعه نشد من هم مثل بقیه دوستان برای صرفه جویی هزینه سفرآشپزخانه پردیس واطلاعات سایت برای گردشگری رو توصیه می کنم.به امیدسفری خوش برای همه دوستان.                                 </t>
  </si>
  <si>
    <t xml:space="preserve">سلام.من به همراه خانومم در اولين سفر زندگيمون كه ماه عسلمون بود(از تاريخ 19 تا 23 آبان) به كيش رفتيمو هتل تعطيلات رو برا اقامت انتخاب كرديم.هتل واقعا از همه لحاظ اكي و توپ بود.ال سي دي كولرگازي سرويس بهداشتي فرنگي و معمولي سرويس حمام كامل و..خلاصه همچي بالاترين كيفيت.فقط يه نصيحت!لباساتونو به خشكشويي هتل نديد!دوبله حساب ميشه.جت اسكي حتما بريد.برا بار اول بي نظير و وصف ناپذيره.كيش برا خريد جاي مناسبي نيست ولي برا تفريح و جاهاي ديدني و رفع خستگي و شادي روحيه جايه يكيه!مرسي.امضا.اميد.                                   </t>
  </si>
  <si>
    <t xml:space="preserve">سلام ما12تا15ابان درهتل تعگیلات دراتاق 5تخته اقامت داشتیم برخورد کارکنان خیلی خوب صبحانه کامل  کافی شاپ خیلی خوب مخصوصا درشب برای نهاروشام برویدازاشپزخانه پردیس وهایپرمارکت غدا تهیه کنید پرسی 3500تومان است بازارها به جز پردیس 2وپانیذ بقیه خوب وقیمت ها مناسب قیمت تاکسی ها همشون 2000تومان میباشد قایق سواری هم خیلی حال میده حتما امتحان کنید بلیط تفریحاتتون هم از هایپرمارکت بگیرید.                                 </t>
  </si>
  <si>
    <t xml:space="preserve">توالت اتاق خراب بود و لوله تخلیه نداشت نور اتاق خیلی کم بود و چون همکف بود فقط یه پنجره کوچیک به بیرون داشت که نور زیادی به اتاق نمیداد کارکنانش موقع تخلیه ساکها اصلا کمکی نکردن ومن با اینکه حتی یه بچه کوچیک داشتم مجبورشدم خودم چمدونم رو بیارم مسئول گردشگری هتل به ما گفت هر چی که موقع گرفتن بلیط با تور بهتون گفتن تبلیغاته و گردش رایگانی وجود نداره که البته فکر کنم واقعییت داره.ما هم از پولی که بابت اتاقها داده بودیم گذشتیم ورفتیم هتل سارا که هر چند تو رتبه بندی با تعطیلات تو یه رده است ولی خیلی از تعطیلات بهتره    1.با تور نرین چون مثل یه گردوی سر بسته میمونه و ممکنه مثل ما بدجوری پشیمون بشین  2.بهتره برای اطلاع از تور های رایگان هتل شماره اونو از این سایت بردارین و خودتون چک کنید                                 </t>
  </si>
  <si>
    <t xml:space="preserve">من به همراه دختر و دامادم از طرف هواپیمائی ایران ایر تو این هتل اقامت داشتیم.ترانسفر پیشواز فرودگاهی نداشتیم.با تاکسی رفتیم هتل اما راننده اسرار داشت که فرودگاه بوده و ما اون رو ندیدیم.برخورد پذیرش خیلی خوب بود اتاق بالا بهمون  دادن وقتی گفتیم پائین می خوایم با خوشروئی اتاقمون رو عوض کردن.صبحانش کامل بود.کیفیت غذاشم واقعا خوب بود.کلا اقامت خوبی داشتیم.اگه بازم بخوایم بریم کیش هتما هتل تعطیلات رو انتخاب می کنم.                                 </t>
  </si>
  <si>
    <t xml:space="preserve">ترانسفر فرودگاهي از پرواز نفرات تور بي اطلاع بود و حدود نيم ساعت تو فرودگاه الاف بوديم  مديريت بسيار ضعيف مدير هتل كه حتي از وضيعت مالي قرارداد هاي بسته شده هيچ اطلاعي نداشت.  اين عدم اطلاع باعث شده بود هر وعده غذايي با پرسنل اشپزخانه درگيري داشته باشيم.    وضعيت اطاقها به حدي بد بود كه مسئول پذيرش ديگه جوابي نداشت بدهد.(بوي گند دستشويي داخل اطاق -خراب بودن كولر گازي-فرسوده بودن دشك هاي خواب-  ضعيف بودن محتويات يخچال-نداشتن ليست كامل منوي غذا-  معطلي زياد براي دريافت غذا-كيفيت بسيار بسيار پايين غذا و....................................)  پيشنهاد من بي كساني كه قصدسفر با كيش را دارند اين است كه سفر خودتون رابا اقامت در اين هتل تلخ نكنيد.  اين هتل حتي در حد مسافرخانه هم نيست.                                  </t>
  </si>
  <si>
    <t xml:space="preserve"> نسبت به پولی که می دهیم اتاق ها بسیار تمیز و مرتب و امکانات کامل و سرویس بهداشتی بسیارتمیز بود. رستوران و لابی مرتب و غذای هتل بسیار خوب بود. برخورد کارکنان بسیار خوب و دوستانه بود و هر چه را که لازم داشتیم برایمان می فرستادند. موقعیت هتل به تمام بازار ها و رستوران های خوب و پارک ساحلی مرجان و اسکله تفریحی نزدیک بود فقط از کشتی یونانی و کلبه هور دور بود. تقریبا زدیک هتل داریوش و ارم بود و در نزدیکی اش هم سوپر بود هم نانوایی. به هر حال هتل واقعا عالی و ارزانی بود.                                  </t>
  </si>
  <si>
    <t xml:space="preserve">باسلام من به همراه 3نفرازدوستانم ازتاریخ 15/06تا18/06/90دراین هتل اقامت داشتیم برخوردپرسنل خوب بوده کیفیت اتاق خوب وکیفیت غذاعالی بوده پیشنهاد برای مدیریت هتل اینترنت درداخل اتاق نداشتیم اتاقهای نزدیک به لابی داشتن درلابی هتل هم داشتیم                                 </t>
  </si>
  <si>
    <t xml:space="preserve">با سلام من با همسرم از2/6/90تا6/6/90در هتل تعطیلات اقامت داشتیم روی هم رفته خیلی خوب بود ترانسفر فرودگاهی به موقع ولی چون تعدادورودی مسافران بطور همزمان زیادبود حدود30 دقیقه معطل شدیم تا اتاق را تحویل گرفتیم نظافت اتاق وسرویس بهداشتی خوب بودکیفیت غذا خیلی عالی بودمخصوصا ماهی .در ضمن نحوه برخوردکارکنان مخصوصا لیدرتورهتل خیلی مودبانه بود.                                  </t>
  </si>
  <si>
    <t xml:space="preserve">قابل توجه صاحب هتل:  بنده از طريق سايت اينترنتي كيش سيراز روز سه شنبه 1/6/90 الي جمعه 4/6/90 در هتل تعطيلات  اتاق 4 تخته رزرو كردم و تنها دليل انتخابم  ساحلي بودن اين هتل بود(طبق آنچه كه در سايت اينترنتي به دروغ آورده شده است ). پروازم ساعت 18:30 عصر بود . پس از ورود به هتل مسئول پذيرش يك اتاق راهرو مانند كه سه تخته بود و يك كاناپه تخت شو داشت و بوي تعفن ميداد را بعنوان اتاق 4 تخته به ما تحويل داد كه كولر آن هم خراب بود و بطور كلي غيرقابل تحمل بود. در جواب اعتراض ما گفنتد كه استاندارد اتاق 4 تخته در كيش همين است ( چونكه فهميده بودند ما اولين بار است كه به كيش آمده ايم ) در نهايت از ما خواستند  كه گشتي در بازارهاي كيش بزنيم و پس از برگشت همه چيز درست ميشود . ساعت 23:30 برگشتيم و اعلام كردند كه همه چيز درست شده و دوباره همان اتاق را به همان صورتي كه ديده بوديم بما تحويل  دادند . به محض ورود به اتاق و مشاهده همان وضع سابق كليه وسايلمان را برداشته و به لابي هتل رفتيم كه بسيار خنك بود و به مسئول پذيرش  گفتيم يا پولمان را پس بده يا اتاق 4 تخته مناسب بده. بعد از كلي كش و قوس (تصور كنيد با خستگي راه و گرماي كيش ) معلوم شد كه اتاق 4 تخته را به كس ديگري داده اند و به ما پيشنهاد دادند كه بجاي اتاق 4 تخته دو تا اتاق دو تخته حاضرند بدهند . اين پيشنهاد بهيچ عنوان قابل پذيرش نبود چرا كه بنده با همسر و دو فرزند كوچك به اين مسافرت رفته بودم ولي از سر ناچاري و بدليل خستگي مفرط پذيرفتم كه چهار نفري در يك اتاق دو تخته ( كه از نظر كولر و نظافت بمراتب بهتر از اتاق قبلي بود  ) شب اول را سر كنيم تا فردا ( 2/6/90 ) با مدير هتل صحبت كنم .    هرچند كه برخورد خوبي از طرف مدير هتل صورت پذيرفت و  قبول كردند كه اين اشكال را بنحو ديگري جبران مي كنند و در نهايت عصر روز 3/6/90 يك اتاق 4 تخته  كه واقعاً 4 تخته بود به ما دادند ( يعني فقط يك شب اتاق 4 تخته داشتيم)   ولي برايم اين موضوع حل نشده كه چرا مسئول پذيرش در شب اول مارا گاگول فرض كرده و گفتند كه استاندارد اتاق 4 تخته در كيش همين است ؟ و با پر رويي تمام اصرار بر حرف خودشان داشتند .چه كسي مسئول پيگيري اين ناهماهنگي ميباشد؟بنده براي دوشب اقامت در اتاق 2 تخته و يك شب اقامت در اتاق 4 تخته ( البته لطف كردند بدرقه فرودگاه را هم به خدمات رايگان اضافه كردند ) مبلغ 264هزار تومان پرداخت كردم و چيزي بما برنگرداندند . در كل براي اولين بار مسافرت به كيش خاطره خوبي برايم نبود . هرچند كه هتل تعطيلات با تور كار ميكند و ازبابت پر شدن اتاقهايش مطمئن بوده و ككش هم نميگزد ولي من هم سعي خودم را در معرفي چهره واقعي اين هتل خواهم كرد.                                   </t>
  </si>
  <si>
    <t xml:space="preserve">من و دوستام از 18/05/1390 تا 21/05/1390 مهمون این هتل بودیم.فضای هتل بسیار آروم اتاقها تمیز سرویسدهی خوب.رفتار پرسنل شایسته.موقعیت مکانی عالی.فضای باز تمیزوآرام.واز همه مهمتر ترانسفر خوب که نظرمثبت هر مسافری رو جلب میکنه.  از معایب هم فقط میتونم صبحونه وقیمت بالای محتویات یخچال رو بگم.واقعا ضعیف بود.اگه چشممون رو رو این قضیه ببندیم هیچ نقصان دیگه ای رو نمیشه مطرح کرد.وهرکسی بخاد ازین هتل ایراد بگیره باید بحساب بی انصافی یاپرتوقعی گذاشت.ازهمه پرسنل این مجموعه اقامتی تشکرمیکنم.  من شخصادرسفرهای بعدی همین مجموعه رو انتخاب میکنم.                                 </t>
  </si>
  <si>
    <t xml:space="preserve">معایب  اتاق کوچک   حوله نداشت باید میگفتی بیارن  صبحانه شیر نداشت و آبمیوه اش بد بود  شامپو صابون کم میذاشت  برای آبجوش هم حتی پول میگرفتن  نظافت نکردن  محاسن  سشوار داشت  نهار خوب بود سوپ و سالاد هرچقدر میخواستی میشد بکشی  دوجرخه داشت  پرسنل خوب                                 </t>
  </si>
  <si>
    <t xml:space="preserve">سلام من در كل باتوجه به پولي كه دادم از هتل راضي بودم.برخورد كاركنان هم نسبتا خوب بود.اتاق تميز -صبحانه عالي و مفصل -نهار خوب-راستي يك راهنمايي غذا اگه خواستين بگيرين از هتل نگيرين از هايپر ماركت كيش يا آشپزخانه پرديس كه البته نزديك هتل هم هست بگيرين كه هم ارزون و هم بسيار با كيفيته مثلا مرغش 3500 و البته اينكه بليط مخصوص تفريحات هم از هايپرماركت بگيرين كه تخفيف هاش از بقيه جاهها بيشتره-در كل از هتل تعطيلات راضي و از تمامي كاركنانشان ممنونم.  يك نكته كه هر چي پول بدي آش ميخوري                                 </t>
  </si>
  <si>
    <t xml:space="preserve">سلام دوستان  اول از همه ازسایت فوق العادهتون تشکر میکنم چون اطلاعاتتون خیلی به دردم خورد من دوهفته پیش این هتل بودم درکل باتوجه به قیمتش خیلی خوب بود سیستم سرمایشی عالی ترانسفر سروقت صبحانه خیلی خوب فقط شیر نداشت ناهار کیفیتش خوب بود به خصوص ماهی جت برخورد پرسنل مطلوب ومحترمانه در کل ما راضی بودیم فقط دوستان یک پیشنهاد اینکه زیاد وقتتون را  توی بازارها تلف نکنین بیشتر از تفریحاتش به خصوص دریایی استفاده کنین مخصوصا چتر و جت اسکی امیدوارم خوش بگذره                                 </t>
  </si>
  <si>
    <t xml:space="preserve">بنده به مدت سه روز با يكي از دوستانم در اين هتل اقامت داشتيم  بايد به عرضتون برسونم كه بعد از 2 ساعت معطلي كليد اتاق را دادن و در زمان تحويل اصلا برخورد خوبي نداشتند!  غذا نسبت به قيمت زيادش خيلي كم بود و كسي سير نمي شد  صبحانه خوب بود  براي سرويس داخل يخچال موقع تسويه حساب دوبرابر حساب مي كنند.  ترانسفر در صورتي كه رايگان بود ولي موقع برگشت پول گرفت !  اتاق بد نبود    به نظر بنده اگر عيب هاي بالا را رفع كنند خوبه در غير اينصورت هتل ديگري را براي اقامت انتخاب كنيد                                 </t>
  </si>
  <si>
    <t xml:space="preserve">سلام  من و نامزدم از تاریخ 1-4 تا 6-4 در این هتل اقامت داشتیم  کلا محیط ارومی داشت ولی توی اتاقاش تمیز نبود-صبحانه بد نبود اما اب پرتقالش از ساندیس بدتر بود-برای نظافت خودتون باید بهشون بگید تا بیان-تو خود هتل دوچرخه کرایه می دادند که خیلی باحال بود-با دوچرخه تا ساحل مرجانی 10 دقیقه راه بود .پیشنهاد می کنم اخرشب دوچرخه سواری رو حتما برید یک اب تنی هم می تونید بکنید-  ما ایشااله دوباره ابان یا اذر امسال قصد داریم بیایم البته اگه هتلش دیگه تمیز باشه                                 </t>
  </si>
  <si>
    <t xml:space="preserve">پرسنل پذيرش نحوئ برخوردشان بسيار بد وزشت ميباشد دراين خصوص تجديد نظر فرمائيد قيمت وسايل توي يخچال بالا وكيفت پائين                                  </t>
  </si>
  <si>
    <t xml:space="preserve">سلام من یعسوب نجفی از مشهد هستم و از تاریخ 29/03/1390 تا 02/04/1390 در هتل تعطیلات اقامت داشتم و از تمام امکاناتی که هتل داشت راضی بودم فکر نکنم هیچ هتلی تو کیش اینقدر ازاد باشه من این هتلو به همه هموطنانم پیشنهاد میکنم                                 </t>
  </si>
  <si>
    <t xml:space="preserve">سلام..من و همسر و برادرم به همراه دختر 4 ساله ام از تاریخ 08/03/90 تا 11/03/90 در این هتل  بودیم.ترانسفر ان تایم بود.....برخورد پذیرش بد نبود ولی همون دو ساعت اول که اونجا بودیم تو اتاق یه مارمولک دیدیم که تا برادرم اونو کشت عرق همه در اومد :(  صبحانه شامل: پنیر خیار گوجه تخم مرغ سوسیس کره عسل و مربا بود و در کل صبحانه کامل و مفصلی بود  دو بار از غذای اونجا استفاده کردیم که مقدار غذا خیلی کم بود  ..برای غذا رستوران و غذای آماده پردیس رو پیشنهاد می کنم که همون نزدیکیه .. سرویس بهداشتی تمیز و بو نمیداد .. سشوارم داشت...ولی مبل و موکت کثیف بودند  از دریا و بازارها دور بود تا مرکز خریدپردیس 1 و 2 پیاده 15 دقیقه ای طول میکشه که با گرمای هوا این زمان زیاده واسه پیاده روی ......   من راجع به هتلهای دیگه نمیدونم ولی فکر کنم نسبت به قیمتش اینجا بد نبود هر چند که ما زیاد راضی نبودیم                                 </t>
  </si>
  <si>
    <t xml:space="preserve">ترانسفر فرودگاهی خیلی خوب بود  اتاق ها بسیار تمیز بودند ولی اگر حوله میخواستید باید میگفتید  برخورد کارکنان هم خوب بود  جای صبحانه کوچیک بود ولی صبحانه بسیار مفصل بود  اینترنتش هم خیلی خوب بود(سرعتش بالا بود) و علاوه بر محوطه توی اتاق ما میگرفت ولی توی اتاق کناریمون که فامیلامون بودن نمیگرفت.  درضمن پول همه چیزهایی که توی یخچال بود رو ازمون گرفتن.                                 </t>
  </si>
  <si>
    <t xml:space="preserve">در مجموع هتل خوبی نیست  بدترین قسمتش هم این بود که برای غذا خوردن باید می رفتیم آبادگران که غذاهاش افتضاح بود.                                 </t>
  </si>
  <si>
    <t xml:space="preserve">با سلام خدمت دوستای گلم     :  ما چند روزی تو این هتل اقامت داشتیم  که خدارو شکر از نظافت  رسیدگی به درخواستها  نحوه برخورد پرسنل واقعا راضی بودیم  درسته که تا مراکز خرید فاصله داشتیم  ولی نه کرایه اونقدر بالا بود نه مسیر خسته کننده که اذیت بشیم  من در کل این هتلو به همه پیشنهاد می کنم.بازم از برخورد پرسنل هتل ممنونیم  چون واقعا مودب بودن  امیدوارم همیشه اینجور بمونن ومام تو سفرای بعدی باز اینجارو انتخاب کنیم...                                   </t>
  </si>
  <si>
    <t xml:space="preserve">باسلام. بنده بهمراه همسرم برای 7مین سالگردازدواجمون عیدفطر94 کیش بودیم. ازهمه چیز راضی بودم. پرسنل. اتاق. ترانسفرهای رایگان ....  فقط تنها نارضایتیمون بی کیفیتی غذاش بود.                                  </t>
  </si>
  <si>
    <t xml:space="preserve">من برای پنجمین بار بود که به کیش سفر کردم به تمام هموطنان عزیزم اینو صادقانه میگم به هیچ عنوان از این هتل رضایت نداشتم تمامی کسانی که با ما همسفر بودند هم همین نظر رو داشتند برخورد مسؤول پذیرش بسیار بد بود وداخل اتاقها چندین وچند بار حشراتی مثل سوسک دیدیم واز همه بدتر فاصله بسیار دور این هتل با مرکز شهر وبازار بود                                   </t>
  </si>
  <si>
    <t xml:space="preserve">با سلام در مورد اقامت در این هتل باید بگم در حد خودش خوب بود فقط تنها مشکل همینطور که سایر مهمانان هم نوشته بودند از مرکز شهر دور هست و تاکسی گرفتن برای اون مسیر مشکل بود  ترانسفر فرودگاه به موقع انجام شد از آقای زرگرانی ترانسفر و خانم حیدری کانتر گردشگری و سایر پرسنل هتل آفتاب شرق سپاسگذارم                                 </t>
  </si>
  <si>
    <t xml:space="preserve">سلام    درحد هتل 3 ستاره خوب بود فقط مسیرش تا مرکز خرید دور بود ولی وسیله رفت و برگشت به مراکز خرید بود. کارکنان خوب هم داشت از نظر کیفت غذا هم معمولی بود در کل خوب بود و به من که خیلی خوش گذشت.                                  </t>
  </si>
  <si>
    <t xml:space="preserve">اقامت 3 روزه در اين هتل داشتم  از لحاظ تمیزی اتاق ها به هیچ عنوان خوب نبود. در مدت اقامت  داخل اتاق نظافت انجام نشد.آب گرم برای حمام هم اصلا تعریفی نداشت.   فاصله قابل توجهی تا مرکز شهر وجود دارد و اگر هزینه مربوط به ایاب و ذهاب لحاظ شود به هیچ عنوان حتی از لحاظ اقتصادی هم توصیه نمی شود.  وضعیت صبحانه هم کاملا معمولی بود.  به هیچ عنوان در صورت تجربه دوباره ککیش  این هتل را انتخاب نمیکنم.  تصمیم عاقلانه انتخاب هتلی نزدیک به مرکز شهر است.                                 </t>
  </si>
  <si>
    <t xml:space="preserve">واقعا فاصله دورش با مرکز شهر خیلی بد بود نزدیک 150 تومان هزینه رفت و آمد دادیم ولی برخورد پرسنل خوب بود و ترانسفر هتل هم خوب بود ولی زمانهای خاصی حرکت میکرد از لحاظ تمیزی هم زیاد خوب نبود ولی خیلی هم فاجعه نبود                                  </t>
  </si>
  <si>
    <t xml:space="preserve">ما از 28آبان مهمان هتل بودیم   وضعیت اتاق ها در حد قابل قبول بود چه از نظر موقعیت چه از نظر نظافت . رسیدگی پرسنل و برخورد آنان بسیار عالی بود .رستوران در وعده صبحانه خیلی خوب بودولی ناهار بسیار کم و غیر مطلوب بود به کسانی که قصد اقامت دارند توصیه می کنم از ناهار هتل صرف نظرکنند . مشکل دیگر هتل دور بودن از مرکز شهر و ساحل بود که البته با سرویس رایگان هتل تا حد قابل ملاحظه ای رفع شده بود                                  </t>
  </si>
  <si>
    <t xml:space="preserve">با سلام بنده ابان ماه در این هتل اقامت داشته ام از لحاظ نظافت هتل تمیزی نبود و دوری از شهر و غذاهاش معمولا خنک بود صبحانه آن خوب بود برخورد پرسنل خیلی خوب بود انشاا... بهتون خوش بگذره                                  </t>
  </si>
  <si>
    <t xml:space="preserve">من به همراه خانوادم سال قبل در این هتل اقامت داشتیم.هتل تاپی نیست .در حد مسافرخونه ست. ساختمان و مبلمان قدیمیه.اتاق ها تو سه روزی که ما اقامت داشتیم نظافت نشد  در خواست هم کردیم اما انجام ندادند حتی سطل زباله اتاق رو هم خالی نکردند.سرویس بهداشتی تمیزی نداشت.لابی خیلی کوچیک بود و ما بعد از تحویل اتاقمون جای راحتی حتی برای نشستن نداشتیم.سرویس چایی و مینی بار بسیار گرون بود.مهمتر از همه اینکه از مراکز خرید  ساحل  پلاژ و مراکز تفریحی دور بود.که این بزرگترین ایراد این هتل بود.کلا توصیه نمیکنم تو این هتل اقامت کنید چون با این قمت و امکانات مرکز جزیره پر از هتله.                                 </t>
  </si>
  <si>
    <t xml:space="preserve">سلام   من وهمسرم 26 تا 29 مهر اونجا بودیم . در اصل برای ماه عسل رفته بودیم   نکته های مهم:  1- از مرکز شهر بسیار دوره  2- تلوزیونش 2ماه هست که بهانه آنتن مرکزی قطعه !  3- آب کف حموم جمع میشد!!!!  4-نور راهروها بسیار ضعیف !  5- رسپشن اصلا برخورد مناسبی نداشت!  6- کیفیت غذاهاش اسفناک بود! برای سوپ ناهار هم از سوپهای آماده استفاده میکردن!  7- قیمت تنقلات بوفه وحشتناک بود !  پیشنهاد میکنم از هتل ونوس یا شایگان که رو به دریا هست استفاده کنید                                 </t>
  </si>
  <si>
    <t xml:space="preserve">سلام دوستان. من 4 مهر همراه با همسرم برای پنجمین سالگرد ازدواجمون رفتیم هتل آفتاب شرقی مسائلی که می تونم بگم   1- از مرکز شهر خیلی دوره فقط به بازار عرب ها نزدیکه. که به نظر من بازار عربها ارزش رفتن نداره اگر رفتید فقط کاکائو از این بازار تهیه کنید قیمتش مناسب تر از جاهای دیگس  2- استقبال هتل خوب بود به موقع بود  3- برخورد پرسنل عالی بود  4- راه رو ها بوی بدی می داد  5- تخت و مبلمان قدیمی بود و باید تعویض می شد  6- چای ساز نداره و سرویس چایی گرونه  7- از رانندش واقعا ممنون خوش اخلاق بود و به تمام بازارها سرویس داشت  8-صبحانه خوب بود پیشنهادم اینه از عدسیش بخورید . سوپ وعده نهار خوبه و کوبیده . بقیه غذاها نه  9- اگه یکباره دیگه بخوام برم این هتل نمی رم ترجیح می دم با مبلغی بیشتر مرکز شهر باشم که راحت بشه رفت ساحل و برگشت.                                 </t>
  </si>
  <si>
    <t xml:space="preserve">ترانسفر فرودگاهی بد نبود ولی ما رفتیم دنبال راننده به جای اینکه اونا بیان دنبال ما!داخل هتل بوی بدی میومد  هتل تمیزی نبود زیاد.قابل توجه اینکه سال تاسیس هتل رو 85 نوشتن ولی این هتل قبلا برای شهرداری بوده و استفاده شخصی میشده تازه سال 85 بازسازی شده.روی زمین پر از مورچه بود.اتاقا خیلی کوچک و دلگیر بود.میز بیلیارد و دوچرخه وجود خارجی نداره! خیلی خیلی خیلی بهتون تاکید میکنم این هنل خییییییییییییییلی از مرکز شهر دوره و کاملا با اقامت در این هتل وقتتون تلف میشه.من چنروز پیش اونجا بودم و اصلا راضی نیستم و به هرکس که این متنو میخونه توصیه میکنم به هیچوجه این هتل نرید خیلی بد بود.                                 </t>
  </si>
  <si>
    <t xml:space="preserve">با سلام  من و اعضاي  خانواده  در طي چند روزي كه مهمان هتل آفتاب شرق بوديم تا حد متوسط  از  هتل  رضايت داشتيم ولي  خواهشاً فكري به حال ميز و صندلي هاي داخل اتاقها كه  شكسته و فرسوده و در حد و شان  يك هتل نيست بفرمائيد و اون مبل كهنه و قديمي  داخل  لابي  و همچنين  نور  ضعيف اتاقها و پنجره اتاقها  قابل باز شدن نبود كه بتونيم هواي اتاق رو عوض كنيم  ولي  از پرسنل خوبش خانم حيدري و آقاي صباغان  و سايرين كه اسمشونو نميدونم و آقاي زرگران  كه استقبال خوبي از ما كردن تشكر ميكنيم .اگه مديريت هتل كمي به همين چند مورديكه من و دوستان ديگه تذكر دادن كه تقريبا همه مشابه هست رسيدگي كنن واقعااز حد يك هتل  سه ستاره بالاتر  ميره و مطمئن باشين كه دوري هتل  از مركز شهر ديگه  به چشم نمياد .                                   </t>
  </si>
  <si>
    <t xml:space="preserve">من برای اولین بار بود که به کیش سفر میکردم  اما پشیمونم که چقدر بی تجربه هتل رو انتخاب کردم   از نظر من این هتل اصلا و ابدا قابل سکونت حتی برای یک ساعت نیست  1  کثیفی اتاق ها فاااااجعه  2  آلودگی و جرم گرفتگیه سرویس بهداشتی و حمام  3  برخورد بسیار بد کارکنان و مخصوصا پذیرش  4  امکانات رفاهی در حد صفر از جمله تلویزیون که در طور سه روز حتی یک کانال هم نداشتیم  حتی با پیگیری هم موفق نشدیم  5  استفاده از مواد غذایی بسیار نامرغوب و درجه 3  6  مسیر بسیار طولانی تا مراکز خرید با بالاترین کرایه تاکسی  7  دریغ از یک فنجان چایی..... برای تهیه چای برای یک نفر 2000 تومن  8  آلودگی اتاق در حدی که حتی خیابان تمیز تر از فرش داخل اتاق بود  9  رعایت نکردن بهداشت اتاق از نظر تعویض ملحفه ها  به طوری که در هنگام ورود به اتاق تمامیه ملحفه ها و رو بالشی ها پر از موی و کثیفیه بدن نفر قبلی بود  ای کاش قبل از انتخاب هتل   نظرات دوستان قبلی رو میخوندم و در این هتل یا بهتر بگم مسافرخونه اقامت نمیکردم                                 </t>
  </si>
  <si>
    <t xml:space="preserve">باسلام اولا این یک هتل 3 ستاره نبوده بلکه یک مسافر خانه معمولی بوده از شهر فاصله زیاد دارد امکانات رفاهی در حد صفر امکانات سرویس دهی در حد خیلی پایین امکان خرید برای عصرانه و یا شام در صفر ما اذربایجانیها عادت به جایخوری داریم که باید جهت صرف یک استکان باید 2000 تومان پرداخت می کردیم                                 </t>
  </si>
  <si>
    <t xml:space="preserve">سلام.من  یه تجربه چند روزه از این هتل در کنار همسرم داشتم که هر وقت بهش فکر میکنم جزء تجربه ها و خاطرات شیرینمون به حساب میره.غیر از دور بودنش از مراکز خرید چیزی نبود که دل ما رو بزنه.هتل تمیزی بود.و از توجه کارکنان این هتل واسه نیازمندیهامون راضی بودیم.و تشکر میکنم از آقای شکری بابت مهربونیهایی که به ما داشتن.                                  </t>
  </si>
  <si>
    <t xml:space="preserve">با سلام. ما خانوادگی آخر بهمن آمدیم.  1- در فرودگاه تعدادی از هتلها با بلاکارت و نام هتل در دست منتظر مسافران خود بودند که هتل آفتاب شرق بدون بلاکارت بود و ما از افراد دیگر سوال کردیم و راننده را بیدا نمودیم.  2-از لحاظ تمیزی و وسایل و امکانات خوب بود ولی در حد هتل ستاره دار نبود. چرا که من برای سفر زیارتی به قم رفتم به یک ساختمان (ممتاز) رفتم که هتل هم نبود ولی زیباتر و شیک تر بود.  3- وضعیت رستوران قابل قبول بود ولی نه از لحاظ کیفیت غذا بلکه نظم و انظباط آن. به عنوان مثال کباب کوبیده اش فقط زیبا بود ولی مزه کباب نداشت و چرب بود.  4- نحوه برخورد کارکنان هتل خیلی خوب بود و ایرادی نداشت.  5- نحوه سرویس دهی ایاب و ذهاب هتل هم نسبتا روی نظم بود و راننده آن هم با ادب و با همه مدارا میکرد. فقط در مورد صرف چای در اوقات غیر از صبحانه مثل بعداز ظهر و شب چایی را باید با قیمت بالا از کافی شاب تهیه میکردیم و خود هتل رایگان چای نداشت. در صورتیکه ما چند شهر دیگر که رفتیم هتلها چای داشتند.  در کل برای کسی که تا بحال هتل و مکانهای شیک را نرفته اینجا بد نیست و قابل قبوله ولی در حد خیلی خوب نیست و اغلب هتلهای کیش شماره ستاره شان با عملشلن کمی فرق دارد. ضمنا مسافرین این را هم بدانند که تهیه خوراکی در کیش به جز هتل دارای قیمت بسیار بالا ی است. ضمنا این را بگم که بشتر جاهای کیش دارای کیفیت غذایی بایین است به جز پدیده شاندیز.                                  </t>
  </si>
  <si>
    <t xml:space="preserve">سلام   ماهم  به این هتل رفته بودیم  به هیچ کس حتی به دشمنم هم پیشنهاد نمیکنم که به این هتل برن افتضاح  .....  الان بعضی ها  میگن چرا بعضی ها راضین ..به نظره من دوستان احتمالا از هتلایه دیگه استفاده نکردن  ...  من باره چندمم  بود که به کیش میرفتم  و گوله ظاهرشو خوردم   خیلی خیلی خیلی دوره ..تاکسی ها تا یه حدی میتونستن به  محدوده نزدیک بشن تاکسیهای زرد و تاکسیهایه سفید هم که هر مسیر را 6  تومن میگرفتن.. ما بعضی وقتا  با  اون ونایه بزرگ میرفتیم ..  اصلا سرویسه بعد از ظهر ةآماده نبود ما تو اون 6 روزی که بودیم یک باری هم ندیدیم ..  فقط  روزه آخر  گشته جزیره بود                                 </t>
  </si>
  <si>
    <t xml:space="preserve">سلام دوستان  گوش کنيد واقعا ما ايرانيا عادت کرديم به گله کردن و نارضايتى الکى... اخه چرا دوستان با خود فکر نمى کنن چقدر پول دادن و خدمات رو با هتل 5 ستاره مقايسه مى کنن.  اولا ترانسفر به موقع حتى بر عکس ساير هتلها عصرها هم مانند صبح سرويس رفت و برگشت بازار بوود.  غذاها خوشمزه 10 مدل منو داشت ..با سوپ و ژله بوفه..و صبحانه کامل و خوشمزه.  گردشگرى خوشرو با حوصله با انصاف و راهنمايى خوبى مى کرد خانم حيدرى ..که مسىولش هم خانم جواهرى بوود که روز اخر اشنا شديم با ايشان و بسيار کار بلد بودن.  حيا ط بزرگ .دوچرخه کرايه بود و کافى شاپ سنتى و قليون و تختو الاچيق....  فقط خانم پذيرش بد اخلاق بوود و رفتار هتلى نداشت.  مديريت جوان اما بسيار حساس و تميزى داشت که هميشه همه جا حضور داشت..لطفا انصاف رعايت کنيد. با تشکر                                 </t>
  </si>
  <si>
    <t xml:space="preserve">سلام دوستان عزیز بازنشسته که خواهان استفاده ازامکانات آژانس  پرشین گلف هستید. این نوشته تجربه ی بنده در سفر سه شب و به اصطلاع چها روز کیش و اقامت در هتل سه ستاره یا بهتر بگم مسافرخانه آفتاب شرق هست.   قبل هر چیز بگم که تا یک روز مونده به پرواز از خط هوایی اطلاع نداشتیم.انگار داشتند دنبال ارزونترین خط هوایی می گشتند.  روز سه شنبه 26آذر ماه ساعت 12.45 پرواز انجام شد حدود 3 رسیدیم هتل؛ انتهای شهر بود نزدیک بازار عربها؛ از شهر خیلی دور بود نیم ساعت یا شاید 45 دقیقه «فکر میکردی تبعید ت کردند.  بعد از اینکه چک این؛ شدیم.البته بگم هیچ خوشامد گویی ای انجام نشد که بماند؛ جهت تکریم بازنشستگان محترم همه گرسنه و تشنه اتاقها رو تحویل گرفتیم. این بی انصافها حتی یک  کتری برقی هم توو اتاقها نگذ اشته بودند بعضی از  همکاران سنین بالایی داشتند حداقل بایداین مسایل رو بفهمند.  اتاقها اصلا جالب نبود بوی نامطبوعی میداد بخصوص سرویسهای بهداشتی. بعضیها می گفتند که پنجره های اتاق هاشون هم باز نمیشه. البته جلوی اتاقها تراسهای بزرگ و خوبی هم بود که بازنشستگان عزیز رو قابل ندونستند که 4 تا صندلی بذ ارند تا از هوای ازاد استفاده کنند. صندلیهای اتاق بیرنگ و قدیمی با چوبهای کنده شده بود بقول دختر جوونم که همراه منو همسرم بود همه چیز بوی کهنگی و مرگ میداد آدم بدتر روحیشو از دست میداد.  رستوران خیلی فقیرانه ولی تمیز بود ناهار وشام سلف سرویس نبود فقط یک مدل میتونستی سفارش بدی: جوجه ـ کباب کوبیده ـ ماهی قزل الا [نه ماهی جنوب] گاهی هم خورش . با ماست و نوشابه.  البته کیفیت غذا بد نبود اما از نظر کمیت انقدر نبود که سیر بشی فقط پلو بود دیگه. صبحانه خوب بود و نسبتآ کامل بود و مدیر رستوران یه اقای جوون و بسیار مودب بودند که لازمه ازشون تشکر کنم. بر عکس رسپشن که بعد از اینکه من چند انتقاد کردم گفت : شما خیلی داری گیر میدی ها ! متاسفانه!   قسمت گردشگری خلاصه بگم بعضی بلیتها رو گرونتر از بیرون به ما داد که مابعدا فهمیدیم وپس دادیم. بعضی جاهای دیدنی رو خودشون میبرند اما برای بقیه ی جا ها خودتون از پاساژ ها بلیت تهیه کنید.  سرویس رفت و بر گشت داشت اما چون گاهی بی نظم بود ما خودمون با تاکسی می رفتیم کلی پول تاکسی دادیم.  اینترنت هم که نداشت حتما فکر کردند: بازنشسته رو چه به این حرفا.  روز اخر یعنی جمعه هم با وجود اینکه میتونستند ناهار سرو کنند بدون غذا همه را ؛ راهی فرودگاه کردند. بالاخره تبانی خوبی بین پرشین گلف و سازمان بازنشستگی  وجود داره ؛ به قول همکاران فرهنگی: اینها فکر میکنند که بازنشستگان نمیفهمند اما................   یک مساله مهمتر : نرخ بلیت کیش افتاب شرق " بازنشسته 330000 تومان همراه ازاد 530000 تومان »  هتل شایگان : بازنشسته 565000 تومان وازاد 765000 تومان. من اعتماد کرده بودم و هیچ تحقیقی نکر دم  تا اینکه یکی از دوستان گفتند؛ تور رو گرون دادند ومن به چند اژانس زنگ زدم و قیمت گرفتم یعنی بنده با نفری  550000 تومان میتونستم در هتل 5ستاره با همین زمان اقامت کنم. که متاسفانه دیر فهمیدم. پس شما اعتماد نکنید. البته اگر به جای افتاب شرق؛ شایگان رو گرفته بودیم که با این تفاوت قیمت بشتر ضرر میکردیم.   موفق و موید باشید                                 </t>
  </si>
  <si>
    <t xml:space="preserve">با سلام   در تهران به من گفته شده بود که رفت و برگشت دارد ولی وقتی رسیدیم هتل گفتند  ما برگشت نداریم! استقبال فرودگاهی هست اما برگشتی در کار نیست! با توجه به دور بودن هتل از فرودگاه این نداشتن ترانسفر رفت و برگشت خیلی بد است.  وضعیت اتاقها چندان دلچسب نبود مخصوصا که دیوار حمامش دو جا سرتاسری ترک داشت!  نور همه قسمتها خیلی کم است ولی با یک آباژور اضافه درست میشه. تختها خیلی خوب بودند. من از تختهای سفت خوشم میاد و تشکهای اتاق ما نو و سفت بودند.  این روزا که هوا در حال کاهش هست و شبها سرد میشه واقعا به یک سیستم گرمایی نیاز است که فقط کولر بود. و فقط برای گرم شدن یک پتوی اضافه دادند. نوع وسایل هم تا جایی که من در هتلهای 3 و4 ستاره دیدم و یک بار هم در ارم2 دیدم اگر قسمتی از کمد یا وسایل چوبی خراب بشه آن را عوض نمی کنند و فقط یک تکه مانند وصله پینه روی آن می چسبانند. اینجا هم از این قاعده مستثنی نبود. اما آرامش خوبی داشت و محیط کاملا ساکت بود.نه اتاقها و نه رستوران نور چندانی ندارند. نحوه برخورد کارمندانش هم چندان خوب نیست با من که یک جوان هم سن و سالشان هستم خیلی خوب برخورد می کردند اما اگر مادرم سوالی می پرسید با بی حوصلگی تمام جواب میدادند طوری که بعد از دو سه بار سوال در زمانهای مختلف دیگر هر سوالی بود من می رفتم بپرسم. یک برخوردی که هیچ وقت فراموش نمی کنم این بود که بعداز ظهری رفتم قسمت پذیرش سوالی بپرسم  از قضا مدیر هتل هم آنجا ایستاده بود تا رسیدم و خواستم از پذیرش بپرسم ایشان سری تکان دادند به معنای این که بپرس اما وقتی سوالم را پرسیدم فقط به من نگاه کرد آنقدر که مسئول پذیرش بلند شد و جواب مرا داد!؟.تمام غذاهای این هتل 15000 است و تلخ و بدمزه هستند. البته خوراکش را 7500 می دهد.صبحانه اش هم مانند بقیه جاهاست و فرقی نمی کند. از خدمات گردشگری فقط یک گشت شهری دارد و بقیه مواردی را که هتل می دهد فقط برای شما بلیط رزرو می کند اما تخفیفی در کار نیست.  به دریا نزدیک  از بازار بسیار دور حتما باید با ماشین بروید  از مراکز تفریحی هم بسیار دور.من این هتل را فقط به کسانی که می خواهند مجردی بروند یا خیلی کاری به محیط اطراف خودشان ندارند توصیه می کنم. سطح برخوردشان کارگری است و بیشتر بازنشسته ها را می برند. برای ماه عسل یا خانوادگی من هرگز چنین جایی پا نمی گذارم.                                 </t>
  </si>
  <si>
    <t xml:space="preserve">سلام دوستان توریست ایرانی  به عقیده اینجاب انجوری که خودشان معرفی کردن   یک جوریه وانجه مادیدیم واقامت کردیم یک جوردیگست  به غیر ازکارکنان زحمت کش رستوران که کارشان رابه نحوه احسن وباخوش رویی انجام میدادند بقیه کارکنان برعکس انها با اخم وباناراحتی جواب میدادنند. به توریستای ایرانی توصیه میکنم حتمایک قوری برقی ویک بسنه چای کیسه ای باخودشان ببرند و گرنه تو کافی شاب هم منتضر میمانندتایک قوری چای بخورنند  رفع خستگی کنندهم قیمتشان بالاست جوری که یک قوری چای هفت هزارنومان است حالا خودتان   قضاوت کنید. درضمن مسیر ان به اماکن خرید ودریا زیاد است. وبرای بازنشستگان محترم که اغلب برای ارامش وخرید وپیاده روی به جزیره می رونند هتلی خوبی نیست.                                 </t>
  </si>
  <si>
    <t xml:space="preserve">سلام. من از 15 تا 19 آبان ماه به اتفاق خانواده در اين هتل اقامت داشتيم. در باره اين هتل بايد بگم كه همه جيز خوب بود. برخورد كاركنان بسيار مودبانه كيفيت اطاق ها خوب بود. اون انتظاري كه ممكنه از يك هتل 3 ستاره داشته باشيد را تا حد زيادي برآورده مي كنه. من ناهار اين هتل رو امتحان نكردم. اما كيفيت صبحانه و تنوع اون قابل قبول بود. تنها مشكل اين هتل در دور بودن اون نسبت به مراكز خريد هستش كه تا حدي ترانسفر هتل اين موضوع رو حل كرده. براي ساير دوستان آرزوي سفر خوشي دارم                                 </t>
  </si>
  <si>
    <t xml:space="preserve">سلام...  من در تاریخ 92/9/19 در هتل اقامت داشتم همه جوره از هتل راضی بود فقط رستوران برای ظرفیت مسافران کوچک بود ولی تنوع غذا خیلی خوب بود.  برخورد همه خیلی خوب بود.  اونایی که ناراضی هستن خیلی بی خود ناراضی هستن پول بیشتر بده برو هتل داریوش اگه پول نداری اینجا واسه سرتم زیاده پس بیخود لاف نزن اولین بار اومدی کیش جو گیر نشو...  هر چی پول بدی همون قدر اش میخوری                                 </t>
  </si>
  <si>
    <t xml:space="preserve">من هرگز دوباره به این هتل نمیرم و رفتن به این هتل رو به کسی پیشنهاد نمیکنم. من همراه مادر و خواهرم به این هتل رفتیم و با بی انصافی تمام مسئولین هتل با اینکه پول اتاق 3 تخته رو از ما گرفته بودند چون اتاق نداشتند(با اینکه ما پول هتل رو کامل پرداخت کرده بودیم و رزرو کرده بودیم) شب اول اتاق دو تخته به ما دادند و این موضوع ما رو بسیار آزار داد. رفتار مدیریت هتل توهین آمیز و بد بود. کیفیت غذادر حد متوسط بود. این هتل از شهر دور هستش و برای رفت و آمد مشکل ایجاد میشه چون تاکسی ها به سختی تا اون مسیر میان. امکاناتی مثل دوچرخه هم اصلا وجود خارجی ندارن! به من اگر بگن مجانی برو کیش هتل آفتاب شرق من نمیرم.                                 </t>
  </si>
  <si>
    <t xml:space="preserve">من به همراه خانواده مدت سه شب در این هتل اقامت کردیم.درسته که هتل از مرکز شهر بسیار دور بود اما ترانسفر فرودگاهی و گشت بازار که سر ساعت آماده جابجایی توریستها بود باعث میشد دوری راه اصن به نظر نیاد ما فقط برای رفتن به پلاژ شنا تاکسی گرفتیم و کرایه دادیم بقیه همه گردن هتل بود.  غذاهای رستوران نسبتا خوب بود اما تنوع غذایی  مخصوصا صبحانه خیلی محدود بود مثلا میوه و زیتون برای صبحانه نداشتن.  برخورد کارکنان هتل خوب بود و ما راضی بودیم.  درسته که اثری از دوچرخه یا بیلیارد و کافی نت ندیدیم اما کلا رضایت بخش بود ضمنا وایر لس هتل هم که همش قطع و وصل میشد...اما به طور کل در حد یه هتل سه ستاره نبود..به عنوان مثال لاندری طوری بود که اگه خبر نداشتی هتل ها چنین امکاناتی میتونن داشته باشن عمرا دنبالش نمیرفتی.  سرویس بهداشتی  و اتاقها هم رضایت بخش بود غیر از مبلمان اتاق که با وجود راحتی بودن ممبلهاش اصن راحت نبودن..کوسک های مبلا رو ورداشته بودن                                 </t>
  </si>
  <si>
    <t xml:space="preserve">با سلام من مهر 92 همراه خانوادم در این هتل اقامت داشتم.به نظرم هتل خوبی بود بعضی از دوستان تو نظرات کم لطفی کردن .من با تور پرشین گلف اومدم .تنها بدی این هتل دور بودن هست که  وسیله ترانسفر بطور رایگان در اختیار میذاره هتل.از نظر غدا صبحانه عالی بود نهار و شام هم ف نسبتا خوب بود برخورد پرسنل هم بسیار عالی بود .پیشنهاد میکنم به جنگ های شبانه هم برید  خیلی خوش میگذره.                                 </t>
  </si>
  <si>
    <t xml:space="preserve">باسلام و عرض ادب احترام به همه عزیران  به استحضار میرساند؛ که اینجانب به همراه خانواده در این هتل اقامت داشته و بسیار پشیمان شدیم.  کلاً می توان گفت این هتل بدون ستاره است و اصلاً هیچ یک از خدماتی که در تبلیغات می گویند ارائه نمی شود و یا اینکه خیلی ضعیف در سطح پائین است .فلذا از کلیه عزیزان مسئول که به خدمات دهی این هتل ها امتیاز و یا ... می دهند خواهشمندم که دقت مضاعف بفرمایند.  من که خیلی شرمنده خودم و خانواده ام شدم که این هتل را انتخاب کردم. (ارائه سرویس گشت جزیره دروغ بود ) (ارائه دوچرخه در محوطه و یا... دورغ بود) (ارائه سرویس رفت برگشت فرودگاه دروغ بود)(حتی یک آب معدنی هم در یخجال قرار داشت فروشی بود)(نوشیدنی مانند چای هم فروشی بود )(حمام آب گرم نبود و سوسک و حشرات زیادی داشت)کلا این هتل نبود بلکه فقط سوئیت خواب بود)از شهر خیلی دور بود و به خاطر همین من بیشتر از 150 هزار تومان کرایه برای چند بار رفتن به شهر پرداختم. کلا کلیه ماشین ها آنجا نمی رفتند و گلایه می کرددند که اینجا دور است و کرایه نمی سرفه .                                 </t>
  </si>
  <si>
    <t xml:space="preserve">به نظر من این هتل با توجه ب 3 ستاره بودنش خیلی هم عالی بود ما با تور رفتیم همه چی عالی سر وقت بود . ماشین میومد دنبالمون میرفتیم خرید و اصلا مشکل دور بودن هتل از مرکز خرید احساس نمیشد برخورد کارکنان خیلی خوب.غذاهام خیلی خوب بود  کسایی هم ک عیب الکی میزارن روو هتل واسه اینه ک میخوان چهره ی هتل رو خراب کنن وگرنه مشکلی نبود اونجا. اما بهتر بود از مواد ضد عفونی کننده و جرم   گیر جهت جرم زدایی سرویس بهداشتی استفاده میشد  مررررررررررررسی                                 </t>
  </si>
  <si>
    <t xml:space="preserve">سلام من 5شهریور اونجا بودم-مابا تور پرشین گلف رفتیم و خوب بود ترنسفر فرودگاه هم رفت و هم برگشت داشت  ولی اگر کسی بخواد بدون تور بره این هتل پیشنهاد نمیکنم چون مسافت ب مرکز شهر زیاد و تاکسی ها هم تمایل ب اوردنتون ندارن  وگرنه محیط هتل واقعا اروم و تمیز بود  کیفیت غذا هی بد نبود ولی این جور ک من فهمیدم تو کیش کلا کیفیت غذاهای هتل متوسط البته تنوع صبحانه این هتل عالی بود  ی پیشنهاد:طبقه هم کف اتاق نگیرید چون لابی اصلی هتل اونجاس و سر و صدا هست  گشت جزیره هم داشت ک از ما 4 تومن گرفت ولی ورودی با خودمون بود                                 </t>
  </si>
  <si>
    <t xml:space="preserve">ما 4 روز اونجا بودیم.همه چیز خوب بود به غیر از نهارش .که اصلا خوب نبود.  یه مشکل دیگه اینکه خیلی معطل میشدیم تا تاکسی بیاد.  ولی یه خاطره خوب برامون موند از این بابت که چون از مرکز شهر دور بود با تاکسی برمیگشتیم هتل.و با آهنگهای خوب راننده ها کلی شادی کردیم و دوری راه اذیتمون نکرد.                                 </t>
  </si>
  <si>
    <t xml:space="preserve">این هتل  از شهر و مراکز خرید خیلی فاصله داشته ضمنا کارکنان هتل افراد بی نزاکت و بد برخوردی بودن که بسیار زننده وتوهین آمیز برخورد می کردند.  سالن بیلیارد هتل در حیاط در واقع از حصیر ساخته شده و یک میز بیلیارد قدیمی داغون پر از خاک در آن قرار داره  4-5 عدد دوچرخه هم در حیاط هست قدیمی و داغون که 1-2 تاش تقریبا سالمه  هتل از نظر جغرافیایی انگار وسط کویره دور و برش هیچی نیست                                  </t>
  </si>
  <si>
    <t xml:space="preserve">صرفنظر از دوری هتل با مراکز تجاری که البته با سرویس رایگان این کار دو بار در روز انجام میشد فقط زمان رفت وبرگشت یه مقدار کم بود ولی تنها ایرادی که  میشود از این هتل گرفت این ست که سر و صدای تلویزیون اتاق بغل به اتاق ما کامل شنیده میشدو بهترین نکته این بود که دوربین حرفه ای عکاسی من در کافی شاپ جا گذاشتم و اصلا حواسم به گم شدن آن هم نبود که پرسنل خدماتی هتل وقتی دیدن بهم برگردوندن که این کار ازهمه چیز برام مهمتر بود که جایی که اقامت میکنم امن است.  (عکسهای پیوست شده)  NoneNoneNoneNoneNoneNoneNoneNoneNone                                 </t>
  </si>
  <si>
    <t xml:space="preserve">سلام دوستان  امیدوارم قبل از انتخاب این هتل نوشته های من رو خونده باشید  من تقریبا پارسال همین موقع به این هتل رفته بودم  البته از طریق تور و خیلی به من و دوستام خوش گذشت و طقریبا از همه چیزش راضی بودیم  از اتاق ها و ترنسفر و کار کنان گرفته تا رستوران و غذای تازه و عالی که در در اختیارمون گذاشتند .به طوری که ما تقریبا با همه دوست شده بودیم.  امسال با دیدگاهی که نسبت به این هتل داشتم با وجود فاصله زیاد از مرکز شهر خودم و دوستانم به پیشنهاد و اسرار خودم به این هتل سفر کردیم که ای کاش این کار رو نمی کردیم  فکر کنم کلیه پرسنل به غیر از یکی دو نفر عوض شده بودن.رستوران با اینکه مثلا خیر سرشون دیزانشو بهتر کرده بودن ولی غذای بسیار بدی در طول این 3 روزی که اونجا بودیم بهمون دادن.در کل هتل در حال فروپاشی بود.من واقعا جلوی دوستام خجالت زده شدم.  از مسئولین گردشگری میخوام که نظارتشون رو بیشتر کنن.  ممنون                                 </t>
  </si>
  <si>
    <t xml:space="preserve">سلام   من همراه همسرم 4شب اقامت داشتیم  به نسبت 3ستاره بودنش هتل خوبی بود   اما از مرکز شهر فاصله داشت ساعت سرویس هتل 10-12 بود که از برگشت 12 زود بود یا با تاکسی باید میرفتی 5تومن یا مینی بوس 1000 نفری   غذا در سطح متوسط!   خانه داریش همه پسر جوون بودن که ترجیحا استفاده نمیشد!   از باقی چیزا راضی بودیم.                                 </t>
  </si>
  <si>
    <t xml:space="preserve">اتاقها خوب بود و صبحانه عالی ولی تنوع غذا برای ناهار و شام خیلی کم بود...ما 4 روز بودیم.  خیلی دور بود و خیلی از تاکسیها سوار نمی کردند یا یه عالمه منت می گذاشتن انگار نه انگار که پولشون رو ما توریستها می دیم...پرسنل مودب   غیر از اون خانم رزرو بلیت که یه لحظه نمی ذاشت آروم باشی یه بند حرف میزد ...رو اعصاب بود کلی  ولی کلاً ترجیح میدم تو یه هتل داخل شهر اقامت کنم که انقدر پول تاکسی ندم                                 </t>
  </si>
  <si>
    <t xml:space="preserve">سلام  ما رفتىم اصلا اونجور که بد ميگفتن نبود .مديرى جوان و کار بلد  هتلى اروم با نرخ مناسب و کانتر گردشگرى با پرسنلى عالى و خانم و با محبت و دلسوز.متشکر                                  </t>
  </si>
  <si>
    <t xml:space="preserve">با سلام امیدوارم به همه افرادی که به کیش سفر میکنن خوش بگذره من همراه پدر و مادرم در تیر سال 92 در این هتل اقامت داشتیم هتل خیلی بدی نبود اما از بعضی جهت اصلا خوب نبود از جمله کیفیت غذایش همه مسافرها میکفتن علاوه بر اینکه غذا کیفیتش خوب نیست کمیتشم خوب نبود از لحاظ سرویس بهداشتی که افتضاح  ا طلاع رسانی برای جا های دیدنی اصلا انجام نمی گرفت  من خودم به شخصه  اصلا دوچرخه تو محوطه هتل ندیدمو اینکه واقعا اشتباه بزرگیه که ادم تو تابستون به اونجا سفر کنه                                 </t>
  </si>
  <si>
    <t xml:space="preserve">سلام  من اول آبان 1391 با پدر و مادرم رفتیم اما کاش نرفته بودیم. افتضاح بود افتضاح  توصیه میکنم نرین  از فرودگاه که نیومدن دنبالمون و خودمون رفتیم  هیچ راننده ای هم راضی نممیشد ما رو ببره  خلاصه بعد از 40 دقیقه معطلی یه تاکسی ما رو برد.  تو هتل هم بعد 2 ساعت معطلی یه اتاق دادند  ما که 3 نفر بودیم یه اتاق سینگل و یه 2 نفره رزرو کرده بودیم که 3تامونو تو یه اتاق انداختند.  سرویس بهداشتی کثیف  وسایل نظافت نبودد  ناهار و صبحانه افتضاح  فقط و فقط اقای عسگری عالی بودند حیف ایشون که تو این هتل هستنددددددد واقعا حیففففففففففففف  خلاصه به کسی توصیه نمیکنم                                 </t>
  </si>
  <si>
    <t xml:space="preserve">سلام  این هتل با توجه به اینکه 3 ستاره هست خیلی خوب بود و مخصوصا پرسنل با شخصیتش عالی بودن  سرویس های هتل که خیلی محبت داشتند مخصوصا آقای قمری که اگه جایی میخواستی بری و تو مسیرش بود   شما را تا اونجا می برد   کلا اگه با یه هتل 3 ستاره بسنجیم عالی بود   تنها مشکل این هتل اینه که چون سمت صفین هست خیلی دوره ولی با این حال جای خلوت و بسیار آرومیه .  صبح ها هم اگه 200 - 300 متر پیاده بری آهوها رو هم میتونی ببینی .                                 </t>
  </si>
  <si>
    <t xml:space="preserve">من و همسرم واسه ماه عسل رفتیم اونجا به جز دور بودن مسیر و کرایه های رفت و برگشتی که دوستان گفتن و به جا هم گفتن به نظرم در کل از نظر بهداشتی که خوب بود و از نظر برخورد و کیفیت رستوران هم بد نبود ولی به قول یکی دیگه از دوستان که نوشته اند   سر ساعت خاصی از نهار خبری نبود و منم موافقم - ولی در هر صورت به من  که خیلی خیلی خیلی خوش گذشت :)                                   </t>
  </si>
  <si>
    <t xml:space="preserve">ما اردیبهشت 1392 این هتل بودیم مواردی که دوست دارم به بقیه بگم:  1. این هتل از مرکز شهر دوره و شما باید برای رفتن به مرکز شهر تاکسی بگیرید رفت 6000 تومان برگشت 6000 تومان یعنی اگر در رور 2 بار با تاکسی برید بیرون و بر گردید 24000 تومان پول تاکسی دارید   2. البته هتل خودش سرویس داره ولی صبح سر ساعت خاصی میاید و سر ساعت خاصی بر می گردد یعنی یا باید هرجا که اون ها می برن توی زمان کم برید یا پول تاکسی زیادی بدید.  3. نظافت اتاق ها خیلی بد بود یکم کثیف میشد پر از مورچه میشد سرویس بهداشتی ما هم خراب بود.  4. کیفیت غذا ها خیلی معمولی بود مثلا ساعت نهار 1 تا3 بود اگر دیر میرفتیم جوجه یا غذا های خوب تموم میشد باید کوبیده با زرشک پلو انتخاب میکردیم    من از قیمت جا های دیگه خبر ندارم ولی به نظرم اگه یکم پول بیشتری خرج کنید و هتلی که مرکزشهر باشه و امکانات بهتری داشته باشه بگیرید بهتره .... در کل ما زیاد راضی نبودیم                                 </t>
  </si>
  <si>
    <t xml:space="preserve">سلام   ما چند روزی  در این هتل اقامت داشتیم ...  1: دوری هتل  2: نبودن ترانسفر سر وقت  3: بد بودن رستوران  4: کوچک بودن اتاقها و بویه خیلی بدی  میداد  5: بی کیفیت بودن غذا   مختصر مفید گفتم که بدونین این هتل خیلی مشکلات داره ....:))فقط جایه دنجی  و آرامی داره...                                 </t>
  </si>
  <si>
    <t xml:space="preserve">سلام   ما در این هتل 5 روز بودیم هتله خوبی بود آرام تمیز با کارکنان خوب و مهربون ولی کیفیت غذاشون خیلی خوب نبود رستوران بو بدی میداد   ..مشکله اساسی که داشت خیلی دور بودن هتل به مرکز شهر ..اصلن نمیصرفه که با تاکسی برین ما او 5روز فقط نزدیکه 150 تومان هزینه تاکسی شد تا مرکز شهر 5000تومن میگیرن ..اگه همین قدر رو پوله تور میزاشتیم هتل خیلی بهتری میتونستیم بگیریم ..البته ترانسفر  هم داشت ما فقط روز اول اونم از فرودگاه آوردن ..بعدش دیگه نتونستیم استفاده کنیم چون معلوم نبود جه ساعتی میاد ...  ولی در مجموع به ما خیلی خوش گذشت ما دفعه دیگه حتمن به یه هتل نردیک تر میریم ...                                 </t>
  </si>
  <si>
    <t xml:space="preserve">با توجه به اینکه هتل های سه ستاره مختلفی را در کیش امتحان کردم خیلی مطمئن می گم که دو ستاره هم برای این هتل اضافه می باشد. از نظر نظافت وفضای داخلی هتل تنها قابل تحمل بود در سطح یک مهمانپذیر معمولی بود. سرو غذا و محیط رستوران خیلی بد بود و بوی بدی در آنجا استشمام می شد. رفتار پرسنل و پذیرش هتل اصلاً مناسب نبود   سرویس رفت و برگشت به مراکز خرید   بازارها  جاهای دیدنی هتل بسیار بی برنامه بود و مکان هتل آنقدر دور و پرت بود که حتی بعضی از تاکسی ها حتی اسم هتل را نشنیده بودند و وقتی می خواستی تاکسی با هزینه شخصی بگیری هم باید کلی دردسر می کشیدی و تازه احساس ناامنی می کردی چون هتل کاملا انتهایی ترین جای جزیره و کاملا دور از امکانات بود. ضمنا رفتار آقای عسگری که سرپرست تور بود هم اصلا مناسب نبود.هماهنگی مسئول گردشگردی خیلی افتضاح بود چندین بار خواستیم که برای رفتن پلاژ هماهنگی انجام دهند و فقط پاسخ می دادند که خط را جواب نمی دهند. خلاصه اینکه از من می شنوید پولتون را دور بریزد بهتر تا اینکه در این مهانپذیر اقامت داشته باشد.                                 </t>
  </si>
  <si>
    <t xml:space="preserve">سلام  من به همراه خانواده 16 الی 19 فروردین در این هتل اقامت داشتیم. استقبال فرودگاهی خوب بود  اتاق هتل هم خوب و تمیز با تهویه خوب بودند! غذای رستورانش هم خیلی با کیفیت بود فقط اینکه رستوران این هتل کمی کوچک هست و میز به تعداد کافی نیست! برخورد کارکنان هم خیلی عالی و مؤدبانه بود! سرویس هتل هم سر وقت در هتل حضور داشت و راننده ها خیلی خوب بودند مخصوصاً آقای عسگری! تنها مشکلی که درباره این هتل به چشم می اومد دوری هتل از مرکز شهر بود! در کل به نظر من همه چیز این هتل با توجه به سه ستاره بودنش خیلی خوب بود.                                 </t>
  </si>
  <si>
    <t xml:space="preserve">اعلام يک گشت رايگان شده ولی 20 دقيقه برای کاريز و 20 دقيقه برای کشتی يونانی و 180 دقيقه برای مرکز خريد اعلام نشده بود ! رسيدگی لازم به بهداشت و نظافت اتاقها نشده و غالبا فرسوده و غير قابل استفاده هستند ! نسبت به رسيدگی به درخواست  ها هيچ اقدامي نشده و نهايتا عذر خواهی می شود !                                  </t>
  </si>
  <si>
    <t xml:space="preserve">باسلام.   ما 21اسفنددر این هتل بودیم و قبل از رفتن نظرات دوستان را خوانده بودم اما بعضی تعریف هایی که شده بودکار دستم داد ولی من اینطور توصیف میکنم شما خودتان تصمیم بکیرین   نظافت حمام دستشویی بد کثیفییای جرم کرفته بود   اتاقها وهمه جا بو میداد چون بنجرهها بازنمیشن   رستوران هم بو میداد ظرفها هی تمام میشد میبردن میشستن میاوردن. قیمه خورشتش کمی خوب بود   ترانسفر برای تعدادکم مسافران نمیاد اینو همشهری هایشان کفتن.  ازمرکز شهر فاصله داره هی باید 8000بدی بری شهر البته کارکنان انجا مقصر نیستن مدیر باید رسیدکی کنه.                                 </t>
  </si>
  <si>
    <t xml:space="preserve">من بهمراه خانوادم رفتیم چند روزی این هتل. نسبت به قیمتش خوب بود. نباید انسان بی انصاف باشد .اما چیزی که واسه ما جزو معایب بود رفتار  ۲ تا اقا ترانسفرهای هتل بود که برادر هم بودند...فقط  به فکر جیبشان بودند طوری که حتی سی دی هم میفروختن در ماشین و متاسفانه از همکاران خوبه گردشگری بدمیگفتن که من روزهای  اخر فهمیدم اینکار هم بخاطر منافع خودشان بوده و بر عکس اون خانمها واقعا با انصاف و خوشرو و راهنمای خوب بودند.  امیدوارم شما اگر رفتین این هتل حواستون جمع باشه.با تشکر از همه                                 </t>
  </si>
  <si>
    <t xml:space="preserve">مابهمن 91 به مدت 4شب در این هتل اقامت داشتیم. درمقایسه بادیگرهتلهای 3 ستاره خوب بود.فضای ارام داشت دور بودن مسیرباسرویس عالی جبران می شد. (مخصوصاباسرویس آقای عسگری).  به نظرمن ایرادی که داشت کهنه بودن روتختیها و تمیز نبودن میز غذاخوریها بود که در آنجا نیز تذکر دادم.(الان درهمه ی غذا خوریهامعمولا از رومیزیهای یکبارمصرف استفاده میشه).  درکل کیفیت برای یک هتل 3ستاره قابل قبول بود البته آقای عسگری با اخلاق خوبشان ستاره ایند برا هتل.                                 </t>
  </si>
  <si>
    <t xml:space="preserve">من به همراه خانوادم برای گذراندن تعطیلات 22بهمن ماه به هتل رفتم.   ترانسفر فرودگاهی خوب بود.   سرویس رفت و برگشت رایگان به بازار خوب بود ولی متاسفانه گاهی تا نیم ساعت تاخیر داشت که باعث شد از برنامه ها جا بمونیم.   تمیزی اتاق خوب نبود.   دمپایی یکبار مصرف نداشت.   سرویس رومینگ مثل شامپو- صابون- حوله تمیز-ملافه و روبالشی تمیز- سرویس بار(مواد خوراکی در یخچال)نداشت.  ماهواره نداشت.  بعضی از چراغها سوخته بود.  اینترنت داشت ولی سیستمی نبود که با آن به اینترنت وصل شید.باید از سیستم لپ تاپ شخصی یا موبایل شخصی خودتون استفاده کنید.  دوچرخه خراب بود.  پیست دوچرخه نداشت.  در محوطه بیرونی هتل تخت و آلاچیق بود که حتی برای 5 دقیقه نشستن اونجا برای هواخوری باید مبلغی برای تختها پرداخت میکردید!  صبحانه و ناهار ابتدائی بود که برای هتل 3 ستاره نسبت به کشورای دیگه که رفتم خوب نبود. شاید برای هتلهای ایران سرو غذا به این صورت بد نباشه ولی برای هتلها در کیش حداقل باید بهتر از این باشه.  برای برنامه های تفریحی کیش اطلاع رسانی درباره برنامه های تفریحی که از طریق خانمی در هتل انجام میشد خوب نبود مثلا بلیط از هتل خریدیم ولی متاسفانه سرمونو کلاه گذاشتند. بلیطها رو به کسان دیگه فروختند و به ما ضرر مالی زدند.  برای رستوران و موزیک دی جی  آخرین و دورترین میز را به ما اختصاص دادند.  کشتی آکواریوم نهنگ سفید اصلا خوب نبود درحالیکه کشتی آکواریوم ستاره بهتر بود ولی در هتل فقط بلیط نهنگ سفید داشتند.  امیدوارم برای سفر به کیش لحظات خوب و شیرینی سپری کنید ولی قبل از رفتن  به این جزئیات توجه کنید که میتونند شما رو از داشتن سفری به یاد ماندنی بازدارن.                                 </t>
  </si>
  <si>
    <t xml:space="preserve">سلام من به همراه دوستم در آبان در  این هتل بمدت 5 روز اقامت داشتم  ترانسفر فرودگاهی به موقع انجام شد.برخورد پرسنل هتل با کلیه مسافران محترمانه بود.   هتل نوساز و بسیار تمیز و مرتب بود.   سایز اتاقش بدون احتساب سرویس بهداشتس حدود 18  متر و به اندازه یک اتاق 2 تخته بود.  راحتی تختخواب و آرامش اتاقهایش را دوست داشتم.  منو ناهار رستوران هتل انتخابی بود که 2 تا 3 مدل غذا داشت که باید یک نمونه را انتخاب میکردی.  هر روز صبح سرویس رایگان رفت به پلاژ و برگشت ظهر داشت که سر ساعت انجام می شد.  برنامه گشت جزیره و کشتی یونانی آن خیلی عالی و به موقع انجام شد.  تنها ایرادی که از آن هتل می توان گرفت بعد مسافتی است که با مراکز خرید جزیره دارد  البته آن هم با گرفتن تاکسی سرویس براحتی حل می شود.  بطور کل خیلی از هتل راضی بودیم.                                 </t>
  </si>
  <si>
    <t xml:space="preserve">از معایب این هتل دوری بسیار زیاد آن از مراکز خرید و ساحل میباشد. این هتل نزدیک به هیچ مرکز تفریحی نیست.تنها تفریحی که بدون استفاده از ماشین میتوان انجام داد. دوچرخه سواری در حیاط کوچک آن است. اتاق های طبقه همکف که متاسفانه ما در یکی از آنها اقامت داشتیم. هیچ منظره ای ندارند . پنجره اتاق ما به کولر گازی باز میشد. پشت دیوار اتاق پذیرش بود که شبانه روز صدا از آن میامد. صبحانه خوب و مفصل بود نهار خیلی کم بود.  تمام این 4 روز اقامت بیشتردر مسیر رفت و آمد به بازار و مراکز تفریحی و پرداخت مبالغ زیادی کرایه ماشین بودیم.                                 </t>
  </si>
  <si>
    <t xml:space="preserve">من در دیماه 91 دراین هتل اقامت داشتم . برخورد بسیار خوب پرسنل  پاکیزگی محیط هتل واتاقها  وضعیت بسیارخوب و عالی رستوران ونیز برخورد بسیارعالی کارکنان رستوران قابل توجه بود. کم لطفی برخی افراد را درمورد این هتل ناشی از کلاس گذاشتنشان میدانم زیرا باتوجه به وجه پرداختی از سوی مسافرین خدمات بسیارخوبی ارائه میشود و ارزش اقامت در این هتل را دارد.                                 </t>
  </si>
  <si>
    <t xml:space="preserve">من به همراه برادرم در تاریخ ۱۳ دی ماه در این هتل به مدت ۳ شب اقامت داشتیم  اول از همه موقعیت هتل ۱۰ کیلومتر از مرکزشهر فاصله داشت  ۲ اتاق ها بسیار کوجک  ۳  رستوران با بوی بد و فضای کوجک  ۴ سرویس بهداشتی خراب وقتی سیفون را میزدی از زیرش اب میداد  ۵ روبالشتی ها کهنه .....   فقط و فقط بر خورد کارکنان عالی مخصوصا قسمت گردشگری خانم شیفت صبح بسیار عالی بود                                 </t>
  </si>
  <si>
    <t xml:space="preserve">بنده مورخ 11/10/91 جهت استراخت توسط تور گیتا گشت به این هتل سفر کردم که ای کاش نمیکردم!!!!  پس از رسیدن به هتل و مراجعه به رزروشن جهت دریافت اتاق با کمال پررویی و بی ادبی گفتند که اتاق خالی نداریم!!! در صورتیکه من برگ رزرو هتل را داشتم!پس از اعتراض و صحبت با مدیریت آنجا قرار شد که به گفته خودشان طبق هماهنگی قبلی به هتل آبادگران منتقل شوید. پس از مراجه به آنجا در کمال ناباورری گفتند که اتاق خالی نداریم!!! این قضیه برای من غیر قابل باور بود و با پلیس 110 تماس گرفتم و با پیگیری آنان یک سوئیت به بنده داده شد که بسیار کثیف بوی بد فاضلاب در اتاقها آشپزخانه بسیار آلوده و توالت فرنگی بسیار کثیف و ...   در اعتراض بنده به رزروشن جهت این موارد گفته شد که از هتل 3 ستاره بیشتر از این انتظاری نیست.... شاید هم راست میگفت...  درکل اگه واقعاً میخواید برید کیش و استراحت کنید دور هتلهای 3 ستاره رو خط بکشید که واقعاً هم پولتون رو دورریختید هم اعصابتون رو خورد کردید....                                   </t>
  </si>
  <si>
    <t xml:space="preserve">با سلام  من به همراه 2 تا از دوستام به مدت 3 شب تو این هتل بودیم که  یه جای نسبتا  اروم بود فقط نسبت به مرکز شهر دور بود. ولی با اینکه 3 ستاره بود خیلی هم بد نبود..                                 </t>
  </si>
  <si>
    <t xml:space="preserve">با سلام  من به اتفاق 2 تا از دوستانم به مدت 4 شب در این هتل اقامت داشتیم.اگر آدم پر توقعی نیستید جای خوبیه نسبت به مرکز شهر 10 دقیقه ای فاصله هست ولی از لحاظ آروم بودنش فوق العاده است. فقط یه چیزی رو خوبه که بدونید روی خدمات رایگان هتل زیاد حساب باز نکنید مثل گشت جزیره و.....  برخورد پرسنل هتل زیاد جالب نیست مخصوصا قسمت پذیرش هتل ولی برخورد کارکنان قسمت رستورانش عالیه. غذاش هم پیشنهاد من فقط جوجه کبابش هست.  در کل اگر دنبال یه جای آروم هستید من این هتل رو نسبت به قیمتش بهتون پیشنهاد میکنم.  با تشکر                                  </t>
  </si>
  <si>
    <t xml:space="preserve">برای اولین بار بود که بابت سفر کاری رفته بودم ولی از شانس بد من تمامی کارکنان رستوران عوض شده بودن به همین خاطر از لحاظ کیفیت غذا اصلا خوب نبوددر کل راضی نبودم                                 </t>
  </si>
  <si>
    <t xml:space="preserve">سلام-من به اتفاق خانواده به مدت سه شب در اتاق سه تخته آفتاب شرق اقامت داشتیم.اولا باید بگم حداکثر روی دو ستاره بودن این هتل حساب کنید.در مورد امکانات هتل هم باید بگم من اثری از اتاق بیلیارد کافی شاپ فضای باز و ماهواره در اتاق ندیدم.اینترنت هتل هم تا اطلاع ثانوی قطع بود.در ضمن تقریبا تمام مراکز تفریحی وخرید در شمال شرقی کیش است و این هتل در شمال غربی کیش.به همین دلیل ما بیش از صدهزار تومن کرایه تاکسی دادیم.(حدود 12 دقیقه تا مرکز شهر)  معایب اصلی از دید من:  1.دوری هتل از مرکز شهر  2.کوچک بودن اتاق سه تخته (عکسها پیوست شده)  3.نداشتن سرویس بهداشتی ایرانی در اتاقها  (عکس پیوست شده)  NoneNone                                 </t>
  </si>
  <si>
    <t xml:space="preserve">ما تابستون تو اين هتل بوديم بدترين هتلي بود كه توي زندگيم ديده بودم اتاق هارو دير تحويل دادن  به نظافت اتاقها رسيدگي نميشد  ملافه هاش كه زحمت كشيده بودن روي تختها گذاشته بودن به دست وصورت آدم حساسيت ميداد بوى بدي كه از رستوران ميومد ميل آدم رو از غذا خوردن ميزد   اتاق بيليارد يه جاي خرابه اي بود كه مبل و ميزهاي شكسته داشت وبوى گوسفند ميداد البته يكى دو گوسفندهم بعضي وقتا مياوردن ميذاشتن اونجا  اتاق ها كوچيك  حمام با ابگرمكن خراب همه چيز اتاق كهنه واز همه مهمتر از مراكز خريد وبعضي جاهاي ديدني  خيلي دور بودتنها چيز مثبت اين بود با ساعات مشخص از هتل به برخي مراكز خريد وجاهاي ديدني خودشون ميبردند راستي همه ي دوچرخه ها خراب بودن يه به ١تومنم نمي ارزه به اين هتل برين ومسافرتتون رو خراب كنين رفتار كاركنان هم بدنبود اما در كل ارزش اين رو نداره كه مسافرتتون رو هيچ كنين  به صبحانه و غذاشون از 5   2 ميدم بوي رستوران واقعا افتضاح بود اميدوارم رسيدگي كنن يه روزي!!!                                 </t>
  </si>
  <si>
    <t xml:space="preserve">با این که سه ستاره بود و از مرکز شهر دور اما واقعا تمیزو غذای خوبی داشت به نسبت هتل های چهار ستاره ای که رفتم.  تو اتاق احساس آرامش داشتم.  پیشنهاد میکنم برید به این هتل                                 </t>
  </si>
  <si>
    <t xml:space="preserve">من باتوجه به اينكه زياد مسافرت ميرم   وتجربه كافي بايد بگم كه اين هتل ٣ ستاره نيست   شايد خيلي زور بزنه ميشه ٢ ستاره درجه ٢   فاصله اش از مركز شهر دوره   طوري كه بايد حداقل ده دقيقه تو راه باشي تا به اين هتل برسي   مديريتش خيلي ضعيفه ...  و من فكر ميكنم مدير اين هتل چيزي از هتل داري ميدونه   براي مثال يه سالني توي محوطه هتل بود كه يه ميز بيليارد گذاشته بودن   واقعا افتضاح بود   مبلها شكسته   بوي بد ... كارمندان هتل توجيه نشده بودند كه بايد به مسافرين احترام بزارن   وضعيت ترانسفر مسافر به شهر هم خوب نبود   ... خلاصه اميدوارم اين انتقادها بگوش رئيس هتل برسه و يه تحولي اونجا ايجاد كنه ...                                 </t>
  </si>
  <si>
    <t xml:space="preserve">سلام ما 6نفر بودیم که سوم شهریور 91 به کیش و هتل افتاب شرق رفتیم نسبت به 3 ستاره بودنش خوب بود. من 6بار کیش رفتم ارم5/پانیذ/صدف/شایان و... قبل از سفر به این هتل نظر دوستانو خوندم کمی کم لطفی کرده بودن یا توقع زیاد داشتن.برای کسانی که فقط به قصد بازارگردی میان کمی از مراکز دوره ولی با سرویس دهی خوب اقای عسگری تا حد زیادی مشکل حل میشه.از نظر نظافت وکیفیت غذاوبوفه صبحانه نمره16 میدم.در کل سخت نگیرید تا همه جا بهتون خوش بگذره.                                 </t>
  </si>
  <si>
    <t xml:space="preserve">من به همراه چند نفر از آشناهام توی آذر ماه پارسال به کیش سفر کردیم..توصیه میکنم تو اون ماه ها سفر کنید به کیش چون هوا اون موقع خوبه...من خودم بچه شرجی و گرمام واسه همین اون زمان رو پیشنهاد میکنم:)))  این هتل یه بدی داره که از مرکز شهر دوره...ولی سرویس رایگان به مراکز خرید و مرکز شهر داره...  ما فقط از صبحانه و یک روز از ناهار هتل خوردیم که بنظرم صبحانه هتل معمولی بود اما ناهارش خوب بود..دوچرخه های هتل قدیمی هستن..پاکیزکی هتل به نظر من خوب بود چون مثل اینکه اون زمان تازه بازسازی شده بود....  در کل به نظر من اتاقهای هتل نسبت به اتاقهای هتل 3ستاره ارم که قبلا رفته بودم میشه گفت بهتر بود..اما بوفه صبحانه ارم حرف نداره:))..  برخورد کارمندای هتل هم نسبتاً خوب بود...  به نظر من برید هتل خوبیــــــــــــه :)                                 </t>
  </si>
  <si>
    <t xml:space="preserve">ما به همراه اقوام از تاریخ 25 مداد به مدت 3 روز و 4 شب اقامت داشتیم البته ما سالی یک یا دو بار هم شده به کیش سفر کردیم ما قرار بود که به هتل آبادگران را رزرو کرده بودیم حتی با هتل هماهنگ کرده بودیم و هزیبه 3 شب اقامت را نیز به حساب هتل واریز کردیم  چون بسیار نزدیک به ساحل و بازار ها بود ولی متاسفانه هنگامی که دو خانواده به هتل رسیدیم به ما اعلام کردند که اتاق خالی نیست اگر هم داریم کولر خراب است یا ...........   ولی خود هتل قبلا با هتل آفتاب شرق هماهنگ کرده بودند که به انحا برویم اگر ما خودمان اطلاع داشتیم هتل های زیادی در کیش مد نظر بود ولی چون 2 خانواده بودیم و هوا هم گرم بود هممون کلافه شده بودیمو خیلی هم ناراحت چون تا به حال همچین اتفاقی برای ما پیش نیامده بودو ما خودمان به اقواممان که با ما بودن پیشنهاد هتل آبادگران را داده بودیم و در حالی که 4 بچه با ما بودند مجبور بودیم قبول کنیم بعد از نیم ساعت به هتل آفتاب شرق رسیدیم کیفیت هتل بسیر بهتر و تمیز تر از هتل آبادگران بود( چون 2 سال پیش 4 شب توی هتل آبادگران بودیم و تجربه کرده بودیم) برخورد پرسنل آفتاب شرق  بسیار خوب کیفیت رستوران معمولی ولی ما راضی بودیم اتاقها بسار تمیز و امکانات هتل نسبت به هتل های که رفته بودیم( پانیذ -2 بار قائم - ونوس - شباویز -2 بار ستاره - آبادگران _ سال 1378 در هتل خیام - تماشا- پارسیان )  بسیار تمیز بود ولی همش تو راه بودیم  از آقای عسگری هم نهایت تشکر را داریم چون خیلی مایه گداشتند .و ردر حالی که مسئولان هتل آبادگران به ما اعلام کرده بودند که شب دوم برکردیم اما دیگر دوست نداشتیم به آنجا برگردیم خیلی هم از ما معذرت خواهی کردند ولی کاش موقعی که پول به حساب هتل با هماهنگی مسئول هتل واریز می کردیم به ما می گفتند که جا نداریم تا تکلیف خودمان را از قبل میدانستیم و  تصمیم گرفتیم تو خود هتل آفتاب شرق بمانیم هتل بسارآرامی بود به ما هم خیلی خوش گذشت .                                 </t>
  </si>
  <si>
    <t xml:space="preserve">اولا همانطور که همه ی دوستان گفتن فوق العاده نسبت به همه جا دوره  یعنی برای رفتن به سواحل معروف و مراکز خرید و هرجای معروفی که تصورش رو بکنید دوره!من و دوستم که با هم ساکن هتل بودیم همیشه در تاکسی بودیم و یا در حال پرداخت کرایه به راننده هائی که به انتخاب اشتباه ما می خندیدن!  تنها جائی که به این هتل نزدیکه اگر اشتباه نکنم بازار عربها و کشتی یونانی ها بود که خیلی هم مهم نبودن!  امکانات اتاق و رستوران هم نسبت به سایر هتل های کیش واقعا در کلاس معمولی و پائین بود(امکانات نسبت به هتل های شهر های دیگر خوب است ولی در هتل های کیش از بدترین ها است)  خلاصه ما که نه ترانسفر فرودگاهی دیدیم  نه راننده ی مودب نه اتاق بیلیارد(یه میز بود اونم روی حیاط که نه ماه سال نمیشه از شدت گرما رفت!)  صبحانه هم کاملا معمولی و گول زننده!  خلاصه اگر می خواهید سفر خوبی به کیش داشته باشید و پول به زحمت جمع شده خود را دور نریزید به این هتل سفر نکنید !                                 </t>
  </si>
  <si>
    <t xml:space="preserve">باسلام بنده به اتفاق خانواده 8 خرداد در این هتل اقامت داشتم هتل خوبی است فقط تنها مشکلش این است که به مراکز خرید وجاهای دیدنی دور است که البته با سرویس دهی خوب اقای مازیار عسگری این مشکل تاحدودی برطرف میشود.حتما از پارک دلفین ها دیدن کنید مخصوصا بخش پرشین شو پدیده هم حتما بروید مکز خرید پدیده ارزان است به خصوص گلای مصنوعی راستی جت اسکی را فراموش نکنید که بعد پشیمون میشید   سفر خوش بگذره                                                             </t>
  </si>
  <si>
    <t xml:space="preserve">1- ترانسفر فرودگاه دنبال ما نیامد به خاطر اینکه هوا در کیش آلوده بود پرواز ما تاخیر داشت بهانه آنها هم همین بود ولی ترانسفر هتل داریوش و فلامینگو آنجا حضور داشتند  2-اصلا در مورد برنامه گردشگری هتل با ما صحبت نشد ما هم نمی دانستیم چه بکنیم روز آخر گفتیم می خواهیم به جاهای تفریحی جزیره برویم مسوول گردشگری ما را برد و 35000 هزار تومان برای 1:45 دقیقه از ما گرفت . غذای هتل هم گران بود . اما در کل بد نبود                                 </t>
  </si>
  <si>
    <t xml:space="preserve">دوستان سلام بدانید که  اگر این هتل رو برای خود انتخاب  کرده اید حتما دوبرابر پول هتل همراه  داشته باشید که هزینه ی تاکسی دهید  و درباره ی پرسنل هتل : فقط اقا رضا  که کنار اسانسور میشینه بچه ی  باحالیه.                                 </t>
  </si>
  <si>
    <t xml:space="preserve">هتل كه چه عرض كنم   مسافرخانه بسيار بدي بود . نفرات هتل بسيار بي مسئوليت بودند. هر جاي هتل كه ميرفتيد خراب بود مثل اتاق بيليارد   دوچرخه ها   رستوران   حمام و....     كيفيت غذاي هتل فوق العاده بد بود .    براي وظايفي كه جزو بديهيات هر هتلي هست و بايد انجام بدهند و انجام نميدهند خيلي راحت شونه خالي ميكنند.    براي رفتن به مراكز تفريحي كيش اصلا به مديريت هتل متكي نباشيد و خودتان راسا اقدام كنيد چون بي مسئوليت هستند. و اگر شما به اميد اونها بمونيد حتما از بازديد مراكز تفريخي و تجاري باز خواهيد موند.    در كل اين هتل مفت گرونه .                                   </t>
  </si>
  <si>
    <t xml:space="preserve">راستش دوستان هتل که چه عرض کنم؟  میتونم بگم اقامت گاه با مزه ای بود.  مارو که اردوی مدرسه بردن اون جا ولی در کل از نظر نظافت واقعا خوب بود.  رفتار کارکنانش هم مودبانه و هم صمیمی بود اما موقعیت هتل نسبت به اسکله و مناطق تفریحی - تجاری خیلی دور بود که اگر کرایه ای که ما برای رفت و آمد پرداخت کردیم رو روی پول هتل میزاشتیم میتونستیم هتل های بهتری بگیریم ولی واقعا به ما خوش گذشت.  در کل نظر من راجع به این هتل مثبت بوده و آن را مدیون سرویس دهی مناسب هتل میدانم.  راستی حواستون باشه دوچرخه ی هتل رو بیرون نبرید چون به خاطر این قضیه برخورد واقعا زشتی با ما شد..!                                 </t>
  </si>
  <si>
    <t xml:space="preserve">الان که دارم این نظرو میدم 2روزه برگشتیم.هتل خیلی خوبی بود.چه از نظر تمیزی و چه از نظر نحوه برخورد پرسنل که همین جا جا داره از آقای رضا همت و آقای میثم عسگری تشکر کنم.چون با توجه به دوری هتل به مراکز خرید و تفریحی واقعا آسایش مسافرین را تامین کردند.در کل پیشنهاد می کنم از این هتل حتما استفاده کنید.                                 </t>
  </si>
  <si>
    <t xml:space="preserve">سلام من و مامانم به همراه دوستامون18تا 22اونجا بودیم.به نظر من این هتل عالی بود رفتار کارکنان خیلی خوب بود همه ی پرسنل خوش برخورد بودن.مخصوصآ رزوشن های روز.محوطه ی هتل بسیار اروم بود.جا داره اینجا از مدریت و اقایون عسگری تشکر کنم.اتاق ها هم خوب بود .به نظر من همچی خوب بود دوستان کم لطفی کردن.اونقدرم که میگن دور نیست.دمشون گرم.                                 </t>
  </si>
  <si>
    <t xml:space="preserve">هتل خیلی خوبی بود.محیط بسیار آرووم و منحصر بفردی داشت.تنها مشکلی که داشت یه کمی از شهر دور بود که اونهم با سرویس هایی که گذاشته بودن مشکلش حل شد.عوامل بسیار مودب و صمیمی برخورد میکردند.در کل سفر خوب و به یاد ماندنی بود.                                 </t>
  </si>
  <si>
    <t xml:space="preserve">دوستان  من و همسرم برای ماه عسل در عید به مدت سه روز و دو شب در این هتل بوذیم که من از صمیم قلب از مدیر هتل و رسپشن برای برخورد خوبشون تشکر میکنم.  برای کسانی که دنبال آرامش هستند این هتل عالیه .  برخورئ پرسنل خیلی خوبه و اتاق رو زود تر از موعد تحویل دادن  آقایی که مسئول گشت تفریحی بودن خیلی مایه میزاشتن .   تنها مشکل این هتل دوری از مراکز خریده که هتل روزی سه بار گشت رایگان به مراکز داشت.   به ما واقعا خوش گدشت. هزینه ش هم پایینه .                                  </t>
  </si>
  <si>
    <t xml:space="preserve">بسیارهتل شیک وعالی بامکانی بسیار زیبا و پرسنل میباشد بسیار فهمیده از جمله آقای صباغان و آقای عسگری جهت گشت تور جزیره و ترانسفر که واقعا یک  فرد بسیار فهمیده میباشد. ازنحوه پذیرایی بسیارعالی واز لحاظ امکانات رفاحی در سطح بالایی میباشداگر دفعه بعدهم که احتمالا خرداد ماه سال91 میباشد حتمااز همین هتل رزرو خواهم کرد. بازهم از مسول آن هتل و پرسنل محترم کمال تشکررادارم.  عباسی                                 </t>
  </si>
  <si>
    <t xml:space="preserve">سلام  1- وضع اتاقها کوجک و دلگیر همراه با وسایل کهنه وبسیار بد.  2-دارای محوطه خوب   3- با توجه به دور بودن هتل از مرکز شهر سرویس رهت و برگشت مرتبی هم صبح و هم شب ها برقرار است  4- ملاحفه ها و حوله ها کثیف و کهنه هستند که البته به من با کلی اعتراض ملحفه و حوله نو دادند ...  5-اعتراض به وضعیت هتل فایده ای ندارد چون کاری از دست کسی بر نمی آید و این هتل همینه دیگه  6- من که نه جای هتل را از قبل می دانستم نه وضعیتشو .....فکر نکنم به جز ایام عید که من گول خوردم و جاهم گیرم نیامده بود در سایر ایام این هتل مشتری داشته باشه ...حیف از سرمایه گذاری بدون سرپرستی این بنده حدا نهرانی ..  و در کل بیخیال این هتل شید برید دنبال جای بهتر                                   </t>
  </si>
  <si>
    <t xml:space="preserve">سلام من و پسر عمم تابستونه سال 90 رفیتم کیش ولی چون مدیر تور اشنا بود دیگه هیچی رو نپرسیدیم رفتیم تو فرودگاه تازه دیدیم هتلمون افتاب شرق هست!ااز نظر راحتی اینکه اتاق های خیلی کوچیکی داره از نظر امکانات هم بد نیست ولی ایراد بدش اینه که خیلی خیلی دوره!حتی خدا شاهده بعضی شب ها که میخواستیم از اسکله برگردیم هتل بعضی راننده نمی بردن مارو می گفتن خیلی دوره!فکر کنم تو 3 روز 80 هزار تومن کرایه دادیم.در کل به هیچ وجه وجه وجه این هتل رو انتخاب نکنید.اگه هم مجرد هستین فقط برید اسکله* کنار ساحل*دوچرخه سواری.هیمن. ما رفتیم کشتی ستاره اریایی انقدر به خودمون فش دادیم یک بچه بازی بود که نگو  در هر حال خوش بگذره                                   </t>
  </si>
  <si>
    <t xml:space="preserve">باسلام                                   من تیرماه سال90 دو دفعه به کیش سفر کردم که سری اول2 شب و3روز بود و دفعه دوم5 شب و6 روز به همراه دوستم و خانوادم که تواین مدت درهتل افتاب شرق اقامت داشتیم. مشکلات این هتل ازجمله اتاقاش که زیادجالب نبود سرویس بهداشتی اتاقا کثیف که حتی حوله حمام پاره بود موقع تحویل دادن اتاق اقای *** به اصرار گفتن شما پاره کردین و باید خسارت بپردازین در صورتی که ماحوله شخصی داشتیم و استفاده نکرده بودیم. درمورد رستوران غذا بد نبود منو تکراری داشت زرشک پلو با مرغش بهتره که اونم زرشکو فقط روی برنج بهت نشون داده بودن از نظر صبحانه خیلی معمولی و بی کیفیت بود نوناشم بیات درکل صبحانه خونمون بهتره. از نظر پرسنلای پذیرش همشون زیرصفر هستن علل خصوص اقای *** . بیشتر مسافرا از دور بودن این هتل گله مند هستن که باید بگم این هتل با همه ی معایبی که داره اما از نظر گردشگری سرویس دهی عالی داشتن که جاداره همینجااز اقای عسگری تشکر کنم ایشون خیلی زحمت میکشیدن  سرساعت به بازارها میبردن هم استقبال گرمی داشتیم از فرودگاه تاهتل و گشت جزیره خیلی شادی داشتیم در کل با برنامه های ایشون بود که به ما خوش گذشت .. باید بگم هتل افتاب شرق با زحمات ایشون هستش که رونق گرفته                                  </t>
  </si>
  <si>
    <t xml:space="preserve">من و دوستم اسفند 1390 در این هتل اقامت  داشتیم دیروز به تهران برگشتیم  قبل از اقامت نظرات دیگران که قبلا در این هتل بودند  را خواندم.در ابتدا فکر می کردم دیدگاه افراد با هم متفاوت است ممکنه انتظارات  آنها فرق داشته باشد.اما صادقانه می گویم همۀ گفته هایشان درست بود.اتاقها کوچک بودند در مدت زمانی که آنجا بودیم اصلا اتاقها را تمیز نمی کردند.نور اتاق بسیار کم بود.صبحانه شامل:نان و پنیر کره و مرباویک نوع نوشیدنی بود.فاصله هتل ازمراکز خریدو کلأ از شهربسیار دور بود در واقع نزدیک محلۀ عربها است همین موضوع باعث شد که هزینۀ زیادی صرف رفت و آمد شود. رفتار آقایونی که در رزروشن بودنداصلأاصلأمناسب نبود.حتی با آقای شکری مشاجره لفظی داشتیم جالب اینجا بود که سهل انگاری از خودشان بود((بخاطر عدم هماهنگی در کارهایشان)) که در آخر عذر خواهی کرد ولی عذرخواهی او باعث از بین رفتن این خاطرۀ بد نشد. همین برخورد ها و مشکلات باعث میشه که من و خیلی های دیگه برای سفر بعدی آن هتل راانتخاب نکنیم.نمی دانم چرا صاحبان هتل انتقادات و پیشنهادات را مطالعه نمی کنند  شاید برایشان مهم نیست در صورتی که رسیدگی به این موارد باعث بهبود در کارها و رونق آن هتل خواهد شد.در ضمن من قبلأ یکبار این صفحه را ارسال کردم ولی در سایت قرار ندادند.شاید صفحۀ نظرات را از فیلتر می گذرانند!!!؟؟  -----  :  سلام و عرض ادب  نظر قبلی شما قبل از سفر بوده و زمانی بود که در این هتل اقامت نداشتید:  //////////////////////////////  احتمالا" ما 3روز دیگه یعنی دوشنبه15اسفند به این هتل می رویم.با خواندن نظرهای افرادی که به هتل آفتاب شرق رفتند از اینکه این هتل رابه ما پیشنهاد دادندو ما هم قبول کردیم کمی ناراحت وپشیمان شدیم.امیدوارم در چند روزی که آنجا اقامت داریم بامشکلاتی که مسافران قبلی بیان کردند مواجهه نشویم.((چون قصد همه از مسافرت دور شدن از مشکلات روزمره داشتن آرامش واوقاتی خوش است نه اینکه درمدت کمی که آنجا اقامت دارند  بامشکلاتی تازه دست و پنجه نرم کنند))به هر حال بعد از بازگشت از این هتل حتما" نظرمان را راجع به آنجا خواهیم گفت. درضمن میزان رضایتمندی و توصیهُ اقامت را فرضی انتخاب کردیم تا بعد از اقامت نظر خودرااعلام کنیم.  //////////////////////////////  بخش نظرات جهت مسافرانی است که در هتل اقامت داشته اند.  در باره نحوه تایید نظرات بیشتر بخوانید: None  -----                                 </t>
  </si>
  <si>
    <t xml:space="preserve">من و دو خواهرم در هفته ی آخر بهمن به مدت سه شب و چهار روز در این هتل بودیم. برای این که نسبت به این هتل اطلاعات کافی به شما بدم به صورت جزیی برای شما می نویسم. نور اتاق ها کافی نبود. همان طور که دوستان دیگر هم گفتند اتاق ها کوچک بود و دوبلکس بودنشان هم به همین دلیل بود. رفتار رزروشن های صبح اصلا خوب نبود اما کارکنان خدماتی  رستوران و ترانسفر هتل (آقای عسگری) خیلی خوب و مودبانه بود و در اسرع وقت نسبت به درخواست هایی نظیر حوله ترتیب عمل می دادند.  هتل خیلی خیلی دور از شهر بود و ما با این که این موضوع را می دانستیم به دلیل نبود جا انتخابش کردیم اما به مسافتش اصلا نمی ارزید. به هرحال ما برای تردد به شهر از مینی بوس استفاده کردیم که در مسیر رفت 350 تومان و در مسیر برگشت 700 تومان بود. برای هرشب اقامت هم ما 75000 تومان پرداختیم که روز اخر این مبلغ به 85000 تومان افزایش یافت چون به اخر هفته می رسید. وضعیت آب گرم هتل و وجود حوله خوب بود اما شامپو  مسواک و خمیر دندان نداشت. سرعت اینترنت لابی بسیار پایین بود و در اکثر مواقع قطع می شد. قیمت کافی شاپ هتل مناسب بود هرچند ما از آن استفاده نکردیم. صبحانه ی هتل افتضاح بود یعنی اصلا در حد یک هتل سه ستاره نبود. خیار و گوجه و نان و پنیر و مربا و یک نوشیدنی. وضعیت پاکیزگی اتاق ها بد نبود اما پتوها و کاناپه ی اتاق بسیار قدیمی و نچسب بودند و زهوارشان در رفته بود که در مقایسه با هتل های دیگری که رفته ایم نقطه ضعف به شمار می رفت.  آقای عینکی رزروشن صبح و گردشگری بد رفتار بودند و در عوض کارکنان شب مخصوصا رزوشن خوب بودند.مسئول دوچرخه اش هم خیلی خوب بود.  با تمام این تفاسیر به نظر من مشکل بزرگ این هتل دوری از شهر است. ما با مینی بوس چهل دقیقه در راه بودیم و به شوخی اسمش را گذاشته بودیم گشت جزیره چون تمام جزیره را می گشت تا به شهر می رسید. البته فال و تماشا بود و در میدان های اصلی شهر به دلیل خارج بودنمان از شهر مرغ های دریایی راحت قدم می زدند و ما نگاهشان می کردیم.تاکسی معطلی داشت چون باید زنگ می زدند که بیاید و هزینه اش 4000 تومان بود که از تاکسی ها که 2000 تومان می گیرند گران تر بود.   به نظر من با این پولی که پرداخت می کنید بهتر است در جایی نزدیک شهر و مراکز  هتل بگیرید.                                 </t>
  </si>
  <si>
    <t xml:space="preserve">سلام   من و دوستام 3روز افتاب شرق بودیم هتل تمیزی هست  برخورده کارکنان خیلی خوب بود  فقط گله من از نوع برنجی که استفاده میکردن بود  خیلی به مرکز شهر دور بود  در ضمن توصیه میکنم هزینه نکنید به پاساژ و مرکز خرید برید چون خیلی خیلی بهتر با قیمت مناسب تر همین تهران خودمون داره                                     </t>
  </si>
  <si>
    <t xml:space="preserve">سلام من این هتل را فقط برای مجرد ها توصیه می کنم نه برای خانواده ها .  من امروز برگشتم واقعا عالی بود کشتی انهیتا را همزمان با پارک دلفین ها نگیرید چه 11 شب باشه  با هم تداخل داره   اگر می خواهید در کیش حال کنید یک هتل پنج ستاره بگیرید و حتما پدیده را بروید و شاندیز صفدری و پایاب و فستفود هم ایرانویچ را توصیه می کنم مخصوصا پیتزا یونانیش                                  </t>
  </si>
  <si>
    <t xml:space="preserve">به نام خدا   سلام خسته نباشید .   من و دوستانم که جمعا چهار نفر بودیم در تاریخ 22/11/1390 به جزیره کیش سفر کردیم و در هتل سه ستاره آفتاب شرق به مدت چهار شب و پنج روز اقامت داشتیم .   وضعیت اتاقها و محوطه هتل از لحاظ آرامش و پاکیزگی خیلی عالی بود . موقعیت مکانی هتل به مرکز خرید و بازارها خیلی دور بود . ترانسفر هتل بد نبود .از لحاظ کیفیت غذا صبحانه خیلی عالی بود ناهار زرشک پلو با جوجه کباب خوب بود. نحوه بر خورد کارکنان خوب بود.از آقای ترکمنی و طهرانی و عسگری خیلی خیلی تشکر میکنیم.(خبرهای خوب و بد آقا مازیارو زیاد جدی نگیرید ). در کل خیلی خیلی خوش گذشت.   توصیه میکنم اگه به کیش سفر کردید حتما پردیس 1و2-بازار مرجان-ساحل مرجان- پدیده شاندیز- پارک دلفینها- کشتی نگین را برید.                                  </t>
  </si>
  <si>
    <t xml:space="preserve">من و همسرم یک روزو نیم اقامت داشتیم ولی راضی هستیم مخصوصا از پرسنل پذیرش ولابی فقط فشار آب کم بود ومسیر هتل تا شهر زیاد بود ولی از اقامت تو این هتل خوشحال بودیم موفق باشید...                                 </t>
  </si>
  <si>
    <t xml:space="preserve">من همراه با خانواده 5 روز در این هتل اقامت داشتیم.مایلم نکاتی رو برای کسانی که می خواهند به کیش بروند بگم تا اقامتشون بهتر باشه.  1-همونطور که همه گفتن موقعیت هتل نا مناسب و از مرکز جزیره به شدت دور هستش.  2-می خواهم بگم به هیچ وجهی هتل را با ناهار و شام رزرو نکنید چون رستورانش یک فاجعه هست.برای غذا خوردن بهتره به فودلند که در اسکله مرجان هست برید هم از لحاظ محیط عالیه هم قیمت هم غذاها تمیز و خوش طعم هست همه جور غذایی هم داره.  3-اتاق های هتل تمیز هستش و نسبتا مطلوب هست.  4-قسمت گردشگری عالی بود مخصوصا آقای صباغان و عسگری عالی بودند.  5-ترانسفر هم خوب بود.  6-اینترنت سرعتش افتضاحه نمیارزید لپ تاپ ببرم.  7-جاهایی که ارزش رفتن داشت : بازارهای پردیس 1 و2 بازار مروارید و مرکز تجاری / پارک دلفین معرکس حتما برین / هتل داریوش با شکوه هست ولی غذاش اصلا خوب نبود / اسکله مرجان ععععالیه  8- جاهایی که ارزش نداشت : از این کشتی کف شیشه ای ها سوار نشین چون هیچی دیده نمیشه و گرون هست / بازار عرب ها مذخرفه                                  </t>
  </si>
  <si>
    <t xml:space="preserve">ما سه شب دراین هتل اقامت داشتیم به نظرمن بسیارهتل خوبی است تنها اشکالش در غذا هایش است به خاطر تنوع کم که فقط 4 نوع غذای یکسان درهرروز تکرارمیشد و از دوغ وماست ودیگرمخلفات خبری نبود منوی خیلی ساده ای داشت البته فکرنمی کنم زیاد مهم باشه چون اکثرافرادشام وناهاررادربیرون می خوردند اما ما خیلی راضی بودیم از مسوول گردشگری که خیلی مهربان وخوش برخورد بود همه چیزخوب بود خصوصا از میثم ومازیار خان باید بسیار تشکرکنیم که خیلی باحال بودن و لوطی ومشدی دستشون درد نکنه ماراضی بودیم                                 </t>
  </si>
  <si>
    <t xml:space="preserve">با سلام من و همسرم در تاریخ 10/11/90 تا 13/11/90 در این هتل اقامت داشتیم که به موارد زیر اشاره میکنم برخورد کارکنان خیلی خوب بود و به هر سوالی که داشتم با خوشرویی پاسخ میدادند این هتل از مرکز شهر دور می باشد ولی صبح و عصر گشت بازار رایگان دارد که میتونید از اون استفاده کنید و بر خلاف نظر دوستان که نوشته بودن تاکسی از رفتن به این هتل امتناع میکنه ما همچین چیزی ندیدیم ولی از لحاظ غذا اصلا کیفیت نداشت   من پیشنهاد میکنم برای غذا به رستورانی که روبروی مجتمع تجاری پانیذ بود بروید که کیفیت غذاش با توجه به قیمتش خیلی خوب بود   البته پیشنهاد میکنم به مجتمع های تجاری واسه خرید نرید چون تمام اجناس بیخود و بنجل هستن و بیشتر وقت خودتونو به تفریح بگذرونید و اصلا کشتی اناهیتارو واسه گشت دریایی انتخاب نکنید هم غذاش افتضاح بود هم برنامه هاش.                                 </t>
  </si>
  <si>
    <t xml:space="preserve">سلام  من وهمکارانم اول بهمن 90 چهار شب در این هتل اقامت داشتیم. مدیریت هتل ضعیف بود و برخوردشان بسیار بی ادبانه بود.  ما ساعت 10 رسیدیم اما اتاق را تا ساعت 15 تحویل نمیدادند و میگفتند مهمان دارند در صورتی این چنین نبود.  وضعیت نظافت اتاقها بد نبود اما اتاقها کوچک بود و ظرفیت نفرات را نداشت.  صبحانه افتضاح بود فقط پنیر و خیار و گوجه فرنگی بود اگر شانس میاوردیم به بربری هم میرسیدیم تازه باید همش میگفتیم بشقاب نیست یا نان تمام شده و....  شام نهار هم زیاد تعریفی نبود منوی تکراری وگاهی خودشان هم یادشان میرفت چی دارند حتی برای یکبار هم به سوپ وسالادشان تنوع ندادند از همه مسخره تر 4 ستاره روی بشقابها بود.  دوچرخه ها افتضاح و بی کیفیت بود. شبکه ماهواره ای در کار نبود. سالن بیلیارد هم تشکیل شده بود از یک اتاقک حسیری کثیف.  آقای *** هم از همه بی ادب تر وبیخود تر بود و لیاقت کرد بودن را ندارد.  در پایان از آقای مازیار بابت زحمتها یمان تشکر میکنم هر چند زیاد بد قولی میکردند.                                                        </t>
  </si>
  <si>
    <t xml:space="preserve">با سلام  من با خانواده ام سال90 عید به دلیل پر بودن سایر هتل های کیش به این هتل رفتیم.  برخورد مدیر هتل فوق العاده بد وحتی بی ادبانه اما کارکنان خوب کیفیف غذا کاملا معمولی(صبحانه افتضاح) اتاق فوق العاده کوچک واگرنامناسب ومهمترین مشکل دور بودن آن ازمرکزشهربود خیلی ازمواقع تاکسی داخل شهربه این هتل نمی رفت واین خیلی مسئله ساز بود.                                 </t>
  </si>
  <si>
    <t xml:space="preserve">با سلام  بزرگترين ايراد اين هتل دور بودن از مراكز اصلي جزيره است.  اصلا تاكسي اون ورا نيست و بايد بعد از زنگ زدن كلي صبر كني تا تاكسي بياد تازه نرخش هم گرون تره  اصلا توصيه نمي كنم كسي اونجا بره  اتاقاش بدك نيست   اما پرسنلش مخصوصا قسمت گردشگري اصلا خوب برخورد نمي كنن با اينكه اتاق خالي زياد دارن ولي قبل از ساعت 15 به كسي اتاق نمي دن                                 </t>
  </si>
  <si>
    <t xml:space="preserve">سلام من به همراه خانواده ی 4 نفره ی خودم توی مرداد تو این هتل اقامت داشتیم صبحانه و ناهارش خوب بود اما شامش خیلی بد بود  وضعیت اتاق ها هم بد نبود   از همه مراکز خرید و تجاری دوره   دوچرخه های هتل بی کیفیت و خرابن                                    </t>
  </si>
  <si>
    <t xml:space="preserve">من و همسرم آذر 90 براي ماه عسل به اين هتل رفتيم.  از نظر محليت فوق العاده دور به مركز شهر و مراكز خريد طوريكه بعضي مواقع تاكسيها از رفتن به آنجا دليل تراشي ميكردن ...   از نظر پاكيزگي تميز بود كه آن هم بدليل نوساز بودن آن بود اما اتاقها بسيار كوچك بودن ...  ز نظر امكانات اتاقهامثلاً صابون جامد يا خميردندان يا كارد و چنگال نداشت.  از نظر كيفيت غذا خوب بود ولي از لحاظ كميت تعداد غذاها محدود بود ...  از نظر صبحانه خيلي خيلي بد بود خيلي ابتدايي بود...  از نظر اطلاع رساني تور ليدر آقاي خورشيدي به موقع از كنسلي برنامه اي مارا مطلع نكردند و وقتي اعتراض كرديم بجاي معذرت خواهي و تقبل هزينه آژانس رفت و برگشت با ناراحتي برخورد كرد...  تنها چيزي كه به ما خوش گذشت وجود دوچرخه در محوطه بود                                 </t>
  </si>
  <si>
    <t xml:space="preserve">باسلام   چون تاكنون از مطالب سايت خيلي استفاده كرده ام اين دفعه نظر خودم را مينويسم اميدوارم مفيد باشد  ما ديروز از كيش برگشتيم و در هتل آفتاب شرق اقامت داشتيم تنها مزيت اين هتل تميزي نسبي اتاقها است. ظاهرا بازسازي شده شايد هم بعلت معايب زيادش خيلي ازش استفاده نشده است   اول از همه  پذيرش هتل دقيقا مثل اژانسهاي املاك اول بدترين اتاق را به ما دادند و وقتي قبول نكرديم با كلي منت چند تا اتاق ديگه هم نشان دادند گفتند اتاقها پراست در صورتيكه خيلي از اتاقها خالي بود سر صبحانه كه رفتيم چند خانواده بيشتر مهمان هتل نبودند.  دوم هتل عملا دورترين جاي ممكن است هزينه تاكسي تا مركز شهر4000 تومان است سرويس رايگان هتل يكبار صبح ساعت 5/9 ميرود و ساعت 5/12 برميگردد يكبار هم عصر حدود 15/6 ميرود و 5/9 برميگردد. اگر به اين سرويسها نرسيد بايد خودتان برويد  تا دريا هم حدودا 20 دقيقه پياده روي است.  سوم غذاي هتل كه كيفيت بدي دارد صبحانه اصلا در حد هتل  سه ستاره نيست  شامل  پنير و خيار گوجه كره و مربا چاي اب پرتقال رقيق و يك  مورد ديگر كه يا تخم مرغ بود يا عدسي يا لوبيا  توصيه ميكنم هتلي برويد كه نزديك مركز شهر باشد كه اگر مثلا غذاي هتلتان خوب نبود از رستورانهاي خوب شهر استفاده كنيد و تمام وقتتان در راه نگذرد                                 </t>
  </si>
  <si>
    <t xml:space="preserve">با سلام امسال من و همسرم در اين هتل اقامت داشتيم از نظر برخورد با مهمانان بسيار ضعيف بود .اتاق بد نبود. غذاش از كيفيت بسيار پايين برخوردار بود . از نظر مكاني جايي واقع شده كه خيلي خيلي دور از مراكز خريد و تفريحي است اينطوري بگم كه كلا اخر كيش واقع شده و ماشين به سختي به آنجا مي رود اگه به اين هتل برويد مدام بايد پول كرايه تاكسي بدهيد . دوچرخه هاي هتل از كيفيت افتضاحي برخوردار است كلا به درد نمي خوره . تنها خوبي هتل حياط زيبا و نماي زيباي هتل است . حتما براي رفتن به كيش از هتلهايي استفاده كنيد كه مركز شهر واقع شده است . با تشكر                                  </t>
  </si>
  <si>
    <t xml:space="preserve">اتاقاش تعریفی تداره - ملافه وکیوم و پرس شدن ندارن من یه ملافه اضافی خواستم گفتن نمی دیم. موقع ورود هم اصلا برخوردشون خوب نبود اما به هر حال از بعضی هتلای دیگه بهتر بود. راستی محلشم پرت بود    اتاقاش تعریفی تداره - ملافه وکیوم و پرس شدن ندارن من یه ملافه اضافی خواستم گفتن نمی دیم. موقع ورود هم اصلا برخوردشون خوب نبود اما به هر حال از بعضی هتلای دیگه بهتر بود. راستی محلشم پرت بود                                 </t>
  </si>
  <si>
    <t xml:space="preserve">با سلام   من و همسرم در آذر ماه سال 90 به مدت 3 شب مقیم هتل بودیم.از نظر آرامش خیلی خوب بودو همیشه بوی گل و گیاه در فضای سبز به مشام می رسید. از لحاظ دسترسی به دریا و سواحل خیلی خوب بود. اگر برای لذت بردن از کیش و طبیعت آن به کیش می آیید این هتل بسیار خوب و عالی است ولی اگر برای خریداز این پاساژ به آن پاساژ بروید بگویم نه. ولی باز هم به بازار (بازار عربها)و سواحل پرتغالیها و کشتی یونانی و.... خوب و نزدیک است.کلا ما از هتل راضی بودیم. با تشکر از تمامی پرسنل و به ویژه کارمند خوب و مهربان آنجا (علی آقا- سفره خانه و بیلیارد و کافی شاپ)                                 </t>
  </si>
  <si>
    <t xml:space="preserve">ازمسئول تور (آقای عسگری) بسیار راضی هستیم   هتل خیلی دورازمراکز خریدبود  دوچرخه های هتل بسیار بی کیفیت وخراب بودند پرسنل هتل خوش برخورد بودند ولی نحوه اطلاع رسانی ضعیف بود صبحانه خوب ومتنوعی داشتند ولی شام باوجود  سی درصدتخفیف گران بود.                                     </t>
  </si>
  <si>
    <t xml:space="preserve">سلام ازنظر نظافت وبهداشت پايين بود ازنظر غذا بدنبود ولي شام هتل با 30درصد تخفيف بازهم گرون بودفضاي هتل ومخصوصااتاقي كه ماداشتيم خيلي معمولي بودازآقاي عسگري خيلي خيلي تشكر ميكنيم پرسنل مهربوني داشتند.دركل درسفر بايد به خودتون خوش بگذرونيدعزيزان.                                 </t>
  </si>
  <si>
    <t xml:space="preserve">هتل دورافتاده اي بود بطوري كه بايد كلي پول كرايه تاكسي مي دادي تازه اگر تاكسي حاضر مي شد تو را به هتل برسونه گشت دور جزيره اصلا خوب  وكافي نبود هزينه هاش بالا بود در مجموع اگه من دوباره به كیش برم ترجيح ميدم يه هتل در مركز جزيره رزرو كنم                                 </t>
  </si>
  <si>
    <t xml:space="preserve">این هتل نسبت به هزینه ای که پرداخت می کنین خیلی مناسبه  تقریبا شبی 30 تومن با ناهار  از نظر تمیزی حرف نداره    مدیر این هتل آقای خیلی با شخطیت و مهربونی که خیلی هوای مهمونارو داشت    غذاها هم خوب بود  تنها مشکل دوریه هتل بود!  طوریکه هیچکدوم از تاکسی ها راضی نبودن مارو به هتل برسونن!    ولی چون به بازارهت گشت رایگتن داشت زیاد اذیت نشدیم                                 </t>
  </si>
  <si>
    <t xml:space="preserve">در تاریخ اقامت ما از نظر پاکیزگی که وضعیت خوبی داشت  منوی غذای رستورانش خیلی محدود بود و کیفیتش معمولی رو به پایین بود پرسنل خوش برخورد و خوبی داشت . درکل من راضی بودم نسبت به هزینه ای که براش کرده بودم خوب بود غذا و اتاق هم بستگی به سلیقه هر شخصی داره ولی از استاندارد و حد متوسط پایین تر نبود                                  </t>
  </si>
  <si>
    <t xml:space="preserve">باسلام ما در فروردين ماه سال 920 به مدت 3 شب در اين هتل اقامت داشتيم محيطش دنج و آروم بود برخورد پرسنل خوب بود ولي چي بگم از كيفيت غذا؟؟؟؟؟؟؟ خيييييييلي بد بود به نظر من اگه كيفيت غذاتونو بالا ببرين حتما هتل خوبي خواهد شد                                  </t>
  </si>
  <si>
    <t xml:space="preserve">سلام. من و مامانم بهمراه دوستم 8 مرداد90  در این هتل اقامت داشتیم.هتل بدی نبود .ارزش یک بار امتحان کردن رو داره.همه چی نرمال بود جز دوچرخه هایی که در محوطه بودن. تشکر از زحمات همتون.                                 </t>
  </si>
  <si>
    <t xml:space="preserve">سلام خوب زیاد هتل جالبی نبود ولی به ما خوش گذشت فقط یه کم از نظر پذیرایی ضعیف بود که خوب البته همه جا که نباید درجه 1 باشه از قدیم گفتن هر چه قد پول بدی همون قدرم آش می خوری                                  </t>
  </si>
  <si>
    <t xml:space="preserve">با سلام   من نظرات قبل را خواندم .   کاملا بی انصافی ست که فقط بدی های جایی را ببینیم .   و اما در مورد امکانت هتل   با مبلغ پولی که ما برای آمدن به کیش خرج کردیم همه چیز به نسبت خوب بود . مخصوصا کارکنان از جمله آقایانی که برای امور مهمانان   گردشگری و کافی شاپ مشغول به کار بودن . چون شخصا خیلی زحمت به آقای فردوسی دادم و برای رفتن به هر جایی از ایشون راهنمایی می گرفتم .  و اما از بدی ها   اولا خیلی به مراکز خرید دور بود   دوما کیفیت غذا تعریفی نداشت و در مورد گردشه دور کیش باید گفت که واقعا بی انصافی شده چون  کاریز نشون ندادن   شهر حریره رو نبردن و در آخر ما رو دوباره بردن بازار . من که خودم به شخصه برای خرید کیش نرفته بودم .    ولی در آخر از همشون تشکر می کنم .                                 </t>
  </si>
  <si>
    <t xml:space="preserve">سلام  اصلا فکر این هتلم نکنید.بسیار بسیار در است از مرکز خدید.رستوران بسیار کوچک دارد و کیفیت غذا ها پایین.  فقط تنها خوبی که داره اینه که میز بیلی یارد داره.  اتاقهای کوچک  این اولین و آخرین باری بود که به این هتل رفتم                                  </t>
  </si>
  <si>
    <t xml:space="preserve">مادرماه تیر90دراین هتل اقامت داشتیم  نسبت به نظرمثبتی و رضایتمندی که دوستان ما درماه اردیبهشت از اقامت خوددراین هتل داشتند کیفیت غذا و بهداشت سرویس آشپزخانه بسیاربسیارپایین بود  بصورتیکه فنجان چای صبحانه شسته نشده بود!  از همه مهمتر دوری از مراکز خرید جزیره هم از معایب این هتل بود.  ولی سرویس تهویه وبهداشتی اتاقها نحوه برخوردکارکنان خصوصاً آقای عسگری مسئول گشت بازارچه خوب بود.                                 </t>
  </si>
  <si>
    <t xml:space="preserve">سلام خدمت دوستان عزيز  من از6 تير تا 8 تير تو اين هتل اقامت داشتم   از نظر پاكيزگي و ... خوب بود ولي خيلي دور افتاده بود   نهار وصبحانه اش كه اصلا خوب و كامل نبود  وبرخورد بعضي از كاركنانش كه اصلا خوب نبود  ولي در كل هتل خوبي بود                                 </t>
  </si>
  <si>
    <t xml:space="preserve">سلام خوبین؟من دراردیبهشت سال 90 در این هتل اقامت داشتم  نظرات را که خوندم از اقامت در این هتل پشیمان شدم ولی وقتی رفتم دیدم واقعا بانظرات مردم مغایرت داشت  غذاش عالی بود.اقای عسگری راننده واقعا آدم خوبی بود.هتل تمیز بود.دوچرخه هاش سالم بودن فقط به خاطر گرمای شدید شب میشد استفاده کرد  صبحانه کامل بود .برخوردکارکنان و مدیر هتل خوب بود  فقط از شهر دور بود که آقای عسگری ما را میبرد  تازه بنده خدا در مسیر برگشت مااگه جایی بلیط گرفته بودیم به اونجا میرسوند  به هر حال یک بار امتحان کنید هتل خوبیه                                 </t>
  </si>
  <si>
    <t xml:space="preserve">من درخردادماه به همراه دوستانم در اين هتل اقامت داشتم .وضعيت اتاقها نسبتا خوب بود .سرويس بهداشتي نسبتا تميز بود.كيفيت غذا بسيار معمولي. فاصله از شهر نسبتا دور.در قسمت گردشگري آقاي *** بسيار بي ادب بودند و فكر كردند چون بازوهاي كلفتي دارند ميتونند با هر لحني با مسافرين برخورد كنند .ايشون اصلا مناسب اين كار نيستند و فكر مي كنند مسافران برده ايشونند. دوتا راننده هتل آقا مازيار و آقاي عسگري آدمهاي بسيار خوب و محترمي بودند.ولي محيطش بسيارآروم بود و هيچ صدائي نمياد براي تمدد اعصاب خيلي خوبه.                                 </t>
  </si>
  <si>
    <t xml:space="preserve">فاصله ی بسیار زیادی با مراکز خرید داشت که منجر به پرداخت کرایه های بیشتری میشد و پرسنل آنجا برخورد خوبی نداشتن و حتی در حمل وسایلمان به ما کمکی نکردن در حالی که ما 3 خانم بیشتر نبودیم و مسولان هتل نظاره گر رفتن ما به همراه چمدان هایمان بودن.                                 </t>
  </si>
  <si>
    <t xml:space="preserve">باسلام    کیفیت غذای هتل آفتاب شرق به هیچ عنوان خوب نیست. توصیه می کنم از رستوران استفاده نکنید.  اما کافی شاپ بد نیست قیمتشم بد نیست.  میز بیلیارد یک میز هست اونم تو فضای باز که تو روز نمی شه استفاده کرد و شب ها هم شلوغه و میز هم کیفیتش خوب نیست.  هتل بسیار خلوت هست و این مزیتش هست و کسی به شما کاری ندارد.  هتل از مراکز فروش دور است و این خودش هزینه تاکسی رو بالا می برد.                                   </t>
  </si>
  <si>
    <t xml:space="preserve">ما ماه عسل اونجا رفتیم. هتل خوبیه آرامش داره برخورد کارکنان و رسیدگیشون بسیارخوبه . سرویس دهی خوب. رستوران کیفیتش عالی بود. غذا و صبحانه عالی بود. کمی از مرکز شهر دوره ولی جای خوبیه.ساکت و آرومه. توصیه می کنم برای یک بار هم شده امتحان کنید. و یک توصیه جدی دیگه اینکه حتماً رستوران دیدنیها رو امتحان کنید غذاش فوق العاده و موسیقی زنده کاملاً حرفه ای و شاد و عالی. نزدیک ساحل مرجان.                                  </t>
  </si>
  <si>
    <t xml:space="preserve">ما 9 اردیبهشت هتل آفتاب شرق را گرفتیم باتوجه به پولی که داده بودیم عالی بود  سوییت کوچک بود  حمام خیلی تمیز نبود  صبحانه عالی بود ناهار کبابش خیلی خوب نبود  میگفتن غذاش کمه ولی کاملا اندازه بود زیاد هم میامد  برخورد کارکنان عالی بود روی دوچرخه ها حساب نکنید اکثرا خراب بود   هتل تمیز بود   نسبت به مراکز خرید و ساحل کمی دور بود ولی در کل با توجه به مابتفاوت هتل 3ستاره با 4 ستاره خیلی می ارزید  دفعه دیگه هم ما همینجا میریم  باغ  پرندگان مسخره بود ولی پکیج پارک دلفینها کلاسیک شو وکنسرت شبانه و رستوران سنتی واکواریوم عالی بود با تخفیف فرودگاهی57تومن  رستوران دیدنیها حتما برید  عالی بود چون یک کنسرت زنده خیلی باحال هم رفتید به نظر من با تخفیف فرودگاهی بگیرید وبا توجه به قیمت ورودیش که نفری 10 تومنه میارزه که شام بخورید کشتی آکواریوم لوس بود  از پاراسل هم با توجه به قیمتش که نفر 70 بود هم اصلا خوشوم نیومد                                 </t>
  </si>
  <si>
    <t xml:space="preserve">باسلام من وهمسرم 3شب دراین هتل اقامت داشتیم و باید بگم نسبت به مبلغی که پرداخت کردیم هتل خوبی بود از نظر نظافت که خوب بود از نظر برخورد پرسنل عالی بود از نظر صبحانه که خوب بود ولی نهار ضعسف بود مخصوصا ته چین مرغش که خیلی افتضاح بود 1دونه سوسک هم تو اتاق ما بوددرکل نباید زیاد حساس باشی و باتوجه به پولی که پرداخت میکنی باید توقع داشته باشی                                 </t>
  </si>
  <si>
    <t xml:space="preserve">-من و خانواده ام هر سال یک سفر به کیش داریم.از لحاظ نظافت اتاق ها و به خصوص حمام و سرویس بهداشتی سرمایشی و نور اتاق و آرامش هتل از وضعیت مناسب و خوبی برخوردار بود.دسترسی به ساحل و بازار آن نیز راحت بود.پرسنل اون و مخصوصاً خدمه زحمت کش اون بسیار مودب و در اسرع وقت مایحتاج مورد نیاز را تهیه می کردند.لیکن ایرادی که این هتل دارد و به مقدار زیادی مزایای بسیار زیاد اون رو تحت الشعاع قرار می دهد وضعیت نهار آن است.اگرچه صبحانه خوب بود لیکن وضعیت نهار بسیار ضعیف بود و حتی ماست و دوغ نیز وجود نداشت و به جزء ماهی و جوجه کباب آن دیگر غذاها مناسب نبود که اگر در این خصوص اصلاحی صورت بگیرد قطعاً در سفرهای آتی همین هتل رو انتخاب می کنم.                                 </t>
  </si>
  <si>
    <t xml:space="preserve">با سلام   قبل از هر مطلبی باید این موضوع را یادآوار شوم که در کشور ما نباید از یک هتل به تعداد ستاره هایش انتظار داشت   بلکه براساس یک ستاره کمتر در رابطه با خدمات آن اظهار نظر کرد . با صرف نظر از معطلی در فرودگاه که سرویس برای سه هتل خدمات می داد و معطلی که برای مشخص کردن اتاق برایمان بوجود آمد و  با در نظر داشتن این موضوع که  هزینه دریافتی هتل نسبت به هزینه هواپیما  تقریبا یک سوم  هزینه هر فرد را شامل می شود  می توان خدمات ارائه شده در این هتل را مناسب ارزیابی نمود  .                                 </t>
  </si>
  <si>
    <t xml:space="preserve">من به همراه خانواده به مدت ٤شب در اين هتل اقامت داشتم از نظر تميز بودن و برخورد كاركنان خوب بود ولى كيفيت غذا و تنوع غذا اصلا خوب نبود حتى كاركنان هم اين مسىله رو كاملاً قبول داشتن اينترنت رايگان نداشت و آب براى حمام هم گرم نمى شد                                  </t>
  </si>
  <si>
    <t xml:space="preserve">سلام. من و همسرم و سه فرزندم شهریور ٩٤ در این هتل اقامت داشتیم . ترانسفر فرودگاه انجام شد. هتل لوتوس فقط از نظر سرمایش و تميزی بد نبود. صبحانه   بی كیفیت ترین سوسیس با كمی رب و سیب زمینی   مربا های بی كیفیت و تاریخ گذشته . ناهار  جوجه كباب و زرشك پلو با مرغ و ته چين مرغ  بدون مزه و كیفیت. خورشت قرمه بد نبود. هنگام خواب صدای باز شدن درب آسانسور و مسافران بسیار زیاد بود. دستشویی فرنگی كه جای شیر آب  نامناسب و شیلنگ خراب . بوی فاضلاب همیشه توی لاوی وجود داشت . چای فقط باید از كافی شاپ خریداری میشد  كه از چای نپتون بی كیفیت داشت. حتی آب جوش باید خریداری میشد. تازه بنده اصلا آدم وسواس و سختگیری نیستم . نمیدانم چيجوري بعضی ها نظر مساعد دادن . الله و اعلم . خلاصه اینكه یكی از انتخابهای اشتباه من بود. ساعت تخلیه ١٢ ظهر بود   چون پرواز ما ساعت ١٠ شب بود تا ساعت ٨ شب ١٠٠ هزار تومان پرداخت كردم. توصیه میكنم اصلا با تور سفر نكنید. با تشكر. امیدوارم شما سفر خوبی داشته باشید .                                  </t>
  </si>
  <si>
    <t xml:space="preserve">ما برای مسافرتمون به این هتل رفتیم.غذا و صبحانش خیلی خوب بود اتاقاشم تمیز بود ولی یکم کوچیک و دستشویی هاش فرنگی بود اینترنت فقط در لابی داشت اونم ساعتی 5هزار تومان بود کافی شاپشم خوب بود ولی گران.ولی در کل هتل خوبی بود                                 </t>
  </si>
  <si>
    <t xml:space="preserve">باسلام وجداناً برخورد کارکنان هتل عالی بود.نظافت اتاقا خوب ورضایت بخش بود.ولی روز اول که رفتیم یخچال اتاق را ازنوشیدنی وخوراکی پرکرده بودند که ما فکر کردیم مجانیه. ولی موقع اتمام اقامت پولش را ازما گرفتند.موقع برگشتن ترانسفر نداره.غداهاش خیلی تنوع نداشت.افرادی که هتل معمولی میخوان این هتل بد نیست.                                   </t>
  </si>
  <si>
    <t xml:space="preserve">سلام من و همسرم از 22 مرداد در این هتل اقامت داشتیم.وسیله خنک کننده اتاق درشب اول اقامت خنکی نداشت و رسیدگی انچنانی از طرف اقایی ک درپذیرش هتل بودند نشد اما روز بعد اتاقمون رو عوض کردن و مشکل حل شد.برخورد پرسنل کاملا بااحترام.صبحانه مفصل.خمیردندون و مسواک تو اتاق نبود اما زنگ زدیم و برامون اوردن                                 </t>
  </si>
  <si>
    <t xml:space="preserve">باسلام من به همراه همسرم به مدت چهارشب دراین هتل اقامت داشتیم استقبال فرودگاهی به موقه انجام شد شب اول کولر اتاق خراب بود و تا صبح خیلی اذیت شدیم و روز بعد با عوض کردن اتاق مشکل حل شد برخورد پرسنل خیلی خوب بود کیفیت وتنوع صبحانه وناهار رضایت بخش بود اینترنت در لابی رایگان نبود و هزینه داشت سرویس بهداشتی و حمام خوب بود آب گرم مهیا بود نور اتاقها کم بود در کل به نسبت سه ستاره من و همسرم راضی بودیم اگه بازم به جزیره ی زیبای کیش بریم هتل لوتوس میتونه جز گزینه هامون باشه.                                  </t>
  </si>
  <si>
    <t xml:space="preserve">برخورد کارکنان عالی و محترمانه بود. خصوصا پذیرش شیفت شب آقایی بودن به اسم مهیار بسیار محترم بودن. فقط کیفیت ناهار جندان خوب نبود. نظافت هم خوب و قابل قبول بود. فقط از اینترنت خبری نبود                                 </t>
  </si>
  <si>
    <t xml:space="preserve">با سلام  من به همراه خانواده ام ازتاریخ 12'5لغایت5 16درهتل لوتوس اقامت داشتم واز هر نظر این هتل مناسب بود همچنین برخورد پرسنل هتل بامهمانان عالی بود خصوصا جناب آقای کریمی که بازهم مراتب تشکروقدراني خودم را از ایشان وهمکارانشان ابراز میدارم رستوران هتل نیز که دو وعده صبحانه و نهار میزبان مهمانانبود بسیارعالی وباکيفيت بود  درپایان به دوستان پیشنهاد نیکنم اگر دوست دارند اقامتی به یاد ماندنی درجزیره زیبای کیش داشته باشند حتمآ هتل لوتوس ا ولویت آنها برای اقامت باشد  با تشکر                                 </t>
  </si>
  <si>
    <t xml:space="preserve">با سلام.ما در مرداد ماه 94 چند روز تو این هتل اقامت داشتیم.  همه چیز خوب بود به جز این موارد:  1-شبا مسافرای اتاق های کناری نصف شب تازه وارد هتل میشدند و سر صدای زیادی داشتند.مخصوصا مسافرای عرب  2-تو وبسایت هتل نوشته بود اینترنت در لابی رایگان.  ولی وقتی از پذیرش پرسیدیم.گفتن اینترنت رایگان نیست.ساعتی 5000 ت.!!  وقتی پرسیدیم چرا تو سایت هتل زدین رایگان؟  گفتن اون مطالب مال قبل !!!  فکر نمیکنم این کار درستی باشه که اطلاعات اشتباه به مسافر بدن.انگار گولش زدن.اصلا  در شان اون هتل نیست.  ولی غیر از این موارد به نسبت هتل های دیگه راضی بودیم.                                   </t>
  </si>
  <si>
    <t xml:space="preserve">سلام من دهم در این هتل بودم . استقبال فرودگاهی به موقع بود . برخورد کارکنان خصوصا آقایی که بعداز ظهر در پذیرش است بسیار مودب و و خوش برخوزد بود . اتاقها ک تمیز بود ولی تلویزیون دو کانال اونم گاهی برفکی بود و تقریبا بلا استفاده . در یخچال بسیار صدا داشت . مسواک و خمیر دندون نداشت . صابون مایع نداشت. آب توالت سردنبود و همیشه داغ بود . صبحانه متنوع و عالی بود ولی ناهار تنوع نداشت بیشتز غذاها با مرغ بود مثل زرشک پلو . ته چین . شنیسل . جوجه . ولی زرشک پلو و ماهی پلوش خوشمزه بود . ساعت 12 باید اتاق رو روز آخر تخلیه می کردیم که در زمان گرماست واگر بخوای بمونی باید هزینه کنی و تا ساعتی که میخوای هرساعت 15 هزار تومن شارژکنی . ولی در کل هتل خوبی در حد همون سه ستاره بودنش .                                 </t>
  </si>
  <si>
    <t xml:space="preserve">سلام...  من به مدت چهار شب درآن هتل بودم کیفیت غذا خیلی بد  صبحانه که نگو فقط سوسیس خام با رب وتخم مرغ اونم در یک کلام صفر که براش زیادی از نت نگو ساعتی پنچ هراز تومان اون هم تو لابی که همه هتلها مجانی بودش    برای تهیه بلیط فقط هاپر مارکت آقا یاشار خدایش کارش درسته  تفریحات غواصی پارک دلفینها پارسال جنگ پازل شو عالی از دست ندید   گول قیمت پایین تور جزیره نخورید همه جا ده دقیقه هست   برای خرید مروارید قیمتش عالی ونوس هم خوبه بازار عربها همه میگن نه ولی خوبه ما که راضی بودیم                                  </t>
  </si>
  <si>
    <t xml:space="preserve">اتاق ها خیلی کوچک بودند بطوریکه فقط میتوانستیم بخوابیم.تلویزیون فقط دو کانال برفکی داشت. آب حمام گرم نمیشد.آب دستشویی فقط داغ بود و سرد نمی شد.غذاهای رستوران خیلی کم تنوع بود و همیشه سرد بود.قیمت نوشیدنی ها و خوردنی های کافی شاپ از بقیه جاها خیلی بالاتر بود.                                 </t>
  </si>
  <si>
    <t xml:space="preserve">سلام من دوشنبه ۲۲ تیر در این هتل اقامت داشتم   نحوه ی برخورد کارکنان خیلی خوب بود و من راضی بودم از کارکنان ولی اتاق ما از لحاظ تمیزی خوب بود ولی کولرش. خیلی صدا میداد واینکه در همه ی هتل ها اینترنت رایگان در لابی هست ولی در این هتل پولی هست   ولی در کل هتل بدی نیست.                                  </t>
  </si>
  <si>
    <t xml:space="preserve">استقبال فرودگاهی به موقع انجام شد.اتاق ها کاملا تمیز و مرتب بود و از نظر بهداشت مشکلی نداشت.فقظ مسواک و خمیر دندان داخل اتاق نبود.اگر هم کاری داشضتیم پرسنل هتل سریع رسیدگی میکردند و بسیار هم خوش برخورد بودند مخصوصا اقایی که مسئول پذیرش رستوران بودن.کیفیت غذا هم خوب بود و مشکل خاصی نداشت البته اگه زیاد سختگیر نباشید.احتمالا در سفر های بعدی هم همین هتل را انتخاب کنم                                 </t>
  </si>
  <si>
    <t xml:space="preserve">من وهمسرودوفرزندم تیرماه 94به این هتل رفتیم ازاستقبال فرودگاهی خبری نبودبرخوردپذیرش زیادخوب نبودولی برخوردقسمت گردشگری خیلی خوب بود.اتاقهاوسرویس بهداشتی تمیزی داشت فقط کولرش صدامیداد .به نظرمن عیب این هتل نمای بیرونش بودکه نمیدونم چرامدیریت هتل به اون نمیرسه.رستوران وبرخورد کارکنانش هم خوب بود.                                 </t>
  </si>
  <si>
    <t xml:space="preserve">کارکنان هتل بسیار خوش برخورد ومهربان بودند قسمت پذیرش رستوران کافی شاپ وکارکنان خدماتی بسیار خوب ومهربان بودند هتل از هر نظر خوب ورضایت بخش بودوکارکنان هتل دسته جمعی به نظر مسافر بسیار اهمیت می دادند واز هر نظر سفر خوبی داشتم واز همه شان سپاسگزارم                                 </t>
  </si>
  <si>
    <t xml:space="preserve">سلام. من اواخر خرداد مهمان بودم. هتل بدی نیست و من چون حساس نیستم باز هم شاید به اونجا برم. ولی برای هتل سه ستاره شایسته نیست حوله نداشته باشه و پتوهاش تمیز نباشه. تو دوران اقامت ما توالت دو مرتبه گرفت و مجبور شدن بازش کنن. به نظر من رسیدگی بیشتری لازم داره.                                 </t>
  </si>
  <si>
    <t xml:space="preserve">يكي از نكات بسيار مثبت اين هتل برخورد بسيار خوب كاركنان بود  واقعا خوش رو و خوش برخورد بودن مخصوصا قسمت رستوران  كه بر خوردشون بسيار خوب بود. اتاق ما خوب بود فقط تهويه ضعيفي داشت كه بايد رسيدگي بشه.. كيفيت صبحانه و ناهار هم معمولي بود اگه بيشتر بهش برسن خب مسلماً بهتر ميشه. مشكلي در طبقه همكف نبود و آرامش برقرار بود در مجموع هتل معمولي هستش و ميتونه انتخاب خوبي باشه و البته ميشه بهتر و بيشتر از اين به هتل رسيدگي كنن و از نظرات استفاده كنن جهت بهبود هر چه بيشتر اين هتل..                                 </t>
  </si>
  <si>
    <t xml:space="preserve">سلام  من و خانواده ام اواخر خرداد۹۴ مهمان هتل بودیم. اتاق بزرگ و تمیز بود سرمایش و یخچال عالی بود و منوی غذاها معمولی در حد جوجه وماهی وخورشت! بصورت بوفه نبود.برخورد بعضی رسپشنها بخصوص یکی از خانمهای شیفت صبح مناسب شان مسافران نیست عبوس و بد اخلاق بود ولبخند نداشت . درکل آرامش خوبی در آن زمان داشت ما مشکلی نداشتیم.فقط هتل را با ناهار نگیرید بهتر است چون روز آخر به ناهار نمیرسید بخصوص اگر پروازتان زود باشد چون ناهار دیر سرو میشود.                                 </t>
  </si>
  <si>
    <t xml:space="preserve">سلام. منم با دو نظر قبل تقربیا موافقم. این هتل بر عکس ستاره هایش دارای اطاقهای آرامی نیست و مناسب استراحت نیست به خصوص طبقه همکف آن. من تازه از کیش برگشتم و از وضعیت سرویسهای بهداشتی و کولر هتل کاملا گله مندم. واقعا صدای کولرها و راهروها بسیار غیرقابل تحمل است. برخورد کارکنان خوب بود و مودبانه و رستوران معقول بود ودر حد همه هتلهای کیش. من آدم سختگیری نیستم ولی از این هتل راضی نبودم. من پارسیان را که چند ماه پیش مهمونش بودم بهتر دیدم.                                 </t>
  </si>
  <si>
    <t xml:space="preserve">سلام من وهمسرم درخرداد94به مدت چهارروزدرهتل اقامت داشتیم تقریبا همه چی خوب بود به ماکه خوش گذشت.تنوع غذایی خوب بودصبحونه عالی نهارم خوب بودامیدوارم بهترم بشه برخوردکارکنان عالی تمیزی هتل عالی ولی حوله کم بودوپتوی داخل اتاق تمیزنبود درکل خوب بودامیدوارم بهترم بشه باتشکرازهمه کارکنان هتل لوتوس                                 </t>
  </si>
  <si>
    <t xml:space="preserve">من و همکارهام انتهای اردیبهشت و ابتدای خرداد ۹۴ مهمان هتل لوتوس بودیم. من نظرات سعید از تهران را کامل قبول دارم و ضمنا اضافه میکنم مدیریت و تاسیسات هتل آنقدر بد عمل میکنند که به شعور مسافر توهین میشود. من به همه توصیه میکنم با وضعیت اسفبار کولرهای اطاقها و سرویسهای بهداشتی  در فصول گرم اصلا این هتل را انتخاب نکنند   ضمن اینکه به نظر من هم این هتل مسافرخانه ای بیش نیست که پول هتل سه ستاره را میگیره  در مقایسه شخصی من با هتلهایی مانند سارا  رز ارامش هلیا و تماشا در اخرین رتبه قرار دارد                                 </t>
  </si>
  <si>
    <t xml:space="preserve">من با دو همکار برای کار در پایان اردیبهشت ۹۴ به کیش رفته و در این هتل ۴ شب مستقر شدیم . من چون شش ماه قبل مسافر هتل بودم و اون موقع راضی بودم خودم انتخاب کردم ولی پشیمون شدم. با توجه به اینکه ما سه مرد بودیم و کمتر حساسیت داشتیم ولی باز هم اذیت شدیم.مدیریت هتل واقعا ضعیف شده و الان امکاناتش در حد اسم و ستاره هاش نیست. در ۴ شب به خاطر عدم مدیریت ما سه اطاق عوض کردیم. تاسیسات هتل بسیار خراب است. همه اطاقها مشکل کولر داشتن که یا خراب بود یا صدا میداد. شیر سرویسها خراب بود تو هر سه اطاق. تلویزیون فقط سه کانال داشت اونم به انتخاب و  مدیر هتل بود که راندوم کانال انتخاب میکرد مثلا وسط فیلم یهو میزد شبکه ورزش و مسافر هیچ حق انتخابی نداشت. هر اطاق سه نفره فقط یک حوله داشت و در جواب درخواست مسافر جواب موجود نیست بود( اگه به این هتل رفتید حوله ببرید). کیفیت صبحانه معمولی و خوب بود. برخورد کارکنان مودبانه و خوب بود و در جواب اعتراض تقریبا همه مسافران فقط لبخند میزدند.کانتر کرایه ماشین تعطیل شده بود و در کل ضعف مدیریت و تاسیسات کاملا مشهود بود. با وجود قیمت بالای تور این هتل نسبت به سایر هتلها مناسب نیست. ضمنا ما هر ماه ۴ شب در کیش هستیم و تقریبا همه هتلها را استفاده کرده ایم مثل سارا  ارامش  قائم پارسیان  پارس نیک و... به نظر من از همه ضعیفتر شده بود و من دیگه مسافرش نمیشم چون ارامش نداره و امکانت اطاق در حد یک ستاره است با پول سه ستاره                                 </t>
  </si>
  <si>
    <t xml:space="preserve">باسلام  نظربه اینکه فرزندم درجزیره کیش مشغول بکاراست سالی حداقل۵ ۴بار به اوسرمیزنیم بنابه پیشنهاد وی هتل لوتوس راانتخاب کردیم.  استقبال فرودگاهی اندکی تأخیرداشت اما تلورانس زمانی حداکثر۲۰دقیقه تانیم ساعت طول کشیدتامارابه هتل راهنمایی کرد   نسبت به هزینه ای که کرده بودیم یک هتل زیبا باموقعیت مناسب ومهمترازهمه کارکنانی مؤدب وخوشرو وخوشبرخورد میباشدکه بسیارهم راضی بودیم.  حضورمدیرداخلی هتل جناب آقای کریمی  ازنقاط عطف هتل میباشد.                                     </t>
  </si>
  <si>
    <t xml:space="preserve">من در تاریخ ۷\۱\۹۴ الی ۱۰\۱\۹۴  به اتفاق خانواده ام درهتل لوتوس بودم صبحانه راضی بودم ناهار خوب بود اتاق ها تمیز بودند دستشویی تمیز بود حمام خوب بود و به  مرکز شهر نزدیک بود.                                 </t>
  </si>
  <si>
    <t xml:space="preserve">سلام ما از 12فروردین به مدت 4 روز در هتل لوتوس اقامت داشتیم.همه چی خوب بود ولی رستوران و صبحانه در حد نام هتل نبود امیدواریم در اینده بهتر شود .با تشکر                                 </t>
  </si>
  <si>
    <t xml:space="preserve">من در بهمن ماه در این هتل اقامت داشتم. استقبال فرودگاهی بسیار عالی و به موقع بود. پذیرش اتاق بدون معطلی صورت گرفت. اتاق کمی کوچک ولی در مجموع قابل قبول بود. بزرگ ترین عیب آن این بود که به دلیل سر و صدای زیاد اتاق های کناری اصلا نمی شد درست استراحت کرد یعنی دیوارها اصلااااا عایق صدا نبودند. بهداشت اتاق در حد انتظار بود. صبحانه بسیار ساده و متوسط بود. ناهار را خارج از هتل خوردیم.   در مجموع با درنظر گرفتن ۳ ستاره بودن هتل قابل قبول بود                                 </t>
  </si>
  <si>
    <t xml:space="preserve">سلام دوستان. من و همسرم 22 اسفند  93 کیش بودیم. قبل رفتن به این سایت اومده بودم داشت گریه م میگرفت که این هتل انتخاب کردم اما بعد از رفتن خداروشکر اینطور نبود. کیفیت صبحانه خوب بود و برخورد کارکنان عالی. تنها مشکلی که این هتل داره تو دستشوییها تهویه مناسب نداره و بعد از حموم باید درو باز گذاشت تا خشک بشه و دراینصورتم که بوی نامطبوع فضتی اتاقو میگیره. فقط بهتون پیشنهاد میکنم واسه تهیه بلیط تفریحات غیر از پارک دلفینها بقیه رو از خارج از هتل و ترجیحا از بازار مروارید تهیه کنید. کشتی دنا هم اصلا سوار نشید . یادتون باشه تو کیش فقط بگردید و تفریح کنید و واسه خرید تهران و حیلی از شهرها ارزونتره                                 </t>
  </si>
  <si>
    <t xml:space="preserve">سلام.ما از تاریخ 22اسفند تا25 اسفند به مدت 3شب در این هتل اقامت داشتیم.ترانسفر به موق بود ولی مابهش نرسیدیم.پذیرش خیلی سریع انجام شد.اتاق ما324در طبقه دوم بود و پنجره های روبه بیرون داشت که هم نوردهی خوبی داشتن و هم پنجر ها را رو باز میکرذیم و هوای دل انگیزی وارد اتاق میشد.کولرگازی و یخچال و تلویزیون و کمد بزرگ کمد آینه و...داشت.سرویس بهداشتی کاملا تمیز بود.حوله و شامپو و صابون هم بود.برخورد کار کنان و پرسنل عالی بود.یه بار ناهار خوردیم که راضی بودیم تقریبا.کافی شاپ دنج و تمیزی داشت که یبارم ساندویچ و پیتزا گرفتیم ازش که خوشمزه و تازه بودن.لابی بزرگ و دل بازی داشت.اینترنت ولی پولی بود.صبحانه از8تا10بود که تا لحظه آخرم ظرفارو پر میکردن وشامل نون و پنیر و خیار وگوجه و عسل و کره و تخم مرغ آب پز و خوراک لوبیا و خوراک سوسیس و چای وآب پرتغال بود که همشون خوشمزه بودن.از نظر نزدیکی تقریبا به مراکز خرید وساحل نزدیک بود.پیاده 20دقیقه با دوچرخه و تاکسی نهایتا ده دقیقه.خدمات گردشگری ک ارایه دادن خوب بود و از چندتا از دوستان که هتل های دیگه بودن پرسیدم دیدم برای ما ارزونتر بوده.اکترا هم سرویس رفت و برگشت داشتن.هزینه تور ما 550بود.در کل خیلی راضی بودیم. و دفعه عای بعدم همینجا میایم.                                 </t>
  </si>
  <si>
    <t xml:space="preserve">من و همسرو فرزند دو سالم اواسط بهمن در این هتل اقامت داشتیم من بعد از تهیه تور این نظرات رو خوندم و خیلی نگران شدم چون تمیزی هتل خیلی واسم مهم بود و با دلگیری و ناراحتی رفتم کیش اما بعد از دیدن هتل و اتاقها نظرم عوض شد هتل خوبی بود اتاق ها تمیز بودن و سرویس بهداشتی مرتب و تمیزی داشت برخورد کارکنان خوب بود صبحانه خوب بود ولی نهار کیفیت پایینی داشت که بیشتر از این هم نمیشد توقع داشت ولی با توجه به اینکه هتل تو فضای بازی قرار داره و دوچرخه و موتور و ماشین برقی برای بچه ها کرایه میده به پسر من خیلی خوش گذشت در کل از اینکه این هتل رو انتخاب کردم پشیمون نشدم                                  </t>
  </si>
  <si>
    <t xml:space="preserve">از انتخاب این هتل بسیار پشیمان شدیم حتی موقع استراحت صدای گریه سرفه راه رفتن در راه رو و خلاصه هر حرکتی داخل اتاق میآید سرویس نهار وبحران خیلی بد مزه بود وقتی داخل اتاق میشویم همه شروع به سرفه میکردیم انگار پر از غبار بود یه صابون مایع رو با قناعت داخل مخزن سرویس بهداشتی میریزند خلاصه اگه جایی که میخواد بمانید کمی براتون اهمیت داشته باشه توصیه میکنم بپرسید تا جای بهتری انتخاب کنید                                 </t>
  </si>
  <si>
    <t xml:space="preserve">با سلام   من و خواهرم به مدت 2 شب در این هتل اقامت داشتیم.ترانسفر از فرودگاه به موقع انجام شد.نحوه برخورد کارکنان بسیار خوب بود و اتاق نیز سریع آماده و تحویل شد.اتاق بسیار تمیز بودنه مگس و نه سوسک و .... ولی مسواک و خمیردندان نبود که تماس گرفتیم فورا آوردند.صبحانه هتل بسیار خوب بود مخصوصا خوراک لوبیا که واقعا خوشمزه بود.کافی شاپ دنج و خوبی داره که قیمتهاش هم نسبتا مناسبه .از نظرموقعیت مکانی نسبت به بازارهای زیتون و مرکز تجاری و هایپر وپانیذ پیاده حدود 15 دقیقه زمان میبره.و تا دریا و اسکله هم حدود 20 دقیقه پیاده روی داره.کلا با توجه به اینکه قبلا هم این هتل را برای اقامت انتخاب کرده و راضی  بودیم این بار هم مجددا این هتل را انتخاب کردیم و اگر 100 بار دیگه هم کیش برم همین هتل را انتخاب می کنم.به نطرات دوسنانی هم که ایراد های الکی میگیرن اصلا توجه نکنید. و نکته دیگه اینکه دوستان عزیز لطفا هنگام استفاده از وسایل اتاق در هر هتلی که هستید مراعات کنید چون ممکنه خود شما مجددا به همین هتل رجوع کنید پس درست نیست که همه مشکلات را گردن مسؤلین هتل بندازیم.خودمان هم باید نسبت به اموال عمومی احساس مسولیت داشته باشیم. واینکه تو مسافرت اصلا سخت نگیرید و سعی کنید از لحظه لحظه اقامت در این جزیره زیبا نهایت لذت را ببرید.سفرتان خوش                                  </t>
  </si>
  <si>
    <t xml:space="preserve">سلام من و همسرم بهمن 93 به مدت 3 شب در این هتل اقامت داشتیم اتاق و سرویسها تمیز بود ولی روز دوم و سوم اقامت ما راهرو و سرویس اتاقها به شدت بوی فاضلاب می داد.صبحانه متوسط بود و نهار بسیار بی کیفیت بود خوردنیهای یخچال را نخورید که 2 برابر باید پول بدید نور اتاقها و لابی هم کم بود.برخورد کارکنان خوب بود و ترانسفر به موقع انجام شد                                 </t>
  </si>
  <si>
    <t xml:space="preserve">من به همراه همسر و فرزندم به مدت 4 روز در این هتل اقامت داشتم.در مجموع راضی بودم.برخورد کارکنان پذیرش رستوران خدمات و ... خیلی خوب بود.ترانسفر خوب و به موقع بود.اگر نیازی در تاسیسات یا خانه داری بود سریع برآورده می شد.هتل از بازارها کمی دور بود که یا باید با تاکسی رفت و آمد می کردیم یا پیاده روی که مسافت 10 تا 15دقیقه ای می طلبید.یکی از مهمترین ایرادات هتل کیفیت بسیار بد تصاویر تلویزیونی بود با اینکه ال سی دی بود تقریبا کانالی دریافت نمی شد یا بسیار نامناسب بود.فضای اطراف و لابی هتل هم آرامش بخش بود.                                  </t>
  </si>
  <si>
    <t xml:space="preserve">سلام من و همسرم هفته گذشته در این هتل اقامت داشتیم.قبل از رفتن نظرات سایرین را خوانده و نسبت به انتخاب هتل شک کردیم ولی پس از اقامت به این نتیجه رسیدیم که اکثر نظرات سلیقه ای بوده و ناشی از عدم آگاهی نسبت به تعداد ستاره هتل می باشد.ترانسفر انجام شده بود ولی ما به آن نرسیدیم برخورد کارکنان مناسب   امکانات موجود در حد هتل سه ستاره بود  اتاق مشکلی نداشت.صبحانه و ناهار معمولی بود ولی خدمه رستوران در حد کار در رستوران نبودند(ظاهر و نوع برخورد) حتما دوچرخه کرایه کنید  اسکله تفریحی برید کاریز نرید برای خرید پردیس یک و دو خوب بود . در کل نظر من اینه که خوش گذشتن به این بستگی داره که چه کسی کنارته.خوش بگذره.                                 </t>
  </si>
  <si>
    <t xml:space="preserve">نسبت به 3 ستاره بودن چیز خاصی برای ارائه وجود ندارد.  صبحانه کاملا معمولی پنیر گوجه خیار کره گیاهی بی کیفیت  مربا و سوسیس و چای و در دو روز اول شیر هم وجود نداشت!  نهار یک پرس کاملا معمولی به همراه یک نوع سالاد معمولی کاهو کلم و سوپ معمولا سوخته یا بد مزه .  ترانسفر اصلا" انجام نشد و شخصی به هتل اومدیم.  بوی نم و فاضلاب در طبقات مشهود است.  کلا به لحاظ مدیریتی ظاهرا کسی پاسخگو نیست و به قولی همینیه که هست !!!!  روی هتل های سه ستاره دیگر کمی تحقیق کنید چون این هتل یک ستاره هم نبود.                                 </t>
  </si>
  <si>
    <t xml:space="preserve">من و همسرم اوایل بهمن در این هتل اقامت داشتیم.از نظر پاکیزگی و نظافت اتاق و سرویس راضی بودیم ولی شامپو ومسواک و دستمال کاغذی نبود که بعد از چندبار گفتن رسید.سیفون فرنگی هم گرفتگی داشت که تماس گرفتیم و رفع شد.کیفیت صبحانه را فکر میکردم بهتر باشه.عدسی-سوسیس-پنیر-کره-مربا-خیار و گوجه بود در کل هتل بدی نبود و اینکه خیلی چیزهای غیرقابل پیش بینی توی سفر ممکنه پیش میاد که نباید سخت گرفت تا خوش بگذره.سفر خوبی داشته باشین                                 </t>
  </si>
  <si>
    <t xml:space="preserve">با سلام من وهمسرم تا کنون 3بار به کیش سفر داشتیم دفعه های قبل هتل پارسیان هتل پارس نیک را رفته بودیم این دفعه هم هتل لاله قدیم رفتیم با توجه به هزینه 930 تومن که بابت 4 شب دادیم اصلا از این هتل راضی نبودیم اتاق های 2 تخته فوق العاده افتضاح بود. پول خود را دور نریزید گور پدر مسافرت کیش. اصلا نمی صرفه واسه همه میگم . زندگی چاله های زیادی داره کیش نرید بهتره. کیش مال پولدارهاست که هتل 5 ستاره میرن و بس                                 </t>
  </si>
  <si>
    <t xml:space="preserve">استقبال فرودگاهی عالی بود و در فرودگاه حضور داشتند.اصلا معطلی نداشت.  وضعیت اتاق تمیز با وسایل کامل بود.ناهارش بسیار عالی بود.فقط تصاویر تلویزیون تنظیم نبود و همه کانالها رو نداشت. صبحانه در حد 3 ستاره بود.ناهارش خوب(برنج ایرانی) و 4 مدل غذا در هر روز وجود داشت و عالی بود.  نحوه برخورد کارکنان خوب   تحویل اتاق با کمترین معطلی انجام شد.فقط یک روز صبح آبگرم نداشت و ساعتی بعد درست شد.سفر ما خانوادگی بود در یک اتاق سه تخته.                                 </t>
  </si>
  <si>
    <t xml:space="preserve">ترانسفر به موقع انجام شد. اتاق به موقع تحویل داده شد.   در کل در حد هتل 4 ستاره نبود. به نظر من هتل 3 ستاره متوسط بود  نور اتاق ها کم بود. صبحانه بسیار عادی بودو مگس وجود داشت.کیفیت صبحانه هم خیلی خوب نبود.  هتل تقریبا قدیمی است.  از نظر موقعیت مکانی هم نسبتا خوبه                                 </t>
  </si>
  <si>
    <t xml:space="preserve">ما هفته قبل هتل لوتوس بوديم ترانسفر با كمي تاخير اومد  سريعا اتاق را تحويل دادن و اتاق ما ٣ تخته بود تمييز بود هم از لحاظ تخت و هم سرويس بهداشتي. مسواك و خميردندان نبود كه كفتيم اوردن  براي حمام هم بايد صبح قبل ٩ بريد كه اب يخ نباشه اما سشوار خوبي داشت  صبحاه هتل هم متوسط بود فقط نبايد دير بريد كه صبحانه تموم بشه ما از ناهار هتل استفاده نكرديم؛ از لحاظ موقعيت مكاني هم خيلي بود تا اسكله حدود يك ربع فاصله داشت و تا بازار مرواريد كه خيلي بازار خوبي بود حود ٧ دقيقه فاصله بود  تا بازارهاي ديكه مثل مركز تجاري و زيتون هم حدود ١٥ دقيقه بود فقط از بازار مرجان فاصله داشت اما بقيه بازارهارو اكه هوا خوب باشه ميتونيد بياده بريد  فقط دوتا اشكال داشت اين كه ترانسفر بركشت به فرودكاه نداشت و اينترنت فقط داخل لابي ميشد استفاده كني اونم با سرعت كم. يه توصيه هم داشتم بليط هاي تفريحي را از هايبرماركت بخريد قيمت مناسب تري داره و كشت جزيره هم خيلي خوبه فقط اكه رفتيد خانه مردم شناسي بوميان كيش در محله عربها نريد خيلي بيخوده و الكي بايد ١٠ تومن ورودي بديد. در كل نسبت به هزينه اي كه كرديم هتل خوبي بود.                                 </t>
  </si>
  <si>
    <t xml:space="preserve">در یک کلمه باید بگم واقعا افتضاح بود. من حتی گفتم که مردم در اینترنت راجع به هتل شما نظر میدن ولی اونا گفتن که اهمیتی نداره.کلید برق اتاق خراب بود.اب چند بار قطع شد. اب گرم هم یکبار قطع شد. سشوار بعضی اتاقها خراب بود. اکثر پریزهای برق اتاقها خراب بود و برای شارژ گوشی و دوربین مشکل داشتیم. خمیردندان و مسواک داخل اتاق نمیذاشتن مگر اینکه جداگانه درخواست کنید.خودکار هم تو اتاق نمیذارن.تلویزیونهاشون تنظیم نیست و ....درموردرستوران باید بگم اوضاع فاجعه بارتره.اولا چلوماهی فقط دو روز در هفته میدن.بقیه غذاهاشون تکراریه و با کیفیت بسیار پایین که شامل جوجه کباب و کوبیده و ته چین مرغ و قرمه سبزی و قیمه میشه.سالدشون هم فقط یک نوع سالاد کاهو و کلم هست. صبحانشون بد نیست. روز اخر بجای ساعت 2 ساعت 12 شما رو واداربه تسویه میکنن و چون ناهار ساعت 1 بعداز ظهر شروع میشه روز اخر از ناهار خبری نیست.فقط روزهای یکشنبه و پنجشنبه ناهار ماهی میدن و چون ما یکشنبه بعد از ظهر رسیدیم و پنجشنبه ساعت 12 باید تسویه میکردیم یک روز هم ناهار ماهی نخوردیم.لوبیای قرمه سبزیشون از نوع لوبیا چیتی و باقیمانده لوبیای صبح هست و واقعاافتضاحه.شامپووحوله جایگزین و تعویض نمیشه مگه شما درخواس کنید.اتاقها هم مرتب نمیشه مگه شما درخواست کنید. رستورانش هم پر از مگسه و مرتب رو غذاهاتون رژه میرن.به هر کی هم تو هتل میگی فقط یک جواب دارن و اون جواب اینه یک لبخند و گفتن این جمله که همینه که هست و ما بیتقصیریم.                                 </t>
  </si>
  <si>
    <t xml:space="preserve">ما هفته پیش هتل لوتوس بودیم. وقتی وارد اتاق شدم از حوله خبری نبود یک پتوی یه نفره فقط تو اتاق بود. بدون مایع دستشویی. پنجره اتاق کاملا جدا شده بود وهوا سرد بود ولی اسبليت اتاق روشن بود و حتی کنترل آن در اختیار ما نبود. برخورد پرسنل خوب نبود به غیر از خانم عنبری که ایشان اخلاق خوبی داشتند. کیفیت ناهار افتضاح بود. صبحانه هم چیدمان قشنگی نداشت وقتی می خواستم شیر بخورم لیوان بوی تخم مرغ میداد که خیلی بد بود. درکل از هتل راضی نبودم ومیتونم بگم بدترین هتل بود                                 </t>
  </si>
  <si>
    <t xml:space="preserve">از قدیم گفتن هرچی پول بدی آش میخوری ولی توی این هتل اگر آش مجانی هم دادن بهتون نخورین. بهداشت اصلا رعایت نمیشه نه توی سالن غذاخوری نه توی کافی شاپ و نه اتاق ها. کل هتل بوی خیلی بدی داره. غذاش واقعا بی کیفیت بود. سرد و بی مزه. محیط سالن غذاخوری به حدی ناامیدکننده بود که آدم از اشتها میفتاد.بوی بد میومدومیز ها به شدت کثیف بودن.پنجره اتاق ها به محیط بیرون باز نمیشد و هوای اتاق ها به شدت نمور و گرفته بودن. ملحفه ها و رو بالشتی ها و پتو ها واقعا کثیف بودن. من به شخصه هم داخل اتاق ها سوسک دیدم هم روی چرخ دستی که نظافتچی برای اتاق ها حوله و صابون میاورد...  خلاصه اینکه واقعا ارزش نداره پولتون رو بدین اینجا اقامت داشته باشین مگر اینکه این مطالب واستون آزار دهنده نباشه!!!!                                 </t>
  </si>
  <si>
    <t xml:space="preserve">افتضاح بود. چه از نظر برخورد و پاسخگویی چه از نظر نظافت  !کیفیت غذا نیز بسیار ضعیف بود. تنها برای گرفتن حوله 3 بار تماس و 2 بار مراجعه کردم. از نظافت اتاق خبری نبود روز دوم به پذیرش گفتم   گفتند باید اعلام کنید آنهم تنها در ساعت مشخصی... صحبت با مدیریت محترم هتل نیز عصبانیتم را دو چندان کرد چرا که نه تنها همه اینها برخوردشان بسیار بی ادبانه بود. آیا سازمانی برای نظارت بر هتلها و رسیدگی به شکایات وجود دارد؟ کافیست این موضوع را در اینترنت سرچ کنید تا ببینید چطور کلاه مردم را برمیدارند. باز هم متاسفم چرا که نه تنها پولم را هدر دادم بلکه کلی هم عصبی شدم.                                  </t>
  </si>
  <si>
    <t xml:space="preserve">من به همراه همسر ودخترم دراذرماه بمدت سه شب دراین هتل اقامت داشتیم. ترانسفر فرودگاه بدون معطلی انجام شدولی وقتی به هتل رسیدیم کاملا تعجب کردیم چون تا دقت نمیکردی متوجه هتل نمیشدی ساختمان خیلی کوچک وگم دربین تمام هتلهاییکه ما در کیش دیدیم.اتاق خیلی دلگیرونورکمی داشت کولرصدای هلیکوپترمیداد خوشبختانه چون هوا خوب بود زیاد کولرراروشن نمیکردیم وسایل بهداشتی در حمام فقط شامپو وصابون بود مایع دستشویی ومسواک وخمیردندان نداشت از روز دوم سقف دستشویی دقیقا بالای توالت فرنگی شروع به چکه کردن اب کردکه وقتی از خدمات برای درست کردن امدن هیچکاری نتوانستن انجام بدن مافقط از دستشویی کافی شاپ استفاده میکردیم که انهم اکثرمواقع کثیف بود.صبحانه درحدضعیف اگه ساعت 9میرسیدیم فقط نون لواش داشت .درکل درحد هتل 2ستاره هست نه بیشتر                                 </t>
  </si>
  <si>
    <t xml:space="preserve">سلام  ترانسفر فرودگاهی خوب بود اتاق نسبتا تمیز بود متاسفانه فقط توالت فرنگی در اتاق ما بود کولر و وسایل اتاق خوب بود خدمات گردشگری در هتل ارائه می شد که خیلی خوب بود تا کنار دریا تقریبا یک ربع راه بود   ولی قدیمیه و بازسازی شده  در مجموع بد نیست                                 </t>
  </si>
  <si>
    <t xml:space="preserve">سلام دوستان من به تازگی به مدت 3 روز در هتل لوتوس اقامت داشتم.  به نظر من شرایط این هتل از نظر ظاهر اتاق ها و بهداشت  بد نبود میتونم بگم همه چیز در حد متوسط بود .اما ناهارش خیلی جالب نبود کیفیتش پایین و تنوع غذاش هم کم بود.از نظر موقعیت مکانی هتل جای خوبی بود.فاصله اش تا پاساژهای معروفش 10دقیقه پیاده بود.                                 </t>
  </si>
  <si>
    <t xml:space="preserve">ترانسفر فرودگاهی انجام نشد وقتی به هتل رسیدیم گفتن پرواز شما تاخیر داشته...بعد از ورود به اتاق فقط وسایل بهداشتی شامپو و صابون در حمام گذاشته شده بود که بعد از تماس با پذیرش بعد از 2 ساعت مسواک و خمیردندان اضافه شد..در اتاق دمپایی پلاستیکی گذاشته شده بود ..منوی صبحانه وناهار نسبتا ضعیف ... در کل در حد یک هتل معمولی 3 ستاره بود نه 4 ستاره..کلا پرسنل پذیرش انگار از دماغ فیل افتاده بودن.برا ساعت اقامت اضافی نیم شارژ حساب نکردن ساعتی حساب کردن که در نوع خودش یک ابتکار توسط هتل بود!                                 </t>
  </si>
  <si>
    <t xml:space="preserve">سلام به همه دوستان عزیز  من به همراه همسرم ار تاریخ 14 الی 17مهر در این هتل اقامت داشتم.سرویس استقبال به خوبی انجام شد.مراحل اداری جهت تحویل اتاق در چند دقیقه انجام شد.نحوه برخورد کارکنان خوب بود.  نظافت اتاق خوب بود.  سرویس بهداشتی و حمام تمیز بود و بوی بد به مشام نمیرسید.توالت فرنگی داره و برای کسانی که عادت ندارن سخته و فقط یه توالت ایرانی اونم تو کافی شاپش داره.  راه روهای هتل تاریک و گرم بود.  صبحانه خیلی  معمولی در سطح هتل 2ستاره نان و پنیر و کره و عسل و مربا و تخم مرغ آبپز و سوسیس تخم مرغ.  کیفیت نهار در حد رستوران درجه 3 شهر خیلی معمولی و غذای خورشتی در حد غذای سرباز خانه.  در کل بد نبود ولی ارزش پولی که برای هتل 4ستاره پرداخت می کنین رو نداره                                 </t>
  </si>
  <si>
    <t xml:space="preserve">من از تاریخ 13 مهر به مدت 3 شب تو این هتل اقامت داشتم .....    استقبال فرودگاهی با یک ماشین و به صورت مشترک با یکی دیگه از هتل ها انجام دادن که به دلیل حضور مسافران با چمدان های زیاد جایی برای وسایل ما نبود .....    چمدون ها رو خودمون از ماشین پیاده کردیم ولی نیروهای هتل سریع برای بردن چمدون ها اومدن ....  حدود 25 دقیقه برای تحویل اتاق معطل شدیم و بعد از اون هم وقتی به اتاق رفتیم یخچال رو به صورت خالی تحویل دادن ولی از اونجایی که موقع تحویل اتاق وسایل یخچال رو در صورت نبود حساب میکنند سریعا تذکر دادم ....    صبحونه املت و خوارک سوسیس و پنیر و لوبیا و دو مدل مربا و عسل به همراه شیر و شربت هست که اگه دیر برید تقریبا چیز زیادی نمیونه ....    ناهار هم 4 یا پنج مدل غذا هست که اگه دیر برسید مجددا چیز زیاد جالبی گیرتون نمیاد و کباب کوبیده به شدت مزخرفی داره ... کباب سبز رنگ اون هم فقط یک سیخ ...    نور اتاق ها هم به شدت کم هست و آدم چشم درد میگیره از کمبود نور ....    برخورد پرسنلش خیلی خوب بود و با آرامش پاسخ می دادن ...  ولی به دلیل اینکه مسافران عراقی تو هتل زیاد بودن ... سر و صدا زیاد بود ...    تا بازارها تنها 10 دقیقه پیاده راه هست که اگه بخواهید میتونید پیاده برید و تاکسی هم همیشه جلوی درب هتل هست ...    دوچرخه کرایه ای هم در طول تمام ساعات شبانه روز وجود داره ////    اگه به کافی شاپ سفارش بدید که براتون چیزی تو اتاق بیاره تا یه هفت یا هشت ساعتی ظروفش رو باید پشت در اتاق ببینید ...  اینترنتش هم که فوق العاده افتضاحه و 80 درصد اوقات قطع هست ....    ولی با این همه با توجه به میزان هزینه و با توجه شرایطی که در این هتل وجود داردهتل های بهتری وجود داره که بشه به اونها رفت ولی اگر شرایط اینطور نباشه از خیلی از هتل ها بهتره ....                                 </t>
  </si>
  <si>
    <t xml:space="preserve">با سلام- من دیشب از کیش آمدم مدت 4 روز اقامت در هتل لوتوس داشتیم- ترانسفر فرودگاهی داشتیم برخورد پرسنل خوب بود ولی هتلی قدیمی اتاق کاملا قدیمی نور کم بود- از لحاظ کیفیت غذا چه صبحانه چه ناهار بسیار بسیار بد بودطوری که ما همیشه گشنه از سر میز بلند می شدیم- نسبت به پولی که بابت تور هتل لوتوس دادیم واقعا نمی ارزید- از مراکز خرید هم دور بود حتما باید با ماشین می رفتیم. از لحاظ رسیدگی به اتاق هم خیلی ضعیف بودند.                                 </t>
  </si>
  <si>
    <t xml:space="preserve">با سلام  من به اتفاق همسرم مرداد 93 در این هتل اقامت داشتیم.  ما شب حدودا ساعت 12 به جزیره رسیدیم و در فرودگاه ترنسفری جهت انتقال ما به هتل وجود نداشت و بالاخره بعد از 20 دقیقه با تاکسی فرودگاه به هتل رفتیم و وقتی ماجرا را به مسئول پذیرش گفتم با بی تفاوتی از قضیه گذشت حتی بدون یک عذر خواهی کوچک.  کیفیت رستوران با کمی ارفاق معمولی بود  صبحانه پنیر گوچه و خیار - کره و مربای تک نفره - عدسی و نیمرویی که زیاد چنگی به دل نمی زد.  از لحاظ کمیت پرس های ناهار بسیار کم بود و یک فرد معمولی با آن سیر نمی شود.  ناهار نیز من و همسرم چلو کباب و مرغ سفارش دادیم که تقریبا خوب بود اما خورشت سفارش ندادیم زیرا خوانده بودم که کیفیت خورشت ها خوب نیست.  و در آخرین روز اقامت نیز در حالی که یک ساعت قبل از تحویل اتاق به حمام رفته بودم به صورت ناگهانی آب قطع شد و بعد از مدت طولانی انتظار جهت وصل آب   چندین بار به پذیرش زنگ زدم و علت را جویا شدم که هر بار یک علت خاص را ذکر می کردند و سرانجام بعد از اینکه یک ساعت از استحمام من گذشته بود و ساعت 12 شد با تماس آخر من که همراه با نارضایتی بود و تقاضای یک دبه 20 لیتری آب کردم خدمت کار با 2 بطری 1.5   لیتری آمد.  جالب تر اینکه راس ساعت 12:10 نیز از پذیرش به اتاق تماس گرفته شده که چرا اتاق را تخلیه نکرده ایم و باز عذر خواهی در کار نبود.  امدوارم دوستانی که این هتل را برای اقامت انتخاب میکنند مثل من بد بیاری نداشته باشند و لحظات خوشی را سپری کنند.                                 </t>
  </si>
  <si>
    <t xml:space="preserve">من در هفته منتهی به آخر شهریور 93 بمدت 4 شب در آنجا بهمراه خانواده اقامت داشتم که با توجه به سه ستاره بودن هتل فوق در حد متوسط قرار داشت و نور داخل لابی و سالنها کم بود و در اطاقی که ما بودیم متاسفانه اسپیلت آن صدا میداد که بعد از دو روز اعتراض تغییر در آن صورت نگرفت و در شب آخر برق از ساعت 45/12 شب بمدت نزدیک به یکساعت قطع بود که وصل مجدد با تاخیر همراه بود و با توجه به گرمی هوا آزار دهنده بود.وضمناًصبحانه و نهار در حد متوسط بوده و فضای رستوران دارای نور کافی و تمیز میباشد.                                  </t>
  </si>
  <si>
    <t xml:space="preserve">سلام  بنده با خانواده ام شهریور93 به این هتل رفتیم همه چیز نسبتا خوب بود غذا در صبحانه زیاد جالب نبود املت رو خوب درست نمی کردند کمی دیر می رفتید از صبحانه فقط پنیر و کره می ماند واز نا هار کوبیده جالب نبود جوجه نسبتا هم طراز کیفیت هتل بود البته شاید چون من خودم آشپز هستم کمی سختگیرانه نگاه می کنم از وسایل داخل یخچال به دلیل گران بودنش نمیشه استفاده کرد که این از نظر یه بیزینس کمی دور از رفتار کاری می باشدو در پایان برای تخلیه حتما باید سا عت 12 اتاق تحویل شود که قا نو نا در همه هتلها راس سا عت 14 تخلیه انجام میشود که این در سا زماندهی مسا فر بیسار نا مطلوب می باشد                                 </t>
  </si>
  <si>
    <t xml:space="preserve">سلام . من فروردین 93 به مدت 3 روز تو این هتل به همراه خانواده اقامت داشتم.کلی بخوایم در نظر بگیریم خوب بود اما نه به اندازه ی هتل 4 ستاره!  اتاق ما نظافتش خوب بود اما سرویس بهداشتیش تکمیل نبود مایع دستشویی نداشتیم. فقط توالت فرنگی داشت  ...! نور اتاق کم بود و اتاق خیلی  کوچیک بود!تی وی 2 تا شبکه بیشتر نشون نمیداد.و اما رستورانش خوب بود تنوع غذا هم خوب بود اما کیفیت غذا خوب نبود! کافی شاپ و فست فود کلا همه چیزو دوبل حساب میکرد کیفیتش بد نبود!استقبال و سرویس هم خوب بود وتاخیر نداشت . امــــا در کل نسبت به پولی که دادیم انتظار بیشتری داشتیم!                                   </t>
  </si>
  <si>
    <t xml:space="preserve">ما 4 نفر بودیم و 3 شب اقامت داشتیم تو این هتل همه چیز خوب بود تا زمان تخلیه که پول بار رو دوبله حساب کردن بعد هم پول یه آب معدنی که از کافی شاپ گرفته بودیمو حساب کرده بودیم دوبله گرفتن ازمون خیلی هم بد برخورد کردن                                  </t>
  </si>
  <si>
    <t xml:space="preserve">سلام من به همراه همسر دخترم وخواهرم از تاریخ سوم تا هفتم مرداد در این هتل اقامت داشتیم ترانسفر با حدود ده دقیقه تاخیر اومد که باتوجه به هوای گرم بیرون این تاخیر کمی ازار دهنده بودبرای ما یک اتاق چهر تخته درطبقه دوم در نظر گرفتند که موقعی که وارد شدیم ساعت حدود هشت شب بود وبه نظر من اتاق از نظر نور دلگیر بود ونور کمی داشت وضعیت اتاق از نظر تمیزی خوب بود وقابل قبول حشره وخزنده ای وجود نداشت واین برای من خیلی خیلی مهم بودحوله مسواک شامپو خمیر دندان به تعداد موجود بود کف اتاق سرامیک بود ودوعدد قالیچه هم پهن بود دمپایی هم بود کولر اتاق شب دوم خراب شدبصورتی که قدرت نداشت کل اتاق را خنک کنه فردا ظهر برای تعمیر اومدن برای چند ساعت کار میکرد ولی دوباره مشکل قبلی پیش اومد که ساعت چهار نصف شب مجبور به تعویض اتاق شدیم از نظر نور در روز اتاق خوب بود تلویزیون فقط دو کانال را میگرفت که خیلی مهم نبود صبحانه متوسط بود ولی سوسیس تخم مرغ بوی بدی میداد نهار متوسط بودروز اخر ته چین سفارش دادیم که همه گرسنه از سر میز پا شدیم ته چین شامل برنج ماست زعفرون بود ما گوشتی داخلش ندیدیم به مسوول رستوران هم که گفتیم توضیح خاصی نداد اگه رفتید هتل توصیه میکنم ته چین بهیچوجه سفارش ندید فاصله تا بازار مروارید کم بود به زیتون هم نزدیک بود ولی باتوجه به گرمای هوا باید از تاکسی استفاده میکردیم در مجموع بدون در نظر گرفتن ته چین روز اخرکه خیلی بد بود همه چی متوسط روبه بالا بود                                 </t>
  </si>
  <si>
    <t xml:space="preserve">من همراه با 4 تا از دوستام از تاریخ 30تیر تا 3 در این هتل اقامت داشتیم.  پرواز ما ساعت 6 صبح بود.1ساعت در فرودگاه منتظر استقبال بودیم و در اخر هم خودمون با تاکسی به هتل رفتیم.صبحانه و ناهار کیفیت خوبی نداشت.کیفیت  غذا های فست فود هتل بسیار بد بود.کافی شاپ هم بسیار بد بود.ما سفارش میلک شیک موز دادیم ولی وقتی به دستمان رسید دیدیم که چیزی جز شیر موز یخ بسته نیست.مینی بار اتاق بسیارنافص بود.Lcdاتاق خراب بود و پس از تعویض هم فقط 2تا شبکه داشت.اب حمام سرد بود.قطعه ای از سقف حمام کنده شده بود.پنجره اتاق باز نمیشد.همیشه برای سرو ناهار قاشق کم می امد.مسئول گردشگری هتل فقط به فکر منافغ خود بود نه مردم.و به نظر من این هتل یک هتل 2 ستاره است.ممنون.                                   </t>
  </si>
  <si>
    <t xml:space="preserve">باسلام   من به اتفاق مادرم به مدت 4شب در این هتل اقامت داشتیم   از نظر استقبال فرودگاهی خوب بود  نحوه برخورد کارمندان پذیرش خوب بود و دیگر پرسنل هتل نیز رفتار خوبی داشتن  اتاق که در اختیار ما گذاشتن از لحاظ سیستم سرمایشی عالی بود و باتوجه به اینکه ما در فصل گرم به کیش رفته بودیم در هتل هیچ مشکلی نداشتیم از لحاظ تمیزی اتاق و سرویس بهداشتی خوب بود و مشکلی نبود   از رستوران استفاده نکردیم و فقظ از صبحانه هتل استفاده کردیم که متوسط رو به خوب بود  از لحاظ نزدیکی به بازار به بازار مروارید نزدیک بود و تا بازار زیتون حدود 15 دقیقه پیاده فاصله داشت و از دریا حدودا20دقیقه پیاده فاصله بود.  فقط این هتل سرویس برگشت به فرودگاه نداشت ومابرای برگشت به فردوگاه ازتاکسی استفاده کردیم.  به طورکلی ما از اقامت در این هتل راضی بودیم .                                  </t>
  </si>
  <si>
    <t xml:space="preserve">من به همراه خانواده به مدت چهارشب در این هتل اقامت داشتم.اتاقها بسیار تمیز بودند و از حشرات اصلا خبری نبود.برخورد کارکنان هتل بسیار عالی بود.منوی صبحانه خیلی ساده بود که برای این هتل نامناسب بنظر می رسید.ناهار چار نوع غذا بیشتر نبود که باید یکی رو انتخاب میکردی.فاصله از دریا و بازار حدود 10 دقیقه پیاده روی بود.در مجموع از هتل راضی بودم و انتخاب آن را توصیه میکنم.توصیه دیگرم این است که بهیچوجه از کافی شاپ یا محتویات یخچال استفاده نکنید و از هایپرمارکت یا پدیده خرید کنید.                                 </t>
  </si>
  <si>
    <t xml:space="preserve">باسلام من به اتفاق خانوادم به مدت 4شب در این هتل اقامت داشتیم استقبال فرودگاهی به موقع انجام شده و خوب بود رفتار پرسنل هتل در زمان پذیرش و کلا در طول مدت اقامت مادرهتل خوب بود اتاق ازلحاظ تمیزی خوب بود سرویس بهداشتی و حمام هم تمیز بودازلحاظ سیستم سرمایش هم عالی بود و بااینکه ما در فصل گرم به کیش رفته بودیم اما اصلا در هتل مشکل از لحاظ گرمی هوا نداشتیم ما فقط از صبحانه هتل استفاده کردیم که متوسط بود  از لحاظ نزدیکی به بازار به پاساژ مروارید نزدیک بود و به بازار زیتون حدود10دقیقه پیاده فاصله داشت و از دریا حدود 20دقیقه  به طورکلی ما از اقامت در این هتل راضی بودیم .                                 </t>
  </si>
  <si>
    <t xml:space="preserve">من بمدت چهار روز در این هتل اقامت داشتم اتاق بسیار کوچک وسرویس حمام وتوالت تمیز نبود ووقتی خواستیم تمیز شود حتی توالت نیز تمیز نشد وشلنگ توالت در مدت اقامت خراب بود که اقدامی نشد.اتاق پر از مورچه بود.ملافه ها خیلی کهنه وکثیف بودند.صبحانه منوی کامل نداشت وباعث خجالت برای یک هتل بود.یا چاقو نبود یا فنجان نبود واصلا انرا برای هیچکس توصیه نمیکنم.فقط برخورد پرسنل پذیرش عالی بود                                 </t>
  </si>
  <si>
    <t xml:space="preserve">اتاق ها و رستوران این هتل بسیار عالی بود و برخورد کارکنانش هم بسیار مودبانه بود.و این هتل ۳ ستاره بوده اما بعد از بازسازی به یک هتل ۴ ستاره تبدیل شده. به نظر من این هتل برای اقامت محل بسیار خوبی است. باتشکر.                                 </t>
  </si>
  <si>
    <t xml:space="preserve">ما مدت 5 روز در این هتل بودیم   برخلاف آنچه که در سایت نوشته این هتل چهارستاره است یک هتل معمولی بود و اتاق تمیزی داشت توالت فرنگی داشت و حمام که همه تمیز بودند و ما از این نظر مشکلی نداشتیم  راستش رستوران و کافی شاپ فضای خیلی خوبی داشت ولی متاسفانه کیفیت غذاها انقدر خوب نبود و بهتون پیشنهاد میکنم اصلا قیمه و قورمه سبزی سفارش ندین ولی ماهی بسیار خوشمزه ای داشت   وقتی به فرودگاه رسیدیم منتظر ما بودند و از لحاظ سرویس دهی عالی بود .  به نظر من اگر یک هتل معمولی و تمیز میخواین این هتل عالیه تقریبا ما هیچ مشکلی نداشتیم و از همه چی راضی بودیم  برخورد کارنان هم بسیار خوب بود  موفق باشین                                 </t>
  </si>
  <si>
    <t xml:space="preserve">ما 5 روز در این هتل اقامت داشتیم(29 خرداد ماه 93 تا 3 تیر 93 ) از همه نظر خوب بود   استقبال فرود گاهی به موقع بود   دوستان برای خرید بلیطهای گردشگری حتما از هایپر مارکت خرید نمایید 25 در صد ارزانتر است   بر خلاف نظر بعضی از دوستان رفتار پرسنل بسیار خوب و مودبانه و کیفیت غذای رستوران هم خیلی خوب بود نهار هر روز 4 نوع مختلف بود جوجه کباب-کباب کوبیده-ته چین -چلو ماهی -خورشت قیمه - قورمه سبزی -زرشک پلو با مرغ   اتاقها بسیار تمیز - سیستم سرمایشی عالی بود   با تشکر از مدیریت هتل لوتوس                                 </t>
  </si>
  <si>
    <t xml:space="preserve">باسلام.فکر نکنید من آدم بدبینی هستم ولی اصلا این هتل رو پیشنهاد نمیدم هتل اصلا از لحاظ کیفیت غذایی دروضعیت مناسبی نبود همچنین اتاقها دارای سرو صدای زیاد وکیفیت مناسبی نبودو..... در کل متاسفانه از هتل نسبت به هزینه ای که پرداخت کردیم اصلا راضی نبودم بعدها فهمیدم بااین مبلغ می توانستم از یک هتل 4* واقعی که به مراکز خرید هم نزدیک باشد استفاده کنم.خواهشمندم قبل از رفتن به هتل مورد نظرتون خودتون تحقیق کنید و به فروشنده هتل درآژانس هوایی اعتمادنداشته باشید.  باتشکر                                 </t>
  </si>
  <si>
    <t xml:space="preserve">سلام من قبل از تعطیلات خرداد در این هتل اقامت داشتم.چون یکی از اقوام در کیش اقامت داشتند با ترانسفر هتل نرفتیم.  همه چیز در حد قابل قبول بود.  اگر قراره هتل 4ستاره بشه باید منوی صبحانه قویتر بشه.کیفیت غذای اکثر هتل ها مطلوب نیست.  اینترنت اتاق ها راه اندازی بشه خیلی خیلی خوب میشه.  خدمات  خوبه ولی یک مدیر داخلی میخواد که حواسش به همه چیز باشه و پرسنل رو هوشیار تر کنه البته پرسنل پذیرش خیلی خوب هستند.  در کل هتل خوبیه.  اگر سخت گیر نبشید و به زندگی در هتل عادت داشته باشید من اونجارو پیشنهاد میدم.  خودم اگر بار بعد برم کیش حتما همین هتل رو انتخاب میکنم.                                 </t>
  </si>
  <si>
    <t xml:space="preserve">سلام ما اواخر اردیبهشت تا 2خرداد اونج بودیم به نظر من اتاق ها مناسب برای استراحت همه چی خوب بود به جز ناهارش که واقعا بی کیفیت بود بقیه موارد خوب بود.                                 </t>
  </si>
  <si>
    <t xml:space="preserve"> هتل خوبی بود  اما وضع رختخوابها و پتوهایی که روی تخت ها بود زیاد  جالب نبود.... بهتره کمی بیشتر توجه بشه... ضمنا پرسنل پذیرش رستوران زیاد خوش برخورد نیستن... بهتره نسبت به میهمانها خوش برخوردتر باشند........                                  </t>
  </si>
  <si>
    <t xml:space="preserve">سلام. من از هتل دارم مینویسم ۲۴  اردیبهشت. پاکیزگی خیلی بد نییت ولی مناسب هم نیست. تا نگی اتاقو تمیز کنید. تمیز نمیکنن. تازه گفتم تمیز کنین هم انجام نداده بودن. اعتراض کردم گفتن تو نوبت بودین. به شما هم میرسید. ناهار هتل نخورین که خیلی بی کیفیته. اگه بن نداشته باشین نفری ۱۵ تومن. صبونشم معمولیه. به پاساژ مروارید نزدیکه                                  </t>
  </si>
  <si>
    <t xml:space="preserve">سلام دوستان.  من به همراه یکی از دوستانم 3 شب در این هتل اقامت داشتیم.ترانسفر از فرودگاه به موقع انجام شد ولی حهت تحویل اتاق تقریبا 1 ساعت معطل شدیم که اول خیلی تو ذوقمون زد ولی موقع تحویل اتاق به ما قول دادن که 1 ساعت به ساعت تخلیه اتاق اضافه کنند که با توجه به ساعت پرواز برگشت ما خیلی برامون خوب شد. از نظر وضعیت تمیزی و آرامش اتاق واقعا عالی بود.اصلا از یه هتل 3 ستاره انتظار این تمیزی رو نداشتم ولی اینجا فوق العاده بود.لابی بزرگ و زیبا و خوبی داشت و ما از اینترنت هتل هم استفاده می کردیم .نحوه برخورد کارکنان خیلی خوب بودبه خصوص خانمی که در کانتر گردشگری راهنمایی می کردند. فاصله این هتل تا دریا و مراکز خرید زیتون و مرکزتجاری و هایپر و پانیذ نزدیک بود (پیاده 10 دقیقه تا یک ربع).کیفیت کافی شاپ هم خوب بود.مافقط صبحانه را در هتل صرف می کردیم که کیفیت صبحانه هم خوب بود. در کل برای اقامت 3-4 روزه به نظر من با توجه به مبلغی که هزینه کرده بودیم خیلی خوب و به صرفه بود.امیدوارم اگر شما هم این هتل رو انتخاب کردید اقامت خوبی داشته باشید.                                 </t>
  </si>
  <si>
    <t xml:space="preserve">از تاریخ 5/2/93 لغایت 8/2/93 بهمراه خانواده میهمان این هتل بودیم . ترانسفر از فرودگاه تا هتل نیم ساعت معتل شدیم که البته بعد راننده عذرخواهی کرد بدلیل خراب بودن ماشینش اما نمره ترانسفرش بنظر من صفربود. بدو ورود رفتار پذیرشش عالی بود ولی 1 ساعت طول کشید تا اتاق و تحویلمان دادن اونم بخاطر دیر تخلیه کردن مسافران قبل از ماکه بجای معتلی تحویل 2 ساعت زمان تحویل اتاق را در روز آخر افزایش دادن و عذرخواهی هم کردند پرسنل خدمات حمل اثاثه هم که فقط دنبال کسانی بودن که میرفتند به ورودی ها کاری نداشتن بوفه صبحانه و رستوران و کافی شاپش معمولی بود اما نظافت و فضای اتاقش عالی بود اما وسائل دم دستی مانند لیوان و قاشق و بشقاب به تعداد نبود وضعیت سرمایشش عالی بود فضای خود ساختمانش خوب بود ولی به مرکز خرید چینی ها و مروارید وزیتون نزدیک بود و دسترسی به دریا 10 دقیقه پیاده روی داشت فقط این هتل  یک مدیر داخلی خوب و کارکشته نیاز دارد و بس من نظرم اینه که تا میتونید کنسرو و غذای آماده با خودتون ببرید و گول غذا و منو رستورانشو نخورید در ضمن نرسیده به زیتون یک سوپر مارکت بود بنام آتا که قیمت هاش مناسب بود اما یادتون باشه مینی بار یخچال هتل نسبت به جنسش خیلی گرانه دست نزنید که داغتون میکنه. بنظر من قیمت مرکز خرید مریم و زیتون از همه بهتر بود و سعی کنید با نظر اول خرید نکنید . در ضمن سایت هلو کیش اطلاعات خوبی در اختیارتون قرار میده و بهترین کار تو کیش استفاده از ساحلش هست و والسلام.                                  </t>
  </si>
  <si>
    <t xml:space="preserve">در تاریخ 15 لغایت 19 اسفند در هتل لوتوس به همراه برادر و مادرم اقامت داشتیم  کیفیت اتاق خوب بود  ولی کیفیت صبحانه و نهار زیاد جالب نبود و   چنگی به دل نمیزد  ظاهر هتل معمولی بود  تمیزی اتاق خوب بود  سرویس دهی خوب نبود روز اخر برای تخلیه اتاق نیم ساعت ما را معطل کردند  فاصله مناسب تا پاساژ مروارید- چینی ها و مراکز خرید                                 </t>
  </si>
  <si>
    <t xml:space="preserve">من و همسرم اردیبهشت 93 به این هتل رفتیم.. اتاقها و کیفیت و تمیزی خوب بود... رستوران و غذا بد نبود... آرامش هتل و موقعیت مکانی هتل خیلی خوب بود... به نسبت هتل های 3 سه تاره خیلی بهتر بود... بلیط برای مکانهای تفریحی فقط از هایپرمارکت تهیه کنید...کشتی نوید از دنا بهتره و حامد آهنگی حتما برید... این هتل را برای اقامت توصیه میکنم                                 </t>
  </si>
  <si>
    <t xml:space="preserve">از نظر پاکیزگی خیلی تمیز نبود و با توجه به تعاریفی که شنیده بودم یه کم تو ذوقم خورد در ضمن خیلی به مراکز خرید دور بود یعنی 10 دقیقه بود ولی چون تو هوای کیش حتما بابد سوار تاکسی بشی هزینه‌ش زیاد میشه در کل من برای بار دوم این هتل راانتخاب نمی کنم . اینجا نظرمو نوشتمl چون بر اساس این نظرات هتل لوتوس رو انتخاب کردم.  31 فروردین 93                                 </t>
  </si>
  <si>
    <t xml:space="preserve">این هتل در کل خیلی خوب بود. برخورد کارکنان عالی بود.لابی خیلی قشنگ و دلبازی داشت.  اون خانومی که توی قسمت گردشگری بودن خیلی خوش برخورد و با حوصله بودن.به نسبت 4 ستاره بودنش عالی بود. راهرو های شیک و خوشگلی داشت . محیط اتاقا خوب بود . کیفیت تلوزیون عالی بود.ولی ما وقتی به قسمت پذیرش گفتیم اتاقمونو تمیز کنن خیلی دیر اقدام کردن. رستورانش خوشگل بود ولی صبحونش کم امکانات بود. ناهاراش خیییییییییییلی خوب بود مخصوصا ماهی اش. جوجه هم خوب  بود ولی قورمه سبزیش افتضاح بود. کافی شاپ معمولی رو به پایین با قیمت نه چندان گرون.  در کل عالی بود.  به نسبت پولمون واقعا می ارزید.  برای اقامت حتما این هتل رو پیشنهاد میکنم.                                 </t>
  </si>
  <si>
    <t xml:space="preserve">در بعضی از سایتها هتل را 4 ستاره اعلام کرده اند که این طور نیست و حتی پایین تر از سه ستاره است. ورودی قشنگی دارد ولی گولش را نخورید اتاقها افتضاحند. ملحفه ها مستعمل و  کثیفند. وقتی از پذیرش هتل خواستم که امکان استفاده از تلفن ثابت داشته باشم گفت این امکان را نداریم و بعد گفت در هیچ هتلی به جز هتل 5 ستاره این امکان را نمی دهند وقتی اعتراض کردم این چه حرفیه و نباید خودش را هتل 4 ستاره بدونه گفت این موضوع به من مربوط نیست وهمینه که هست. توی حمام مو ریخته بود وقتی پرسیدم نوار کاغذی ضدعفونی توالت کو جواب دادند که ما از این نوارها نداریم. راهروها مثل یک مسافرخانه بود. از ساحل هم دور است طوری که قدم زنان نمی توانی به ساحل برسی خاطره خیلی بدی بود.  به طور کلی افتضاح بود                                 </t>
  </si>
  <si>
    <t xml:space="preserve">سلام   من و همسرم برای ماه عسل به کیش رفتیم و با توجه به نظراتی که در اینجا دیده بودم به هتل لوتوس رفتیم. مااین هتل رو برای این انتخاب کردیم چون نسبت به هتل های دیگه میزان ناراضیانش خیلی کم بود و این برای من جالب بود و با همسرم تصمیم گرفتیم که به این هتل بریم. ترانسفر خوب بود. از وضعیت هتل هم راضی بودیم. معایبی رو که دیدم به نظر من این بود که گرچه برخورد کارکنان خوب بود ولی یه بار از پذیرش خواستیم اتاق ما رو تمیز کنن نوجهی نکردند. دستشویی و حمومش خوب بود فقط شیر حموم تمیز نبود و من دوست نداشتم بهش دست بزنم و آب حموم هم گرم نبود. ولی با این تفاسیر فضای اتاقش رو و چیدمانش رو دوست داشتم. اتاقش رو به ساحل بود و میگفتن که تنها اتاقیه که رو به ساحله. نور راهرو ها کم بود ولی آرامشش رو دوست داشتم. درکل من و همسر با توجه به پولی که دادیم از هتل راضی بودیم چون علاوه براین مزایا به ساحل و مراکز خرید نزدیک بود. مسئول گردشگریش هم با حوصله همه چیز رو توضیح می داد. فقط اگه خواستین برین به هتل لوتوس اتاق 307 رو انتخاب کنید چون رو به ساحله.من دلم به کیش و هتل لوتوس تنگ شده.                                 </t>
  </si>
  <si>
    <t xml:space="preserve">ما به مدت 4 روز در این هتل اقامت داشتیم.  4 نفر بزرگسال و یک کودک 1 ساله  همه چیز برای یک هتل 3 ستاره خوب و قابل قبول بود.  برخورد کارکنان که عالی بود. صبحانه خوب و نهار واقعا عالی بود و از چند رستوران داخل شهر که برای شام میرفتیم به مراتب بهتر بود.  مکان هتل هم عالی. 10دقیقه پیاده میرفتیم تا لب ساحل یا مرکز خرید  ولی اتاقها میتواند بیشتر تمیز شود                                 </t>
  </si>
  <si>
    <t xml:space="preserve">برخورد کارکنان بسیارخوب است اما  1- اطاقی که این کارمندان خوب به مادادند و گفتند بهترین اطاق است توالت فرنگی به دیوار چسبیده بود و بین دیوار و توالت فرنگی به دیوار جعبه دستمال کاغذی نصب شده بود تصور کنید چطور میشد از توالت استفاده کرد   2- آب کف حمام تخلیه نمیشد و مانند استخر و جکوزی شده بود اعتراض کردیم و اطاق ماعوض شد اما این دفعه توالت فرنگی تخلیه نمیشد  3- درسالن و کوریدور اطاقها همیشه بوی فاضلاب میامد  4- صبحانه ساعت 8 تا 10 بود اما اگر 9/30 میرفتی تخم مرغ وچای شیر تمام شده بود برای ناهار هم که از ساعت 12/30 تا 3 بود اگر زود نمیرفتی غذاهای پرطرفدار تمام شده بود در مجموع با توجه به پولی که گرفتن اصلا خوب نبود و پول حروم کردن بود                                  </t>
  </si>
  <si>
    <t xml:space="preserve">با وجود حساسیت نسبت به محیط از این هتل کاملا رضی بودم.  استقبال فردگاه کاملا سریع و به موقع انجام شد.  وضعیت اتاقها واقعا مناسب بود.  نور استاندارد اتاق هم همین قدره.دوستانی که از نور کم اتاقها نارضی هستند  به نور زیاد عادت کردن.  نطافت و آرامش اتاقها هم در حد رضایت بخشی بود.  سیستم سرمایشی اتاق نسبتا خوب بود که البته در اون هوای عالی و بهاری نیازی به سیستم تهویه نبود!  وضعیت رستوران هم در حد مطلوبی بود.عای نبود امابد هم نبود.  برخورد کارکنان هم خوب بود.با وجود سوالات بی اندازه ما به تک تک سوالات پاسخ دادند!    با توجه به اینکه اتاق ما در طبقه اول بود  نگران جانوران و مورچه ها بودم اما در تمام طول اقامت  هیچ جانور موذی دیده نشد.  اما نکات منفی این هتل:  نمای اتاق خیلی جالب نبود و تقریبا هیچ زیبایی از پنجره دیده نمیشد.   گاوصندوق اتاق خراب بود که با اعلام ما هم هیچ رسیدگی انجام نشد.  و در نهایت اقامت در این هتل رو پیشنهاد میکنم و امیدوارم مشکلات هم  حل بشوند.  با آرزوی سالی خوش برای شما.                                 </t>
  </si>
  <si>
    <t xml:space="preserve">با سلام   من هفته دوم اسفند به كيش رفتم و 3 روز رو تو مسافرخانه لوتوس بودم مي خوام براي اگاهي هموطنان ٬ با انصاف زواياي اين هتل رو بررسي كنم تا دوستان با چشم باز بررسي و انتخاب كنند تا بهشون خوش بگذره  امكانات رفاهي نمي گم نداره اما حداقل مثلا توي اتاقا دمپايي پلاستيكي گذاشتن يا سيف باكس خرابه  برا يه اتاق سه نفره يه حوله گذاشتن تلوزيون خراب و موارد اينچنين   مورچه زياد   زير تختا رو اگر رفتين يه نگاه بندازين خدمتكارا به جاي اينكه اشغالا رو جمع كنن ظاهرا مي فرستن زير تختا  پرسنل بسيار خوش برخورد اما مصداق با پنبه سر بريدن يه مثال براتون مي زنم   روز اخر اقامت ما جمعه بود و نهار داشتيم پرواز ما ساعت 2 بود به مسول رستوران گفتم ما كه روز اخر نيستيم بن غذاي دو نفره روز اخر ما رو بگيريد به جاش توي دو روز اول دو تا غذا بديد برا بچه كه بن نداره روز اول رو گفت حالا غذاي امروز رو بگيريد پولش رو بديد تا بررسي كنم بعد روز دوم گفت بن دو نفر رو بديد روز قبل رو كه خريديد و پول بر نمي گرده به جاي يه بن دو نفره يه غذا بهتون مي ديم .  شما به اين نمي گي كلاه برداري؟  رستوران بي نظم  با حداقل تنوع غذا   سرويس فرودگاه دروغه كسي نمي ياد اخرش هم بهتون مي گن خودتون ماشين بگيريد بيايد روز اخر بهتون سرويس مي ديم روز اخر هم پيچوندن گفتن اخه مي دونين نمي شه سرويس رفت و امد با هم فرق داره قبول نمي كنن  خنده دار نيست . سرويس بهداشتي عمومي پايين كه ايراني بود بسيار كثيف هر دفعه مي خواستم برم مني كه  ادم انجنان تميزي نيستم پاچه شلوارمو مي زدم بالا و هميشه هم يه دونه دستمال توالت افتاده بود اونجا خيس حالم به هم مي خورد.  خلاصه اينكه با اين مبلغ من اشتباه كردم رفتم مسافر خونه لوتوس ديگه كلاهم اگر بيفته اون ور نمي رم   ضمنا اگر كسي خواست از مسئولين هتل موضوعاتي رو كه گفتم پيگيري كنه من مهرداد هستم از 13 تا 16 اسفند اتاق 323 بودم و قطعا تلفن من رو مي تونن پيدا كنن و با من تماس بگيرن تا توضيحات كامل رو بدم بهشون . البته شايد به من بخنديد چون يه كم خوش خيالم نه !!!!!!!!!!!!!!!!!!                                   </t>
  </si>
  <si>
    <t xml:space="preserve">سلام دوستان:  من باتفاق خانواده از 12 تا 15اسفند در این هتل بودیم و واقعا انتظارماتمون را نیز برآورد کرده است.  درسته این هتل 3 ستاره ایت ولی به نظر من آسایش هتل 4 ستاره را داره.  من یه توصیه به دوستان دارم که پول خود رو صرف هتل های گران قیمت کیش نکنند چون فقط ظهرها2 ساعت و شبها در هتل اقامت دارین پس یه هتل متوسط به بالا برای کیش خوبه.  دوستان این هتل از نظر قیمت نسبت به سایر هتلها از نظر تمیزی و مرتب و برخورد خوب پرسنل عالیه.  فقط یه اشکال کوچک که برای خانواده های ایرانی داره عدم وجود توالت ایرانیه.  با بازاها و ساحل حدود 10 دقیقه پیاده روی داره و کنار رستوران کوه نور هم هست.                                   </t>
  </si>
  <si>
    <t xml:space="preserve">با سلام و تشکر از بوجود آوردگان چنین سایتهای ارزشمندی  من و همسرم با درنظر گرفتن نظر سنجی ها این هتل را انتخاب کردیم و صد البته راضی هم هستیم   من در تاریخهای 5 الی 7 اسفند به همراه همسر و دو دختر کوچکم در این هتل اقامت داشتیم. حقیقتاً هتل مناسبی بود برخورد پرسنل فوق العاده مناسب بود وضعیت اتاقها خوب بود و آرامش لازم تامین شده بود. وضعیت کانتر گردشگری خیلی عالی بود بخصوص راهنمایی های خانم ابراهیمی در مورد اجاره خودرو هم دوستان خوبی در کانتر رنت کار حضور داشتند مخصوصاً آقای علی صالحی عزیز در مورد رستوران هم البته کیفیت متوسط بود ولی باور بفرمایید برخورد زیبای پرسنل همان غذای متوسط را لذت بخش تر می کرد. به هر حال به ما که بطور کلی در جزیره خیلی خوش گذشت و در یک کلام کیش شهری است بی استرس. در مورد موزیکهای شبانه هم پیشنهاد من برنامه رستوران شاندیز آبشار است. امید است که باز هم به کیش برویم و در این هتل اقامت داشته باشیم.                                 </t>
  </si>
  <si>
    <t xml:space="preserve">واقعا دم همشون گرم   من به همراه خانواده در تاریخ 4 اسفند 92 در اتاق 5 تخته اقامت داشتیم  تمیزیه اتاق ها رضایت بخش   کیفیت غذاها واقعا عالی   کیفیت صبحانه خیلی خوب  نحوه ی برخورد و راهنمایی درباره مکان های گردشگری کیش بسیار خوب   اگه بخوام دوباره کیش برم صد درصد همینجارو انتخاب میکنیم . من ناهار جوجه کباب و زرشک پلو و ماهی رو امتحان کردم که هر 3 خیلی 20 بودن . تنها چیزی که نداره سرویس ایرانی داخل اتاق و اینترنت وایرلس داخل اتاق هستش که زیاد عیب حساب نمیشه میتونین هم اینترنت و هم سرویس بهداشتی ایرانی رو از لابی استفاده کنین . داخل هتل ماشین هم rent میدن که ما ماشین optima رو گرفتیم روزی 100 تومن و راضی بودیم .                                 </t>
  </si>
  <si>
    <t xml:space="preserve">با سلام خدمت هموطنان خودم  من با خانواده از 29 بهمن تا 2 اسفند تواین هتل بودیم با اینکه میخاستیم بریم شایان ولی جا نداشت این یدفه ای شد ! راسش ما کلا خیلی حساس هستیم قبلا هلیا و پارمیس و پارسیان رفته بودیم از هیچ کودوم راضی نبودیم ولی این سری خیلییی خوب بود   اخه کیش یه جوریه آدم از صبح تا شب بیرونه تا از هوا و تفریحاتش استفاده کنه   واسه همین از لحاظ قیمت خیلی مناسب بود  البته فقط صبحانه بودیم که اونم ساده و مختصر بود.  یه روز خسته بودیم هتل ناهار بودیم کیفیتش متوسط بود توصیه نمیکنم خیلی  البته کلا بیرونم برید رستوران هاش خوبه ولی عالی نیست!  از خود هتل ماشین رنت کردیم یه روز خیلیی عالی بود واقعا می ارزه تو این خیابونا ادم رانندگی کنه اونم با ماشین های امریکایی که تویه ایران نیست ما فورد ادج گرفتیم 220 تومن خیلی ماشین روپایی هست البته موستانگ و کامارو هم توصیه میشه !  پدیده اصلا نرید که پشیمون میشید غذا که میاره سرده اصلا فقط فیله کبابش خوبه من ماهی گرفتم افتضاح افتضاح بود تو قسمت عطر فروشی پدیدم نرید اصلا 400 هزار تو پاچمون کردن با زبون بازی عطر فقط پردیس طبقه سوم خانه عطر عالی بود هم قیمتا هم کیفیت و موندگاری عطر  فست فود هم بوف بدی نیست تویه پردیس   ایرانویچ خوبه خیلی توصیه میشه  کنار ساحل شایان برید قلیون داره خوبه خیلی   جت اسکی حتما برید ما این سری 70 درصد تو بازارها بودیم خیلی تخفیفای خوبی داشت  امیدوارم هرکسی میره خاطره خوش داشته باشه و قدر نعمت و خونوادشو بدونه  ایشالا که راهنماییم مفید بوده باشه دوستای گلم                                 </t>
  </si>
  <si>
    <t xml:space="preserve">از لحاظ تمیزی اصلا از ملحفه ها راضی نبودم . از لحاظ ارائه خدمات و نحوه برخورد کارکنان عالی بود . مشکل بزرگ اتاق ها نبودن سرویس بهداشتی ایرانی بود . کیفیت غذا بسیار پائین بود . من کباب و قیمه و ته چین مرغ را امتحان کردم و پیشنهاد می کنم اصلا این غذاهارو نخورید . به نظر من درجه هتل درحد 2 ستاره بود . امیدوارم باتوجه به فضای خوب و قشنگی که هتل دارد در ارائه خدمات از لحاظ غذا و تمیزی تلاش بیشتری در برنامه مدیریت هتل وجود داشته باشد .                                 </t>
  </si>
  <si>
    <t xml:space="preserve">باسلام  من بهمن ماه سالجاری به اتفاق خانواده دراین هتل اقامت داشتیم  من هتلهای زیادی را در داخل وخارج رفته ام اما به نسبت هتلهای داخلی که 3 ستاره هستند این هتل فراتر از 3ستاره و نزدیک به 4ستاره سرویس دهی دارد.برخورد کارکنان عالی بویژه سرپرستان رستوران و پذیرش که برپایه رضایتمندی مشتری ارائه سرویس میدهند.اتاقها تمیز ومنبوی غذای روزانه و کیفیت خوب بود.  درمجموع راضی هستم و شاید برای اقامت بعدی نیز دنبال همین گزینه باشم.                                 </t>
  </si>
  <si>
    <t xml:space="preserve">من و خانوادم اول بهمن تا چهارم بهمن در این هتل اقامت داشتیم از نظر تمیزی اتاقها مشکلی نداشتیم اما کیفیت رستوران مخصوصا کافی شاپ تعریفی نداشت محل هتل جای خوبی بود وبه همه مراکز خرید نزدیک بود  حتما پاساژ زیتون وبازار چینیا رو دیدن کنید                                 </t>
  </si>
  <si>
    <t xml:space="preserve">باسلام من در تاريخ ١٩ بهمن تا٢١ در اين هتل بودم تقريبا همه در مورد استقبال ضعيف اتفاق نظر دارند ملحفه ها كثيف نبود ولي چرك مرد بود شیشه ها وحشتناك كثيف بودند من براى دوشب وسه روز ٥٠٠ هزارتومان دادم كه قيمت اخر دى ٣٥٠ هزار تومان بود و به نظر مي ايد جايي براي كنترل قيمت وجود ندارد اگر شما اركاني میشناسيد من مايلم پیگیری كنم خوب نهار قابل قبول بود ولي صبحانه افتضاح بود صبحانه ايي كه من در خانه ام اماده مي كنم كاملتر است كره ايي كه سرو شد مارگارين بود كه كره غذايي است نه خوراكي روز دوم براي صبحانه به هتل شايان مراجعه كرديم البته با پرداخت هزينه اش  متاسفانه هتل ٤ستاره در ايران اصلا با استاندارد جهاني اش قابل قياس نيست نتيجه پيشنهادى حتما هتل ٥ستاره در كيش انتخاب كنيد و اينكه اين نظر را به خاطر دوستاني كه ميروند كذاشتم چون به نظر نمي ايد مسولين هتل برايشان نظر مسافر مهم باشد اگر مهم بود اين همه نظر درمورد استقبال ضعيف داده اند ولي كار ساز نشد با تشكر شعله ن                                  </t>
  </si>
  <si>
    <t xml:space="preserve">برعکس نظرات اینجا که از هتل بد گفته بودن و من قبل از مسافرتم خوندم و باعث شک و تردید من شد هتل خیلی خوبی بود از هر جهت.  غذا ها خوب بود و برخورد کارکنان عالی بود.  اتاق ها هم تمیز بود و به عنوان یه هتل 4 ستاره خوب بود.  قسمت راهنمایی واسه مکان های دیدنی و توریستی هم خوب بود.                                 </t>
  </si>
  <si>
    <t xml:space="preserve">این هتل تو اقامت سه روزه ای که داشتم اینجور دیدم.  1-استقبال در فرودگاه یک کم تاخیر داشت   2-برخورد پرسنل مناسب وخوب بود  3-تمیزی اتاق خوب وسرویس بهداشتی مناسب ولی دستشویی فقط فرهنگی بود  4-برنامه گردشگری راضی بودم  5-صبحانه ضعیف بود ناهار هر روز چهار نمونه غذا داشتن که فقط یکیش تغییر میکرد وسه تاش ثابت بود  در کل برای قشر متوسط هتل خوبیه                                 </t>
  </si>
  <si>
    <t xml:space="preserve">هتل خوبیه-کارکنان مودب و متینی داره-راننده مینیبوس هتل آقای شیرازی خیلی باصفایه-تمیزی هتل و آتاقها بد نیست.منوی رستوران کمه و فقط جوجه کبابش خوبه-نزدیک به بازار مروارید است-فاصله تا ساحل خیلی نیست-کلا هتل خوبیه-من اگه دوباره برم کیش لوتوس رو  انتخاب میکنم.با تشکر از پرسنا خوب هتل بخصوص پذیرش و تفریحات                                 </t>
  </si>
  <si>
    <t xml:space="preserve">با سلام.من به همراه خواهر و مادرم از تاریخ 4 بهمن 92 تا 7 بهمن 92 در این هتل اقامت داشتیم. اول معایبش رو میگم:  1)نبود مایع دستشویی  2)قدیمی بودن شیرآلات  3)نبود توالت ایرانی  و اما مزایا:  1)برخورد بسیار خوب پرسنل هتل و مدیریت  2)آرامش اتاقها  3)غذای خوب  4)نزدیکی به مراکز تجاری  در مجموع راضی بودیم و من اگه بازم بیام کیش همین هتل رو انتخاب میکنم.                                 </t>
  </si>
  <si>
    <t xml:space="preserve">با سلام  اول معایبشو میگم: استقبال فرودگاهی ضعیف بود.از همه هتلها راننده پیاده میشد ومسافران راهنمایی میکردن اما راننده این هتل تو مینی بوس خودش نشته بود بعد 20 دقیقه ما فهمیدیم راننده هتل لوتوس هست.  اصلا یه دربون دمه در نداشت که خوشامدگوی بکنه ....در صورتی که همه هتلهای 4 ستاره یه دربون داره!!  در توالت هم فقط یه شیر آب سرد داشت!!  مزایا :اما در کل تمیز و کارکنان مودبی داشت...وصبحانه و ناهارشم خوب بود  تاریخ سفر ما 26 دی تا 29 دی بود                                 </t>
  </si>
  <si>
    <t xml:space="preserve">سلام من سه شب توی این هتل اقامت داشتم. یه چند تا ایراد جدی داشت که امیدوارم رفع بشه.    مزایای هتل:  1: به جزء یک مورد برخورد کارکنان مناسب بود.  2: پذیرایی صبحانه و ناهار مناسب بود.  3: فاصله تا بازارها و ساحل خوب بود.    معایب:  1: نور کم اتاق ها  2: نبود سرویس بهداشتی ایرانی  3: امانت خانه هتل غیر قابل اعتماد است.    در مورد بند 3 یه مشکل که واسه من پیش اومد  این بود که روز آخر اقامتم یک امانتی به مدت 6 ساعت به اتاق امانات داده بودم  که متاسفانه دیگه بدستم نرسید و معلوم نشد این امانتی ما کجا رفت. باید بگم به خدمه کارگرشون اعتماد نکنید.                                 </t>
  </si>
  <si>
    <t xml:space="preserve">با سلام. من و خانمم تاریخ 1392/10/16 الی 1392/10/19 در هتل لوتوس بودیم. من از این سایت استفاده های زیادی بردم. هتل بسیار خوبی بود. صبحانه کامل+ 4مدل ناهار+ نزدیکی به بازار و دریا. ضمناً برای خرید بلیط از آقا یاشار (اهل چالوس مازندران) در هایپر مارکت اطلاعات بگیرید. کمترین قیمت رو ایشون میده. خوش بگذره                                 </t>
  </si>
  <si>
    <t xml:space="preserve">باسلام ازاقامتم نسبتا راضي بودم برخورد كاركنان عالي بود فقط مشكلي در فاضلاب اتاقمون بود كه باعث شد ازامتياز كم كنم ولي بااين وجود راضي بودم باتشكر ازمديريت هتل كه خانمي باوقاروخوش روبودن                                  </t>
  </si>
  <si>
    <t xml:space="preserve">سلام من به همراه خانوادم از 92/10/3 ال 92/10/6 در این هتل اقامت داشتیم. همه چیز خوب بود. ضمنا ما یه نوزاد شش ماهه هم همراهمون بود.تمیزی اتاق ها عالی بود فقط نور اتاقها یه مقدار ضعیف بود.وضعیت هتل خوب بود. اما نه به عنوان چهار ستاره. موقعییت هتل خوب بود. با دریا کمتر از 5 دقیقه فاصله داره. با مراکز تجاری هم همینطور. فقط بگم گول تبلیغات رو نخورید. ما گول خوردیم ضد حال شد. رستوران نهنگ سفید به هیچ عنوان نرید واقعا مزخرفه.حیف پولو وقت. بهترین رستوران کیش شاندیز صفدریه. هرچی پول بدی بالاش می ارزه. غواصی حتما برید. پارک دلفین ها حتما برید. فست فود هم فقط ایرانویچ. شبها ساحل خیلی حال میده. امیدوارم بهتون خوش بگذره.                                 </t>
  </si>
  <si>
    <t xml:space="preserve">ما14تا92/10/17دراین هتل بودیم هتل خیلی خوبی بود تنها ایرادی که داشت لامپهای کم مصرف داخل اتاق ها بود.بخش گردشگری بسیار عالی بود تشکر فراوان از اقای شیرازی راننده خوش اخلاق و مهربون :)                                 </t>
  </si>
  <si>
    <t xml:space="preserve">دوستان هتل لوتوس یه هتل سه ستاره تاپ یا همون چهار ستاره معمولیست.شب اول که وارد اتاق شدیم مورچه داشت متاسفانه داخل اتاق ما صابون وشامپو نبود .یکی از مهمترین معایبش نداشتن سرویس بهداشتیه ایرانیست .کارکنانش خیلی مهربون ومودب بودند رستورانش هم بدک نبود صبحانه سوسیس تخم مرغ یا املت با پنیر و خیار و گوجه و... ناهاراش قرمه سبزیش جالب نبود و ته چین مرغش هم افتضاح بود!!!!!! توری که من فقط چند قاشق خوردم ...در کل اگه توالتش ایرانی بودخیلی خوب بود من اگه دوباره بخام هتل سه ستاره برم حتما لوتوس رو انتخاب میکنم به بازارهام(مرکز تجاری-زیتون-مروارید -ونوس) نزدیک بود.                                  </t>
  </si>
  <si>
    <t xml:space="preserve">با سلام من 6تا 10 /10 /92 در این هتل بودم از بخش پذیرش وگردشگری بسیار سپاسگزارم واقعا دمشون گرم آقای آیدین خانم ناجی وخانم عسکری بقیه دوستان فاملیلاشونو بلد نیستم همه دوستان گل بودن بخصوص خدمات  اما مدیران هتل یک سری چیزها هست که نه هزینه ای داره نه زحمت مثلا دستگیره حمام برای مسافر مشکلی ایجاد نمیکنه ولی زیبایی اتاق رو یه کم کمتر میکنه اگه با نهارتون ماستم بدید چی میشه  من اگه دوباره کیش بیام حتما لوتوسو انتخاب میکنم فقط به یک دلیل پرسنل با صفاش.                                 </t>
  </si>
  <si>
    <t xml:space="preserve">ما هفته گذشته به كيش سفر كرديم و در اين هتل اقامت داشتيم بسيار خوب وتميز بود غذا هم متنوع وخوب بود از برخورد پرسنل هم بسيار راضي هستم وبا توجه به هزينه اي كه كرديم  همه چي خوب بود                                  </t>
  </si>
  <si>
    <t xml:space="preserve">طبق اعلام آزانسهای مسافرتی و سایتهای اینترنتی هتل مذکور چهارستاره است درصورتیکه این هتل سه ستاره می باشد در طی اقامت ما در اطاق 212 توالت فرنگی خراب بود که با وجود پیگیری هیچگونه اقدامی جهت رفع مشکل نشد و ما مجبور بودیم از سرویس بهداشتی لابی استفاده کنیم در ساعات 14 الی 16 مشغول تعمیرات در پشت بام بودند که سروصدای ایجادشده برای ما مزاحمت ایجاد می کردوهنگام بازگشت به فرودگاه با تاخیر  زیاد آژانس فراهم گردید.                                 </t>
  </si>
  <si>
    <t xml:space="preserve">من و همسرم بهمراه دختر2ساله و پدرومادرهامون 3اتاق 2تخت گرفتیم که در طبقه دوم هتل قرار داشت.باتوجه به اینکه در طول روز زیاد در هتل نمیماندیم سروصدای تعمیرات هتل برای ما اذیت کننده نبود!رستوران و تنوع غذایی خوب بود رفتار مسئول رستوران بی نهایت مودبانه و گرم بود.اتاق ما هم مورچه داشت اما بخاطر سهلانگاری خودمان !چون چند عددخرما توی وسایل داشتیم.امابلافاصله در غیاب ماخدمه برای نظافت آمدند .در کل هتل خوبی بود وخاطره خوشی برای ما داشت.                                 </t>
  </si>
  <si>
    <t xml:space="preserve">سلام .من همین الان از کیش برگشتم 3دی 1392ساعت 6بعداز ظهر.توی هتل لوتوس اقامت داشتم...فقط خواستم از رزروشن گلمون آقای آیدین بسیار بسیار بسیار تشکر کنم....از بس ایشون با ادب و گل و مهماننواز هستن..خلاصه من از ایشون و پرسنل خوب دیگرشون بسیار متشکرم.                                 </t>
  </si>
  <si>
    <t xml:space="preserve">آزانس به عنوان هتل چهار ستاره این هتل را پیشنهاد داد که متاسفانه دروغ بود.  بعد از رسیدن با تاخیر 2 ساعته به هتل و اسکاه در هتل متوجه شدم که اطاق مورچه دارد که به پذیرش خبر دادم و یک نفر را با حشره کش فرستادند. ببینید بعدطی مسیر و ساعت 9 شب میخواهند حشره کش به خورد شما بدهند چی میشود. به پذیرش گفتم دستت درد نکند حشره کش نمیخواهیم. بلاخره اطاق ما را عوض کردن و اطاق چهار تخته دادند. از ان اطاق بدتر. بگذریم به همه پیشنهاد میکنم اگر کنار خیابن بخوابید به این هتل نروید. واقعا متاسفم                                 </t>
  </si>
  <si>
    <t xml:space="preserve">من و همسر ودخترم همین دیروز ( 25 آذر ) از کیش برگشتیم . ترانسفر فرودگاهی خوب بود و برخورد کارکنان خصوصا" پذیرش بسیار محترمانه اما اگر برای تمدد اعصاب و آسایش به کیش سفر می کنید این هتل رو انتخاب نکنید چون سر وصدای تعمیرات   داربست داخل راه پله ها خاک و ... آسایشتون رو سلب می کنه . وضعیت اتاق ها بد نبود ولی ملحفه ها کهنه و پوسیده و پتو های کثیف خواب رو براتون سخت می کنه .   خلاصه من با اینکه آدم سختگیری نیستم هرگز این هتل رو مجدد انتخاب نخواهم کرد .                                 </t>
  </si>
  <si>
    <t xml:space="preserve">با سلام خدمت همگي عزيزان  من به اتفاق همسرم و دختر كوچولوم چهار روز در اين هتل اقامت داشتيم..راستش آژانسي كه اينجارو معرفي كرده بود به ماگفت چهار ستاره است ولي ظاهرا سه ستاره بوده!!!!ولي انصافا و در مجموع خدماتش خوب بود..برخورد كليه كاركنان..كيفيت رستوران و كافي شاپ..ترانسفر فرودگاهيش..تنها موردي كه اذيت كرد نامناسب بودن سرويس بهداشتي بود و اينكه تعميرات هتل در هنگامي كه هتل پذيراي مسافره براي من خيلي جاي تعجب داشت..سرو صدا و رفت و آمد واقعا اذيت كرد..در مجموع راضي بودم..اگه ميخوايد بريد صبر كنيد تعميراتش تموم بشه!!                                 </t>
  </si>
  <si>
    <t xml:space="preserve">با سلام و خسته نباشید   از همه عزیزانی که در هتل لوتوس مشغول هستند متشکرم .  بخصوص از مسئول محترم پذیرش آیدبن عزیز که همکاری فوق العاده ای با مهمانان دارند.  همچنین از مسئول محترم رستوران سرکار خانم شاه نبی که با احترام خاصی از مهمانان پذیرایی می کنند متشکرم.هتل آرام و خوبی هست. ترانسفر خوبی دارد. من در ماه 2شب در هتل اقامت دارم که با توجه به هزینه ای که می پردازم راضی هستم.                                    </t>
  </si>
  <si>
    <t xml:space="preserve">با سلام  من خودم کارمند آژانس هواپیمایی هستم و در این هتل اقامت داشتم. باید بگم که مردم در ایران واقعا بی انصاف هستن ...!  ترانسفر دیر کرده باشه میگن هتل بده...  با قسمت گردشگری مشکل داشته باشن می گن هتل بده و موارده دیگه...  مثلا یکی از دوستان نوشته این هتل از ساحل و مراکز خرید دوره  در صورتی که پیاده تا مراکز و ساحل ده دقیقه بیشتر فاصله نیست. ایشون فکر میکنن که در هتل باید تو در بازار باز بشه!!!  از نظر من این هتل واقعا تمیزه و نزدیک به مراکز خرید و ساحل. برخورد عالی پرسنل. صبحانه در حد هتل خوب بود. کافی شاپ خوب و ارزان بود نسبت به اینکه در کیش هست.  سرویس بهداشتی هم عالی بود.  لازم به ذکر هست که اینجانب از کلیه ی هتل های کیش بازدید داشته و تا کنون در بسیاری از آن ها نیز اقامت داشته ام.                                   </t>
  </si>
  <si>
    <t xml:space="preserve">من به اتفاق خانواده برای استراحت به این جزیره و هتل سفر کرده بودیم.  هتل به اکثر مراکز خرید نزدیک بود بطوری که ما برای رفت و آمد به پاساژها اصلاً از تاکسی استفاده نکردیم و تا ساحل هم پیاده راهی نبود.  ما درخواست 2تا اتاق دبل رو داده بودیم و از اونجایی که طبقه سوم در حال بازسازی بود و برای اینکه سر و صدا ما رو اذیت نکنه به ما 2تا اتاق 3 و 4 تخته دادند.از لحاظ نور و تهویه و سرویس بهداشتی و حمام و آب گرم خوب بود فقط کولر اتاق ما کمی مشکل داشت که سریعاً بعدِ اطلاع دادن برای سرویس کردن آن اقدام کردند.  رفتار پرسنل بسیار عالی بود و فضای رستوران و منوی غذا خوب بود و کافی شاپش هم خوب بود.  من چند بار به کیش سفر کردم و هر بار 1 هتل رو برای اقامت انتخاب می کنم ولی تا حالا 3 یا 4 بار برای اقامت این هتل روانتخاب کردم و هر بار ازش راضی بودم.                                 </t>
  </si>
  <si>
    <t xml:space="preserve">با سلام من وخانواده ام از تاریخ 17/8/92 تا  21/8/92در هتل لوتوس اقامت داشتیم  کیفیت صبحانه ونهار این هتل خیلی عالی بود لابی این هتل خیلی دلباز وارامش دهنده بود برخورد کارکنان ومدیریت خیلی با احترام بود کارکنان کافی شاب خیلی خوب بودند با تشکر از اقای شیرازی راننده هایس . که خیلی با اخلاق خوش با مسافران سخن میگفت و وظعیت سرویس وحمام خیلی خوب بود.اتاق ها خیلی تمیز بود .                                 </t>
  </si>
  <si>
    <t xml:space="preserve">سلام به همه دوستان. در مورد مزایای هتل لوتوس   برخورد کارمندان خیلی خوب بود مخصوصا مدیر داخلی خانم قنبری که با حوصله و برخورد خوب به ما کمک کردن نهایت تشکر را دارم.  نظافت خوب بود فقط گاهی شامپو صابون نبود که وقتی تماس گرفتیم آوردند.  رستوران هم غدای خوبی داشت و راضی بودیم.  فاصله تا درا و بازارها هم 10 دقیقه بود .  فقط پیشنهاد میکنم به هتل که اگر کافی نت در هتل باشه خیلی خوبه البته در لابی انترنت هست ولی جوابگو نیست.  به ما خوش گذشت به نسبت پولی که دادیم راضی بودیم.                                 </t>
  </si>
  <si>
    <t xml:space="preserve">سلام من وهمسرم 10تا12 اذر 92 در این هتل اقامت داشتیم ترانسفر عالی بود اتاق ما طبقه دوم بود نور خوب سرویس تمیز فقط سرو صدای تعمیرات هتل ازار دهنده بود غذای کافی شاپ عالی بود ناهار و صبحانه متوسط بود و برخورد پرسنل خوب بود برای تفریحات هم تخفیف داشت ما استفاده کردیم در کل ما بیشتر بیرون بودیم با توجه به قیمت هتل خوبی بود........                                 </t>
  </si>
  <si>
    <t xml:space="preserve">سلام من در کل به نسبت پولی که دادم راضی هستم. صبحانه خوب بود نهار که ما بیرون بودیم وهمینطور شام. به بازار نزدیک هستش و در ضمن تاکسی هم قیمتی نداره 3000 تومنه . قبل هر چی باید از مدیر داخلی خانم قنبری تشکرکنم که با صبوری پاسخگو بودند  و راهنمایی ایشان به کمک کرد در کیش. نظافت خوب بود البته سرو صدا در راهرو بود جون هتل در حال تعمیرات بود به خوش گذشت.                                    </t>
  </si>
  <si>
    <t xml:space="preserve">ما از 12 الی 15 آبان 92 در هتل لوتوس اقامت داشتیم آژانس این هتل رو به اسم 4 ستاره به ما قالب کرد که اونجا از خود هتل پرسیدیم گفتن 3 ستاره هستیم که همون درست بود. استقبال بموقع بود ولی خودمون رو با یه ماشین بردن و چمدانها را با یه ماشین دیگه که کلی منتظر موندیم تا وسایلامون بیاد.  صبحانه افتضاح بود. خوراک سوسیس و تخم مرغ داشت که معلوم نبود مال چند روز پیشه ظاهرش حال آدمو بهم میزد بعد خیار و گوجه بود که کلی گل روی خیار بود بهشون نشون دادیم بردن شستن و آوردن این از صبحونش. منوی غذاش محدود بود پیتزای کافی شاپ خوب بود. آب حموم سرد بود تا 10 دقیقه فقط زیر آب میلرزیدیم رفتیم گفتیم گفتن کلاً جزیره کیش اینجوریه در حالی که ما قبلاً هتل شایان رفته بودیم اینجوری نبود. روز آخر کشف کردیم که یه رب باید آب باز بمونه تا داغ بشه. یه خانم تو پذیرش بودن که انگار بزور اونجا نشونده بودن بزور جواب میداد میگفتن همینه که هست.                                 </t>
  </si>
  <si>
    <t xml:space="preserve">ما به همراه خانواده 4روز در اين هتل بوديم.  ترانسفر فرودكاهي داشتيم ولي چون جندتا هتل ديكه هم با همون ترانسفر بود تو ون تمام صندلي ها كاملا پر بود.  لابي بزرگ و دلبازي داشت. برخورد پرسنل واقعا خوب بود. اتاقمونم چون 4تخته بود بزرگ بود ولي نورگير نبود.  دوش حمام خراب بود كه بعد اطلاع دادن سريع تعمير شد. ملافه ها تميز بود ولي هتل نوساز نيست و در و ديوار و گچبري قديمي داره.  صبحانه هم مثل بقيه هتلاي تو اين رنج خوبه. نهار اونجا نميخورديم ولي پيتزا سفارش داديم از كافي شاپش بعد 45 دقيقه حاضر شد و كم كم داشتيم جوش ميورديم ولي چون واقعا خوشمزه بود چيزي نگفتيم.  جايي واسه قليون كشيدن نداره. ما مجبور ميشديم بريم هليا كه هم قيمتاش خوب بود هم كيكاي شكلاتيش. پيشنهاد ميكنم حتما برين  كلا اگه مثل ما تو قيد و بند هتل نيستين و فقط ساعت 3تا 9 صبح واسه خواب تو هتلين كه قابل تحمله و گرنه پيشنهاد نميكنم.                                 </t>
  </si>
  <si>
    <t xml:space="preserve">سلام و ارزوی سفری خوش..  با تشکر از کادر محترم هتل لوتوس اول میرم سراغ محاسن هتل   نزدیکی به بازار تخفیف مراکز تفریحی و گردشگری برخورد خوب پرسنل که باعث میشه خیلی معایب ازار دهنده نباشه.. از همه بهتر زوج جوانی که مدیریت کافی شاپ و فست فود هتل هستن و به بهترین نهو و با سلیقه تمام سرویس میدن دوستانی هم که کم لطفی کردن از قیمت بالا کافی شاپ شکایت کردن مطئنم که سری به کافی شاپهای بازار یا کنار ساحل نزدن مهمتر از اون این که هیچ حق سرویسی در قبال خدمات شبانه روزی دریافت نمیشه که بازم جای تشکر داره .. کیفیت غذارستوران هتل هم هم بد نبود ولی بهتر هم میتونه باشه ..  متاسفانه معایب : سرو صدا بیش از حد به خاطر باز سازی که بهتر بود پذیرش مسافر تا پایان بازسازی نداشته باشن..خرابی سرویس بهداشنی اتاق و پیگیری نکردن .. بوی نم یا فاضلاب داخل راهرو .. نداشتن وایرلس داخل اتاق ها و کافی شاپ .. متاسفانه با داشتن فضای خوب قبل از ورودی ولی هیچ گونه خدمات و استفاده ای نداشت که هر شب برای استفاده قلیان مجبور بودیم هتلهای مجاور بریم ..  با تشکر فراوان از سرکار خانم گواه مدیریت هتل به امید پیشرفت ..                                  </t>
  </si>
  <si>
    <t xml:space="preserve">من کلا به هتل زیاد اهمیت نمی دم چون میگم ادم همش بیرونه هتل انقد اهمیت نداره پس سخت نمی گیرم ولی با اینکه هتل اصلا برام مهم نیست این هتل افتضاح بود سویس بهداشتیش که سیفونش کاملا خراب بود  سر و صدا حتی نصف شب نمی زاشت ادم بخوابه تنوع صبحانه اش خیلی کم بود اصلا ادم رغبت نمی کرد بیاد تو هتل در کل هتل 1 ستاره هم نبود نسبت به پولی که میگرفتند نمی ارزید مخصوصا سر و صدای هتل                                  </t>
  </si>
  <si>
    <t xml:space="preserve">الان ساعت ۳ صبح و روز سومی که اینجا هستم. در حد مسافر خونه هم نیست. چه برسه به هتل. ۳ بار اطاق عوض کردم. همگی سیفونهای خراب و تاسیسات فرسوده داشتن. کولر ها ضعیف. از شدت گرما اطاق اول رو عوض کردیم. صبحانه محدود. پنیر. تخم مرغ. کره و مربا وعسل. پاخگوی گردشگری رو انگاربه زور گذاشتن اینجا. بد اخلاق بود. سرو صدای اطاق ها و بازو بسته شدن درها چند بار از خواب بیدارمون کرده. از مراکز رید دور بود. تو روز باید با تاکسی میرفتیم. کافی شاپ بسیار گرونی داشت. الان هم از عصبانیت بیدارم. خوشحالم ک فردا هتل رو ترک میکنم...                                 </t>
  </si>
  <si>
    <t xml:space="preserve">با سلام   بنده و همسرم برای ماه عسل به این هتل رفته بودیم از نظر نظافت ضعیف بود و اتاق ما پر از مورچه بود و توالت فرنگی نیز خراب بود سلف صبحانه هم بسیار ضعیف بود ولی برخورد کارکنان عالی بود بهتره با قسمت گردشگری برای دیدن مناطق دیدنی جزیره نرید و سوالات مربوط به گردشگری رو از افراد دیگری بپرسید.                                 </t>
  </si>
  <si>
    <t xml:space="preserve">سلام.من قبل از رفتن به کیش مطالب زیادی ازاین سایت خوندم واقعا کمکم کرد. من همراه خانوادم از 28 شهریور در این هتل اقامت داشتیم.هتل نسبت به 3ستاره بودنش واقعا عالی بود اتاقاشم تمیز بود ما اتاق 105 بودیم.مطمئنا شمام مثل ما فقط میرید میگردید و ساعت کمتری در هتل هستید پس به نظر من این هتل گزینه ی خوبیه.   پیتزای رستورانشم حتما تست کنید.  از صبح تا شب برید بگردید چون واقعا کیش بی نظیره...  مجتمع تجاری ام بگردید به نسبت خوبه.  من موقع برگشتن تو فرودگاه گریم درومد دلم می خواست همونجا بمونم: (...   امیدوارم مثل من بهتون خوش گذشته بگذره...  واقعا از مدیر سایت و مدیریت هتل لوتوس تشکر میکنم.                                 </t>
  </si>
  <si>
    <t xml:space="preserve">با سلام خدمت دوستان عزیز.من و همسرم 22شهریور به کیش رفتیم...درهتل لوتوس اقامت داشتیم باتوجه به اینکه قبلا 4ستاره بوده و الان 3 ستاره شده..وقتی رفتیم دید دیگه ای نسبت به هتل داشتیم...اما در حد هتلهای 4 ستاره بود....  برخورد کارکنان عالی و    اتاق تمیز بود.....  صبحانه و ناهار داشتیم.... صبحانه خوبی داشت:املت  کره پنیر مربا عسل  یه روز عدسی یه روز لوبیا هم با اینا بود... چای و شیر و آبمیوه هم داشت....  ناهار:منو داشت 4مدل غذا بود میتونستی انتخاب کنی مثلا:قیمه  جوجه کباب  کباب زرشک پلو بامرغ یا ته چین مرغ قورمه سبزی جوجه کباب و ماهی قزل آلا    ما از کیفیت ناهار فوق العاده راضی بودیم....    در کل  هتل ازنظر تمیزی  برخورد کارکنان کیفیت غذا خیلی خوب بود...یادم رفت بگم تهویه هتل و اتاق هم فوق العاده خوب بود...حتی اومدن سر زدن که یه وقت مشکلی نداشته باشه..... راستی صندوقم تو اتاق دارید.....  خوش بگذره به همگی به ما که خیلی خوش گذشت.....                                 </t>
  </si>
  <si>
    <t xml:space="preserve">برخورد کارکنان عالی توالت فرنگی دو بار خراب شد که سریع درست کردن  غذا عالی بود مخصوصا ماهی  ترانسفر عالی  شو شبهای کیش رو حتما برین  آقای نهبندانی برا معرفی جاهای گردشگری عالی بودن  پذیرش عالی بودن  فقط موقع تحویل خانمی به اتاق زنگ زدن گفت امروز چک اوته حواستون باشه ولی ما یه ساعت دیر اومدیم و ازمون نیم شارژ گرفتن از رفتار خانمی عینکی سن بالایی که تو پذیرش بودن مناسب نبود اصن  ولی بقیه ی هتل عالی بود من 4 شب اونجا بودم بیشتر بیرون بودم ولی زمانی هم که تو هتل بودم عالی بود  از کافی شاپ خوراکی نخرید قیمت شکلات و چیپس سه برابر بیرونه ولی میلک شیک و هات داگ عالی بود                                 </t>
  </si>
  <si>
    <t xml:space="preserve">با سلام ما امروز از كيش برگشتيم ما 5نفر بوديم و 4 روز در اين هتل اقامت داشتيم در كل نسبت به پولي كه داده بوديم از هتل راضي نبوديم و در حد هتل 2ستاره هم نبود ترانسفر فرودگاهي به موقع بود ولي ماشين خيلي گرم بود صبحانه ها اصلا تنوع نداشت و فقط نان و پنير واملت يا سوسيس تخم مرغ بود. مكان هتل از مركز خريدها و ساحل دور بود  در كل من اصلا اين هتل را پيشنهاد نمي كنم زيرا اصلا در حد يك هتل 4ستاره نيست.                                 </t>
  </si>
  <si>
    <t xml:space="preserve">من به همراه همسر و پسرم 4 شب مهمان این هتل بودیم و مسوول آژانس و قسمت پذیرش هتل به ما گفتند که این هتل 4 ستاره است که قطعا درست نمی باشد.  1- ترانسفر هتل با ون و بدون تاخیر انجام شد.  2- پرسنل هتل آراسته و مودب بودند و به مهمانان احترام مناسبی می گذاشتند فقط خانمی که مسوول قسمت گردشگری بود خیلی حوصله نداشت و برای افراد ریزبین میتواند ایجاد حساسیت کند.البته در صورت انتخاب مورد تفریحی ایشان اخلاقشان بهتر میشد!  3- وضعیت اتاق ماخوب و تمیز بود. ولی مشخص بود که مسوولین هتل منتظر تذکر مهمانان برای رفع ایرادها هستند. مثلا یکی از کشوهای اتاق ماشکسته بود. یااینکه نور سرویس بهداشتی بسیارکم بود. توالت فرنگی درست کار نمی کرد. البته بعد از درخواست ما بلافاصله اشکال توالت فرنگی برطرف شد و گفتند اگر بخواهید لامپ بالای دستشویی هم که هنوز نصب نشده وصل می کنیم ولی این کارها باید قبل از تحویل اتاق انجام شود.  4- به نظر می رسد مسولین هتل در تکمیل ترمیم و یا رفع ایرادهای عمومی هتل هم به همین ترتیب عمل می کنند. مثلا یکی از 2 آسانسور هتل خراب است و همین طور 2 دستگاه واکس زن کفش (بهتر است آنها را بردارند) همجنین مصالح ساختمانی در ورودی هتل خیلی زشت و آزاردهنده است.  5- فضای رستوران هتل لخت و ساده و بی سلیقه است و مدیریت آن هم خوب نیست. کیفیت چای بسیار بد  شیر فقط سرد سرو میشود. لیوانها کوچک هستند و در کل صبحانه در حد یک هتل 3 ستاره نمی باشد.  در کل به نظر من حیف است هتلی که براحتی میتواند خیلی بهتر از این باشد با این کیفیت اداره شود... شاید هم یکی از دلایل اهمال در رفع ایرادها این باشد که هتل بیشتر با آژانسها کار میکند وآنها هم در هر حال مسافر برایشان می فرستند...                                 </t>
  </si>
  <si>
    <t xml:space="preserve">با سلام . من و خانوادم به همراه داییم 4 روز و 3 شب در این هتل اقامت داشتیم که در کل خیلی خوش گذشت . نقاط قوت این هتل نسبت به نقاط ضعفش خیلی زیاد بود. ترانسفر فرودگاهی خیلی خوب بود . طوری که بلافاصله پس از خروج از فرودگاه سوار شدیم و به موقع راه افتادیم. در ضمن از آقای شیرازی که راننده این هتل بود بسیار تشکر میکنم که آدمی بسیار خوش اخلاق و شوخ طبعی بود.   نقاط قوت : داشتن کولر - تلوزیون LCD - صندوق امانات - اینترنت در لابی - کار کنان بسیار خوش اخلاق - صبحانه منوی باز ( عالی ) - ناهار 4 منو- گردشگری خوب به خصوص گشت جزیره که توسط آقای شیرازی انجام میشد - حمام و دستشویی تمیز - نزدیکی به بازار - قیمت ( ماکه با تور لحظه آخری رفته بودیم ) مناسب -     نقاط ضعف : نور اتاق ها کم - نداشتن توالت ایرانی - قیمت مینی بار خیلی زیاد - کیفیت غذاهای کافی شاپ نسبت به قیمتش خیلی ضعیف -                                  </t>
  </si>
  <si>
    <t xml:space="preserve">سلام  من 4 شب در این هتل اقامت داشتم. استقبال فرودگاهی به موقع بود. رفتار کارکنان هتل هم خوب بود. اتاق ها خیلی کم نور بود و مشکل اساسی اتاق نداشتن توالت ایرانی بود. حمام آب گرم نداشت خیلی تذکر دادیم تا رفع شد. نهار رستوران قابل خوردن بود ولی صبحانه بد نبود. تحویل اتاق ساعت 14 بود ولی چون معمولا پرواز قبل از ظهر انجام میشه باید چند ساعت منتظر اتاق بمونید.موقعیت هتل نسبت به بازارها خیلی خوبه. در کل بد نبود                                 </t>
  </si>
  <si>
    <t xml:space="preserve">با سلام   من به همراه خانواده به مدت 4 شب در این هتل اقامت داشتیم.استقبال فرودگاه به موقع انجام شد.نور اتاق ها خیلی کم بود.غذای رستوران خوب  و متنوع بود.برخورد کارکنان هتل واقعا عالی بود.این هتل خیلی به بازارها نزدیک بود ولی به خاطر گرمای زیاد ما مجبور بودیم با تاکسی بریم.در کل ما که از هتل راضی بودیم.از همه مهمتر جزیره بود که واقعا زیبا بود.با تشکر                                 </t>
  </si>
  <si>
    <t xml:space="preserve">باسلام من به اتفاق خانواده به مدت 4 شب در این هتل اقامت داشتیم ترانسفر فرودگاهی عالی بود وضعیت اتاق های طبقه ی بالا خوب نبود ولی وقتی به وضعیت اتاق اعتراض کردیم در طبقه همکف به ما اتاق دادند که نسبت به هتل 3 ستاره خوب بود.  مزایا:   نزدیکی به بازارها و سرویس رفت وآمد مرتب. صبحانه و نهار مناسب. رفتار خوب پرسنل به خصوص قسمت گردشگری.  معایب:  نداشتن توالت ایرانی در اتاق ها. نداشتن مایع دستشویی و خمیردندان در سرویس بهداشتی اتاقها. قیمت بالای کافی شاپ و مینی بار    و اما چند توصیه:  به هیچ وجه از کافی شاپ هتل استفاده نکنید و مینی بار گران است. در صورت امکان فلاسک با خودتان ببرید.  درکل نسبت به یک هتل سه ستاره مناسبه                                  </t>
  </si>
  <si>
    <t xml:space="preserve">اینقدر توی این هتل بهم سخت گدشته نمیدون از کجاش شروع کنم: از حموم آب سردش -از کثیفی کف اتاقش-از چندش آور بودن حمومش-از اتاقهای مثل قبرش-از راهروهای کثیفش-از نداشتن تلفن -نداشتن ماهواره که همش قرا بود باشه.توی برگه نظرات هم نوشتم به کسی این هتل رو سفارش نمی کنم و خودم هم دیگه اونجا نمیرم.                                 </t>
  </si>
  <si>
    <t xml:space="preserve">با سلام آقای شیرازی ویشنهادهاشون عالی بود. برای صبحانه شیر سرد بود  مایع دستشویی و خمیر دندان نبود  مبل نداشت  ولی محیط آروم   ملحفه ها تمیز  پرده ها خوشگل  نزدیک به ساحل و بازار بود در کل خیلی خوش گذشت.                                 </t>
  </si>
  <si>
    <t xml:space="preserve">ترانسفر فرودگاهی داشت .برخود پرسنل اصلا خوب نیست.اتاقها اکثرا نم داره گجها ریخته.حوله اصلا تو اتاقها نبود.صبحانه که افتضاح لیوانهای کثیف.نهار فقط میتونی یه سفارش بدی بوفه نهار اصلا نداره.اینترنت فقط تو لابی اونم سرعت پایین.آسانسور افتضاح.تو راهروهام کثیفودر کل پیشنهاد میدم این هتل نرید                                 </t>
  </si>
  <si>
    <t xml:space="preserve">استقبال فرودگاهی نداشتیم.اتاق 5تخته بدون مبل  ماهواره  مایع دستشویی  دمپایی برای یکنفر بود  توالت ایرانی نداشت. صبحانه تا حدودی تکراری (شیر سرد)  * دسترسی به بازار وساحل عالی  برخورد کارکنان عالی *                                 </t>
  </si>
  <si>
    <t xml:space="preserve">سلام   منو خواهرم 4 شب تو این هتل بودیم از سرویس بهداشتی اصلا راضی نبودیم همش آب میداد    غذاشم که خوب بود که چند تا منو داشت اما باز آدم کباب میخورد بیشتر ترجیح میداد ته چینش اصلا خوب نیست اما ماهی فوق العاده آوردن  در هر صورت اینو بگم که ما تو این چند شب خیلی کم تو هتل بودیم و بیشتر تو خود شهر صبح و شب میچرخیدیم تا از شهر لدت ببریم تل از موندن تو هتل                                 </t>
  </si>
  <si>
    <t xml:space="preserve">حوله نداشت. چندین بارگفتیم. فرداش باهزارمنت اوردن. اتاق نم داده بود. رستوران غذاهااصلا خوب نبود. صبحانه هرروز تکراری بود. استقبال به موقع بد. برخوردکارکنان خوب بودفقط یاد گرفته بودند بگن چشم. ولی عمل نمیکردن. به مراکز خرید تقریبا نزدیکه. روی هم رفته هتل خوبی نیست.                                 </t>
  </si>
  <si>
    <t xml:space="preserve">من و همسرم خرداد امسال قبل از تعطیلات در این هتل اقامت داشتیم استقبال فرودگاهی با تاخیر انجام شد ولی برخورد پرسنل خیلی خوب و محترمانه بود تور برای ما اتاق 3 تخته رزرو کرده بود که فضای اتاق دلنشین و سرویس بهداشتی تمیز و مجهز و حمام همیشه گرم بود توی اتاق حوله نبود که بعد از تماس برامون آوردن صبحانه هتل خوب بود ولی نهار و شام بیرون هتل بودیم و فرصت نشد غذای هتل امتحان کنیم هروقت برای نضافت درخواست دادیم سریع انجام شد و در کل هتلش خوب هزینه ای که پرداخت کردیم نفری 350 بود که به نظر من باتوجه به هزینه ای که شده سرویس خوبی دریافت کردیم فاصله هتل تا بازار مروارید کم بود از همه مهمتر کولر بود که عالی بود خنک و دلپذیز و کانتر گردشگری برنامه خوبی برای اقامتمون در کیش تنظیم کرد                                 </t>
  </si>
  <si>
    <t xml:space="preserve">با سلام خدمت دوستان. نظرات دوستان رو خوندم تقریبا 99% موافق بودم که از لحاظ تمیزی اتاقهای خیلی افتضاحه ولی واسه من که زیاد اهل گردش نبودم اودم تو هتل بونم هی بوی بد جمع شده از کف حمام و وضعیت سرویس توالت فرهنگی و داغون بودن کولر گازی و نبود ترانسفرمرز و ... چیزای دیگه که دوستان تو نظرات گفتن باعث میشه که مث من 4 روز موندیم بوی لجن اتاق باعث بیماری بشه و  از ناچاری اتاق رو برام عوض کردن ولی بازم از چاه در اومدیم افتادیم تو چاله. کلا راضی نبودم .                                  </t>
  </si>
  <si>
    <t xml:space="preserve">من 29 خرداد 92 با کلیه اعضای خانواده به کیش سفر کردیم به سفارش آژانسی که هر سری باهاش میرفتم این هتل رو انتخاب میکردیم یک اتاق 5 تخته گرفتیم   من خیلی مطمئن نبودم که اتاق خوبی باشه ولی خیلی تمیز و نسبتا بزرگ بود سیستم خدمات هتل هم خوب بود ولی از رستوران زیاد راضی نبودیم هم سرویس ید بود هم طعم غذاها و صبحانه اصلا خوب نبود علاوه بر اون ترانسفر برگشت به هتلم نداشت . تو اتاقا سرویش چای ساز نبود هر سری مجبور بودیم بریم کافی شاپ البته اگه فلاکس همراه داشته باشید راحتید میتونید آب جوش بگیرید.   در کل هتل بدی نبود.                                  </t>
  </si>
  <si>
    <t xml:space="preserve">من به اتفاق مادرم ودخترم مدت 4 شب در این هتل اقامت داشتم. به نسبت سه ستاره خوب بود. اب دستشویی قطع بود که پرسنل فوری مشکل را حل کردند. صابون جامد و شامپو مسافرتی بود. اما بهتره لوازم بهداشتی با خودتون ببرید. پرسنل بسیار مودب و خوش برخورد هستن. تخفیف پارک دلفینها 70 درصد بود که خیلی عالی بود. صبحانه خیلی جالب نبود. فقط یک روز نان تازه بود و بقیه روزها بیات بود. ما نهار و شام نداشتیم که خیلی بهتر بود و غذا رو بیرون میخوردیم. در کل اگه پول کافی دارین جای بهتری برین در غیر این صورت قابل تحمله به که خیلی خوش گذشت.                                 </t>
  </si>
  <si>
    <t xml:space="preserve">اتاقهانسبتابد نبود ولی غذای رستوران بسیار بد بود و اصلا ارزش امتحان کردن نداشت ولی در کل به نسبت پولی که گرفته بودن اتاقها بد نبود ترانسفر خوب بود ولی توصیه میکنم اگر از کافی شاپ هتل استفاده کردین حتما همان لحظه وجه ان را حساب کنید که اگه به بعد موکول شد تقریبا به نسبت 2برابر اشتباهی ...............از شما پول میگیرند پس مراقب باشید                                  </t>
  </si>
  <si>
    <t xml:space="preserve">سلام.  برای دومین بار به جزیره زیبای کیش سفر کردیم و برای دومین بار هم به لوتوس رفتیم البته بار اول که در سال 88 بود نام هتل لاله بود. هتل خیلی بهتر از سال 88 شده اما بعضی مسائل هنوز رعایت نمیشه مثلا اینکه اتاق ما چوب رختی نداشت و چند بار هم که اعلام کردیم فراموش کردند بیاورند و یا ریموت اسپیلت نبود که دو بار به مسئول شیفت روز گفتیم نیاوردند و دوبار به مسئول شیفت شب گفتیم تا بلاخره آوردند. ولی در مجموع نسبت به یک هتل سه ستاره تاپ و قیمتی که داره بد نبود مثلا قیمت پارک دلفین ها 70 درصد تخفیف داشت یعنی هر نفر 37 هزار تومان شد در حالیکه سایرین گفتند هتل ارم هر نفر 50 هزار تومان گرفته. در کل هتل خوبی برای اقامت کوتاه مدت هست چون وقتی شما به جزیره می روید بیشترین زمان را بیرون از هتل سپری می کنید و به نظر من نیازی نیست که قیمت زیاد برای اقامت در هتل 5 ستاره بپردازید مگر اینکه خیلی دیگه وضع مالی مناسب داشته باشین.                                   </t>
  </si>
  <si>
    <t xml:space="preserve">سلام .من وهمسرم 3 شب در هتل اقامت داشتیم کیفیت غذا واقعا بد بود .تمیزی اتاقها هم معمولی بود مثلا با یکی از بهترین اتاق ها را داشتیم .ما ساعت 4 صبح رسیدیم وترانسفر دنبالمان نیامده بود خودمان هزینه اش را دادیم ولی هتل پرداخت آن را قبول نکرد  سفر بعدیمان اصلا به این هتل نمی رویم                                   </t>
  </si>
  <si>
    <t xml:space="preserve">سلام من و 3نفر از اقوام به مدت 4 شب دراین هتل اقامت داشتیم. برای خوابیدن در شب خوب بود. اتاق ها تمیز بود. اتاق ما طبقه اول بود که بوی گازوئیل میومد این هم به خاطر مخازن در بیرون ساختمان بود. صبحانه به طور معمول(کره. پنیر. عسل. خیاروگوجه. املت. کالباس. چایی و شربت). دستشویی و حمام تمیز بود. روز اول اب در حمام جمع شد که باتماس با پذیرش این مشکل را برطرف کردن. مسواک و خمیردندان و مایع دستشویی در اتاق وجود نداشت. یکی از ما قبلا در هتل پارسان اقامت داشت میگفت این هتل بهتر از پارسیان بود.این هتل با ساحل پیاده حدود 10دقیقه راه بود و بابازار زینون. مروارید و مجتمع تجاری و ونوس 8 دقیق راه بود. من برای خواب و در ان حدی که برای این سفر به کیش پول دادم راضی بودم. از مسئول قلیان خانه هتل اقا بهادر خیلی راضی بودیم. پسر خوبی بود                                 </t>
  </si>
  <si>
    <t xml:space="preserve">سلام من از31/2/92 در اين هتل اقامت داشتم  قبلا نظرات رو خونده بودم ولي به بدي كه بعضي ها گفته بودن نبود فقط عيبي كه داشت آب كف حمام جمع ميشد ولي از لحاظ تميزي و نور اتاق خوب بود كيفيت رستوران هم خوب بود  فاصله هم تا بازارها در حد 10 دقيقه پياده روي بود  ترانسفر فرودگاه هم عالي بود با يك ماشين نو بود نه كهنه هر روز يه بازار رايگان ميبردن  كلا من اين هتل رو به همه پيشنهاد ميكنم  اگر بخواين همش ايراد بگيرين بهتره برين هتل 5 ستاره چون همه هتل هاي 3 ستاره كيش در همين حد هستند زياد توقع بالايي از يه هتل 3 ستاره نداشته باشين.                                 </t>
  </si>
  <si>
    <t xml:space="preserve">با سلام خدمت کلیه هموطنان عزیز کلیات تجربه خود از این هتل را براتون خلاصه وار مینویسم  1- سیستم سرمایش عالی   2- اتاقها نسبتا تمیز و حمام فاقد وان و مایع دستشویی و دارای سشوار و شامپو  3- فاقد view خوب ازپنجره   4- ترانسفر خوب بود و رفتار پرسنل ان خیلی خوب بود مسوولین گردشگری خوب بودند ولی متاسفان بدلیل عدم راهنمایی خوبشون ماازبعضی برنامه ها استفاده نکردیم. پیشنهاد من اینه که روز اول حتما تفریحات دریاییتونو انجام بدید چون ممکنه مثل ما بد شانس باسید و وضعیت هواخراب بشه و دریا طوفانی! بلیط های گردشگری را حتما از هتل خودتون بگیرید چون تخفیف دارن.  5- کیفیت غذاهاش متوسط بود در کل نسبت به قیمتش خوب بود ولی منوش کلا 4 عدد بود. ولی صبحانه کامل بود.  6- کافی شاپ گران بود.  7- فاصلش تا بازارهای مهم یه کم دوره حداقل 15 تا 20 دقیقه پیاده.وتا اسکله هم تقریبا 15 دقیقه راه است.  درکل نسبت به هزینش بد نیست اگر توان پیاده روی داشته باشید فقط به بازار مروارید و زیتون 5 دقیقه راه است.  موفق باشید دوستار شما ایرانیان عزیز.                                 </t>
  </si>
  <si>
    <t xml:space="preserve">سلام دوستان  پارسال به همراه همسرم رفتم شایگان و امسال تصمیم گرفتیم پول زیادی خرج نکنیم و با 335 هزار تومن 2 شب بریم لوتوس.  1- ترانسفر به موقع بود.  2- تحویل اتاق به موقع بود.  3- اتاق تمیز بود ولی ملحفه ها روش مو بود که خدارو شکر من ملحفه برده بودم.  4- توالت فرنگی تمیز بود. روشویی کهنه و زنگ زده بود. مایع دستشویی  مسواک  خمیر دندان نداشت وقتی خواستیمم گفتن نداریم.  5- حمام وان نداشت و آب کفش اصلا پایین نمی رفت البته بعد از 1 ساعت چرا میرفت.شامپو و صابون و حوله خواستیم بهمون دادن.آبشم گرم بود.  6- مسئول گردشگری خوب بود.  7- فست فود گرون و کیفیتش پایین بود.  8- صبحانه معمولی بود اصلا با شایگان قابل مقایسه نبود.  9- ناهار اونجا نخوردیم ولی بقیه می گفتند خوب کاری کردی.  10- فست فود فقط ایراتویچ  11- رستوران فقط شاندیز صفدری موزیک و شو منش عااالی بودغذاش گرون بود ولی خوشمزه بود یه کم سرویس دهیشون ضعیف بود البته اونم به خاطر جمعیت زیادی بود که اومده بودن  12- جت اسکی تو کلوب اکواریوس رفتیم که عااالی بود حتما امتحان کنید.  13- از مرکز خریدا دور بود تو این گرما همش باید تاکسی سوار می شدی  14- نسبت به پولی که دادیم بد نبود البته ما پارسال با این قیمت شایگان رفتیم که انصافا لوتوس از شایگان یه ستاره کمتر نیست فکر کنم 3 تا ستاره خوب باشه واسش نه 4 تا.  15- در کل اگه پول بیشتری دارین برین یه هتل بهتر ولی اگه ندارین حساس و ایراد گیر نباشینو خوش بگذرونین مثل مااااااااااااا                                 </t>
  </si>
  <si>
    <t xml:space="preserve">با سلام خدمت دوستان عزیز من به همراه خانم و دخترم ازتاریخ 19/2/92 تا23/2/92 در این هتل اقامت داشتیم که لازم و وظیفه است چند نکته از محاسن و معایب هتل را برایتان بگویم در ابتدا با اون ماشین قراضه ای که به فرودگاه فرستاده بودند حالمون و گرفتند موقع ورود به هتل استقبال ارزونیشون کسی نبودبهت بگه اینجا چیکار داری . اتاقاش از نظر تمیزی خوب بود اما امکاناتش خیلی ضعیف بود بطوریکه حتی یک رخت آویز یا مبلی برای نشستن نداشت تلفنش خراب بود که چند بارگفتم اما نیومند واسه حلش یه بار صبح گفتم اتاق نظافت بشه گفتند به روی چشم ولی وقتی بعداز ظهر اومدیم دیدیم انجام ندادند. غذاهاش چه صبحانه و چه نهار واقعا کیفیت پایینی داشت. بالاخره سرتون ودرد نیارم تنها حسن این هتل اتاق تمیزش بود که سوسک نداشت وواسه اونم یه ستاره واسش کافیه نه سه تایا بقول خودشوت چهارتا                                 </t>
  </si>
  <si>
    <t xml:space="preserve">سلام به دوستان  یه ضرب المثلی هست که میگه هرچقدر پول بدی آش میخوری دقیقا همینه  در کل نسبت به پولی که دادیم تقریباراضی بودیم .  برخورد پرسنل خوب بود استقبال به موقع بود وضعیت غذا و رستورانش بد نبود اما خوبم نبود.اتاقاش جالب نیست کلا سرامیکه اگه بخواهی بشینی باید رو زمین بشینی بعضی اتاقاش هم که خیلی خفه و دلگیره  بنظرم اگه50-100هزار تومان بیشتر بدین هتل5ستاره خوب برین فکر کنم بهتر باشهآرامش بهتری دارین ارزششو داره  در مجموع خوب بود اما عالی نبود.  لباتون خندون انشالله که همیشه خوش باشید.                                 </t>
  </si>
  <si>
    <t xml:space="preserve">ما هفت نفر بودیم که رفتیم هتل لوتوس حیفه بگیم هتل مسافرخونه بگیم بهتره اطاقها معمولی بودن فقط باید همیشه دمپایی پات باشه کولرشون افتضاح بود اونقدر سرویس نشده بود که فیلترهاش پر بود و من مجبور شدم روشو باز کنم تا هوارو انتقال بده بوی بدی از اطاقها میومد دستشویی که افتضاح بود طبقه بالا دستشویی یا حمام میکردن چکه میکرد پایین اب کفش نمیرفت توالت فرنگی داشت فقط نه حوله نه خمیر دندانی هیچی نبوداب هم که طبق گفته همه سرد بود هیچوقت اب گرم ندیدم توی دستشویی مگسهای ریز جمع میشد و به اطاق میومد از کولرم که فقط چیزای سیاه میومد بیرون بعد غذاهاش که افتضاح بود یعنی حدود 4 الی 5تومنی که 15 حساب میکردن جوجرو کاف شاپم که حرف واسه گفتن نداره واقعا اگه کسی ارزش خودشو ندونه بره اونجا ادمو ... گیر میارن تا نگی وظایفشونو نمیکنن که هزینه کم باشه و جا داره که از اقای شیرازی کمال تشکر رو ازشون بکنم واقعا ادم باحالی بود که ایشون سرویس تور هتل بودن واقعا دستشون درد نکنه                                 </t>
  </si>
  <si>
    <t xml:space="preserve">تا آخر این مطلب بخونین نکته های جالبی نوشتم من و همسرم از 10 تا 14 در این هتل اقامت داشتیم در کل به ما خیلی خوش گذشت (به خاطر تولد همسرم رفتیم یک خاطره خاصی شد ). ترانسفر به موقع اومذ ولی ماشینش واقعا داغون بود. در ابتدا که رسیدیم گفتنداتاق 2نفره تا فردا ظهر نداریم. همین که همسرم یک کم جدی شد یک اتاق بهمون دادن. حالا چرا نمی خواستند این اتاق بدن نمی دونم. ما نفری 15000 تومان بابت ناهار پرداخت کرده بودیم. واقعا غذاشون بد بود خیلی بد بود. پیشنهادم اینه که ناهار را روی هتل نگیرید. رستورانهای خوبی هست که بهتون پیشنهاد میکنم:  1. خوان سالار گران ترین غذاش 14000 تومان بود.(اگه رفتین میگو کبابی رو حتما امتحان کنید)  2. اکبر جوجه هم غذاهاش خوب بود وجوجه اناری   نکته 1: ناهار رو هتل نگیرید  نکته 2: در نزدیکی هتل بازار مروارید قرار دارد پشت این بازار رستوران و فست فود های خوبی با قیمت های خوب هست که پیاه 3 دقیقه راه است.  نکته 3: حتما به رستوران نهنگ سفید برین  نکته 4: رستوران ملک صباو شاندیز صفدری گران ولی عالی بود    بازارها:   1. بازار عرب ها لوازم برقی و خانگی ارزان بود.  2. بازار  مرجان حراچی زیاد داشت     تفریحات :  1. کلوپ see man  از همه بهتره(حتما شاتل رو برید)  2. حتما شو شبانه رو برید: اول حامد آهنگی هتل ارم دوم هتل شایان   3. پارک دلفین اونم دیدن دلفین ها به قیمتش می ارزه  هتل ها با توجه به قیمت و 5 ستاره بودن هتل شایان عالی بود.  هتل صدف و شایگان هم از لوتوس بهتره.  امیدوارم هر جا هستید و به هر کجا که می روید خوش باشید.                                 </t>
  </si>
  <si>
    <t xml:space="preserve">من و همسر و مادرم اولين بار بود به كيش سفر ميكرديم با نظراتي كه از مسافران خوانديم از اينكه اين هتل را انتخاب كرديم پشیمان شديم اما واقعا اينجور نبود كه نوشتند كيفيت غذا خوب نبود اما ما از اتاق و برخورد برسنل خيلي راضي بوديم خانم برادران مسول كردشكري وقت ما را با برنامه هاي خوب تنظيم كرد وبا حوصله راهنمايي كرد و ما به هم به تفريح رسيديم و هم خريد حتما از برنامه هاي هتل استفاده كنيد ببه ما كه خيلي خوش كذشت                                 </t>
  </si>
  <si>
    <t xml:space="preserve">ما به همراه کودک یکساله به این هتل رفتیم. ترانسفر فرودگاه به موقع درفرودگاه حاضر بود. برخورد پرسنل بسیار عالی بود و برای راحتی ما یک اتاق 5 تخته دادند. وضعیت نظافت اتاق خوب بود. ملحفه و پتوها تمیز بودند. صبحانه پنیر و کره و عسل و املت و عدسی و مربا بود. نهار بد نبود. به هر حال مناسب با پولی بود که پرداخت کردیم.  برخورد پرسنل عالی بود. ما با بچه اصلا اذیت نشدیم و کاملا راضی بودیم.                                 </t>
  </si>
  <si>
    <t xml:space="preserve">من و همسرم از تاریخ 19/1 الی 22/1 میهمان این هتل بودیم  ترنسفر فرودگاه خوب بود و به موقع  پرواز ما ساعت 6:30 صبح بود برای همین زود به هتل رسیدیم  با اینکه اتاق خالی داشتن و لی تحویل ندادن تا ساعت 3:15 دقیقه  بعد که اتاق رو به ما دادن توی توالتش هنوز رخشا بود و سرویس بهداشتی هم تمیز نبود و ما کلی معطل شدیم تا سرویس بهداشتی رو بشورن.  توی اتاق هم ملافه ها تمیز نبود.  فرش و کف اتاق انقدر کثیف بود که ما بدون دمپایی نمیتونستیم راه بریم.  فقط کولر گازی خوب بود.  تلویزیون هم فق کانالهای 1-6 رو پوشش میداد.  صبحانه افتضاح بود  ناهار هم که به پیشنهاد خود کارمندان هتل نخوردیم  فقط جاداره از خانمی که در قسمت گردشگری بود تشکر کنم که با برنامه ریزی عالیشون ما به همه جا رسیدیم.  در هر صورت کمی بیشتر پول برای هتل دادن به این میارزه که تمام مدت اقامت در هتل از همه چیز چندشتون بشه  ممنونم                                 </t>
  </si>
  <si>
    <t xml:space="preserve">من به همراه پسر 9ماهه و همسرم فروردين ماه مهمان اين هتل بوديم استقبال فرودگاهي خوب بود و ماشين سر وقت حاضر بود. پذيرش عالي انجام شد و با توجه به بچه كوچيكي كه همراه داشتيم به ما اتاق 5تخته دادن كه بزرگ و دلباز بود و ما دو تخت اضافه هم داشتيم نور اتاق عالي بود اتاق تميز بود آب دستشويي خيلي كم فشار بود كه با تماس ما درست شد مسواك نبود كه زنگ زديم بلافاصله آوردن. كيفيت صبحانه و ناهار رستوران خوب نبود. يكي از مزاياي اين هتل موقعيت مكاني اين هتل بود كه نزديك مراكز خريدودريا بود. در كل با توجه به مبلغي كه هزينه كرديم خوب بود                                 </t>
  </si>
  <si>
    <t xml:space="preserve">در كل هتل بدي نبود برخورد خوب كاركنان باعث ميشد تامن و همسرم احساس خوبي داشته باشيم  از خانم برادران به خاطر برنامه هايي كه معرفئ كردند و برخورد خوبشان ممنون من باز هم اين هتل را براي سفر بعد انتخاب ميكنم                                 </t>
  </si>
  <si>
    <t xml:space="preserve">سلام  دوستان گلم من به همراه همسرم از 7 ام الی 11 ام فروردین میهمان این هتل بودیم . می خوام اون چیزی که بوده را کامل بگم.  این هتل بازسازی شده ی هتل لاله قدیمه. ترانسفر فرودگاهی به موقع انجام شد اما خودرویی که برای این کار استفاده شده بود خیلی فرسوده بود نسبت به بقیه خودروهای هتل های دیگه و در برگشت ترانسفر انجام نشد و ما با تاکسی به فرودگاه رفتیم.  بعد از رسیدن به هتل خدمه زحمت کشیدن و چمدان های مارا داخل لابی آوردند. پس از انجام پذیرش به ما گفتند که اتاق دو تخته ای که داریم تختاش جداست  الان استفاده کنید فردا عوض کنید . ما چون چاره ای نداشتیم قبول کردیم . اما اتاقی که به ما دادند چون آخرین اتاق راهرو بود خیلی کوچیک بود و کمد لباس و میز و صندلی نداشت که پس از یکم سروصدا اتاق بزرگتری اما باز هم تخت جدا دادند.  کف اتاق سنگ هست نه موزاییک و فقط یه قالیچه 1.5 متری کفش هست . تمیزی اتاق و سرویس بد نبود اما دستمال کاغذی مچاله کنار تخت و پلاستیک فریزر مچاله داخل کشو مشاهده شد . حوله داخل اتاق نبود اما تا زنگ زدم 3 دقیقه بعد آوردند. مینی بار یخچال خیلی کامله شامل چند نوع چیپس   شکلات   نوشابه   آبمیوه   دلستر   آب معدنی .  تلویزیون اتاق ها LCD 32 اینچ است البته فقط با کانال های استانی. تمیزی ملافه ها خوب بود انصافا . داخل سرویس فقط صابون و شامپو بود که جای مسواک و خمیر دندان خالی بود  البته فکر کنم اگر تماس بگیرید میارن. داخل سرویسش آب جمع میشد که یکم اعصاب خورد کن بود.  آب گرمش هیچ مشکلی نداشت نه شب نه روز   من هر روز صبح حمام میرم فقط یه روز صبح ساعت 7:30 آب گرم نشد که تماس گرفتم با پذیرش گفت الان رسیدگی می کنم که 4 دقیقه بعد آب داغ شد . من تا حالا هتل کمتر از 5 ستاره نرفتم تو کیش   این هتل هم بد نیست اما سعی می کنن زرنگ بازی در بیارن   مثلا چیزایی که وظیفشونه بزارن تو اتاق نمیزارن که براشون به صرفه باشه و باید همه چیو بهشون بگی تا انجام بدن.  صبحانه و نهارش سلف سرویس است که منوهاش اینه:    نهار 1 : قرمه سبزی   جوجه   کوبیده   ماهی   سوپ   خوراک کدو بادمجان  نهار 2 : قیمه   جوجه  کوبیده  خوراک مرغ  سوّ   خوراک کدو بادمجون  صبحانه  : املت   عدسی   گوجه   خیار   کره   پنیر   مربا   عسل   نان باگت و لواش   شیر   آب آلبالو یا آب پرتقال   کالباس یا سوسیس    کیفیت غذاها پایین بود مخصوصا برنج . آبمیوه ها باآب شیر درست شده اند و طعم می دهند. سرویس دهیشون خیلی ضعیفه چون قاشق چنگال تموم میشه 5 دقیقه طول میکشه تا بیارن یا سالاد یا هرچی . و نکته بعدی اینکه چون سطح هتل پایینه کسایی میان اونجا که فرهنگشون هم سطح هتله . مثلا یکی میاد فقط گوشتای قرمه سبزیو جدا می کنه و بقیه باید لوبیا بخورن .    در کل جهت خوابیدن واسه شب هتل بدی نیست اما اگر توانایی مالیشو دارید یه هتل بهتر انتخاب کنید و اگر این هتلو انتخاب کردید ناراحت نباشید چون بد نیست برای یه بار به ما که بد نگذشت.                                 </t>
  </si>
  <si>
    <t xml:space="preserve">سلام من به همراه یکی از دوستانم و به سفارش شخص  دیگری به این هتل آمدیم. من به هیچ عنوان از این هتل راضی نبودم .کف اتاق ها موزاییک هست و آدم را یاد مدرسه های قدیمی میندازه.پاکیزگیه که از هتل های 4 ستاره تو ذهن آدم هست اصلا در این هتل وجود نداره.پرسنلش خوش اخلاق هستند ولی وقتی کاری ازشون میخوای انجام نمیدن و به فردا میسپرن.ضمنا شبها خدمه ندارن یعنی اگر بچه تون ملافه ای رو کثیف کرد شب به شما ملافه تمیز نمیدن و باید تا فردا صبر کنید .صبح ها هم تا ساعت 10 آب گرم برایه دوش گرفتن ندارید. رستورانش غذای های کم و با کیفیت پایین ارائه میده. صبحانه های هتل هم اصلا خوب نیست فقط نون و پنیر و چای و خیار و گوجه میدن ونه تنها تغییری نمیکنه بلکه کیفیتش افت هم میکنه  در کل من این هتل رو پیشنهاد نمی کنم.حتی اگر از تاکسی های جزیره هم سوال بپرسید شما رو بابت انتخاب این هتل سرزنش می کنند.                                 </t>
  </si>
  <si>
    <t xml:space="preserve">من به همراه خانواده به مدت 3 شب در این هتل اقامت داشتیم. و اصلا با هتل های 4 ستاره قابل مقایسه نبود. سرویس بهداشتی کثیف بود و وقتی اعتراض میکردیم کسی رسیدگی نمیکرد. آب حمام سرد بود. برخورد پرسنل مناسب نبود. کیفیت غذا هم اصلا خوب نبود. تنهامزیتش نزدیکی به ساحل بود                                 </t>
  </si>
  <si>
    <t xml:space="preserve">من پس از رسیدنداخل فرودگاه تمامی هتلها ترانسفرشون دنبال مسافرها اومده بودن به غیر از مسافرا هتل لوتوس بالاخره بعد نیم ساعت علاف شدن خودم باخانواده با تاکسی به هتل اومدیم به پذیرس مراجعه کرم تازه فهمیدم اسممون هم تو لیست مسافرها نیست خلاصه با همکاری که با ما انجام دادن یک اتاق سه تخت لوکس در حد مسافرخانه های در -10 ستاره به مادادن این مسافرخانه البته ببخشیداینطوری می نویسم ولی اینها آبروی هرچه هتل ستاره داره هست را بردن تمیزی که شما در داخل هتل نمبینید از لحاظ غدا هم واقعا بد بود در طول سهروز یک دمپایی ازشون درخواست کردم که نیاوردن آب داغ برای حمام هم که چه عرض کنم درکل حیف پول ..... فقط کانتر کردشگریشون و اون خانوموی که اونجا کار میکرد خوب بود.  اخلاق همه کارکنان خوب بود ولی فقط حفظ ظاهر میکردن که احساس راحتی بکنید ولی مشکلی را برات حل نمیکردن من که اصلا راضی نبودم به هیچ کس هم این هتل را توصیه نمی کنم.                                 </t>
  </si>
  <si>
    <t xml:space="preserve">اسفند ماه91به مدت2شب به اتفاق خانواده ام دراين هتل اقامت داشتيم.با خواندن نظرات بسيارپشيمان شديم كه اين هتل راانتخاب كرديم.ولي انصافا" اينگونه نبود.  با اينكه پروازماتاخيرزيادي داشت ولي استقبال فرودگاهي خوبي داشت.  فشارآب وآب گرم مشكلي نداشت.تميزي اتاق خوب بود.كيفيت بيشتر غذاهاخوب بودوهمچنين برخورد پرسنل نيز خوب بود.صابون نبود كه برايمان آوردند سرويس بهداشتي لابي بوي نامطبوعي داشت.  نسبت به هزينه اي كه داديم راضي بوديم اگر دوباره به كيش برويم به اين هتل خواهيم رفت.  به قول دوستمان هيچ جاخونه آدم نيست وبه هتل به چشم جاي خواب نگاه كنيد.                                                 </t>
  </si>
  <si>
    <t xml:space="preserve">اسفند 91 از طریق آژانس هانیبال این هتل بهمون پیشنهاد شد  با توجه به تاکید ما برای خوب بودن هتل  خیلی اصرار داشتن این هتل یکی از بهترین هتل های 4 ستاره کیش است   دقیقا هزینه یک هتل 4 ستاره رو پرداختیم و وقتی وارد کیش و هتل شدیم  البته بهتره بگم مسافر خانه  حسابی جا خوردیم   این مسافر خانه  هیچ یک از استانداردهای لازم برای اقامت رو نداشت  از نظر سرویس بهداشتی  نظافت و هر آنچه که یک انسان از یک استراحت گاه توقع داره    در کل افتضاح بود و توهینی به شخصیت انسان    اگر برای خود و خانواده تان احترم قائل هستید  حتی از کنار این مسافر خانه هم رد نشوید                                     </t>
  </si>
  <si>
    <t xml:space="preserve">روز اول که رسیدیم  سفارش چای دادم  ابجوش تنها اوردند.   اتاق سه تخته بود و سرویس حوله و مسواک و ... برای دو نفر. خلاصه بعد از دو روز  سرویس سومی رو اوردند (البته بعد از پیگیری زیاد).   یک روز هم گفتیم اتاق مرتب بشه  وقتی برگشتم دیدم فقط داخل اتاق تمیز شده و به حمام و دستشویی دست نزدند. حوله ها رو هم برده بودند که یک روز بعد با پیگیری آوردند. زباله ها رو بردند ولی کسیه زباله نیاوردند باز هم پیگیری کردم. خلاصه کار ما شده بود پیگیری. در کل اگه براتون مقدور بود هتل دیگه ای رو انتخاب کنید. البته برخوردشون خوب بود و هر چی می گفتی چشم رو می گفتند. ولی ....                                  </t>
  </si>
  <si>
    <t xml:space="preserve">سلام دوستان. من و همسرم اوایل اسفند91 مهمان هتل لوتوس بودیم. انصافا راضی بودیم و خوش گذشت. آرامش هتل و اخلاق کارکنان حرف نداشت و عالی بود. اتاقها هم کمی با سرویس بهداشتی مشکل داشتیم. قیمت کافی شاپ و فست فود هم نسبت به کیفیتش بالا بود.اما در کل خوب بود و راضی بودیم. اما در مورد تفریحات: جنگ شبانه حامد آهنگی و شام در کشتی و دیدن ساحل مرجان و گشت با قایق رو حتما فراموش نکنید.شاد و خوش باشید.  خوش بگذره دوستان...                                 </t>
  </si>
  <si>
    <t xml:space="preserve">در کل هتل بدی نبود و خیلی هم خوب نبود یکم قدیمی بود و تو اتاقاشم صابون مایع تعریف نشده بود کیفیت صبحانه و رستورانشم متوسط بود. از مزایاش این بود که جاش خیلی خوب بود مرکز شهر بود و تا بازارهای اصلی 10 دقیقه راه بود.                                 </t>
  </si>
  <si>
    <t xml:space="preserve">با سلام من از 15 الی 18 بهمن 91 در این هتل بودم اگر برای خودتان ارزش قائلید به این هتل نروید در اکثر مواقع اب گرم قطع بود ملحفه ها نشسته بودند و مابین انها مو و کرک بود وضعیت غذا بسیار شبیه سربازخانه بود و کیفیت غذا بسیار پایین بود فقط برخورد کارکنان خوب بود حیف 4 ستاره که به این هتل تعلق گرفته بسیار متاسفم                                 </t>
  </si>
  <si>
    <t xml:space="preserve">سلام.من و همسرم آبان ماه به مدت 5روز کیش بودیم.در لحظه ورود به هتل  همه چیز ساده و معمولی بود.پرسنل خیلی مودب و باشخصیت بودند.اتاق ما یک اتاق 3تخته بود تمیز  رو به آفتاب ملافه ها سفید وتمیز خوشخواب نو و استاندارد تلویزیون فاقد آنتن نور لامپها کافی آباژور خراب و فقط دکوری محتویات یخچال تکمیل با قیمت متعارف سشوار و حوله موجود بود فشار آب کم بود که این مشکل همه هتل هاست قسمت گردشگری آقای فلاحی راهنمای خوبی بود.جنگ شبانه حامد آهنگی رو حتما برین توپه.فاصله از بازارها و ساحل خوبه اگر پیاده برین 10دقیقه و اگر تاکسی انتخاب کنید قیمتش مناسبه.  ما شبها تا دیروقت بیرون بودیم به همین دلیل هیچوقت به صبحانه نرسیدیم ناهار متوسط بود در حد سیرشدن هر روز 3گزینه که یکیشو انتخاب میکردیم در کل خوب بود.  ساندویچ کافی شاپ معمولی ولی ارزون بود آبمیوه و بستنیشم معمولی نخورین بهتره.  ما کشتی آکواریوم و اوستا رو رفتیم حس کشتی و موزیک خوب بود. شب خوبه.  بازار پردیس و مروارید خوب بود.  جنگ شبانه پلیکان شو و نهنگ سفید شاد بود.  این هتل در ظاهر ساده ولی خوبه.                                 </t>
  </si>
  <si>
    <t xml:space="preserve">من یک هفته از 7 الی 13 بهمن در این هتل بودم  1- Room Service رو باید صدا می کردی تا بیاد اتاق رو تمیز کنه  2- کلا دو روز اول آب گرم نداشت بعد از این که آبگرم هم راه افتاد آنقدر هم گرم نبود.  3- منوی صبحانه داغان  4- کف اتاق ها موکت نشده بود.  5- دستشویی و حمامش تمیز نبود.    تنها نکته قابل ذکر برخورد خوب کارکنان بود                                 </t>
  </si>
  <si>
    <t xml:space="preserve">من هم قبل از اینکه در این هتل اقامت داشته باشم به مدت 4 روز نظرات رو خوندم و خیلی ترسیدم . به نظر من این هتل با توجه به هزینه ای که پرداختم عالی بود .تمیزی اتاق حرف نداشت .برخورد پرسنل عالی بود .خانمی که متصدی کافی شاپ بود خیلی محترم بودند . همه چیز عالی بود .فقط روزی که ما خواستیم اتاقمان تمیز بشه همکاری نکردن و مرتب نکردن . ولی اگر دوباره بخواهم برم کیش به این هتل خواهم رفت .                                 </t>
  </si>
  <si>
    <t xml:space="preserve">دوستان من اکثر نظرات این قسمت رو خونده بودم باید بگم که خیلی هاتون من رو ترسوندید فکر می کردم لوتوس خیلی هتل بدی باشه ! اما اصلن اینطور نبود به نظرم با توجه به هزینه ای که کردیم خوب بود !اما خدایی قبول دارم اصلن در حد 4 ستاره نیست اما یه 3 ستاره خوب آره !     1. استقبال فرودگاهی خوبی داشت اما برای برگشت با اینکه توی قرارداد قید شده بود ما رو نبردن !     2. من به شخص معتقد هستم که هیچ جا خونه ی خود آدم نمیشه از همه نظر ! در مورد اتاق ها باید بگم من برای خودم یه رو تختی اورده بودم و انداختم چون عادت ندارم جایی که همه روش خوابیدن سرم رو بذارم ! نور اتاق ها خوب بود نمی دونم چرا هی یه عده می گن نور کم بوده !!! به نظرم سرویس بهداشتیش زیاد جالب نبود بوی نا مطبوعی هم داشت ! حمام هم آبش خیلی دیر گرم شد اما خوب بود ! در مورد دستشویی بگم که باور کنید حتی توی هتل با عظمتی مثل داریوش هم خیلی کثیف بود ! این رو هم بگم متاسفانه ماهواره هم نداشت و فقط کانال های تلویزیون قابل مشاهده بود !      3. صبحونه و ناهارش خوب بود ! پیشنهاد می کنم از کافی شاپش چیزی نگیرید یه کیک و 2 تا چای گرفتیم و از محتویات یخچال توی اتاق هم فقط یه چیپس و نوشابه برداشتیم نزدیک به 40 تومن برای همینا آخر کاری پول دادیم !     4. برخورد پرسنل فوق العاده عالی بود جا داره که از همیجا ازشون تشکر کنم ! به خصوص مسئول گشت اون دو تا خانوم اهوازی هم بودن فوق العاده زحمت می کشیدن و تمام وقت سفر ما رو با برنامه های توپی پر کردن !    5. هتل از نظر مکانی به بازار مروارید و نسبتن به زیتون نزدیک بود اگه اهل پیاده روی باشید راحت می تونید برید ! ماشین هم اونجا زیاد هست ما از تاکسی ها استفاده می کردیم !     6. من به همراه خواهرم رفته بودم و فکر می کنم برای سه شب هزینه ما شد نفری 240 یا 260 به و البته نزدیک 40 تومن هم هزینه کافی شاپ و یخچال هم دادیم در آخر !     7. در کل من راضی بودم ! هیچ جا خونه ی آدم نیست زیاد سخت نگیرید ! من در تمام طول این 3 روز هم همش بیرون و پی گشت و گذار بودم به هتل به چشم جای خواب نگاه کنید و تا می تونید برید بیرون و بگردید !                                 </t>
  </si>
  <si>
    <t xml:space="preserve">سلام من و همسرم دی ماه امسال در این هتل به مدت چهار روز اقامت داشتیم.  مزایا:نظافت و پاکیزگی و آرامش اتاق خوب بود برخورد کارکنان هتل خیلی محترمانه بود کیفیت رستوران و کافی شاپ با توجه به هزینه خوب بود.خدمات گردشگری و راهنمایی هاشون خوب بود.  معایب:نور اتاق کم بود سرویسهای بهداشتی فرنگی بودند وسرویس اتاق ما خراب بود کارت خوان و هم چنین دستگاه خود پرداز خراب بودند و روز آخر برای تسویه به مشکل خوردیم و چیزی نمانده بود به پرواز نرسیم.فاصله هتل از بازار کمی دور است.                                   </t>
  </si>
  <si>
    <t xml:space="preserve">پارسال من و همسرم دو شب میهمان این هتل بودیم  نحوه راهنمایی مسافران خوب بود  نظافت هتل و اتاق ها هم مناسب بود  موقعیت هتل تا ساحل و مراکز خرید و تفریح خیلی خوب بود.مخصوصا اگر اهل پیاده روی باشید  مرکز خرید زیتون و بین المللی و چند تا مرکز خرید معتبر و البته اسکله ساحلی بسیار نزدیک هستند  ولی مشکل اصلی هتل قسمت رستوران و نحوه پذیرایی آن بود.منو اپن تعریف و شعاری بیش نیست.  ولی در کل من راضی بودم.مخصوصا پیاده روی در اطراف هتل هنگام شب.اونم تو اسفند ماه                                 </t>
  </si>
  <si>
    <t xml:space="preserve">با سلام دوستان عزیزی که قصد اقامت در این هتل رادارند به این نکات توجه کنید...  موقعیت مکانی نسبتا خوبه  اتاقها خوب ولی تلوزیون دکوریه   نور اتاقها کمه  ساعت داخل اتاق نداره  از نظر نظافت و دکور اتاقها خوبه  حوله و ملافه تمیزه  سرویس بهداشتی ایرانی نداره...البته در لابی سرویس ایرانی هست  صبحانه خوبه  ناهار افتضاحه توصیه میکنم ناهار بیرون هتل صرف کنید  برخورد کارکنان خوبه ولی اگه مشکلی داشتید چندین بار پیگیری کنید! شایدجواب دادن ازهمه مهمتر لوازم کمکهای اولیه نه تنها تو اتاق بلکه داخل کل هتل وجودنداره!!!!!!!! (واقعا برای مدیریت هتل و سازمان بازرسی هتل داری و گردشگری متأسفم)  کافی شاپ ضعیف ولی خیلی گرووووونه  اگه اهل نوشیدن چای یا قهوه هستید حتما یک عدد کتری برقی مسافرتی همراه داشته باشید خیییییلی کمکتون میکنه  ترانسفر خوبه  راهنمای گردشگری خیلی خوب ...  سعی کنید ابتدای ورود به هتل تمام مدت اقامتتونو برنامه ریزی کنید و از راهنمای گردشگری مشاوره بخواین در کل از نظر آرامش و باتوجه به هزینه ای که پرداخت میکنید خوبه                                 </t>
  </si>
  <si>
    <t xml:space="preserve">من به همراه همسرم دو شب و دو روز تو این هتل بودیم. با توجه به ایام تعطیلات اربعین فکر میکنم مبلغ مناسبی پرداخت کردیم. از اونجایی که هیچ عکسی از داخل هتل خصوصا اتاق ها نبود و با پیش زمینه ذهنی خودم نسبت به هتل های زیر 5* فکر میکردم با رنگهای خیلی بدی برای دکوراسیون و پرده اتاقها و تخت روبرو شیم! اتاقها نه در حد یه هتل 4* اما واقعا خیلی بهتر از تصور ما بود. همونطور که میدونین توی کیش بجز هتلهای معروف روی ستاره بقیه هتلها خیلی نمیشه حساب کرد و واقعا یه هتل 4* یا 5* تو شمال خیلی متفاوته با همون هتل تو کیش. به هرحال اتاقها خیلی دیزاین مناسبی برای چیدمان داشت و شامل کمد لباس  جا کفشی  میز توالت با صندلی مخصوص خانمها  میز و صندلی و پاتختی  یخچال و گاوصندوق بود. ملحفه ها تخت و حوله ها تمیز و خداروشکر همگی سفید بودن که با ست قهوه ای تیره وسایل چوبی هماهنگی خوبی داشت. حموم و دستشویی تمیز و شاور با محفظه شیشه ای جای مناسبی تو حموم داشت. توالت فرنگیه البته که ما مشکلی نداشتیم.  برخورد کارکنان خوب و احترام آمیز بود و با توجه به یه ناهماهنگی کوچیک از طرف مسئول رزرو هتل  اما خیلی زود همه چیو هماهنگ و اوکی کردن. خصوصا آقای یوسفی در قسمت پذیرش که نسبت به بقیه اشراف بیشتری روی مسائل دارن و بهتره همه چیو با ایشون هماهنگ کنین.  صبحانه تنوع زیادی نداشت اما کیفیتش خوب بود. روز اول پنیر و کره و مربا و عسل و آبمیوه و شیر و املت وخیار و گوجه و ژامبون و لوبیا و روز دوم بجای سه مورد آخر خوراک بندری و عدسی و تخم مرغ پخته بود. اگر فقط قهوه و خامه رو هم اضافه کنن صبحانه کاملی میشه.ما تو هتل غذا نخوردیم و نمیدونم چطوره کیفیتش.  برای رفتن به ساحل و مراکز خرید مشکلی نبود و اگه اهل پیاده روی باسین 6 دقیقه ای دم ساحلین.  پیشنهاد میدم اگه تهرانی هستین سراغ پدیده شاندیز نرین چون هم کیفیت و پذیراییشون ضعیفتره و هم 10تومن هر غذاشون گرون تره. بازارش خیلی مزخرفه و اگه با آزانس برین 10 تومن میگیره ازتون! البته جلوی هایپر مارکت سرویس رایگان داره اما کلا ارزش رفتن نداره  شعبه تهران خیلی بهتره.  اگه فقط یه مرکز خرید میخواین برین فقط پردیس رو امتحان کنین بقیشون اجناس معمولی رو به پایین دارن که قیمت مناسبیم ندارنو بطور کلی همه چیز گرون شده و دیگه از چیزای ارزون یا لاقل قیمت مناسب خبری نیست. حتی بعضی چیزا از تهرانم گرونتر بودن یا فرقی نداشتن. سعی کنین قبل رفتن قیمت یه چیزایی مثل عطر و لوازم آرایش و قهوه و شکلات ها رو بدونین که بتونین مقایسه کنین.  درباره مشکلاتی هم که بقیه گفتن  آب حمام همیشه داغ بود  مسواک و خمیردندون و صابون و شامپو هم بود. دمپایی و پتو به تعداد بود  سروصدا و بوی بدم نداشت.                                 </t>
  </si>
  <si>
    <t xml:space="preserve">باسلام به دوستان عزيز   من وهمسرم در تاريخ 5/10/91 تا 7/10/91 در اين هتل اقامت داشتم كه متاسفانه همه امكاناتش افتضاح بود.  وقتي فرودگاه رسيديم گفتند ترانسفر فرودگاهي داريد ولي ما رو جا گذاشت و ما خودمون اومديم و در اول مسافرت حالمون گرفته شد ولي موقع برگشت ترانسفر ما رو تا فرودگاه برد.  صبحانه اش خيلي افتضاح بود اصلا چيز خاصي نداشت و ناهارش كه بوي بد و خيلي بد بود. فكر كنين ما تو اتاق بوديم و حوله نذاشته بودند خودمون گفتيم بيارن.  ازهمه افتضاح تر اينكه حمام اصلا فشار آب نداشت و گرم نبود كلي كلافه بوديم و اين هتل اصلا در حد 4ستاره نبود و 2 ستاره زيادش بود خيلي ها همون جا صداش در اومد. به نظرم اصلا نرويد اونجا   فقط و فقط اطلاعات تور گردشگري اونها خوب بودند و راهنمايي خوبي مي كردند.  ولي در كل افتضاح بود.                                 </t>
  </si>
  <si>
    <t xml:space="preserve">سلام   من از 3 تا5 دی ماه در هتل لوتوس اقامت داشتم.  متاسفانه علی رقم تعریف زیادی که مسئولین تور از هتل لوتوس کرده بودندو با تاکید بر اینکه این هتل بعد از تعمیرات از 3 ستاره به 4 ستاره ارتقا پیدا کرده   باید بگم که مهمانهای این هتل با پرداخت هزینه هتل 4 ستاره با یک هتل 3 یا کمتر مواجه میشوند.  در این هتل 3 بار به دلایلی که خواهم گفت اتاق من عوض شد:  1- اتاق اول به شدت بوی فاضلاب میداد.  2- اتاق دوم تلفنش قطع بود   سیفون خراب بود و با توجه به داشتن تراس مشترک با اتاقهای دیگر قفل پنجره خراب یود و من به دلیل تنها بودن در اتاق امنیت نداشتم.  3- اطراف زیر دوشی اتاق سوم به شدت کثیف بود و از شدت آلودگی پر از کرمهای ریز بود!!!!  مسئولین هتل نه تنها عذرخواهی نکردند   بلکه بسیار بی ادبانه با من و نامزدم که در اتاق دیگری اقامت داشت برخورد کردند.و در نهایت و مداخله ی مدیریت هتل در شب آخر اتاق بهتری گرفتم.  امیدوارم که شما هم با اقامت در این هتل سفرتون رو خراب نکنید.                                 </t>
  </si>
  <si>
    <t xml:space="preserve">ما از تاریخ 13 تا 16 آذر 91 در این هتل اقامت داشتیم.کلا هتل خوبی بود برای کسانی که تمیزی را ملاک قرار می دهند. برخورد پرسنل خوب بود راهنمایی برای خرید بلیط های تفریحی خوب بود ولی بهتره اگر در مواردی که اطلاع کافی ندارند مثل باز بودن پلاژ  و ... راهنمایی نکنند تا مسافر گیج نشه.در مدت 4 روز اقامت در این هتل آب سرد بود.                                 </t>
  </si>
  <si>
    <t xml:space="preserve">سلام به همگی   من به همراه خوانوادم از 10 تا 14ابان در جزیره زیبای کیش اقامت داشتیم   من برای سومین بار به این جزیره سفر کردم و واقعا لذت بردم . درمورد این هتل هم باید بگم که خب مسلما یه هتل لوکس نیست ولی برای کسی که بیشتر خدمات و تمیزی و موقعیت هتل براش مهمه این هتل خوبه .هتل صدف دقیقا کنارشه و به هتل شایان و مرکز خرید و ساحل ام نزدیکه البته ما تو زمان خوبی رفتیم از نظر هوا .چون پیاده روی مخصوصا تو شباش خیلی لذت بخش بود   تمیزی اتاقاش خوب بود   کیفیت غذاهام در مجموع خوب بود اگه زیاد سخت نگیرید  این هتل به خدمات و تخفیفات خوبش معروفه که تقریبا میشه گفت تخفیفاتش شامل 90% تفریحات کیش میشد  برخورد همه کارکنان خیلی خوب و صمیمی بود   از همین جا از اقای سروش اقای شیرازی و خانم عسگری عزیز تشکر میکنم   ما شب اول که رسیدیم به ما پیشنهاد پلیکان شو یا پرشین شو که شبها در هتل شایان با مجری گری اقای حامد اهنگی اجرا میشه دادن  این نمایش جالبترین و خنده دارترین شویی بود که تا حالا در عمرم دیدم تا ساعت 3 شبم ادامه داشت   یه توصیه زمانهایی که مراسم عاشورا یا شهادت امامان هست رو انتخاب نکنید چون از همه برنامه ها محروم می مونید  سفر به سلامت                                 </t>
  </si>
  <si>
    <t xml:space="preserve">بنده از 2 تا6 دی ماه در این هتل اقامت داشتم  چند نکته در مورد این هتل  1-کارکنان هتل در ساعت های استراحت مسافران خیلی با صدای بلند حرف می زنن.. به طوری که من یک روز ظهر کلا نتونستم بخوابم.  2-برخورد پرسنل هتل خوب بود ولی می تونست بهتر از این هم باشه.  3-غذاهای رستوران هتل اصلا خوب نبود فقط سوپش خوب بود ... در مورد صبحانه هم که املت و سوسیسش افتضاح بود...راستی از آقای حیدری مسئول پخش نوشیدنی خیلی ممنونم.. بسیار پسر مهربون و با ادبی بود.  4- به نظر من فقط از قسمت گردشگری هتل بلیط پارک دلفین ها رو بگیرین بقیه رو میتونین از جاهای دیگه تهیه کنین.  5-سرویس های بهداشتی لابی هتل خیلی کثیف بود.  در کل هتل بدی نبود ولی دیگه اینجا نخواهم رفت...                                 </t>
  </si>
  <si>
    <t xml:space="preserve">هتل بسيارخوبي بود باچشم اندازبسيارزيبالحظات بسيارخوري راگذرانديم برخوردكاركنان بسارعالي بود فقط رستوران كيفيت ضعيفي داشت لطفا براي خانمها ازلباس زيباتري استفاده كنيد مثل مانتو وشلوار سرمه اي رنگ                                  </t>
  </si>
  <si>
    <t xml:space="preserve">با سلام  بنده به اتفاق همسر و دختر دوساله ام از 16تا19 شهریورسال1391دراین هتل اقامت داشتم که تونسته بودرضایت ما رو جلب کنه بدلیل اینکه اندازه اتاق برای ماها مناسب بودهمجای هتل خنک بود صبحانه متنوع برخورد پرسنل فوق العاده محترمانه بود که همین جا ازشون تشکر میکنم مخصوصاازمدیریت محترم هتل لوتوس جناب آقای قربانپور ترانسفرهم سروقت حاضرمیشد برای کسانی که یک هتل مناسب و معمولی رو درنظرشونه بنده این هتل رو توصیه میکنم واماضعفهای اون 1- فضای بسیار ساده لابی و رستوران و داخل اتاقها ونمای بیرونی هتل 2-فاقدسوپرمارکت بوده 3-مقداری هم ازمرکزخرید دوربوده حدودیک کیلومتر وبا دریا کمی بیشتر ولی درعوض اتاقمان شماره102 بوده که درانتهای راهروبود بخاطرهمین رفت وآمدی به نسبت نبوده درنتیجه آرامش داشتیم آب حمام نیز همیشه گرم و توالتهای آن همگی فرنگی است در کل هتل بدی نیست                                 </t>
  </si>
  <si>
    <t xml:space="preserve">برخورد کارکنان قابل قبول وترانسفر وصبحانه خوب است کیفیت ناهار ضعیف وموقعیت هتل نسبت به مراکز خرید یه مسیر تاکسی 5 دقیقه ای است ولابی هتل شلوغ وچشمنداز هتل از بیرون ضعیف است بهترین هتل فقط شایان                                 </t>
  </si>
  <si>
    <t xml:space="preserve">                     من و همسر و دخترم سه روز در ا ین هتل اقامت داشتیم به جز غذا از همه چیز راضی بودم به خصوص خانم راهنمای بخش گردشگری به ما برنامهمه های خوبی دادند که واقعا به ما خوش گذشت از ایشان و صبر و متانتشان ممنونم                                 </t>
  </si>
  <si>
    <t xml:space="preserve">باتفاق خانواده در این هتل اقامت داشتیم اتاقها تمیز و نظافت ان بد نبود غذاهای ان اسلا خوب نبود بهتر است مدیریت هتل نظارت بیشتری داشته باشد جون به اعتبارهتل لطمه میزند رفتار پرسنل واقعا خوب بود متاسفانه اژانس بخاطر اینکه از کانتر گردشگری فرودگاه مشهد پورسانت هیگرفت بما گفت  بلیطهای گردشگری کیش را از فرودگاه تهیه کنید وقتی هتل رسیدیم تمام قیمتهای کانتر گردشگری هتل خیلی پایینتر بود که خانواده پنچ نفری ما 13200 هزار تومان در هشهد گرانتر خریده بودیم به تمام مسافرین که به کیش میروند توصیه میکنم از فرودگاه خرید نکننددر هتل همه بلیطها ارزانتر است در کل از هتل رضایت داریم و توصیه میکنم برای اقامت این هتل را انتخاب کنید.                                   </t>
  </si>
  <si>
    <t xml:space="preserve">ما دفعه قبل هتل شایگان اقامت داشتیم قابل مقایسه با هم نیستند در حد همین هتل 3 ستارست رستوران سلف سرویس نیست 3 تا غذا معرفی می کنند که یکی را انتخاب کنید بین ماست و نوشابه و سالاد هم همینطور !!!!!! البته سالادش کلم سفید و قرمز با سس بود! اب حمام یه روز داغ بود یه روز سرد سرد !دکور اتاق معمولی ولی تمیز بود کافی شاب خوب بود .از بازار فاصله داشت .در اخر برخورد پرسنل عالی بود ازشون تشکر می کنم.به کسانی که عادت به هتل لوکس دارن پیشنهاد نمی کنم                                 </t>
  </si>
  <si>
    <t xml:space="preserve">من به همراه برادرم از 12 مهر تا 16 مهر در این هتل اقامت داشتیم . بسیار تمیز و مرتب بود . رفتار پرسنل خیلی خیلی عالی بود خیلی خون گرم و مهربون بودن . فقط کیفیت غذاها پایین بود . به بازاها دور بود . ولی در کل ازین هتل راضی هستم و به شما دوستان هم این هتل رو معرفی میکنم . در انتها از تمامی پرسنل این هتل کمال تشکر را دارم.                                  </t>
  </si>
  <si>
    <t xml:space="preserve">من به همراه همسرم به مدت 4شب و3روز در این هتل اقامت داشتم الارقم تمام نظراتی که قبل از سفر در سایت خونده بودم بقیر از رستوران همه چیز عالی بود خصوصا برخورد پرسنل . مخصوصا آقای یوسفیان که با وجود ایشان خاطرات خوشی برای ما فراهم شد.                                 </t>
  </si>
  <si>
    <t xml:space="preserve">بنده به همراه خانمم از تاریخ 29 شهریور تا 2 مهر 91 در این هتل اقامت داشتیم. با توجه به اینکه پرواز ما از مشهد با تاخیر 5 ساعته انجام شد وقتی فرودگاه رسیدیم از ترانسفر خبری نبود ولی اکثر هتل ها ون مربوط به مسافراشونو فرستاده بودن ما ساعت 5 صبح رسیدیم فرودگاه نه از هتل ماشین فرستاده بودن دنباله مون نه از تاکسی خبری بود. کلی تو ذوقمون خورد. بعد نیم ساعت نشستن تو گرمای کیش تازه یکی یکی تاکسی ها اومدن و رفتیم هتل. وقتی به پذیرش گفتیم قضیه رو گفت به ما گفتن پرواز کنسل شده وگرنه ترانسفر می فرستادیم. که هر چی گفتیم پس بقیه هتل ها چی چرا اونا فرستادن می گفت نمی دونم و ...کفتن چون دیر اومدین اتاقتونو دادیم به کسه دیگه و باید برین یک اتاقه 4 نفره. مجبور شدیم بریم اتاق 110 طبقه همکف. دکوراسیون اتاق که صفر. هر تخت یک نوع رنگ رو تختی داشت. کلا افتضاح بود. کنار دستشویی و فکر کنم انبار بود. صبحها با سر و صدای پرسنلشون بیدار می شدیم. یاده دوران خابگاه افتاده بودم و صدای راهروهاش. آب حموم که صبحها سرد بود تاروز آخرم درست نشد. خلاصه دو روز تو این اتاق موندیم بعد اعتراض کردیم ما رو بردن اتاق 217 طبقه دوم. یک اتاقه دو نفره. بهتر از اتاق قبلی بود. ولی مشکل دکوراسیون و حمومو داشت. ضمنا سقفش هم نم داشت که تیکه تیکه می ریخت.  غذاهای رستورانش خوب بود هم از لحاظ کیفیت هم کمیت ما جوجه کباب  کوبیده و قرمه سبزی شو خوردیم که راضی بودیم. صبحانه شم خوب بود متنوع و خوشمزه. کافی شاپش زیاد فعال نبود. بستنی شکلاتی و وانیلیش خوب بوداما ساندویچ کوکتلش اصلا جالب نبود و تخمه هاشم نم داشت. برخورد پرسنل عالی بود. تنها چیزی که بسیار عالی بود ادب پرسنل بود که شاید تنها دلیلی باشد که دوباره برم هتل لوتوس .  فاصله هتل تا بازارها و دریا نه خیلی دوره نه خیلی نزدیک ولی اگه هوا خوب باشده می شده پیاده رفت. من تو کیش هتل دیگه ای نرفتم و سری قبل هم خونه خالم رفتم که انوجا آپارتمان داره برای همین نمی تونم با هتل های دیگه 4 ستاره کیش مقایسه کنم ولی سرعین  رشت  گرگان هتل 4 ستاره رفتم که از لحاظ دکوراسیون از لوتوس خیلی بهترن.  در کل در مقایسه با هتل های 4 ستار ه شهرهای دیگه به این هتل 2.75 تا 3 ستاره بیشتر نمی دم. بزرگترین مشکلشم حموماشه که صبحها که با توجه به هوای گرم کیش همه میرن حموم سرده. واقعا قابل تحمل نبود. 3 بار به مسئول تاسیسات و پذیرش گفتم و لی درست نشد مشکل از موتور خانه و لوله کشی ها شونه که ظرفیت این همه مسافر را ندارن. با توجه به هزینه 580 هزار تومانی برای هر نفر هتل قابل قبول نبود. ما پول بیشتر دادیم هتل 4 ستاره بریم اما در کل ارزشه این پولو نداره این هتل. سری بعد برم حتما هتل های 5 ستاره رو امتحان می کنم مثله داریوش-شایان-مارینا پارک و ... البته شاید با هزینه 300 هزار تومان و هتل 3 ستاره می تونستیم حموم گرم بریم. نمی دونم باید رفت تا دید.                                 </t>
  </si>
  <si>
    <t xml:space="preserve">ماخانوادگی ودرشهریورماه دراین هتل اقامت داشتیم برخوردپرسنل مناسب بودولی کیفیت غذابسیارپایین بودوباپولی که ماهزینه کرده بودیم اصلا جوردرنمی آمدوهمچنین توالت اتاقهافرنگی بودوباعث اذیت میشدوکلا"این هتل راجهت اقامت توصیه نمیکنم                                   </t>
  </si>
  <si>
    <t xml:space="preserve">به همراه دوستم 5 روز تو این هتل اقامت داشتم. از 19 شهریور تا 24 شهریور  به نظرم با تمام تلاشی که شده بود تا یه هتل در خور توجه جلوه داده شه ولی به جز برخورد مناسب تعدادی از کارکنان هتل و اصراری که به شنیدن با متانت و فروتنی تمام مشکلات داشتند چیز خاص دیگه ای دیده نمیشد.  اتاق ها پر از سر و صداهائی بود که از راه رو میاومد. کارگرا مشغول کار بودند. انگار هنوز ساخت و ساز هتل به پایان نرسیده .  غذاها به شدت دچار سوء تغذیه شده بودند و از هز طرفش یه کمی زده شده بود.    تنها نکته قابل ستایش برخورد و مدیریت بحران خوب کسائی بود که شاید تنها دلیل انتخاب مجدد من برای سفر به کیش این هتل باشه . آقای یوسفی که همیشه به ما انرژی میداد و آقای فلاح و خانم برادران توی بخش گردشگری واقعا دوست داشتنی و تو دل برو بودند. نمیدونم بگم خوب بود با نه ولی تجربه زیبائی بود اقامت در این هتل                                 </t>
  </si>
  <si>
    <t xml:space="preserve">با سلام ما از 13 تا 17 شهریور ماه در این هتل اقامت داشتیم تظافت به هیچ عنوان رعایت نمیشد رستوران هم زیاد جالب نبود ولی خدمات و برخورد کارکنان خیلی خوب بود ولی پیشنهاد میکنم سعی کنید در این هتل اقامت نکنید.                                 </t>
  </si>
  <si>
    <t xml:space="preserve">با سلام خدمت تمامی دوستانی که این هتل را برای اقامت انتخاب کردن یا قصد انتخاب این هتل را دارند.من به همراه مادرم از 26 تا 29 مرداد ماه 1391 در این هتل اقامت داشتیم.در کل از هتل راضی بودیم.وضعیت اتاق ها و سیستم سرمایشی و نحوه برخورد پرسنل عالی بود. تنوع صبحانه عالی بود. ناهار هم خوب بود.حتما ماهی پلو و زرشک پلو را امتحان کنید و سرویس دهی هم خوب بود. این هتل به بازارهای مروارید و چینی ها و زیتون نزدیک است و همچنین به اسکله تفریحی و دریا و پلاژ بانوان هم نزدیک است.ساعت 12 ظهر زمان تحویل اتاق های این هتل می باشد. اگر قصد دیدن از پارک دلفین ها را دارید باید بگویم که پیاده روی زیادی دارد و اگر کسی در راه رفتن مشکل دارد توصیه می کنم که از رفتن به پارک منصرف شود. پیشنهاد میدهم کسانی که اهل چایی هستن حتما به همراه خود یک فلاسک چایی و یک بسته تی بگ ببرند.کرایه تاکسی از هتل به به بازارها و مراکز تفریحی به غیر از پارک دلفین ها و کشتی یونانی بین 2000 تا 3000 تومان می باشد. از هتل به فرودگاه 6000 تومان می باشد. با آرزوی سفری خوش برای شما عزیزان                                 </t>
  </si>
  <si>
    <t xml:space="preserve">ما به مدت چهار روز در هتل لوتوس اقامت داشتیم که در این جا باید از پرسنل محترم هتل لوتوس و برخورد مناسبشان تشکر کنم و از خانم اسدی راهنمای گشت هتل هم بسیار متشکر هستم. منوی صبحانه و ناهار متنوع بود.اتاقها از نظر نظافت و آرامش بسیار خوب بود.در آخر هم از آقای سروش و شیرازی که همیشه به موقع دوستان را به گشت می بردند و بسیار دوست داشتنی و خوش برخورد با مسافران بودند تشکر دارم.                                    </t>
  </si>
  <si>
    <t xml:space="preserve">باسلام ما به اتفاق اعضاء خانواده از 10مرداد تا13 مرداد ماه در این هتل اقامت داشتیم متاسفانه نظافت داخل اطاقها اصلا انجام نمیشد ناهار در هتل بسیار نامناسب بود با توجه به جزیره بودن بیشتر تمایل داشتیم محصولات دریایی جزو منو ناهار باشد اما غیر از یکروز بقیه غذاها قیمه وقرمه سبزی بود که البته گوشت داخل خورشت بندرت دیده میشد مخصوصا در تهچین مرغ کافی شاپ تقریبا همیشه خالی بود فقط قسمت گردشگری هتل متصدی بسیار خوبی داشت با روابط عمومی بالا                                  </t>
  </si>
  <si>
    <t xml:space="preserve">من به همراه خانواده از 16 مرداد 91 در این هتل اقامت داشتم. که از هر لحاظ عالی بود.اتاق بسیار تمیز بود. سرویس بهداشتی و ملافه ها بسیار تمیز بودند. سرویس دهی اتاق ها و برخورد پرسنل بسیار خوب بود و هر گونه کمبودی را در صورت نیاز برطرف می کردند. صبحانه کامل و مفصل بود و صبحانه هر روز متنوع و متفاوت از روز دیگر بود. صبحانه شامل املت تخم مرغ سوسیس کالباس مربا کره عسل پنیر شیر آب میوه چای و.... و نهار هم بسیار خوب و متنوع به همراه مخلفات بود. هرروز صبح ساعت 9:30از هتل گشت بازار داشت و عصر ساعت 5:30 هم گشت دور جزیره. در کل هتل خوب وتمیزی بود و وضعیت تهویه اتاق ها هم بسیار عالی بود. با تشکر از پرسنل هتل لوتوس                                  </t>
  </si>
  <si>
    <t xml:space="preserve">سلام دوستان.من به همراه مامان وبابام 5تا12مرداد91روتوی این هتل اقامت داشتیم درکل خوب نبود (نسبت به پولی که گرفتن)کیفیت غذاش افتضاح بود.ماسوءتغذیه گرفتیم.ته چین مرغش ته دیگ مرغ بود.تنها مزایاش رفتاربسیارخوب پرسنل بودازلیدرتوربسیارشادمهربان ودلسوزش آقای شیرازی کمال تشکررادارم.                                 </t>
  </si>
  <si>
    <t xml:space="preserve">با سلام.  از روز جمعه 30مردادماه در این هتل مستقر شدیم بمدت 4شب.  ***در کل افتضاح بود حیف پول***  حتما هتل های نام آشنا برید یا خانه های اجاره ای.  هتل رو بعنوان هتل 4ستاره به ما معرفی کردند در صورتیکه 3ستاره بود ولی درحد مهمانسرا بود.  اتاقهای 209 226 306 را به ما دادند  7نفر بودیم.ولی اتاق 209 بوی بسیار بدی داشت تذکر دادیم ولی فایده ای نداشت.مینی بار اتاق کسری داشت ولی باتوجه به اینکه همان روز گفتیم عکس لعملی ندیدیم که هیچ روز آخر میخواستند پول کسری مینی بار رو باما حساب کنند. سرویس بهداشتی و حمام بسیار افتضاح بود. روی ملحفه ها مو بود. سطل زباله اتاقها و دستشویی پراز آشغال بود. صبحانه تعریفی نداشت اصلا تنوع نداشت شیر سردی که پر از آب بود باید سرو میشد.میهمانها باید منتظر چای میماندند. ظروف صبحانه لب پر بود و زرد شده بودند. یکبار نهار جوجه خوردیم ده هزارتومان که خیلی جوجه هارو کوچیک کرده بودن طوریکه بچه هم سیر نمیشد  که افتضاح بود اصلا نهار و شام نخوردید.بعضی مسافران اصلا رعایت نمیکردند و در راهروها با صدای بلند صحبت میکردند.  غذا خواستید برید رستوران تک بناب بخورید.  از دستشویی لابی استفاده کنید هم ایرانیه هم تمیزتره.  روزی که رسیدیم رفتیم ساحل 5ساعت از ورودمون نگذشته بود که از هتل زنگ زدند که چرا اتاقو تحویل نمیدید از ساعت12 گذشته که من اعتراض کردم قطع کرد و بعد از 5دقیقه تماس گرفتن عذرخواهی کردند که اشتباه شده.   پاساژ ونوس مرکزتجاری کیش وپاساژ زیتون از بقیه بهترن.   کشتی نوید خوبه ولی غذاش جالب نیست.جت اسکی خوبه. شهر زیرزمینی کاریز نفری ده هزارتومان ورودی داشت که ما نرفتیم. درخت سبز جالب بود.شهر حریره بعنوان بنای تاریخی جالب بود ولی بهایی داده نشده بود به ناریخ آن. روستای باغو درختای زیبایی داشت. کشتی یونانی عالی بود مخصوصا اگه شترسواری کنید ساعت17 تا22.                                  </t>
  </si>
  <si>
    <t xml:space="preserve">من وخانواده ام در اواخر نیر ماه به مدت جند روز در این هتل اقامت کردیم. اما  وضعیت این هتل واقعا افتضاح بود. ته چین مرغش  کهاصلا مرغ نداش فقط در ان کشمش به چشم می خورد. نخت خوابهایش شکسته ملحفه ها همه لکه دارو کافی شاپ اش که نه کیک داشت و نه شوکولاتی در ان یافت می شد. هروقت برای سفارش چای زنگ میزدیم ساعتها طول می کشید اما از چای خبری نمی شد و هرکاه نماس می گرفتیم با تممسخر می گفتند توراه است داره میاد!!!  فنجانها همه لب پریده ته انها لایه ای از چای نشسته بودکه حاکی از نمیری و رعابت بهداشت خدمه ی این هتل بود!!!سقف اتاقها ریخته دشتشویی ها افتضاح!!  شیر حمامش قطع بود که با تماس ما امدند روز بعد تعمیر کردند.از صبح تا اخر شب برق قطع شده بود یک سیسنم اضطراری در ان هوای گرم و طافت فرسا در این هتل که نبود هیچ وفتی هم که برق وصل شد متوجه شدیم اسسپیلت های اتاق را برای صرفه جویی در مصرف برق قطع نموده اند!! دوبار اتاقمان را عوض کردیم اما هیچ فرقی با هم نداشتند! اگر می حواهید به کیش یروید یه هیچ وجه این هتل را برای حتی یک شب اقامت حود انتحاب نکنید.اما برحورد مسوول پئبرش خوب بود اما  دردی از دل ما مسافران را دوا نمی کرد.                                 </t>
  </si>
  <si>
    <t xml:space="preserve">با سلام من وخانواده ام درتاریخ 21تا24 تیرماه 91 در این هتل اقامت داشتیم به نسبت هتل پول زیادی پرداخت کرده بودیم ولی در کل هتل بدی نبود تمیزی اتاقها بد نبود رفتار وبرخورد کارکنان خیلی خوب بود تنها عیبی که داشت رستوران هتل بود که غذاکیفیتش پایین بود تنوع صبحانه کم بود از مراکز تجاری وبازار هم کمی دور بودبه اسکله دور بود ولی بازهم از برخورد خوب پرسنل کمال تشکر داریم                                 </t>
  </si>
  <si>
    <t xml:space="preserve">سلام خدمت تمام کسانی که این هتل را برای اقامت  انتخاب کرده اند یا قصد انتخاب  این هتل را دارند .من در این چند روز که در این هتل اقامت داشتم تغریبا از هتل راضی بودم                                          وضعیت اتاق: سیستم سرمایشی عالی بود. ارامش و پاکیزگی خوب بود. وضعیت رستوران :منوی صبحانه خوب بود.ومنوی ناهار.: ته چین خوب نبود زرشک پلو را حتما بخورید ماهی خوب بود.نحوه ی برخورد کارکنان خوب بود و سرویس دهی کند بود .در کل هتل خوبی بودو من این هتل را به شما پیشنهاد می کنم. این هتل به بازار هایی هانند مرواریدو چینی ها نزدیک بود  و می شد پیاده رفت.من پیشنهاد می کنم حتما رستوران دیدنی ها را بروید.                                 </t>
  </si>
  <si>
    <t xml:space="preserve">تازه از سفر کیش برگشتم امسال برای اقامت هتل آرامیس را در نظرداشتیم اما به علت تعمیرات هتل توربرای ما هتل لوتوس را درنظرگرفت که ازامکانات و تجهیزات و خدمات دهی آن همگی اظهاررضایت داشتیم و من این هتل را به همه مسافرانی که قصد سفربه کیش را دارند؛پیشنهاد می کنم.                                 </t>
  </si>
  <si>
    <t xml:space="preserve">زمان برگشت به فرودگاه هتل ترانسفر نداشت کیفیت غذا خوب نبود سرریز ندارد و تنوع غذای ندارد منوغذا همیشه تکراری است هزینه کافی شاب خیلی زیاد است دستشویی ان فرنگی است که این عیب بزرگی است که داخل ایران فرنگی باشد                                  </t>
  </si>
  <si>
    <t xml:space="preserve">درود فراوان بر شما عزيزاني كه اين مطلب را ميخوانيد.  خواهشمندم اول كمي حوصله به خرج دهيد و تمام مطلب را تا انتها مطالعه نمائيد. با سپاس فراوان    بنده مطالب ديگر دوستان رو مطالعه كردم اما بعضي خيلي بي انصافي كرده اند و فقط از بديهاي اين هتل نوشته اند تا حدي حق داشتند اما نقد يعني گفتن خوبيها و راهكاري ارائه دادن براي بديها    درب تمام كشوها و كمدهاي چوبي داخل اتاق شكسته بود كه تعمير كردن آن باتوجه به اينكه بنده اخيرا چنين مشكلي را خودم در منزل حل كردم ميدانم زمان كمي ميبرد تا به نتيجه خوبي برسد آنهم در حد يك هتل... موضوع را چند نوبت متذكر شدم اما عملي در آن نديدم.... حوله ها تميز بود و من دو مرتبه بعد از استفاده از آنها خواستم تعويضشان نمايند و البته انجام شد . ممنون از كاركنان  كف اتاق كمي شني و چسبناك بود كه انهم با درخواست من تميز شد (بهتر بود قبلا اين كار ميشد)  سرويس بهداشتي جايي براي حمام كردن نيست اما اين فضا يك ضعف بزرگ داشت آنهم توالت فرنگي بود كه خيلي از ما حتي نميتوانيم از آن به راحتي استفاده نماييم و چه بسا بلد هم نباشيم.... بماند  اما مسواك و خميردندان و صابون به قدر كافي موجود بود....سپاس از كاركنان و مديريت  ملحفه تخت چندين لكه بزرگ آبي رنگ داشت كه هيچ توضيحي ندارم بدم و فقط خواستم آنها را تعويض نمايند .... ايكاش قبلا انجام ميشد  اين مورد براي همه مهم است (((   غذا   )))  متاسفانه مورد مطلوب خيلي از همراهان بنده و ديگر مسافران نبود. امان از ذائقه مشهدي    برخورد مهمانداران و كاركنان مطلوب و مورد رضايت بود اما در قسمت لابي خانمي براي هماهنگي شما با سرويسهاي تفريحي در كانتري نشسته بود كه خيلي هم ..... نبود.......    لابي تمبز و البته اينترنت در همان لابي برقرار بود    كافي شاپ هم به اجاره چند جوان كاملا ناوارد اداره ميشد ... همين بس  اما سفارش بنده به تجربه كردن است     با سپاس از شما كه به دقت مطالعه نموديد.                                 </t>
  </si>
  <si>
    <t xml:space="preserve">سلام دوستان  من و دوستم چهارروز در اين هتل بوديم افتضاح بود رستورانش مثل رستورانهاي درجه شش يا هفت شهر خودمون  شيرازهم نبود برخورد كاركناش بد نبود ولي فوق العاده كنجكاو سرويس بهداشتيش ديگه بدتر همش قديمي و جرم گرفته تنها مزيتي كه داشت به بازار و دريا نزديك بود همين واقعا اين هتل رو به هيچ كس توصيه نميكنم.                                 </t>
  </si>
  <si>
    <t xml:space="preserve">سلام  من و همسرم از 8 خرداد تا 11 خرداد مهمون این هتل بودیم.برخورد کارکنان عالی بود.محیط سرمایش عالی ای داشت. همینطور به بازار و لب ساحل نزدیک بود.با تاکسی میشد 2 هزار تومان پیاده هم 10 الی 15 دقیقه راه بود.  صبجانه خوبی میدادند ولی کیفیت ناهار رو در سطح پایینی میدونم مخصوصا ته چینش رو که نخورید بهتره.  در کل اتاق های خوبی داشت و ما احساس رضایت داریم از این هتل.باره دیگه هم اگر بریم شاید همین هتل رو انتخاب کنیم.                                   </t>
  </si>
  <si>
    <t xml:space="preserve">سلام اردیبهشت امسال من به همراه همسر و مادر شوهر و خواهر شوهرم 4 شب در کیش اقامت داشتیم همه به اتفاق از هتل راضی بودیم من از هتل مشهد وقیمتاشون بی خبرم اما اینجا در مجموع خوب بود نکته بارزشون در برخورد خوب پرسنل شون بود بخصوص کافی شاپ در مدت اقامت خیلی کمک کردن در تهیه غذا برای پسر کوچولوم که جا داره همینجا ازشون تشکر کنم . کیفیت اتاق ها و فضا ودیزاین داخلی اتاق ها در سطح قابل قبولی بود و در کل محیط با آرامش ودوستانه ای داشت . نظافت در کل مجموعه خوب بود . در رابطه با غذا کاستی هایی بود اما نه آنچنان که برخی از دوستان گفتند . منوی صبحانه کامل بود و هر جور سلیقه ای رو راضی می کرد و در منوی ناهار حداقل 5 مورد بود که کیفیت معمولی هم داشتند . و از لحاظ موقیت مکانی اگه جوان باشید برای اکثر جاها نیازی به گرفتن تاکسی ندارید و میتونید پیاده برید.اگه این هتل انتخاب کردید براتون آرزوی اقامتی به یاد ماندنی ولذت بخش میکنم.                                  </t>
  </si>
  <si>
    <t xml:space="preserve">من وهمسر واحمدرضا كوچولو ازتاريخ 29ارديبهشت تا2خرداد دراين هتل اقامت داشتيم وخيلي راضي بوديم بنظر من همه چي عالي بود از نظافت وبرخورد كاركنان گرفته تا موزيكهاي داخل سرويس آقاي شيرازي بي نظير بود فقط منوي نهار خيلي محدود بود.                                 </t>
  </si>
  <si>
    <t xml:space="preserve">سلام  من و همسرم در تاریخ 26 تا 30 اردیبهشت در این  هتل اقامت داشتیم. کیفیت اتاق از نظر پاکیزگی و نو بودن مناسب بوده  از نظر نزدیکی به بازارها خوب بوده و به زیتون و مروارید بسیار نزدیک بود و با بازارهای دیگر نیز مانند مرکز تجاری  پانیذ  پردیس و اسکله ساحلی حدود 10 دقیقه پیاده روی فاصله داشت. برخورد کارکنان خوب و سرویس های گشت جزیره و پارک دلفین خوب و به موقع انجام گرفت. منو غذای صبحانه متنوع و کیفیت ناهار به خصوص ماهی خوب بود. به نظر ما بهتر است در مدت اقامت به جای خرید و رفتن به بازارها از تفریحات و گشت های جزیره استفاده شود.                                  </t>
  </si>
  <si>
    <t xml:space="preserve"> سلام خدمت همه دوستای خوبم که قصدسفرکیش رو دارید توصیه میکنم اگه قصد سفر داریدحتما نظرات مردم رو بخونید چون نظرات کاملا واقعیه اگه براتون امکان داره پول بیشتری بدید برا هتل خیلی بهتره چون اخر سفر متوجه میشید چقدر ارزش داره در مجموع اگه بضاعت مالی خوبی دارید این هتل رو توصیه نمیکنم نهار اصلا خوب نبود صبحانه تنوع داشت ولی کیفیت نداشت اتاقها نسبتا تمیز بود . سرویس بهداشتی فرنگی و خیلی تمیز نبود در مجموع رضایت نداشتم .برخورد پرسنل خوب بود .                                   </t>
  </si>
  <si>
    <t xml:space="preserve">من در 20 اردیبهشت همراه خانواده 3 روز در این هتل اقامت داشتم. برخورد پرسنل خیلی خوب بود. نقطه ضعف ها: نبود خمیر دندان و مسواک و... که معمولا در همه هتل ها هست  نقطه ضعف دیگر اینکه اتاق ها توالت ایرانی نداشت. اما در مجموع اقامت خوبی داشتیم و راضی بودیم.                                 </t>
  </si>
  <si>
    <t xml:space="preserve">به نظر من نقطه ضعف این هتل رستوران آن است.  سطح برخورد پرسنل  سطح تمیزی اتاق ها و امکانات داخل آن از یک هتل 3 ستاره بالاتر بود. نزدیکی این هتل به بازارها بد نبود. به مروارید بسیار نزدیک و به بقیه هم تقریبا نزدیک بود.  به طور کل این هتل را پیشنهاد می کنم.                                   </t>
  </si>
  <si>
    <t xml:space="preserve">نمیشه گفت بد بود اما غذاش خوب نبود فقط ماهی که یبار خورد عالی بود دیگه کباب هم بد نمیشه   مشکل اساسیش نداشتن توالت ایرانی بود  کلا اون قسمت یه مشکلاتی داشت  اما در کل من و خواهرم فکر نکنم جمع این 4 شبی که اونجا بودیم بیشتر از 10  11 ساعت اونجا خوابیده باشیم همش بیرون بودیم                                 </t>
  </si>
  <si>
    <t xml:space="preserve">سلام  متاسفانه علیرغم 4 ستاره بودن این هتل امکاناتش از هتلهای 3 ستاره هم کمتره.اتاق ما تشک خوشخوابش شکسته بود.اتاق بوی فاضلاب می داد.شیر آبش چکه می کرد که البته روز بعد تعمیرش کردند.در مورد رستورانش که نگو .کیفیتش افتضاح بود .منوی صبحانه بسیار معمولی و ضعیف بود و تکراری و بدون تنوع .  در مورد نهارش :  روز اول سوپش سوخته بود  روز دوم هم توی غذای من مو بود .خلاصه بهترین غذاش ته چین بود که به ضرب نوشابه می شد خورد.سالاداشم که نگو چهار برگ کلم سفید و قرمز را با سس مایونز مخلوط کرده بودن شده بود سالاد.  از همه جالبتر اینکه در مورد غذا با مدیر هتل صحبت کردم و اسم مسوول رستوران رو به ایشون گفتم فامیل مسوول رستوران رو نمی دونست.  خلاصه گفتار از ما که گذشت ولی شما دوست عزیز اگه قصد سفر به کیش رو دارید از رفتن به این هتل جدا جدا خودداری کنین حتی اگه قرار باشه با قیمت پایینتر از حد معمول سفر کنین.                                 </t>
  </si>
  <si>
    <t xml:space="preserve">باسلام  مااز تاریخ 10الی 13 فروردین 91 دراین هتل اقامت داشتیم.  از نظر نظافت در حد خوب  ازلحاظ نهار و صبحانه معمولی بود     از نظر بنده هتل دارای دو ایراد بود:    1- نبودن توالت سنتی دراتاقها  2- دور بودن ازساحل                                 </t>
  </si>
  <si>
    <t xml:space="preserve">ما فروردين امسال(چند روز پيش) در اين هتل اقامت داشتيم. خيلي هتل خوبيه و در ضمن 4 ستارست نه 3 ستاره.برخورد كاركنان خيلي خوبه اتاق هاهم تميز هستند(به علت بازسازي شدن). به بازار مرواريد نزديكه. به زيتون هم تقريبا نزيكه.ناهار و صبحانه به صورت سلف سرويس سرو ميشوند و درك نمي كنم چراعده اي ميگن مقدار غذا كم بود.به پاي هتل داريوش و هتل هاي 5 ستاره نمي رسيد ولي به عنوان يك هتل 4 ستاره خيلي خوب بود. در كل اگه بخواين به هتل 4 ستاره بريد هتل لوتوس گزينه ي مناسبي هست.                                 </t>
  </si>
  <si>
    <t xml:space="preserve">ما دوم تا پنجم فروردین 91 در این هتل اقامت داشتیم. نظافت اطاق ها خوب بود اما سرویسهای بهداشتی خوبی نداشت شیر آب دستشویی که کاملا کنده بود و کنار دستشویی گذاشته بود البته اومدن تعویض کردن ولی باید قبل از تحویل اطاق خودشون چک میکردن . رستورانش از نظر بهداشتی خوب بود ولی کیفیت صبحانش اصلا در حد هتل 4 ستاره نبود نهاراش بد نبود . برخورد پرسنلش خوب و محترمانه بود از نظر موقعیتی هم در مکان آرومی و به بازار هم نزدیک در کل هتل بدی نبود                                 </t>
  </si>
  <si>
    <t xml:space="preserve">ما اسفند 90 تو این هتل بودیم این هتل می تونه بهترین پیشنهاد باشه چون تازه بازسازی شده همه چی نو هیچ چیز کثیفی یا کهنه ای وجود نداره کولر یخچال و ال سی دی اتاق ها همه مارک ال جی هستن حموم و دستشویی تمیز و هیچ مشکلی نه در مورد فشار آب نه بو و نه هیچ چیز دیگه ای وجود نداره   ترنسفر فرودگاهی پارک دلفین ها و گشت جزیره همه آن تایم بودن و اصلا معطلی نداشت  پنجره اتاق ها هم بزرگه و نور اتاق ها عالیه   برخورد پرسنل خوبه و صبحانه خیلی کامله نهار هم خوبه ولی ممنه همه با اون مقدار غذا سیر نشن  فقط تشک هاش یه کم بلندن و خیلی راحت نیستن   در کل هتل خوب و آرومیه فاصله اش از مراکز خرید هم اگه نسبت به شهر های بزرگ حساب کنیم به همه جا نزدیکه من کلا از پیاده روی خوشم میاد از اسکله تفریحی 10 دقیقه تا هتل راهه و نزدیک ترین بازار ها بهش بازار مروارید با 5 و زیتون با 10 دقیقه پیاده روی.                                 </t>
  </si>
  <si>
    <t xml:space="preserve">سلام ما 9 تا 12 اسفند تو این هتل بودیم  صبحانه متنوع و کامل بود تخم مرغ  سوسیس  کالباس پنیر گوجه خیار آب میوه عدسی شیر و....  نهار بد نبود اما حجم غذا کم بود  نظافت هتل خیلی خوب بود و کلا چون هتل تازه باز سازی شده همه چیز مناسب بود سیستم گرمایش و سرمایششم ال جی بود که فوق العاده بود  مینی بار اتاق ها قیمتشون مناسب بود  سرویس های بهداشتی فرنگی اند توی همه اتاق ها  پرسنل همه جوون هستن و برخوردشونم رضایت بخشه   ترنسفر هتل خوب بود تو فرودگاه اصلا معطل نشدیم  برای گشت جزیره و پارک دلفین ها هم از خود هتل استفاده کردیم چون مالک این هتل  هتل داریوش وپانیذ و پاک دلفین ها یه نفره طبیعتا از تخفیف برای دلفین ها می تونین استفاده کنین ما پکیج کامل پارک دلفین ها رو نفری 35 دادیم گشت جزیره رو نفری 8 که مثلا توی هایپر مارکت گشت جزیره رو 5 میداد.  فقط شب اول ما توی یه اتاق با دو تا تخت دبل بودیم که با صرار خودمون عوضش کردیم چون از اول 4 تخته رزرو کرده بودیم کلا اتاق های طبقه بالا آروم ترن و همه اتاق ها نور خوبی دارن   ما با تور برای 3 شب اقامت توی این هتل با صبحانه و نهار و پرواز رفت و برگشت آتا 310 دادیم                                 </t>
  </si>
  <si>
    <t xml:space="preserve">من به همراه دودخترم براي گذراندن تعطيلات چند روزه به اين هتل مراجعه کرديم شب 27بهمن آمديم آقايي که کليد اتاق رابه ما داددرعين حال که خيلي سعي داشت موادب باشد ولي هيچ به اعتراز بنده درخصوص اتاقم گوش نمي کرد ودر عين حال که بنده اتاق دوتخته گرفته بودم ولي به من اتاق يک تخته 103دادفرداي آن روز اعترازم را به خانمي بسيار مودب که البته بالحن بسيار آرام صحبت مي کرد گفتم که ايشان باروي خيلي باز پيگيري کردند واتاق ماعوض شد تيم گردشگري واقع در هتل اصلا خوب نبودن  صبحانه تکراري ودرحد متوسط بود نهار نيز معمولي که البته با سالاد که هزينيه زيادي هم نداشت ميشد بهتر بشه به هرحال درحد متوسط بخواهي خرج کني خوب بود                                  </t>
  </si>
  <si>
    <t xml:space="preserve">من از 4 تا8 اسفند در این هتل اقامت داشتم به همراه خانواده ام هتل بسیارتمیز بود واتاق های شیکی داشت وبرخورد پرسنل بسیار خوب بود فقط به بازارها و ساحل دور بود اما به مروارید نزدیک بود .صبحانه بسیارمتنوع و خوب بود اما نهار متوسط بود در کل خیلی راضی بودم و این هتل رو پیشنهاد می دم.  تنها انتقادم این که هتل مبلمان لابی رو تغییر بده خیلی بهتر می شه.                                 </t>
  </si>
  <si>
    <t xml:space="preserve">من به اتفاق خانواده ام 4 شب در اين هتل اقامت داشتم  نظافت هتل عالي بود  اتاق ها به نسبت 3 ستاره بودن بسيار شيك بودند  ما 2 اتاق 3 تخته رزرو كرده بوديم كه 2 اتاق 4 تخته بهمون دادن   كيفيت رستوران در حد خوب بود كه مي تونه بهتر از اين هم باشه  كميت غذا براي من مناسب بود   برخورد پرسنل چه هتل و چه رستوران بسيار خوب بود  تنها ايرادي كه مي تونم از اين هتل بگيرم اين بود كه آسانسورش مشكل داشت و ظرفيتش رو به 3 نفر كاهش داده بودن و آساسنوري دومش كلاً خراب بود  البته چون كلاً 2 طبقه بيشتر نداره من خيلي از اوقات از پله استفاده مي كردم                                 </t>
  </si>
  <si>
    <t xml:space="preserve">من به همراه دوستم دو شب در این هتل اقامت داشتیم و هر دوی ما از این هتل کمال رضایت رو داشتیم .نظافت هتل.برخورد کارکنان.همه و همه به بهترین نحو بود.  فقط پیشنهاد میکنم در سایت عکس اتاق ها روهم بذارید .چون به نسبت هتلهای سه ستاره اتاقها بسیار شیک هستند.                                  </t>
  </si>
  <si>
    <t xml:space="preserve">اتاق ها با توجه به اینکه هتل تازه بازسازی شده بد نیست   اما سرویس بهداشتی همه اتاق ها مشکل داشت و همه شکایت میکردند.  کیفیت ناهار افتضاح است   هم از نظر کمی و هم از نظر کیفی  به بازارها تقریبا نزدیکه   مخصوصا مروارید(5 دقیقه)  در کل نسبت به هتل های 3 ستاره دیگه قابل قبول تر هست.                                 </t>
  </si>
  <si>
    <t xml:space="preserve"> با سلام  از برخورد کارکنان در بدو ورود اصلا راضی نبودم.  برخورد مسؤل رزرویشن اصلا جذب کننده مسافر نبود و در حل مشکل ما هیچ گونه همکاری نکردند.برخورد توهین امیز و پرخاشگرانه ای داشتند.  طی ۳ شب اقامتمان نظافت و تمدید وسایل بهداشتی در اتاق ها و حمام و سرویس بهداشتی انجام نشد .  کیفیت و به خصوص کمیت ناهار بسیار جای سوال داشت.  صبحانه متنوع ولی بی کیفیت بود.  اتاق ها فاقد تهویه و چوب لباسی بود.  فشار اب کم و شیر اب سرویس بهداشتی خراب بود.  یکی از اسانسور ها خراب و دیگری نبودنش  بهتر  بود!!  میانگین سنی کارکنان زیر ۲۵ سال بود.  از برخورد گارسون ها فوق العاده راضی بودم.   از موقعیت هتل نسبتا راضی بودم.  هرچندهرچی پول بدی اش میخوری اما در کل از مسافرخانه بهتر بود                                 </t>
  </si>
  <si>
    <t xml:space="preserve"> برخورد پرسنل هتل با مراجعه کنندگان بسیار بد و توهین آمیز می باشد.دلیل اصلی جوان بودن و بی تجربگی کل کادر هتل است.میانگین سنی پرسنل از 22-25 سال تجاوز نمی کند.    کیفیت غذا بسیار پایین و از لحاظ کمی بسیار کم(نهار) می باشد  هیچگونه نظافتی در طول سفر در اتاق ها انجام نمی شود.  بار  هفتمی بود که به کیش می رفتم و هیچ هتلی را اینجوری ندیده بودم.!!  در کل این هتل را به هیچ کدام از مسافرین محترم پیشنهاد نمی کنم...                                 </t>
  </si>
  <si>
    <t xml:space="preserve">باسلام من امشب از این هتل برگشتم  تنها مزیتش این بود که از مرکز خرید زیاد دور نبود.راهروهای هتل بوی خیلی بدی میداد.برخورد کارکنان خوب بود ولی کیفیت صبحانه و نهار افتضاح بود.در کل این هتل رو به کسی پیشنهاد نمیکنم                                 </t>
  </si>
  <si>
    <t xml:space="preserve">سلام ما بهمن ماه سال 90 همراه با خانواده در این هتل اقامت داشتیم در مورد مزایای هتل بگم که برخورد کارکنان خیلی خوب بود کیفیت و طعم غذا خوب بود و در مورد نزدیکی به بازار هم در حد متوسط بود نه خیلی دور نه خیلی نزدیک     در مورد معایب هم اولا در  ارایه ی صبحانه کارکنان کند بودند مثلا وقتی آب جوش تمام میشد طول میکشید تا پر کنند یکی اینکه چون هوا سرد بود گرمایش اتاق ما کار نمیکرد و تا آخر هم درست نشد از دریا هم فاصله ی زیادی داشت                                 </t>
  </si>
  <si>
    <t xml:space="preserve">من 4 شب تو اين هتل اقامت داشتم. هتل تازه بازسازي شده و وضعيت اتاق ها و لابي رضايتبخشه ام در حد 4 ستاره يا 3 ستاره نيست.  به نظر من پرسنل بايد بيشتر آموزش ببينند چون در انجام كارهاشون ناهماهنگي زياد.  البته كيفيت مرغ و خورش ها تعريفي نداره.به اين نكته هم توجه كنيد ببينيد چقدر پول ميديد و به همونه اندازه خدمات بخواهيد.  سر و صداي اتاق هاي كناري اگر بلند صبحت كنند داخل اتاق ها شنيده ميشه.  و يك كمي هم به مراكز تفريحي و تجاري و ساحل دوره.  از مزاياش ميشه به دنج و تميز بودنش اشاره كرد.                                 </t>
  </si>
  <si>
    <t xml:space="preserve">با سلام  من به اتفاق خانومم برای 4 شب توی هتل لوتوس ( لاله سابق ) بودیم. وضعیت اتاقها بجز نور اتاق بقیه اش بد نبود   نوع برخورد کارنان خوب بود ولی میانگین سنی 90% کارکنان  زیر 25 سال بود و بد التبع کم تجربه.  کمیت غذا ها خوب بود اما کیفیتش بد بد نبود یه مقداری نیاز به تغییرات نیرو در آشپزخانه نه از لحاظ برخورد بلکه از لحاظ کار و نوع پخت . مثلا صبحانه: چای - شیر - آبمیوه - خوراک سوسیس - کالباس- املت -عدسی - پنیر - کره -عسل-مربا-گوجه و خیار ....  و برای نهار: کوبیده -جوجه -ماهی -قیمه -قرمه سبزی -مرغ ...  البته بگم این هتل از لاله به لوتوس تغییر نام داده در کل هتل بدی نیست اما کلا هتل های کیش اکثرا ستارهاشون واقعی نیست .                                 </t>
  </si>
  <si>
    <t xml:space="preserve">سرويس بهداشتي وحمام خوب نظافت نشده بود طوري كه در پوش چاه با سنگ ريزه مسدود شده بود و اب به سختي پايين ميرفت تهويه اتاق ها اصلا مناسب نبود وهنگام ورود بوي نامطبوعي در اتاق بود . غذا افتضاح بود كيفيت طبخ غذا خيلي پايين بود حتي سالاد هم نميدادن 4 روزي كه اونجا بوديم همش يك مدل سوپ ميدادن تنها غذايي كه ميتونستي يك كم بخوري جوجه كبابش بود شبا هم اصلا آشپز خونه تعطيل بود يك ستاره هم از سر اين هتل زياد                                  </t>
  </si>
  <si>
    <t xml:space="preserve">به نظر من دیدگاه هر فرد با توجه به شرایط اقتصادی وفرهنگیش فرق دارد  اما من یک هموطن با سطح اقتصادی نسبتا خوب هستم که نظر میدهم  اگر  برای شما محل سکونت آیتم خیلی مهم است اصلا به این هتل نروید-اگر شماسالی یکبار به کیش سفر میکنید از هتل بهتری استفاده کنید تا خاطره خوبی برایتان بماند-اگر  شما به نظافت وپاکی خیلی اهمیت میدهید اصلا هتل لاله نروید-این مکان در حد مسافر خانه درجه یک است-از ناهار هتل اصلا استفاده نکنید-اگر میخواهید در هزینه سفر صرفه جویی کنید این مسافر خانه خوبه                                                       </t>
  </si>
  <si>
    <t xml:space="preserve">با سلام.من به همراه پدرم از تاریخ 20تا 22 در این هتل اقامت داشتیم.به ما یه اتاق 4 تخته نوسازی شده دادن.اتاقمون بزرگ و تمیز بود.کف سرامیک و مرتب.یه میز غذاخوری با یه دست مبل راحتی.روشنایی اتاق یکم کم بود که به دلیل نوع چراغ ها بود.کولر بسیار خوب کار می کرد.ولی تلویزیونش تنظیم نبود.یه نکته مثبت هتل پارسیان اینه که دستشوئی ایرانی هم داره.مسواک و شامپو صابون و خمیر دندان و حوله هم در دسترس بود.روز اول آب گرم نداشتیم که با پیگیری متوجه شدیم شیر آب گرم رو بسته بودن که اومدن و بازش کردن.گاز و کتری برقی نداره.یه سینک ظرفشوئی با بشقاب و لیوان و یه چاقو.ما فقط یه بار تو رستورانش غذا خوردیم که بد نبود ولی سوپش نسبت به مقداری که سرو کردن خیلی گرون بود.ما مشکل مارمولک یا مورچه یا بوی بد فاضلاب نداشتیم.ولی هوای کیش الان واقعا گرم و شرجیه و به دوستان پیشنهاد میکنم که دی یا بهمن به کیش برن.خصوصا الان که ماه های محرم و صفر هست هر نوع موسیقی ممنوعه.یعنی نه میتونین از رستوران هایی که موسیقی زنده دارن استفاده کنین نه از پارسی شو خود هتل پارسیان.همون طور هم که دوستان گفتن این هتل به مراکز خرید بسیار نزدیکه و کرایه تاکسی رو هزینه نمیکنین.در مورد ترنسفر هم باید بگم به موقع بود  ولی خودمون رفتیم خارج فرودگاه پیداش کردیم!!!خودش نیومده بود داخل فرودگاه دنبالمون.از پذیرایی با شربت در بدو ورود هم خبری نبود ولی پذیرش در عرض 20 دقیقه انجام شد.در مورد صبحانه هم باید بگم تنوعش خیلی کم بود.یه مورد دیگه که الان یادم افتاد اینکه اتاق صندوق امانت نداره.اینترنت هم در لابی رایگان هست که سرعتش تعریفی نداره ولی کار راه بنداز هست.اتاق ما طبقه اول بود که 4 تا پله میخورد.من آسانسور ندیدم  برای کسانی که وجود آسانسور براشون ضروریه توصیه میکنم حتما یه سوالی بپرسن.من به توصیه دوستان در این سایت  رستوران جوجه اناری و میر مهنا رو امتحان کردم.خیلی غذاهاشون خوشمزه بود ولی میر مهنا خیلی گرونه براتون سفر خوبی آرزو میکنم.                                 </t>
  </si>
  <si>
    <t xml:space="preserve">من و همسرم در مهر ماه به مدت ٤ شب در اين هتل اقامت داشتيم.بايد بگم كه از مزاياي اين هتل فقط موقعيت مكانيش بود كه تقريبا ميشه گفت به همه جا نزديك بود  ام از نظر وضعيت اتاقها اصلان اونجور كه بايد در خوره يك هتل باشه تمييز نبود  تمام وسايلش كهنه و قديمي بودن سرويس بهداشتي كه اصلان تمييز نبود  چاه حموشم  كه پر از اشغال و مو بود  در ضمن  توي دستشويي هم پر از سوسك هاي ريز بود  شامپو هايي هم كه توي حمام گذاشته بودن باز شده و نصفه بود  كولرش هم كه از روز دوم سفر شروع كرد به اب دادن و مجبور شديم به تعميرات زنگ بزنيم    اما از نظر كيفيت غذا ميتونم بگم كه در سطح بالايي قرار داشت و واقعان خوشمزه و با كيفيت بود. روز اخر هم كه اتاق رو تحويل ميداديم بالاي در چشممون به دو عدد مارمولك افتاد كه خوشبختانه هنگام ترك هتل با اين صحنه مواجه شديم.  به طور كلي به نظر من بيشتر شبيه يك مسافر خونه بود تا يك هتل سه ستاره                                 </t>
  </si>
  <si>
    <t xml:space="preserve">با سلام من و همسرم اين هتل و براي ماه عسل انتخاب كرديم و ديروز برگشتيم.قابل توجه دوستاني كه اين هتل رو ميخان انتخاب   كنن بگم كه موقعيت مكاني اين هتل عاليه و به بيشتر مراكز خريد   رستورانها و دريا نزديكه و اين جز حسنهاي اين هتله كه هزينه رفت و امد  و كرايه و براي شما كاهش ميده.نحوه برخورد تمامي پرسنل  از نظر من عالي عالي بود .كيفيت و نحوه سرو غذا خوب بود.اتاقها  كاملا تميز و مرتب و از لحاظ نور هم خوب بود.سرويس بهداشتي   كولر  سرويس خواب خوب.  به نظر من هيج جاي ايراد نداشت فقط ي گاز كوچولو كم داشت با ي چاي ساز وگرنه همه چيز عالييييييييييييييييييييييييبه   به منكه تو اين هتل خوش گذشت بازم برم كيش ميرم اين هتل                                 </t>
  </si>
  <si>
    <t xml:space="preserve">سلام دوستان من و همسرم به مدت چهار شب اول مهر در این هتل اقامت داشتیم خود هتل بسیار تمیز و ارام بود اتاقی که به ما داده بودن مثلا باز سازی شده بود ولی کاملا قدیمی بودن در انها احساس میشد اتاق ما حوله نداشت و با این که درخواست دادیم هم باز  نیاوردن ولی خودمون حوله داشتیم پیگیر نشدیم   صبحانه افتضاح بود  کولر ضعیف بود  ترانسفر هم رفت خوب بود ولی برگشت حسابی گوشمون رو بریدن تنها مزیت این هتل موقیت مکانیشه که عالیه برخی دوستان به گرونی هتل اعتراض داشتن که باید بگم حق دارن ولی اگر جایه دیگه هم هتل ارزون تر بگیرید با کرایه تاکسی که پرداخت میکنید همین در میاد این جوری حداقل وقت تون تو تاکسی تلف نمیشه حتمی از هتل دوچرخه بگیرید و یه دوری اطراف ساحل بزنید عالی بود و جنگ شبانه هتل رو هم از دست ندید جالبه ویادتون نره تا برج هفت کیش خیلی گرمه                                  </t>
  </si>
  <si>
    <t xml:space="preserve">من به اتفاق همسر و فرزندم از تاریخ 7 تا 10 مهر ماه در این هتل اقامت داشتیم و نکاتی درباره هتل اینجا مینویسم.  1- تراسفر فرودگاهی به موقع انجام شد.  2- وضعیت اتاقها از نظر نور بزرگی تمیزی عالی بود و کولر هم بسیار خنک میکرد.  3- صبحانه و رستوران هتل خیلی خوب بود.  4- رفتار پرسنل هتل خیلی مودبانه و خوش برخورد بودند.  5- موقعیت مکانی هتل بسیار خوب بود هم به بازارها و اسکه و دریا نزدیک می باشد.                                 </t>
  </si>
  <si>
    <t xml:space="preserve">من به اتفاق همسر ودوفرزندم از تاریخ 25 تا 29 درهتل پارسیان اقمت داشتم ودیروز برگشتم ..نکاتی رو درباره هتل دریاره مزایا ومعایب اینجا ذکرمی کنم .  1- ترانسفر فرودگاهی به موقع سراغمون اومد .  2- وضعیت اتاقها از نظر نور وبزرگی عالی بود ولی کولر اتاق رو بسیارخنک می کرد ولی هال رو زیاد خنک نمی کرد.  3- اتاقی که ما دراون اقامت داشتیم نمای بسیار خوبی داشت وخیلی  ازدیدن فضای محوطه هتل   لذت می بردیم.  4 -ولی تنها ایرادی که می تونم بگیرم وضعیت سرویس بهداشتی وحمام بود که با اتاقها همخوانی نداشت داخل اتاقها بازسازی شده وجدید بود ولی متاسفانه سرویس بهداشتی وحمام یک مقدارقدیمی بود که این موضوع رو من بامدیریت هتل هم درمیون گذاشتم .  -5 صبحانه ورستورات نیز از نظر من متوسط بود .  6- بهترین مزیت هتل موقعیت مکانی اون بود که هم به بازارهاواسکله ودریا نزدیک بود وروبروی تالارشهره وکلا فضای زنده وشادی داشت .من کلا از هتل در حد 3 ستاره راضی بودم واگر به وضعیت سرویس بهداشتی رسیدگی شود به خاطر موقعیت استثنایی هتل می تواند گردشگران بسیاری رو به خود جذب کند.                                 </t>
  </si>
  <si>
    <t xml:space="preserve">با سلام  من به همراه خانواده سومین سال بود که در این هتل اقامت داشتیم   از لحاظ نزدیکی به پاساژها و دریا عالیه  اما چیزی که نسبت به سال های قبل تفاوت داشت کیفیت پایین صبحانه بود  و اینکه تعداد غذاهای صبحانه را نسبت به سال های قبل خیلی کمتر کردن  یکی دیگه از موارد اینکه سال قبل هنگام ورود به هتل با نوشیدنی خنک از ما استقبال کردن ولی امسال نه  نور اتاق ها و تمیزیشونم به نظر من خیلی در حد پایین بود  داخل اتاق ما پر ازمورچه بود                                 </t>
  </si>
  <si>
    <t xml:space="preserve">سلام به نظر من تو هتل های 3 ستاره حرف اولو میزنه نظافت اتاقها خوب بود کولرش عالی بود و اتاقها از لحاظ ابعاد بزرگ بودن دسترسیش به دریا و بازار عالی بود نزدیکی به تالار شهر و استفاده از برنامه های اون عالی بود امیدوارم اگه رفتین خوش بگذره                                 </t>
  </si>
  <si>
    <t xml:space="preserve">با سلام  من و خانواده ام سه نفر به مدت سه شب در هتل اقامت داشتیم ترانسفر رفت به موقع صورت گرفت اما متاسفانه در برگشت اعلام کردند ترانسفر برگشت نداریم در واقع مهمان نوازی را فقط هنگام پذیرش رعایت کردند و در پایان سفر راضی نبودیم.تنها حسن هتل نزدیکی به مراکز خرید هست.حدود 20 دقیقه تا ساحل پیاده روی داره و 5تومان هزینه تاکسی تا اسکله تفریحی هست.از هتل تا پلاژها بازیهای ابی کشتی تفریحی همه باید با تاکسی رفت.وضعیت اتاقها که بوی نامطبوع فاضلاب و نم در اتاق پیچیده بود.سوسک از در یخچال بالا میرفت.اب از روشویی اشپزخانه به کف میریخت و حمام و سرویس بهداشتی که یکی هست پر از اب میشد.کولر گازی خیلی خوب بود.اینترنت در اتاقها نیست.کافی شاپ و رستوران نوشیدنی را دوبار قیمت ذکر شده روی اجناس میفروختند.مثلا دوغ 900تومان را 2000تومان.در حالیکه مغازه ها این مدلی نبودند.سرویس بازارها که فقط به نظر بعضی افراد توجه میکردند!!!گاهی 100 متر پایینتر پیاده میکردند که همین بازار را بروید در حالیکه همین بازار را سه دقیقه میشد پیاده رفت!!!!پذیرش که برخورد خوب و مناسبی نداشتند.فقط منتظر بودند از هتل بیرون بیندازند!!!!گردشگری هم که هر طور میتونست مشتری واسه جنگ شبانه پیدا میکرد.پیشنهاد میکنم بلیط مراکز تفریحی رو از هتل نخرید از هایپر مارکت با قیمت خوب و مناسب تر از اقا یاشار بگیرید.                                 </t>
  </si>
  <si>
    <t xml:space="preserve">با سلام  من و همسرم به مدت دو شب در این هتل اقامت داشتیم که نسبت به پولی که بابت هتل پرداخت بسیار عالی بود.موقیت مکانی هتل بسیار عالی با توجه به گران شدن کرایه های تاکسی این موقعیت برای هتل بسیار مزیت حساب میشه. از لحاظ تمیزی اتاق ها به نظرم که در حد مطلوبی بود.صبحانه هم به نظر من خوب بود.با توجه به اینکه من هتل های زیادی رو در کیش رفتم به نظر من این هتل با توجه به قیمتش بسیار عالی بود.فقط تنها ایرادی که میتوان گرفت برای اتاق هایی است که نزدیک سالن جنگ شبانه هست که یکم صر و صدا داره. که میتونید از اول از رسپشن بخواین که اتاقتون دور تر از سالن باشه.                                 </t>
  </si>
  <si>
    <t xml:space="preserve">با سلام اين هتل به لحاظ مكاني فوق العال است    اطاق تحىويلي نوسازي شده بود بسيار تميز و زيبا   برخورد كاركنان بسيار متفاوت  مثلا پذيرش بعضي ها خوش برخورد و كار انداز و بعضي ها ضعيف و بي خيال .  رستوران كوچيك و براي صبحانه بايستي منتظر باشي تا ميز خالي شود   كيفيت صبحانه مثل تمامي رستوران ها بسيار ضعيف و بي كيفيت و خدمات توسط .  يكي از ايرادات اين هتل ترانسفر فرودگاهي هست كه راننده آن عليرغم تعهد به مسافر بسيار بد صحبت مي كند و از ابتداي سفر حال بدي به مسافر مي دهد و گزينشي با مسافران برخورد مي كند   در مجموع هتل مناسبي است ولي براي تور قيمت آن  ٢٠ درصد اضافي است .                                 </t>
  </si>
  <si>
    <t xml:space="preserve">با سلام من و همسرم 4 شب در این هتل بودیم  واقعا افتضاح بود بوی نم تو اتاق کثیفی سرویس حمام و توالت  بوی بد یخچال با اینکه هیچی توش نبود مشکلات شیرهای آب که از شب تا صبح نمیذاشت ما بخوابیم  سقف کاذب که مارو دیوونه کرده بود طبقه بالا مگس رد میشود پایین صدا میومد  نظافت اتاق که واقعا افتضاح بود تو این 4 شب 1 بار هم برای نظافت نیومدن  تنها حسن این هتل موقعیت مکانیش  بقیه چیزا در حد مسافرخانه بود واقعا پول بیخود میگرن  ما واسه 4 شب 590 پول دادیم با این پول هتل 5 ستاره میتونستیم بریم  دوستان واقعا بهتون میشنهاد میکنم این هتل اصلا انتخاب نکنید پولتونو  بریزید دور بهتره                                 </t>
  </si>
  <si>
    <t xml:space="preserve">سلام به دوستانی که هتل پارسیان را دوست دارن تجریه کنندباید بگویم که موقعیت هتل از نظر نزدیک بودن به مراکز خرید اصلی و هایپرمارکت ها در چند قدمی شما می باشد که نیازی به کرایه اضافه برای رسیدن به مراکز خرید رفت وبرگشت ندارید!نحوه برخورد + رستوران و کافی شاپ هتل عالی عالی بود (حتما برای تهیه بلیط مراکز تفریحی از خود هتل اقدام کنید نه داخل فرودگاه هواپیمایی وغیره چون کلاه برداری !  خود هتل هم تخفیف داره + سرویس رفت و برگشت)  "پیشنهاد می کنم حتما حتماجنگ شبانه خود هتل را برید"  بنده خودم تاریخ ۲۰ الی۲۶ مرداد اقامت داشتم و از هتل پارسیان راضی هستم.  (ضعف هتل فقط فقط نداشتن سشوار برای خشک کردن موها بود و دوم نداشتن اینترنت داخل اتاق)                                 </t>
  </si>
  <si>
    <t xml:space="preserve">با سلام . به همراه خانواده به مدت 3 شب در این هتل اقامت داشتیم . به نسبت هزینه ای که میکنید هتل خوبی برای  اقامت است .  بزرگترین حسن این هتل موقعیت ان است .( نزدیکی به ساحل دریا - همجواری با دو سه  بازار بزرگ - و نزدیکی با هایپر مارکت جهت تهیه غذای گرم) برخورد پرسنل نسبتا خوب است . قسمتی از هتل که باسازی شده اتاق های آن تمیز و مرتب است .فقط جهت صرف صبحانه فضا ی رستوران کم است و اگر اول وقت برای صرف صبحانه مراجعه نکنی احتمال معطلی و تمام شدن صبحانه مورد علاقه و کمبود نان تازه راباید به جان بخری که انشاله مدیریت محترم نسبت به برطرف کردن این   ایراد اقدامی بکند . ولی در کل هتل خوبی برای اقامت در کیش است  به نظر من حتی بهتر از هتل های با ستاره های بالاتر که دور تر از مرکز شهر است می باشد . اگر مجدد سفری به کیش داشته باشم حتما و حتما این هتل را برای اقامت میکنم. شما هم امتحان کنید .                                 </t>
  </si>
  <si>
    <t xml:space="preserve">سلام.من به اتفاق خانوادم که هفت نفر بودیم از 15 مرداد94 تا 18 مرداد در هتل پارسیان بودیم.ابتدا خیلی نگران بودم با اینکه به همین سایت مراجعه کرده بودم و اکثر نظرات مثبت بود.  ترانسفر: با اینکه 2 دقیقه دیر رسید ولی خوب بود. خودشان چمدانها را داخل ماشین گذاشتند. راننده آهنگ شادپخش کرد مسافر عراقی هم داشتیم که شروع به رقصیدن کردند. برگشت به فرودگاه هم خوب بود ولی خبری از باربر نبود.  پذیرش : خوب و با ادب برخورد کردندولی کمی معطل شدیم البته تعداد مسافران زیادبود.درکل چند روز در شیفت های مختلف همه خوب بودند.  اتاقها : بزرگ وتمیز و ایده آل بود بااینکه کمی قدیمی است. اتاق 133 کمی بوی نم میدادکه برطرف شد. عیب آن این بود که رخت آویز اصلا نداشت. دمپایی به تعداد نبود.اسکاج نو نگذاشته بودندولی به تعداد مسواک و خمیر دندان و حوله دادند. سرویس بهداشتی ایرانی و فرنگی داشت .  قسمت گردشگری: خوش برخورد بودند جوریکه احساس میکنی چندساله شما رو میشناسن.درموردکشتی اوستا اغراق کردند خیلی خوب نبود. پارسی شو داخل خود هتل عالی بود. شاندیز صفدری vip خوب بود ولی خانم چلمقانی به ما نگفته بودکه اگه کسی غذاسفارش نده باید37000 تومان بده. برا ما که بچه کوچیک داشتیم زور بود. ولی آهنگهاش عالی بود. کیفیت غذاش متوسط بود ولی گران.  موقعیت هتل : عالی عالی عالی . ما خیلی راحت بودیم . بازار   تالارشهر  فست فود  هایپرمارکت و... خلاصه همه چیز نزدیک و در دسترس بود.  صبحانه : تنوع داشت . خیار و گوجه  نیمرو  عدسی بندری مربا و عسل و کره   شیر  چای    در کل با توجه به سه ستاره بودنش   عالی بود.                                 </t>
  </si>
  <si>
    <t xml:space="preserve">من و همسرم به مدت 3 شب و 4 روز در این هتل اقامت داشتیم.و همه چیز خوب بود.یک اتاق خیلی بزرگ به ما دادن که همه امکانات رو داشت به جز چای ساز که اونم فکر نمی کنم برای هتل 3 ستاره خیلی نبودش مهم نیست.  برخورد کارکنان و پذیرش خیلی خوب و محترمانه بود.  هتل و اتاق تمیز بود. موقعیت مکانی هتل هم عااااالی بود. فکر می کنم یکی از بهترین های جزیره باشه در مورد موقعیت.چون به همه بازارها و مراکز تفریحی نزدیک بود و میشد پیاده رفت.به جز پلازبانوان که از همه هتل ها کلا دور هست.  صبحانه هم در حد یک هتل 3 ستاره خیلی خوب بود. عدسی یا لوبیا چیتی به اضافه تخم مرغ عسلی و اونواع مرباها و عسل و نون پنیر و چای و سوسیس بندری و...  اینکه از تو لابی هم رد نمی شدیم برای عبور و مرور خیلی گزینه مثبتی بود.  در نهایت اینجا رو به بقیه هم توصیه می کنم و انتخاب دوباره من باز هم این هتل هست.  از رستوران و کافی شاپش هم استفاده نکردیم. چون هایپر و بقیه جاها نزدیک بود و میشد از جاهای دیگه غذا گرفت.                                 </t>
  </si>
  <si>
    <t xml:space="preserve">با سلام  من همراه همسرم از تاریخ 25 تیرماه تا 29 تیرماه به مدت 4 شب در این هتل اقامت داشتیم.قبلش یه هتل دیگه انتخاب کرده بودیم که با نظرات دوستان در این سایت نظرمون راجع به اون هتل عوض شد و چون تنها هتل باقیمونده برای اون زمان بود ما هتل پارسیان رو انتخاب کردیم.فقط باید بگم بعضی از دوستان در نظر دادن واقعا بی انصافی میکنند.این هتل از لحاظ موقعیت مکانی که عالی بود.یعنی فکر نمیکنم هیچ هتلی در جزیره کیش موقعیت این هتل رو داشته باشه.من دفعه پیش که به کیش سفر کردم در هتل فلامینگو اقامت داشتم.اما این هتل نه تنها هیچی از فلامینگو کم نداشت بلکه اتاقی که در اختیار ما قرار دادن خیلی هم بهتر بود.اتاق ها تمیز و مرتب و بزرگ بود.به نظر من صبحانه هم خوب و کافی بود.ناهار هم یه بار ماهی کباب و یک بار هم ماهی سرخ شده خوردیم که هر دو عالی بود و دوست داشتیم.برخورد پرسنل خوب بودو حتما هروقت بخوام برم کیش فقط این هتل رو انتخاب میکنم.                                 </t>
  </si>
  <si>
    <t xml:space="preserve">با سلام  من از 18 تیر 94 با همسرم این هتل ساکن بودیم و صرفا شرایطی که خودم باهاش مواجه بودم و درک کردم رو تا جاییکه از قلم نندازم بیان میکنم تا کمکی به مسافران کرده باشم.  1 - استقبال فرودگاهی رفت و پذیرش مرتب و با کمترین معطلی انجام شد و حتی در جابجایی ساک و کیف به ما کمک کردند. اما سرویس برگشت به فرودگاه - لااقل برای ما - نداشت. ( دربستی از هتل به فرودگاه با تاکسی تویوتا کرولا و کمری 10 و 12 هزار تومان بود )  2 - چیزایی که در اختیار ما بود داخل اتاق از این قرار بود: شامپو  صابون  حوله  کارد  پیش دستی  لیوان  یه بطری آب معدنی  دستمال کاغذی  ملحفه  تلفن داخلی قطع و بدون بوغ!!   تلویزیون 19 اینچ کیفیت متوسط با دریافت حدود جمعا 10 کانال داخلی و عربی  کولر اسپیلت فوق العاده عالی و خنک  میز ناهار خوری  مبلمان  دمپایی آبی به تعداد  ساعت دیواری سالم.  3 - سرویس دستشویی شامل دوش با کیفیت متوسط  دستشویی فرنگی ضد عفونی شد و دستشویی ایرانی بود.  از سیفون دستشویی مرتب آب چکه میکرد که صداش به داخل اتاق و حال نمی اومد.  دستشویی یه دریچه کوچیک بدون هواکش داشت.  موقع دوش گرفتن هیچ وقت به آب گرم نیاز نداشتم  چون شیر آب معمولی ب ه اندازه کافی و حتی بیشتر از انتظار گرم بود.  4 - ساعت صبحانه واسه اتاق های زوج از 7:30 تا 8:30 و واسه اتاق های فرد از 8:30 تا 9:30 بود.  به دلیل محدودیت تعداد میز و صندلی به نسبت افراد  مدت زمان صرف صبحانه 20 دقیقه بود.  اگه کسی می اومد و جا نبود  باید اسم می نوشت تا جا خالی ش و با اولویت بشینه  صبحانه شامل اینا بود: گوجه  خیار  پنیر  کره  مربا  عسل  نیمرو  خوراک سوسیس سیب زمینی  یه روز در میان عدسی و خوراک لوبیا  نان لواش  سنگک  چای  شیر  شربت پرتقال.  5 - از ناهار و شام و کافی شاپ استفاده نکردم  لذا نظری راجع به کیفیت ندارم. ولی منوی قیمت هاش بالا بود.  6 - وای فای داخل لابی با سرعت مناسب جواب میداد.  7 - در رابطه با نزدیکی به مراکز خرید  ساحل  بازار ها  تالار ها  هیچ حرف اضافی واسه گفتن ندارم. چون در بهترین حالت و موقعیته و این مورد رو نمره 10 از 10 میدم.  8 - برخورد کارکنان از نظر پاسخگویی و راهنمایی مناسب بود و با حوصله جواب می دادن.   9 - دو سرویس رفت و برگشت به بازار - 10 صبح و 6 عصر - داشت که بیشتر شامل بازار مرجان و صفین بود  چون بقیه بازار ها نزدیک بودن.  10 - مدتی که اقامت داشتیم  جنگ شادی شبانه رایگان برگزار میشد که خیلی خوب بود.  11 - واسه تردد به اتاق نیازی به عبور از لابی نیود و دسترسی بصورت مستقل بود.  *** محاسن ***   تقریبا در موارد فوق شرح داده شده  *** معایب ***   1 - راهرو و اتاق 2 بار سوسک و مارمولک دیدیم که بعدش دیگه دیده نشدن.  2 - تلفن اتاق قطع بود و در واقع دسترسی به درخواست و خدمات نبود.  3 - تراس اتاق فاقد دمپایی و بند و آویز بود.   4 - آشپزخانه فاقد هیچگونه شعله و علی الخصوص چای ساز بود و حتی امکان تهیه آب جوش از هتل هم وجود نداشت.  5 - دریچه فاضلاب حمام زود میگرفت و بالا می اومد و باید آب و می بستی و صبر میکردی بره پایین.  6 - کل اتاق ها در 3 طبقه واقع شده که فاقد آسانسوره. البته واسه جوان ها از نظر من مشکلی نیست  *** توصیه ***  با توجه به هزینه هتل میتونست قدری بهتر باشه. البته هتل درجه سه هست.                                 </t>
  </si>
  <si>
    <t xml:space="preserve">سلام چون من از این سایت استفاده کردم و کمک خوبی بود هتل پارسیان الحاظ موقعیت عالی نظافت خوب برخورد کارکنان   خوب کیفیت پیتزا هم خوب بود استفاده کردم کیفیت غذاها بد نبود فقط قیمت غذاها دوبرابر شهر خودمون و بعضی از دوستان گفته بودند مارمولک دارد ما که چیزی ندیدیم فقط اطاق های بزرگ وسوییت آنها همش یک اطاق ولی بین اطاقها پرده بود که حتی جای پارتیشن هم دارد ولی نزدند کولر ها هم قبل از ورود ما هم روشن بود وعالی خنک میکرد من الان میخواهم اطاق را تحویل دهم که دارم  برای شما مینویسم خوش بگذرد                                   </t>
  </si>
  <si>
    <t xml:space="preserve">ما در تاریخ 10 تیرماه به مدت 2 شب در این هتل اقامت داشتی برای بار دو بود به علت نزدیکی به پاسازها و نزدیکی به تالار شهر که در اخر شب برنامه ای خیلی خوبی داشت. تنها اشکال این هتل ضعیف بودن تنوع در صبحانه است مثلا خوارک سوسیس آن سیب زمینی بیشتر بود تا سوسیس و املت نداشت که خیلی ها دوست دارند ولی تمیزی و شارز شدن میز صبحانه عالی بود و آقای که مواظب بود منوی از صبحانه خالی نشود خیلی ابتکار خوبی بود. در مجموع ما راضی بودیم و دوباره حتما انتخاب می کنم.                                 </t>
  </si>
  <si>
    <t xml:space="preserve">سلام من کسری هستم ودر تاریخ1393/3/30به جزیره ی کیش رفتم وضعیت هتل بد نبود برخورد کارکنان این هتل زیاد راضی نبودم رستوران عالی داشت صبحانشم خوب بود من 8 بار به کیش رفتم از نظر من به فست فوت این هتل نرید این هتل نزدیک به همه بازار ها وبه دریا بود ارامش کمی دارد واتاقهایش کمی کثیف است                                   </t>
  </si>
  <si>
    <t xml:space="preserve">سلام من در ایام عید به این هتل رفتیم  هتل تمیز وباصفای بودوما امسال برای چهارمین بار به کیش میرفتیم وهربارتوی یک هتل رفتیم اما دفعه بعد حتما به همین هتل میرویم                                 </t>
  </si>
  <si>
    <t xml:space="preserve">سلام من تاریخ 9 تا 12 خرداد 94 در این هتل بودم.این هتل فقط از جهت نزدیک بودن به چند مرکز خرید خوبه.  ترانسفر خوبه. سرویس بازار ها هم خوبه.  ولی این هتل اصلا هتل تمییز و شیکی نیست .3 ستاره واقعا زیاده برای این هتل.  من خیلی کیش میرم تا به حال این هتل رو تجربه نکرده بودم.  بهداشت این هتل واقعا افتضاح .سرویسها بو میداد.  سقف هتل مارمولک داشت.  کارمند ها هم اصلا خوب نبودند.  قیمت کافی شاپ و رستوران بالا .  من این هتل رو برای کسانی که مخصوصا اولین باره به کیش میان توصیه نمیکنم.                                   </t>
  </si>
  <si>
    <t xml:space="preserve">با تشکر از خدمات ارائه شده ؛ نسبت به اینکه هتل سه ستاره بود ولی ارائه خدمات عالی بود . فقط کیفیت غذای رستوران پایین بود . من هر چند بار دیگه که به کیش برم همین هتل را برای اقامت انتخاب می کنم .                                 </t>
  </si>
  <si>
    <t xml:space="preserve">با سلام . من به همراه خواهرم در اردیبهشت 94 به مدت 3 شب در این هتل اقامت داشتیم.  مزایا:1- استقبال فرودگاهی خوب انجام شد  2- برخورد کارکنان هتل و راهنمایی گردشگری(آقای...) بسیار خوب یود.  3- هتل فضای بسیار زیبا و آرام بخشی دارد.  4- اتاقها مرتب و دارای کولر بود.  5- کیفیت صبحانه بسیار عالی بود.  معایب :  1- سرویس بهداشتی بوی بدی داشت و از نظر تهویه مناسب نبود . و سقف کاذب استفاده شده بود که جالب نبود.  2- هتل هیچ گونه خدمات رایگان مانند اب جوش . چای و آب خوراکی به هیچ عنوان نداشت . حتی برای تهیه آب جوش بایستی به کافی شاپ هتل سفارش میدادیم که با توجه به هزینه ای که پرداخت کردیم به نظر من منطقی نبود.  3- وسیله ای برای گشت داخل جزیره و بازار در اختیار نبود.  در کل از سفر خود راضی بوده و این هتل رابرای اقامت مناسب می دانم.  پیشنهاد می نمایم مکان برای تفریح که حتما" بروید:1- جنگ پازل شو2- کشتی نوید3- آکواریوم.با تشکر                                 </t>
  </si>
  <si>
    <t xml:space="preserve">با توجه به اینکه اولین بار بود به هتل 3 ستاره میرفتیم ولی تجربه بدی نبود..  برخورد پرسنل بسیار عالی بود.(بر خلاف برخورد هتل روبروی یعنی هتل شایان که بسیار بد رفتار میکنن)    اتاق ها از نظر نظافت خوب بود ولی سرویس بهداشتی و حمام خیلی ضعیف بود.  در لابی وای فای وجود داشت. (برخلاف برخی سایت ها که نوشته بود اینترنت وجود ندارد)  رستوران کوچک بود ولی حداکثر 3 الی 4 دقیقه در صبح برای صرف صبحانه منتظر میشدیم.  اگه به صبحانه نمیرسیدیم جداگانه براتون در رستوران سرویس میدادن(رایگان).  نزدیکی به دریا و مراکز خرید مهمترین ویژگی این هتل بود.  از نظر قیمت بسیار مناسب بود.    (برای سفر کردن و لذت بردن هزینه مهم نیست.. دل مهمه)                                 </t>
  </si>
  <si>
    <t xml:space="preserve">موقعیت مکانی هتل بسیار خوب است و به بازارها و دریا نزدیک می باشد رفتار کارکنان بسیار خوب است اما واحد ها از نظز نظافت به کار بیشتری نیاز دارند سقف اتاقها کپک زدگی دارد و در اتاقها بوی نا می آید .وجود توالت فرنگی برای افراد مسن لازم است .اتاقها گاو صندوق ندارند در رستوران از چنگال و کارد پلاستیک یاستفاده میشود . با توجه به موقعیت مکانی مناسب و پرسنل بسیار خوب هتل به نظر می رسد توجه به برخی جزئیات باعث شود هتل به چهار ستاره ارتقا پیدا کند                                 </t>
  </si>
  <si>
    <t xml:space="preserve">من در سال ۹۲ به همراه خانواده به مدت ۳ شب در این هتل اقامت داشتم.ترانسفر فرودگاهی خوب بود اما به هتل که رسیدم از انتخاب این هتل پشیمون شدم.زیرا نمای بسیار زشتی داشت و از نحوه ساخت آن خوشم نیامد.رستوران افتضاح بود.وضعیت اتاق ها خوب نبود و کولر خیلی کهنه و قدیمی داشت.تراس آن بسیار کثیف بود و لجن گرفته بود.حمام و دستشویی بسیار بد بود زیرا در آن خراب بود و کاشی های بسیار زشتی داشت.                                 </t>
  </si>
  <si>
    <t xml:space="preserve">با سلام و احترام.   من بهمراه خانواده چهار روز از تاریخ بیست و یکم الی بیست و چهارم اردیبهشت نود و چهار اتاق سیصد و چهل  در این هتل اقامت داشتیم. در جمع بندی کلی راضی هستم.نحوه برخورد پرسنل عالی بود.  مخصوصاً مسئولیت رستوران آقای رشیدی که برخورد بسیار عالیی داشتن. درسته هتل سه ستاره است اما فوق العاده به دریا و مراکز تفریحی و خرید نزدیکه. سال دیگم ان شاالله میرم همین هتل.با تشکر مهربان.                                 </t>
  </si>
  <si>
    <t xml:space="preserve">- استقبال فرودگاهی و پذیرش عالی  - وضعیت اتاق خیلی خوب  بهداشتی سرویس یه ذره ضعیف خیلی کم آ   نمای بیرون عالی  آرامش و پاکیزگی عالی  - وضعیت رستوران شامل فضای رستوران مخصوصاً منوی صبحانه عالی  - نحوه برخورد کارکنان  خدمات رسانی و مخصوصاً  ارائه خدمات گردشگردی عالی با تشکر از خانم زهره  - فضای هتل و موقعیت مکانی آن از نظر نزدیکی به دريا  بازارها و مراکز تفریحی بسیار عالی . 2 قدم راه تا ساحل                                 </t>
  </si>
  <si>
    <t xml:space="preserve">ما از 13تا 16 تو این هتل اقامت داشتیم از نظر موقعیت فوق العاده خوب  بود به دریا به مراکز خرید 5دقیقه پاشه 3شب با صبحانه از نظر مبلغی ام که بابت تور این هتل پرداخت شده کاملا منصفانه وبه صرف 3شب با صبحانه 385 تومن پیشنهاد من این هتله چرا که با صرف هزینه کم برا هتل همه تفریحات ابی رو میتونید انجام بدید                                 </t>
  </si>
  <si>
    <t xml:space="preserve">با سلام خدمت دوستان عزیز.  چون مطمئن هستم خیلی از شماها برای سفر به جزیره کیش   در انتخاب هتل   غذا   تفریحات   جُنگ ها   بازارها و .... مُرَدَّد هستید وظیفه ی خودم دونستم اطلاعات مفیدی رو از این هتل و جزیره براتون بنویسم.  من به همراه همسرم چندباری از طریق تور به جزیره سفر داشتیم که آخرین سفرمون هم ۴ اردیبهشت تا ۸ اردیبهشت ۹۴ بود.  من هم برای بار اول مثل خیلی از شماها که برای اولین بار میخواین به این جزیره سفر کنید نمیدونستم چه هتلی رو باید انتخاب کنم که بعد پشیمون نشم.هر آژانسی که زنگ میزدم قطعا هتلی رو پیشنهاد میکرد که باهاش قرارداد داشتن و پورسانت خوبی میگرفتن.  من برای اولین بار که میخواستم برم کیش خیلی گیج شده بودم چون پنجاه تا هتل پیشنهاد میدادن و میگفتن این خیلی خوبه.  من هر سری که میام کیش فقط میرم هتل پارسیان.حتما میپرسیدچرا ؟؟؟؟؟  قیمت بسیارمناسب (البته با تور) نسبت به مزایای هتل.  قرار گرفتن در مرکز بازارها و تفریحات و بهترین جای کیش از لحاظ موقعیتی.  هتلی بسیار زیبا از نظر منظره و معماری ساخت.  اتاقها بسیار بزرگ و تمیز.  برخورد پرسنل عالی.  خدمت رسانی فوری.  لابی هتل دارای اینترنت که بعضا توی اتاقها هم جواب میداد.  کانتر گردشگری بسیار خوب و کامل.  سرویس بهداشتی ایرانی داخل اتاقها.  اتاقها دارای تراس میباشد و اون اتاقهایی که تراسش رو به حیاطه فوق العاده منظره زیبایی در شب و نور عالی در روز داره.  این هتل مثل خیلی از هتل های دیگه صبحانه داره که فوق العاده کامل و عالیه (چای شیر آب پرتقال پنیر خیار گوجه کره عسل انواع مربا عدسی نیمرو خوراک سوسیس)  نزدیکترین هتل به بهترین مراکز تجاری خرید هایپرمارکت اسکله تفریحی ساحل تالارشهر و .....  توی تمامی پاساژها و مراکز خرید کانترهایی وجود داره که  کار رزرو و تهیه ی بلیط های جُنگ ها و تفریحات و رستوران ها رو انجام میدن و خیلی به شما اصرار میکنن که حتما ازشون خرید کنید ولی شما این کار رو نکنید.سعی کنید بلیط و رزرو تمامی جاها رو از کانتر خود هتل پارسیان انجام بدید.هم قیمتش رو با شما راه میان چون مسافر همون هتل هستید و هم راهنمایی بسیار دقیقی میکنن و هم پیگیر رزرو و بلیط هستن و اگه مشکلی پیش بیاد  میتونین دائما باهاشون درارتباط باشین.برید پیش خانم مهدی پور تا کامل راهنماییتون کنه.  فقط بازیهای دریایی رو از همونجا یعنی ساحل خرید کنید چون به نفعتونه.میتونین واسه قیمتش چک و چونه بزنین.  آخرین مطلب از هتل رو بهتون بگم و برم سراغ بازارها و تفریحات.  تنها ضعف و ایراد این هتل اینه که دستشویی و حمام خیلی بوی بدی میده که البته بوش توی فضای اتاق نمیاد و همچنین کیفیت ناهار رستوران و فست فودش بسیار پایینه.سعی کنید از  رستوران و فست فودی که داخل هایپر مارکته خرید کنید.قیمتها فوق العاده خوب و کیفیت بالا.  به نظر من بهترین بازار جزیره از لحاظ تنوع کیفیت و قیمت  مرکز تجاری کیش می باشد که دیوار به دیوار هتل پارسیانه.  بقیه ی بازارها یا قیمتاش خیلی بالاست چون برند میفروشن یا خیلی کیفیتاش پایینه.فکر میکنی تو بازار چینی ها راه میری.  البته بازار پدیده هم بَدَک نیست.  ساحل بسیار نزدیکه بهتون.  رستوران با موزیک حتما برین و من بهتون شاندیز صفدری رو پیشنهاد میکنم.  رستوران دیدنیها و میرمُهَنّا در رده ی بعدی هستن.  این سه جا رو حتما برید چون پشیمون میشین اگه نرید:  جُنگ پازل شو   جُنگ ستارگان و کشتی نوید.  از دوچرخه سواری و اسکوتر کنار ساحل فراموشتون نشه.  سفر خوبی رو براتون آرزو دارم.                                   </t>
  </si>
  <si>
    <t xml:space="preserve">سلام.منو همسرم از 3 تا 7 ادیبهشت تو این هتل بودیم.از نظر کلی میتونم به این هتل سه ستاره امتیاز 80 بدم.ترانسفر هتل خیلی سریع بود تا هتل.برخورد کارکنان خیلی خو و محترمانه بود و تحت هر شرایطی هوای مسافرو داشتن.مثلا من از اتاقی که به خاطر نداشتن سرویس ایرانی راضی نبودم رو خیلی پیگیرانه با نشون دادن 4 اتاق دیگه و جلب رضایت من عوض کردن.تمیزی اتاق و محوطه هتل خوب بود و دائما در حال نظافت بودن.تزیینات و وسایل اتاق ها اگر عالی نباشه ولی خوب و کافی بود.صبحانه ثابت بود ولی تنوع داشت و میشد برای 4-5 روز تکراری نخورد.نهارشم کیفیت خوبی داشت و پرسنل رستوران خیلی محترمانه برخورد میکردن.یکم قیمتاش بالا بود که البته توری که من باهاش رفته بودم با نهار بود و مشکلی نبود.یه نکته مهمی که باید بگم اینه که اتاقهای این هتلو دارن بازسازی میکنن و البته هیچ مزاحمتی برای مسافرا نداشتن و کاملا بی صدا بودن.بعضی از اتاقها کاملا نوساز و تمیز هستن و بعضی اتاقها قدیمی.اینو تو این 4 تا اتاقی که نشونم دادن متوجه شدم که کاملا مشهود بود و اتاقی که انتخاب کردم همه چیش نو بود.فست فود هتل هم کیفیت نسبتا خوبی داشت و پیتزاهاش ادویه خاصی داشت که خیلی لذت بخش بود.  اینم باید بگم که من سال 85 هم به این هتل رفته بودم و امسال بازم رفتم همونجا چون چیز بدی ندیده بودم و البته اگه بازم برم کیش و بدونم ازون اتاقای نوساز نصیبم میشه حتما میرم هتل پارسیان.                                 </t>
  </si>
  <si>
    <t xml:space="preserve">با سلام  من و همسرم و دو نفر از اقوام از تاریخ 26/1/94 به مدت 4 شب در این هتل در 2 اتاق اقامت داشتیم.  سرویس های بهداشتی افتضاح بودند به گونه ای که ناچارا از خوشیو کننده استفاده میکردیم.سقف اتاقهاکاذب است و قسمت هایی اسیب دیده که ما دو بار در اتاقمان مارمولک مشاهده کردیم و همسرم بسیار اذیت شد.از رستوران صرفا جهت صبحانه استفاده کردیم که بسیار کوچک بود و صبحها در ورودی رستوران اسم مینوشتیم تا به ترتیب هروقت میز خالی شد وارد شویم.  نحوه برخورد کارکنان  ارائه خدمات گردشگری و مکان هتل خوب است.پیشنهاد میکنم پکیج طلایی گردشگری هتل شامل پازل شو-کشتی نوید-گشت جزیره-کشتی آکواریوم را خریداری کنید.  قیمت کافی شاپ هتل بسیار بالاست.    در مجموع چون سفر کیش یک سفر تفریحی پرهزینه است پیشنهاد میکنم هتل بهتری انتخاب کنید.                                  </t>
  </si>
  <si>
    <t xml:space="preserve">من همراه با خانواده ام به مدت سه روز در این هتل اقامت داشتیم.هتل از لحاظ موقعیت عالی بود نزدیک مجتمع تجاری و پردیس و زیتون و ...بود. هتل اسانسور نداره برای افراد مسن مشکل است ولی ما خواهش کردیم اتاق همکف همراه با توالت فرنگی دادند از این لحاظ واقعا برخورد خوبی داشتند ولی برای جوان ها مشکلی نیست . صبحانه هتل خوب بود ویک روز انجا ناهار خوردیم هم قیمت مناسب بود و کیفیتش هم خوب بود. اتاق تمیز بود ولی دیوارها و مبل مقداری فرسوده بود. در اتاق صابون و شامپو و مسواک و خمیر دندان و دمپایی و امکانات دیگر داشت و خوب بود.اسپیلت اتاق هم خوب بود چون داشت هوا کم کم گرم میشد.در لابی هتل اینترنت هم می توانید استفاده کنید ولی زیاد سرعت نداره.از هتل تور گردشگری تهیه کردیم که تخفیف خوبی به ما دادند و راهنمایی انها خوب بود. کافی شاپ خوبی هم داشت. محوطه بیرون هتل ابنمای خوبی همراه با فضای سبز داشت که برای عصر ها خوب است. روی هم رفته که به ما خیلی خوش گذشت. البته کیش که کسی توی هتل نمی مانه. ما که همش بیرونبودیم.                                    </t>
  </si>
  <si>
    <t xml:space="preserve">باسلام خدمت دوستان من از 29تا31 فروردین 94 در این هتل اقامت داشتم. ترانسفر به موقع برخورد کارکنان خوب سوئیت تمیز ومرتب محیط خوب دسترسی به مراکز خرید واسکله تفریحی عالی رستورانش خوب بود از فست فود استفاده نکردم فقط باید به شیرالات و فاضلاب سرویس که قدیمی هم شده اند رسیدگی شود                                 </t>
  </si>
  <si>
    <t xml:space="preserve">سلام . من به همراه همکارم از تاریخ 21/1 لغایت 25/1 در هتل پارسیان اقامت داشتیم.    هتل از لحاظ مکانی در بهترین مکان واقع شده است . دسترسی ب سوپر مارکت و ....    کرایه تاکسی از درب هتل تا کشتی یونانی (20) تومان . مسیر نزدیک از 5 تومان به بالا  بود.    کیفیت غذاهای رستوران ها اصلا خوب نیست . سعی کنید جوجه کباب بخورید چون طعم ثابتی دارد .   رستوران های پیشنهادی برای جوجه کباب ( رستوران هتل پارسیان وعمو اکبر و بناب و حافظیه)  صبحانه هتل عالی بود(کره . پنیر . مربا . چای . آب پرتغال . نیمرو . عدسی . خیار گوجه. بندری .  وقتتون رو تو بازارها تلف نکنید . تا میتونید خوش بگذرونید .   کیفیت اتاق ها خوب بود . مخصوصا سرمایش اتاق.     سشوار نداشت . اتو نداشت . اما تمیز بود.  برخورد پرسنل عالی بود .   کافی شاپ جالب نبود . قسمتی از لابی کافی شاپ بود   +جنگ پازل شو تو هتل ارم رو حتما برید .  در کل من اگه برای بار سوم بخوام برم کیش صد در صد هتل پارسیان رو انتخاب میکنم .                                  </t>
  </si>
  <si>
    <t xml:space="preserve">من در تاریخ 21 تا 23 دراین هتل اقامت داشتم   از لحاظ ترانسفر عالی بود ما که رسیدیم ترانسفر سریعوما را به هتل برد   برخورد پرسنل پذیرش عالی بود   اتاق بسیار تمیز بود تنها ایراد اتاق این بود که یه مقدار کم بوی فاضلاب میامد   از لحاظ گشت خوب بود  ولی از کافی شاپ اصلاوخرید نکنید  ما 2 اسلایس کیک گرفتیم شد 20000 تومان  غذا هم هایپر رو پیشنهاد میکنم   هم کیفیت و هم قیمت غذاهاش خوب بود  در کل از هتل پارسیان خیلی راضی بودم به مراکز خرید و ساحل نزدیک بود ما اکثر جاها رو پیاده رفتیم چون به هر جا 5 دقیقه بیشتر راه نبود  هتل اتخابی من برای دفعه بعد حتما پارسیان هستش   واقعا راضی بودم                                 </t>
  </si>
  <si>
    <t xml:space="preserve">باسلام  من هفته قبل به همراه پدرم هتل پارسیان بودیم  از موقع ورود رفتار کارکنان تا آخر بسیار خوب بود  بلافاصله اتاقمان رو تحویل و غذای رستوران هم خوب بود.  روزی دوبار گشت به بازارها داشت و بهترین موقیت مکانی را در جزیره داشت  از مدیریت و کارکنان سپاسگزارم                                  </t>
  </si>
  <si>
    <t xml:space="preserve">سلام  من به همراه خانواده ام از 16 الی 20 فروردین در این هتل اقامت داشتیم . هتل واقعا موقعیت مکانی خوبی داشت تا ساحل 5 دقیقه و به بازارها هم نزدیک بودیم .   برخورد کارکنان عالی بود   اتاق ها  تمییز بودند   اگه از مشهد قصد سفر دارید پیشنهاد مبکنم از آژانس محور طلایی خاوران نبش رضا 29 تور خود را تهیه   کنید قیمت های این آژانس واقعا منصفانه است   سفر خوبی داشته باشید .                                  </t>
  </si>
  <si>
    <t xml:space="preserve">سلام دوستان من وهمسرم 18 تا 21 فروردين در اين هتل اقامت داشتيم به لحاظ موقعيت مكاني فوق العاده است به مراكز خريد اصلي و اسكله نفريحي خيلي نزديكه.محوطه بيروني هتل هم زيباست و خدمه مدام در حال شستن و تميز كردن محوطه بيرون هستند اتاق ها هم از نظر تميزي و امكانات خوبند شايد عالي در حد هتل 5 ستاره نباشه ولي براي يك هتل 3 ستاره خيلي خوبه.پرسنل و خدمه هم خيلي خوب بودند.ما از ناهار هتل استفاده نكرديم چون قيمتش نسبت به غذاهاي هايپر ماركت كه كنار هتل هست بالاتر بود ولي صبحانه هتل هم خوب بودشامل عدسي خوراك سوسيس تخم مرغ كره پنير مربا گوجه خيار سن ايچ چاي و شير.واسه ما كه اقامت در اين هتل واين سفر يك سفر رويايي بود.                                 </t>
  </si>
  <si>
    <t xml:space="preserve">من به همراه همسر و فرزندم از 25 الی 29 اسفند در این  این هتل اقامت داشتیم . اتاق بزرگ و مناسب بود برخورد خوبی همن با ما صورت گرفت   موقعیت هتل بسیار عالی بود . کیفیت غذای رستوران خیلی فوق العاده نبود  شما می توانید غذا را با قیمت مناسب از هایپر مارکت تهیه نمایید . از تورهای هتل هم استفاده نمودیم مناسب بود روبروی هتل هم در بازارچه حافظ دسترسی به انواع خدمات مثل فروشگاههای مواد غذایی میوه فروشی خشکشویی و غذای بیرون بر و نانوایی وجود دارد تلوزیون کیفیت خوبی نداشت البته فرصتی هم برای تماشای تلوزیون نداشتیم . در مجوع از هتل راضی هستم .                                  </t>
  </si>
  <si>
    <t xml:space="preserve">سلا. من سه روز پایانی اسفند اینجا بودم.یم خیلی خوب بود ولی فرداش شیفت عوض برخورد پرسنل سه شنبه شب که رسییدیم شیفت عوض شد و پرسنل معمولی بودن. اتاق هتل معمولیه. مبل شکسته و ساعت بی باتری و دری که اگر قفل نشه از بیرون راحت باز میشه. بقیه چیزها عالی بود. صبحانه تکراری بود. به نظرم باید هر روز یه غذا یا آیتم رو عوض کنن.مثلا یه روز نیمرو یه روز تخممرغ عسلی. رویهم رفته ببا در نظر گرفتن نزدیکی با بازارها و ساحل و پارک و... در ضمن حتما تور بگیرین . هتل شبی500هست.ما با پول بلیط 500گرفتیم. البته اتاق 4تخته رو.    راستی جنسهای بازار ها افتضاح و گرون بود. ارزونها مفت گرون بودند. از عربها خرید کنین جتما خیلی می ارزه. کیف 38تومنی عربها تو پردیس70تومن. یا تی شرت 40تومنی عربها تو مرکز تجاری60تومن. ولی همون عربها هم اصلا مثل قدیم نیست. یه جفت دمپایی الکی20به بالا. اینا رو میگم اگر از شهرهای بزرگ مخصوصا تهرانید اصلا به قصد خرید نرین. هوا مثبت ترین نقطه سفر بود.   با همه ی نقطه ضعف ها بازم میگم پارسیان رو انتخاب کنید!                                 </t>
  </si>
  <si>
    <t xml:space="preserve">سلام . من ماه عسل رفتم.و دفعه اولي بود که کيش ميرفتم .   ما تقريبا از ساعت 8ميرفتم بيرون و 12برميگشتم و زمان زيادي رو در هتل سپري نکرديم .   ولي از فرودگاه سريع اومدن دنبالمون و اصلا معطل نمونديم . و سريع پذيرش شديم در هتل . طبقه دوم هتل بوديم و چون جوان بوديم مشکلي نداشتيم . اتاقي که بوديم اصلا سرويس مناسبي نداشت و کهنه بود و در دستشويي بسته نمي شد و هواکش صداي جيرجيرک ميداد . از سرويس بهداشتي اصلا راضي نبودم . فرش وسط سالن خيلي کثيف بود و متمايل به سياه شده بود . و پتو ها هم چرک بودن . ولي ملحفه ها تمييز بودن . تلويزيون کانال هاي ماهواره هم مي گرفت   اتاق بزرگ بود . يه تخت دو نفره در اتاق و يه.تخت يک نفره در هال بود . پنجره بزرگي داشت و کولر گازي نو هم داشت . محوطه جلوي هتل بسيار زيبا براي نشستن و واي فاي داشت . صبحانه هتل هم خوب بود . برخورد پرسنل هم مودبانه بود.ناهار قيمت هاش گران بود و کيفيت در حد معمولي بود .در کل من راضي بودم و به نظرم حيفه که وقت توي هتل سپري بشه .                                 </t>
  </si>
  <si>
    <t xml:space="preserve">من برای یه سفر کاری و تفریحی شش شب اقامت تو این هتل رو تجربه کردم  امکانات هتل نسبت به قیمت تقریبا خوب  موقعیت هتل فوق العاده ست  هم به ساحل نزنزدیکه (پنج دقیقه پیاده) هم به اسکله تفریحی و پلاژ  هم به مهمترین و بهترین پاساژ های جزیره  رستوران هتل نسبت به قیمتش واقعا خوبه  کافی شاپ که واقعا عالی بود جوری که از خارج از هتل هم 24 ساعته مشتری داشت منوی کاملی هم داره حتی قلیون با منظره مناسب  یکی از اصلی ترین مشکلات عدم وجود شسوار و حوله تو کل هتل بود  برخورد کارکنان  مخصوصا بخش سلف فوق‌العاده بود   بهداشت هتل هم انصافاً خوب بود                                 </t>
  </si>
  <si>
    <t xml:space="preserve">سلام به همه دوستان من به اتفاق همسر و پسرم سه شب در این هتل اقامت داشتیم  موقعیت هتل بسیار عالی هستش هم از نظر مراکز تجاری و هم ساحل هم رو پیاده میشه رفت  وضعیت اتاقها قابل قبولی فقط سرویس حمام و دستشویی قدیمیه که اونم و میشه تحمل کرد صبحانه رستوران هم قابل قبول بود(شیر پنیر کره مربا عسل تخم مرغ سوسیس سیب زمینی چای شربت پرتغال و نان بربری)برخورد پرسنل هتل و رستوران قسمت فروش بلیط گشت های جزیره همه خوب بود  در کل به ما که خیلی خوش گذشت.                                 </t>
  </si>
  <si>
    <t xml:space="preserve">هتل بسیار خوبیه از نظر موقعیت به بازار و ساحل ها نزدیکه اتاق ما بسیار تمیز بود و بازسازی شده بود به تازگی ما بسیار راضی بودیم و خیلی خوش گذشت از مرکز تجاری کیش خیلی راضی بودم موتور سواریش خیلی خوب بود پارک دلفین ها هم که رفتیم فوق العاده بود                                 </t>
  </si>
  <si>
    <t xml:space="preserve">با سلام خدمت دوستان عزیزی که قصد اقامت در این هتل را دارند  من و دوستم محمد به همراه خانواده های خود به مدت 4 شب در این هتل اقامت داشته ایم  این هتل در اوایل انقلاب تاسیس شده و دارای دو فاز بازسازی شده و قدیمی می باشد که فاز بازسازی شده آن به مراتب شیک تر و با امکانات تر از فاز قدیمی می باشد بنابراین موقع پذیرش در این هتل از مسئول پذیرش اتاق های بازسازی شده را درخواست نمائید.  از محاسن این هتل نزدیک بودن به کلیه مراکز تفریحی جزیزه و بازارهای بنام آن و کیفیت و قیمت مناسب غذا های رستوران آن است و از معایب آن عدم وجود آسانسور می باشد.  اما در کل من از اقامت در این هتل با در نظر گرفتن وجهی که بابت  آن داده ام رضایت دارم                                 </t>
  </si>
  <si>
    <t xml:space="preserve">سلام به همه هتل پارسیان خیلی فضای محوطه حیاطش خیلی خوبه خیلی قشنگه نزدیک بازار وهستش فقط اتاقش یکمی خوبه در حد خودشه راستی هتل فست فود داره پیتزاش حرف نداره رستوران هتل بد نیست از گردشگری هتل خرید نکنید از فرودگاه اصفهان هم نخرین خیلی گران میدن بازار خیلی ارزونتره مخصوصا بازار زیتون آقا مهران اونم بچه اصفهان خیلی جاهای خیلی خوبیو معرفی کردن حتما پازل شو و جنگ نهنگ سفید برین خیلی خوبن راستی برین اسکله تفریحی دوچرخه سواری خیلی باحال خیلی هم شلوغ کشتی نوید دریا و غواصی هم خیلی خوش گذشت بهمون آب و هوای کیش خیلی خوبه دلم نمیاد برگردم الان شب آخره که اینجام بیاین کیش خیلی بهتون خوش میگذره به من که خیلی خوش گذشته جای همتون خالی                                  </t>
  </si>
  <si>
    <t xml:space="preserve">همه چیز عالی بود خیلی خوش گذشت محیط هتل اتاق نحوه برخورد کارکنان موقعیت مکانی هتل فاصله تا اسکله تا بازار تا مراکز خرید عالی بود مخصوصا پکیج تفریحی که قسمت گردشگری هتل داشت عالی بود خیلی خوش گذشت ممنون از همه                                 </t>
  </si>
  <si>
    <t xml:space="preserve">سلام  موقعیت مکانی هتل عالی بود  هم به بازار نزدیک بود هم به دریا  برخورد پرسنل عالی بود مخصوصا خانم الیاسی  فقط یه کم اتاقاشون و سرویس بهداشتیش قدیمی بود  ولی در کل خیلی هتل خوبی بود                                 </t>
  </si>
  <si>
    <t xml:space="preserve">من ۴ شب اقامت داشتم و ۳ مرتبه اتاق و با جر و بحت عوض کردم. اتاق همگی بزرگ بلا استثنا. اتاق های دید به حیاط ویو عالی داره. تقربا بیشتر اتاق ها نیاز به بازسازیاساسی داره. حمام و توالت بسیار کهنه. صبحانه معمولی شکم سیر کن. البته برای من که صبحانه مهم ترین وعده غذاییمه.دسترسی عالی.پلهاش ازار دهنده. به مسن ها اصلا پیشنهاد نمیکنم.غذا شو نخوردم. نظری نمیدم. کلا هر چقدر پول بدی همون قدر اش میخوری.                                 </t>
  </si>
  <si>
    <t xml:space="preserve">برای اینکه دوستانی که این مطالب را میخوانند و تعدد نظرات مثبت و منفی  میتونه گیج کننده  باشه لازم  دیدم که را جع به هتل پارسیان اضافه کنم که این هتل قدیمی  در بعضی از اطاقهایش بازسازی انجام داده که خوب میتونه برای عده ای از دوستانی که در این اطاق ها اقامت میکنند رضایت به  همراه داشته باشه اما دقت کنید اکثر اطاق های آن بافت قدیمی و مبلمان و سرویس دستشویی کهنه و نامناسب داره و حدود 20 درصد ان بازسازی شده   در انتخابتون این ریسک را هم بپذیرید که ممکن است اطاقهای قدیمی را تحویل بگیرید.                                 </t>
  </si>
  <si>
    <t xml:space="preserve">من و همسرم از تاریخ 16 تا 19 دی 93 در هتل پارسیان اقامت داشتیم  در بدو ورود با اینکه پرواز ساعت 6 از شیراز داشتیم ولی ترانسفر آماده درب فرودگاه مستقر بود و با توجه به تحویل اتاق در ساعت 14 اما ساعت حدود 9 اتاق 214 که سه تخته بود را به ما تحویل دادن.  اتاق بسیار تمیز و بزرگ و نور گیر بود.  ما سال قبل هتل ارم رو رفتیم ولی هم فاصله زیادی به مراکز خرید و ساحل داشت و هم کیفیت و برخورد مناسبی در خور هتل 4 ستاره نداشتن در حد مسافر خانه باید بهش نگاه کرد  این هتل به نسبت هزینه و تعداد ستاره ای که دارد از نظر موقعیت مکانی بی نظیر است.  این هتل جنب مرکزی تجاری و پاساژ زیتون است از طرفی نزدیکی به ساحل و سایر فروشگاههای اطراف بزرگترین مزیت این هتل است که نیازی به هیچ وسیله نقلیه ای نیست.  غذا رو ما از هایپر مارکت به صورت بیرون بر تهیه کردیم که قیمت مناسبی داشت.  برخورد خوب کارکنان هتل نیز جای تقدیر و تشکر دارد.  این هتل با توجه به هزینه و موقعیت مناسبی که دارد جهت سفر کیش مناسب است و پیشنهاد میکنم حتما تجربه اش کنید.                                   </t>
  </si>
  <si>
    <t xml:space="preserve">یک نکته ای که اغلب در انتخاب هتل زیاد به آن حساسیت  داده میشود هزینه پکیجی است که آژانس های گردشگری ارایه میکنند مثلا تور 4 شب هتل پارسیان را  400 تومان و همین تور را با هتل آرامش 450 تومان نرخ میدهند عقل حسابگر معمولا روی 400 هتل پارسیان توقف میکند و اما مطلبی که من بهش رسیدم این است که سفر کیش سفر پرخرجی هست  و هزینه تفریحات و غذا بالا هست   یک برنامه چهار روزه برای یک زوج بین 1/5 الی 2  میلیون هزینه دارد پس حساسیت روی این تفاوت 100 هزار تومان به عنوان صرفه جویی در سفر شاید کار بیهوده ای باشد هر چند به شخصه به درجه هتل   اهمیت کمتری میدهم اما داشتن حداقل امکانات رفاهی و تمییزی جزو اولویت هایم بوده  و هست که هتل پارسیان کیش بسیار در سطح پایینی قرار دارد   سرویس های دستشویی قدیمی و زنگ زده و مبل های پر از آلودگی و پتو و روتختی  از نوعی که فکر نکنم شسته بشه و نداشتن ملحفه اضافی و بسته بندی شده و... امیدوارم روزی مدیریت هتل قدر این موقعیت استثنایی مکانی هتل را بیش از پیش بداند. ولی به هر حال پیشنهاد میدهم کمی بیشتر هزینه کنید و در یک هتل با استاندارد تمییزی بیشتر اقامت کنید و سفر لذت بخش تری داشته باشید                                 </t>
  </si>
  <si>
    <t xml:space="preserve">هتل پارسیان را مدت 4شب اقامت داشتم که نکاتی را برای دوستانی که تمایل دارند این هتل را انتخاب کنند ذکر میکنم  1-اطاقهای هتل به دو دسته تقسیم میشه یک تعداد کمی از اطاقها را تا قسمتی بازسازی کردند و اطاقهای قدیمی که مشکلاتش بسیار بیشتر است  2- سروبس های بهداشتی کاملا فرسوده و حتی داری شکستگی هست  و تهویه مناسب ندارد و بوی فاضلاب در داخل اطاقها کم و بیش حس میشود  3-اطاقهای جدیدتر دارای سرویس فرنگی هست اما تعداد این اطاقها کم است  4- هتل در سه طبقه هست که آسانسور ندارد و رفت و آمد برای افراد سن بالا مشکل است   5-صبحانه نسبت به هتل های هم ردیف که در کیش در سالهای گذشته اقامت داشتم کیفیت پایین تری دارد از نظر کمیت هم  شامل پنیر و خیار و گوجه و مرباو عدسی و تخم مرغ املت و آب پز و یک روز درمیان الویه و نوعی سوسیس و سیبزمینی مخلوط که این مورد آخری قابل خوردن حداقل برای من نبود  6-داخل اطاقها خمیر دندان و ملحفه اضافی وجود ندراد و نور اطاقها تاریک است و همین نور کم هم تعدادی لامپ ها سوخته است یخچال فقط یک بطری آب معدنی دارد و دیگر هیج  7-هتل موقعیت خوبی دارد ولی با توجه به این که  حوالی این هتل آپارتمان- هتل های دیگری هم همچون تماشا -هلیا - قائم جدید و ...هست در انتخاب هتل همه موارد را در نظر داشته باشید                                   </t>
  </si>
  <si>
    <t xml:space="preserve">من بهمراه ۶نفر بمدت سه شب در ابانماه درین هتل اقامت داشتیم که بصورت احباری وبدلیل عدم جا دادن هتل سارا و لوتوس به این هتل رفتیم یک.اپارتمان دو خوابه در اختیار ما قرار داده شد که نسبت به هزینه پرداختی واقعا خوب بود تمیز سرویس ایرانی وفرنگی هم وجود داشت تنها مورد بوی بد سرویس ایرانی بود که البته زیاد نبود و نور کم اتاقها که اونم وقتی همه وقت بیرون از اپارتمانی وفقط برای خواب میایی موردی نبود.محوطه بسیار زیبا ترانسفرهای بموقع وگشت بازار دو بار درروز داشت صبحانه نسبت به هزینه دریافتی خوب بود کیفیت ناهار هم خوب بود.بسیار خوش جا و نزدیک به مرکز تجاری بازار زیتون ونوس مریم واسکله بود همه را پیاده رفتیم برخورد کارکنان هم خوب بود.البته اگه اسانسور داشت بهتر بود.ولی در کل نسبت به پولی که پرداخت کردیم اقامت راحت وخوشایندی داشتیم.                                 </t>
  </si>
  <si>
    <t xml:space="preserve">سلام جایی که هتل در آن واقع شده خیلی خوبه  به همه ی مرکز خرید ها نزدیکه   صبحانه خوب بود ولی داخل آپارتمان ها خیلی کثیف وقدیمی بود در ضمن نبود آسانسور برای ما که در طبقه سوم اقامت داشتیم بسیار مشکل آفرین بود                                 </t>
  </si>
  <si>
    <t xml:space="preserve">اتاق هاش خیلی قدیمی هستن و فرسوده . آسانسور نداره و باید ۳طبقه بری بالا. فقط حیاطش زیباست تو اتاق که برین جا میخورین رستورانش خوبه اما کافی شاپش خیلی بده. وسایله اتاق هاش خیلی زشتو بدرد نخورن.ولی جای هتل خوبه                                 </t>
  </si>
  <si>
    <t xml:space="preserve">با سلام خدمت همه عزيزان    من در تاريخ 13 تا 17 مهر ماه برای گذراندن ماه عسل از اين هتل استفاده کردم. ترانسفر به موقع و به صورت مشترک با هتل قائم انجام شد. با اينکه ساعت دو صبح به هتل رسيديم ولی سريع پذيرش شديم و مثل بسياری از عزيزان با اينکه دو نفر بوديم يک اتاق چهار نفره در اختيارمون گذاشتن (اتاق 315). با اينکه طبقه سوم بود ولی بدون آسانسور هم مشکلی برای رفت و آمد نداشتيم (بهتر می بود آسانسور داشت !).    مشکلی که در اتاق وجود داشت چکه کردن فلاش تانک (که اون رو يه جورايی خودم تعمير موقتی کردم) و در روز آخر چکه کردن سيستم سرمايش اتاق بود.   به طور خلاصه  آشپزخونه مناسب با يک يخچال کوچک و خالی  يک سرويس کاناپه راحت  تلويزيون بزرگ که همه کانالها رو می گرفت  صندلی و ميز کمی فرسوده و شير آلات هم کمی در اثر رطوبت دچار خوردگی شده بودند.  در مجموع بهترين نقطه در جزيره برای مراکز خريد و تفريحی و ... باشه.  پيشنهادات ديگه ای هم دارم که ارتباطی با هتل نداره:  1- خريد بليط های مکانهای تفريحی رو از ياشار اسد زاده در هايپر مارکت خريداری کنيد که تخفيف خيلی خوبی رو برای هر برنامه در نظر می گيره  از لابی هتلها استفاده نکنيد.  2- تفريحهای پيشنهادی: دوچرخه يا اسکوتر سواری دور جزيره  پازل شو هتل ارم  پاراسل (تجربه بی نظير)   شاتل و جت اسکی. رستوران : ميرمهنا و ايرانويچ   3- 2- تفريحهای که توصيه نميشه: غواصی  پکيج پارک دلفين. رستوران : عمو اکبر و شانديز    شاد باشید                                 </t>
  </si>
  <si>
    <t xml:space="preserve">سلام   ما و ٢ خانواده ديگه به مدت ٤ شب اقامت داشتيم كه ٣ اتاق تحويل گرفتيم ما هممون اتاق هاي ٢ نفره رزرو كرده بوديم كه به ما اتاق هاي ٤ نفره و سوءيت شكل دادن كه اين موضوع براي ما خوشايند بود ولي در كل:  ترانسفر خوب  موقعيت مكاني خوب  براي دسترسي به بازار ها  ملحفه و حوله هاي تميز  كولر خوب   و بزرگ بودن اتاق براي ما رضايت بخش بود  ولي  بوي بد نم بويي و سرويس بهداشتي  كهنه و قديمي بودن وسايل اتاق  يه مقدار تو زوق ادم ميزد  در كل راضي بودم چون هتل جاي خوبه كه خدا رو شكر جاي خواب و محلفه هاش تميز بود و هواي اتاق هم به لطف كولر خوبش عالي بود                                  </t>
  </si>
  <si>
    <t xml:space="preserve">سلام عرض می کنم خدمت همه هموطنای عزیزم  بحث اینکه این هتل چقدر خوب یا بد هست به نظرم خیلی دقیق نیست. من توی این هتل هم توی یک اتاق خوب بودم هم توی یک اتاق افتضاح.  من بخش پذیرش هتل را زیر سوال میبرم که ما با اینکه ورودمون قبل از 12 اعلام شده بود و دیرتر رسیدیم اما باز متاسفانه اتاق ما نگه نداشته بودند و در یک محل وحشتناک ساکن شدیم.  1- ترانسفر انجام نشد  2- ما اتاق دو تخته داشتیم که اتاق چهار تخته بود که 3 تاش چوب کفش بود و فقط یکی خوشخواب داشت  3- بوی نم و فاضلاب وحشتناک  4- از دستشوییش اب نشت می کرد و اب سیفون پایین نمیرفت  5- صدای موتور یخچال تا صبح نگذاشت ما بخوابیم  5- از 10 تا لامپ 6 تاش سوخته  6 - درب ورودی صدا میده و حتی یک روغن کاری ساده نکردن    http://www.aparat.com/v/so2Ha    بهتره برای باور هر چه بهتر این فیلم را حتما ببینید. چون برای اونهایی که میرن این هتل ملموس تر و واقعی تر هست.      من نمی گم همه اتاق های این هتل اینجوری هستند ولی کسی که میاد کیش انتظار آرامش را داره و ما تو این مدت به هیچ وجه نتونستیم این احساس را داشته باشیم.  برخورد پرسنل خوب بود ولی به صورت مودبانه 1 روز از وقت ما را گرفتند تا ما تونستیم اسکان داشته باشیم.  من خواهش می کنم دوستانی که تو این هتل اقامت داشتن و راضی بودن به من حق بدن که ناراضی باشم و حداقل بقیه را هم آگاه کنم که چنین هتلی هم توی ایران وجود دارد.  ای کاش مسئولین برای ستاره دادن به هتل ها دقت بیشتری می کردن.                                 </t>
  </si>
  <si>
    <t xml:space="preserve">با سلام خدمت تمام دوستانی که میخوان از هتل پارسیان استفاده کنن باید بگم که من و خانوادم بعدا ز رزرو هتل به صورت اتفاقی نقد و برسی دوستان رو در مورد هتل پارسیان مطالعه کردم و یه جورایی دلم خالی شد ولی گفتم دیگه چاره ای نیست و باید رفت . والان که رفتم و برگشتم دیدم که متاسفانه بعضی نظرات یا مغرضانه بوده و یا با این وجه کم انتظار هتل 5ستاره داشتن اونم با سالن ماساژ  و در نهایت پیشنهادشو میدم خوش بگذره                                  </t>
  </si>
  <si>
    <t xml:space="preserve">با سلام من به همراه مادر و خواهر و دوعمه هایم در تاریخ15_18 مهرماه در این هتل اقامت داشتیم از مزایای اصلی هتل دسترسی آسان ان به بازارهای مهم و ساحل کیش هست  برخورد کارکنان خوب بود ترانسفر خوب بود اقای رستمی که مسیولیت ترانسفر را داشتند خیلی لطف کردند و در انتقال و رفت و امد به بازارها و اسکله جهت استفاده از بازیهای دریایی به ما سرویس دادند  فست فود پارسیان هم کیفیت خوبی داشت اما در کل چون من قبلا هتل شایان رفته بودم قابل مقایسه با شایان نیست البته خب هر چی پول بدی آش میخوری در جمع به ما که خوش گذشت و سفر به یاد ماندنی بود.                                 </t>
  </si>
  <si>
    <t xml:space="preserve">سلام به همگی من و همسرم 15 تا 18 مهر 93 در این هتل اقامت داشتیم  پروازاز اصفهان با تابان بود استقبال فرودگاهی به موقع و اونجا حضور داشت . پذیرش اتاقها سریع انجام شد. نور اتاقها کم بود و شیرآلات سرویس بهداشتیش فرسوده بود و ریزش آب زیادی داشت  اما مکان هتل بسیار عالی هستش به طوریکه شما به 4 الی 5 تا از بهترین بازارهای کیش دسترسی خیلی راحت دارید و پیاده نهایتا با پردیس 1 و 2 شما 15 دقیقه راه دارید. مرکز تجاری کیش با قیمتهای مناسب و زیتون هم کاملا چسبیده به این هتل . هایپر مارکت کیش و پانیذ هم خیلی نزدیکه . تور ما با صبحانه نفری 350 تومن برام دراومد که واقعا عالی بود . قیمت اتاقهای هتل را دیدمدوتخته شبی 330 تومن زده بودن . وای فای رایگان را میتونید داخل لابی هتل استفاده کنید.  صبحانه 60 درصد رضایت داشتم بدک نبود قیمت نهارش هم حداقل چلو خورشت بود 10 تومن و بعدم کباب 16 تومن که من اصلا رستوران نرفتم.  هتل جنگ شبانه داشت که از ساعت 12بامداد لغایت 3:30 بود من رفتم بچه های تیم فوتبال پدیده مشهد هم بودن که شور و حال خاصی به جنگ دادن. جنگ برای میهمانان خود هتل با تخفیف 50 درصد بود و به نظرم کیفیتش نسبتا خوب بود و آیتم هاشون جذاب بود.  اما بازم تاکید میکنم از لحاظ موقعیت بسیار عالی بود دوستان و من اگه بازم بخوام برم حتما همین هتل را انتخاب میکنم. راستی فضای داخل لابی کمی فرسوده هست . اما من برام مهم نبود مگه آدم تو کیش چقدر میخوادتو هتل بمونه  خوش و خرم باشید                                 </t>
  </si>
  <si>
    <t xml:space="preserve">سلام من به همراه همسرم از تاریخ 24 تا27 شهریور 93 در این هتل اقامت داشتیم ترانسفر به موقع انجام شد پذیرش هم سریع انجام شد اماباید انصاف داشت و نسبت به هزینه ای که در مقایسه با سایر هتل ها پرداخت میکنیم نباید انتظار هتل بسیار شیک رو داشته باشید لابی هتل تمیز بود اما وسایل کهنه است که اصلا تاثیری روی سفر ما نداشت.اتاقی که به ما اختصاص دادند طبقه سوم قرار داشت برای ما که هردو جوان بودیم هیچ مشکلی نبود اما برای افراد مسن خب خیلی سخته و من پیشنهاد میکنم حتما هتل دیگه ای رو انتخاب کنن که آسانسور داشته باشه.اتاق بسیار تمیز بود وکوجکترین مشکلی از این نظر نداشتیم.سیستم سرمایش بسیار خوب بود.صبحانه هتل متوسط بود.از نهار و شام هتل استفاده نکردیم پس نظری ندارم.برخورد پرسنل هم متوسط بود.مسیر هتل تا مراکز خرید و تفریحی عالیه مخصوصا اگه فصل خنک به این جزیره سفر کنید که بشه قدم زد و تو کرایه تاکسی صرفه جویی میشه.مشکل دیگه اینکه اینترنت فقط تو لابی دردسترس بود که باعث میشد مجبور باشیم دقایقی توی لابی قدیمی هتل بشینیم.درکل دفعه بعد اگر توان هزینه کردن برای هتل 5 ستاره رو نداشته باشم حتما دوباره همین هتل رو انتخاب میکنم.به نظر من اگه توی هتل فقط بتونی با آرامش استراحت کنی کافیه ومی تونید بیرون از هتل به اندازه ی کافی تفریح کنید.توصیه میکنم حتما ساعت پروازتون رو با ساعت تحویل ورودی اتاق 14 و تحویل خروجی 12 هماهنگ کنید تا مشکل خستگی وعلاف شدن رو نداشته باشید.سفر خوبی براتون آرزو میکنم.                                 </t>
  </si>
  <si>
    <t xml:space="preserve">سلام.از لحاظ موقعیت شاید جزو بهترین هتل های کیش هست.صبحانه بد نبود.مهمترین چیزی که به چشم می آ ید کهنگی هتل خصوصا اتاقها و نظافت ضعیف.اگر از پله فراری هستید این هتل را توصیه نمیکنم.ولی از انصاف خارج نشویم در کل نسبت به مبلغ پرداختی و موقعیت هتل خوبی هست.                                 </t>
  </si>
  <si>
    <t xml:space="preserve">با سلام.من و همسرم به اتفاق دو فرزندمان مردادماه در این هتل اقامت داشتیم.ترانسفر فرودگاهی به موقع انجام شد.هنگام ورود به هتل با دیدن لابی هتل جا خوردیم.اصلا در خور یک هتل سه ستاره نبود. برخورد پرسنل پذیرش در حد متوسط بود.  و مشکلات هم بعد از تحویل کلید اتاق شروع شد. در بدو ورود به اتاق با بوی بسیار بد سرویس بهداشتی که تمام اتاق رو در بر گرفته بود روبرو شدیم تا جایی که فرزندانم که خردسال هم هستند داخل نمی آمدند.(البته من بلافاصله رفتم و به پذیرش اعتراض کردم که گفتند الان به خدمات میگند خوشبو کننده بیارند که من رفتم اتاق و چند دقیقه بعد یکی از خدمات با یه بطری وایتکس اومد و کمی وایتکس تو توالت ریخت و رفت. این هم خوشبو کننده!!و البته مشکل ما تا حدی مرتفع شد)یکی بودن سرویس بهداشتی و حمام و همچنین وضیعت کف شور حمام که آب در آن جمع می شد و همچنین خراب بودن فن دستشویی.تلوزیونی که فقط سه کانال می گرفت اونهم به صورت برفکی.بالکن که اصلا تمیز نبود و در گوشه اون جلبک رشد کرده بود.سوخته بودن چهار عدد از لامپهای اتاق و در نتیجه نور کم اتاق که شبها خیلی اذیت می کرد.کابینتی که در اتاق بود افتضاح بود و مانور سوسکها که خیلی هم ترسیدم تو این چند شب اقامت مشکلی برای بچه هام پیش نیارندروی کابینت و روی بشقابها و تنها یک چاقو که در اتاق بود که خب ما رفتیم از هایپر قاشق و چنگال و چاقوی یکبار مصرف گرفتیم  از موارد منفی اتاق بود و تنها نکته مثبت سیستم سرمایش اتاق بود که علی رغم قدیمی بودنش سرمایش خوبی داشت.وضعیت تختها خوب بود و ملحفه و پتوها تمیز بود و مشکلی از این بابت نداشتیم.وضعیت راهروهم خوب نبود و سطل زباله پر بود.در محیط بیرون خدمات هتل برای تمیز نگهداشتن محیط ورودی هتل اکثرا در تلاش بودند.اما یه نکته منفی بزرگ دیگه در رستوران بود وقتی که برای برداشتن نان از سبد نان رفتم و جانور عجیبی رو دیدم که روی نانها در حال جولان دادن بود.سریع به پرسنل رستوران انتقال دادم که هر دو سبد نان را بردند و سبد نان جدیدی آوردند.اونروز صبحانه را همه خانواده با اکراه خوردیم.تنوع صبحانه هم این چند روزی که ما اونجا بودیم سوسیس تخم مرغ آب پز نیمرو پنیر گوجه و خیار و نوشیدنی هم شیر چای و شربت پرتقال بود.ضمنا از برخورد خوب پرسنل رستوران هم نباید گذشت.راننده گشت هتل خوش اخلاق بود و برخورد خوبی داشت.اما تنها نکته مثبت هتل نزدیک بودن به مراکز تجاری و تفریحی بود و متاسفانه نکته مثبت دیگری وجود نداشت.در پایان هم چند پیشنهاد به عزیزان:ما این مکان ها رو رفتیم و بهمون خیلی خوش گذشت: جنگ شبانه  شاتل و برنامه ای که در مرکز جشنواره های کیش برگزار شد و خیلی قشنگ بود و البته خانم من هم در اون مبلغ 1000000 ریال برنده شدند.امیدوارم به همتون در جزیزه زیبای کیش خوش بگذره                                 </t>
  </si>
  <si>
    <t xml:space="preserve">با سلام :من وهمسرم 26 تا 29 مرداد برای ماه عسل به جزیره کیش رفته بودیم ودر هتل پارسیان اقامت داشتیم واقعا میشه گفت هتل تمیز و شیکی بود و ما اگه دوباره به کیش بریم بازهمین هتل رو انتخاب میکنیم چون از همه لحاظ عالی بود از همه مهمتر بهترین نقطه شهر بود ما به بازار زیتون مرکز تجاری کیش پانیذ و... و به ساحل دریا هم نزدیک بود طوری که ما همه جا رفتیم بدون تاکسی.از نظر ما خیلی خووووووووب :*                                 </t>
  </si>
  <si>
    <t xml:space="preserve">با سلام من قبل رفتن خیلی تحقیق کردم در اخر تصمیم گرفتم که برم پارسیان الان میفهمم که حتی اگه هتل داریوش هم میرفتم پشیمون میشدم چون موقعیت هتل پارسیان یه چیز دیگه است همین کافیه و شباش خیلی خیلی قشنگ تر از هر هتلی هست....                                 </t>
  </si>
  <si>
    <t xml:space="preserve">من به اتفاق دوستانم در مرداد ماه سال 93 مهمان هتل پارسیان بودیم ترانسفر فرودگاهی سر موقع  ودر پذیرش هتل نیز هرچند برخورد کارکنان زیاد جالب نبود وکمی خشک و بد اخلاق بودند معطل نشدیم.   مشکل اساس وقتی شروع شد که اتاق هارو تحویل گرفتیم اولا وارد اتاق که شدیم بوی بد دستشوئی چندش اور بود و وضعیت دستشوئی و حمام که بصورت مشترک بود خیلی فاجعه بار بود و تقریبا مثل یه مسافرخانه بود . وسایل بهداشتی شامل شامپو و صابون بعلت کیفیت بسیار پائین افتضاح بود وبه طورکلی وضعیت حمام و دستشوئی خیلی بد بود. . .  کولر اتاق هر چند قدیمی بود ولی خیلی خوب بود تلویزیون خیلی بد تنظیم شده بود وبسیاری از کانالها برفکی بود  صبحانه خوب بود و برخورد پرسنل انجا برخلاف قسمت پذیرش مهربانانه بود  بهترین ویژگی هتل موقعیت انجا بود که بسیار عالی بود وبه مراکز مختلف نزدیک بود  در نهایت به نظر من مسئولین هتل باید نسبت به نوسازی ان اقدام کنند  در مورد توصیه هتل برای اقامت اگه کسی موارد مذکور براش اهمیت نداشته صرفا بابت موقعیت اون رو توصیه میکنم                                     </t>
  </si>
  <si>
    <t xml:space="preserve">با سلام  در واقع این مکان یک مسافرخانه است که نام هتل 3ستاره را بدون صلاحیت به خود اختصاص داده است.رفتار پرسنل پذیرش و رزرواسیون اصلا خوب نیست.  داخل واحد به شدت بوی بد فاضلاب دسشوئی و حمام متساعد است و هرچه به پذیرش و مدیریت اعتراض کردیم اصلا رسیدگی نکردند و اینکه کلیه شیرهای آب پوسیده و زنگ زده بود وضعیت بهداشتی حمام و دسشوئی خیلی بد بود و اصلا نظافت نمیشد درب سرویس بهداشتی چوبی بود که به علت رطوبت و آب تغییر فرم پیدا کرده و اصلا بسته نمیشد.  رستوران هتل اصلا تمیز و بهداشتی نیست قیمت غذاها خیلی زیاد تر از حد معمول میباشد و کیفیت غذاها خیلی پائین بود.  درکل به هیچ عنوان بابت هزینه سنگینی که پرداخت کردیم امکانات و آسایشی وجود نداشت و ازجانب پذیرش و مدیریت به مشکلات هتل هیچگونه رسیدگی نمیشود                                 </t>
  </si>
  <si>
    <t xml:space="preserve">با سلام من به همراه 6 نفر از اعضای خانواده به این متل رفتیم در اتاق 129 تخت 6 نفره 2 روز کولر نداشتیم کسی کوش نداد غذا کیفیتش بد نبود لابی هتل قدیمی بود نرده ها شکسته بود و نزدیک بود بیفتیم  رستوران قدیمی بود و به نظر من عین یک رستوران بین راهی بود  تنها مزیت هتل جای خوب بود همین و همین                                 </t>
  </si>
  <si>
    <t xml:space="preserve">باسلام من و همسر ودخترم تیر ماه 4 شب در این هتل اقامت داشتیم  استقبال در فرودگاه به موقع انجام شد  هنگام پذیرش هم زیاد معطل نشدیم  اتاق راحت وتمیزی بود  برخورد پرسنل بر خلاف نظرات بعضی دوستان خوب بود  موقعیت مکانی هتل عالیه  غذاهای رستوران بد نبود  برخورد کارکنان رستوران خصوصا آقای یارعلی خیلی مودبانه بود  فقط ساعت سرو صبحانه کمی زود بود و صبحانه تنوع نداشت  از همه دوستان در هتل پارسیان سپاسگزارم                                 </t>
  </si>
  <si>
    <t xml:space="preserve">سلام به همگی.موقعی رسیدیم هرچی گشتیم ترانسفری ندیدیم.باتاکسی اومدیم.از سادگیش اصلا خوشم نیومد.کثیف بود.فقط خوبیش اینه که بازیگرای بدبخت اونجا میتونی ببینی همین مزیت داره.شوهرم چون دفعه اولش بود می اومد و هتل مریم نرفته بود بزور ناهار من میبرد اونجا بخوریم که هم رستورانش کوچک بود و هم آخر فهمیدیم کسی که برامون بلیط رزرو کرده ناهار تیک نزده و مجبور شدیم80ت پرداخت کنیم.من پیشنهادم هتل مریمه.اونجا خیلییییی شیکه.صبحانش که بخوری تا شب دووم میاری .تازشم این چند روز کسی نه اومد ملافه عوض کرد نه چیز دیگه.ولی من امنیتی اونجا حس نمیکردم .کلا بد نبود ولی ایندفه عمرا اینجا برم                                 </t>
  </si>
  <si>
    <t xml:space="preserve"> من از اول تير به مدت پنج روز در اين هتل اقامت داشتم به همراه خانواده ام.  بايد بگم اين هتل نيست مسافرخونه است. به جاى سه تا ستاره بايد يک ستاره بدن.  اين هتل فقط ازنظر موقعيت مکان و کانتر گردشگرى خوبست  ترانسفر فرودگاه انجام نشد  صحبانه بى کيفت و کم بود  برخورد کارکنان پذيرش بد بود. چه خانم ها و چه اقايان  نگهبان روز که طلب داشت  نظافت اتاق اصلا خوب نبودو کف اتاق لکه داشت  بوى بعد توالت واتاق   شيفت شبه خانه دارى اگر چيزى مى خواستى نميوردن.  تاسيسات هتل که اصلا بلد نبود کولرو درست کنه..فضاى اتاق هم تاريک  اين هتل و اصلا پيشنهاد نميکنم. پولتون هدر ندين.                                 </t>
  </si>
  <si>
    <t xml:space="preserve">مادر شهریور سال 1392 به جزیره زیبای کیش امدیم شب ها ارامش این هتل خوببود ولی به راحتی کسی غریبه میتوانست وارد اطاق ما شودوظهر ها هم که میخواستیم ناهار بخوریم کیفیت غذا بد نبود چون بعد از مدتی در گلو ما گیر میکرد ولی در کل هتل خوبی برای اقامت بود                                 </t>
  </si>
  <si>
    <t xml:space="preserve">ما چندی پیش به اتفاق خانواده در این هتل اقامت داشتیم. با اینکه از شرکت پتروشیمی بودیم ترانسفر ما انجام نشد در بدو ورود هم خانمهای پذیرش برخورد خیلی بدی با ما داشتند طوریکه وقتی بابت نیومدن سرویس شاکی بودیم خانم اثنی عشری مسول پذیرش خیلی بد جواب ما را داد و با تاخیر ما را به اتاق راهنمایی کردند. وسایل اتاق و نظافت نسبی بود. تا روز آخر هم ما توی اتاق حوله نداشتیم بااینکه چند بار هم اعلام کردیم. هتل نزدیک بازارها و دریاست و این تنها امتیازشه. ولی خاطره بدی از هتل واسه ما موند  مدیر هتل را هم هروقت خواستیم ببینیم میگفتن نیست!!!!! متاسفم که شرکت با این هتل قرارداد داره. نه من و نه خانوادم از هتل راضی نبودیم هرچند بعد از بازگشت و گفتگو با همکاران  آنها هم از خدمات و برخورد پرسنل ناراضی بودند. اگه تو کیش یه مسافرخانه باشه  همین پارسیانه  لفظ هتل واسش خیلی زیاده  امیدوارم مسافر اونجا نشید.                                 </t>
  </si>
  <si>
    <t xml:space="preserve">من و همسرم سال 92 برای اولین مسافرت این هتل را انتخاب کردیم . ترانسفر فرودگاهی تقریبا با تاخیر اومد.   اتاق تمیز بود فقط عیبش این بود آسانسور نداشت . داخل اتاق هم اینترنت نداشت البته ما مبین نت برده بودیم و واقعا عالی خط می داد .  به مراکز تجاری نزدیک بود.  صبحانه هم خیلی مفصل و خوب بود ولی گاهی اوقات خیلی شلوغ می شد و مجبور بودیم کمی معطل بشیم تا جا خالی بشه .    ولی رویهم رفته هتل خوبی بود .  امیدوارم به شما هم خوش بگذره .                                 </t>
  </si>
  <si>
    <t xml:space="preserve">من و مامانم 27 خرداد تا 31 در این هتل اقامت داشتیم در زمان رسیدن ترانسفر به موقع به هتل صورت گرفت و چون اسانسور نداشت ازشون خاستیم از طبقات همکف بهمون ارائه کنند دستشویی و حمام اب جمع میشد و کولر در هنگام خاموش بودن بوی بدی میداد.رخت اویز وو سشوار هم نداشت.اتاقها هم باید میگفتی که میومدن تمیز میکردن که بد نیست بدون اجازه وارد اتاق نمیشدن.فقط از ساعت 12 الاف موندیم در لابی تا زمان برگشت.کیفیت رستوران هم  خوب و قیمت مناسبی داشت.                                 </t>
  </si>
  <si>
    <t xml:space="preserve">من به همراه خانواده ام به مدت 4شب از21 تا 24 خرداد 93 در این هتل اقامت داشتیم.ترانسفر فرودگاه به موقع انجام شد. برخورد کارکنان وبه خصوص کارکنان رستوران و کافی شاپ بسیار عالی بود. غذا هم فوق العاده خوب بود.فقط تنها ایرادش این بود که بر نظافت راهروها و سرویس بهراشتی نظارت خوبی نمی شد.اتاق ها بزرگ بود وچیدمان خوبی داشت وهتل در موقعیت خوبی قرار داشت.در کل برای یک هتل 3ستاره خیلی خیلی عالی بود                                 </t>
  </si>
  <si>
    <t xml:space="preserve">من وشوهرم ودخترمون 16تا20خرداددراين هتل اتاق 233اقامت داشتيم نسبتاراضي بوديم برخورد مناسب پرسنل بزرگي اتاق باروحيه بودن ونورفوق العاده آن ونزديك بودن به مراكز خريد وساحل محاسنش بود ومعايب آن كثيفي راهرو وراه پله واينكه توي اين سه روز كه ما اونجا بوديم اتاق نظافت نشد اكثر مواقع قسمت خانه داري تلفن رو جواب نميداد اتاق مجاور ما در دست تعميربودوبعدازظهر زمان استراحت فوق العاده سروصدا ميكردن وآرامش آدمو به هم ميزدن تذكر هم داديم ولي فايده نداشت ولي روي هم رفته خوب بودوخوش گذشت                                 </t>
  </si>
  <si>
    <t xml:space="preserve">من بهمراه مادرم و خاهرم 4روز در این هتل که نمیشه گفت همان آپارتمان بودیم.اصلا راضی نبودبم.استقبال فرودگاهی برخلافی که تاکید کرده بودیم نیومد و مجبور شدیم خودمون با تاکسی بیایم و برخورد پدیرش و مخصوصا خانوماشون افتضاح بود.  سرویس بازار اصلا نداشت و غداشم داغون بود.تلویزیون خراب و اتاق ها نظافت نداشت...  اتاق بزرگ و دل باز بود اما چیلر خراب بود خیلی بد بود که رسیدگی نمیکردند... اصلا راضی نیستیم چون مردی همراهمون نبود اصلا رسیدگی نداشتن . بنظرم همون پانیذ ابادگران خیلی بهتره...لاقل پولتو دور نریختی   تنها مزیت نزدیک ب مرکزتجاری بودنشه..  خیلی بد بود همین                                 </t>
  </si>
  <si>
    <t xml:space="preserve">به دلیل برخورد بسیار بد پدیرش در بدو ورود سفر بدی را تجربه کردیم.در حالی که 2ماه قبل در هتل سان رایز بودیم.وبسیار مودبانه برخورد کردند.  لدا اصلا توصیه نمیکنم در این هتل (پارسیان)مستقر شوید.                                 </t>
  </si>
  <si>
    <t xml:space="preserve">با سلام من و خانواده ام چهار شب اقامت در هتل را تجربه کردیم همانطور که دوستان در نظر سنجی خود گفته بودن از نظر موقعیت مکانی بسیار عالی و نمای زیبای محوطه هتل و ویوی ان بسیاربسیار عالی است ومیتوان بقیه چیزهای دیگر را چشم پوشی کرد توصیه من به دوستان اینه که با توجه به هزینه کمی که نسبت به ستاره هتل میدهید و مقایسه با هتلهای دیگه حتما به اینجا بروید                                 </t>
  </si>
  <si>
    <t xml:space="preserve">من به همراه همسرم رفتیم استقبال فرودگاهی به موقع بود   مزایا  1-اتاقها نوسازی شده و کاملا تمیز بود(طبقه سوم )فقط جای دوش حمام کوچک بود :)  سیستم تهویه خیلی خوب بود  2- از نظر موقعیت مکانی نزدیک مرکز تجاری  هایپر مارکت و بازار زیتون و همچنین ساحل بود  3-برخورد کارکنان خوب بود     معایب     1- نداشتن اسانسور که واسه جوانها اصلا مهم نیست  2- در دسترس نبودن اینترنت(فقط در لابی اینترنت وصل میشد)  3-کافی شاپ قیمتهاش مناسب نبود    در کل هتل خوبی بود و توصیه میکنم برید                                 </t>
  </si>
  <si>
    <t xml:space="preserve">سلام من و همسرم از 18 تا 22 اردیبهشت در این هتل اقامت داشتیم.همون طور که بقیه دوستان گفتند از لحاظ شرایط مکانی عالیه.برای من تمیزی اتاق اهمیت داشت که واقعا تمیز بود ولی در طول اقامتتون منتظر نظافت مجدد نباشید!  مهمترین عیبش نداشتن آسانسور بود.در کل میتونم بکم بیشتر به شرایط مکانی هتل و تمیزی اتاق توجه کنید این که هتل نمای قشنگی داره یا نه مهم نیست برای من که قبلا در هتل شایان بودم تفاوتی نداشت.  وقتتون رو واسه خرید تلف نکنید بیشتر تفریح کنید.  ما جنگ حامد آهنگی رو رفتیم آنچنانی که میگفتند نبود!بیشتر با حرفای زشت مردم رو میخندونن(این طنز نیست)  شاد باشید.                                 </t>
  </si>
  <si>
    <t xml:space="preserve">با سلام و با تشکر از سایت خوب هلو کیش میخواستم بگم من این هتل را با توجه به نظرات هموطنان در همین سایت انتخاب کردم (از ۲۱تا۲۵ اردیبهشت )و پشیمون نیستم چون مکانیت هتل بسیار مناسب و بقیه مواردش هم  در حد انتظار است با توجه به قیمتی که میپردازید خوب است در ضمن جنگ شبانه هتل را از دست ندهید از ساعت ۱۲ تا ۳ شب هم خنده هم موزیک خوب دارد. به همه خوش بگذرد                                  </t>
  </si>
  <si>
    <t xml:space="preserve">با سلام و عرض ادب  بنده این هتل رو از لحاظ موقعیت جغرافیایی خیلی عالی میدونم چون دسترسیش به همه جا عالیه  از لحاظ تمیزی خیلی عالیه و خدمه هرروز کل محوطه و پله ها رو میشورن  تنها عیبش نداشتن اسانسوره که اگه جوون هستید مشکلی نیست ولی در اخرین روزهای مسافرتتون احساس خستگی میکنید  از لحاظ نور اتاقها عالیه و کولر گازیش که محشره و در اوج گرما نیاز به خاموش کردنش پیدا میکنید  غذای رسورانش رو تجربه نکردم ولی تعریفش رو شنیدم ولی از کافی شاپش خرید زیاد کردم تقریبا قیمتاش دو برابر بیرون از هتله  اب معدنی رو از لبنیاتی که روبروی پاساژ پانیذ هست رو به نصف قیمت هتل میتونید تهیه کنید والبته چیزای دیگه رو  ولی خدمه و کارمندای با ادب و خوبی داره و از لحاظ سرویس رفت و برگشت به بازار هم خوبه و همچنین سرویس فرودگاه                                   </t>
  </si>
  <si>
    <t xml:space="preserve">تنها حسن این هتل موقعیت مکانی ان است وبزرگترین عیب آن هم برخوردنامناسب پذیرش آن می باشد . درضمن اتاقهای درب و داغون را برای تورها درنظر می گیرن وبه رضایت مشتریان هیچ اهمیتی نمی دهند                                 </t>
  </si>
  <si>
    <t xml:space="preserve">با سلام من وهمسرم از 19-16 اردیبهشت در این هتل ساکن بودیم بهترین حسن این هتل موقعیت مکانی عالیشه هم به اسکله و به مراکز خرید. اتاقهاش بزرگ و نورگیر هستند و امکاناتشون بد نیست. برخورد پرسنل هتل هم خوبه .  ترانسفر هم کاملا به موقع انجام شد.  معایبش هم نداشتن آسانسور  قدیمی بودن ساختمانه و منوی صبحانه اش هم معمولیه توی این چند روز هم حوله هامون رو عوض نکردن علیرغم اینکه بهشون گفته بودیم  ولی در مجموع نسبت به پولی که میدین هتل خوبیه                                 </t>
  </si>
  <si>
    <t xml:space="preserve">سلام. من به اتفاق شوهرودختر دو ساله ام چهار شب از 11 تا 14 اردیبهشت 93 تو این هتل اقامت داشتیم. در کل هتل خوبی بود. خوشحالم که به نظرات مردم تو اینترنت اعتماد کردم. هم از نظر هزینه وسرویس دهی وهم از نظر نزدیکی به مراکز خرید و دریا خیلی خوب بود. خوشحالم از اینکه به هتل دیگه ای نرفتم  چون از هم نظر قیمت وهم کیفیت عالی بود و به جای اینکه پول اضافه برای جا بدهیم  برای تفریح هزینه بیشتری کردیم. غذای هتل هم خیلی خوب بود. صبحانه شامل عدسی  نیمرو  پنیر و کره و مربا و خیار و گوجه و خوراک بندری وآب میوه  چای و شیر بود. از نظر غذا هم با خیلی از رستورانهای خوب برابری میکرد. اتاق ما دو تخته ولی در واقع مانند سوئیت بود یک اتاق خواب دونفره و هال با یک مبل دو نفره و یک مبل تک نفره و میز و تلویزیون و یک تخته اضافه بود. یک آشپزخانه کوچک و یخچال هم داشت. سیستم سرمایشی به خوبی کارمیکرد.                                 </t>
  </si>
  <si>
    <t xml:space="preserve">ما از 11 تا 14 اردیبهشت 93 در این هتل اقامت داشتیم. اتاقها خیلی تمیز ومرتب وبزرگ بود. غذای هتل هم خوب بود . به تمام مراکز خرید ودریا نزدیک بود.کافی شاب به موقع سرویس میداد. از نظر خدمات گردشگری وراهنمایی هم خوب بود                                 </t>
  </si>
  <si>
    <t xml:space="preserve">من با خانواده ام هفته پیش در این هتل اقامت داشتیم قبل از رفتن با خوندن نظرات سایت و با توجه به هزینه ها پارسیان رو انتخاب کردیم اتاقی که ما در آن اقامت داشتیم بزرگ و نورگیر و نسبتا تمیز بود استقبال فرودگاهی به موقع انجام گرفت همچنین خانمی که در کانتر گردشگری بودند فوق العاده برخورد مهربانی داشتند اما قسمت پذیرش به خواسته های مسافر توجه ایی نداشتند به خصوص روز آخر اقامت ! موقعیت مکانی هتل ۲۰ بود اما ایراد اساسی  هتل نداشتن آسانسور و کانالهای تلویزیونی نا منظم وکم بود' در مجموع با توجه به ستاره های هتل و هزینه و موقعیت مکانی هتل خوبی بود'                                 </t>
  </si>
  <si>
    <t xml:space="preserve">وضعیت ظاهری اتاق ها مناسب نبود و نیاز به بازسازی اساسی دارد.در طول 3 شب اقامت در این هتل اتاق ها نظافت نشدند  و بخش خانه داری به تماس ها پاسخ نمی دادند.با توجه به این که پرواز برگشت ما ساعت 9 صبح بود رستورات هتل به عمد در موعد مقرر نسبت به سرو صبحانه اقدام نکرد که این امر مورد اعتراض مسافرین قرار گرفت که بعد از آن هم بطور ناقص مورد پذیرایی قرار گرفتیم.در کل با توجه به موقعیت عالی این هتل در جزیره از سرویس دهی آن راضی نبودیم.                                  </t>
  </si>
  <si>
    <t xml:space="preserve">سلام من 29 فروردین تا 2اردیبهشت 93 دراین هتل ساکن بودم هتل از نظر موقعیت مکانی عالیه با هزینه کمی که پرداخت میکنید از بهترین امکانات استفاده میکنید فقط یک چند نکته که اگه به اونها رسیدگی بشه عالی عالی میشه 1 اینکه از موقع تحویل اتاق تا تخلیه برای نطافت اقدامی نمیشه 2 وقتی در سالن صبحانه سرو میشه نسبت به شارز مجدد اقدام نمیشه ولی در کل عالی من دوبار در این هتل اقامت داشتم اگه یکبار دیگه هم برم این هتلو انتخاب میکنم                                  </t>
  </si>
  <si>
    <t xml:space="preserve">واقعا هتل خوبی بود.بزرگی اتاقها نزدیکی به مراکز خرید و نمای زیبای بیرونی هتل و جدابودن سالن پذیرش و مدیریت از ساختمان از ویژگیهای مثبتش بود.تنها ویژگی منفیش کثیفی راه پله ها و راهروها بود ک نو ذوق میزد                                 </t>
  </si>
  <si>
    <t xml:space="preserve">در فرودین 5روز اقامت داشتیم خیلی هتل با صفا در موقعیت مکانی خیلی خوبی قرارداشت همه مکانها نزدیک بودمتاسفانه وایرلس فقط داخل محوطه بیرون آنتن میداد واز نظر رسانه ای هم اصلا خوب نبود ( تلویزیون )                                 </t>
  </si>
  <si>
    <t xml:space="preserve">سلام   من به اتفاق همسرم و پسرم و خواهرم از 28/1/93 به مدت سه شب در اين هتل اقامت داشتيم و متوجه شدم كه بسياري از دوستان بسيار واقعي نظر مي دهند   مكان هتل بسيار خوب بود (مركز شهر بود و دسترسي به بازار و دريا بسيار آسان بود)  اتاقها بزرگ و نور گير و تميز بودن ولي وسايل بسيار قديمي و كهنه بودن  حياط و فضاي بيرون هتل هم زيبا و دلنشين بود  صبحانه مختصر بود   برخورد كاركنان مورد قبول بود.  ما غواصي و پاراسل و جت اسكي و قايق سواري و اسكوتر برقي رو استفاده كرديم كه عالي بودن و بليطشون رو هم از همون آقا ياشار توي هايپرماركت كه بسياري از دوستان اشاره كرده بودن با تخفيف گرفتيم.   جنگ شبانه هتل ارم هم با اجراي حامد آهنگي بي نهايت عالي بود (من توي عمرم انقدر نخنديده بودم)حتما امتحانش كنيد.  هوا هم عالي بود البته از ساعت 12 تا 5 خيلي گرم بود.                                   </t>
  </si>
  <si>
    <t xml:space="preserve">سلام من به اتفاق همسرم اردیبهشت 92 به مدت 4شب در هتل پارسيان بوديم رفتار کارکنان پذيرش خوب بود از نظر موقعيت جغرافياى عالى بود چون هم به مراکز خريد نزديک بود هم به ساحل اما از نظر نظافت افتضاح بود بوى بد دستشويي تمام اتاق رو پر کرده بود چند بار هم به پذيرش مراجعه کرديم تنها کارى که کردند يه اسپرى خوشبو کننده دادند و گفتند چون اتاقها سيستم تهويه نداره نميتونند کارى کنند.بعضى شبها هم که روى سقف راهروها مارمولکهاى بزرگ و وحشتناکى ديده ميشد                                 </t>
  </si>
  <si>
    <t xml:space="preserve">من به همراه  همسرم دو بار توی این هتل اقامت داشتیم. هتل نسبتا خوبیه. مهمترین خوبیه این هتل اینه که احتیاجی به وسیله حمل و نقل برای رفتن به اسکله یا بازار نیست چرا که نزدیکترین هتل به مراکز تجاری و بازارای جزیره کیش هستش. خیلی موقعیت خوبی داره. من این هتل و به همه پیشنهاد می کنم چون که کیفیتش نسبت به سه ستاره بودنش خوبه بر خلاف هتل های چهار ستاره دیگه ای که پایین تر از سطحشون سروریس می دن.یا هتل های سه ستاره دیگه. البته قیمتش هم از هتل های سه ستاره دیگه بالاتره اما ارزش داره.                                 </t>
  </si>
  <si>
    <t xml:space="preserve">با سلام خدمت دوستان عزیز.ما از 6 تا 10 فروردین 93 به کیش رفتیم.از این هتل خیلی راضی بودیم.از نظر تمیزی و پاکیزه بودن اتاقها عالی بود.فقط کمی مشکل سرو صدا داشت.از نظر نزدیک بودن به بازار ها و اسکله تفریحی و... خیلی موقعیت مکانی خوبی داشت.کافی شاپ هم عالی بود.برخورد کارکنان خیلی خوب بود.غذای رستوران هم خوب بود.در کل راضی بودم و این هتل را حتما به همه پیشنهاد میکنم.                                 </t>
  </si>
  <si>
    <t xml:space="preserve">با سلام  من از اول تا پنجم فروردین 93 با خانواده در پارسیان اقامت داشتم  فقط موقعیت مکانیش خوبه وبقیه مواردش مثل نظافت وامکاناتش وپیگیری پرسنل افتضاح بود  واقعا متاسفم برای کسی که اسم اینجا رو گذاشته هتل بیشتر شبیه یه مسافرخونه داغونه  پیشنهاد میکنم تحت هیچ شرایطی پارسیان روانتخاب نکنید.                                 </t>
  </si>
  <si>
    <t xml:space="preserve">با سلام.دوستان عزیز من باخانم و دخترم سه شب در اسفند ماه اقامت داشتیم.از انجایی که میدونستم اسانسور نداره و چون دخترم خیلی از پله بد بالا میره از پذیرش هتل درخواست کردم که همکف اتاق بده و همکاری کردند.اتاق بزرگ و حوله ووسایلش هم تمیز بودند.از نظر موقعیت این هتل ایده ال است و ما همه جا پیاده میرفتیم.فست فود هتل کیفیت عالی داره اما نسبتا گران است.پارک دلفین ها و عکس یادگاری با اونارو از دست ندهید.من از نظرات افراد توی همین سایت استفاده کردم و خیلی راضی بودم.شام شاندیز صفدری با موسیقی زنده خیلی خوب بود فقط حتما شیشلیک بخورید چون کیفیت ان فوق العاده است.سفر خوبی داشته باشید.                                 </t>
  </si>
  <si>
    <t xml:space="preserve">با سلام من سومین بار هست که هتل پارسیان میرم و میخواستم نظر نهایی خودمو به دوستان اعلام کنم و هتل مورد نظر خودشونو بهتر انتخاب کنند  مزایا:  1- نزدیک بودن به بازارهای مجتمع تجاری  پردیس  ونوس  الحسیب  هایپر مارکت و از نظر امکانات تفریحگاهی به اسکله اصلی  پلاژ بانوان  جت اسکی و تمام ورزشهای دریایی  2- ترنسفر خوب   3- برخورد خانم رسپشن و همکاران خوب  4- اتاق هتل شامل کولر گازی مبل میز صندلی تلویزیون کمد دیواری بشقاب لیوان و یخچال خیلی بزرگ   یخچال شامل بخش فریزر هم بود.  5-کف اتاق سرامیکی ولی تمیز بود و خودم سرامیک بیشتر از موکت قبول دارم از لحاظ بهداشتی فرش اتاق تمیز بود (اتاق 333)  6- تخت ها سالم و عالی و راحت  7- موقعیت اتاق333 روبه روی مرکز تجاری و خیابان اصلی و طبقه سوم بود.  8- صبحانه هم امکاناتی داشت چای شیر آبمیوه ....    معایب:  1- نداشتن آسانسور که برای من زیاد مهم نبود پیشنهاد میکنم کسانی که بالای 40 سال هستند طبقه سوم انتخاب نکنند  2- هتل قدیمی ( ولی دلیل بر بدی این هتل نیست همه هتل های کیش قدیمی هستند)  3- طبقه سوم صبح زود فشار آب کم است و اصلا حمام نکنید البته فشار هم زیاد کم نیست ولی راضی کننده نیست  4- شیر آلات باید تمام عوض شود (نگران نباشید دشویی ایرانی و فرنگی داره)    و در آخر غذای هتل نسبت به جاهای دیگه خیلی ارزان بود من جوجه کباب دلستر و ماست سفارش دادم تقریبا 20 تومن شد ولی شاندیز رستوران های دیگه کیش غذا هر دفعه 40 تومن هزینه میکردم    غذای خیلی خیلی ارزان هایپر مارکت داره ذرشک پلو با مرغ نوشابه و ماست 8 هزار تومن شد    مکان بعدی برای غذای ارزان قیمت با کیفیت خوب رستوران خوب در کنار پردیس 1 واقع شده                                 </t>
  </si>
  <si>
    <t xml:space="preserve">با سلام   راستش من دفعه قبل 3 سال پیش به این هتل رفته بودم واقعا راضی بودم ولی این دفعه اصلا قابل قیاس با دفعات قبل نبود.چون وسایل بهداشتی از جمله حوله نبود و من با توجه به دفعه قبل که بسیار تمیز بود نبرده بودم  و با توجه به درخواست حوله و هماهنگی با مسئولین باز هم هیچگونه پیگیری نشد.مهمترین حسن این هتل محلش است که بسیار عالی است. صبحانه اش تکراری و در حد متوسط است.بهتره بگم اگر با چارتر برید وتور با  قیمت مناسبی باشه ارزش داره در غیر این صورت اگر به دنبال هتل خوبی هستید هتل های بهتری هست.                                  </t>
  </si>
  <si>
    <t xml:space="preserve">من در اسفندماه به همراه خانواده در این هتل اقامت داشتم که واقعا شرمنده خانواده ام شدم. بخاطر موقعیت جغرافیایی مناسی (نزدیکی به دریا و بازارها)این هتل رو انتخاب کرده بودم اماخیلی افتضاح بود اصلا مسافرخانه بود شباهتی به هتل نداشت. بوی گند میداد. مبلهاو تخته خواب کثیف. حوله حمام کثیف بود. همه اتاق پر از مو بود . مسئولین هتل برخورد مناسبی نداشتن. با اکراه و بد عنقی جواب میدادن. هر چی بگم کمه. افتضاح افتضاح                                 </t>
  </si>
  <si>
    <t xml:space="preserve">با سلام  مهمترین حسن این هتل محلش است که بسیار عالی است. صبحانه اش تکراری و در حد متوسط است. اتاقهای بزرگ از دیگر محاسن این هتل است ولی ظروف داخل ان مطلوب نیست. تمیزی اتاقها خوبه نه عالی و اتاقهایی که رو به محوطه اصلی هتل نیستند ویوی بدی دارند البته خیلی مهم نیست. اصلا از غذاهاش استفاده نکنید گرون و بی کیفیته. غذا را از هایپرمارکت یا آشپزخانه حافظ روبروی هایپر تهیه کنید. البته حافظ فقط جوجش خوبه. کباب  میگو و خورشتش افتضاحه. از رستوران روبروی حافظ اصلا غذا نخرید . ماگرفتیم همش را دور ریختیم. بلیط جاهای تفریحی را از هایپر بگیرید. کشتی اکواریوم نرید خیلی بی کلاسه. پارک دلفینها خوبه.                                  </t>
  </si>
  <si>
    <t xml:space="preserve">با سلام به دوستان عزیز که قصد سفر به کیش و هم چنین اقامت در هتل پارسیان رو دارند باید بگم غذای رستورانش عالی بود نحوه ی برخورد کارکنانش خوب بود اما نظافت اتاق هاش اصلا جالب نبود و اصلا تهویه مناسبی نداشت  و متاسفانه نبود آسانسور یکی از مشکلات اصلی این هتل هست  و نزدیکی به مراکز خرید و دریا یکی از محاسن این هتل می باشد.....  به طور کلی هتل خوبیه                                 </t>
  </si>
  <si>
    <t xml:space="preserve">سلام من به همراه پدر   مادر و خواهرم از 13 تا 16 اسفند 92 در اين هتل اقامت داشتيم. ترانسفر فرودگاه بسيار به موقع بود.مسئول پذيرش و همچنين خانمي كه در بخش گردشگري فعال بودند خيلي خوش برخورد بودند و به همه كارها رسيدگي وراهنمايي ميكردند. به ما يك سوييت 2 خوابه دادند(اتاق 215)منظره خوبي داشت طبقه دوم بود ولي پله‌ها كم بود و مشكلي نبود.وسايلش تميز و خوب بود. سرويس بهداشتي قديمي تر از اتاق به نظر مي‌رسيد كه اگر بازسازي مي‌شد خيلي عالي بود.ملحفه‌ها تميز و خوب بود.صبحانه خيلي ساده و تكراري بود و تنوعي نداشت مثلا مي شد طريقه طبخ تخم مرغ را براي روز‌هاي مختلف عوض كرد و فقط نيمرو نباشه يا از انواع ميوه‌هاي خرد شده يا تنوع مربا  خامه و ... استفاده مي‌كردند. ولي رويهمرفته مشكل خاصي نبود و پرسنل رستوران بسيار خوش برخورد بودند(ما ناهار و شام در هتل نبوديم). موقعيت هتل بسيار عالي بود اصلا احتياج به استفاده از سرويس حمل و نقل عمومي نبود از مراكز خريد گرفته تا تفريحات آبي همه در اطراف هتل بود.من پاراسل و جت اسكي و غواصي رو پيشنهاد مي‌كنم. گشت شهر رو استفاده كنيد هم يه دوري توي شهر زديد هم چند جاي ديدني رو مي‌بينيد. يه چيز خيلي مهم: در فرودگاه اصفهان همه تورهاي كيش با تخفيف ارائه مي‌شد توي فرودگاه بليط تورهايي كه مي‌خواهيد بريد را تهيه كنيد مثلا پاراسل اصفهان 80 تومن و كيش 90 تومن بود يا گشت شهر اينجا 5 و كيش 8 تومن بود ... در مجموع تخفيفات براي چند تور و براي كل اعضاي خانواده قابل توجه مي‌شه.مركز تجاري كيش و پانيذ و زيتون قيمت‌هاشون خوب بود. داخل هايپر ماركت بخش فروش غذا قيمت‌هاش مناسب بود غذاي خوبي هم داشت ولي جاي نشستن نداره.  مطلب آخر اينكه فقط كمي اگر در نظافت اتاقها توجه مي‌شد بهتر بود مثلا پشت مبل‌ها  تخت‌ها كمي كثيف و خاك گرفته بود و اگر مثلا مبل وسط اتاق را مي‌كشيديم كنارديوار زير آن كثيف بود كه منظره جالبي  نبود من هتل‌هاي 3ستاره در كشور‌هاي مختلف رو رفتم. پارسيان از نظر مكاني عاليه اگر سرويس بهداششتي رو بازسازي كنند  كارت نظافت اتاق پشت درب‌ها نصب كنند كه براي نظافت نياز به تماس تلفني و وقت گرفتن اون هم روز قبل نباشه  صبحانه متنوع تر باشه حوله دستي توي اتاق‌ها باشه نظافت اتاق‌ها خيلي بهتر باشه و يك نفر بر كار نيروهاي خدماتي و نظافت اتق‌ها نظارت كنه ديگه خيلي خوب مي‌شه.                                 </t>
  </si>
  <si>
    <t xml:space="preserve">ترانسفر فرودگاهيش خوب نبود با تاخير و برخورد نامناسب ولي كاركنان خود هتل به وي‍ژه بخش پذيرش خيلي عالي بودند و خيلي همكاري كردند.نظافت داخل اتاقها معمولي بود به ويژه چون همه چيز كهنه و قديمي بود زياد به دل نمينشست.  موقعيت مكاني هتل هم خيلي خوب بود.  ضمنا بليطهاي گردشگري رو از خود هتل نگيريد از آقاياشار توي هايپرماركت بگيريد خيلي بهتره البته باهاش يك كم چونه بزنيد.                                   </t>
  </si>
  <si>
    <t xml:space="preserve">با سلام و تشكر ازتمامي پرسنل زحت كش هتل پارسيان  ما هفته پيش تو اين هتل اقامت داشتيم و همه چي عالي بود.  ترانسفر فرودگاهي به موقع بود.  پذيرش هتل بسيار خوب بود به خصوص آقاي مسئول پذيرش كه بسيار متين و خوشرو بودند.  اتاقها تمييز و بزرگ بودند ولي نماي اتاق ما چندان جالب نبود كه البته مورد مهمي نيست.  نحوه ي برخورد پرسنل هتل عالي بود.  گردشگري هتل هم بسيار خوب برنامه هاي تفريحي جزيره رو به مسافرين به طور كامل ارائه ميداد.  نزديكي به دريا و ساحل از ديگر گزينه هاي مثبت هتل بود.  قديمي بودن ساختار هتل هم بسيار دلنشين بود و به نظر من جزء محاسنش به حساب مياد.  فقط مي تونم به نداشتن آسانسور اشاره كنم و اينكه سرويس بهداشتي اتاق ما تهويه نداشت.    با سپاس                                 </t>
  </si>
  <si>
    <t xml:space="preserve">با سلام. من همراه 18 نفر از اقوام مدت 4شب در اين هتل اقامت داشتيم. برخورد پرسنل خوب بود. وضعيت نظافت اتاقها بد نبود. از نظر نزديكي به بازارها و ساحل خيلي خوب بود. قيمت غذا و گردشگري خيلي بالا بود. از ساعت 1 تا 5 صبح اب سرد ميشد و نميشد از حمام استفاده كرد كه نقطه ضعف قابل توجهي بود. موقع تحويل اتاق خيلي معطل كردند و بعضي اتاقها حمام بو ميداد و شبها صداي كنسرت سالن هتل ازار دهنده بود از 12تا 3صبح. در مجموع نقاط قوتش بيشتر از ضعفاشه. براي تهيه غذا هم از اشپزخانه هايپر ماركت استفاده كنين هم كيفيت و هم قيمتش مناسبه.                                   </t>
  </si>
  <si>
    <t xml:space="preserve">به نام خدا  من به همراه خانواده ام در5 اسفند92 به مدت سه شب در این هتل اقامت داشتیم.  از نظر ما در حد عالی بود چونکه به همه مراکز خرید و تفریحی و دریا نزدیک بود. اتاقها بسیار مرتب و تمیز بودند . برخورد کارکنان خوب بود.  از معایب آن می توان  نداشتن آسانسور را بیان کرد  اگر غذایی با قیمت مناسب میخواهید به اشپزخانه حافظ روبروی هایپر مارکت داخل کوچه مراجعه کنید.  برای خرید بلیط ها نیز  از هایپر مارکت خرید کنید که با صرفه تر است. برای رفت وآمد هم از اتوبوسهای ون استفاده کنید که هم ارزان است و هم دور شهر چرخی می زنیم. ( قابل توجه همشهریان اقتصادی اصفهانی)                                 </t>
  </si>
  <si>
    <t xml:space="preserve">سلام.ماسه روز در این هتل بودیم.ترانسور هتل کمی دیر کرد.رفتار کارکنان هتل عالی بود. مادر اتاق 212بودیم اتاق خوبی بود ولی سوسک ریزه داشت ولی شیک وتمیز بود .نمای هتل خوب بود کیفیت غذا خوب بود ولی غذا هایش خیلی گران بود مثل میگو سوخاری که 34000تومان بودولی درکل خوب بود                                 </t>
  </si>
  <si>
    <t xml:space="preserve">سلام من با شوهرم و بچه ی یک سالم به مدت پنج روز در این هتل اقامت داشتیم ترانسفر به موقع دنبالمون اومد واتاق 4 تخته طبقه دوم  بهمون دادن که خیلی تمیز و مرتب و نمای بیرونی زیبا داشت و کلا 3طبقه است من به خاطر بچه ی کوچکم خیلی حساس بودم روی تمیزی که خوب بود   1-بااین که اسانسور نداره اما تعداد پله هاش کمه و کالاسکه بچه ام را با راهنمایی خود کارکنان هتل توی انباری مانند داخل هم کف میذاشتیم و چمدان هامونم خود کارکنان برامون بالا اوردن                2-اب حمام یه دفعه میرفتی داق داق بود روز بعد ملول رو به سردی قبل حمام اب را چک کنید   3-قیمت های گردشگری داخل هتل خیلی گران تر از بیرون بود داخل هایپر مارکت خیلی مناسبه مثلا ما پاراسل را 58 تومان از هایپر مارکت خریدیم اما هتل 70 تومان میداد یا گشت دور جزیره هتل 8 تومان هایپر مارکت 5تومان ---اب جوش فلاکس را 2 هزار تومان میگرفتن و ابش خیلی بد مزه بود و شور بود که ما دو بار گرفتیم دیدیم خیلی بده دیگه میرفتیم دم ساحل چای میخوردیم   4-از لحاظ نزدیکی به مراکز خرید و ساحل خیلی عالی بود  5-اصلا تو بولینک مریم غدا نخورید که کیفیتش افتضاحه فست فود هایپر مارکت غذاش خوبه و حتما برا یه بار هم که شده رستوران نزدیکه اسکله را برید خیلی رمانتیک و غذاو چای و بستنی عالی داره قیمتش کمی بالا هست اماخیلی ارامش بخشه به خاطره جا و منظره ی عالیش   6-اگه پاراسل رفتین خودتون عکس بگیرید و گول دوربین عکاسی را نخورید 40 تومان میگیره 10 -20تا عکس بیخودی و تکراری میده اصلا نمیارزه پول عکسا بدین یه تفریح دیگه برین بیشتر حال میکنید کلک پوله   7-ما فقط صبحانه خوردیم تو هتل و خوب بود   کلا برا اقامت خیلی خوب بود من 2 سال پیش رفتم تاپ رز امکاناتش بهتر از اونجا بود به ما که خیلی خوش گذشت و اولین بار بود با بچه ام مسافرت میرفتم اما خدا را شکر خوب بود و خوش سفر بود داخل هواپیما  هم بهش شکلات میدادم موقع پرواز و فرود (چون پسونگ نمیگیره )که گوشش اذیت نشه یا باید شیر بهش داد ایشالا همگی سفر خوبی داشته باشید                                 </t>
  </si>
  <si>
    <t xml:space="preserve">من سه بار به همراه خانواده به کیش سفر کردم. بار اول در هتل قائم بار دوم هتل سارا و بار سوم در هتل پارسیان اقامت داشتیم.موقعیت مکانی هتل خوبه اما اتاقها قدیمی با اثاثیه بسیار مستعمل و بدون سیستم گرمایشه که در مواقعی که کیش مثل امسال سرد بشه آزار دهنده است.ضمنا هتل آسانسور نداره که برای افراد مسن و بچه ها مشکل سازه. صبحانه خوبه و برخورد پرسنل مودبانه است . من پس از صحبت با مسوول هتل متوجه شدم که دو سال پیش مدیران هتل تصمیم به بازسازی و تعمیر و تجهیز اتاقها می گیرند که پس از تجهیز تعدادی از اتاقها منصرف شده و برنامه به تخریب و نوسازی هتل تغییر میکنه و از اون زمان هتل به همین صورت رها شده است . در حال حاضر فقط اتاقهای قدیمی و مستعمل در اختیار تورهای تبلیغ شده از طرف آژانسهاست . شاید تنها مزیت این هتل موقعیت مکانی آن باشه.امیدوارم مدیران هتل نگذارند بیش از این اعتبار هتل از دست بره.در کل هتلهای سه ستاره بهتری در کیش وجود داره.                                 </t>
  </si>
  <si>
    <t xml:space="preserve">من 1 اسفند به جزیره کیش مسافرت کردم و قبل از این که به کیش مسافرت کنم نظرات دوستان عزیز خوندم و دقیقا تا حدود 90 درصد مطابقت داشت. 1-ترنسفر عالی همراه با موزیک  عالی مثل اروپا گفتم وارد یه دنیا دیگه شدم  2- خانم رسپشن خیلی مهربان و با احترام و تمام نیازهای ما را مهیا میکرد. همچنین کارمندان هتل و همه خوب و خوش اخلاق بودن سال پیش که هتل شایان رفتم کارگری که چمدون ما را میخواست ببره تو اتاق با 1000 منت گذاشت تو اتاق و پول پرست  3- اتاق هتل پارسیان بزرگ بود  نسبت به هتل های 5 ستاره دیگه  اصلا گنجایش 10 نفر را داره و تخت اضافی داره   4- غذای رستوران ناهار با خانواده رفتیم خوب بود مخصوصا ماهی که خیلی لذیذ بود که تو نظرات خوانده بودم و تعریف ماهی زیاد بود صبحانه هم راضی کننده و عالی و کمبود نداشت.  5-حیاط هتل خیلی زیبا بود  6- این هتل از نظر من 5 ستاره بود  7- موقعیت مکانی حرف اول تو کیش میزنه  8- ملافه ها و حله هر روز عوض میکردن  9- تو نظرات خوانده بودم که هتل پارسیان ساس داره!!!! ولی هر کی نوشته حتما با هتل پارسیان بد بوده و اصلا این طور نبود هتل های دیگه که اسم نمیارم آشنایان رفته بودن ساس داشت  در نهایت خیلی خوش گذشت                                  </t>
  </si>
  <si>
    <t xml:space="preserve">با سلام به دوستان  من 5 اسفند از کیش آمدم و در هتل مستقر بودم. نظرات دوستان را خواندم. به نظرم هیچ بالانسی در نظرات نیست. اولا فراموش نکنیم که هتل آپارتمان 3 ستاره است. در کامنتها خواندم که نظافتش را از هتل داریوش بالاتر خواندند. آخه برادر شما تا حالا هتل داریوش رفتی. از نظر نظافت هتل آپارتمان پارسیان اصلا مناسب نیست و جز چند اتاق که فقط به میهمانان ویژه میدهند بقیه وضعیت خوبی ندارند. برخورد پرسنل متوسط است و تا سربه سر شان نگذارید خوبند. غذاهای رستوران هم برای 3 ستاره خوب است. در خصوص صبحانه هم خوب است و در خصوص شلوغی موقع صرف صبحانه چیزی که متوجه نشدم اینست که آخر هفته ها که اوج ترافیک کیش است موقع صبحانه خیلی خلوتتر از شنبه به بعد بود و فکر کنم که در این هتل وسط هفته ها تورهای ارزان قیمت میاید. ترانسفر هم با 5 دقیقه تاخیر آمد. نزدیکی به دریا و بازارهای معروف کیش از برتریهای هتل است. همچنین سر و صدا در اتاقها کم است و اتاقهایی بزرگ دارد. در خصوص خرید هم توصیه میکنم اصلا بدون تحقیق خرید نکنید و از چند مغازه قیمت بگیرید. کلا قیمت جنسها یا با تهران برابر است و یا گرانتر و فقط بعضی لباسها و لوازم آرایشی قیمتش مناسب است. از مجتمع تجاری کیش هم خرید نکنید کهقیمت بالاتری نسبت به بقیه مکانها دارد. مخصوصا از فروشگاه بانوی شرقی که در یک ادوکلن 50 هزار تومان بالاتر از جاهای دیگر حساب میکرد                                 </t>
  </si>
  <si>
    <t xml:space="preserve">بنده به اتفاق خانواده از سي ام بهمن تا چهارم اسفند در اين هتل اقامت داشتم  از بقيه دوستان تقاضا دارم كه نظراتشون را بدون حب و بغض بنويسند تا اگر كسي به اين سايت مراجعه كرد و خواست از اين نظرات استفاده كنه بدردش بخوره و توي تصميم گيري براي انتخاب هتل به كارش بياد:    1- موقعيت هتل :  در بهترين نقطه كيش واقع شده و نزديك بودن اون به مراكز خريد زيتون   مركز تجاري كيش   هايپرماركت   پرديس 1 و 2 و ... بطوري كه راحت ميتونين با پياده روي چند دقيقه اي به اين مراكز برسيد.  2- دسترسي به دريا با پياده روي 5 دقيقه اي   3-ترانسفر رفت و برگشت به هتل و فرودگاه ناهماهنگ بود و پس از اينكه تمامي مسافران هتلهاي ديگر سوار ميني بوس شده بودند ما و يك خانواده ديگر به دنبال سرويس پارسيان بوديم كه با هماهنگي و برخورد مناسب آقاي درختي و تماس با هتل پارسيان سرويس مهيا شد ولي 30 دقيقه معطلي در هنگام مراجعه به هتل و 5/1 ساعت معطلي جلوي هتل هنگام رفتن به فردگاه را به دنبال داشت   3- به هنگام پذيرش با اتفاق عجيبي روبرو شديم  پس از اينكه آقايي برگه مشخصات همراهان را به من داد و درحال ثبت مشخصات بوديم به يكباره برگه را از من گرفت و در حال كه پشت تلفن مشغول صحبت با فرد ديگري بود گفت در حال هماهنگي هستيم چند لحظه معطل شديم پس از چند دقيقه به يكباره به ما گفت كه هتل بعلت مشكلات فاضلاب جا ندارد و بايد به هتل تماشا برويد !! لطفا با ما همكاري كنيد !!!!  گفتم فلاني  اصلا  واچر هتل ميدوني  يعني چي ؟  حالا كه اين طوره لطف كنيد و شما با ما همكاري كنيد و ما را به هتل داريوش بفرستيدتا زماني كه مشكل هتل شما حل بشه !  خلاصه پس از مراجعه به مديريت هتل مشكل حل شد و اتاق 319 هشت نفره به خانواده 4 نفره ما اختصاص يافت !   به هنگام پذيرش خيلي تو ذوقمون خورد لطفا روي اين موضوع بيشتر كار بشه جزو نقاط ضعف هتله  - 5- تميزي اتاقها قابل قبوله  6- نقاط ضعف اين هتل نداشتن آسانسوره كه با حمل روزانه كالسكه بچه از پله ها سخت و آزاردهنده است  7-صبحانه در حد نرمال است ميتونن كمي تنوع در كارشون داشته باشن و با همون مواد اوليه صبحانه رو متنوع تر كنن .     در كل هتل خوبيه از انتخاب خودتون پشيمون نميشين                                  </t>
  </si>
  <si>
    <t xml:space="preserve">سلام  اینجانب همراه 3 تن از دوستان در اتاق 313 هتل پارسیان ساکن بودیم. وضعیت نظافت اتاق ها مطلوب بود و من و همراهانم بسیار راضی بودیم اما وضعیت غذاهای رستوران زیاد مطلوب نبود که امیدوارم در سفرهای بعدی بهتر شود. اینجا لازم می دانم از جانب خود و همراهانم از کارکنان زحمت کش این هتل بویژه خانم مسئول پذیرش که هر موقع و هر زمان با رویی گشاده نیازهای ما را برطرف می کردند تشکر کنم.  با تشکر                                  </t>
  </si>
  <si>
    <t xml:space="preserve">سلام    این هتل از همه نظر عالی بود. همه چیز عالی عالی بود. مخصوصا برخورد گرم خانم ریسپشن و خانم ترنسفر بسیار دلپذیر بود. از لحاظ تمیزی اتاق ها کیفیت عالی بود (حتی بهتر از هتل داریوش). غذاهای رستوران هم خیلی خوب بود مخصوصا ماهی که واقعا لذیذ بود (دوست داشتم خیلی).                                 </t>
  </si>
  <si>
    <t xml:space="preserve">سلام من وخانواده ام از 11 تا 15 بهمن در این هتل اقامت داشتیم ترانسفر خوب و به موقع بود ولی نظافت اتاقها جالب نبود فرش اتاق آنقدر کثیف بود که دلت نمی خواست با کشف هم روی آن راه بروی البته تا به مدیر هتل گفتیم سریع تعویض شد. یخچال خراب بود و مواد غذایی را به جای سرد  گرم می کرد که من کمی الویه با خودم برده بودم پس از یک روز بوی تعفن میداد که وقتی به مسوءل هتل که گفتم قرار شد یک ساعت دیگر درست کنند که ترتیب اثری داده نشد. صبحانه خوب بود و نهار هم نسبتا خوب بود ولی روی هم هتل خوبی نبود و نسبت به قیمتش ارزش نداشت. رفتار پرسنل بسیار خوب بود. به مراکز خرید و دریا بسیار نزدیک بود البته من 12 سال است که به این هتل میروم ولی از زمانیکه مدیریت هتل عوض شد دیگر هتل خوبی نیست فقط خوب پول میگیرن.                                 </t>
  </si>
  <si>
    <t xml:space="preserve">قبل از سفر اینجا نظرات دوستان را خواندم و با شک و تردید هتل پارسیان را انتخاب کردم اما بعد از اقامت در هتل از انتخابم خیلی خوشحال شدم. ما سه خانواده بودیم که پارسیان را انتخاب کردیم و سه آپارتمان یک خوابه طبقه همکف به ما اختصاص داده شد.    محاسن :  ترانسفر به موقع در فرودگاه حاضر بود  برخورد کارکنان خیلی خوب بود  یک آپارتمان مبله در اختیار مسافر قرار میگیرد به جای یک اتاق خیلی کوچک هتلهای دیگر. ما دو نفر بودیم اما 5 تخت داشتیم با یک مبل 8 نفره و ناهارخوری6 نفره  دستشویی ایرانی دارد  نزدیکی به دریا  مجتمع تجاری کیش (که برای خرید عالیه قیمتهاش نسبت به بقیه مراکز تجاری عالی بود) هایپر مارکت (غذای گرم و قیمت مناسب) بازار زیتون ( که زیاد بزرگ نیست)   محوطه و فضای بیرونی بسیار زیبایی دارد    معایب:  قدیمی بودن ساختمان که البته بازسازی شده است    اگر باز هم سفری به کیش داشتم حتما پارسیان را انتخاب می کنم                                 </t>
  </si>
  <si>
    <t xml:space="preserve">سلام من الان در لابی همین هتل نشسته و این مطلب را می نویسم  به نظر من مدیر این هتل یا اصلا احساس مسئولیت و توجهی ندارد و یا مدیر ضعیفی است  علیرغم موقعیت مکانی ارزشمند مرکز مراکز تجاری و نیز پلان ساخت مفهومی و تدارک تراس برای کلیه اتاقها که غالبا بزرک هم هستند متاسفانه خدمات و نحوه اداره و نگهداری و نظافت و امکانات هتل در حد مسافرخانه نیز نیست   به اینجا هتل پارسیان نگویید مسافرخانه پارسیان است  از سروته همه چیز میزنند امکانات داخل اتاق صفر حتی یک قاشق چنگال نیست چای ساز نیست فرش کهنه و بی رنگ ورو و .....  مهمانپذیرهای مشهد از اینجا بهتر اداره میشود  ضعف توان یا انگیزه مدیر این مهمانپذیر مشهود است    اکیدا توصیه میکنم پا به این مهمانخانه نگذارید که همچون من شرمنده خانواده میشوید و پشیمان    رستوران هم که مشاالله به هر بهانه ای از شما پول جدا میکند اگرچه مدیر رستوران بسیار متین و مودب است ولی صندوق دار مکررا به ضرر شما اشتباه میکند                                 </t>
  </si>
  <si>
    <t xml:space="preserve">سلام من به مدت 3 شبب در این هتل اقامت داشتم. این هتل از همهههههههه نظر عاااالیه به طوری که من 3 سفر اخرم به کیش در این هتل بود. ما سوییت های این هتل را داشتیم و چه از نظر پاکیزگی و چه از نظر اندازه عالی بود.اتاق ما 8 تخت داشت ولی ما 5 نفر بودیم ولی ما هم دستشویی فرنگی داشتیم و هم ایرانی. برخورد کارکنان عالی بود. صبحانه فوق العاده بود و تنوع بسیار خوبی داشت. دارای کمد دیواری یخچال چای ساز و ظرفشویی بود. به 3 تا از بازار های عالی کیش یعنی هم زیتون و هم مرکز تجاری وهایپر مارکت نزدیک بود. ترانسفر فرودگاهی هم خیلی به موقع به دنبال ما اومد فقط و فقط تنها بدی نداشتن اسانسور بود که اونهم زیاد مشکل نبود. در کل عالیییییی                                 </t>
  </si>
  <si>
    <t xml:space="preserve">با سلام من و همسرم از 27 دیماه بمدت 4 شب در این هتل اقامت داشتیم  مزایا:  نزدیکی به ساحل و مراکز خرید  ارامش و بزرگ بودن اتاقها  برخورد مناسب پرسنل  ترانسفر خوب و بموقع  فضای سبز نسبتا خوب  وجود سینک ظرفشویی در اتاق و یخچال بزرگ  معایب  نداشتن اسانسور  کوچک بودن فضای رستوران و معطلی برای خالی شدن میز موقع صبحانه  نداشتن اینترنت در اتاقها  نداشتن صندوق قفل دار و نداشتن کمد دیواری در اتاق  قدیمی بودن وسایل اتاق مثل تلویزیون  نداشتن توالت ایرانی در طبقات  ولی با توجه به قیمت هتل ومزایای گفته شده هتل مناسبی برای اقامت است                                 </t>
  </si>
  <si>
    <t xml:space="preserve">سلام : من به همراه اشنايان به مدت سه شب در اين هتل بودم  هتل خيلى خوب بود   وهمه راضى بودند   نزديكى به دريا  بازارها  رستورانها و همه وهمه چيز خوب بود. كسانى كه از هتل ايرادهاى بيخودى ميگيرند اگر فكر كنند ميبينند با پولى كه داده اند انصافا هتل خوبى است  چون همه هتلهاى كيش همين معايب كه ميگويند را دارد  حتى هتل هاى  پنج ستاره . به هرحال با انصاف بيشتر نظرات خودتان را براى ديگران بنويسيد.                                  </t>
  </si>
  <si>
    <t xml:space="preserve">با سلام من و همسرم در تاریخ 18 دی به مدت 4 شب این هتل بودیم خیلی خوش گذشت به جز هتلش که این بود.    معایب:  1) از وقت ورود برخورد بد کارکنان  2) نداشتن آسانسور  3) بسیار قدیمی  4) سه ستاره واسش خیلی زیاده  5) یک بار هم حتی آبجوش به ما ندادن چه برسه به چای آب معدنی نبود وقتی گفتیم گفتن از کافی شاپ بخرین  6) کسی نیومد اتاقمونو تمیز کنه  7) کلا وقتشه که این هتلو بکوبن  8) حیف هتل های مشهد خودمون.3 ستاره هاش خیلی بهترن    مزایا:  فقط نزدیکی به بازارها     کلا به هیچ وجه این هتل نخواهم رفت و به هیچ کسی پیشنهاد نمی کنم.  حتما بازی های دریایی و جنگ شبانه و پارک دلفینها رو برین به ما خوش گذشت به شما هم خوش بگذره                                 </t>
  </si>
  <si>
    <t xml:space="preserve">هفته گذشته در این هتل اقامت داشتیم نزدیکی به دریا نزدیکی به مرکز خرید برخورد خوب کارکنان از مزایای هتل بود من این هتل رو واقعا پسندیدم اما میدونم با هتل لوکس نباید مقایسه بشه!                                 </t>
  </si>
  <si>
    <t xml:space="preserve">با سلام  ما به تازگی از سفر به کیش و این هتل برگشتیم منظره بیرونی هتل زیبا و با کلاس بود . کافی شاپ هتل خیلی خوردنیهاش گرون بود . مسئول بلیط های گردشگری خوب راهنمایی میکردن ولی اصلا تخفیفی درکار نبود. سایر پرسنل باادب بودند و وقت خوردن صبحانه خوش آمدگویی میکردن. صبحانه هم خیلی خوب بود. شیرآشپزخونه ما خیلی چکه میکرد و سرویس بهداشتی بو میداد . آسانسور هم نداشت . اتاق زمان تحویل تمیز و مرتب بود . اتاق ما تراسش رو به در مجتمع تجاری باز میشد. از گشت دور جزیره و ترانسفر فرودگاه راضی بودم.در کل راضی بودم.                                 </t>
  </si>
  <si>
    <t xml:space="preserve">با سلام  من باتفاق همسرم از 19 دیماه به مدت 4 شب در این هتل اقامت داشتیم. مزایاشو همه خوب گفتن (اتاقای تمیز و بزرگ حتی بزرگتر از ارم  تراس زیبا  دسترسی عالی) ولی در مورد نحوه برخورد مسئولینش بعضیها کم لطفی داشتن. من که بسیار خوب دبدمش اما:  1- سرویسش بو میداد و درش خوب بسته نمیشد  2- آسانسور نداشت که بخصوص تو برگشت با اون همه وسایل مشکل داشتیم  3- صبحانه ها تکراری بود: شیر چای آبمیوه بعنوان نوشیدنی و کره عسل مربا پنیر و خیار گوجه بعنوان صبحانه سرد- نیمرو سوسیس تخم مرغ و عدسی صبحانه گرم    بازارها: حتما زیتون و مرکز تجاری که توی 2قدمی هتل هستن رو برید. مرجانم خوب بود. بازار عربا اصلا نرید چون هم دوره پول تاکسیش زیاده هم قیمتا بالا و برخوردا ضعیف بود.    دیدنیها: بلیط ها رو از هایپر(یاشار) گرفتیم که خوب بود ولی کشتی نوید رو یکی از فرودگاه مشهد ارزونتر پیدا کرده بود که اصلا خوب نبود(پیشنهاد میکنم نرید چون شبه چیزی دیده نمیشه).  پارک دلفینا هم از پکیج4 که شام داشت استفاده نکنید نمیصرفه.     تفریحات: حتما ساحل زیبای مرجان رو روزی که رفتید بازار مرجان برید و حال کنید اساسی  وقت تور دور جزیره رو توی درخت سبز و حریره تلف نکنید و پیشنهاد کنید سریعتر بره تا غروب کیش رو کشتی یونانی باشید  به ماکه خیلی خوش گذشت. امیدوارم واسه شما همینطوری باشه                                 </t>
  </si>
  <si>
    <t xml:space="preserve">با سلام من به تازگی از کیش و هتل پارسیان برگشتم مزایای این هتل  1- واقع شدن در مرکز شهر و نزدیکی به هایپرمارکت و بازار ونوس و مجتمع تجاری کیش  2- صبحانه کامل و راضی کننده  3- برخورد پرسنل هم نسبتا خوب    معایب هتل:  1- اتاق های قدیمی بدون آسانسور که برای حمل چمدان خیلی مشکل بود  2- سرویس بهداشتی خیلی بو میداد  3- کاش یک اجاق گاز کوچک داشت تا میتونستیم غذایی که سرد را گرم کنیم  4- چون فقط در صبحانه چایی داده میشد مجبور بودیم از کافی شاپ هتل آب جوش برای فلاکس بخریم که هر دفعه هزار تومان برای یک فلاکس کوچک به نظرم زیاد بود  5- خوردنی های کافی شاپ بسیار گران بود مثلا یک بستنی بیخود کاکائویی 7500 تومان بود غذاهای رستوران و فست فود هتل که قیمتش سر به فلک میزد   6- ما بلیط های گردشگری را از هتل خریدیم حالا که میفهمم بیرون در جاهای دیگر خیلی ارزان تر بود دلم میسوزد  در کل تفریحات کیش گران است قیمت اجناس پاساژهایش هم با  بالای شهراصفهان فرقی نداشت                                 </t>
  </si>
  <si>
    <t xml:space="preserve">من باتفاق همسرم به مدت 3 شب از 17 دی در این هتل اقامت داشتیم. هتل ظاهر بیرونی خوبی داره ولی اپارتمانه قدیمیه. البته در حال بازسازی بودن که من یکی دو اتاقه باز سازی شده اونجا رو دیدم که بسیار وضعیت خوبی پیدا کرده بود. قرار بود تاعید بازسازی ها به اتمام برسه. و اما هتل. مبلمان و فرشها کهنه و فرسوده بودند. صبحانه چند مدل بود سوسیس. کره مربا عسل پنیر تخم مرغ و عدسی ابمیوه و...  برخورد پرسنل خوب و مودبانه بود. دسترسی این هتل به بازار و دریا فوق العاده عالی است. از این نظر مزیت بسیار بالایی داره ما تقریبا همه بازار ها رو پیاده رفتیم و تاکسی اصلا استفاده نکردیم. ترانسفر رفت و برگشت هم خوب و به موقع بود.  اما چند نکته مهم در مورده استفاده از تفریحات کیش:  قیمت اصلی هر کدام از تفریحات یه چیزیه که هتل ها میدن وجاهای دیگه که بسیار با صرفه تره مواظب باشید پول اضافی ندین.   غواصی روهتل ها 70 تومن می دن ولی توصیه میکنم از هایپر مارکت بلیط شو بگیرین که تا 55 تومن ما خرید کردیم. جالبه تور گشت جزیره رو هتل با زبانبازی مسئول گردشگریش 8 تومن می دادولی هایپر 5 تومن با ترانسفر رفت و برگشت و به موقع خلاصه قیمت ها متفاوته جای چونه زیاد هست. جنگ های شبانه که بیشتر. به هر حال ما زیاد تو هتل نبودیم و خیلی بهمون خوش گذشت. اگه اهل تلویزیون هتلید اصلا خوب نبود برفکی قدیمی بدون کنترل. ولی برای اقامت ودسترسی به همه جا بسیار عالیه. نسبت به پولی که می دید و زمانی که تو هتل هستید قابله قبوله.                                 </t>
  </si>
  <si>
    <t xml:space="preserve">با سلاl خدمت دوستان  من و همسرم 3 شب رو از 16 دیماه در این هتل اقامت داشتیم. از نظر موقعیت بسیار عالی به تمامه چیزهایی که نیاز داری مثل مراکز خرید - ساحل - اسکله - بازارچه حافظ و ... تمامه اینارو که گفتم می تونی پیاده نقریبا زیر 10 دقیقه بری که این خیلی مهمه  از نظر نحوه برخورد رزپشن و کارکنان مخصوصا بخش رستوران خیلی عالی بود و هیچ مشکلی نداشتند و بسیار خوش برخورد و مودب بودن.  خود اتاقها هم در حد هتل 3 ستاره ممتاز بود مخصوصا یکی از دوستان در مورد اتاقه 313 نوشته بود و خیلی ازش بد گفته بود از شانس ما هم توی همون اتاق بودیم یه اتاقه تقریبا 50 متری و با نور عالی بازسازی شده و تمیز فقط درب ورودیش خیلی قدیمی بود وگرنه مشکلی نداشت.  این توضیح رو هم بدم این هتل یه کم قدیمی سازه ولی در حال بازسازی هستش من اگه بازم بخوام برم کیش می رم همینجا برای 3 شب و 4 روز و بلیط رفت و برگشت نفری 460 دادم که به نظرم این هتل و خدماتش خیلی با این قیمت متناسب بود اگه انتظار داری حمامت وان داشته باشه و سونا و جکوزی و این برنامه ها باید پول بیشتری بدی و بری 5 ستاره.  اگر هم می خواید خیلی برای غذا هزینه نکنید برید بازارچه حافظ و رستوران بناب هم غذاهاش خوبه هم با کیفیته.  به همتون خوش بگذره                                 </t>
  </si>
  <si>
    <t xml:space="preserve">باسلام   من 13 ام تا شانزدهم دی این هل اقامت داشتم اول با استرس رفتم چون هتل گرفته بودیم بعد اومدم نظرات را خوندم ولی به نظرمن هتل خیلی خوبی بود به چند دلیل مهمترین دلیلش نزدیکی به بازارها که همجوار 3تا از بزرگترین بازارهای کیش بود.نزدیکی به بزرگترین اسکله تفریحی.نزدیکی به هایپر صبا از لحاظ نظافت مااتاق 330 رو گرفتیم وخیلی تمییز خوب بود یک کمی قدیمیه ولی خب به نسبت پولی که خرج میکنی به نظرم خوبه.بزرگترین ایرادش نداشتن آسانسور بود ولی ما طبقه سوم بودیم من خودم مشکلی ندارم با این موضوع.یه مزیت دیگش جدا بودن قسمت لابی هتل از اتاقاست من خوشم نمیاد جلوی کارکنان بریم و بیایم.ملحفه ها تمییز بود فضای بیرونیش زیبا بود کارکنان مودب بودن صبحانه ها هم خوب بود                                 </t>
  </si>
  <si>
    <t xml:space="preserve">سلام من 3 دی به کیش رفتم و در این هتل اقامت داشتم از نظر موقیت مکانی بسیار عالی است و به نسبت پولی که میدی هم همینطور برای خرید از مجتمع تجاری استفاده کنید خیلی خوب بود بعد از مروارید و پانیذ و ونوس و زیتون .خوش بگذره  .                                 </t>
  </si>
  <si>
    <t xml:space="preserve">از بهترین مزایا ی این هتل نزدیکی به دریا و مراکز خرید است ولی اتاق ما خیلی تمیز نبود و از نظافت راضی نبودیم ولی صبحانه خوب بود اگر کسی موقعیت مکانی برایش مهم است من حتما این هتل را پیشنهاد می کنم ولی اگر به نظافت اهمیت بسیاری می دهید هتل ارامش و هلیا را پیشنهاد می کنم در پایان از کارکنان هتل پارسیان که با خوش رفتاری ما را راهنمایی می کردند و از اقای فرخ ترانسفر این هتل کمال سپاس را دارم.                                 </t>
  </si>
  <si>
    <t xml:space="preserve">بدلیل اینکه سفر من کاری بود مجبور شدم در مرکز شهر هتلی را رزرو کنم. من به عنوان سینگل رزرو کردم و هزینه دو نفر را پرداخت نمودم  پرسنل برخورد خیلی سرد داشتن اتاقی که به من دادند فوق العاده کثیف اتاق 313    کف اتاق پر از مو و ملحفه تخت تعویض نشده  بود وقتی از مسول هتل خواستم چند نفر را برای نظافت فرستادند اما بعدا برخورد رزوشن خیلی سرد و بد بود و ظاهرا از اعتراض من ناراحت شدند. پتویی که روی تخت بود به حدی کثیف بود مجبور شدم چندتا ملحفه اضافه بگیرم برای روی کاناپه و پتو    در مورد رستوران وقتی ساعت 8/15رفتم برای صبحانه فقط دو مدل عدسی و نان و پنیر بود من از خدمه پرسیدم چیز دیگه ای نیست گفتند نه اما بعد از نیم ساعت الویه اوردن. ناراحت شدم نه برای غذا بلکه برای دروغ پرسنل.    امیدوارم مدیریت هتل ازاین ماجرا مطلع بشوند  به نظر من مدیریت هتل میتواند با کمترین هزینه و بهترین ایده بهترینها را به وجود بیاورد  مسافر زیاد ملاک نیست رضایت مشتری مهم است.  با تشکر                                 </t>
  </si>
  <si>
    <t xml:space="preserve">به نظر من این هتل فقط موقعیت مکانی خوبی داره ویک هتل کهنه ساز و قدیمی صبحانه هتل اصلا خوب نبود و وقتی تموم میشد مجدد شارز نمیشد در این سه روزی که ما در این هتل بودیم اصلا اتاق ما نظافت نشد برخورد کارکنان هتل خوب بودو محوطه زیبایی هم داشت در کل اگر زیبایی اتق ها برای تان مهم نباشد هتل خوبیه و من اگه مجددا به کیش سفر کنم دوباره به خاطر موقعیت مکانی این هتلو انتخاب میکنم                                 </t>
  </si>
  <si>
    <t xml:space="preserve">به نظر من هتل پارسیان فقط از لحاظ موقعیت جغرافیایی خوبه نزدیک به مراکز تجاری و دریاست البته محیط بیرون و ظاهر خوبی هم داره ولی امکانات هتل 3 ستاره را نداره اسانسور نداره اتاقها و وسایل داخل همه فرسوده و...                                 </t>
  </si>
  <si>
    <t xml:space="preserve">وضعيت نظافتي هتل بسيار نامناسب بود حمام وستشويي كثيف و بدبو هتل در كل نيازمندباز سازيه وپذيرش به ماگفت قراره سال ديگه بازسازي بشه صبحانه اصلا خوب نبود از شون خواستيم اتاقمون عوض كنن قبول نكردن گفتن هتل پره تلويزيون افتضاح بودراستي يادم رفت مبل وفرشم خيلي كثيف بود. قبلا من به اين هتل رفته بودم به اين شكل نبود!!!                                   </t>
  </si>
  <si>
    <t xml:space="preserve">سلام.  من همین دیروز از کیش برگشتم. مدت اقامتم تو این هتل بودم. قبلش نظرات سایت را خونده بودم و با دلهره زیاد رفتم اونجا ولی ..... اونجوری که بعضی از دوستان نظر دادن اصلا نبود. انصافا باید ببینی چقدر پول دادی و انتظار در همون حد آش را داشته باشی. بله هتل یه کم قدیمی بود ولی خیلی تمیز. هیچ بوی بدی از توالت و دستشویی نمیومد. ممکن بود یه کم درب ورودی سوئیت من با فشار بسته بشه ولی این نکته ای نبود که من را آزار بده. برخورد پرسنل خیلی خوب بود و من هیچ مورد ناراحت کننده ای ازشون ندیدم. کانتر گردشگری خیلی خوب راهنمایی میکردن و کاملا برای این منظور مسلط بودن. فضای باز و تراس اتاق خیلی با روحیه و عالی بود .... از نظر دسترسی به ساحل و مراکز خرید عالی بود. ترانسفر هتل هم خوب و بموقع بود.                                 </t>
  </si>
  <si>
    <t xml:space="preserve">اصلا فکرش رو هم نمی کردم که در یک منطقه آزاد تجاری که می تونه کلی توریست داخلی و خارجی داشته باشه یک چنین هتلی با این کیفیت نامناسب و برخورد آماتور و بد مسولین هتل و رستوران کوجیک با 6نوع غذا. کافی شاپی که بخاطر نگاههای غیرمعمول مسولینش هیچ خانواده ای به خودش اجازه نمیداد که اونجا بره. اصلا چرا اینجوری نگاه می کردن؟ واقعا زشته. نگهبانش ساعت 3شب که از جنگ شب بر میگشتیم جلوی مارو می گرفت و می پرسیدچه نسبتی با هم دارید؟ واقعا زشته. با خودم فکر کردم نکنه به جای هتل پارسیان کیش اومدم کره شمالی ؟                                 </t>
  </si>
  <si>
    <t xml:space="preserve">من به مدت سه شب در اواخر ابان دراین هتل اقامت داشتم با ت جه به اینکه قبلا هم از این هتل استفاده کرده بودم.  راضی بودم انتخابش کردم ولی صددرصد ناراضی شدم. برخورد بد مسول پزیرش اولا از همه. نگهبان که هر لحظه انگار دزد گرفته بود و باید سند ازدواج بهش نشون میدادی تا اجازه بده توی اتاقت بری. بوی گند اتاقها. حمام غیر قابل استفاده. رستوران افتضاح. کافی شاپ مزخرف و .... هر جی از بدیش بگم کمه                                 </t>
  </si>
  <si>
    <t xml:space="preserve">این هتل همه چیزش خیلی خوب بود فقط چند تا ایراد جزئی داشت که اونم نسبت به قیمتش توجیه میشه   من از 24 تا 28 ابان اونجا بودم و برای رفتن مجدد به کیش حتما همین هتل رو انتخاب میکنم  خوبی های این هتل:  نزدیکی به ساحل  نزدیکی به مراکز خرید  پاکیزگی اتاق ها     بدی های این هتل:  ویوی بسیار بد اتاق ها  پرسنل مودب ولی اماتور                                 </t>
  </si>
  <si>
    <t xml:space="preserve">من و همسرم از نوزده آبان به مدت سه شب در این هتل اقامت داشتیم. ترانسفر به خوبی انجام شد. اتاق ما بزرگ و تمیز و نسبتا خوب بود. نحوه برخورد پرسنل هم خوب بود. مزیت بزرگ این هتل موقعیت مکانی آن است که تا حد زیادی شما را از تاکسی گرفتن بی نیاز می کند و تنها ایرادات آن هم نداشتن تنوع غذایی در منو رستوران و قدیمی بودن ساختمان هتل بود. در کل من اگر در سفر بعدی به کیش قصد اقامت در هتل سه ستاره داشته باشم همین هتل را انتخاب می کنم.                                 </t>
  </si>
  <si>
    <t xml:space="preserve">با درود به تمام مسافران و هتلداران محترم جزیره زیبای کیش...من و خانواده ام برای استراحت از تاریخ 19 آبان به مدت 3 شب در هتل پارسیان اقامت داشتیم ...کارکنان بسیار خونگرم و محترم بودند..به خصوص آقای محبی عزیز...صبحانه خوب و تازه بود..اتاق ها مناسب و تمیز...سرویس خواب و ملافه ها تمیز و بدون بو...دستشویی و توالت ایراد داشت که ظاهرا کاری از دست کسی برنمی آمد و باید به صورت اساسی بازسازی و تعمیر شود...همه چیز در هتل پارسیان در دسترس مان بود..مسئول تریا بسیار خوش برخورد و هم چنین پرسنل رستوران با لبخندهای صبحگاهی صبحانه را خوشمزه تر می کردند..سرویس رفت و برگشت بسیار عالی بود..بار دیگه هم اگه برم همین هتل رو انتخاب می کنم ولی قبل از گرفتن اتاق زنگ میزنم تا ببینم آیا سرویس بهداشتی هتل تعمیر و بازسازی شده یا نه...سه روز زیبا و پر از آرامش با کمک هتل پارسیان رهآورد ما از جزیره زیبای کیش بود...از شما دست اندکاران سایت (هلو کیش) ممنونم و خسته نباشید..                                 </t>
  </si>
  <si>
    <t xml:space="preserve">درآبان ماه 1392 دراین هتل اقمت داشتیم به جزنزدیک بودن این هتل به مراکزخرید هیچ نکته مثبتی دراین هتل وجود نداشت تلوزیون قدیمی بدون کنترل یخچال بسیارکثیف وبدون درب فریز تختها کثیف وضعیت حمام بسیار بد به مدیر هتل اعتراض کردیم درجواب فرمودند این هتل اردیبهشت ماه سال آینده تخریب میشود جالب بود به ماگفتند صبحانه بوفه معنی بوفه رو هم فهمیدیم کره مربا عسل یعنی بوفه زمان ورود به هتل کسی نیست چمدان شمارا به داخل ببرد درکل اگر روزی روزگاری تصمیم داشتیم به کیش برویم هیچگاه به این هتل نخواهیم رفت                                  </t>
  </si>
  <si>
    <t xml:space="preserve">من با همسرم از5ابان تا8ابان دراین هتل اقامت داشتیم همه چیزش خیلی عالی بود در حد ستارهای هتل امکاناتش خوب بود ما اتاق 135 بودیم اتاق مرتب وخوبی بود صبحانش هم تنوع خوبی داشت به مراکز خرید هم نزدیک بود از یک هتل خوب دیگه چی میخوای مگه پدیده کیش را حتما برید برای غذا هتل داریوش نرید که خیلی کیفیت غذاهاش افتضاح رستوران تک بناب نزدیک هتل غذاهاش خوب من بار دیگه هم کیش برم هتل پارسیان را انتخاب میکنم                                  </t>
  </si>
  <si>
    <t xml:space="preserve">باسلام  من با خانواده كه جمعا  5نفر ميشديم از 6 - 10 آبان در اين هتل اقامت داشتيم هتل يك معايبي داشت و يك سري حسن   از حسنهاي هتل:  1- ترانسفر به موقع انجام شد.  2- برخورد خوب مسئول پذيرش.  3- برخورد خوب كاركنان رستوران مخصوصا مسئول رستوران و همچنين كيفيت و قيمت مناسب غذاها چون كه من در رستوران هتل ارم هم يك روز غذا خوردم ولي قيمت غذا 2برابر شد.  4- هتل در مركز شهر واقع شده و به اكثر بازارها نزديك است.  5- برخورد خوب خانم الياسي مسئول گردشگري     و اما معايب هتل:  1- داخل اتاقها زياد نماي جالبي ندارد.  2- يخچال بسيار فرسودهي دراتاق هست.  3- تلوزيون قديمي كه حتي كنترل هم ندارد داخل اتاق هست.  4- پرده پنجره هم کثيف بود.  5- كوچكي رستوران كه براي صرف صبحانه بايد داخل پله ها مي استادي تاجا خالي بشه.   دركل نسبت به پولي كه ميدي مي ارزه.                                 </t>
  </si>
  <si>
    <t xml:space="preserve">امکانات یک هتل سه ستاره را داشت خیلی عالی نبود ولی بد هم نبود. فقط رستوران خیلی کوچکی داشت . لازم به ذکر می باشد که از کارکنان  پذیرش هتل خیلی تشکر کنم که نهایت لطف و محبت را نسبت به ما داشتن.از سرکار خانم الیاسی هم بسیار سپاسگزارم.                                 </t>
  </si>
  <si>
    <t xml:space="preserve">باسلام  من به همراه همسر و فرزندم و یکی از دوستان از اول تا پنجم آبان در این هتل اقامت داشتیم وضیعیت ترانسفر با اینکه پرواز ما 2.5 ساعت تاخیر داشت بسیار به موقع در ساعت 1.5 بامداد انجام شد من اکثر هتلهای کیش اقامت داشته ام و این بار سوم است به هتل پارسیان میرم اما این سری اتاق ما بسیار بزرگ (دوخوابه) تمیز و کلیه وسایل نیز خوب وسالم بود بزرگترین امتیاز این هتل موقعیت عالی آن می باشد که تا حد زیادی شما را به تاکسی بی نیاز میکند البته تمامی اتاقهای هتل به این شکل نمی باشد واز معایب آن می توان به فرسودی هتل اشاره کرد در مجموع نسبت به هزینه ای که می کنید خوبه.                                 </t>
  </si>
  <si>
    <t xml:space="preserve">من به اتفاق همسرم از تاریخ 26_29 مهر در این هتل اقامت داشتیم استقبال فرودگاهی با چند دقیقه تاخیر ولی خوب انجام شد. ساعت 12:20 رسیدیم هتل با اینکه قرار بود ساعت 14 اتاق رو به ما تحویل بدن ساعت 12:30 اینکار انجام شد. برخورد کارکنان خوب بود. سوئیت 3 تخته به ما دادن  تمیز بود ملحفه ها واقعا تمیز بود و دوتا ملحفه اضافه هم گذاشته بودند ولی پتوها بو میدادن. یخچالش داغون بود. سیستم سرمایشیش عالی بود. سرویس بهداشتیش بوی بدی میداد که البته این بو به داخل فضای سوئیت نمیومد و مقداری از اون بخاطر رطوبت جزیره هست. صبحانه خوب بود. کار مسئول گردشگری خانم سیفی خوب بود. بزرگترین حسن این هتل نزدیکی اون به مراکز خرید وساحل هست در ضمن این هتل اینقدرها هم که دوستان میگن بد نیست. اتاق ما 306 بود که خوب بود.                                 </t>
  </si>
  <si>
    <t xml:space="preserve">اوضاع داخلي هتل برخلاف نماي بيروني چندان جالب نبود و اتاق ها  كلا بوي ضد عفوني ميداد از بس ملافه ها را ضد عفوني زده بودند . وضعيت دستشوي و حمام افتضاح .اگه يه مقدار هزينه صرف دكوراسيون اتاق ها و سرويس بهداشتي هاانجام بدهند بهتر ميشه                                 </t>
  </si>
  <si>
    <t xml:space="preserve">من و همسر و دخترم از شانزدهم تا بیست مهر از فرودگاه اصفهان به هتل پارسیان رفتیم.  وقتیکه ما به کیش رسیدیم ماشینهای هتلهای دیگه منتظر مسافرهاشون بودن ولی ما برعکس توی اون هوای گرم و شرجی کلی وقت منتظر ایستادیم تا ماشین آمد.   در لابی هتل هم همینطور کلی منتظر ماندیم تا اتاقمان مشخص شد.   قبلا همه نظرات دوستان را در سایتهای مختلف خوانده بودم و همینطور که به اتاقمان میرفتم بیشتر آنها به حقیقت میپیوست. هتل اصلا آسانسور نداره. ما سه نفر بودیم که یک اتاق چهار تخته بهمون دادن. تخت دو نفره توی اتاق دیگه با یک پرده حریر سفید که یکطرفش آویزان بود قرار داشت. کولر از اون سیستمهای قدیمی و اونهم درست نیم متری از زمین روبروی جایی که سرمون را روی تخت میگذاشتیم قرار داشت. یکی از صندلیهای غذاخوری بقدری داغون بود که به محض اینکه دختر پنج سالم روش نشست افتاد روی زمین. وقتی میخواستیم حمام بریم باید از روی سنگ توالت ایرانی رد میشدیم. ولی من انتظار داشتم که صبحانه هاشون خیلی بد باشه که اینطور نبود که بعدا متوجه شدم مدیریتش عوض شده  اگر برای صبحانه قبل از ساعت 9 میرفتیم پنیر و کره و یکی دو نوع مربا و عسل و سوپ عدس و سوسیس و الویه و شیر و شربت و چایی بود. البته ناگفته نماند که گفته دوستان در مورد کیفیت نان و شلوغی صبحانه خوری در ساعت 9 تا 9.5 کاملا درسته. در کل یکی از نقاط مثبت این هتل نزدیکیش به مراکز خرید و دریا است و میشه یه پیاده روی خیلی خوب داشت. برای ما هم که بچه کوچک همراهمون بود و هر موقع از روز ممکن بود خوابش ببره تاکسی خورش خیلی خوب بود  به محض اینکه به خیابان میرسیدیم تاکسی هم می ایستاد.  در کل اگر یکی از ستاره های هتل را در نظر نگیریم هتل بدی نیست ولی اگر باهمان انتظاری که بهمون گفته بودن هتل سه ستاره تاپ بریم اصلا مورد قبول نیست.  الان اکثر پکیجهای گشت کیش مثل دلفینها و کشتی و ... با شام هستن  تجربه به ما ثابت کرد که اگر پکیج با شام تهیه کنید از نظر اقتصادی به نفع شماست چون اگر همان غذا را در همان محل بصورت آزاد تهیه کنید سه برابر شاید هم بیشتر براتون بیفته. پکیجهاتون را هم بهتره که از هتل تهیه کنید به غیر کشتی با موسیقی زنده چون ما پکیجش رااز هایپر  تهیه کردیم روش بهمون یک پکیج رایگان گشت جزیره هم دادن. دو تا غذا سرا نزدیک هتل هست که هم غذاهاشون بد نیست و هم کیفیتشون یکی هایپر مارکت و دیگری یه بازارچه است که روبروی هتل پانیذ بعد از هایپر مارکته.                                  </t>
  </si>
  <si>
    <t xml:space="preserve">سلام من هر سال حتما 1 سفر به جزیره دارم و البته همیشه هتل پارسیان را به خاطره شرایط خوبش انتخاب میکردم.اما اینبار واقعا پشیمان شدم.وضعیت ترانسفر بد بود فقط  1 ماشین برای کلی آدم.اتاقها نسبت به قبل کثیف بود و مشخص که رسیدگی به هتل مثل قبل خوب نیست تخت و مبل و فرش و دمپایی ها همه جرم بسته بود اتاق نم داشت و از همه بدتر توالت و حمام خیلی کثییییییییف بود و بوی خیللللللللللللللی بدی میداد.                                 </t>
  </si>
  <si>
    <t xml:space="preserve">ما تا رسیدیم هتل برق کیش رفت.  وضعیت خیلی افتضاح بود . گرمای هوا و تاریکی اتاقها. خاطره تلخی برای ما گذاشت.  هتل در مکان مناسبی قرار گرفته  نزدیک بازارها.  ولی دریغ از سیستم روشنائی اضطراری.  خلاصه چند روزی که ما بودیم حالمون گرفته شد و هر روز با مجموعه بحث داشتیم. اگه همه ستاره های این هتل را بی خیال بشیماز یک ستاره نمیشه گذشت و اون ستاره مدیر پذیرش هتل آقای کاظمیان بودکه با ادب و متانت پاسخگوی همه مهمانان بود . حتی در زمانی که بعضی از مهمانان از کوره در رفته بودند با تواضع و لبخند پاسخ همه را میداد و عذرخواهی میکرد که این برای من هم جالب و هم یک الگو بود. توصیه میکنم در صورت اقامت در هتل حتما با ایشان دیدار کنید. رستوران و کافی شاپ هم گرون بود. در کل سفری داشتیم ما.                                    </t>
  </si>
  <si>
    <t xml:space="preserve">- استقبال فرودگاهی  و پذیرش با توجه به اینکه پرواز ما تاخیر داشت و ساعت 1 شب رسیدیم عالی نه ولی خوب بود      - وضعیت هتل و اتاقها قدیمی و ترک خورده و حمام و دستشویی کثیف و بو مشمئز کننده ای داشت ولی ارامش یه هتل رو نداشت آلودگی صوتی تو راهرو یا اتاقهای مجاور ازار دهنده بود  - ولی کولر اتاق اسپیلت بود و در گرمای کیش خوب جواب میداد   - تلویزیون که فقط اسم tv رو یدک میکشید و کانالهابرفکی و به طور عامیانه سیر تو شیر بود  - نحوه برخورد کارکنان و خدمه خوب بود و معمولی   - فضا و مکان هتل عالی بود سمت راست مرکز تجاری سمت چپ مجتمع تجاری زیتون     - فقط کانتری  که در هتل پارسیان خودنمایی میکرد خدمات گردشگری با مدیریت سرکار خانم الیاسی و تیم گردشگری بود که عالی بود و به شخصه توصیه میکنم به محض ورود به هتل برای برنامه ریزی تفریحی به خانم الیاسی مراجعه کنید                                  </t>
  </si>
  <si>
    <t xml:space="preserve">خدمت همه دوستانی که قصد سفر به کیش و این هتل را دارند عرض کنم مواردی را که در مورداین هتل مینویسم با توجه به شغل خودم که در هتل کارم میکنم کاملا تخصصی بوده و به دقت همه موارد را بررسی کرده ام.  محاسن:  1- با توجه به اینکه پرواز ما از مشهد7ساعت تاخیر داشت و به جای 16 ساعت 23 رسیدیم همسرم امیدی به حضور ترانسفر نداشت که به او گفتم اگر کار خودشون بلد باشند استعلام میگیرند و دوباره به فرودگاه می آیندکه همینطور هم بود و یه کمی امیدوار شدم به کیفیت خدمات این هتل.  2- کاملا نزدیک به ساحل و مراکز خرید  بصورتیکه شما میتوانید پیاده به ساحل بروید و یا از مراکز خرید بازدید کنید.  3- سرمایش اتاق خوب بود و مشکلی ازاین نظر نبود.    معایب:  1- رسپشن هتل در صورت داشتن یه دنیا مشکل و خستگی باید یه لبخندی به صورت داشته باشد و در این مدت با سه نفر از این عزیزان صحبت کردم  دریغ از یه لبخند  کاملا خشک با آدم برخورد میکردند انگار بزور آمده بودند سر کار.  2- فضای رستوران بسیار کوچک بود و اگر یه کمی دیرتر از خواب بیدارشید باید توی صف صندلی منتظر بمانید پس شما سعی کنید تا قبل از ساعت 8/30 به رستوران برید تا به مشکل کمبود جا مواجه نشید.  3- خانه داری بسیار بسیار ضعیف  به محض رسیدن به اتاق همه قسمتهای اتاق را چک کردم  داخل یخچال یه کاسه ماست از مهمان قبلی جامونده بود  حالا خانه داری چطور اتاق را تمیز کرده بود معلوم نیست.  4- وسایل داخل اتاقها فرسوده و کهنه بود و نیاز به تغییر دارد.  5- گوشه پرده ها همه از جای خوددرآمده بود و اصلا به این موضوع توجهی نشده بود.  6- هرچند در طول مدت اقامت برنامه های تلویزیون رو نگاه نکردیم اما کنترل نداشت.  7- کیفیت صبحانه متوسط و شاید کمی پایینتر از متوسط.  8- فلاش تانک سرویس بهداشتی خراب بود.  9- برای اتاق سه نفره فقط یک حوله تن و یک حوله  دست گذاشته بودند.  10- یخچال اتاق کاملا فرسوده و قدیمی بود و در آن بزور بسته میشد و پایین در یک سانت باز میموند.  *باتوجه به برخورد خشک پرسنل پذیرش و ایرادات بزرگی که در اتاق دیدم ترجیح دادم هیچی نگم و گذشت کنم تا مسافرت به خانواده ام خوش بگذرد ولی این هتل به بازسازی ساختمان و نیرو نیاز دارد. درمجموع با توجه به هزینه ای که دادم اصلا راضی نبودم.                                  </t>
  </si>
  <si>
    <t xml:space="preserve">سلام من شهریور امسال توی این اتاق اقامت داشتم از خوبی هاش باید بگم که مراکز خرید و تالار شهر و ساحل خیلی نزدیک بود در کل موقعیت جغرافیایی خوبی داشت ولی معایبش:   مهمتر از اینکه آسانسور نداشت و محوطه پله هاش هم خبلی خیلی بد بود.  کیفیت غذاهاش خیلی بد بود و جای کافی برا صرف ناهار و صبحانه نداشت به صورتی که مردم برا صرف صبحانه روی پله ها منتظر مینشستند.  اتاق هاش اصلا امکانات نداشت  اصلا کولر هاش درست کار نمیکرد و کنترل هم نداشت واصلا هوا را خنک نمیکرد.  غذا های پتزا پارسیانش هم اصلا خوب نبود به خصوص رفتار کارکنانش که اصلا خوب نبود.  به نظر من اگر دنبال موقعیت مکانی هستید این هتل را انتخاب کنید ولی اگر به فکر ارامش و هتلی خوب هستید اصلا این جا نروید الکی میگن 3 ستاره تاپ اصلا تاپ نبود.                                 </t>
  </si>
  <si>
    <t xml:space="preserve">سلام  كلاً آدم منفي گرايي نيستم ولي نمي شد اين تاپيك رو نزنم و خيلي چيز ها رو نگم  در بدو ورود به هتل با ساختماني بسيار فرسوده و كهنه و چندين ميز و صندلي شكسته در حياط مواجه شديم   زياد به اين موضوع توجه نكردم و گفتم شايد قديميه ولي خوب باشه  چمدون ها رو خودمون از داخل ميني بوس ترنسفر پياده كرديم (اينم ذكر كنم كه در داخل ميني بوس راننده حسابي از اين هتل تعريف كرد!) و خودمون داخل لابي برديم   مسافت هم به نسبت زياد بود   وقتي وارد لابي مي شي   با يك محوطه بسيار كوچيك و محقر مواجه مي شويد كه چند صندلي فرسوده رو در وسط به صورت نيم دايره چيدند و در سمت راست قسمت گردشگري و يك كافي شاپ بسيار بسيار كوچك وجود داره و در سمت چپ هم قسمت رسپشن هتل  به سمت رسپشن رفتيم و وچر هتل رو تحويل داديم آقايي هم كه در اونجا بودند با يك سلام بسيار خشك از ما پذيرايي كردند   و شروع به بررسي ليستشون كردند و با تاخير بسيار زياد اسامي ما رو پيدا كردند.  خانمي هم كليد هاي اطاق كه بسيار بزرگ و سنگين بودند رو تحويل دادند با توجه به اينكه 2 تا اطاق داشتيم وقتي ازشون سوال كرديم كه اگه مي شه اطاق هاي ما رو نزديك به هم بدهيد گفتند همينه   اگه نمي خواين بدين با فاصله بيشتر بهتون اطاق مي ديم !  خلاصه كليد ها رو تحويل گرفتيم و منتظر مونديم كسي بياد و راهنماييمون كنه ولي هيچكس نبود!  بنابراين خودمون دست به كار شديم وقتي داشتيم از لابي بيرون مي رفتيم   يكي از كارگرها گفت آقا نمي خوايد ساك هاتون رو ببريد؟!  خلاصه برگشتيم و ساك هاي خودمون رو برداشتيم و به سمت اطاق ها حركت كرديم  وقتي وارد راهروي منتهي به اطاق ها شديم چندين مارمولك زيبا به ما خوش آمد گفتند! سنگ هاي راهرو ها بسيار كثيف و كهنه بودند  اطاق ما در طبقه ي سوم واقع بود   پله هاي مخوفي رو طي كرديم و به طبقه سوم رسيديم  دركنار قفل اطاق رد پيچ گوشتي بود كه نشان از امنيت بسيار بالا مي داد!  اطاقي بسيار وسيع كه داراي يك تخت 2 نفره در قسمت حال و يك تخت دونفره در يك اطاق ديگه كه به وسيله ي پرده جدا شده بود  امكانات اطاق : سه عدد تخت   (يك دونفره و دوتا يك نفره) تلوزيون 20 اينچ شهاب كه دل و روده اش بيرون ريخته بود و برفك بسيار با كيفيتي رو پخش مي كرد و كنترلي هم نداشت! بعضي از پريزهاي برق هم روكششون افتاده بود و بسيار خطرناك براي كساني كه بچه ي كوچيك دارند  يك يخچال كه درش به زور بسته شده بود و داخلش هم پر از خالي بود! و شب ها موقع استارت زدن صداي ناهنجارش روي اعصاب بود   يك كولر گازي ماله زمانه خيارشور شاه كه ال سي دي روي كنترلش سوخته بود و شما نمي تونستيد دما رو كم و زياد كنيد چون چيزي نشون نمي داد و بايد حدس مي زديد!  سينك ظرفشويي و كابينت و سطل زباله هم بود!  اطاق در اصل چهار نفره بود ولي فقط يك جفت دمپايي در اطاق موجود بود و فقط و فقط يك عدد حوله حمام!  تخت ها بسيار بسيار كهنه و مندرس بودند ولي ملحفه ي روشون تميز بود  ديوارهاي اطاق پر از ترك بودند  سرويس بهداشتي هم آدم رو ياده كافي شاپ مينداخت! چون فقط با يك چراغ كم نور روشن بود و محيط رو حسابي شاعرانه كرده بود!  سرتون رو درد نيارم خلاصه  وسايل رو گذاشتيم داخل اطاق و گفتيم زنگ بزنيم كافي شاپ و چاي سفارش بديم  تماس گرفتيم و گفتند كه چاي بيارن و 10 دقيقه بعد آقايي فقط با يك قوري و چندتا قند تشريف آوردند و چاي رو دادند  با ليوان هايي كه داخل اطاق بود و واسه ي صرف چاي مناسب نبود مشغول خوردن چاي شديم  هنوز دقايقي نگذشته بود كه ديديم دارن در مي زنن  رفتيم دم در و ديدم همون كافي شاپي هستش و مي گه آقا قوري رو تحويل بديد! (فكر كنم كمبود قوري داشتند!)  خلاصه قوري رو بهش داديم و رفتش  بعد هم ديگه توي اطاق نمونديم و رفتيم بيرون  شب برگشتيم و چون خيلي چيزها از جمله حوله و دمپايي كم بود با شماره هاي خانه داري تماس گرفتم ولي هيچكس گوشي رو بر نداشت! به رسپشن كه زنگ زدم گفتن كه بچه هاي خانه داري رفتن!!! و اينجا من به روم سرويس 24 ساعته ايمان آوردم!  گفتيم ولش كن و بحث نكردم و گوشي رو گذاشتم و گفتم فردا صبح زنگ مي زنم  خوابيدم   البته چه خوابي ! از در و ديوار صدا مي اومد علاوه بر صداي گوش خراش يخچال در راه رو ها هم حتي اگه كوچكترين صدايي مي اومد كاملاً داخل اطاق منتقل مي شد!   شب داخل اطاق بسيار سرد شده بود و اگه كولر رو خاموش مي كردي بسيار گرم مي شد!  صبح حدود ساعت 9 مي خواستم برم دوش بگيرم ولي خوب حوله كم بود و باز زنگ زدم خانه داري ولي باز هم كسي گوشي رو بر نداشت!  زنگ زدم رسپشن و اين دفعه فرمودند بچه هاي خانه داري هنوز تشريف نيوردند!  گفتم ولش كن هوا گرمه خودم خشك مي شم وقتي وارد حمام شدم روي شيردوش مقداري مو چسبيده بود كه نشان از سه ستاره ممتاز بودن هتل پارسيان مي داد! شيررو باز كردم هنوز كمي نگذشته بود كه ديدم تا بالاي زير دوشي داره آب جمع مي شه و خروجي آب مشكل داره   خلاصه با بدبختي دوش گرفتم و كمي صبر كردم خشك شدم و رفتيم براي صبحانه  رستوران در طبقه ي بالاي لابي واقع شده بود  وقتي وارد شدم ديدم خيلي شلوغ و عده اي روي پله ها و بعضي ها پايين و بالا نشستند و يه عده هم ايستادند  گفتم حتماً تور جديدي وارد شده ولي نه اينطور نبود!!!!  فكر مي كنيد منتظر چي بودند؟! صف صبحانه!!!  منتظر مونديم تا نوبتمون شد و يك جا خالي شد   هتلي كه شايد پذيراي 300-400 مهمان بود شايد جا براي 70-80 نفر داشت  صبحانه بسيار بسيار محقر شامل : چاي   شير   نان سنگك خمير شده   نان باگت   پنير   كره   مربا  عسل   خيار   گوجه   عدسي و آب رنگي قرمز (مثلاً آب آلبالو) و آب رنگي زرد (مثلاً آب پرتقال)  مشغول صرف صبحانه بوديم و فردي كه مسئول رستوران بود دائم از جلوي ميزها مي رفت و مي اومد و تا مي ديد كسي بيكار بهش تذكر مي داد كه بلند شيد و جا رو براي بقيه خالي كنيد!  ديگه اعصابم خورد شده بود بلند شدم و رفتم جاي رسپشن دعوا!  وقتي رسيدم ديدم چندين نفر ديگه با صداي بلند مشغول جر و بحث با رسپشن هستند   انتقاد از وضعيت اطاق ها بگير تا رستوران و ...  من هم مسائل رو مطرح كردم و با اين جواب خانم رسپشنيان مواجه شدم كه اينجا هتل 3 ستاره است!!!!!!!! نبايد كه همه چيز خوب باشه!!!!!!!!!!!!!!!!!!!!  وقتي هم سراغ مديريت رو گرفتم گفتند شايد امشب بيايد   شايد! البته تا روز آخر سفرمون ايشون طلوع نكردند!  ديدم نه اوضاع خرابتر از اين حرف هاست   ادامه بدم اعصاب خودم خورد مي شه و واسه ي اينا اين چيزها كاملاً طبيعيه  برگشتم به اطاق و دوباره زنگ زدم خانه داري ولي باز هم تشريف نداشتند!  رفتيم بيرون و گشت و گذار  دوباره برگشتيم اطاق تقريباً ظهر بود و مجدد تماس گرفتم اينبار گوشي رو برداشتند! (اتفاق ميون و مبارك) و گفتم حوله بيارن  حدود يك ساعتي گذشت و آقايي حوله آوردند و بگذريم از نحوه صحبت كردنشون و حوله ها رو گرفتم  گفتم چرتي بزنم هنوز نيم ساعتي نگذشته بود و باز ديدم دارند در مي زنند و رفتم دم در ديدم باز يه آقايي ديگه حوله آورده !  كلاً معركه بودند  هتلي فاقد برنامه ريزي   مديريت ضعيف   كاركنان ضعيف و ...  اين همه از معايب گفتم برم سراغ مزيت ها :  بهترين مزيت اينه كه دقيقاً كنار مركزتجاري كيشه و بنابراين به اكثر بازار ها و ساحل نزديكه و پياده مي تونيد اكثر جاها بريد  قابل توجه دوستاني كه مي خوان با دوستانشون! سفر برن و يا اونجا دوستاني رو پيدا مي كنند! بهترين مكان همين هتله  چون شما بدون عبور از جلوي رسپشن و يا نگهباني و يا حتي دوربين مداربسته مي تونيد وارد اطاق ها بشيد    همينا بود ديگه   البته سعي كردم مثلاً خلاصه بنويسم  اينم ذكر كنم از طريق سازمان گردشگري پيگير اين موضوع خواهم بود كه چطور اين هتل سه ستاره شده اونم سه ستاره ممتاز!!!    نظر سايرين رو كه مي خونم واقعاً خندم مي گيره  البته اين احتمال رو مي دم كه باقي تا به حال اصلاً هتل نرفتند!                                  </t>
  </si>
  <si>
    <t xml:space="preserve">با سلام .ما در تاریخ 5 شهریور 92 مدت 4 شب در این هتل اقامت داشتیم .اناق ما بسیار بسیار تمیز بود .ملحفه ها بسیار نو و تمیز بود و هیچ گونه مشکلی از این نظر نداشتیم .صبحانه بسیار خوب بود گرچه فضای نسبتا بزرکی برای صبحانه نیست ولی ازدحام جمعیت حدود ساعت 9 صبح در سالن صبحانه بود و به این دلیل بود که برای صرف صبحانه کمی معطلی داشتیم و این بدلیل این بود که اکثر مسافرها تا دقیقه 90 می خوابند و نیم ساعت آخر برای صرف صبحانه می روند که مسلما باعث  شلوغی فضا و کمبود میز میشوند البته معطلی حدود 5 دقیقه بیشتر طول نمی کشید ولی باز هم تکرار میکنم اگر قبل از ساعت 9 صبح باشد معطلی نخواهید داشت.رفتار پرسنل عالی بود مخصوصا تشکر خاص از سرکار خانم الیاسی که مسئول گردشگری هتل بودند  وبسیار بسیار خانم خوش برخورد و مهرابنی هستندو  راهنمایی های خوبی میکردند و در رزرو شاندیز صفدری و دیدنیها و تفریحات دیگر بهترین جا را برای ما رزرو کردند که بی نهایت از ایشان تشکر می کنیم .بهر حال به نظر من و خانواده ام این هتل با توجه به سه ستاره بودن آن بسیار ایده آل است مخصوصا اینکه به تمامی پاساز ها و مراکز تجاری نزدیک است و مجبور به سوار شدن تاکسی نمی باشد .حتما در سفرهای بعدی این هتل را برای اقامت انتخاب خواهیم کرد .                                 </t>
  </si>
  <si>
    <t xml:space="preserve">با سلام .هتل از نظر موقعیتی عالی ولی کیفیت رستوران در حد صفر بود مخصوصا رفتار سرپرست رستوران .ولی قسمت گردشگری عالی بودند در کل هتل خوبی بود.    تمیزی اتاق و تهویه هوا و سیستم سرمایشی خوبی داره                                 </t>
  </si>
  <si>
    <t xml:space="preserve">من با خانواده و مهمانان ایرانی که در خارج از کشور زندگی میکنند سه روز و دو شب هتل پارسیان بودیم. متاسفانه استقبال از هتل پارسیان فقط بخاطر موقعیت ان در کنار بازارها بوده واین موضوع باعث شده خدمات آن بسیار افت کرده و با افزایش مهمانان از طریق کوچک کردن اتاقها و عدم تناسب رستوران صبحانه به همه نمیرسد و اعتراض هم با وجود شنیدن و قبول کردن بجایی نمیرسد و هر روز صبح افراد زیادی از خوردن صبحانه باز می مانند.  خیلی جاها افراد با تذکر های بجا باعث میشوند خدمات هتل افت نکند ولی در کیش خود صاحبان هتل ها با بی توجهی به مهمانان باعث ناراحتی انها میشوند. دیگر انکه اجحاف به مسافران در بعضی جاها مثل کلوپ تفریحات دریایی شایان با وجود شکایت کتبی راه بجایی ندارد و نهایتا میشود گفت کیش صاحب ندارد و مسافران باید دو دستی کلاه خود را بچسبند. قیمت ها هم بحال خود رها شده اند و در رستورانها اگر اعتراض داشته باشید میگویند ما کاره ای نیستیم. البته کیش میتوانداز این که هست بهتر باشد با اینهمه پتانسیل بالقوه وزیبایی های طبیعی و خدادادی واقعا بهشت خلیج فارس باشد. به امید آنروز                                  </t>
  </si>
  <si>
    <t xml:space="preserve">با سلام  من به همراه خانواده 4 شب در این هتل اقامت داشتم. واحد ما (دو خواب - 7 تخته )  بسیار تمیز و بزرگ بود. کولر واقعا خوب خنک میکرد. دو سرویس ایرانی و فرنگی و حمام تمیزی داشت. نور اتاق ها خوب بود و خلاصه کلا عالی بود. صبحانه هم کامل و در حد هتل 3 ستاره بود که شامل نیمرو  عدسی  سوسیس  کره و مربا  پنیر  شیر  چای و آبمیوه بود. سرویس دهی خوب بود. کیفیت غذای فست فود بد نبود اما کمی گران بود  یکی از مزایای هتل این بود که به مراکز تفریحی و تجاری خیلی نزدیک بود و میشد پیاده رفت و نیازی به تاکسی نبود  کادر بسیار مودب و محترمی هم داشت و در کل از خیلی هتل های 3 ستاره دیگه بهتر بود. متاسفانه بعضی از نظرات رو که خوندم متوجه شدم بعضی افراد توقعات  زیادی از یه هتل 3 ستاره دارن!!  هتل در حد خودش عالی بود من دفعه دیگه هم همین هتل رو انتخاب میکنم. توصیه میکنم جُنگ نهنگ سفید رو هم از دست ندید!                                 </t>
  </si>
  <si>
    <t xml:space="preserve">من و دوستم همراه خانواده از 29 مرداد تا 2 شهریور در این هتل افامت داشتیم. موقعیت هتل خوب بود به غیر از اتاق 306 که چند عدد مارمولک و کندو زنبور داشت مشکل خاص دیگری نبود و کمبود فضا در رستوران هم مشکل ساز بود اما برخورد پرسنل هتل در کل خوب بود. سرویس بازار به موقع و خوب بود خانم الیا سی برخورد گرمی داشت. مسولین پذبرش هم خوب بودند.                                 </t>
  </si>
  <si>
    <t xml:space="preserve">با سلام  بنده به اتفاق خانواده خودم و خانواده دوستم جمعا 8نفر  در روزهاي گرم مرداد 92 سه روز و چهار شب در هتل پارسيان اقامت داشتيم البته و موارد زير رو براي ساير دوستان ياداوري ميكنم:    1- مديريت هتل جناب آقاي رستمي بسيار فردي خوش برخورد و كار سازي بودند و چنانچه با مشكلي برخورديد ميتوانيد مستقيما با ايشان مطرح كنيد و ايشان به نحو احسن مشكل شما رو قطعا بر طرف خواهند كرد. با توجه به اين موضوع شب اول اتاقهايمان مانند ساير دوستان كه كامنت گذاشتند مشكلاتي داشت كه بعد از مراجعه با مدير هتل ايشان دستور تعويض اتاقهايمان رو دادند و همين جا از ايشان كمال تشكر را اريم.    2- براي خريد فقط از بازرا بين المللي كيش خريد كنيد جون به نظر بنده قيمت اجناس اونجا از ساير مراكز مناسبتر بود.    3- حتما از جشنواره كيش كه رو بروي هتل هست ديدن كنيد بليطش هم 2000 تومان بودما كه متاسفانه وقت كم اورديم.    4- طلوع خورشيد رو در اين جزيره از دست ندين به گفته يكي از ساكنان همونجا طلوعش از غروبش زيباتره  موقعيت هتل تاكنار درياو اسكله 5 دقيقه هم نميشه براي اين كار بايد 5 صبح از خواب بيدار شين بريد اسكله واقعا زيبا بود و خاطره انگيز از كنار اسكله ميشه ماهي هاي دريا رو مثل آكواريوم ديد خيلي قشنگه و واقعا لذت برديم.    5- موقعيت هتل نسبت به بازار ها هم خيلي عاليه و ميشه پياده رفت و آمد كرد.    6- كافي شاپ هتل ضعيفه اونجور كه انتظار ميرفت نبود.    7- فضاي سبز هتل و آبنماي محوطه نسبت به درجه هتل عالي بود.    8- اگه قصد خريد بليط مكانهاي ديدني جزيره رو دارين حتما چك و چونه بزنين بي تاثير نيست.    9- علي رقم اينكه ما در روزهاي گرم سال و بدترين موقع از نظر آب و هوا رفتيم ولي در كل به خاطر اينكه هم سفرهاي خوبي داشتيم به خانواده وبنده خيلي خوش گذشت.    10- هواپيمائي شركت معراج وچارتر بودپذيرائيش اصلا مناسب نبود.    11- بهترين زمان مسافرت به كيش به قول راننده اي كه اونجا بود در ماههاي دي  بهمن و اسفند است.    در آخر آرزوي سفري خوش همراه با سلامتي براي همه هموطنان عزيزم آرزو دارم.                                 </t>
  </si>
  <si>
    <t xml:space="preserve">برای بار دوم به همراه خانواده به این هتل رفتیم.  موقعیت هتل پارسیان در کیش استثنائیه نزدیک دریا  نزدیک اسکله تفریحی  چسبیده بازار زیتون ومرکز تجاری کیش  هیچ هتل دیگه ای با این شرایط در کیش پیدا نمیشه...اما شاید به همین خاطره که خدمات هتل روز به روز داره بدتر میشه...  به نسبت سال قبل کیفیت اتاقها و خدمات رفاهی داخل اتاق کم تر شده بود.خواسته های مسافران هم فقط شنیده میشد ولی رسیدگی نمیشد.  من علت رو پیگیری کردم و متوجه شدم مدیر هتل عوض شده و گویا قراره در آینده هتل جدیدی بسازن و به خاطر همین خیلی نمیخوان به وضعیت فعلی هتل برسن که این جای تاسف داره...  راستی یادم رفت بگم موقع برگشتن متوجه شدیم که ترانسفر فرودگاه رو فقط برای رفت دارن و برگشتن ترانسفری در کار نیست.(با اینکه جزء تور بود)  یادم رفت بگم که مسول گشت هتل که پارسال آقای زارع بود عوض شده بود و آقای سلیمی بجاش اومده بود. برخوردش خیلی خوب بود ولی هیچ وقت به پای آقای زارع نمی رسید.  وضعیت رستوران خوب و راضی کننده بود.  پیتزا پارسیان هم مثل دفعه قبل عالی بود.(هم کیفیتش و هم برخورد با مشتری)حتما امتحان کنید.  به طور کل این هتل رو به خاطر موقعیتش انتخاب کردم و اگه بازم برم حتی اگه خدماتش بدتر هم بشه همینجا رو انتخاب میکنم(این رو به خودشون هم گفتم)                                  </t>
  </si>
  <si>
    <t xml:space="preserve">با سلام هتل خوبی بود برخورد کارکنان و پرسنل خوب به خصوص اقای اسکندری در قسمت پذیرش.اتاقها نسبتا قدیمی اما خوب بودن یه سری از اتاقها هم بازسازی شدن که نسیب ما نشد در کل پیشنهاد میکنم این هتل رو انتخاب کنید نزدیک به مراکز تجاری و دریاست.مرسی                                 </t>
  </si>
  <si>
    <t xml:space="preserve">با سلام به دوستان  نمیدونم این نظرات را کیا می نویسن احتمالا از خودشون باشن.  موقعیت هتل خوبه نزدیک به آب و مراکز خرید. مرکز جشنواره کیش هم روبروشه.  اما اتاقها وضعیت مناسبی نسبت به یک هتل 3 ستاره نداره بعنوان مثال:  از سقف اتاق آب چکه میکرد. فرش و مبلها خیلی کثیف بود. کولر خیلی صدا داشت. از لوله سیفون دستشویی آب چکه میکرد  شیر آب تو دستشویی خراب بود. وضعیت یخچال اصلا چک نشده بود مثلا دماش روی max بود ما وسیله ها را گذاشتیم یخچال دیدیم همه یخ زدن و خراب شدن بعد متوجه شدیم دما max بوده.  برخورد عوامل هم چندان جالب نبود من هر کدوم از این مواردا میگفتم انگار نه انگار. تازه روز آخری هم که اونجا بودیم اول گفتن صبحانه ندارید ولی بعد صبحانه بهمون دادن.  اما کیفیت صبحانه خوب بود. البته من ناهار و شام میرفتن یه رستوران نزدیک به هتل به اسم تک بناب که قیمتهاش عالی بود: چلو جوجه و چلو کوبیده 6500 و بختیاری 13000  گرونترین غذاش 15000.  یه راهنمایی هم به دوستان داشته باشم:زمانی که رسیدن فرودگاه بلیط مکانهای تفریحی با 50 درصد تخفیف تو خود فرودگاه میفروشن که از داخل کیش خیلی مناسبتره. مثلا پارک دلفینها را از داخل کیش باید 65000 تومان بخرید ولی توی فرودگاه 48000 تومنه.  موفق باشید.                                 </t>
  </si>
  <si>
    <t xml:space="preserve">من به همراه پدر و مادرم در تاريخ 1392/5/18 به مدت 4 شب در هتل پارسيان اقامت داشتيم به لحاظ نزديکي به بسياري از مراکز تجاري و ساحل دريا و تالار شهر و در کل نزديکي به اماکن مورد نياز بسيار موقعيت مناسبي دارد کيفيت اتاقها نسبتا مناسب است و برخورد کارکنان در حد رضايت بخش مي باشد ظرفيت رستوران جهت صرف صبحانه بسيار کم و هم چنين منوي صبحانه بسيار يکنواخت است و برخي از مسافران جهت استفاده مدتي معطل مي ماندند از لحاظ رسيدگي به درخواستهاي مسافرين زياد ترتيب اثر داده نميشدبه عنوان مثال دستمال دستشويي تمام شد که تا روز آخر با توجه به درخواست ما ترتيب اثر داده نشد و ... که نقطه ضعف براي هتلي که مي تواند مدعي باشد است ليکن ما که تا کنون چند بار به کيش سفر کرده ايم در کل از امکانات هتل راضي هستيم و به ديگران هم توصيه مي کنيم که اين هتل را انتخاب نمايند.                                 </t>
  </si>
  <si>
    <t xml:space="preserve">سلام من به همراه دوستانم به مدت 4شب در این هتل اقامت داشتیم .هتل از نظر موقعیت مکانی بسیار عالی بود برخورد کارکنان پذیرش خیلی خوب بود ولی در مورد گردشگری باید بگم بلیطاتون و اصلا از گردشگری تهیه نکیند چون اصلا خانم --- برخورد جالبی نداشتن و فقط به فکر منفعت خودشون بودن ما 6نفر بودیم و تمام بلیطامون و از هایپر مارکت نزدیک هتلمون با قیمتهای خیلی عالی تهیه کردیم و خیلی راضی بودیم ولی در کل هتل خوبی بودوبه ما خیلی خوش گذشت .                                 </t>
  </si>
  <si>
    <t xml:space="preserve">1- موقعیت هتل نسبت به مراکز تجاری و تفریحی و جشنواره عالی  2- برخورد پرسنل پذیرش ضعیف و کاملا سود جو دنبال هر بهانه ای هستند تا یه اتاق دیگه بهتون بندازن من با همسر و خواهر همسرم رفته بودم و هتل می گفت مشکل شرعی داره و باید یه اتاق دیگه بگیرین که من زیر بار نرفتم و نگرفتم  3- برخورد پرسنل گردشگری عالی  4- کیفیت فست فود خوب اما قیمتش اصلا به صرفه نیست   تازه 15% حق سرویس هم می گیرن   5- تمیزی اتاق ها خوب بود فقط اتاق 114 که ما توش بودیم فرش هاش رنگ و رو رفته بود  6- کولر اتاق ما عالی بود تا حدی که ما دم صبح خاموش می کردیمش  7- سانترال هتل خراب شده بود و شما نمی تونید از تلفن اتاق استفاده کنید  8- برخورد مسئول غذا خوری خیلی خیلی بد بود  در کل نسبت به پولی که می دین خیلی خیلی می ارزه برین حالشو ببرین   خوش بگذره بهتون                                 </t>
  </si>
  <si>
    <t xml:space="preserve">مرداد92 ميهمان هتل بوديم.خيلي خوب نبود فقط موقعيت آن عالي است بقيه موارد اصلا خوب نيست.برخورد كارمندان بد.پذيرش بدو ورود ضعيف با معطلي.اطلاع رساني صفر.اتاق و وسايل تميز نبود .                                 </t>
  </si>
  <si>
    <t xml:space="preserve">مزایا:  - نزدیکی به مراکز خرید و اسکله  - استقبال فرودگاهی بدون فوت وقت  -آرامش خوب هتل  - نزدیکی به رستورانها  - خدمات گردشگری مناسب   - صبحانه متنوع و عالی   معایب :  - صدای کولر مثل صدای تراکتور   - توالت فرنگی  - نداشتن آسانسور  - خرابی سانترال و عدم دسترسی به پذیرش با تلفن هتل  - کیفیت بد غذای فست فود  - عدم سرویس دهی مناسب کافی شاپ  با تشکر از خانوم اسدی مسئول گردش گری                                    </t>
  </si>
  <si>
    <t xml:space="preserve">مهمترين مزيت نزديكي به مراكز خريد و بازار و ساحل و قيمت مناسب و برخورد خوب كاركنان. سرويس صبحانه از نظر تشريفات و كيفيت كمي ضعيف بود. سه ستاره نسبت به هتل هاي ديگر درست بود                                 </t>
  </si>
  <si>
    <t xml:space="preserve">ما و دوستانمان از 21 تا 24 تيرماه دراين هتل اقامت داشتيم امتياز اين هتل نزديكي به مراكز خريد و برخورد نسباتا خوب كاركنان است و در كل امتياز ديگه اي براي اين هتل كهنه و قديمي قايل نيستم در ضمن از آقاي سهرابي مسوول ترانسفر فرودگاهي و گشت دور جزيره هتل بخاطر اخلاق و برخورد استثنايي اش  ممنونيم                                  </t>
  </si>
  <si>
    <t xml:space="preserve">فقط و فقط از نظر نزدیکی ب دریا  مجتمع تجاری و محل اجرایه جشنواره خیلی خیلی خوب بود... ولی اتاق قدیمی... فرش بسیار کثیف...و بدون اسانسور.برایه ورود به اقامت در هتل هم نزدیک 30 دقیقه علاف. در کل ب قیمتی ک داره می ارزد!!!                                 </t>
  </si>
  <si>
    <t xml:space="preserve">هتل فوق العاده ای بود.مخصوصا برخورد کارمندان کافی شاپ فست فود  همه ی پرسنل.اگه دوباره بخوام برم کیش صد در صد پارسیان رو دوباره انتخاب میکنم.از نظر موقعیت مکانی عالی بین مرکز خرید کیش و زیتون وهایپرو..روبروی مجتمع جشنواره کیش                                 </t>
  </si>
  <si>
    <t xml:space="preserve">ما در فروردین در این هتل بودیم اتاقها قدیمی و بسیار نامطلوب میباشند صبحانه تکراری و رفتار پرسنل نامناسب تنها مزیت هتل نزدیکی به بازارهاست.در کل من برای اقامت در کیش این هتل را پیشنهاد نمیکنم مخصوصا برای کسانی که نسبت به بوی نم و تمیزی حساس می باشند در ضمن این هتل اسانسور هم ندارد.                                 </t>
  </si>
  <si>
    <t xml:space="preserve">من به اتفاق خانواده همسرم از 10 تا14 تیر در هتل پارسین اقامت داشتیم  از ترانسفر خیلی راضی بودیم.  وضعیت اطاقها و سرویس بهداشتی به غیر از فرش کف که خیلی افتضاح بود خوب بود.  نحوه برخورد کارکنان مخصوصا پذیرش شیفت صبح اصلا خوب نبود  ولی هتل از لحاظ نزدیکی به بازار و مراکز خرید و ساحل و... از موقعیت خوبی برخورداره.  دوستان بلیطهای گردشگری رو از گردشگری داخل هتل تهیه نکید چون تو بازارها (مخصوصا پانیذ و مرکز تجاری) قیمتها خیلی پایین تره  توصیه میکنم کشتی آکواریوم امتحان نکنید اصلا جالب نبود ولی پکیج نمایش دلفین ها و پرشین شوو... خیلی خیلی جالب بود  در کل درحد یه هتل 3ستاره خوب بود  اگه مجددا به کیش سفر کنم دوباره هم همین هتل انتخاب میکنم  باسپاس.                                 </t>
  </si>
  <si>
    <t xml:space="preserve">من از همه امکانات هتل راضی بودم فقط اگر کولر بهتری بگذارید حتما خوبتر میشه اگر باز به کیش سفر کنم این هتل رو برای اقامت انتخاب میکنم. من همراه خانواده به کیش امدم ازهتل راضی بودیم هم به مراکز خرید نزدیک بود هم به ساحل فضای بیرونی و حیاط هم بسیار عالی بود و هم برسنل .                                 </t>
  </si>
  <si>
    <t xml:space="preserve">سلام من و همسرم فروردین ماه 91 در این هتل اقامت داشتیم به مدت 3 روز که یکی از بهترین سفرهای ما بود. موقعیت هتل بسیار عالی بود. از برخورد کارکنان خصوصا اقای زارع بسیار ممنونیم.صبحانه وناهار هتل مخصوصا ناهار بسیار دلچسب وگوارا بود. ترنسفر رفت و برگشت هتل هم خیلی ان تایم بود. تنها ایراد این بود که هر زمان پرواز داری باید ساعت 2 تخلیه کنی ولی اگر باز م بریم حتما میریم هتل پارسیان.                                 </t>
  </si>
  <si>
    <t xml:space="preserve">با سلام هتل خوبی بود و به نظر من دو مشکل عمده داشت بکی یکنواختی صبحانه که واقعا کسل کننده بود و دیگر یک سری اطاق هاقدیمی بود که بنده با مراجعه زحمت تعویض آن را کشیدنند در کل هتل خوبی بود و نزدیک به مرکز شهر                                  </t>
  </si>
  <si>
    <t xml:space="preserve">من بهمراه خانواده ام در ارديبهشت ماه 92 بمدت يك هفته در هتل پارسيان اقامت داشتيم. مهمترين حسن اين هتل نزديكي آن به مراكز خريد و دريا بود. ورودي اتاق بوي فاضلاب ميداد اما در حد هتل سه ستاره خوب بود. منوي رستوران گرون بود اما كيفيت غذاها خوب بود. فست فود پارسيان هم خوب بود و قيمت مناسب. صبحانه هتل معمولي بود. ولي اگر مجدد به كيش سفر كنم حتما اين هتل را انتخاب ميكنم.                                 </t>
  </si>
  <si>
    <t xml:space="preserve">سلام. هتل خیلی خوبیه محیطه بیرونیش عالی نزدیکی به دریا مراکز خرید بال هایپر از نظر خوده من فقط قدیمیه ولی در عین حال خیلی روحیه داره اصلن دلت نمیگیره که تو هتلی. عیبه بدی که داره آسانسور نداره که اونم برای من مهم نبود. وضیعت اتافها هم خوب رو به بالا. صبحانه هم خوب بود. راستی خانم الیاسی هم در بخش تور گردشگری هم خیلی خوب بودن خیلی کمک کردن.اگه رفتین تو رو خدا برین برین نمایش حامد آهنگی را یه دنیا ارزش داره عاشقشم. مرسی از هتل پارسیان                                 </t>
  </si>
  <si>
    <t xml:space="preserve">سلام من بهار از مشهد برای اقامت به کیش این هتل رو انتخاب کردم . بسیار تمیز بود .محیط لابی کوچک بود ولی تمیز بود محوطه زیبایی دارد  کارکنان برخورد خوبی داشتند ولی یک خانمی در پذیرش بدئ اخلاق بود . رستوران فست فود از نظر بهداشت خوب بود                                 </t>
  </si>
  <si>
    <t xml:space="preserve">با سلام    در تاریخ 92/2/25 من بهمراه دختر دایی ام و همسرانمان به مدت 4 شب در هتل پارسیان اقامت داشتیم .واقعا پرسنل خوب و با حوصله داشتن .  از خانم الیاسی خوش اخلاق و عزیز به خاطر راهنمایی های ارزشمند و مفیدشان بی نهایت سپاسگزاریم.  در ضمن این هتل در حد همان هتل 3 ستاره می باشد.  مزایا :  نزدیکی به مراکز خرید و تفریحی   معایب:  قدیمی بودن وسایل                                  </t>
  </si>
  <si>
    <t xml:space="preserve">سلام..من در ارديبهشت ٤شب در اين هتل اقامت داشتم چون دير تصميم به رفتن گرفتيم تنها همين هتل جاي خالي داشت و مجبور به اين هتل بريم..  از نظر برخورد كاركنان اصلا خوشم نيومد.مخصوصا شيفت صبح..  نهار در هتل نخوردم ولي صبحانه افتضاح بود و ما فقط دو روز از صبحانه هتل استفاده كرديم ميز كم بود و بايد منتظر ميمانديم تا ميز خالي  شه..صبحانه تكراري بود و تنوع نداشت و غذاهاي پختني صبحانه بد بود.  اتاقا كثيف بود نظافت نداشت .شامپو و صابون در اتاق نبود.يخچال خالي بود.  تنها نكته خوب محل هتل بود كه نزديك به همه جا بود..  در كل بدترين هتلي بود كه تا حالا رفتم.                                 </t>
  </si>
  <si>
    <t xml:space="preserve">هتل در مجموع خوبی بود به مراکز خرید خیلی نزدیک بود و پیتزای خوبی داشت ترانسفر خوبی داشت به موقع در فرودگاه بود اتاق ها تمیز بود رستوران خوبی داشت اما کمی گران بود نحوه برخورد کارکنان خوب بود                                 </t>
  </si>
  <si>
    <t xml:space="preserve">من اردیبهشت 92 سه روز در این هتل بودم. وسایل هتل قدیمیه. اما نظافتش خوبه. صبحانه خوب بود. طرز برخورد هم خوب بود. راهنماییهای کارکنان هم خیلی خوب بود. از رستوران استفاده نکردیم. اما پیتزای خوشمزه ای داشت. فقط سرویس فرودگاهش ضعیف بود. به طوری که سرویس فرودکاه به هتل با بیست دقیقه تاخیر حرکت کرد و سرویس هتل به فرودگاه هم اصلا وجود نداشت. اما در مجموع راضی بودم. با توجه به نزدیکی به مراکز خرید و مراکز تفریحی  محل خوبی برای اقامت هست.                                 </t>
  </si>
  <si>
    <t xml:space="preserve">باسلام. من و دخترم و دامادم هفته پیش رفتیم. البته داماد و دخترم اتاق داشتن ولی من دقیقه نود رفتم تور دیگه و هتل دیگه و به خاطر اینکه در هتل با دخترم باشم با  ریسپشن صحبت کردیم و هتل قبول کرد در ازای مبلغ ناچیز منهم با انها دریک سوئیت باشم. چون اتاق انها یه تخت اضافه داشت. بسیار ممنونم از مسئولین ومدیر محترم هتل وکلیه پرسنل هتل که واقعا با ادب و محترمانه برخورد میکردند. با سپاس                                  </t>
  </si>
  <si>
    <t xml:space="preserve">ما 7 نفر بودیم که آخر فروردین امسال در این هتل بودیم اول اینکه به خاطر اینکه ما 3 تا خواهر با شوهرامون رفته بودیم  2تا اتاق جدا اونم نه توی یه بلوک بلکه توی دوتا بلوک دور از هم داادن که ما کلی اذیت شدیم که وسایلمونو جدا کردیمو اینا. روزی هم که رسیدیم مسئول گردشگری هتل گفت تا آخر فروردین تمام جنگ ها و موسیقیا کلا تعطیله واسه ایام فاطمیه که تو تهران تموم شده بود که آژانسا اینو نگفته بودن وگرنه ما هفته ی بعد میرفتیم خلاصه حتما به هتل زنگ بزنین و اطلاعاتو بگیرین   بعد راجع به اتاقا اینکه اتاق ما خوب بود ولی اتاق مردا 310 بود عین مسافرخونه های کثیف .  خلاصه این گذشت و ما به خودمون خیلی خوش گذروندیم تا بلیط غواصی گرفتیم که کلی مسئول گردشگری تعریفشو میکرد و از عکسایی که میگفتن ازمون میگیره که ما روزی که پول دادیمو رفتیم کلوپ غواصی گفت از 15 فروردین عکاسی واسه غواصی خانمها ممنوع شده خلاصه اینکه موقع پول گرفتن هیچ جیز بدی نمیگفتن ولی میرفتیم تو ذوقمون خوردپ  ظاهر هتل بد نیس ولی در اصل به یه هتل 1 ستاره میخوره من به شخصه دفعه ی دیگه هتل نمیرم.                                 </t>
  </si>
  <si>
    <t xml:space="preserve">باسلام من درفروردین ماه به مدت 3 شب در این هتل اقامت داشتم. مطابق با نظر اکثر دوستان مهمترین مزیت این هتل نزدیکی به مراکز خرید و ساحل است. ضمن اینکه فضای بیرونی هتل بسیار زیبا و دل انگیزاست. امااین هتل چندایراد بزرگ دارد:  اول اینکه اتاقهادارای کولرگازی نیست و کولرهای اتاق اصلا سرد نمیکرد و من برای شش ماهه اول سال این هتل راتوصیه نمی کنم. ضمنا اتاق به شدت بوی نم میداد. ضمن اینکه فضای داخلی اتاقها قدیمی و وسایل فرسوده بودند. به نظر من فقط ظاهر بیرونی هتل زیباست ولی فضای داخلی تعریفی  ندارد. اگر نزدیکی به بازار برایتان مهم است هتل خوبی است ولی اگر به هتل حساس هستیداین هتل راتوصیه نمیکنم.                                 </t>
  </si>
  <si>
    <t xml:space="preserve">سلام  من بهمراه همسرم در 21 اسفندماه به مدت چهار روز دراین هتل اقامت داشتیم.  باید عرض کنم که این سفر یکی از بهترین سفرهای ما بود. البته ناگفته نماند که انتخاب هتل پارسیان هم به شیرین تر کردن سفرما افزود. من سعی می کنم بر اساس دیدگاه خود و همسرم امتیازها و نقط قوت این هتل را بصورت زیر اولویت بندی کنم:  1- موقعیت مکانی این هتل از نظر دسترسی به مراکز خرید ونوس  پردیس 1 و 2  زیتون  پانیذ و خصوصاً مرکز تجاری کیش و همچنین دسترسی به هاپیرمارکت کیش و از همه مهم تر ساحل زیبا در جزیره بهترین است.  2- برخلاف عقیده دوستان دیگر  برخورد پرسنل این هتل بسیار خوب و مثبت بود و خصوصاً از نحوه برخورد خوب آقای الکس و راهنمایی های مفید ایشان بسیار تشکر کرده و لبخند صمیمانه و دوست داشتنی ایشان را فراموش نخواهیم کرد.  3- هماهنگ کننده واحد گردشگری در این هتل  خانم الیاسی بسیار خوش برخورد بود و در خصوص استفاده از امکانات و اماکن گردشگری راهنما و مشاور بسیار خوبی بودند که جا دارد از ایشان و دیگر همکارانشان قدردانی کنیم.  3- امکانات رستوران را تقریباً خوب ارزیابی می کنم و البته بدلیل اینکه ما بیشتر در گشت و گذار بودیم کمتر از امکانات رستوران هتل استفاده کردیم.  4- جنگ شبانه هتل پارسیان را از دست ندهید. رفتن ما به جنگ شبانه زمانی بود که من و همسرم خسته و کوفته از پارک دلفین ها و شام هتل داریوش برگشته بودیم! اما وقتی به جنگ رفتیم خستگی رو فراموش کردیم و تا پاسی از شب کلی بهمون خوش گذشت.  5- اتاق های هتل خوب بود و در حد یک هتل چهار ستاره بشمار می رفت. ولی به نظر من امکاناتی مثل داشتن کتری برقی در آشپزخانه لازم بنظر می رسد. همچنین بدلیل نداشتن آسانسور پیشنهاد می کنم اگر افراد مسن بهمراه دارید حتماً از طبقات اول یا دوم استفاده کنید.  6- استقبال فرودگاهی و بدرقه درست و به موقع انجام گرفت. البته این هتل سرویس رایگان هم در اختیار مسافران قرار می دهد.  7- شب هنگام نشستن در محوطه زیبای هتل پارسیان و گرفتن عکس های یادگاری هم می تواند جذاب و خاطره انگیر باشد.  مطمئن هستیم اگر بخواهیم باز به کیش سفر کنیم این هتل را برای اقامت انتخاب خواهیم کرد.                                 </t>
  </si>
  <si>
    <t xml:space="preserve">فضای بیرونی هتل بسیار زیبا بود.ولی اتاقها خیلی قدیمی بودند. وضعیت حمام و فشار اب اصلا خوب نبود.کلی پله برای رسیدن به اتاق داشتند که باید بدون اسانسور می رفتیم.تنها خوبی این هتل نزدیکی ان به بازارها بودودیگر هیچ....  در ضمن ترانسف هتل خیلی دی دنبال ما در فرودگاه امد                                 </t>
  </si>
  <si>
    <t xml:space="preserve">من به همراه همسر و فرزندم در ایام نوروز دراین هتل اقامت داشتم موقعیت استراتژیک هتل عالی بود برخورد مسئول رستوران  آقای الکس بی نظیر بود اما کارکنان پذیرش سردو بی روح بودند. محمدفرخ خیلی خوب و باحال بود. اتاقها بد نبود ولی بهتر بود از کانالهای ماهواره ای فارسی زبا ن هم استفاده می شد. درکل راضی بودیم انشا ا... دفعه بعدی هم همین هتل را انتخاب می کنم.                                 </t>
  </si>
  <si>
    <t xml:space="preserve">با سلام من در سفری خانوادگی در این هتل اقامت داشتم با توجه به هزینه بالایی که در تعطیلات نوروز پرداخت کرده بودیم منوی صبحانه را اصلا جالب ندیدم در حالی که در سالهای گذشته و در هتلهایی هم سطح همین هتل صبحانه هایی بسیار خوب را تجربه کرده بودیم به نظر نوعی رفع تکلیف بود ولی از لحاظ موقعیت مکانی هتل در جایی بسیار استراتژیک قرار داشت و این موضوع نقطه قوت خوبی بود برخوردها خوب بود و اتاق تمیز بود در کل خوب بود اما می توانست بهتر باشد                                  </t>
  </si>
  <si>
    <t xml:space="preserve">باسلام                                          موقعیت هتل از نظر مکانی بسیار عالیست. مسئول رستوران بسیار خوب و خوش برخورد بودند. کافی شاب هتل خوب بود. اما برخورد کارکنان بذیرش خیلی   مناسب نبود.                                   باکیزگی هتل مناسب بود.                                 </t>
  </si>
  <si>
    <t xml:space="preserve">علي هستم از شيراز آبانماه بهمراه خانمم چند شب مهمان هتل بوديم:  نقات قوت- آرامش-نزديكي به مراكز خريد-  نقاط ضعف: قديمي بودن وسايل از جمله تلويزيون -مبل- برخورد بسيار بد يكي از پرسنل كافي شاپ با همه ظاهرا خيلي عصباني بودن  در كل براي كساني كه تمايل به نزديكي به مراكز خريد دارند جاي بسيار مناسبي است                                 </t>
  </si>
  <si>
    <t xml:space="preserve">سلام.من مهسا هستم از اصفهان.اولین باری بود که اومده بودم کیش.با اقامت در هتل شما خیلی راضی بودم.خیلی خیلی خوب بود.جنگ هتل رو خیلی دوست داشتم و عالی بود.شبهایی رو هم که در هتل بود تا ساعت 2 قلیون میکشیدم.ممنون از همه چیز هتل پارسیان.و از همه مهم تر تشکر میکنم از خانم الیاسی که راهنمای بسیار خوب ما بودند.                                 </t>
  </si>
  <si>
    <t xml:space="preserve">با سلام من وهمسرم در تاریخ 91/12/16 الی 91/12/18 جهت تفریح و به مناسبت سالگرد ازدواجمان به جزیره زیبای کیش سفر کرده و این هتل راجهت اقامت انتخاب کردیم که از نظر ما یکی از بهترین انتخاب ها بود. پرسنل پذیرش با توجه به سلیقه و نظر شمااتاق را در اختیارتان می گذارند.  هتل از نظر موقعیت مکانی بسیار عالی می باشد از نظر تمیزی و پاکیزگی هم خوب بود هتل به بازارها مرکز تجاری هایپر مارکت اسکله تفریحی فست فودایرانویچ و رستوران خاطره که هر دو غذای خوبی دارند بسیار نزدیک می باشد.   کباب رستوران مائده واکبرجوجه روبروی بازار مروارید نیز خوب بود.   جهت تفریح نیز ما از گشت جزیره و پارک دلفینها و شام هتل داریوش استفاده کردیم که بسیار عالی بود.  هتل صبحانه بسیار خوبی داشت ودرکل هتل خوبی بود.  در پایان سفر خوبی رابرایتان آرزو کرده و پیشاپیش عید رابه همه دوستان تبریک می گویم. با تشکر                                 </t>
  </si>
  <si>
    <t xml:space="preserve">من به همراه همسرم از تاریخ 12/12/91 تا 19/12/91 به مدت یک هفته مهمان این هتل بودیم. قبل از هر چیز باید از خانم الیاسی و آقای بهرامی مسئول رستوران به خاطر مهمان نوازی و خوش اخلاق بودنشان تشکر ویژه ای کنم. این هتل همانطور که برخی از دوستان هم اشاره کرده اند از لحاظ موقعیت   فوق العاده است چون هم به ساحل نزدیک هست هم به مراکز خرید  از لحاظ اتاق هم دو نوع اتاق برای اقامت در این هتل موجود هست که ما در اتاقهای لوکس اقامت داشتیم و در حد راضی کننده نسبت به پولی که پرداخت می کنید   هست البته من توصیه می کنم جنگ شبانه ی این هتل را حتما در برنامه اتون قرار دهید واقعا فوق العاده است مخصوصا آقای قناعتی...                                 </t>
  </si>
  <si>
    <t xml:space="preserve">با سلام. من و همسرم از تاریخ 11 تا 15 اسفند در این هتل اقامت داشتیم. سال گذشته نیز این هتل را برای اقامت انتخاب کردیم. این هت موقعیت مکانی بسیار عالی دارد. نزدیکی به مراکز خرید و ساحل زیبای جزیره از نکات مثبت این هتل می باشد. همچنین اتاقهای بزرگ و پر نور نیز از نقاط قوت این هتل می باشد در مجموع بنظر من این هتل بهترین هتل کیش برای اقامت می باشد                                 </t>
  </si>
  <si>
    <t xml:space="preserve">ما از 11 اسفند تا 15 اسفند در این هتل بودیم اتاق هاقدیمی طبقات اسانسور ندارند هتل خیلی قدیمیه صبحانه تکراری وفاقد تنوع   حاضر نبودند اتاق ما را عوض کنند و بعد از عوض کردن چون ما مجبور بودیم به خاطر مریض از سرویس فرنگی استفاده کنیم اتاق بسیار بدی به ما دادند رفتار کسانی که اتاق را تعیین میکردند بسیار بد بود فقط حیاط خوبی داشت.                                 </t>
  </si>
  <si>
    <t xml:space="preserve">با سلام من چهار سال است که این هتل را انتخاب می کنم و امسال نیز از تاریخ 9 تا 13 اسفند در این هتل اقامت داشتم به نظر من به صورت کلی می توان گفت بهترین هتل کیش است هم از نظر مکان هم اتاقها و هم برخورد مناسب کارکنان مخصوصاً مسئول رستوران   ضمناً از خانم رهنما تشکر ویژه ای به خاطر همکاری و محبت ایشان دارم                                   </t>
  </si>
  <si>
    <t xml:space="preserve">ماتا حالا 2بار در هتل پارسیان اقامت داشتیم.یکبار در اتاقهای معمولی و یکبار در اتاقهای لوکس و بازسازی شده.اتاقهای لوکس از هتل های 5ستاره چیزی کم ندارد.مبلمان شیک و نو تلویزیون ال سی دی سرویس بهداشتی تمیز و مناسب از ویژگی های این اتاق هاست.اندازه اتاق های هتل پارسیان بزرگ است و بسیار درآنها احساس راحتی می کنید حتی در اتاقهای قدیمی.  پرسنل این هتل خوش برخورد هستند و از نظر موقعیت مکانی شاید در کل جزیره بهترین باشد.  کیفیت غذا هم در رستوران این هتل متوسط تا خوب است.  با توجه به اختلاف قیمت کم بین اتاقهای قدیمی و لوکس پیشنهاد می کنم اتاقهای لوکس این هتل را حتما امتحان کنید چون با توجه به هزینه مناسبش یکی از بهترین انتخاب هاست.                                 </t>
  </si>
  <si>
    <t xml:space="preserve">با سلام  من وهمسرم از 4تا8 اسفند 91 مهمان این هتل بودیم.   مدیریت پذیرش ومدیریت رستوران وخانم الیاسی  بسیارمحترم وخوش برخورد بودند وسعی در رفاه حال مهمانان داشتند خصوصا آقافرخ که باروی خوش  گرمای وجودش وتلاش بی وقفه ومسئولیت پذیریش اوقات خوشی را برای مسافران ایجاد می کرد بسیاراز ایشان  سپاسگزاریم.  وضعیت اتاقها خوب وبزرگ بود.اتاق ما رو به حیاط هتل ومنظره زیبایی داشت ولی کمی قدیمی بود. وتمیزی آن در حد یک هتل 3ستاره.کنترل تلویزیون خراب بود وآب حمام روز اول تا 9/30گرم نشد ولی روزهای بعد خوب بود.  تنوع صبحانه هم عالی بود.  کره مربا عسل پنبر خیار گوجه عدسی نیمرو آب میوه  شیروچای.البته این در صورتی بود که  به موقع برای  صبحانه می رسیدی!  جنگ هتل هم بسیار جالب بود.  از همه مهمتر موقعیت مکانی هتل بودکه جای واقعا عالیی داشت  با دریا حدود7دقیقه فاصله بود وکنار مراکز خرید بزرگ وهایپر مارکت  واین خیلی ارزش داشت. فکر می کنم اگر دوباره گذرم به جزیره بیفتد باز هم این هتل را انتخاب کنم.                                  </t>
  </si>
  <si>
    <t xml:space="preserve">از بین هتل های دیگر بهترین دسترسی را به مراکز خرید دارد.رفتار کارکنان بخصوص رستوران بسیار عالی بود.سرویسی که برای مراکز خرید رایگان بود خوب بود.از نظر تمیزی اتاق ها متوسط بود                                 </t>
  </si>
  <si>
    <t xml:space="preserve">با سلام من به همراه خانواده 12 نفر بودیم 3 اتاق 4 تخته در اختیار داشتیم که از تاریخ 2 اسفند تا 6 اسفند اقامت داشتیم موقعیت هتل خیلی عالی بود هم به دریا نزدیک بود هم به بازار من که کمال استفاده از این این 4 روز اقامت در هتل رابردم از خانم الیاسی همچنین از پرسنل هتل کمال رضایت را داشتم مخصوصا از آقا فرخ ترانسفر هتل خیلی احساس مسئولیت در قبال مسافرین میکردند دو تا از اتاقهای ما به جای 4 تخته 6 تخته بودند که خیلی عالی بود در ضمن اتاقهاش دوخوابه بودند من هر روز صبح بعد از نماز میرفتم لب دریا و تا ساعت هشت و نیم هم پیاده روی میکردم هم دوچرخه سواری هر شب هم از ساعت 11 تا 1 تو حیاط هتل با دوستان گپ و چای و قلیان یک شب رفتیم جنگ هتل خیلی عالی بود مخصوصا آقا مهدی روز بعد از ساعت 4 رفتیم پارک دلفینها حتما برید خوش میگذرد هم باغ پرندگان رفتیم هم نمایش دلفینها هم پرشین شو یک شب هم 9 تا 11 رفتیم کشتی تفریحی گوهر که مثل دو شب قبل با حال نبود پیتزای هتل عالی بود کباب ماهی عمو اکبر خوب بود .اگرراهنمایی خواستید خوشحال میشم راهنماییتون کنم چون من در مورد بعضی چیزها میخواستم اطلاعات داشته باشم اما نمیدونستم از کجا باید بپرسم                                   </t>
  </si>
  <si>
    <t xml:space="preserve">من و همسرم و دو زوج دیگه از 2 تا 6 اسفند در این هتل اقامت داشتیم . این مطالبی که بیان می کنم عین واقعیته و قصد تبلیغ سوء یا مثبت ندارم . فقط می خوام کسی که می ره اونجا حداقل با آگاهی بدونه داره کجا می ره.ترانسفر تو فرودگاه منتظرمون بود. نحوه پذیرش خوب بود و سعی می کنند اون اتاقی رو بهتون بدهند که مطابق با شرایطتتون هست.واحد4 تخته دو تا تخت تو سالن داره و دو تا تخت تو یک اتاق کوچک که البته این اتاق با یک پرده از سالن جدا شده پس به درد افراد نا محرم نمی خوره باید اتاق جدا بگیرید. تمیز هست ولی خیلی شیک نیست . سعی کنید اتاقی رو بگیرید که تراسش رو به محوطه داخلی یا حیاط هتل باشه. یه ایراد خیلی بد که البته مربوط به مدیریت هتل هم نیست اینه که سرو صدای ساخت و ساز ساختمان مجاور هتل روزها اذیت می کنه که فکر کنم این قضیه تا چند ماه دیگه هم باشه. سالن غذا جاش کمه پس سعی کنید زود برید برای صبحانه. صبحانه هم تقریبا کامله.ظهرها بیرون هتل غذا تهیه کنید. برای شام پیتزا پارسیان کیفیت و البته قیمت خوبی هم داشت. از جنگ شب هتل حتما حتما استفاده کنید. البته یکی دو شب اول این کار رو بکنید تا برای روزهای بعد شارژ باشید. به درد هر سن و سالی هم می خوره. خیلی عالیه. مکان هتل هم که دیگه حرف نداره . کلا به همه جا نزدیکه خیالتون راحت. دریا   بازار اونم مجتمع تجاری کیش که قیمت ها و تنوع اجناسش خوب بود  خیابون اصلی کیش  سالن غذا خوری   فست فود و خلاصه به هرچی که فکر کنید نیاز دارید نزدیکه.پس به طور خلاصه اگه اهل کلاس گذاشتن هستید و با کسی رودربایستی دارید اینجا نیاین . برید هتل مارینا البته با یه جیب پر از پول.ولی اگه می خواین بیشتر از تفریحات و طبیعت زیبای کیش استفاده کنید و فقط چند ساعتی تو هتل باشید و یه کم هم بی خیال هستید اینجا خیلی خوبه . قیمتش هم مناسبه .                                   </t>
  </si>
  <si>
    <t xml:space="preserve">با سلام   من و همسرم از تاریخ 26/11/91 الی 30/11/91 به همراه 4 نفر از اقوام نزدیک در این هتل اقامت داشتیم در لحظه ورود به هتل نزدیک 1 ساعت منتظر ماندیم جهت تحویل اطاقها.ازاطاقها که نگویید واقعاٌ خوب نبود و خیلی قدیمی اعتراض کردیم اطاقهایمان راعوض کردند باز هم فرقی نکرد صدای وحشتناک دریل و سورخکاری از هتلی که داشتند میساختند در کنار هتل خواب را از چشمانمان گرفت . موقیعت مکانی بسیار عالی داشت . صبحانه هتل خوب بود . فقط جا برایمان کم بود صندلی و میز نبود و باید منتظر میماندیم تا نفرات دیگر صبحانه آنها تمام شود .از خانم الیاسی تشکر میکنیم چون بلیطهای گردشگری را به قیمت بسیار ویژه برای ما تهیه کردند .ترانسفر برگشت افتضاح بود چون نفرات زیاد بود و پروازمان ساعت 30/9 از ساعت 30/7 منتظر ماشین بود یکسری رفتند  و ما ماندیم تا ساعت 30/8 بعد از رسیدن به فرودگاه جایمان صندلی آخر هواپیما بود خلاصه هتل خوبی نبود و بعد از همه اینکه آسانسور نداشت و چمدانهایمان را به کول میکشیدیم. آقا و خانم محترم به نظر من و همراهانم به هیچ وجه به این هتل نروید.                                     </t>
  </si>
  <si>
    <t xml:space="preserve">با سلام   من از 25تا 29 بهمن 91 در اين هتل اقامت داشتم مديريت هتل   مديريت رستوران  ترانسفر (آقا فرخ )و كليه كاركنان نحوه برخوردشان بسيار عالي بود  از مزيت هاي هتل   - نزديكي به دريا كه پياده   2- نزديكي به دو بازار بزرگ كه در دوطرفش است مثل بازار زيتون - البته به بازارهاي مثل پرديس ونوس  3- داشتن ترانسفر رفت و برگشت و گشت هاي تفريحي  4- امكانات داخل اتاق هاي و تميزي اتاق هاش هم واقعا عاليه  5- برخود عالي كارمندان و پرسنل                                  </t>
  </si>
  <si>
    <t xml:space="preserve">با سلام و درود و سپاس فراوان  از تاریخ 25/11/91 تا 28/11/91 در هتل پارسیان اقامت داشتم.   از بدو ورود متاسفانه ترانسفری در کار نبود  با تاکسی به هتل آمدم  در لابی هتل هم گفتم: سالی که نکوست از بهارش پیداست!  اما در این 4 روز اقامتم  هتلی زیبا با موقعیت مناسب به اکثریت مراکز خرید  برخورد بسیار عالی کارکنان  خصوصا جناب آقای رستمی (مدیدیت هتل) و جناب آقای بهرامی (مدیریت رستوران) لذت سفر را بیشتر کرد.  اما یادمان باشد که هتل 3*** میباشد  پس نباید توقعی از هتل 5***** داشته باشیم.  شاید خیلی از شما مسافران عزیز در هتلهای 4 و یا 5 ستاره هم اقامت داشته اید  اما در این هتلها فقط 1 اتاق با تختهای رزرو شده و با امکانتی کمی مدرن که امروزه در هر خانه ای نیز میباشد  اما هتل پارسیان اطاقهایش دارای سوییت میباشد.(2 اتاق خواب  سالن  کابینت و یخچال بزرگ و...)محوطه ویلایی هتل با نور پردازی بسیار زیبا...  خلاصه اگر محاسن و معایب هتل را در نظر بگیریم  یقینا محاسن  معایب را در خود حل خواهد کرد   بنده در هتلهای مختلف کیش اقامت داشه ام(ارم  فلامینگو  هیلیا  آرامیس...) اما پارسیان متفاوت بود...                                 </t>
  </si>
  <si>
    <t xml:space="preserve">با سلام و خسته نباشید.  میخواستم بگو ما این 4 شبی که اونجا بودیم عالی بود و خیلی به ما خوش گذشت .   به امید دیدار هتل پارسیان در سال اینده  و مخصوصا از خانم الیاسی تشکر میکنم که با صبرو حوصله به سوالات ما جواب میدادن و ما را در برنامه های تفریحی راهنمایی میکردن .  در ضمن جای هتل بسیتر خوب است هم نزدیک به ساحل است وهم نزدیک پاساز های خوب واسه ی خرید                                 </t>
  </si>
  <si>
    <t xml:space="preserve">باعرض سلام خدمت مدیریت و کارکنان هتل پارسیان  باعرض معذرت از اقای بهرامی به دلیل تاخیر در ارسال نظراتمان  در این چهار شبی که من و خانواده ام در هتل پارسیان اقامت داشتیم  بسیار به ما خوش گذشت. نمای هتل از بیرون شیک بود اما نسبت به سالهای پیش اتاقها قدیمی شده بود و خدمات خانه داری ضعیف بود و اتاقها مورچه و حشره داشت. ولی هر چه از لطف اقای بهرامی مدیر رستوران و اقای عیسی زارعی  بگم کم گفتم. بسیار با محبت و محترم بودند. ولی به علت نزدیک بودن هتل به همه مراکز تجاری و تفریحی امتیاز بالایی دارد. در ضمن از اقای فرخ بسیار تشکر کنید که روزهای رویایی و شادی را برایمان ایجاد کردند. بسیار وقت شناس و با اخلاق بودند. در ضمن برنامه شب های پارسیان که اخر شب برگزار میشد بی نظیر بود. با ارزوی  موفقیت و سلامتی برای شما                                 </t>
  </si>
  <si>
    <t xml:space="preserve">من به همراه خانواده 3شب در این هتل اقامت داشتیم که نسبتا بد نبود هتل از نظر موقعیت مکانی خیلی عالی بود ولی کیفیت اتاقها معمولی بودهتل جنگ خوبی داشت برخورد پرسنل پذیرش خوب بود وهمچنین از جناب فرخ تشکر میکنم خیلی عالی بودند ولی از بلیطهای گردشگری اصلا استفاده نکنید بلیطاش نسبت به جاهای دیگه گرونتره. ما بلیطامون از هایپر مارکت خریدیم قیمتاش خیلی عالی بود به خانم **** که گفتیم جواب سر بالا بهمون داد که اصلا برخوردش با مهمانها خوب نبود این و بعضی از مهمانهای دیگه هم میگفتند. درکل نسبت به 3*بودنش بد نبود.                                  </t>
  </si>
  <si>
    <t xml:space="preserve">ما حدود يك هفته تو اين هتل بوديم. همسرم گفت پام برسه اصفهان فقط تبليغ بد مي كنم براشون. يعني از 8 صبح صداي دريل مي اومد تا 10 شب. خلاصه گند زدن به كل تعطيلاتمون.  به مسئولش كه مي گيم چرا اين طوريه مي گه هتل قديميه مال 20 سال پيشه هر روز يه جاييش خراب مي شه.   موندم چرا فقط صدا دريل مي آد. نه صدا چكش نه صدا اره فقط صدا دريل مي آد. شايدم گنج پيدا كردن تو هتل !    خلاصه اصلا و ابدا ازش راضي نبوديم. حشرات ريزي هم در درون اتاق ديده مي شد.    فقط ظاهرش رو خيلي شيك نگه داشته بودن.  به نظرم يكي از ستاره هاش زياده!                                 </t>
  </si>
  <si>
    <t xml:space="preserve">ما یک هفته قبل  هتل پارسیان اقامت داشتیم از لحاظ موقعیت مکانی بسیار عالی بود تا ساحل و بازارها فاصله کم بود.هتل به هایپر مارکت هم خیلی نزدیک بود همچنین .پرسنل هتل بد نبودند.آرامش هتل خیلی عالی بود به خصوص شبها در حیاط هتل با هوای خوب کیش خیلی به ما چسبید.من این هتل را به بقیه توصیه می کنم چون نزدیکی در این چند روز خیلی مهمتر از ستاره های هتل است.از آقای فرخ هم متشکرم همچنین مسئول رستوران که آدم بسیار خوش برخوردی و منظمی بود ضمنا صبحانه واقعا عالی بود                                 </t>
  </si>
  <si>
    <t xml:space="preserve">ما هفته اول بهمن در هتل پارسیان اقامت داشتیم از لحاظ موقعیت مکانی بسیار عالی بود تا ساحل 5دقیقه راه بود.هتل به هایپر مارکت هم خیلی نزدیک بود همچنین به اکثر بازارها هم خیلی نزدیک بود.پرسنل هتل خوش برخورد بودند.آرامش هتل خیلی عالی بود به خصوص شبها در حیاط هتل با هوای خوب کیش خیلی به ما چسبید.من این هتل را به بقیه توصیه می کنم چون نزدیکی در این چند روز خیلی مهمتر از ستاره های هتل است.البته بلیط های گردشگری داخل هتل گرانتر از همه جا بود.به مسافران دیگر توصیه می کنم از هایپر یا فرودگاه شهرشان تهیه کنند. غذای خیابان حافط و خانه برگر روبروی بازار مروارید را هم تجربه کنید عالی بودالبته با قیمت مناسب.                                 </t>
  </si>
  <si>
    <t xml:space="preserve">این هتل از لحاظ موقعیت جقرافیائی در مکان مناسبی هست امابرخورد کارکنان زیر صفر بود پذیرش هیچ ارزشی برای مهمان قائل نیست توجه ای ندارند  اتاق طبقه سوم به ما دادند با توجه به اینکه این هتل اسانسور ندارد و تا ساعت سو ونیم نصف شب صدای کنسرت باعث میشد نتو نیم بخوابیم قبلشم صدای دریل و در کل اگه خواستید این هتل را انتخاب کنید قید استراحت را بزنید صبحانه افتضاح بود هر روز پنیر عدسی کره و مربا اونم دیر میرفتی چیزی نبود ولی مدیر رستوران ادم محترمی بودند از لحاظ بلیط ها هم گرانترین بلیط های مکان های تفریحی توسط هتل فروخته میشد و جاهای دیگه قیمت ها مناسبتر بودتلوزیون برفکی قدیمی و بیخود وسائل اتاق کهنه و افتضاح سرویس بهداشتی افتضاح بود و در کل من راضی نبودم                                   </t>
  </si>
  <si>
    <t xml:space="preserve">با سلام    من از تاریخ یکم تا چهارم بهمن 91 در هتل پارسیان کیش اقامت داشتم   با توجه به اینکه دفعه پنجم بود که به جزیره کیش آمدم و اولین بار است که در هتل پارسیان اقامت داشتم   از لحاظ جغرافیائی موقعیت هتل پارسیان در کیش واقعاً بی نظیر میباشد   چند مورد است که همه نواقص و معایب هتل را کاملاً پوشش می دهد   از قبیل برخورد آقای فرخ لیدر تور هتل و آقای بهرامی مدیریت رستوران هتل و از همه مهمتر پرسنل و مدیر کانتر گردشگری هتل که با برنامه ریزی منظم جهت میهمانان و همچنین تخفیفات ویژه برای تمام بلیت های تفریحی کیش یک سفر بسیار خوش و پر خاطره را برایمان مهیا نمودند   پیشنهاد می کنم شما هم امتحان کنید   در مورد مناسب بودن قیمت بلیت اماکن تفریحی کیش در هتل پارسیان شک نداشته باشید   راستی سرویس دهی کافی شاپ هتل در حد سرویس دهی یک هتل 5 ستاره میباشد . با تشکر . سالار                                  </t>
  </si>
  <si>
    <t xml:space="preserve">سلام.  ما از تاریخ 26 تا 29دیماه91 در این هتل اقامت داشتیم. صادقانه نظرات خودم را براتون مینویسم. مکان هتل بسیار عالی است و نیاز نیست برای رفتن به بازارها یا کنار دریا از تاکسی استفاده کنید با توجه به این که کرایه ها بالاست  رستوران هتل فضای کوچکی دارد و مجبور بودیم برای صرف صبحانه منتظر خالی شدن میز بمونیم. توجه داشته باشید هتل 3 ستاره است پس انتظار صبحانه آنچنانی نداشته باشید.  دوستانی که قصد رفتن به پکیج های تفریحی را دارید از هتل بلیط تهیه نکنید بلیطها را از غرفه هایپر مارکت تهیه کنید و گرنه مثل ما کلاه سرتون میره. براتون مثال میزنم: گشت دور جزیره داخل هتل نفری 8000 تومان در هایپر 5000 تومان کشتی اوستا با شام 42000 تومان هایپر 38000 تومان و....که حتی گاهی تخفیفهای خیلی خوبی به شما داده میشه. من از برگه قیمتهای هتل و هایپر عکس گرفته بودم که شما خودتون بتونید مقایسه کنید ولی امکان attachوجود نداره متاسفانهالبته به خانم الیاسی یا آقای رحیمی که مسئول تور هتل هستند هم گفتم جوابهای سر بالا میدن و شروع به بهانه  تراشی میکنن ولی واقعیت همینه که گرون میفروشند.  سرویس بهداشتی هتل زنگ زده و خراب بود. اتاق ما که یعنی سفارشی بود مورچه داشت.اتاق خیلی سرد بود برای ما هیتر آوردند ولی باز هم سرد بود. البته هوای کیش اون چندروز خیلی سرد شده بود. آب هتل از ساعت 9 صبح گرم میشه زودتر نمیشه دوش بگیرید مگر با آب سرد.  از لحاظ تمیزی من نمره 9 را میدم برای تمیز کردن اتاقتون باید بهشون بگید و گرنه فکر میکنن که نیاز ندارید. لازم میبینم از آقایان فرخ و شفیعیان تشکر مخصوص داشته باشم. در کل نمره من به هتل 7 است.  سفر خوشی رابرای شما آرزو دارم.                                 </t>
  </si>
  <si>
    <t xml:space="preserve">با سلام من از پانزدهم تا نوزدهم دی ماه در این هتل اقامت داشتم دوست دارم نظراتم را در مورد این هتل صادقانه عرض کنم اولاً رفتار کارکنان و مدیریت هتل فوق العاده عالی بود من حدوداً سه مرتبه به دلیل خرابی تلویزیون و صدائی که بواسطه اجرای کنسرت در یکی از اتاقها به گوش می رسید اتاق عوض کردم که هر بار مدیریت هتل با شنیدن اعتراض من فوری اقدام به عوض کردن اتاق نمودند لذاازبابت برخورد وهمکاری کارکنان هتل خیالتون راحت باشه به معنای واقعی انسانند دوماً اتاقهای هتل همگی بزرگ و متراژهای بالای هفتاد متر داشتند سوم آنکه رستوران هتل کوچک بوده و گنجایش تمامی مسافرین آنرا نداشته و در حد هتلی سه ستاره نمی باشد چهارم آنکه این هتل چسبیده به بازارهای مهمی چون زیتون و سیتی سنتر بوده و تا بازار هایپر مارکت که مخصوص خرید مواد غذائی است پنج دقیقه پیاده راه است ولذا موقعیت مکانی فوق العاده عالی داشته که چنین موقعیتی را حتی هتلهای پنج ستاره ای همانند پارمیس یا داریوش ندارند پنجم آنکه تا ساحل دریا پنج دقیقه راه است ششم آنکه اگر غذای هتل برایتان مهم است این هتل را انتخاب نکنید چون غذای آن خصوصاً صبحانه در حد هتل دو ستاره هم نیست انشاالله که جناب رستمی مدیریت هتل همکار عزیزم که فرصت ملاقات ایشان را نداشتم  در این خصوص فکری کنند هفتم آنکه نود درصد اتاقهای هتل تلویزیون قدیمی و کنترلهای خراب دارند که بر خلاف آنچه تبلیغ شده بود تنها ده درصد اتاقها که لوکس بودند ال سی دی داشتند ضمناً متوجه شدم که جناب رستمی وکیل دادگستری بوده که از این امر خوشحال شدم چون بنده نیز همکار ایشان بوده و به شغل وکالت اشتغال دارم البته مطمئن باشید که همکار بودن من با آقای رستمی هیچ تأثیری در نظر من نداشته و نظرات من واقعاً صادقانه است بطور کلی این هتل را برای اشخاصیکه بزرگ بودن اتاق هتل خصوصاً نزدیکی به بازار برایشان ملاک است شدیداً توصیه می کنم.                                   </t>
  </si>
  <si>
    <t xml:space="preserve">با توجه به موقعیت مکانی عالی این هتل میبایست کمی نمای هتل و بافت قدیمی انرا تغییر داد و همچنین سرویس بهداشتی و تلویزیون هتل در حد یک هتل 3 ستاره نیست و با توجه به شلوغی هتل رستوران دارای فضای کمی برای پذیرایی از میهمانان میباشد اما برخورد پرسنل خوب میباشد و روی هم رفته هتل خوبی میباشد                                 </t>
  </si>
  <si>
    <t xml:space="preserve">من همراه همسرم و فرزندانم به مدت4 شب در این هتل اقامت داشتیم و ترجیح میدهم دفعه بعد از این هتل استفاده نکنم بخاطرمعمولی بودن اتاقها و  برخورد کارکنان گردشگری که درست راهنمایی نکردن و ما مجبور شدیم بلیطامون ازجاهای دیگه تهیه کنیم تنهامزیتی که نسبت به بعضی هتلهای دیگر داردبه بازارها نزدیک است همین                                   </t>
  </si>
  <si>
    <t xml:space="preserve">من به همراه خانواده ام در این هتل اقامت داشتیم ومن و خانواده ام بسیار لذت بردیم ونحوه ی برخورد کارکنان بسیار عالی بود. و به بیشتر بازارها نزدیک بود .  ماسعی می کنیم که اگر دفعه ی بعد به شهر کیش تشریف اوردیم حتما هتل پارسیان را انتخاب کنیم.                                  </t>
  </si>
  <si>
    <t xml:space="preserve">سلام من با همراه خانواده 5روز در این هتل اقامت داشتیم  موقعیت مکانی این هتل بسیار عالی میباشد .اتاقها بسیار بزرگ و جادار است ولی کهنه و قدیمی و یک تلویزیون قدیمی و برفکی در آن قرار دارد نور اتاقها خیلی کم بود و سرویس بهداشتی چندان جالبی نداشت .محیط رستوران نسبت به مهمانها خیلی کوچک بود طوری بود که ما واسه صبحانه رفتیم جا نبود بشینیم منتظر ماندیم میزها خالی بشه بعد ما بشینیم صبحانه تنوع چندانی نداشت .خانم گردشگری سمت صبح خیلی از خود راضی بود و اصلا برخورد خوبی نداشت فقط من جا داره از اقای فرخ تشکر کنم بابت سرویسهای که به ما دادن .                                 </t>
  </si>
  <si>
    <t xml:space="preserve">من و همسرم اواخر آذرماه به مدت 3 شب در هتل پارسیان  اقامت داشتیم.  فضای اتاقها بد نبود ولی مبلمان و وسایل اتاق خیلی کهنه بودند و باید آنها را تعویض نمایند.  بزرگترین عیب اتاق ها حمام و دستشویی آنها بود که لوازم و سرامیک های آنها شکسته و کثیف بودند و آدم هیچ تمایلی به استفاده از انها نداشت.  مکان هتل بسیار خوب بود و به همه جا نزدیک بود و تنها دلیلی که می تواند باعث شود دوباره این هتل را انتخاب نماییم موقعیت مکانی آن است.  ولی این نباید باعث شود مدیریت هتل به اتاقها رسیدگی نکند.                                 </t>
  </si>
  <si>
    <t xml:space="preserve">با سلام من به هنراه خانواده ام در اذر ماه ٩١ در اين هتل اقامت داشتيم از اقاي بدرى تشكر مي كنم بسيار بامحبت بودند اما پرسنل پذيرش  كمي بد برخورد مي كنند هتل در موقعيت مكاني فوق العاده اي قرار دارد و اما در مورد گردشگري هتل خوب بود اما مي شد بهتر هم عمل بكنند و فقط سود خود را در نظر نگيرند بايد عرض كنم كه همه  امكانات اتاق ما كامل بود به غير از اينكه سرويس ايراني نداشت و دوم اينكه سرويس بهداشتي خيلي بو مي داد كافي شاپ كمي گران بود كه اين هم از خاصيت هاي كيش است اما پرسنلي بسيار مودب داشت بايد از تك تك ايشان تشكر كرد بسيار مودب با سرويس دهي عالي رستوران عالي بود مخصوصا مدير رستوران صبحانه تنوع دارد اما هر روز يك جور است البته در حد يك هتل 3 ستاره عالي بود فقط بايد كمي در برخورد پرسنل به غير از افرادي كه در بالا گفتم دقت شود در كل از اقاي بدري و كاركنان كافي شاپ. سپاسگذارم و از اقاي گازراني مدير اژانس كمال تشكر را دارم از همه ممنونم كيش جزيره رويايي است                                 </t>
  </si>
  <si>
    <t xml:space="preserve">من با سه تن از دوستانم در آذرماه به اين هتل رفتيم به مدت سه شب . اتاقهاش انصافا" بد نيست ولي غذاش جالب نبود .شيرهاي حمام وسرويس بهداشتي خيلي ضعيف ازاون آب مي آمد ولي جنگ خيلي خوبي در خود هتل داشت كه واقعا" خوب بود .پرسنل خوبي داشتند هم از نظر منشي هتل وهم كافي شاپ وهم پرسنلي كه بليط جاهاي ديدني را ميفروختند .تازه ما با دوستانمان در محيط هتل خيلي خوش گذرانديم چون ميخوانديم وضرب ميزديم ولي كسي بهمان بد وبيراه نگفت و تازه آنها هم لذت ميبردند . براي يك هتل 3 ستاره خوب بود .متشكرم                                 </t>
  </si>
  <si>
    <t xml:space="preserve">سلام دوستان من به همراه خانواده ام ۹ تا۱۳  اذر ماه  در هتل پارسیان اقامت داشتم.هتل از نظر موقعت مکانی خیلی خوب بود.محوطه ی زیبایی هم داشت.فقط اتاقها قدیمی و وسایل داخل اتاق  کهنه بود.درصورت تعویض وسایل  و مقداری رسیدگی به اتاقها به نظر من یکی از بهترین هتلهای جزیره است.در ضمن روز اخر پرواز ما ساعت ۷شب بود واگر میخواستیم طبق مقررات هتل ساعت ۱۲ اتاق را تحویل  بدهیم با وجود بچه ی کوچک باید چند ساعت بیرون میماندیم به همین دلیل  باتوجه به درخواست ما مدیر هتل  با برخورد بسیار خوب لطف کردند اجازه دادند ما تا اخرین دقایق در هتل بمانیم من از ایشان به خاطر توجه و برخورد خوبشون ممنونم.ازسایت شما هم که راهنمای بسیارخوبی برای مسافران هستید سپاسگذارم                                 </t>
  </si>
  <si>
    <t xml:space="preserve">من و همسرم و دختر 11 ماهه ام از تاریخ 17 لغابت 19 آبان ماه 91 در این هتل اقامت داشتیم . با توجه به اینکه اتاق دو تخته داشتیم به خاطر دخترم یک اتاق سه تخته به ما دادند که خیلی عالی بود و توانستیم با چسباندن تختها به هم راحت بخوابیم . اما شب اول بسیار سرد بود و متاسفانه پتو در اتاق نبود . ساعت دیواری اتاق هم خراب بود یعضی از شبکه های تلویزیونی و ماهواره ای را می گرفت . از نظر تمیزی بد نبود . صبحانه اش خوب بود . اما در اتاقها اجاق خوراک پزی نبود و با وجود اینکه برای دخترم غذا برده بودم مجبور شدم همه را دور بریزم و دخترم این سه روزه را شیر خورد و غذای درستی گیرش نیامد . اما با درخواست ما زمان تحویل اتاق را تا ساعت دو و نیم به تاخیر انداختند که بسیار خوب بود .                                  </t>
  </si>
  <si>
    <t xml:space="preserve">من و همسرم 18 آذر ماه 91 به مدت 4 شب در این هتل اقامت داشتیم که با توجه به اینکه خیلی اتفاقی این هتل رو انتخاب کردیم ولی کاملا راضی بودیم .  از لحاظ مکانی این هتل در بهترین جای کیش بود به نظرم چون به همه جا نزدیک بود (بازارها   ساحل   اسکله تفریحی   رستورانها   ایستگاه رایگان پدیده و ....)  و از لحاظ کرایه ماشین خیلی به نفعمون بود .  فقط  1-2 مورد خیلی کوچولو کم و کاستی داشت که در مقابل خوبیهاش اصلا به چشم نمیاد که بخوایم بگیم .  توصیه میکنیم حتما این هتل رو امتحان کنید .                                 </t>
  </si>
  <si>
    <t xml:space="preserve">سلام هتل پارسیان بسیار خوب و قشنگ بود از نظر ی که این هتل به بازرار نزدیک بود و کار کنان هتل پارسیان با مهمنان خیلی خوب بود از نظر اخلاق رفتار و کردار همه خوب بودنند . از نظر آرامیش خوب بود امیدوارم که همه مسافرین این هتل را انتخاب کنند                                  </t>
  </si>
  <si>
    <t xml:space="preserve">من و خانواده از تاریخ اول آذر به مدت سه شب از طریق آژانس یک اتاق سه تخته رزرو نمودم.مزیت این اتاق نزدیک بودن به مراکز خرید و ساحل دریا    می باشد اما این اتاق فاقد آسانسور است و سرامیک اتاق شکسته بود و پرده آن نیز پاره بود و تلویزیون فاقد کنترل و برفکی بود.یخچال آن نیز قدیمی و زنگ زده بود. جا حوله ای شکسته و در دستشویی خراب بود. صبحانه آن معمولی و تکراری بود غذای رستوران بدون کیفیت بود. طبق گفته پذیرش بهترین اتاق هتل را به ما داده بود(وای به بقیه اتاق ها) در ضمن قیمت سه تخته که 110 هزار تومان بود به علت پیک مسافر 150 هزار تومان محاسبه کرد. خلاصه اگر جایی پیدا نکردید پارسیان مناسب است.                                 </t>
  </si>
  <si>
    <t xml:space="preserve">با سلام به همه دوستان  من و همسرم در تاریخ 12/8/91 به مدت سه شب در این به اصطلاح هتل اقامت داشتیم. متاسفانه ما به دلیل شلوغی کیش در این ایام نتونستیم هتل بهتری پیدا کنیم چون یا پروازها پر بود یا هتل ها جا نمی دادن. به هر حال ما نزدیک به ساعت 7 عصر رسیدیم و پس از 45 دقیقه انتظار ترانسفر هتل دنبالمون نیومد. زنگ که زدیم گفتن با تاکسی بیاید و پولش رو هتل بگیرید که متاسفانه هتل زیر بار کرایه 6 هزار تومنی تاکسی نرفت و برخورد پذیرش زیاد جالب نبود. بعد موقع تحویل اتاق خدمه ها زورشون میومد چمدون ها را بیارن. که ما مجبور شدیم خودمون این کار رو بکنیم.  اتاقی که به ما دادن طبقه همکف بود. بازسازی شده و میشه گفت تمیز بود و البته قدیمی  دستشوییش هم خراب بود. صبحانه ش معمولی بود بد نبود.از گردشگری هتل هم دو تا بلیت برای کشتی نوید گرفتیم که ما تا بندرگاه رفتیم و کنسل شده بود و کسی به ما خبر نداد و دست از پا درازتر برگشتیم. ساعت تحویل اتاق هم که 12 ظهره که سریع از اتاق می کنن بیرون.  به نظر تنها مزیت هتل موقعیت مکانیش هست و فقط برای استراحت شب به درد می خوره.  البته شاید چون همیشه هتل های خوب رفتیم اینجا برای ما پر از ایراد بود ولی به هر حال اگر دوباره به کیش سفر کنم دیگه به این هتل نمی رم.                                 </t>
  </si>
  <si>
    <t xml:space="preserve">هتل عالی بود به ویژه مکان مناسبش و دسترسی به بازار من و دوستم 3 شب اقامت داشتیم فضای قشنگی داشت از صبحانه و برخورد خدمه هم راضی بودیم مخصوصا اقا حبیب ایشاله سفر بعد هتل پارسیان                                  </t>
  </si>
  <si>
    <t xml:space="preserve">من و همسرم برای گردش مدت 3شب در انجا اقامت داشتیم.بهترین نکته مثبت ان مکان بسیار مناسب ان ودسترسی بسیار اسان به بازارهای مهم و دریا و تالار شهرمیباشد که ما کمترین کرایه تاکسی را پرداختیم. هتل نیازی به اسانسور ندارد چون حداکثردو طبقه بالای همکف میباشد.رستوران کوچک و صبحانه ساده وبدون تنوع زیاد است.ما از سرویس رایگان رفت و برگشت به فرودگاه و بازارهای دورتر ازهتل برخوردار بودیم. بلیط مراکزتفریحی ورستورانها در لابی عرضه میشود. اتاقها بسیاربزرگ وروشن ودلبازوتهویه مناسب بود ولی تلویزیون با پارازیت فراوان وغیرقابل دیدن بود.محوطه ورودی هتل زیباولی لابی کوچک است.برنامه مفرح جالبی هرشب در سالن اجتماعات هتل برگزارمیشود که ورودی زیادی ندارد ولی ساعت ان بعداز 12شب بود که میهمانان خسته هستند. در کل بنظر من بهترین هتل 3ستاره در کیش است                                 </t>
  </si>
  <si>
    <t xml:space="preserve">من و همسرم از 25 تا 28 مهر در این هتل اقامت داشتیم. موفعیت مکانی این هتل بسیار عالی می باشد و با بازار ها فاصله بسیار کمی دارد و بازار های زیتون و مرکز تجاری به آن چسبیده است. و تا ساحل فقط ده دقیقه پیاده روی دارد. اتاف ها بسیار بزرگ و جادار است ولی کمی کهنه و قدیمی است و یک تلوزیون قدیمی در آن فرار دارد . اتافی که ما بودیم نصف لامپ هایش سوخته بود و سرویس بهداشتی چندان جالبی هم نداشت و حمام نیز فاقد وان بود ولی در عوض ما که یک اتاق دو تخته گرفته بودیم در اتاقمان چهار تخت بود.از نهار و شان هتل استفاده نکردیم. صبحانه بسیار ساده بود و حتی از صبحانه ای ما خودمان در خانه می خوریم هم تنوعش کمتر بود.اما شوی شبانه این هتل زیبا و شاد بود.خانم هم که مسول قسمت گردشگری هتل بود بسیار خوش اخلاق بود.در کل این هتل با توجه به قیمتش برای کسانی که توقع زیادی از هتل ندارند و اهل خرید و بازار هستند بسیار مناسب است ولی با توجه به این که من سال گذشته در هتل شایات اقامت داشتم . با هزینه کمی بیشتر (حدود 20 درصد)می توان هتل 5 ستاره و بسیار با کیفیت شایان را برای اقامت انتخاب نمود.                                 </t>
  </si>
  <si>
    <t xml:space="preserve">کلاً هتل متوسطی بود.  من و همسرم به همراه مادرامون 3 شب اقامت داشتیم برای فقط استراحت شب میشه گفت بد نیست و به ساحل هم نزدیکه ول پیشنهاد میکنم با توجه به اختلاف کم هتلهای دیگه کیش از هتلهای بهتر استفاده کنید.                                 </t>
  </si>
  <si>
    <t xml:space="preserve">سلام  من به همراه خانوادم 4 روز تو این هتل بودیم  فقط میتونم در رابطه با پولی که دادم بگم فوق العده بود  نمیدونم چرا بعضیا دوست دارن با پول کم پنت هاوس داشته باشند!  اما این هتل یک آپارتمان 120 متری 2 خوابه با دو دستگاه سرویس و آشپزخانه همراه با مایکرویو و تلویزیون که شبکه هایی مثل یورونیوز رو هم میگرفت    به ما داد تعداد تخت ها زیاد و مبلمان و میز مناسبی داشت. از نظر مکانی هم عالی بود  2  قدم تا ساحل   2 قدم تا هایپر مارکت  2 قدم تا بازار های مرکز تجاری و زیتون  2 قدم تا ایستگاه رایگان پدیده  فقط میتونم بگم عالی بود  البته صبحانش کمی ساده بود ولی در حد 3 ستاره بد نبود  کیفیت و قیمت غذاهاش هم معمولی بود   فقط فست فودش به نسبت قیمتش بالا بود و کیفیت خوبی نداشت که 50 متر بالاتر از هتل فست فود بوف عالی بود.                                 </t>
  </si>
  <si>
    <t xml:space="preserve">به نظر من خوب بود از نظر تمیزی اتاق ها امکانات رفاهی عیبش فقط نداشتن اسانسور بود   رستورانش خوب بود مخصوصا اقایی که ارمنی بودن و مسئول سفارش غذا بودن واقعا خوش برخورد بودن با مهمونا   ولی نهار و شامشون بوفه برای سالاد و غیره نداشت و باید کلی منتظر میمندیم تا یه ظرف سالاد برامون بیارن بعدشم انتظار برای غذا  ولی در کل خوب بود مخصوصا نزدیکی به بازارها                                  </t>
  </si>
  <si>
    <t xml:space="preserve">با سلام.به صورت كلي هتل خوبي است. داراي اتاقهاي بزرگ و تميز با كليه امكانات در اتاق و فضاي سبز مناسب.  اما به صورت جزيي نواقصي دارد مانند برخورد نامناسب كاركنان و راننده جديد ترانسفر و محدود بودن بوفه صبحانه.  اگر اين نواقص برطرف شود اين هتل ميتواند يك هتل نمونه باشد.  آقاي بدري نمونه ي كامل يك كارمند است.از ايشان تشكر ميكنم و اميدوارم رفع اين نواقص شود.                                 </t>
  </si>
  <si>
    <t xml:space="preserve">با سلام  من و همسرم به اتفاق فرزند خود به پارسیان رفتیم   هتل خیلی خوب بود   کافی شاپ بسیار عالی بود   موقعیت مکانی این هتل بسیار خوب بود   و از همکاری اژانس محترم گشت تور شیراز و همچنین خانم رنجبر کمال تشکر را دارم     با تشکر                                 </t>
  </si>
  <si>
    <t xml:space="preserve">سلام من 3 شب و 4 روز در شهریورماه در پارسیان اقامت داشتم بار دومم بود که این هتل را انتخاب می کردم از نظر مکانی موقعیت بسیار خوبی داره جون نزدیک بازارها و اسکله تفریحی و ساحل می باشد   نظافت خوب  صبحانه معمولی بود هچنین برخورد پرسنل هتل و آقای زارع (لیدرتور)فوق العاده با مسافران خوب بود .                                 </t>
  </si>
  <si>
    <t xml:space="preserve">البته اطلاعات من كمي قديميه. ولي خوب- ازهتل پارسيان خيلي راضي بودم.و در ضمن يك چيزهايي مثل موقعيت هتل قديمي نميشه.   اين نظر سنجي فقط سال 90 و 91 را نشان ميدهد. اما من  سال 83 بود كه براي اولين بار به كيش رفتم و به توصيه يكي از دوستان به هتل 3 ستاره پارسيان رفتم.  بنظر من آن زمان 3 ستاره برايش كم بود.  اول از همه موقعيت مكاني ان از همه هتلها عاليتر بود: كاملا دست چپ بازار زيتون- كاملا دست راست مركز تجاري و هايپر ماركت- روبروي تالار شهر- و روبروي دريا-البته با 3 دقيقه پياده روي.  صبحانه آن متوسط بود و مكان صبحانه هم چندان شيك نبود.   محوطه باز بسيارزيبا و دلبازي داشت.  برخورد پرسنل متوسط بود.  اتاقها بسيار بزرگ- دلباز و نسبتا تميز بودند و بجاي 2 تخته به ما 4 تخته داده بودند.   آشپزخانه كوچكي هم در اتاق بود كه البته اجاق گاز نداشت.  و قابل توجه كساني كه سرويس فرنگي دوست ندارند- اين هتل هر دو سرويس ايراني و فرنگي را داشت.  روز آخر كه متوجه شديم مقداري شكلات و .... براي سوغات كم خريده ايم در عرض يك دقيقه تا بازار زيتون رفتيم و سريع بقيه خريدمان را كرديم كه خيلي مزه داد و اصولا اتلاف وقت و هزينه براي خريد و دريا نداشتيم.  البته امسال مرداد 91 هم كه سفري به كيش داشتم به ياد آن وقتها قدمي در فضاي باز هتل زديم و سري هم به لابي و كافي شاپش.  اما متاسفانه اصلا صفاي آنوقتها را نداشت و با اينكه عيد فطر و جشنواره تابستاني بود بسيار تاريك و سوت و كور بود.  در حاليكه آنوقتها تمام چراغهاي محوطه بازش را روشن ميكرد كه به هتل جلوه اي خاص ميبخشيد.   اميدوارم كه مديريت آن مثل سابق بيشتر بهش برسه. چون واقعا حيفه.                                  </t>
  </si>
  <si>
    <t xml:space="preserve">هتل آپارتمان پارسیان کیش یک مجموعه ی 3 ستاره بوده که دارای مزایا و معایب زیر است:  - صبحانه این مجموعه همواره ثابت است (شامل: نان  پنیر  کره  عسل  مربا(آلبالو  هویج)  آب پرتقال  شیر  چای  عدس و تخم مرغ نیمرو)  {که بهتر بود تنوعی در این منو ایجاد می کردند}  - محل سرو صبحانه بسیار کوچک است (اگر دیر از خواب بیدار می شوید باید منتظر خالی شدن میز بمانید)  - میزها را دیر به دیر تمیز می کنند و سفره های یک بار مصرف روی میزها را اصلا جمع نمی کنند مگر در مواقع خاص و نادر  - ترانسفر این مجموعه از فرودگاه به هتل و برعکس از کیفیت مناسبی برخوردار نیست (به طوری که شما هنگام رسیدن به کیش باید بسیار بسیار صبر کنید تا مسئول مربوطه تشریف بیاورند... !!! {یک روش هم این است که تاکسی بگیرید و برید هتل :دی})  - کیفیت اتاق ها در حد یک مجموعه سه ستاره هستند نه بیشتر ... (در اتاق ما: یخچال(بدون سرویس اولیه و خاموش!)  چیلر  تلویزیون قدیمی(بدون کنترل!){شامل چند شبکه از صدا و سیمای ایران + CNN + یورونیوز + ام بی سی 2 + دبی وان + شبکه اوا})  لیوان و قاشق و چنگال و بشقاب و ...)  - سرویس بهداشتی: دوش از کیفیت مناسب برخوردار نبود  دستشویی ایرانی بود (ط3)  - مسئول تریای هتل اخلاق خوبی ندارد  - این مجموعه فاقد آسانسور است  - لابی مجموعه بسیار کوچک است  - نزدیکی به مرکز تجاری  زیتون  هایپر مارکت و اگر اشتباه نکنم پانیذ از مزایای این مجموعه محسوب میشود  - نزدیکی به هایپر مارکت یک امتیاز خوبی است که شما میتوانید برای نهار و شام از بوف و یا آشپزخانه ای که در آنجا قرار دارد استفاده کنید  - و ...  در پایان این مجموعه را برای کسانی که توقع زیادی از هتل ها  ندارند و می خواهند هزینه ی کمتری برای محل اقامتشان صرف کنند پیشنهاد میکنم                                 </t>
  </si>
  <si>
    <t xml:space="preserve">این هتل چون در بهترین مکان جزیره قراردارد هتل خوبی است ولی از جهت رسیدگی نسبت به هتل های دیگر خوب نیست من این هتل را به کسایی که زیاد اهل خرج نیستند پیشنهاد میکنم                                 </t>
  </si>
  <si>
    <t xml:space="preserve">با سلام   من به همراه خانواده ام به مدت شش شب در آنجا اقامت داشتم دسترسی به بازار و دریا عالی  نظافت خوب  صبحانه معمولی بود در حد انتظار هتل 3* خوب بود همچنین برخورد پرسنل هتل و آقای زارع (لیدرتور)فوق العاده با مسافران خوب بود .                                 </t>
  </si>
  <si>
    <t xml:space="preserve">سلام . من به اتفاق خانوادهام به مدت ٤ شب در اين هتل اقا مت داشتيم. هتل واقعا خوب بود  هم به دريا نزديك بود وهم به تمام بازارها. اطا قها تميز و مرتب بودند. كا ركنان هتل هم رفتار شايسته اى داشتند. رستوران تميز وكمى كوجك بود. من به همه بيشنهاد ميكنم حتما به اين هتل بروند.اكر باور نداريد يك بار به هتل سان رايز برويد   بعد ميفهميد كه هتل بارسيان جقدر هتل عالى است. هتل بارسيان  با اينكه به تمام بازار ها نزديك بود با اين وجود ماشين رايكان براى بردن به بازارهاى دورتر داشت . من اكر صد بار ديكر هم به كيش بروم باز هم هتل بارسيان راانتخاب ميكنم. بس شما هم حتما اين هتل را انتخاب كنيد...                                  </t>
  </si>
  <si>
    <t xml:space="preserve">سلام به همگی من در ماه دی به کیش سفر کردم. من از این هتل برای اقامت خیلی راضی هستم. به چند دلیل مثلا از لحاظ مکانی بسیار خوب است چون در سمت راست آن مرکز تجاری کیش و بال هایپر مارکت است و در سمت چپ آن بازار زیتون و روبه روی آن هم دریا. وضعیت اتاق ها خوب بود و من از وضعیت اتاق ها راضی بودم ولی تنها بدی که داشت این بود که ما وقتی وارد رستوران و کافی شاپ که می شدیم بوی خیلی بدی می آمد. ولی در کل برای اقامت خیلی عالی است. از جمله خوبی هایی که دارد صبحانه تمیز و خوب و فضای باز و زیبایست که دارد.                                  </t>
  </si>
  <si>
    <t xml:space="preserve">باسلام  من از 29 مرداد تا 1 شهریور تو این هتل اقامت داشتم. به نظر من کسانیکه هتل 3 ستاره میاد نباید توقع 5ستاره داشته باشه.   وضعیت اتاقها: به ما که2نفر بودیم یه اتاق 3 تخته بزرگ دادن   نور کافی  وسایل اتاق مثل تخت و تلویزیون و میزو صندلی قدیمی ولی مبل جدیدو یخچال بزرگ و نو بودن  تهویه خوب بود و هیچ بوی بدی نمیومد  سیستم سرمایشی عالی و  پاکیزگی خوب بود  - وضعیت رستوران: فضای رستوران کوچک و صبحانه معمولی بود  - نحوه برخورد کارکنان و کانتر گردشگردی خوب بود  - فضای هتل و موقعیت مکانی آن از نظر نزدیکی به دريا  بازارها و مراکز تفریحی عالی بود  مهمترین مزیت این هتل اینکه اتاق ها بیرون قرار دارن و لازم نیست از لابی عبور کنی.                                   </t>
  </si>
  <si>
    <t xml:space="preserve">سلام با تشكر از مسولين هتل    خيلي هتل خوب و شاد و عالي ؛   برخورد مسولين عالي و رسيدگي خوب   كافي شاپ عالي بود   فقط رستوران هتل زياد خوب نبود   اطاقي كه ما ساكن بوديم تميز بود واز آنچه كه همه در سايت نوشته بودند بهتر بود من انتضار يك هتل در حد آنا يا بدتر بودم ولي خيلي خوب بود موقعيت مكاني هتل خوب بود   اين بهترين سفرم به جزيره كيش بود   از همكاري كادر پذيرش كمال تشكر رو داريم                                 </t>
  </si>
  <si>
    <t xml:space="preserve">من و همسرم روی این هتل  تور خریداری کرده بودیم. بعد از خرید ( و قبل از سفر) به این سایت آمدم و نظرات منفی مسافران قبلی این هتل را خواندم و بسیار پشیمان شدم اما دیگر نمی شد هتل را عوض کرد...  خودم را برای مواجهه با یک محل اقامت کثیف و بدبو و ... آماده کرده بود  اما با یک اتاق شیک و بزرگ و تمیز  محوطه زیبا و کارکنان خوش برخورد و مودب روبرو شدیم. نمیدانم چرا بعضی ها تجربه ناخوشایندی از این هتل داشتند (چون من اتاقهای دیگر را ندیدم)اما من به جرات میگویم که کیفیت اتاقهای این هتل با هتل المپیک تهران برابری میکرد. متصدیان هتل نیز بسیار مودب و خوش اخلاق بودند. طبقه محل اقامت را خودم انتخاب کردم و بجای یک اتاق دو تخته  یک سوئیت 60 متری چهارتخته به ما دادند. بسیار مرتب  تمیز  بدون بو  با حوله های وکیوم شده و سرویس ضدعفونی شده و یک آشپزخانه کوچک (بدون اجاق گاز) و نمای بسیار زیبای محوطه هتل.  موقعیت مکانی هتل نیز بسیار عالی بود و هم نزدیک به دریا و اسکله و هم کنار مراکز خرید بود.  تنها نقطه منفی این هتل منوی صبحانه بود که بسیار ساده بود و تنها دو نوع غذای گرم (نیمرو و عدسی) داشت به همراه کره و پنیر و مربا و عسل و شیر.  بهرحال من این هتل را به دیگر مسافران نیز توصیه میکنم.                                 </t>
  </si>
  <si>
    <t xml:space="preserve">سلام به همه   هتل پارسيان در مجموع هتل خوبي است به دلايل زير :  نزديكي به اكثر مراكز تجاري  واقع شدن در نواحي مركزي جزيره  برخورد خوب پرسنل و مناسب بودن فضاي اطاق  فقط تنها عيب كه نه تنها مشكلي كه داره   يه كم از ساحل نسبت به بازارها دوره و مثلاً تا اسكله تفريحي حدود 10 دقيقه پياده روي داره /  باتشكر                                 </t>
  </si>
  <si>
    <t xml:space="preserve">سلام. بعضي ازدوستان خيلي كم لطف هستند كه اينگونه وضعيت هتل را بيان كردند.  اين هتل بهترين موقعيت را در كيش دارد. اتاقهاي لوكسش هيچ عيب و ايرادونقصي ندارد. فوق العاده تميز و مرتب و براي من خاطرات به يادماندني را به جا گذاشت. اتاق هاي لوكس اصلا بويي نمي آيد. اصلا هزينه تاكسي نيازي نيست بدهيد.    اگر مي خواهيد يك سفر خوب و به يادماندني با هزينه حداقلي داشته باشيد براي انتخاب هتل پارسيان شك كنيد.                                 </t>
  </si>
  <si>
    <t xml:space="preserve">من دیروز از کیش برگشتم و به مدت 4 شب در این هتل بودم که واقعا باید بگم افتضاح بود و از اینکه این هتل رو انتخاب کردم پشیمانم. به هموطنان عزیز توصیه میکنم اصلا این هتل رو انتخاب نکنند به دلایل زیر:    وضعیت پاکیزگی اتاقها و تختخوابها اصلا  خوب نبود    با بازشدن درب اتاق بوی  خیلی بد فاضلاب و دستشویی واقعا ارامش رو از ادم میگره.   صبحانه خیلی معمولی بود و فضای محل سرو صبحانه خیلی کوچک بود به طوریکه مجبور بودیم زمانی رو منتظر باشیم تا میزی خالی بشه.  کیفیت  غذای رستوران واقعا بد بود.     با توجه به موقعیت خوبی که این هتل از لحاظ مکانی داره انتظار داشتم که خیلی بهتر میبود. به هر حال من نظر شخصی خودم رو گفتم.                                 </t>
  </si>
  <si>
    <t xml:space="preserve">سلام من و خانوادم هفته پىش تو اىن هتل بودىم واقعا روز اول که اتاق تحوىل دادند شوکه شدىم اتاق قدىمى با کمد و دراى داغون کف اتاق پر مو و پرز بود سه تلوىزىون قدىمى با کولر گازى قدىمى پنجره اى از همه بدتر دستشوىى که افتضاح بود. بدون اسانسور با ىه صبحانه ساده و رستوران کوچک. از اىنترنت هم خبرى نبود. فقط بهترىن چىزش فست فودش بود و جاى هتل                                  </t>
  </si>
  <si>
    <t xml:space="preserve">باسلام.ما مردادماه 91رفتیم کیش در هتل بارسیان .من آثارمنفی هتل رو میگم .                                        1.بوی بد دستشویی    2.باد خیلی سرد کولر در اتاق خواب      3.نبود آب معدنی در هتل    4.تلویزیون کاملا موزه ای.      5.نداشتن آسانسور   6.درکل هتل قدیمی                       ولی 50درصد خوب بود                                   </t>
  </si>
  <si>
    <t xml:space="preserve">سلام دوستان منم مرداد ماه در اين هتل ساكن بودم كه واقعا از نظرِ موقعيت مكانى خيلى خوب بود.بر خورد كاركنان هم خيلى خوب بود. فقط با نظرِ آقاى كاشانى موافقم كه حتما يه فلاسک چاي دنبالِ خود تون ببرید. خيلى به صرفه تره. ممنون از مديريتِ هتل                                    </t>
  </si>
  <si>
    <t xml:space="preserve">به نظر من و خانواده ام اين هتل يكي از بهترين (از نظر كادر- پرسنل- خدمات- موقعيت و...) هتلهاي كيش است ما هميشه اين هتل را به ديگران توصيه مي كنيم و خاطرات خوبي را كه خودمان در آنجا داشتهايم هرگز فراموش نمي كنيم                                 </t>
  </si>
  <si>
    <t xml:space="preserve">من اواخر تیر در این هتل برای سه شب اقامت داشتم . از نظر موقعیتی یکی از بهترین هتل های کیش هست چون تقریبا به هرجایی که میخواهید دسترسی 10 15 دقیقه ای پیاده دارید .   خود هتل خوب بود و کارکنان هتل برخورد قابل قبولی داشتند و تا جایی که می تونستند سعی می کردند راهنمایی کنند . ( اگر چه تا جایی که شد تلاش کردند پکیج های گردشگری خودشون رو قالب کنند )   کم و کسری های اتاق خیلی زود تکمیل شد که این یه حسن بود .     اما کافی شاپ اصلا جالب نبود . برای یک قوری آبجوش غیر شور باید کلی کل کل می کردیم . کلا برخورد کارکنان کافی شاپ در حد خوبی نبود و من اصلا راضی نیستم .   خلاصه که اگر احیانا گذرتون به این هتل افتاد همون اول یک قوری برقی 14 15 تومنی بخرید با یه باکس آب معدنی خیالتون دیگه راحت باشه . نیازی نباشه هر روز واسه یک قوری آب جوش که شور نباشه کلی کل کل کنید بعد تازه 3500 تومن هم بخواد پول بگیرند.                                   </t>
  </si>
  <si>
    <t xml:space="preserve">با عرض سلام به دوستای خوبم   من در هتل پارسیان به مدت 4 شب و 5 روز اقامت داشتم.از هتل براتون بگم که از نظر موقعیت در بهترین جای شهر قرار داشت دقیقا در مرکز  مابین مرکز تجاری کیش و بازار زیتون  روبروی هتل جشواره کیش قرار دارد که هر شب برنامه زیبایی اجرا می شود.حیاط هتل بسیار زیبا کافی شاپ 24 ساعته که از نکات مهم این کافی شاپ ارائه قلیان به خانم ها می باشد در محوطه هتل  از هتل تا دریا پیاده 3 دقیقه تا اسکله تفریحی 5 دقیقه تا مرکز تفریحی بولینگ و بیلیارد مریم 5 دقیقه و ...   اتاق های هتل بسیار تمیز شامل 2 سرویس بهداشتی هم ایرانی و هم فرنگی   تلویزیون ال سی دی   سیستم خنک کننده قوی  وجود لیوان و بشقاب و چاقو و حتی پارچ در اتاق و ...  برخورد پرسنل با مسافران بسیار عالی  و یه چیز دیگه بهتون بگم که این هتل نسبت به قیمتش خیلی خوبه و شماحتی میتونید بعضی وقتها در کافی شاپ هتل شاهد بازیگر های محبوبتون بشوید چون دقیقا روبروی جشواره قرار دارد .  من نظرات دوستان را در این سایت خوانده بودم و صادقانه بگم در انتخوابم تردبد داشتم ولی وقتی این هتل را از نزدیک دیدم و در این هتل اقامت کردم نظرم کاملأ عوض شد .به همه شما دوستانی که میخواهید به جزیره زیبای کیش سفر کنید من شخصأ پیشنهاد می کنم هتل پارسیان را برای اقامت خود انتخواب بکنیدکه از هر نظر عالی هست و نسبت به 3 ستاره بودن خیلی عالییههه      تاریخ رفت   22/04/1391  تاریخ برگشت 26/04/1391                                  </t>
  </si>
  <si>
    <t xml:space="preserve">من و دوستم از ١٦تا ١٩تىر تو اين هتل اقامت داشتيم از نظر تميزي خيلي تميز بود تلويزيون ال سي دي با كنترل بتو وملحفه هاي تميز رفتار برسنل هم خيلي خوب بود تنها عيبش صبحانه اش بود كه خيلى معمولي بود وجا هم كم بود از بقيه نظرها واقعا خوب بود مخصوصا از نظر دسترسي به مراكز خريد اكًًه صبحانه اش را بهتر كنن بهترين انتخابه !                                    </t>
  </si>
  <si>
    <t xml:space="preserve">از نحوه خدمات رسانی رستوران اصلا رضایت ندارم . مثلا برای صبحانه اول موارد جزئی نظیر پنیر . چای و ... بود وقتی صبحانه ما تمام میشد تازه نیمرو . عدسی . مربا . شیر می آوردند تازه برای نان هم همیشه مشکل داشتند . نهار ظهر و شام هم همینظور .  اطاقها نیز تمیز نبود . یخچال خالی  و ...  امتیازات : فقط دسترسی آسان به اسکله. تالار شهر . بازار زیتون و ...  برخورد پرسنل پذیرش نیز با پرخاشگری و بنحوی که کل هتل در صورت ازدحام جمعیت تور مسافرتی در حد 50 نفر دست و پای خود را گم می کنند.                                 </t>
  </si>
  <si>
    <t xml:space="preserve">من و خانوادم به اتفاق یکی از دوستانمان این هتل را از همین سایت با توجه به عکسهای موجود در سایت انتخاب کردیم...  ظاهرش بد نبود ولی وای که وارد راهرو میشدی...  هممون خشکمون زد.....  اصلا توقع یک همچین جایی رو نداشتیم...  به نظر من بیشتر شبیه مسافر خانه بود تا هتل ..  وقتی در اتاق و باز میکنی بوی فاضلاب دیوونت میکنه..  تازه به ما از اتاقای باز سازی شده داده بودن وای به بقیشون....  صبحانه و ناهارش نه تنوع داره نه کیفیت...  تازه ما با ناهار گرفتیم ولی وقتی رسیدیدم اونجا گفتن ناهار برای شما رد نشده...  نسبت به بقیه هتل های ۳ستاره مثل گراند و دیدنی هاکه ما قبلا رفته بودیم این بیشتر به ۱ستاره ها میخورد تا ۳ستاره  به نظرمن اگر قصد انتخاب این هتل را دارید من پیشنهاد نمیکنم گول عکسها رو هم مثل ما نخورید نظر هاشو اول بخونید.                                   </t>
  </si>
  <si>
    <t xml:space="preserve">با سلام به دوستان من 3شب درهتل پارسیان بودم خیلی خوب بود.  مزایا:  1) روبروی تالارشهر محل جشنواره تابستانی  2) نزدیک بودن به مراکز خرید از جمله زیتون 1دقیقه مرکز تجاری کیش 1دقیقه هایپر مارکت3دقیقه که غذای اشپزخانه عالی ومناسب. پانیذ4دقیقه که غذای رستوران خاطره کنارش عالی و مناسب. پردیس1و 2کلآ 5دقیقه پیاده میتونید برید.  3) نزدیک بودن به ساحل دریا 5 دقیقه پیاده روی  4) نزدیک به اسکله تفریحی8 دقیقه پیاده روی از سمت میدان ساحل.  5) صبحانه بوفه که کامل و عالی بود.     معایب:  به نظر من فقط شیرالات حمام باید تعویض بشه که آب از دوش راحت بیاد ولی نسبت به توقع از یک هتل 3 ستاره خیلی خوب بود بخصوص که تو کیش فقط برای خواب هتل میرید. خوش بگذره                                 </t>
  </si>
  <si>
    <t xml:space="preserve">سلام. من که از این هتل راضی بودم. هم ظاهر زیبایی داشت و هم اینکه به مراکز خرید و تفریحی و اسکله تفریحی بسیار نزدیک بود. اتاق ها هم مناسب بودند و تنها عیب آن ها به نظر من نداشتن کنترل تلویزیون بود که آن هم زیاد مهم نیست. صبحانه هم عالی و کامل بود و خدمات و رفتار کارکنان هم خوب بود. در کل اینکه با توجه به قیمتی که داره عالی بود.                                  </t>
  </si>
  <si>
    <t xml:space="preserve">سلام  ما 5نفر بودیم که از تاریخ  31/3 تا 5/4 در هتل پارسیان اقامت داشتیم  این هتل از هر نظر عالی بود اتاق ها تمیز بود و به بازار های زیتون و مرکزتجاری نزدیک بود تنوع صبحانه هم خوب بود هتل به جز ساحل و دو تا بازاری که بهمون نزدیک بود ما روهمه جا برد هایپر مارکتم نزدیک هتل بود که میتونستی هم اونجا خریدتو بکنی و هم توش یه رستوران داشت که میتونستی همون جا غذا بخوری هتل قشنگ روبه روی تالار شهر بود که در اونجا کنسرت و جشنواره برگزار می شد فقط یه عیبی که میتونم از این هتل بگیرم این بود که اسانسور نداشت و برای کسانی که طبقه 2و3 بودند پله زیاد بود حتما پارک دلفین ها برین چون واقعا به پولش می ارزه و برنامه های واقعا باحالی داره و به نظر من پکیج2رو بگیرین امیدوارم که بهتون کمک کرده باشم   ازاصفهان   خوش بگذره                                 </t>
  </si>
  <si>
    <t xml:space="preserve">من به خاطر راهنمایی های خوب این سایت این رو میگم.البته راهنمایی کسانی که به این هتل رفته بودند خیلی بد بود.هتلش واقعا بد بود یعنی غیر قابل توصیف بد!پیتزا پارسیان که به خاطر تعمیرات از 28 خرداد تا حدود 2 مرداد که گفتن تعطیله.اتاق ها به شدت قدیمی بودندمن تاریخ 1و2و3 تیر در این هتل اقامت داشتم وهیچکدام از اتاق ها بازسازی شده نبود.حتی پنجره هایش دستگیره نداشت!باور کنید راست می گویم.لابی افتضاح هتل باقیمت بالا وکلاس پایین.وقتی ما یک چای سفارش دادیم حتی یک دونه قند هم باهاش نیاوردند!فقط غذای رستورانش نسبتا خوب بود فقط ما که با ناهار رزرو کرده بودیم کلی اذیتمان کردن وگفتن بی ناهاره ویک روز ناهار را از دست دادیم.از نظافت هم چندان راضی نبودم دستشویی هایش خیلی بو می دادند ودر ورودیش خراب بود.تلوزیونش هم کنترل نداشت.در کل به عنوان کسی که تازه رفته هتلش جدیدا افتضاح شده است.                                  </t>
  </si>
  <si>
    <t xml:space="preserve">سلام  من وخانواده ام مدت ٤ روز در این هتل اقامت داشتيم. اين هتل از تمام لحاظ خوب بود و از اين كه به دريا و بازارهاى كيش نزديك بود هم در وقت وهم در هزينه صرفه جويى ميشد.  از لحاظ تميزى   اتاقها تميز ومرتب بود.  از لحاظ غذا هم خوب بود. صبحانه كامل ومناسب بود. كارمندان خوشرو و خوش بر خورد بودند و در انتخاب اتاق ازاد بوديم وهيج محدوديتى نبود. از همه مهمتر اين كه هتل به هايبر ماركت خيلى نزديك بودو اب معدنى و هرچه كه لازم داشتيم به راحتى از اينجا خريد ميكرديم.  اگر غذا با قيمت مناسب تر ميخواستيم از هايبر ميخريديم  بخصوص فست فود بوف در هايبر خيلى خوب بود. و نكته ى ديكر اين كه براى رفتن به دريا واستفاده از تفريحات دريايى فاصله ى هتل تا دريا فقط ٥ دقيقه بود. به كسانى كه به كيش سفر ميكنند بيشنهاد ميكنم خريدها يشان رااز بازارمرواريد و مجتمع تجارى بكنند و كسانى كه اجناس مارك دار ميخواهند از بازار برديس ١ و ٢ خريد كنند. واكر به كيش امديد حتما هتل بارسيان را انتخاب كنيد  مطمئا باشيد از سفر تان لذت مى بريد.   در اخر از مدير وكارمندان هتل قدر دانى وتشكر ميكنم.                                 </t>
  </si>
  <si>
    <t xml:space="preserve">سلام :  من به همرام همسر و دوفرزندم از تاريخ  ٩١/٣/١١ تا  ٩١/٣/١٥در اين هتل اقامت داشتيم. اين هتل از همه لحاظ موقعيت خوبي داشت  نزديكي به  ٦ بازار بزرك كيش و نزديكي به ساحل دريا و استفاده از امكانات تفريحي. يرسنل هتل هم خوب بودند. تميزي اتاقها خوب بود  من به شماتوصيه ميكنم اگر به جزيره كيش ميرويد به هتل يارسيان برويد به دليل صرفه جويي دروقت و هزينه ....  باتشكراز مديريت و كاركنان هتل                                  </t>
  </si>
  <si>
    <t xml:space="preserve">سلام به همه دوستان من و همسرم و دختر 4 ماهم از 21 خرداد تا 24 خرداد تو این هتل اقامت داشتیم.الان هم تو سالن ترانزیت فرودگاه براتون مینویسم. بیاد بگم که این هتل هم یه سری معایب داره هم یه سری محاسن که براتون میگم.    محاسن:   1: موقعیت هتل واقعا بینظیره. چسبیده به مرکز تجاری و زیتون تا اسکله تفریحی 5 دقیقه پیاده میتونید برید.  2: هتل بصورت سوییت هست که به ما یه سوییت 60 متری 4 تخته دادند که خیلی بزرگ و خوب بود.  3: وجود یخچال بزرگ تو سوییت و ظرف و لیوان و پارچ که خیلی خوبه.    معایب:  1: هتل قدیمی و برای 15 سال پیش هستش و اتاقها زیاد تمیز و جالب نیست.  2: عدم وجود آسانسور  3: عدم وجود اسپیلت (سوییت ما که نداشت. کولر پنجره ای گازی بدون ریموت)  4: عدم وجود ال سی دی  5: عدم وجود شارژ آب معدنی و... در یخچال  6: اینترنت وایرلس فقط تو لابی جواب میده که اونم 4 روزی که اونجا بودیم خراب بود. خیلیم بهشون گفتم اما فایده نداشت.  7: کل تخفیفاتی که آژانس گفته بود دروغ بود. حتی رستوران هتل هم تخفیف نمیده و حتی فست فود  8: صبحانه خیلی ساده بدون تنوع در حد 2 ستاره  9: رستوران کوچک واسه صبحانه                                 </t>
  </si>
  <si>
    <t xml:space="preserve">سلام  من به همراه خانواده ام در اردیبهشت سال 1391 در این هتل با توجه به عکس و نظراتی که در این سایت دیدم این هتل رو انتخاب و در آنجا اقامت داشتیم.  باید بگم ترانسفر خوب بودوظایف رو به درستی انجام میداد.موقیعیت مکانی هتل خوب بود.نزدیک به بازار ها و هایپر مارکت و اسکله بود.  ظاهر بیرونی هتل خوب بود.  بر خورد کارکنان متوسط بود.  اما زمانی که کلید اتاق رو دادند و به داخل اتاق رفتیم من تا چند دقیقه خشکم زد.عکس هایی که تواین سایت بود با آن چیزی که آنجا دیدم زمین تا آسمون تفاوت داشت.وسایل بسیار کهنه و قدیمی و مستهلک اول فر کردم اومدم تو سمساری.  هرچی به گم کم گفتم تلویزیون که مربوط به زمان ناصردین شاه بود.یخچال کثیف و خراب که نمی شد گفت یخچال.وای وای از حمام و دستشویی بگم شیرآلات خراب رفتم دوش بگیریم دیدم آب سرد نی آیدکه گفتیم و اومدن فرداش شیرو کامل عوض کردن.و بوی بد دستشویی و نم که جای خود دارد.  صبحانه و نهار خوب بود.درجریان باشد که اگه رفتید اونجا فقط به شما 2 نهار میدند.نهارش هم بوفه است و دو نوع غذا بیشتر نیست.اگه اونجا نهار نگرفتید بیرون هتل یک بازارچه است حافظیه که کباب بناب اونجاست غذاش خوبه و قیمت مناسب.تنها مزیت این هتل نزدیک بازار.                                 </t>
  </si>
  <si>
    <t xml:space="preserve">من به همراه همسرم از تاریخ 11 تا 15 خرداد در این هتل بودیم.  دسترسی هتل به مراکز خرید به خصوص مرکز تجاری کیش بسیار خوب بود(فاصله 20 قدم) .فاصله کوتاه تا ساحل و اسکله تفریحی   نمای زیبای ورودی هتل   برخورد قابل احترام مسئولین هتل   مدیر گردشگری   مدیر رستوران و ... خیلی خوب بود .  اطاقها تمیز و خنک بود. این موارد قسمتی از موارد مثبت این هتل بود.  از موارد منفی که شاید آن هم در اتاق ما بود نبود سرویس توالت فرنگی بود و سیفون توالت نیز خراب بود .  کلا برای کسی مه به جزیره سفر میکنه شام و ناهار هتل نباید ملاک باشه جون تو 3-4 روزی که میری سفر باید از همه جا لذت برد من فقط صبحانه هتل را استفاده کردم اون هم خوب بود .  توصبه من این هتل هست خودم هم اگر بخوام بازم برم همین هتل میرم.                                 </t>
  </si>
  <si>
    <t xml:space="preserve">من به اتفاق یکی از دوستام به مدت 4 شب در این هتل اقامت داشتیم .   با این که من زیاد به کیش می روم و در هتل های زیادی اقامت داشتم ولی این هتل خوبی بود.  اتاق تمیز و خوب بود . هرروز صبح نظافت میشد .  رستوران برای صبحانه خوب بود فقط صندلی کم داشت برای نشستن ولی کامل بود .  اتاق ما به صورت یک سوئیت و در حدود 60 متر بود.  از نظر موقعیت مکانی بسیار عالی و نزدیک بازار و دریا .  در ضمن اتاق ما تلویزیون ال سی دی داشت .  در مورد سرویس بهداشتی هم بسیار تمیز بود.   به نظر من واقعا هتل 3 ستاره تاپی که گفته بودن درست بود .                                   </t>
  </si>
  <si>
    <t xml:space="preserve">با سلام  من در تاریخ 4 خرداد 91 به همراه همسرم در این هتل اقامت داشتیم .  هتل از نظر موقعیت مکانی بسیار عالی بود . پیاده از هتل تا باز برگ تجاری کمتر از 30ثانیه راه بود و تا دریا کمتر از 1 دقیقه .  برخورد پرسنل بسیار عالی و محترمانه بود .  محیط و محوطه هتل زیبا و آرامش بخش بود .  از نظرصبحانه کامل و خوب بود .  ناهار بسیار خوب و با صرفه تر از رستورانهای بیرون بود.  از نظر نظافت اتاق ها بسیار تمیز و مرتب بود و حوله و ملافه ها همه وکیوم شده بود .   تخت ها - مبلمان - پتو و فرش ها بسیار تمیز بود.  در کل هتل خوبی بود و در سفرهای بعدی به جزیره کیش حتما این هتل را انتخاب کنم.  توصیه :  به علت نزدیکی هتل به بازارها احتیاج نیست هزینه ای بابت تاکسی پرداخت شود .  پیتزا پارسیان هتل بسیار با کیفیت بود.                                 </t>
  </si>
  <si>
    <t xml:space="preserve">با سلام. من وخانمم و دخترم 4روز دراین هتل اقامت داشتیم.از لخاظ نزدیکی به مراکز خرید خیلی خوب بود واتاقهای بزرگ و دلبازی داشت در حدود 50 متر مربع اما چون قدیمی ساز بود تخت خوابها و تلویزیون 21 اینچ و یخچال و صندلیها و دستشویی جالب نبودند دوستان توی نظراتشون گفته بودند که اتاقها ال سی دی داره ما که ال سی دی ندیدیم شاید بعضی از اتاقها نوسازی شده و امکاناتش به روز شده خلاصه اگر به تمیزی هتل اهمیت میدید من این هتل را پیشنهاد نمیکنم.                                 </t>
  </si>
  <si>
    <t xml:space="preserve">من به همراه همسر و فرزندم از 5 تا 9 خرداد در این هتل اقامت داشتیم  بی نهایت راضی بودیم  با اینکه اتاق دو تخته رزرو کرده بودیم ولی یک اتاق 3 تخته   بسیار تمیز و بزرگ به ما دادند که واقعا راضی بودیم  کیفیت رستوران   فست فود(بهترین پیتزاهای کیش رو در پیتزا پارسیان از دست ندین)و کافی شاپ بشیار خوب بود  مدیر رستوران و لیدر تور(آقای زاری بسیار خوش برخورد و ذلسوز بودند)  دوستان بازار زیتون و مرکز تجاری کیش دقیقا دیوار به دیوار هتل پارسیان هستند و بازار پانیز و هایپر مارکت کیش هم پیاده کتر از دو دقیقه فاصله داره!  در بین هتلهای 3 ستاره(که انصافا یک سر و گردن بالاتر از 3 ستاره های دیگه است!)نزدیک ترین فاصله به ساحل و اسکله تفریحی رو داره که پیاده 4 دقیقه بیشتر راه نیست  مکان عالی  امکانات خوب  تمیزی  و برخورد عالی کارکنان باعث شد تا ما برای سفر بعدی به هیچ هتل دیگه ای حتی فکر هم نکنیم!!!  در ضمن توصیه میکنم با ناهار رزرو کنید چون خیلی به صرفه تره(ما بدون ناهار رزرو کردیم ولی پشیمون شدیم)                                 </t>
  </si>
  <si>
    <t xml:space="preserve">ما از 3 تا 7 خرداد ماه نود و یک در این هتل بودیم  من به همراه پدر و مادر به کیش سفر کرده بودیم و با توجه به 3 ستاره بودن امکاناتش در حد نسبتا خوبی بود  ما 3 نفر بودیم ولی چون درخواست کردم اتاق همکف به ما بدهند اتاق 4 نفره شماره 139 را به ما دادند (دمشون گرم) بهترین اتاق تو مجموعه از نظر نزدیکی و آرامش و داره   این هتل بهترین نقطه شهر کیش هستش و از نظر موقعیتی بسیار عالیه  وضعیت ساختمان اون به دلیل اینکه چند سالی مورد استفاده شده احتیاج به بازسازی داره مخصوصا دستشویی و حمام و شیر آلاتش     توصیه میکنم بلیط های گردشگری را هم از فرودگاه اصفهان بخرید چون من قیمت کردم و رفتم دیدم تخفیف های قابل ملاحظه ای میدادند    در مجموع به شما توصیه میکنم اگر 3 ستاره میخواهید بروید                                 </t>
  </si>
  <si>
    <t xml:space="preserve">با سلام ما از تاریخ 29 اردیبهشت الی 2خرداد 91 در اتاق 213 مستقر بودیم اتاق با توجه به سه تخته بودن بسیار تمیز وملافه ها وحولها بسته بندی شده وعالی  سرویس توالت بسیار تمیز بود مااز مدیریت هتل به خاطر غذای بسیار خوب وامکانات مناسب هتل تشکر میکنیم                                 </t>
  </si>
  <si>
    <t xml:space="preserve">من وهمسرم از تاریخ 22 اردیبهشت تا 26 اردببهشت از طریق تور در این هتل اقامت داشتیم. من از طریق این سایت قبل از سفر خیلی در انتخاب هتل راهنمایی شدم . برای همین خواستم تجربه خودم را در اختیار دوستان قرار دهم. این هتل از نظر موقعیت وآرامش و نحوه برخورد کارکنان خیلی خیلی خوب بود. فقط به نظر من تنها ایراد این هتل نداشتن آسانسور بود.وچون اتاق ما طبقه سوم بود.ودر مواقعی که خسته و گرما زده وارد هتل می شودیم بالا رفتن از این پله ها یک کم نفس گیر بود.ودیگر عیب هتل سرویس بهداشتی و خراب بودن سیفون بودالبته ما تذکر ندادیم شاید اگر متذکر میشودیم تعمیر می شد.در کل من از اقامت در این هتل راضی بود.با آرزوی سفری خوش برای شما عزیزان که قصد سفر به کیش را دارید.                                 </t>
  </si>
  <si>
    <t xml:space="preserve">من به همراه همسرم از 19 تا 23 ارديبهشت در اين هتل اقامت داشتيم و از هر لحاظ راضي بوديم.عيب خاصي كه نديديم؛مزايا رو هم كه دوستان گفتند: موقعيت مكاني بسيار مناسب اتاق بزرگ روشن و تميز و صد البته برخورد بسيار مناسب پرسنل هتل و ...                                 </t>
  </si>
  <si>
    <t xml:space="preserve">سلام  من همراه خانواده 4نفریم 4شب در این هتل اقامت داشتیم وچون قبل از مسافرت از این سایت خوب و نظرات سایرین استفاده کردم نظراتم را تقدیم میکنم.    این هتل چون تعمیرات اساسی انجام داده است فی الحال را نباید با گذشته اگر مشکلی داشته را مقایسه کرد.  ترانسفر خوب اما با تأخیر نیم ساعته    پذیرش هم خیلی خوب چون ما بچه کوچک داشتیم مارا در انتخاب طبقات آزاد گذاشتند و انتخاب اتاق دارای فرنگی و سنتی را همچنین.  صبحانه پنیر کره مربا نیمرو گرجه خیار شیر آب پرتقال نان چای وهمچنین یکروز در میان عدسی و لوبیا.  نظافت اتاقها قابل قبول حوله تمیز و وکیوم شده ملحفه هم در حد نو .سرویس بهداشتی و سیفونها هم نیاز به بازبینی دارد.  اماهایپر مارکت حتمان به قیمتهای آن توجه کنید ودر صورت نداشتن قیمت که حتمان بپرسید چون بعضی از اجناس مانند پوشک و... خیلی گران است.    واما آشپزخانه ای که در گوشه هایپر وجود دادرد خیلی عالی مخصوصان فیله ماهی   وبوف هم در گوشه دیگر هایپر مارکت که خیلی باکیفیت بود  نکته آخر دکه فلفل در ساحل مرجان با غذای سنتی فلافل وسمبوسه تمیز وبا کیفیت فراموش نشود.            همیشه شاد و پیروز باشید.                                 </t>
  </si>
  <si>
    <t xml:space="preserve">سلام. من از 16 اردیبهشت به مدت سه روز در اتاق 329 این هتل بودم.  همین الان از کیش رسیدم اصفهان و وظیفه خودم دونستم تا از این هتل حمایت کنم.  وضعیت اتاق خیلی خوب بود.  صبحانه خوب بود.  تخت ها مبل ها همه تمیز بودن.  سرویس بهداشتی پتو حوله حمام خیلی تمیز بودند.  محیط هتل خیلی زیبا بود.  برخورد کارکنان عالی بود.  سیستم سرمایشی خیلی خوب بود.  در حد یه هتل 3 ستاره واقعا خوب بود.  به خیلی از بازارها و اسکله و دریا و رستورانها و تفریحات دریایی نزدیک بود.  البته ما با تور رفتیم 3 شب 190 تومان بدون ناهار و شام.  هزینه رفت و برگشت تا فرودگاه هم با هتل بود.  اونجا خیلی واسم خاطره شد.  با کمال تشکر از مدیریت و کارکنان هتل و آقای طالب.                                 </t>
  </si>
  <si>
    <t xml:space="preserve">سلام به همگی  ما از 15 اردیبهشت تا 18 اونجا بودیم و در اتاق 138 هتل اقامت داشتیم. از لحاظ موقعیت عالی ترین موقعیت در جزیره کیش رو داشت. از لحاظ آرامش هم عالی بود. برخوردها هم خیلی خوب بود از کارمندهای ارشدتر تا اون کسی که حتی بارها رو جا به جا میکرد. لیدر هم آقای زارع بسیار با شخصیت و خوب بودن. ما نهاد و شام توی تورمون نداشتیم فقط صبحانه بود که در حد هتل سه ستاره ایرانی و پولی که داده بودیم خیلی خیلی خوب بود. فقط روز آخر اقامتمون از پیتزا پارسیان پیتزا گرفتیم که واقعا عالی بود با قیمت مناسب( پیتزا خانواده 4 نفری 15000 تومن)   از بازارها هم فقط توصیه میکنم مرکز تجاری کیش برید. هم اجناسش به نسبت خوبه هم توی قرعه کشیش ممکنه چیزی ببرید. خواهرزاده من یه بخارپز برد.   فقط و فقط تنها نکته ای که شاید به نظرم منفی بود یه مقدار سرویسها اون تمیزی لازم رو نداشت ولی باقی چیزها خوب بود. اتاقها هم بزرگ و تمیز بود. ملحفه ها هم تمیز بود.  رفت و برگشت هم به فرودگاه خود هتل ترانسفر داشت. موقع ورود هم حدود 2 رسیدیم و فورا اتاقمون رو تحویل دادن.  ولی انصافا بعضی ها دیدم توی همین صفحه حرفهایی میزنن که آدم رو واقعا میترسونه در صورتی که اصلا به این شکل نیست.                                 </t>
  </si>
  <si>
    <t xml:space="preserve">سلام  من به همراه شوهر ودختر سه ساله ام به مدت سه شب در این هتل اقامت داشتیم .از اول باید بگم که ترانسفر نه برای ورود و نه برای برگشت نیومد وقتی رسیدیم خودمان با تاکسی رفتیم هتل و ما ساعت 11 رسیدیم به ما تا ساعت 3 اتاق ندادن گفتن قانونه.  اتاق بزرگ بود ولی خیلی تمیز نبود حمام دستشویی کمی بو میداد .از نظر مکانی چسبیده به بازار زیتون و مرکز تجاری بود .  رستوران پایاب موزیکش عالی بود حتما برید  شاندیر صفدری شیشلیکش واقعا خوشمزه اس امتحانش کنید                                      </t>
  </si>
  <si>
    <t xml:space="preserve">با تور هم برید بالاخره ارزون که ادم نمیده   کابینتای زنگ زده گلیم کثیف روکشای پر از مو یخچال کهنه افتضاح   باشه گوش ندید برید میفهمید  فقط جاش خوبه نزدیک مجتمع های تجاری همییین  برخورد پایینی هاشون خوب بود ولی بالایشون نه انگار منت گذاشتن به ما جا دادن  از لیدر محترم اقای رحیمی تشکر دارم                                 </t>
  </si>
  <si>
    <t xml:space="preserve">با سلام   من به همراه همسر و فرزندانم و خواهرم و خانوادشون به مدت سه شب از تاریخ 8 اردیبهشت 91 تا 11 در این هتل در اتاق 330 و 331 طبقه سوم اقامت داشتیم.  ما یک سوییت یک خوابه (سه تخته و چهار تخته داشتیم) فضای اتاق خیلی بزرگ بود ... در هر دو اتاق یه پنجره بزرگ داشت و نور خوبی داشت و جلوی اون هم بالکن داشت که توی بالکن جای رخت آویز داشت ... ویوی اتاق ما به پشت هتل و به سمت بازار کیش بود. هتل برای بازارها سرویس داشت.   چون این سایت به من خیلی کمک کرد مواردی رو برای استفاده دوستان می نویسم:      1- با توجه به اینکه هتل سه ستاره هست به نظر من تمیزی ملحفه ها عالی بود البته من خودم ملحفه برده بودم اما با توجه به هتل ها در قشم این هتل کیفیت نظافت بهتری داشت .    2- داخل هتل چای ساز نبود ... و هزینه خرید یک قوری چای از کافی شاپ هتل حدود 1500 تا 3000 تومن بسته به سایز قوری بود. اما سریع می اوردن و برخورد خوبی هم داشتند.     3- من تو هتل نهار و شام نخوردم اما یه پیتزایی داشت که واقعا کیفیت پیتزاش عالی بود.     4- نمای بیرونی هتل خیلی زیبا بود مخصوصا توی شب .    5- موقعیت هتل بی نظیر بود ..راحت می تونستین پیاده در فاصله 5 دقیقه به بازارها و اسکله و پیست دوچرخه سواری و ساحل برین.     6- برخورد کارمندان هتل عالی بود...خیلی مودب و مهربون.     7- تحویل اتاقهای هتل ساعت 3 بود برخلاف همه هتلها مه ساعت 2 هست ..برای همین ما خیلی معطل شدیم تا بریم توی اتاق ...     پیشنهادات:   1- پیشنهاد می کنم زیاد دنبال خرید نرین و در خریدهاتون خیل دقت کنین چون اگر قیمت نداشته باشین به راحتی جنسهایی که در تهران هست رو با 20 درصد بالاتر بهتون می ندازن!!!    2- از بین بازارها بازار پردیس 1 و 2 و کیش اکثر جنسها خارجی به قیمت خیلی بالاتر از تهران هست ... اصلا سراغ این بازارها نرین .. بازار مروارید و زیتون بد نبود ...     3- هزینه رنت یک ماشین اخرین مدل رو به ما گفت 80 تومن از صبح تا شب .. و مبلغ ماشین رو همبه صورت چک امانی نگه می دارند و به نظرم خیلی خوبه ماشین رنت بشه چون در عرض یک روز می تونین همه جزیررو ببینین .    4- حتما حتما قایق گشتی روی آب رو برین عالی و بی نظیره.    5- کشتی اکواریوم هم جالب بود.     6- باغ پرندگان جالب هست اما چون ظهر و زیر آفتاب هست خیلی خسته کننده و طاقت فرسا هست مخصوصا چون ما بچه کوچیک داشتیم.     7- پارک دلفینها و نمایش کلاسیک هم خیلی جالبه ..در کل به یه بار دیدن می ارزه ..اما واقعا بعد این برنامه ها که همه پشت هم هستند با آکواریوم ادم خیلی خسته می شه.      8- حتما از ساحل و دوچرخه سواری شب استفاده کنین .. تا ساعت 3 شب باز هست .. قیمت دوچرخه ساعتی 3000 تومن و سه چرخه 4000 تومن و دوچرخه برقی ساعتی 30000 تومن بود.     9- ما چون در ایام فاطمیه اونجا بودیم موزیک زنده اصلا هیچ جایی نبود ... برای همین رستورانهایی که موزیک زنده داشتند نرفتیم .. اما رستوران خوان سالار بدون موزیک بود دکور خیلی شیکی نداشت اما غذاش واقعا با کیفیت بود.     10 - یه فروشگاه هایپر استار کنار بازار کیش بود که می تونین از اونجا آب معدنی و هر چی می خواین  رو به قیمت روی کالا خریداری کنید وگرنه جاهای دیگه یه بطر آب معدنی رو باید دو برابر بخرید.     11- یه مرکز عرضه غذای اماده در کنارهایپر استار هست که غذاهاش قیمت مناسب و کیفیت خوب داره حتما حتما شنیسل ماهیش  رو امتحان کنید.      امیدوارم سفر خوبی داشته باشین و خوش بگذره و نوشته های من کمکتون کنه.                                  </t>
  </si>
  <si>
    <t xml:space="preserve">به نظر من که خیلی هتل خوبی بود. اتاقهاش خیلی بزرگ و خوب بود. فضای هتل فوق العاده آروم بود. به ساحل و مراکز تجاری و خرید نزدیک بود. توالتهاش خوب بود. غذاهشم به نسبت خوب بود.  کلا خیلی عالی بود.                                   </t>
  </si>
  <si>
    <t xml:space="preserve">به نظر من که هتل خیلی خوبی بود. اتاقها خیلی تمیز بود و مرتب. فضای اتاقها بزرگ بود. سرویسها مرتب بودن. ملافه ها تمیز بودن. خلاصه وضعیت کلی اتاق خیلی خوب بود.   فضای وسط هتل خیلی قشنگ بود.هتل به همه جا نزدیک بود. مراکز خرید  هایپر مارکت  رستوران  دریا و ...  کلا هتل خوبی بود. من چهار شب اونجا بودم خیلی راضی بودم. .واقعا فضای آروم و بی دغدغه ای داشت. اگه دوباره برم کیش حتما یکی از اصلی ترین گزینه هام همین پارسیانه مگر اینکه بخوام تجربه ی یه هتل دیگه رو داشته باشم.                                 </t>
  </si>
  <si>
    <t xml:space="preserve">سلام به کیش زیباوسلام به کیشوندان مهربان ومهمان نوازان من بادوتاازدوستانم در این هتل اقاممت داشتیم وازهمه امکانات ان راضی بودیم وخاطره خوبی برای سفر اول من به کیش برایم باقی ماند وهمه دوستانم رابرای سفربه کیش واقامت درهتل پارسیان دعوت میکنم این هتل به ساحل ومراکز خریدهم خیلی نزدیکه وقیمت تاکسی هم اونجا مناسبه همه جا 2000ویا2500بود ممنون از همه کیشوندان عزیز ومهربان                                 </t>
  </si>
  <si>
    <t xml:space="preserve">من به اتفاق همسر و فرزندم از 25 فروردين بمدت 4شب در اتاق 107اين هتل اقامت داشتيم.  اتاق تميز وبزرگ با ديد بسيار خوبي بود.ملحفه ها و حوله ها بسيار تميز بود ولي پتوها زياد چنگي به دل نميزد.شيب حمام هم مناسب نبود.محوطه بيروني هتل بسيار عالي بودوموقعيت مكاني هتل نيز بسيار خوب بود بصورتيكه در كيش هتلي با اين موقعيت مكاني وجود ندارد.  از غذاي رستوران استفاده نكرديم ولي صبحانه خوب بود.كمي بالاتر از هتل رستوران خاطره ميباشد كه به نسبت بقيه آشپزخانه هاغذاي با كيفيت تري داشت مخصوصا بشقاب غذاي دريايي كه مختص دو نفر ميباشد را حتما امتحان كنيد .سبزي پلو وماهي شير آشپزخانه حافظ هم خوردني بود.براي خريد هم مركز تجاري كيش كه ديوار به ديوار هتل ميباشد بهترين اجناس و قيمتها را دارد. جاي ديگري خودتان را الاف نكيد و از زيباييهاوديگر تفريحات كيش لذت ببريد.                                 </t>
  </si>
  <si>
    <t xml:space="preserve">من  همراه خانواده مدت 3 روز در این هتل اقامت داشتیم با توجه به هزینه ای که پرداخت کردیم از هتل بسیار راضی بودیم.و از رفتار مودبانه پرسنل رستوران متشکریم.                                 </t>
  </si>
  <si>
    <t xml:space="preserve">من به همراه همسرم 25 فروردین 1391هتل پارسیان بودیم وضعیت خدمات افتضاح بود. ساعت 3:30 دقیقه اتاق رو به ما تحویل دادن.کیفیت غذا اصلا خوب نبود.دستشویی همیشه بوی بد میداد.صدای ساخت وساز ازار دهنده بود.تنها حسن این هتل موقعیت مکانی هتل بود.                                 </t>
  </si>
  <si>
    <t xml:space="preserve">به نظر من این هتل موقعیت مکانی خیلی خوبی داره .محوطه بیرونی هتل خیلی زیباست.کارکنان مودبی داره .فقط اتاق ما مشکلی که داشت روتختی ها و پتوها خیلی کثیف بودند .                                 </t>
  </si>
  <si>
    <t xml:space="preserve">با سلام  هتل خوبی بود واسه اقامت  اولا که مکانیت بسیار خوبی داشت و به تمام جاها از جمله مراکز خرید  دریا  موزه  ....نزدیک بود  دومأ قیمتش تقریبأ مناسب بود  سومأپرسنلش بد نبودند  چهارمأ:محیطی آروم داشت و بی حاشیه                                   </t>
  </si>
  <si>
    <t xml:space="preserve">من به مدت 3 شب تو این هتل بودم و چون وسایل هتل رو تازه عوض کرده بودند واتاق ها رو تازه رنگ و کاغذ دیواری کرده بودند از اتاق ها راضی بودم و تازه تلویزیون هم عوض کرده بودند و یک تلویزیون بزرگ LCD گذاشته بودند از اتاق ها راضی بودم و برخورد کارکنان خوب بود ولی قیمت هر وعده غذا یک کم زیاد بود ولی هتل جای خوبی بود در سمت چپ بازار زیتون در سمت راست مرکز تجاری کیش و هایپر مارکت و فاصله ی زیادی هم تا ساحل نداشت و تازه چون من بعد از عید به اینجا رفتم خیلی خلوت بود من که راضی بودم اگه دوباره می خواستم برم کیش به این هتل می روم                                 </t>
  </si>
  <si>
    <t xml:space="preserve">سلام من به همراه خانواده ام برای 4 شب اقامت داشتیم.ما یک اتاق 5 تخته گرفتیم.اتاق خیلی تمیز بود و حوله و ملافه ها تمیز بودن اما دستشویی بوی فاضلاب میداد.از نظر محل خیلی خوب بود از سمت چپ بازار زیتون و از سمت راست به بازار تجاری نزدیک بود.کارکنان خوب برخورد می کردند.در برابر هتل های 3 ستاره ایران خوب بود.من رستورانشو نرفتم اما صبحانه مفصل و خوبی داشت و به خاطر همین نمره 9 میدم.متشکرم!                                 </t>
  </si>
  <si>
    <t xml:space="preserve">من باتفاق خانواده ام و باجناقم از تاریخ 13 اسفند 1390 لغایت 16 اسفند سال 1390 در واحد 3 و در اطاق 208 و 210 و اطاق 223 از یک واحد دیگر شاید 4 در این هتل اقامت داشتیمو  قبل از هر موضوعی بیستی از برخورد مسئول پذیرش هتل بگویم که فردی جوان و کم تجربه و بی ادب بود و به هیچ عنوان برخورد با مسافر را بلد نبود در حالی که  هتل داری و بخصوص پذیرش مسافر بسیار مهم بوده و کارمندانی که در این قسمت ها کار می کنند بایستی دارای مدارک  تحصیلی مرتبط و یا حداقل  دوره ای را در رابطه با  نحوه پذیرش و برخورد با مسافر را گذرانیده باشند که متاسفانه در مورد این هتل با توجه به 3 ستاره بودنش نقصان بسیار زیادی است و فکر می کنم هر فردی که یکبار به این  هتل مراجعه نماید تا آخر عمر برخورد زشت آنها در خاطراتش بماند و بقول معروف اگر کلاهش هم آنجا بیفتد دیگر حاضر نیست به  آنجا برود  مطلب دوم وضعیت کلی هتل است که بسیار قدیمی بوده و اکثر شیر آلاتش خراب و غیر قابل استفاده است.  همچنین نور هتل بسیار کم است  و  در اکثر مواقع آب سرد است.  متاسفانه در واحدی که به خانواده من داده بودند بدلیل در حال تعمیر بئدن یکسره سر و صدای کارگران بنایی  صدای فرز سنگبری  صدای  نصب کاشی و سرامیک در تمام روز و بعد ازظهر تا ساعت 8 شب و بوی بسیار زننده خاک و گچ و نم و آمونیاک وجود داشت .  ذر یک کلام توصیه من این است که اگر کیش تشریف می برید اصلا از این هتل استفاده نکنید   چون مسئولین این هتل در قبال موارد مطرح شده مسئولیتی اجساس نکرده و پاسخی نخواهند داد.                                 </t>
  </si>
  <si>
    <t xml:space="preserve">با سلام من به اتفاق همسرم از تاریخ 12 تا 14 اسفند در این هتل در اتاق 233 اقامت داشتیم .از نظر ارامش و پاکیزگی خوب بود ولی متاسفانه کنترل تلویزیون و سیفون سرویس بهداشتی خراب بود .بر خلاف نظراتی که خوانده بودم وبسیار هم نگران این موضوع بورم اصلا در داخل اتاق بوی نا مطبوع نمی امد. بوفه صبحانه خوب بودو سالم وسرویس دهی بسیار عالی بود واز پرسنل رستوران کمال تشکر را دارم.البته رومیزی ها مفداری کثیف بودند .برخورد پرسنل پذیرش خیلی خیلی سرد بود .اما بزرگ ترین بزرگ ترین و بزرگ ترین مزیت این هتل نزدیک بودن ان به ساحل  هایپرمارکت وسایر مراکز خرید میباشد . ومن احتمال زیاد اگر باز هم به کیش بروم این هتل را انتخاب میکنم .  با آرزوی سفری خوش و خاطره انگیز برای شما                                  </t>
  </si>
  <si>
    <t xml:space="preserve">سلام  من بهمن ماه 90 به مدت 3 شب در این هتل اقامت داشتم. یکی از مزیتهای انتخاب این هتل نزدیکی این مکان به بازارهااست.  محوطه ی زیبا...  برخورد مناسب کارکنان ... اطلاعات بالا و رفتار مناسب پرسنل زحمتکش  پذیرش و علی الخصوص گردشگری هتل و ارائه بهترین برنامه های تفریحی باعث شد که اینجانب برای انتخاب هتل در سفرهای آتی به کیش حتما دوباره هتل پارسیان را مد نظر گیرم.  دراینجا لازم به ذکر دوباره است که از پرسنل خوش برخورد گردشگری شیفت شب خانم علیپور و شیفت صبح خانم رحمتی کمال تشکرراداشته باشم و از مدیریت محترم هتل و مدیریت گردشگری هم کمال تشکر را دارم .  توصیه من برای همه : اقامت در هتل پارسیان بسیار برایتان پر خاطره و همیشه ماندگار خواهد بود.   *** شراره***                                 </t>
  </si>
  <si>
    <t xml:space="preserve">ما در اسفند 90 اقامت داشتیم  -وضعیت اتاقهانسبتا خوب بود تاسیسات بهداشتی از جمله سیفون قدیمی و خراب بود بوی نامطبوع داخل اتاقها  1-برخورد کارکنان بد نبود عالی هم نبود قسمت پذیزش همیشه زیاد منظر می ماندی و رستوران هم هر کاری را بسیار طول میدادند و کند بودند  2-رستوران و منوی صبحانه ابتدایی و کم تنوع  کافی شاب بسیار بد برای چای می بایست چندین بار زنگ بزنی و وقتی هم می آوردن میگفتند بایست همین الآن پولش را بدهید و پول خورد هم نداشتند و خلاصه حیلی معطل می شدی و این کار به نظر من خیلی بی کلاس بود  رومیزی رستوران پارچه ای و اغلب کثیف بود و....                                 </t>
  </si>
  <si>
    <t xml:space="preserve">با سلام خدمت همه دوستان    بنده برای کار اداری رفته بودم  بنابراین موقعیت هتل برای بنده زیاد اهمیت نداشت  ولی برای کسانیکه اهل خرید هستند   باید عرض کنم که موقعیت هتل برای کسانیکه اهل خرید هستند بسیار عالی هست    بنده در اتاق 324 بودم و باید عرض کنم که در اتاق بغلی اونقدر  سر و صدا بود که نه میشد ظهر کمی استراحت کرد و نه شب و متاسفانه هتل را با پارک و ... اشتباه گرفته بودند .    وضعیت کافی شاپ هم اصلا خوب نبود / بنده فقط چایی میخوردم ولی کیفیت بسیار پائینی داشت     رستوران هم خوب نبود   روز اول ناهار رو در رستوران خوردم  برنج یخ زده بود و کیفیت جوجه کباب نسبت به قیمت بسیار افتضاح بود   نوشابه هم گرم بود و یخ نداشتند     برخورد پرسنل پذیرش خوب بود     کلا برای فردی که مثل من برای کار اداری بخواهد بره و به هتل کاری نداشته باشه   خوبه  ولی بشرطی که ناهار و شام رو در رستورانهای دیگه نوش جان کنید. از کافی شاپ هم استفاده نکنید   البته باید بگم که من صبحانه رو هم در هتل نمی خوردم  ولی اگر اهل کلاس گذاشتن هستید و میخواهید با لوازم هتل حال کنید و ... باید بگم که این هتل مناسب نیست    پس باید پول بیشتر بدید و در هتل 4 ستاره اقامت نکنید و کلا فکر هتل 3 ستاره نباشید                                  </t>
  </si>
  <si>
    <t xml:space="preserve">سلام خدمت همه هموطنان عزیز  من و همسرم و 2 تن بستگان از تاریخ 15 الی 17 بهمن ماه در این هتل سکونت داشتیم این هتل از مثل سایر هتل هتل ها مزایا و معایب خاص خود را داشت :  مزایا :  1- نزدیکی به چند تا از مراکز خرید( مرکز خرید کیش - هایپر مارکت - مروارید و..) و نزدیکی به اسکله تفریحی که این مزیت باعث صرفه جویی در پرداخت هزینه های کرایه تاکسی می شد .    معایب :  1- کهنگی بسیار و پوسیدگی بسیاراطاق ها- در و دیوار  - وسایل اطاق ها - کمد و تخت - خرابی شیر الات سرویس بهداشتی و حمام - به دلیل  قدیمی بودن کل ساختمان سیستم تهویه نامطبوع بود .   2- در زمان سرو صبحانه میز های صبحانه از نظافت خوبی بر خوردار نبودند .   3-سرویس بهداشتی که  به صورت عمومی استفاده می شد  به دلیل انکه نزدیک به قسمت رستوران بود اصلا تمیز نبود .  4- کلیه تخفیفاتی که معمولا آژانس های مسافرتی به عنوان vocher  هتل  جزو خدماتشان هست در هتل با "رندی "بسیار زیادی را شامل نمی شد . مثلا  به ما اعلام شد توری که انتخاب کردیم این تخفیفات را شامل می شود 40 % تخفیف پارک دلفینها - 20% تخفیف گشت جزیره - و...  و این در حالیکه است که  بهای بلیط پارک دلفینها را در هر جای جزیره کیش بدون ارتباط به هتلی خاص بین 41 الی 45 هزار تومان عرضه می شد .                                   </t>
  </si>
  <si>
    <t xml:space="preserve">با سلام.من تازه از کیش برگشتم .از هتل راضی بودم .ولی هنگام ورود با وجود خستگی و تشنگی یخچال کاملا" خالی بودوگفتند که خودتان بایداب تهیه کنید!  از مزایای اتاق ماوجود هردو سرویس ایرانی و فرنگی بودو اتاق بسیار تمیزبود                                 </t>
  </si>
  <si>
    <t xml:space="preserve">سلام من به همراه خانمم از 25تا 27 بهمن امسال مهمان این هتل  بودیم  بزرگترین مزیت این هتل نزدیکی به مراکز خرید و دریا بود.  ولی بزرگترین ایراد این هتل نیز ساختمان بسیار قدیمی و فرسوده و  سیستم دفع فاضلاب این هتل بود که بوی نامطبوعی را در هنگام ورود به اتاق به همراه داشت.                                 </t>
  </si>
  <si>
    <t xml:space="preserve">سیستم سرویس های بهداشتی نامناسب بود خدمات وسرویس دهی اطاق ها مناسب نبود تلفن داخل اطاق قطع بود شب ها در اطاق بسیار سرد بود قیمت ها بسیار گران است از هیمن جا برای دوستم آرزوی قبولی در دانشگاه رادارم                                 </t>
  </si>
  <si>
    <t xml:space="preserve">من چند روز پیش در این هتل بودم اما رستوران خوبی نداشت در کل هتل خوبیه همه به مراکز خرید نزدیکه و هم به دریا اما به نظر من هتل شایان بهتره                                 </t>
  </si>
  <si>
    <t xml:space="preserve">من اولین بار بود تو این هتل با خانواده ام اقامت داشتم اما دفعه ی دیگه هم همین هتل رو انتخاب می کنم.از آقای زارع لیدر بسیار خوش برخورد این هتل خیلی تشکر می کنم که مدت اقامت و گردش در هتل را برای ما زیبا تر کردند.متشکرم                                  </t>
  </si>
  <si>
    <t xml:space="preserve">کیفیت اتاق ها تمیزی و نور کافی با جشم انداز خوب از نقاط قوت هتل هر چند ساخت نسبتا قدیمی هتل خود را برخ میکشاند برخورد پرسنل رسپشن یسبار خوب بود ولی مدیریت رستوران هتل ضعیف است البته کیفیت غذا قابل قبول بود قسمتی که رنت کار انجام میدهد برخوردها مناسب نبود و قیمت ها هم بسیار بالا بود من مجبور شدم از قسمت رنت کار هتلی دیگر اتومبیلی مشابه را با شرایط بسیار بهتر و برخوردهای محترمانه متصدی مربوطه رنت کنم در مجموع از هتل ارزیابی مثبتی دارم مجددا از کارکنان هتل خصوصا رسپشن سپاسگذارم                                 </t>
  </si>
  <si>
    <t xml:space="preserve">اين هتل از نظر موقعيت مكاني بسيار عالي است از نظر برخورد ورفتار كاركنان در حد مطلوبي قراردارد فقط از مديريت هتل حواهشمندم سرويسهاي بهداشتي بازسازي شود ودر تنوع صبحانه هاي هتل تغييراتي اعمال گردد زيرا واقعا حيف است ميشود با تغييرات خيلي جزئي وهزينه كم درصد رضايت مندي مشتريان افزايش چشمگيري پيدا كند با تشكر مخصوصا از زحمات جناب آقاي بدري                                   </t>
  </si>
  <si>
    <t xml:space="preserve">من از تاریخ 2/11 تا 5/11 به مدت چهار روز به همراه خانواده در اتاق 138 اقمت داشتیم. من در این هتل هیچ مشکلی نداشتم و اگر بخوام باز هم به جزیره کیش سفر کنم حتما در همین هتل اقامت می کنم. همونطور که در نظرات سایر دوستان اومده بود به لحاظ مکانی موقعیت فوق العاده ای داره .... به همه بازارها نزدیکه   تا اسکله تفریحی پیاده کمتر از 10 دقیقه است. فضای هتل هم بسیار زیباست. یک نکته ای رو هم که لازمه اشاره کنم اینه که آقای اخلاقی   مدیر قبلی هتل داریوش به تازگی مدیریت هتل پارسیان رو پذیرفتند. من سال 87 در هتل داریوش اقامت داشتم و اونجا با ایشون آشنا شدم. با توجه به شناختی که از ایشون پیدا کردم مطمئنم که در آینده هتل پارسیان رو به یکی از بهترین هتل های کیش تبدیل می کنند. تنها ایرادی که این هتل داره کیفیت پایین تلویزیون ها و عدم دسترسی یه شبکه های ماهواره ایه که البته برای یکی مثل من که از صبح تا شب بیرون بودم و اصلا وقت نمی کردم که بخوام پای تلویزیون بشینم به هیچ وجه مورد مهمی نبود.                                   </t>
  </si>
  <si>
    <t xml:space="preserve">قبل از سفر نظرات مسافرین قبلی را خواندم و نگران بودم که با چه هتلی مواجه شوم...با رسیدن به هتل به یاد برنامه بفرمایید شام افتادم!!بهانه گیری ها.عیب جویی ها و بزرگ کردن معایب دیگران..که ما ملت متاسفانه به ان عادت داریم... وقتی شما به یک هتل 3 ستاره میروید نباید توقع امکانات یک هتل 5 ستاره داشنه باشید..من در این هتل نه سوسکی دیدم ونه سقفی چکه میکرد و نه شیر اب و سیفون خرابی.. اتاق در حد معمول و معقول تمیز است..اتاق ها بزرگ و راحت است..محوطه هتل زیبا..به هر حال باز هم به این هتل خواهم رفت..از نظر محل عالی است..اگر هم توقعات شما خیلی بالاست با پرداخت سه برابر پول بیشتر به هتل داریوش بروید!!! فقط جای یک چای ساز  در اتاق خالی است..کافی شاپ واسه یه قوری چای 2 هزار تومان میگیره..                                 </t>
  </si>
  <si>
    <t xml:space="preserve">سلام من به همراه همسر و فرزندم دراین هتل اقامت داشتیم هتل دارای محیط زیبا و آرام بود و به مراکز خرید بسیار نزدیک  بود و برخورد  کارکنان هم بسیار خوب  بود  ولی  سرویس ها و اتاق ها تمیز نبود و قدیمی است غذای هتل هم بد نبود خوب بود                                 </t>
  </si>
  <si>
    <t xml:space="preserve">من به همراه خانواده ام دیماه 90 در این هتل ساکن بودیم.  1-از نظر موقعیت مکانی این هتل عالی است .  2- خدمات رسانی پرسنل هتل به مهمانهاخوب است.   3-من یکروز ناهار ماهی خوردم کیفیت خوبی داشت ولی از کیفیت غذاهای دیگه خبر ندارم.  4- ما در اتاق 228 ساکن بودیم متاسفانه درب بالکن خراب بود وتا زمان اقامت ما درب درست نشد.  5- به نظر من نور اتاق ها بسیار کم بود.                                  </t>
  </si>
  <si>
    <t xml:space="preserve">من از 19 تا 22 دیماه در این هتل برای دومین بار طی سال جاری اقامت داشتم. هر دوبار در اتاق 128 اقامت داشتم. این هتل از لحاظ جغرافیایی موقعیت بسیار عالی دارد. از یک طرف همجواری با مرکز تجاری و پاساژ زیتون و از جهت دیگر نزدیکی به ساحل از ویژگیهای منحصر به فرد آن است. برخورد کارمندان و سایر موارد رضایت بخش بود.ایرادی که به این هتل میتوان وارد کرد قدیمی بودن سیستم فاضلاب آن است که مشکل آفرین بود.از پرسنل هتل تقاضامندم نسبت به رفع این مشکل در اتاقهای همکف اقدام کنند.                                 </t>
  </si>
  <si>
    <t xml:space="preserve">سلام ماازتاریخ نوزدهم تابیست ودوم دی در این هتل اقامت داشتیم.اتاقمان کاملا خوب ساکت وتمیز بود.رفتار کارمندان بسیارمؤدبانه ومناسب بود.ازلحاظ موقعیت مکانی فوق العاده عالی بود.دسترسی به دریا وبازارها عالی بود.ماسفر بی نهایت شادولذت بخشی را در این هتل تجربه کردیم وبسیارازانتخاب خودمان راضی بودیم.اگربازهم باهمین شرایط فعلی به کیش مسافرت کنیم حتما همین هتل را برای اقامت انتخاب می کنیم.با آرامشی که دراین هتل داشتیم سفرمان بی نهایت خاطره انگیزشد.                                 </t>
  </si>
  <si>
    <t xml:space="preserve">از اقامت خود نهايت لذت را بردمواميدوارم مجددا بتوانم از آنجا استفاده نمايم البته اگر قيمتهاي خود راكاهش دهد صرفا براي مشتريان قبلي ميتواند تبليغات مثبتي باشد ضمنا از كارمند نمونه اين هتل جناب آقاي ندري سپاسگذاري نموده وبرايشان موفقيت آرزو ميكنم                                 </t>
  </si>
  <si>
    <t xml:space="preserve">هتل در مجموع دارای معماری زیبایی است این هتل بین بازار زیتون و مرکزتجاری است پیاده میتوان به مرکز تجاری هایپر مارکت بازارچه حافظ پردیس 1 و 2 زیتون و اسکله تفریحی رفت اتاقهای هتل بزرگ و سوییتی و دارای بالکن بزرگ هست پرسنل هتل رستوران و کافی شاپ مودب و در انجام وظایفشون جدی هستن و این به نظر من قوی ترین نقطه مثبت هتل است صبحانه هتل هم کامل بود معایب هتل هم هتل قدیمی است اتاقهای هتل فرسوده و سرویس بهداشتی و مبلمان هم قدیمی و فرسوده است به نظر من اگه با بچه کوچیک میروید بد نیست چون اتاقهاش بزرگه ولی شیک و مجلل نیست اگه خرید و تفریح براتون مهمه جاش خوبه ولی اگه به شیکی و فضای داخل هتل اهمیت میدهید در حد یه مهمانپذیر است                                 </t>
  </si>
  <si>
    <t xml:space="preserve">تنها مزیت این هتل همان موقعیت جغرافیایی و مرکز شهر بودن آن است.وضعیت صبحانه غیر قابل تحمل میباشد برای مسئولین هتل مهم این است که هر مسافر کمترین هزینه داشته باشد.وضعیت شارژ وسائل مصرفی داخل اتاقها مانند مسواک و آبمعدنی و ژیلت و... بسیار نامناسب است.باد در تمام نوشته ها عبارت هتل آپارتمان ذکر گردد چون هیچ شباهتی به هتل نداردو وضعیت کلی اتاقها و سالنها قدیمی و غیر شیک است در کل انسان در حین سفر و پس از سفر احساس خوبی ندارد شبیه مسافر خونه است بهتر است کمی پول هتل را بیشتر بدهید وبه هتل های بهتر با خدمات  و امکانات بهتر بروید که رضایت مسافر برای مسئولینش مهمتر باشد. این است تجربه من برای سایر دوستان!!!!!                                 </t>
  </si>
  <si>
    <t xml:space="preserve">من و خانواده ام با هم یا جداکانه شاید متجاوز از 40 یا 50 مرتبه طی سالها در این هتل اقامت داشته ایم . علت آنهم علاوه بر موقیت مکانی بسیار عالی این هتل ؛ رفتار کارکنان و نیز مدیریت قوی آن بود که متاسفانه فاکتور مدیذیت را کاملا از دست داده و با کارکنان به خصوص خانم جدیدالاستخدامی که حتی آداب معاشرت را نیز به درستی نمی داند به نظر می رسد که چند ستاره نیز بدهکار شده است . عکسهای جالبی از چکه های سقف و دیوار حمام و دستشویی نیز کرفته ام . حیف از آقایان مودبی که آنجا همکاری می کنند .                                 </t>
  </si>
  <si>
    <t xml:space="preserve">معايب :   نظافت به خوبي انجام نميشود.  سرويس بهداشتي فرسوده و زنگار زده است.  در ديواره هاي حمام و دستشويي كه زنگار زده است عنكبوت و سوسك به وضوح قابل مشاهده است.  ساختمان بسيار قديمي و فرسوده است.  فلاش تانك موجود در دستشوييها خراب و چكه ميكند و واقعا عذاب آور است.    مزايا: به دو بازار زيتون و مركز تجاري كيش و همچنين به اسكله تفريحي بسيار نزديك است.                                   </t>
  </si>
  <si>
    <t xml:space="preserve">من در آذر ماه در این هتل اقامت داشتم مهمترین مزیت هتل موقعیت مکانی آن می باشد که به مراکز خرید . اسکله تفریحی نزدیک است .  رستوران هتل هم نسبت به قیمت غذا ها درحد خوب می باشد .  از معایب هتل قدیمی بودن سرویس بهداشتی و مستهلک بودن وسایل داخل اتاقها است درکل اگر مدیریت هتل قصد جذب مسافر بیشتر را داشته باشند بهتر است تعمیرات اساسی انجام داده و به نظافت اتاقهاهم بیشتر رسیدگی کنند .                                 </t>
  </si>
  <si>
    <t xml:space="preserve">من وهمسرم از 7-4 دیماه 90 دراین هتل اقامت داشتیم  1- رفتار کارکنان عالی بود   2 ترانسفر رفت و برگشت عالی بود   3- صبحانه و سرویس دهی عالی وبه موقع بود  4-مکان و جایگاه هتل ونزدیکی به بازار ها عالی   5-محوطه وورودی عالی وبا صفا و دلنشین است  6-ومهتر از همه به خواسته های مسافرین توجه می کردند  ودر اخر اشکالی که بود اتاق ما کمی دلکیر وقدیمی وتراس نداشت ونمی توانستیم از فضای هتل استفاده کنیم ومن باز هم به این هتل خواهم رفت وراضی هستم                                 </t>
  </si>
  <si>
    <t xml:space="preserve">با دراختيار داشتن دو اتاق احساس لوكس بودن اتاق كاملا مشهود بود كاركان مرتب و محترم از مزيت هاي آن بود همچنين مكان جغرافيايي آن در جزيره بسيار عالي بود بهر حال تمامي اتاق ها بزرگ تر از ظرفيت نسبت به هتل هاي مشابه بود سيستم تهويه مطبوع و قابل تحملي داشت و محيط زيبا                                 </t>
  </si>
  <si>
    <t xml:space="preserve">سلام من از 1 تا 4 آذر در این هتل بودم. برخورد کارکنهایشان خوب بود. ولی کولر اتاقهاش چنگی به دل نمی زد ولی خوشبختانه فصل خوبی برای کیش رفتن بود چون خیلی به کولر احتیاج نداشتیم.  قیمت غذاهای رستورانش توی منو با اونی که بعد ازمون گرفتن یه خورده فرق داشت مثلا ماهی شیر با پلو توی منو 10000 تومان بود ولی 11000 تومان حساب میکردن. کباب کوبیده اش اصلا خوب نبود بوی بدی میداد.صبحانه هاش هم بد نبود چون همیشه یه جور بود تنوع نداشت. آب معدنی هم فقط دوتا بیشتر نمیدادن اونم برای 3 شب بعدش مجبور بودیم بخریم و قیمتها هم که بالا تا دلت بخاد همه دولا.                                 </t>
  </si>
  <si>
    <t xml:space="preserve">من به اتفاق همسر و فرزند چهارساله ام به مدت چهار شب در اين هتل اقامت داشتيم. تنها مزيت (تكرار مي كنم تنها مزيت) اين هتل  مكان جغرافيايي آن است كه هم به بازارها و هم به دريا و اسكله نزديك است اما فضاي داخل اتاقها و سيستم تاسيسات آن بسيار قديمي است.   تلويزيون و كولر آن مربوط به بيش از 20 سال قبل است. كثيفي ديوارها و سرويس بهداشتي به دليل فرسوده بودن ساختمان آن است. براي چهار شب اقامت مبلغ 245 هزار تومان پرداخت كرديم كه البته نمي دانم چند در صد آن به آژانس مسافرتي مي رسد.  خاطره خواندني: حدود ساعت 12 شب اتاق را تحويل گرفتيم. اولين باري بود كه به هتلي وارد مي شدم و در يخچال  آب معدني نبود! با پذيرش تماس گرفتم گفتند با كافي شاب تماس بگيريد!!كافي شاپ گفت آب معدني بزرگ تموم شده است يا بايد تا فردا صبر كنيد يا اگر آب معدني كوچك بخواهيد بايد پول آن را نقدا بدهيد!! اولين باري بود كه در يك هتل  بابت خدمات و غذا نقدا پول مي گرفتند كه علاوه بر اين كه مشكلاتي براي مسافران ايجاد مي كند نوعي بي احترامي به ميهماناني است كه به تعداد نفرات  كارت ملي و شناسنامه و ... به هتل تحويل داده اند!!!  در مورد رستوران  يك شب غذا سفارش داديم كه گفتند بايد نقدي حساب كنيد. درخواست كرديم غذا را در اتاق   سرو كنند حدود نيم ساعت بعد غذا را آوردند اما قاشق نياوردند. زنگ زديم پذيرش گفتند به رستوران زنگ بزنيد. زنگ زديم رستوران گفتند "باشه مي اوريم" به همان نام و نشان كه پس از دو سه بار تماس مجدد حدود 40 دقيقه بعد قاشق را آوردند و گفتند ببخشيد شماره اتاق را اشتباه كرده بوديم!!!!  از غذاها  چلوكباب كوبيده را سفارش ندهيد كه بدون كيفيت است اما ميگو و جوجه بد نيست. ماهي مخصوص هم دارد به قيمت 15 تومان كه بسيار خوشمزه است اما حجم آن خيلي كم است و يك نفر آدم معمولي را سير نمي كند!  يك دستگاه واكس زني هم دارد كه هيچ گاه واكس نداشت چند بار به پذيرش گفتم و آنها هم با مهرباني گفتند "حتما" ولي در اين چهار روز كه اهميتي ندادند!  بخش گردشگري هيچ گونه راهنمايي در مورد مراكز گردشگري نمي كردند تمام سعي آنها دادن اطلاعات جهت دار در جهت فروش پكيجهاي از پيش تعريف شده بود. در صورتي كه كسي به دليل كمبود وقت نمي توانست از آن پكيجها استفاده كند هيچ گونه راهنمايي نمي كردند.  صبحانه بسيار كم تنوع بود. بايد در نوبت بايستيد و چشمتان به درب آشپزخانه باشد كه يك پاكت شير يك ليتري بياورند و در ظرف بريزند.اگر زرنگ نباشيد شير به شما نمي رسد! نمي دانم چرا هميشه نانها  خشك بود.   صرفا در صورتي كه مكان جغرافيايي هتل برايتان خيلي مهم است  اين هتل را پيشنهاد مي كنم.                                  </t>
  </si>
  <si>
    <t xml:space="preserve">ما پارسال اوایل آذر تو هتل بودیم. اول یه اتاق دو تخته به ما دادند که مثل زندان می موند بعد که اعتراض کردیم اتاقمون رو با یه چهار تخته عوض کردند که بد نبود . مشکل اساسی هتل اینه که قدیمی هستش و بزرگترین حسنش هم در اینه که محل هتل به مراکز تجاری نزدیکه                                 </t>
  </si>
  <si>
    <t xml:space="preserve">من دیروز از کیش برگشتم. هتل پارسیان فقط جاش خوبه و داخل اتاق هاش کهنه هست و سرویس بهداشتیش بو میداد. صبحانه هم خیلی یکنواخت بود. در کل خیلی راضی نبودم. ترانسفر برگشتش خیلی نامنظم بود و ما حدود 45 دقیقه در هتل با چمدون ایستاده بودیم.                                 </t>
  </si>
  <si>
    <t xml:space="preserve">سلام من به اتفاق همسرم از تاریخ 3 آبان تا 7 آبان 90 را در جزیره کیش گذراندیم و بسیار خرسندیم که هتل پارسیان را برای اقامت انتخاب کردیم . جادارد از مدیریت محترم و کارکنان شایسته ان تشکری داشته باشیم . . . و مطمئنا در سفرهای بعدی به جزیره اقامت در این هتل را در اولویت قرار می دهیم .                                 </t>
  </si>
  <si>
    <t xml:space="preserve">هتل پارسيان با توجه به سه ستاره بودنش واقعا هتل خوبي هست من . من از اوخر مهر تا 3 مهر در  اين هتل بودم .  از مزايا اين هتل ميشه به موارد زير نام برد     1- نزديكي به دريا كه پياده 7 دقيقه راه است   2- نزديكي  به دو بازار بزرگ كه در دوطرفش است مثل بازار زيتون - البته به بازارهاي مثل پرديس ونوس هم خيلي راهي نيست  3- داشتن ترانسفر رفت و برگشت و گشت هاي تفريحي   4- امكانات داخل اتاق هاي و تميزي اتاق هاش هم واقعا عاليه   5- برخود كارمندان و پرسنل اين هتل هم خوب بود  6- محوطه زيباي حياط اين هتل كه واقعا دل نشين بود حتي دريا رو ميشد ببيني اگه اطاق در طبقات بالا باشه   فقط اگه برنامه غذاها تغير پيدا بكنه كه از حالت تكراري بودنش خارج بشه خيلي بهتره . باتشكر                                    </t>
  </si>
  <si>
    <t xml:space="preserve">سلام میخواستم به همه هموطنانم بگم اگر روزی قصد داشتن برن کیش و دنبال هتل 3ستاره خوب بودن هتل پارسیان خیلی عالیه. من که کیف کردم تو اتاقش  موقعیتشم خوبه.2تا پاساژ خوب دو طرفش هست و یکم اون طرف ترش هایپر مارکت هست  درکل امتیازش بیست هست                                 </t>
  </si>
  <si>
    <t xml:space="preserve">من و همسرم در 5 سفر گذشته خود به کیش در این هتل اقامت داشتیم. از نظر موقعیت مکانی -نزدیکی به بازارها و دریا و خیابان زیبایی که در آن قرار دارد- بهترین هتل کیشه.اتاقهای تمیز و بزرگی داره که اگر رو به حیاط هتل باشه منظره بیرونش عالیه.داشتن ظرفشویی در اتاقها و  بالکن از مزیتهای خیلی خوبشه که مخصوصا برای ما که بچه داریم خیلی کاربرد داره.رفتار پرسنل عالیه. غذاهای رستورانش تا 2 سال پیش خوب بود ولی مهر پارسال که رفتیم اونجا کیفیتش نسبت به قبل خیلی بد بودو نمی دونم الان چه جوریه .ولی در مجموع هتل خیلی خوبیه بطوری که اصلا دوست ندارم موقع سفر به کیش توی هتل دیگه ای به جز پارسیان اقامت داشته باشم.                                 </t>
  </si>
  <si>
    <t xml:space="preserve">سلام من به همراه خانواده ام از تاریخ 18 تا 22 شهریور در این هتل اقامت داشتیم.این هتل درحد خودش خوبه و برای کسانی که نمی خواهند برای هتل خرج زیادی بکنند  این هتل برای آن ها عالیه.                                 </t>
  </si>
  <si>
    <t xml:space="preserve">من به همراه خانواده ام از 14 تا 18 شهریور در هتل پارسیان اقامت داشتیم. این هتل رو با توجه به نظرات سایر دوستان انتخاب کرده بودیم که تنخاب مناسبی هم بود. نزدیکی به بازار و ساحل و بزرگی و دلبازی سوئیت ها مزیت های اصلی این هتل هستند. البته صبحانه هتل عادی است و تنوع خاصی ندارد. برخورد کارکنان هم مناسب بود و همکاری خیلی خوبی داشتند. برای یک هتل سه ستاره  هتل پارسیان کاملا مناسب است.                                 </t>
  </si>
  <si>
    <t xml:space="preserve">با سلام من با همسرم به مدت 3روز در مرداد ماه در این هتل اقامت داشتیم.از نظر مکانی این هتل در مکانی بسیار عالی قرار گرفته لکن از نکات ضعف این هتل میتوان به فرسودگی اتاق ها و تمامی امکانات موجود در انجا نام برد که میتوان آن را در حد یک مسافرخانه مقایسه کرد.از لحاظ برخورد پرسنل میتوان به خوبی اشاره کرد.متاسفانه صبحانه موجود در این هتل همچن امکانات ان در حد ستاره نبود.وتوصیه اینجانب این است که میتوان با همین هزینه هتل هایی با کیفیت برترانتخاب کرد.                                 </t>
  </si>
  <si>
    <t xml:space="preserve">من از اون دسته از ادم هایی هستم که در سفر به هتل خیلی اهمیت میدم حتی اگه فقط برای خواب اونجا باشم.هتل پارسیان با تعداد ستاره هایی که داره باید خیلی بهتر از این هاباشه.متاسفانه مسئولین به ظاهر هتل حتی نمای پشتی خیلی بیشتر از اتاق ها رسیدگی کرده اند که اگر تنها 30٪ از این رسیدگی را به اتاق ها هم اختصاص میدادند کیفیت هتل خیلی بهتر از اینها میشد.پس گول ظاهر هتل را که در حد یک هتل 5 ستاره است نخورید                                   </t>
  </si>
  <si>
    <t xml:space="preserve">سلام ممنون از اینکه این سایت رو راه اندازی کردید.من سفرهای قبلی به هتل شایان و شایگان رفته بودم اول از شایان و بعداز شایگان راضی بودم واقعا عالی و بی نظیر بود.اما وای از این هتل پارسیان!!من از5شنبه 3شهریور تا2شنبه 8شهریور اونجا اقامت داشتم فکرشم نمیکردم در این حد افتضاح باشه اصلا زمین تا آسمون با گالری تصاویرش تفاوت داره.1.این آقای زارع که ماشالا حواس پرتی دارند تا مسافرها درحال خوردن صبحانه هستند ایشون تشریفشون رو میبرند.مافقط یکروز تونستیم با ایشون بریم بازار که دوساعت دم هتل داشتیم از گرما هلاک میشدیم اونم چه بازارهایی!!!بازارعربها و پارس خلیج!!!!پارس خلیج مغازه هاش افتضاح بود.روز دومم که باتاکسی رفتیم.2.صبحانه ش هم که هیچی چندتا تخم مرغ نپخته بود فقط یکروز کالباس داشت.3.باورتون نمیشه وقتی رسیدیم اصلا سرویس های بهداشتی شسته نشده بود!!!4.از رفتار کارکنانش که دیگه هیچی تا ما منتظر بودیم اتاق بگیریم مستخدمش با یه رفتار وحشتناک که در شان ما نبود کثیفی های از قبل رستورانش رو به جای اینکه جمع کنه به ما تذکر میداد که چرا شما اینجارو کثیف کردید.5.لابی هم که از اتاق ها جداگانه بود و بعد از طی کردن پله های زیاد (((هتل بدون آسانسور)))به اتاقمون میرسیدیم.6.هنگام برگشت هم که یکی دیگه به جز آقای زارع بود که با هزار ناز و افاده سری دوم مسافرهارا به فرودگاه منتقل کردند.7.سرویس بهداشتی فاقد شیر آب گرم بود!!!!8.آب از سقف سرویس بهداشتی میچکید!!!9.در یخچالش پر از کثیفی و جای سیاه انگشتان مسافرهای قبلی بود.10.برای اتاق 4تخته 2جفت دمپایی بسیارکهنه پلاستیکی گذاشته بودن به جای دمپایی های یکبار مصرف که از لحاظ بهداشتی این حرکت ازیک هتل 3ستاره قابل تامل هست.11.صندلی های ناهار خوری که به قدری کثیف و کهنه بود که ما سفره یکبار مصرف روی آن می انداختیم و مینشستیم.12.درب شیشه ای تراس اتاق ما کاملا شکسته بود که مدیر با تدبیر هتل آن را با چسب وصله پینه کرده بودند.  نظر من اینه که تمام ستاره های این هتل گرفته بشه و به مسافرخونه تبدیل بشه!!!!!!!!!!  به هیچ وجه وقت و هزینه ی خودتون رو تلف این هتل نکنید.باورکنید تفاوت قیمت تور این هتل با هتل 5ستاره درحد 200هزارتومن واسه 4نفر میشه که به نفع تونه این هزینه رو پرداخت کنید و لذت ببرید.  باتشکر آیدا                                 </t>
  </si>
  <si>
    <t xml:space="preserve">با درود بر همه ایرانیان..  ما سه خانواده بودیم از چهارم شهریور تا هشتم شهریور 90 در هتل اقامات داشتیم.ترانسفر هتل اقای زارع ماروبه هتل بردند.البته برای چمدونها جا در مینی بوس کم بود.پذیرش خوب.ما بخاطر مادربزرگمون تقاضای اطاق همکف داشتیم که جور کردند.ولی سرویس بهداشتی اطاقها خراب بود.و جابجا شدیم.هتل نیاز به یک بازسازی کامل داره.مبلمان داخل اطاقها کهنه شده.سرویس بهداشتی اغلب خرابه و نشتی داره.مبلمان رستوران هم کهنه شده.کیفیت غذا میتونه بهتر باشه.میگو عالیه.کبابش هم خوبه..صبحانه سرویس دهیش ضعیفه.ما بردیم اطاق.البته مسافران هم رعایت نمیکنند.رفت و امد به بازارها خوبه.چون هواگرم بود.ما همش با تاکسی میرفتیم.البته پائیز89 که رفتیم بیشتر پیاده روی میکردیم.در کل ارامش جزیره خیلی خوبه.و خبری از ترافیک وآلودگی شهرها نیست.  تنها ایراد سفر ما ساعت برگشت بود.که باید 5.5 صبح میرفتیم فرودگاه..ممنون از همه کسانی که در جزیره خدمت رسانی میکنند.                                 </t>
  </si>
  <si>
    <t xml:space="preserve">با سلام  قبل از هر چیز میخوام از نحوه رفتار کارکنان و زحمتکشان هتل  که واقعا با زحمت و رسیدگیهای همه وقت خود با  هماهنگی پذیرش   نیازمندی   میهمانان را مرتفع میسازند تشکر کنم  حالا چرا از پرسنل نوشتم چون خواستم خیلی از میهمانان گرامی بدانند که اکثر پرسنل از کیلومترها فاصله و بدور از خانه و خانواده و تنها جهت امرار معاش خویش این همه زحمت را بجان میخرن تا مبادا عزیزان گرامی ناراضی از این جزیره محصور شده بروند .من بنوبه خود از همه کسانی که این مجموعه خدماتی  رو میچرخانند ممنونم از سطوح مدیریت گرفته تا زحمت کشان نیروی کار از پذیرش گرفته که بیشترین سهم را در بارور نشستن زحمات پرسنل  دارند تا خانه داری و اقای کوهی و اقای لعل از تاسیسات و کافی شاپ که فرامرز خان و فرهاد و علی اقا و عزیز  از نگهبانی که خیلی دوستشون دارم از حبیبی و محمودو........خلاصه بگم اگه مقداری تحمل داشته باشید و با هما هنگی پذیرش میتونید چند روزی که اینجایید لذت خوبی ببرید.                                 </t>
  </si>
  <si>
    <t xml:space="preserve">من به مدت 4 شب در این هتل اقامت داشتم اتاق ما خیلی نورگیر بود پنجره و بالکن بزرگی داشت و نمای پنجره بسیار عالی بود حیاط زیبای هتل مشخص بود و دریا رو هم میشد دید و گلهای زیبای کاغذی تا بالکن رشد کرده بود    بهتره که توی طبقه بالا اتاق بگیرید یک سری اتاق ها به مرکز تجاری و یکسری به بازار زیتون و یکسری به حیاط مشرف هستند که آخری از همه بهتره.    سیستم سرمایشی هم عالی بود چراغهای زیادی داشت هم سقفی و هم دیواری.آرامشش هم عالی بود صدا توی خود محوطه نمیومد .اندازه اتاق خوب بود یک تخت دونفره و توی هال هم یه تخت یکنفره داشت دیوارها ترک نداشت و کثیف نبود.  دوتا مبل تک نفره و دوتا مبل دونفره داشت .ه میشد بعضی کانالهای ماهواره ای رودید یه میز توی هال داشت و یک میز غذاخوری هم داشت    جالباسی تمیز و نو بود و بند لباس هم برای خشک کردن توی بالکن داشت یخچالش تمیز بود و توی آشپزخونه دربازکن و کنسرو بازکن و ظرفها و کارد تمیز داشت .در مورد حوله ها و ملحفه من خیلی حساس هستم به همین خاطر با خودم برده بودم اما از ملحفه و حوله هتل هم استفاده کردیم و واقعا تمیز بود روم سرویس 24 ساعته داشت و حتی یه مورچه هم توی اتاق ما نبود سنگها برق میزد و بالشتها تمیز بود و بو نمیداد دستشویی و حمامش واقعا تمیز بود با این حال من خیلی روی بو حساسم روز اول کمی بو میومد که ما ازشون خوشبو کننده خواستیم و تمیز کردن بلافاصله و از روز بعد کمترین بویی نمویمد.     برخورد کارکنان واقعا صمیمانه و عالی بود.   فقط گردشگردی ازشون پرسیدیم که پلاژ تعطیله یا نه و حتی یه زحمت زنگ زدن به اونجا رو هم به خودشون ندادن وگفتن تعطیله  و بعد ما فهمیدیم که تعطیل نیوده و روز آخر رفتیم اون هم به لطف لیدرمون که زنگ زده بودن پلاژ و برنداشته بود بازم با این حال زحمت کشیدن و یه روز که گشت بازار بود تا اونجا رفتن که از وضیعیت پلاژ مطلع بشیم    لیدرمون آقای زارع بود که مرد بسیار خوش خلقی بودن و هر روز ساعت 9:30 هتل گشت بازارها داره   شنبه ها و سه شنبه ها بازار عربها و پارس خلیج  یکشنبه ها و چهارشنبه ها بازار مریم و ونوس   دوشنبه ها و پنجشنبه ها هم مرجان و مروارید میبره    ترانسفر هم دارم و از اینترنت وایرلس  رایگان هتل هم توی حیاط هم توی لابی هتل و رستوران میشه استفاده کرد    صبحانه عدسی (که خیلی خوب طبخ شده بود) نیمرو تخم مرغ آبپز  کره و پنیر و مربا و آب پرتغال یا لیموناد و چایی و شیر و کالباس  بود که نونش هم خیلی تازه و خوشمزه بود ظروفش تمیز بود .  من غذای رستوران رو نخوردم اما پیتزای سبزیجاتش واقعا عالی بود 6500 بود و روز بعدش پیتزای بوف رو خوردم که  اصلا خوب نبود و 7000 تومن بود   پیتزای هتل سایزش کوچکتر بود اما پر مواد بود و موادش خیلی قشنگ و یک اندازه خرد شده بود و نونش واقعا خوش عطر و طمع بود اما نون بوف مثل بیسکویت خشک بود و موادش کم بود و کوچیک بزرگ خرد شده بود.      شبها که به هتل برمیگشتیم توی فضای هتل میشستیم واقعا زیبا بود آبنما و فضای سبزش آرامش بخش بود.   موقعیت مکانی آن از نظر نزدیکی به درياو بازارها که فکر کنم تو جزیره تکه سمت چپ بازار زیتون به فاصله 2 تا 3 دقیقه پیاده!    سمت راستمون مرکز تجاری به فاصله 2 تا 3 دقیقه پیاده!    بعدش بال هایپر بود به فاصله 5 دقیقه پیاده!    بعد کنارش پانیذ بود.    تا پردیس ها هم  10 دقیقه پیاده بود اگه از طریق پارکینگ بازار پردیس یک وارد میشدی اگه از پردیس دو میخواستی بری یکم دورتر بود   تا اسکله تفریحی هم 8 دقیقه پیاده بود     هر سال که کیش میرفتم با تاکسی همه جا رو میگشتم اما اینبار از پیاده روی توی خیابونهای زیبا و تمیز و آروم کیش لذت بردم    انتخاب بعدی من برای هتل 100 درصد هتل پارسیانه                                 </t>
  </si>
  <si>
    <t xml:space="preserve">سلام. من به همراه 3تن از اعضای خانواده به مدت 3شب در پارسیان اقامت داشتیم. اگر از فرسوده بودن و زنگ زدگی شیرآلات سرویس بهداشتی و حمام صرف نظر کنیم  همه چیز عالی بود.                                 </t>
  </si>
  <si>
    <t xml:space="preserve">سلام.  من با همسر و دختر کوچولوی 2 ساله ام به صورت ( سفارش شده ) !! به این هتل رفتیم که مثلا چون من وسواسی بودم بهمون سخت نگذره!! برای من یکی سویت بودن و دیگر پاکیزگی و روم سرویس 24 ساعته اهمیت داشت.  1- حوله ها تو 4 روز اقامتمون فقط یه بار عوض شد و اصلا به تذکرات و تماسهای ما توجه نشد و مجبور بودم با حوله خیس خودمو خشک کنم  2- از 12 شب آب گرم در لوله ها کار نیست!!  3- ملافه ها کثیف بودن.( علی رغم بوی خشکشویی که میدادن) روشون لکه های بدی دیده شد..  4- غذای رستوران خوبه.  5- نزدیکی به مراکز خرید و کنار دریاش هم عالی بود.  6- با همه این تفاسیر من اگر دفعه بعد بخوام بیام فکر کنم با آوردن ملافه و حوله یدک بازم به این هتل بیام .چون هزینه و بزرگی اتاقش خوب بود.مخصوصا اگه اتاقهای رو به محوطه انتخاب بشه.  سفر خوش                                 </t>
  </si>
  <si>
    <t xml:space="preserve">امسال موقعيتي پيش اومد كه پس از بارها سفر به جزيره زيباي كيش و اقامت 3 يا 4 شبه در هتل پارسيان به همراه خانواده مدت 11 شب تو اين هتل اقامت داشته باشيم. به نظر من در كنار موقعيت مكاني فوق‌العاده استثنايي هتل پارسيان  برخورد بسيار خوب پرسنل اداره كننده هتل (اعم از مديريت  مسئول پذيرش بويژه آقاي بدري  كليه دوستان شاغل در كافي شاپ  دوستان كانتر گردشگري  دوستان زحمت‌كش خانه‌داري و ....) از ويژگي‌هاي ارزنده و مثال زدني هتل پارسيانه كه در صورت سفرهاي بعدي هم تحت هيچ شرايطي حاضر نيستم اين هتل را از دست بدم.                                 </t>
  </si>
  <si>
    <t xml:space="preserve">هتل خوبی است.به مراکز تجاری و دریا نزدیک است.  وضعیت اتاق خوب بود.در کل من و خانواده ام راضی بودیم.                                 </t>
  </si>
  <si>
    <t xml:space="preserve">سلام من مرداد90 به همراه یکی از دوستانم 4شب در این هتل اقامت داشتیم در کل راضی بودم چون به راحتی به 4 بازار در عرض 5دقیقه دسترسی دارین و به ساحل هم 5 دقیقه . هتل نمای شیکی دارد برخورد کارکنان صمیمی و مودبانه بود. اما معایب آن این بود که کیفیت غذا در حد متوسط بود یعنی در حد یه هتل نبود مثل رستوران های معمولی شهر بود و تنوع صبحانه برای یه هتل باید زایاد باشه که اینطور نبود. اما در مجموع این هتل را برای اقامت توصیه می کنم.                                 </t>
  </si>
  <si>
    <t xml:space="preserve">سلام به همه .  من به همراه یکی از دوستانم 4 شب در این هتل اقامت داشتیم . همونطور که اکثر دوستان گفتن برخورد کارکنان هتل بسیار خوب و مودبانه بود . اتاقهای هتل هم همه بصورت سوئیتی هستن که باعث میشه توش احساس راحتی کنین . کانتر گردشگری هم بسیار فعال عمل میکنه و در انتخاب تورها و جنگها و رستورانهای مختلف کمک زیادی بهتون میکنه . موقعیت مکانی هتل هم که همه استحضار دارید تو تمام هتلهای جزیره بهترینه جوری که ما حتی 1 بار هم تاکسی نگرفتیم . فقط از رستوران هتل خوشم نیومد . قضاهاش کیفیت چندانی ندارن و الکی گرونن .اگه میخواید قضای خوب با قیمت مناسب بخورید به رستوران خاطره که بعد از پاساژ پانیذ هست یه سری بزنید . اگرم فست فود میخواید میتونید بوف رو انتخاب کنید که توی هایپر مارکت و پردیس شعبه داره .  کلا هتل خیلی خوبی بود و ما 4شب خیلی خوب رو تو این هتل گذروندیم و خاطرات خیلی خوشی برامون به یادگار موند .                                 </t>
  </si>
  <si>
    <t xml:space="preserve">هتلی بسیار خوب با محیط صمیمانه هست . کیفیت غذا متوسط بود . اطاق ما اولش 230 بود خیلی بد بود و اعتراض کردیم و ما رو به اطاق 204 بردن و اطاقش واقعا عالی بود . از مزایای هتل باید بگم که نزدیکی به بازار ها هست و محیط بسیار امنی دارد . بچه های گردشگری خیلی زحمت کشیدن . خانم عرفانی و علیپور که شب ها میاد . اصلا از گردشگری های داخل فرودگاه خرید نکنین که خیلی دروغ میگن و کلاه میره سرتون. در کل هتل خوبیه و من دوباره بیام جزیره کیش همین هتل رو انتخاب می کنم .                                 </t>
  </si>
  <si>
    <t xml:space="preserve">باسلام -موقعیت بسیار عالی و اصطلاحا" سوق الجیشی این هتل از مزایای بسیار بارزی است که یک هتل میتواندداشته باشد-نزدیکی به مراکز خرید و اسکله   از امتیازاتی است که قطعا" در جذب توریست و میهمان تاثیر پذیر است -امکانات اتاق در حد خوب است ولی عمر برخی وسایل تقریبا" زیاد است که مالکین هتل بهتراست بدان توجه لازم را داشته باشند -نکته قابل تعمل اینست که بادر نظر گرفتن موقعیت که عامل مهمی در جذب میهمان است امکانات هم برای برتری یک واحد خدماتی مانند هتل باید مورد توجه باشد -نکته دیگر نظافت تراستها (بالکن )اصلا" مورد توجه قرارنگرفته و همچنین ورودیهای آپارتمانها بهزیستی نشده ولی ورودی هتل دارای منظره بسیار دیدنی می باشد که از نکات قابل ذکر است بطور کلی با رفع ایرادات مثل (جدید کردن مبلمان  تلویزیون   ملحفه ها (پیشنهاد میگردد ملحفه یکبار مصرف استفاده شود ) نصب سیستم پخش موزیک داخل اتاقها   ارتباط شبکه اینترنت   سونا واستخر که با بهسازی و نصب تمام این موارد قطعا" هتل پارسیان از بهترین هتلهای منطقه خواهد شد                                    </t>
  </si>
  <si>
    <t xml:space="preserve">سلام من سه ساله هرسال سه بار با خانوادم ميرم كيش و هميشه تو اين هتل هستم چون به نزديكه به اسكله تفريحي نزديكه به سالن جشنواره وكنسرت نزديكه و از نظر امكانات خيلي خوبه و پرسنل خوبي دارن با اينكه سرشون شلوغه با همه با احترام وصبر صحبت ميكنن من فروردين بودم و برا جشنواره تابستانه هم حتما ميرم و بازم به هتل پارسيان ميرم                                 </t>
  </si>
  <si>
    <t xml:space="preserve">سلام ما هتلمون رو از روی همین سایت انتخاب کردیم راهنمایی ها تون خیلی به درد خورد اتاق ما207 خیلی خوب بود دو تا مرکز خرید دو طرف هتل هست که برای خرید خیلی مناسب هستن قیمت ها خوب بود بهتون خوش بگذرد                                 </t>
  </si>
  <si>
    <t xml:space="preserve">من به همراه همسرم به مدت 3 شب و چهار روز در این هتل اقامت داشتیم . اول از همه اینکه تشکر می کنم از خانم عرفانیان مسئول قسمت گردشگری که برای رضایت مهمان ذره ای دریغ نکردند و با راهنمایی های ایشون ما از اقامت در جزیره کیش لذت بردیم و بسیار خوش گذشت . موقعیت مکانی هتل بسیار عالی ولی کیفیت غذا خوب نبود. اما غذای رستوران شاندیز صفدری واقعا عالی بود . برای شاندیز با خانم عرفانیان هماهنگ شید . غذای خوب و بزن و برقصه .  نظافت اطاق ها زیاد جالب نبود . اگر دوباره به جزیره کیش بیام این هتل رو انتخاب می کنم .                                 </t>
  </si>
  <si>
    <t xml:space="preserve">من به اتفاق همسر و دوفرزندم و همچنين خواهرم از 21 لغايت 25ارديبهشت 90 در اين هتل اقامت داشتيم با توجه به حساسيتي كه من و همسرم براي دو فرزند خردسالمان داشتيم بسيار خوشحالم كه اين هتل را در اولين سفرم به كيش انتخاب كردم .  1- اتاق ما اتاقي بزرگ و روشن و خيلي تميز بود كه با توجه به آشپزخانه كوچكش بيشتر به سوئيت شباهت داشت كه براي كسي كه بچه دارد بسيار ارزشمنداست البته با توجه به عدم لوله كشي گاز دركيش اجاق گازي در اين آشپزخانه وجود ندارد كه تا حدي كافي شاپ هتل كه تا 2 صبح باز است كار راه انداز است.  2- در سفر يكي از موارد مهم  زمان و همچنين هزينه حمل ونقل است  كه اين هتل با توجه به محل آن بالاترين امتياز را در بين تمامي هتلها از نظر من دارد البته ديد دريا و ساحل از اتاقها را ندارد كه باتوجه به نزديكي به اماكن تجاري عمده چون مركزخريد(5دقيقه پياده ) و ساحل (10دقيقه پياده  ) چندان مهم نيست چون فقط براي خواب به هتل مراجعه ميكنيم .   البته بولينگ مريم نيز براي كسانيكه بچه دارندو ميخواهند در محيط سربسنه بازي كنند در 15دقيقه اي هتل مي باشد .  3- فضاي  جلوي هتل بسيار زيباست كه آخر شبها ميتوان از آن لذت برد  4- برخورد كاركنان و خدمه هتل بسيار خوب بود   حداقل ما چيزي غيراز اين نديديم .  5- غذاي رستوران هتل داراي كيفيت خوبي بود   ما غذاهاي برگ   كوبيده  شنيسل وماهي آن را امتحان كرديم كه قابل قبول بود.قيمتهايش نيز مناسب بودچلو كبيده 70000ريال شنيسل 80000ريال . پيتزاي سبزيجاتش هم خوب بود (60000ريال) پيشنهاد ميكنم بخشي از غذاي خودتان را از هتل تامين كنيد.صبحانه هتل تنوع زيادي ندارد كره  پنير  نيمرو وگوجه وخيارو عدس + شيروچايي وآّب پرتقال  نتيجه : باتوجه به قيمت تور براي چهار شب حدود2300000ريال در حد هتلهاي سه ستاره من شخصا  اگر روزي به كيش دوباره سفركنم هتل پارسيان گزينه من خواهد بود .البته هتلهاي چهارو پنج ستاره بهتر هستند اما با هزينه آنها مي شود مثلا به دبي سفركرد كه به نظر من براي سفر كيش مقرون به صرفه نيست .                                   </t>
  </si>
  <si>
    <t xml:space="preserve">ما در دي ماه سال گذشته به همراه همسرم در اين هتل اقامت داشتيم حياط و محوطه زيبايي داره و اتاقها هم بزرگ و پر نور وضعيت بهداشتي خوبي داره رفتار كاركنان مودبانه و هزينه ش هم خوبه تقريبا نفري دويست هزارتومن براي چهارشب  به نسبت هتل چهار ستاره خوب بود  درضمن به بازارهاي پانيذ و هايب رماركت و تجاري و ستوران خاطره خيلي نزديكه و در يكي از اصليترين خيابانهاي كيش قرار گرفته غذاهاش هم خوب بود و همونطوري كه دوستان نوشتند مخصوصا پيتزاش  دركل خوب بود  باتشكرازمديريت سايت كه چنين امكاني روفراهم آوردند                                 </t>
  </si>
  <si>
    <t xml:space="preserve">من با نظر اکثر دوستان موافقم.از نظرمکانی این هتل بی نظیره و با اطمینان میگم اگه قصد دارید تو کیش خرید و گردش کنید و زیاد تو هتل نباشیدو هزینه رفت و آمد ندید فقط پارسیان ولی اتاقها کهنه هستند و اصلان از خدمات خبری نیست من واقعا" نمی دونم چرا تو اتاقها تلفن گذاشتن ما که هر وقت زنگ زدیم کسی جواب نداد!!!!!                                 </t>
  </si>
  <si>
    <t xml:space="preserve">با سلام من و برادرم به اتفاق همسرمان و فرزندانمان و مادرم از 25 فروردین تا 29 فروردین در این هتل بودیم.خانم عرفانیان بسیار مودب بود مسئول پذیرش که فامیلش یادم نیست اخلاقش در حد عالی نبود .موقعیت هتل و محوطه اش بسیار عالی بود.وضعیت اتاقها مناسب نبود.اتاقها نیاز به تعمیرات و زیبا سازی دارند .وضعیت کولر گازی مناسب نبود پریز برقها اکثرا لخت!بود.و خطرناک.کارکنان رستوران مودب و خوش اخلاق بودند در کل اگر مدیریت محترم هتل حسابی به وضع اتاقها رسیدگی کند از هتل داریوش هم جاش بهتره .ضمنا شبها آب حمام سرد بود!!نظافت اتاقها و فرش وسط اتاق خیلس کثیف بود  در کل خوب بود                                 </t>
  </si>
  <si>
    <t xml:space="preserve">من 26 تا30 فروردین اونجا بودم  موقعیت مکانی عالی  نما وفضای بیرون هتل خیلی قشنگه  صبحانه قابل خوردن  نظافت وسرویسدهی افتضاح  از رسپشن ها فقط یکی مودب بود  مسئول گردشگری خیلی عالی بود  به خاطر مسائلی به من انقد بد گذشت که فکر نکنم هیچ وقت دیگه کیش برم چه برسه به این هتل!!  اما اگه اینجوری نبود حاضر بودم به خاطر جاش بقیه مسائلشو تحمل کنم و دوباره برم                                 </t>
  </si>
  <si>
    <t xml:space="preserve">سلام به همگی .من 3روز اول عید هتل پاسیان بودم واقعا عالی بود .اتاق های بزرگ تمیز محوطه زیبا نزدیکی فوق العاده به همه جا و...                .من اگه برم کبش باز هم این هتل انتخاب میکنم                                 </t>
  </si>
  <si>
    <t xml:space="preserve">سلام .ما 3روز اول مهر ماه  کیش بودیم.هتل جام جم. 2 تا اتاق 3تخته .یکی از اتاق ها خوب بود (نور و وسایل وبزرگی اتاق) که البته مورچه داشت .واون یکی اتاق افتضاح (تاریک و کثیف و با بوی شدید فاضلاب) و اسپیلت خراب.. وقتی اعتراض کردیم گفتن نباید اون یکی اتاق تمیز و میدادیم که ازین یکی ایراد بگیرید!!!  بوی بد توالت رو هم گفتن نباید تهویه رو خاموش کنید  از بقیه اتاقا بو میاد....صبحانه خوب بود در حد 3 ستاره. اما ناهار خیلی بد و گرون..1 زرشک پلو 2 تا ماست و نوشابه 42000 تومان!!! توی راهرو سوسک ریز هم دیدم.. بعضی از ملافه ها تمیز بود بعضی کهنه.. روی 2 تا از لحاف ها هم لک خون دیدم...                                  </t>
  </si>
  <si>
    <t xml:space="preserve">با سلام خدمت همه عزیزان  در حال حاضر از جزیره زیبای کیش براتون این متن رو مینویسم  این هتل افتضاااااااااحه از همه لحاظ تو لابی سوسک هست تو آشپزخانه هم همینطور داخل اتاقها مورچه هست به اندازه تمساح کیفیت صبحانه فجیحه نان مونده سوسیس با کیفیت افتضاح ظرفهای کثیف و اصلا تنوع نداره هر روز تکراری چندبار تذکر دادیم انگار نه انگار اصلا اهمیت ندادن هتل دوره اصلا هتل نیست مسافرخونه است فقط پولتون رو دوووور نریزید این هتل نرییییید                                 </t>
  </si>
  <si>
    <t xml:space="preserve">سلام به دوستان عزيز   بنده با همسرم و دختر ٨ سالم تازه از سفر بركشتيم و در هتل جام جم اقامت داشتيم.  در کل میتونم بگم كه ما به مشكلي بر نخورديم و همه امكانات هتل ٣ ستاره را داشت. برخورد كاركنان مهربان و خوب بود. اتاق ها بسيار تميز مخصوصا كه خانم بنده وسواس خاصي به ملحفه تميز دارند ولي به نظر ايشان و بنده كه همه ملحفه ها تميز بود. از نظر موقعيت هم اين هتل خوب بود و ١٠ دقيقه راه هست تا اسكله و بازار ونوس. پازل  شو را حتما امتحان كنيد و لذت ببريد. سفر بخير                                      </t>
  </si>
  <si>
    <t xml:space="preserve">درشهریور 94 باتفاق خانواده جهت چند روزی آرامش درجزیره کیش به این هتل که به پیشنهاد آژانس رزرو کرده بودم مراجعه نمودم .از نظر ستقبال فرودگاهی بسیار ضعیف بود بطوریکه حدود نیم ساعت در آن هوای گرم درمحوطه بیرون فرودگاه منتظر ماندیم که نهایتا" با سرویس هتل ارم وبهمراه مسافران آن هتل به هتل جام جم رفتیم .  رفتار پرسنل با مهمانان فوق العاده عالی و گرم بود . انتقال ساک وچمدان به داخل اتاق توسط خود مهمانان انجام گرفت . ازنظر خدمات فوق العاده ضعیف بود بطوریکه حتی درخواست تعویض لیوان های اتاق انجام نمیگرفت و گفتند که لیوان ها را یا درون اتاق خودتان ویا در قسمت خانه داری باید شست وآورد . و جهت یک اتاق 4تخته تنها دو تخته حوله حمام ارائه کردند .  از نظر نور ونظافت اتاق بسیارخوب بود .   یکی از اموری که در هیچ هتلی که در اکثر شهرهای ایران رفتم  و ندیدم   تحویل تک تک وسایل داخل اتاق مانند چوب لباسی – فرش - تابلو دیواری - بالش – میز وسط-سیف باکس - صندلی - یخچال و ملحفه و خلاصه هرچیزی که در اتاق موجود بود که به28 قلم وسایل میرسید و دریافت رسید مربوطه بود که در هنگام تحویل اتاق مجددا" لیست مربوطه چک شده و ازمهمان تحویل گرفته میشود این مورد بجز لیست مینی بار اتاق میباشد .( اگه بتونم تصویر لیست وسایل تحویلی را  روی این سایت جهت مشاهده دوستانی که تصمیم به انتخاب این هتل را دارند میگذارم تا بادید بهتری این هتل را انتخاب کنند ) .  ضمنا" عکس هائی را که بعنوان معرفی داخل اتاق ها و لابی روی سایت گذاشتند با واقعیت آن مطابقت ندارد و داخل اتاقها چیز دیگری است .  در نهایت پیشنهاد میکنم که در قسمت امتیاز دهی قسمت خدمات و رفتار کارکنان را به دو قسمت مجزا تفکیک نموده تا بتوان به خدمات و رفتار کارکنان بصورت مجزا امتیاز داده شود.امتیاز 1 را هم بخاطر خدمات هتل بود که اگر کمترازآن بود آنرا میدادم و جهت ارسال مجبور به دادن امتیاز بودم. ولی امتیاز برخورد کارکنان 10 را میدهم                                   </t>
  </si>
  <si>
    <t xml:space="preserve">من به اتفاق 3نفر از وابستگانم 3 روزااز3 تا 6 شهریور اقامت داشتیم . هتل تمیزو ساکتی بود . برخورد کارکنان خوب و در حد مطلوب بود ولی بعضی امکانات مثل یک چای ساز و یا کتری برقی در اتاق نبود . در کل به نسبت هزینه دریافتی قابل قبول بود. در ضمن ترانسفر هتل به موقع بود و درفرودگاه حضور داشتند . هر روز سرویس بازارها هم به موقع انجام می شد.                                   </t>
  </si>
  <si>
    <t xml:space="preserve">سلام دوستان عزیز  من به همراه خانواده و برادرم از 24 مرداد تا 27 مرداد در هتل جام جم کیش بودیم.  واقعا که جای همه ایرانیا اونجا خالیه بیایید و از این جزیره زیبا لذت ببرید.  من نظرات زیادی از همه هتلها خوندم و در نهایت هتل جام جم را انتخاب کردم. پرسنل خوب و آرامش خوب و سکوتی دلپذیر . اتاقهای تمیز و منوی رستوران در صبحانه خوب ولی تنوع محدود که میتونه بیشتر هم باشه ولی کیفیت صبحانه عالی.  من تو متنها خونده بودم مورچه و مارمولک و بوی فاضلاب و ... که من هیچی ندیدم حتی برادرم هم ندید و فکر کنم شایعه هستش.  موقعیت هتل به لحاظ دسترسی به بازار عالی.   برای غذای خوب و با قیمت مناسب برید ایرانوویچ. حتما بولینگ مریم برید. جت اسکی عالیه. رستوران میرمهنا با موزیک زنده هم عالیه.  خلاصه من برم کیش که حتما دوباره میرم انتخابم هتل جام جم هستش.  با تشکر از آژانس سالی گشت به خاطر پیشنهاد این هتل.  یه نکته مهم اینکه با اقامت در این هتل انتظار هتل 5 ستاره نداشته باشید ولی برای تور ارزان و خوب هتل بسیار بسیار عالی هستش.  خوش باشید.                                    </t>
  </si>
  <si>
    <t xml:space="preserve">من و ٣تا از دوستانم براي تفريح به اين هتل رفتيم واقعا هتل خوبي بود و به بازار ها و به ساحل هم نزديك بود اتاق ها هم تميز بودن كاركنان واقعا برخورد خوبي داشتن نورگير اتاق ها هم عالي بود تخت ها هم راحت و خوب بود و وقتي هم كه رسيديم سريعا اتاق هارا تحويل دادم   فضاي رستوران بد نبود ولي ميتونست بهتر باشد   صبحانه هم خوب بود   و در كل ما راضي بوديم و با توجه به هزينه اي كه پرداختيم هتل خوبي بود                                 </t>
  </si>
  <si>
    <t xml:space="preserve">من وخانواده ام برای اولین بار بود که در این هتل اقامت می کردیم واین هتل را طبق نظرات دوستان در همین سایت انتخاب کردم  طبق گفته دوستان برخوردار کارکنان عالی ومتین بود ومثل دیگر هتل ها موقع ترک هتل برای انعام گرفتن دوره ات نمی کنند وخیلی با شخصیت هستند.   وضعیت اتاقها نسبت به چیزی که تصور می کردم بهتر بود ملحفه ها سفید وبدون هیچ لکه ای فضای اطاق خوب وروشنایی اتاق خوب بود فقط فضای بیرون پنجره ها بهم ریخته بود.  سرویس وحوله ها تمیز وسفید بود فقط همان مسئله بوی سیگار که از تهویه سرویس نفوذ می کرد بود که با روشن گذاشتن تهویه مشکل حل می شد .  دسترسی هتل به دریا ومراکز خرید عالی بود با ده ذقیقه پیاده روی به همه چیز دست پیدا می کردیم.  نکته جالب این بود که پرواز ما تاخیر داشت وهتل ما چهار نفر را گشت دور جزیره میهمان کرد و از اتلاف وقتمون جلوگیری شد.  ما قبل از ساعت تحویل اتاقها رسیدیم ولی خیلی خوب با رفتار شد واتاق را ساعت ده به ما تحویل دادند وگرنه قانونا برای هر ساعت 20 هزار تومان می توانند دریافت کنند.  در کل من وخانواده ام در این چند روز خیلی راحت و آروم اینجا سکونت داشتیم.                                 </t>
  </si>
  <si>
    <t xml:space="preserve">سلام به همه نمیتوانم چرا موقع اومدن کسی مورد استقبال ما نیومن داخل فرودگاه بعدش مجبور شدیم خودمون ماشین بگیرم بریم هتل ولی برعکس برخورد پرسنل بسیار عالی بود هتل بسیار ساکتی بود خیلی به آدم آرامش میداد اما اگه داخل اتاق ها سرویس ایرانی بعضی از اتاق ها باشه بهتره تا یادم نرفته از پرسنل خانواری هم تشکر میکنم که تو این چند روز بهشون زحمت دادم اتاق رو واسم تمیز میکردن                                 </t>
  </si>
  <si>
    <t xml:space="preserve">سلام  ما آذر ٩٣ با دوستامون اين هتل بوديم به عنوان هتل ٣ ستاره هتل خيلى خوبى نبود اما به عنوان دوستاره شايد.  رفتار پرسنل خوب بود  كيفيت صبحانه بدك نبود ولى سالن غذا خوريش اصلا در حد هتل نبود شايد در حد هتل يك ستاره   من وقتى ميرفتم توش  ياد سلف دانشگاه ميفتادم.  بعلت تعويض نشدن فيلتر كولر گازي بوى سيگار ميومد كه خيلى اذيت كننده بود  سرويس بهداشتيشم تميز بود ولى من خيلى رقبت نميكردم ازش استفاده كنم چون قديمى بود  ملحفه و روتختيش هم خيلى رقبت نميكردم روش بخوابم  در كل با  توجه به پولى كه داديم  بدك نبود چون خيلى ارزون برامون تموم شد(٣٥٠ تومن) ولى با٤٠-٥٠ تومن بيشتر ميشد رفت هتل سارا كه هتل خيلي بهتريه    من سالى ٢-٣ بار ميرم كيش با ١٥٠ تومن بيشتر ميشه رفت هتل شايان يا شايگان كه خيلى خيلى از همه نظر بهترن پس سعى كنيد خيلى خساست تو اين چيزا به خرج ندين   رستوران عمو اكبر   ايرانويچ   خانه برگر و جوجه انارى رو هم بهتون پيشنهاد ميكنم   با تشكر                                 </t>
  </si>
  <si>
    <t xml:space="preserve">سلام من همین الان از کیش برگشتم (7 خردادا تا 11) و هتل اقامتم هم جام جم بود  به نسبت پولی که داده بودم راضی هستم و اینکه موقعیت هتل هم خوب به مجتمع ونوس و بولینگ مریم و اسکله نفریحی خیلی نزدیک بود برخورد کارمندان هتل چه در بخش پذیرش و چه در خدمات هم خوب بود.  اسپیلت های اطاق هم فوق العاده بود.                                 </t>
  </si>
  <si>
    <t xml:space="preserve">من و پدر و مادرم سه شب و چهار روز در این هتل اقامت داشتیم.با توجه به اینکه شما در جزیره کیش بیشتر زمان خودتون رو بیرون از هتل میگذرونید و فقط برای استراحت به هتل برمیگردید باید بگم واقعا" خوب و مناسب بود.هم از نظر آرامش و هم تمیزی و نظافت.رفتار پرسنل فوق العاده عالی بود و در کل نسبت به 3 ستاره بودن و در همین حد حتی کمی بیشتر  چیزی برای مهمانان کم نذاشته بودن.البته یک مقدار هتل قدیمی بود ولی مشکلی ازین لحاظ پیش نمیومد.فاصله هتل تا اسکله تفریحی بصورت پیاده 15 دقیقه طول میکشید و همینطور تا پاساژ های اصلی حدود 20 دقیقه تا نیم ساعت!اما با تاکسی پنج دقیقه.این رو هم باید توجه داشت که الان هزینه هر کورس تاکسی در کیش حداقل 5 هزار تومان هست و شما قطعا" اگر پیاده نرید روزی حداقل 3 تا 5 کورس تاکسی باید سوار بشید.امیدوارم اطلاعات خوبی رو در اختیار مسافرای بعدی کیش و هتل جام جم قرار داده باشم :)                                 </t>
  </si>
  <si>
    <t xml:space="preserve">من همسرم از دوازده تا پانزده اردیبهشت در این هتل اقامت داشتیم با پرواز زاگرس سه شب چهار روز چهارصدو بیست تومن نفری دادیم که در کل نسبت به پولی که دادیم راضی بودیم در عوض برای تفریحات زیاد هزینه کردیم که خیلی بهمون خوش گذشت ازهمه بهتر پازل شو بود از نظر نزدیکی به مراکز خرید ودریا خیلی خوب بود نیاز به تاکسی نداشت وصبحانه هتل نسبت به سه ستاره بودنش خوب بود در کل هتل قدیمی بو د ولی تمیز بود فقط مورچه زیاد داشت و از ترانسفر وپذیرش عالی وبه موقع بودن  به ما خیلی خوش گذشت                                  </t>
  </si>
  <si>
    <t xml:space="preserve">به دليل وقت كم فقط وقت شد ٤ نظريه اول مسافرها رو بخونم  منم تصميم كرفتم از تجربه خودم و خانواده بكم. من با همسرم و دو فرزندم تصميم كرفتيم به كيش سفر كنيم و با قيمت تور خيلي ارزان و عالي  نسبت به هتل ٣ستاره ما خيلي راضي بوديم و هم عقيده با اقا پرهام  صبحانه تازه  و خوب بود  من كه تعجب كردم چرا تو نظرات از نون بيات حرف زدن به نظر ما كه همه تازه بود  اينترنت هم ما كمي در لابي استفاده كرديم كه سرعت ان نسبتا خوب بود  شايد بعضي مسافران مبلغ زياد پرداخت كردن براي همين توقعات زياد بوده براي يك هتل ٣ستاره. ما با توجه به مبلغي كه   آژانس پرداخت كرديم از همه چیز مخصوصا تميزي اتاقمان راضي بوديم.   خانواده هاي عزيز  پارک دلفين ها را امتحان كنيد  بچه هاي من كه خيلي لذت بردن.                                  </t>
  </si>
  <si>
    <t xml:space="preserve">وضعیت اتاق شامل اندازه  نور  نوع وسایل  راحتی    حمام  سرویس بهداشتی  نمای بیرون  آرامش و پاکیزگی خوب بو ولی سیستم تهویه (سرما - گرما) اتاق مستر خواب نداشت  - وضعیت رستوران شامل فضای رستوران  منوی صبحانه  کافی شاپ و کیفیت غذا صبحانه متوسط بود  - نحوه برخورد کارکنان  خدمات رسانی و ارائه خدمات گردشگردی عالی بود  - فضای هتل و موقعیت مکانی آن از نظر نزدیکی به دريا  بازارها و مراکز تفریحی خوب بود                                 </t>
  </si>
  <si>
    <t xml:space="preserve">از 5 تا 8 اردیبهشت من ودوستم دراین هتل بودیم. تور 4روزه(آژانس آبشار -خانم حسینی-  420تومن نفری). برای گردش وتفریح وبیشتر خرج تفریح کردیم (حدود 1 ملیون بدون خرید). بااین قصد واز اطلاعات همین سایت درباره هتلعای 3 ستاره به دو هتل سارا (بخاطرتبلیغاتش)و همین هتل(بخاطرقیمت مناسبترش) رسیدم  و در آخر بدلیل جاندادن سارا درروز سفر  جام جم رو انتخاب کردم.وبه دلایل زیر پشیمونم! :    1-حدود ساعت 8 شب رسیدیم کیش. خودروی ترانسفر ون بود وباهتلهای دیگر مشترک (چندتاش رو نمیدونم) و دورتر از ترانسفرهای دیگر هتلها. ما آخرازهمه سوار و زودتراز بقیه پیاده شدیم واین حدود یک ریع طول کشید. پذیرش کوتاه وخوب.  ( پروازهای ما: خطوط زاگرس -بخاطر 50% تخفیف پارک دلفین:65000- وگرنه کیفیت صندلیها غذا نحوه تیک آف و لندینگ وبرخورد مهماندارها بجز یکیشون اصلن تعریفی نداشت. پرواز برگشت نیم ساعت تاخیر.هنگام تحویل وسایل چمدان من خاکی وکمی پاره بود.جزمن سه چهار نفر دیگه معترض بودن)  2-به مااتاق 222 رو دادن (4 نفره-همکف-کف سرامیک). برای دونفر بسیار بزرگ و جادار. اما حمام و سرویس بهداشتی با پرده تفکیک نشده بود.  سرویس بهداشتی بوی فاضلاب و راهرو موقع ورود به اتاق بوی نم میداد (ظاهرن مشکل از فاضلاب کیشه و بیشتر هتلها این مشکل رو دارن). من که تو ذوقم خورد اما دوستم نه. خواستم طبقه بالا بهمون اتاق بدن که گفتن خالی ندارن وتا روز آخر انجام نشد.  وسایل ولوازم اتاق تمیز بودن. اما کهنه یا قدبمی. بخصوص ملافه و روبالشی. فقط تی وی و اسپلیتر نو بودن.  موقع تحویل اتاق ازم خواستن رسید لوازم و وسایل رو امضا کنم که به نظرم رفتار زشت و زتتده ای بود. تاحالا هیج جا ندبده بودم. به خودشونم گفتم.  نظافت اتاقها روزانه انجام نمیشد وباید ازشون میخواستی تا انجام بدن. بنظرم خیلی مسخرس! وظیفشون که نباید هر روز بهشون گوشزد شه آخه!  حوله حمام دو تا اما حوله صورت فقط ی دونه بود و تا آخرین روز هم دوتا نشد. جز این فقط صابون و شامپو بود. خبری از مسواک و خمیردندون نبود. مسواک رو صبحش آوردن و خمیردندون رو اول گفتن تو انباره بعد گفتن رو سرویس اتاق نیست و ندادن!(خانم وثوقی گفت).  آرامش و نمای بیرونم برامون مهم نبود. چون بیشتر بیرون بودیم و وقتی میرسیدیم که بقیه خواب بودن.  3-شام نداشت. نهار هتل نبودیم. کیفیت و تنوع صبحانه کمتر از حد انتظار  سوسیس وسیب زمینی سرخ کرده(تازه نبود)  پوره سیب زمینی سرخ کرده املت با رب(خوب نبود) عدسی(خوشمزه نبود) کره 15 گرمی(نامناسب)و پنیر فله ای(نه بسته بندی!) خیاروگوجه مرباهای بسته بندی خیلی کوچک فقط سه نوع  فقط چای و آب پرتغالش خوب بود.  4- از میان کارمندان پذیرش بنظرم فقط رفتار و برخورد خانم زارعی خوب قابل قبول وصادقانه وبااحترام بود. برخلاف خانم وثوقی وآقای خوش سیرت.  خدمه تقریبن همه بومی بودن و برخورد خوب و بااحترامی داشتند. اما مشخص بود فاقد آموزشهای حرفه ای کافی هستند(مثل بیشتر هتلهای سه ستاره دیگر).  آقا بابک درقسمت گردشگری برخورد خوب و صمیمانه ای داشت وپیشنهاداتش رو صادقانه میگفت و تحمیل نمیکرد. و هرچی که میخواستیم بلافاصله اوکی میکرد وآخر هرکدوم نظرمون رو جویا میشد(برای دیگر مسافران).اما قیمتاش با دیگر هتلها فرقی نداشت(بهتره قبل هر سفارشی از جاهای دیگه هم سوال کنین).   سرعت اینترنت اتاق افتضاح! درحدیکه کلن بیخیالش شدیم.  مینی بار پولی بود و اون هم باید میگفتی تا شارژش کنن! از کافی شاپ کوچک هتل هم استفاده نکردیم.  5-دو بازار مروارید و ونوس (و پیتزافروشی) نزدیک بودن(10 دقیقه پیاده) و اسکله تفریحی (15 دقیقه).    پیشنهادات:  تور جزیره هندورابی گرونه(220 تومن) اما واقعن میرزه. بخصوص اگر شاتل و بنانا هم داشته باشه(تور ما نداشت. برخلاف اونچه که بهمون گفتن).  اگر تونستین  پازل شو\  و جنگ ستارگان  جفتش رو برین. و جنگ ستارگان رو حتمن بذارین شب آخر. اگر جفتش نشد  جنگ ستارگان رو برید.                                 </t>
  </si>
  <si>
    <t xml:space="preserve">من همسرم و پسر 1.5 ساله ام به دلیل پر شدن تمام هتلها مجبور بهانتخاب هتل جام جم شدیم که البته اگه یه کم تامل میکردیم حتما جای بهتری میرفتیم.1.ترانسفر به موقع بود ولی ما خودمون اون آقا رو پیدا کردیم چون ترانسفر هتل گراند بود در اصل که خیلی خوب به نظر نمیرسید.  2. به ما اتاق چهار تخنه دادن که بد نبود ولی مورچه داشت و کف اتاق خیلی تمیز نبود ولی از نظر نور و بزرگی بد نبود.توالت ایرانی نداشت.مسواک و پاپوش هم نداشت.البته چند تا دمپایی بود ولی بهتر بود پاپوش یکبار مصرف میذاشتند.  3.صبحانه کره-مربا-چای -آب پرتقال-سوسیس-لوبیا و عدسی یک روز درمیان بود ولی عیب بزرگ صبحانه نان کهنه و بیات بود که هر روز تکرار میشد و خیلی عیب بزرگی بود به نظرم و این دلیل باعث شد ما از نهار هتل استفاده نکنیم.  4.گردشگری بسیار ضعیف بود حتی کوچکترین اطلاعات رو به ما ندادن برای مسیرها سوال پرسیدیم.  5.ولی درکل ماسفرت بسیار دل انگیزی بود و من حتما دوباره به جزیره سفر خواهم کرد البته ما چون بچه کوچیک همراه داشتیم خیلی تفرحات رو نتونستیم انجام بدیم.کشتی نوید واقعا افتضاح بود.هر کسی که مجرد بود رو به قسمت جلو کشتی هدایت میکردن و ما که بچه همراه داشتیم ته سالن نشستیم و واقعا هیچ استفاده ای نکردم و یک غذای بدون کیفیت هم بهمون دادن که اصلا رضایت بخش نبود .تمام این آهنگها و جنگها رو در تهران با قیمت بسیار پایین تر میشه استفاده کرد.پارک دلفین عالی بود. ساحل مرجان عالی بود حتما برید.کشتی آکواریوم خوب یود.از پاساز ها هم زیتون واقعا سطح بسیار پایین.مرکز تجاری عالی بود وکلی تخفیف خورده بود.پردیس ها هم گرون بودولی مارک بودن.  در آخر بهتون توصیه میکنم حتما یه هتل حداقل چهار ستاره برید که لذت ببریییییییییید از سفر ما که اشتباه کردیم.                                 </t>
  </si>
  <si>
    <t xml:space="preserve">من به اتفاق همسرم از 4 تا 7 اسفند در این هتل اقامت داشتم. در کل به نظرم نسبت به هزینه هتل بدی نبود. اما خوب یه سری نکاتی هست که لازم دیدم بگم.  استقبال فرودگاهی خوب بود. یه ون بود که باهاش تا هتل رفتیم. اما متاسفانه برای برگشت به فرودگاه  ترانسفر فرودگاهی نبود. که به نظرم خیلی بد بود.  اتاق ما در طبقه ی همکف بود. از نظر تمیزی بد نبود اما سرو صدای اتاق های دیگه شنیده می شد که البته اونقدری نبود که باعث اذیت بشه. رفتار کارکنان هتل خوب بود و ما راضی بودیم.  صبحانه ی هتل خوب بود و نسبت به قیمتی که برای هتل دادیم تنوعش بد نبود. ولی نداشتن ناهار و شام ایراد بزرگی بود.  مینی بار هتل مثل خیلی جای دیگه پولی هست و قیمتاش 2 برابر هستش و پیشنهاد می کنم استفاده نکنید.   از نظر موقعیت مکانی یه مقدار پیاده روی تابازار ها و هایپر مارکت هست اما اونقدر زیاد نیس که باعث اذیت بشه.                                   </t>
  </si>
  <si>
    <t xml:space="preserve">1-استقبال به موقع انجام شد  2-نور اتاق کافی و اتاق بسیار تمیز بود اما توالت ایرانی نداشت و وسایل گرمایشی نداشت چون ما 3اسفند شب داخل اتاق از شدت سرما یخ زدیم  3-صبحانه کامل بود وچیزی کم نداشت اما رستوران برای ناهار وشام وجود نداشت که این مسئله بسیار آزار دهنده است  4-نحوه برخورد کارکنان عالی بود با وجود اینکه اینترنت قطع ووصلی داشت با برخورد عالی کارکنان بیخیال اینترنت شدیم  5-از نظر نزدیکی به ساحل 15 دقیقه فاصله داشت که بد نبود  6- من و دوستم مجردی از 3 تا 5 اسفند دراین هتل اقامت داشتیم وهزینه تور 490 شد                                 </t>
  </si>
  <si>
    <t xml:space="preserve">تاريخ سفر دو نفره من و دوستم  از٣  تا ٥اسفند بود كه نسبت به هزينه اي كه كرديم خيلي راضي بوديم *از هتل جام جم*  مزايا:  ١-تميز بودن هتل و اتاق   ٢-برخورد مناسب كاركنان هتل  ٣-استقبال فرودگاهي   ٤-صبحانه كامل   ٥-گردشگري هتل  معايب:  ١-نبودن وسايل گرمازا در اتاق چون ما شب يخ زديم   ٢-نبودن توالت ايراني   ٣-اينترنت اكثرا قطع بود ولي با برخورد خوب كارمندان بيخيال اينترنت شديم :D  ٤-نداشتن رستوران براي شام وناهار داخل هتل  ٥-فاصله تا مراكز خريد تقريبا ١٥دقيقه                                 </t>
  </si>
  <si>
    <t xml:space="preserve">ماچهارشب دراین هتل اقامت داشتیم اتاقهای طبقه بالابنظربهترمیان ماکه خیلی راضی بودیم نسبت به سه ستاره بودنش تمیزبود صبحانشم بدنبود.فاصله اش از دریا یکربع هست مابادوچرخه مسیرها رامیرفتیم خیلی باحال بود.ازتمام تفریحات کیش؛غواصی جت اسکی شاتل جنگ شبانه کشتی.....استفاده کردیم خیییلی خوش گذشت.توی بازارهاشم چیزهای خوب باقیمت مناسب وجودداشت حیف فرصتمون کم بود.حتمابرین وخوش بگذرونین البته میانگین نفری۷۰۰خرجتون میشه بدون بلیطش.                                 </t>
  </si>
  <si>
    <t xml:space="preserve">1-ترانسفر فرودگاهی به موقع انجام شد   2-برخورد کارکنان کاملا خوب بود  3نظافت اتاقها خوب بود  4-از لحاظ صبحانه مشگلی نداشت  5-تنها مشگل هتل نداشتن سرویش بهداشتی ایرانی بود  6-درکل اقامت در این هتل را به شما توصیه می کنم                                 </t>
  </si>
  <si>
    <t xml:space="preserve">ترانسفرشون دونبالمون نیومد  که بعد از رسیدن ب هتل عذرخواهی کردن وبرگشتن مارو رسوندن ب فرودگاه.    ما تو اطاق 4 تختشون بودیم  از نظر بهداشت خوب وتمیز بود  دلباز وجادار بود  از نظر نور هم عالی بود  امکانات: تلوزیون  کمد لباسی  جاکفشی  سیف باکس  میز ومبل  ظرف  یخچال  سشوار  حوله  .... .    نحوه برخورد کاکنان هتل بسیار خوب بود     موقعیت هتل هم خوب بود نزدیک به اسکله وساحل ومراکز خرید      در رنج قیمتی هتل سه ستاره  رفتن به این هتل رو توصیه می کنم.                                 </t>
  </si>
  <si>
    <t xml:space="preserve">اگر براتون غذا مهم نیست حتما در فصلهایی مثل پاییز و زمستان که میشه پیاده رفت تا ساحل   این هتل رو اتنخاب کنید.ما صبحانه داشتیم و چون وعده اصلیمون نبود زیاد باهاش مشکل نداشتیم.اتاقهاش هم تمیز بود ولی هرچی از نزدیکیش به مرکز شهر بگم کم گفتم.نسبت به هزینه ای که پرداخت کردیم خوب بود.فقط خودشون مسواک یادشون میره که تئ اتاق بگذارند حتما خودتون بابد درخواست بدید!                                 </t>
  </si>
  <si>
    <t xml:space="preserve">1. اتاقها تمیز و دلباز بود و ترانسفر فرودگاه به موقع بود و بلافاصله بعد از رسیدن به هتل اتاق تحویل داده شد.  2. صبحانه تازه و کامل بود شامل چایی  آبمیوه  املت  پوره سیب زمینی  سوسیس هندی  پنیر  خیار  گوجه  کره و مربا و نان تازه  عدسی یا لوبیا پخته    3. برخورد پرسنل بسیار خوب  4. دستشویی و حمام تمیز  5. اینترنت رایگان بود و برای وبگردی و وایبر و ... مشکلی نبود  6.در طول اقامت ما هتل ناهار و شام سرو نمیکرد  7. فاصله تا دریا کمی زیاده و پیاده روی داره اما لذت بخشه  8. اتاق ما مورچه داشت که یکبار تذکر دادم و فکر میکنم فراموش کردند رسیدگی کنند.                                   </t>
  </si>
  <si>
    <t xml:space="preserve">1-استقبال فرودگاهی به موقع انجام شد.  2-اتاقها تمیز و با نور کافی بود. منظره اتاق زیبا بود. سرویس بهداشتی و حمام تمیز بودند. تهویه اتاق بخوبی کار میکرد. وسایل اتاق مانند مبلمان و فرش کمی کهنه بودند.  3-صبحانه معمولی بود(در حد هتل 3 ستاره).در طی اقامت ما رستوران ناهار و شام نداشت.  4-برخورد پرسنل خوب بود  5- هتل جای دنجی بود و 15 دقیقه فاصله تا ساحل پیاده روی داشت.از مراکز خرید فاصله داشت  6- نظافت اتاق به محض اینکه اعلام کردیم انجام شد.  در مجموع به نسبت هزینه ای که صرف کردیم مقرون به صرفه بود و ما رضایت داشیم                                 </t>
  </si>
  <si>
    <t xml:space="preserve">در مجموع هتل خوبی بود ولی اگر یک مقدار به نظافت رسیدگی شود خوب است .به عنوان مثال 4 روزیکه در آنجا اقامت داشتیم یک بار هم اتاق ما نظافت نشد شاید به خاطر 3 ستاره بودنش بود....اینترنت هم قطع بود ....صبحانه عالی بود ....بنده 2 بار جهت گرفتن اب جوش به اندازه ظرف شیرنوزاد آب گرفتم مبلغ 5000هزار تومان اخذ شد.                                 </t>
  </si>
  <si>
    <t xml:space="preserve">باسلام.  من به اتفاق خانواده دراین هتل اقامت داشتیم   ظاهر هتل خوب بود. پذیرش عالی برخورد کردند. ازشون ممنونم. اطاقها خوب بود اما محلولی که برای نظافت اطاق بکار میبردند بوی بسیار بدی میداد وحالمون رو گرفت. اسپلیتهاش کهنه بود وصدا میداد. در هر طبقه سرویس بهداشتی ایرانی تعبیه شده بود که خیلی بجا بود. گارسونها خیلی بد پذیرایی میکردند. باید ده بار صدا میزدیم تانهار میاوردند.  واین باعث میشد نهار را با ناراحتی سرو کنیم. تذکر هم دادم ولی....  درمجموع هتل خوبی بود. برخوردخوب پذیرش ؛عیوبش رو پوشش میداد.کافی شاپش هم گرون بود. البته اقامت من سال91 بود                                 </t>
  </si>
  <si>
    <t xml:space="preserve">والا هتل خوبی بود ولی نمیتونم چرا داخل اتاق ما حوله نداشت خوب شد که همرام حوله آورده بودم نسبت به هتل های دیگه خوب بود از آقای جنگی پور هم تشکر میکنم که به ماکمک میکرد وسایلمون  داخل ماشین گذاشت خیلی پسر خوبی بود                                  </t>
  </si>
  <si>
    <t xml:space="preserve">سلام دوستان ما دو روز هست از كيش اومديم  در اين هتل ٤روز اقامت داشتيم  همه راضي بوديم مخصوصاً از تميزي و نظافت اتاقها  اينترنت هتل  مجاني بودو از نظر ما قابل قبول بود و ما راحت از وايبر و لاين و غيره استفاده مي كرديم  صبحانه هتل خوب و تازه بود  ما هتل زياد رفتيم در اين جزيره و استفاده ميني بار به حسابتون ميخوره دربيشتر هتلهاي كيش به جزء هتلهاي ٥ستاره. خلاصه خانواده ما راضي بوديم  سفر به همه خوش.                                 </t>
  </si>
  <si>
    <t xml:space="preserve">با سلام و احترام؛  بهمراه همسرم برای سالگرد ازدواجمان رفتیم کیش و در هتل جام جم اقامت داشتیم ترانسفر به موقع بود با یک راننده ی بسیار محترم.برخورد پرسنل هم خیلی مودبانه بود.4روز اقامت ما رستوران تعطیل بود ولی صبحانه داشتند که خیلی راضی کننده بود املت سوسیس عدس لوبیا پنیر کره مربا آب پرتقال و چای.  از ساحل و بازار یک ربعی با پیاده فاصله داشت نزدیک ترین بازار زیتون و ونوس بود.  پیشنهاد میکنم برای خرید از زیتون مرکزتجاری کیش پدیده دیدن کنید.  برای غذا هم حتمآ به هایپرمارکت کیش برید که هم کیفیتش خیلی خوبه هم  قیمت بسیار مناسبی داردو البته  تنوع غذ ایی اش خوبه.  ان شاءالله اقامت خوبی داشته باشید.                                 </t>
  </si>
  <si>
    <t xml:space="preserve">با توجه به قیمت:  1-استقبال فرودگاهی به موقع بود.  2-اتاقها تمیز و البته ساده بود.  4- پنجره بالکن باز نمی شد.   5- سرویس ایرانی نداشت.  6-صبحانه خوب بود.  7-طراحی اتاقها را نمی شد کاریش کرد.  8- آب حمام در ساعات اولیه صبح گرم بود و اگر غفلت کنید باید با آب سرد دوش بگیرید. البته حمام در انتهای شب را امتحان نکردیم.  9- قیمت بوفه یخچال خوب بود.                                 </t>
  </si>
  <si>
    <t xml:space="preserve">اولین بار بود که در هتلی در کیش اقامت داشتم. من مکان این هتل را خیلی دوست داشتم چون دنج و نزدیک به اسکله بود. به مرکز تجاری هم نزدیک بود. در حد یک هتل سه ستاره خیلی خوب بود و من دوباره هم این هتل جزو انتخاب هایم میتواند باشد. برخورد پرسنل معمولی بود و ترنسفر مارو جا گذاشت.                                  </t>
  </si>
  <si>
    <t xml:space="preserve">من 27 مهر در هتل اقامت داشتم همراه خانواده از ابتدا ترانسفر مخصوص خود هتل نیست و تابلو هم ندارد و دیر آمد برخورد پرسنل هتل خوب بود هتل انترنت دارد ولی کار نمی کند اتاق ها خوب بود ولی سرویس بهداشتی تمیز نیست تهویه خوبی دارد ولی سرویس خانه داری هتل ضعیف است چون به رزروشن هتل علام کردیم 2بار ولی تاروز آخر انجام ندادن صبحانه هتل بد نبود فقط سوسیس کیفیت پایینی داشت وفضای رستوران کوچک است در مجموع با پولی که می گیرند ضعیف هست و این قیمت ارزش نداره گرونه برای این هتل                                  </t>
  </si>
  <si>
    <t xml:space="preserve">من برای مدت سه روز در این هتل اقامت داشتم.برخورد کارکنان عالی بود اتاقها بسیار تمیز و راحت بود و برای یک هتل سه ستاره همه چیز خوب بود.اما رستوران هتل در حال تعمیر بود و برای نهار و شام مجبور بودیم یا از بیرون سفارش بدهیم یا به رستوران های جزیره بریم.هتل به بازار مروارید زیتون و مجتمع تجاری کیش نزدیکه همینطور به اسکله تفریحی.  در نهایت من اگر مجددا به کیش سفر کنم احتمالش بالاست که دوباره این هتل رو برای اقامت انتخاب کنم.                                 </t>
  </si>
  <si>
    <t xml:space="preserve">باسلام     بنده بهمراه 2تااز دوستان بصورت مجردی 3 شب و 4 روز در این هتل بودیم استقبال فرودگاهی به موقع بود فقط ما ون هتل رو پیدا کردیم  ضمن ورود به هتل بابرنامه های کانتر گردشگری هتل آشنا شدیم که انصافا مسئول کانتر در کمال حسن نیت و صبر خدمات میداد البته ما قبلا برنامه سفر رو بوسیله اطلاعات این سایت چیده بودیم و از پیشنهادهاشون استفاده نکردیم.  ما اتاق 320 در طبقه دوم بودیم که نور  فضا  سیستم سرمایش  تمیزی و ... کاملا قابل قبول بود وسایلی مثل دمپایی حوله صابون شامپو سشوار در اتاق موجود بود.مینی بار ما استفاده نکردیم کافی شاپ نقلی هتل هم ما استفاده نکردیم.  صبحانه هتل در حد هتل 3 ستاره قابل قبول است (چای شربت پرتقال سوسیس بندری عدسی لوبیا نیمرو کره مربانان بربری و سنگک)هتل به دریاو بازار مریم گذر مشاهیر نزدیک است ولی از مرکز شهر(بازارها) به نسبت فاصله داره تنهاچیزی که تعجب آوربود رسیدگرفتن از وسایل داخل اتاق هست.  خوش باشید                                   </t>
  </si>
  <si>
    <t xml:space="preserve">من از 30 شهریور این هتل بودم...در حد 1 هتل 3ستاره اگه توقع داشته باشید هتل خوبیه...ترانسفر فرودگاهی بود...البته یک ماشین بود که برای چند تا هتل بود ...برخورد پرسنل هم خوب بود...صبحانه هم در حد قابل قبولی بود(هتل 3 ستاره)...فقط موقع تحویل اطاق ازتون بابت همه وسایل رسید میگیرن...و ایمکه تو یخچال اطاق حتی آب معدنی هم پولی بودو برای استفاده باید هزینه پرداخت می کردید....در کل بد نبود.                                 </t>
  </si>
  <si>
    <t xml:space="preserve">با سلام  من به همراه خانواده 11 تا 14 شهریور 93 در هتل جام جم اقامت داشتیم  ترانسفر فرودگاهی به موقع وعلی بود  صبحانه که با هتل بود عالی بود  وصعیت اتاقها وسرویس بهداشتیها عالی بود  بر خورد عوامل وکارمندان هتل عالی بود  دستگاه atmروز دوم خراب شد  ساعت تخلیه اتاقها روز آخر بد موقعی بود ساعت 12 ظهر ولی ما چون بلیط برگشتمون 6.30 عصر بود تا ساعت 5 عصر موندیم البته بابت هرساعت 20.000تومان پول دادیم  درکل هتل خوبی بود وخوش گذشت.                                  </t>
  </si>
  <si>
    <t xml:space="preserve">در مجموع هتل جام جم را برای اقامت  توصیه می کنم ولی یک اشکال بزرگ در تمام دستشویی های هتل وجود دارد که اگر برطرف شود رضایتمندی از این هتل بیشتر خواهد شد  انهم نوع شیر اب توالتها است که سراپای ادم را خیس می کند اگر شیر ساده بگذارید بهتر خواهد بود                                 </t>
  </si>
  <si>
    <t xml:space="preserve">من به همراه دوستم دراین هتل اقامت داشتم ترانسفر فرودگاهی بد نبود فقط تابلوئی دردست نداشتند من خودم از همه پرسیدم تا فهمیدم ترانسفر هتل جام جم چه کسی میباشد چیزی که دربدو ورود وتحویل اتاق خیلی باعث تعجب من شد اینکه از همه وسایل اتاق رسید وامضاء می گرفتند که این مورد را من در هیچ هتلی ندیده بودم آنهم برای دوتا لیوان تابه تا وزیرسیگاری لب پر شده و وسایل دیگر مثل مبل وجعبه امانات و میز وآینه - نظافت اتاق درحل معمولی بود ملافه ها خیلی خیلی کهنه بودند وضعیت صبحانه هم خیلی بد بود فقط سیب زمینی را به اشکال مختلف درست کرده بودند و نام سنگک هم که از فرط ماندگی به هم چسبیده بود و قابل خوردن نبود ولی رفتار پرسنل عالی بود درکل من این هتل را برای بار دوم انتخاب نمی کنم                                  </t>
  </si>
  <si>
    <t xml:space="preserve">با سلام   كيفيت صبحانه خيلي بد بود مخصوصا سوسيس با پايين ترين كيفيت و نان سنگگ و ...  اتاق ها در حال بازسازي بود كه ما خواهش كرديم به خاطر بوي رنگ اتاق خوبي به ما دادن.  پرسنل و پذيرش برخورد خيلي خوب داشتن و ترانسفر هم به موقع بود. فقط به مراكز خريد دور بود.   انتظار من و همراهم از هتل سه ستاره دركيش بيش از اين بود .                                 </t>
  </si>
  <si>
    <t xml:space="preserve">سلام  1_ کیفیت صبحانه خیلی بد بود. نان سنگک مونده سوسیس سوخته با کیفیت خیلی پایین  اصلا ابتکاری برای یک صبحانه درست و حسابی ندارن و به خودشون زحمت نمیدن.  2_ اتاق ها در حال بازسازی ولی انصافأ بعد اعتراض به ما اتاق خوبی دادن.  3_ پرسنل و پذیرش برخورد خوب و عالی داشتن و ترانسفر خوب و به موقع بود.  4_ سرویس بازار رأس ساعت بود و منظم.  5_ نداشتن آسانسور دور بودن به مراکز خرید و نما قدیمی و لابی کوچک و نداشتن حیات درست و حسابی فضایی برای گرداندن ساعتی که میخوای تو اتاق نباشی از معایب این هتل است.  6_ در کل این هتل را برای اقامت پیشنهاد نمیکنم در لیست هتل های سه ستاره سان رایز خیلی بهتره از اینجاست.                                 </t>
  </si>
  <si>
    <t xml:space="preserve">با سلام خدمت دوستان گرامی  اینجانب اردیبهشت ماه امسال(93) جهت نمایشگاه صنعت ساختمان در هتل جام جم به مدت 7 روز اقامت داشتم.ذکر نکات زیر جهت استفاده سایرین میباشد:  1-ترانسفر فرودگاهی عالی بود  2-برخورد کانتر گردشگری و کانتر هتل بسیار عالی بود مخصوصا" آقای موسوی  3-ب خلاف هتل های 3 ستاره دیگر که همگی نظافت پائینی دارند این هتل در حد هتل 5 ستاره تمیز است.من خودم بسیار وسواس دارم و نسبت به پتو ملحفه بسیار نگران بودم قبل از سفر اما به محض ورود متوجه شدم کاملا" اشتباه کردم و این هتل بسیار تمیز است.حتی هر روز ملحفه ها کلا" تعویض میشوند و هیگونه جای نگرانی نیست  4-از لحاظ رستوران و بوفه صبحانه در حد یه هتل 3 ستاره خدمات عالی بود.  5-در بدو ورود اینجانب نسبت به تعویض اتاق خود درخواست نمودم و با وجود اینکه یک نفر بودم اتاق 3 تخته بسیار بزرگ به من دادند  6-در طول مدت اقامت در این هتل احساس من این بود که در خانه خودم زندگی میکنم  7-فعالیت شرکت ما هتل سازی در کیش است و هم اکنون در حال ساخت هتل 5 ستاره هالیدی هستیم.اینجانب تمام هتل های 5 ستاره کیش از جمله داریوش-سورینت مریم-مارینا پارک را بازدید کارشناسی نمودم لذا باید خدمت شما عرض کنم قیمت های این هتل ها نسبت به خدماتی که ارائه میدهند وحشتناک بودند اما هتل جام جم بسیار معقول میباشد.  8-گاها" دستشوئی هتل بو میداد که مختص به این هتل نیست و کلا" سیستم فاضلاب کلیه هتل های کیش این مشکل را دارند.نگران این موضوع نباشید  9-من به تمام دوستانی که با خانواده جهت تفریح به کیش میروند این هتل را به نسبت قیمت خوب و خدمات مناسب توصیه میکنم.                                 </t>
  </si>
  <si>
    <t xml:space="preserve">ضمن عرض خسته نباشید به تمام پرسنل هتل جام جم همینطور جناب آقای شریفی   چرا که وقتی یک مدیر به دنبالِ حفظ آرامش مسافرین و تکریمِ ایشان باشد این امر در پرسنل هم نمایان می شود.  با توجه به اینکه قبلا هم به کیش سفرهایی داشته ام و در هتل ارم (سه ستاره) و هتل گاردنیا (بهتره بگم متل) اقامت داشتم.  به نظرم اگر بقیه سه ستاره بودن   پس این هتل چهار ستاره بود.  چرا که امکانات  برخوردها و فضا بسیار مناسب بود.  در کل با توجه به مبلغ هزینه و همینطور شرایط بسیار راضی بودم.  البته ایراداتی هم بود که امیدوارم سعی کنند رفع کنند.  از جمله فضایِ کوچک و نامناسب بوفه صبحانه و همینطور کیفیت نما و فضای بیرونی ساختمان هتل زیاد دلنواز و زیبا نبود .    از نکات مثبت دیگه هتل جام جم نزدیک بودن به مراکز خرید و مرکز تجاری کیش  و همینطور اسکله تفریحی بود که البته با توجه به گرما و شرجی بودن هوا فقط دو سری فرصت شد به پیاده روی در مسیر هتل تا اسکله اقدام کنم.    خلاصه هم تشکر میکنم هم آرزوی موفقیت دارم براشون.                                 </t>
  </si>
  <si>
    <t xml:space="preserve">باسلام ترانسفر به موقع انجام شد پذیرش خیلی مودب بودن دراسرع وقت اطاق مارو تحویل دادن اطاقها خوب وتمیز بودن سرویس کمی بو میداد که شنیدم اکثر هتلهای کیش حتی خانه ها بدلیل سیستم فاضلاب این مشکلو دارن البته این مشکل رفع شد وانقدر ازاردهنده نبود صبحانه متنوعی داشتن باپرسنل مودب کلا هتل خوبی بود نسبت له هزینه ای که کرده بودیم                                 </t>
  </si>
  <si>
    <t xml:space="preserve"> باسلام هتل خوبي بود فقط ملافه ها بر اثر زياد شستن  حالتي  پيدا كرده بود و رفتار كار كنان عالي بود ترانسفر خوب  ونسبت به ستاره هايش بهتر وعالي بود ولي فقط بعضي از اتاق ها بوي رنگ مي داد                                 </t>
  </si>
  <si>
    <t xml:space="preserve">من به همراه دوستام و مادرم و مادربزرگم در هتل جام جم اقامت داشتیم به مدت 4شب. ترانسفر فرودگاهی به موقع انجام شد. هتل محیطی آرام و برخورد کارکنان هتل بسیار خوب بود.اتاق ما بسیار تمیزو مرتب بود.راستی پاراسل حتما امتحان کنید. امیدوارم بهتون خوش بگذره.                                  </t>
  </si>
  <si>
    <t xml:space="preserve">با سلام    اینجانب در تیر ماه سال 1393 به همراه خانواده به مدت 4 شب در این هتل اقامت داشتیم و در این مدت از نحوه برخورد پرسنل و نظافت اتاقها رضایت کامل را داشتیم و همچنین اتاقها کاملاً مشخص بود که بازسازی و جدید شده است البته در  نظراتی که سایر دوستان در سایت گذاشته اند کمی کم لطفی نسبت به این هتل شده چون نسبت به هزینه ای که پرداخت می کنیم خدمات عالی است.                                  </t>
  </si>
  <si>
    <t xml:space="preserve">من و خواهرم اوایل تیرماه 93 در هتل جام جم بودیم.برخلاف نظر بعضی دوستان که گفته بودند اتاقها و پتوها خیلی کثیف بود اصا اینطور نبود.فقط کف حمام آب جمع میشد و دستشویی بو میداد.ولی برخورد پرسنل عالی بود.غذای رستوران کیفیت نداشت.                                 </t>
  </si>
  <si>
    <t xml:space="preserve">من به همراه دوستانم از تاریخ 93/4/11 تا 93/4/13 در این هتل اقامت داشتیم.ترانسفر فرودگاهی به موقع بود و ما بدون معطلی به هتل رفتیم.همچنین بدون هیچ معطلی یک اتاق 4 تخته تمیز و شیک به ما دادند که هم تمیز بود و هم نور اتاق عالی بود(اتاق 201).حمام و دستشویی تمیز بود و اصلا بوی بدی اینطور که دیگران نوشتند نمی داد.ملافه ها هم تمیز بود.تهویه اتاق هم خیلی خوب بود و همچنین صبحانه که شامل سوسیس عدسی لوبیا تخم مرغ املت پنیر گوجه و خیار کره و مربا و... بود در حد هتل 3 ستاره عالی بود.  کلا به ما 4 نفر خیلی خوش گذشت و همه چیز عالی بود. :))                                 </t>
  </si>
  <si>
    <t xml:space="preserve">با سلام من به همراه خانواده ام به این هتل رفتیم.ما همیشه به هتل های چهار ستاره مثل هلیا صدف و فلامینگو می رفتیم و بین هتل های سه ستاره این هتل را به ما معرفی کردند ام کاش یکم بیشتر پول می دادیم و به هتل های بهتر ورفتیم چون واقعا در این سفر به ما خوش نگذشت برای مثال اصلا کیفیت غذا خوبی نداشت و رومیزی ها بسیار کثیف بود اتاق تقریبا تمیز بود ولی سرعت عمل پرسنل خوب نبود کلا اگر سفر به کیش دارید این هتل رو به شما توصیه نمیکنم و بهتر است به هتل های فوق یا سورینت مریم یا مارینا پارک بروید.                                  </t>
  </si>
  <si>
    <t xml:space="preserve">با سلامبه شما دوستان عزیز  من اواخر خرداد ماه یه سفر کاری به کیش داشتم وبین یه عالمه هتل های مختلف جام جم رو انتخاب کردم.  اسقبال فرودگاه به موقع بود وبه سرعت به هتل آمدیم واتاق رو تحویل گرفتم و به نظرم همه چی خوب بودو روی هم رفته با توجه به هزینه کف کرده بودم راضی بودم.  ولی فردای اون روز دو صحنه دیدم که باعث شد نظرم کاملا تغیر کنه اونم دیدن سوسک تو حمام و از همه بدتر دیدن مارمولک رو دیوار کنار تخت خوابم بود.                                 </t>
  </si>
  <si>
    <t xml:space="preserve">هتل که چه عرض کنم در حد یک مسافرخانه بیشتر روی این مکان حساب نکنید حمام و دستشویی تمییز نیست کافی شاپ که فقط اسمش هست  سر وصدا خصوصا طبقه اول زیاد هست و ....و نسبت به هتل های دیگر مثل آرامش و تماشا و پارسیان و هلیا فاصله دورتری به مرکز بازارها و دریا داره                                  </t>
  </si>
  <si>
    <t xml:space="preserve">ما از تاریخ 21تا 24 خرداد در این هتل اقامت داشتیم به ما یک اتاق 4 تخته دادند در صورتی که در هتلهای قبلی به صورت سوییت می‌داند و ما چون پسر بزرگ داشتیم برایمان سخت بود.پتوها خیلی کثیف بودند. فرش خیلی کثیف بود. نکته ای که خیلی مهم بود قیمت بالای تفریحات هتل بود در حالیکه بلیط شوی نهنگ سفید در فرودگاه کیش 25تومان بود ما از هتل 40 تومان تهیه کردیم در کل بهتر است بلیطها را از فرودگاه تهیه کنیددر ضمن قطعی آب هم داشتیم                                 </t>
  </si>
  <si>
    <t xml:space="preserve">سلام من ب مدت ٣روز در اين هتل اقامت داشتم كه برأي استراحت و آرامش رفته بودم ولي فكر كنم در منزل خودم بودم بهتر بود هتل كاملا مثل مسافر خونه هاي بين راهي بود و مديريت در حد صفر ك فك نكنم اصلا از هتل سر در بياورد استقبال فرودگاهي خوب بود  طول  كشيد ب ما اتاق تحويل بدن ١ساعت بايد منتظر باشي تا خدمتكار بياد اتاق را تحويل بده جالب از همه انگار هتل از طلا يا جواهر ساخته شده از كل اتاق آمار گرفته و تحويل ميدن اين يخچاله اين فرشه اين كمده  بايد أمضا كني انگار اومدي دزدي واقعا برأي همچين مديريتي متاسفم   هر هتلي بري حوله رايگان ميدن اينجا پول حوله هم از ما گرفتن واقعا كه چ مديريتي.  واسه ١ساعت اضافه موندن داخل اتاق بايد پول بدي   سرتونو درد نيارم آقا نرين جام جم من كه رفتم خيلي پشيمونم برين فلامينگو عااليه.                                   </t>
  </si>
  <si>
    <t xml:space="preserve">با سلام خدمت همه مسافرین محترم من در تاریخ 1393/03/21 به مدت 3روز در این هتل با خانواده اقامت داشتم که از نظر سرویس دهی ( از فرودگاه تا هتل ) خوب بود ولی اطاق که ما اطاق 4تخته گرفته بودیم  اطاق خیلی نا مرتب بود و ملحفه اطاق کثیف بود  و از توالت بوی بد میآمد و حمامش آب دیر در چاه میرفت فرش زیر پائی خیلی کثیف بود به مسئول آنجا هم تذکر دادم ولی قول داد که نظاقت چی را میفرستد و لی کسی نیامد  مدیریت هتل در حد یک مسافر خانه  در جنوبی ترین نقطه تهران هم نیست حیف پول که آدم به این هتل بدهد راستی یادم رفت طبحانه سوسین بدترین سوسیس موجود در بازار  عملت به جای روغن داخل ظرفش آب جمع شده بود راجع به یخچال هم دیگه چیزی نمی نویسم به عهده شما حیلی متاسفم برای مدیریت آنجا من در اطاق 222بودم                                  </t>
  </si>
  <si>
    <t xml:space="preserve">با سلام من وهمسرم سال پیش سه روز جام جم بودیم انقدر بد بود که بعدیک سال هنوز وقتی یادم مییاد حالم بد میشه وتصمیم گرفتم برای شما بنویسم  اتاقی که شب اول به ما دادند کف سرویسش  یه اب زرد بد بو بود بهشون گفتیم  گفتن شرمنده فردا اتاق خالی داریم تاصبح ازبوی گند نخوابیدیم به نطرتون این انصافه ؟ فردا یه اتاق کنار رستوران بهمون دادمن صبح زود از صدای افرادی که برای صبحانه میرفتن ازخواب میپریدیم طهر تاساعت 3/5ازصدای افرا دی که ازناهار برمیگشتن نمیشد خوابید  صبحانه  و ناهارش هم که افتصاح  بود تنها حسنش اقای مودب پزیرش بود پس خاطره به یاد ماندی از جام جم بوی بد بیخوابی ملحفه وپتوی کهنه رستوران بد هست که البته امتحانش اصلا مجانی نیست بایدپول اعصاب و وقت عزبزتون رو هرینه کنید                                     </t>
  </si>
  <si>
    <t xml:space="preserve">سلام من به همراه همسرم و فرزندم از تاریخ 93/2/30 به مدت 3 روز در این هتل اقامت داشتیم نسبت به پولی که دادیم به نظرم همه چیز خوب بود.  1- استقبال فرودگاهی کاملا به موقع انجام شد.  2-برخورد پرسنل هتل و به خصوص خانم وثوق در پذیرش عالی بود و در اکثر موارد با مهمانان همکاری می کردند.  3- برنامه های تفریحی هتل خوب بود بخصوص شوی نهنگ سفید عالی بود.  4- تمیزی و نظافت اتاقها خوب بود و  همه چیز ضدعفونی شده بود.  5- وضعیت رستوران و صبحانه و ناهار خوب بود و هم در صبحانه هم در ناهار چندین منو داشتند .  تنها موردی که به نظر من اگه برطرف بشه بهتره اینه که پتو ها کهنه بودند و اگه نو بشن خیلی بهتره.                                   </t>
  </si>
  <si>
    <t xml:space="preserve">خب سلیقه ها مختلفه بعضی ها میگن خوبه  بعضی ها با همون شرایط میگن بده ولی نظربنده اینه :  مااواخر اردیبهشت 93 در این هتل به مدت 3 شب اقامت داشتیم در کل هتل قدیمیه  تمیزی اتاقها در حد 3ستاره خوب بود  سرویس بهداشتی تمیز بود  یخچال خیلی کوچیک بود و مینی بار خودشون به زور جا شده بود  یه اتفاق بدی که در مدت اقامت ما دراین هتل افتاد چند بار قطعی آب بود که خیلی بد بود بعدا متوجه شدیم از سقف راهرو طبقه بالا آب میرخته رو موکت ها و لوله آب ترکیده بوده خودتون تجسم کنید چه صحنه ای هستش راهرو پر از آب - موکتها خیس شده و بوی نم میدادن و از سقفشم که آب میچکید ولی تاسیساتش با بدبختی یه جوری درستش کرد  کیفیت رستوران خوب نبود در حد معمولی بود تنوع غذایشونم کم بود   بلیطها گردشگری هم اختلاف زیادی با هایپر مارکت نداشت -اگه از هایپرمارکت بلیط بگیری رفت و برگشت با خودته ولی از هتل بگیری بعضی از تورها رو سرویس رفت و برگشت میذارن  تور کشتی نوید خوب بود - پارک دلفینها قسمت شو دلفین زیاد تعریفی نداشت یعنی تنوع برنامشون خیلی کم بود و صدای مجریش با او چرت و پرتا که میگفت و صدای بد بلند گوها واقعا رو اعصاب بود   آکواریم ماهی و پرشین شو خیلی خوب بود   در کل من این هتل و واسه بار دوم انتخاب نمیکنم    موفق باشید.                                 </t>
  </si>
  <si>
    <t xml:space="preserve">من وهمسرم از 14 تا 18 اردیبهشت 93 در این هتل اقامت داشتیم.ترانسفر فرودگاهی با 20 دقیقه تاخیر انجام شد تازه وقتی هم که زنگ زدیم واسه پیگیری مدیریت و پذیرش هتل برخورد بسیار زشت و زننده ای داشتند انگار که طلبکار بودن.به روز هم که از سقف هتل آب میریخت و کل راهرو غرق آب شده بود.حمام و دستشویی هم انقدر کثیف و کوچیک بود که به زحمت میشد ازش استفاده کرد.کف اتاقها هم که سرامیک بود و واسه کسی که بچه باهاشه یا میخواد نماز بخونه سخته.این هتل در کل چند عیب خیلی بزرگ داره  1-مدیریت بسیار ضعیف با روابط عمومی بسیار پایین  2-دور بودن از مراکز خرید  3-وضعیت نامناسب حمام و دستشویی  البته انصافا یه نقطه قوت هم داشت اونم اینکه نیروهای خدماتی مودبی داشت و خیلی مهربون بودن.ولی در کل من اگه یه بار دیگه برم کیش به هیچ عنوان حاضر نیستم بازم این هتلو انتخاب کنم                                 </t>
  </si>
  <si>
    <t xml:space="preserve">نظافت اتاقها در کل زیاد جالب نیست البته نسبت به  پولیه که میدیم ولی اگر روی تمیزی اتاقها و کیفیت صبحانه حساس هستید هتلهای 4 ستاره به بالا بهتره ولی توی 3ستاره ها تاپ روز هتل خوبیه ولی من دیگه جام جم نمیرم                                 </t>
  </si>
  <si>
    <t xml:space="preserve">من به همراه فرزند و همسرم و مادر همسرم سه شب در هتل بودیم. تنها ایراداین هتل نداشتن چایی ساز یا فلاکس چایی دراتاق بود که اونهم شاید به دلیل اینکه بتوانیم ازکافی شاپ استفاده کنیم. ولی استقبال فرودگاهی خوب بود وبرخوردپرسنل خیلی خوب بود. هر روزهم ساعت ۱۰صبح برنامه بازار داشتند و دو تا بازار بصورت رایگان می بردند ومی آوردند. کلا خوب بود راضی بودیم.                                 </t>
  </si>
  <si>
    <t xml:space="preserve">هتل نسبتا خوبي بود  و با توجه به سه ستاره بودنش امكاناتش هم در حد هتل سه ستاره بود   اتاقها تميز بود   رستورانش هم خوب بود و كيفيت غذاهاش خوب بود و رستوران تميزي بود  به اسكله تفريحي نزديك بود و همچنين نزديكي به محل اجراي شوي نهنگ سفيد و شوي خودموني كه مسير برگشتش رو ميتونستيم پياده بياييم  ضمنا براي شوي خودماني  ما نفري 5 هزار تومان داديم كه فكر ميكنم به دليل لج و لج بازي قيمتش رو خيلي پايين بود.                                 </t>
  </si>
  <si>
    <t xml:space="preserve">من و همسرمو فرزند کوچیکمون از تاریخ 25 تا 28 فروردین در این هتل اقامت داشتیم. به نظرم بر خلاف نظر بعضی ها که گفته بودن هتل تمیز نیست اینطور نیست و وضعیت ملافه ها هم خوب بود. فقط پتوهایی که استفاده شده بود خیلی کهنه بود و کمی بو میداد. برخورد پرسنل خوب بود و کیفیت غذای رستوران هم به نظرم خوب بود. یعنی غذا رو خیلی تمیز سرو میکردن. فقط تنها ایرادی که خیلی منو اذیت کرد صدای جارو برقی بود که یکسره می اومد. من هم صبح توی هتل موندم هم بعد ظهر. این جارو برقی اصلاً ساکت نشد. و تا درخواست هم نشه برای نضافت اتاق نمیان. من درخواست کردم سطل های اتاق رو تمیز کنن و سطل رو پشت در گذاشتم. کارمند نظافتشون ساعت 4 ظهر همچین کوبید به در که پسر بیچاره ام 2 متر پرید بالا.  برای برنامه های تفریحی هم حتماً بیلط هاتون رو از هایپر مارکت و از آقای اسد زاده تهیه کنید. خیلی مناسب تر از هتل بهتون بلیط رو میده.  من فقط یه بلیط رستوران آبشار رو از هتل گرفتم که 10 هزار تومن گرون تر از آقای اسدزاده داد.  کشتی نوید دریا رو از دست ندید که خیلی خوبه.  در کل از هتل راضی بودم و به نصبت هتل 3 ستاره خوب بود                                 </t>
  </si>
  <si>
    <t xml:space="preserve">من به همراه پدر و مادرم در ایام تعطیلی عید 1393 به مدت 4 روز در این هتل اقامت داشتیم. استقبال فرودگاهی به موقع انجام شد  برخورد پرسنل و راهنمائیهای انان عالی بود مخصوصا" سرکار خانم مقصودی و اقا بابک عزیز که راهنمائیهای این عزیزان باعث شد که بیشتر به ما خوش بگذره  اتاقها هم کمی نیاز به تمیزی داشت خصوصا" ملحفه ها  صبحانه و ناهار رستوران هم نسبتا" خوب بود  برخورد پرسنل رستوران بسیار عالی بود و همه انها بسیار مودب و باتربیت بودند  برخورد مسئول کافی شاپ هم بسیار عالی بود و در یک محیط صممیمی و دوستانه قهوه و چای بسیار لذیذی سرو میکرد  فضای بیرون و داخل هتل هم خوب بود مخصوصا" فضای بیرون که میتوان از زیباترین مکانها از اون یاد کرد.  در کل من و پدر و مادرم از این سفر راضی بودیم و پیشنهاد میکنم که در صورت امکان از این جزیره بسیار زیبا و این هتل مناسب بهره ببرید.                                   </t>
  </si>
  <si>
    <t xml:space="preserve">ما از5تا8 فروردین اقامت داشتیم.نسبت به 3 ستاره بودنش واقعا خوب بود اتاقها رنگ شده و تمیز بود.اسانسور نداشت و برای کسانی که مشکل دارند طبقه اول بگیرند .رستوران صبحانه و نهارش از حد سه ستاره بهتر بود 2جور خورشت و کباب ومرغ وانواع سالاد وماست و ژله داشت.صبحانه هم کره پنیر وعسل و مربا نیمرو املت سوسیس بود نون تست و زیتون کم داشت بشه 4 ستاره.نزدیک بازارها بود ولی نه اونقدر که بشه با خرید پیاده برگشت .  هزینه دربست تا هتل 4هزارتومن تا مراکز خرید و اسکله و...بود..                                 </t>
  </si>
  <si>
    <t xml:space="preserve">سلام   من و خانواده ام از 23 تا  25 اسفند در این هتل اقامت داشتیم:  از نظر من این هتل بد نبود خوبم نبود زیرا اتاق کثیف بود.  پتو و ملحفه ها بوی بدی میداد.داخل اتاق سرویس فرنگی بود و بوی بسیار بدی میداد و سرویس ایرانی در راهرو بود و بسیار کثیف بود.  دشک اتاق ها فرسوده بود.  نکته مثبت هتل فقط خانوم مقصودی بود و البته نکات خوب دیگری هم داشت.مانند اینکه برخی بازارها سریع میرسیدی و به اسکله نزدیک بود من بهتان توصیه میکنم که به رستوران کنار اسکله حتما بروید زیرا کیفیت خوبی دارد.  پارک دلفین ها و غواصی رو از دست ندید چون واقعا کیف دارد.چتر پاراسل هم همینطور.  خدمه هتل گفت که اتاق مجهز به سیستم گرمایشی و سرمایشی است ولی اینطور نبود.  تلویزیون برفکی بود یخچال هم کوچک بود.  در نهایت هتل بسیار کثیف بود.                                 </t>
  </si>
  <si>
    <t xml:space="preserve">من و همسرم از 18 تا 21 اسفند در این هتل اقامت داشتیم. در کل هتل خوب و نقلی بود اما چند تا عیب داشت:  1- مهم ترین مشکل هتل دوری اون از مرکز تفریحی شهر و ساحل بود که باید دربست میگرفتی و حداقل هزینه دربست هم 3000 بود.  2- سرویس حمام و دستشویی اتاق بسیار کوچک و تنگ بود. پتوی اتاق هم بسیار کثیف بود و بو میداد. ما از پتوی مسافرتی خودمون استفاده میکردیم.  3- خدمات گردشگری این هتل هم مثل بقیه هتل ها قیمت بالایی دارد و تخفیف نمیدهند. ما از هایپر بلیط گرفتیم.( البته بلیط غواصی هایپر مال کلوپ ناتیلوس بود که افتضاح بود و توصیه می کنم اصلا این کلوپ نرید چون خیلی سرسری و در عرض 5-6 دقیقه غواصیمون رو انجام دادند و عکاسی خیلی افتضاحی انجام دادند که به خاطرش نفری 30000 از ما گرفتند.)  اما موارد خوب این هتل:  استقبال به موقع فرودگاهی  تمیزی قابل قبول اتاق ها  تنوع صبحانه و آرامش و سکوت اتاق ها.  اما در کل به دلیل دوری این هتل از مراکز اصلی در سفر بعدی من این هتل را انتخاب نمیکنم.                                 </t>
  </si>
  <si>
    <t xml:space="preserve">تخفیف های منظور شده در تور مسافرتی را مسئولین این هتل قبول نداشتند . هزینه کامل را از من گرفتند. ولی برخورد مسئولین و کارکنان آن بسیار خوب بود. آرامش زیادی در هتل به دلیل سکوت محیط آنجا وجود دارد. وضعیت غذای آنجا بسیار خوب است و تنوع غذایی آن بد نیست. تمیزی اتاقها اتاق ها خوب است و سرویس دستشویی و حمام قابل قبولی دارد. فقط وجود پشه در اتاق ممکن است سبب اذیت شود که با گزارش دهی به مسئولین هتل سریعا برطرف گردید. در میان اماکن تفریحی از رستوران دیدنی هااستفاده کنید که برنامه موسیقی زنده آن بسیار جذاب است و جنگ شبانه نهنگ سفید را هم حتما دیدن کنید  چرا که اجرای بسیار عالی آقای آرش شاهوران همه را به وجد می آورد. برای من که یکی از بهترین خاطرات زندگی ام استفاده از این جنگ شبانه بوده است.                                 </t>
  </si>
  <si>
    <t xml:space="preserve">من به اتفاق همسرم در دیماه 92 به این هتل و جزیره سفر داشتیم:  1- استقبال فرودگاه خوب و به موقع و البته همراه با چند هتل دیگه بود.  2- اندازه اتاقها معمولی و کمی کوچک بود  نور اتاق و منظره خوبی داشت  اتاق سیستم گرمایش نداشت و مادرخواست پتوی اضافه خود را چندین مرتبه تکرار کردیم تا بالاخره به ما یک پتوی یکنفره کهنه دادند  اتاقها نظافت نمی‌شد و سطل آشغال هم خالی نمی‌شد و ما چند مرتبه درخواست کردیم  تلفن داخل اتاق خراب بود و برای هر مسئله ای مجبور بودیم تا پذیرش برویم.  3- رستوران هتل جمع و جور و تمیز بود و ما فقط برای صبحانه استفاده می‌کردیم و باتوجه به آنکه ماصبحانه معمولا یا تخم مرغ آب پز یا نان و پنیر و ... می‌خوریم برایمان صبحانه مناسب بود.  4- برخورد پرسنل رستوران خوب بود و برخورد پرسنل پذیرش خیلی خوب نبود اما نباید غفلت کرد که ابتدا به ما می‌خواستند اتاقی در طبقه همکف و رو به پشت ساختمان دهند که وقتی با اعتراض و درخواست ما روبرو شدند در طبقه اول و روبه محوطه اتاق را دادند.  5- فضای هتل معمولی و نقلی بود.  6- گردشگری هتل خوب بود و قیمتها مثل بقیه جاها بود ولی یکم تبلیغاتشون زیاده و جو می‌دن  پیشنهاد جنگ شادی‌اشان خوب بود  کلوب تفریحات دریایی‌اشان هم خوب بود اما کمی در تبلیغات خودشون غلو می‌کنند و تبلیغ می‌کنند.  7- شام هتل داریوش هم تعریفی نداشت  غذاها اصلا باکیفیت نبودند و تنوع‌اشان هم در حد یک هتل 5 ستاره اصلا نبود  فضای هتل هم همچین خیلی فوق‌العاده نبود  موسیقی زنده اشان هم از کل 2 ساعت نیم ساعت کمتر اجرا کرد آنهم فقط یک سنتور نواز بود که با درخواست ما از مسئول هتل پشت سازش رفت و کمی نواخت.  8- مثلا گردشگری ما پرسیدیم که می‌خوایم دوچرخه کرایه کنیم چون خود گردشگری نداشت اصلا حتی علاقه‌ای هم نداشت که با ما صحبت کنند  ولی حتما پیست دوچرخه سواری و اسکوتر را برویدفوق‌العاده لذت بخشه.  9- درکل سفر اول ما به کیش بود که خیلی هم خوش گذشت و دوباره هم علاقمند هستیم که برویم.                                 </t>
  </si>
  <si>
    <t xml:space="preserve">با سلام  من و 3نفر از دوستام 4شب در این هتل اقامت داشتیم و این چندمین سفر ما(همین 4 نفر) به کیش بود و واقعا خوش گذشت.  نظرات من در مورد بخشهای مختلف هتل به شرح ذیل است (-:  1-سرویس فرودگاه به موقع انجام شد  2-ما ساعت 10صبح رسیدیم ولی اتاق را ساعت 2بعد از ظهر بهمون تحویل دادن. حتما این مورد را موقع بلیط گرفتن در نظر داشته باشید. در ضمن ساعت تخلیه اتاق هم روز آخر بر خلاف هتلهای دیگه ساعت 12 ظهر اااااست.  3-رستوران نسبت به هتلهای 3ستاره دیگه که ما رفته بودیم بهتر بود و برخورد پرسنل هم خوب بود.  4-اتاقها تمیز بود(تقریبا) و چند بار پیگیری روزی یک بار نظافت هم میشد.  5-گردشگری(آقای قادری و خانم مقصودی) عالی بودن و پیشنهادات و برنامه ریزیشون خیلی خوب بود. در ضمن در جواب اون آقا که گفته بودن از هتل بلیط نگیرید باید بگم که احتمالا شما اولین بار هستش که به کیش سفر میکنید و چون من و دوستام هر وقت از بازار بلیط تهیه کردیم یا برناممون بی کیفیت بوده یا کنسل شده و یا با حرفهای اونا کلی تفاوت داشته. در ضمن شما برای کنسلی یا تغیر برنامه هاتون باید اون همه راهو برید و برگردین و در اکثر موارد برنامتون رو تغییر نمیدن در حالی که شما توی هتل هر لحظه میتونی با آقا بابک مشورت کنید و برنامتون رو عوض کنید و حتی گشت دور جزیره را هم به ما رایگان دادن و با توجه به سرویسهای رایگان برنامه ها اصلا توصیه نمیکنم که از بیرون بلیط بگیرید.  6-هتل یه کافی شاپ نقلی خوشگل هم داره که فقط 10% مواردی رو که تو منو زده را دارد.  7-هر روز ساعت 10 گشت بازار مارو 2تا بازار میبرد و میاورد  در کل در مقایسه با هتلهای قبلی هتل خوبی بود البته به جز شایگان که 2سال پیش اونجا بودیم البته شایگان 5ستاره است                                 </t>
  </si>
  <si>
    <t xml:space="preserve">با سلام  من و همسرم از 8 اسفند 92  به مدت 3 شب و 4 روز در این هتل اقامت داشتیم و بسیار راضی هستیم. استقبال به موقع انجام شد. برخورد پذیرش و کارمندان بسیار عالی بود. اتاق و سرویس بهداشتی کاملا تمیز بود. صبحانه به نسبت 3 ستاره بودن تنوع و کیفیت خوبی داشت.  ما به قصد تفریح رفتیم نه خرید کردن.اما خریدهای جزئیمون رو از زیتون و مجتمع تجاری و پردیس انجام دادیم.  شوی نهنگ سفید رو از دست ندید. فوق العاده عالیه.  کیفیت غذای رستوران دیدنیها هم بسیار بالاست.   سفر ما که عالی بد  امیدوارم به شما هم خوش بگذره                                 </t>
  </si>
  <si>
    <t xml:space="preserve">سلام به همه دوستان در هلوکیش...  من و همسرم از 5 تا 7 اسفند در این هتل اقامت داشتیم.علیرغم برخی نگرانی هایی که در مورد تمیزی اتاق ها داشتیم یه اتاق خیلی تمیز با شماره اتاق 326 به ما دادند که انصافا" تمیز بود.فقط پتو یه خورده کهنه بود که ما اصلا" استفاده نکردیم.سرویس بهداشتیش هم خوب بود(فقط فرنگی تو اتاق داره) ولی حمومش واقعا" خیلی کوچک بود.راستش روز آخری که اونجا بودیم فشار آب تو حموم اینقد کم بود که اصلا" نمی شد حموم رفت.صبحانه خوب بود در حد یه هتل سه ستاره.بلیط های گردشگری هتل یا مقایسه ای که من انجام دادم حدود 120 هزار تومان گرونتر از بلیط های گردشگری یاشاره.توصیه میکنم هیچ بلیطی رو از هتل نگیرید.هتل نزدیک به بازاره.با 5 دقیقه پیاده روی میشه به بازارها رسی.شوی نهنگ سفید رو حتما برید.واقعا عالیه.موتورسواری خیلی خوبه.  در آخر از همه بچه های هلوکیش تشکر میکنم که میان و ملت رو راهنمایی می کنن در مورد سفر به کیش.                                 </t>
  </si>
  <si>
    <t xml:space="preserve">من سفر اولم بود به کیش.انصافا مکان این هتل خوش جاست چون نزدیک ساحل و بازارهاست  - فقط یه توصیه می کنم وقتتون را برای پوشاک تو کیش هدر ندید هم قیمت شهر خودتونه اما در کا پردیس2 و مرکز تجاری خوب هستن  - اما برای خرید دبی را پیشنهاد می کنم  - کلا تفریحات سالم دبی را توی کیش می تونید داشته باشین  - طلوع و غروب ساحل را از دست ندید  - هتل 3 ستاره و خوب هست فقط اتاق ما پنجره هاش به بیرون باز نمیشد  - تلویزیونش هم خوب نمیگرفت پیاده تا ساحل 10 دقیقه راه بود  - بطور متوسط برای ناهار و شام و رفت و اومد برای یه تور 3 روزه نفری 150 باید خرج کنید                                 </t>
  </si>
  <si>
    <t xml:space="preserve">با سلام به همهء هموطنان خوبم     من به همراه همسرم از تاریخ 28 بهمن ماه تا اول اسفند ماه  مدت سه شب و چهار روز  در هتل جام جم کیش اقامت داشتیم. به نسبت سه ستاره بودن  هتل واقعا خوب و قابل قبولی بود.  - ترانسفر فرودگاهی به موقع بود و راننده دقیقا روبروی درب خروجی فرودگاه با اسم هتل منتظر مسافران ایستاده بود.  - رفتار پرسنل پذیرش خوب بود  اما خیلی گرم نبودند.  - مسئول کانتر گردشگری هتل  آقای بابک قادری  واقعا خوش برخورد  مودب و صمیمی بودند و راهنماییهای خوبی در مورد تفریحات به مسافران میکردند.  - وضعیت نظافت اتاقها خوب بود و برخلاف گفته بعضی دوستان  اتاق اصلا بوی بد نمیداد و آب سرویس بهداشتی و حمام هم همیشه گرم و پرفشار بود.  - مسئول آشپزخانه هتل بسیار مودب و باشخصیت بودند. صبحانه در حد هتل سه ستاره واقعا خوب بود و تنوع کافی داشت  فقط بجای آبمیوه شربت آبلیمو سرو میشد! بوفه صبحانه شامل تخم مرغ آبپز  نیمرو  املت  عدسی یا خوراک لوبیا  سوسیس  پنیر و خیار و گوجه  کره و مربا و عسل  سالاد الویه  چای و شربت آبلیمو! + نان سنگک و لواش بود.  - محوطهء بیرونی هتل کوچک ولی زیبا و باصفا بود.  در کل از اقامت در این هتل راضی بودیم.    در آخر چند توصیه دوستانه برای همهء عزیزانی که قصد سفر به جزیره زیبای کیش رو دارند:  1) بلیطهای تفریحات و گردشگری رو حتمااااااا از آقای یاشار اسدزاده در هایپر مارکت تهیه کنید. ایشون بسیار گرم  صمیمی و با انصاف هستند و بلیطهای تمام تفریحات رو با بیشترین تخفیف ارائه میکنند. ضمنا اگر بلیط چند نوع تفریح رو از ایشون بگیرید  بلیط گشت دور جزیره رو به صورت رایگان بهتون میدن که هتلها این بلیط رو نفری 8000 تومان میفروشند.  2) غذای دریایی رستوران دیدنیها و موزیک زنده بسیااار خوبش رو از دست ندید. استیک ماهی شیرش واقعااا بی نظیره.  3) بین تفریحات دریایی  چتر پاراسل هیجان فوق العاده و منحصر بفردی داره  حتما امتحانش کنید. راستی توی این تفریحات  عکاس کلوبی که تفریح رو اونجا انجام میدید ازتون عکس میگیره که چون دوربینش حرفه ای هست  عکساش واقعا قشنگ میشه؛ عکسها رو روی سی دی بهتون تحویل میده. اگه تونستید برای داشتن این عکسا حتما هزینه کنید  چون خودتون نمیتونید عکس بگیرید :(.  4) مراکز خرید مجتمع تجاری  بازار پردیس 2 و زیتون برای خرید بهتر هستند.  5) اگر خرید رفتید  حتما شکلات هم بخرید. انواع شکلاتهای خارجی رو میتونید با قیمت مناسب تو شکلات فروشیهای پاساژ زیتون یا مجتمع تجاری پیدا کنید.    با تشکر فراوان از سایت بسیااار خوبه هلو کیش (من و همسرم تمام اطلاعاتمون در مورد سفر کیش رو از این سایت بدست آوردیم و بخاطر اطلاعات مفید و جامعی که بهمون داد  خیلی خیلی از سفر و اقامتمون در کیش لذت بردیم.)  عذر میخوام که طولانی نوشتم  اما دوست داشتم تجربیات شخصی و عینیمو در اختیار دوستان هموطنم قرار بدم تا شاید کمک کوچیکی براشون باشه. از صمیم قلب امیدوارم به همهء هموطنان عزیزم هم واقعا خوش بگذره.    هلو کیش عزیز  متشکریممممممم.                                 </t>
  </si>
  <si>
    <t xml:space="preserve">سلام  من به همراه مادر و خواهرم 4شب در این هتل اقامت داشتیم.  برخورد پرسنل(به جز کافی شاپ) خوب بود  اتاقها بد نبود ولی عالی هم نبود. موکت راهروها بسیار کثیف و فرسوده بود در ضمن که اتاقها هم موکت نیست که من اصلا دوست نداشتم. کیفیت رستوران با توجه به قیمت غذاها خوب بود فقط یه کم کوچیک بود و پیشنهاد میکنم اول وقت برای صبحانه برید وگرنه میز گیرتون نمیاد.   هر روز ساعت 10 صبح سرویس بازار از هتل به 2تا بازار انجام میشد.  برخورد و برنامه ریزی لیدرهای تور آقا بابک و خانم مقصودی عالی بود  حتما به پیشنهاداتشون(مخصوصا آقا بابک) عمل کنید.  در ضمن هتل سرویس برگشت به فرودگاه هم نداره.  راستییییی یادم رفت بگم.... این هتل یه گربه دست آموز هم داره  اگه دیدینش نترسین :-)  در کل از اقامت در این هتل با توجه به موقعیت مکانیش راضی بودم  ولی با کمی مدیریت و هزینه میشد که بهتر از این هم باشه.                                 </t>
  </si>
  <si>
    <t xml:space="preserve">من و شوهرم به اتفاق دو فرزندم با کمی وسواس و تردید این هتل رو برای اقامت سه روزه امان انتخاب کردیم. ماحصل تجربه اقامت در کیش و این هتل رو خدمتتون اعلام می کنم:  1- ترانسفر و پذیرش خوب   به موقع و بدون معطلی انجام شد.  2- در لابی هتل آقا بابک و خانم مقصودی راهنمایی های لازم رو به مادادند که ازشون متشکریم.  3- اتاق ما در طبقه دوم مشرف به حیاط هتل بود. اتاق نسبتا بزرگ و روشن بود. برخلاف نظر بعضی از دوستان وسایل مال عهد دقیانوس! نبودند و به روز اما ساده بودند که چندان تاثیری در اقامت ندارند. کف سرامیک و نسبتا تمیز بود. ملافه های رختخواب تمیز بودند البته اگر نوتر بودند خیلی بهتر بود. اتاق شکر خدا جک و جونور نداشت فقط یکی دو تا مرده توی راه پله دیدیم که فکر کنم بر اثر سمپاشی بودند. صبحانه اش در قد و قواره ی هتل های سه ستاره بود. تخم مرغ آبپز املت  نیمرو  پنیر  سوسیس  گوجه  خیار  کره و عسل و یک روز در میان عدسی و خوراک لوبیا به راه بود.اما بجای شربت آبمیوه یه شربت فکر کنم لیموناد رومیز بود که تا تونسته بودند آب بهش بسته بودند که اگه اونو سر میز نذارند بهتر بودنشه! ظرف هاو غذاها هم تمیز بودند. جای هتل جای خوبیه و با کمی پیاده روی به خیابون اصلی و اسکله می رسید. ما نهار رو از هایپرمارکت تهیه می کردیم که هم قیمتش مناسب بود و هم تمیز و با کیفیت . بلیط ها گردشگری رو از طبق توصیه دوستان از آقا یاشار مستقر در هایپرمارکت با تخفیفات خوب و پایین تر از جاهای دیگه تهیه کردیم. "شوی نهنگ سفید" به رفتنش می ارزه خصوصا اجرای ویولون آقای ضحی که معرکه است   "شوی دلفین ها" رو از دست ندید اما "پرشین شو" چندان چنگی به دل نزد. "شوی نوید دریا" هم فقط تجربه کشتی سواریش خوب بود و شوی اون رو به میانسال ها توصیه نمی کنم اما برای جوون های پر انرژی خوبه فکر کنم. در هر صورت هتل خوبیه و مدیریتش و پیمانکارش (آقای یارعلی) خیلی انتقاد پذیر و با شخصیت هستند. انشالله اگه بازم کیش بطلبه حتما همین هتل رو انتخاب خواهیم کرد. در ضمن یه گربه ی تپل و تنبل مثل گارفیلد تو حیاطش می چرخه که ظاهرا " برند" هتله!..خیلی خیلی لوسه و محتاج جلب توجه که دل گربه دوستها رو می بره. البته اونهایی هم که از گربه متنفرند خیالشون راحت باشه که نمی ذارند داخل ساختمون هتل بشه. ما که با این گربه ی تنبل خیلی بازی کردیمو شما ها هم اگه رفتید از قول ما این گربه رو ماچش کنید. آخه ما می ترسیدیم مریض بشیم!!!خخ!اقامت خوب داشته باشید.                                 </t>
  </si>
  <si>
    <t xml:space="preserve">بنده به همراه همسرم و مادر خانم و خواهر خانم از تاریخ 14 بهمن 92 به مدت 4 شب در هتل جام جم اقامت داشتیم.البته ما با کشتی به کیش رفتیم و استقبال فرودگاهی نداشتیم.  برخورد کارکنان پذیرش معمولی بود.  یک اتاق چهار تخته گرفته بودیم که در بدو ورود اتاق خدمه هتل شروع به لیست برداری از لوازم داخل یخچال نمود که به نظرم  جلوی مهمانان کار زیاد جالبی نیست و من در هیچ هتلی ندیدم این کار رو بکنن بلکه در همه جا کل آمار اتاق از قبل برداشته میشه.  نور اتاق و اندازه اون برای چهار نفر خوب بود.  پاکیزگی اتاق بد نبود.ولی کف اتاق زیاد دلچسب نبود.ملحفه ها و روبالشی ها هم در مدتی که بودیم عوض نشد که این موضوع برای کسانی که حساسیت و وسواسیت بیشتری دارن واقعا عذاب آوره.  از لحاظ آرامش خوب بود ولی صدای دریل  و تعمیرات تو لابی واقعا اعصاب خورد کن بود.  سیستم گرمایش نداشت با توجه به اینکه زمانی که درکیش بودیم خیلی سرد بود.  سرویس حمام و دستشویی بد نبود  ولی خیلی کوچیک بود.  خدمه و سرویس دهی شون واقعا افتضاح بود ما دو بار گفتیم  دستگاه مایع دستشویی خرابه ولی انگار نه انگار هیچ توجهی نکردن.  وسایل داخل اتاق بد نبود.  ارائه خدمات گردشگری خوب بود و آدمای صادقی بودن چرا که بخش هایی رو که واقعا جالب نبود پیشنهاد نمیکردن و توضیحاتشون هم خوب بود.  مدیریت رستوران آقای ناصر یارعلی اگر اشتباه نکنم بسیار آدم متشخص مودب  خوش برخورد و با انرژی ای بود که محیط دلپذیری رو برای مهمانان فراهم کرده بود ولی بهتره که به صبحانه تنوع بیشتری داده بشه(منظورم زیاد کردن منوها در هر روز نیست).منوهای ناهار و شام هم بد نیود.  در مجموع با توجه به سه ستاره بودن هتل خوب بود و قیمتش هم با توجه به فصل گرونی هتل ها مناسب بود.البته ما از طریق آژانس هتل رو گرفتیم که چهارتخته شبی 250هزار تومان برای ما دراومد در صورتی که آزاد شبی 350 هزار تومان بود.  در ضمن فاصله این هتل به جاهای دیگه تقریبا دوره و برای رفتن به مراکز مختلف پاساژها و ...باید تاکسی سرویس کرایه کنید.                                   </t>
  </si>
  <si>
    <t xml:space="preserve">من به همراه خانواده به مدت 2شب و 3روز در تاریخ 14/11/92 در این هتل اقامت داشتیم ترانسفر به موقع تحویل اتاق به موقع برخورد پرسنل مخصوصا پرسنل رستوران عالی آقا بابک و خانم مقصودی فوق العاده مهربون بودند تمام تلاششون برای اینکه به ما خوش بگذره کردند حتی ما وظایفی که بر عهدشون نبود و محول میکردیم که با خوش رویی تمام برخورد میکردند و رسیدگی میکردند امیدوارم همیشه تنشون سلامت باشه راستی غذای رستوران هم نسبت به قیمتش عالی بود البته فک میکنم که طبقه دوم بهتر از اول باشه از آقا بابک برای برنامه ریزی استفاده کنید ما دفعات پیش هتل 5ستاره بودیم ولی از این به بعدم باز همین هتل انتخاب میکنیم بازم از تمام پرسنل مخصوصا آقــا بابک و خانــم مقصودی تشکر میکنم به ما که خیلی خوش گذشـــــت                                 </t>
  </si>
  <si>
    <t xml:space="preserve">سلام   از 29 دی به مدت سه شب در این هتل اقامت داشتیم . سطح توقعمان را در حد یک هتل سه ستاره تنظیم کردیم و نتیجه بسیار خوب بود. این توصیه مهمی بود که گوش دادیم و آن هم اینکه به جای اینکه هزینه زیادی برای هتل بدهیم برای تفریح هزینه کنیم . رفتار و ادب و سرعت خدمات پرسنل هتل عالی بود. یه کم رستورانش کوچک بود و صبحانه اش خوب بود اما عالی نبود.                                 </t>
  </si>
  <si>
    <t xml:space="preserve">اتاق ها بد نبود اما کثیف بود .  در یخچال باید برای مسافر آبی چیز دیگری باشد تا مسافر استفاده کند نه اینکه پولش را حتی دو برابر بگیرند.  از لحاظ خدمات رسانی عالی بود و فضای بیرون زیبا بود همچنین به بازار   اسکله و... نزدیک  بود.  بطور کلی خوب بود.                                 </t>
  </si>
  <si>
    <t xml:space="preserve">در عجبم از دوستانی که از وضعیت اتاقها راضی نبودند!بنظرمن که اتاقها واقعا خوب بودن فقط ملافه همراه داشته باشید که پتوهای تمیزی نداره ولی از هر نظر مناسبه   کیفیت صبحانه بسیار معمولی  باقی موارد اوکی بود  اینترنت وایرلس هم داشتن برعکس بقیه سه ستاره ها                                   </t>
  </si>
  <si>
    <t xml:space="preserve">سلامي گرم خدمت همه دوستان  من به همراه خانوادم سه شب در هتل جام جم اقامت داشتم ليدر اين هتل آقا بابك واقعا خوش اخلاق و مهربونه و از اون مهربون تر خانم مقصودي كه در كنار آقا بابك مسافران زيادي  با نرمي و خوش رويي تمام راهنمايي ميكنه بسيار مهربون و متواضع هستش ومن از برخورد اين دو شخص بزرگوار خيلي راضي بودم و هميشه دوستشون دارم برنامه جنگ نهنگ سفيد از دست نديد كه بسيار جالبه  آقا ناصرم مدير جديد رستوران هتل بود كه رفتار خوبي داشت كيفيت غذا بد نبود ولي اين هتل چندتا معايب داشت   اول اينكه اتاق هاش بوي نامطبوعي ميداد مخصوصا سرويس بهداشتي   دوم اينكه در هتل تفريح خاصي وجود نداشت                                 </t>
  </si>
  <si>
    <t xml:space="preserve">با سلام من به همراه همسرم از تاریخ 16 دیماه به مدت سه دشب در این هتل افامت داشتیم. استقبال فرودگاهی به موقع انجام شد. اتاق ما طبقه بالا بود که خوب و تمیز بود و روز بعد هم نظافت شد. هتل از ارامش کافی برخورداره که از نظر ما عالی بود. پیشنهاد میکنم واسه برنامه های تفریحیتون از بیرون بلیط تهیه کنین. طلوع خورشیدو اصلا از دست ندین. تا اسکله15 دقیقه بیشتر راه نیست و نیازی به تاکسی نداره. کلا هتل آرومیه و مقرون به صرفست! خیلی تو کیش پول به هتل ندین پولا رو خرج تفریح کنین!!!                                 </t>
  </si>
  <si>
    <t xml:space="preserve">من و همسرم دیروز از کیش  برگشتیم   استقبال فرودگاهی خوب بود  خدمات و نحوه برخورد کارکنان عالی  داخل اناق بد نبود از لحاظ تمیزی زیاد قابل تعریف نبود   رستوران تمیزی نداشت  همون نیم ساعت صبحانه را به زور تحمل می کردیم  ولی لیدر(  اقای قادری )مرد بسیار با شخصیت و خوش اخلاقی  که ما از راهنماییشان استفاده کردیم                                  </t>
  </si>
  <si>
    <t xml:space="preserve">با سلام من وپسرم و همسرم 16دی ماه به این هتل آمدیم خوب بود مخصوصا کارمندان هتل امکانات اتاق ها کم بود اما راضی بودیم دعوت میکنیم از کارمندان هتل اردیبهشت به شهرکرد بیان. به امید دیدار دوباره. متین پسر 3ساله ام همیشه سراغ هتل میگیره دوست داره بازهم بیاد کیش وهتل جام جم                                 </t>
  </si>
  <si>
    <t xml:space="preserve">ما از تاریخ 28آذر تا تاریخ 1دی خانوادگی دراین هتل اقامت داشتیم.  1. ترانسفر خوب و به موقع انجام شد بدون معطلی و سر ساعت.  2. اتاقها بسیار کثیف و وسایل اتاق مال عهد دقیانوس بود. سرامیکها شکسته فرش کف اتاق فرسوده مبل ها کثیف و قدیمی بودند. سرویس های بهداشتی تمیزی لازم را نداشت سرامیکها و کاشی های حمام هم شکسته و داغون بود. حتی نظافت روزانه که در همه ی هتل ها روزانه انجام میشود در این هتل انجام نمیشد مگر با درخواست و پیگیری.  3. صبحانه بد نبود ولی تنوع لازم رانداشت.  4. برخورد کارکنان خوب بود و پیگیری لازم را داشتند.  5. ماهمه جا با تاکسی میرفتیم. تور گردشگری هتل از مراکز تفریحی خارج هتل گرانتر بود. ماهمه را از هایپرمارکت خریداری کردیم مثلا گشت دور جزیزره 8000تومان بود که همان راازهایپرمارکت 5000تومان خریداری کردیم. جنگ نهنگ سفیدم ارزانتر تهیه کردیم.  در کل به هیج وجه این هتل رابه دوستان پیشنهاد نمیکنم این هتل احتیاج به یک بازسازی اساسی دارد.                                 </t>
  </si>
  <si>
    <t xml:space="preserve">سلام  من و همسرم دو هفته پیش توی این هتل اقامت داشتیم.  این پنجمین سفرمون به کیش بود و انصافا بهترین سفرمون هم بود.  به نسبت هتلهای دیگه که قبلا رفته بودم هتل خوبی بود. هم از نظر اتاقها و نظافت  سرویس فرودگاه  موقعیت هتل و برخورد پرسنل و هم پولی که پرداخت کردیم نسبت به سفرهای قبل بهتر بود. یه تشکر خیلی خیلی ویژه هم از آقا بابک میکنم که هم خیلی خوش اخلاق بود و هم خیلی خوب راهنمایی میکرد و به نظر من و همسرم بهترین لیدری بود که توی این چند بار سفرمون به کیش داشتیم و به توصیه ایشان برنامه هایی رو استفاده کردیم که توی سفرهای قبلی استفاده نکرده بودیم و انصافا پیشنهاداتشون عالی بود  مخصوصا غواصی و جنگ نهنگ سفید.  بازم از مدیریت و پرسنل خوب این هتل تشکر میکنم و به همه دوستان توصیه میکنم که اگه دونبال یه هتل با قیمت مناسب و خدمات مطلوب هستید این هتل رو انتخاب کنید.                                 </t>
  </si>
  <si>
    <t xml:space="preserve">من از اقامت توی این هتل راضی بودم و توی این 3 شب اقامتم هیچ چیز ناخوشایندی ندیدم  استقبال فرودگاهی خوب و به موقع انجام شد  از بهداشت و تمیزیه اتاقام راضی بودم  فاصلشم نسبت به مراکز خرید و اسکله تفریحی و مجموعه نهنگ سفید خوب بودو می شد قدم زنان رفت البته ما نمی دونستیم و چندا کرایه تاکسی رفت تو پاچمون!!!حتما روز اول یه نقشه بگیرید.                                 </t>
  </si>
  <si>
    <t xml:space="preserve">در کل از اقامت در هتل رضایت داشتم. چند توصیه برای کسانی که میخوان توی جام جم اقامت کنن:    یک) توی طبقه دوم هتل اتاق بگیرید  دو) انتظار صبحانه آنجنانی نداشته باشین. مخصوصا ظرف های رستوران قدیمی و اغلب کثیف بودن  سه) بعد از صبحانه سرویس هتل برای بازار رو استفاده کنین  جهار) برخورد کارکنان خوب بود                                 </t>
  </si>
  <si>
    <t xml:space="preserve">از نظر مکانی خیلی جای خوبیه و می شه با یه پیاده روی 10 دقیقه ای به ساحل و مراکز خرید رفت    ولی از نظر نظافت من اصلا راضی نبودم به نظرم حتی رویه متکاها عوض نشده بود کف سرامیک هم اصلا تمیز نبود البته ظاهرش تمیز بود ولی به قول معروف گربه شور شده بود    حمام خیلی کوچیک بود و دربهای شیشه ایش بسته نمی شد بعد از حموم کردن همه جا خیس می شدو کف اتاق گل می شد     همیشه هم بوی نامطبوعی در کل هتل به مشام می رسید لذا ما در طول 3 شب اقامتمون حتی برای یک لحظه هم هواکش رو خاموش نکردیم حتی وقتی بیرون بودیم!!   من اولین بارم بود که به کیش می رفتم وضعیت بقیه هتل ها رو نمی دونم ولی این هتل به نظر من یک ستاره میومد نه سه ستاره!!!! ولی کاکنانش خیلی مودب و خوشرفتار بودند! فقط موردی که اذیت می کرد سر صبحانه یکی یکی میومد و شماره اتاق رو با لحن امرانه ای مثل پلیس ها می پرسید که با توجه به صبحانه بسیار بی کیفیتشون به نظر نمی رسید کسی بخواد دوبار برای صبحانه بیاد و لزومی نداشت که بپرسند یا می تونستند با لحن بهتری اینکاررو انجام بدن!!!                                  </t>
  </si>
  <si>
    <t xml:space="preserve">سلام من به همراه شوهرم از تاریخ17 تا20اذر در هتل جام جم اقامت داشتم که یک اتاق سه تخته با نور کافی به ما دادند همه چیز تمیز ومرتب بود نسبت به سه ستاره بودن هتل خوبی است تا مراکز خرید ودریاپیاده تقریبا10تا15 دقیقه راه بود.از برخورد پرسنل وترانسفر فرودگاهی راضی بودم.یک توصیه شوی نهنگ سفید رو حتما برید.شوی دلفینها رااگر رفتید حتما حتما بدون شامشو بگیرید.                                 </t>
  </si>
  <si>
    <t xml:space="preserve">سلام ما 3شب در این هتل اقامت داشتیم که بیشتر وقتمون را بیرون از هتل میگذروندیم ولی در کل هتل بدی نبود.استقبال نسبتا خوب بود راننده پای ماشین منتظر بود.رفتار پرسنل خوب بودولی اتاقاشون  تمیزی لازم رو نداشتن فرشاشون که خیلی کثیف بود .رستورانم که فقط صبحانه اونجا بودیم که نسبتا خوب بود.                                 </t>
  </si>
  <si>
    <t xml:space="preserve">من به همراه پدر و مادرم از16/9 به مدت 2 شب میهمان جام جم بودیم.    مزایا:  ترانسفر رفت به موقع   کارکنان پذیرش خوب بودند  اتاق ما 208 بود ازلحاظ نور- تمیزی ملافه ها  اتاق و دستشویی خوب بود    باد کولرخنک بود  صبحانه خوب بود(نیمرو – سوسیس – عدسی – لوبیا- کره-  پنیر-  آب پرتقال)  ازهتل تا دریا 15 دقیقه فاصله بود  سرویس رایگان به بازارها     معایب :  دردستشویی بسته نمی شد   آب ولرم برای استحمام  بوی بد ماده ضدعفونی کننده   نبودحوله ووجود مورچه دراتاق    با توجه به هزینه ای (نفری 300)که کردیم راضی بودیم                                 </t>
  </si>
  <si>
    <t xml:space="preserve">سلام به همه.ما دیروز از کیش برگشتیم.اقامتمون هتل جام جم بود.استقبال فرودگاهی خوبی داشتن.رفتار پرسنل خیلی خوب بود.وضعیت اتاقها نسبتا خوب بود فقط فرشها کثیف بودند.ما فقط برنامه ی صبحانه رو اونجا داشتیم ک خوب بود.در کل از این هتل راضی بودیم.اگه بازم کیش قسمتمون شه این هتلو انتخاب میکنیم.                                                                       </t>
  </si>
  <si>
    <t xml:space="preserve">من به اتفاق همسرم به مدت چهار شب در این هتل اقامت داشتیم.به نسبت سه ستاره بودن و قیمتی که ما برای اقامت به هتل پرداخت کردیم هتل نسبتا خوبی است.قیمت مصوب این هتل برای اتاق دو نقره شبی 200 هزار تومان بود ولی آژانس ما برای چهارشب جمعا 218 هزار تومان به هتل پرداخت کرده بود. بعضی مزایای این هتل به نظر من عبارتند از:  - لابی هتل زیبا با تهویه مطبوع خوب است.   - ظاهر هتل و فضای راهروها زیباست.   - برخورد پرسنل با احترام و رعایت ادب بود.  - استقبال فرودگاهی هم به موقع و خوب بود.  - فاصله هتل تا دریا نسبتا کم است و با کمتر از 15 دقیقه پیاده روی به دریا می رسیم   اما بعضی نکات منفی هم در مورد این هتل وجود دارد. از جمله این که:  - در اتاقی که ما اقامت داشتیم یعنی اتاق 218 بوی بدی به مشام می رسید   - اتاق پنجره بازشو برای چرخش هوا نداشت.   - به دلیل نزدیک بودن به رستوران هر روز صبح از ساعت 8 با سر و صدای رفت و آمد و صحبت کردن افراد از خواب بیدار می شدیم.   - باز به دلیل نزدیک بودن به رستوران در فضای راهرو هم در آن قسمت همیشه بوی بدی به مشام می رسید  - اتاق حمام بسیار کوچکی داشت  - سرویس رایگان برای برگشت به فرودگاه وجود نداشت (شاید همه هتل ها این طور باشند)  - کف اتاق ها مفروش نبود و سرامیک بدون پوشش بود.   به طور کلی توصیه می کنم در صورت تمایل به اقامت در این هتل در درجه اول در طبقه دوم اتاق بگیرید و در صورت عدم امکان اقامت در طبقه دوم در یکی از اتاق های سمت چپ طبقه همکف که در بال مقابل رستوران قرار دارند مستقر شوید. اگر تنها برای تفریح و برای مدت کم به کیش سفر می کنید پیشنهاد من این است که از یک هتل 2 ستاره ارزان استفاده کنید و از پولی که از تفاوت قیمت هتل ها برایتان می ماند برای استفاده از تفریحات بیشتر در جزیره که عموما گران قیمت هستند استفاده کنیدچون بیشتر مدت شبانه روز را در خارج از هتل به سر خواهید برد.                                    </t>
  </si>
  <si>
    <t xml:space="preserve">من از اول آذر 92 به مدت 6 شب در این هتل اقامت داشتم. سفر من مجردی و یک سفر کاری - تفریحی بود که چون با توجه به مدت یک هفته ای اقامتم   هتل های 4 و 5 ستاره گرون درمیومد  صرفا بخاطر کم شدن هزینه هام این هتل رو انتخاب کردم. و اما تجربیات یک هفته ای اقامت من در این هتل:  1- تراسفر از فرودگاه به موقع بود و تمام پرسنل هتل بسیار موءدب و با احترام برخورد میکردند . من قبل از رفتن تو نظرات بعضی از دوستان خونده بودم که راننده مینی باس آدم بی ادبیه ولی من که جز احترام چیزی ندیدم. (شاید هم راننده رو عوض کرده بودند یا بهش تذکر داده بودند)  2- در بدو ورود با خوش آمد گویی گرم و دوستانه مسئول گردشگری هتل جناب آقای بابک قادری مواجه شدیم. با اینکه من بار اولم نبود که به کیش میرفتم و تقریبا با تفریحات دریایی و رستورانهای خوب و جنگ های شبانه آشنایی داشتیم   اما بابک عزیز بطور کامل تفریحاتی که ارزش امتحام کردنش رو داشت به من و بقیه مسافران بطور کامل توضیح داد. در طول یک هفته ای هم که اونجا بودم چون نیاز بود زیاد این ور و اون ور برم (بخاطر کارم) دائم از ایشون آدرس میپرسیدم و بابک خان با حوصله تمام راهنمائی میکرد . هرچند از خودشون حضوری هم تشکر کردم ولی جا داره از اینجا هم یک بار دیگه ازشون تشکر کنم  3- من توی اتاق و سرویس بهداشتی چند تایی پشه دیدم و هنگام دوش گرفتن هم آب زیر دوش جمع میشد که بعد از یک ساعت بالاخره بطور کامل وارد لوله فاضلاب میشد. ضمنا پنجره هیچ اتاقی هم به بیرون باز نمیشد (میگفتن دستور سازمان بهداشته که از ورود حشرات به اتاق جلوگیری بشه   در صورتیکه به نظرم میشد با نصب یه توری ساده پشت پنجره ها این مشکل ورود حشرات به داخل اتاق رو حل کرد.) به همین خاطر به دوستانی که خیلی وسواسی هستند و بیش از حد به تمیزی و نظافت اهمیت میدن اقامت در این هتل رو پیشنهاد نمیکنم.  4- از نظر دسترسی به بازارها و اسکله موقعیتش عالی بود. تا اسکله جدید و بازار ونوس 10 دقیقه و تا زیتون و هایپر و مرکز تجاری و بازارچه حافظ یک ربع و تا پردیس 20 دقیقه پیاده راه بود که همون پیاده رویش هم لذت بخش بود  5- در کل به دوستانی که زیاد اهل موندن تو هتل نیستند و فقط برای خواب و استراحت و یا مسافرت مجردی یه کیش سفر میکنند  این هتل رو توصیه میکنم                                  </t>
  </si>
  <si>
    <t xml:space="preserve">با سلام  من در اذر ماه 92 در این هتل اقامت داشتم. واقعا هتل خوبی بود. اتاقش تمیز بود. نحوه برخورد کارکنان هم خیلی خوب بود. برنامه نهنگ سفید عالی بود. کشتی تفریحی دنا تعریفی نداشت. در کل مسافرت خیلی خوبی بود                                 </t>
  </si>
  <si>
    <t xml:space="preserve">سلام. من به همراه خانواده از تاریخ 29ابان تا1 اذر در این هتل اقامت داشتیم. خیلی استرس داشتیم که با وجود هزینه مناسبی که دادیم هتل خوبی نباشه اما برعکس خیالاتمان هتل خیلی خوب و تمبزی بود. ما اتاق سه تخته گرفته بودیم اما یک سوویت 5تخته به ما دادند و ملافه ها همه تمیز و مرتب بود اتاق ها هم همینطور. حمام و دستشویی خیلی خوب بود. حوله و صابون و شامپو همه در همه اتاق ها بود واگر میخواستیم به موقع میاوردن در اتاق. صبحانه هم در حد یک هتل سه ستاره خوب بود فقط شیر و کافی نداشت که اون هم معمولا هتل های چهارستاره به بالا دارند. نحوه رفتار پرسنل عالی بود. خدمات به موقع و به جا انجام میشد ولی ما ناهار انجا نخوردیم از بیرون میگرفتیم چون جاهای ارزانتر هم پیدا میشد. بلاخره هتل خوبی بود و ما دوباره اگه رفتیم میریم همین هتل. در ضمن به کل بازار ها پیاده فقط 5 دقیقه راه بود اگر تاکسی هم میخواستی سریع زنگ میزدند مبامد. در ضمن اگه کسی کیش رفت جنگ شبانه نهنگ سفید را از دست ندهدو حتمابره خیلی عالیه.                                 </t>
  </si>
  <si>
    <t xml:space="preserve">سلام سريع بريم سر اصل مطلب:  از تاريخ 23تا27 كيش بوديم. به خاطر كوچولوم دنبال هتل واقعا تميزي بودم وچون كالسكه داشتم مكانيت هم برام مهم بود. بگذريم كه اول پارسيان و انتخاب كردم و بعد به خاطر اينكه پرواز 5شنبه رو ميخواستيم كنسل شد و با خواست خودم نه نظر تور (من سالي 5/6بار كيشم)رفتم رو جام جم. (پارسيان نرين ميخواد امسال باز سازي كنه ديگه نه تمييزه نه رسيدگي ميكنن. به درد مجردا ميخوره).از مشهد با هاشون هماهنگ كرده بودم كه به خاطر پسرم اتاق خيلي خوبي ميخوام يه باشه ساده شنيدم و نا اميدانه گوشي و گذاشتم. (اخه سر تعتيلات ترسيده شدم پشته تلفن بله و چشم گفتن وقتي رفتم يه اتاقي دادن كه گريم گرفته بود) رسيديم كيش نگراني امونمو گرفت. ولي وقتي رسيدييييييم خدا وكيلي دمشون گرم چه اتاقي. چه برخوردي. من وسواسي نتوستم ايراد بگيرم. 1هفته تو همين سايت پرسه ميزدمو نگران بودم. دم اقاي موسوي و هدايتي گرم انگار تو خونه خودم بودم خنده از لباشون نمي افتاد. پسرم ومامانم تو بارونا خوردن زمين اقاي موسوي بنده خدا بدو بدو تو بارونا اومد كمك. از پرسنل هر چي بگم كمه نظافت 20 كه نه100 بود ادب همينطور. نور ok بود بزرگي اتاق20 بود. در ضمن در جواب كسائي كه ميگن بوي فاضلاب مياد. انقدر واسه خودتون عذاب وجدان نخريد. نه كف سرويس بهداشتيش اب جمع ميشد. نه توالتش ايراني بود كه توي كيش به خاطر سطح بالاي اب بخواد بو بده. كسائي هم كه با فرنگي مشكل دارن مثه مامان من يه زحمت بدين دست به اب تو سالن هست. اما يه گزارش ميخوام به جام جم بدم كه روي صحبتم با خواننده ها نيست. بلكه مديريت جام جم. ليدري كه براي انتقال مسافر به هتل بود بسيار بي ادب بود و شان هتل شما رو مي اورد پايين. يه كاغذ تو دستش بود و من يه 2باري گفتم ميني باس جام جم كدومه. بدون در نظر گرفتن شرايط مسافر خسته جواب سر بالا دادو گفت خيل خوب حالا دير نميشه؟؟؟؟؟ و خواهشا يه كوچولو رو تخم مرغتون نمك و فلفل بزنين.اشپز باشي زحمتو كه ميكشه ادويه رو هم بزنيين. در مورد مكانيتم بايد بگم گول نخوريد اسم من به راحت طلبي در رفته. تا زيتون دقيقا16 دقيقه تا اسكله 12دقيقه با خيال راحت برين ما رو هم دعا كنين. تا اقاي موسوي و هدايتي هستن نگران هيچي نباشين                                 </t>
  </si>
  <si>
    <t xml:space="preserve">سلام    4رمین روز هست که در کیش هستیم و الان هم به علت تاخیر 5 ساعته کیش ایر در فرودگاه...  اما اتاق 311 هتل بودیم که بسیار بیصدا با کولر خوب و دلباز بود  نحوه برخورد پرسنل خوب بود.  بوی بد سرویس در صورت خاموش کردن فن همه جا در بر میگیره   غواصی و شاتل  بسیار دلچسب بود و  قایق کف شیشه ای و گشت جزیره زیاد جالب نبود.  جنگ شاتتیک هم  بسیار جالب بود.  بازارها هم که مشخصا از تهران گرونتر.  برنامه های تفریحی همراه با موزیک تا 18 روز تاطیل هست..  درصد تخفیفی گردشگری که تورها مدعی هستند اصلا اینجا معنی نداره و فقط میگن براتون سرویس رفت رایگان داریم.  محیط رستوران این هتل هم خیلی معمولیه با چند تا غذای معمولی که سالاد بار هم نداشت.  برنامه های تفریحی دریایی را هم باید در اولوت گذاشت چون ممکنه هوا طوفانی بشه و نتونید برید.                                 </t>
  </si>
  <si>
    <t xml:space="preserve">هتل خوبی بود استقبال فرودگاهیش خوب بود مرتبط و تمیز بود  برخرد همه کارکنان هتل عالی بود. من از هتل راضی بودم. صبحانش بد نبوداگه تنوع غداییش بیشتر باشه بهتره.                                  </t>
  </si>
  <si>
    <t xml:space="preserve">من در مهر 92 به همراه 6 نفر ديگر از اعضاء خانواده براي اقامت چهار روزه  اين هتل را انتخاب كرديم   ترانسفر فرودگاهي به موقع اما مسئول محترم را خودمان گشتيم و بيرون سالن فرودگاه پيدا كرديم اگر برادرم همراه ما نبود برايمان مشكل بود. بلافاصله پس از ورود اتاق ما با كمال ادب و احترام تحويل داده شد براي حمل چمدانها كمك شديم چون هتل دو طبقه اما آسانسور ندارد. اتاقها با نور مناسب تميز و هر وقت چيزي خواستيم سريعا هر ساعت شبانه روز تحويل شد مثلا يكي از خواهرزاده هايم سردش بود سريع پتوي اضافي دادند يا يك مارمولك كوچك در اتاق خواهر زاده ام پيدا شد او خيلي مي ترسد فورا تا تماس گرفته بود يكي از كارگران آمدند مشكل حل شد (در شهرهاي گرمسير مارمولك زياد است و نمي شود جلوي آن را گرفت) كافي شاپ هر ساعتي مي خواستيم چاي را مي آورد از خدمات لاندري استفاده كرديم خودشان لباسها را تحويل گرفتند و درب اتاق تحويل دادند صبحانه معمولي و در حد يك هتل سه ستاره بود البته با كمي توجه همان صبحانه مي تواند جذابتر باشد مثلا يكروز سوسيس تخم مرغ بدهند يا نوع پنير را عوض كنند. قسمت گردشگري خوب راهنمايي مي كردند از آقاي قادري متشكرم اما قيمتشان با ساير مراكز فروش بليت فرقي نداشت و خانمي كه آنجا بودن اصلا دقت نداشتنددر ضمن افراد راجع به برنامه هاي گردشگري بايد خوب سوال كرده و انتخاب كنند شايد برنامهايي كه براي يك نفر جالب باسد براي ديگري مناسب نباشد.يكبار براي نظافت درخواست شد فورا آمدنداز ناهار هتل استفاده نكرديم و نظري ندارم محوطه جلوي هتل كوچك ولي زيبا بود و مي شد روي صندلي نشست در كل مسافرت خوبي بود و از همه كاركنان هتل متشكرم                                 </t>
  </si>
  <si>
    <t xml:space="preserve">من با همسر و فرزندم 5 روز در این هتل اقامت داشتیم.  1. نسبت به مراکز خرید و دریا نسبتا"دور (حدود 20 دقیقه پیاده روی)  2. وضعیت اتاق- تمیزی- پرسنل خوب  3.وضعیت غذا در رستوران (این رستوران شام   ندارد) اصلا" خوب نیست و کیفیت پایین دارد و کسانی که به غذا اهمیت میدن دور غذای این هتلو خط بکشن  چند نکته درباره سفر کیش:  1- بیخیال خرید بشین قیمتا بالاست  2. حتما" شام یه سر به رستوران میر مهنا  مخصوصا" بشقاب دریایی بزنین  راستی درباره هتل جام جم یادم شد بگم بخاطر یه لکه کوچک رو حوله 17000 تومن از ما خسارت گرفت و لکه هم راحت ما تو خونه تمیزش کردیم از این کارشون خوشم نیومد.                                 </t>
  </si>
  <si>
    <t xml:space="preserve">من دو شب با پيشنهاد يك آژانس بي انصاف در اين هتل اقامت داشتم  استقبال فرودگاهي به موقع بود اما خودم گشتم دنبال راننده تا تو محوطه بيرون فرودگاه پيداش كردم  آخه گرمش بود تو ماشينش نشسته بود! پذيرش كاملا بي ادبانه اتاق مجاورش را پيشنهاد كرد كه بيشتر ميخورد جاي انباري باشه تا مكاني براي استراحت! صبحانه بي نهايت فاجعه بود!!!! از تخم مرغ هاي چندين بار آبپز شده بگيريد تا چاي بي مزه و نان بيات و ... مسئول تور هتل آدم خوش برخوردي بنظر ميرسيد اما بنظر من خودتون از تو مراكز خريد بليط هاي تفريحي و رستوران ها و ... تهيه كنيد بسيار مقرون بسرفه و با تنوع زياد خواهد بود.از پشت هتل صداي بسيار بدي به گوش ميرسيد كه گفتن به علت كانال كشي فاضلاب است. اتاق بدك نبود اما چندان تميز نبود. در كل پيشنهاد من اين است كه " به هيچ عنوان اين هتل نرويد"                                 </t>
  </si>
  <si>
    <t xml:space="preserve">من به اتفاق دختر 6ساله ام  مامان  خاله و 2خواهرم به مدت 4روز دراین هتل اقامت داشتیم.   از لحاظ نظافت و سرویس اتاقها کاملا راضی بودیم. برخورد پرسنل پذیرش خیلی خوب بود. پکیج ما شامل صبحانه و ناهار میشد که واقعا خوب بود هم از لحاظ تنوع غذا و هم کیفیت. به عنوان هتل 3ستاره هتل خیلی خوبی بود. درضمن بخش گردشگری هم خیلی خوب بود.  همین جا از آقای رضا پور و آقای خانی بخاطر برخورد فوق العاده خوبشان تشکر میکنم.  فقط یه توصیه برای خانمهائی که رنگ موی تیره کردن دارم که برای خشک کردن موهای خود حتما از حوله خودتان استفاده کنید چون جنس حوله ها طوریه که رنگ میگیره بعد هم مجبور میشین 20هزارتومن بخاطر حوله ضرر کنید ! (البته ما با وایتکس مشکلو حل کردیم :)  )                                 </t>
  </si>
  <si>
    <t xml:space="preserve">سلام  من و همسرم به اتفاق یه زوج دیگه از 92/07/05 به مدت 3 شب در این هتل اقامت داشتیم     ترانسفر هتل به موقع بود  نحوه برخورد پرسنل خوب بود  اتاقها تمیز بودند و آرامش برقرار بود  ما فقط صبحانه داشتیم که شامل : کره و مربا   عدسی   سوسیسس   تخم مرغ   پنیر   چای   نسکافه و آب پرتقال بود     هتل به اسکله تفریحی نزدیکه پیاده حدود 15 دقیقه     به مراکز تجاری پیاده حدود 30 دقیقه که اگه هوا خیلی گرم نباشه پیاده میشه رفت    تور 3 شب ما نفری 355000 بود   در کل از این هتل به لحاظ نظافت   تمیزی   آرامش و نحوه برخورد پرسنل راضیم   و اگه توری با قیمت مناسب پیدا کردید حتما به این هتل برید                                 </t>
  </si>
  <si>
    <t xml:space="preserve">من به اتفاق خانواده ام از 6 الی 10 شهریور ماه 92 در این هتل خاطره انگیز اقامت داشتیم.  نکات مثبتی که سایر عزیزان در نظرات خود در مورد این هتل ارائه داده اند را من نیز قبول داشته و آنها را در طی اقامت چهار شب خود در این هتل تجربه نمودم. به همه عزیزانی که قصد مسافرت به کیش را دارند اقامت در این هتل را توصیه می نمایم. انصافا همه چیز در وضعیت مطلوب و دلپذیری قرار داشت و من و خانواده ام با مشکل خاصی در زمینه امکانات رفاهی هتل روبرو نشدیم. مواردی از قبیل استقبال فرودگاهی  پذیرش  وضعیت اتاق ها  دستگاه سرمایشی  حمام و توالت  وسایل بهداشتی از قبیل صابون و...  رستوران و وعده های غذایی صبحانه و نهار آن که عالی بود  راهنمای محترم گردشگری هتل  نزدیکی هتل به اسکله تفریحی و بازارهای ونوس  زیتون و مرکز تجاری  سرویس ایاب و ذهاب خرید از فروشگاه ها  برخورد بسیار مودبانه پرسنل هتل  ارامش داخل آن و ... از نکات قوت این هتل می باشد.   برای مدیریت و پرسنل این هتل ارزوی موفقعیت دارم.                                  </t>
  </si>
  <si>
    <t xml:space="preserve">سلام به همه دوستان. من به همراه خانوادم دراین هتل اقامت داشتیم بسیار خوب بود. توصیه میکنم برای رفتن به کیش این هتل رو امتحان کنید. درضمن برای رفتن به جنگ های این جزیره زیبا از جنگ  نهنگ سفید دیدن نکنید چون مجری یعنی آرش  شاهوران  اجرای خیلی بدی داره...ممنونم. بهترین سفر زندگیم شد رفتن به کیش.                                 </t>
  </si>
  <si>
    <t xml:space="preserve">سلام... در اولین روز ماه شهریور92 من بهمراه 13 نفراز بستگانم به هتل جام جم مراجعه کردیم. ما پس از بررسی همه هتل ها چه 5 ستاره و چه 4 و 3 ستاره و خواندن تمام نظرات مهمانان محترم این هتل را انتخاب کردیم... در درجه اول با پیشنهاد کانتر تور داخلی این هتل را برگزیدیم. سپس با بررسی های تمام اعضای گروهمان که هر کدام بطور جداگانه صورت گرفت بیشتر مصمم به اقامت در این هتل شدیم.   ابتدا استقبال فرودگاهی بود که سر وقت آمدند دنبالمان. ما چهار اتاق داشتیم از سه تخته تا 4 و 5 تخته. وضعیت اتاقها از هر نظر عالی بود همه چیز تمیز  مرتب حتی حمام  و دستشویی!!! این را نوشتم چون چند نفر نظر داده بودند دستشویی ها بو میدهد و ما نگران این مسئله بودیم ولی خدا وکیلی هر چهار اتاق به هیچوجه بو نمیداد و دستشویی و حمامش مثل گل بود. و بر آن شدم تذکر بدم خواهشا نظر درست بدین چون نظرات دیگران مهمه ! پس صادقانه نظر بدین.  صبحانه عالی و سلف سرویس بود. ناهار هم خوب بود.   کارکنان بسیار مودبانه و محترمانه با میهمانان رفتارمیکردند.  سرویس گردشگری مناسب و خوبی از طرف هتل به ما پیشنهاد شد و ما آن را در  سه روز انتخاب کردیم. و این سرویس ها عکاس هم داشت که رایگان از همه عکس می انداخت فقط پس از موافقت هر کس عکسمان را آماده میکرد و ما عکس های  زیبایی هم با خود آوردیم.  قیمت هتل بسیار مناسب بود.  در ضمن در روز آخر ما باید ساعت 1 اتاق را تحویل میدادیم. ولی پروازمان 9 شب بود. کارکنان چمدان های ما را مرتب در انبار قرار دادن و ما تا آخرین لحظه در لابی هتل و کافی شاپ بسر بردیم و از امکانات هتل استفاده نمودیم. اگر چه شخصا از خودشان تشکر کردم ولی وظیفه خودم دونستم یک بار دیگر از همه کارکنان و مدیریت تشکر کنم و به همه این هتل بسیار عالی را پیشنهاد کنم   با آرزوی توفیق روز افزون خدانگهدار.                                 </t>
  </si>
  <si>
    <t xml:space="preserve">سلام . من و اعضای خانوادم 4 روز مهون این هتل بودیم نسبت به هتلای دیگه که قبلا رفتیم خیلی بهتره.هتلای قبلی ما پر از جونور بود اما خدایی اینجا تمیز بود.توالت اتاقا فرنگی بود اما طبقه دوم توالت ایرانی تمیزی داشت.من یه ایمیل از این هتل میخوام اگه کسی داره تو همین سایت بذاره مرسی.                                 </t>
  </si>
  <si>
    <t xml:space="preserve">با سلام   دوستان عزیز کیش جای تفریح آنهم برای 3 روزبیشتر نیست و تبلیغاتی که میکنند با واقعیت خیلی تفاوت دارد لطفا قبل از رفتن بیشتر تحقیق کنید اجناس  بسیار گران خدمات گردشگری بسیار ضعیف کیفیت غذا در سطح جزیره پایین و کلام آخر من هرگز دیگر به کیش نخواهم رفت.     استقبال فرودگاهی خوبی داشتیم - توی اتاق ما  مارمولک بوده من تا صبح نخوابیدم وقتی وارد اتاق میشدی بوی بسیار بدی داشت یعنی حتی نمیتونستی توی اتاق یه لیوان آب بخوری - صبحونه تنوع نداشت حتی غذاش یخ بوده - هتل در حد 2 ستاره بوده . در ضمن سرویس ها فرنگی هست . دوباره تکرار می کنم اتاق و لابی بوی بسییییییییییییییار بدی داشت حتی واسه اینکارشون عود روشن می کنن . توصیه ام اینه حتی برای خواب هم شده از هتل 5 ستاره استفاده کنید .                                  </t>
  </si>
  <si>
    <t xml:space="preserve">با عرض سلام وخسته نباشید به همه کارکنان هتل جام جم من 20 خرداد 92 باتفاق خانواده سه شب دران هتل اقامت داشیتم و دو اتاق در قسمت همکف داشتیم خیلی خوب و تمیز بود البته اگر تجهیزات درون حمام واتاقها هرچند وقت یکبار نو و تعویض بشه کیفیت خوب هتل رو بالاتر میبره درغذای اشپزخانه مو دیدیم که اشتباه کردیم همون موقع نگفتیم البته کیفییت صبحانه عالی بود و رومیزی ها اگر مرتب شسته و تعویض بشن راندمان کار رستوران رو خیلی بالا میبره  در کل رستوران خوبی داره ازنظر کادر همگی خیلی خوب و مودب بودند یک شب که کولر اتاق ما خراب بود خیلی تلاش کردند درست بشه و نشد و درنهایت یک اتاق بهتر بهمون دادن من از همینجا از همه دست اندرکاران هتل کمال تشکر رو دارم انشاالله در سفرهای بعدی حتما به همین هتل میریم.                                 </t>
  </si>
  <si>
    <t xml:space="preserve">من به همره خانواده ام در این هتل به مدت 5 روز اقامت داشتیم و اوقات بسیار خوبی رو سپری کردیم.  مزایا:  - استقبال فرودگاهی بسیار خوب و به موقع بود  - ما بک اتاق 4تخته رزرو کرده بودیم و اتاق از لحاظ نور  تهویه  تمیزی  حمام و سرویس بهداشتی و وسایل بسیار خوب بود.  - فضای رستوران هم در حد یک هتل 3ستاره خوب بود و منوی خوب و کاملی داشت  - نخوه ی برخورد پرسنل بسیار خوب و محترمانه بود و خدمات به موقع حاضر به انجام درخواست مهمانان بودند  - سرعت اینترنت خوب بود مخصوصا در لابی   - یک نکته هم باید بگم که بعضی از دوستان از نداشتن آسانسور در هتل گله می کردند اما باید بگم که اصلا از معایب این هتل نیست چون تمام اتاق ها در طبقه ی همکف و اول است و نیازی به آسانسور نیست درضمن خدمات در حمل بار بسیار کمک می کنند    معایب:  از معایب این هتل فقط میتونم به کوچک بودن فضای لابی و کمی دور بودن از مراکز خرید اشاره کنم که خود من مشکلی با این موضوع نداشتم     اما در کل من از این هتل بسیار راضی بودم و در حد یک هتل سه ستاره بسیار عالی می باشد و حتی در مقایسه با هتل ارم پنج ستاره که در سفر قبلی رفته بودیم این هتل خیلی بهتر بود  درضمن عکس هایی که در این سایت از این هتل موجود است کمی قدیمی است و این سایت عکس های بهتر و به روز تری را دارد  http://www.tripadvisor.com/LocationPhotos-g644373-d3914117-Jam_e_Jam-Kish_Island_Hormozgan_Province.html                                 </t>
  </si>
  <si>
    <t xml:space="preserve">استقبال خوبی داشت وضعیت اتاقها خوب بود برخورد پرسنلش عالی بود باوجودی که بچه شیطونی داشتیم باهامون خوب برخورد می کردن کافی شاپش خوب بود بخصوص چاییش غذاهاسی رستورانش هم خوب بود ولی تنوعش کم بود .                                 </t>
  </si>
  <si>
    <t xml:space="preserve">هتل خیلی خوبی است همچنین برخورد پرسنل و مدیر و بقیه کسانی که دراین هتل کارمی کنند من دوست دارم هر وقت کیش می ایم از هتل شما استفاده نمایم وضعیت هتل و استقبال فرودگاهی و خدمات رسانی و وضعیت اتاق و رستوران و کافی شاپ هم عالی است لطفا قیمت هارا کاهش دهید                                  </t>
  </si>
  <si>
    <t xml:space="preserve">من و خانومم اواخر اردیبهشت 92 کیش بودیم و توی این هتل مستقر.  سعی میکنم نکات تکراری دیگران رو ننویسم و فقط چند نکته واسه بهبود خدمت رسانی هتل و جهت اطلاع دوستان قرار بدم.  - استقبال فرودگاهی و پذیرش خوب و محترمی داشت. (گرچه یکی از آقایون پذیرش اصلا حال حرف زدن نداشت و همیشه خواب بود.)  - واسه ما که 2 نفر بودیم یه 4 تخته داده بودن که شامل 2 اتاق بود .  - اتاق فضای خوب و دلبازی داشت.  - یکی از نکات منفی  مستهلک بودن کولر بود . گرچه خوب کار می کرد اما خیلی سر و صدا داشت.  - نکته منفی دیگه راجع به اتاقها اینه که کف سرویس بهداشتیش خیلی کثیف بود و مشخص بود که مدت زیادی که تمیز نشده. اگه هر از گاهی یه جوهر نمکی بریزن و تمیزش کنن خوبه.  - نکته منفی دیگه این که اصلا تلویزیونش تصویر خوبی نداشت و همیشه برفکی بود. کلا بیخیال تلویزیون .  - راستی همیشه چند تا مهمون هم تو اتاقمون بود! مورچه ها!  ولی در کل فضای خوب و آرومی داشت.  - صبحانه خوب   اما غذای رستوران افتضاحی داشت.  - خوشبختانه این هتل مجهز به وای فای با سرعت نسبتا خوبه اما متاسفانه مکان جاگذاری بیسیمش درست نیست و تو اتاق ما کاتنکت نمیشد.  با توجه به هزینه سفر ما که نفری 260 بود در کل هتل نسبتا خوبی بود.                                   </t>
  </si>
  <si>
    <t xml:space="preserve">من و خانوادم چهار روز در این هتل اقامت داشتیم.. ترانسفر به موقع اومد ولی ماشین "ون" بود و تا جایی که میشد مسافر سوار کرد .. طوری که  پیاده شدن از بین چمدانها خیلی سخت بود.. دوش حمام خراب بود .. کافی شاپ گرون بود .. برای تهیه بلیط دلفیناروم از هتل خیلی معطل شدیم .. ولی بقیه موارد خوب بود .                                 </t>
  </si>
  <si>
    <t xml:space="preserve">روتختی ها کهنه هستند   سر و صدای بیرون داخل اطاق ها کامل شنیده میشود  نظافت  و تمییزی کلی اطاق ها  و وسایل متوسط رو به پایین هست و کلا در حد یک هتل دوستاره بیشتر نیست  و بیشتر به درد اکیپ های مجردی میخورد                                  </t>
  </si>
  <si>
    <t xml:space="preserve">سلام  من از 5-2 اردیبهشت در این هتل اقامت داشتم  باید بگم چندان از اقامتم راضی نبودم(گرچه در سفر همیشه هتل فقط جای خوابه ولی به نسبت مبلغ پرداخت شده و قیاس با هتل های مشابه سه ستاره ایی که قبلا در اونها اقامت داشتمم مثل هتل سارا نظرم رو اعلام میکنم)  1- ترانسفر رفت هتل به موقع دنبالمون اومد  2- موقع تحویل اتاقها با اینک ما شب رسیدیم جزیره خیلی معطلمون کردند.  3- اتاقی که به ما دادند به شدت بوی سیگار میداد ملحفه های تخت تمیز نبودند و ملحفه ی اضافی و حوله هم در اتاق نبود که حتی بعد از اینکه ازشون خواستیم تا ملحفه و حوله در اختیارمون بذارن  قبول نکردند!  4- برخورد پرسنل معمولی رو به پایین بود.  5- صبحانه ی هتل معمولی و نسبتا خوب بود.  6- به لحاظ موقعیت مکانی هم هتل حدود 10 دقیقه تا ساحل پیاده روی لازم داشت که چون روزهایی که ما جزیره بودیم هوا نسبتا خنک بود بسیار لذت بخش بود اما در فصل تابستان به هیچ عنوان نمیشه این مسیر رو پیاده رفت  برای دوستانی که از مراکز خرید دیدن میکنند هم باید بگم این هتل از مراکز خرید دور است.  در کل به دوستان توصیه میکنم اگر تونستند هتل های 3 ستاره ی دیگه رو رزو کنند چون این هتل کلا در حد 1 ستاره هم نیست.                                 </t>
  </si>
  <si>
    <t xml:space="preserve">توصیه میکنم خوندن این نظر نسبتآ طولانی رو از دست ندهید!      دوست دارم از سوال آخر همین سایت یعنی "آیا این هتل را برای اقامت توصیه میکنید ؟" شروع کنم!  من نه تنها این هتل رو برای اقامت به آشنایانم توصیه نمی کنم بلکه به هیچ کس توصیه نمیکنم و حتی بالاتر از اون برای انتقام گرفتن از دشمنم هم از این هتل استفاده نمی کنم ! چون معتقدم دشمن من هر چه قدر هم ازش نفرت داشته باشم و بخوام با اقامتش تو این هتل ازش انتقام بگیرم باز نامردیه که این جوری ازش انتقام بگیرم!    به هر حال من که دقیقآ یک روز قبل از نوشتن این نظر آخرین روز اقامتم در هتل جام جم کیش(البته با عرض پوزش از همه ی هتل داران به خاطر به کار بردن واژه ی "هتل" برای اون مکان)رو گذروندم و الآن با تمام وجودم از اینکه توی خونه ی خودم هستم لذت می برم برای شمایی که نظر من رو تا اینجا خوندید و باور کردید و تصمیم گرفتید که این هتل رو برای اقامت انتخاب نکنید آرزوی سفر خوشی دارم چرا که مطمئنم که با قامت نکردن توی این هتل بهتون خوش میگذره و به شمائی که نظر من رو باور نکردید و اون رو چرت و پرت قلمداد فرمودید و عزمتون رو جزم کردید که حتمآ به این هتل برید توصیه میکنم برای اقامت قابل تحمل تر در این مکان به اصطلاح هتل مانند وسائل زیر رو همراهتون ببرید  1.یک دست طی و جارو برای جمع آوری آب کف سرویس بهداشتی چون سازندگان هتل با این فرض که جمع آوری این آب طبق قوانین سازمانهای بین المللی گردشگری بر عهده ی مسافر هتله فکری برای شیب کف سرویس نکردن    2.چند دست کلید و پریز برای تعویض کلید پریزهای اتاقتون چون کلید پریز های فعلی اتاقها بیشتر به درد ساخت فیلمهای اکشن و علمی تخیلی که نیاز به ایجاد جرقه های زیاد داره می خوره     3.یک دستگاه موتور برق بنزینی ترجیحآ کوچک(به خاطر اضافه بار!)برای بومی سازی تولید انرژیه الکتریکی مورد نیاز وسایل داخل اتاق از جمله یخچال و تلویزیون و آباژور و احیانآ شارژر موبایلتون یا دوربین عکاسیتون چون به علت مورد 2 که در بالا توضیح دادم خیلی نمیشه روی کارکرد وسایل برقی داخل اتاق حساب کرد ولی با داشتن یک موتور برق و یک سیم سیار میتونید وسایل برقی رو با خیال راحت استفاده کنید و مثل من با مشکل مواجه نشید که یه روز دمای یخچال برابر کوه های یخی قطب شماله و یه روز دیگه که خسته و کوفته از اسکله تفریحی برگشتی و تو مسیر با خودت گفتی که برسم هتل(به اصطلاح هتل!)یه نوشیدنی خنک میچسبه و وقتی تو اتاق در یخچال رو باز میکنی با حرارتی برابر شن زار های کویر لوت مواجه میشی و با نگاهی به پشت یخچال میفهمی که بله مشکل از اتصالیه پریزشه !و یا تا صبح با اضطراب اینکه مبادا چراغ خوابی که با خوابیدن تو رو تخت خاموش و روشن میشه و هر بار که خاموش و روشن میشه یخچال که اونور اتاقه ولی بیچاره به علت سری بودن پریزش با پریز بالای سرت تو برقش قطع و وصل میشه آتش سوزی نشه و البته به خاطر همین ترس از مرگ حواست خیلی متوجه خدا و گناهانت و امرزش میشه(که به جرآت میگم که این بزرگترین حسن این هتل بود!!)     4.یک سری کامل از وسایل حمام و توالت از جمله:دوش و سر شلنگی و جای شامپو و صابون وتعداد کافی پیچ و لوورپلاک برای نصب و محکم سازی چرا که در صورت همراه نداشتن این وسایل یا باید قید استحمام و توالت رفتن توی هتل رو بزنید و از توالتهای عمومی مراکز خرید و تفریحی استفاده کنید یا باید مثل من با یه دست دوش رو بگیرید که نیفته تو سرت و با یه دست دیگه جا شامپویی رو بگیری و در حالی که مواظبی که تیزی نوک جا شامپویی توی بازوت فرو نره با دست سوم و چهارمت خودت رو بشوری!    5.وسایل صبحانه از جمله :چای کیسه ای و مربا و کره و خیار و گوجه و تخم مرغ ونخود . لوبیا و سیب زمینی و... چرا که صبح اولین روزی که قراره با خوشحالی  از اینکه اگه اتاقش اونجوریه حداقل صبحانه اش طبق نظر کاربران محترم !! این سایت از کیفیت خوبی برخورداره  در کمال سرخوردگی با خیار های پیر و پژمرده ای مواجه میشید که حداقل 80-90سالی سن دارن و دقیقآ کنار در آشپزخونه دو تا قوریه شیشه ای با دست گیره و در سیاه رنگ گذاشتن که رنگ مایع داخلش دست کمی از دستگیره و درش نداره و وقتی تمام میز کوچولوی صبحانه رو به دنبال چایی میگردی و پیدا نمیکنی با پرس و جو متوجه میشی که همون مایع سیاه رنگ داخل قوری هاست که با توجه به طمعش من اسم BLACK WATER رو روش گذاشتم و ترجیح میدم درباره ی کره هایی که از شلی بیش از حد بیشتر به درد روی برنج می خوردن تا صبحانه و تخم مرغهایی که با بازمانده ی قارچهای سوخته شده ترکیب شده بودن تا چیزی از داخل آشپز خونه دور ریخته نشه و همچنین عدسی هایی که با مواد سایر غذا های مانده درست شده بودن چیزی نگم چون برای خودم یاد آور روزهای تلخ زندگیمه! و به جاش در مورد کسی بگم که با میزش جلوی در شیشه ای رستوران(به اصطلاح) هتل(به اصطلاح)نشسته و موقع خروج وقتی مثلآ می خوای به رسم ادب ازش تشکر کنی با لحنی طلب کارانه در مورد اینکه ناهار می آیی یا نه طوری سوآل میکنه که یک لحظه احساس میکنی که دینی ازش به گردنته یا در گذشته طلبی ازت داشته که البته فکر میکنم بخشی از این طرز برخورد به خاطر قرار گرفتنه میز این آقا روبروی توالته رستورانه که باعث شده نحوه ی برخوردش خیلی شبیه افرادی بشه که در توالتهای بین راهی توی جاده های مختلف کار میکنن و موقع خروجتون از توالت یه جوری ازت طلب پول میکنن  که جسارتآ هر چی احساس سبکی کرده بودی می پره!    6.این مورد نسبت به موارد بالا جنبه ی تفریحی داره و اون هم مربوط میشه به همراه داشتن یک گیرنده ی دیجیتال و یک آنتن و مقداری کابل برای استفاده ی بهینه از LCDداخل اتاق که دارای هشت تا شبکه ی 5و9 تا شبکه ی خبر 13 تا شبکه ی آی فیلم 6 تا شبکه 4 و 8-9 تا شبکه ی 1 و البته 30-40 تا شبکه ی داخلی هتل که 24 ساعته برای رفاه حال شما مسافرین عزیز سخیف ترین و بی مزه ترین فیلمهای تولید شده در ایران رو براتون نمایش میده و البته 10-15 تا شبکه هم داره در هر موقع مشاهده اش کنید پیغام SEARCHING FOR SIGNAL FROM HOTBIRDمیزنه روی پس زمینه ای از برفک برای علاقه مندان به مشاهده ی شبکه های ماهواره!که البته تمام شبکه های بالا با کیفیت FULL BARFAK! نمایش داده میشه!    7.نیازی به همراه بردن هواکش سرویس بهداشتی نیست چون فن سرویس اتاق ما که صدای هواپیمای F14میداد رو در بدو ورودمون بعد از 6 ساعت انتظار عوض کردن که نیم ساعتی طول کشید تا  ساعت انتظار ما به 6.5 برسه و بدین وسیله استقبال خوبی ازمون صورت گرفت و تکنسین محترم برای تعویض فن که روی سقف بود از صندلی که قرار بود ما روش بشنیم استفاده فرمودند و پای مبارکشون که به دمپایی توالت مجهز بود روی آون گذاشتن و بالا رفتن!     شاید با خودتون بگید که چرا من با مسئولین هتل این مشکلات رو در میون نذاشتم؟ در پاسخ این سوال درونیتون باید عرض کنم بنده دقیقآ 3 ساعت بعد از اقامت تو ی اتاق تمام مشکلات رو به مسئولین هتل گفتم و ازشون تقاضا کردم اتاق دیگه ای به ما بدن که البته اونها هم با چشم حتمآ عزیزم گفتن های مکرر و انبوهشون گفتن که الآن اتاق خالی ندارن و فردا اولین اتاقی که خالی بشه به ما میدن که این فردا هیچ وقت نیومد و این سلام عزیزم و چاکر مخلصم های الکی تا روز آخر ادامه پیدا کرد(که فکر کنم منظور عده ای از اونایی که تو نظراشون نوشته بودن برخورد مودبانه و محترمانه همین چاکرم مخلصم های الکی بوده!)ولی روز آخر بعد از تسویه وقتی بهشون گلایه کردیم برخوردشون از مسئولین متمدن و خوش برخورد یک هتل 3 ستاره در کیش  ناگهان به نظافتچی های مسافر خونه های ناصر خسرو تغییر کرد با این تفاوت که کت و شلوار شیک و کروات پوشیده بودند!    به هر حال من تمام اتفاقاتی که برام رخ داده بود نوشتم و البته غالب طنز رو براش انتخاب کردم که طولانی بودنش باعث کسالت بار شدن نوشتم نشه و به قول سعدی این دیگه با خود شماست که از سخنم پند گیرید یا ملال و اگه خیلی جدی و به دور از هر گونه شوخی و طنزی بخوام این هتل رو در یک جمله ی کوتاه توصیف کنم باید بگم :"" هتلی در ظاهر شیک و در باطن فاقد امکانات اولیه ی آسایش و آرامش""     راستی یه توصیه ی دوستانه از طرف مادرم که تنها همسفر من توی این سفر بود:    "شمایی که دارید برای این سفر چند میلیون خرج میکنید به خاطر چند ده هزار تومان سفر خودتون رو خراب نکنید و از یک هتل بهتر برای اقامتتون استفاده کنید"     راستی این 10/ رضایتی که این زیر میبینید به خاطر اینه که تو ی گزینه های امتیاز دادن عدد صفر نداره.!!                                 </t>
  </si>
  <si>
    <t xml:space="preserve">سلام دوستان  من و دوستم به مدت ٦ روز در اين هتل اقامت داشتيم و بار اولي بود كه به يك هتل ٣ستاره ميرفتيم و نگران بوديم كه هتل نيازهاي ما را براورده ميكند يا نه!  نكات مثبت اين هتل برخورد عالي پرسنل(مخصوصآ قسمت پذيرش) تميزي آرامش و البته سرويس دهي خيلي خوبش بود  در پاسخ به دوستاني كه گفتند نداشتن آسانسور از معايب اين هتل است بايد گفت اتاق هاي اين هتل در طبقه همكف و اول قرار دارند و اصلآ نيازي به آسانسور نيست  تاكسي معمولآ جلوي درب هتل نبود ولي پرسنل سريعآ تماس ميگرفتند و در كمتر از يك دقيقه تاكسي مي آمد  در كل هتل بسيار خوبي بود                                 </t>
  </si>
  <si>
    <t xml:space="preserve">باسلام من به همراه همسرم درفروردین به مدت 2 شب دراین هتل اقامت داشتم. ازلحاظ تمیزی اتاقها وخودهتل رضایت داشتم. کولر بسیار خوب و وسایل همه نو بودند. تنها ایراد هتل کمی دوری از مزاکر خرید و ساحل بود و تاکسی گرفتن هم باتوجه به مکان هتل کمی سخت بود. خدمات صبحانه هم باتوجه به سه ستاره بودن هتل خوب بود. اگر اهل پیاده روی هستید و محل هتل برایتان خیلی مهم نیست این هتل راتوصیه میکنم. من درهمین زمان سه شب نیز در هتل پارسیان بودم ولی جام جم بهتر از پارسیان است و من این هتل راتوصیه میکنم.                                 </t>
  </si>
  <si>
    <t xml:space="preserve">من وخانواده ام در اوایل عید در هتل جام جم اقامت داشتیم.    نکات مثبت این هتل:   اتاق هایش تمیز بود.  صبحانه اش بد نبود.    نکات منفی این هتل:  رستورانش پشه داشت.  هتلش اسانسور نداشت.  کافی شابش گران بود.                                 </t>
  </si>
  <si>
    <t xml:space="preserve">من و خانواده ام از 21 تا 22 اسفند دراین هتل اقامت داشتیم.  1- اتاق ها بو میداد.  2- آب حمام سرد بود و البته شیر آبگرم خراب.  3- صبحانه بدنبود.  4- رفتار پرسنل خوب بود.  5- ترانسفر خیلی تاخیرداشت.  6- اتاق رادیر تحویل دادندیعنی ساعت 3:30 با 30 دقیقه تاخیر.  7- اطلاع رسانی بخش تفریحات خیلی ضعیف .  8- ترانسفر برگشت ندارد.  9- سرویس فرنگی است و کسانی که عادت به سرویس اسلامی دارند دچارمشکل خواهند بود.   10- کافی شاپ خوب بود ولی گران مثلا یک قوری آب جوش با یک عدد چای کیسه ای 3500 تومان.    پیشنهاد من به تمام دوستان که برای بار اول به کیش می روند.  1- هدفتان فقط تفریح باشد نه خرید که اغلب جنسها چینی است و با تهران اصلا تفاوتی ندارد.  2- حتما برای تفریح غواصی را انتخاب کنید.  3- اگرخیلی جدی هستید اصلا به جنگ های شبانه نروید.  4- شب های اسکله تفریحی بسیار زیبا و آرامش بخش است و البته دوچرخه سواری در شب و در ساحل.( دوچرخه را اجاره می دهند ساعتی 5000 تومان)  5- اگر قیمت غذای رستوران ها برایتان سنگین است از هایپر مارکت خریداری کنید هم با کیفیت است و هم ارزان.  6- پارک دلفین ها ای بد نیست اگر مجری هایش زیاد صحبت نکنند.   7-شام داریوش خوب است فقط به لحاظ موسیقی سنتی زیبایش نه کیفیت غذایش.  8- اگر به ساحل مرجان می روید به رستوران دیدنیها اصلا نروید با احترام تمام ... ارزان ترین غذایشان 28000 تومان است که کیفیت غذاهای 8000 تومانی تهران را دارد و برنجش ایرانی نیست. والبته 12000 تومان حق سرویس میگیرند که می شود 40000 تومان  9- جت اسکی و چتر و دیگرتفریحات بستگی به روحیه شخص دارد اما غواصی عالی.  10- پلاژ آقایان وخانم ها در و جهت مختلف است که واقعا عالی است و شنا کردن دراین ساحل بسیار آرامش بخش و میتوانم به جرأت بگویم بهترین تفریح در کیش. که ورودی 4000 تومان و بسیار تمیز و با دوش های آب گرم  بهترین ساعت برای رفتن به پلاژ 9 صبح است که البته فقط تا ساعت 2 پذیرش دارند. حتما باخود مایو عینک و دماغ گیر ببرید تا بتوانید ماهی هایی را که تا ساحل می آیند خوب ببینید.   11-  کلام آخر فقط و فقط هدفتان تفریح باشد نه خرید و اینکه اگر ازنظرمالی مشکل ندارید هتل داریوش بهترین است زیرا خود هتل به مانند یک موزه است با حیاط و دریاچه کوچک زیبا. که همه این خوبی ها باعث میشود خاطره خوبی را از کیش داشته باشید و تمام لحظاتتان سراسر آرامش باشد و بس.(((ببخشید اگرزیاد نوشتم و اگرغلط املائی زیاد بود بگذارید به حساب خستگی و ...)))                                   </t>
  </si>
  <si>
    <t xml:space="preserve">من و خانومم در بهمن ماه مهمان هتل بودیم و در اتاقی در طبقه بالای هتل رو به جزیره اقامت داشتیم. هوای اتاق کاملا بسته است و به نظر میاد اصلا تهویه ای وجود نداره  وقتی از بسته بودن در ورودی تراس هم پرسیدیم گفتن بدلیل وجود مارمولک فراوون تو جزیره است! البته ما خودمون مورچه ها رو که کف اتاق میدیدیم بهشون حق میدادیم!  رستوران هم با اون منوی کلی محدودش واسه ما که روی اتاق نهار رزرو کرده بودیم محدودتر هم بود که متاسفانه روز آخر به مااینو گفتن که باعث شد بابت تفاوت یک کباب برگ آشغال با یک کوبیده بدتر از اون 5000 تومن از جیبمون بردارن(با نهایت احترام البته!)  در مجموع توصیه من اینه که اگر قراره یه بار یه جایی رو مثل کیش تجربه کنین حتما حتما هتل پنج ستاره مثل داریوش رو انتخاب کنین.                                   </t>
  </si>
  <si>
    <t xml:space="preserve">ما از 18 تا 21 اسفند در اتاق 201 این هتل اقامت داشتیم اتاق 4 تخته از ابتدا توضیح میدهم:   ترانسفر فرودگاهی با تاخیر بود در حالی که درچنین جایی با آن خیابانهای خلوت و نزدیکی نباید تاخیر می داشت   اتاق را کمی دیر تحویل دادند در حالی که ساعت از 3.5 هم گذشته بود    اتاق بوی نامطبوعی داشت  ازپنجره هم خبری نبود تالااقل هوای اتاق راعوض کنیم کولر هم صدامی داد آب حمام سرد بود بایدانقدر کم می کردی که کمی آب ولرم شود  روزاول تاخواستیم بعداز تحویل اتاق استراحت کنیم صدای دلر کاری وسنگ فرزکارگری که داشت سرامیک کف حیاط را عوض می کرد نگذاشت بخوابیم   رفتار کارمندان هتل با احترام بود   صبحانه خوب بود ولی وضعیت نان خیلی افتضاح بود   ولی نزدیکی به بازارونوس و ساحل خوب بود می شد پیاده تالب ساحل رفت ولی اگه روزی خواستم به کیش بروم هتل جام جم انتخاب من نخواهد بود   دوستان عزیز کیش جای تفریح آنهم برای چندروز بیشتر نیست و تبلیغاتی که میکنند با واقعیت خیلی تفاوت دارد لطفا قبل از رفتن بیشتر تحقیق کنید اجناس همه چینی و بسیار گران خدمات گردشگری بسیار ضعیف کیفیت غذا در سطح جزیره پایین ولی قیمتهای نجومی و کلام آخر من هرگز دیگر به کیش نخواهم رفت.                                 </t>
  </si>
  <si>
    <t xml:space="preserve">ما 6-9 اسفند دراین هتل افامت داشتیم  ویژگیها مثبت هتل :  1- هتل جام جم در منطقه ای آرام و در فاصله حدود 1 کیلومتری(10دقیقه ای) اسکله تفریحی و تقریبا همین حدود فاصله از بازارها(ونوس ) قرار دارد که در فصل زمستان پیاده رفتن به این مکانها نه تنها خسته کننده نیست بلکه لذت بخش هم هست ولی در تابستان  کار هر کسی نیست  2- اتاقهای هتل  تمیز و شیک بودند و به نظر من بالاتر از یک هتل 3 ستاره بودند.   3-برخورد پرسنل مدیریت  پذیرش و خدمات  هتل مناسب بود  4- پاسخگویی مدیریت وخدمات به رفع مشکلات مختلف سریع و مناسب بود  5- تنوع صبحانه  هتل نسبتا راضی کننده و مناسب بود    ویژگیهای منفی:  1- اتاقها بوی بد فاضلاب حمام و دستشویی میاد  2- کولر اکثر اتافها مشکل دارد و با سروصدا زیاد همراه است بگونه ای که شبها ناچار به خاموش کردن میشدیم  3- فن تهویه سرویس بهداشتی بسیار پرسروصداست  4- سرویس بهداشتی وحمام بسیار کوچک است ونیاز به بازسازی کاشی های کف دارد  5- آش عدسی و لوبیا و نیمرو صبحانه  بسیار سرد بود و نیاز به گرم کننده دارد  6- ترانسفر برگشت به فرودگاه ندارد    دیدگاه کلی  در صورت رفع مشکل بود نامطبوع فاضلاب سرویس بهداشتی و رفع مشکل سروصدای کولر(تهویه مطبوع که در فصل گرم واقعا غیر قابل تحمل است) در حد هتل سه ستاره مناسب است                                 </t>
  </si>
  <si>
    <t xml:space="preserve">من در تاریخ 25 بهمن امسال در این هتل اقامت داشتم.  1- ترانسفر رفت دارد..ولی با تاخیر  2- فضای هتل خوب است و برای پیاده روی عالی است  3- اینترنت هتل در اتاق زیاد خوب نیست ولی در لابی خوب است  4- نور اتاق ها و فضای حمام و داغی اب خوب است  5- اتاق تمیز است ولی ملحفه ها بو می دادند ظاهرا ملحفه ها بخوبی شسته نشده اند  6- من از تلویزیون استفاده نکردم.  7- تاکسی براحتی فراهم می شود.  8- صبحانه متوسط بود...نان از کیفیت پایینی برخوردا بود ولی بقیه موارد خوب بود  9- فضای لابی کوچک است  به عنوان هتل سه ستاره جای بدی نبود و متوسط و معمولی...                                 </t>
  </si>
  <si>
    <t xml:space="preserve">با سلام  بنده از تاریخ 16 الی 19 بهمن در هتل جام جم اقامت داشتم.  خوبی های هتل:  1- برخورد کارکنان هتل بسیار محترمانه است.  2- اینترنت هتل عالی است.  3- ترانسفر و گشت ها به موقع است.  4- آب حمام بسیار زیاد و داغ است.    نقاط ضعف:  1- نور اتاق ها بسیار کم است. اتاق من فقط یک لامپ داشت.  2- محل هتل از ساحل و مراکز خرید دور است هر چند برای پیاده روی بسیار عالی است.  3- مسواک و حوله ندارد البته اگر بخواهید فوری ارائه می شود.  4- لابی هتل بسیار بسیار کوچک است.  5- کانال های تلویزیونی افتضاح است.  6- صبحانه بسیار مختصر است.  7- حمام بسیار کوچک است.    به هر حال این هتل سه ستاره است                                 </t>
  </si>
  <si>
    <t xml:space="preserve">با درود فراوان   من و همسرم از تاريخ سشنبه 10بهمن تا 12بهمن در اتاق 218 هتل مستقر بوديم (همان اتاقي كه نسيبه خانم ذكر كردند )  در ديدگاه كلي هتل نسبتا خوبي است .. البته من سال قبل آريان بودم كه كاملا از اين هتل برتر بود     در درجه اول برخورد كليه كاركنان كه خيلي مودبانه است .   دوم اينكه هتل در نقطه اي واقع شده كه خدا را شكر ازخيابان هاي اصلي(منتهي به بازار و ساحل و متعاقب آن ازاز آمد و شد ماشين ها) فاصله دارد و فوق العاده آرامش داره . به خصوص اگر اهل پياده روي باشيد و بخواهيد شب از ساحل پياده به سمت هتل برگرديد بسيار لذت بخش و آروم است .   كيفيت صبحانه معمولي بود ولي اوكي بود   كيفيت گشت جزيره و ترانسفر فرودگاهي هم خوب بود.  همانطور كه يكي از دوستان اشاره كردند جهت تحويل اتاق نزديك نيم ساعت معطل ميكنند و هيچگونه پذيرايي هم در لابي هتل رخ نميدهد .   كيفيت اتاقها به لحاظ ظاهري (در مقايسه با اتاق ما در هتل آريان) شيك تر و بزرگتر بود ولي مشكل اصلي اينه كه خبري از حوله نيست و بايد پيگيري كني تا حوله اي داشته باشي .. تازه اگر هم بيارند باز حوله صورت نميدند كه باز بايد تماس بگيري و گوشزد كني .. نحوه تميز كردن اتاق ها هم معمولا بايد بعد از ساعت 10 اتفاق بيافتد ولي در اين هتل كوتاهي ميشد ..   در بقيه موارد به طور كلي از اين هتل راضي بوديم به خصوص موقعيتش كه شما را مجبور ميكنه كمي پياده روي كني   اينترنت هتل هم به صورت وايرلس بود و سرعتش هم ايده آل بود .   جا داره از مديريت هتل (كه يك خانم بسيار محترمي بودند ) كمال تشكر و قدرداني را داشته باشم و اميدوارم روز به روز با رفع نقايص   كلاس هتل را بالا ببرند و موفق باشند .   بدرود                                  </t>
  </si>
  <si>
    <t xml:space="preserve">با سلام  من و همسرم از 8 تا 11 بهمن ماه به مدت سه شب در اين هتل اقامت داشتيم اتاق ها بزرگ و تميز بودند ولي اصلاً چيزي به نام حوله در اتاق ما وجود نداشت.  رستوران هم همين طور   البته ما فقط از صبحانه هتل استفاده مي كرديم كه نسبت به يه هتل 3 ستاره متنوع بود فقط چايي هاشون خيلي بي مزه بود و شير قهوه مزه آب مي داد. در كل هر روز 4 مدل غذاي گرم در صبحانه سرو مي شد. ولي يك شب ما از كافي شاپ يه قوري آب جوش مي خواستيم 1 ساعت بعد آوردن و اصلاً حتي يك دانه قند و يا هيچ چيز ديكه اي تو اتاق ها پيدا نمي شداز نظر مكاني تا اسكله و بازار ها پياده 10 - 15 دقيقه اي فاصله داشت.   ما 8 بهمن ساعت 3 بعد از ظهر وارد هتل شديم كه بعد از تحويل اتاق و استراحت رفتيم اسكله و لب دريا نشستيم و ساعت 9 هم به رستوران شانديز صفدري رفتيم كه بسيار بسيار خوش گذشت و تا 1 شب اونجا بوديم  و 2 نفري 90 تومان هزينه غذا داديم (ماهيچه و شيشليك)  روز دوم كشتي آكواريوم رفتيم كه بسيار مزخرف بود  و فقط 4 تا ماهي كه تو هر آكواريومي پيدا مي شه نشون ما دادن كه وقتي عصر رفتيم پارك دلفين آكواريوم آنجا بسيار زيبا تر بود كه پارك دلفين رو سعي كنيد حتماً با شام داريوش رزرو كنيد كه واقعاً با صرفه تر هست و ديدن هتل داريوش هم خالي از لطف نيست (پارك دلفين تنها 45 تومان و با شام داريوش و ترانسفر 63 تومان)  روز بعد هم يه نصف روز رفتيم مركز تجاري خريد كه البته قيمت هاي شهر خودمون بهتر هست نا اونجا.   عصر هم گشت جزيره كه اگه رفتين هرگز بليط اون شهر زير زميني كاريز رو ندين جون چند تا راهرو زير زميني بيشتر نيست.   شب هم رفتيم جنگ هتل مارينا كه توصيه مي كنم هر طور هست برين . چون همه مسافرت ما به يه طرف اون جنگ هم به يه طرف واقعاً 3 ساعت تموم خنديديم.  يه توصيه ديگه هر جاي ديدني كه مي خواين برين حتماً بليطش رو از فرودگاه تهيه كنيد جون بيشترين تخفيف رو داره.                                 </t>
  </si>
  <si>
    <t xml:space="preserve">با سلام. من و خانواده ام از 6 تا 10 بهمن در این هتل بودیم. هتل نسبتا" خوبی است. بویژه صبحانه مفصل و خوبی داشت. ترانسفر هم خوب بود. ولی نمیدانم گشت شهری که رفتیم به این هتل مربوط می شود یا نه  اصلا" خوب نبود. مخصوصا" که راننده بدون بلندگو صحبت می کرد و اخلاق خوبی هم نداشت.  کامپیوتری در هتل نیست که شما به اینترنت دسترسی داشته باشید. اگر خودتان لپ تاپ یا موبایل داشته باشید می تونید از اینترنت وایرلس هتل استفاده کنیدکه البته بهتر بود یک کامپیوتر در هتل وجود داشته باشه. این هتل جای نسبتا" خوبی قرار دارد.  به بازارهای ونوس و مروارید و همچنین به اسکله و سالن بولینگ نزدیکه. فقط در نزدیکی اون هیچ سوپری وجود ندارد و برای تهیه هر چیزی باید تاکسی بگیرید تا به یک سوپر مارکت برسید. در کل بد نبود. محیطی آرام و دلپذیر.                                  </t>
  </si>
  <si>
    <t xml:space="preserve">سلام من اول تا چهارم بهمن ماه 91 به همراه خانمم رفتیم کیش و به مدت 3 شب در هتل جام جم اقامت کردیم. استقبال فرودگاهی از ما خوب انجام شد. در مورد پذیرش اتاق نیز حدود نیم ساعتی ما را معطل کردند تا اتاقمان تمیز گردد. اتاقهایش خوب و بزرگ و تخت ها و ملحفه ها تمیز بود. دستشویی کمی بو می داد. سرویس صبحانه هم نسبت به یک هتل 3 ستاره خوب بود. از معایب این هتل می توان به لابی کوچک آن اشاره کرد. در کل بسیار هتل خسیسی است و حتی یک دانه قند هم بجز در وقت صبحانه به مسافر نمی دهد و در صورتی که قند یا آب جوش به مسافر بدهد حتما پولش را هم می گیرد. در اکثر هتل ها به ازای هر مسافر روزانه یک بطری آب معدنی در یخچال می گذارند ولی در این هتل از این خبرا نبود و پولش را چند برابر می گیرند. ما در قراردادی که با آژانس بستیم تخفیفات زیادی ذکر شده بود که متاسفانه فهمیدیم این هتل هیچ گونه از این تخفیفات را قبول ندارد. در کل بجز ترانسفر رفت از فرودگاه این هتل به هیچگونه تعهدی عمل نمی کند و حتی با هزینه خودتان باید برگردید فرودگاه. انشاالله اگر به کیش سفر کردیم بدون شک یک هتل دیگر راامتحان خواهم کرد.                                 </t>
  </si>
  <si>
    <t xml:space="preserve">سلام به دوستان عزیزی که میخوان این هتل رو انتخاب کنن من مامان و برادرم به مدت 4روز تو این هتل اقامت داشتیم.من نکات مثبت و منفی که دیدم رو میگم.از استقبال که خوب بود سر تایم اومده بودن برخوردشون خوب بود فقط برامون گل نیاوردن مثا هتلهای دیگه.از نظر اتاق هم باید بگم خیلی خوب بود مرتب وسایل خوب بود فقط سیستم گرمایشی نداره که ما شب اول سردمون شد برا حمام هم نباید پشت سرهم برین باید بعد از یک حمام بزارین گرم بشه.برای رستوران محیطش که خیلی خوب بود آرامش و زیبایی خوبی داشت منوی صبحانه هم خیلی خوب بود اما ما نهار اونجانخوردیم که براتون بگم.ازنظر برخورد کارکنان اونجا که عالی بود مخصوصا قسمت گردشگری خانم همراه و علیوند که عالی بودن دلم براشون تنگ میشه.ازنظر نزدیکی هم عالی بود چون به اسکله تفریحی پیاده10دقیقه راه بود به بازار ونوس و زیتون و مرکز تجاری و غیره هم نزدیک بود و ما بیشتر جاهاشو پیاده رفتیم.درکل باید بگم با توجه به اینکه 3 ستاره بود خیلی خوب بود آرامش داشت و لذت بخش بود.                                 </t>
  </si>
  <si>
    <t xml:space="preserve">من و همسرم به مدت چهار شب در این هتل اقامت داشتیم.در کل از این هتل راضی بودیم به خصوص از بخش گردشگری.استقبال فرودگاهی به موقع بود و بخش پذیرش هم خوش برخورد بودند. اتاق 218 رو به ما دادند که اندازه مناسب و نور کافی داشت.ملحفه ها خود اتاق و سرویس بهداشتی تمیز بود.  فقط به چند ایراد این اتاق اشاره کنم:  از سرویس بهداشتی بوی نامطبوعی میامد.  اتاق ما نزدیک رستوران بود که وقت صبحانه وناهار سر و صدای زیادی میشد.  شیر دستشویی هم حالت فشاری داشت که کارو مشکل میکرد.   صبحانه هتل خوب بود.   ناهار و شاممون رو بیرون خورئیم پس نظری در مورد کیفیت غذای رستوران نداریم.  برخورد کارکنان و خدمات خوب بود و بخش گردشگری از همه عالیتر. جا داره از خانوم علیاری و خانوم همراه تشکر فراوان بکنیم چون اگه راهنماییهای ایشون نبود اینهمه به ما خوش نمیگذشت.  پیشنهاد میکنم به جای تاکسی پیاده برین. ساحل کمتر از ده دقیقه و بازارها کمتر از پانزده دقیقه راهه.نزدیکترین بازار ونوس هستش بعدشم تجاری کیش و دو تا پردیسا.  امیدوارم بهتون خوش بگزره.                                 </t>
  </si>
  <si>
    <t xml:space="preserve">من و همسرم و پسر کوچولومون به مدت 3 شب دراتاق 317 این هتل بودیم ..نحوه برخورد پرسنل بسیار عالیبود .. آرامش خاصی داشت..  در مورد گردشگری هتل باید بگم خوب بود اما  ما تخفیف پارک دلفین داشتیم اما بلیطش بهمون نرسید .. پیشنهاد میکنم قبل از رفتن رزرو کنید ....   از آقای شفیعیان  تور لیدر هتل کمال تشکر را دارم .. اخلاق ایشون عالیه و لحظات شادی رو برای ما رقم زدن ..                            صبحانه هتل هم عالی بوود ...فقط چایی هتل رو اصلاً نمیشه خورد..نمیدونم چرا مزه ی آب دریا میده ..؟؟   و برای نهار پیشنهاد میکنم از فست فود های جزیره استفاده کنید .. به صرفه تر هست ....                                 </t>
  </si>
  <si>
    <t xml:space="preserve">من به اتفاق همسرم برای اولین بار بود که به جزیره کیش سفر کردیم و هتل جام جم رابرای اقامت انتخاب کردیم که بسیار راضی بودیم. از نظر تمیزی و امکانات هتل خوبی است. لابی و کافی شاپ هتل نسبتا کوچک بود و لی بسیار تمیز و مرتب بود. فاصله هتل تا بازارهای کیش با پای پیاده حدودا 15 دقیقه است که ما ترجیحا از تاکسی جزیره استفاده می کردیم.                                 </t>
  </si>
  <si>
    <t xml:space="preserve">با سلام.من به خاطر شغلم زیاد سفر میرم وبنابراین هتلهای زیادی را دیدم .تنها جیزی که برای من خیلی نمود داشت برخورد ویژه پرسنل بود به خصوص خانم الیاسی که باید به مدیریت هتل به خاطراین حسن انتخاب تبریک گفت.من همچین رفتاری را فقط در سفرهای اروپایی ام دیدمدر ضمن سایر پرسنل هم از روابط عمومی خوبی برخورداربودند فقط کمی وضع رستوران به خصوص صبحانه جالب  نیست که در بخش رستوران باید بیشتر دقت شود                                     </t>
  </si>
  <si>
    <t xml:space="preserve">سلام من به همراه دوستم به مدت سه روز از 27 تا 29 اذر دراین هتل اقامت داشتیم. همه چیزعالی بود. تا دریا 10 دقیقه فاصله داشت. خیلی به ماخوش گذشت. برخورد کارکنان عالی بود. اقای شفیعیان خیلی مرد باحالی بودند از ایشون کمال تشکر را داریم. و همینطور مدیر تور و خانم همراه. پکیج پارک دلفین ها و شام هتل داریوش. نهنگ سفید را ازدست ندهید. برای دفعه بعد هم همین هتل راانتخاب می کنیم به شماهم پیشنهاد میکنیم.                                 </t>
  </si>
  <si>
    <t xml:space="preserve">سلام  من و همسرم آذرماه 91 به مدت 4 شب در این هتل اقامت داشتیم.  اول از همه می خواهیم تشکر ویژه از جناب آقای شفیعیان بکنیم  واقعا یک تور لیدر فوق العاده بودندو ساعاتی  که در برنامه گشت دور جزیره خدمت ایشون بودیم خیلی خیلی به ما خوش گذشت   جاده و سواحل کنار بازار عربها که به توصیه خود ایشون رفتیم منظره فوق العاده ای بود.  راهنمایی های ارزنده و برخورد فوق العاده  خوب مسئول گردشگری هتل سرکار خانم الیاسی  تو انتخاب و زمان بندی دیدن جاذبه های گردشگری خیلی بهمون کمک کرد.  اتاق ها تمیز  و محیط آرومی بود.   در مجموع این هتل رو برای اقامت  پیشنهاد می کنم.                                 </t>
  </si>
  <si>
    <t xml:space="preserve">سلام.من هم به اتفاق دوستم علیرضا از تاریخ 20 تا 23 آذر در این هتل اقامت داشتیم.هر چی هم مینویسم نظر شخصی منه.در یک دید کلی میشه گفت هتل خوبی بود.من از برخورد پذیرش و سایر پرسنل هتل چیز بدی ندیدم و خیلی مودبانه و محترمانه باهامون برخورد میکردن.بهتون توصیه اکید دارم برای گشت و تفریح حتما با کانتر گردشگری هتل خانوم الیاسی و یه خانوم که شیفت صبح بودن که اسمشون یادم نیست مشورت کنید.تمیزی اتاقها هم به نظر من خیلی خوب بود.سرویس بهداشتی و حمام تمیزی داشت و هیچ گونه مشکلی نداشت.فقط تنهاترین و میشه گفت بزرگترین عیب این هتل تنوع خیلی کم صبحانه و افتضاح بودن کیفیت چایی رستوران بود به طوری که یه جورایی چایی غیر قابل خوردن بود.کیفیت ناهار رستوران هم در عین کم تنوع بودن بد نبود و من از نمره 10 به ناهار این هتل 8 میدم.بهتون توصیه میکنم حتما برنامه رستوران نهنگ سفید و دور جزیره رو برید.موقعیت هتل هم خوبه و به همه جا نزدیک هست....در آخر تشکر ویژه دارم از خانوم الیاسی عزیز که توو کانتر گردشگری هستن و فوق العاده مودب و محترم و دوست داشتنی هستن.همچنین از همسر خانوم الیاسی که واقعا مرد مهربون و با شخصیتی بودن.و از لیدر تور   آقای شفیعیان که واقعا آدم مودب و باحالی هستند.موفق باشید.                                 </t>
  </si>
  <si>
    <t xml:space="preserve">درود  همین چند ساعت پیش از کیش برگشتیم. هتل جام جم...  خیلی کوتاه عرض می کنم با توجه به هزینه ای که پرداخت کردیم ۸۰٪ راضی بودیم.   معایب: صبحانه رستوران جالب نبود ....   حمام سوسک مشاهده شد.   برخورد کارکنان: عالی در حد لالیگا  خانم الیاسی مدیر کانتر گردشگری بی نظیر و فوق العاده هستند ایشون یکی از با شخصیت ترین و مهربون ترین و با جنبه ترین آدم جزیره هستند. خیلی دوستت داریم خانم الیاسی     آقای شفیعیان که در باحالیش شکی نیست همه روش تاکید داشتند منم تاپید می کنم. ضمنا احمد آقا هم انسان بسیار فوق العاده بودند .... در کل رضایت کاملی از هتل اتاق ها و به خصوص بخش گردشگری هتل داشتم.  هزینه که پرداخت کردیم با پرواز مستقیم از تبریز با هواپیمایی بی نظیر آتا همراه با ناهار ۴۳۰ بود.  سپاس بی کران از بانو الیاس و همسرشون و جناب شفیعیان                                 </t>
  </si>
  <si>
    <t xml:space="preserve">سلام من عبادزاده هستم از تبریز؛  آذر ماه 91 همراه خانواده در این هتل بودیم با در نظر گرفتن جمیع شرایط از هتل راضی بودیم فقط موردی که به نظر من وجود داشت در مورد صبحانه رستوران و علی الخصوص چایی صبحانه که از کیفیت مطلوب برخوردار نبود و دیگری عدم تنوع صبحانه؛ ولی به طور کل همه چی خوب بود و در آخر از آقای شفیعیان لیدر تور محترم هتل و مسئولان گردشگری هتل کمال  تشکر را دارم به خصوص از لیدر تور                                 </t>
  </si>
  <si>
    <t xml:space="preserve">با سلام  من به همراه خانواده ام به مدت 3 شب مهمان اين هتل بوديم.در كل از اين هتل راضی هستم هتل جمع و جور و مرتبی است و امكانات به نسبت خوب است.    معايب هتل:  1-پنجره ی اتاقها باز نميشود و اين مهمترين ايراد است .در اتاق 202 كه ما بوديم كولر كمی ايراد داشت در نتيجه هوا كاملا سنگين و رو به خفگی داشت طوری كه ما مجبور ميشديم در اتاق را باز بگذاريم ناگفته نماند كه  تهويه ی اتاقهای ساير همراهانمان اين چنين نبود و هوای اتاقهای آنها خوب بود.    2-بهتر است اتاقها و حمام سمپاشی شوند بخاطر حشرات.(مورچه و سوسك)    3-آب حمام خيلی زود سرد ميشود.    مزايای هتل:    1- هتل از مراكز خريد كمی فاصله دارد و اين باعث ميشود آرامش و سكوت بر هتل حكم فرما باشد.    2- به نظرم هتل 3 ستاره جام جم   يكی از ستاره هايش را مديون آقای شفيعيان (ليدر تور )است.از زحمات و رفتار شايسته ی ايشان و ساير كاركنان هتل  كمال تشكرو قدردانی را دارم.                                 </t>
  </si>
  <si>
    <t xml:space="preserve">با سلام  من به مدت 3 شب توی این هتل بودم که حاصل این اقامت اینا بود :  1 - وضعیت هتل و اتاق ها خوب بود ولی سرویس بهداشتی میبایست از این بهتر باشد.  2 - برخورد پرسنل هتل خوب بود ولی تعداد کمی از دوستان پذیرش باید روی اخلاقشون دقت بیشتری داشته باشند هر چند با من موردی نداشتند.  3 - از دو نفر به شدت تشکر می کنم اول آقای شفیعیان به خاطر اخلاق خوب و متانت برخوردشان و ... و دوم خانم شیفت عصر رزور تورها که فامیلشون رو نپرسیدم چون پیشنهادهاشون خوب بود (جنگ نهنگ سفید - کشتی تفریحی به شرطی که ردیف آخر نیفتید - تور جزیره - پارک دلفین و شام هتل داریوش - غواصی همه راضی بودن بجز من).  4 - صبحانه هتل هر جند تنوع کمی داشت اما خوب بود ولی از من نصیحت ظهرها چون نهار رو قبلا باید سفارش بدید خودتون یک فکری براش بکنید.                                 </t>
  </si>
  <si>
    <t xml:space="preserve">باسلام  من درابان 91به مدت 4شب دراین هتل اقامت داشتم به نظرمن اگراین معایب را رفع کند هتل خوبیه وگرنه بدرد نمیخوره  1- ترانسفر که دنبالتون میاد 5دقیقه هم صبر نمیکنه اگه ساکتون دیر بیاد یا گم بشه به قول خانم زنجانی که ت وپذیرشه به ما مربوط نمیشه ت وبرگشت هم میگن سرویس هتل رفته و تاکسی شخصی برات میگیرن واگرهم اعتراض کنی بی ادبانه باهات برخورد میکنن به مسئولین هتل باید گفت ترانسفرآبروی یک هتله شماکه از نظر قیمتی انچنان باهتلهای 3ستاره دیگه فرق نمیکنید ی اترانسفر را ازامکانتان کلاحذف کنید.  2- دراتاقهابوی بد فاضلاب حمام ودستشویی میاد رفع عیب نمایید  3- به نظر من کارگران هتل باادب تراز مسئولین پذیرش به خصوص خانم *** اندکه وقتی برای ترانسفراعتراض کردیم بی  ادبانه میگه هرکار دوست داشتین بکنین  4- بقیه چیزاش خوبه صبحانه اش هم خوبه برخوردپرسنل اشپزخانه هم عالیه                                 </t>
  </si>
  <si>
    <t xml:space="preserve"> با سلام به همه دوستانی که قصد سفر به جزیره زیبای کیش را دارند.من وهمسرم هفته پیش در هتل جام جم اقامت داشتیم و از هر لحاظ رضایت داشتیم اگرچه از مرکز خرید کمی دور است ولی اصلا به نسبت خوبیهایش قابل مقایسه نیست بنده هتلهای دیگر را امتحان نکرده ام ولی در این هتل از لحاظ نظافت ترانسفر رسیدگی لازم آرامش و.. شرایط را واقعا مثبت و مناسب دیدم جا داره از مدیریت محترم هتل تشکر ویژه کنم که تدابیرشان در افزایش کیفیت خدمات مشهود بود.                                   </t>
  </si>
  <si>
    <t xml:space="preserve">سلام   مهرماه 91 مهمون این هتل بودم   برخورد پرسنلش خوب بود . ولی وضعیت اتاقها جالب نبود   کلا زیاد راضی کننده نبود   کانتر گردشگری هم قیمتهاش بیشتر از خود جزیره بود   به نظر من فقط باید هتلهای 5 ستاره رو واسه اقامت انتخاب کرد .                                 </t>
  </si>
  <si>
    <t xml:space="preserve">سلاممممممممممممممم.  این سومین باریه که دارم اظهارنظر میکنم ولی کسی تحویل نمی گیره و نظرم نمایه نمی شه.  مرداد ماه به اتفاق خانوداه و دوستان به مدت 3شب در این هتل اقامت داشتیم. همه چیز تقریبا اوکی بود.برخورد پرسنل بخصوی ]قای هادی شفیعیان عالی بود.ما از اتاقمون راضی بودیم ولی دوستانمون نه. در کل خدمات در حد هزینه پرداخت شده بود . با تشکر                                 </t>
  </si>
  <si>
    <t xml:space="preserve">من و خانوادم از19 مرداد مدت 3روز توی این هتل اقامت داشتیم.خدمات بد نبود.چیزی که از همه بهتر بود گردشگری بود برخورد خوبی که خانم بانشی والیاسی داشتن باعث شد به ما بیشتر خوش بگذره.مخصوصا خانم بانشی که خیلی مهربونو دوست داشتنیه.از اقای شفیعیان لیدر تور هم ممنونم.                                 </t>
  </si>
  <si>
    <t xml:space="preserve">سلام من به همراه خانواده 4روز و 3شب در این هتل عالی اقامت داشتیم.باید بگم که این هتل از هرجهت بی نظیر و عالی هستش.قیمتش که نسبت به کیفیت اتاق ها واقعا پایین هستش.لیدر تور آقای شفیعیان برخوردشون واقعا خوبه.راستش من قبلا هتل 5ستاره شایان و شایگان رو تجربه کرده بودم و تعجبم ازهمین بود که نظافت و همه چیز در همون حد بودش.من به همه توصیه میکنم برای اقامتشون در جزیره کیش با قیمت عالی هتل ((جام جم)) رو انتخاب کنند.                                 </t>
  </si>
  <si>
    <t xml:space="preserve">با سلام.بنده از این هتل بسیار بسیار راضی ام.داخل اتاق از هر نظری مانند هتل های 4 و یا 5 ستاره بود.وایرلس هم در داخل اتاق ها ولابی بود با سرعت عالی.واقعا 3 ستاره برای این هتل کمه.همه چی عالی بوود.به نظر بنده اگر می خواهید یک هتل بسیار عالی در حد 4 یا 5 ستاره با قیمت بسیار مناسب و عالی انتخاب کنید این هتل رو برگزینید.هیج گونه عیبی در این هتل دیده نمیشود.فقط تنها عیب کوچکی که داشت این بود که صبحانه تنوع زیادی نداشت.این هتل دقیقا بر عکس هتل بسیار کثیف فرسوده بی کلاس و افتضاح پارسیان هست که واقعا اسم پارسیان برازندش نیست.در ضمن نکته ی بسیار جالبی که مشاهده کردم این بود که قیمت بلیط های هتل پارسیان بالاتر جام جم بود!!!  با تشکر از مدیریت عالی و کارکنان مهربان هتل جام جم.                                 </t>
  </si>
  <si>
    <t xml:space="preserve">من تازه دیروز از کیش برگشتم. به همراه همسرم برای سالگرد ازدواج رفته بودیم.از کارکنان هتل اصلاً راضی نبودیم مخصوصا از خانم مدیر!!!   به جای اتاق با تخت دونفره به ما یک اتاق با دو تا تخت جدا دادن می گن ما نمی دونستیم شما دو نفرید!!! تورو خدا ببین این هم شد حرف؟  در ضمن قسمت گردشگری هم خیلی حرف می زد و دروغ می گفت و قیمتها را زیادتر از قیمت واقعی حساب می کرد. واقعا زشته چون این نضرات رو همه می خونن.   کاش مدیریت به این مسئله مهم کمی فکر می کرد. ولی در کل سفر خوبی بود و اگر این مسائل نبود خیلی بهتر هم می شد.  البته از حق نگذریم لیدر هتل آقای شفیعیان خیلی با معرفت و مهربون بودند و از اینجا از ایشان تشکر می کنیم.  هتل را به شرطی که معایبشو برطرف کنه توصیه می کنم.                                 </t>
  </si>
  <si>
    <t xml:space="preserve">با سلام  من شهریور امسال به این هتل رفتم .هتل خوبی هست ولی قسمت گردشگری این هتل زیاد دروغ میگن مثلا بهتون میگن تور دور جزیره 8000 تومانه در صورتی که وقتی میری تور میبینی باید پول ورودی کاریز و ... بدی که 10000 تومان برای هر نفر میشه یا در مورد ماساژ دارن از مردم 6000 تومان میگیرن تا مردم رو ببرن هتل داریوش ماساژ در صورتی که این 6000 تومان رو اصلا احتیاج نیست بدی و خود هتل برای کسایی که میخوان برن ماساژ ورودی نگذاشته وشما اون 6000 تومان رو الکی به اینا دادین.کشتیای تفریحی خوب نیستند ولی غواصی عالیه  پکیج شام هتل داریوش و دولفین شو رو هم بگیرین میارزه.خلاصه مراقب گردشگری هتل باشید خیلی زبون بازن.                                 </t>
  </si>
  <si>
    <t xml:space="preserve">اول از همه از خانوم اسدی مسول گردشگری هتل تشکر ویژه میکنم که با اخلاق خوبشون خیلی باعث شدن بیشتر به ما خوش بگزره.    من به همراه دوستم مدت 3 روز و 4 شب در این هتل اقامت داشتیم   در کل راضی بودیم ولی خب یه سری نکاتی هم بود :    نکات منفی :  - حمام کوچیک بود و آب توش جمع میشد و کامل تخلیه نمیشد.  - نور اتاق هم خیلی کم  انگار فقط دوتا چراغ خواب تو اتاق ما بود!!!!  - میز بیلیاردش هم که دکوریه!!!    نکات مثبت :  - قیمت مناسب.  - تور های گردشگری.  - نزدیک بودن به چند مرکز خرید .  - اینترنت عالی   البته فقط در لابی!    در کل ما که راضی بودیم و همه چیز تقریبا خوب بود و اون چند نکته منفی هم زیاد تاثیر نداره!                                 </t>
  </si>
  <si>
    <t xml:space="preserve">من به اتفاق سه تا از دمستام تیر امسال در این هتل اقامت داشتیم. صبحانه همیشه تکراری و افتضاح بود ما اصلا راضی نبودیم بدون کیفیت مثلا سوسیس همیشه سوخته بود ناهار باید از صبح سفارش می دادیم و شام که اصلا نداشت کلا تعطیل بود. ولی تمییزی اتاقها ورفتار پذیرش هتل بسیار خوب بود.                                 </t>
  </si>
  <si>
    <t xml:space="preserve">سلام  من و دوستام حدود 1هفته پیش توی این هتل اقامت داشتیم و واقعا راضی بودیم.  به دوستانی که قصد اقامت در این هتل را دارند باید بگم که این هتل نسبت به خیلی از هتلهای 3ستاره تمیزتر و بهتره.  فاصله هتل تا بازار ونوس  زیتون و بولینگ مریم فقط 10 دقیقه پیاده روی است و تا اسکله تفریحی هم 15 دقیقه.  بزرگترین حسن این هتل وجود بابک عزیزه که با راهنماییهای خوبش یکی از بهترین سفرهای کیش منو ساخت مخصوصا شبی که مارو فرستاد جنگ نهنگ سفید واقعا یکی از بیاد ماندنی ترین شبهای سفرمون بود.  نا گفته نماند که آقای شفیعیان هم یکی از بهترین لیدر تورهایی بود که من توی چند بار سفرم به کیش دیده بودم. در آخر هم یه انتقاد کوچیک دارم اونم در رابطه با کیفیت رستوران و کافی شاپ هتله که اگر یه کوچولو مدیریت بشه در شان و کلاس هتل در میاد.                                 </t>
  </si>
  <si>
    <t xml:space="preserve">سلام  من همین امروز از کیش برگشتم و به مدت 5شب در هتل جام جم اقامت داشتم.هتل بدی نبود ولی یک سری معایب رو داشت:  1-رو بالشت و ملافه ها مو بود و وقتی به خدمات این مساله رو میگفتیم زیاد اهمیتی نمیدادن.طوریکه ما 2 شب مداوم از اونا درخواست بالشت های نو کردیم تا اینکه آخر برامون آوردن.  2-از دست شویی ها بوی بد فاضلاب می آمد.  3-اتاقها مجهز به سیستم وایرلس نیستند و اگه کسی مایل باشه باید از سیستم وایرلس لابی استفاده کنه که اون هم سرعت بسیار پایینی داره.  3-در اطلاعات هتل ذکر شده بود که هتل ترانسفر برگشت هم داره اما موقع رفتن متوجه شدیم که اشتباه بوده.  اینها نکته هایی بود که به نظرم بد نبود اگه میگفتم.                                 </t>
  </si>
  <si>
    <t xml:space="preserve">بنده مدت چهار شب در این هتل اقامت داشتم که به نظر بنده ایرادات زیر راداشت    1-از اطاق ما واطاق همسفرهای ما بوی شدید فاظلاب ان چهار شب مارا کلافه کرد.    2- با وجود اینکه صبحانه تا ساعت 10 بود ولی بعداز ساعت 9 تقریبا چیزی برای خوردن پیدا نمیشد.    3- برای شکستن یک عدد لیوان شیشه ای ایرانی که در بازار 200 تومان قیمت دارد ازمن 2000 هزار تومان خسارت گرفتند.                                 </t>
  </si>
  <si>
    <t xml:space="preserve">از نظر من هتل ان چنانی نیست اما نسبت به قیمتش اوکیه عالیه من این هتل رو برای اقامت توصیه میکنم البته شماهم نباید وسواس به خرج بدین هتل قابل اعتمادیه وهمین طور برخورد کارکنانش عالیه                                 </t>
  </si>
  <si>
    <t xml:space="preserve">من و همسرم در تارخ 12 تا 15 مرداد ماه 91در این هتل اقامت داشتیم  برخورد کارکنان نسبتا خوب بود اتاقها تمیز بود صبحانه خوب ولی ناهار چندان رضایت بخش نبود در کل با توجه به قیمت خوب بود                                 </t>
  </si>
  <si>
    <t xml:space="preserve">من 12 مرداد . کلا نسبت به قیمت خوب بود اما چند نکته : 1 گشت دریا نداشت و برای رفتن به پلاژ هر بار باید تاکسی می گرفتی این در حالیه که خیلی هتل های هم قیمت دارند.درب های اتاق ها عایق صدا نبود و در زمانهای استراحت حتی در طبقه دوم صدای جارو برقی و بچه های مسافران می اومد.کافی شاپ خوب بود آما هزینه آب معدنی داخل یخچال زیاد بود تا هیج بازاری هم تو گرمای اونجا نمیشه پیاده رفت بر خلاف تبلیغات که می گه تا بازار زیتون. کلا بد بنود به نسبت قیمت.                                 </t>
  </si>
  <si>
    <t xml:space="preserve">سلام هتل جام جم هتل خوبی نسبت قیمتش  کارکنان خیلی خوب وخوش برخود  رزروشن عالی خانم اسدی خیلی مهربون وهمچنین بابک آقای شفیعیان خیلی باحال در کل به من ودوستام خیلی خوش گذشت درحد تیم ملی بهترین سفر زندگیم بود مخصوصا وقتی با یارت باشی وقتتون وصرف بازار نکنید خیلی گرونه برید فقط تفریح در مجموع از هتل جام جم تشکر میکنم خیلی عالی بود.                                 </t>
  </si>
  <si>
    <t xml:space="preserve">من تقریبا دو هفته ای میشه که از کیش بر میگردم و به نظر من هتل جام جم از همه نظر یکی از هتل های خوب کیش به حساب میاد مخصوصا نسبت به قیمتش خیلی عالیه و هرکس که میخواد به کیش بره من این هتل رو بهشون توصیه میکنم چون شما اون پولی رو که برای هتل های آنچنانی خرج میکنین میتونین برای تفریحات اونجا خرج کنین وهتل جام جم از نظر پرسنل که حرف نداره مخصوصا آقای شفیعیان وخانم اسدی وآقا بابک یکی از خوش اخلاق ترین پرسنل بودند و خود من یه تشکر اساسی به خانم اسدی بابت کرایه ماشین بدهکارم خلاصه یکی از بهترین مسافرت های عمرم بود.                                 </t>
  </si>
  <si>
    <t xml:space="preserve">با سلام   ما در خردادماه1391 در این هتل اقامت داشتیم بسیار عالی بود همه چیز مرتب و تمیز بود ولی توصیه  میشود رو بالشتی و رو انداز همراه خود ببرید و از محتویات یخچال اصلا استفاده نکنید چون هر آب معدنی (نیروزا ) را دوهزار وپانصد تومان محاسبه میکنند کافی شاپ هم خیلی خیلی گران است.از آقای شفیعیان و خانم اسدی  هم خیلی خیلی تشکر میکنم .خیلی ما را راهنمایی کردنند.مناسب ترین بازارهای کیش هم مروارید و مریم هستند.از تفریحات آبی هم پاراسل و غواصی  خیلی خوب بود حس متفاوت و بی نظیری داره حتما امتحان کنید.  کلا سعی کنید تفریح کنید تا اینکه بروید بازار  کشتی تفریحی نوید دریا رو هم حتما امتحان کنید یه کنسرت تمام عیاره .                                 </t>
  </si>
  <si>
    <t xml:space="preserve">من تیر 1391 توی این هتل بودم .. ترانسفر توی فرودگاه به موقع حاظر بود . برخورد پرسنل هتل بسیار خوب بود وطاضی نگه میداشتن همه رو مخصوصا از آقای بابک تشکر میکنم . لیدر تور آقای شفیعیان فوق العاده عالی بود و کامل برامون همه چیز رو توضیح میداد و محیط شادی رو می ساخت برامون. اتاقها بسار تمیز بود و از جهت امکانات عالی بود . داخل حمام حوله برای دستششوویی و حمام به صورت جداگانه بود . شامپو و صابون و سشوار موجود بود. داخل یخچال هتل هم خوراکی بود اما پول هرچی که از یخچال بردارین حساب میشه . مسواک و خمیر دندادن هم موجود بود. کلا هتل بسیار خوبی بود فقط اتاقهای کنار میز بیلیارد صدای باز اذیت میکرد. در کل خیلی راضی بودم و چندتا عکس هم گرفتم که در قسمت آلبوم اظافه میکنم.                                  </t>
  </si>
  <si>
    <t xml:space="preserve">سلام  در کل هتل خوبیه  نسبت به قیمتش  پذیرش   نظافت   رستوران (صبحانه) ورسیدگیشون خوبه.    از اتاق هایی استفاده کنید که از میز بلیارد دور باشه چون سرو صداش اذیتتون میکنه.  تور گردشگری هتل خیلی خوب راهنمایی میکنه ولی تخفیف نمیده اگه بگردید با قیمت مناسبتر پیدا میکنید.  همه تفریحات یکطرف جنگ پلیکان هتل شایان یکطرف  3 ساعت فقط خنده هست.حتما برید                                  </t>
  </si>
  <si>
    <t xml:space="preserve">سلام ...    ما به همراه سه تن از دوستان به مدت 3 روز در هتل جام جم اقامت داشتیم   در زمان رسیدن   ترانسفر هتل با کمی تاخیر در فرودگاه بود ( 5 دقیقه ).اما نحوه برخورد تور لیدر ( جناب شفیعیان ) بسیار خوب بود . انگار اومدیم اردو.همون حال و هوایی که تو دوره دبیرستان تو اتوبوس اردو داشتیم اونجا تو ون هم داشتیم !   فاصله فرودگاه تا هتل هم حدود 10 دفیقه و تا مراکز خرید حدود 5 دقیقه است. کلا موقیعت مکانی خوبی داره و نه عالی  برخورد کارکنان هم بسیار خوب مخصوصا خانمی که مسئول گشت تور بود  صبحانه هتل هم خوب بود.  اما انتقادات از هتل جام جم :  هزینه باری که تو یخچال اتاقتون در ابتدا هست حدود 20 هزار تومن که البته 2 تا آب میشه 5 هزار تومن که فکر کنم در مقابل آب 300 تومنی خیلی گرونه   پنجره اتاق ها باز نمیشه  واسه ما قلیونیا که سخت گذشت.   از آقای شفیعیان هم بابت آهنگ های شادی که در گشت گذاشت تشکر میکنم  حتما از جنگ هتل ارم و قلعه وحشت و گشت دور جزیره دیدن کنید                                 </t>
  </si>
  <si>
    <t xml:space="preserve">هتلی بسیار عالی  کیفیت اتاق ها بسیار خوب بود  ترانسفر فرودگاهی به موقع در فرودگاه حاضر بود  صبحانه بسیار خوب بود. آقا بابک رو کلی زحمت دادیم در کنارش کلی هم آزار دادیم :))   در کل توصیه میکنم حتما این هتل رو انتخاب کنید. بر خورد پرسنل هم بسیار عالی بود. کیفیت غذای هتل بد نبود ولی نسبت به قیمتش زیاد مقرون به صرفه نبود. و در آخر توصیه میکنم جونگ نهنگ سفید رو حتما برید...                                   </t>
  </si>
  <si>
    <t xml:space="preserve">با سلام به همه دوستان  من هم مثل بسیاری از دوستان چون برای رفتن به کیش از این سایت بسیار ارزشمند استفاد کردم و به خوبی راهنمایی شدم   احساس وظیفه می کنم که نظراتم را در اختیار دوستان دیگر قرار دهم.  من و خانواده ام و خانواده دوستم از تاریخ  29 خرداد 91  تا  1 تیر 91  ( 3 شب ) به کیش سفر کردیم.  من و خانواده در یک سال گذشته 2 بار به کیش سفر کرده بودیم و علت اصلی که امسال و در این فصل مجددا به کیش سفر کردیم این بود که بعد از امتحانات بچه ها به دنبال یک سفر تفریحی بودیم که متوجه شدم قیمت تورهای ویژه کیش بسیار مناسب است و همین قیمت ارزان و اصرار بچه ها برای رفتن به کنار دریا باعث شد که سفر به کیش را انتخاب کنیم.  ما برای اقامت  هتل جام جم را انتخاب کردیم که به ما گفتند 3 ستاره یا 3 ستاره تاپ است و آژانس مسافرتی میگفت که همه کسانی که به این هتل رفته اند راضی بوده اند. ولی چون ما هر 2 باری که سال گذشته به کیش رفته بودیم از هتل 5 ستاره شایگان استفاده کرده بودیم مردد بودیم که آیا کار عاقلانه ای است که به خاطر ارزان بودن   یک هتل 3 ستاره را انتخاب کنیم؟    هتل جام جم در منطقه ای آرام و در فاصله حدود 1 کیلومتری اسکله تفریحی و تقریبا همین حدود فاصله از بازارها قرار دارد که در فصل زمستان پیاده رفتن به این مکانها نه تنها خسته کننده نیست بلکه لذت بخش هم هست ولی در تابستان   کار هر کسی نیست.  ساختمان هتل کوچک و جمع و جور ولی زیبا است . کل هتل در 2 طبقه و به صورت هلالی شکل است و فکر کنم حداکثر 30 یا 40 اتاق داشته باشد.  لابی خیلی کوچکی دارد و از همان کنار قسمت پذیرش   اتاق ها شروع می شوند.  مزایای هتل:   اتاقهای هتل بسیار تمیز و شیک بودند و به نظر من بالاتر از یک هتل 3 ستاره بودند. اتاق ما 4 تخته بود و فضای کاملا مناسبی داشت و اصلا کوچک نبود. سرویس بهداشتی هم کاملا مناسب بود.  برخورد تمامی پرسنل از پذیرش گرفته تا خدمات  خوب و محترمانه بود و هر درخواستی را با تاخیر کوتاهی برآورده می کردند.  تور لیدر هتل جناب آقاب شفیعیان یکی از امتیازات این هتل است   جوانی خوشرو و پر حوصله که همیشه با لبخند و به موقع حاضر می شد و مسافران را برای خرید به بازارها می برد.  برنامه سرویس بازار هتل در این فصل واقعا خوب بود . ساعت 10 صبح مسافران را به یک بازار می بردند و ساعت 11:30 آنها را به بازار دیگری می بردند و ساعت 13 به بعد آنها را به هتل بازمی گرداندند.  صبحانه هتل بعنوان یک هتل 3 ستاره خیلی خوب بود و ظروف غذای خالی شده به موقع شارژ می شدند.  معایب هتل :  با اینکه هتل در منطقه دنج و آرامی است ولی چون هتل کوچک است لذا سر و صدای رفت و آمد و غیره در اتاقها شنیده می شود مخصوصا اتاق ما که 201 بود و دیواربه دیوار لابی و کافی شاپ و روبروی در اتاق ما   میز بیلیارد و پشت پنجره هم حیاط و نزدیک درب ورودی هتل قرار داشت که یکی از پر سروصداترین اتاقها بود مخصوصا وقتی مسافرین تور جدید می رسیدند و اگر بی ملاحضه بودند چه می شد. اما با اینکه من به سر و صدا حساس هستم ولی خیلی اذیت نشدم چون معمولا سر و صداها زمانی بود که ما بیدار بودیم و بین ظهر یا شبها صدا خیلی کمتر بود.( البته مسافرین فقط صبح و عصر یعنی زمانی که همه بیدارند حق داشتند از میز بیلیارد استفاده کنند که قیمت آن هم مناسب بود یعنی ساعتی 3000 تومان )  من چند بار درخواست کردم که اتاق تعویض شود که گفتند چون اتاقها توسط تور رزرو و مشخص شده به سادگی قابل تغییر نیست و با توجه به تعداد کم اتاقهای 4 تخته من هم به آنها حق می دهم.  برای کسانی که به این هتل می آیند من توصیه می کنم که از اتاقهای طبقه بالا استفاده کنید. و اگر خیلی به دنبال آرامش هستید و حساسیت زیاد دارید به هتل دیگری بروید.( مدیریت هتل اگر از پنجره های 2 جداره استفاده کنند و یا از درب شیشه ای بین لابی و اتاقها در رفع این عیب تاثیر زیادی دارد و به محبوبیت هتل می افزاید )  عیب دیگر بوی ماندگی یا بوی نا و رطوبت یا دم کردگی اتاقها بود که فقط موقع ورود به اتاقها آزار دهنده بود و بعد از چند لحظه کاملا عادی می شد که علت آن یکی به خاطر بسته بودن پنجره ها و دیگری به خاطر شرجی بودن هوا است ( البته ما در هتل شایگان اصلا این مشکل را نداشتیم )  یک عیب کوچک دیگر سر و صدای گاه و بیگاه خدمه البته در طی روز بود که در هر صورت برای یک هتل خیلی خوشایند نیست که پرسنل خدماتی با داد و فریاد سربه سر هم بگذارند.(البته این مسئله به ندرت اتفاق افتاد )  نور اتاق ما چون بیشتر مواقع پرده کشیده شده بود خیلی خوب نبود ولی آزار دهنده هم نبود.  کیفیت نهار رستوران هتل در حد متوسط ولی به نسبت رستورانهای دیگر کمی گران بود که توصیه نمی کنم.فضای رستوران هم کوچک بود که گاهی حرکت بین میزها و صندلیها دشوار می شد.  در کل با توجه به هزینه تور و توقع اولیه من   این هتل بسیار خوب بود و اگر خیلی وسواس ندارید و پر توقع نیستید این هتل را حتما امتحان کنید.                                   </t>
  </si>
  <si>
    <t xml:space="preserve">خوب بود برید به امتحانش می ارزه من که واقعا لذت بردم محوطه قشنگی داشت صبحونش عالی بودصبحانه شامل : نیمرو با قارچ- نیمرو-تخم مرغ- عدسی-لوبیا-پنیر گوجه و خیار- کره زعفرانی- انواع مرباها وعسل- شیر- اب پرتغال و چای بود    برخورد پرسنل بسیار عالی بود   هتل تا ساحل کمتر از 10 دفیفه و تا بازار ونوس و خصوصا بازار زیتون نیز 10 دقیقه فاصله داشت.                                 </t>
  </si>
  <si>
    <t xml:space="preserve">سلام.ازنظر پاکیزگی و تمیزی اتاقها خیلی خوب بود .فقط صبحانه هتل کامل نبود.کلا از اون چیزی که فکر میکردم هتل خیلی بهتر بود خداییش اینو جدی میگم واسه سفر بعدیمم حتما همین هتلو انتخاب میکنم.ما 4نفربودیم که از مشهد اومدیم کیش و هممونم واقعا از هتل راضی بودیم.از بابک جون خانم اسدی عزیز و آقای شفیعیان(لیدر) دوست داشتنی هم واقعا تشکر میکنم.البته چند بار سراغ مدیریت هتلو گرفتم که متاسفانه پیداشون نکردم.در پایان یه دست مریضات به خصوص به شفیعیان گل و همه برو بجه های هتل میگم.                                 </t>
  </si>
  <si>
    <t xml:space="preserve">من به همراه دوستم در فروردین ماه البته بعد از تعتیلات نوروز در این هتل اقامت داشتیم در کل هتل خوبی بود چون نزدیک به اسکله تفریحی بود و از نظر تمیزی هم خوب بود در مورد رستورانش ما فقط صبحانه اونجا میخوردیم که بد نبود در کلراضی بودیم                                  </t>
  </si>
  <si>
    <t xml:space="preserve">سلام به دوستان عزیز و مدیر محترم سایت  بنده سال گذشته با خانواده در این هتل اقامت داشتم و در کل با توجه به سه ستاره بودن هتل از امکانات آن راضی بودم. اما مسئله ای که متاسفانه باعث تاسف است این است که بخش گردشگری هتل به شما اعلام می کنند که اگر بلیط پارک دلفین ها و جاهای تفریحی دیگر را از آنها تهیه کنید با تخفیف به شما ارائه می شود. اما بنده بعدا متوجه شدم که اگر در خود بلیط فروشی پارک دلفین ها هم بلیط تهیه کنید با همان تخفیف و قیمت هتل به شما ارائه می شود و هتل ها هیچ تخفیفی به خودی خود به مسافران نمی دهند  البته اکثر اژانس ها هم این مورد خلاف واقع را به عنوان یکی از مزیت های تور و هتل خود بیان می کنند.   بنده از مسوولین هتل ها خصوصا هتل جام جم خواهشمندم همیشه با مسافر صادق باشند. اگر با صداقت با مسافر برخورد نمایند مطمئن باشند باز هم از طریق همان مرکز اقدام به تهیه بلیط خواهند کرد. این موردی بود که بهتر دیدم در این سایت گفته شودو البته مربوط به هتل خاصی نیست و اکثر مراکز این مسئله به چشم می خورد.    البته برخورد مودبانه و با صبر و حوصله پرسنل هتل خصوصا کارکنان گردشگری هتل در توضیحات کافی و برنامه ریزی گردشی مسافران جای تشکر و تقدیر دارد که انتقاد اول بنده از ارزش کار این عزیزان چیزی کم نمی کند. چرا که رفتار خوب پرسنل یک هتل همیشه باعث خاطره ای خوب از آن هتل می شود.  به همین خاطر من به دوستانی که قصد اقامت در یک هتل 3 ستاره را دارند توصیه می کنم این هتل را در انتخابهای اول خود بگنجانند.                                   </t>
  </si>
  <si>
    <t xml:space="preserve">سلام  من در بهمن90 گذشته با خانواده در این هتل اقامت داشتم.   کیفیت اتاقها خوب بود اما فاقد نور کافی بودو نیز متاسفانه پنجره ها را کلا قفل کرده بودند به خاطر همین در ان فصل مسافران نمی توانند شبها از هوای پاک و طبیعی جزیره استفاده کنند وقتی علت را جویا شدیم گفتند دستور مدیریت است!  - برخورد پرسنل بسیار خوب بود خصوصا پرسنل بخش گردشگری هتل  - بنده از کیفیت غذای هتل اطلاعی ندارم چون فقط صبحانه را در هتل صرف می کردیم که آن هم خوب بود .  در کل با توجه به درجه هتل امکانات آن قابل قبول بود و برای اقامت مناسب است.                                   </t>
  </si>
  <si>
    <t xml:space="preserve">ما از 9 تا 12اردیبهشت در این هتل اقامت داشتیم هتل بدی نبود .صبحانه اش عالی بود و اتاقها نور کافی داشتند و تمیز و مرتب بودند رفتار پرسنا خیلی خوب بود . نظافت اتاقها صبحها انجام می شد ولی دستشویی فرنگی داشت و برای استفاده از دستشویی ایرانی باید تا انتهای سالن می رفتیم .ناهارش خیلی گران بود .سعی کنید از رستورانهای بیرون مثل بناب و خاطره در نزدیکی هایپر مارکت استفاده کنید که قیمتش  4500 بود ولی هتل 10000 تومان بود از همه مهمتر از بازارها دور بود وبرای استفاده از بازارها باید اژانس بگیرید ولی از نظر کلی بخاطر قیمت پائین هتل  هتل خوبی است                                 </t>
  </si>
  <si>
    <t xml:space="preserve">من و خانواده ام 1 اردیبهشت 91 هتل جام جام اقامت داشتیم به نظر می رسید پرسنل خیلی سرحال و خوش برخورد نیستند به سوالاتی که می پرسیدیم درست جواب نمی دادن(به غیر از خانومی که برنامه های تفریحی کیش رو توضیح میداد) ! کیفیت غذا در حد متوسط رو به پایین بود .  اتاق ها هوای خفه داشت و بوی نم می داد پتوها و بالش ها به قول یکی از دوستان مو داشت !(تایید میکنم ) اما حیاط و محوطه قشنگی داشت آدم بیشتر دلش می خواست بیرون باشه این ها رو نوشتم که اگه خود پرسنل هتل خوندند درستش کنند وگرنه به ما که خیلی خوش گذشت اگه تو کیش مجبور باشی چادر هم بزنی به امتحان کردنش می ارزه چه برسه به هتل 2یا 3 ستاره جام جم !!!                                 </t>
  </si>
  <si>
    <t xml:space="preserve">سلام  من از 7 تا 9 آذر 90 برای بار دوم کیش بودم .  بعد از اینکه فهمیدم دوستم که کیش ساکنه برای ماموریت رفته دبی به فکر گرفتن هتل افتادم . یه اتاق سه تخته تمیز با سیستم سرمایشی خوب  پخش فیلم سینمایی متنوع از شبکه داخلیش  صبحونه که اصلا نخوردم چون شبا تا دم دمای صبح دوچرخه سواری میکردم .   مهمتریت حسن این هتل موقعیتشه کافیه بلوار دریا رو که از کنار هتل شروع میشه مستقیم برید تا به اسکله تفریحی برسید.  برخورد پذیرش بسیار مودبانه بود . فقط یه بار که از بیرون اومدم دیدم مدیر داخلی داره با یکی از مسافرا جروبحث میکنه و هتلو گذاشتن رو سرشون که مسلما صحنه خوبی نبود .  روز آخر ناهار خوردم که کوبیده خوبی نبود و برنج معمولی  اتاق تمیزی بود سرویس بهداشتی تروتمیز  فقط یادتون باشه کیش برای تفریحه و هتل نقش چندانی نداره حتی داریوش  من که فقط برا خواب توی هتل بودم                                 </t>
  </si>
  <si>
    <t xml:space="preserve">سلام  هتل خوبی بود  ولی خیلی تمیز نبود  اگه میخوتی راه بری باید از دمپایی استفاده کنی  ولی برخورد کارکنان خیلی خوب بود  میز بیلیارد بدی هم نداشت  ولی رستوران .....  رستورانش معرکه بود تتازه چند نوع غذا را هم   دارد.  ویو خوبی هم داشت  ولی دستشویی تمیز نذاشت و باید دماغتو بگیری  اگه میخواین برید همش این ور اون ور  برید اینجا.                                 </t>
  </si>
  <si>
    <t xml:space="preserve">سلام من و همسرم از 13اسفند تا 16 1390 در این هتل به مدت 3 روز اقامت داشتیم. خیلی خیلی راضی بودیم. از هر لخاظ عالی بود تنها مشکلی که داشت نور کم اتاق ها بود.پرسنل هم بسیار محترم بودند.                                 </t>
  </si>
  <si>
    <t xml:space="preserve">با سلام خدمت همه دوستان. من به مدت 3 رو ز و 2 شب در این هتل اقامت داشتم. با وجودی که این هتل 3 ستاره بود در مقایسه با هتل کایا در ترکیه که آن هم 3 ستاره بود و سال 90 در آن اقامت داشتم بسیار بهتر بود و آرامش و پاکیزگی در این هتل بیشتر بود و من راضی تر بودم. تنها نکته ای که میتونم به عنوان ضعف بگم. کیفیت نهار هتل بود که کباب خوبی نداشت ولی مابقی موارد برای من قابل قبول بود. اتاق خوب. نور خوب. نظافت و تمیز بودن اتاق خیلی خوب بود. در پایان برای همه عزیزان سفر و اقامت خوشی را آرزو دارم. شاد باشید. وحید                                 </t>
  </si>
  <si>
    <t xml:space="preserve">سلام...من دیروز از جزیره برگشتم  تو هواپیما تو این فکر بودم حتما بیام تو سایت و مثل دیگران که کمکم کردن تو انتخاب هتلل نظرم رو بگم...  هتلش خوبه تازه شده سه ستاره...پرسنلش خوبه  کلا اگه می خواید برید با تور نرید چون اختیارتون دسته خودتون نیست...می بینن با تور اومدی بهت نمی رسن نه این هتل تمامی هتل ها اینجوریه...حتی داریوش  اصلا وایرلسش تو اتاقها کار نمی کنه  رستورانش عالیه  نظافت هم خوبه  دفعه بعد هم اینجا میرم اما نه با تور...تنهائی میرم تا بتونم از اتاق های طبقه پائین استفاده کنم.  موفق باشید  جت اسکی و پارک دلفینها هم برید حتما                                 </t>
  </si>
  <si>
    <t xml:space="preserve">هتل خوبی بود و پرسنل بسیار خوبی داشت فقط پنجره اتاقها کاملا قفل و مهروموم بود و هوا در اتاق جریان نداشت و هوا حبس بود حتی کولر گازی هم روشن بود احساس خفگی داشتیم و تو اتاق اکسیژن نبود مخصوصا که ما فصل خنکی رفته بودیم و کولر گازی لازم نداشتیم و اگر پنجره باز بود هوای بیرون عالی بود. پرسنل گفتند به دلیل مارمولک و حشرات موزی درب ها را قفل کرده اند.                                 </t>
  </si>
  <si>
    <t xml:space="preserve">سلام  من و خانواده ام روزهای5/ 12/90 تا7/12/ 90 را درهتل جام جم سپری کردیم.دواتاق داشتیم که یکی دقیقا کنار پذیرش و دیگری در طبقه اول قرار داشت . وضعیت اتاقها از نظر من خوب بود ؛اتاق کنار پذیرش طبیعتاً اندکی سر و صدا بود البته نه درخور توجه.  از طرفی چون اتاقها تهویه گرم نداشت   گاهی خنکی هوا در این زمان خودی نشان می داد و بنظر میرسد که مدیریت محترم هتل شایسته است پیش بینی این گونه موارد را برای مواقع سرما بنمایند. در هر صورت تمامی کاستی ها و سرما با گرمای برخورد دلپذیر و صمیمانه پرسنل هتل تحمل پذیر است . فضای بیرون هتل حیاطی دنج و آرام بود که توانستیم شب ها لحظات خوبی را تجربه کنیم. غذای هتل راضی کننده بود. فاصله هتل تا اسکله با قدم های متوسط حدود 15 دقیقه است و به بازار ونوس و پانیذ هم نزدیک است. در نهایت میخواهم صمیمانه از تک تک پرسنل در بخش پذیرش   گردشگری   خدمات   کافی شاپ و سایر دوستان که دربه اوج رساندن لذت و شادی ما سهمی داشتند تشکر کنم .  پایدار باشید  فدائی                                   </t>
  </si>
  <si>
    <t xml:space="preserve">باسلام  من و همسرم از 21 اسفند به مدت 4 شب در این هتل اقامت داشتیم. قبل انتخاب هتل تمام کامنت دوستان را خوانده بودیم و با کمی ترس این هتل را انتخاب نمودیم. اما زمانی که به هتل رسیدیم کاملا برعکس گفته های بسیاری از دوستان بود؟!!  1) اتاق ما طبفه بالا بود. تمیز و بسیار آرام. سرویس بهداشتی تمیز داشت و برای کسانی که نمیتوانند از سرویس فرنگی استفاده کنند در انتهای سالن سرویس ایرانی قرار داشت.  2) بر خلاف گقته دوستان اتاق مرتب و به اندزه دو نفر بود و کامل.  3) صبحانه بوفه و خوب بود ما ساعت 8:30 جهت صرف صبحانه میرفتیم و تا زمانی که آنجا بودیم ظروف دایما پر میگشت! (برخلاف نظر بعضی دوستان)  صبحانه شامل : نیمرو با قارچ- نیمرو-تخم مرغ- عدسی-لوبیا-پنیر گوجه و خیار- کره زعفرانی- انواع مرباها وعسل- شیر- اب پرتغال و چای بود اینها گفتم چون خیلیا از کم بودن صبحونه نوشته بودن!   4) برخورد پرسنل بسیار عالی بود  5) هتل تا ساحل کمتر از 10 دفیفه و تا بازار ونوس و خصوصا بازار زیتون نیز 10 دقیقه  فاصله داشت.  خوشحالیم که نظرات مخالف ما را به صرف نظر از انتخاب این هتل وادار نکرد.  ضمنا همه کیش برای تفریح میروند نه برای هتل نشینی..  باور کنید این هتل با هتل 4 ستاره آریان که پارسال در آن اقامت داشتیم هیچ فرقی نداشت بجز صرف هزینه بیشتر                                 </t>
  </si>
  <si>
    <t xml:space="preserve">با سلام.  تو این کامنت فقط در مورد هتل مینویسم.و در مورد کل سفر 5روزه هم تو قسمتای دیگه ی سایت یه سری توضیحات میگم که خوندنشون قبل سفر به درد میخوذه :-) (البته بازم ببخشید اگه طولانیه)  من و داداشم! از 11 اسفند تا 15 کیش بودیم که روز اول و آخرش خیلی حال داد ولی شانس بدمون باقی روزا هوا خراب بود!!! بگذریم  **وقتی رسیدیم فرودگاه ترنسفر هتل اونجا بود و بلافاصله حرکت کردیم.پذیرش هتل خوش برخورد بود وازش خواستیم یه اتاق خوب بده و انصافا هم خوب بود.اتاق326 طبقه دوم.سرویساش تمیز بود.(البته حوله نداشت گرچه برا ما فدقی نمیکرد) هیچ بوی خاصی مثل نم و... نمیومد. اتاق تمیز و آروم بود. یخچالش هم برا 2نفر پر کرده بودن که البته همشون رو شارژ اتاق حساب میشد جز آب معدن معمولی.البته که نباید توقع ویوو رو به دریا داشت چون هم هتل 2طبقه هست و هم 2-3خیابون با دریا فاصله اره:-)  **کافی شاپ هتل رو وقت نشد امتحان کنیم ولی بد به نظر نمیومد گرچه جاش آنچنان دنج نبود(یه جورایی دم در ورودی هتل!) لابی جمع و جوری داشت.   **2تا مینی پول (میز بیلیارد کوچیک) هم گذاشته بودن که وقت نشد امتحانش کنیم هرچند کلا با مینی حال نمیکنم  **رستورانش بدک نبود چون ما فقط ناهار اول اونجا بودیم.قیمت غذاهاشم رو 8-9 تومن بود. صبحونه هاش هم که رو هتل و بوفه و معمولی بود و شامل غذاهای گرم و سرد میشد.  **ولی از همه بگذریم  راهنمای گردشگری هتل واقعا خوب بود. خانوم ها جواهری و عباس زاده که واقعا راهنماییمون کردن. مخصوصا خانوم عباس زاده که روز اول یه برنامه خیلی باحال برامون ریخت و حسابی خوش گذشت بهمون.همینطور درباره رنت کار و خرید بلیط جاهای تفریحی و تخفیف ها واینا که واقعا ازش تشکر میکنم.دمت گرم:-)  **موقعیت هتل هم که رو نقشه معلومه و 10 دقیقه پیاده روی تا اسکله.البته خود هتل هم یه چیزایی به اسم دوچرخه داشت که خب اصلا پیشنهاد نمیکنم چون بدجور داغونن!  ** در کل  قاعدتا هدف از کیش رفتن تفریحه؟! پس پولتونو واسه هتلای باکلاس خرج نکنین و برید خوش بگذرونییییید!  (چون 2سری از دوساتمون تو هتلای داریوش و گراند بودن و به هر کدوم سر زدیم  فرق خاصی نداشت فقط داریوش داریوش بود! و یه ویویی فوق العاده. همین:-)                                 </t>
  </si>
  <si>
    <t xml:space="preserve">من و به همراه دوستانم در یه اتاق دو تخته با تخت اضافه به مدت چهار روز در هتل جام جم اقامت داشتیم. اتاقمون نزدیک لابی بود و سروصدا زیاد بود. یه شب هم که دیروقت بود و خواب بودیم چندتا مرد داشتن بلند بلند تو راهرو صحبت میکردند هیچ کسم بهشون تذکر نمیداد!!!! منم خواب و بیدار بودم حال نداشتم بهشون چیزی بگم ولی تو خواب خیلی حرص خوردم :((   جای هتل نزدیک به بلوار دریا بود و ما پیاده می رفتیم تا اسکله تفریحی ساحلی... البته برای رفتن به مرکز شهر باید تاکسی میگرفتیم. اطرافش در حال ساخت و ساز بودند و زیاد منظره قشنگی نداشت و صدای ساخت و ساز بعضی وقتا میومد. اما محوطه بیرونی خود هتل خوب و قشنگ بود.   سرویس بهداشتی تمیز بود..البته حوله ها رو ما استفاده نمیکردیم. چون کلا بدمون میومد. ولی پتوها و ملافه ها زیاد تمیز و نو به نظر نمیومد ..روشون مو بود! اگه تو سفر با خودتون ملافه ببرید خیلی راحت ترید!  برخورد مسئولین هم خوب بود هرچی می خواستیم تقریبا به موقع برامون انجام می دادن... اتاقارم نظافت میکردند.  ما فقط صبحانه رو تورمون داشتیم...صبحانش فقط کره  عسل  مربا  پنیر  خیار  گوجه  چایی و نیمرو بود. کیک یزدیم داشت! :))   نور اتاقها اگر پرده ها رو می کشید خیلی خوب بود ولی چون ما همکف بودیم و از بیرون دید داشت مجبور بودیم پرده ها رو بکشیم و چون چراغ ها تو روز روشن نمیشدند به جز دوتاشون! پس اتاق تاریک میشد.  در کل اگر میخواین زیاد هزینه نکنید و نسبتا هتل تمیزی داشته باشید میتونیداین هتل رو انتخاب کنید البته اتاق تو طبقات بالاتر بگیرید نه همکف. ملافه شخصی هم یادتون نره...    سفر خوش                                 </t>
  </si>
  <si>
    <t xml:space="preserve">سلام.من و همسرم به همراه پسر کوچولوم 4 شب در این هتل اقامت داشتیم . فاصلش تا بازارهای اصلی خوبه میشه پیاده برید.  پرسنلش هم مودب و خوبن.  اتاقها خیلی جالب نیست و بوی نم می یاد اما خیلی هم بد نیست.  به هر حال اگه هتلهای 3 ستاره واقعی را انتخاب کنید بهتره چون جام جم 2 ستارس گول نخورید .  روی هم رفته به من خیلی خوش گذشت اما مواظب باشید آب معدنی تو این هتل خیلی گرونه 2500 تومان !!! آخه آبش اکسیژن داره !!!!!                                 </t>
  </si>
  <si>
    <t xml:space="preserve">من دو شب در این هتل اقامت داشتم. و به غیر از اینکه شب اول سرو صدای لابی منو اذیت کرد و بعدا اتاقم رو تغییر دادم مشکلی نداشتم. اتفاقا هتل با وجود دو ستاره بودنش خیلی تمیز و مرتبه. حیاط خیلی با صفا و دنجی داره که من توی کمتر هتلی دیدم. در کل ازش راضی بودم. و واقعا از پرسنل مهربون و مودبش نهایت تشکر رو دارم.                                 </t>
  </si>
  <si>
    <t xml:space="preserve">مدت 4 شب در  هتل جام جم  اقامت داشتم  و  سعی میکنم مطالبی که برای دوستان مهم  هست و به نظرم آمدند را ذکر کنم  هتل از لحاظ موقعیتی با ساحل  حدود 10 دقیقه پیاده روی  و با بازارهای مرکز شهر حدود یک ربع پیاده روی با قدمهای متوسط زمان لازم دارد  و غیر از  این   مکان تفریحی و یا بازار نزدیکتری در اطرافش نیست  محوطه بیرون دنج است و مساحتی حدود 700 متر تقریبی باید داشته باشد   برخورد پرسنل خوب هست  اما اطاق ها جای بحث زیادی دارد اول از  همه اینکه من سه تا اطاق را چک کردم که دوتاش وان هایش شکسته و حمام شیشه ای کوچکی داشت که برای دوستانی که وسواس دارند اصلا مناسب نیست در ضمن سطل آشغال ها درب نداشت دوم اینکه من تا بحال ندیده بودم که لحاف  ها بدون روکش  باشند هر چند که شسته میشوند اما بالاخره لک هایی بر جا میماند و مانده بود که اصلا خوشایند نیست و سوم اینکه هتلی که ادعای سه ستاره  دارد حداقل بایست ملحفه هایی نو یا شسته شده در پلاستیک آک داشته باشد که که مهمان ها در تخت احساس راحتی کنند و مثل من مجبور نشوند بروند یک دست ملحفه از بیرون بخرند تا بتوانند بخوابند تازه من هم ادم وسواسی نیستم سوم اینکه در طبقه هم کف سر  و صدای لابی زیاد میاید و اطاق ها عایق صوتی ندارد و در کنار راهروهای سمت راست و چپ هم میز بیلیاد گذاشتند که  از صدایش  اطاق های هم کف بی نصیب نباشنددر مجموع برای اقامت برای دوستانی که وسواس ندارند و یا تیمی سفر میکنند  و یا اکیپ های مردانه جای خوبی هست و در حد هتل 2 ستاره باید  ازش توقع داشت  میز صبحانه هم در همان حد دوستاره بود                                 </t>
  </si>
  <si>
    <t xml:space="preserve"> من به همراه دوستم به مدت سه روز در اين هتل اقامت داشتبم و در کل راضي بوديم.    1- برخورد پرسنل هتل با مسافران خيلي خوب و محترمانه بود و به نظر من براي رضايت مسافران نهايت تلاششون رو ميکردن و من شخصا از همشون  کمال تشکر رو دارم.    2- صبحانه با توجه به مبلغي که براي هتل پرداخت کرديد خوبه  فقط بايد توجه کنيد که به موقع به رستوران بريد و الا از خوردن بعضي چيزا بي نصيب خواهيد بود. اين قصه در مورد ناهار هم حاکمه. پيشنهادم به مسافران اينه که اگه ممکنه ديرتر براي ناهار برسن  از قبل  از مسئولين رستوران خواهش کنن که غذاي مورد نظرشونو براشون نگه دارن. شايد حتي بد نباشه که بخش پذيرش  غذاي مورد نظر مسافران رو روز اول ازشون بپرسه.    3- وضعيت اتاق ها در کل خوب بود. به اعتقاد من  چه توي اين هتل و چه تو هر هتل ديگه خيلي بايد دقت کرد که اتاق نزذيک پذيرش  رستوران يا سالن اجتماعات نباشه وگرنه ممکنه خواب يه شب و متعاقبا تفريح روز آينده رو از دست بديد .   پس اگر بر حسب اتفاق يه چنين شرايطي پيش آمد حتما توجه کنيد که اين موضوع رو با پرسنل مطرح کنيد  اگر رضايت مسافران براي مسئولين مهم باشه  که انصافا تو هتل جام جم اينطوره  در صورتيکه امکانش باشه حتما اتاقتون رو عوض خواهند کرد.    4- فضاي بيرون هتل   براي داشتن يه کپ دوستانه و استفاده از آرامش شب و هواي خنک بهمن ماه خيلي عاليه.    5- در مورد انتخاب تفريحات  حتما راهنمايي خواهيد شد اما من اکيدا پيشنهاد ميکنم کشتي سوار نشيد چون عليرغم هزينه به نسبت بالايي که داره به هيچ وجه چيز جالبي نيست. ماساژ و تفريحات آبي رو اکيدا پيشنهاد ميکنم. پلاژ رو در الويت هاي اول بذاريد و الا ممکنه روز آخر هوا طوفاني باشه و پلاژ تعطيل!    6- يه توصيه مهم: به هيچ وجه موقع ورودتون به جزيره  از فرودگاه هيچ هيچ هيچ بليطي تهيه نکنيد و گول تخفيفاشو نخوريد.    انتخابتون براي اين هتل صحيحه  فقط بهتره درست برنامه ريزي کنيد.                                 </t>
  </si>
  <si>
    <t xml:space="preserve">با سلام  من به همراه همسرم برای ماه عسلمون از تاریخ 8/11/90 الی 11/11/90 در این هتل اقامت داشتیم.وضعیت اتاق خوب بودالبته ما اتاق طبقه بالا 318 بودیم که به مراتب از اتاقهای طبقه پایین از آرامش بیشتری برخوردار بود.حمام زیاد جالب نبودوآب درکف زمین جمع میشد.صبحانه خوب بود ولی زیاد تنوع نداشت ولی برخورد پرسنل رستوران عالی بود.از نحوه ارتباط کارکنان و گردشگری هم راضی بودیم.موقعیت هتل تقریبا خوب است و به بازارها مخصوصا مروارید و ونوس نزدیک است. فضای بیرون هتل هم بسیار عالیست که ما واقعا لذتشو بردیم و از آرامش خاصی برخوردار است. در کل اگه باز هم بخوام برم این هتل را انتخاب میکنم.                                   </t>
  </si>
  <si>
    <t xml:space="preserve">ما 3 شب  این هتل اقامت داشتیم..لابی و فضای بیرون عالی بود اطاقها  خوب و تمیز بود ولی  خیلی سر و صدا داشت تا نیمه شب بیرون هتل مینشستن حرف زدن و بلند بلند خندیدن  تازه ساعت 2 نیمه شب میتونستیم بخوابیم واصلا پرسنل هتل تذکر نمیدادن..صبحونه  معمولی بود ولی خوب و تمییز سرو میشد  نهار و من از 10 -4 میدم  زیاد کیفیت خوبی نداشت و چیزی که خیلی من و اذیت کرد سرویس بهداشتی کنار سالن پذیرایی بود  بوی فاضلاب می پیچید و خود سرویسم خیلی کثیف بود. امیدوارم این  ایرادا رو بر طرف کرده باشن.اژانس هتل و به عنوان سه ستاره تاب داد و  ودمونم دیدیم سه ستاره است نمیدونم چزا سایت عوض نمیکنه و زده دو ستاره؟؟در کل واسه یک بار رفتن خوب بود من بار دوم انتخاب نمیکنم  این هتل مسوول تور خوب بود و سر موقع میومد..  من به خاطر ارامشی که نداشتم و  کیفیت پایین  نهار  به علاوه سرویس بهداشتی  این هتل و انتخاب نمیکنم(دلیلش و گفتم که بدونید چرا) خوبیاشم که گفتم.هفته دیگه میخوایم بریم کیش یا فلامینکو یا ارامش.. اومدم مینویسم  براتون که چطور بود                                 </t>
  </si>
  <si>
    <t xml:space="preserve">من به همراههمسرم وفرزندم و اقوام نزدیکمان (3 خانواده) در دی ماه 90 به مدت 3 روز در هتل جام جم اقامت داشتیم در کل هتل بسیار خوب و با صفائی بوداز این نظر میگم که قبلاً در هتل شباویز و هتل قایم هم حضور داشتم هتل جام جم از قائم بهتره و قائم از شباویز. نقطه ضعفش اینه که تا خیابان اصلی حدود 5 دقیقه پیاده باید بری. به باازر ونوس  اسکله جدید و بازار مروارید و بازار مریم نزدیکه(10 تا 15 دقیقه پیاده روی داره) بقیه بازارها رو باید حتماً با تاکسی بری.اتاق های خوب و با امکاناتی داره  ساعت دیواری هم داره(برخلاف نظرات قبلی)  من در طبقه پائین اتاق 214 بودم خوب بود  با اینکه نزدیک  پذیرش بود خیلی سو وصدا نبود  پدر مادرم اتاق 205 بودند اونهم اتاق خوبی بود  سایر اقواممون اتاق206 بودن که دستشویی اتاق گرفته بود بلافاصلهاتاق 321 طبقه بالا رو بهشون دادن که اتاق خیلی بهتری بود. کلا طبقه بالا ارامش بهتری داره. صبحونه رستوران خیلی خوبه ولی من نهار همیشه بیرون بودم توصیه میکنم برای نهار یه سر به رستوران اداره برق کیش بزنید و ماهی کبابشو تجربه کنید. بیلیارد هم ساعت داره واینجور نیستکه در زمانهای استراحت بقیه بتونی بری بازی کنی. بهترین بازار هم به نظر من پانیذ هست عربها بیخودی اسم در کردند بیشتر اجناس چینی درجه 1000 را یکم ارزونتر و بدون تخفیف میفروشند خیلی هم بد برخورد هستند. من کلاً اوقات خیلی خوبی تو هتل جام جم داشتم برخورد پرسنل خیلی خوب بود. محوطه جلوی هتل بسیار با صفا بود.                                 </t>
  </si>
  <si>
    <t xml:space="preserve">با سلام ما دی ماه 90 در این هتل اقامت داشتیم  در ابتدا اتاق آخرسالن با امکانات ضعیف داشت که بعد از اعتراض ما اتاقمان عوض شد پرسنل کمی در این زمینه حرف گوش کن نبودند .صبحانه کاملی داشت .وبزگترین مشکلش برای بچه دارها دوری به مراکز خرید ودریا بود.بهداشت مناسبی داشت.                                 </t>
  </si>
  <si>
    <t xml:space="preserve">من سه روز در این هتل اقامت داشتم . به بازار ونوس و مجتمع تجاری و بولینگ مریم نزدیک است.    برخورد پرسنل بسیار عالی بود ما ساعت 11 شب پرواز داشتیم ولی با ما همکاری لازم جهت اقامت در هتل را داشتند.   ولی صبحانه هتل ضعیف است. تنوع ندارد.   تا اسکله 10 دقیقه پیاده راه بود.  در کل نسبت به هزینه پرداختی خوب بود.                                 </t>
  </si>
  <si>
    <t xml:space="preserve">سلام همین امروز از کیش اومدم هتل جام جم از هر نظر خوب بود یه نسبت پول پرداختی گزینه مناسبی بودمخصوصا خدمات تور خانم رحیمی.تنها ایراد هتل نداشتن ابسرد کن ونظافت بود.ارامش خوبی داشت.پیشنهاد میکنم حتما سری بزنید.این هتل بیشتر مهمانهاش اصفهانین جالب 90 درصد مال اصفهان بودند.                                 </t>
  </si>
  <si>
    <t xml:space="preserve">آرمش خوبی داشت.  لوازمش نسبتا نو بود  غذا اصلا خوب نبود  کیفیت مواد مصرفی صبحانه پایین بود  اندازه اتاق  نور  وسایل  تهویه  سیستم سرمایشی و گرمایشی  حمام  سرویس بهداشتی  نمای پنجره  آرامش و پاکیزگی در حد خوبی بود  فاصله تا دریا و مراکز خرید نسبتا خوب بود  اتاقهای طبقه بالا توصیه میشه  در مجموع به قیمتش می ارزید                                 </t>
  </si>
  <si>
    <t xml:space="preserve">من به همراه پدر و مادر و برادرم از تاریخ چهارشنبه 23الی شنبه 26 آذر در این هتل اقامت داشتیم!  در ابتدا باید بگم که خودم شخصا ابلاغیه 3ستاره بودن این هتل رو مشاهده کردم لذا از مدیریت محترم سایت هلو کیش درخواست تغییر را دارم!  نکته دیگه اینکه عکسهایی که مشاهده می کنید بسیار قدیمی هستن  و لابی اتاق ها کافی شاپ و رستوران این هتل به طور کامل و به شکل زیبایی بازسازی شده!  آرامش مکانی هتل بسیار عالی بود!  برخلاف شنیده ها از مراکز خرید دور نبود و به اسکله جدید بازار ونوس و بولینگ مریم بسیار نزدیک بود!  برخورد کارکنان و مدیریت هتل عالی بود!  در کل باید بگم نسبت به قیمت این هتل یکی از بهترین گزینه هاست و حتما در سفر بعدی باز مهمان هتل جام جم خواهیم بود!  ------------  :  سلام و عرض ادب  هتل جام جم طبق آخرین اعلام جامعه هتلداران کیش دو ستاره میباشد و این موضوع در سایت جامعه هتلداران هم درج شده است. چنانچه از سوی این جامعه ارتقاء این هتل به ما اعلام شود ما نیز تغییرات لازم را خواهیم داد.    در رابطه با عکسهای هتل هم چنانچه مدیریت محترم هتل جام جم عکسهای جدیدی برای ما ارسال  نمایند ما عکسها را جایگزین خواهیم نمود.  با تشکر از شما  ------------                                   </t>
  </si>
  <si>
    <t xml:space="preserve">ما شنبه 12 از کیش برگشتیم و چهار شب در این هتل اقامت داشتیم .... هتل از نظر نظافت خوبه ولی کیفیت غذا افتضاحه ..صبحونه که زود تموم میشه نه به  بعد نه لوبیا هست و نه عدس ... صبحونه اشم محدوده در حد هتل یه ستاره است ... ناهار که انگار واسه جوجه! غذا آوردن یه سیخ جوجه که روش برنج ریختن ! من که تا حالا ندیده بودم !! قیمت چیزای تو یخچالشم فوق العاده بالا بود همه چیز دو برابر  ... از نظر مکانی هم که خیلی دوره کلی باید راه رفت تا به بازارها رسید ...  پرواز ما ساعت هشت شب بود یک بعداظهر گفتن باید اتاق را تحویل بدین واقعا مسخره بود ما با کلی خستگی تو هتل آواره بودیم !   اگه می خواین برین کیش اصلا این هتل را انتخاب نکنید فقط تمیزه همین ! من هر سال میرم کیش ولی دیگه محاله این هتل را انتخاب کنم                                  </t>
  </si>
  <si>
    <t xml:space="preserve">نقاط قوت این هتل رفتار خوب کارکنان  محیط و فضای دلباز و نزدیکی نسبی به اسکله تفریحی بود.    نقاط ضعفش هم به نظر من سر و صدا در طبقه هم کف (خصوصا اتاقهای نزدیک به پذیرش)  صبحانه معمولی  امکانات متوسط اتاقها و نداشتن ترانسفر برگشت بود.    هرچند اتاقها تمیز و شیک بودند ولی ایراداتی در سرویس بهداشتی وجود داشت و اتاق هم فاقد موکت بود. در کل نسبت به درجه ی هتل  هتل خوبی بود.                                 </t>
  </si>
  <si>
    <t xml:space="preserve">سلام به همه دوستان عزیزم من به همراه دو تا از بهترین دوستانم از تاریخ22 مهر ماه تا 26 در این هتل اقامت داشتم واقعا میتونم بگم بهترین دقایق در این هتل سپری کردیم از نحوه برخورد پرسنل گرفته تا وضعیت اتاقمون سرمایشش تمیزی صبحانه هتل از همه خیلی راضی بودیم از همه مهربونتر و با شخصیت تر مدیر هتل جناب آقای فرجیان بودن که به صراحت میتونم بگم یکی از بهترین مدیر ها هستن تا این لحظه از زندگیم کسی رو مثل ایشون ندیده بودم انقدر بهمون خوش گذشت که روز آخر واقعا دلمون گرفته بود که می خوایم برگردیم از همین جا از ایشون امیر صادق وایمان عزیز صمیمانه تشکر می کنم امیدوارم همیشه سالم باشید از خدا می خوام هر چه زودتر ببینمتون  آقای فرجیان خیلی دوستون دارم0                                 </t>
  </si>
  <si>
    <t xml:space="preserve">با سلام     دوستان عزیز من به همراه همسرم سه شب در این هتل اقامت داشتیم. من نسبت به پولی که دادم واقعا\" راضی هستم. از نظر نظافت اتاق و سرویس های بهداشتی خیلی تمیز بود. از نظر سرمایشی هم خوب بود .  با ماشین 5 دقیقه تا مجتمع تجاری کیش بود. فقط به نظر من صبحانه زیاد تنوع نداشت. ناهار وشام هم که بیرون بودیم. در کل اگر دفعه بعد برم کیش همین هتل را انتخاب می کنم.                                 </t>
  </si>
  <si>
    <t xml:space="preserve">نسبت به هزینه ای که میکنید عالیه. تمیز و مرتب بودن و برخورد خوب پرسنل و صبحانه خوب نکات مثبت این هتله. ولی موقع ورود ترانسفر استقبال هتل نبود و بعد از 20 دقیقه معطلی مجبور به گرفتن تاکسی شدیم(البته به حساب هتل) اما بعد از سه روز اقامت در هتل میتونم بگم خاطره ورودمون یادمون رفت چون واقعا خوش گذشت!                                 </t>
  </si>
  <si>
    <t xml:space="preserve"> شهریور ماه به مدت 3شب ما در این هتل اقامت داشتیم.با توجه به مبلغی که پرداخت کردیم خوب بود و اضافه کنم که هتل 3 ستاره هست نه 2 ستاره.انقدر از این هتل من اینجا بد خواندم که اولش پشیمون شدم ولی میگم با توجه به قیمت خوب بود.  اون بویی که می گن مباد به خاطره مواد ضد عفونی هستش .در مورد صبحانه هم واسه یه هتل 3 ستاره خوب بودالبته بگم که ما از رستوران هتل استفاده نکردیم برای ناهار.اتاق ما در طبقه بالا بود سرو صدا نداشتیم ولی سرویس بهداشتی جالب نبود.سرویس رفت و برگشت به بازارها هم هر روز بود.از همه بد تر اینکه به هیچ بازاری هم نزدیک نبودیم.                                 </t>
  </si>
  <si>
    <t xml:space="preserve">من و همسرم مهرماه سال گذشته 4 شب در این هتل اقامت داشتیم که متاسفانه وضع اتاقها مطلوب نبود. یک روز کولر اتاق به مشکل خورد و کار نمیکرد روز بعد هم تهویه توالت خراب شد که در آخر مجبور شدند اتاق را عوض کنند ولی برخورد پرسنل خیلی خوب بود کیفیت غذا هم برای یک هتل 3* خوب بود.امیدوارو مشکلات اینچنینی این هتل رفع شده باشه.با تشکر                                 </t>
  </si>
  <si>
    <t xml:space="preserve">من و خانمم چهار شب از 20 تا 24 مرداد در این هتل اقامت داشتیم.  در کل باید بگم که با توجه به درجه هتل (سه ستاره  که در این سایت اشتباهاً دو ستاره درج شده!) و مبلغ پرداختی  خدماتشون رضایتبخش بود و من از نظر اون دو نفری که این همه سیاه نمایی کردند (ایمان و نسترن) تعجب میکنم(شاید از هتل های رقیب هستند!!).  البته ایراداتی بود که خیلی حاد نبودند  مثل نبودن ساعت در اتاق ها یا نداشتن توالت ایرانی.  در کل: برخورد پرسنل خیلی خوب بود  وضعیت اتاق ها خوب و مرتب بود  اتاق ها تلوزیون LCD داشت  صبحانه به نسبت خیلی خوب بود ولی چون ما ناهار و شام را بیرون می خوردیم از وضعیت اونها اطلاعی ندارم  هر روز صبح سرویس رایگان رفت و برگشت برای بازارها داشت  ترانسفر رفت و برگشت فرودگاهی هم داشت.  راستی در اتاق صابون مایع نبود که شاید هتل دلیل موجهی برای این کار داشته و به جاش صابون جامد گذاشته بودن( پس اگه صابون مایع می خواین باید خودتون ببرین)  و شامپوی یک نفره رایگان هم داشت (چهارتا).  (امتیاز 10 من به رستوران فقط مربوط به صبحانه است)  ------------  :  هتل جام جم طبق آخرین اعلام جامعه هتلداران کیش دو ستاره میباشد.  ------------                                 </t>
  </si>
  <si>
    <t xml:space="preserve">ما 3 نفر بودیم و برای مدت 1 هفته در این هتل اقامت داشتیم. به نظرم در بین هتلهای هم درجه خوبه. از همه لحاظ بخصوص برخورد پدیرش هتل (آقای خانی). قسمت گردشگری هم خوب راهنمایی میکردن(خانم رحیمی). فقط ما اینجا دیدیم که دوچرخه در اختیار مسافران میگذارن که اینطور نبود و اغفال شدیم :)                                 </t>
  </si>
  <si>
    <t xml:space="preserve">من به همراه همسرم اواخر مرداد ماه1390 برای انجام امور کاری بمدت 2 روز به کیش سفر کردیم و در این هتل اقامت داشتیم به نظر ما هتل خوبی بود از نظر برخورد پرسنل که جای هیچ حرفی نیست واقعا عالی بودند تنها ایراد هتل نزدیک بودن میزهای بیلیارد به اتاقهای طبقه همکف و نداشتن برنامه ساعتی برای میزهای بیلیارد بود که این قضیه تا حدی در ساعات استراحت مسافران اختلال ایجاد میکرد سرویس صبحانه کامل و بی نقص ولی غذاهای شام و نهار جا برای بهتر شدن داشت  فاصله هتل تا بازار ونوس بدون ماشین 5 دقیقه بود در کل به عنوان یه هتل خوب و شیک جای بسیار مناسبی بود                                 </t>
  </si>
  <si>
    <t xml:space="preserve">با سلام وخسته نباشيد   ما به اتفاق خانواده در اوايل مرداد ماه 90 به كيش سفر كرديم وانتخاب هتلمان هتل جام جم بود كه نسبتا خوب وبرخورد كاركنان بسيار خوب بود .  امامشكل اين هتل اين بود كه تبعيض بين ميهمانان تهراني وشهرهاي ديگر قائل ميشوند ابنكه توراز تهران با صبحانه ونهار 1720000 ميباشد اما از شيراز 1850000 با وجود اينكه مسافت راه از شيراز به كيش كمتر ميباشد؟؟؟؟   اما دركل هتل بدي نبود اما مسافت تا بازار ودريا مقداري زياداست وهمينطور كه ميهمانان ديگر توضيح داده اند اينكه در طبقه همكف بوي فاضل آب مي آيد .  درضمن درآخر خواهشم از مسئول محترم هتل اين است كه دراتاقها ساعت نصب شود .  باتشكر ميهمان شما از شيراز                                 </t>
  </si>
  <si>
    <t xml:space="preserve">باعرض سلام من به همراه همسر و پدر ومادر و برادرام از تاریخ 1390/4/28 تا 1390/5/1 در هتل جام جم اقامت داشتیم اما خیلی اذیت شدیم اولا اتافهای هتل بسیار گرم بود ما 4 تااتاق عوض کردیم اما کولرها همه خراب وقتی میرفتیم بازار موقع برگشتن میدیدیم کولرها رو خاموش کردن یه شب قتی از کنسرت بنیامین برگشتیم ساعت 3 بامداد دیدیم اتاقمون پر از آب شده تمام وسایلمون رفته بود زیر آب از کولر اتاق بود رستورانش رو که نگو افتضاح بود غذاش خیلی کم بود کیفیت هم نداشت فقط باقالی پلوش قابل خوردن بود تو منوش 4 نمونه غذا بیشتر نبودآشپزخانه نداشت غذاشو از بیرون میاوردند پرسنل هتل خوب بودند اما تجربه هتل داری نداشتند گیج و سردرگم بودند بلد نبودند خدمات بدند کلا ارزش نداره برین جام جم ما پارسال رفته بودیم هتل فلامینگو خیلی راضی بودیم ولی امسال متاسفانه حال گیری شد                                  </t>
  </si>
  <si>
    <t xml:space="preserve">هتل خوبی بود برخورد پرسنل عالی بود تور لیدر هم عالی بود آقای سلطانی....    فقط رستوران غذا ها با تاخیر میرسیدند و بد نبود اگر چه مثل منوهای شام حافظیه و قائم نیست و خوبن   صبحانه عالی بود در کل خوبه ولی کنار اینا یه تور ماهیگیری هم بود عالی میشد ....  دوچرخه هم ما ندیدیم که   در کل بار دوم برم همینجا میرم ....                                 </t>
  </si>
  <si>
    <t xml:space="preserve">در یک کلام گزافه نگم نسبت به پولی که میدی هتل خوبیه ولی وضعیت رستورانش فلاکت باره پیشنهاد میکنم از رستوران استفاده نکنید   کارکنان هتل اگه ای پیغام رو میگیرند به وضعیت رستوران رسیدگی شود .  مرغ خوردم سیاه بود   خورش بادمجان خوردم اصلا بادمجان نداشت   ته چینش هم انگار نیمرو میخوردی    دوست عزیزی که این پیام رو میگیری همه چیز این هتل خوبه الا رستورانش  البته صبحانش خوبه   یه چیز گل هم داره اونم خانوم رحمتی است   اون بهترین کسیه که شما می تونید ازش راهنمایی بگیرید قبل از اینکه تو فرودگاه بلیط هر جایی رو بگیری با خانوم رحمتی هماهنگ کن                                 </t>
  </si>
  <si>
    <t xml:space="preserve">من همراه دوستم اردیبهشت امسال 3 روز توی این هتل اقامت داشتیم. همه چیز عالی بود مخوصارفتار پرسنل هتل من خیلی راضی بودم.                                 </t>
  </si>
  <si>
    <t xml:space="preserve">من و شوهرم 3 شب در این هتل اقامت داشتیم.من از وضعیت این هتل راضی نبودم و اگه بار دیگه به کیش برم به این هتل نمیرم چون اتاقش خیلی دلگیر و گرفته بود نورش کافی نبود روتختی کثیفی رو تختا پهن بود پتو هم نداشت زمین هم کامل سرامیک بود اصلا جایی نبود که آدم روش نماز بخونه حمومش کوچیک بود رستورانش وضع خوبی نداشت صبحانه بد نبود ناهارش افتضاح شامم که هیچ.من که این هتلو اصلا دوست نداشتم مسیرشم خیلی دور بود                                 </t>
  </si>
  <si>
    <t xml:space="preserve">سلام به دوستانی که میخوان برن کیش حتمابرید جام جم که خیلی بهتون خوش میگذره برخورد پرسنل عالی بودهتل قلیون هم داشت صبحانه هم خوب بود   سرعت اینترنت فقلعاده بود از دوست عزیزم که توهتل باهاش اشنا شدم تشکر میکنم سعید هدایتی اقایه خندان که همیشه داشت میخندید حال کردیم باهاش در هر صورت هتله خوبیه توصیه میکنم که برید خوش میگذره                                   </t>
  </si>
  <si>
    <t xml:space="preserve">من با خانواده و دوستام از تاريخ 30/2 تا 3/3 در اين هتل اقامت داشتيم.نورو تميزي اتاقها  خوب بود.فاصله هتل تا بازارا نزديك بود.پياده تا بازار زيتون 10 دقيقه تا اسكله ام 15 دقيقه.فضاي بيرون هتل و وروديش خيلي با حال بود.برخورد كاركنانم واقعا عالي بود.در كل هتل خوبي بود.پيشنهاد ميكنم برين.                                 </t>
  </si>
  <si>
    <t xml:space="preserve">بنده به همراه خانواده از تاریخ 27/2/90 تا 30/2/90 در این هتل اقامت داشتم . و برخود فرض دانسته از کارکنان جوان و بسیار مودب به آداب این هتل تشکر کنم وبه تمام عزیزانی که قصد سفر به کیش را دارند پیشناد می نمایم سر ی به این هتل بزنند . با تشکر مجیدیان                                  </t>
  </si>
  <si>
    <t xml:space="preserve">با توجه به سفر اولی که به کیش و این هتل داشتم از دید من همه چیز خوب بود یکم داخل هتل بوی رطوبت زیادی با بوهای دیگه مخلوط شده بود و ازار دهنده بود و دیگه از تراس داخل اتاق نمی شد استفاده کرد چون قفل بود و باز شدنی هم نبود. سیستم حمام و دستشویی هم جالب نبود گاه گاهی کرمی مشاهده هم میشد. اوناییکه این هتل رو برای اقامت انتخاب می کنند باید بگم انتخاب خوبیه در کل و نزدیک بازارها هم هست.                                 </t>
  </si>
  <si>
    <t xml:space="preserve">باسلام من 3/2/90لغایت6/2/90 در هتل جام جم بود اتاقهاو ملافه ها تمیز وقابل قبول بود ولی طبقه همکف اتاقها بوی فاضلاب میامد در اتاقهای پشت هتل که روبه تاسیسات هتل است با وجود سروصدا و رفت وآمد پرسنل آسایش مناسبی ندارد از بوفه خرید نکنیدقیمتهابالا(آب معدنی 1000تومان ...)  صبحانه هتل متنوع وعالی است  در اتاقها شیرآب و ظرفشویی و وسایل اشپزخانه و گاز و... وجود ندارد.در مجموع با توجه به قیمت و شرایط رفاهی هتل جام جم هتل مناسبی است.                                 </t>
  </si>
  <si>
    <t xml:space="preserve">سلام به همه دوستان  همونطور که بعضی از دوستان نوشتن این هتل به نسبت پولی که پرداخت میکنی خیلی خوبه هتل کوچیک  تمیز و ارومیه  فقط پیاده حدود 15 دقیقه تا بازار های اصلی فاصله داره . من برای 4 شب اقامت و بلیط رفت و برگشت 170 دادم که واقعاً می ارزید. اتاق های هتل تقریبا خوبه دارای تلوزیون LCD  صندوق امانات و سشوار هم هست تنها مشکلش کثیفی پتوش بود که ما اصلا ازش استفاده نکردیم. نحوه برخورد پرسنل هم خیلی خوب بود فقط مسئول گردشگری هتل چون ما بلیطامون رو ازش نخریده بودیم چپ چپ نگامون میکرد. در رابطه با رستوران هتل هم که ما فقط برای صبحانه استفاده کردیم باید بگم که کیفیتش تقریبا مناسب بود ولی تنوعش زیاد نبود و تغییر زیادی نمیکرد و اینکه خیلی کوچیکه.   در مجموع از پرسنل هتل تشکر میکنم چون اصلا توی این چهار روز اذیت نشدیم و خاطرات خوبی واسمون موند.                                  </t>
  </si>
  <si>
    <t xml:space="preserve">با سلام  من در تاریخ  16فروردین به اتفاق دو تا از دوستانم در این هتل اقامت داشتم که در مجموع به نسبت پولی که پرداخت کرده بودیم و اینکه هتل 3ستاره می باشد بسیار عالی بود. رختخواب تمیز  حمام مناسب و صبحانه قابل قبولی داشت. ولی توجه داشته باشید که هتل شام نداره.اگر قدم زنان به سمت بولینگ مریم برید غذاهای خوبی داره. امیدوارم بهتون خوش بگذره.                                 </t>
  </si>
  <si>
    <t xml:space="preserve">من و دوستم از تاریخ 12 تا 15 مهر تو این هتل اقامت داشتیم به نسبت یک هتل 3 ستاره چیزی کم نداشت. اتاقهاش خوب و تمیز وضعیت سرمایش بدون نقص و صبحانه اش در حد معمول بود ما از همه چیش راضی بودیم به علاوه اینکه موقعیت این هتل خیلی خوب بود و ما پیاده به پردیس و مجتمع تجاری و هایپر میرفتیم . سفره خونه پایینش هم خوب بود و تا صبح دایر بود ...  در کل اگر دوباره برم کیش از هتل های سه ستاره همین هتل رو انتخاب میکنم.                                 </t>
  </si>
  <si>
    <t xml:space="preserve">سلام. من و همسرم ب مدت چهارشب و پنج روز در این هتل اقامت داریم. الان روز دوم هستش. اول از اتاق. خواب ها بگم. بسیار عالی. ملحفه ها بالشت پتو همه تمیز و بدون بو. اتاق تمیز ولی یکم مورچه داره ک زیاد مهم نیس چون اومدن رسیدگی کردن. اتاق ما یک تخت دونفره داره با سریویس بهداشتی فرنگی حمام ک بسیار تمیز هستش. حوله ها تمیز هست ولی ما لستفاده نمیکنیم.مینی بار اتاق رایگان نیس و استفاده نکنین. صندوق امانات هم داخل اتاق وجود داد. کمد لباس هم داره ک خیلی خوبه. میز دراور هم. میتونیم از هتل دوچرخه ماشین اسکوتر کرایه کنین. ما چون نهار نداشتیم نظری در مورد نهار ندارم. صبحانش خوب بود. در کل هتل خیلی خوبه. کارکنان هم خیلی صمیمی و مهربان هستند                                 </t>
  </si>
  <si>
    <t xml:space="preserve">سلام من به مدت 4 شب در اين هتل اقامت داشتم به نظر من با توجه به اينكه يك هتل 3 ستاره است امكانات و خدماتش خيلي خوب بود .صبحانه خوبي داشت نحوه برخورد پرسنل خوب بود  . به نظر من اگه كسي براي اقامت هتل 3 ستاره بخواد اين هتل از همه بهتره                                 </t>
  </si>
  <si>
    <t xml:space="preserve">سلام   ما از 4 مهر تا 9 مهر در اين هتل اقامت داشتيم   امكاناتش در حد هتل 2 ستاره است  قيمت رستوران و كافي شاپش خيلي بالاس  ميني بار هم دولا پهنا حساب ميكنن  پيشنهاد ميكنم از ميني بار استفاده نكنيد.بريد هايپر ماركت هرچي لازم داريد به قيمت روي كالا خريد كنيد.نزديك هتل يه غذا سنتي با قيمت مناسب به اسم باغچه سراي پارميس هست كيفيتش بالا نيس ولي قيمتاش مناسبه ار هفت هزار تومن تا ده هزار تومن.                                 </t>
  </si>
  <si>
    <t xml:space="preserve">سلام اول از این سایت خوب تشکر میکنم که خیلی به ما کمک کرد.من و همسرم از 6 تا 10 مهر تو جزیره بودیم.قبلش کلی تو این سایت تحقیق کردیم.با توجه به بودجمون و پیشنهاد اژانس هتل سان رایزو انتخاب کردیم.استقبال فرودگاهی سر موقع انجام شد.پذیرشم خوب و بی معطلی بود.اتاق ما طبقه 4 بود.ازنظر نظافت همه جا تمیز بود.نورشم خوب بود.تهویه هم مشکلی نداشت.در کل واسه هتل 3 ستاره خیلی خوب بود فقط یکم سرویس بهداشتی و حمام و وسایل اتاق قدیمی بود.کارکنان هتل هم بسیار مودب بودند.کیفیت صبحانه قابل قبول بود ولی زیاد تنوع نداشت.ما تو هتل غذا نخوردیم ولی یه بار از کافی شاپ کیک گرفتیم که خوشمزه بود.هتل به پردیسها و هایپر و مجتمع تجاری نزدیک بود.پیاده 10 دقیقه راه بود.ولی به ساحل یکم دور یود.البته اگه هوا خوب باشه میشه پیاده هم بری.در کل ما از اقامتون راضی بودیم.چون تو کیش ادم زیاد تو هتل نیس همین که تمیز و اروم باشه کافیه.                                 </t>
  </si>
  <si>
    <t xml:space="preserve">سلام ما از 22 تیر تا 25 سان رایز بودیم هتل هتل خوبیه اگه که سه ستاره میرید   کسی که همیشه پنج رفته یکم سختش میشه ولی هتل گرم و صمیمی بود گاهگاهی هم هرج و مرج و شوخی میون کارمندان بود درکل صبحانه خوب بود ناهار و شام بیرون رفتیم 1 روز ناهار سفره خانه پوریا رفتیم خوب بود موزیک سنتیم داشت که از گردشگری هتل گرفتیم قسمت گردشگری هم خانمی بسیار مهربون مودب که فامیلشونم سخت بود برنامه جنگ و کشتی و گشت و شاتل و غواصی و پوریا رو گرفتیم عالی بود خیلی خیلی خوش گذشت. خیلی به ما خوش گذشت ....                                 </t>
  </si>
  <si>
    <t xml:space="preserve">من به اتفاق خانواده 4 شب اقامت داشتیم فضای کلی خوب بود طرز برخورد قسمت رزرواسیون و پذیرش واقعا عالی بود ولی متاسفانه بقیه کارکنان در حد معمول رو به پایین فضای کلی آرام و خوب بود      ولی متاسفانه شب اول اتاق محل اقامتمون متوجه موریانه داخل کمد های اتاق شدیم که اول هتل حاضر به قبول نبود ولی یعد از اصرار و پیگیری اتاقمون و عوض کردن که از ترس موریانه تعدادی از وسایلمون را ریختیم    رضایتی ما 60 درصد                                 </t>
  </si>
  <si>
    <t xml:space="preserve">سلام  من به همراه همسرم اوایل مرداد در هتلا اقامت داشتیم استقبال فرودگاهی به خوبی انجام شد  برخورد کارکنان خیلی خوب و مودبانه بود اتاق ما در طبقه 4 بود که خیلی اروم وتمیز بود  کافی شاپ هتل منو متنوع و نسبتا ارزانی داشت و خیلی خوب و سریع سرویس میدادن  موقعیت مکانی هتل عالی بود وبه تمام مراکز تفریحی و بازارها نزدیک بود   و حتما دوباره این هتل انتخاب میکنم                                 </t>
  </si>
  <si>
    <t xml:space="preserve">من و خانواده ام از ۹تا۱۲تیر در سان رایز اقامت داشتیم.تنها چیزی که در مورد این هتل کلا میتونم بگم اینکه حلالشون باشه درامدی کهاز این هتل در میارن.واقعا اگه اینجا سه ستاره است مرحبا به مدیریت بینظریش.پرسنل مهربان و خوش برخورد.دوستان همش میخوان مو از ماست بیرون بکشن ولی انصافا خیلی تمیز و مرتب بود.ولی من هم دوست داشتم تنوع صبحانش کمی بهتر و بالاتر بود.خیلی خوشحال بودم که هتل خوبی انتخاب کردم و خانوادم خیلی راضی بودن.از مدیریت هتل کمال تشکر رو دارم                                  </t>
  </si>
  <si>
    <t xml:space="preserve">سلام به دوستان فکر کنم آپدیت ترین نظر مال ما هستش.    ایام عید فطر 26 و 27 /94 مهمون این هتل بودیم اومدیم با همسرم بگردیم    استقبال فرودگاهی بسیار عالی. چون اینقدر ما راننده هتل معطل کردیم بقیه مسافراشو برد هتل  دوباره برگشت دنبال ما. یعنی 2 بار دنبالمون اومد.    برخورد پرسنل هتل و مسئول گردشگری بسیار محترمانه  هتل بسیار تمیز و نزدیک مراکز خرید و مرکز شهر که خیلی راحت پیاده هم میتونین برسین به مراکز خرید و مرکز شهر و رستوران و فست فود و ...  هوا یه خورده گرم بود عصرا قدم بزنین مشکلی نداره  اتاق  2 تخته با تخفیف ویژه عید فطر شبی 150 ت قیمت مناسب بود  اتاق تمیز و فقط روتختی کهنه بود ولی  از نظر تمیزی هیچ مشکلی نداشت  بی سرو صدا آروم    کافی شاپ نقلی داشت با یه تماس    سریع سفارشتون میارن اتاقتون    دوچرخه و موتور و ماشین هم برا اجاره داره  اگه خواستین هتل براتون تهیه میکنه    صبحانه هم رایگان بود تنوع هم داشت خوب بود  تاکسی هم خواستین بگیرین با تماس پرسنل هتل 1 دقیقه نشده میاد دم هتل    از رستوران هتل   چایخونه سنتی محوطه استفاده نکردم دفعه بعد اومدم حتما استفاده میکنم نظرم میگم  از کافی شاپ ساندویچ الویه گرفتم   خیلیم خوشمزه بود زودم آماده شد برام اورداتاقمون  از مسول گردشگری جنگ شبانه هتل ارم پازل شو حتما رزرو کنین از خنده هنوز فکامون درد میکنه. مسول گردشگری شیفت بعد از ظهر گشت دور جزیره ظرف 5 دقیقه برامون اکی کرد  4/25 دقیقه اکی شد 4/30 امد دنبالمون .(خواب افتاده بودیم )چقدر معطلشون کردیم  ولی منتظرمون موندو مسول گردشگری ماشین برامون نگه داشت.همه مسافراشم معطل کردیم.مرسی از توجهی که به ما داشتین    در کل بسیار هتل عالی بود حتما حتما حتما    بار دیگه و بارهای دیگه همین هتل انتخاب میکنیم.شما هم این هتل انتخاب کنین با خیال راحت . مرسی سان رایز                                 </t>
  </si>
  <si>
    <t xml:space="preserve">باسلام من وخانواده ام درهتل سانرایز اقامت داشتیم خداییش هتل خوبی بود اما رستوران ولابی کوچکی داشت نظافت اتاق ها خوب بود صبحانه تنوع نداشت پرسنل خوب وخوش برخوردی دارد.دربدر ورود استقبال نداشتیم چمدانهایمان خودمان از داخل ماشین به داخل هتل میبردیم.برای من جای تعجب بود.در کل هتل تمیزی هست                                  </t>
  </si>
  <si>
    <t xml:space="preserve">با سلام و عرض ادب خدمت دوستانی که قصد سفر به کیش را دارند  من همراه همسرم سه شب در این هتل اقامت داشتیم با توجه به مبلغی که هزینه کردیم هتل تمیز و آرامی بود فقط روتختی خیلی کهنه بودو متاسفانه کیفیت صبحانه چندان مطلوب نبود٬ مخصوصا املت که خیلی بد بود و مرباها شکرک زده بود..ولی انصافا برخورد پرسنل عالی بود مخصوصا جناب آقای مجاوریان که بسیار خوش برخورد هستند                                 </t>
  </si>
  <si>
    <t xml:space="preserve">ما یه اکیپ 11 نفره بودیم که از 11 تا 13 تیر در این هتل اقامت داشتیم.  خیلی خیلی راضی بودیم برخورد پرسنل هتل و لیدر عالی بود مسئول گردشگری خانم رحیمی هم خیلی خانم خوب و مسئولی بودن وضعیت اتاق ها خوب بود صبحانه خوب بود من برم کیش بازم میرم این هتل راستی کافی شاپ هتل عالی بود                                 </t>
  </si>
  <si>
    <t xml:space="preserve">سلام من از تاریخ 21تا25 اقامت داشتم  راضی بودم خداییش خیلی تمیز خوب بود صبحانه ش خیلی کامل  فقط غذاش منوش محدود ولی کیفیت خوب البته برای اونها یی که تور همراه با ناهار بود معایب هم نداشتن توالت ایرانی  نداشتن نه چای ساز نه فلاسک تو اتاقها  که باید قوری چای میخریدی درکل نسبت به هزینش هتل خوبی هست  تفریحات کیش هم جنگ پازل شو خیلی خوب بود  رستوران آبشار خیلی شادو فضای صمیمی داشت  کشتی نوید هم خیلی خوبه شاتل رفتیم خیلی خوب بود ولی تاچند روز دست دردو گردن درد بودیم                                  </t>
  </si>
  <si>
    <t xml:space="preserve">با سلام من به همراه همسر و فرزندم در این هتل  سه شب اقامت داشتم که از لحاظ نظافت و تمیزی هتل بسیار راضی بودم تنها اشکال آن نداشتن توالت ایرانی داخل اتاق بود و هم چنین تمامی پرسنل مخصوصا رستوران آن جوان و تازه کار بودند. منو صبحانه هتل نسبت به سه ستاره بودن ان خوب بود ولی به درخواست ها آنچنان توجه لازم نمی کنند مثلا درخواست نایلون یا آب جوش داشتیم که به ماندادند. در کل از این هتل راضی بودم.                                 </t>
  </si>
  <si>
    <t xml:space="preserve">با سلام خدمت دوستان. من بمدت 3شب همسرم و خواهر خانم و مادر خانومم رو با کلی تحقیقات راهی این هتل کردم. خیلی نگران بودم که نکنه هتل خوبی نباشه و به مسافرام بد بگذره. ولی وقتی اونا از سفر برگشتن و رضایتمندی خودشونو از این هتل ابراز کردن خیالم راحت شد. آخه مسافرام خیلی سختگیر هستن ... مخصوصا به نظافت. ولی این هتل از تمام لحاظ براشون ایده ال بود. با تشکر از تمام پرسنل محترم این هتل و مخصوصا آژانس بهنود گشت که این هتل رو به من پیشنهاد داد. با تشکر و سپاس فراوان.                                 </t>
  </si>
  <si>
    <t xml:space="preserve">مت از 3 تا 5 اردیبهشت در این هتل اقامت داشتیم.  هتل خیلی خوبی بود اتاق ها تمیز بودن   اتاق ما در طبقه چهارم بود .  تمیزی اتاق ها خیلی خوب و عالی بود.فقط اتاق ما حوله به تعداد نفرات نداشت که سریعا برامون اوردن.  برخورد کارکنان پدیرش هتل خیلی خوب بود و خوش اخلاق بودن.  هتل دو بار در روز 10 صبح و 17:30 عصر سرویس رفت و برگشت رایگان به بازارها را داره.  تنها مورد منفی این بود که رستوران هتل کمی کوچیک بود و برای صبحانه باید صبح ها تو لابی منتظر می موندیم تا میز خالی بشه.  کارمندان بخش رستوران کمی ضعیف عمل می کردن مثلا وقتی لیوان ها تموم می شد لیوان جدید نمی آوردن تا خودمون ازشون می خواستیم.برخورد مسئول کافی شاپ هم زیاد جالب نبود.  اما در کل هتل خوبی بود و 10 دقیقه پیاده تا مرکز تحاری و پردیس راه بود.  هتل یه باغچه سنتی داشت که ما ازش استفاده نکردیم .یه شب رفتیم باغچه سنتی هتل آرامیس که فقط 3. 4 دقیقه تا هتل سان رایز راه بود که یه باغچه خیلی زیبا داشت که برای چای و قلیون خیلی با صفا واشت و کارکنان خیلی خوبی داشت و حیف که ما بیشتر اونجا نبودیم وگرنه هر شب می رفتیم . روز آخر هم رفتیم ساحل مرجان که متاسفانه گفتن که برای خانمها قلیون سرو نمی کنند.  من اقامت در این هتل را به همه توصیه می کنم.                                 </t>
  </si>
  <si>
    <t xml:space="preserve">من به همراه همسرم ۴ روز در اتاق ۳۰۶ این هتل اقامت داشنیم همه چی عالی بود برخورد پرسنل خیلی خوب بود اتاقها تمیز بودن صبحانه خوب بود. ماچون از صبح زود میزدیم بیرون و شب بر میگشتیم هتل تایم ناهار و شام نبودیم و بخاطر همین اصلا غذای رستوران نخوردیم که بتونم نظر بدم ولی قیمتای رستوران تو منو دیدم خوب بود.به بازارها هایپر مارکت و پردیس و پانیز و مرکز تجاری خیلی نزدیک بود ولی بازار ونوس و مروارید کمی پیاده روی داشت که اونم زیاد نبود. ما روز اول چون بلد نبودیم همه جارو با تاکسی میرفتیم که اشتباه کردیم.برای غواصی قسمت گردشگری غواصی هتل داریوش بهتون پیشنهاد میده که نزدیکه پلاژ آقایون هستش که اونم اگه بلد باشین از هتل پیاده نزدیکه.تنها ایرادی که میتونم بگیرم این بود که پنجره ها با وجود دوجداره بودن کاملا بسته و کیپ نبود و همین باعث میشد شبها صدای ماشینها بیاد.یک مزیت دیگه که هتل سان رایز نسبت به حتی هنل های ۵ ستاره که دیدم داشت موقعیت مکانیشه که برخلاف بقیه هتل ها در خیابون اصلی نبود و جلوی ورودی جا دنجی بود که شبها میشد قدم زد و رو صندلی ها نشست و یه نفر هم دوچرخه و موتور برقی کرایه میداد جلوی ورودی که ما استفاده کردیم جفتشو خیلی باحال بود در کل سفر ما به کیش عالی بود واقعا خوش گذشت.امیدوارم همتون سفر خوبی رو تو جزیره داشته باشین                                 </t>
  </si>
  <si>
    <t xml:space="preserve">سلام .من به همراه دوستم مريم به کيش اومديم .اتفاقات خوب و بدي تو اين سفر برام پيش اومد .اما در کل خوب بود سفرمون .برخورد پرسنل بسيار عالي بود  مخصوصا اقاي حسين زاده .که هميشه لبخند به لب داره و باصبر به سوالاتت جواب ميده .باغچه دنج و ارومي داره سان رايز .منم اين هتل و پيشنهاد ميکنم                                  </t>
  </si>
  <si>
    <t xml:space="preserve">با سلام من 4 شب در این هتل اقامت داشتم برخورد کارکنان کیفیت رستوران عالی بود نظافت اتاق هم البته طبقات بالاتر بهتر بودن ولی هم کف اصلا خوب نبود من پیشنهاد میدم چون در کل هتل خوبی هست من هرسال هتل های مختلف رفتم و واقعا از سان رایز راضی بودم.  با تشکر                                 </t>
  </si>
  <si>
    <t xml:space="preserve">سلام .در كل هتل خوبيه .ملحفه ها و پتو ها تميزه .ويژگي خوبش نزديك بودن به مراكز تجازي پرديس و هايپر و مركز تجاري و پانيذ هست كه ما پياده تا اونجاها مي رفتيم.برخوردشون هم خوبه .البته اتاق دو نفرش يكم كوچيكه .اينترنت هم تا طبقه چهارم ميگيره .                                 </t>
  </si>
  <si>
    <t xml:space="preserve">اسفند93همراه با همسرم به این هتل رفتیم.روز ورود ما 5شنبه و خروج شنبه بود. چون بصورت چارتری خرید کردیم فکر میکنم نفری480دراومد که با توجه به آخر هفته بودن بسیــــــار مناسب بود(ازمبداتهران). اما خود هتل...بنظرم میشه این هتل رو حتی 4* در نظر گرفت. نسبت به 3*ها خیلی مرتب و ترو تمیز بود. استقبال فرودگاهی خوب بود. در روز دو نوبت (10و17) سرویس به مراکز خرید داشت که ما اصلا استفاده نکردیم. اتاق ما یک سویت 1 خوابه با 4 تخت بود(یه 2نفره و 2تا تکی).سرویسهای بهداشتی مرتب و تمیز بود. حوله های بسته بندی شده و مرتب تو سرویسها گذاشته شده بود. تختها و ملحفه ها همگی تمیز بودند. شاید تنها نکنه غیر مثبت اتاق این بود که فرشها کمی کثیف شده بودند. داخل یخچال هم پر بود که متناسب با مصرف شما هنگام تسویه از شما پول دریافت میشد.داخل لابی اینترنت رایگان و پر سرعت داشت. یه نکته جالب این که دم در این هتل یه بابایی بود که دوچرخه و موتور برقی(اسکوتر)کرایه میداد و خیلی به درد ما خود. چون از دم هتل میگرفتیم و کلی چرخ میزدیم و باز برمیگشتیم هتل. اگه درست یادم مونده باشه دوچرخه ساعتی 5 بودو موتور هم با توجه به قدرتش ساعتی30و40بودکه ما از هردو استفاده کردیم و واقعا لذت بخش بود. به نظر من تو سفر اینچنینی نباید رو هتل تاکید داشت در حدی که احساس آرامش داشته باشی توش موقع استراحت کافیه..که سان رایز واقعا نسبت به 3*بودنش می ارزید. خیلی تمیز و مرتب بود.  آها!! صبحانه ها خوب بود(نه در حد هتل4*یا5*)ولی قابل قبول و مطلوب بود. جز شام اول که من جوجه سفارش دادم و همسرم شنیسل دیگه غذایی نخوردیم داخل هتل. اون غذایی هم که خوردیم از نظر من خیلی خوب بود.  تو سفر به کیش اونم با این مدت محدود  به خرید زیاد فکر نکنید...  سفر خوبی براتون آرزو میکنم                                 </t>
  </si>
  <si>
    <t xml:space="preserve">با توجه به سه ستاره بودن نباید خیلی انتظار بالایی از هتل داشت ولی در کل اتاق تمیز و مرتبی داشتیم که ویژگی خیلی خوبیه.  پرسنل هتل مخصوصا در قسمت پذیرش برخورد نسبتا خوبی داشتن ولی در برخی مواقع باید حرفه ای تر برخورد کنن. مثلا در حال صحبت شخصی با تلفن دیگه به مسافر جواب نمیدادن و مشتری می بایست همینطوری بایسته تا تلفنشون تموم بشه که این اصلا مودبانه نبود.  و یا در قسمت گردشگری کیش خیلی بی حوصله جواب می دادن.  اگر دنبال هتل ارزون می گردید این هتل رو بهتون پیشنهاد می کنم.                                 </t>
  </si>
  <si>
    <t xml:space="preserve">سلام من بهمراه همسر و فرزندم از تاريخ 93/11/16 لغايت 93/11/19 در اين هتل اقامت داشتيم.   استقبال فرودگاهي نداشتي چون پرواز ما 7 ساعت تاخير داشت.  داخل اتاق همه چي خوب و مرتب بود.  غذاهاي رستوران خوب بودند .  پرسنل هتل خيلي خوش برخورد و با حوصله بودند.  هتل به دريا دور بود ولي به مراكز خريد تقريبا نزديك بود. البته در جزيره كيش اين عيب محسوب نميشود چون ترافيكي وجود ندارد و هر جا بخواهيد در كمترين زمان ميتونيد بريد.    در مجموع همه چي خوب بود. و راضي بوديم.                                 </t>
  </si>
  <si>
    <t xml:space="preserve">با سلام.من و همسرم تصمیم گرفتیم به مناسبت تولد سه سالگی پسرمون بریم کیش . هتل سان رایز رو انتخاب کردیم با توجه به هزینه ای که پرداخت کردیم خیلی خوب بود . آرام تمبز و مرتب و برخورد بسیار عالی کارکنان هتل و موقعیت خیلی خوب هتل . از همگی کارکنان تشکر می کنم بخصوص از آقای موسوی مسئول کافی شاپ . سفر به کیش و اقامت در هتل سان رایز برای ما خاطره ای فراموش نشدنی است .  توصیه میکنم به عزیزانی که تصمیم دارند به کیش سفر کنند و مخصوصا بچه کوچک دارنداین هتل را برای اقامت انتخاب کنند  قطعا راضی خواهید بود .                                 </t>
  </si>
  <si>
    <t xml:space="preserve">من به همراه همسرم در 5 بهمن در این هتل قامت داشتیم  انصافا هتل خوبیه اتاق ها تمیز بود   غذای رستوران خوبه   کارمندان خوش برخورد بودند به بازارها هم که نزدیکه  یه مسئول گردشگری داره که خیلی خوب راهنمایی میکنه                                 </t>
  </si>
  <si>
    <t xml:space="preserve">با سلام   من در تایخ 12بهمن ماه سال 93 به مدت 3روز در هتل به همراه یکی از بستگان ودیگر دوستان در هتل اقامت داشتیم. با وجود تاخیر در پروازمان با استقبال بسار خوب در فرودگاه روبرو شدیم که میتوانم بگویی از خستگی ما بسیار کاسته شد با وجود ورود ما به هتل در زمان ابتدایی بامداد مسئول پذیرش با رویی باز با ما برخورد نموده و ما را به اتاقهای خود راهنمایی و چمدان های به اتاقهایمان انتقال یافت ما اتاق 211 بودیم و اتاق از هر لحاظ خوب بود وتنها موردی را که میتوان ذکر کرد نداشتن سرویس ایرانی در اتاق بود. میزان آرامش در اتاق و سالن غذا خوری و فضای سبز بیرونی هتل مناسب بود. صبحانه متنوع و باکیفیت مناسب بود. نحوه برخورد کارکنان با ما به صورتی بود که جای قدر دانی از مدیریت محترم هتل را دارد که آنچه بایستی در رفتار و کردار در برخورد با مسافران رعایت گردد به وضوح قابل مشاهده بود. بدرقه ما به فرودگاه به همان خوبی استقبال انجام پذیرفت  در خاتمه از اقامتمان در این هتل بسیار مسرور وشاد بودیم واانتخاب  این هتل را به دیگر هموطنان عزیزم توصیه مینمایم                                  </t>
  </si>
  <si>
    <t xml:space="preserve">با سلام  من تا3 بهمن ماه به همراه همسرم در این هتل بودیم.   سرویس ها و اتاق تمییز و خوب بود.   موقعیت هتل خوبه و تقریبن به اکثر جاها نزدیکه. اتاق ما 108 بود و میشد اینرنت هم رفت.  در روز اول خانم حافظی مسسول گردشگری برنامه های خوبی رو به انتخاب خودمون برامون چیدن. کاش جای کشتی اکواریم غواصی میرفتیم!  صبحانه به همراه هتل و خوب بود.  من از برنامه های تفریحی کشتی نوید(خوب)؛ کشتی آکواریم(بد)  چتر پاراسل(عالی)  تور کیش گردی(خوب خصوصن کاریز و کشتی یونانی)  هتل دیدنیها (خوب)  اسب سواری (خوب)  و پارک پرندگان (خوب) و دلفینها(عالی) رو انتخاب کردم.  توصیه میکنم اگه همسرتون میخواد خرید کنه وقتی رو برای پاساژ گردی بزارید!                                 </t>
  </si>
  <si>
    <t xml:space="preserve">من از طریق همین سایت و با توجه به نظرات دوستان این هتل رو انتخاب کردم و با همسرم از تاریخ 11 دی ماه تا 15 در این هتل اقامت داشتیم.استقبال فرودگاهی به موقع بود با این که ما نزدیک سه ربع با تاخیر رسیدیم  بعد از رسیدن به هتل و پر کردن فرم ها سریع اتاق رو تحویل دادند.اتاق 405 بسیار تمییز بود مخصوصا سرویس بهداشتی فقط دو مورد وجود داشت یکی این که به جای تخت دوبل دوتا تخت یک نفره رو به هم چسبونده بودن و تو دستشویی مایع نبود که گفتن بهداشت ممنوع کرده! البته برای ما آوردن. بوفه صبحانه خوب بود  همه چیز مرتب و تازه بود.خانمی که تو بخش گردشگری بود جاهای خوبی رو بهمون پیشنهاد داد و خیلی خوش اخلاق بود.در کل ما فقط در حال گردش بودیم و وقتی می رسیدیم هتل اینقدر خسته بودیم که حد نداشت.من پیسنهادم به دوستان این که فقط تو کیش خوش بگذرونن و بگردن و به جای هتل های گرون زمان اقامت رو بیشتر کنن.غواصی عالیه  قلعه وحشت فوق العادست.کشتی نوید خیلی خوب نبود.پازل شوی هتل ارم عالی بود.ایشالله که برید و بهتون خیلی خوش بگذره.در ضمن قیمت های بازار زیتون هم خیلی عالیه.                                 </t>
  </si>
  <si>
    <t xml:space="preserve">سلام   من و خانومم از 11 دی تا 15 دی تو هتل اقامت داشتیم در کل راضی کننده بود در حد یه هتل سه ستاره خوب بود مثل هتل های 5ستاره خیلی شیک و با کلاس نبود مثلا در و دیوار اتاقش  تختش  سرویس بهداشتیش  قدیمی  میزد اتاقاش بزرگ و جادار بود خیلی آرام  بی سر و صدا بود به پردیس ها نزدیک بود در کل اگه یکی از اهداف تفریحیتون تو کیش خود هتل هست به این هتل نرین چون خبری از سالن بیلیارد و استخر و لابی خوشگل و رستوران دلباز و شیک و... نیست تو این هتل ولی اگر بیشتر بیرون میرین هتل خوبیه به نسبت هزیینش.. دوچرخه و موتور برقی هم داره که پیشنهاد میکنم که موتور برقی از همون هتلتون بگیرین اولا موتوراش بهتره دوما میرین تو شهر میچرخین هیجانش بیشتره  راستی از این رستوران های موزیکال مثل میرمهناو ..اصلا نرین مفت نمیارزه   رستوران خاطره برین غذاش عالیه قیمتاشم مناسبه مخصوصا غذاهای دریاییش خوشمزست                                 </t>
  </si>
  <si>
    <t xml:space="preserve">سلام به همه دوستان  من و همسرم از 19 دی تا 21 دی مهمان این هتل در اتاق 404 بودیم.  کلا طی این 2 روز شاید 15 ساعت داخل این هتل بودیم و بیشتر وقت ها بیرون بودیم اما میخوام دلایل امتیازاتی و که به این هتل دادم و براتون تشریح کنم:  1 آرامش اصلا نبود چراکه درهای اتاق های کناری ما موقع بسته شدن بشدت صدا میداد و بطور واضح صدای همسایه ها به اتاق ما میرسید.  2 پاکیزگی در حد مسافرخانه بود از هتل ملافه تمیز خواستیم ولی اونها به ما گفتند ملافه ها تمیزی اما موهای زیادی روی ملافه ها بود.   3 وضعیت اتاق ها خوب نبود مثلا ساعت دیواری اتاق بشدت صدا میداد تا جایی که باطریش و دراوردیم. آینه داخل سرویس و پایه آن پوسیده بود و در روی آن دستمال کاغذی کشیده بودن که اصلا زیبا نبود. سرویس فزنگی فقط داشت و برای استفاده از سرویس معمولی بایستی به طبقه همکف مراجعه میشد.  4 خدمات هتل برای ما تنها صبحانه بود که از برخورد کارکنان رستوران آن راضی نبودیم چرا که وقتی از آنها برای شارژ میز صبحانه و تکمیل آن صحبت میکردیم طوری برخورد میکردند که انگار صدای مارو نمیشنوند.  در کل دوستان تو کیش چندتا چیز خیلی میچسبه:  1موتور برقی 2رنت ماشینهایی مثل دوج شارژر و چلنجر و کوروت و کامارو  3غواصی                                 </t>
  </si>
  <si>
    <t xml:space="preserve">سلام  من و خانمومم به همراه خانواده خواهر خانمم آخر آذر ماه 3 شب در این هتل اقامت داشتیم.استقبال فرودگاه به موقع وخوب بود.نظافت اتاق و سرویس بهداشتی در حد قابل قبول بود.تنها مشکل ما همزمانی اقامت ما با تعمیرات اساسی در طبقه دوم بود که علاوه بر سر وصدا بوی رنگ وتینر ناراحت کننده بود.و بهتر ه که تعمیرات اساسی در زمان خلوتی هتل انجام می شد. رفتار کارکنان خوب و اناق ازنور و تهویه مناسبی برخوردار بود. تنوع وکیفیت صبحانه متوسط بود.  با توجه به سه ستاره بودن و قیمت   هتل سان رایز را برای اقامت پیشنهاد می کنم سفر خوبی برایتان آرزو می کنم.                                 </t>
  </si>
  <si>
    <t xml:space="preserve">عالی بود..به نظر من برا ی اقامت واقعا هتل خوب و تمیزی بود و برخورد کارکنانش هم عالی بود.  خیییییییلی خوش گذشت و چیزی نبود ک باعث نارضایتی ما بوده باشه..به نظرم اونهایی ک میگن هتل سه ستاره خوب نیست یکم افراطی هستن چون وقتی شما میری مسافرت نمیخوای ک صبح تا شب تو هتل بمونی و زندگی کنی اونجا وقت محدوده و همش بیرونی و تنها چند ساعتی از شب رو برای خوابیدن به هتل میای و استراحت میکنی و بیشتر از همه پاکیزگی و ارامش هتل مهمه ک هتل سه ستاره سان رایز این دو ویزگی رو داشت :)                                 </t>
  </si>
  <si>
    <t xml:space="preserve">با سلام  من در دی ماه مدت سه روز در این هتل اقامت داشتم از نظر پاکیرگی و نور عالی بود با اینکه ما پارسال کبش بودیم و هتل 4 ستاره رفته بودیم ولی اینجا رو بیشتر پسندیدم. استقبال فرودگاه به موقع و برخورد کارکنان عالی و محوطه هتل که دوچرخه و موتور داشت خیلی باحال بود و رسورات سنتی هم که خوب بود و کلا همه چیز عالی. فقط صبحانه تنوع نداشت تنها مورد منفی که البته زیاد مهم نبود. 93/10/07                                   </t>
  </si>
  <si>
    <t xml:space="preserve">با سلام.  مدت شش شب در هتل سان رایز بودم.  هتل در محل آرامی است و تا پاساژ پردیس دو پیاده حدود ده دقیقه فاصله دارد.  استقبال فرودگاهی پذیرش رفتار پرسنل و انجام خواسته های مسافرین و غذای رستوران همگی خوب و مطلوب بود.  هزینه اقامت مناسب و قیمت غذاهای رستوران در حد میانگین رستوران های دیگر جزیره بود.  در ایوان مروارید که پشت پاساژ مروارید قرارگرفته تعداد زیادی رستوران و فست فود است.  با تجربه چند روز گذشته از نظر من جوجه اناری غذاهای خوش طعمی داشت درباره بقیه رستوران هامطلب چشمگیری ندارم با اینکه برخی را تست کردم.  اگر اهل تفریح هستید جت اسکی کارتینگ و اسکوترهای برقی لذت خاصی دارند به ویژه اسکوتر که میتوانید ساحل جزیره را با چشم انداز زیبایی دور بزنید.  برخی ساحلها آرامش خاصی دارند که باید با ماشین آنجا باشید و از صدای دریا و نسیمش لذت ببرید.  مثل ساحل کنار جاده جهان حدفاصل مارینا پارک تا کشتی یونانی.به ویژه منطقه حفاظت شده تخم ریزی لاک پشت ها و ساحل های مرجان و سیمرغ.  برای خرید هم تنوع بد نیست اما شاید تنها جنسی که قیمتش نسبت به تهران مناسب بود انواع پوشاک است.  در مجموع اگر طالب آرامش و چند روز دور شدن از هیاهوی ترافیک و جنگ اعصاب روزمره هستید کیش جای خیلی مناسبیه.  راستی اگر میخواهید با آرامش کامل به همه جای جزیره سر بزنید حتما ماشین کرایه کنید.قیمتهای متفاوتی بسته به مدل ماشین وجود دارد اما در مجموع از کرایه تاکسی ارزانتر خواهد شد و تازه این امکان را دارید که به هرجا دوست دارید بروید.                                 </t>
  </si>
  <si>
    <t xml:space="preserve">سلام به همه ی دوستان  بعد از کلی تحقیق و جست وجو در مورد هتل ها تو همین سایت بالاخره هتل سان رایز رو برای سفرمون انتخاب کردیم.نظرمو بدون زیاده روی و عین حقیقت مینویسم تا انتخاب درستی داشته باشند.  از فرودگاه کیش که میای بیرون آقای جلیلی مسئول استقبال بسیار خوش برخورد وبا حضور به موقع به سمت ماشین راهنمایی تون میکنه. بعد از تقریبا 10 دقیقه میرسید به هتل. داخل هتل که میشید قسمت رزوشن با احترام مدارکتون رو میگیره و نهایتا بعد از پر کردن فرم اتاق رو بهتون تحویل میدن.اتاق ما شماره 409 بود که بسیار تمیز و راحت و کلیه ی امکانات مثل حوله-دمپایی-ملافه تمیز- و ... را داشت.ضاهر خود هتل لابی کارمندان  اتاق و راهروها بسیار تمیز و منظم بود. و نهایت تلاششون رو میکنند تا بهتون خوش بگذره.  برای صبحانه هم همه چی بود با کیفیت بالا و تازه.  ساعت 10 صبح و 5 بعد از ظهر هم سرویس رایگان برای هر بازاری که میخواستید بود.  در آخر از همه ی دوستان در هتل سان رایز تشکر میکنم و امیدوارم به زودی ببینمشون و یه تشکر ویژه از مدیر سایت هلوکیش.                                  </t>
  </si>
  <si>
    <t xml:space="preserve">من به همراه همسرم 4 روز تو اين هتل بوديم اصلا هتل ملاك نيست فقط تو كيش بايد به آدم خوش بگذره   اگر كسي خواست بره حتما كشتي نويد رو سوار بشه خيلي حال ميدهبرنامش خيلي شاده جت اسكي و قايق سواري يادتون نره غذا هم خيلي گرونه اگر خواستيد يكي دو وعده با خودتون ببريد.  هتل سان رايز نسبت به قيمتش بد نيست نزديك بازاره ولي تو بازار نريد گرونه بريد بازار عربها ارزونه بد نيست  خوش بگزره....                                 </t>
  </si>
  <si>
    <t xml:space="preserve">با سلام ما دو شب در این هتل اقامت داشتیم همه چیز بنابر هزینه ای که میدادیم عالی بود.اتاقها و راهروها تمیز بود.نور مناسب داشت. فضای اتاق مناسب بود. سرویس بهداشتی و حمام هم همینطور. برخوردهای خوب .ارامش کامل .ناهار یا شام نخوردیم صبحانه هم متعارف بود من منوی صبحانه رو دوست نداشتم ولی همه چیز زیاد بود سوسیس تخم مرغ عدسی لوبیا پنیر خیار گوجه خرما کره عسل کورن فلکس شیر چای اب پرتقال که به نظرم به نسبت سه ستاره بودنش خیلی خوب بود. وسایل همه مرتب و تمیز بودند که البته ادم اصلا توی اتاق نمیمونه با اینکه ما کوچولوی یازده ماهه داشتیم ولی اصلا داخل هتل نبودیم که فضا برامون کوچیک باشه. ما دوزوج بودیم با دوتا کوچولوی یازده ماهه و هشت ماهه سفرمون هم تفریحی بود اتاقهای 107 و 109 طبقه همکف . من دوسال پیش هم هتل داریوش اومده بودم که باتوجه به تفاوت قیمت خیلی زیاد این هتل رو به همه توصیه میکنیم به نظر من اصلا مقایسه هتل 5 ستاره با هتل 3 ستاره درست نیست چون برای این هتل ما نفری 380 دادیم درحالی که برای هتل 5ستاره باید نفری 800 هزینه میکردیم.                                  </t>
  </si>
  <si>
    <t xml:space="preserve">با سلام من به همراه دوستام آبان ماه در هتل سان رایز ۴ شب اقامت داشتيم. در بدو ورود آقای جلیلی در فرودگاه منتظر ما بودند. به هتل رفتیم فضا به قدری گرم و صمیمی بود که فکر میکردیم همه ما رو می شناسند. برخورد پرسنل عالی بود. اتاق خیلی تمیز  کیفیت رستوران خوب  قیمتهای کافی شاپ بالا. در کل از همه چی راضی بودیم. مخصوصا آقای جلیلی که با اخلاق و برخورد خوبشون همه رو مجذوب خودشون میکردن. هر روز رأس ساعت سرویس بازار رو انجام می دادند و نميذاشتن کسی ناراضی باشه. به قدری محجوب وخوب بودن که من عاشقشون شدم.                                  </t>
  </si>
  <si>
    <t xml:space="preserve">سلام  من وهمسرودختر6سالمون آبانماه در هتل سانرایز اقامت داشتیم ترانسفر فرودگاهی به موقع بود و ظرف 5 دقیقه اطاق در طبقه دوم تحویل داده شد باید بگه از هتل ارم و پارسیان تمیزتر بود در حد هتل 3ستاره بسیار خوب و تمیز بود.  مزایا:ترانسفر به موقع-برخورد خوب کارکنان-تحویل بدون معطلی اتاق-سروسهای تمیز بدون هرگونه بوی بد حتی داخل سرویسها-اینترنت لابی(والبته اتاق ما چون برای همه اتاقها نبود)-کافی شاپ نقلی با مسئول خونگرم و قیمت مناسب-  معایب:زیاد به مراکز خرید نزدیک نیست-پنجره ها اصلا باز نمیشه که عیب بزرگیه و از مسئول پذیرش هم سوال کردم دلیلش رو نمیدونست و کفت دستور صاحب هتله-با اینکه کمد داشت ولی نیاز به یک رخت آویز پایه دار بسیار حس می شد(برای آویزان کردن لباس شنا و حوله برای خشک شدن مخصوصا)                                 </t>
  </si>
  <si>
    <t xml:space="preserve">سلام  من و همسرم و کودک 1 ساله ام 5 روز در آبان ماه در این هتل اقامت داشتیم.  هتل بسیار تمیز و در حد 4 ستاره بود  کیفیت و تنوع صبحانه بسیار عالی بود  ما سالهای گذشته هتلهای پارسیان و جام جم را تجربه کرده بودیم اما این هتل را بسیار بیشتر پسندیدیم.  فرودگاه 15 دقیقه معطل شدیم که تقصیر هتل نبود و مقصر مسئول مینی بوسها در ترمینال فرودگاه بود .  سرویس بهداشتی و حمام و حوله ها و روتختی ها و فر ش و مبل بسیار تمیز بود.  ما از امکانات اتاق مثل ال سی دی و اینترنت و سشووار بسیار استفاده کردیم و راضی بودیم.  مشکل بزرگ برای ما که کالسکه بچه داشتیم نبود رمپ ورودی هتل بود.  شبها کمی هوا سرد میشد که اسپلیتها گرمادهی مناسب نداشتند و بچه ما سردش میشد  البته پتوهای تمیز در اختیارمون قرار دادند.  هتل حدود 8 سال ساخت بود ولی کاملا بازسازی شده و تمیز بود.  فضای هتل و اتاق ما که طبقه 4 بود بسیار آرام بود.  برخورد کارکنان و خدمه بسیار موقر و متین بود که حتی ما غذای بچه را در کافی شاپ گرم میکردیم.  از رستوران برای نهار و شام استفاده نکردیم.  پیشنهاد ما برای غذا استفاده از رستورانهای آب و برق و فودلند در بازار مرجان و همچنین فست فود ایرانویچ در نزدیکی هتله که این آخری کیفیت بسیار خوبی داره.  در آخر یک توصیه برای دوستانی دارم که برای اولین بار از خونه هاشون خارج می شن و تا حالا هتل نرفتند و اون اینکه بدون شناخت و تجربه و مطالعه و مقرضانه نظر ندهید.                                     </t>
  </si>
  <si>
    <t xml:space="preserve">من به همراه همسرم به مدت 6 روزاز تاریخ 3 آبان در این هتل اقامت داشتیم در درجه اول برای همه کسانی که این هتل را پسندیدند و رای مثبت دادند اظهار تاسف میکنم ما قبل از سفر در همین سایت بنابر اکثریت آرا این هتل را انتخاب کردیم و متاسفانه به آژانس اصرار داشتیم حتما همین هتل را برایمان رزرو کند که واقعا برای خودمان به خاطر انتخاب این هتل متاسفم   در ابتدای ورودمان در فرودگاه نیم ساعت منتظر ترانسفر بودیم که هر چه داخل فرودگاه و بیرون را گشتیم خبری از ترانسفر نبود و در آخر با هزینه خودمان با تاکسی به هتل رفتیم وقتی موضوع را به پرسنل هتل اطلاع دادیم قبول نکردند حتی عذر خواهی هم نکردند و گفتند راننده هتل بیرون فرودگاه منتظر ما بوده در صورتی که ما ده دقیقه هم بیرون فرودگاه منتظر ایستاده بودیم   ما حدود ساعت 9 صبح بود که به هتل رسیدیم به ما که خیلی خسته بودیم گفتند اتاق آماده نداریم و میتونید وسایلتون رو بذارید و ساعت دو بعد از ظهر بیایید و اتاقتون رو تحویل بگیرید ( در اینجا جا داره از کلیه پرسنل هتل به خاطر رفتار مودبانه به غیر از پرسنل قسمت رزرواسیون شیفت روز تشکر کنم ) متاسفانه این هتل لابی درست و حسابی هم نداشت که ما بتوانیم در آنجا کمی استراحت کنیم خلاصه ما ساعت دو به هتل برگشتیم ولی متاسفانه هنوز اتاقمان آماده نبود و حدود نیم ساعت بعد اتاقی در طبقه سوم به ما دادند که خیلی کوچک بود   موکت کف اتاق واقعا کثیف و پر از لک بود و کنترل اسپیلت کار نمیکرد که آمدن و کنترلش را عوض کردند ولی سرویس بهداشتی تمیزی داشت   شب اول موقعی که آمدیم بخوابیم یک مارمولک بزرگ کنار پنجره در اتاقمان دیدیم که وقتی اطلاع دادیم آمدن و این مشکل را بر طرف کردند   صبحانه هتل از لحاظ تنوع معقول بود بماند که همان صبحانه های مانده روز قبل را مانند سوسیس و عدسی و پنیرو نان و ... را برای روز بعد میگذاشتند این را به این دلیل میگویم که مثلا سوسیس ها از ظاهرشان پیدا بود که مانده و دوباره که چه عرض کنم چند باره داغ شده اند و باقی مانده صبحانه ای که از سر میز مهمانان جمع میشد دوباره به ظرف اصلیش برمیگشت که این را به چشم خودمان دیدیم   ناهار هتل به لحاظ کیفیت قیمتش بالا بود هر چند که قیمت غذا کلا در کیش بالاست که پیشنهاد میکنم از آشپزخانه ها یا هایپر مارکت غذا تهیه کنید که هم کیفیت هم تنوع و هم قیمت مناسبی دارد و در آخر این هتل دو ستاره هم نیست چه برسد به سه ستاره یا به قول دوستانی که برایشان متاسفم چهار ستاره و ما دیگر این هتل را هیچ وقت برای اقامت انتخاب نمیکنیم و به دیگران هم توصیه نمیکنیم .           .                                 </t>
  </si>
  <si>
    <t xml:space="preserve">من قبل از رفتن به کیش از همین سایت هتل را انتخاب کردم و گفتم برگردم حتما میام و نظر میدم برای بقیه   ما در تاریخ 1 آبان تا 4 آبان خانواده پنج نفری به هتل سان رایزرفتیم   در بدو ورود آقای جلیلی در فرودگاه برخوردشان بسیار خوب بود   بسیار ما را راهنمایی کردند   هر روز ساعت 10صبح و 5/5 بعدازظهر خودشان به مراکز خرید و تفریحی به صورت رایگان میبرند . به ما اتاق شش تخته دادند   بسیار تمیز و مرتب با دو سرویس بهداشتی و حمام دادند. صبحانه عالی بود و کیفیت غذا ها بسیار خوب بود . البته کمی گران بود ولی کیفیتش خیلی خوب بود . اتاق فلاکس چای نداشت و آبجوش کافی شاّپ هم گران بود   (کسایی که چایی خورن پیش بینی کنن ) . هتل سان رایز به بازارهای پردیس و مرکز تجاری و هایپر مارکت بسیار نزدیک است   یعنی می شه پیاده رفت   برنامه های گردشگری هتل هم خیلی خوب بود حتما استفاده کنید مخصوصا از برنامه رستوران آبشار   موزیک زنده عالی بود.   کلا هتل سان رایز نسبت به قیمت مناسبش کیفیت خیلی خوبی داشت و خیلی آرام بود . ما باز هم به این هتل می رویم.                                 </t>
  </si>
  <si>
    <t xml:space="preserve">ما يك خانواده پنج نفري هستيم كه براي اقامت به  اين هتل رفته بوديم   من قبل از رفتن از روي همين سايت اين هتل را انتخاب كردم   گفتم رفتم حتما ميام نظر ميدم   از بدو ورود آقاي جليلي مسئول ترانسفر فرودگاه بسيار خوش برخورد بودن   و هر روز راس ساعت ١٠ و ٥/٥ بعدازظهر سرويس به بازارها را داشتند   اتاق ما دو خوابه با يك تخت اضافي يعني شش تخته بود   دو تا سرويس داشت   بسيار تميز و مرتب بود   تلويزيون الل سي دي بود   برخورد كاركنان مخصوصا آقاي جليلي عالي بود و راهنمايي هاي خوبي هم مي كردند   صبحانه رستوران عالي بود   ولي كافي شاپ گران بود   در اتاق فلاكس چاي نبود و چاي كافي شاپ خيلي گران بود   غذايشان خيلي خوب بود   البته كمي گران بود ولي كيفيتش بالا بود   به هايپر ماركت و مركز تجاري خيلي نزديك بود. ما باز هم براي سفر به هتل سان رايز خواهيم رفت .                                  </t>
  </si>
  <si>
    <t xml:space="preserve">من ساکن شیراز و مقیم کویت هستم و ازطریق تور تفریحی یه هفته ای اومدم به کیش و هتل سانرایز رو انتخاب کردم وضعیت خدمات کارکنان از بدو ورود خوب بود وما رو به هتل آوردن نحوه برخورد کارکنان خوب بود ولی خدمات دهی آن چندان خوب نبود به طور مثال چون ما ازطریق تور آمده بودیم وهزینه اقامت رو قبلا به آژانس مسافرتی داده بودیم چندان خدمات دهی به ما خوب نبود و ما درخواست یه اتاق دوتخته کرده بودیم ولی نه تشکش به درد میخورد ونه پتو تازه یه پتوی یه نفره واسه من و خانمم داده بودند و در مورد خشکشویی هم اصلا نحوه لباس شستن به درد نمیخورد به ازایپول گرانی که از لباس شستن میگرفتن نحوه شستن لباس به درد نمیخورد چون لباس های سفید و سیاه و رنگی رو باهم میشستن و یه پیراهن سفیدی که داشتنم رو رنگش رو کامل عوض کرد و نور موجود در اتاق خیلی کم بود مثلا مقابل درب وردی داخل اتاق بدون لامپ و تاربک بود و در آخر ساعت تخلیه اتاق ها رو باید به ساعت2تغییر دهید چون.  ما که پروازمون ساعت4بود مجبور شدیم چند ساعت رو تو فرودگاه همین چوری سر کنیم البته از نحوه خدمات رسانی کارکنان به خصوص اون دوتا خانم که برای قسمت توریستی کیش برنامه میدادن خیلی راضی هستم ولی یه مورد هم بود که دیدم که برخورد ناشایستی با یه مسافر عراقی شد چون من مسلط به زبان عربی بودم به ایشون کمک کردم چون روز آخری که ایشون قصد تخلیه اتاق ها رو داشت میخاستن به زور بگن که چند تا کاکاءو از توی یخچال برداشته و پول آضافی ازش بگیرن ولی بنده خدا قسم میخورد که یه دونه هم برنداسته و واسه یه مسافری که ازخارج میاد چنین برخوردی باهاش اصلا خوب نبود                                 </t>
  </si>
  <si>
    <t xml:space="preserve">ما از تاریخ 24 تا 30 مهر آنجا اقامت داشیم  غذا عالی بود و هر چه فکرش رو بکنید داره از کافی شاپ استفاده نکردیم.  ترانسفر به موقع بود محیطی ساکت داره که البته یک خانواده بی فرهنگ نصفه شبا خیلی تو راه رو شلوغ می کردند که حل شد و چند روز بعد رفتند.  در کل همه چی خوب بود و از سرویس تفریحی اش نیز داخل هتل استفاده کردیم.  ما همیشه به این هتل مرویم و برای اقامت مکان خوب و در ضمن سرویس اتاق دکور و ملحفه ها تمیز و دارای 2 سرویس بهداشتی است. به مراکز خرید هم نزدیک است.                                    </t>
  </si>
  <si>
    <t xml:space="preserve">سلام  نسبت به پولی که پرداخت کردیم خیلی خوب بود  اتاقها تازه باز سازی شده بود  امکانات در حد هتل چهار ستاره بود لندری کافی شاپ سفره خانه و رستوران داشت  برخورد کارکنان خوب بود هتل خیل ارام بود به مراکز خرید خیلی نزدیک بود                                 </t>
  </si>
  <si>
    <t xml:space="preserve">سلام  سه روز پیش با خانمم در هتل سان رایز اقامت داشتیم. استقبال فرودگاهی توسط راننده آقای  جلیلی به موقع بود غذای رستوران و سرویس چای خیلی گرون بود حتی ما با این که خودمان قند و چای برده بودیم و فقط از اونا آب جوش می گرفتیم اون هم خیلی گرون بود مسافران حتما باید به فکر غذا و چای باشند.  صبحانه هتل در رستورانش فوق العاده بود و ما خیلی لذت بردیم. برخورد کارکنان و خدمه خوب بود و سرویس به موقع برای باز آماده بود. نظافت اتاقها هم خوب بود.                                 </t>
  </si>
  <si>
    <t xml:space="preserve">سلام. به نسبت پولي كه پرداخت مي كنيد خوبه. حقيقتش ما به جاي هزينه كردن فقط براي هتل تصميم گرفتيم به اين هتل بريم و در عوض چند تا ماشين خوب امريكايي كرايه كرديم. خيلي خوش گذشت                                 </t>
  </si>
  <si>
    <t xml:space="preserve">سلام به همه دوستان  من به همراه همسرم مادرم و فرزندم به مدت ۴روز در این هتل اقامت داشتیم من در مورد هتل خیلی حساس بودم  ودر  این سایت بسیار تحقیق کردم و به این نتیجه رسیدیم که سان رایز انتخاب کنیم و بسیار راضی بودیم از بدو ورود ترانسفر فرودگاه به موقع در محل حضور داشتند برخورد پرسنل هتل بسیار خوب بود   آقای بل بوی هم واقعا زحمت میکشید  اتاق بسیار تمیز و مرتب بود  از همه نظر صبحانه  بسیار عالی و ناهار بسیار خوب و با کیفیت بود محیط بسیار آرومی داشت    ترانسفر بازار به موقع انجام میشدو مسئول خوبی داشت    هتل به بازار و مرکز شهر نزدیک بود   مسئول گردشگری خانم حافظی هم اطلاعات لازم را در اختیارمون قرار دادن   کافی شاپ بسیار دنج و عالی داشت و مسئولین کافی شاپ آقا رضا و خانم گلشون با زحماتشون و برخورد خوبشون فضا را دلنشین تر کرده بودن  ازشون ممنونیم و خسته نباشید میگیم  و من و خانوادم بسیار راضی بودیم   و به دوستان سانرایز پیشنهاد میکنم.                                 </t>
  </si>
  <si>
    <t xml:space="preserve">سلام به همه دوستان من به همراه همسرم دخترم و مادرم به کیش رفتیم و در این هتل به مدت ۴ شب اقامت داشتیم هم فضای بیرون هتل هم داخل اتاق بسیار تمیز و آروم بود پرسنل بسیار خوب و خوش برخوردی داشت صبحانه عالی و کیفیت غذا هم خوب بود  و از همه مهمتر پرسنل کافی شاپ آقا رضا و خانم گلشون که با پذیرایی عالی و اخلاق خوبشون فضای گرم و دلنشینی را برای ما فراهم کردن ما خیلی نگران بودیم که هتلمون خوب باشه و سان رایز همه ویژگی هایی که ما میخواستیم را داشت پیشنهاد میکنم حتما به سان رایز سری بزنید  بازم از آقا رضا و خانم گلشون تشکر میکنم و خسته نباشید به  همه پرسنل سان رایز میگم                                 </t>
  </si>
  <si>
    <t xml:space="preserve">سلام تجربه ی من در مورد این هتل اینه که در بدوورود استقبال خوب بودولی توی هتل  که خبری از آقایان بل بوی نبود من چمدونم و خودم بردم بعد هرج و مرج و سر و صدا زیاد بود توی هتل ارامش نداشت از خوبیهاش بگم اتاقاش تمیز بود و از هتل 3 ستاره بهتر بود.....  برای کسی که ارامش دوست داره این هتل و پیشنهاد نمیکنم ولی کسی که میخواد مبلغ زیادی پرداخت نکنه و مطابق با اون مبلغ هتل تمیزی داشته باشه می تونه خوب باشه                                 </t>
  </si>
  <si>
    <t xml:space="preserve">با سلام  من به همراه خانواده هفته اول شهریورماه به مدت 4 شب در این هتل اقامت داشتیم  ترانسفر فرودگاهی توسط آقای جلیلی به موقع انجام شد و همچنین سرویس رفت و آمد به بازار 2 نوبت در روز انجام می گرفت. اتاق ها بسیار تمیز  سیستم تهویه عالی  سرویس بهداشتی مناسب به همراه سشوار(متاسفانه حوله های داخل سرویس بهداشتی دارای لک بودند) و در صورت درخواست نظافت اتاق  نظافت به خوبی انجام می گرفت.   کیفیت صبحانه هتل خوب بود  لابی هتل گرچه کوچک بود ولی با وجود آفا رضا مسوول کافی شاپ نقلی و با کیفیت هتل گرما و شیرینی خاصی به لابی می بخشید (حتما از صندلی ماساژ داخل لابی استفاده نمایید). آلاچیق و سفره خانه بیرون هتل نیز جهت استفاده در آخر شب محیط بسیار مناسب و آرامی دارد.  خانم حافظی مسوول کانتر گردشگری راهنمایی های مفیدی جهت گردشگری به همراه تخفیفات مناسب ارایه می دهند که پیشنهادات ایشان بسیار مناسب بود.  در کل هتلی نقلی با محیطی آرام و مناسب می باشد.                                 </t>
  </si>
  <si>
    <t xml:space="preserve">قیمت هتل نسبت به سرویس دهی همخوانی ندارد و منظره ی جلوی هتل بد بود به ما گفته بودند این هتل جلوی پردیس دوست ولی جلوی ساختمان های نیمه کاره بود و از پردیس دور بود باید با تاکسی میرفتیم و برخورد کارکنان هتل اصلا خوب نبود.سرویس بهداشتی تمیز نبود و اصلا لابی نداشت و ی مبل غراضه کنار اسانسور گذاشته بودن در کل من دیگه اونجا نمیرمو و اصلا راضی نبودم و حیف او پولی که هدر دادم                                 </t>
  </si>
  <si>
    <t xml:space="preserve">سلام  من به همراه همسر و دو فرزندم چهار شب در این هتل اقامت داشتیم. با توجه به سه ستاره بودن  هتل خوبیست . تمیز  با پرسنل مودب و خوب . کافی شاپ خوب ولی رستوران هتل چندان جالب نیست و کیفیت ندارد. ما بلیط مکانهای تفریحب را از کانتر گردشگری هتل گرفتیم و راضی بودیم . ترانسفر بازار دو بار در روز انجام میشد و راننده ی خوب و مودبی داشت. در مجموع سان رایز به عنوان یک هتل سه ستاره واقعا خوب و رضایت بخش است. من اقامت در این هتل را به دوستان توصیه میکنم .                                  </t>
  </si>
  <si>
    <t xml:space="preserve">من به همراه دوستان در این هتل اقامت داشتیم  1-اتاق ما بسیار تمیز و مرتب بود   2-هتل بسیار ارام و بی سروصدابود  3-برخورد کارکنان بسیار عالی بود  4-ترانسفر به خوبی انجام شد  5-سفرخانه بیرون هتل خیلی عالی بود  6-صبحانه بسیار خوبی داشت  7-در کل نسبت در حد هتل چهار ستاره بود                                 </t>
  </si>
  <si>
    <t xml:space="preserve">با سلام من و همسرم وفرزندان اول مرداد 93 برای اولین بار به کیش و هتل سان رایز رفتیم چون قبل ازرفتن به کیش ازاین سایت استفاده کردم جایز دونستم که نتیجه سفرم رابنویسیم هتل سان رایز هتل 3 ستاره ای است که واقعاً رضایت مشتری را جلب می کنند ودر مجموع خوب بود اتاقها تمیزبود در سرویس بهداشتی سشوار نصب بود ملحفه ها تمیزبود البته پیشنهاد می کنم ملحفه برای خودتون ببریدحوله ها تمیز بودن ومشخص بود ضدعفونی شده اند سرویسهای بهداشتی عمومی تمیزبود وبوی  صابلون میامدیعنی قابل اعتمادبوداز خانم حافظی تشکر میکنم چون واقعا جاهایی که طبق نظراون رفتیم خوب بود جاهایی که سرخود رفتیم ناراضی بودیم. برنامه جنگ ایرانیهاحمید خندان و حسین حیدری عالی ترا ازعالی بود شاندیزصفدری خوشمون نیامد. کشتی نوید بدنبود و شام هم داد. تفریحات دریایی را استفاده کنید. اولین مرکز خرید به نظرم به ونوس برید خیلی قیمتها مناسبترازمرکزتجاری و پردیس 2 بود. خواهرم هتل سیمرع بود و خیلی خیلی ناراضی بودند وواقعابرای کیش خیلی بده این چنین هتل های داشته باشند سیمرغ رامی گویم .                                 </t>
  </si>
  <si>
    <t xml:space="preserve">ما از تاریخ 24 تا 30 شهریور آنجا اقامت داشیم  غذا عالی بود و هر چه  فکرش رو بکنید داره از کافی شاپ استفاده نکردیم.  ترانسفر به موقع بود محیطی ساکت داره که البته یک خانواده بی فرهنگ نصفه شبا خیلی تو راه رو شلوغ می کردند که حل شد و چند روز بعد رفتند.  در کل همه چی خوب بود و از سرویس تفریحی اش  نیز داخل هتل استفاده کردیم.  ما همیشه به این هتل مرویم و برای اقامت مکان خوب و در ضمن سرویس اتاق دکور و ملحفه ها تمیز و دارای 2 سرویس بهداشتی است. به مراکز خرید هم نزدیک است.                                 </t>
  </si>
  <si>
    <t xml:space="preserve">با سلام من و همسرم برای ماه عسل از تاریخ 29 خرداد تا 2 تیر 4 شب و 4 روز در این هتل اقامت داشتیم...  ترانسفر فرودگاهی انجام شد که ما دیر رسیدیم و رفته بود.یک سوئیت 1 خوابه به ما دادند که تمیز و مرتب بود. تهویه خیلی خوب بود...سرویس ها بسیار تمیز...نور اتاق خوب و ملحفه ها تمیز بودند.  پذیرش برخورد خوب و با حوصله ای داشتند و خوب راهنمایی میکردن!  صبحانه مفصل و برخورد پرسنل خیلی مودبانه و مهربان بود.ولی نهار معمولی بود!مخصوصا" ما که نهار روی کل مبلغ تور حساب شده بود کمی معمولی تر بود که اگر خودمون همونجا میگرفتیم کیفیت بهتری داشت...  از لحاظ تفریحات آبی و غیره تخفیف حسابی بهمون دادن...مثلا" پاراسل همه جا 90 ولی اینجا 81 ازمون گرفتن.....  آقای  راننده ی سرویس مرکز خریدها بسیار بد و بی مسئولیت بود و با کلی منت مسیرشو عوض میکرد...روی تور سرویس به پلاژ داشتیم که ما رو نمیبرد!  در کل تفریحات آبی ارزش پول دادن رو داره...کسایی که هیجان و ترس رو دوست دارن قلعه وحشت کنار هتل ارم رو حتما" برن که واقعا" پولش حلاله :دی  مرکز خرید مروارید و مرجان برای خرید از همه بهتر و مناسبتر بود.                                 </t>
  </si>
  <si>
    <t xml:space="preserve">من از 5تا 8 خرداد در این هتل اقامت داشتم استقبال فرودگاهی و تحویل اتاقها بدون معطلی بود .اتاقها از لحاظ تمیزی خوب بود .به هر چیزی که احتیاج داشتیم تا تماس میگرفتیم در عرض چند دقیقه برامون می آوردند .صبحانه هتل کامل وبسیار خوب بود .هتل به بازار پردیس نزدیک اما از ساحل کمی دور است .در مجموع از انتخاب این هتل بسیار خوشحالم                                  </t>
  </si>
  <si>
    <t xml:space="preserve">من و همسرم از 5 الی 8 خرداد در این هتل اقامت داشتیم. قبل از سفر من در این سایت از نظر دوستان دیگه استفاده کردم و این هتل رو انتخاب کردم و از انتخابم بسیار راضی ام. رفتار کارکنان عالی بود کیفیت غذا هم خوب بود. بوفه صبحانه ام نسبت به هتلهای 4 ستاره که با بعضی از مسافران صحبت کردیم عالی بود. هتل بسیار تمیز و اتاقها از نظر زیبایی ونظافت عالی بود فقط عکسهایی که اینجاست بنظرم قدیمی است چون اتاقی که ما داشتیم اصلا شبیه این عکسها نبود وبسیار زیبا تر از عکسهای گالری اینجاست. از نظر نزدیکی به مراکز خرید هم خیلی نزدیک به مرکز خرید تجاری - هایپر مارکت- پانیذ و پردیس 1و2 بود در کل موقعیت مکانی خوبی داشت . ضمنا تخفیفات گردشگری هتل از فروشگاهها بیشتر بود.                                 </t>
  </si>
  <si>
    <t xml:space="preserve">من از 21 اردیبهشت به مدت دو شب در این هتل اقامت داشتم که میتونم بگم واقعا عالی بود! تحویل اتاق بدون معطلی بود و بالافاصله اتاق را تحویل گرفتیم ! صبحانه بسیار عالی و در حد هتل های 4 ستاره بود !  اتاق ها نیز بی نهایت ساکت و تمیز بود !  یکی از مواردی که واقعا برام مهم بود سیستم تهویه اتاق بود که بسیار عالی عمل میکرد !                                 </t>
  </si>
  <si>
    <t xml:space="preserve">سلام  من و خانوادم از 31 اردیبهشت تا 2 خرداد در این هتل اقامت داشتیم  باید بگم در کل هتل خوبیه. قدیمی هست و آنچنان لوکس نیست ولی از نظر تمیزی قابل قبول هست. نکته مهمی که وجود داشت این بود که هیچ جانور موذی ای در طول اقامت دیده نشد! رفتار کارکنان خوب بود و مشکلی نداشتیم. ما طبقه 4 اقامت داشتیم و پنجره ما سمت خیابان بود. صدای کافی شاپ شب ها کمی توی اتاق می اومد که آزار دهنده نبود و اگه کولر رو روشن میکردی دیگه هیچ صدایی شنیده نمیشد. البته من آدم حساسی هستم شاید کس دیگه ای باشه اصلا نشنوه صدا رو چون خیلی ضعیف بود  در کل باشد بگم توی کیش هیچکس مدت زمان زیادی در هتل نیست. مگه برای خواب. پس سخت نگیرید                                    </t>
  </si>
  <si>
    <t xml:space="preserve">سلام  من همراه همسر و فرزندم از تاریخ 26 اردیبهشت به مدت 3 شب در یکی از سوئیت های یکخوابه این هتل اقامت داشتیم صبحانه کامل بود و هتل از نظافت و سکوت خوبی برخوردار بود از مزایای این هتل نزدیکی به مراکز خرید پردیس 1 و 2 می باشد. نحوه برخورد پرسنل و وضعیت سرمایش هتل نیز مناسب بود من این هتل را از طریق سامانه مهر و به مبلغ هر شب 150 هزار تومان اجاره کرده بودم. از غذای هتل استفاده نکردیم.                                 </t>
  </si>
  <si>
    <t xml:space="preserve">سلام من به همراه همسرم و دخترم و خانواده همسرم از 13 اردیبهشت تا 16 اردیبهشت در این هتل اقامت داشتیم و به ما دو تا اتاق یکی دو تخته و یکی هم 4 تخته که شامل یک اتاق خواب بود دادن که هر دو بسیار عالی بود فقط اتاق دو تخته خیلی کوچیک بود ولی کافی بود به نظر من اتاق 4 تخته خیلی خوب بود و دارای دو تا سرویس بهداشتی بود  من از هر نظر راضی هستم   مزایا: نزدیک بودن به مراکز خرید   معایب : کم بودن نور در شب که زیاد هم مهم نبود  ما با تور نفری 380 پرداخت کردیم که به نظر من نسبت به پولی که داده بودیم خیلی خوب بود فقط ما ترانسفر برگشت نداشتیم.  من اگر باز هم بیام همین هتل رو انتخاب میکنم و باید از همه کسانی که صادقانه این جا نظر گذاشتن تشکر کنم چون خود من از همین جا این هتل رو انتخاب کردم و تمام نظرهایی که گفته شده بود درست بود و از انتخابم پشیمون نشدم                                  </t>
  </si>
  <si>
    <t xml:space="preserve">سلام.من و همسرم از ۱۴ اردیبهشت در این هتل اقامت داریم و الآن که این نظر رو میذاریم هنوز کیشیم این هتل خیلی عالی بود تا بازارهای پردیس ۵ دقیقه و به بقیه بازارها حدودا ۱۰ دقیقه پیاده راه بود.وضعیت اتاقها خیلی تمیز و نو بود وسایل اتاق تلویزیون ال سی دی و سشوار بود.صبحانه خوب شامل چای نسکافه آب میوه شیر پنیر کره مربا عسل نیمرو خوراک لوبیا سوسیس کورن فلکس و... بود.  معایب هتل کم بودن نور در شب(نورگیر در روز خوب است) و کمی هم کوچک بودن اتاقها (اتاق ما که دو تخته بود کوچک بود)  ما اگر باز هم بیایم همین هتل رو انتخاب میکنیم.                                 </t>
  </si>
  <si>
    <t xml:space="preserve">سلام .من و همسرم و 3 تا از دوستان از تاریخ 11 تا 14 اردیبهشت در این هتل اقامت داشتیم.تصمیم دارم کاملا صادقانه در موردش نظر بدم.  به محض رسیدن ترانسفر دم در بود و ما به راحتی به هتل رفتیم.پذیرش به راحتی و با خوبی انجام شد و شخصی بود که چمدان ها رو حمل کنه و به اتاق ببره.  داخل سوییت واقعا تمیز بود.داخل سوییت دو عدد سرویس بهداشتی بود که برای ما بسیار عالی بود .داخل سرویس بهداشتی تمیز هست ولی به دلیل اب و هوای منطقه شیر الات دچار زنگ زدگی شدند.ما نیاز به ملحفه تمیز و دستمال کاغذی داشتیم و وقتی تماس گرفتیم سریع برامون اوردند.روز دوم درخواست تمیز شدن اتاق رو داشتیم که انجام شد.روز 13 تولد همسرم بود که خواستم برامون بشقاب و چاقو و ... بیارن که در عرض دو دقیقه برامون اوردند.  فقط برای رسیدن به ساحل مسیر طولانی بود در حد 15 دقیقه و هم چنین به مراکز خرید .چون اونجا اینقدر راه میری که دوست داری از هتل میای بیرون به همه چیز دسترسی داشته باشی اما این هتل یه کمی دور بود.آرامش هتل بی نظیر بود و تمام اتاق ها عایق صدا داشتند چون اصلا صدا به بیرون نمیومد.من پارسال هتل سارا بودم و امسال سان رایز هر دو در یک حد بودند فقط سارا به مراکز نزدیکتره.راستی صبحانه هم خوب بود.                                 </t>
  </si>
  <si>
    <t xml:space="preserve">سالن غذاخوری بسیار کوچک است و غذاها کیفیت بسیار پایینی داشتند بطوریکه بنظرمیرسید از باقیمانده غذاهای روز قبل در روزهای بعد سرو میشود .برخورد کارکنان هم اصلا خوب نیست و در کل نسبت به هزینه ای که متحمل میشویم کیفیت بسیار پایین است. من اصلا از این وضعیت راضی نیستم.                                   </t>
  </si>
  <si>
    <t xml:space="preserve">با سلام  بدلیل اینکه این سایت یکی از مراجعی بود که این هتل رو انتخاب کردم چند خط براتون مینویسم تا کمکتون کنه- ما از 4 تا 7 اردیبهشت 93 اونجا بودیم - 7 نفررفته بودیم- سه اتاق گرفتیم  استقبال به موقع و راحت بود  تحویل اتاق بموقع بود  برخورد پرسنل خوب بود  اتاقها تمیز بود  ملحفه نداشت  سرویس پلاژ برای آقایون نداشت و برای خانمها فقط یه بار اونم با هماهنگی و ساعت خاص (خودتون برید بهتره)  صبحانه قابل قبول ولی تکراری میشد بعد از روز دوم  سرمایش اتاقها و تلویزیون خوب بود   اتاقهای دو تخته اش از نظر نو بودن لوازم  بهتر از سوییت یکخوابه بود  اینترنت فقط تو لابی داشت  ما طبقه سه بودیم  کافی شاپش خیلی گرون بود  گردشگری در حد متوسط بود - توی پانیذ آقای سجاد پور رو معرفی میکنم قیمتاش خوب بود  تا پردیس و ایرانویچ و پانیذ و مجتمع تجاری و پارک شهر و کارتینگ  حدود ده دقیقه پیاده راه بود   در مجموع با توجه به قیمت و این سطح هتل برای انتخاب بعدی خوب و قابل قبول است به شرطی که سطح خدماتشو کاهش نده  مهدی از تهران                                 </t>
  </si>
  <si>
    <t xml:space="preserve">با درود. من به اتفاق همسرم 4 روز پایانی فروردین رو تو این هتل گذروندیم. با توجه به این که من همیشه قبل از سفر یه تحقیق جامع انجام میدم راجب همه چیز  در آخر به این نتیجه رسیدم که سان رایز با توجه به هزینه دریافتی خدمات بهتری ارائه میده. به طور خلاصه:  -استقبال به موقع و پذیرش در 10 دقیقه انجام شد.  -وضعیت اتاق از همه نظر کاملا قابل قبول و متناسب با هزینه پرداختی. از نظر تمیزی کاملا راضی بودیم. تنها مورد تغییر رنگ شیرآلات بود که تو کیش طبیعی بنظر میرسید.  سیستم سرمایش عالی بود. با توجه به هوای خوب جزیره ما شبا خاموش میکردیم.  از مینی بار هم بدلیل قیمت بالا استفاده نکردیم و هرچی میخواستیم روز اول از هایپر تهیه کردیم. مثلا آب کوچک تو هتل دونه ای 1000 بود و ما یه باکس 12 تایی از هایپر گرفتیم  5450 !!!  با توجه به اینکه پنجره اتاق ما در طبقه سوم و مشرف به کارگاه پروژه عظیم کیش مال بود ولی صدا اصلا اذیت نمیکرد.  -فضای رستوران متناسب با تعداد مسافران و کیفیت و تنوع صبحانه چیزی کمتر از هتل شایگان که ما سال 88 اقامت داشتیم نداشت.   -نحوه برخورد کارکنان کاملا با احترام و مودب.  بکیج های گردشگری هم از هتل نگرفتیم. از یاشار تو هایپر تهیه کردیم که کاملا راضی بودیم.  -از نظر موقعیت مکانی هم تا بلوار اصلی جزیره که پردیس و مرکز تجاری و هایپر مارکت و پانیذ و ... رو شامل میشه پیاده حدود 10 دقیقه راه بود.   در مجموع با توجه به هزینه پرداختی کاملا رضایت داشتیم و دفعه بعد حتما اینجارو انتخاب میکنیم.                                 </t>
  </si>
  <si>
    <t xml:space="preserve">سلام من وهمسرم و دو فرزندم 4روز در ایام نوروز در هتل سان رایز بودیم.از برنامه غذایی راضی بودیم. پنجره اتاق کاملا بسته بود و فضای اتاق قابل تهویه نبود. مسوول هتل گفت بخاطر مارمولک پنجره ها رابسته ایم درصورتی که متوانستنداز توری استفاده کنند. توالت هم فقط فرنگی بودو بچه های ما رضایت نداشتند.                                 </t>
  </si>
  <si>
    <t xml:space="preserve">من به همراه همسرم به مدت 4 روز در این هتل اقامت داشتیم که استقبال فرودگاهی با توجه به تاخیر حدود یک و نیم ساعته پرواز ما(تایم پرواز تغییر پیدا کرده بود که اصلا از طرف شرکت هواپیمایی زاگرس اطلاع داده نشده بود)بخوبی انجام یافت . پس از ورود زودهنگام به هتل ما مقداری معطل   خسته و کلافه شدیم چون تحویل اتاق ساعت 14 انجام گرفت . پس از حدود سه ساعت ما دریک سوئیت تک خوابه اسکان یافتیم که سوئیت مناسبی به لحاظ آرامش بود ولی حمام و سرویس بهداشتی ایراد های جزئی داشت از جمله کهنه بودن شیر آلات و بخصوص دوش حمام.هتل مکانی آرام و با آسایش بود .نزدیکی این هتل به مراکز تجاری از دیگر حسن های این هتل  بود کیفیت رستوران خوب بود . همکاری پرسنل هتل هم بجز روز اول و مساله اسکان بسیار خوب و محترمانه بود .در مجموع من اگر دوباره به جزیره کیش سفر کنم یکی از گزینه های مورد نظر جهت اقامت را هتل سان رایز در نظر می گیرم .در ضمن بلیط های تفریح و گردشگری رو از آقای یاشار اسدزاده در هایپر تهیه نمایید که هم دارای قیمت مناسبی می باشند و هم اینکه یاشار آقایی خوش برخورد   مهربان   تور لیدری خوب و خلاصه توپ توپ توپ .....                                    </t>
  </si>
  <si>
    <t xml:space="preserve">با توجه به هزینه های اضافه شده در ایام نوروز هتل سان رایز مطلوب بود دارای اتاق های مرتب و محیطی آرام و با آرامش هست تنها ایرادی که می تونم بگیرم تنوع غذایی در رستوران بود که از کیفیت کمی برخوردار بود.                                 </t>
  </si>
  <si>
    <t xml:space="preserve">من به همراه همسرم در عید ۹۳ در این هتل اقامت داشتیم ابتدا با توجه به تاخیر ۴ ساعت پرواز ترانسفر هتل انجام شد زمان ورود به هتل از ما پذیرایی شد اتاق ما در طبقه دوم بود که خیلی تمیز و مرتب بود برخورد پرسنل با ما خوب بود فاصله هتل هم تا مراکز خرید خیلی نزدیک بود و ما بیشتر پاساژها رو پیاده می‌گرفتیم در کل نسبت به قیمت و سه ستاره بودن عالی بود                                 </t>
  </si>
  <si>
    <t xml:space="preserve">اينجانب به اتفاق همسر خود از اول تا چهارم فروردين در اين هتل اقامت داشتم كه در كل امكانات هتل راضي كننده بود كه البته هزينه اقامت هتل با عنايت به افزايش قيمت ها در ايام نوروز  بالا بود . و در مجموع مزاياي اين هتل نزديكي به مراكز خريد و برخورد خوب كاركنان و تميزي اتاق ها و مناسب بودن كيفيت غذا  بود و از معايب آن مسايل كوچكي وئ پيش پا افتاده اي  مثل نبود صابون مايع در دستشويي اتاقها ( كه امروزه در مسافرخانه هر ده كور ه اي پيدا مي شود )و كوچك بودن اتاقهامي باشد و در نهايت اينجانب اين هتل را جهت اقامت توصيه مي نمايم .به ويژه طبقات بالاي هتل را.                                  </t>
  </si>
  <si>
    <t xml:space="preserve">با سلام.  من  همسر و پسر 5 ماهه ام اسفند 92 در این هتل اقامت داشتیم. با توجه به سه ستاره بودن هتل همه چیز خیلی عالی بود. اتاقها تمیز و مرتب بودند و در صورت نیاز به چیزی با یک تماس سریعا برای ما فراهم میشد. برخورد کارکنان هتل هم خوب و محترمانه بود و با اینکه ما زودتر از ساعت 2 رسیدیم به محض آماده شدن اتاق خالی ما رو پذیرش کردن. مسئول گردشگری هتل هم تمام تلاشش رو برای اینکه به ما خوش بگذره انجام داد. سرو صدا و جانوری هم در زمان اقامتمون ندیدیم. به همتون خوش بگذره.                                 </t>
  </si>
  <si>
    <t xml:space="preserve">سلام. من و خواهرم از 9 تا 12 اسفند 92 کیش بودیم. اقامتمون در هتل ۳ ستاره سانرایز بود و با اینکه هر دو آدمای حساسی هستیم به تمیزی  اما بسیار بسیار راضی بودیم. همه چیز تمیز  برخورد پرسنل و مشتری مداری عالی  منظم و مرتب. فقط اینو بگم طبقات پایین اکثر هتلها جک و جونور داره. همین هتل هم سرویس بهداشتی لابی اش سوسک داشت که بنظرم اجتناب ناپذیره. جا داره از آقای توکلی  مسئول پذیرش هتل خیلی تشکر بکنم. بسیار مودب و با احترام برخورد میکردند و خیلی خوب راهنمایی میکردند.                                  </t>
  </si>
  <si>
    <t xml:space="preserve">سلام من از۵ تا۸ اسفند توی این هتل اقامت داشتم  با توجه به سه ستاره بودن هتل  وضعیت نظافت عالی بود و هر چند بار که می خواستین اتاق رو نظافت می کردن و وسایل حمام رو شارژ می کردن. من بدلیل حساسیتم در مورد نظافت با خودم هم حوله و هم ملافه برده بودم ولی از هیچ کدوم استفاده نکردم  چون واقعا تمیز بود و بوی تمیزی میداد.  وضعیت وسیله سرمایشی و گرمایشی هم خوب بود.  صبحانه در حد یک هتل سه ستاره بود (سوسیس + نیمرو + عدسی یا لوبیا که عدسیش اصلا خوب نبود + پنیر + مربا + عسل + خرما + شیر + آب پرتقال + خیار + گوجه + کورن فلکس)  سرویس بهداشتی تمیز بود و سشوار هم داشت (فکر کنم اتاق تازه بازسازی شده بود)  ما نفری 480 هزینه کردیم تا پول بیشتری برای تفریحات داشته باشیم و واقعا خوش گذشت  هتل سان رایز رو از همین سایت انتخاب کردیم و با توجه به صحبت های دوستان از آقای حسین نژاد خواستیم در طبقه ۴ به ما اتاق بدن  تا صدای پروژه کیش مال مزاحم استراحتمون نشه تنها مشکل صدای سفره خانه سنتی بود.  با این اوصاف هتل عالی بود و من اگه مجدد برم این هتل رو انتخاب می کنم.  در ضمن روی خدمات تور ما ترانسفر رفت و برگشت نبود ولی هتل هر دو رو برای ما انجام داد.                                 </t>
  </si>
  <si>
    <t xml:space="preserve">سلام  من به همراه همسر 3 شب در هتل سان رایز اقامت داشتیم با توجه به شرایط کاریم زیا به کیش سفر می کنم در هتل های زیادی اقامت داشته ام ولی می توان گفت از نظر قیمت و امکانات می توان به این هتل امتیاز خوبی داد اتاق ها بسیار تمیز و مرتب بود ولی به خاطر شرجی بودن هوای کیش یک مقدار لوازم دستشویی رنگش عوض شده بود که در هتل های کیش کاملأ طبیعیه برخورد پرسنل خیلی خوب بود محوطه بیرونی هتل با توجه به سفره خانه سنتی بیرون از هتل بسیار زیبا گلکاری شده بود  صبحانه هتل هم بسیار مناسب و مفید بود                                 </t>
  </si>
  <si>
    <t xml:space="preserve">با سلام  من به همراه دوستم 4شب در هتل سان رایز اقامت داشتیم   با توجه به تاخیر پرواز ترانسفر هتل به خوبی انجام شد.  در هنگام ورود برخورد کارکنان خیلی خوب وگرم بود  یک اتاق دو تخته در طبقه سوم به ما دادن که فکر میکنم تازه ساخته شده بود چون همه چیز نو بود   فاصله هتل هم تا مرکز شهر خیلی نزدیک بود و ما بیشتر بازار ها را پیاده می رفتیم صبحانه هتل خیلی خوب بود ولی ما وعده غذایی در هتل نخوردیم در کل نسبت به قیمت و سه ستاره بودنش خوب بود                                 </t>
  </si>
  <si>
    <t xml:space="preserve">سلام این  سایت به من خیلی کمک کردهتل 3ستاره انتخاب کردم که از تفریحات استفاده کنم حالا  از هتل شروع کنم :  برخورد پذیرش و پرسنل دیگه خوب بود  هتل تمیز و در حد 3ستاره بود  البته ما توی هتل نبودیم زیادولی کلا خوب بود  کافی شاپ:  برای چای و کیک خوب بود اما سفره خونه دم در عالی بود.  رستوران:  ما فقط صبحانه خوردیم که بازم میگم در حد 3ستاره بود خوب بود.  گردشگری:  به نظر من از خود هتل خرید کنید بهتره زمانی که ما بودیم بارندگی بود و اطلاع دادن بلیطامون کنسل کردیم از و  برنامه های که پیشنهاد دادن عالی بود از خانم ممیانی مسول گردشگری تشکر میکنم که خیلی خانم گرم وصمیمی بودن.  سافاری و سوارکاری و خیلی دوست داشتم که پیشنهاد دادن من آشنایی با سافاری نداشتم خیلی عالی بود.  باز هم این هتل و انتخاب میکنم.                                 </t>
  </si>
  <si>
    <t xml:space="preserve">با سلام خدمت دوستان  من از شانزدهم بهمن به مدت 4 روز در این هتل اقامت داشتم  نظرم در مورد این هتل اینه که این هتل به نسبت 3ستاره بودنش خوبه نه بیشتر از نحوه برخورد رسیپشن و عوامل هتل راضی بودم و احترام خوبی به همه مهمانا میذاشتن شاید تنها نقطه قوت هتل همین بود  صبحونه هتل خیلی متنوع نبود وضعیت تمیزی اتاقا بد نبود اما اتاقا خیلی کوچیک بود به صورتی که به زحمت میشد تو اتاق راه رفت  از وضعیت حمام هم راضی نبودم خیلی کوچیک و شیرآلات دستشویی و حمام همه زنگ زده وزشت بود بصورتی که موقع مسواک زدن خیلی ضد حال بود هتل ویو خوبی نداشت اصلا و بعلت ساخت و ساز کنار اون اصلا آرامشی در هتل وجود نداشت شب اول یه اتاق به ما تو طبقه هم کف دادن که مثل قبر بود واقعا از بس کوچیکو بد جا بود... من اگه به کیش سفر مجدد داشته باشم ترجیه میدم در هتل دیگه ای اقامت کنم...                                 </t>
  </si>
  <si>
    <t xml:space="preserve">با سلام خدمت دوستان  ترانسفر هتل با اینکه پرواز ما کمی تاخیر داشت به موقع انجام شد  برخورد کارکنان هتل قسمت پذیرش و گردشگری بسیار خوب و مودبانه بود  اتاق تمیز و سرویسهای بهداشتی خوب بود  اما اگر برای استراحت و آرامش به کیش سفر میکنید اصلا این هتل نرید چون پشت هتل پروژه کیش مال در حال ساخت است و از ساعت 6 صبح سرو صدای کارگران و میلگرد و جرثقیل شروع میشود تا ساعت 6 بعد از ظهر  جلوی هتل هم منظره جالبی ندارد چند ساختمان نیمه ساخته   در طبقه همکف به هیچ عنوان اتاق نگیرید چون سر وصدای لابی زیاد هست و خود کارکنان هتل هم ملاحظه نمیکنند.مخصوصا اگه فوتبال داشته باشه که هیچی دیگه هتلو رو سرشون میذارن اینقدر داد و هوار میکنن و صدای تلویزیون لابی رو زیاد میکنن(قابل توجه مدیر هتل)  صدای اتاقهای بغلی هم هر چقدر هم آروم صحبت کنن رو به طور واضح میشنوین  کلا خیالتون رو راحت کنم ما سه شب این هتل بودیم شاید10 ساعت هم نخوابیدیم اینقدر سر وصدا بود  یه بار هم اتاقمونو عوض کردیم که بد تر شد که بهتر نشد.  صبخانه هتل خیلی خوب بود و خیلی حواسشون به همه چی بود که باشه  چیزی که کلاس این هتل رو خیلی پایین آورده بود یک قهوه خانه سنتی با آلاچیق های خیلی زشت پایین هتل بود که پاتوق افراد مجرد بود که بیشتر از بیرون میومدن وتا ساعت دو یا سه نصفه شب سرو صدای ناهنجاری میکردن که نگو و نپرس  کلا تو کیش هم عین تهران ساخت و ساز زیاد شده و عین همیشه اون آرامش همیشگی رو نداره  اطراف همه هتلهای که من دیدم مثل پارمیس-آرامیس-سارا-هلیا و ... سرو صدا و ساخت و ساز بود  سفر خوبی داشته باشین                                  </t>
  </si>
  <si>
    <t xml:space="preserve">سلام خدمت دوستان عزیز  اولش باید از این سایت تشکر کنم که خیلی به من کمک کرد  من و خانوادم 3شب و 4روز در هتل سان رایز از تاریخ 14 تا 17 بهمن اقامت داشتیم  من سومین بار بود که به کیش میرفتم  دفعات قبل با همسرم هتل شایان بودیم که البته این هتل اصلا قابل مقایسه با اونجا نیست. چون این دفعه با پدر و مادر و خواهرام وپسر 3 سالم که جمعا 7 نفر بودیم برای مقرون به صرفه بودن رفتیم سان رایز.  راستی ما تورمون رو از بهمن گشت گرفتیم که از همه تورها قیمتش مناسبتر بود نفری 435 هزار تومن با پرواز کیش ایر.  لابی و رستوران هتل خیلی کوچیک بود  تمیز بودن اتاقاش در حد متوسط و نه بیشتر  برخورد کارکنانش عالی بود  اما اگه من با همسر و پسرم میومدم میرفتم یه هتل بهتر چون یه کم وسواسیم  اگه حساس نباشی و مته به خشخاش نذاری هتل بدی نیست  به بازارا نزدیک اما یه کوچولو از دریا دوره  پیاده تا دریا 30-25 دقیقه  واسه خرید همه تفریحات فقط و فقط برین پیش آقا یاشار تو هایپر مارکت  قیمتاش از همه جا ارزونتره  من به توصیه دوستان گوش دادم شما هم حتما این کارو کنید چون به نفعتونه آقا یاشار یه دکه کوچیک تو ورودی هایپر مارکت داره خیلی گل و مهربون و خوش برخورده.  بد شانسی ما چون خلیچ مواج بود غواصی تعطیل بود.  ببخشید انقدر طولانی شد  راستی یه توصیه حتما با همسن و سالای خودتون برید کیش چون بابای من اصلا از کبش خوشش نیومد و برای گردش باهامون نیومد                                 </t>
  </si>
  <si>
    <t xml:space="preserve">سلام  من به همراه همسرم دیروز از کیش برگشتیم و به مدت 3 شب تو این هتل اقامت داشتیم. باید بگم وسواس زیادی توانتخاب هتل داشتم چون به شدت تمیزی اتاقها و سرویس بهداشتی حساسم و این 2 مورد اولویت من بود به علاوه دنبال جایی بودم که به مراکز تجاری نزدیک باشه....از همین سایت سان رایز رو انتخاب کردم اما خیلی نگران بودم که تو هتل اذیت بشیم! از ورودی هتل بگم که بد نبود نسبت به نمای ساده ی اکثر هتلا انصافا فضای سبز قشنگی داشت ..لابی هتل نسبتا کوچیک بود. یه چیزی همین اول بگم هتل واقعا تمیز بود ولی بی سلیقه ساخته شده بود. دیوارها نازک بود و شب اول صدای تعمیر تو سرویس بهداشتی اتاق بغلی اذیت میکرد که ازشون خواستیم و اتاقمونو عوض کردن. از ترکیب رنگای زشتی چه تو لابی چه تو اتاقا استفاده بود در حالی که میتونست با یه کم هزینه چشم نوازتر باشه  در واقع بزرگترین ایراد هتل هم همین بود. برخورد کارکنان و مسئول هتل عالی بود و فوق العاده مودب بودن. رو تختی و سرویس بهداشتی هم خیلی تمیز بود. تو اتاقا 2 تا دسستشویی فرنگی داشت که ایکاش یکیش ایرانی بود چون همسرم خیلی ذیت میشد   و مجبور بود بره طبقه اول از سرویس ایرانی استفاده کنه. در مورد رستوران صبحانه واسه یه هتل 3 ستاره بد نبود. و ناهار و شامم ما نخوریم چون از رستورانای بیرون گرونتر بود. مثلا اگه 2 پرس جوجه با چلو میگرفتین بدون مخلفات میشد 50 در حالی که غذای رستوران پردس که غذا آماده میده با کیفیت عالی بین 6 تا 10 تومنه و خورشتاش هم خوشمزه اس. اگر هم هوس فست فود کردین برین ایرانویچ غذاش خیلی خوبه. اما در کل هتل خوبیه و اگه واستون تمیزی اولویت داره و نمیخواین هزینه هتلتون زیاد بشه این هتلو امتحان کنین. در ضمن 5 دقیقه تا بازار پردیس و 10 دقیقه تا مرکز تجاری فاصله داره                                 </t>
  </si>
  <si>
    <t xml:space="preserve">من و دوستم 4 روز و 3 شب اقامت داشتیم در سان رایز   از معایب هتل ساخت و ساز در نزدیکی هتل بود که از حدود 6:30 صبح کارگر ها شروع به کار می کردم و چون شیشه ها 2 جداره نبود یجورایی خوابیدن بعد اون ساعت سخت بود  البته ظهر ها تعطیل بودن ظاهرا و سر و صدایی نمیومد اما در کل یجورایی خوب بود چون مجبور بودی طرفای 7 و  8 بیدار بشی که خیلی خوبه این موضوع  ------  برخورد کارکنان هتل جز 2 نفر خیلی عالی بود  آقای احمدی مدیر هتل و اقای توکلی پذیرش شیف شب بسیار با ادب و خوش اخلاق بودن گردشگری هم شیفت بعد از ظهر خیلی قابل احترام بودن....  ----  ما سوئیت 2 نفره گرفته بودیم که 4 تا تخت داشت 2تا سرویس بهداشتی و تلویزیون CRT  و یه یخچال کوچیک  حدودا همه چیز مرتب و تروتمیز بود   -------  صبحونه تخم مرغ   سوسیس  مربا کره پنیر آب پرتقال  سوپ و.. بود که در کل خوب بود  ------  غذا خوری هم غذاهای نسبتا خوبی داشت مثلا یه پرس جوجه با برنج میشد حدود 23 تومن  ------  برنامه هایی که تور براتون میزاره فقط گشت جزیره خوب بود و خیلی به صرفه بود....اما تفریحات دریایی خیلی جالب نبود چون ما کشتی اکواریوم رو که 30 تومن بود 10 تومن ازمون پیش گرفتن هتل و 20 هم جلو کشتی دادیم ولی جدا میرفتی پیش کشتی تخفیف هم میدادن تا 25 تومن  من پاراسل رزرو کردیم از هتل اما وقتی رفتیم اونجا به مشکل خوردیم و رزرو نشده بود....  پاراسل هم ساحل مرجام برید هم خلوته هم دریای خوبی داره ....اما کلوپ دریایی امکانات بیشتری داشت  ============  در کل هتل خوبی بود چون به بازار پردیس و خیابون اصلی جزیره خیلی نزدیک بود...  ما یه سوئیت 2 خوابه 4 تخته رو گرفتیم 540 تومن با پرواز کیش ایر  اما اگه 50-60 هزینه کنید با ماهان برید خیلی بهتره چون خیلی فاصله صندلی ها کم بود ولی غذا و سرویس هواپیما خوب بود  ===========  از بازار های کیش هم اگه برند می خواید برید پردیس 1 و 2  اگه قیمت های ارزون تر بخواید ونوس و مریم و مروارید از همه بهترن....  پدیده شاندیز هم تنوع اجناس خیلی خیلی خوب بود و قیمت ها هم حدودا خوب بود....  سوالی بود به ای دی من پی ام بدید راهنماییتون کنم                                 </t>
  </si>
  <si>
    <t xml:space="preserve">سلام  من به همراه دوستان به این هتل رفتیم باتوجه به سه ستاره بودنش از امکانات خوبی برخورداره اطاق دلبازی داره و برخورد کارکنان هم خیلی خوب بود تا بازار پردیس هم پنج دقیق پیاده فاصله داره سفره خانه سنتی داخل محوطه هتل هم واقعأ بی نظیر بود ما که هر شب تا نیمه های شب اونجا بودیم خیلی شلوغ میشه حال میده                                 </t>
  </si>
  <si>
    <t xml:space="preserve">سلام من در اين هتل اقامت داشتم خدمات و برخورد كاركنان هتل خوب بود  آرامش تو هتل هم خوب بود ولي پاكيزگي تو اتاق ها زياد خوب نبود كيفيت رستوران هم بد نبود موقعيت هتل هم خوب هست در كل هتل بدي نيست                                 </t>
  </si>
  <si>
    <t xml:space="preserve">من دیروز از کیش برگشتم واسه بار سوم بود قبلا تو هتل قائم و جام جم بودم..  وقتی ما رسیدیم هیچ استقبالی از ما نشد ما 45 دقیقه تو فرودگاه بودیم بعد زنگ زدیم هتل تازه میگه چند نفرین ؟؟...بعد اومدن دنبالمون ..  مسول پذیرش یه اقایی  که اصلا بلد نیست با ارباب رجوع حرف بزنه امیدوارم هرگز نبینینش به ما گفت اسمتون تو لیست نیست البته بعد فهمیدیم الکیه تا اتاق بیخودیا را بده اخه به همه همینا گفته ...اول یه اتاق تو طبقه اول داد بوی نا میداد قبول نکردیم شما هم اگه رفتین تو طبقه اول اتاق نگیرین ... بعد کلی دعوا و زنگ زدن  به تور دو تا سوییت یک خوابه تو طبقه سوم گرفتیم ...  همه کارت ملیامون را هم گرفت بعدم بهمون نداد تو فرودگاه بهش زنگ زدیم چرا ندادی؟؟میگه تسویه نشده که ! معلوم نبود ما اون پولا را براچی داده بودیم بعد کارت ملیا راداده به یه مسافرا برامون اورده !کلا مسیول پذیرش فوق العاده بیخوده ..  سوییت ما یه خوابه بود ولی نورش کم بود مخصوص سالنش .. وضعیت سرویس بهداشتی و حمام خوب نبو.  سیفون خراب بود مجبور بودیم مخزن را دستی پر کنیم بعد سیفون را بزنیم .. مایع دستشویی نداره .. در دستشویی تاب داره بسته نمیشه ... ما چهار نفر بودیم ولی فقط دو تاشامپو و دو تاصابون و چهارتا خمیردندون داشت ...پرده حمام خیلی کثیفه ..  رو تختی اتاق ما سوخته بود سوراخ سوراخ بود ما روش ملحفه انداختیم استفاده نکردیم ... ولی در کل وضعیت ظاهری اتاقا تمیزن ...  صبحانه خوب بود اینا را داشت :نان-پنیر-کره-عسل-چند جور مربا-خرما- کشمش-شیر- اب پرتقال(هرچند روزای اخر از غلظتش کم شد و اب شد )-نیمرو-سوسیس-عدس یا لوبیا - چای   ما ناهار و شام نخوردیم کیفیت غذاشو نمی دونم ...  کارکنان کافی شاپ و رستوارن خیلی مودبن ..  هتل روبرو بازار پردیسه البته منظور از روبرو این نیست که در را باز کنی پردیس را ببینی یکم راه باید رفت ... ویو نداره.                                 </t>
  </si>
  <si>
    <t xml:space="preserve">ﺑﺎ ﺳﻠﺎﻡ   ﻣﻦ ﻫﻤﺮﺍﻩ ﻣﺎﻣﺎﻧم ﻣﺎﻩ ﺭﻣﻀﺎﻥ ﺑﺎ ﺗﺨﻔﻴﻒ ﺗﻮﺭ ﺳﻪ ﺷﺐ و ﺟﻬﺎﺭ ﺭﻭﺯ ﺩﺭ ﺍﻳﻦ ﻫﺘﻞ ﺍﻗﺎﻣﺖ ﺩﺍﺷﺘﻳﻢ ﻛﻪ ﻫﺰﻳﻨﻪ ﺍﻥ ﻧﻓﺮﻱ 345ﺗﻮﻣﺎﻥ ﺷﺪ. ﻣﺎ ﻫﺮ ﺳﺎﻝ ﺑﻪ ﺷﺎﻳﻜﺎﻥ ﻣﻴﺮﻓﺘﻳﻢ ﻛﻪ ﺍﺻﻠﺎ ﻗﺎﺑﻞ ﻣﻘﺎﻳﺴﻪ ﺑﺎ ﺍﻧﺠﺎ ﻧﻴﺴﺖ ﺍﻣﺎ ﺩﺭ ﺣﺪ ﺧﻮﺩﺵ ﻗﺎﺑﻞ ﻗﺒﻮﻝ ﺑﻮﺩ. ﺻﺒﺤﺎﻧﻪ ﻣﻌﻤﻮﻟﻰ ﻏﺬﺍ ﺧﻮﺏ ﺍﻣﺎ ﺳﺮﺩ ﺑﻮﺩ. ﻟﺎﺑﻲ و ﻛﺎﻓﻲ ﺷﺎﺏ ﺧﻴﻠﻲ ﻟﻮﺟﻚ و ﻣﻌﻤﻮﻟﻲ ﺑﻮﺩ. ﺑﺮﺧﻮﺭﺩ ﻛﺎﺭﻛﻨﺎﻥ ﻛﻤﻲ ﺳﺮﺩﻭ ﺧﺸﻚ ﺑﻮﺩ. ﺍﺗﺎق و ﺳﺮﻭﻳﺲ ﺑﻬﺪﺍﺷﺘﻲ ﺗﻤﻴﺰ و ﻗﺎﺑﻞ ﻗﺒﻮﻝ ﺑﻮﺩ ﺍﻣﺎ ﺑﻪ ﻣﺎ ﺗﺨﺖ ﺩﻭﻧﻔﺮﻩ ﺩﺍﺩﻥ و ﻛﻔﺘﻦ ﻓﻌﻠﺎ ﻫﻤﻳﻦ ﺍﺗﺎﻕ ﺧﺎﻟﻳﻮ ﺑﺮﺍﻱ ﺷﻤﺎ ﺩﺍﺭﻳﻢ. ﺗﻬﻮﻳﻪ ﺧﻮﺑﻲ ﻫﻢ ﺗﻮﻱ ﺍﻭﻥ ﻫﻮﺍﻱ ﻛﺮﻡ ﺩﺍﺷﺖ. ﺑﺮﺍﻱ ﺗﺮﺍﻧﺴﻔﺮﻡ ﻣﺎ ﻛﻪ ﻣﺎﺷﻴﻨﻲ ﻧﺪﻳﺪﻳﻢ. ﻛﻠﺎ ﺑﺮﺍﻱ ﺍﻗﺎﻣﺖ ﺑﺪ ﻧﻴﺴﺖ. ﺍﻣﺎ ﺍمیدﻭﺍﺭﻡ ﺑﻬﺘﺮ ﺑﺸﻪ. ﺑﺎ ﺍﺭﺯﻭﻱ ﻣﻮﻓﻘﻴﺖ ﺑﺮﺍﻱ ﺷﻤﺎ.ﺍﻣﻴﺪﻭﺍﺭم ﺧﻮﺵ بكذره.                                 </t>
  </si>
  <si>
    <t xml:space="preserve">باسلام من به همراه دوستان خود برای سه روزدراین هتل اقامت داشتم که متاسفانه برخلاف گفته ها اصلا کیفیت خوبی نداشت برخورد پرسنل اصلا خوب نبودحتی برای آب خوردن هم هزینه می گرفتند برای یک عدد نپتون مبلغ هزار تومان میخواستند و درمقابل انتقاد با گفتن اینکه انتقاد شماتاثیری ندارد وهتل ماهمیشه پرمیباشدبرخورد میکردن اگرنظرمن را میخواهیداصلا برای اقامت این هتل راانتخاب ننمائید که جز اعصاب خوردکنی هیچ چیز نصیب شمانمیشود                                  </t>
  </si>
  <si>
    <t xml:space="preserve">با سلام خدمت شما مسافرین این جزیره زیبا.  من 30 مهر به مدت 3 شب 4روز به همراه دوستام در این هتل اقامت داشتیم. با توجه به 3 ستاره بودنش قبل از ورودمون خیلی استرس داشتم. ولی خوشبختانه همه دلهوره ها بی علت بود و به واقعیت تبدیل نشد. ترانسفر با کمی تاخیر وارد فرودگاه شد. ولی برخورد خوب و گرمی داشتن. ما 2تا سوییت یکخوابه رزرو کرده بودیم که خیلی زود اتاقهامونم تحویل گرفتیم.اتاقها و سرویسا تمیز و قابل قبول بودن. نظافت روزانه اتاقها به درخواست خودمون با سرعت انجام میشد. هتل تمیز و قابل اقامتیه. منتها یه ایراد کوچیک داره اونم توجه نکردن به لوازم بهداشتی در اتاقهاست. مثل شامپو خمیردندان....به اندازه کافی نبود. رستوران هتل خوب بود و ما از صبحانش راضی بودیم. محوطه بیرون هتل  هم قشنگ بود به اضافه سفره خونش. هتل با توجه به موقعیت جغرافیایی جایگاه خوبی تو جزیره داره. خلاصه من این هتل به ادامایی که مثل خودم که استرس ستارشو دارن توصیه میکنم. سفر خوبی داشته باشین.                                 </t>
  </si>
  <si>
    <t xml:space="preserve">سلام من و همسرم در تعطبلات محرم به کیش رفتیم.  چون تور پر شده بود مجبور شدبم سوئیت یک خوابه بگیریم که چهار تخت داشت دو تا توی حال و یک تخت دو نفره توی اتاق. دو تا هم سرویس بهداشتی داشت. با توجه به سه ستاره بودن هتل امکاناتش بد نبود.    معایب:  - سر و صدای بیرون و ساختمان در حال ساخت  - نداشتن منظره از  اتاقها جز ساختمان سازی   - کوچک بودن لابی هتل که در بدو ورود تو ذوق می زند    محاسن:  - داشتن فضای سبز جلوی در هتل که شبها خیلی هوای خوبی داشت و یک رستورات سنتی در فضای باز برای چای و قلیان که فقط کمی قیمتش بالاتر از بیرون بود  - داشتن سشورار در سوییت ما(امانمبدانم که اتاق دو تخته ها هم دارد یا نه)  - صبحانه خوب بود (چای  نسکافه  شربت  سوسیس  تخم مرغ  عدسی  پنیر و خیار و گوجه و کره و مربا و عسل و شیر)  - اتاَق ها هم تمیز بود فقط کمی وسایلش کهنه است.  در ضمن در تاسوعا و عاشورا همه تفریحات و گشتها تعطیل است ولی پاساژها همه باز هستند جز در صبح عاشورا. دسته های سینه زنی خیلی خوبی هم در شب عاشورا داشتند که خیلی قشنگ بود و نذری هم می دادند.  لطفا هر هتلی میرید اطلاعاتش را بذارید. چون من خودم خیلی از این راه کمک گرفتم.                                 </t>
  </si>
  <si>
    <t xml:space="preserve">من مهر 92 در این هتل اقامت داشتم. با توجه به اینکه تنهایی سفر کرده بودم امنیت و آرامش هتل برایم خیلی مهم بود.  استقبال به موقع انجام شد با توجه به اینکه پرواز ما تاخیر داشت و با تاخیر به کیش رسیدی ترانسفر آماده بود. من یک اتاق دو تخته داشتم که برای من یک نفر اندازه بود ولی برای دو نفر به نظرم کمی کوچک می شد.  نور اتاقم در روز عالی بود. در شب نور کم بود. تلویزیون و یخچال و کولر مشکلی نداشتند. ملحفه نداشت ولی من همیشه با خودم ملحفه می برم. روکش رختخوابها تمیز بودند. در کل اتاق تمیز بود و این مساله برای من خیلی مهم بود و خوشحال شدم که این هتل را انتخاب کرده بودم (البته تجربه ای از قبل نداشتم) آب گرم مشکلی نداشت. خمیر دندان و صابون هم مهیا بود. منظره بیرون پنجره ساخت و ساز بود ولی صدایی مخل آرامش من نبود. البته من بیشتر وقت بیرون بودم.  در کل از برخورد کارکنان رضایت داشتم. قیمت خدمات گردشگری هتل هم مثل سایر جاها بود  به پردیسها و هایپرمارکت نزدیک بود البته من معمولا تاکسی می گرفتم ولی اگر تنها نبودم مشکلی در تردد نبود  صبحانه در حد متوسط (گرم و سرد: نیمرو و سوسیس و لوبیا و خرما - پنیر و عسل و کره و مربا و گوجه و خیار -چای و  شیر و آبمیوه و نان) به اندازه کافی مهیا بود  من از رستوران و کافی شاپ استفاده نکردم و نظری ندارم  اشکالهای هتل:  همانطور که گفتم اتاقها به نظرم کمی کوچک بودند البته در کیش کسی زیاد در هتل نمی ماند  نور اتاقها در شب کم بودند  سرویس پلاژ روی هتل بود ولی باید به تعداد می شدید که رایگان به پلاژ می رفتید در غیر این صورت از سرویس خبری نبود در ضمن پلاژ ساعت 10 باز می شد که سرویس تازه 11 می آمد دنبال ما.    من در کل از انتخابم راضی بودم. به نظرم در کیش نباید خیلی برای هتل هزینه کرد چون شما بیشتر وقتها بیرون هستید.                                  </t>
  </si>
  <si>
    <t xml:space="preserve">اصلاً پیشنهاد نمی کنم و تعجب می کنم بعضی ها چی جوری تعریف می کنند تو نظر ها . ولی در کل هتل کوچک (کوچیکی معیار نیست) ولی . تمیزی اصلاً خوب نبود دمپایی مثلاً یک بار مصرف چرک بود . باور کنید دلم نمی امد برم دوش بگیرم انقدر بد بود حمام و توالت فرنگی .... واقعاً بد بود بقیه چیزها نوع برحورد خوب بود ولی ملاک اتاقه ادم با غذا و صبجانه اگه بد باشه می تونه کنار بیاد ولی دیگه کثیفی نه !!!!!!!!!!!!!! ..........                                 </t>
  </si>
  <si>
    <t xml:space="preserve">با سلام   من و همسرم در تاریخ 26 مهر ماه به مدت 4 شب در این هتل اقامت داشتیم.به ما واقعا خوش گذشت.به همه دوستانی که مثل من دنبال هتل خوب با قیمت مناسب ولی با کیفیت هستند پیشنهاد میکنم این هتل را انتخاب کنند.برخورد کارکنان این هتل خیلی خوب بود جا داره اینجا از برخورد صمیمانه وراهنماییهای خوب آقای توکلی تشکر کنم.حتما تمام ورزشهای آبی و شوهای کیش را برید.به ما که خیلی خوش گذشت.   خوش باشید                                 </t>
  </si>
  <si>
    <t xml:space="preserve">باسلام من و همسرم هفته اول مهر دراین هتل اقامت داشتیم  - ترانسفرخوب بود - برخوردکارکنان خوب بود - موقعیت مکانیش خوبه - درکل خوبه   اماانتظار فوق الهاده ای نداشته باشید - به نظر من ایراد این هتل کوچیک بودن رستوران و لابی هست و همچنین نداشتن تنوع در صبحونه                                 </t>
  </si>
  <si>
    <t xml:space="preserve">با سلام  من و همسرم از 14 تا 17 مهر در این هتل اقامت داشتیم. استقبال به موقع انجام شد و بعد از انجام کارهای پذیرش در هتل زودتر از زمان ذکر شده اتاق را به ما تحویل دادند که یک سوییت یک خوابه بود فضای اتاق خوب بود ملحفه ها و حوله ها تمییز بودند شامپو مسواک و دیگر وسایل بهداشتی موجود بود آب حموم کمی سرد بود که به محض اطاع برطرف شد سیستم تهویه خوب بود صبحانه هم خوب بود اتاق نور کافی داشت و هیچ صدایی نبود. نظافت اتاق هم در صورت تمایل هر روز انجام میشد. به مراکز خرید نزدیک بود. با اسکله هم حدود 20تا30دقیقه فاصله داشت. کارکنان هتل نیز خوش برخورد بودند. قیمت تفریحات با بیرون تفاوتی نداشت. من و همسرم در کل راضی بودیم پاکیزگی اتاق و نزدیکی به مراکز خرید مهمترین معیارهای ما برای انتخاب بود که این هتل از این شرایط برخوردار بود.                                 </t>
  </si>
  <si>
    <t xml:space="preserve">سلام راجع به هتل میخواستم چند نکته بگم  مزایا:  خدمات هتل  برخورد پذیرش   برخوردگردشگری(خانم ممیانی)  نزدیک بودن به پردیس 1و2  معایب:  دور بودن به ساحل   نداشتن ویو  ولی در کل خوب بودوراضی بودم.                                 </t>
  </si>
  <si>
    <t xml:space="preserve">سلام به صورت خلاصه میگم براتون  مزایا:  1- نزدیکی به بازار  2- پرسنل خوب و با اخلاق  3- ترانسفر فرودگاهی به موقع  4- پذیرش سریع    معایب:  1- لابی کوچک با مبل های کثیف  2- سرویس بهداشتی فرنگی  3- وضعیت بهداشت اتاق ها و سرویس ها در حد متوسط رو به ضعیف  4- رستوران بسیار گران با کیفیت ضعیف  5- چشم انداز اتاق ها ساخت و ساز بود ولی سر و صدا نبود  در کل اگر قصد تفریح دارید و هتلینگ زیاد براتون مهم نیست اقامت در این هتل رو پیشنهاد میکنم.  خوش بگذره شاد باشید                                 </t>
  </si>
  <si>
    <t xml:space="preserve">با سلام من 9-12 مهر92 با دخترم کیش بودم و هفت هشت باری هست که رفتم و من از هتل های 3 ستاره استفاده می کنم و با سه ستاره مقایسه میکنم.  1- ترانسفر خوب وبه مو قع بود.  2- اتاق کمی کوچک ولی خوب بود و تمیز و هر وقت اعلام میکریم برا سرویس می امدند. مسواک نبود که معولا در هتل های 3ستاره نیست وملافه هم نداشت. کولر عالی بود. وسایل حمام کامل وتمیز بود مینی بار هم کامل بود واگر تقاضا میکردی کمبود ها جبران میشد.  3- صبحانه خوب بود عدسی سوسیس و نیمرو  پنیر گوجه و خیار شیر و شربت پرتقال هر روز بود.  4- با 10 دقیقه پیاده روی به پریس 1و2 وپانیذ و حدود 20 دقیقه پیاده روی به مروارید و ونوس البته با مینی بوس نفری 500 تومان و تاکسی 3000 تومان هرمسیری را میبرند هر تعداد که باشید.  5- برخورد کارکنان خوب و قابل قبول بود و حتی اتاق مارا با تقاضای من عوض کردند چون میخواستم طبقه اول باشم.  6- من از تورهای تفریحی استفاده نکردم وسرویس هتل اطلاعی ندارم.  7- درمجموع این هتل را به دوستانی که مو را از ماست نمیکشند توصیه میکنم و انهایی که سفر را برای ارامش و تفریح میروند.                                 </t>
  </si>
  <si>
    <t xml:space="preserve">من با دوستام توی شهریور به این هتل اومدم بسیار راضی بودیم اتاق ها تمیز وملحفه های شیک برخورد همه پرسنل خیلی خوب بود گردشگری هتل قیمت هاش مناسب بودواز خانمها ممیانی و تیماره بابت راهنمایی های خوبشون برای برنامه های گردشگری تشکر میکنم.                                 </t>
  </si>
  <si>
    <t xml:space="preserve">سلام میدونم دلتون شور میزنه که کدوم هتل برین مخصوصا" با خانواده من اصلا نمی گم اینجا برین من زیاد کیش رفتم و هتل هاشو دیدم به نظرم اگه میخواین نمیز باشه ! ازتون خواهش میکن کمی بیشتر خرج کنین تا هتلی بهتر برین وضعیت ملافه هاش روتختی اش همه اش دون دون بود یه جوری چندش آور بود دمپای هاش یکبار مصرف بود که متاسفانه چرک  بسته بود! صبحانه اش افتضاح باور کنین آخه آقای مدیریت کی اول صبح کشمش با خرما میخوره اونم تو گرماکی عدسی میخوره بالوبیا! تخم مرغ سفت وسوسیس سوخته صبحانه اش همین بود با پنیر وکره ومربا  نمی دونم چی بگم ولی یکم بیشتر پوله هتل بدین بیشتر خوش میگذره کمتر در عوض خرید کنین !خود دانید این نظر منه!                                 </t>
  </si>
  <si>
    <t xml:space="preserve">سلام  من محسن هستم از تهران. من به اتفاق همسر و فرزندم از تاريخ دوازدهم تا شانزدهم شهريور ٩٢ در اين هتل اقامت داشتيم.   در ابتداي ورود به جزيره با توجه به ترانسفر ارايه شده توسط تور ما هيچ كسي را جهت استقبال مشاهده نكرديم. پس از پرس و جو در اين مورد خودرو ميني بوسي را در انتهاي پاركينگ فرودگاه يافتيم كه آماده حركت شده بود.   به هر حال ما به هتل رسيديم. ابتداي ورود به هتل مبل هاي كثيف جلوي پذيرش توجه ما رو جلب كرد و ما حساس تر از قبل شديم. پس از پذيرش كه در زمان كوتاهي انجام شد به داخل اتاق رفتيم. البته ما سوييت درخواست كرده بوديم. روي تخت ها فقط يك ملحفه قرار داشت كه روي تشك كشيده شده بود و براي پتو يا همان روتختي هيچ. لوازم بهداشتي هم كامل نبود. مثلا مسواك   گوش پاك كن و شامپوي بدن وجود نداشت. صبحانه هم بسيار مختصر   ولي با كيفيت و تازه بود.  در هر حال من اين هتل به هيچ كسي پيشنهاد نميكنم.                                  </t>
  </si>
  <si>
    <t xml:space="preserve">من تازه از کیش برگشتم هتلش در حد 3 ستاره بود نه بیشتر تنها مزایای هتل داشتن آسانسور بود و اینکه دستشویی از حمام جدا بود اگه رفتین اصلا ناهار نگیرید چون بدرد نمیخوره صبحانه هم فقط سوسیس و تخم مرغ و عدسی بود اونقدر تعریف نداشت در کل نسبت پولی که دادیم زیاد راضی نبودیم .                                 </t>
  </si>
  <si>
    <t xml:space="preserve">سلام  من با خانواده ام در شهریور 91 در این هتل اقامت داشتیم به محض رسیدن در فرودگاه خودروی هتل مارا به هتل رسوند. از لحاظ آرامش و پاکیزگی هتل در وضعیت خیلی خوبی قرار داشت. اتاق ها نسبتا بزرگ و پر نور بود ولی ویو ی خوبی نداشت. برخورد پرسنل خیــــلی عالی بود صبحانه خوب بود ناهار و شام خیلی خوب بود فقط خیلی زود غذا تمام میشد! فاصله هتل تا بازار ها هم کم بود.                                 </t>
  </si>
  <si>
    <t xml:space="preserve">سلام   ما 4 نفر به مدت 4 روز و 3 شب تو این هتل اقامت داشتیم   به ما یه سوییت 6 تخته بزرگ دادن بدون اینکه مبلغ اظافه ( در حدود شبی 100 هزار تومان ) از ما بگیرن   اتاقش تمیز بود   3تا کولر داشت که خیلی عالی بودن   رو تختی ها همه تمیز شده بود   اگه درخواستی داشتیم خیلی زود انجام میدادن ( آب یا صابون میخواستیم )  ترانسفر فرودگاهیش خیلی خوب بود   منوی صبحانش کامل بود ( سلف سرویس )   میتونم بگم تنها ایرادش کوچیک بودن لابی و رستورانش بود   یه ایراد کوچیک دیگه هم این بود که دمپایی های تو اتاقاش یک بار مصرف نبودن . از این دمپایی پلاستیکی ها داشت   در کل ما که خیلی راضی بودیم و در حد یه هتل 3 ستاره خیلی خوب هستش                                  </t>
  </si>
  <si>
    <t xml:space="preserve">من به همراه همسرم از تاريخ 92/5/7 تا 92/5/11 در اين هتل اقامت داشتيم  مزايا:  استقبال فرودگاهي خيلي خوب بود بموقع و سروقت اومده بود و خيلي هم خوش برخورد و مودب بودن. بمحض رسيدن به هتل اتاق رو تحويل دادن كه حتي كولر اتاق رو هم روشن گذاشته بودن كه موقع ورود واقعاً هواي دلپذيري داشت و واقعاً اسپيلت عالي بود. اتاق با اينكه كوچيك بود ولي بسيار تمبز بود ملافه و پتوها تميز بودن ميز توالت بزرگ آينه بزرگ كمد تميز و جادار با چوب لباسي  گاو صندوق هم تو كمد داشت. يخچال تميز بود و ميني بار تكميل بود هرچند كه روز آخر پول ميني بار رو گرفتن. نماي بيرون ساختمون سازي بود و با اينكه كارگرا از اول صبح ميومدن چون شيشه ها دو جداره بود هيچ صدايي كه باعث آزار و اذيت بشه نميومد. ال سي دي بزرگ تو اتاق بود و همه شبكه ها رو مي گرفت.  دستشويي و حمام كاملاً تميز بود و همه وسايل بهداشتي مثه حوله مسواك خمير دندون شامپو صابون و سشوار موجود بود. 3 جفت دمپايي يكي واسه سرويس بهداشتي و دوتا واسه اتاق.  ما ناهار و شام رو بيرون از هتل بوديم ولي منوي صبحانه چيزي از هتلاي 4 يا 5 ستاره كم نداشت. پنير خيار و گوجه  كره  عسل و سه نوع مربا  خرما و كشمش  عدسي و لوبيا گرم  نيمرو و سوسيس  شير و آب پرتقال. نون بربري  لواش و باگت  به مراكز خريد خيلي نزديك بود پياده3 تا 4 دقيقه راه بود ولي واسه دريا بايد تاكسي ميگرفتيم  فضاي بيروني هتل هم خوب بود  اتاق ما طبقه سوم بود كه خيلي راضي بوديم. بنظرم طبقه همكف يكم شلوغ بود   معايب:  چيز خاصي كه آزار دهنده باشه نبود ولي خوب لابي هتل خيلي كوچيك بود.   نور اتاق كم بود  پرسنل پذيرش هم با اينكه مودب بودن ولي خوب خيلي  اهل آداب و معاشرت نبودن   ما خيلي از امكانات تور گردشگري استفاده نكرديم ولي روز آخر كه تور دور جزيره رفتيم خانومي كه مسئول گردشگري بودند يكم بي برنامه بودن    در آخر بايد اينو بگم كه بار بعد هم حتماً همين هتل رو انتخاب ميكنم                                 </t>
  </si>
  <si>
    <t xml:space="preserve">با خانواده ام برای اولین بار  در این هتل اقامت داشتم که نکاتی  به دنبال داشت :   مزایا:  1-  بر خلاف اینکه قرار بود استقبال فرودگاهی داشته باشد   اصلا اینطور نبود . فقط بیرون فرودگاه یک مینی بوس قرار داشت  که راننده به خود زحمت پیاده شدن را نداده بود . و ما باید به دنبال او در بین خیل مینی بوسها می گشتیم.  2 - خانم ممیانی که مسئول گردشگری آنجاست فقط با یکسری کلوپها قرار داد دارد و اگر آنها به هر نحوی تعطیل باشند به هیچ وجه شما را به کلوپهای دیگر معرفی نمیکند و حتی حاضر است که شما هیچ تفریحی نکنید . او کاملا بی برنامه است . برنامه ریزی خود را به او نسپارید.   3 - در لابی به هیچ وجه چای میل نفرمائید زیرا یک قوری چای را که محتوی آب جوش و یک عدد چای کیسه ای بود را به همراه یک قالب کوچک کیک را 19700 تومان  فروخته اند .                                    </t>
  </si>
  <si>
    <t xml:space="preserve">من در تاریخ 21/4/92 به همراه پدر و مادرم برای ثبت نام در دانشگاه به کیش رفتم. در فرودگاه استقبال توسط ترانسفر هتل انجام شد. هنگامی که به هتل رسیدیم مورد استقبال کادر مربوطه قرار گرفتیم. مراحل رزرواسیون سریع انجام شد. مورد استقبال خانومی که مسئولگردشگری بود قرار گرفتیم.برنامه روزانه گردشگری که از قبل تهیه شده بود را دریافت کردیم. رفتار پرسنل بسیار مناسب بود. اتاق ها مرتب و تمیز بود. فضای آرام در هتل حاکم بود. نزدیکی این هتل به مراکز خرید یکی دیگر از مزایای هتل است. اگر بخواهم از ایرادات هتل بگویم. اینکه: سرویس های بهداشتی در اتاق ها فقط بصورت فرنگی بود که جالب نبود. فضای رستوران کوچک است. حتی یک روز در زمان صرف صبحانه به علت کمبود جا خانواده ای را دیدم که صبحانه را در لابی صرف میکردن. منوی ناهار جالب نبود واصلا تنوع نداشت. کافی شاپ کوچک و محدودی داشت. ولی بطور کل من راضی بودم.                                 </t>
  </si>
  <si>
    <t xml:space="preserve">نوع سفر: تفریحی همراه باهمسر در تاریخ 1392/4/16    معایب:   -استقبال فرودگاهی باکمی تاخیر انجام شد.  - فاقد ترانسفر گردشگری بود و مابرای رفتن به مراکز خرید میبایست با تاکسی یا یکی از سرویسهای هتل نزدیک استفاده میکردیم.    مزایا:  - پذیرش به موقع انجام گردید.  - وضعیت اتاقها در کل تمیز و خوب بود.  - فضای رستوران کوچک و لیکن منوی صبحانه خیلی خوب و کامل بود.  - نحوه برخورد کلیه پرسنل اعم از پذیرش خدماتیها و گردشگر خوب بود.  - هتل تقریبا نزدیک کلیه مراکز خرید بود بطوریکه کرایه تاکسی به تمام مراکز خرید3000تومان میشد ضمنا کرایه تاکسی ها در کیش تقریبا بالا میباشد بنابراین توصیه میگردد هتل نزدیک مراکز خریدانتخاب نمایید.    سایر توضیحات: توالت فرنگی میباشد. هزینه تور با سوئیت سه تخت 390/000 تومان شد.                                 </t>
  </si>
  <si>
    <t xml:space="preserve">سلام استقبال فرودگاهی به موقع بود منوی صبحانه خوب بود رفتار پرسنل عالی بودو از نظر نظافت اتاق ها و سرویس بهداشتی  بسیار تمیز و مرتب میباشد فضای هتل در عین کوچکی خوب بود ونسبتانزدیک به بازارها از جمله پردیس ها میباشد وبرای سفر دوباره اقامت در این هتل را انتخاب مینمایم.                                  </t>
  </si>
  <si>
    <t xml:space="preserve">من به همراه همسرم اردیبهشت 92 در این هتل اقامت داشتیم.چون از نظرات این سایت خیلی استفاده کردم و تصمیمم برای این هتل از نظرات این سایت بود خواستم تجربه م رو از این هتل بگم.  مزایا:  -استقبال فرودگاهی به موقع بود.  -واقعا هتل تمیزی بود و چون من برام تمیزی هتل خیلی مهم بود در انتخابم از این لحاظ پشیمون نشدم.   -ما فقط از صبحانه استفاده کردیم که خوب بود.  - در کل بالاتر از هتل سه ستاره بود و از پولی که دادیم پشیمون نشدیم.    معایب:  -موقع پذیرش واقعا اذیت شدیم.ساعت تقریبا 3 رسیدیم. اتاق دو تخته ی جدا از هم در طبقه ی 1 در نظر گرفته بودن!!!و وقتی اعتراض کردیم خیلی حق به جانب بودن و با لحن خوبی جواب ندادن.  بعد از کلی اعتراض قرار شد یه اتاق دو تخته ی دبل برامون تمیز کنن ما چون برای ساعت 4 گشت جزیره گرفته بودیم مجبور شدیم از هتل بیرون بریم وقتی برگشتیم 10شب بود خیلی راحت گفتن اتاق رو به افراد دیگه دادن چون ما نبودیم!!!  -سریع هم پیشنهاد پول اضافه برای دادن اتاق بهتر میکنن- بعد از کلی جرو بحث یه اتاق در طبقه ی 2 دادن. در صورتی که اتاق خالی و تمیز بود!!!فقط باید کلی داد و بیداد میکردیم تا مشتری مداریشون بیدار بشه!!!  از حق  نگذریم یکی از کارمنداشون فقط عالی رفتار کرد و کلی معذرت خواهی کرد.  خلاصه این طورم نیست که مثل بعضی از نظرات گفته شده  تا اتاق بهتر بخوایین با روی خوش جواب بدن.   - اگر قصدتون از کیش استفاده ی بیشتر از دریا و ساحل و طبیعته از ساحل دوره.  - چشم انداز بیرون هتل هم ساخت و ساز بودو جالب نبود.  -سرویس بهداشتی در داخل اتاق فقط فرنگی هست.   ولی در کل جز اعصاب خوردیه اولش  نسبت به پولی که دادیم هتل خوبی بود و خیلیییی تمیز.  با این حال دفعه ی بعد که به کیش برم از هتل نزدیکتری به ساحل استفاده میکنم.                                  </t>
  </si>
  <si>
    <t xml:space="preserve">من خرداد 92 توی این هتل اقامت داشتم .  انصافا هتل خوبیه اتاق ها تمیز بود   غذای رستوران خوبه   کارمندان خوش برخورد بودند به بازارها هم که نزدیکه  یه مسئول گردشگری به نام خانم نادر فر هست که خیلی راهنماییهاشون خوبه                                   </t>
  </si>
  <si>
    <t xml:space="preserve">اكه قصد داريد با نامزدتون بريد اين هتل اصلا فكرشم نكنيد. ما تمام مدت زير نظر بوديم و حق نداشتيم به اتاق همديكه نزديك شيم. خيلي رفتار زننده اي داشتن كاركنان كه مزاياي هتل به جشممون نميومد. ما رفتيم مسافرت كه خوش باشيم زهرمارمون كردن. اتاق تميز بود صبحانه خوب نبود. به مراكز خريد نزديك بود. مسئؤل گردشگري خوب بودن بقيه اصلا خوب رفتار ميكردن مثل مجرما با ما برخورد ميكردن انكار نه انكار ما نامزديم.اصلا خوش نگذشت به ما تو هتل                                 </t>
  </si>
  <si>
    <t xml:space="preserve">در كل اگه بخوان نظر واقعيم رو بگم بايد بگم از خيلي از هتل هاي به اصطلاح چهار ستاره هم بهتره  برخورد پرسنلش خوب بود  از نظر نظافت و تميزي هم خوب بود  لازمه از خانم شكري از مسئولين هتل هم بابت همكاريشون در ارتباط با درخواستهاي ما تشكر كنم  از آژانس مسافرتي روياي چهارفصل هم بابت تور خوبي كه به ما ارائه كردند تشكر ميكنم                                 </t>
  </si>
  <si>
    <t xml:space="preserve">1- مزایا :  آرام   دنج و نزدیک به مراکز خرید(پیاده 5دقیقه)- اتاقها تمیز   هرروز سرویس میشود - قیمت اطاقها مناسب - صبحانه خیلی خوب و کامل بود در حد هتل 4 و 5ستاره - برخورد پرسنل هم عالی بود - غرفه گردشگری خیلی خیلی خوب راهنمایی و برنامه ریزی برای سفر ما انجام دادند .    2- معایب : واقعا در حد هتل 3ستاره عیبی ندارد .    3-استقبال فرودگاهی هم مثل تمام هتلهامثل داریوش و ... مینی بوس از فرودگاه با نام هتل منتظر شما است   پذیرش هم عالی و سریع بود چون ما 8 صبح رسیدیم به جای 2ظهر ساعت 9 بما اتاق دادند .  وضعیت اتاق از نظر اندازه  نور  نوع وسایل  راحتی  سیستم تهویه (سرما - گرما)  حمام  سرویس بهداشتی  آرامش و پاکیزگی عالی بود .   - وضعیت رستوران شامل فضای رستوران  منوی صبحانه و کیفیت غذا خوب بود البته کافی شاپ و لابی خیلی کوچک و نقلی بود   سیگار هم ممنوع بود .  - نحوه برخورد کارکنان  خدمات رسانی عالی و ارائه خدمات گردشگردی خیلی خیلی خوب بود     ما از 1 خرداد تا 4 خرداد 3شب و 4روز 300 هزار تومن با هزینه هواپیما شد. ما ماه عسل رفته بودیم .    بدلیل ساخت و ساز اطراف هتل اتاق در طبقات پایین بگیرید.                                 </t>
  </si>
  <si>
    <t xml:space="preserve">من و همسرم در اواخر فروردین و اوایل اردیبهشت 92در این هتل اقامت داشتیم. با توجه به قیمت هتل بسیار مناسب و خوبی بود. این هتل جای بسیار دنج و خوبی است و نکته منفی آن دور بودن از ساحل و همچنین برخورد بسیار نامناسب مسئول گردشگری آن بود که البته مسئولین هتل را نیز عاصی کرده بود. البته سرویس بهداشتی اتاقها فرنگی بوده اما در طبقه همکف یک سرویس ایرانی نیز موجود میباشد. به دوستان عزیزی که این هتل را برای کمتر شدن هزینه سفرشان انتخاب میکنند توصیه میکنم غذا و لوازم مورد نیاز و همچنین آب معدنی خود را از هاپر مارکت که در نزدیکی میباشد با قیمت بسیار مناسب تهیه کنند. بجای خرید کردن از مراکز فروش و پرداخت پول گزاف بابت کالاهای نه چندان مرغوب  پول خود را صرف تفریحاتی چون غواصی  شاتل یا بنانا  جت اسکی  گشت دور جزیره   پارک دلفینها بکنند و از مسافرت خود لذت ببرند. ما که لذت بردیم  امیدوارم شما نیز سفر خوبی داشته باشید.                                 </t>
  </si>
  <si>
    <t xml:space="preserve">در كل با توجه به هزينه اي كه پرداخت مي كرديم بد نبود و با دريا فاصله داشت. ملحغه اتاقها تميز بود برخورد كاركنان خوب و نهار با كيفيت ولي به ميزان كم. نظافت اتاقها به موقع انجام مي شد. در كل نسبت به 3 ستاره بودن هتل بدي نبود                                 </t>
  </si>
  <si>
    <t xml:space="preserve">تور دقیقه آخری خریدیم و این هتل توش از همه ارزونتر شد. ما دو نفر بودیم که یک کلمه من گفتم طبقه بالا بهمون اتاق بدین  اونا هم برگشتن سوئیت 4 نفره طبقه 4 رو بهمون دادن!! و صبح 11 پذیرشمون کردن! (به جای 3 که باید اتاق میدادن). خود اتاق 401 تمیز و بزرگ و عالی از همه نظر. سطح مرتب کردن هر روز اتاق بیشتر از توقع ما بود. طرف همه چیز رو نو میکرد. صبحانه عالی بود (پنیر  مربا  عسل  کره  نون باگت و لواش  خوراک لوبیا و قارچ  نیمرو  سوسیس سرخ شده  خرما  آب میوه  چایی). برخورد کارکنان عالی. اونجا نهار یا شام نخوریدم اما از کیشوندها شندیدم که رستوران سنتی بیرونش معروفه و خودشون هم میرن اونجا. عکس های اتاق رو ایمیل میکنم. تو نقشه ببینین: به پردیس 1 و 2 نزدیکه و باقی مال ها. اما فاصله اش تا ساحل 10/15 دقیقه است. پیش از این هتل ارم و شایگان هم رفته بودیم. ارم چرته. شایگان به قیمتش نمی ارزه. اما از سان رایز کاملاً راضی بودیم ما.    (عکسهای ارسالی )  NoneNone                                   </t>
  </si>
  <si>
    <t xml:space="preserve">سلام ما از تاریخ 27 تا 31 فروردین در این هتل اقامت داشتیم .  استقبال فرودگاهی به موقع بود   برخورد کارکنان عالی بود   صبحانه خوب   تهویه مناسب ودر داخل حمام حوله و سشوار هم بود.   اتاق ها هم تمیز بودن  ولی نظر شخصی خودم اینه که از این هتل لذت نبردم شکل اتاقش خوب نبود  سرویس دستشویی اون چیزی نبود که من میخواستم من این هتل را از بیبود گشت رزرو کردم به قیمت 85 هزارتومان یک خوابه میتونستم با 15 هزار تومان هتلهای گراند اریا وارامیس را رزرو کنم من خودم 5 بار به کیش رفتم و این اولین باری بود که هتل 3 ستاره را انتخاب کردم .                                 </t>
  </si>
  <si>
    <t xml:space="preserve">سلام  ما در تاريخ 29 فروردين تا 31 در اين هتل اقامت داشتيم.از نظر آرامش و سكوت هتل خيلي خوب بود.نحوه پذيرش و برخورد پرسنل هم خوب بود.در ضمن اطاقاش تميز و رسيدگي به وضعيتش در طول اقامت ما خوب بود.فقط موقعيت هتل طوري بود كه چشم انداز جالبي نداشت چون در كنارش مشغول ساخت مركز خريد بسيار بزرگي هستند.نزديكيش به پاساژ پرديس درحديه كه پياده برين و برگردين ولي از ساحل فاصله داره.  نقطه قوت اين هتل فضاي كنار هتل و سفره خانه سنتي آن بود كه حتما ازش بهره ببريد چون شبها بسيار باصفاست.در مورد سرو صبحانه هم بايد بگم در حد هتل 3 ستاره قابل قبول بود.                                 </t>
  </si>
  <si>
    <t xml:space="preserve">با سلام   من دی ماه 91 در این هتل مدت 4 شب اقامت داشتم   راستش اولش که وارد هتل شدم یکم تو ذوقم خورد چون کوچولو و معمولی به نظر میرسید .  اما وقتی وارد اتاق شدیم اینقدر تمیز و خوب بود که کاملا نظرم عوض شد .  این هتل علاوه بر اینکه به بازار ها و مراکز خرید بسیار نزدیک بود ( روبه روی پردیس 2 ) بسیار تمیز هم بود . امکانات در حد 3* واقعی بود و برخورد پرسنل هم خیلی خوب بود هر وقت خودتون بخواهید نظافت انجام میدن وصبحانه ی هتل هم کامل و خوب بود . کیفیت غذای رستوران هم خوب بود . انصافا 3* بود و به نسبت بعضی از هتل هایی که 3* هست یا میگن 3* هستند بهتر بود   خیلی هم تمیز و خوب بود به ما خیلی خوش گذشت . امیدوارم شما هم که این هتل رو واسه سفر انتخاب کردید بهتون خوش بگذره .  من نظرم رو منصفانه و بر اساس واقعیت گفتم .                                 </t>
  </si>
  <si>
    <t xml:space="preserve">من در عسلويه كار مي كنم و امسال روزهاي 12 و 13 فروردين راكه كارگاه نيمه تعطيل و تعطيل بود به كيش رفتيم در مورد اين هتل بايد بگويم كه قيمت مناسب   اتاق هاي پاكيزه   بدون رطوبت   موقعيت مكاني مناسب و پرسنل مودبي دارد و روي هم رفته با توجه به اينكه اين سومين باري است كه به همين طريق از عسلويه به كيش مي روم در مجموع اين بهترين هتلي بود كه در طي سه نوبت سفر خود به كيش در آن اقامت نموده ام.                                   </t>
  </si>
  <si>
    <t xml:space="preserve">سلام من به همراه همسرم از استان زيباي مازندران براي تفريح به مدت 3شب به جزيره كيش سفر كرديم  نظرات اين سايت براي انتخاب هتل خيلي به من كمك كرد خواستم نظر خودم هم بگم همه چيز خوب بود ساعت 8صبح رسيديم وبه محض رسيدن ديدم كه ماشين هتل منتظرمونه  وقتي رسيديم فقط اتاق طبقه اول خالي بود ولي من اين اتاق رو نپسنديدم و خواستم كه اتاق ديگه اي بهمون داده شه كه ساعت 12.30اتاق طبقه 3خالي شد كه باكمال احترام اين اتاقو بهمون دادن كه بسيار تميز و پرنور بود (من اتاقهاي طبقات بالاتر را توصيه ميكنم) فقط مشكلش توالت فرنگي بود كه مااينو اصلاً دوست نداشتيم  غذاي رستوران خوب بود ماهي كباب و ماهي سوخاري خوشمزه بود فقط منوي محدودي داشت و مقدار غذا خيلي كم بود طوري كه همسرم سير نميشد (شايد مقدار كم به خاطر اين بود كه مارزو هتلمون بانهار بود  اگه ميخواستي آزاد بخوري هم منوي بهتري داشت وهم مسلماً حجم غذا بيشتر بود ولي خيلي گرون بود) كافي شاب زيبايي هم داشت كلاً فضاي خارج هتل هم زيبا بود از نظر برخورد كاركنان هم ماراضي بوديم  به مراكز خريدهم نزديك بودبه نظرم اين هتل يه ستاره كم داره  در آخر ميخوام از خانم رحمتي (مسئول گردشگري) خيلي خيلي تشكر كنم كه واقعاً راهنماي خوبي بودن و خيلي زحمت كشيدن و از همين جا روي ماهشونو ميبوسم  راستي غواصي رو به همه پيشنهاد ميكنم خيلي عاليه.                                 </t>
  </si>
  <si>
    <t xml:space="preserve">سلام من از تاريخ 26 اسفند تا 29 اسفند كيش بودم و هتل سان رايز اقامت داشتم برخورد كاركناش خيلي خوب و عالي بود ولي وضعيت اتاقاش چندان خوب نبود و اصلا اتاقارو نظافت نميكردن و فضاش خيلي بسته بود و منظره بيرونش هم ساختمان سازي بود از لحاظ غذا هم صبحانش به نسبت نهار خيلي خوب بود ولي منوي نهارش محدوديت داشت به مراكز خرديد نزديكه ولي از ساحل دوره....                                 </t>
  </si>
  <si>
    <t xml:space="preserve">خیلی راضی بودیم از اینکه در هتل سان رایز اقامت 3 روزه داشتیم  از 12 اسفند تا 15 اسفند  از مدیریت هتل و خدمه های هتل کمال تشکر را داریم که مهمان نوازیشان بسیار عالی بود  تنها چیزی که برایمان جالب نبود نبود فلاسک چای در داخل سویت ها بود چون اذری بودیم خیلی عادت به چای داریم  لطفا هوای اذری ها را در هتل داشته باشین حتما فلاسک چای در سویت ها بگذارید  جزیره بسیار زیبا بود  بعد از گذاشتن وسایل چای باز هم به سان رایز خواهیم امد  ارزوی موفقیت برای کارکنان هتل داریم  ممنون                                   </t>
  </si>
  <si>
    <t xml:space="preserve">با سلام شاید یکی از اصلی تری دلایل من و همسرم برای انتخاب این هتل نظرات این سایت بود که همه را تک تک خواندیم و به این نظرات اعتماد کردیم پشیمان هم نشدیم.  سان رایز در یک کلام هتلی ست که واقعا تلاش خودش را برای عالی بودن می کند و همین باعث شده که احساس میکنی شاید یک ستاره کم دارد.از نظر تمیزی واقعا عالی ست اتاق ما طبقه 4 ام بود بسیار پر نور و تمیز و نوساز من اتاق های بالا رو بیشتر توصیه میکنم اتاق های بالا قشنگ تره برخورد کارکنانش هم عالی بود خیلی با احترام و خوب ما یک بار اتاقمون رو عوض کردیم چون طبقه اول بودیم و نمیشد پرده رو کشید به محض خالی شدن اتاقای بالا اتاقمون رو تعویض کردن.  صبحانه ش هم به صورت بوفه بود خوب بود سریع شارژ می کردن کلا راضی بودیم که هتل رو با غذا گرفتیم ماهی کباب و شنیسل ماهی اش عالی بود.  کافی شاپ خوبی جلوی هتل بود فضای سبز قشنگی جلوی هتل بود ک میزو صندلی چیده بودند و میشد نشست به بازارهای پردیس خیلی نزدیک ه به اسکله تفریحی یک ربع پیاده راهه.   یه دوست عزیزی گفته بود تو اتاقاش خمیر دندون و شامپو و صابون نیست ما که چند روز پیش اونجا بودیم همه ی اینا رو داشت تو اتاقا ال سی دی و گاو صندق و یخچال بود با دراور و کمد و مبل از لحاظ تمیزی حرفی توش نبود واقعا اروم و ساکت هم بودمن سر صدایی نشنیدنم فقط بلیط های گردشگری رو اگه از هایپر تهیه کنین بهتره قیمتش.   رستوران دیدنی ها رو برین حتما  کشتی ها رو اگه میرین با غذا نرین غذاش نمی ارزه.اگه گشت دور جزیره رفتین کاریز رو توصیه نمی کنم.   گول تاکسی هارو هم نخورین تو راهنمایی هاشون منفعت خودشون خوابیده بازار پدیده خودش سرویس رایگان داره الکی 10 تومن ندین به این تاکسی ها..امیدوارم بهتون خوش بگذره و شاد باشین                                 </t>
  </si>
  <si>
    <t xml:space="preserve">معایب:   ترانسفر در این هتل انجام نمیشود. فقط یه استقبال فرودگاهی که با کلی زنگ زدن بعد یه ربع اومد. ترانسفر به بازار نداشت. پارک دلفین تنها هتلی بود که نه بردنمون نه آوردنمون. صبحانه متوسط و در حد اکثر هتل های 3 ستاره بود.    مزایا:   اتاقها بسیار تمیز نور گیر بود. ملحفه ها و روتختی تمیز. حوله و پتو داخل بسته بندی بسیار تمییز بودن هر روز نظافت و تعویض حوله صابون خمیر دندان و شامپو انجام میشد.    نو ساز و شیک بود در حد یک هتل 4 ستاره یا بیشتر.    فضای بیرونی هتل کافی شاپ سنتی بود. بسیار دنج و زیبا .  به بازار نزدیک بود. به ساحل کمی دور بود.    از مسئول گردشگری خانم شقایق نادر زاده کمال تشکر را دارم.                                 </t>
  </si>
  <si>
    <t xml:space="preserve">با سلام چون از طریق این سایت اطلاعات زیادی کسب کردم و کمک زیادی به من و خانواده ام نمود لذا لازم دیدم تا نظراتم را برای دیگران بیان نمایم . من همراه با خانواده ام که با یک بچه 5 نفر بودیم در انتهای بهمن ماه امسال به این هتل رفتیم و چون اکثر هتلهای درجه بالا پر بود با مبلغ بیشتر این هتل را انتخاب کردم و خیلی نگران بودم اما از بدو ورود تمام نگرانی ام برطرف شد چرا که هتلی بسیار تمیز با پرسنلی خوش برخورد را مشاهده کردیم .استقبال فرودگاهی با احترام انجام گرفت .کار تحویل اتاق هم سریعاٌ و با خوشرویی انجام گردید . وضعیت اتاقها تمیز و جادار بود و تنها نور کم آن و مشکل آب سرد سرویس توی ذوق می زد . سیستم سرمایش آن نسبتاٌ قدیمی است و در این زمان نیاز به کولر نبود اما در تابستان قطعاٌ مشکل خواهد داشت . نحوه برخورد بسیار خوب بود و گروه گردشگری هم اطلاعات خوبی را ارائه نمودند . نزدیکی این هتل به بازارهای پردیس 1 و 2 از مزایای آن است و صبحانه هتل هم بسیار متنوع و خوب است اما منوی نهار بسیار محدود است و کیفیت بالایی ندارد . در کل من از این هتل رضایت دارم و بعنوان هتل سه ستاره آنرا به دوستان پیشنهاد می کنم .                                  </t>
  </si>
  <si>
    <t xml:space="preserve">سلام  من و همسرم 4شب در این هتل بودیم.از نظر تمیزی و جادار بودن اتاقها در حد خیلی خوب بودند.امکاناتی مثل یخچال تلویزیون کنترل دار کابینت و ظرفشور کمد میز ارایش و گاوصندوق داخل اتاقها بود.فقط نور مصنوعی(مهتابی)اتاق کم بود.برخورد پرسنل هم خوب بود.صبحانه رستوران هم تنوع خوبی داشت و هم زیاد بود.هتل دارای اینترنت-اسانسور-لابی شیک-طراحی مناسب-رستوران با اندازه متوسط-فضای سبز بیرونی کوچک همراه با میزو صندلی بود.درکل هتل خوبی بود.  پیشنهاد میکنم از تفریحات کیش زیاد استفاده کنید.شو مارینا پارک رو حتما حتما بریند عالیه از خنده مترکید!!جنگ پارسیان رو نرید که پولتونو تو چاه میریزید...کشتی ارتمیس هم خوب بود.جت اسکی برید صبح زود دوچرخه سواری برید.گشت دور جزیره هم نسبت به قیمتش ارزش رفتن داره.رستوران دیدنیهاهم خوب بود میکس چدنی ومیکس دریایی اش خوبه.رستوران کوه سنگی هم دیزی و کشک بادمجانش خوشمزه بود.بلیطهاتون رو از فرودگاه تهیه کنید قیمتاش مناسبتره نسبت به هتلها.                                 </t>
  </si>
  <si>
    <t xml:space="preserve">من خیلی راضی بودم کیفیت همه چی عالی بود  از لحاظ کیفیت غذایی.نظافت.آرامش   واقعا مناسب بود   چون برای من نظافت فوق العاده مهم است .  با تشکر از کارکنان این هتل                                   </t>
  </si>
  <si>
    <t xml:space="preserve">درود...  من و دوستم مهدی ب مدت 3 شب در این هتل اقامت داشتیم اتاق با سرویسش عالی بود از نظره تمیزی هم خوب بود من  رستورانش ناهار و شام نخوردم ولی صبحانه اش حرف نداشت به بازار و مرکز شهر خیلی نزدیک بود پرسنلش حرف ندارن ممنون از خانم مقدم و خبازی عید 92 دوباره با کامارو خشگله میام اونجا من این هتل و واسه اقامت پیشنهاد میکنم بهتون انصافا باید بهش هتل 4ستاره گفت                                 </t>
  </si>
  <si>
    <t xml:space="preserve">من با پسرهام چهار شب اقامت داشتم . اتاق تميز بود و   پرسنل برخورد  خوبي داشتن  و با حوصله بودن .  همينطور نزديكي به بازار از مزاياي اين هتله . منوي غذاش محدود بود ولي هموني كه سرو مي شد خوب و مناسب بود . نسبت به اينكه سه ستاره اس هتل خوبيه.                                 </t>
  </si>
  <si>
    <t xml:space="preserve">سلام من و مادرم در اردیبهشت امسال به مدت 3 شب در این هتل اقامت داشتیم اتاقمان تمیز بود و با اینکه ما اتاق دوتخته خواسته بودیم به ما اتاق سه تخته دادند سرویس بهداشتی بسیلر تمیز بود بر خورد کارکنان بسیار محترم بود - صبهانه خوب بود همه چیز داشت . البته ما فقط یک وعده نهارروز اخر رادر هتل  خوردیم ( ماهی کباب) بسیار عالی بود  که بعد ناراحت شدیم چرا روزهای قبل برای نهار رستوران های بیرون میرفتیم .قیمت غداها ی  هتل منصفانه بود.سرکار خانم قربانی مسطول گردشگری هتل  بسیار خوب ما را راهنمایی میکردند و به خوبی تمام برنامه ها را برایمان هماهنگی میکردند و من با ایشان دوستی صمیمی شدم .وبه نظر من در حد هتل سه ستاره خوب که نه بلکه عالی بود و قابل مقایسه با هتل های چهرستاره هم بود.   من اقامت در این هتل را به شما توصیه میکنم    از تمام پرسنل این هتل متشکرم                                  </t>
  </si>
  <si>
    <t xml:space="preserve">من به همراه همسرم از 15 تا 17 دی ماه در این هتل اقامت داشتیم.رفتار پرسنل بسیار خوب بود.ما 2 بار اتاقمون رو عوض کردیم و هر بار با احترام و رفتار بسیار خوب مدیر هتل بدون چون و چرا قبول کرد و دستور جابجایی رو داد.اما دلایل جابجایی:1- بار اول که دو تا خانواده مهمان که فاصله اتاق هاشون کم بود یک سره در لابی هتل در حال رفت و آمد بودن و بچه هاشون همش سر و صدا می کردن و زمانی که به اطلاع مدیر هتل رسوندیم جامون رو سریع و کمتر از 5 دقیقه عوض کرد.2- اتاق جدبدی که رفتبم از اتاق قبلی کوچکتر بود و نورش هم کمتر بود یه مقدار هم شیر آلاتش قدیمی بود و روش جرم داشت که باز هم به دستور مدیر هتل سریعاً اتاقمون رو عوض کردن.                                 </t>
  </si>
  <si>
    <t xml:space="preserve">اینجانب ؛به مدت سه شب در این هتل اقامت داشتم ؛وضعیت هتل از نظر تمیزی؛وبقیه مسائل عالی؛وبرخورد کارکنان وپرسنل عالی؛ در کل از راضی هستیم از هر نظر ؛واز همه پرسنل؛ومدیریت تشکر وقدر دانی میکنیم                                 </t>
  </si>
  <si>
    <t xml:space="preserve">سلام به دوستان عزیز   ما عید امسال در هتل به مدت 5 شب در یک سوییت دو خوابه اقامت داشتیم هتل بسیار تمییزی  و جادار بوده است . برخورد پرسنل پذیرش بخصوص خانم شکری بسیار عالی بوده و گردشگری هتل هم بسیار همکاری نموده است . غذای رستوران محدود ولی کیفیت آن خوب بود .                                 </t>
  </si>
  <si>
    <t xml:space="preserve">سلام من اوایل مهر ماه هتل سانرایز بودم  1- اتاق ها تمیز و دلباز هستند و واقعا جادار و بزرگ هستند   2- جای هتل نزدیک بازار پردیس2 هست و از این بابت خیلی خوبه  3- منوی غذا محدوده اما غذاها کیفیت خوبی دارند  4- بین هتل های 3ستاره که من قبلا رفته بودم خوب بود حتی مثلا نسبت به هتل سارا و آرامیس که مثلا 4 ستاره هستن و من پارسال رفته بودم اتاقاش بهتر و بزرگ تر بود                                 </t>
  </si>
  <si>
    <t xml:space="preserve">درود بر شما من به همراه همسرو خواهر و برادرم به مدت 4 روز در این هتل بودیم وضعیت اتاقها کاملا معمولی برخورد کارکنان هم متوسط بود از همه بدتر ویوی مزخرف اون بود که در اطراف اون کارهای ساختمانی انجام میدادند و سرو صدای اون توی اتاق میومدراستی قابل توجه بعضی خانمها واقایان که از سرویس فرنگی استفاده نمیکنن سرویس اتاقها فرنگی بودکه ما باهاش مشکلی نداشتیم غذای رستوران و منو اون محدود به چند غذا میشد صبحانه شامل تخم مرغ سوسیس کوکتل کره مربا و پنیر و منوی ناهار هم چند تا غذای معمولی بودسرویس دهی به اتاقها ضعیف به طوریکه تو این 4 روز حتی یکبار هم به اتاق سر نزدند به بازار پردیس 1و2 نزدیک بودترنسفر فرودگاهی برگشت نداردکافی شاپ اون هم به درد خودشون میخورددر اخر میتونم بگم که هتل جالبی برای اقامت در جزیره نیست و توصیه نمیکنم واسه شام حتما یه سر به رستوران پدیده شاندیز بزنید حتما خوشتون مییاد غواصی یادتون نره        پیام از شهرکرد                                 </t>
  </si>
  <si>
    <t xml:space="preserve">سلام  من شهریور امسال 6روز در این هتل بودم  ما 4 نفربودیم که به ما سوئیت 2خوابه داده بودند  واقعا اتاقها تمیزو عالی بود  برخورد کارکنان هم خوب بود  تنها ایرادش قسمت خاکی بودکه باید از ان عبورمیکردیم که خیلی اذیت میشدیم وکلا در حدهتل 3ستاره بود                                 </t>
  </si>
  <si>
    <t xml:space="preserve">من هفته پیش تو این هتل بودم خیلی از برخورد کارکنانش راضی بودم و صبحانه هتل هم خوب بود .فقط چون تو هتل ساختو ساز بود خیلی از سرو صدا اذیت شدیم.فکر کنم تا یک ماهه دیگه بنائی تمام شه.من این هتل رو برای سفر توصیه میکنم ولی کلن هتل تازه ساز بهتره چون کیش خیلی نمداره ساختمان ها زود خراب و فرسوده میشن.                                 </t>
  </si>
  <si>
    <t xml:space="preserve">سلام. من و خانواده ام هم اکنون در هتل سان رایز هستیم و قرار است فردا ساعت دوازده با پرواز ماهان بازگردیم. میخواهم مزایای این هتل و معایب آن را هم جدا از هم بیان کنم.   مزایا:  1- برخوردعالی کارکنان  2- نزدیکی به 2 بازار پردیس 1و2.  3- تمیزی اتاقها  4- صبحانه و ناهار از کیفیت وتنوع خوبی برخوردار بودند.    معایب:   1- مسیر این هتل تا بازار ها به علت ساخت و ساز پیرامون آن خاکی است و لباس ها وکفش هایتان خاکی میشود و انگار در روستا رفت وآمد میکنید 2- نبود آشپزخانه در اتاق و نداشتن سرویس رفت و برگشت به بازار ها  3- صدای ساخت وساز در اطراف هتل بسیار زیاد است و شما صبح ها با صدای وحشتناک بیل مکانیکی و... بیدار میشوید و ظهر ها هم از این صدا نمیتوانید بخوابید.  4- ویوی بسیار بد این هتل هم نا امید کننده بود  5- اکثر هتل ها دارای مسواک و وسایل بهداشتی هستند ولی این هتل فاقد این مزیت بود.   در کل سعی کردم منصفانه قضاوت کنم ولی اگر قصد سفر به این هتل را دارید تا زمانی که ساخت و ساز وجود دارد در اطراف آن به آنجا سفر نکنید.                                 </t>
  </si>
  <si>
    <t xml:space="preserve">سلام. من به همراه خانواده ام مدت ٣ شب در اين هتل اقامت داشتيم. و از اينكه ٣ شب را در اين هتل بودم خيلى ناراضى هستم. به جند دليل : اول اينكه هتل از دريا خيلى دور بود بايد تاكسى ميكرفتيم ببرد وبركرداند. دوم اينكه براى رفتن به بازار بايد از يك جاده ى خاكى و طولانى  ميرفتيم. سوم هزينه ايى كه براى اين ٣ شب به هتل داده بوديم انصا فا زياد بود.( نسبت به هتلهاى بهتراز اين هتل).  جهارم براى امدن از فرودكاه به هتل ماشين امد دنبال ما وما را به هتل برد ولى براى بركشت تاكسى كرفتيم تامارا ببرد به فرودكاه و٨ هزار تومان هم برداخت كرديم.   بنجم سر وصداى ساخت وساز درهتل زياد بود جون اطراف هتل داشتند ساختمان سازى ميكردند. ششم من و خانوادهام كلا ٤ نفر بوديم كه به هتل رفتيم يك اتا ق ٤ تخته به ما دادند كه در اصل اتاق ٢ تخته بود كه ٢ تخت ديكر در اتاق كذاشته بودند و شامبو   دمبايى  صابون   از هركدام فقط ٢ تا كذاشته بودند و وقتى اعتراض كرديم به ما كفتند اين اتاق جون براى ٢ نفر ميباشد ما شامبو وصابون هم ٢ تا ميكذاريم . اتاق اصلا اشبزخانه نداشت وبراى شستن استكان وبشقاب وقاشق بايد از شير اب توالت استفاده ميكرديم . هفتم اينكه هتل اصلا ترانسفر براى رفت وبركشت به هتل نداشت و هر جا كه ميخواستيم برويم بايد تاكسى ميكرفتيم و كلى هزينه كرديم براى كرايه تاكسى كه خيلى به ضرر ما شد با اينكه اين هتل به همه جا دور بود ولى ماشين براى مهمانهايشان نداشتند. در اخر از كسانىكه ميخواهند به كيش سفر كنند توصيه ميكنم اصلا به اين هتل نروند و بول شان را هدر نكنند جون من به كيش زياد رفتم وهتلهاى زيادى هم بودم كه با توجه به تجربه ام به شما اين توصيه را ميكنم اين هتل خوب نيست. اكر دنبال هتل خوب هستيد به هتل بارسيان برويد واقامتي خوب وخوش رادرانجاتجربه كنيد                                 </t>
  </si>
  <si>
    <t xml:space="preserve">هتل سان رایز موقعیت مکانی خوبی داره . من از سوئیت 1خوابه اون استفاده کردم و بسیار راضی بودم. پرسنل خوب و مهربونی داره که خیلی ازشون ممنونم.  صبحانه نسبتا" خوبی داره ولی از غذاش فرصت نشد استفاده کنم.  فضای بیرونی خوبی داره که میشه ازش استفاده کرد.  فقط تنها ایرادی که داره بدلیل ساخت و ساز بیرون ویویه خوبی نداره که البته برای من مهم نبود.  در کل پیشنهاد میشه حتما" به این هتل سر بزنین                                  </t>
  </si>
  <si>
    <t xml:space="preserve">هتل نسبتا خوبیه است دارای آرامش خاصی می باشد-کیفیت صبحانه خوب بود فقط ازکانتر گردشگری داخل هتل استفاده نکنید -برخورد کارکنان خوب بود-موقعیت هتل نسبت مراکز خرید خوبه میشه ÷یاده هم رفت                                 </t>
  </si>
  <si>
    <t xml:space="preserve">بسيار عالي و خوب اتاقها مرتب و رفتار پرسنل عالي غذاي رستوران خيلي خوب بود كافي شاپ و رستوران سنتي بيرون هم خوب بود فضای هتل و موقعیت مکانی آن از نظر نزدیکی به دريا  بازارها و مراکز تفریحی هم عالي به پرديس2 پياده يك 5 دقيقه بود                                 </t>
  </si>
  <si>
    <t xml:space="preserve">عارضم که نسبت به یک هتل سه ستاره راضی کنندست  کیفیت اتاق ها خوبه... تمیزه بد نیست... کولر ها عالین و من کمبودی از این لحاظ احساس نکردم  فقط نمای بیرون به دلیل ساخت و ساز تعریفی نداره  دیگه...بقیه چیزاش خوب بود    برای سفر مجردی به همره دوستان عالی... با خانواده خوب و برای ماه عسل خیلی مناسب نیست                                 </t>
  </si>
  <si>
    <t xml:space="preserve">هتل بسیار خوبی است فاصله کمی تا بازار پردیس 2 داره اون چیزی که از بقیه هتل ها متمایزش میکنه اینه که اتاقاش سوئیت هست و فضای زیاد و دلبازی داره و البته بسیار تمیز هم هست درحالیکه بقیه هتل ها معمولا اتاق های کوچکتری دارند از طرفی مزیت دیگرش اینه که دورو برش خیلی شلوغ نیست و کار ساختمانی نمیشه پس سر و صدا نداره مثلا من هتل گراند هم بودم که به علت عملیات ساختمانی اطراف هتل اصلا آسایش نداشتم بدی هتل سانرایز به نظر من اینه که رستورانش خیلی خلوته اما کیفیت غذاش خوبه در حد معموله                                 </t>
  </si>
  <si>
    <t xml:space="preserve">سلام   هتل سان رایز هتل بدی برای اقامت نیست اما معایب و مزایایی هم داره.    معایب:  1- از اطاق های طبقه ی بالا و طبقه ای که اتاق ما در اون قرار داشت سرو صدا براحتی شنیده می شد.   2- اطراف هتل هم سروصدای زیادی بخاطر ساخت و ساز وجود داره.   3- ترانسفر فرودگاه برای ما صبر نکرد و تا ما چمدونمون رو از بار گرفتیم ترانسفر رفته بود.    مزایا:   1- تمیزی اطاق ها و انجام نظافت در صورتی که درخواست نظافت داشته باشید.   2- برخورد کارکنان هم مطلوب بود.  3- نزدیکی به بازارهای خوبی چون پردیس یک و دو                                 </t>
  </si>
  <si>
    <t xml:space="preserve">با سلام من با همسرم ماه عسل به این هتل امدیم   هتل خبلی نزدیک به مراکز تجاری خوب کیش هست   به اشپزخانه بیرون بر پردیس که غدای خوبی داره هم نزدیکه  هتل تمیز و مرتبی هست کارمنهای مرتبی هم داره اتاقهاشم از هر لحاظ مناسب هست   فضای بازش هم زیباست   صبحانه هم در حد خوبی هست فقط تنوعش کمه   حتما موسیقی شاندیز صفدری را برین اما هتل دیدنیها را اصلا نرین فایده نداره   قایق سواری اسکله جدید برین با حاله  پدیده شاندیز و بازار پدیده اصلا خوب نیست بی کلاسه   تو بازارام پردیس 12 مرکز تجاری ونوس و مروارید خوبن بقیه فایده نداره   کاریز که زیر زمین هست را هم نرین حیف وقت وپوله در کل کیش جای خرید نیست جای تفریحه اونم جاهایی که خدمات اراءه کنن نه فقط پول بگیرن   خوش باشین                                  </t>
  </si>
  <si>
    <t xml:space="preserve">سلام .نوروز91 بهمراه خانواده هتل سان رایز بودیم هتل در یک منطقه آرام با پرسنل مودب وجوابگو قرار داشت فقط چون اطراف هتل ساخت وساز وجود داشت از زیبایی هتل کاستع بود در کل برا اقامت جای خوبیه                                 </t>
  </si>
  <si>
    <t xml:space="preserve">هتلی بسیار زیبا عالی دلنشین و.........است  مااز8فروردین تا11فروردین دراین هتل اقامت داشتیم  فضای سبزبزرگ جادار همراه الاچیق های زیاد وجایی برای خوردن چایی و ......  کلهم به شما میگویم حتما به این هتل بروید                                 </t>
  </si>
  <si>
    <t xml:space="preserve">من همراه با خانواده از سوم تا هفتم فروردین در این هتل اقامت داشتم و به نظرم این هتل به عنوان یک هتل 3 ستاره  مکان بسیار مناسبی برای اقامت بود. نحوه برخورد کارکنان بسیار عالی بود. صبحانه از تنوع خوبی برخوردار بود و اتاق ها تمیز بودند. البته کانال ماهواره ای یا قایق کف شیشه ای ندارد. ویو دریا هم ندارد. اینکه آب و نوشیدنی ها در یخچال اتاق ها گرانتر از بیرون هستند خصلت همه هتل هاست. به مراکز خرید پردیس 2  مرکز تجاری  زیتون و پانیذ نزدیک بود. ما در کل از این هتل رضایت کافی داشتیم و سپاسگزاریم.                                 </t>
  </si>
  <si>
    <t xml:space="preserve">سلام من با خانوادم عید این هتل بودیم البته بلیط اول خریدم و بعد از طریق حواندن این سایت این هتل را انتخاب کردم قبلا هتل پارمیس می رفتم ولی امسال قیمتهاخیلی گران شده.قبل از رفتن نگران بودم من یکم وسواس دارم با اینکه2ساعت تاخیرداشتیم ترنسفر منتظرمون بود رسیدیم بلافاصله سوییت تحویل گرفتیم هتل تازه تعمیر شده بود بسیار تمیز مرتب بود صبحانه عالی بود   کارکنان هتل خوش برخورد مودب بودندبخصوص خانم شکری که ازشون تشکر می کنمم همجنین مدیریت هتل البته ایشون را ندیدیم ولی روزای اخر بایدبه اطاق دو تخته میرفتیم قبل اراینکه ماسوال کنیم  خودشون گفتند می تونید توی سوییت بمانید و مهمان ما هستبن این برخورد بسیار با ارزش بود جون متاسفانه همیشه میبینی پول ازرفتار انسانی مهمتر است  . در نهایت باید بگم اقامت ما در این هتل سفر خاطره انگیزی را برای ما به وجود اورد.                                  </t>
  </si>
  <si>
    <t xml:space="preserve">من از تاريخ 2تا 5 اسفند در اين هتل با يك گروه 8 نفري اقامت داشتم اگر اهل بهانه گرفتن الكي نباشيدهتل خوب و اروميه وبه همه جا نزديك.خوب يك سري كمبودايي داره كه تو اين هتل ها هميشه يك كم وكسري هايي هست.كلا خوب بود.                                 </t>
  </si>
  <si>
    <t xml:space="preserve">ما از دوم تا پنجم اسفند در این هتل اقامت داشتیم.  برخورد کارکنان بسیار خوب بود.  فضای داخلی هتل هم مشکل خاصی نداشت. فقط سر و صدای محیط کمی مزاحم بود. در ضمن اتاق های دوخوابه کوچک بود.  غذا  به ویژه صبحانه خوب بود. فقط یک بار موقع ناهار خیلی معطل شدیم.  در تبلیغ هتل آمده که دو قایق کف شیشه ای دارند  که چنین نبود.  پیشنهاد می کنم به فضای سبز هتل بیشتر رسیدگی شود.  از کارکنان و مدیریت هتل  سپاس گزارم                                 </t>
  </si>
  <si>
    <t xml:space="preserve">من به همراه تعدادی از دوستانم در اردیبهشت ماه در این هتل اقامت داشتم و واقعا از برخورد خوب کارکنان هتل همه ی ما کمال رضایت رو داشتیم و خیلی به ما خوش گذشت                                 </t>
  </si>
  <si>
    <t xml:space="preserve">سلام  من پنجشنبه مورخ 90/11/13 تا دوشنبه مورخ 90/11/17 در اين هتل بودم نظر بنده اين هست كه هتل خوبي بود من پيشنهاد ميكنم براي كيش اينجا را انتخاب كنيد .                                  </t>
  </si>
  <si>
    <t xml:space="preserve">واقعا" تمیز و بزرگ بود و برخورد کارکنان خیلی خوب بود.فقط مکانی که هتل قرار داشت خیلی دلگیر بود اصلا" منظره خوبی نداشت                                 </t>
  </si>
  <si>
    <t xml:space="preserve">با سلام به همگي  بنده از 31/6 الي 4/7/90 در اين هتل اقامت داشتم. متاسفانه ترانسفر فرودگاهي به دنبال ما نيامدند تا بالخره خودمان تاكسي گرفتيم. صبحانه اصلا تنوع نداشت (فقط كورن فلكس و كشمش اضافه تر از صبحانه مختصر بود) رستورانش بسيار كوچك بود. متاسفانه روز شنبه بدليل آتش سوزي در طبقه چهارم كه از كولي گازي آن بود كل هتل به مدت 3 دقيقه و به طول دو ساعت كاملا تخليه گرديد كه حتي به ما كه در اتاقمان بوديم نيز خبر ندادند كه خارج شويم   اگر بي انصافي نكنيم رفتار كاركنانش بسيار خوب و مودبانه بود بخصوص خانم شرافت كه راهنمايي بسيار خوبي نمودند. از بازارها فقط پرديس 1 و2 و مركز تجاري و مرواريد برويد.                                 </t>
  </si>
  <si>
    <t xml:space="preserve">ما از 3 مرداد تا 6 مرداد در این هتل اقامت داشتیم فقط این رو میتونم بگم که رفتار کارکنان بسیار بد بود. من 7 سال پیش هم در این هتل رفته بودم ولی کیفیت هتل نسبت به قبل بسیار بسیار بد شده بود و به هیچ عنوان دیگه وارد این هتل نخواهم شد. وقت تحویل دادن اتاق که 30 دقیقه دیر تحویل دادن و زمانی که اتاق رو می خواستن تحویل بگیرن به ما گفتن 18000 تومان باید بدین چون حوله ی حمام کرم پودری شده  این دیگه آخرش بود  اگر من می خواستم حولم رو بشورم که هتل نمی رفتم.  در اون مدت که ما هتل بودیم به هر بهانه ای از هر اتاق زمان تحویل گرفتن یک پولی گرفتن.  من اصلا پیشنهاد نمی کنم این هتل برید و پول خودتون رو دور بریزین.                                 </t>
  </si>
  <si>
    <t xml:space="preserve">ما امسال عید از هشتم تا دوازدهم فروردین در این هتل اقامت داشتیم پرسنل هتل رفتار خوبی داشتند و اتاق ها هم بد نبود ولی منظره بیرون اتاق ها جالب نبود. هتل به پردیس نزدیک بود ولی از یه جاده خاکی میانبر می زدیم اطراف هتل به علت ساختمن سازی خیلی خاکی بود و شن و ماسه ریخته بود و رستوران هتل تنوع غذایی نداشت و غذا هاش کیفیت نداشتند و صبحانه هم اصلا تنوع نداشت .                                  </t>
  </si>
  <si>
    <t xml:space="preserve">با سلام اتاقهای هتل تمیز و مرتب بود و برخورد کارکنان خوب بود ولی رستوران وکافی شاب بسیار کوچ بود و تنوع غذایی نداشت                                  </t>
  </si>
  <si>
    <t xml:space="preserve">سلام ما که تو اتاقمون مارمولک اومد به چه بزرگی   برا استقبال با ون اومدن ولی برگشت گفتن خودتون باید برید  ولی تمام مواردش دیگه اش خیلی خوبه  از تمام کیش برای رستورانش که با موزیکه میان که موزیک زنده گوش بدن برای ساکنان هتل رایگان فقط گوش کردن موزیک و ورودی نداره                                  </t>
  </si>
  <si>
    <t xml:space="preserve">سلام  چند ساله هر وقت منو همسرم به کیش مسافرت میکنیم این هتلو برای اقامت انتخاب میکنیم چون هم نزدیک به دریاس و هر ساعتی از شبانه روز میتونی لب ساحل بری و ارامش خیلی خوبی داره  و از برخورد پرسنل هتل خیلی راضی بودیم   مخصوصا خانوم قروه ایی که خیلی خوشبرخورد و خوش رو هستن که باعث میشد انرژی مثبت زیادی به ما میداد.در کل هتل خیلی اروم و دنجی هست.فقط اگر یکم دستی روی سوییتا بکشن خیلی عالیییه                                 </t>
  </si>
  <si>
    <t xml:space="preserve">سلام من به اتفاق همسر و دخترم در تعطيلات عيد فطر در اين هتل اقامت داشتيم البته ما هر سال ترجيح مي دهيم اين هتل را براي اقامت انتخاب كنيم بعلت اينكه آرامش زيادي در آن داريم ولي متاسفانه اين سري از نحوه برخورد رسپشن هتل راضي نبوديم همينطور برخلاف هر سال اين هتل ترانسفر از هتل به فرودگاه نداشت و وقتي اعتراض كرديم گفتند كه از پارسال تابستان قرار شده كه مسافران خودشان تاكسي بگيرند و به فرودگاه بروند به نظر من اين كار خيلي زشت و زننده است با اينكه هزينه زيادي ندارد و اين باعث شد كه متاسفانه  نه ما و نه دوستانمان هيچ كدام ديگر از اين هتل استفاده نكنيم .                                  </t>
  </si>
  <si>
    <t xml:space="preserve">من چندساله به این هتل میرم وواقعاراضی هستم درسته یک ضعهایی داره ولی چون حالت سویتهای ویلایی هست ازهمه لحاظ ازهتلهای دیگه بهتره یکم اگرروی زیباسازیش کارکنن حتماازهتلهای دیگه بهترمیشه من 5ساله به این هتل میرم احساس خوبی دارم نسبت به این هتل وخیلی هم راضی بودم صبحانه شان یکم بایدکاربشه چیزهای بیشتری بزارن ازغذاهاش خیلی راضی بودم                                  </t>
  </si>
  <si>
    <t xml:space="preserve">سلام من با ردومى بود كه دراين هتل اقامت داشتم دفعه اول سال گذشته بود كه يك دل نه صد دل عاشق هتلىشده بودم وامسال دوستانمون رو كه چهار خانواده پزشك فوق تخصص بودند به زور راضى كردم كه از خير هتل پنج ستاره بگذرن و بيان اينجا كه واى برمن چه اشتباهى كردم از مزاياش براتون بگم ترانسفر به وقت اومد و خوشرو بود ولى اتاق هاى كهنه و فرسوده توالتهاى با سيفون خراب به ماها افتاد كه با خواهش وتنما اتاق دوستان رو عوض كردم كه يه درجه بهتر شد ولى بوى دود سيگار عجيب و غليظى از بدو ورود تو اتاق ما ميومد و چون درو براه تهويه باز گذاشتيم چشممون شب به جمال مارمولك ها تو اتاق روشن شد رستورانش خوبه ولى همراهاى ما بعد از خوردن سالاد همكى دلپيچه گرفتن. به طور كل تنها حسنش نزديكى به ساحل وورزش هاى ابيه و رستوران راستش ديگه تا بازسازى اساسي نكنن هيچوقت نميرم                                 </t>
  </si>
  <si>
    <t xml:space="preserve">هتل خوبی بود.برای کسانی که کلاس براشون مهم نیست و جای تمیز و آروم میخوان خیلی مناسبه. نزدیک بودن به ساحل خیلی خوبه. از رستوران استفاده نکردیم. صبحانه اش در حد متوسطه. اتاقها تمیز هستند اما اینترنت نداره.                                   </t>
  </si>
  <si>
    <t xml:space="preserve">با سلام  1-موقعیت هتل  این هتل از مراکز تجاری و پاساژهای اصلی شهر دوره اما به ساحل بسیار نزدیکه.ساحلش خلوت و آرومه و برای کسایی که قصدشون استراحته بسیار مناسبه.ما برای رفت و آمد از مینی بوس استفاده میکردیم که خیلی راحت و به صرفه بود.مینی بوس جلوی هتل ایستگاه داشت و تا مراکز تجاری حدود 10 دقیقه راه بود.کرایه مینی بوس هم برای تمامی مسیرها 750 تومنه.    2-اتاق ها  بر خلاف نظر برخی از دوستان اتاقهای هتل بسیار تمیز بودند و بوی بدی هم تو اتاق نمیومد.تمام اتاق ها به صورت ویلایی بزرگ و پنج تخته هستند.امکانات داخل اتاق هم یخچال کولر اسپلیت تلویزیون سرویس ایرانی و فرنگی و یه سری خرت و پرت که معموله.    3-رستوران و کافی شاپ  ما به جز صبحانه وعده دیگه ای تو رستوران صرف نکردیم و نمیتونم درباره کیفیت غذاها نظر بدم اما قیمت غذاها خیلی بالا بود.ارزون ترین غذای رستوران حدود 45 هزار تومنه    4-رفتار پرسنل و قیمت   ترنسفر به موقع انجام شد.ریسپشن رفتار خوبی داشت و چون ما پروازمون 8 صبح نشسته بود همکاری لازم رو با ما انجام دادن و ما بعد از صرف صبحانه حدود ساعت 10:30 اتاق رو تحویل گرفتیم.قیمت اتاق دو تخته هم شبی 170000 تومان بود.      در کل با توجه به قیمت و موقعیت و امکانات برای افرادی که زیاد درگیر  کلاس و تجملات هتل  نیستن و یه هتل برای اقامت و آرامش میخوان توصیه میکنم                                 </t>
  </si>
  <si>
    <t xml:space="preserve">به همراه مادرم از تاریخ 14 فروردین 94 به مدت 5 شب در این هتل (اتاق 204) اقامت داشتم.    مزایا:  1. نزدیک بودن به بازار و ساحل مرجان  2. نزدیک بودن به محل اجاره دوچرخه و اسکوتر و محل سوار شدن به قایق های موتوری و جت اسکی  3. داشتن سرویس رایگان (آقای نقابی) برای رفتن به بازارها  صبح و عصر  4. داشتن سوییت های جداگانه (ویلایی)  5. قیمت خوب با توجه به کیفیت خدمات ارائه شده (ما دو نفر بودبم در یک اتاق چهارتخته  شبی 160 هزار تومان)   6. برخورد خوب و دوست داشتنی پرسنل به خصوص مسؤولین پذیرش  7. صبحانه مناسب و در حد هتل سه ستاره شامل صبحانه گرم: تخم مرغ آب پز  نیمرو  املت  عدسی  چای  شیر داغ و نان داغ (توسط نانوا و در تنور هر روز صبح پخت می شود.)  صبحانه سرد: پنیر  گوجه  خیار  کره  عسل  مربا (هویج  آلبالو  سیب) و آب پرتغال  8. اتاقی که ما در آن اقامت داشتیم پاکیزه بود و دستشویی اش بو نمی داد.  9. داشتن دستشویی ایرانی در اتاق علاوه بر دستشویی فرنگی D:  10. داشتن اینترنت رایگان و ATM در لابی هتل    معایب:  1. با توجه به بالا بودن قیمت غذاهای رستوران و عدم تنوع  من از رستوران هتل استفاده نکردم  به نطرم بهترین جایی در جزیره که دارای تنوع و قیمت مناسب است  رستوران ها و فست فودهای واقع در پشت بازار مروارید است. (من برای هر وعده بیشتر از 20 هزار تومان هزینه نکردم.)  2. نظر شخصی من: داشتن موزیک زنده در رستوران هتل و ایجاد سر و صدا تا پاسی از شب (من به سکوت جزیره بیشتر علاقه دارم تا موزیک زنده)  3. دور بودن از بازارهای اصلی (پردیس  مرکز تجاری و ...) و پلاژ آقایان  4. قطع شدن برق (3 بار در طول اقامت ما در این هتل برق قطع شد  البته در حدود 30 تا 90 دقیقه بیشتر طول نکشید.)                                 </t>
  </si>
  <si>
    <t xml:space="preserve">سلام. به همراه خانواده از مورخ 14 فروردین به مدت سه روز اقامت داشتم. اتاق 101 محیط ارام نزدیک دریا. رستوران خوب با قیمت های بسیار بالا و کیفیت خوب .برخورد کارمندان رستوران خوب بود موزیک هم عالی بود . این موارد به هتل مربوط نیست . اتاق قدیمی با لوازم قدیمی فقط برای استراحت شبانه خوبه . اقلام داخل اتاق خراب بود .چراغ ها مخصوصا دستشویی سوخته بود که یک روز طول کشید تا تعویض شد .چیزی که اصلا انتظارش رو نداشتم عدم نظافت اتاق حتی یک دفعه در طول  اقامتمون جای تاسف برای این هتل رو داره.چند بار هم در طول روز و اون گرما برق قطع شد که باعث اون تابلو ضعیف و قدیمی هتل هست. اگر فقط میخواهید شب استراحت کنید و نزدیک اب باشید این هتل را انتخاب کنید .من دیگه به این هتل نخواهم رفت و امتیاز من صرفا به خاطر رستوران و نزدیکی به دریا و مراکز تفریحی نزدیک بوده است.و چیزی هم که یادم رفت این بود که هتل از دو طرف به خیابان اصلی راه دارد که محل جولان و میان بر تاکسی ها و ماشین های شخصی با سرعت زیاد  است .برای کسی مثل من که بچه کوچک دارد وباید داخل  ان محیط ارامش داشته باشم اصلا مناسب نبود و باید مدیریت محترم حد و حدود هتل را مشخص و از ورود افراد متفرقه جلوگیری کنند.                                 </t>
  </si>
  <si>
    <t xml:space="preserve">سلام  1.رستوران موزيكال عالي.  2.غذا خوب ولي گران.  3.نزديك بودن به پارك زيباي مرجان و بازي هاي آبي مانند غواصي و جت اسكي.  4.برخورد پرسنل خوب به غير از يكي ازخانم هاي پرسنل كه انگار همش با آدم دعوا داشت.البته يك خانم ديگه هم بود قسمت پذيرش كه بسيار با اخلاق بودند.  5.صبحانه بسيار عالي.  6.كيفيت اتاق ها دلباز ولي بافت فرسوده.(دستشويي ها بو مي دهند.)من هتل سه ستاره سارا رو با اينكه امكانات يك سوييت رو نداره بيشتر پسنديدم چون تميزتر بود سال قبلش كه رفته بودم.  3.آقاي رنجبر اونجا بود كه توي خيلي از تفريحات ميتونه كمكتون بكنه و بعضا ميتونه براي برخي تفريخات براتون كارت تخفيف تهيه كنه.(ليدر)                                 </t>
  </si>
  <si>
    <t xml:space="preserve">من با دخترم وخواهرم از 13 تا 15 اسفند در این هتل بودیم.  1- صبحانه خوب وکافی بود  2-نزدیکی به ساحل وبازار مرجان  3- نزدیکی به رستوران فود لند   4-فضای بسیار زیبا وطبیعت  5برخورد کارکنان خوب ومنطقی  6- اتاق سوییت و بزرگ وتمیز  اشکالات  1-برنامه شبانه هتل وهرشب اگر برای استراحت به کیش میروید مزاحم است  2- باید برای تعویض ملافه ها ودیگرموارد باید اطلاع داد  در مجموع محیطی خوب ودلنشین فراهم شده است                                 </t>
  </si>
  <si>
    <t xml:space="preserve">من به اتفاق خانوادهام چهار شب در این هتل اقامت داشتیم که بار دومی بود این هتل را انتخاب کزده بودیم در کل راضی بودیم هر چند مدیریت هتل با کمی دقت در کار پرسنل میتواند رضایتمندی بیشتری را کسب کند تنها نقطه ظعف کیفیت رو تختی و پتو و بالشت ها میباشد اما تمیزی هتل و سرویس بهداشتی خوب بود دلیل انتخاب مجدد ما نزدیکی هتل به ساحل و قیمت مناسب هتل بود                                 </t>
  </si>
  <si>
    <t xml:space="preserve">سلام  من به اتفاق همسرم تازه دیشب از کیش برگشتیم و از این سایت برای پیدا کردن هتل خیلی استفاده کردم. به همین دلیل گفتم تجربیاتم را بگم شاید به درد بقیه هم بخوره.  ما دفعه اولی بود که کیش رفتیم و یه شب اینجا بودیم و البته دو شب دیگه یه هتل 5ستاره. راستش در بدو ورود خیلی تو ذقمون خورد چونکه از نظر ظاهر ورودی و امکانات نسبت به هتلهای دیگه ای که تو مسیرمون دیدیم خیلی داغون بود ولی بعد که از ماشین پیاده شدیم و رفتیم توی اتاق مستقر شدیم  خیلی هم مایوس کننده نبود و به نظر خوب بود. یعنی در این حد که شاید دفعه بعد به دلیل این مزایایی که داشت  اینجا را مجدد انتخاب کنیم    مزایا:   1- نزدیکی به دریا  2- قرار گرفتن در قسمت خلوت و آرام جزیره  3- صبحانه نسبتا خوب و کامل  4- نزدیک بودن به بازار مرجان   5- نزدیکی به فودلند  6- ساحل مرجانی خوب و زیبا  7- اتاقهای نسبتا بزرگ و ویلایی (کلا همه اتاقها اینجا ویلایی هست و بیشتر اینجا به مجموعه ویلایی شبیه تر هست تا هتل)      معایب:  1- فضای ظاهری محوطه  2- قدیمی بودن نسبی ویلاها  3- پایین بودن تمیزی و نظافت سرویسهای بهداشتی                                   </t>
  </si>
  <si>
    <t xml:space="preserve">من از هیچ چیه این هتل هم راضی نباشم از برخورد خوبه رسپشن بعدازظهر هتل که خانم قروه ای اسمشون هست لذت بردم.به نظرر من ایشون کاملا کارشون رو میشناختن و از مسئولیتهاشون آگاه بودن.برخورد بقیه پرسنل خوب نبود و یه آموزش حسابی میخان.من اگه بازم کیش برم دوست دارم این خانوم رو ببینم و از زحمت پیدا کردن هتل و تخفیف گرفتن برامون بازم تشکر کنم.راستش من سه شب کیش بودم و این خانوم برای شب اول جای دیگه ای رو برام پیدا کرد که کلی هم به زحمت افتاد و این کار رو نه بابت اقامتم تو شبهای بعدی تو دیدنیها کرد بلکه بخاطر شخصیت خوبشون کرد.مهمترین مزیت دیگه ی این هتل نزدیکی به ساحل هست و بس.  آرزو میکنم این خانوم رو تو یه هتل عالیه دیگه ببینم.                                 </t>
  </si>
  <si>
    <t xml:space="preserve">اگر قصد سفر به کیش رو دارید به نظر من اصلا با خوانواده یا حتی مجرد به اینجا نیایید.  مزایا:  نزدیک بودن به دریا  معایب:  1-بودن سوسک و مارمولک در اتاق ها  2-کثیف بودن اتاق هاو حمام و دستشویی  3-کیفیت بد رستوران ها و قیمت های نجومی آن  4-برخورد بد کارکنان   5-بوی بد فاضلاب در اطراف اتاق  6-دور بودن از همه جا که فقط با اجاره کردن ماشین این مشکل حل میشود و یا اینکه باید کلی پول تاکسی بدهید.  در کل هتل نیست مسافرخونست                                 </t>
  </si>
  <si>
    <t xml:space="preserve">من و همسرم15 تا 18 در این هتل بودیم لحظه ورود حسابی خورد تو ذوقمون. 3 ستاره بودن واسه این هتل خیلی زیاده.همه وسایلش کهنه بود تمیزی هم نداشت.تهویه خوبی هم نداشت قیمت مینی بارشم بیشتر از قیمتایه تو لیستش بود.مهمتر از همه از بازار خیلی دور بود کلی هزینه رفت و امدمون نشد.صبحانش بد نبود قیمت غذاهاش که خیلی بالا بودما که ناهار و شام اونجا نمیخوردیم.ترنسفر برگشت به فرودگاهم نداشت.فقط و فقط نون تنوری هاش خوب بود.ما که دیگه هرگز به این هتل نمیریم.                                 </t>
  </si>
  <si>
    <t xml:space="preserve">سلان به همگی ؛  من روزهای 6تا 9 دی ماه 93 رو در این هتل اقامت داشتم اولا ترانسفر این هتل فقط یکبار است (برای استقبال) صورت میگیرد.وضعیت تهویه سرویس بهداشتی اسف بار بود و بوی نامطبوع کل فضای اتاق را در این چند روز فرا گرفته بود.وهیچ کاری هم نمیشد کرد.وسایل اتاق کهنه و فرسوده به طوری که شبها از صدای تختها  خواب نداشتیم.کیفیت غذایی رستوران هتل به نسبت قیمتهاش پایین است.به لحاظ موقعیت مکانی این هتل هر چند دقیقه صدای هواپیما از فاصله نزدیک می آید پس آرامش!!!!!در روز آخر هم با وجود اینکه ما نیم شارژ کرده بودیم ووقت داشتیم ساعت آخرآبمان رو قطع کردند و باتوجه به اینکه ما بچه کوچیک داشتیم با مشکل مواجه شدیم.  در کل با توجه به امکانات و شرایطش ارزش 3 ستاره بودن ندارد و 2 ستاره بودن بیشتر بهش میخورد.  از حق نگذریم فقط محیط فضای سبزش خوب بود                                 </t>
  </si>
  <si>
    <t xml:space="preserve">اگه دنبال یه جای متوسط تمیز میگردید جای خوبیه. صبحونه میده روی سرویسش  نهار هم میده البته باید هزینش رو خودتون بدید. کیفیت صبحونش خوبه ولی نهار و شامش رو نخوردم. فقط قبل از تحویل گرفتن سوییت دسشوییش رو چک کنید مشکل نداشته باشه. جاش هم نزدیک ساحله  اگه میرید کیش برای خرید و این طور چیزا باید زیاد کرایه  بدید تا به مرکز خریدها برسید.                                  </t>
  </si>
  <si>
    <t xml:space="preserve">سلام-من و همسرم در ابتدا آبان این هتل بودیم این هتل به صورت سویت هست با اینکه ما دو نفر بودیم اتاق 5 تخته در اختیار ما گذاشتن بسیار شناخته شدست برای موزیک نهار و شبانه (20 سال کارشون همینه)جزء هتل های قدیمی کیشه و در جای بسیار مناسب از کیش هست به طوری که 20 متر با ساحل مرجانی و ساحل که مناسب برای شنا هست فاصله داره همچنین فاصله کمی با بازار مرجان و اسکله و کلیه تفریحات آبی داره واقعا محلش عالیه -قیمت غذاهاش گرونه (120 هزار تومان یک پرس ماهی و بلدرچین ولی کیفیت عالی با موزیک زنده )-شبهای اطراف هتل شلوغ میشه و مردم میان برای موزیک زنده - سویت تمیز و راحتی (البته برای افرادی که مهم نباشه براشون شیر آب دستشویی نباید پیچی باشه و باید حتما اهرمی باشه !!! )برای افرادی خوبه که واقعا اومدن تفریح کنن .بالاخره من به همه افراد متوسط جامعه و اونهایی که برای اولین بار امدن و تفریح و آرامش و نه گیر دادن به سازنده هتل جای بسیار مناسبه می دونم.                                 </t>
  </si>
  <si>
    <t xml:space="preserve">با سلام   موقعیت مکانی هتل خیلی خوب بود و قیمت هاش هم تقریبا مناسب بود و تنها مشکلی که وجود داشت این بود که صدای موسیقی شبانه اش خیلی بلند بود و اتاق ما هم نزدیک رستوران بود و همچنین توی اتاق 2 تا مارمولک بزرگ وجود داشت که من خیلی ترسیدم و شب خوابم نبرد ترانسفرش هم خیلی عالی و به موقع بود.                                 </t>
  </si>
  <si>
    <t xml:space="preserve">من دو شب تو این هتل اقامت داشتم نظر دوستان رو هم خوندم چند بار به نان داغ و فردی این نان رو درست میکنه اشاره شده اتفاقا من هم با این اقا خیلی صمیمی شدم یه بار که بهش گفتم میشه یه نون بهم بدین گفت : بعله بفرمایید نوش جونتون ! تعجب کردم که اینجا هتل داریوشه ؟؟؟  در کل نه تمام ولی اکثر هتل های کیش حتی اسپادانا رو هم تجربه کردم به نسبت قیمتش اگه off خورده باشه خوبه چون فرم اتاق هاش رو جالب ساختن حالا کاری با در و پنجره و رنگ رومیزی ندارم ولی :میتونی شب راحتی توش داشته باشی با خانوادت .شبهاشم که بخوای نخوای شادی چون گروه جالبی داشتن بعد کسانی هم که مهمان هتل هستند ورودی سالن موزیک  نمیخواد بدن . من یه شب به مسئول رزو میزها گفتم ما فقط اومدیم سر میز بشینیم و هیچ چیز سفارش نمیدیم (حالا کلی بستنی سفارش دادیم) خیلی شیک به ما گفت دوست دارید جلوی سالن بشیند یا انتهای سالن ما هم اخر سالن با چند نفر از ادمهای شاد شاد ته سالن شب به یاد موندنی رو تجربه کردیم.                                 </t>
  </si>
  <si>
    <t xml:space="preserve">با سلام هتل خوبی بود ولی نیاز دارد که دستی به سر و گوشش کشیده شود صندل های رستوران خیلی کهنه بود و رومیزی های بد رنگ و کهنه و چروک  و تکراری بود صبحانه هر روز تکراری بود و متنوع هر روزی نبود عدسی روز اول خوب بود ولی روزهای بعدی انگار همان دیروزی را دوباره گرم کرده بودند مزه اش تغییر کرده بود و فردا نیز برای بار سوم همان عدسی گرم شده بود با مزه و بوی ترشیده ولی نان تازه که از تنور داغ داغ در می آمد عالی بود و نانوا ی محترم و مهربانی داشت و نیمروی قاطی با سوسیس وحشتناک بود مثل لاستیک دندان گراز می خواست و هر روز همان دیروزی ها برای بار صدم گرم شده بود مدیریت رستوران باید از مانده اقلام صبحانه متوجه کیفیت و تقاضای مشتری بشود چون این نیمرو را نه سگ می خورد و نه گربه ما امتحان کردیم گربه های هتل که جمعیتی از ساکنین هتل بود از این نیمرو فرار میکردند فقط اسراف و حیف مواد بود باید یک منو نویس با تجربه منو روزانه هتل را تنظیم کند درب اتاق ها لق و با یک لقد باز میشد مال عصر حجر در صورتیکه همه هتل ها کارتی شده اند در پشت در اتاق ۱۰۳شب ها باید صندلی میگذاشتیم خیلی لای در باز می ماند کنسرت شبانه عالی بود ولی هر شب به یک شکل بود کافی شاب خیلی خوب بود و خوشمزه این هتل با این موقعیت مکانی حیف است به امان خدا باشد مدیریت باید کمی خرجش کند فضای سبزش را رسیدگی کند ابزار زنگ زده داخل محوطه رنگ شود حفاظی در اطراف هتل با نگهبان ثابت برای کنترل ورود و خروج محوطه نبود و راحت میشد برای یک دزدی محشر برنامه ریزی کرد چون فاصله رسپشن و اتاق ها از تهران تا کیش بود ترانسفر هم خیلی خوب بود ولی به محض ورود انعام خواست برای بچه ها و شکایت از حقوق کمش میکرد روزهای بعدی هم سر ساعت مثل جت می رفت ما که یکبارم بهش نرسیدیم آژانسی که با هتل کار میکند یک مسیر مشترک را ما که دو ماشین میگرفتیم با دو نرخ متفاوت حساب میکرد بعدا فهمیدیم اگر اسکناس ۵۰۰۰ داشتی و دادی که شانس آوردی وگرنه اگر ۱۰۰۰۰میدادی ۶۰۰۰حساب میکرد چای و کیک که به اتاق می آوردند خیلی خوب بود اما گران اتاق بد نبود پرده ها کمی کهنه تلویزیون قدیمی و کنترلش خراب بود خودش خود به خود کانال عوض میکرد آب بدون اطلاع رسانی قطع میشد و میگفتند پمپ خرابه داریم درست میکنیم و مجبور بودی جسارتا نشسته بلند شی بیای بیرون تا آب بیاد تصور کنید چه حالی میشین جلو بقیه فشار آب بعضی روز ها مثل شیر سماور بود و برای دوش گرفتن خیلی حرص میداد نمیدونم چرا ایران ایر با این همه دک و پز با اینجا قرار داد بسته به نسبت پولش بد نبود ولی اونی که آزاد آمده باشه شبی ۱۶۰۰۰۰هزارتومان خیلی میسوزه با تشکر از پرسنل خوب و مهربان                                  </t>
  </si>
  <si>
    <t xml:space="preserve">هتل دیدنیها از نظر موقعیت در محل خوبی قرار گرفته و برای من که دوست داشتم دوچرخه سواری دور جزیره و انواع تفریحات مختلف را امتحان کنم  جای فوق العاده ای بود. کنسرت هتل هم که از ویژگیهای اصلی و شهرت هتل هست جوری که مسافران هتلهای داریوش و هتلهای دیگه میومدن هتل دیدنیها. به سه ستاره ش نگاه نکنین. از اومدن به این هتل لذت اقامت در کنار ساحل و کنسرتهای هر شب را می برید اون هم با قیمت منطقی و خوب که به جای سالی یک بار اومدن به کیش دلتون بخواد هر فرصتی که پیش اومد یه سری به این هتل بزنید و دیداری تازه کنید با ساحل                                 </t>
  </si>
  <si>
    <t xml:space="preserve">سلام من به همراه همسرم و دختر 3 ساله ام از تاریخ  93/2/23 تا 93/2/26 در این هتل زیبا اقامت داشتیم چون میخواستیم با ماشین شخصی از شیراز به کیش برویم یک روز قبل ازحرکت به صورت تلفنی و با پرداخت پول به حساب  هتل شب اول را رزرو کردیم و پس از رسیدن به کیش با دیدن اتاق هتل و ارامش و زیبایی محوطه ی ان و قرار گرفتن در نزدیک نرین مکان به دریاو ساحل  زیبای مرجان  و برخورد خوب  پذیرش همچنین قیمت بسیار مناسب ان نسبت به هتل های دیگر کیش/شبی 120000 تومان/ و اینکه یکی از بهترین اتاق های هتل را که رو به دریا بود/105/ برای ما رزرو کرده بودند شبهای بعد هم اقامتمان را در این هتل  تمدید کردیم. اگر بار دیگر هم به کیش بروم حتما همین هتل را دوباره اتتخاب میکتم . اتاق ها بزرگ و4 تخته / سیستم سرمایشی عالی/نظافت و تمیزی اتاق  خوب/اتاق ها به صورت مستقل و ویلایی هستند/اتاق ها دارای یک اشپزخانه کوچک  شامل ظروف اشپزی  و ظرفشویی و...هستند/دستشویی و حمام تمیز و بزرگ/نور و روشنایی خوب/ از پنجره اتاق دریا وساحل زیبای مرجان به خوبی دیده میشود/فاصله تا مرکز شهر و بازار ها به جز بازار مرجان کمی دور/صبحانه خوب ولی ناهار شام گران.غذا و بلیط مکان ها را از هایپرمارکت تهیه کتید که بسیار ارزان تراست . شوی هتل پارسیان و پارک دلفین ها به همراه شام هتل داریوش ارزش  رفتن دارد اگر با تور بروید بهتر است ازنظر هزینه ها و خستگی راه   به طور کلی هتل بسیا خوبی است ارامشش فوق العاده و با قیمت نسبتا پایینی که می پردازید میتوانید بیشتر پول خود را صرف تفریح و خرید کنید. با ارزوی سفری خوش برای شما                                  </t>
  </si>
  <si>
    <t xml:space="preserve">با سلام   من به همراه اعضاء خانواده ام ۵ دفعه به کیش سفر کردم و همیشه در هتل دیدنیها اقامت داشتم . در کل از این هتل و پرسنلش راضی هستم حتی با داشتن معایبی مانند وسایل اتاقها که فرسوده و کثیف هستند   فشار آب بسیار ضعیف و داغ   وجود حشرات زنده و مرده  مسدود بودن پنجره ها و بوی بد فاضلاب. در کل رفتار خوب پرسنل و کارکنان هتل و رستوران ناراحتی از بابت معایب گفته شده را از بین میبره . به همه عزیزان خسته نباشید میگم   از مدیران محترم تقاضای رسیدگی به ایرادات هتل را دارم                                                                                 باتشکر                                 </t>
  </si>
  <si>
    <t xml:space="preserve">با سلام   من تقریبا راضی بودم فقط شب صدای موزیک بلند بود آقای هاشمی و نقابی خوش برخورد بودن به هر حال ممنون نظافت خوب بود اتاق بزرگ بود چندین تخت داشت بوفه صبحانه خوب بود                                  </t>
  </si>
  <si>
    <t xml:space="preserve">من 3 شب در این هتل اقامت داشتم نحوه برخورد کارکنان خیلی بود مخصوصا خانم عرفانی که در طول اقامت به مسائل و مشکلاتی که داشتیم رسیدگی می کردند.موزیک بسیار عالی بود ولی متاسفانه غذا تعریفی نداشت.وجود حشرات در اتاق ها نیز کمی باعث ناراحتی بود که امیدوارم به زودی برطرف گردد.در کل نسبت به قیمتی که پرداخت می شود هتل مناسب و خوبی است                                 </t>
  </si>
  <si>
    <t xml:space="preserve">نزدیکی به دریا  و  محیطی ارام از نقاط قوت بود اتاقها بزرگ و 5 تخته میباشد برای فرزند 5 ساله من وجهی گرفته نشد و با توجه به هزینه خوب بود فقط من در اتاق 303 بودم صندلیها زنگ زده وبسیار کهنه بود مبلمان نداشت و میز نهار خوری داخل بسیار کوچک ونامناسب بود                                  </t>
  </si>
  <si>
    <t xml:space="preserve">من و شوهرم برای سالگرد ازدواجمان و البته قبل از شلوغی عید تصمیم به یک سفر تفریحی گرفتیم وچون عاشق دریای جنوب هستم شوهرم کیش راپیشنهاد داد و در بین هتلهای نزدیک دریا باتوجه به قیمت  موقعیت مکانی و سطح رضایت افرادی که به هتل آمده بودند هتلهای پنج  چهار و سه ستاره را بررسی کردیم.  درفرودگاه بخاطر اطلاع نادرست آژانس  ترانسفر نبود که ده دقیقه بعد از تماس باراننده  ایشان درمحل حاضرشد و بسیار خوش برخورد بود (آقای جعفر نقابی) سه نفر پرسنل پذیرش (دوخانم+آقای هاشمی) رفتار سردی داشتند خصوصا خانم چشم رنگی درشت هیکل که انگار کمی افسرده بودند وسعی داشتند جدی  خشک  رسمی و با اکراه جواب بدهند. موقع تسویه حساب هم بجای اینکه اسممان رااز لیست نگاه کند شوهرم راآقای 302 صدازد که خیلی زشت بود. خدمه خونگرم و مظلوم بودند.اتاق ازشنیده های ما خیلی بهتر بود. بزرگ و نورگیر باسه تخت تک نفره و یک تخت دونفره و جمعا سه میز کنار تخت وتلفن وآباژورهای نقلی. ملافه ها  دیوارها و کاشی کف از سفیدی و تمیزی برق میزدند و وسایل کهنه نبودند. یک میز وسط وچهار صندلی با نمکپاش وجاسیگاری  یک کمد بسیار بزرگ و جادار داشت. آشپزخانه اپن (بدون گاز) باوسایل کافی(بشقاب پیرکس  پارچ ولیوان  قاشق چنگال)  یخچال و مینی بار  چارجفت دمپایی روفرشی تمیز  صابون مایع و جامد و شامپو و سشوار درحمام بود. حوله هم گفتیم آوردند. آبگرم هم بااینکه شنیده بودیم ندارد کاملا داغ و سوزان بود. صبحانه عالی بود خصوصانان داغ تنور  پنیر سفید و شیرقهوه. فقط عدسی ترش وله شده و نیمرو مثل لاستیک بود. تخم مرغ پخته و سوسیس تخم مرغ وچای  گرم وداغ  وشربت پرتقال  خنک و گوارا بود. کره کاملا سفید و تازه و مربای یکنفره متنوع بود. خیارها کمی کهنه بنظر می آمد که شاید بخاطر آب وهوای آنجا بود. سوپ ظهر شور و گران بود ولی سالاد کاملا تازه بود. فقط کاش فکری بحال نور کم رستوران میکردند تا اشتهایمان زیادشود. صدای موزیک رستوران دراتاق ما ضعیف بودو مانع استراحت نمیشد مگراینکه عادت به سکوت مطلق داشته باشید. برنامه شب رستوران برای جوانها یا افراد هیجان طلب توصیه میشود. ما از برنامه شام و گردش در هتل داریوش استفاده کردیم ولی باهمه بزرگی و نوسازیش چنگی بدل نمیزد و سلطنتی و کمی رعب آور بود ولی دیدنی ها فضای باز زیبا و دلباز  و محیطی خودمانی و راحت داشت. دریا  تاب وچرخ وفلک آلاچیق  بازی های دریایی  دوچرخه و اسکوتر برقی واسکله قایق سواری هم پشت هتل قرارداشت. روز آخرهم لطف کردند گفتند بجای ساعت 12  ساعت 2تخلیه کنیم. ترانسفربرگشت رأس ساعت گفته شده انجام شد.اگراخلاق آدم وهم سفرش خوب باشد کم وکاستی های سفر به چشم نمی آید. مثل ما که خیلی کیف کردیم                                  </t>
  </si>
  <si>
    <t xml:space="preserve">سلام به دوستان   من به اتفاق همسرم از 15 تا 19 اسفند در این هتل اقامت داشتیم. ترانسفر فرودگاهی بدون دلیل انجام نشد.اتاق ها به صورت سوئیت می باشن که نظافت نا مناسبی دارن. فشار آب خیلی کم. دور بودن به مراکز خرید هم مزید علته. برای گردشگری خودتون برید اسکله تفریحی بهتره چون شما رو کلوپ خوبی نمی فرستن. آقای --- اصلا راهنمایی خوبی نمی کرد. ما رو نیمه شب فرستاده دیجی شبانه که اصلا ارزش نداشت. برخور پرسنل خیلی بد بود. حتی یه بار هم اتاق رو نظافت نکردن. هرچند ما از ملافه خودمون استفاده می کنیم همیشه ولی ملافه های اتاق کثیف و کهنه بودن. صدای موزیک شبانه زیاده قیمت غذاهای رستوران نسبت به کیفیت و کمیتشون خیلی زیاده. رستوران قصر سفید رو برید خیلی خوبه. رستوران شاندیز هم خوبه. حتما حتما پاراسل رو برید. جت اسکی عالیه.                                 </t>
  </si>
  <si>
    <t xml:space="preserve">درود من بخاطر سفر کاری یک شب در این هتل زیبا اقامت داشتم هتل خوب بود برخورد کارکنان وپذیرش صبح خیلی خوب عالی بود تور لیدر اقای نقابی فرد دوست داشتنی بود اما مسئول پذیرش بعداز ظهر کمی مغرور بود    خوبی هتل ترانسفر برگشت بود   اتاق  تمیز بزرگ بود سرویس بهداشتی خوب بود مشکل فشار پایین اب بود  رستوران هم کیفیت غذایی خوبی داره صبحانه خوبی داشت شامل عدسی . سوسیس تخم مرغ . پنیر و کره شیر . چایی   ناهار خوب بود ولی موزیکش زیاد جالب نیست   در سفر های بعدی هم حتما این هتل انتخاب میکنتم                                 </t>
  </si>
  <si>
    <t xml:space="preserve">سلام  آخر بهمن به همراه خانواده در این هتل اقامت داشتیم.  مزایا:  1- نزدیک به دریا و ساحل مرجان  2- آرامش حاکم بر محوطه و اتاقها  3- ترانسفر سر وقت  در کل به نسبت یک هتل 3 ستاره اشکال بزرگی نداشت فقط جندپیشنهاد به مسافران آتی این هتل  1- بابت هر کمبودی حتما پیگیری نمایید  2- کف اتاقها سرامیک است بدون فرش یا موکت که در صورت داشتن نونهال به مشکل بر می خورید.  3- ما از رستوران به علت گرانی غذا استفاده نکردیم.  4- تورها در هتل به نسبت بقیه جاها گرانتر است پیشنهاد : تورها را از بازار پانیذ تهیه کنید  در کل با توجه به قیمت مناسب بهترین مکان جهت استراحت می باشد. من دفعه دیگر حتما از این هتل استفاده می کنم.                                 </t>
  </si>
  <si>
    <t xml:space="preserve">سلام ..4/11/92سه شب.. در کل خوب بود به نسبت ...   مزایا:   - نزدیک به دریاوپارک ساحلی زیبای مرجان  - دستشویی و حمام نسبتا تمیز   - وسایل اتاق وفضای اتاق بد نیست   - رو تختی هاودمپایی تمیز     معایب قابل حل:  - فشار آب: وای وای وای افتضاح اگه به حمام رفتن خیلی اهمیت میدین اون طرفی نرید  - بوی بددستشویی با درخواست خوشبو کننده حل میشه  - قیمت فضایی رستوران: جوجه کباب با یه ماست پیاله کوچیک و یه دلستر 46000ت آب میخوره که قابل قبول نیست تازه میگن به مهمان هتل تخفیف. میشه 34000 که بازم قابل قبول نیست البته رستوران موزیکاله از 9 شب تا 1 شب. هنوزم دلیل بر قیمت بالای اون نمیشه  - صبحانه کامل ولی هر چیزی که اصولا سرد هست بخورید چون لوبیا و نیمرو و املت هم سرده  - پرسنل بیحال جواب سلامتو به زور میدن  - ترانسفر فقط سرش تو موبایله     معایب غیر قابل حل:  - بودن در مسیر مستقیم فرودگاه و   - ساخت و سازهای اطراف هر 1 ساعت صدا به صدا نمیرسونه                                 </t>
  </si>
  <si>
    <t xml:space="preserve">محاسن: هتل نردیک به دریا است و اتاق ها بزرگ و دل باز است.  معایب:   اتاق ها کثیف -فشار آب ضعیف -ترانسفر فرودگاهی به بهانه های مختلف انجام نمی شود -مسئول گردشگری بسیار ضعیف عمل می کند و با برنامه ریزی غلط ایشان  به بعضی از برنامه ها نرسیدیم و حتی نزدیک بود دیر به پرواز برسیم. برخورد کارمند پذیرش نامناسب و بی حوصله بود-ترانسفر به بازار توسط مینی بوس کوچکی انجام می شود که پر از مسافر است و امکان آوردن کالای خریداری شده در آن نیست -رستوران خوب است ولی قیمت آن بالاست.                                 </t>
  </si>
  <si>
    <t xml:space="preserve">از 20-23 در این هتل به همراه خانواده بودم.  1-نزدیکی به دریا  2-بازاز مرجان  3-ترانسفر فرودگاه خوب ولی از ان به بعد در اختیار عده ای خاص  4-رفتار کارکنان مناسب  5-صبحانه خوب    معایب  1-فشار اب کم  2-دوری به مراکز خرید  3-نظافت  بد  4-سوسک بود                                   </t>
  </si>
  <si>
    <t xml:space="preserve">من از16-20 دی ماه 92 در این هتل بودم ما 6 نفر بودیم  1- ترانسفر خوب بود  2- رفتار کارکنان خوب  3- نطافت خوب  4- صبحانه خوب و کافی  5- نزدیکی یه دریا و یازار مرجان    معایب  1- برای نظافت وکمبود ها باید تقاضا میکردی حوله و ملافه نداشت سوسک دیدم   2- هرشب 23-1 بامداد برنامه و شو شبانه است که استراحت بی استراحت  3- دوری از مرکز شهر و مراکز خرید   4- کافی شاپ خیلی گران رستوران هم گران برید تک بناب روبرو هایپر عالیه تور ها را از بازار مرجان تهیه کنید.  5-تمام سویت ها جهار تخته و سالنی است.  6- برای هر کمبودی تقاضا کنید   در پایان برید کیش تفریح کنید همه اجناس گرانتر از تهران است. ولی در مجموع خوش گذشت.                                 </t>
  </si>
  <si>
    <t xml:space="preserve">با سلام و درود خدمت دوستان   بنده به همراه خانواده به مدت جهار شب از دوازدهم دی ماه در این هتل اقامت داشتیم .عرض کنم که استقبال فرودگاهی و پذیرش سریع و نان صبحانه  نزدیکی به دریاو فضای بزگ اتاق جزو معدود نکات مثبت این هتل بودن. اولا بگم که مثل من گول امتیاز بالای این هتل رو نخورید چون این امتیاز بازه ی زمانی زیادیو شامل میشه  برای انتخاب این هتل یا هر هتل دیگه ای به آخرین نظرات ارائه شده توجه کنید که بهترین مرجع برای انتخاب هتله. وضعیت اتاق های این هتل بسیار بد هستش  به طوری که بعد از چند روز دیدن سوسک و مارمولک براتون عادی میشه. فشار اب بسیار پایین که نمیشه دوش گرفت و اکـثرا هم قط بود!. در زمان حظور ما بارندگی بود تو کیش که از سقف اتاق از هزارجا اب میریخت داخل اتاق که حتی خاب شبانه رو هم برای ما مختل کرده بود چون اب درست میریخت روی صورت ادم!!. در کلام اخر این هتل فقط برای سفر مجردی با دوستان خوبه و اصلا مناسب خانواده نیست.                                 </t>
  </si>
  <si>
    <t xml:space="preserve">من و همسرم به مدت 3 شب و 4روز در این هتل اقامت داشتیم واقعا عالی بود اتاق بزرگ و تمیز که روبه دریا پنجره داشت. به نظر من ویلایی بودن اتاقهای این هتل از بهترین مزیتهایش میباشد. فاصله تا ساحل کمتر از 5 دقیقه است و براحتی میتونید از بازیهای دریایی استفاده کنید. ترنسفر رفت و برگشت به موقع و بدون تاخیر بود. صبحها ترنسفر به 2 بازار داشت که بصورت رفت وبرگشت بود و بعد از ظهر فقط ترنسفر رفت به بازار داشت. البته رفت و امد در کیش بسیار راحته چون میتونید از ون استفاده کنید و به هر کجای کیش که خواستید برید.  پیشنهاد میکنم خرید کردن و بیخیال بشین و فقط تفریح کنید جنگ شب کیش عالیه واگر خواستید کشتی سوار بشین حتما کشتی گردشگریو انتخاب کنید.  در مورد غذا هم صبحانه هتل خیلی معمولی هست فقط نون تازه و گرمش خیلی میچسبه     ناهار هم میتونید از رستوران هتل اسفاده کنید کیفیتش و موزیکش خوبه اما به نسبت گرون هست.                                 </t>
  </si>
  <si>
    <t xml:space="preserve">اول بگم که باتوجه به قیمتی که دادم و در مقایسه باهتلهاییکه فقط اسم چند ستاره به دوش میکشن نظر میدم چون کیش زیاد امدم و خیلی هتلها را امتحان کردم   1ظاهرا اقای هاشمی یادشون رفته بود رزرو من را اوکی کنن و ترانسفر فرودگاه برای من نبود اما مشکلی نبود و سریع جاگیر شدم ورود خوبی بود و اتاق تمیز و جای مناسب اما روز بعد یک مارمولک تو اتاق بود که البته تقصیر کسی نبود و یه همچین جایی خیلی غیر طبیعی نیست اما چون ترس این چیزا سرش نمیشه اتاقم را عوض کردند (با حسن خلق )   متاسفانه اتاق دوم ظاهرا خوب بود اما زیر دوتا ازبالشتها سوسک مرده بزرگ بود ظاهرا پس از   پیف پاف زدن موفق به فرار نشده بودن (؛  دستمال و حوله نبود که البته من کلا ازحوله های خودم استفاده میکنم  صبحانه خوب بود و ساده اما نان تازه پخت شده عالی بود مرسی از اقا شاطر   فقط یک وعده ناهار انجا خوردم  یه بیفتک خوب  البته با مخلفات کم   در کل رااضی بودم بخصوص که با دریا یک قدم فاصله داشت و قصد منم همین بود  یادتون باشه باانتظار یه هتل 4 5ستاره  نباشید ولی بهتر از هتلهای همردیف خودشه   فکر کنم بازم برم                                  </t>
  </si>
  <si>
    <t xml:space="preserve">با سلام وعرض ادب  من وهمسر با دخترمان آخر مهر 92 به اين هتل رفتيم. درسته كه قيمت مناسبتري به نسبت هتل هاي 5ستاره داشت ولي واقعا در حد هتل 1ستاره هم نبود بنا به علل زير:  1- تميز نبودن ملحفه ها و كهنه بودن روتختيها  2- بوي فاظلاب  وجود سوسك كم بودن فشار آّب  3- سر وصداي بلند موسيقي تا پاسي از شب  در كل من توي اين هتل احساس خوبي را تجربه نكردم به نظرم شما دوستان اشتباه ما رو نكنين و با پرداخت هزينه بيشتر جاي بهتري برين. درسته كه موزيك و موسيقي خوبه ولي شايد كسي خسته باشه و نياز به خواب داشته باشه يا تيپ جوان نباشد اگر تنها حسني كه بخوام بهش اشاره كنم ساحل زيبا و آرام مرجان بود كه به اونجا خيلي نزديك بود با تشكر از سايت خوب شما كه تصميم گيري را آسان ميكند.                                 </t>
  </si>
  <si>
    <t xml:space="preserve">سلام من مهرماه 92 به مدت 4 روز به همراه خانواده ام در این هتل اقامت داشتم .   ترانسفر از فرودگاه به موقع و بسیار خوب انجام شد .   اندازه و پاکیزگی اتاق ها خوب بود . اتاق ها شبیه به پلاژ های شمال بود که بسیار جالب بود ! این هتل به مراکز تفریحی آبی   پارک ساحلی مرجان و بازار مرجان نزدیک است .     برخورد کارکنان اصلا محترمانه نیست . و در گاهی موارد توهین آمیز هم بود !!    موسیقی زنده ی این رستوران بسیارررر عالی بود اما کیفیت غذاها کمتر از متوسط بود .    صبحانه نسبتا خوب اما تکراری بود .    اگر شیک بودن هتل برای شما مهم نیست و بیشتر وقت خود را در بازارها و مراکز خرید میگذرانید این هتل گزینه ی مناسبی است.                                 </t>
  </si>
  <si>
    <t xml:space="preserve">من به همراه همسرم و دخترم آذر سال 91 به مدت 4 شب در این هتل اقامت داشتیم با اطلاعاتی که از این سایت گرفتیم و با توجه به مجاورت هتل به ساحل مرجان هتل دیدنیها را انتخاب کردیم    1- ترانسفر علی رغم تاخیر پرواز به موقع انجام شد    2- بدون معطلی پذیرش و در یک اتاق ویلایی 4 تخته مستقر شدیم اتاق نسبتا تمییز و مرتبی بود    3- ما فقط از صبحانه هتل استفاده کردیم که ساده و تکراری بود ولی نان تازه که همانجا توسط شاطر خوش اخلاق پخت میشد عالی بود    و اما چند نکته:   اگر بدنبال آرامش و استراحت هستید این هتل گزینه مناسبیه و شلوغی و هیاهو هتلهای طبقاتی رو نداره چون کلا بصورت ویلاییه و بویژه اینکه بسیار نزدیک به ساحل دلنشین مرجانه   ولی خبری از امکاناتی از قبیل استخر و بیلیارد و سالن وزرشی و ... نیست    هتل از مرکز شهر و بازارها دور بوده و فقط بازار مرجان نزدیکه ضمنا جنب هتل مراکز تفریحات دریایی قرار دارند   نزدیکی هتل رستوران فود لند با تنوع غذایی و کیفیت مناسبه که ازش راضی بودم   ما دلفینها و کشتی تفریحی رو رفتیم که خوب بود ولی گشت جزیره چیز خاصی نداشت و بیشتر وقت تلف کردنه   آبان امسال هم قراره باز بریم کیش علی رغم موقعیت عالی هتل( مجاورت با ساحل مرجان ) به خاطر تنوع و راحتی دخترم قصد داریم به هتل شایگان بریم                                 </t>
  </si>
  <si>
    <t xml:space="preserve">من فقط از اتاق هایش راضی نبودم همه چیزش خوب بود به خصوص رفتار پرسنل وغذاهای آشپز بسیار خوشمزه خیلی نزدیک به دریا بود ومن به خاطر این خصوصیتش باردیگیر اینجا را انتخاب میکنم                                  </t>
  </si>
  <si>
    <t xml:space="preserve">من به همراه خانوادم این هتل رو انتخاب کردیم. همه چیزش خوب بود فقط فشار پایین آب خیلی اذیت کننده بود. برخورد کارکنان خوب بود. غذا عالی بود فقط وعده صبحانه هیچ تنوعی نداشت به جز نان تازه که همونجا پخته میشد و عالی بود.  نزدیکی به ساحلش خوب بود.اتاقها بزرگ و دلباز بود.                                 </t>
  </si>
  <si>
    <t xml:space="preserve">من و همسرم 3 روز در این هتل اقامت داشتیم در مرداد ماه تنها مسئله آزار دهنده قطع شده 30    40 دقیقه ای برق بود که آنهم ربطی به هتل نداشت و در کل جزیره بصورت دوره ای در ساعاتی از شبانه روز اتفاق می افتد . از هتل و اقامتم در هتل و برخورد پرسنل بالخصوص آقای هاشمی رضایتمندم .                                 </t>
  </si>
  <si>
    <t xml:space="preserve">با سلام  من در 16 مرداد در این هتل (تعطیلات)اقامت داشتم واقعا خیلی خیلی بد بود.  اتاق ها بدون آینه .آب قطع .مارمولک های بزرگگگگگگگگگگ.  میزصبحانه شارژ نمی شد.   قاشق ها بسیارررررر کثیف بود.  هتل بسیار دور و قدیمی ساز بود.  آقای ----انسانی کاملا بی مسئولیت که 2 روز ما را به خاطر بد بودن هوا و زنگ نزدن به مراکز تفریحی و گفتن از قول خودشون که بسته است خراب کردند در صورتی که پلاژ و بازی های آبی باز بوده است .  ولی آقای که در ترانسفر بودند بسیا عالی و مهربان بودند و تنها نکته مثبت صبحانه نان داغ آقای شاطر بود .  دوستان عزیز با رفتن به این هتل تعطیلات خود را اصلا خراب نکنید .  ما به آژانس در تهران اعتماد کردیم و تعطیلاتمان حروم شد .                                 </t>
  </si>
  <si>
    <t xml:space="preserve">من اردیبهشت ماه امسال به مدت 4 شب به همراه سه نفر از دوستان در سوئیت شماره 101 این هتل اقامت داشتم.  به نظر من اشتباه محضه که آدم گول تبلیغات هتلهای مثلا پنج ستاره رو بخوره. شما در سوئیت آزادی. احساس خفگی نمیکنی. تا دریا 50 متر فاصله داری. سوئیت صمیمیت بیشتری داره. اروزنتره. میتونی اگه از غذای هتل خوشت نیومد از بیرون غذا بیاری. با لباسهای راحت و پوشش دلخواه میتونی توی محوطه تردد کنی. من که دوباره میخوام آخر شهریور برم کیش و بدون شک انتخاب من جایی نیست جز هتل دیدنیها...                                 </t>
  </si>
  <si>
    <t xml:space="preserve">سلام.موقعیت اتاق ما کنار سطل آشغفال بود و بنابراین سوسک  داشتیم.آب داغ بود و از این نظر اذیت می شدیم.راهنمایی پذیرش در مورد تفریحات جزیره خوب نبود زیرا پاراسل فقط سه دقیقه بالا بود در صورتی که حداقل ده دقیقه هماهنگ شده بود. گشت دور جزیره نه تنها ماشین مناسب تعداد مسافران نبود بلکه به همه موارد لیست شده در فرم عمل نکرد و از وفت ماندن در آن محلها کم کرد و خلاصه اصلا و اصلا رضایت بخش نبود و نهایتا ساعت هفت همه را به امید خدا در پدیده رها کرد و رفت که با مشکلات فراوان در برگشت مواجه شدیم..  بجز موارد بالا که البته بسیار ناراحت کننده بود سایر موارد عالی بود.برخورد صبورانه و انسانی کلیه پرسنل خصوصا آقای هاشمی و پرسنل شیفت صبح رستوران بسیار عالی/مهربان و مودبانه بود.  نظم حرکت ماشین به بازارها و ترانسفر فرودگاهی عالی بود و در کل احساس امنیت و راحتی از اینکه تو را دوست دارن و بفکر راحتی آدم هستن.ممنونم                                 </t>
  </si>
  <si>
    <t xml:space="preserve">سلام ...  نکاتی را درباره هتل دیدنیها لازم می دانم بنویسم    (معایب):    1- فضای هتل و سوییت ها 100 درصد احتیاج به بازسازی و نو سازی دارند.  2- فضای داخل هتل اصلا با طراوت نیست.  3- سوییتها بسیار تاریک و نمور هستند. وسایل قدیمی هستند.  4- فشار آب خیلی پایین است. (قابل توجه مدیریت).  5- آشپز هتل غذاها را خوب سرخ نمیکند.  6- سرعت اینترنت پایین است .    (مزایا) :    ****- بزرگ ترین مزیت نزدیکی به ساحل است.    1- برخورد آقای هاشمی بسیار مودبانه و قابل تقدیر است. لحظه ورود ما به هتل ایشان حتی از فرزند کوچک من هم محترمانه استقبال کردند.  2- پرسنل رستوران برخوردشان عالی بود.  3- موزیک رستوران حرف نداشت.  4- دست شاطر درد نکند بخاطر نان خوشمزه اش .  5- آرامش هتل خیلی راضی کننده بود.                                 </t>
  </si>
  <si>
    <t xml:space="preserve">با سلام  من به همراه خانواده ام به مدت 3 شب و چهار روز در اين هتل اقامت داشتيم. اين بار به خاطر فرزندانم تصميم گرفتم سوئيت نزديك ساحل را براي اقامت انتخاب كنم ولي به دلايل ذيل از انتخاب خود پشيمانم  از نظافت محوطه هتل و آراستگي آن راضي نبودم  سرويس هاي بهداشتي نظافت نسبي داشتند و خيلي تميز نبودند  فشار آب حمام و دستشوئي فوق العاده كم بود و عليرغم يادآوري هيچگونه ترتيب اثري داده نشد.  به دليل اينكه اين هتل به صورت هتل طبقاتي نبود براي طي كردن مسافت اتاقها تا پذيرش و رستوران بايد گرماي زيادي را تحمل مي كرديم  صبحانه معمولي بود  به دليل تعطيل بودن موزيك جزيره و هتل ديدنيها در زمان اقامت ما  شام و ناهار رستوران را امتحان نكرديم بنابراين نظري ندارم  لابي هتل اصلا جالب و قشنگ نبود  يكبار كه قرار بود ما با ترانسفر هتل به مراكز خريد برويم بعد از معطلي به ما گفتند كه خودتان بايد برويد ماشين خراب شده است  در ضمن ترانسفر فرودگاهي به موقع انجام شد  برخورد آقاي هاشمي در قسمت پذيرش بسيار خوب و مودبانه بود                                 </t>
  </si>
  <si>
    <t xml:space="preserve">با سلام به دوستان من و همسرم به مدت 3شب و4 روز در این هتل اقامت داشتیم.استقبال فرودگاهی به موقع انجام گرفت ولی برای سرویس بازار آقای --- بسیار بد اخلاق بودند و حتی یکی از مسافرها که همسرش در اتاقشان را قرار بود قفل کند و بیاید ایشان صبر نمیکرد و همیشه غر غر میکردند.  اتاق ها کم نور بود و بوی فاضلاب می داد. حوله ها و ملافه ها شدیدا بوی کافور می دادند. من و همسرم هر دو کارشناسی ارشد برنامه ریزی شهری هستیم از نظر طراحی ورودی ها اصلا شبیه هتل نبود حتی دستگاه عابر بانک کار نمیکرد. فشار آب حمام بسیار کم بود کیفیت غذای رستوران خوب بود ولی خیار و گوجه های سالاد ظهر گویی همان ته مانده های خیار و گوجه صبحانه بود که بسیار خشک بودند. تنوع غذایی بسیار پایین بود صبحانه هر چی بود تخم مرغ بود املت سوسیس تخم مرغ نیمرو تخم مرغ پخته وعسل و مرباهای تک نفره اصلا میوه در این رستوران در هیچ وعده غذایی دیده نمیشد در صورتی که ما در مشهد در هتل پردیس که هتل 3 ستاره است صبحانه هندوانه لوبیا عدسی حلیم سرو میکنند. همچنین در هتل فهادان یزد بسیار صبحانه ها دلچسب بود ولیییییی از همه گذشته دست شاتر رستوران درد نکند که نان های خوشمزه ای می پخت. ولی چنانچه کمی بیماری قلبی و یا گوارشی دارید و حتی کمی قند خون دارید اصلا این رستوران را پیشنهاد نمیکنم چون جز تخم مرغ و گوشت سفید و قرمز هم نهار وهم شام چیز دیگری ندارد. از انتخاب هتل بسیار پشیمان بودم رستوران برای نهار آن هم یک وعده عالی بود باقی چیزها متاسفانه اصلا خوب نبود.                                 </t>
  </si>
  <si>
    <t xml:space="preserve">به جز غذای خوب و برخوردخوب برسنل بقیه ی چیزهاش شبیه مسافرخونه است تا هتل   اطاقها برسروصدا و تاریک و نمور بود مالتی مدیا کلا تعطیل یهنی تلویزیون عملا قطع بود                                 </t>
  </si>
  <si>
    <t xml:space="preserve">سلام به همه مهمانان عزیز هتل دیدنیها  امتیاز بزرگ هتل دیدنیها نزدیک بودنش به ساحل و دریاست. و آرامش خاصی که دارد کاملا احساس می شود. نحوه برخورد پرسنل قابل تقدیر است مخصوصا پذیرش آقای هاشمی که برخوردشان حرف نداردو با میهمانان بسیار خوشرو و مودب هستند.  موزیک رستوران شبها صدای بلندی دارد اگر درب رستوران را ببندند عالی میشود.  اتاق ها بزرگ و خوب هستند. سرویسها بسیار تمیز است.   نکته قابل توجه اینکه از پیتزای ایرانویچ در کیش حتما استفاده کنید خیلی خوشمزه است.  و دیگر اینکه در پارک ساحلی مرجان کلبه ای است بنام فلفل که توصیه میکنم حتما از ساندویج های آن امتحان کنید چون خوردنیست.                                 </t>
  </si>
  <si>
    <t xml:space="preserve">برای بار دوم به اتفاق همسرم در این هتل اقامت داشتیم.  موارد مثبت   صبحانه و غذای رستوران خوب بود مثل قبل  برخورد پرسنل خوب بود.  اندازه اطاق ها خوب میباشد.  موقعیت هتل ( نزدیکی به پارک وساحل مرجان ) عالی میباشد.    معایب   صدای موزیک در موقع استراحت بعد از ظهر آزار دهنده است.  گروه موزیک رستوران نسبت به قبل خیلی ضعیف شده است.                                   </t>
  </si>
  <si>
    <t xml:space="preserve">سلام.  من و همسرم از 19تا 25فروردین در این هتل اقامت داشتیم. رفت و برگشت از مشهد با هواپیمایی معراج بود. ترانسفر رفت و برگشت از فرودگاه  را آقای نقابی به موقع و بدون معطلی انجام دادند. برخورد کارکنان هتل خوب بود  خصوصاً کارکنان پذیرش خانم عرفانی و آقای مرادی رستوران.  صبحانه عالی بود. مخصوصاً نان داغ و صرف صبحانه در فضای آزاد رو به دریا. میکس چدنی را برای نهار یا شام پیشنهاد میکنم رستوران موسیقی زنده داشت که البته برنامه اصلی شب بود. ولی ما از برنامه شب آقای محسن نوابی لذت بردیم که پیشنهاد میکنم از دست ندین.   بازارهای پردیس و مرکز تجاری اجناس خوبی داشت ولی قیمت کمی بالا بود و بازار زیتون برای خرید  قیمت های مناسب تری داشت. هتل به ساحل و پارک ساحلی مرجان و کلوپ دریایی و رستوران شاندیز صفدری نزدیک است.البته ما از شاندیز صفدری  زیاد راضی نبودیم.  پارک دلفین ها حرف نداشت و قیمت آن هم نسبت به سایر چیزها مناسب بود.البته باید روز قبل رزرو میشد.اغذیه فلفل و خانه برگر هم غذای خوبی داشتند. در کل ما از اقامت در هتل راضی بودیم.                                   </t>
  </si>
  <si>
    <t xml:space="preserve">اواسط فروردین92 در این هتل اقامت داشتیم.  ترانسفر هتل آقای نقابی بموقع آمد و با خوشرویی واحترام ما را به هتل رساندند. خانم قاضی بدون معطلی اتاق بسیار تمیز و مرتبی را به ما تحویل دادن.اما جای خالی خانم صادقی رزرویشن سال قبل هتل بخوبی محسوس بود. سروصدای ساختمان سازی که سال قبل آزاردهنده بود.امسال وجودنداشت و بحد صفر رسیده بود.  موسیقی هتل بسیار  بسیارعالی بود. خصوصانوازنده دف  ویولن و محسن نوابی عزیز که نمره هر 3تاشون 20 است. در رستوران غذا نخوردیم.اما دخترانم بستنی  8000 و  9000 تومانی میل کردند که البته شامل20% تخفیف مخصوص مهمانان هتل شد. صبحانه هتل کامل امادلچسب نبود. شاید بخاطراین بود که خیلی تمیزنبود! آرامش و تمیزی اتاقها  نزدیک بودن به دریا و پارک بازی و ساحل مرجان از مزایای بسیار بزرگ این هتل است.                                  </t>
  </si>
  <si>
    <t xml:space="preserve">وضعیت اتاقها از نظر پاکیزگی عالی است و چون حالت مجزا از سایر اتاقها در فضای آزاد دارد سروصدای سایر اتاق ها اصلا نمی رسد اما صدای موزیک رستوران تا 1 نیمه شب در اکثر اتاقها به گوش می رسد. اگر این را نمی پسندید اتاقی با فاصله زیاد از رستوران رزرو کنید.   به علاوه پنجره های اتاق فقط شیشه داشت باز نمیشد تا از هوای مطبوع ساحلی بتوان استفاده کرد.  از نظر امنیت هتل دروپیکر خاصی ندارد و هر غریبه ای میتواند از بیرون به راحتی به محوطه باز هتل  وارد شود و پشت در اتاق شما بیاید و از پنجره سرک بکشد. حتما همیشه در را قفل کنید.    کیفیت غذای رستوران خوب ولی قیمتها خیلی گران است  که شاید به دلیل موزیک زنده باشد. البته آلاچیق برای سرو غذا در فضای آزاد و باصفا هم دارد.    کلا هتلی ساحلی و در فضایی باز و باصفا شبیه پلاژهای شمال است.    موقعیت هتل خیلی خوب است  به ویژه بسیار نزدیک به ساحل زیبای مرجان است که امکانات متنوعی هم دارد.    سفر همه بخیر!                                 </t>
  </si>
  <si>
    <t xml:space="preserve">این هتل بیش تر شبیه یک کلبه کوچیک است تا هتل من که راضی نبودم اون 20 درصدی هم که دادم به دلیل نزدیک بودن به ساحل و بزن وبکوب بودن رستوران بود ولی در هر حال انسان باید با همه جا آشنابشه پس بدم نیست امتحانش کنید.                                 </t>
  </si>
  <si>
    <t xml:space="preserve">با سلام   من و خانومم از 3 تا 7 اسفند 91 برای دومین بار این هتل رو انتخاب کردیم ولی اینبار خیلی پشیمون شدیم چون مدیریت هتل رو اجاره داده بود ایشون هم فقط بفکر ...  از کیفیت صبحانه کم شده بود و ما نهار و شام رو از بیرون تهیه کردیم سر و صدای ناشی از ساختمان سازان اطراف هم که به گوش میرسید دوبار برق قطع شد اونم ظهر اوج گرما که مجبور شدیم درو باز بزاریم و شر شر عرق بریزیم آب هم همزمان قطع شد. موتور برق هم نداشتن. دمپاییها کثیف انگار باهاش رفته بودن ساحل و بعد از تحویل دادن اتاق کسی چک نکرده بود.   ورود حشرات موذی به اتاق فشار  کم آب نداشتن دستمال کاغذی کثیف بودن و ریختن خورده شیشه روی فرش که رفت تو پاهامون تمام شدن باطری کنترل کولر که به زحمت میشد تنظیمات روش پیاده کرد و....از جمله مشکلات و معایب این هتل بود.  در ضمن خانم صادقی که سال گذشته پذیرش هتل بودند خوش برخورد بودند و خیلی به ما کمک کردن امسال فقط آقای هاشمی بودند که از ایشون تشکر میکنیم ولی یه خانم جای خانم صادقی اومده بود که اول از همه چشاش در اومده بود که چرا بعد از اینکه پولو به حساب هتل ریخته بودیم قیمت بالا رفته بود و آقای هاشمی مابه التفاوتشو ازمون نگرفت بعدشم هر مشکلی رو بهش میگفتیم با برخورد بد ایشون مواجه میشدیم و در آخر هم گفتن ساعت 8 شب اینجا باشین که گل سر سبد هتل-آقای نقابی- که ترانسفر هستند شمارو به فرودگاه برسونند و هر چی اصرار کردیم که دیرتر بیایم گفت نمیشه فقط شما که نیستین دیگرانم هستن که باید ببریم و بیاریمشون. ما هم مجبور شدیم با اینکه کلی کارت قرعه کشی خودرو داشتیم اونارو تو صندوق نندازیم و وقتی ساعت 8 با عجله خودمونو رسوندیم هتل خانم ساعت کاریش تموم شده بود آقای هاشمی هم گفتن چرا اینقدر زود اومدین؟ که دیگه کفرمون در اومد خدا ازش نگذره.  از آقایان نقابی و هاشمی کمال تشکر را داریم و احتمالا دیگه این هتل رو انتخاب نمیکنیم                                 </t>
  </si>
  <si>
    <t xml:space="preserve">باسلام       من هم بهراه همسرو دختر سه ساله ام از تاریخ 23تا25اسفند تو هتل دیدنیها اقامت داشتیم. موقعیت جغرافیایی هتل برای استفاده از تفریحات دریایی و ساحل پارک مرجان بسیار عالی بود. رستوران خوبی داشت غذاهای دریاییش عالی بود برای شبها هم موسیقی زنده داشت که از تمام نقاط کیش برای استفاده از رستوران و دیدن موسیقی زندش به اونجا میامدن.  اتاقها بزرگ و دلباز بودن  نظافت خوب بود ولی فشار آب حمام خیلی کم بود. ی مشکل دیگه ای که داشت صدای ساخت و ساز برج پشت هتل بود که از صبح شروع میشد و آرامش اونجا رو بهم میزد.   در کل بد نبود برای اونهایی که میخوان از تفریحات کیش استفاده کنند توصیه میکنم به این هتل برن ولی اگه ذهنیت یک هتل مجلل رو دارید به این هتل نرید چون این هتل مثل ویلاهای شهرکهای تو شمال میمونه.                                 </t>
  </si>
  <si>
    <t xml:space="preserve">درود فراوان به دوستان  ما 4 نفر بودیم که از 3-7 اسفند در این هتل اقامت داشتیم.  البته ما چارتر رفته بودیم(420 چارتر و خرج کیش 170 تومن) و از طرف دفتر مسافرتی هتل دیدنی ها و چند هتل دیگه بهمون پیشنهاد شد که با پرس و جویی که کردیم و استفاده از این سایت بنظر این هتل بهتر از هم رده های خودش میومد که در واقع هم همینجور بود.  محاسن هتل:  1-نزدیکی به ساحل که کمتر از 100 متر فاصلش بود وبراحتی میشد اونجا رفت و آب تنی کرد. حتی ما یه دفعه صبحونه را کنار ساحل خوردیم.  2-صبحونه ی کامل و معرکه ای داشت. چندین نوع غذای سرد و گرم و نوشیدنی.  3-اتاق ها کاملا تفکیک شده و مجزا بودن و نباید برا وارد شدن به اتاق ها از لابی عبور میکردی.  4-سرویس ترانسفر خوب بود.البته یکم دیر اومد دنبالمون.  5-نزدیک ساحل مرجانی و تفریحات دریایی(جت اسکی قایق سواری غواصی و...)  معایب هتل:  1- اتاقای بزرگی داشت ولی یکم روزها نور طبیعی کمی داشت.  2- از بازارها دوره ولی خیلی خوش مسیره و براحتی با مینیبوس ها میشه رفت.  3- کنارش یه مجتمع بزرگ و طبقاتی داشتن میساختن که شب ها و صبحای زود سر و صدا ایجاد میکرد.  4- سرویس رفت و برگشت بازارش زمان خوبی نبود.    از ناهار و شام هتل استفاده نکردیم و نظری ندارم  ولی تعریفش میکردن.  ما بیشتر به تفریحات بیرون هتل رفتیم(هتل شایان گشت شبانه دریایی پارک دلفین شهر زیرزمینی و...)خوش گذشت  پارک دلفین ها اگه رفتین که حتما برین و سی دی اون شبشا گرفتین حتما چک کنید. ما گرفتیم یس دیش سوخته بود!!!!  خرید تو کیش ممنوع     برین تهران خرید.  در کل هتل خوبیه  نسبت به پولی که میگیره امکاناتش خوبه  برین خوش بگذرونین دوستــــــــــــــان.                                 </t>
  </si>
  <si>
    <t xml:space="preserve">با درود  من هم بر حسب وظیفه و با توجه به اینکه از این سایت و نظرات استفاده کردم. مواردی رو که به همراه خانواده(5 نفر) از تاریخ 9/12 تا 12/12 تجربه کردیم رو بیان می کنم.  اولین دلیلی که من هتل دیدنیها رو انتخاب کردم جدا بودن وردی اتاق از هتل بود. دوم نزدیکی به ساحل و سوم نزدیکی به کلوپ های تفریحی بود  استقبال فرودگاهی هم رفت هم برگشت خوب بود.  توصیه می کنم حتما از غذاهای دریایی در رستوران دیدنیها استفاده کنید و اگر از مسافران سایر هتلها هستید حداقل یک شب برای شام به این رستوران برید چون موسیقیه زندش محشره. ما تقریبا همه جاهای دیدنی از جمله گردش در جزیره  کشتی آرتیمیس  جنگ پارسیان  بازید بازارها و..... رو تجربه کردیم و فقط پارک دلفینها رو از دست دادیم. دلیل اون هم این بود که من  فکر می کردم 2-3 ساعته میشه بازدید کرد ولی بعد ساعت 3 اجازه ورود نمیدن و به صورت پکیج از ساعت 3-10 شب هستش.  ما به صورت چارتر رفتیم که نفری 425 تومن شد و به صورت تقریبی سایر هزینه ها هم نفری 200 تومن شد.  در مجموع از هتل و رستوران راضی بودیم. البته برخی ریزه کاریها میتونه بهتر باشه. به عنوان مثال تعداد ما 5 نفر بود دمپایی 3 تا بود.  امیدوارم از سفر به این جزیره لذت ببرید.                                 </t>
  </si>
  <si>
    <t xml:space="preserve">من و شوهرم به مدت 3 شب در این هتل اقامت داشتیم و خیلی راضی بودیم برخورد و رسیدگی به مسافران خیلی خوب بود رستوران و موزیک و غذا عالی گروه موسیقی بسیار مجرب با فضایی بسیار شاد.                                  </t>
  </si>
  <si>
    <t xml:space="preserve">من و دوستم به مدت سه شب در تاریخ 6 اسفند تا نهم 1391 در این هتل اقامت داشتیم. چون من خودم هتلمون تو کیش را بر اساس نظرات دوستان در این سایت انتخاب کردم خودم را موظف دیدم تجربه خودم از این هتل رو هم براتون بگم تا شاید برای یه نفر دیگه مفید باشه. اول اینکه اتاق ها تمیز و بزرگ بود  البته در دستشویی اتاق ما خراب بود که از خدمات خواستیم برامون درستش کنند. کلا رفتار پرسنل هتل خیلی مودبانه و دوستانه بود. به دلیل وجود پرده های ضخیم رنگی اتاق کم نور بود  اما من و دوستم برای جبران این مساله ظهرها وقتی در هتل بودیم در اتاق را باز می گذاشتیم :)!!!  از نظر موقعیت مکانی  هتل دیدنی ها عالی است. چون چسبیده به ساحل و پارک ساحلی مرجان است  ما صبح های زود از اتاق می زدیم بیرون تا طلوع خورشید رو در دریا ببینیم. به ساحل و دوچرخه سواری و ورزشهای آبی هم کاملا نزدیک بود. در کل خیلی خوب بود.   شاید تنها امتیاز منفی که بتونم به هتل بدهم موزیک پر سر و صدای شبانه رستوران دیدنی ها باشه. هر شب تا 1:30 بامداد رستوران دیدنیها که تو همون محوطه هتل هست موزیک زنده داشت و چون اتاق ما نسبتا به رستوران نزدیک بود (اتاق 104 )برای همین برای ما که شبها ساعت 11 دیگه می خوابیدیم سر و صدای موزیک آزار دهنده بود. شما اگه رفتین این هتل و می خواستین شبها هم زود بخوابین حتما روز اول ورود اتاق های دور از رستوران را از پذیرش بخواین.  کلا این هتل خیلی دوست داشتنی و آروم بود و من .   دفعه بعدی که برم کیش بازم به این هتل میرم  پرسنل پذیرش میگفتن تو عید اتاق های دو تخته شون تا 550 هزار تومن قیمتش بالا میره اما بعد از 20 فروردین تا شبی 70 80 تومن میشه یه اتاق دو تخته گرفت                                 </t>
  </si>
  <si>
    <t xml:space="preserve">من بهمراه خانواده از تاريخ 27الي 29 بهمن 91 در اين هتل اقامت داشتيم. اندازه اتاقها و تميزي آنها در حد هتل 3 ستاره مناسب است . نكات مثبت هتل :1- نزديك به ساحل بودن و مخصوصا به ساحل مرجان و بهره مندي از ورزشهاي آبي كه براي ما خيلي مهم بود. 2- رستوران هتل همراه با موسيقي زنده كه براي مسافران هتل 30% تخفيف دارد و نان داغ هنگام صبحانه. ولي اتاقها كتري برقي نداره و براي هر بار چاي بايد از رستوران آبجوش گرفت كه البته رايگان بود . محتويات يخچال همه حداقل 2برابر قيمت خورده بود.در مجموع من بخاطر ساحل خوب اين هتل دوباره خواهم رفت .  در مورد تفريحات كيش حتما جنگ ايرانيان كه بليطش رو در همه بازارها و حتي فرودگاه ميفروشن رو برين. نفري 30 تومن. غواصي و پاراسل و جت اسكي رو هم به ترتيب لذتبخش بودن انتخاب ميكنم. مخصوصا غواصي.پارك دلفينهاو باغ پرندگان و كلاسيك شو هم توصيه ميكنم . كنار بازار مرجان  يك اتاقك كوچكي هست به نام كلبه فلفل كه حتما از فلافل اون بخورين خوشمزه است. غير از ساندويچ فلافل ساندويچاي ديگه هم داره.                                 </t>
  </si>
  <si>
    <t xml:space="preserve">ترانسفر رفت و برگشت بدون مشكل انجام شد   پذيرش معمولي بودولي جهت پرداخت دستگاه پوز فروشگاهي ندارن و شما بايد نقدا پرداخت كنيد  اتاقها بزرگ و تميز بود ولي همينطور كه بقيه دوستان اشاره كردند تهويه اتاقها مشكل دارد و دستشويي و حمام بوي بدي مي دهد  موسيقي رستوران خوب بود ولي غذا در حد معمولي بود   كلا در كيش غذاي عالي پيدا نميشه  از لحاظ مكاني هم كه عالي بود اگه دنبال تفريحات باشين                                 </t>
  </si>
  <si>
    <t xml:space="preserve">از نظر تهویه بسیار پایین بود      موزیک رستوران بسیار عالی بود... غذاهم بد نبود    برخورد پرسنل عالی بود به جز یک نفر که ایشان جز کادر ترانسفر بودند واقعا زشت و زننده بودوشایسته این هتل نبود این رفتار بحدی بد و چیپ بود که ایشان چند باری با مسافران مجادله ومباحثه جدی داشت و نزدیک بود به درگیری فیزیکی بیانجامد این رفتار طوری روی من تاثیر گذاشت که من هرگز این هتل را اگر ایشان در مقام ترانسفر باشند انتخاب نمیکنم درست است که رفتار مابقی پرسنل عالی بود ولی تحت تاثیر رفتار بد اقای**** قرار گرفته و رنگ باخته است با تشکر.                                 </t>
  </si>
  <si>
    <t xml:space="preserve">من الان از اتاقم تو دیدنیها این مطلبو مینویسم:  1- پاکیزگی اتاق ها خوبه نسبت به پولی که میدید.  2- نزدیکی به دریا و پارک ساحلی مرجان از بهترین محاسنشه  3- صبحانه خوب بود: کره عسل پنیر - عدسی - لوبیا و... و نان داغ که شاطر می پزه  4- فقط مشکل سر و صدای ساختمان سازی اطراف هست که یکم آزار میده  5- غذا بیرون بر پردیس یادتون نره  دیزی خونه خیلی خوب بود    6- قلیان مصری هتل تاپ رز عالی بود....                                 </t>
  </si>
  <si>
    <t xml:space="preserve">ما از تاریخ 22 تا 25 بهمن در دیدنیهااقامت داشتیم ترانسفر بدون کوچکترین معطلی انجام شد پذیرش بد نبود چون ما سوئیت ساحلی رزرو کردیم ولی توی فاز دیگه ای اتاق دادند که بعدا تعویض کردند اتاقها بسیار تمیز ولی فاضلاب کمی بو میداد ولی بویش ناراحت کننده نبود فشار آب کم بود ولی در مجموع نسبت به هزینه هتل خیلی خوبی بود   محاسن :  1- آرامش خوب و کم بودن تردد مسافران  2-نزدیکی به دریا و تفریحات آبی و پارک مرجان  3-کانتر گردشگری داخل لابی هتل آقای بهداد که خیلی خوب برنامه های تفریحی رو فراهم میکرد  4-تلویزیون شبکه های ماهواره ای رو هم پخش می کرد  5-رستوران دیدنیها که از همه جای جزیره برای موزیک زنده اش می آمدند البته کیفیت غذاش متوسط بود ولی خب به خاطر موسیقی زنده و کامل اون کمی گرون بود من میکس چدنی رو پیشنهاد می کنم  معایب:   1-برای رفت و آمد به نقاط جزیره کمی باید کرایه بیشتری پرداخت کنید چون تقریبا از مرکز شهر دوره ولی ترانسفر رایگان برای مراکز خرید داره  2- دو طرف هتل برج سازی میشه که صبح ها از ساعت 8 صبح سرو صدا کمی اذیت میکنه  در کل اگر قصد سفر به کیش دارید مراکز خرید رو بی خیال بشید که فقط وقتتون رو تو این جزیره تلف کردید  جنگ شایان فوق العاده بود با اجرای خوب حامد آهنگی پارک دلفینها فقط قسمت باغ پرندگان دلفین شو و آکواریوم خوب بود                                    </t>
  </si>
  <si>
    <t xml:space="preserve">سلام.   من و همسرم از 6تا 10بهمن در این هتل اقامت داشتیم. رفت و برگشت از مشهد با هواپیمایی تابان بود. ترانسفر رفت و برگشت از فرودگاه به موقع و بدون معطلی انجام شد. برخورد کارکنان هتل خوب بود  خصوصاً کارکنان رستوران.  صبحانه عالی بود. مخصوصاً نان داغ و صرف صبحانه در فضای آزاد رو به دریا. ناهار با تور نبود ولی ما دو روز ناهار در رستوران هتل خوردیم. میکس دریایی و فیله ماهی خوردیم که خوب بود. هر پرس بین 20 تا 30 هزار تومان. ظهر و شب رستوران موسیقی زنده داشت که البته برنامه اصلی شب بود. ولی ما از برنامه شب زیاد لذت نبردیم. آهنگ ها تقلیدی و با صدای بلند و آزاردهنده بود.   در روز دو بار ترانسفر بازار داشت. ولی ما زیاد استفاده نکردیم چون هر بار سه بازار می رفت و هر بازار یک ساعت توقف می کرد که وقت کمی بود. بازارهای پردیس و مرکز تجاری اجناس خوبی داشت ولی قیمت کمی بالا بود و بازار ونوس برای خرید خصوصاً سوغاتی قیمت های مناسب تری داشت. هتل به ساحل و پارک ساحلی مرجان و کلوپ دریایی و رستوران شاندیز صفدری نزدیک است.البته ما از شاندیز صفدری هم زیاد راضی نبودیم.از لحاظ مرکز تفریحی  کشتی تفریحی اوستا افتضاح بود و به جای آن جنگ شبانه هتل شایان را توصیه می کنیم. کشتی آکواریوم هم خوب نبود. ولی پارک دلفین ها حرف نداشت و قیمت آن هم نسبت به سایر چیزها مناسب بود.البته باید روز قبل رزرو میشد. گشت دور جزیره هم خوب بود که البته با هتل نبود.اغذیه فلفل و خانه برگر هم غذای خوبی داشتند. در کل ما از اقامت در هتل راضی بودیم.                                 </t>
  </si>
  <si>
    <t xml:space="preserve">با سلام   ما از 4 تا 6 بهمن اقامت داشتیم استقبال فرودگاهی خوب است ولی هنگام برگشت به فرودگاه  سرویس ندارد اتاقها خوب است سرویس خوب است اما  اگربرای استراحت رفته ایداز اتاقای دور از رستوران استفاده کنید   برای اعزام از تهران   از تور دیدنیها خیابان مطهری بلیط تهیه نکنید   که در فرودگاه سرگردان می شوید ما یکماه قبل از  سفر بلیط رزروکردیم رفت با معراج برگشت با زاگرس که یک روز مانده به سفر اطلاع دادند زاگرس  روز 6 بهمن ساعت 20 کنسل شده بلیط ساها ساعت 20  برای شما تهیه شده ولی باکمال تعجب روزبرگشت دیدیم پرواز زاگرس با 60 نفر جای خالی از کیش به تهران اعزام شد ولی پرواز ساها ساعت 2 بامداد با 6 ساعت تاخیر به تهران آمد و تمام   لذت سفر از دماغ ما درآمد                                  </t>
  </si>
  <si>
    <t xml:space="preserve">من الان از لابی هتل دیدنیها این مطلبو مینویسم. دوستان دقیق گفتن وسایل چای دم اتاق میمونه تا چند ساعت بعد.رستوران هتل بی نظیره.از بازارها دوره اما سرویس صبح و عصر برای بازار هست.به نسبت هزینه ای که پرداخت کردیم خوب بود.حوله هم با خودتون ببرید. شاندیز صفدری واقعا حیف پوله.                                 </t>
  </si>
  <si>
    <t xml:space="preserve">من به همراه خانواده سه شب در هتل دیدنیها اقامت داشتیم.ترانسفر فرودگاهی بدون معطلی انجام شد.اتاقها خوب بودند هم تمیز وهم دنج .فقط دوتااز تختهای ما صدا میدادند که گفتند اگر اطلاع میدادید اتاق تعویض میشد.صبحانه خوب ومتنوع بود.نان داغ از تنور در آمده کره عسل شیر عدسی املت نیمرو تخم مرغ آبپز 4 مدل مربا پنیر گوجه خیار نسکافه .نزدیکی به ساحل وپارک مرجان وکلوپ تفریحات دریایی وایستگاه کرایه دوچرخه واسکوتر برقی از دیگر مزایای هتل دیدنیها است.دو بار سرویس رفت و برگشت به بازارها هم از برنامه های هتل است.در کل اقامت خوبی بود.                                 </t>
  </si>
  <si>
    <t xml:space="preserve">ازنظر مکانی خوب بود با ساحل 3 دقیقه پیاده روی بود اما ما نتونستیم بلیط پارک دلفینهارا بگیرم چون موقعی که رفتیم گفتن باید یک ساعت قبل بهمون اطلاع میدادید   نکته دیگه این بود که داخل یخچال پر بود اما لیست قیمتی که روی در یخچال  زده بودن اصلا جالب نبودو همه رو سه برابر قیمت زده بودن ما ترسیدیم که ازشون برداریم که اینجورهم نشد و ما دوچیزرا برداشتیم اما انگار مجانی بود که چیزی درباره اش ازمون نپرسیدن اما محض احتیاط قوطیشون را نگه داشتیم که اگه خواستیم حساب کنند بگیم ما اینها را برداشتیم در کل هتل خوبی بود همراه با تلویزیون که کیفیتی نداشت  +یخچال +اوپن آشپزخانه +4 تخت خواب + اتاق شش ظلعی در کل هتل سرتمیزی بوددرضمن من از  تنها چیزی که خیلی خیلی راضی بودم صبحانه خیلی خوبی که کنار ساحل میخوردیم خیلی خوب و خوشمزه بودن املت + نیمرو+ کره + مربا4رقم  + پنیر + گوجه فرنگی + خیار و شیر و چایی و از همه مهمتر نانی اونجا پخته میشد خیلی خیلی خوشم اومد در ضمن ما موسقی زنده وناهار و شام رو از فودلند که با هتل 20دقیقه پیاده روی داشت میگرفتیم                                  </t>
  </si>
  <si>
    <t xml:space="preserve">در کل ای بدک نیست. ولی برای بهتر شدن هم تلاش نمی کنن ظاهرا".     1-2 دقیقه تا ساحل فاصله داره خیلی خوبه.  یکی بودن توالت و حمام خیلی بده.  اتاقها تاریکه.  حداقل فضای بیرونی سوئیت ها و سنگ های کف رو درست کنید                                 </t>
  </si>
  <si>
    <t xml:space="preserve">سفر خانوادگی 3شب اونجا بودیم. امروز برگشتیم:  معایب:  -اکثر وسایل اتاقها و سرویس بهداشتی قدیمی بود.  - بزرگترین مشکل اتاقها: تاریکی و کم نوری. نمیشد پرده رو کنار زد چون شیشه ها معمولی بود و از بیرون دیده میشد.  - پنجره ها باز نمیشدن. شیشه ها سرتاسری بود. دم میشد اتاق.  - سر و صدای ساختمان سازی های اطرافش.  - شیرآب سرد آشپزخانه ما خیلی خیلی خیلی کم بود. که معضلی بود.  - ما پتو نداشتیم شب اول نصفه شب یخ زدیم خیلی سرد بود  - یه روز صبح آب کل هتل قطع بود!!! بدون اطلاع قبلی .  - سرویس افتضاح. سطل آشغال یا سینی چایی نیم روز یا بیشتر دم در سویت ها میموند تا بیان ببرن!  - صبحانه هرروز تکراری.  محاسن:  - نزدیکی به ساحل بزرگترین و تنها حسنشه.  - خلوت بودن   آرامش اون منطقه.                                 </t>
  </si>
  <si>
    <t xml:space="preserve">من و همسرم در هفته پایانی آذر ماه 1391 به مدت 4 شب در هتل دیدنیها اقامت داشتیم. هتل درست کنار ساحل مرجان و کلوپ تفریحات آبی کیش بود که بهترین مکان ممکن در جزیره هست اما با ماشین حدود 7 دقیقه با مرکز بازارهای کیش فاصله داشت. این هتل درست کنار هتل مارینا قرار داره و با هتل داریوش هم فاصله بسیار کمی داره. هتل بسیار تمیز هست و برخورد کارکنان و سرعت رسیدگی به درخواستهای تلفنی بسیار سریع هست. ما در هتلهای 3 و حتی 5 ستاره هم در شهرهای اصفهان  رامسر  کرمان  یزد و مشهد اقامت داشتیم ولی به جرئت میگم در هیچکدوم از اونها به اندازه هتل دیدنیها به میهمانان بها داده نمیشه. راستی  همه میگفتن که بهترین موسیقی زنده حین شام و ناهار در این هتل هست و من هم الان این مسئله رو تأیید می کنیم. ارکستر این هتل خیلی کامل هست و 4 خواننده داره که بی نهایت بهتر از هتل داریوش  هتل پارمیس و رستوران پدیده هست که ما برای شام به اونجاها رفتیم. دفعه بعد هم حتما به دیدنیها خواهیم رفت اگر عمری باقی باشه                                 </t>
  </si>
  <si>
    <t xml:space="preserve">بسمه تعالی این هتل بواسطه نزدیک بودن به دریا وآرامش آن ورستوران خوب وبرخورد خوب کارکنان هتل ومحیط ساکت جهت مسافرینی که به دنبال چند روز  آرامش در جزیره کیش میباشند بسیر مناسب میباشندباآرزوی ایامی خوش برای همه شما عزیزان وآرزوی موفقیت برای کارکنان این مجموعه.بدرود                                  </t>
  </si>
  <si>
    <t xml:space="preserve">من و همسرم در پاییز همین سال در یکی از سوئیتهای این هتل اقامت داشتیم که بسیار رضایت بخش بود.  از نظر نظافت   غذا و برخورد به نسبت هزینه بسیار خوب بود.  ضمنا جزو معدود هتلهایی هست که ساحل اختصاصی داره و خیلی هم نزدیکه  و امانات تفریحی مثل انواع تفریحات آبی(من پاراسل رو با بیشترین ارتفاع حتما توصیه میکنم)  و پینت بال در همونجا موجوده.  همچنین هر روز ساعت 10 تور رایگان به 3 مرکز خرید رو داره. و بعد از ظهر هم یک جا با حمل و نقل رایگان.  یادتون باشه کیش دیگه مثل قبل نیست که همه چیز رو ارزون بخرید  پس وقتتون رو به جای گشتن تو پاساژها که همون قیمت شهرتون همون اجناس رو داره  بیشتر صرف تفریحات کنید.  ما از کشتی تفریحی نوید دریا  رستوران شاندیز صفدری رستوران هتل دیدنیها(هر دو با موسیقی زنده)بسیار راضی بودیم.  اگر هم خواستین خرید کنید که دور پاساژ مریم(به خاطر رو باز بودن و گرم و شرجی بودن) و پاساژ عربها(به خاطر بی کیفیت بودن  کثیف بودن و بی جهت گران بودن کالاها) رو خط بکشید.                                 </t>
  </si>
  <si>
    <t xml:space="preserve">هتل خوبی است ار دیگر به این هتل می آیم بیشتر از نوازنده ها راضی بودم. ترانسفر خیلی زود حرکت می کرد .اما در کل راضی بودم. اتاق ها از یرون نمای خوبی نداشت . حمام آن خیلی بزرگ و پاکیزه نبود.                                  </t>
  </si>
  <si>
    <t xml:space="preserve">مااز10تا15شهریوردراین هتل اقامت داشتیم.این هتل نزدیک به ساحل مرجانی کیش قرار داشت و تفریحات دریایی ان جا استفاده کردیم.تفریحات دریایی از جمله:غواسی.اسکی بر روی اب.پاراسل و....  از نظر نزدیکی به پاساچ ها زیاد دور نبود ولی ترانسفر های هتل هم مارا از فرودگاه تا هتل همراهی کردندو ترانسفرها در ساعت 10:30 جلوی لابی منتظر بودند تا مارا به فروشگاه ها ببرند.  خود هتلمان خیلی نقلی و خوشگل بود واز نظر بهداشتی عالی بودومیوزیک زنده اش هم فوق العاده بود.وهمچنین صبحانه ی رایگان مفصل و شام خوشمزه+میوزیک زنده بینهایت عالی بود.  به نظر من این هتل بدی خاصی ندارد.                                 </t>
  </si>
  <si>
    <t xml:space="preserve">با سلام. بنده به همراه همسر عزیزم از 23 تا 27 آبان در این هتل اقامت داشتیم و کلا از این هتل خیلی رضایت داشتیم دفعه بعد ان شاءاله دوباره در همین هتل اقامت میکنیم.    مزایا:  1) موقعیت بسیار خوب برا تفریح و آرامش. چون هتل کنار ساحل هست شما  دو دقیقه با ساحل زیبای مرجانی و تفریحات آبی فاصله دارین (3-4 تا کلوپ دریایی در یک قدمی شما قرار داره). طلوع آفتاب رو به زیبایی در کنار ساحل مینونین تجربه کنین و غذا دادن ماهی ها و دوچرخه سواری.  2)سوئیت های خوشگل و تمیز که 5 تا تخت داره(ما دو نفر بودیم یه سوئیت 5 تخته بهمون دادن).  3)تمیزی و مناسب بودن سرویس بهداشتی که هم سرویس ایرانی تمیزو هم توالت فرنگی داشت و حمام تمیز و بدون مشکل.  4)برخورد خوب پرسنل که آقای هاشمی مدیر این هتل هستن و برخورد خوبی با مسافران دارند و همچنین پرسنل رستوران که برخوردشون خیلی خوب بود.  5) صبحانه بسیارعالی بود.حالت سلف سرویس داشت که شما میتونستین از ساعت (فکر کنم!)7 تا 10 صبح برای صرف صبحانه تشریف ببرین. تخم مرغ آب پز نیم رو  املت   عدسی سوسیس  خوراک لوبیا  پنیر و کره و عسل و چند نوع مربا و خیار و گوجه و شیر گرم و چایی و آبمیوه و از همه مهمتر که نون داغ رو از دست شاطر خودتون میگیرین ونوش جان میکنین با صبحانه.  6) سوئیت ساحلی بودن این مجموعه این مزیت رو داشت که شما نیاز به رفت  و آمد از لابی هتل رو نداشتین و هیچکی از زمان رفت وآمد شما باخبر نمیشد! و ازسرو صدای همسایه هم خبری نبود.  7) تلویزیونش کانال "من و تو" و "نشنال جغرافی"  و"GEM" رو هم نشون میداد.    معایب:  1) اگه میشد که زیر پرده ها یه پرده سفید هم مستقل از پرده اصلی کار شده بود   خوب بود چون پرده دو تا پنجره داشت هر سوئیت که اتاق ما  سبزرنگ بود پرده اش و همین اتاق رو یه کم تاریک میکرد(البته برا روز این نقیصه احساس میشد). و اگرم پرده رو کنار میزدین از بیرون دیده میشدین.حالا اگه زیر همین پرد سبز یه پرده پارچه ای( و نه توری)سفید کار شده بود خیلی بهتر بود و با کنار زدن پرده در روز هم از بیرون دید نداشت و همینکه نور اتاق خیلی بهتر میشد و نیاز به روشن کردن لامپ اضافه هم نبود.  2) میشد که ملافه ها یه کم تازه تر می‏ بود.(با خودتون ملافه ببرین خیالتو ن راحتتتره).  3) دو تا از صندلی ها رویه اش مندرس بود. که البته زیادم مهم نبود چون ما یه ثانیه هم ازش استفاده نکردیم.  در مجموع هتل خیلی خوبی بود نسیبت به قیمتش.                                 </t>
  </si>
  <si>
    <t xml:space="preserve">هتل خوبی هست از مزایای آن:  *آرام بودن محیط  *نزدیکی به دریا و ساحل زیباو پارک ساحلی مرجان  *کلوپ های بازی های آبی  *دوچرخه سواری  *نزدیکی به بازار مرجان  *نزدیکی به شاندیز صفدری البته خود هتل برنامه ناهار و شام خوبی داره و صبحانه هم با نون داغ که حسابی معروفه  *ترانسفر رفت و برگشت به فرودگاه کاملا به موقع بود و با توجه به دور بودنش از مرکز شهر ترانسفر بازار هر روز صبح و عصر داشت.البته تاکسی هم زیاد هست که کرایه اون زردها 1000 تومان هست و بسیار مناسب    اتاق ها سوییتهای ساحلی هست ما دو نفر بودیم ولی اتاق 5 تخته تمیز و بزرگی بود ولی پرده پنجره ها رو نمیشد کنار زد چون از بیرون دید داشت.  یه فلاسک با خودتون ببرید که راحت باشید واسه چای و نخواید واسه چای هزینه کنید.  پرسنل خوبی داره که حتی واسه رزرو بیلیط هم با ما همکاری کردند چون ما با تور نرفتیم و بلیط ها چارتر بود و گیر نمیومد که خودشون واسه ما هماهنگ کردن.  به من و همسرم که خیلی خوش گذشت و در حد هتل 3 ستاره عالی بود.  ضمنا بهترین زمان مناسب سفر به کیش اواخر آبان و آذرماه هست که بشه بیرون رفت.                                 </t>
  </si>
  <si>
    <t xml:space="preserve">من به اتفاق همسرم از 9 تا 12 آبان ماه در هتل دیدنیها اقامت داشتیم.  مزایای این هتل   فضای بسیار گرم و دوست داشتنی سوئیت ها  نزدیکی به ساحل خیلی مهمه  نزدیکی به ساحل و پارک فوق العاده زیبای مرجان این مورد خیلی مهمه  در یک جمله بگم در این هتل نهایت آرامش در یک جزیره را احساس میکنید  معایب  اتاق ها خیلی تمیز نیست و بهترا ملهفه با خودتون ببرید.  در نهایت باید بگم از خیلی از هتل های 5 و 4 ستاره کیش بهتره و با این که همیشه دوست دارم هتل های دیگه ای رو امتحان کنم ولی قطعاً هر وقت برم کیش در دیدنیها خواهم بود .                                   </t>
  </si>
  <si>
    <t xml:space="preserve">با سلام  به نظر من اگر میتونید مقداری بیشتر هزینه کنید و هتل های بهتری را انتخاب کنید.  وضعیت کلی اتاقها متوسط رو به پایین بود. در واقه هتل نیست یه سویت ساحلی بدون خدمات هست.  از لحاظ مکانی هم معایبی داره و هم مزایایی. ار معایبش اینه که احساس نمیکنید رفتین کیش. مثلا حس میکنید رفتین قشم (بطور کلی) و از مزایای اون میشه به نزدیکی به ساحل مرجان نام برد  برخورد کارکنان هم درکل خوب نیست و تاسف انگیز است. کلا بصورت کارگری و کارگر پسند هست. یعنی نحوه خاصی نداره مثل وقتی که میرید مغازه برای خرید شلوار و فروشنده فقط نگاهش به جیب شماست و اصلا کاری نداره به چیزه دیگه.  از اینکه کلی صحبت کردم ببخشید چون زیاد وقت نداشتم  در صورت نیاز توضیحات بیشتری میدم.                                   </t>
  </si>
  <si>
    <t xml:space="preserve">با سلام.من در اوایل ابان امسال در این هتل بودم.بسیار تمیز با محیطی ارام و نزدیک ساحل.رستوران با موزیک بسیار شاد که به همه توصیه میکنم یه بار امتحان کنن البته اگه جا گیرتون بیاد.ترانسفر این هتل بسیار عالیه.کلوپ بازیهای دریایی و دوچرخه بسیار به هتل نزدیکه و نسبت به قیمتش بسیار عالی.تور های گردشگریش بسیار عالی..من سری بعد هم حتما از این هتل استفاده میکنم..تنها ایرادش این بود که شانس ما اینترنش قطع بود..                                 </t>
  </si>
  <si>
    <t xml:space="preserve">سلام.مختصر و مفید بگم.از 22 تا 25 مهر دیدنیها بودیم.نسبت به پولی که می دیدو در مقایسه با جاهای دیگه حرف نداره.اتاق ها تمیز محیط کاملا آروم رستوران وموزیک حرف نداره(ورودی موزیک هم نمیدید) صبحانه رو که دیگه نگو.نزدیک ساحل برنامه تفریحی رو هم با آقاهاشمی هماهنگ کنید.در کل راضی ام ازشون                                 </t>
  </si>
  <si>
    <t xml:space="preserve">به نظر من با توجه به موقعیت این هتل از نظر نزدیکی به ساحل و پارک مرجان و رستوران خوب و گروه موسیقی بسیار عالی که داره خیلی می تونست از نظر تمییزی و شیک بودن بهتر باشه و مشتریان بیشتری رو جذب کنه ولی متاسفانه در این هتل نظافت روزانه انجام نمی شه و وسایلها ی اتاقها هم فرسوده می باشند .                                  </t>
  </si>
  <si>
    <t xml:space="preserve">سلام...  من و حمید 4شب در هتل دیدنیها اقامت داشتیم. فضای اتاق خوب و دلنشین بود بغیر از رنگ پرده ها که رنگی سنگین و مرده داشت که مشاهده این رنگ در اوقات مختلف روز به لحاظ روانشناسی از آرامش انسان می کاهد.   صبحانه با نون داغ فوق العاده بود.بغیر از روز آخر که املت قارچ رو خیلی خوب مثل روزهای دیگه آشپز در نیاورده بود. اما از همه ی کسانی که در رستوران مشغول به کار هستند صمیمانه تشکر میکنم . محیط رستوران بسیار دنج و آروم بود و ما خیلی لذت بردیم ...  رویهم رفته جزیره کیش محیطی آرام و دور از هیاهوهای شهر نشینی ست که همین یک دلیل کافیست ست تا دلت نخواهد انجا را ترک کنی.  ضمنا کافه خانم کبیری (کلبه فلفل)رو هم بعد از یک روز گشتن پیدا کردیم و سمبوسه و حلیم بادمجونشو خوردیم.فضای خیلی کم و کوچیکی داره اما مهربونه و دست پختش خوشمزه ست . اونجا ایشون رو با فلافلاش می شناسن .شما مثل ما سرگردون نشید.  بهترین خاطره من تو کیش دوچرخه سواری که داشتیم...                                     </t>
  </si>
  <si>
    <t xml:space="preserve">من و همسرم از 13 تا 16 مهر ماه در این هتل اقامت داشتیم.از نظر تمیزی اتاقها در حد قابل قبولی بود(ملافه ها تمیز بودند سرویسهای بهداشتی تمیز بودند(هر دو سرویس بهداشتی ایرانی و فرنگی رو داشت)).  سرویس رفت و برگشت برای بازار بود که خوب بود ولی زمانی که برای گشت توی بازار بود خیلی کم بود(مثلا بازارهای پردیس 1 و2 کلا 1 ساعت بود).  یکی از مهمترین محسنات هتل قرار گرفتن در ساحل مرجانهاست که این امکان رو به شما میده که هر ساعتی که خواستید برید ساحل.  منوی صبحانه خوبه  ولی غذای رستوران با توجه به قیمتش خیلی هم جالب نیست.  برنامه های گردشگری هتل خوبه و پیشنهاد میکنم تا اونجایی که می تونید از این برنامه ها استفاده کنید.  رستوران شاندیز صفدری هم غذاش خوبه و هم برنامه موزیک خوب و شادی داره ولی رستوران پدیده که این همه تبلیغ هم داره اصلا خوب نیست و مابعد از خوردن غذای این رستوران راهی بیمارستان شدیم.  کشتی تفریحی نوید دریابسیار عالی بود و پیشنهاد میکنم حتما استفاده کنید ولی شام رو توی کشتی نخورید.                                 </t>
  </si>
  <si>
    <t xml:space="preserve">من به اتفاق فامیلهام 3 شب در این هتل اقامت داشتیم رستوران با موزیک زنده اش خوب بود ولی قیمت غذاهاش بالاست صبحانه اش عالی ست برخورد کارکنانش خیلی خوب بود علی الاخصوص خانم عرفانی و آقای نقابی ازشون کمال تشکر را دارم وضعیت اتاقها بد نبود ولی میتونه بهتر از این باشه                                 </t>
  </si>
  <si>
    <t xml:space="preserve">با سلام:   من و همسرم مدت سه شب در این هتل اقامت داشتیم همه چیز عالی بود تمیزی اتاق نحوه برخورد موقعیت مکانی رستوران همه عالی.   بار بعد هم بدون شک به هتل دیدنیها میریم.  فقط شبها صدای موزیک رستوران کمی آزار دهنده است اون هم برای کسانی که زود می خوابند چون تا ساعت 1 شب دیگه تمئم میشه البته ما با این مسئله مشکلی نداشتیم.                                 </t>
  </si>
  <si>
    <t xml:space="preserve">من به همراه پدر و مادر و خواهرم در این هتل اقامت داشتم. کلا هتل خوبیه. همونطور که بقیه هم اشاره کردن مزیت بزرگش نزدیکی به دریاو اینکه اتاقاش مثل سوییت میمونه وارومه. اگه می خواید یه سفر خوب داشته باشید و هزینه ی بالایی رو به خاطر درجه ی هتل نپردازید بهتون پیشنهاد میکنم این هتلو انتخاب کنید. موسیقیشم حتما برای یه بارم برید خیلی عالیه مخصوصا صدای دانیال و اون اقایی که ویالن میزنه واقعا عالیه. کیفیت غذاش در مقایسه با هزینه ای که میکنی خیلی پایینه ولی به نظر من ارزش موسیقی رو داره که بری. در موردچایی هم اصلا از رستوران سفارش ندید چون برای 2تا چایی لیپتون و 4 نا نبات و یه ذره اب جوش 12 هزار تومن می گیرن!!! اینترنتم که داره. یه نکته ی خیلی مهم هم بهتون بگم اگه میخواید برید کیش اصلا فصل تابستونو برای سفر انتخاب نکنید چون به خاطر شرجی بودن هوا اونم تو گرمای 40 درجه اصلا دوست ندارید پاتونه از هتل بیرون بزارید. ماهم به خاطر این مسأله فقط دوبار رفتیم لب دریا  یه بارم دوچرخه سواری کردیم بقیشو همش تو پاساژا مشغول خرید بودیم. از بین پاساژا هم فقط پردیس 1.2 و مرجان خوبه بقیشون قیمتا به اندازه ی تهرانه. امیدوارم اطلاعاتم به دردتون بخوره. ماکه از طریق همین سایت تصمیم گرفتیم بریم هتل دیدنیها.                                 </t>
  </si>
  <si>
    <t xml:space="preserve">ما در شهريور 91 در اين هتل اقامت داشتيم كلا هتله خوبيه صبحانش در حد عالي بود يه خاطر نان تازش قيمت ناهار و شامش گرون بود ولي كيفيتش خوب بود اتاقاش هم تميز بود ولي از مراكز خريد دور بود واينكه چون برواز ما ساعت 7 شب بود بايد هتلو ساعت 12 تحويل ميداديم ولي گذاشتند ما تا ساعت 5 اونجا بمانيم و از بعضي هتل هاي 4 ستاره در كيش بهتر بود                                 </t>
  </si>
  <si>
    <t xml:space="preserve">باسلام   من و خانواده ام در این هتل به مدت یک هفته اقامت داشتیم خیلی هتل خوب وزیبایی بود! ارامش در کنار ساحل زیبای مرجان از همه لذت بخش تر بود! قبل از غروب افتاب قدم زدن درکنار ساحل وتماشا کردن دریا خیلی لذت خاصی داشت! رفتار کارکنان وپرسنل مخصوصا خانم صادقی و اقای هاشمی بسیار خوب و عالی بود!ودر مورد تمیزی اتاق ها باید بگم خیلی عالی و مرتب بود! نحوه ی سرویس دهی هم بسیار عالی بود!وصبحانه وناهار وشام خیلی خوب بود البته کمی هزینه اش زیاد بود! اما به هرحال این هتل از هتل های چهار و پنج ستاره خیلی بهتره و امکاناتش فوق العاده بود!                                 </t>
  </si>
  <si>
    <t xml:space="preserve">امسال از تاريخ 17/4تا 24/4  و براي سومين سال است كه به اتفاق همسر ودوفرزندم به كيش ميروم.در دوسال گذشته در هتلهاي 4و5 ستاره اقامت داشتيم كه الان ميفهمم پولم را دور ريخته بودم.هتل ساحلي ديدنيها همه مشخصات يك محل مناسب براي تفريح واستراحت رادارد.سرويس صبح و بعداز ظهر براي بازار /ارامش عالي/فضاي سبز ومحوطه زيبا/مجاوردرياوسه كلوب تفريحات ابي واجاره دوچرخه /مجاور پارك زيباي مرجان/اتاقهاي تميز وزيبا/رستوران تاپ با موزيك زنده /واز همه مهمترپرسنل عالي ومحترم بخصوص اقاي هاشمي وسركار خانم عرفاني وبچه هاي خوب رستوران.به همگي انها خسته نباشيد ميگم واميدوارم سال اينده هم مهمان اين هتل باشيم.                                  </t>
  </si>
  <si>
    <t xml:space="preserve">من سال 89 اسفند ماه به اتفاق همسر برادرم هتل دیدنیها بودواسه کسی که اولین بارشه که رفته کیش هتا 5 ستاره است اما واسه من نبود چون جاهای بهتری رو تجربه کرده بودم..غذاش گرون بود. کارکنانش خوب بودند... قیمت هتلش بدک نبود واسه خانواده هایی که میخوان راحتی نسبی داشته باشن خوبه..                                 </t>
  </si>
  <si>
    <t xml:space="preserve">در کل هتل خوبیه و گروه موسیقی خوبی هم دارهکارکنان رستوران مودب هستند اتاقاشم خوبه  غذاشم خوبه آرامش داره دورم نیست ولی ای کاش استخر هم داشت  در کل توصیه می کنم از این هتل استفاده کنین هر چند که این هتل می تونست بهتر از اینام باشه                                   </t>
  </si>
  <si>
    <t xml:space="preserve">من و همسرم از تاریخ 25 تا 29 اردیبهشت 91 در این هتل بودیم.اتاقش خیلی دنج و تمیز بود فقط مشکلش باز نشدن پنجره اتاق و بوی رطوبت گرفتن اون بود که اگه تهویش قوی تر شه عالی میشه. غذای رستورانش خیلی گرون بود اما موزیکش محشر مخصوصا دانیال.اصلا هم دور نبود راحت کنار مرکز خرید مرجان مینی بوس به همه جا می بردتون. ساحل مرجان هم که محشر ورمانتیک بود مخصوصا دوچرخه سواریییییییییییییی.واقعا جای دنج و زیبایی بود با هزینه مناسب شبی 80 تومان راستی صبحونشم عالی بود سوسیس و املت و شیر خیار گوجه عدسی نیمرو اب پرتغال تخم مرغ آب پز و....                                 </t>
  </si>
  <si>
    <t xml:space="preserve">اولین سفرم به کیش بودومیتونم به جرات بگم بهترین سفرم بود.  نحوه برخوردکارمندان بنحوی بود که ادم احساس صمیمیت زیادی میکرد.غذاهای رستوران وموزیک اون فکرمیکنم ازیه هتل3ستاره بالاتربود.  سرعت اینترنت هم نسبتا خوب بود.  درمورد راننده هم میشه گفت خیلی باحال بود:)                                 </t>
  </si>
  <si>
    <t xml:space="preserve">هفته سوم فروردین به همراه همسر و دو فرزندم کیش رفتیم.از طریق این سایت با دیدنیها آشنا شدیم.اقامت بسیار خوبی بود. در ابتدای ورود به جزیره باخوش قولی و برخورد مناسب اقای نقابی راننده هتل مواجه شدیم. هنگام رسیدن به هتل  خانم صادقی با احترام و بدون معطلی اتاقی بزرگ بانوری بسیار عالی در اختیار ما گذاشتند. هتل آرامش بسیاردلچسبی داشت. مادراتاق۳۰۴ اقامت داشتیم و صدای موزیک رستوران مزاحم مانبود.البته ما۲شب به رستوران رفتیم و از موسیقی ان لذت بردیم. صبحانه خصوصا با نان داغ عالی بود. ولی غذای رستورات اصلا خوب نبود. دریا . دوچرخه سواری . پارک بازی بچه هاو... خاطره بسیار خوبی از این هتل برای ما بجا گذاشت.اقامت دراین هتل رابه همه دوستداران ارامش و تفریح توصیه میکنم.                                 </t>
  </si>
  <si>
    <t xml:space="preserve">اين هتل فضاي بسيار زيبايي داره. پرسنل بخش رسپشن هم بسيار رفتار مناسبي دارند.  ولي در مورد رستوران نه برخورد كاركنان مناسبه.نه قيمتها. قيمت غذا به نسبت كيفيت آنها بسيار بسيار بالاست و تخفيفي هم كه شامل ميشه انقدرا نيست.   صبحانه به نسبت هتل 3 ستاره خوبه و به نظرم داشتن نانوايي يك مزيت بزرگ بود براي صبحانه.  سويت هاي رو به دريا واقعا زيبا هستند. سويت مشكلي از لحاظ تميزي نداشت. جز اينكه بوي دستشويي يه كم تو ذوغ ميزد. كه من از هتل يك خوشبو كننده هوا گرفتم و مساله رو به اون روش حل كردم.  در مورد غذا پيشنهاد من اينه كه تا مرجان قدم بزنيد. و از فود لند استفاده كنيد.  چاي هم خوردنش توي هتل اصلا به صرفه نيست. توي ساحل مرجان نصف قيمت هتل مي تونيد چاي بنوشيد.  در كل به نظرم براي اقامت جاي مناسبيه ولي براي خوراك اصلا.  يه مساله ديگه. كسايي كه زود مي خوابند. يا با صداي موسيقي زنده مشكل دارند. اين هتل رو خط بزنند چون شب ها صداي موسيقي زنده توي اتاق مياد تا حدود 12:30.                                 </t>
  </si>
  <si>
    <t xml:space="preserve">منظره قشنگي دارد واتاقاشم تميز و برا كسانيكه بچه دارن خيلي خوب چون به كنار دريا نزديك وبراحتي سرگرم بازي ميشن تو محوطه اما:  غذا بسيار گران حتي تخفيفشم سركاري چون تخفيف از قبل روي غذا كتشيده شده و فقط فيلم بازي ميكنن چون من خودم به عينه ديدم دو تا منوي غذا داشتن برا داخل هتل و بيرون هتل كه برا داخل هتليها اگر تخفيف ميخورد همان قيمت با منوي بيرون بود پس خيلي بي انصافن  نظافت اتاقها هم بسيار ضعيف بود   فقط گول نخوريد اگر رفتيد دست به محتويات داخل يخچال نزنين همشو تا قران اخر ازتون ميگيرن  برخورد كارمنداش واقعا خوب  برا يكبارهم شده بريد خوش ميگذره                                  </t>
  </si>
  <si>
    <t xml:space="preserve">عالیه- من عاشق هتل دیدنیها هستم. پیش اومده   که در سال 2 بار به اونجا رفتم میشه گفت مثل خونه دوم من هست وقتی میرم اونجا مثل این میمونه که میرم پیش دوستام.. اگر به کیش سفر می کنید   که بهتون خوش بگذره. و کمی آرامش پیدا کنید.  هیچ جا هتل دیدنیها نمی شه...  فاصله اتاق ها تا دریا 3 دقیقه هست. طلوع و غروب خورشید واقعا از لب اسکله دیدنیه . برخورد خوب آقای هاشمی و خانوم صادقی عالیه.   همینطورآقای نقابی راننده ولیدرهتل حرف ندارن.  از موزیک زنده هتل می تونید لذت ببرید  پیست دوجرخه سواری و ساحل تفریحی مرجان چسبیده به هتل.. قیمت غذا گرونه اونجا.. صبحانه هم تنوع زیادی نداره ولی  خیلی میچسبه..  در کل عاششقشم .. و به همه پیشنهاد میدم حداقل   یک بار برای اقامت به این هتل برن                                    </t>
  </si>
  <si>
    <t xml:space="preserve">با سلام- ما ایام عید 6روز در این هتل اقامت داشتیم-هتل ساحلی خوب و زیبایی هست-رفتار کارکنان خصوصا خانم صادقی عالی بود-فقط کیفیت صبحانه و نحوه برخورد پرسنل رستوران نیاز به بازنگری دارد-ناهار و شام با موزیک زنده عالی است-دوچرخه سواری قبل از طلوع افتاب به همه توصیه میشود-ضمنا سرویس رفت و برگشت به مراکز خرید از هتل برقرار است.امیدوارم در سفر بعدی به کیش مجددا در هتل دیدنیها اقامت داشته باشیم چون خیلی باحاله.                                 </t>
  </si>
  <si>
    <t xml:space="preserve">سلام     ما همراه خانوده رفتیم و اتاق 5 نفری گرفتیم. که البته 4 تخت داشت و یکی بعد آوردند صندلی هم همینطور. اتاق ها و سرویس در بدو ورود تمیز بود اما در طول اقامت روم سرویس در کار نبود.   اگر قصد خرید دارید کرایه تاکسی زیاد متحمل می شین چون از بازار ها دوره البته صبح ها طبق برنامه ترانسفر بازار داره اما عصر ها فقط از رفت می بره اگه یک دقیقه هم دیر کنی رفته.اما برای تفریح کنار ساحل عالیه. اصلا اونجا ناهار یا شام نخورید خیلی گرونه.اصلا تخفیف هم نداره.ما غذا از رستوران خاطره می گرفتیم نزدیک هایپر مارکته. هم خوب بود هم مناسب.فقط ما هر روز یک رفت و برگشت بابت گرفتن غذا داشتیم که به هزینه غذا اضافه می شد. ما از سر برگشت چون ساعت 7 صبح پرواز داشتیم از طرف هتل برامون آژانس گرفتن که 7000 تومن تا فرودگاه از ما گرفت!  در نهایت چون پسرم عاشق دریاست بازم این هتل انتخاب می کنم.                                 </t>
  </si>
  <si>
    <t xml:space="preserve">من اين هتل رو از روي نظرات ديگران براي ماه عسل انتخاب كردم و در كل راضي بود.   ديدني ها در واقع هتل نيست ويلاي ساحليه. اتاق ها دقيقا مثل هموني هست كه توي عكس مي بينيد. تمييز و بزرگ و مرتب. ما دو نفر بوديم اما يك سوييت بزرگ 5 تخته تحويل گرفتيم. يك آشپزخانه كوچك هم داره كه به درد مي خوره. كف سراميكه و دستشويي و حمام از تمييزي برق مي زنه اما نور كمه مي تونيد پرده ها رو كنار بزنيد خيلي دير نداره. همجنين پنجره ها باز نمي شه و به همين دليل هواي اتاق خفه است. وقتي وارد شديم بوي مواد ضد عفوني كننده آزارمون داد.  بزرگ ترين مزيت ديدني ها  نزديكي به ساحل مرجان و پيست دوجرخه سواريه. اگه به قصد استراحت و آرامش به كيش سفر مي كنيد و بعد اقتصادي سفر هم براتون اهميت داره ديدني ها گزينه خوبيه. من و همسرم صبح ها قبل از خوردن صبحانه مي رفتيم دو تا دوجرخه كرايه مي كرديم و خوش مي گذرونديم. چون پيست نزديكه تنبلي نمي كنيد و راحت تر از خواب بيدار مي شيد. راحت مي توانيد صبح زود در عرض 5 دقيقه بريد لب دريا و طلوع خورشيد رو تماشا كنيد.  اتاق هاي هتل خوبه اما اصلا محوطه نداره و فضاي سبزش خيلي كمه در عوض مي تونيد بريد ساحل مرجان.  برخورد پرسنل خانم صادقي و آقاي هاشمي خوب بود اما هماهنگي ها رو درست انجام نمي دند.  راستي مي تونيد هر وقت كه خواستيد زنگ بزنيد رستوران و رايگان آب جوش بگيرد چاي سفارش نديد كه خيلي گرونه  موسيقي رستوران هتل عاليه. به خصوص صداي دانيال معركه است. يك بار شام خوردن رو بهتون توصيه مي كنم و نه بيشتر.  و اينكه 30 درصد تخفيف رستوران دروغه. منوي اصلي رستوران با منوي مسافران هتل فرق مي كنه. ما كباب سلطاني سفارش داديم 25 هزار تومان بود اما وقتي فهميدند مسافر هتليم منو رو عوض كردند قيمتش رو كرده بودند 32 هزار تومان. 9000 تومان هم حق الزحمه گرفتند. اين كار توهين به شعور افراده و كار بسيار فريبنده ايه كه اميدوارم مسئولان هتل تجديد نظر كنند.  نزديك هتل نه رستوراني هست و نه فست فودي. يه سوپرماركت هم بيشتر نداره كنار بازار مرجان كه همه چي مي فروشه حتي ساندويج هايدا. ما صبحانه مفصل مي خورديم و ناهار و شام رو يكي مي كرديم.  از رستوران بناب غذا بگيريد. كباباش حرف نداره اما برنجش پاكستانيه. ته چين مرغش هم به درد نمي خوره. جاي نشستن هم نداره. ما غذامون رو مي گرفتيم مي رفتيم كنار ساحل و مي خوريديم. يك روز پياده تا هتل رفتيم كه خيلي خوش گذشت. 40 دقيقه طول مي كشه. كنار ساحل مرجان جنب دانشگاه پزشكي شيراز يك فست فود هست كه تا ساعت 5 بازه قيمتاش هم مناسبه.  ديگه اينكه بليت تور دور جزيره رو از فرودگاه كيش بخريد قيمتش 5000 تومانه اما هتل ميده 7000 تومان. بليت پارك دلفين ها رو هم از خود پارك بخريد خيلي ارزان تر از هتله.  اميدوارم اين اطلاعات به دردتون بخوره  خوش بگذره                                 </t>
  </si>
  <si>
    <t xml:space="preserve">سلام دوستان من توی این چند شبی که دیدنیها بودم از موقعیت عالی آنجا استفاده کردم چون ساحلی بود و کلا آرامش بخش البته به جز شب ها که صدای موزیک تا 1.5 شب می اومد. غذا های رستوران در کل بد نبود بیشتر کروه موزیک خوب بود تا غذاهاشون من فکر میکنم 80 درصد پول موزیک دادم تا غذا. گارسون هاشون خیلی مهربان بودن و پیگیر کم و کسری ها. مخصوصا آقای باجدی و مدیریت آقای غفارزاده که مدیر مهربان و دلسوزی بود که اگه دست من بود حقوقش را دوبرابر میکردم. فقط خ *** یه کم انگار با مسافر پدر کشتگی داشت و هر بار که سوال می کردیم جواب غلط و سربالا میداد و با خودش مشکل داشت. ولی آقای پذیرش شب خیلی خودمونی و فهمیده بود و همیشه با حوصله جواب میداد و راهنمایی های گردشگری خوبی کرد . آقای **** راننده بدی نبود فقط مسافرا رو بچه مدرسه ای اشتباه گرفته بود و مثل طلب کارا رفتار می کرد.  اتاق ها در کل قابل تحمل بود. ولی در کل بد نبود و من فکر میکنم اگه دفعه بد بیام خوبتر بشه.                                 </t>
  </si>
  <si>
    <t xml:space="preserve">سلام ما هفته پیش کیش بودیم و این هتل رو برای اقامت انتخاب کردیم کلا سفر خیلی خوبی بود از هتل هم خیلی راضی بودیم اتاقها خیلی تمیز بود و از همه مهمتر اینکه نزدیک ساحل بود صبحانه ویژه این هتل با ویوی دریا خیلی میچسبه فقط اگه دیر برید هیچی بهتون نمیرسه برخورد مسئولین هتل خیلی محترمانه بود وبرای تحویل اتاق خیلی همکاری کردن                                 </t>
  </si>
  <si>
    <t xml:space="preserve">این هتل به خاطر نزدیکی به دریا و کمپها و پیست دوچرخه سواری خوبه البته هتلهای دیگر هم خیلی از دریا فاصله ندارند ولی از مرکز شهر و بازار دوره به همین خاطر برای رفتن به هر جایی مثلا برای خوردن شام و نهار باید پول آژانس بدی رستوران خودش بد نیست ولی تمام وعده ها رو نمیشه اونجا خورد ما دوست داریم جاهای مختلف رو امتحان کنیم.  رستورانش خیلی گرونه اصلا نمی ارزه ولی موزیک زنده اش خوبه. صبحانه مفصل و خوبی هم داشت.                                 </t>
  </si>
  <si>
    <t xml:space="preserve">من دیشب از انجا برگشتم واقعا خوب بود به نظرم تنها عیبش دوری از فرودگاه و شهر. اتاقاش خوبه ما با اینکه دو تخته بود ولی بهمون 4تخته دادن.زمان تحلیع هم نهایت همکاری رو می کنن                                 </t>
  </si>
  <si>
    <t xml:space="preserve">ما 5 تا خانم بودیم که بهمن ماه به مدت 4روز در این هتل اقامت داشتیم.بدیهاش این بود که مارمولک تو اتاقش بود فکر کنم 2تا بودن اتاقشم خیلی تمیز نبود. فرش و میزو صندلیش تمیز نبود البته من خیلی حساسم نور توش خوب نبود همه چیز کهنه بود ولی فضای بیرونش خوب بود نزدیک دریا بود من تو اتاق راحت نبودم.غذاهاش خیلی خیلی گرونه با کیفیت خیلی خیلی معمولی بهضی هاشم کیفیت بد. صبحانش خوبه برخورد کارکنانش عالیه موزیک زنده خیلی عالی البته به جز یه آقای که موهاش رو بسته و جزو نوازنده ها نیست که میاد حرف میزنه تشکر میکنه و کلی چرت و پرت میگه اون خیلی مسخره و حرس دراره.نوازنده هاش رو دوست داشتم مخصوصآنوازنده دف و ویولون رو.به نظرم اگر تلاش کنن و نواقص روبر طرف کنن میتونن خوب باشن چون کارمندهای خوبی دارن.                                 </t>
  </si>
  <si>
    <t xml:space="preserve">سلام عزیزان  ماقبل ازاینکه ازهتل دیدنیهاحرفی بزنیم میخوایم ازمدیریت این سایت که واقعاسایت جامع وکاملیه تشکرکنیم چون بااینکه ماکیش نرفته بودیم بامطالعه این سایت انگاری باردهم بودکه به کیش میرفتیم.  امادرموردهتل:اگه میخواین کیش خیلی خیلی بهتون خوش بگذره این هتلا انتخاب کنین چون غیرازویلاهاش که خیلی تمیزوارامش بخشه موزیک زنده رستورانش خیلی روحیتوناعوض میکنه چون گروه موسیقی واقعاحرفه ای هستن البته ازاین بگذریم که هرشب برنامه هاتکرارمیشه   مزیت دیگه این هتل پارک ساحلی مرجانه که نزدیکشه باپیست دوچرخه سواری و جت اسکی که خیلی باحاله حتمابرین   فقط دوتانکته مهم 1:به هیچ عنوان بلیط پارک دلفیناراازهتل نگیرین چون بلیط 39تومن بودبه مادادن 45تومن فقط ازخودپارک بلیطا بگیرین  2:تاجایی که میتونین تورستوران هتل غذانخورین چون الکی گرونه غذاتونامیتونین ازهایپرمارکت یاپردیس بگیرین   دراخرامیدواریم که کیش به همتون خوش بگذره به ماکه خیلی خوش گذشت...                                   </t>
  </si>
  <si>
    <t xml:space="preserve">سلام دوستان خوبم   من خیلی زیاد به کیش سفر می کنم ولی برای اولین بار بود که به سوئیت دیدنیها می رفتم   بسیار خوب و میز بود   آرامش زیادی داشت   با رستوران بسیار نمونه و تک و فوق العاده ای که داشت کیفیتش رو چندین برابر می کرد ! من چندین بار برای صرف شام به دیدنیها رفته بودم ولی اینکه همونجا هم استقرار داشته باشی یه لذت دیگه ای داره.صبحانه و نظافت عالی بود ! فضا و نزدیکی به دریا عالی بود . منوی رستوران محدود بود متاسفانه ! برخورد بعضی کارکنان ناشایست بود و همکاری های لازم رو با مسافرین نداشتند ولی در کل من از این پس هر زمانی به کیش سفر کنم همیشه به هتل ساحلی دیدنیها خواهم رفت ....  ایام به کام                                   </t>
  </si>
  <si>
    <t xml:space="preserve">سلام   من و خانواده ام از29/11/90تا2/12/90 دراین هتل زیبا اقامت داشتیم. گذشته از مشکلی که آژانس در رزرو این هتل برای ماایجاد کرد و با زحمات پرسنل هتل به خصوص خانم صادقی و آقای نقابی مشکل اقامت ماحل شد و همین جا ازاین عزیزان تشکر میکنم.  ویو هتل بسیار زیبا وآرامش بخش بود   توصیه میکنم اگر برای تفریح و تمرکزاعصاب به جزیره کیش سفر میکنید  فقط هتل ساحلی دیدنیها رو انتخاب کنید.                                 </t>
  </si>
  <si>
    <t xml:space="preserve">هتل خوبی بود.اما به مقداری بازسازی نیاز داره مخصوصاً تعمیرات درب وپنجره ها نور واحدهابسیار کم بودـ گروه موسیقی عالی وماهر بودند وشب بسیار خوبی رو برای من و دوستانم ثبت کردند.شام هتل خوب بود ولی قیمتش بسیار بالابود.صبحانه بسیار عالی ومتنوع بود.رفتارگارسون های هتل بسیاربسیار عالی بود.فوق العاده مهربان بودند.مخصوصاً آقای ماجدی....  رفتار خانم *** درقسمت پذیرش مناسب نبود ایشون خصوصیت بسیار زبان بازی دارند و دروغ می گویند وقصد فریب وگول زدن دارند به حرف ها وپیشنهادات ایشان توجه نکنید.  قیمت چایی قوری 15000 تومان با ماحساب کردن یعنی فنجونی 3000تومان که فکر نمی کنند به دلارهم حساب می کردیم تو لاس وگاس هم همچین قیمتی باشه.درهرصورت خانم ***و چایی رو فاکتور بگیریم هتل بسیار خوبی بود.                                 </t>
  </si>
  <si>
    <t xml:space="preserve">من و همسرم برای بار اول به کیش سفر کردیم و باتوجه به نظرات واطلاعات داخل سایت این هتل را برای اقامت ۵روزه انتخاب کردیم وازهمه لحاظ راضی بودیم و به همه این هتل رو پیشنهد میکنم.ارامش محیط عالیه                                 </t>
  </si>
  <si>
    <t xml:space="preserve">من به همراه خوانواده ام از 24تا28 بهمن در این هتل اقامت داشتیم ما برای اولین بار به کیش میرفتیم و من این هتل را از همین سایت پیداکردم و بسیارا زین بابت خوشحالم چون هتل خوب وتمیزی بود مسوول هتل خانم صادقی خیلی خوش اخلاق بود موزیک زنده رستوران عالی بود مخصوصا برای شب اول ولی غذاش گرون بود تنهامشکل اتاقها هم نداشتن تهویه مناسب برای خوداتاق بود ولی سرویس بهداشتی عالی بود در اخر از همه مخصوصا دانیال که دختر کوچولوم ساریناخیلی دوسش داره تشکر میکنم                                 </t>
  </si>
  <si>
    <t xml:space="preserve">من و دوستم در تاریخ 22 تا 26 بهمن کیش بودیم که شب اول در هتل دیدنیها و 3 شب دیگر در هتل داریوش بودیم. هزینه هر شب اتاق دوتخته دیدنیها 80 و داریوش 250 تومان بود. با توجه به قیمت هتل دیدنیها واقعا یکی از بهترین هتلهای جزیره است. ما با توجه به هزینه ای که پرداخته بودیم و همچنین معروفیت هتل داریوش انتظار زیادی از هتل داریوش داشتیم در صورتی که نسبت به قیمت واقعا نمی ارزد!! رستوران دیدنی ها هم که واقعا بهترین برنامه زنده جزیره را دارد. با اقامت در هتل از 30% تخفیف شام برخوردار میشوید که صرف شام یک شب در این هتل توصیه میشود و میتوانید در شبهای بعد از رستورانهای شهر غذا تهیه نمایید. صرف صبحانه با نان داغ تازه در کنار ساحل در هتل دیدنی ها صبح به یاد ماندنی را برای شما رقم خواهد زد.در ضمن اتاقی که به ما داده بودند به جای 2 تخت 4 تخت داشت و نظافت خوبی هم داشت.در آخر توصیه میکنم که حتی اگر در این هتل اقامت نکردید  یک شام را در رستوران این هتل تجربه کنید که حقیقتا بهترین موسیقی جزیره را دارد. با اجرای ویولون  دف  جاز  تمبک  ساکسیفون و ..                                 </t>
  </si>
  <si>
    <t xml:space="preserve">فقط گروه موسیقی خوب بود که با در نظر گرفتن هزینه غذا میشه رفت کنسرت یانی.رزروشن شیفت شب افتضاح بود خصوصا هاشمی.میتونید با همین هزینه یه  هتل بهتر پیدا کنید اگر پنجاه درصد ناهارو که مفت گرون بدید واسه هتل تو 5ستاره میتونید بمونید                                 </t>
  </si>
  <si>
    <t xml:space="preserve">من از 11 تا 15 بهمن دراین هتل به همراه خانواده ام اقامت داشتیم.  در ابتدا بگم اتاق ما دقیقا مثل عکس در سایت هتل بود.    - وضعیت اتاقها: اتاق ها بسیار بزرگ بودند. روشنایی اتاق ها قابل قبول بود. فضای هتل خیلی ارام بود ولی شب ها تا 1:30 صدای موسقی میومد. وسایل داخل هتل شامل یک میز چهار نفره - دو تا گل میز - اباژور جاکفشی - کمد بزرگ - بیرون هر اتاق 2 تا صندلی بود. توی یخچال هم پر بود و قیمت هر کدوم روی در یخچال نوشته شده بود. تزئینات داخل هتل هم خیلی زیبا بود(بوفه-درخت مصنوعی) تلویزیون هم farsi1 manoto1 gem میگرفت. در ضمن اتاق ها خیلی تمیز بود چون کفش کاشی بود و خیلی معلوم بود که تمیزه. منظره اتاق ما هم که رو به دریا بود. سرویس بهداشتی هتل بسیار تمیز بود و داخلش سشوار و خوشبو کننده برقی  هم بود. ولی حمام و دستشویی یکی بودو هم سرویس ایرانی و هم فرنگی داشت.  یک نکته هم اینکه به هیچ وجه در اتاق ها را باز نذارید که مارمولک میاد داخل.    - وضعیت رستوران: صبحانه هتل بسار مفصل بود(عدسی-نیمرو-املت-سوسیس-نان تازه-خیار-گوجه-پنیر-کره-4نوع مربا-اب پرتقال-قهوه-شیر-چایی)ولی نهار و شام حتی با تخفیف هتل خیلی گرون بود و موسیقیش هم چنگی به دل نمی زد.    - برخور کارکنان خیلی صمیمی و خوب بودو قسمت گردشگری هتل هم ورزشهای ابی رو با 5% تخفیف میداد که اصلا پیشنهاد نمیکنم از هتل بگیرید.    - فضای هتل سر سبز وپر گل بود و در محوطه هتل حوض و آبنما داشت با ماهی قرمز.  تا دریا حدود 2 دقیقه راه بود ولی از بازارها بجز مرجان دور بود ولی مینی بوس هتل میبرد بازار ها جوری که شما دیگه به ماشین احتیاج ندارین مثلا یک روز صبح که من با ترانسفر هتل رفتم ساعت 10برد ونوس ساعت 11 برد زیتون و ساعت 12 برد مریم و ساعت 1 برگردوند هتل.  -اتاق های بلوک 100و200بهتر از بلوک های 300و400 هست.و فقط اتاق های بلوک 100 رو به دریا هست.    - در اخر یک توصیه به مینی بوس هتل نگید جایی ببردتون یا جایی غیر از مسیر خودش پیاده کنه که در روز اخر باید به ازای هر درخواست 8000تومن بدید.                                 </t>
  </si>
  <si>
    <t xml:space="preserve">ما 2 شب در این هتل اقامت داشتیم .خیلی خوب بود و به ما خیلی خوش گذشت .مدیریت هتل خوب بود برخورد پرسنل خصوصا مسئول پذیرش خانم صادقی بسیار عالی بود.موقعیت هتل برای ارامش بسیار مناسب بود.فقط غذای رستوران گران بود.این هتل را به دیگران هم توصیه میکنم                                 </t>
  </si>
  <si>
    <t xml:space="preserve">خوب بود ولی قیمت غذاش گرون بود...  اناقها تمییز بود ولی زیر تختها نه مثل همه هتلها من بچه نوپا داشتم بهم کمی سخت گذشت ولی همراهانمون که بزرگسال بودند راضی بودند...  در اتاق رو زیاد باز نگذارید تو اتاق ما یه مامولک اومد البته طبیعیه چون محیط هتل پر از دارودرخت و گل و گیاهه                                 </t>
  </si>
  <si>
    <t xml:space="preserve">سلام  من سه شب اخر دیماه به همراه همسر و سه فرزندم در این هتل اقامت داشتیم این هتل چون به صورت سوییت های ساحلی است و فاصله کمی تا دریا دارد خیلی عالی است و بسیار مناسب برای استراحت وتفریح بچه ها. رستوران ساحلی با منظره دریا هنگام صرف صبحانه عالی است. تنوع صبحانه خوب است. فقط قیمت منوی غذا برای ناهارو شام گران است.اجرای موسیقی زنده مخصوصا موقع شام عالی است. سوییت های هتل اتاق ندارد واندازه سوییت ما بد نبود ولی شیشه پنجره ها یکسره و قابل باز شدن نبود. نور اتاق نسبتا خوب ودراین فصل چون شبها سرد میشود سیستم گرمایشی خوبی داشت. وسایل اتاق و تختها خوب بود ولی من همیشه برای استفاده از تخت هتل هاملافه های خودمان را همراه میبرم. سرویس بهداشتی هم فرنگی وهم ایرانی وحمام بسیار تمیز بود. از حوله ها استفاده نکردیم چون وسایل شخصی خود را برده بودیم. داخل سوییت یک یخچال کوچک بود وداخل ان دوتا ابمعدنی بزرگ و تعدادی ابمیوه و شیر و بیسگوییت و شکلات بود که در صورت استفاده مبلغ پانزده هزار تومان پرداخت میکنید.   نحوه برخورد کارکنان وخدمات رسانی خیلی خوب و ما خدمات گردشگری را از خود هتل دریافت کردیم. بلیط پارک دلفینها نفری 39000 تومان در صورتیکه داخل فرودگاه کیش 450000 تومان میگفتند. حتما پارک دلفینها بروید ولی صبح انروز خودتان را خسته نکنید چون برنامه انجااز4تا11 شب طول میکشد. فضای هتل خوب وزیبا است و برای بچه دارها خیلی مناسب وراحت است. هر روز دو نوبت سرویس به بازار و مراکز خرید دارد که توصیه میکنم خیلی وقت وهزینه خود را صرف انجا نکنید.این هتل ترانسفر دارد که مسئول ان اقای نقابی است. هزینه اقامت ما در این هتل برای سه شب به همراه بلیط رفت و برگشت نفری 280000 تومان شدو در کل این مسافرت به ماخیلی خوش گذشت. برای شما هم ارزوی مسافرتی خوش و لحظاتی خاطره انگیز در این جزیره زیبا را دارم.                                 </t>
  </si>
  <si>
    <t xml:space="preserve">سلام من وخانواده ام از27  تا 30دي درهتل ديدنيها بوديم واقعا به تمام كساني كه به كيش ميروند حتما توصيه ميكنم به اين هتل بروند از لحاظ تميزي كه عالي بود برخورد كاركنان بسيار محترمانه بود رزوشنها اقاي هاشمي وخانم صادقي بسيار محترم و باشخصيت بودند واقاي راننده اقاي نقابي بسيار انسان خوب وشايسته اي بودند و همينطور اقا ارش مسئول خدمات گردشگري جوان مودب واقايي بودند از همشون متشكريم صبحانه هم عالي بود از ارامش و زيبايي هم درجه 1 است                                 </t>
  </si>
  <si>
    <t xml:space="preserve">در مدت اقامت در این هتل از آرامش کامل بهره مند بودیم.مخصوصا به خاطر نزدیکی به مراکز خرید.اما یکسرس مشکلات بسیار جزئی هست که میخواستم متذکر بشم:  شب ها تا ساعت 12 در رستوران اجرای موسیقی زنده بود که صدایش آزاردهنده بود برای ما که میخواستیم استراحت کنیم.  و دوم اینکه اگر کمی به ورودی ساحل رسیدگی بشه خیلی خوبه.چون شب ها کاملا تاریک بود و جایی برای نشستن هم نداشت.  و همچنین از نظر نظافت اتاق هم کمی سهل انگاری شده بود.(به طور مثال دریچه ی فاضلاب حمام پر از مو بود)                                 </t>
  </si>
  <si>
    <t xml:space="preserve">به دریا نزدیک که همین خیلی خوب است . اتاقاش تمیز بود و به ما خیلی خوش گذشت . پرسنلین برخوردشون خوب بود   محوطه اش بد نیست   اگه فضای سبزش بیشتر باشه بهتر است .یه مقدار دور از شهر است باید پول تاکسی زیاد بدیم تا مراکز خرید   ولی شهرک قشنگی است   من و خانواده ام که خیلی خوشمون اومد .                                  </t>
  </si>
  <si>
    <t xml:space="preserve">من و همسرم برای بار اول به جزیره سفر کردیم مدت اقامت ما یک هفته بود 2روز اول رو که توی سوییتهای سالار کیش به اجبار و تحمیل آقایی به اسم مهدی اکرامی گذروندیم که ایشون از تور لیدرهای جزیره بودن و این 2روز از سفر ما رو با دروغها و کلاهبرداریشون خراب کردن سوییتهای سالار کیش هم خیلی کثیف بودن در حد مسافرخونه. ولی از شب سوم به بعد به طور اتفاقی این هتل دیدنیهارو پیدا کردیم و تا آخر سفرمون حسابی بهمون خوش گذشت پرسنل رستوران خیلی مودب و زحمت کش بودن و امیدوارم که صاحب هتل قدرشونو بدونه ولی قیمت غذاها خیلی خیلی گرون بود منوی صبحانه ضعیف بود البته بجز نان تازه ایی که اونجا داغ سرو میشد بقیه آیتمهاش خوب نبود. وضعیت تمیزی اتاقها در حد عالی بود قسمت پذیرش هم آقای هاشمی خیلی مودب بودن خانم صادقی هم خوب بودن ولی خوب اطلاع رسانی نمیکردن مثلا به ما نگفتن که هتل ترتنسفر فرودگاهی رایگان داره و آژانس هم 6000 تومان از ما کرایه گرفت که نمیدونم این مبلغ درست بود یا زیاد ؟  دنجی و سکوت هتل در حد عالی بود موزیک زنده عالی بود و نوازندههای فوق العاده ایی داشت خصوصا ویویلونیست آقای هاشم که خیلی مهربون و خنده رو بودن. کارگرهای رستوران فوق العاده خوب و مودب و مهربون بودن در کل ما 5 شب اقامت داشتیم که راضی بودیم خصوصا نزدیکی به ساحل مرجان و ویو قشنگ دریا موقع صرف صبحانه                                 </t>
  </si>
  <si>
    <t xml:space="preserve">درود  یکی از عواملی که منو عاشق کیش کرد همین هتل دیدنی ها بود. محیطی جذاب و زیبا  ساکت و آرام با کارکنانی بسیار مودب و خوش برخورد. تمیزی اتاقها و محوطه هتل بی عیبه. محوطه هم خیلی سبز و قشنگه. آب نماش ماهی قرمز داره. پشت رستورانش یه فضای سبز قشنگی هست که به دریا هم دید داره. فضای سبز و باز رستوران برای شبهای خنک سال خیلی حال میده. وسایل بازی بچه ها هم هست. نزدیکی هتل به دریا و تفریحات دریایی حسن مهمی هست که دوری از مرکز شهر و بازارهای اون رو پوشش میده. هرچند پیاده هم میشه رفت بازار مرجان. به هر حال هر روز دو سرویس رایگان بازار هم داره.  کیفیت صبحانه (رایگان) و غذاهای رستوران خیلی خوبه ولی خب به همون نسبت گرون. البته رستورانش از معروترین های جزیره هست که موسیقی زنده داره و هر شب هم حسابی شلوغ میشه.  خلاصه اینکه برای استراحت و تفریح بسیار هتل مناسبی هست. من هر بار حتما فقط دیدنی ها میرم.  چند تا عکس هم میذازم.  خوش بگدره.                                 </t>
  </si>
  <si>
    <t xml:space="preserve">با سلام من و خانومم تو مهرماه به جزیره زیبای کیش سفر کردیم اول از همه قبل از پرواز گفتن که 1.5 ساعت پروازتون تاخیر داره.من به خانومم گفتم دیگه منتظر ترانسفر نباید باشیم ولی وقتی از فرودگاه کیش اومدیم بیرون با کمال تعجب آقای نقابی رو دیدیم که با حوصله تمام تو این شب شرجی منتظرمون بود بعد که رسیدیم هتل گفتم حتما الان اتاقمون هم گرمه که اونم از ساعتها قبل برامون آماده کرده بودن.کیفیت صبحانه عالی ولی نهار و شام نسبت به قیمتش پایین بود و ما رستوران خاطره رو انتخاب کردیم و بعد از چند روز رستوران تک بناب رو که کیفیت غذای بالاتری داشت رو به هر دو ترجیح دادیم.همه چیز از جمله فضای اتاق نور سرمایش و حمام و دستشویی در حد مطلوب بود بویژه اینکه یک سوییت مجزا در اختیار مسافران قرار میگیره که برای همه مخصوصا ما که برای ماه عسل این هتلو انتخاب کرده بودیم عالی بود تنها مشکلش این بود که دیر به دیر اتاقمون نظافت میشد و حمام آب سرد نداشت.لازم میدونیم از زحمات هتلدار محترم خانم صادقی و ترانسفر خوش اخلاق و باحال هتل آقای نقابی و آقای ماجدی از اعضای رستوران که شیرازی هم بودند تشکر و قدر دانی کنیم.ما و همه دوستانی که از خوبیهای هتل دیدنیها براشون گفتیم این هتل رو برای سفرهای بعدیمون به جزیره زیبای کیش انتخاب میکنیم.                                 </t>
  </si>
  <si>
    <t xml:space="preserve">سلام به دوستان عزیزی که قصد سفر به جزیره رو دارن و میخوان برای یک سفر عالی برنامه ریزی کنن.   من و همسرم که از قبل با مجموعه دیدنی ها آشنا بود مدت کمی رو در هتل دیدنی ها اقامت داشتیم و از امکاناتش استفاده کردیم اما تو همین مدت کم حس خوبی نسبت به هتل دیدنی ها داشتم محیط فوق العاده آروم نزدیک بودن به ساحل برخورد خوب و صمیمی و حرفه ای تمامی عوامل   گروه بسیار خوب موزیک  باعث میشه یه خاطره خوب از جزیره تو ذهنت بمونه اگه میری جزیره که از دغدغه های شهری دور باشی انتخاب درستی میتونه باشه....تشکر ویژه از گروه موزیک خانم صادقی آقای نقابی آقای رنجبر                                  </t>
  </si>
  <si>
    <t xml:space="preserve">من قبل رفتن به کیش برای اینکه سفری خوبی را برنامه ریزی کنم این سایت را طی یکهفته زیر رو کردم   و با اعتماد به نظرات دیگر افرادی که اینجا نظر گذاشته بودند من متل دیدنیها را از روی اعتمادانتخاب کردم خصوصا وقتی دیدم که نظرات اغلب بالای 9 امتیاز به هتل و رستوران و برخورد ها دادند   اما به یک نکته توجه نکردم که ممکنه نظرات را خود پرسنل هتل ها داده باشند و نظرات مسافرین واقعی نباشد بنابراین تصمیم گرفتم بیام و راستش من بنویسم برای بعدی ها که نیفتن تو دام  بنابراین برای اونهایی که می خواهند هتل دیدنیها را انتخاب کنند باید بگویم   غذای این هتل فوق العاده مزخرف است که دقیقا سه برابر قیمت بهترین غذایی که تو شهرتون تو بهترین رستورانش می توانید تهیه کنید باید پولش روبدهید مثلا شما باید برای یک پرس ماهی و یک کباب بختیاری و نوشابه هفتاد و شش هزار تومان بپردازید در صورتی که این غذا کیفیتی بسیار پایینی دارد شما می توانید بهتریم غذای دریایی خصوصا ماهی رو در جزیره در رستوران عمو اکبر با پانزده هزار تومان بخورید و بهتریم غذای کبابی را تا مبلغ هفت هزار تومان در رستوران بناب در صورتی که نرخ غذاهایی این هتل از 35 هزار تومان تازه شروع می شود  واحد های سویت دارای حداقل امکانات است تلویزیون ما در اتاق 206 در تمامی مدت برفک داشت که سه بار آمدند درست کنند نشد . آخر گفتند که آنتن مرکزی خرابه به اتقا های آخر نمی تونه سرویس بدهد کولر اتاق ما در شب اول ساعت 2 نیمه شب خراب شد و در هتل جز نگهبان شب کسی نبود که آنهم بلد نبود درست بکنه ما تاصبح در گرمای شرجی با یک بچه تب دار مجبور شدیم در این وضعیت وحشتناک تو اتاق بخوابیم بعد هم سرویس کار آمد و گفت بعضی وقتها اینجوری می شه   من یک مهندس ساختمان هستم و برایم جالب بود که کارگری که برای تعمییر آمده بود اطلاعاتی در حد یک کارگر ساده هم نداشت   در خصوص صبحانه  صبحانه هم سوسیس سرخ کرده درجه دو به هراه املت قارچ و نیمرو و عدسی بسیار بی کیفیت بود   مکان این هتل از جهت نزدیکی به ساحل بسیار خوبه اما از نظر دوری از بازار ها مشکل اساسی داره    عیب می جمله بگفتی هنرش نیز بگو !!    خانم صادقی و آقای نقابی مسئولین رزوشن و تور لیدر هتل آدمهای مودب و مهربانی بودند که ازشون متشکرم    از من می شنوید این متل انتخاب آخر شما باید باشد نه اول کثیر سفر هستم در سفرهای انفرادی که دارم مضوعاتی همچون بالا برایم اهمیتی ندارد اما وقتی با دو تا بچه که یکیشون دو ساله است و تب کرده  تو یک شهر غریب تو هوای شرجی گیر می افتید متوجه می شوید که هتلی که مسئل شب تو رزوشنش نداره چقدر می تونه برای شما ترسناک باشه                                 </t>
  </si>
  <si>
    <t xml:space="preserve">سلام ما إز ٢٨ شهريور تا ١ مهر توي اين هتل اقامت داشتيم   رستورانش كه حرف نداشت . هم به دريا نزديك بود(3 دقيقه)    هم به بازار ها . أتأق ها هم خيلي خوب بود. راستي موزيك زنده هم داشت كه فوق العاده بود  مخصوصا دانيال...!!! إز سفر به كيش لذت ببريد!!!!                                  </t>
  </si>
  <si>
    <t xml:space="preserve">سلام   من دو بار در اين هتل اقامت داشتم آخرين بار ارديبهشت  90 بود و باز هم اين هتل را براي سفرهاي بعدي انتخاب خواهم كرد. جای دنج و خلوتیه فقط نمي دونم چرا به فضاي سبز اطراف رستوران و كافي شاپ زياد رسيدگي نمي كنند . همه چی اعم از برخورد پرسنل  نظافت   آرامش و امنیت   کیفیت صبحانه و امکانات سوئیت ها خوب بود. گروه موزیک هتل دیدنیها یکی از بهترین ها در جزیره هستش از گروه موزیک تشکر میکنم که محیط خوبی رو برامون فراهم کردند.                                   </t>
  </si>
  <si>
    <t xml:space="preserve">سلام به همه دوستان من 2/6/90 به کیش رفتم به مدت 5 روز.هتل فوق العاده ای است. موزیک این مجموعه از همه جا بهتره من از گروه موزیک اقایان:سهیل.هاشم زهدی که فوق العاده ویلون میزنه.محسن.دانیال و مخصوصا کامران تشکر می کنم.                                 </t>
  </si>
  <si>
    <t xml:space="preserve">من سه بار در اين هتل اقامت داشتم و باز هم اين هتل را براي سفرهاي بعدي انتخاب خواهم كرد و به دوستان هم پيشنهاد ميدهم و حتي براي آنها بليط و هتل ديدنيها را رزرو كرده ام. باتشكر از شما                                 </t>
  </si>
  <si>
    <t xml:space="preserve">من همراه با خانواده سه روز تو دیدنیها بودیم . همه چی اعم از برخورد پرسنل/ نظافت / آرامش و امنیت / کیفیت صبحانه و امکانات سوئیت ها علی بود و قابل تقدیر . فقط شنیدم که مدیریت هتل میخواد به زودی اونو خراب کنه و یک هتل 5 ستاره اونجا بسازه . من شخصا از مدیریت هتل خواهش کردم این کارو نکنه و این فضای دلپذیر رو نابود نکنه در عوض میتونه با گسترش محیط و امکانات ؛ رتبه هتل رو بالا و درآمد بیشتری کسب کنه . نابودی طبیعت و بالا بردن آهن و سیمان تنها راه پیشرفت نیست.من شخصا با تخصصی که دارم و همراه با دوستانم حاضرم تو این راه داوطلبانه قدم بردارم.                                 </t>
  </si>
  <si>
    <t xml:space="preserve">ما چهار شب انجا بودیم به ما خوش گذشت  کیفیت رستورانش عالی همچیش عالی بود مخصوصن موزیک زنده    همچنین کنار دریا است و بعد شنا میتوانی بری حتل دوش بگیری                                 </t>
  </si>
  <si>
    <t xml:space="preserve">با سلام واردشديم مارمولك بود مكان خوب بود رستوران وموزيك خيلي خوب بود ولي قيمت غدا گران بود                                 </t>
  </si>
  <si>
    <t xml:space="preserve">من و همسرم برای اولین بار به کیش رفتیم.هتل دیدنیها بسیار آرام و زیبا بود و تاثیر زیادی در خاطره ی خوبی که از کیش ماندگار شد  گذاشت  شایسته است که از خانم صادقی و آقای نقابی کمال تشکر و قدر دانی را نمائیم.                                 </t>
  </si>
  <si>
    <t xml:space="preserve">سلام-واقعا خسته نباشید -مایک گروه دوستانه 17 نفره بودیم که به این سفر رفتیم وضعیت اتاقها وسرویسهاش خیلی خوب بود.فقط کاش شیرآب سرد هم داشت .کنسرت شبانه اش عالی بود.از کلیه دست اندرکارانش تشکر میکنم.از آقای نقابی لیدر هتل هم با اون صبر وحوصله اش ممنونیم.من حتما برای سفر بعدی که بخوام با خانواده ام برم حتما همین هتل انتخاب می کنم.                                 </t>
  </si>
  <si>
    <t xml:space="preserve">درطول اقامت راضی کننده بود   برخورد کارکنان عالی بود  نظافت ورسیدگی کامل بود   به پرسنل و مدیریت خسته نباشید میگم                                 </t>
  </si>
  <si>
    <t xml:space="preserve">من دو شب در این هتل اقامت داشتم .جای دنج و خلوتی است .اتاق ها به صورت شش ضلعی و جدا از هم و بصورت آلاچیق هستند .نزدیک دریا قرار داره .حدود 1 دقیقه با دریا فاصله دارد.اتاق هم تمیز بود .                                 </t>
  </si>
  <si>
    <t xml:space="preserve">سلام دوستان خانوادم کیش رفتم ودوباره من به همراه دوباره تو  هتل دیدنیهاا قامت داشتم.  جای خوب ودنجی برا ی استراحت کردن هستش.  برخورد خوب کلیه پرسنل فوق العاده عالیه.  سرکارخانم صادقی که با برخورد خوب وصمیمی خودش به شما آرامش میده هر جی سوال دارید بپرسید .آقای رنجر مدیر داخلی هتل که حرف نداره همیشه به من وخانوادم لطف دارن از ایشون کمال تشکر رو دارم.  رستوران هم که کیفیت خوبی داره وبرخورد کارکنان اونجا هم عالیهومن از تک تک اونهاهم تشکر میکنم.  گروه موزیک هتل دیدنیها یکی از بهترین ها در جزیره هست.جا داره از تک تک اونها برای محیط شاد ودلچسبی که برا مسافرین مهیا میکنند تشکر کنم  آقایان:سهیل-پدرام-پیمان-امیر-فرزاد-کامران-محسن نوابی-محسن آصف-مهرداد-مجتبی-وخواننده جوان که موزیک روز رو خوب اجرا میکنه دانیال ابراهیمیونوازننده درامز آقای مهدی حیدری که کارشون فوق العاده س ودر نهایت ویالونیست خوب وماهر آقای هاشم زهدی   در آخر از تمام کادر مجموعه هتل دیدنیها چه کارکنان اداری وخدماتی چه کارکنان رستوران وگروه موزیک تشکر میکنم که محیط خوبی رو برامون فراهم کردند.  ونکته مهم که حتما شما به این مجموعه سر بزنید وتجربه کنیدوپشیمون نمیشید.                                  </t>
  </si>
  <si>
    <t xml:space="preserve">به نظر من سوئیت های این هتل آروم ساکت راحت و خودمونی بودن!همه چیز در دسترس  و البته در حد قابل قبولی تمییز بود. ینی من کاملا احساس می کردم تو خونه خودم هستم!!!! و البته نزدیکی به ساحل و دور بودن نسبی از مرکز شهر باعث شده کل محوطه هتل به شکل باور نکردنی ساکت و بی سرو صدا باشه...ولی رستورانش...خوب صبحانه که بد نبود ولی ناهار و شامش...نه قیمتشون خوب بود و نه کیفیتشون!در کل ...اگه کسی قصدش از سفر به کیش استراحت مطلق و تفریح باشه به نظر من این هتل نسبت به قیمتش واقعا انتخاب خوبیه                                        </t>
  </si>
  <si>
    <t xml:space="preserve">با  سلام  من  بیش   از  20  بار  به  جزیره  سفر  کردم  در  این  سالها  به    خیلی  از  هتلها  هم  رفتم  اونها  هم  خوب  بودن  ولی  از  این  دفعه  براتون  بگم  ما  14 نفر  بودیم  و  از  تاریخ17  اردیبهشت  الی  22  اردیبهشت  در  دیدنیها  اقامت  داشتیم  و  تمام  کسانی  که  با  من  امده  بودن  دفعه  چندمشون  بود  به  جزیره  سفر  میکردن    من  هم  هتل  گرفته  بودم  همشهم  میترسیدم  به  من قر قر  کنند  خلاصه  بگم   همگی  راضی  بودن    ایندفه  خیلی  خیلی  راضی  بودم  یک  نوع  دیگه  کیش   تجربه کردم  خیلی  راحت  بودیم  اصلا  انگار  ویلا  مال  خودمان    بود  تا  کسی را  صدا  نمیزدی  کسی  مزاحمت  نبود.چیزهای  که  خیلی  باهشون  حال  کردم  1.نان  تنوری  صبحانه  بودکه  شاتر  میپخت  2.اینترنت  پرسرعت  و  2کانال  ماهواره  فارسی وان  و  پیدف  که  منظر  من  کانال  دوم  را  باید  یک کانال  موزیک  بزارن  مثل  pmc  3.نزدیکی  به  دریا  و  تپهههای  مرجانی که   با  خرید  یک  عینک و  لوله  تنفسی  میتوانید  یک  غواصی  در  عمق  کم  را  تجربه  کنید  4تمیزی که  چندین  ادم  وسواسی  با  من  بودن  نتوانستن  ایرادی  بگیرن  مخصوصا  توالت  و  حمامشون  که  واقعا  در حد  یک  هتل  4  ستاره  است  5 ترانسفر  به  شهر و  فرودگاه  6.  غذا   خیلی  خوب بود  برای  2  نفر  یک  پرس  کافیست بود  7 و  امده  بهخدمت تمام  کارکنان که  من  از  همینجا  از  همشان  تشکر  میکنم  مخصوصا  اون  اقا  که  لباس عمو  نوروز  میپوشه    کلی  بچه  من  با  اون  حال  کرد  8موسیقی  زنده  و  کافی  شاپ  عالی  به  من  که  خیلی  خوش  گذشت    بهتون  پیشنهاد  میکنم  اگر اهل  عشق  حالیت   و  بچه  کوچیک  هم  دارین  حتما  به دیدنیها  برین                                 </t>
  </si>
  <si>
    <t xml:space="preserve">سلام دوستان. من بازم رفتم کیش . واینبار توهتل ساحلی دیدنیها اقامت داشتم. عالی بود. هم محیط هم پرسنل خوب و زحمت کش هتل دیدنیها. از تمامی کادر خوب هتل نهایت تشکر و قدردانی و دارم مخصوصا آقای رنجبر عزیز وسرکارخانم صادقی مهربان و خوشرو.  از رستوران بگم که فوق العادهست. موزیک زنده و کادر مجرب که هرکدومشون تو هنرشون استادند.آقایان پیمان-زهدی-حیدری-ابراهیمی-روشن -مجتهدزاده-نواب-آصف-ابراهیمی-پدرام -سهیل-کامران-وسروریواگه کسی واز قلم انداختم عذر میخوام .همه عالی وفوق العاده نواختن وخوندنومن وخانواده لذت بردیم.  بازهم در آخر از زحمات آقای رنجبر عزیز تشکر وقدردانی میکنم .  دوستان حتما از این هتل خوب استفاده کنید مطمئناپشیمون نمیشید.                                 </t>
  </si>
  <si>
    <t xml:space="preserve">من از تاریخ 90/2/6 الی 90/2/9 در این هتل اقامت داشتم. نه با صاحب هتل فامیل هستم و نه با کارکنان پسرخاله!   در یک کلام اگر دنبال هتلی با رنج قیمت خوب (از من شبی 55 تومن گرفتند) و تمیزی و آرامش هستید برید این هتل تاپ. کف اتاقها سرامیکه و از تمیزی برق می زنه. حمام که نگو آینه است. محوطه بسیار زیباست. فقط تنها عیبی که من به زعم خودم می تونم به این هتل بگذارم صدای موزیک رستورانه که شبها تا ساعت یک و نیم مخ آدم رو آسفالت می کنه. در کل همه چیزش خوبه. فاصله تا ساحل هم که 50 متر بیشتر نیست. به من خیلی خوش گذشت. ممنون از همه پرسنل و مدیریت این هتل.                                 </t>
  </si>
  <si>
    <t xml:space="preserve">مجددا من از رستوران ديدن كردم و لذت وافر از اين رستوران با اجراي موزيك زنده همه نوازندگان و خوانندگان بردم . فوق العاده است من هيچوقت از اجراشون زده نميشم و وقتي سه شب اگه اقامت داشته باشم دوشب به رستوران ميرم با خانواده .از كليه كاركنان رستوران ديدنيها تشكر ميكنم مخصوصا آقايان زهدي /حيدري /روشن   درنهايت از مديريت خوب رستوران آقاي رنجبرهم تشكر دارم كه هميشه من وخانوادم رو به نحو احسنت پذيرا هستند و محبت ايشون رو فراموش نميكنم البته جا داره بگم كه آقاي جولائي بايد قدر كادر رستورانش روبدونه هم نوازندگان وهم خوانندگان وهم كاركنان رستوران .  باز در آخر از همه تشكر ميكنم كه ساعات خوشي رو برا ما فراهم ميكنند.                                  </t>
  </si>
  <si>
    <t xml:space="preserve">هتل به تازگی تعمیر و بازسازی شده و تمام وسایل اتاق و رنگ دیوار ها و کمد ها نو است.صبحانه و نهار واقعا خوب و بدون عیب بود.در کل نسبت به هزینه ای که می کنید واقعا راضی خواهید بود.                                 </t>
  </si>
  <si>
    <t xml:space="preserve">- استقبال فرودگاهی و پذیرش عالی   سروقت و بدون معطلی بود.  - وضعیت اتاق شامل اندازه  نور  نوع وسایل  راحتی  سیستم تهویه (سرما - گرما)  حمام  سرویس بهداشتی  نمای بیرون  آرامش و پاکیزگی خوب بود.  مشخص بود که اتاق ها به تازگی رنگ شده و تر و تمیز بود.  ما فقط از صبحانه هتل استفاده می کردیم و به نظرم صبحانه اش خوب بود.  در مجموع من ایراد خاصی در هتل ندیدم و به نظرم به نسبت هزینه ای که کردیم (با تور 4 شب 470000 تومان)و با توجه به 3 ستاره بودنش عالی بود و مشکلی نداشت.                                   </t>
  </si>
  <si>
    <t xml:space="preserve">هتل خيلي خوب و تميزيه به نظره من كه همه چيزش خوبه نزديكي به اسكله تفريحي نزديكي به بازار و بولينگ مريم و غيره در كل خوبه برخورد كاركنانش خوبه قيمتش هم به نسبت هتل هاي ديگه بهتره فقط توي اتاقي كه ما هستيم صداي اتاق بغلي مياد و اين درست نيست چون بين اين اتاق و اون يكي فقط يه در هست كه بهم راه داره در كل براي استراحت خوبه                                  </t>
  </si>
  <si>
    <t xml:space="preserve">سلام ما امسال شهریور باخانواده ام مدت 2 شب در این هتل اقامت داشتیم هتل نسبتا خوبی در بین هتلهای 3 ستاره هست اتاقهای خوب وبزرگ وتمیزی دارد برخورد پرسنل خوب بود به اسکله وبازار نزدیک بود فقط تو سرویس دهی رستوران در صبحانه  و نهار کمی ضعیف عمل کردن ولی غذایش خوب بود وبه گفته پرسنل خودشان این ضعف از کمبود نفرات میباشد وحتی به مدیریت هم گفتیم انشاالله توجه شود ونواقص رفع شود در کل به کسانی که میخواهند هتل 3ستاره را انتخاب کنند به نظر من این هتل متواند رضایت آنها را جلب کند                                  </t>
  </si>
  <si>
    <t xml:space="preserve">من وخانواده ام دوشب وسه روز در 19 شهریور اقامت داشتیم استقبال فرودگاهی چون پلاکارت نداشت نتونستیم بیایم هتل مجبور شدیم با تاکسی به هتل بیایم اتاقها خوب بود ولی سرویس یک بارانجام دادن ویگر روز بعد اتاق تمیز نشد رستوران ازنظر پذیرای ظعیف بود ولی غذاش نسبتاً خوب بود پرسنل برخورد خوبی داشتن به نظر من مدیریت نظارتش کم است به گفنه کارکنان چندمین بار به مدیریت گفتن که رستوران کمبود دارد گویا توجه نکرده لطفا مدیریت محترم بیشتر توجه کند تا پرسنل ومسافران راضی باشنددر کل هتل نسبتاًخوبی در بین هتلهای 3ستاره هست از پرسنل متشکریم                                 </t>
  </si>
  <si>
    <t xml:space="preserve">به اتفاق گروهی از دوستان به این هتل رفتیم .قرار بود دو اتاق 4 تخته به ما بدهند که هتل به ما اعلام کرد هر اتاق را در یک طبقه میدهد بعد با اصرار ما دو اتاق سه تخته و چهار تخته روبروی هم با سرویس اضافه دادند .در راهروهای هتل شدیدا بوی رنگ میامد چون داشتن هتل رو نقاشی میکردن وضعیت رستوران هتل اصلا خوب نبود هر وعده ناهار حدودا 40 تا 50 دقیقه منتظر میشدیم تا ناهار رو بیارن روی میزهای رستوران هیچ گونه سفره یا رومیزی نبود و هر چیز اضافی مثل سالاد یا ترشی و ... رو باید دو برابر براش پول میدادیم در صورتی که ناهار روی هزینه تور بود فقط ناهار ویک نوشابه میدادن روز دوم هم مسئول رستوران که خانمی با اخلاق بسیار خشک بودن اعلام کردن نوشابه هم نداریم و اگه خواستین دوغ یا دلستر براتون میاریم ولی باید مابه التفاوت پولش رو بدین ما هم که خیلی حرصمون گرفته بود گفتیم ما فقط آب میخوریم تو رستوران به عناوین مختلف میخوان پول اضافه بگیرن . روز آخر که برای تسویه حساب رفتیم یه لیست به ما دادن که حق سرویس رستوران رو که 15 درصد است باید پرداخت کنیددر صورتیکه ما پول غذا رو از شیراز به تور داده بودیم ولی هتل ادعا میکرد که حق سرویس رو مسافر باید بده که این رسم تو هیچ هتل دیگه ای دیده نمیشه ما چون برای هر اتاق 100000 تومان ودیعه داده بودیم حق سرویس رو از پولمون کم کردن و بقیه پول رو دادن در ضمن باید بگم خوردنی هاو نوشیدنی های تو یخچال رو دست نزدیم چون میدونستیم باید دو برابر براش پول بدیم  قبل از ساعت 12 اتاق رو تحویل دادیم و وسایلمون رو تو انبار گذاشتیم ولی باید میومدیم و ناهار آخر رو میخوردیم که همین کار رو هم کردیم بعد از صرف ناهار دوباره یه لیست مسوول رستوران تحویل پذیرش هتل داد که مربوط به حق سرویس ناهار آخر بود در صورتی که ما صبح تسویه کرده بودیم . ما هم شدیدا معترض شدیم و گفتیم که به هیچ عنوان پرداخت نمی کنیم اونا هم میگفتن که شرایط این هتل اینجوریه ما هم گفتیم بابت کدوم سرویس پول میگیرین که حتی یه رومیزی یا سفره یکبار مصرف هم رو میزاتون نیست خلاصه پول رو ندادیم . در کل اگه این هتل رو انتخاب میکنین باید بدونین که براتون هزینه اضافی تا دلتون بخواد جور میکنن در ضمن فکر نکنین که ما هزینه کمی پرداخت کرده بودیم ما قبلا با همین هزینه هتل تماشا و ارم رفته بودیم که خیلی هم راضی بودیم ولی این دفعه خیلی تو ذوقمون خورد                                  </t>
  </si>
  <si>
    <t xml:space="preserve">ما به مدت 3شب در این هتل اقامت داشتیم. اتاقها کاملا تمیز بودند.تهویه اتاق خوب بود و کف اتاق با توجه به موکت بودنش کاملا نو و تمیز بود.برخورد پرسنل هتل کاملا مودبانه بود و در صورت نیاز به وسیله یا کمک کاملا همکاری می کردند.صبحانه محدود بود اما کیفیت قابل قبولی داشت و فاصله هتل تا اسکله هم کم بود.در کل راضی بودیم و بار دیگر که مسافر کیش بودم باز همین هتل را انتخاب میکنم.                                 </t>
  </si>
  <si>
    <t xml:space="preserve">سلام  راستش وقتی ما اونجا بودیم تعمیراتی نداشت!  ولی بوی سیگار در راهرو بالا مشهود بود!  قیمتهای کافی شاپ و رستوران مضحک بود!  برنامه هایی که کانتر تفریحات مستقر در هتل به شما پیشنهاد میکنه فقط مرتبط با درصد استفاده ای هست که گیرش میاد! هیچ ربطی به اینکه اون برنامه خوبه یا مزخرفه نداره! فقط استفاده خودش براش مهمه!  ابدا به کلوپ اکواریوس نرید!قیمتهای فضایی. برخورد بد پرسنل. موقعیت مکانی خیلی دور که باید کرایه تاکسی بیشتری بدید!  و خود کلوپ هم نه ی دوش مناسب داره. نه رختکن خوب. نه امکانات خوبی!    لازم به ذکره همین کلوب چند سال پیش کنار اسکله تفریحی بود با ی اسم دیگه که به خاطر تخلفات متعدد پلمپ شد. که باز با ی اسم و در ی مکان دیگه مشغول به کار شده!    بدترین برنامه ای که توی کیش رفتم همین اکواریوس بود.    اما از حق نگذریم برخورد پرسنل هتل بسیار خوب بود.  هر چیزی که لازم داشتم برام فراهم میکردند!    ی گلایه از هتل. تاکسی هایی که هتل برای مسافرها خبر میکرد افراد بی ادب و بی کلاسی بودند. بیشتر شبیه درشکه چی ها بودند. کرایه بیشتری هم نصبت به تاکسی های شرکتهای دیگه میگرفتند. شاید بخاطر درصدی هست که هتل از تاکسیرانی میگیره  دقیقا مثل تور دور جزیره که به خاطر اینکه از پدیده درصد میگیره ملت رو میبرند ی ساعت اونجا پیاده میکنند ولی عمر که مسافرها رو ببرند بازار صفین.  درضمن بازار صفین هم نرید. چون دقیقا قیمتهاش مثل بازارهای دیگه هست.فقط باید ی کرایه تاکسی اضافه بدید.  تور دور جزیره ی جایی میبره شما رو به اسم کلبه هور. من که نفهمیدم اونجا دقیقا چی هست؟ به جز ی کافه که احتمالا اون هم سیبیل ترنسفر رو چرب میکنه!                                 </t>
  </si>
  <si>
    <t xml:space="preserve">سلام به همه  والا من یه نظری دارم که فکر میکنم یه جورایی درست باشه  این هتل و یا هر هتل دیگه ای وقتی لحظه اخری و یا ویژه  در اختیار مشتری قرار میگیره و قیمتش پایین میوفته هتل دار  اتاق و سوییت های درجه پایینش رو در اختیار مشتری قرار میده  من اینجا به شخصه نظاره گر این قضیه بودم که اتاق ما از کیفیت خوبی برخوردار نبود ولی اتاق روبرویی عاااااالی بود که به صاحب هتل هم که گفتم گفت بقیه رزرو هستن و اتاق خالی ندارم   واسه همینه که بعضی از نظرات دوستان نسبت به هتل مثبته و بعضی شدیدن ناراضی  به قول قدیمیا هرچی پول بدی اش میخوری  ولی ترازی که با بقیه هتل ها میگیرم خیلی هم بد نیست                                 </t>
  </si>
  <si>
    <t xml:space="preserve">سرویس دادن برای بازار ساعتش با صبحانه تداخل داره   شیرالات دستشویی مستهلک واز همه بدتر  تو راهروی بالا بوی سیگار میامد وخانمم از این موضوع خیلی ناراحت بود   کریدور بالا تهویه نداشت وموقع صبحانه مثلا صاحب هتل از کنار میزها رد میشد ورصد میکرد کی چقدر برداشته                                 </t>
  </si>
  <si>
    <t xml:space="preserve">با سلام چهار شب تو این هتل اقامت داشتیم یه اتاق 4 تخته بهمون دادند که اتاق بزگ بود استقبال به موقع انجام شد پرسنلش خوب وخوش برخورد بودند ولی متاسفانه تعمیرات داشتند و سروصدا روزا خیلی زیاد بود حمام و دستشویی تمیز بود ولی اتاقا بوی نم می داد وتهویه نداشت از لحاظ مکانی هم زیاد جالب نبود وفقط صبحانه هتل بودیم که متوسط بود ولی آسانسور نداشت و باید همش ین پله ها رو....                                 </t>
  </si>
  <si>
    <t xml:space="preserve">با عرض سلام باید بگم این هتل در حد مسافرخونه هم نیست چه برسد به سه ستاره واقعا متاسفم   نه ابگرمی نه کافی شاپ درست حسابی نه لابی نه مدیریت مطلوبی کسی هم نیست نظارت روی این هتل داشته باشه ارگانی سازمانی هیچی در حال تعمیر هست بازم مسافر پذیرش میکند واقعا که...                                 </t>
  </si>
  <si>
    <t xml:space="preserve">از همه لحاظ عالی فقط یه کم مسافت دوره به همه جا و تاکسی بگیرین به نفعتونه.ما تو اتاق 3 تخته بودیم روبه قهوه خونه .تمیزی خوب بود.برخورد خدمه عالی بود ولی فقط توالت فرنگی داشت                                 </t>
  </si>
  <si>
    <t xml:space="preserve">به هیچ عنوان توصیه نمی کنم این هتل رو.ما از شیراز این هتل رو از طریق آژانس و با تور گرفتیم.به مسعول تور گفتم که مافقط و فقط اتاقی می خوایم که تختاش جدا باشه.چون راحت نیستیم اتاق های با تخت مشترک.بعد جلو چشم خودم به هتل زنگ زد و گفتن واستون همون 4 تخت جدا میدیم.اما وقتی رسیدم اون چیزی که قول دادن نبود و با کمال نا باوری گفتن اتاق اینجوری نداریم و پر شده.اتاق ما رو به کس دیگه داده بودن با وجودی که رزرو بود.سر و صدا هم زیاد بود .یک مورد ساخت و ساز و باز سازی اتاق ها.یک مورد هم صدای موزیک قهوه خونه که تا 2 نمیذاره کسی بخوابه.از مزایای این هتل هم نزدیکی به ساحل و بازار ها هست.یک مورد دیگه هم قیمت ارزون.در کل یک هتل سه ستاره معمولی هست.توقع خاصی نداشته باشید.همون اندازه که پول بدی همونقدر   آش می خوری.صبحونش هم زیاد جالب نبود.غذا واسه ناهار از بیرون بگیریدار هاپر مارکت کیفیت خوب و ارزون هست.یک نزیت دیگه هم داره اینه که دستشوییش تمیزه.ولی پتو و رو تختی زیاد تمیز نبود.                                 </t>
  </si>
  <si>
    <t xml:space="preserve">به عنوان یک هتل 3 ستاره مناسب بود. یرخورد کارکنان خوب ب.و فقط روز اخر اینها میخان به هر طریقی پولی اضافه تر از هزینه ای که به تور دادید ازتون بگیرند. مثلا به ما گفتن زیتون و ترشی که همرا ناهار خوردید جزو منوی ناهار نبوده و باید پولشو بدید که برخورد زشتی بود بدلیل اینکه اولا از ابتدا اینو نگفته بودند و دوم اینکه یه ظرف ترشی ارزش اینو نداشت که لحظه اخر به مسافر فشار بیارن پول بگیرند. نکته دیگه اینکه اگر قرار هست ساعت 12 اتاق تخلیه بشه اینقد تحولشون کم بود که از نیم ساعت قبلش نظافت چی ها رو میفرستن اطاق در می زنن و اجازه نمیدن 5 یا 10 دقیقه شما بیشتر باشد و وسایل رو جمع کنید. ترانسفر برگشت به فرودگاه هم نداره که یک عیب هست چون برای هتل هزینه چندانی ندارد اما برای مسافر سخت هست جون تاکسی ها زیاد می گیرند                                 </t>
  </si>
  <si>
    <t xml:space="preserve">سلام   من هم اکنون دو شبه و در این هتل اقامت دارم و باید یگم مزخرف ترین هتل کیشه.در حال بازسازیه و پر از سر صداست به طوریکه ظهر ها نمیتونیم بخوابیم از سر آبکرمکنهاشم خرابه من سه بار رفتم زیر دوش آب سرد و ابکرمکن اتاقهاش آب و زود گرم نمیکنه  به نظر من اصلا در این هتل اقامت نکنید به هیچ وجه   مسافرتتون زهر میشه مثل الان من                                 </t>
  </si>
  <si>
    <t xml:space="preserve">ورود به هتل تاريخ ٩٣/٩/٢٢جمعه وخروج٩٣/٩/٢٥   ترانسفرفرودگاهي فقط  رفتن به هتل داشت نه برگشت  برخوردكاركنان خوب  جناب لساني وخانم خادمي درقسمت پذيرش  خانم هدايتي قسمت گردشگري واقاحميد قسمت كافي شاپ  به لحاظ مسير تا اسكله تفريحي ١٥دقيقه پياده روي ولي خوش مسيروراحت  كيفيت اتاقها به لحاظ ستاره هتل ٢ خوب بود ولي بوي داخل اتاق جالب نبود حالت دم  ونامطبوع  كف اتاق موكت تميزوحمام و توالت فرنگي خوب   وضعيت غذايي رستوران خوب ولي چاي  رستوران جالب نبود احتمالا بخاطر كيفيت اب شور انجا  روز اول تلويزيون داشتيم ولي چندروز بعد نه   كه جواب دادند بخاطر وصل به شبكه ماهوا ره وديگري گفت بيرون تعميرات مي كنندومشكل ايجاد شده  درمجموع بايد بيشتربه فكر چگونه هواي اتاقها را مطبوع كنيم باشند                                 </t>
  </si>
  <si>
    <t xml:space="preserve">سلام من آبان ماه با همسرم سهراب به این هتل رفتیم خدماتش در کل خوب بود قسمت رستوران اتاقاش تمیز بود یه پذیرش گر خیلی خوب هم که با احترام و دوستانه برخورد مکرد و پیگیر درخواستامون هم بود داشت به نام خانم خادمی که واقعا  ازش ممنونم کلا پیشنهاد می کنم این هتل رو برید و به ساحل هم نزدیک بود                                 </t>
  </si>
  <si>
    <t xml:space="preserve">من در اواخر مهر در اين هتل اقامت داشتم با توجه به اينكه بصورت تور آمده بودم شرايط هتل خوب بود و مشكل اصلي بيشتر با شركت ارائه دهنده تور است كه ضعيف‌ترين خدمات را ارائه ميكند و هتل وظيفه خود را به نحو احسن انجام ميدهد اتاقها خوب تميز و بزرگ بود. كيفيت صبحانه و ناهار تعريف چنداني نداشت ما با توجه به هزينه بالاي رستورانهاي بيرون دو وعده ناهار استفاده كرديم و به اين قيمت ميارزيد فاصله آن تا مراكز تجاري و ساحل كم است و به راحتي ميتوان با پياده‌روي به آنجا رسيد هر چند ما اين كار را نكرديم و مهمان جيبمان بوديم يك چايخانه شبها كنار هتل كار ميكند كه با حال است وليكن مانند ديگر جاهاي كيش هزينه بالا است در مجموع هتل بدي نبود و ما راضي بوديم.                                 </t>
  </si>
  <si>
    <t xml:space="preserve">1- من به همراه خانواده اولین بار بود که به منطقه کیش مراجعه نموده ایم و نطریات شخصی خود را بر اساس آنچه دیده ایم بیان خواهیم کرد .  2- در مجموع شرایط هتل خوب و قابل قبول بود .    3- یکی از عوامل موفقیت این هتل ؛ بهره مندی از مدیری لایق (مدیرعامل شرکت گردشگری دروازه سبز ) می باشد که با استفاده از روش های کارآمد در خصوص مشتری مداری توانسته در حد و حدود میزان پرداخت مشتریان   این هتل را به یک هتل 3 ستاره واقعی تبدیل کند . قطعا در پرداخت های بیشتر سطح توقع مشتریان برای کیفیت نیز بالاتر می باشد .   الف ) قانون مدار بودن .   ب ) ایجاد نظم و هماهنگی در امور جاری .   ج ) ایجاد آرامش که مهمترین زمینه مشتری مداری می باشد .  د ) برخورد مناسب با میهمانان .   همه این موارد به نحو احسن دیده شد که موجبات رضایت اینجانب و خانواده ام را فراهم آورد .    در پایان از خدمات آقای حمید زارعی که لحظه خروج از هتل نام ایشان را پرسیدم   کمال تشکر را دارم                                     </t>
  </si>
  <si>
    <t xml:space="preserve">سلام دوستان من مرداد ماه سال 93 اونجا بودم همه چیز خیلی خوب بود. .واقعا اون چیزهای که بعضی از دوستان نوشتن رو من ندیدم. ی کم و کاستیهای داشت ولی در حد ستاره هاش بود شایدم ی چیزی فراتر. نظافت اتاق ها خیلی خوب بود. رستورانش عالی نبود ولی میشد بهتر باشه برخورد پرسنل کافی شاپ و پرسنل پذیرش آقا حمید و آقا مهدی عالی بودش. لابی هتل آرامش داشت. واقعا خوب بودن                                 </t>
  </si>
  <si>
    <t xml:space="preserve">من به همراه دوستم در مرداد ماه سال۹۳به این هتل رفتیم.  قبل از اینکه در این هتل اقامت بگیریم من نظرات سایر مسافران رانخوانده بودم.وبعد از پرداخت هزینه تور نظرات راخواندم و واقعأ از انتخاب این هتل پشیمان شدم  روزی که به هتل رسیدم واقعأ وضعیت هتل بانظرات متفاوت بود  هتل هتل کثیفی نبود بوی بد داخل راهروها وجودنداشت وتقریبأ اکثرنظرات منفی رد میشد  ما باید در نظر بگیریم که داریم ارزانترین هتل را برای اقامت در نظر میگیریم  درنتیجه نباید انتظار داشته باشیم که بایک هتل ۵ستاره روبه رو شویم.  درنهایت من و دوستانم از هتل راضی بودیم.  صبحانه：  (ماکارونی عدسی خوراک لوبیا املت نیمرو پنیر کره مربا خیار گوجه آب پرتغال)  اتاقها حوله و سشوار دارند  فاصله هتل از مرکزتجاری پیاده حدود۸_۱۰دقیقه میباشد  که درزمستان و فصل های خنک راحت میشودپیاده روی کرد.  تعداد دیگری هتل ۴ستاره مثل هلیا و... هم همانجا هستند                                 </t>
  </si>
  <si>
    <t xml:space="preserve">من من به همرا خانوادم چهار شب در این هتل بودیم. نسبت به پولی که داده بودیم بد نبود ولی راصی کننده ام نبود. کافی شاپ درست حسابی نداشت  صبحانه ها تکراری   بوی نا مطبوع داخل راهرو. در ضمن به مراکز خرید دور بود و حتما اگه تو تابستون میخواین برین باید از تاکسی استفاده کنید.                                 </t>
  </si>
  <si>
    <t xml:space="preserve">ما پروازمون از کیش به تهران کنسل شد و به اجبار این هتل رو برای یک شب اقامتمون دادن.  این هتل در مجاورت هتل آنا و هتل فلامینگو قرار داره. و پشت بازار بورس کیش هست. تا دریا و بازار حتما باید تاکسی گرفت وگرنه حداقل 20 دقیقه پیاده روی داره  هتل دو طبقه هست. اتاقها در طبقه اول و دوم در راهرویی طولانی قرار دارن. کنار هتل یه فضای متوسط شامل آب نما و فضای سبز هست و میز وصندلی چیدن ولی ظاهرا مخروبه بود.  کافی شاپ طبقه اول و رستوران طبقه دوم بود که ما خواب موندیم و به صبحانه نرسیدیم.  لوکس که نبود ولی نسبتا تمیز بود. برخوردشون خوب بود. یه اتاق سه تخته به ما دادن. تمیز بود. حوله و ملافه و دمپایی و شامپو و صابون داشت.  توالت فرنگی و حمام واقعا تمیز بود ولی آبش شور بود و غیرقابل آشامیدن.  میز و صندلی و مبل و آینه و چراغ خواب و کمد لباس و جاکفشی داشت. تلویزیون ال سی دی ولی کنترلش نبود. کولر هم اومد روشن کرد و بعدا خودمون گفتیم کنترلشو بهمون بده.  چیزای تو یخچالش خیلی معمولی بود و گرون. مثلا آب معدنی 400 تومنی رو گذاشته بود 1000 تومن.  در حد همون سه ستاره خوب بود ولی ما در اصل هتل تماشا اقامت داشتیم که مسیرش و حیاط هتل و آپارتمانهاش واقعا خیلی بهتر بود.  به خاطر مسیرش و ویوش که جالب نبود. این هتل رو برای اقامت توصیه نمیکنم                                 </t>
  </si>
  <si>
    <t xml:space="preserve">صبحانه تکراری و هر روز ماکارونی و لوبیا به طوری که بعد از سه روز حالت از هر چی ماکارونیه به هم می خورد. بد تر از همه ترخیص اتاق ساعت ۱۲ و آواره کردن مسافر تا ساعت پرواز . اگر گذرتون به این هتل افتاد اصلا و ابدا از خوراکی های بی کیفیت داخل یخچال استفاده نکنید چرا که به قیمت جونتون ازتون پول میگیرند.                                 </t>
  </si>
  <si>
    <t xml:space="preserve">سلام.من اردیبهشت همین امسال یعنی 93 به مدت 3شب توی این هتل اقامت داشتم.ما 2نفر بودیم ولی اتاق 4تخته بهمون دادن و بخاطر همین اتاق از نظر بزرگی و فضاش خوب بود.ولی مشکلی که داشت اتاق و خصوصا حمام کم نور بودن.سرویس اتاق فرنگی بود و سرویس ایرانی توی راهرو داشتن.برخورد کارکنان درحد معمول بود.راستی آسانسور نداشت و البته 1طبقه فقط پله میخورد.در کل قابل قبول بود.                                 </t>
  </si>
  <si>
    <t xml:space="preserve">فوق العاده بد   نداشتن اب شیرین   اتاق ها کثیف  صبحانه 3 نمونه در حد صفر  ظرف صبحانه همه کثیف  تخت ها کثیف  نداشتن اسانسور و پله های زیاد  در اتاق های هتل در حد 30 سال ساخت  در کل کیفیت همه چی ضعیف و پایین  امتحانش حتی 1 بار اشتباه                                    </t>
  </si>
  <si>
    <t xml:space="preserve">پيشنهاد مي كنم چادر بزنيد تو كمپ اما اونجا نريد سوسك و مارمولك تو اتاق يك طرف   نداشتن اب شيرين   انگار تو دريا حمام مي كرديم   صبحانه در حد قهوه خونه وسط بازار . شيرهاي اب خراب   توالت بوي بسيار بد   موكت ها كثيف  ابعاد اتاق سوييت غير استاندارد اگر قبلا هتل هاي خوب رفتين اصلا نريد كوفتمون شد .                                  </t>
  </si>
  <si>
    <t xml:space="preserve">به اتفاق همسرم از 14 تا 16 اسفند به مدت 3 شب اقامت داشتیم.بیشتر زمانها  بیرون  بودیم وفقط بعنوان محل استراحت از هتل استفاده میکردیم.    ترانسفر فرودگاهی خوب بود.  اتاق مرتب و تمیز بود.  به ساحل و مراکز خرید نزدیک بود.    ولی    برخورد کارکنان در روز آخر خوب نبود.  ساعت تخلیه اتاق ساعت 12 بود که عجیب بود.  صبحانه هر روز تکراری بود.  به نظر هزینه مواد خوراکی داخل یخچال اتاق بالاتر از میزان واقعی بود حتی هزینه 3 بطری آب معدنی داخل یخچال را هم با ما حساب کردند.                                 </t>
  </si>
  <si>
    <t xml:space="preserve">در کل میتونم بگم بد نبود چون بیشتر ساعاتی که کیش بودیم خارج از هتل بود و فقط واسه خواب و صبحانه بودیم که خوب بود.فقط نور اتاق کم بود.استقبال فرودگاهی و پذیرش خوب بود.رستوران در طبقه بلا بود و ما که بچه کوچک داشتیم با کالسکه باید می رفتیم ی لا اقل صندلی بچه میذاشتند.به ساحل هم نزدیکه و هم به مراکز خرید.البته ما تفریحی رفته بودیم و قصد خرید نداشتیم                                 </t>
  </si>
  <si>
    <t xml:space="preserve">من وهسرم 5شب در این هتل اقامت داشتیم وبسیار راضی بودیم استقبال فرودگاهی داشت هتل تمیزوخدمات هم خوب بود سرویس دهی رستوران و غذا هم خوب بود در کل نسبت به قیمت هتل خدمات خوبی داشتند به ساحل وبازار نزدیک است                                 </t>
  </si>
  <si>
    <t xml:space="preserve">هتل خیلی خوبی بود از نطر تمیزی بسیار عالی دسترسی به بازار هاهم خوب بود پیشنهاد میکنم حتما سفر کنید  نحوه پرخورد کار کنان عالی بود   ال سیدی در هر اتاق بود لابی ارام و دل نشینی داشت   من خیلی راضی بودم   ممنوون                                 </t>
  </si>
  <si>
    <t xml:space="preserve">نسبت به هزینه ای که پرداخت می شود واینکه بیشترساعت ها رومیخوای بیرون هتل باشی خوبه مافقط صبحانه هتل روداشتیم خوب بود ولی هرروز یه جورصبحانه سرو میشد نوراتاق بدبودوستشویی فرنگیش خراب بودولی درکل خوب بود                                 </t>
  </si>
  <si>
    <t xml:space="preserve">ما 22 بهمن 92 این هتل رفتیم. برای هفتمین بار هست که به کیش مسافرت کردیم. هتل تمیز و حوبی بود. تازه تعمیر شده و در موقعیت خوبی فرار داشت. فاصله مناسب تا بازار و ساحل از ویزگیهای خوب این هتل یود. از هتلهای هلیا تماشا و انا که قبلا رفته بودم بهتر بود. کباب داغ خوشمزه ای هم داره.                                 </t>
  </si>
  <si>
    <t xml:space="preserve">مکان نسبتا مناسب ولی وضعیت اتاقها و رسیدگی به تجهیزات ضعیف مثلا قفل درب سرویس بهداشتی مشخصه مدتهاست که خرابه  سوسک ومارمولک تو اتاقها دیده شد محل نصب توالت فرنگی کاملا نامناسب با این هتل به این نتیجه رسیدم حیف پول که ادم تو کیش هزینه کنه                                 </t>
  </si>
  <si>
    <t xml:space="preserve">من در اواخر دیماه 92 به همراه خانواده در این هتل اقامت داشتم  دو اتاقی که دراختیار داشتیم سوسک های ریز داشت  راهروها بوی نامطبوع داشت  ترانسفر برگشت ندارد  تا ساحل و نیز بازارها 15 تا 20 دقیقه پیاده فاصله دارد  مدیریت ضعیف   هتل در حد نهایتاً 2 ستاره  .......  فقط برخورد کارکنان هتل ( نه رستوران ) خوب است                                 </t>
  </si>
  <si>
    <t xml:space="preserve">سلام دوستان من قبلا مواردی رو نوشتند.اما گشت جزیره رو بما8هزار تومن دادند.می بینم5هزار تومنه!با اینکه تحقیق کرده بودم و اطلاعاتی داشتم.نرفتم از هایپرمارکت بلیط جاهای تفریحی رو بگیرم سفر برامون گرون تموم شد.با اینکه تابستان و گرم بود و عرق میریختم.                                 </t>
  </si>
  <si>
    <t xml:space="preserve">هزینه پرداختی من 520 بود که البته معمولا قیمت به آزانس ها و تاریخ رفت بستگی داره  ترانسفر فرودگاهی به همراه یه هتل دیگه بود   4 شب و 5 روز اونجا بودیم  صبحانه: عدسی-ماکارونی-تخم مرغ-کره پنیر  نهار شام بیرون بودیم  اتاق ما همکف بود و تر و تمیز با اسپیلت و LCD و سشوار (البته یه خورده فرسوده)  لابی قشنگ و آروم بود  به بازار زیتون و مروارید نزدیکه (5 دقیقه)  ولی خوب به ساحل یه پلقکی دوره (صبح با توجه به فاصله حالش نمیاد بری )                                 </t>
  </si>
  <si>
    <t xml:space="preserve">باسلام 29 مهر سال88 بود من و همسرم 3شب در این هتل اقامت داشتیم تقریبا از همه چیز راضی بودیم استقبال فرودگاهی خوب بود بر خورد پذیرش خوب. هتل جمو جوری بود. ما با اینکه دو نفر بودیم یه اتاق 3تخته بهمون دادن اتاق تمیز و خوبی بود. صبحانه بوفه بود و در حد پولی که داده بودی خوب بود ناهار منو انتخابی بود و میتونستی یک غذا انتخاب کنی که کیفیت غذاهاش خیلی خوب نبود ولی بدهم نبود. به مراکز خرید نزدیک بود و میتونستی پیاده بری گشت جزیرش هم با اون راننده خوش اخلاقش عالی بود. به ما شب اول تو رستوران میرمهنا شام دادند که رستورانه کوچیکو قشنگی بود. خلاصه اون سفر به ما خیلی خوش گذشت ولی برای اینکه از اون موقع تا حالا 4/5 گذشته و نمیدونم وضعیت الان هتل چجوریه نمیتونم پیشنهاد بدم که به این هتل برید یا نرید ولی اگه هنوز مثل اون موقع باشه خوبه                                     </t>
  </si>
  <si>
    <t xml:space="preserve">این هتل در حد هتل 2 ستاره هست نه بیشتر  کیفیت صبحانه بسیار پایینه  در واقع اصلا صبحانه به جز کره و یک نوع مربا و پنیر چیز دیگری نداره  تخت پنجم اتاق ما تخت نبود فقط یک تشک خوش خواب انداخته بودن کف اتاق                                 </t>
  </si>
  <si>
    <t xml:space="preserve">سلام به همگی دوستان.. من همچون شما قبل از سفر راجع به هتل ها بسیار پرس جو کردم و نظریات مختلف راخوندم اما باتوجه به تجربه بازهم اشتباه کردم و نظریات عزیزان را نادیده گرفتم به گفته کانتر فروش تور اعتماد کردم که بسیار پشیمان شدم. من کسی هستم که شرایط هتل زیاد برام مهم نبود به دلیل عدم زمان گذاشتن در هتل اما اعتراف میکنم واقعا هتل 3 ستاره پارس نیک در حد مسافرخانه است از لحاظ نظافت برخورد پرسنل افتضاح بود. غذا نسبتا درحد پولمون و ستاره هتل بد نبود. موقعیت مکانی هتل هم بد نبود اما نظافت و بهداشت و برخورد پرسنل در حد مهمانپذیر هم نبود و واقعا دوستانه پیشنهاد میدم از این هتل استفاده نکنید. اینم برای مدیریت پارس نیک میگم که لااقل برای مهمان احترام و ارزش بزارید و در نظافت مجموعه هم تلاش بفرمایید و به اون خانم نگهبان غذا خوردن مردم در رستوران ادب بیاموزید. دوستان سفر خوبی داشته باشید                                 </t>
  </si>
  <si>
    <t xml:space="preserve">من مدتی پیش به اتفاق خانواده به این هتل رفتم ولی متاسفانه شناسنامه من بعلت مفقودی همراهمون نبود و جالبه براتون بگم منو تنها فرستادن یه اتاق دیگه تا کپی شناسنامه منو از تهران واسشون فکس کردن - یه خانم بسیار بداخلاق مسئول بود و خاطره بسیار بدی از کیش و این هتل برای من گذاشت . صبحانه هاش هم افتضاح بود .                                 </t>
  </si>
  <si>
    <t xml:space="preserve">من به اتفاق همسر و دو پسرم به همراه خواهرم و خانواده اش چهار شب و پنج روز در این هتل بودیم. ترانسفر در فرودگاه منتظرمان بود (جناب راننده یک کلکسیون از عینکهای آفتابی داشت که خیلی جالب بود!) به ما دو اتاق در کنار هم در طبقه اول داده شد  بنابراین مشکل آسانسور نداشتیم. همه رفتاری مودبانه و دوستانه داشتند.البته مشکلاتی که قبلآ راجع به این هتل در اینجا خوانده بودم: نور کم اتاقها  سوسکهای ریز و کهنگی ساختمان وجود داشت اما اتاقها بزرگ و راحت بودند و سیستم خنک کننده خوب بود. آب شور بود اما این موضوع را قبلآ می دانستم. مراکز خرید و اسکله دور نبود اما با توجه به گرمای هوا و کم تحملی پسر سه ساله ام بیشتر با تاکسی می رفتیم. صبحانه قابل قبول بود و یک روز در میان تغییر می کرد. از ناهارش یکبار استفاده کردیم در اتاقمان که خیلی جالب نبود. در مجموع اقامت راحتی داشتیم و به نسبت هزینه ای که پرداخت کردیم از هتل راضی بودم.                                 </t>
  </si>
  <si>
    <t xml:space="preserve">با سلام فرصت شد با همه مشكلاتي كه هست چهار شب و پنج روز در اين شبه مسافرخانه بمانيم  به اتفاق خانواده پنج نفري در دو اتاق دو و سه نفر جا داده شديم  خدا مي داند در رختخوابمان سوسك بود كه وقتي به مدير هتل گفتم گفتند بررسي مي كنيم  براي يكبار هم كه شده  نيامدند تميز كاري اتاق گفتند بايد ميگفتید!!؟؟؟  صبحانه افتضاح يك مامور گذاشته اند آنجا كه ثانيه به ثانيه از بالاي سرمان رد ميشد   من نمي دانم  كسي مي خواست تخم مرغ آپز را چكار كنه مثلا ببرد؟!  نظافت راهروها و بوي بد دستشوي عزاب آور بود  نور اطاق ها و راهرو ها و لابي آدم را ياد ........ مي انداخت  صاحب هتل اصلا بفكر رضايت مشتريان نيستند فقط مسايل مالي برايشان مهم است پنج نفر ما اصلا از هتل  و خدمات آن رضايت ندارند   من با احترام به نظر مسافران قبلي وقتي مي خواستم برم كيش يه نگاهي به اين نظرات در اينتر نت انداختم و پيش خودم گفتم شايد مديريت هتل  با اين نظرات منفي تغيير رويه داده اند ولي افسوس كه اين نظرات منفي كاملا درست است با اين توسعه اي كه من در كيش مبينم اميدوارم هرچه زودتر هتل تعطيل شود  و يك بازنگري اساسي در همه چيز بعمل آورند  اميدوارم crm را جدي بگيرند   وگرنه با مشكلات اساسي روبرو ميشوند                                 </t>
  </si>
  <si>
    <t xml:space="preserve">با سلام   من و همسرم سال 86 برا ماه عسلمون به جزیره کیش اومدیم و این هتل رو انتخاب کردیم کلا خاطرات خیلی خوب و به یاد موندنی از این هتل داریم هنوزم بعضی وقتا ازش یاد میکنیم دوست دارم اگه خواستیم مسافرت کیش داشته باشیم همراه همسرو دختر کوچولوم این هتل رو انتخاب کنیم.                                  </t>
  </si>
  <si>
    <t xml:space="preserve">این هتل درحد 2ستاره هم نیست-آسانسورندارد-ساختمان کثیف وقدیمی-اتاقها نمور-دارای سوسک و مارمولک-بوی بسیاربدی که درهمه جای هتل می آمد- شیرآلات کهنه- فاقد مایع دستشویی-صبحانه تکراری و ساده-راه دور به بازار و ساحل که باید از تاکسی استفاده کنید-ترانسفر برگشت ندارد-نظافت اتاقها مرتب نیست- اصلا"پیشنهاد نمی کنم.                                 </t>
  </si>
  <si>
    <t xml:space="preserve">سلام من صادقانه میگم چون کسیکه میره میبینه! هتل 3ستاره خواستم. که پارس نیک رو پیشنهاد کردن! البته من با تور3شب و 4روزه رفتم مجردی! اما متاسفانه اونطور که میخواستم نبود. من ساعت 9شب به فرودگاه کیش رسیدم و دیدم ترانسفر نیست معطل شدم و خودم از راننده یک هتل دیگه خواستم که منو راهنمایی کنه گفتن که ترانسفرش  دیر میرسه! تا یک ربع به 10 بالاخره اتاق رو تحویل گرفتم! ابتدا نورش کم بود2.سوسکهای خیلی ریزی داشت که روی دیوار راه میرفتن و توی دستشویی هم یکی دیدم. یکم پرده ها کثیف بود. نوشته بود مینی بار داره اما یخچال خالی بود. از دریا و مرکز خرید کمی دور بود که من با تاکسی رفت و آمد میکردم. فقط از صبحانه اش بگم. تخم مرغ آب پز. چای. آبمیوه. پنیر. کره. گوجه و خیار. تازه ترانسفر برگشتم برام نبود! و من از هتل تا فرودگاه7هزار تومن کرایه دادم!                                 </t>
  </si>
  <si>
    <t xml:space="preserve">سلام.من به همراه همسرم 4شب در این هتل اقامت داشتیم ودر کل هتل خوبی بود ولی مشکلاتی هم داشت از جمله بوی بدی که توی لابی و راهرو بود و نور کم اتاق و صبحانه تکراری و مارمولک و سوسکی که شب اول توی اتاق بود                                 </t>
  </si>
  <si>
    <t xml:space="preserve">باسلام هتل بدی واسه اقامت نیست.به خاطر اینکه همش باید در مراکز خرید یا اماکن دیدنی کیش باشید.نحوه ی برخورد کارکنانش عالی بود.تنها مشکل نور کم اتاقها و بوی بد دستشویی بعضی ازاتاقهای هتل بود.البته این کیش ایندفعه ام به خاطر اینکه برنده ی یک خودرو شدم واسم تاریخی شد.از پرسنل این هتل بسیار متشکرم.                                 </t>
  </si>
  <si>
    <t xml:space="preserve">سلام مابه مدت سه شب دراین هتل اقامت داشتیم ازنظرتمیزی ونظافت عالی بود فقط تنهاچیزی که دراتاقها کم بود ساعت دیواری بود صبحانه عالی ومفصل بود قهوه خونه خوبی هم داشت درکل هتل خوبی بود باسپاس اززحمات شما                                 </t>
  </si>
  <si>
    <t xml:space="preserve">من و خانواده ام خردادماه 92 به اين هتل امديم. هتل اسانسور نداشت راهرو ها بوي بدي ميداد. اتاقها نور كافي نداشت. برخورد پرسنل هتل مخصوصا پرسنل رستوران جالب نبود. با اينكه 3ستاره بود هر 4روز كه انجا بوديم همان صبهانه تكرار ميشد. شما اگر 4روز پشت سرهم تخم مرغ ابپز بخوريد چه حالي بهتان دست ميدهد؟ و خيلي موارد ديگر... در كل راضي نبوديم و اين هتل را براي اقامت به كسي پيشنهاد نميكنيم.                                 </t>
  </si>
  <si>
    <t xml:space="preserve">ما دو تا خانواده در این هتل اقامت داشتیم هتل با توجه به سه ستاره بودن خوب بود ولی می توانست بهتر هم باشد فضای اتاق خوب و بزرگ بود ولی نور اتاقها کم بود البته اتاقهای قسسمت راست راهرو ها نور بهتری داشت داخل راهروها بوی بدی می آمد نظافت در حد متوسط خوب بود اما بعضی اتاقها سوسک های ریز داشت به طور کلی همه اتاقها یکسان نیست ما دو اتاق کنار هم داشتیم یکی تمیز تر با وسایل جدیدتر و بهتر و یکی قدیمی تر بود در داخل بعضی از اتاقها حوله نداشت کلا اتاقها فلاسک نداشتند و باید چای از کافی شاپ تهیه می کردیم هتل آسانسور نداشت روی هم رفته هتل بدی نبود فاصله تا بازار زیتون  ونوس  بولینگ و تالار شهر و اسکله تفریحی و... نزدیک است اما با توجه به گرمی هوا در این فصل امکان پیاده روی نبود کلا ما از هتل راضی هستیم ولی اگر مسئولین هتل کمی بیشتر رسیدگی کنند رضایتمندی بیشتری حاصل می شود                                 </t>
  </si>
  <si>
    <t xml:space="preserve">من و همسرم و دخترم 5روز و 4شب دراین هتل اقامت داشتیم. همه چیز در این هتل خوب بود. البته گفتنیه ما توی هتل بجز صبحانه چیزی نخوردیم ولی یه هتل خوب و واقعا 3 ستاره بود. تمیز. آرام. نزدیک به مراکز خرید و کلا ازش راضی بودیم. فقط یه عیب داشت قیمت قلیونش 15000تومان بود که هتل آنا بغلش9000 میداد و ما همه شب میرفتیم اونجا. راستی اگه بچه کوچیک بین 3تا12 سال دارید بلیط پارک دلفین را از کانترها نخرید چون توی پارک دلفینها بلیط کودک بهش میدن باقیمت 30000 تومن.                                 </t>
  </si>
  <si>
    <t xml:space="preserve">سلام  ما از تاريخ 6 تا 10 ارديبهشت 92 در اين هتل اقامت داشتيم. هتل خوبي بود. لابي آرام و تمييزي داشت. اتاق هايي كه ما ديديم همه خوب بودند. پنجره ها قدي و بزرگ بودند. نظراتي كه ازطرف دوستان ديگه در مرداد و تيرماه 91 ثبت شده مربوط به قبل از بازسازي هتله. اتاق ما توالت فرنگي داشت و بهتر بود كه مي پرسيدن كه اتاقي با توالت فرنگي مي خواين يا ايراني. حمام اتاق ماخوب بود. سشوار توي حمام ها بود. ولي كاشي هاي كف حمام اتاق همسفري هاي ما جواب داده بودو شكسته بود و وقتي روش راه ميرفتند آب بالا ميزد. و وقتي توي دستشويي دست مي شستند آب از زير دستشويي ميريخت روي پاشون.از نظر مسافتي تا ساحل 10 دقيقه راه بود. تا بازار زيتون و ونوس و مريم و مركز تجاري و هايپرماركت وپرديس 1 و2 هم بين 5 تا 10 دقيقه راه بود. تا فرودگاه با ماشين 5 دقيقه راه بود. برخورد پرسنل هم خوب بود.                                 </t>
  </si>
  <si>
    <t xml:space="preserve">این هتل  خوبی بود ولی گاهی اوقات مارمولک پیدا میشد شاید اونم به خاطر رطوبتش بود در کل هتل خوبی بود اگه شما هم رفتین توصیه میکنم چون هتل خوبی بود مهم این نیست که شکل ضاهری هتل خوب باشه مهم اینه که کارکنانش خوب باشه واقعا اخلاق و رفتار کارکانش خوب بود وغذا هارو هم دوس داشتم                                 </t>
  </si>
  <si>
    <t xml:space="preserve">سلام.من از 2 تا6 اسفند در این هتل همراه با همسرم بودم .کلا هتل نسبتا بدی نبود ولی از لحاظ نور اتاق واقعا افتضاح بود که این مشکل به نظرم با یه لامپ 40 واتی هم حل میشه که مسئولین این هتل باید به اون توجه کنندواز لحاظ موقعیت مکانی  به مراکز خرید زیتون.مرکز تجاری.هایپر مارکت وتا حدی ونوس و ساحل پیاده 10  الی 15 دقیقه پیاده راه هست.لابی خوب و ارامی دارد.رفتار پرسنل این هتل واقعا عالی هست.نظافت سرویس های بهداشتی هم خوب بود ولی یه مشکلی که بود یکی از دوستان ما در اتاق دیگر که فرزند کوچک داشت با قطعی اب مواجه شده بود ک واقعا شرایط سختی براش بوجود امده بود...                                 </t>
  </si>
  <si>
    <t xml:space="preserve">من وهمسر مدت 4روزدراین هتل اقامت داشتیم.بعضی ازاتاقها تمییزتربودند که ماروز اخرفهمیدیم.کیفیت وتنوع صبحانه پایین بود.ما نهارهتل نبودیم.وضعیت سرویس بهداشتی معمولی بود.در کل اقامت خوبی بود. سفر خوبی داشته باشید                                 </t>
  </si>
  <si>
    <t xml:space="preserve">من همراه پدر و مادرم چهار روز از هفدهم تا بیستم تو این هتل بودیم .  اتاق 107  هتل خوبی بود . در نظر داشته باشید مسافرت کیش جوری نیست که اصلا وقت کنید توی هتل باشید ! ما که ساعت یک شب میومدیم هتل صبحانه میخوردیم و تا آخر شب همش بیرون بودیم . من از هتل راضی بودم و تنها مشکلش آب بود . حتما هم آب معدنی بگیرید واسه مسواک زدن !! روز اول فکرشم نمیکردم انقد شور باشه !! معدم داغون شد !!  از خیلی لحاظ خوب بود . به خیلی جاها و بازار ها نزدیک بود . شبها همش اسکله بودیم.بازار مروارید   چینی ها   زیتون   مجتمع تجاری ...  ولی برای ناهارش ماهی رو نخورید !! خامه خام     ما از اصفهان رفتین توی فرودگاه بلیط بیشتر مکان های دیدنی رو داشتن . تخفیف داشت یه کم . بین 5 تا 10 تومن.خواستید تهیه کنید                                 </t>
  </si>
  <si>
    <t xml:space="preserve">با سلام   من و همسرم به مدت 4 روز در اين هتل اقامت داشتيم.روي هم رفته هتل خوبي بودبر خلاف نظراتي كه از كاربران قبلي خوندم.مشكل كم نوري اتاق كه عنوان شده بود تقريبا با توجه به اينكه د رهتل هاي ديگر هم نور اتاق ها تقريبا در همين حد هست مشكا محسوب نميشد. تنها مشكلش از نظر من شيرهاي آب دستشويي و حمامش بود كه كيفيت نداشت .يك يخچال و ميز آرايشي و ميز و صندلي د راتاقها موجود بود.  دركل به نسبت هزينه پرداختي راضي بوديم.تازه ما با توجه به فرصت كمي كه در كيش داشتيم و تنوع تفريحات و بازارها فقط براي خواب به هتل برميگشتيم-پس بهتره كه شما دوستان نيز زياد سخت نگيريد و سعي كنيد از فرصت استفاده كنيد و حسابي به همگي شما خوش بگذره-انشالله  برخورد كاركنان هتل خوب بود.  ترانسفر فرودگاهي هم داشت.  با ده دقيقه پياده روي هم  به اسكله تفريحي ميرسيديم.  در ضمن به بازار ونوس مجتمع تجاري كيش و بازار زيتون و پانيذ راهش دور نبود.                                 </t>
  </si>
  <si>
    <t xml:space="preserve">دستشویی بوی بدی می داد.اتاق خیلی کم نور بود. پنجره بسته نمیشد. باز وبسته شدن در خیلی سخت بود.ما2روز ازغذای هتل استفاده کردیم برنجی بسیار بی کیفیت ومرغ نپخته بودوخیلی برای غذا اوردن طول می دادن                                 </t>
  </si>
  <si>
    <t xml:space="preserve">4 روز در هتل پارس نیک اقامت داشتیم از همه نظر خوب بود بجز یک مشکل و ان هم نبود نور کافی در اتاقمون .رفتار اکثر پرسنل عالی بود خصوصا پذیرش .اگر 1000 بار هم به کیش سفر کنم باز هم هتل پارس نیک را برای اقامت بر می گزینم                                 </t>
  </si>
  <si>
    <t xml:space="preserve">سلام.من ومامانم اولین باربود به کیش سفرکردیم.خیلی عالی بود.هتل خیلی زیبا ونحوه برخورد کارکنان عالی بود اتاق بسیارخوب وتمییزی داشتیم اگه یبار دیگه برم کیش دوست دارم بازم به این هتل برم طاها قاسم زاده                                   </t>
  </si>
  <si>
    <t xml:space="preserve">سلام دوستان من و دوستانم اولين باري بود كه به كيش ميرفتيم . اقامت ما در پارس نيك بود . هتل خوبي بود چون بازسازي شده بود . از لحاظ نظافت در حد خوب بود . و كيفيت غذاش خيلي خوب.   برخورد پرسنل و ليدر ساكن در اونجا خيلي عالي بود .                                  </t>
  </si>
  <si>
    <t xml:space="preserve">من با همسرم برای اولین بار بود که به کیش رفتیم و متاسفانه این هتل را برای اسکان انتخاب کردیم.  وضعیت اتاق بسیار بد بود.  موکت بسیار کثیفی داشت.  سرویس بهداشتی و حمام آن کثیف بود.  دیوار های اتاق در حال ریزش بود.  وضعیت نظافت پشت پنجره های آن بسیار بد بود به طوری که یک پرنده پشت پنجره افتاده بود هیچکس آنرا بر نداشته بود.  قیمت های رستوران و کافی شاپ خیلی گرانتر از بیرون هتل بود و حق سرویس ان در برابر خدماتی که میدادند بالا بود.  از نظر کیفیت غذایی بسیار افتضاح بود مثلا کوبیده اش بسیار چرب و شور و سوخته بود.  البته صبحانه ی بدی نداشت .  وضعیت تلویزیونش که دیگه هیچی فقط یک شبکه رانشان می داد تازه آن هم به صورت برفکی و دکمه های روی ریموت و تلویزیون اصلا کار نمی کرد.  پتوی روی تخت سوخته و کثیف بود .  داخل اتاق هیچگونه وسیله پذیرایی نبود نه پشقابی و نه چاقویی و نه لیوانی  حتی یک ساعت دیواری هم نداشت  قفل پنجره اتاق ما شکسته بود و هیچ امنیتی نداشت.  ترانسفر هتل هم جالب نبود.  اگه از خدمات گردش گری آنها استفاده نمیکردی که دیگه هیچ.  در کل بگم که این هتل در حد یک هتل یک ستاره هم زورکی است و کلا برای اقامت آن را پیشنهاد نمی کنم.  امیدوارم که مدیریت هتل فکری برای سرو سامان دادن به این هتل باشد.  یادم رفت بگم وضعیت مبلمان اتاق هم بسیار بد بود خیلی کهنه و کثیف بود. شیرهای توالت آن نشتی داشت و وقتی به توالت میرفتیم نجس می شدیم خلاصه در کل بگم امکانتش از یک مسافرخانه سر راهی هم کمتر بود و بسیار افتضاح و داغون و مزخرف بود.                                 </t>
  </si>
  <si>
    <t xml:space="preserve">سلام من و برادرم به مدت 4 روز در این هتل اقامت داشتیم  من از تمام قسمت های هتل رضایت داشتم به غیر از نضافت اتاقهاکه کف موکت بود و غیر بهداشتی    ولی در کل من این هتل را برای اقامت پیشنهاد میکنم                                 </t>
  </si>
  <si>
    <t xml:space="preserve">با سلام ما خانوادگی 3 شب در پارس نیک بودیم در مجموع راضی بودیم. فقط محوطه کنار هتل  حیاط ساماندهی شود در بدو ورود مصالح وتشک های فرسوده نمای هتل را زشت کرده پذیرش خوب وخدمه خوب بود . در کیفیت بیشتر تلاش شود موفق باشید مسافر لبخند میخواد                                 </t>
  </si>
  <si>
    <t xml:space="preserve">ما سال پیش در این هتل اقامت داشتیم  وضعیت اتاق ها اصلا جالب نبود موکت اتاق بسیار کهنه و کثیف بود و دستشویی و حمام اد بسیار کهنه و بد بود طوری که من اصلا رغبت به رفتن به حمام نداشتم و این مسئله خیلی بد بود.  تنها نکات مثبت این هتل صبحانه و رفتار پرسنل بود که خیلی خوش بر خورد بودن.  در کل از این هتل اصلا راضی نبودیم و این هتل را برای اقامت پیشنهاد نمی کنیم.                                 </t>
  </si>
  <si>
    <t xml:space="preserve">ما 4 روز  در این هتل اقامت داشتیم.در مجموع ما که بیشتر وقت بیرون از هتل بودیم و فقط برای استراحت و صبحانه و ناهار اونجا بودیم.البته بعضی از اتاق ها بسیار نورگیر و بعضی تاریک و دلگیر است(به علت طراحی ال مانند آن)   مزایا:  1-نزدیکی به اسکله تفریحی و بازار(هرکدام 10 دقیقه پیاده روی)  2-نسبت به پول پرداختی ارزش دارد.  3-کیفیت قابل قبول صبحانه و ناهار(البته به غیر از کوبیده که سوخته بود)  4-محیط آرام  معایب:  1-در بعضی از اتاق هاشیر های سرویس بهداشتی خراب بود.    در مجموع برای اقامت و پرداخت هزینه مناسب ارزش دارد                                  </t>
  </si>
  <si>
    <t xml:space="preserve">در کل اگه بخوام بگم واسه کسی که از صبح تا شب بیرون و شب برای خواب می خواد بیاد هتل بد نیست اما وضعیت رستوران افتضاح و توصیه میکنم از رستوران اونجا غذا نگیرید اما برخورد پرسنل عالی بود و مدیریت کافی شاپ عالی بودمن به همه توصیه میکنم برای غذا برن کافی شاپ و اسپاگتی خیلی خوشمزشو بخورن                                 </t>
  </si>
  <si>
    <t xml:space="preserve">سلام   اتاق دوتخته که ماداشتیم چندان خوب نبود وامکانات آن کم است ولی از نظر آرامش ونزدیکی به اسکله تفریحی وبازار هتل خوب بود ولی قیمت آب و چای کافی شاپ گران بود که اگر مدیریت هتل با قیمتهای مناسب تری امکانات را ارائه دهند برای جلب مشتری بهتر است روی هم رفته هتل بدی نیست                                 </t>
  </si>
  <si>
    <t xml:space="preserve">هتل پارس نیک بزرگترین مزیتش نزدیک بودن به اسکله ساحلی بود.  اتاقهاش کثیف و تاریک بودن و تو روز هم مشکل کم نوری داشتن.  رطوبت و بوی نا آدم و اذیت می کرد.  رستورانش بد نبود ولی در کل ذهنیت خوبی از این هتل ندارم.                                 </t>
  </si>
  <si>
    <t>|در مدت اقامت سه روزه خود وخانواده بدترین هتلی بود که تا بحال دیدم از لحاظ سرویس بهداشتی صفر شیر دستشویی که خراب وقتی خواستیم که تعمیر کنند متصدی تعمیر گفت نمیشه گفتیم چرا؟ گفت باید کلا عوض شه خرابه گفتیم خوب غوض کن گفت والله من چند بار گفتم اما کسی گوش نمی ده معلوم شد همه ی متصدی های هتل در جریانند. میدونند و به روی مبارک نمیاورند این از وضع دستشویی وحموم||اتاقکه اصلا خوب نبود بوی نم دیوار ها اذیت کننده بود از لحاظ صبحانه خیار های مونده وبقیه مخلفات صفر ناهار ما یکبار خوردیم که هم بسیاراز لحاظ کیفیت  بد بود وهم خیلی خیلی گرون که بعد از اون ترجیح دادیم از بیرون تهیه کنیم از لحاظ ترانسفر که وحشتناک خانمی به نام خانم *** متصدی بود که اصلا برای این کار ساخته نشده به نظر من خوبه ایشون بره تو خونه چرا که از همان روز اول که متوجه شدن ما نیاز به گردشگری مجدد جزیرهرو نداریم شمشیرشونو برای ما ازرو بستن در حالی که ایشون باید بدونه هیچ اجباری در این کار نیست وکاملا اختیاری است وکسانی چند بار به جزیره سفر کردنند نیازی برای خرید بلیط های بازدید ندارند بسیار ببخشید بیادب بودند وایشون به جای اینکه مسافر جذب کنند دافع خوبی هستنند ؟:روزاخر هم ما با اینکه 6ساعت به پروازمون مونده بود وطبق برگه ارایه شده از طرف هتل باید 5/1ساعت قبل پرواز به فرودگاه برویم اصرار داشت 5/3 را در فروگاه منتظر شیمتا دو سویس پرواز های مختلف را یکی کنند  وچون ما نرفتیم یک تاکسی برای ما گرفتند با کلی بار و5نفر ادم بالغ رو سوار کردند وقتی اعتراض کردیم که هر تاکسی بیش از 4نفر نباید سوارکنه ایشون برای اینکه پول اضافه نده فرمودن اشکالی نداره چطور وقتی ما میخواستیم به جایی برویم باید 2تا تاکسی میگرفتیم ولی حالا اشکالی نداشت ؟لطفا تاکسیرانی جوابگو باشه متصدی هتل هم که بااینکه معترض شدیم ترتیب اثر ندادنددر هر صورت هتل پارس نیک خیلی خیلی بد بود ومن برای همه خواهم گفت متاسفم که ناظری نیست وگر نه اینطور عمل نمیشد.                                 |</t>
  </si>
  <si>
    <t xml:space="preserve">من آن کنم که خداوند گار فرماید...  امیدوارم که وضعیت هتل را عادلانه نقد کنم...  از وقتی که سفرهایم به جزیره رنگ و بوی تحصیلی گرفته است بیشتر هتل های سه ستاره را به جهت هزینه مناسب انتخاب می کنم. با توجه به هرینه پرداختی در مجموع هتل فضای آرام و امن و پاکیزه ای دارد..  راهروهای هتل بسیار شکیل تر از راهروهای هتل  سه ستاره است اما فضای اتاق ها ساده..  کیفیت صبحانه خوب و غذاهای ناهار عالی و قیمت آن هم نسبت به رستوران های مطرح جزیره بسیار مناسب بود.  امکانات پذیرایی کافی شاپ محدوداما بسیار به  موقع سرویس دهی می شد.  آداب میمان نوازی و برخورداکثر پرسنل عالی بود.  پیشنهادات:  امکانات رفاهی اتاق ها از قبیل مبل  چوب لباسی  مسواک و خمیردندان و بوی رطوبت نیاز به رسیدگی بیشتری دارد..  ساعت سرو صبحانه یک ساعت زودتر باشد تا میهمانانی که سفر کاری دارند بتوانند به موقع صبحانه صرف کنند و به امور کاری خود برسند ..  چای میان وعده کافی شاپ با آب معدنی یا آب تصفیه تهیه شود..  با ارائه امکانات تفریحی ورزشی مقرون به صرفه می توان فضای دل انگیزی را فراهم ساخت . به عنوان مثال وسایل سرگرمی کودکان  میز پینگ پونگ و...  برگه انتقاد و پیشنهاد در پایان سفر در اختیار میهمانان قرار گیرد.  انتقادات:  رفتار راننده تور مناسب نبود به ویژه موقع بدرقه میهمانان به فرودگاه...  قیمت خدمات کافی شاپ بیشتر از هتل های هم ردیف بود..  در پایان به عنوان یک میهمان کثیر السفر که هتل های گوناگون با ستاره های متنوع استفاده کرده معتقدم  با توجه به این که اکثر مسافران جزیره ترجیح می دهند به مرکز خرید نزدیک باشند  تا اسکله. پارس نیک برای ممتاز شدن از سه ستاره ها نیاز به رسیدگی بیشتری دارد ..  با این همه محبت دوستان کاستی های هتل را به خوبی پوشش داد...  سبز باشید و نکو نام                                 </t>
  </si>
  <si>
    <t xml:space="preserve">سلام   من و همسر وفرزندم از 127 تیر به مدت سه روز در این هتل اقامت داشتیم و برخلاف نظراتی که قبلا در مورد این هتل خوانده بودم از خدمات فضا و اطاقها کاملا راضی هستیم تنها عیب این هتل نداشتن سرویس به بازار ها است و بخش گردشگری هتل هم خدماتی خوبی را ارائه می دهد  دوستان لطفا انصاف داشته باشید                                 </t>
  </si>
  <si>
    <t xml:space="preserve">بنده در تاریخ 20 خرداد ماه سال 90 در این هتل اقامت داشتم. وضعیت بهداشتی سرویس های بهداشتی چیزی وحشتناک تر از افتضاح بود. رفتار پرسنل بخش گردشگری هتل بخصوص آقایی که در آن بخش کار می کرد در حد صفر بود. سرویس رفت و برکشت به هیچ مرکز خریدی ندارد. برخلاف آنچه که ادعا می کنند به هیچ بازاری نزدیک نیست.تنها بازار نزدیک آن مروارید است که کرایه تا آنجا 20000 ریال است. آرامش هتل و وضعیت خود اتاق نسبتا خوب بود. ولی سرویس دهی بسیار بسیار بد بود.  رفتن به این هتل را به هیچ عنوان پیشنهاد نمی کنم.                                 </t>
  </si>
  <si>
    <t xml:space="preserve">اتاق ما با این که رویال بود و مثلا اتاق شیک و تمیز به ما داده بودن ولی تمیز نبود.اتاق کم نور و دلگیر.ولی این موقع سال چون مسافر کم بود تونیستیم با این قیمت اتاق رویال بگیریم ولی اتاقهای معمولیش رو که اول دیدیم بد بود.اون اقایی که اومده گفته خوب بود حتما اتاق رویال گرفته و گرنه اتاقهای معمولیش کیفیتش خوب نبود.                                 </t>
  </si>
  <si>
    <t xml:space="preserve">با سلام به شما   من خبلی عذاب کشیدیم در این هتل و می خوام یه سری واقیعت ها رو شرح بدم  1-در اتاق ما مورچه داشت  وقتی به مسول خانه داری اعلام کردیم خندیدن و گفتن باشه باشه ....  2-هتل بسیار متروکه بود یعنی فکر نکنم بیش از 3 الی 4 اتاق پر داشت و این باعث وحشت ما در راهرو هاهنگام برگشت به اتاق می شد.  3-کیفیت غذا بسیار در حد قهوخانه های تو راهی  4-کولر اتاق در روز دوم مشکل پیدا کردو وقتی به مدیر و تاسیسات گفتیم خبری از بررسی نبود  من خیلی عذاب کشیدیم اما به مدیر هتل شکایتی نکردم .وتوی دل خودم ریختم.برای هتل پارس نیک و مسولانش متاسفم.                                 </t>
  </si>
  <si>
    <t xml:space="preserve">سلام به همه   هتل ساحلی از نظر کیفیت صبحانه بسیار پایین میباشد و از نظر گردشگری بسیار پایین تر میباشد . مسئول گردشگری هتل زمانی که شما به کیش میرسید تا کمر جلو شما تا میشه ولی زمانی که باید برگردین اهمیت نمیده و با رستوران های مانند شاندیز آبشار قرار داد داره که از نظر کیفیت غذا بسیار بسیار بسیار افتضاء بوده اگر این رستوران را بهتون پیشنهاد دادن تشریف نبرید چون نه مکان خوبیه نه کیفیت غذا دارد در صورت نیاز به گردشگری از مکان هایی که در پاساژ ها میباشد استفاده نمایید نه از گردشگری هتل.                                 </t>
  </si>
  <si>
    <t xml:space="preserve">با سلام خدمت همه ی دوستان عزیز من و خواهرم با همسرانمون ۱۷ تا۲۱ مهرماه در هتل سیمرغ اقامت داشتیم بعد از اینکه به کیش رسیدیم به دلیل اینکه مشغول خرید بلیطهای تفریحی شده بودیم از استقبال فرودگاهی جاموندیم اما با هتل تماس گرفتم که قرار شد یکساعت بعد دوباره آقاحمید بیاد دنبالمون بعد که اومدن یک مقداری غرزدن و گفتن بهتر بود از خود هتل بلیطهارو میگرفتید که البته درست گفته بودن قیمت بلیطهای هتل ارزانتر بود پیشنهاد میکنم دوستان عزیز از هتل بلیط تهیه کنن   اما از اتاقها بگم یک تعدادی از اتاقها بازسازی شدن چون هتل ۲۰ سال از ساختش میگذره شایدم بیشتر اتاق خواهرم از اتاقهای بازسازی شده بود که زیبا یود اما نورش کم بود اتاق ما از اتاقهای قدیمی بود که خیلی پرنور بود اتاقها خیلی تمیز و خنک بود مینی بارش هم ۵تا رانی بود و ۵ تا آبمعدنی بزرگ که برای آبمعدنی هرکدام ۱۰۰۰ و برای رانی ها هر کدام ۱۵۰۰ تومان بود که خیلی عالی بود صبحانه هرروز نان و پنیر و گوجه و خیار مربای هویج وعسل و آب پرتقال و تخم مرغ که هرروز یک مدل تخم مرغ بودآبپز و نیمرو و املت که املتاش بینهایت خوشمزه بود و عدسی ناهار هم  ماهی شیر و جوجه خریدیم که اصلا خوب نبود برنجش هندی بود و اما مزایای هتل نزدیکی به ساحل زیبا و محیط آرام و زیبا و برخورد خوب کارکنانش بود من ده سال پیش هم به همین هتل اومده بودم و سال گذشته یک هتل ۴ستاره که نزدیک بازار بود رفتم امااصلا نپسندیدم امااین هتل نسبت به مبلغی که پرداخته میشه عالیه پیشنهاد میکنم برای یکبارم که شده به این هتل برید درسته بعضی اتاقهاش خیلی کهنه است اما واقعا تمییزه برای همه ی دوستان سفر خوبی آرزو میکنم                                 </t>
  </si>
  <si>
    <t xml:space="preserve">دوستان سلام  من در شهریور ماه 94 در این هتل اقامت داشتم استقبال با تأخیر انجام شد مسئول پذیرش هم آداب برخورد با مسافران را بلدنبود و احترامی قائل نبود.  رستوران بد نبود. اتاقها فرسوده و قدیمی بودند . دو تا آبنمای زیبا داخل هتل بود . ساحلی بودن این هتل از مزایای آن است. طلوع را از دست ندهید. خدانگهدار                                 </t>
  </si>
  <si>
    <t xml:space="preserve">سلام وخسته نباشید هتل ساحلی سیمرغ محل آرام ومناسبی است به دریا نزدیک   مزایای زیادی داشت تراسفر فردوگاهی عالی   ساعات بازار عالی   برخوردارکلیه پرسنل از رستوران تا اطلاعات و پذیرش عالی بود ازهمه کارکنان سیمرغ تشکر می کنم  فضای هتل خوب   گشت بازار خوب   دوستان عزیزدرفرودگاه بلیط های رستوران ووسایل تفریحی را تهیه نفرمایید ازهتل بهتر قیمت ها مناسب وضمنا خیلی خوب راهنمایی می کنند   اتاق ها خوب و خیلی خنک  برای بهترشدن چند پیشنهاد دارم 1- توالت فرنگی 2- روتختی های زییا ومرتب 3- هنگام اقامت سطل اتاق ها خالی شود4- هتل تبلیغات بیشتری داشته باشد   به من و بچه ها خیلی خوش گذشت اولین باربودکه به کیش سفر میکردیم خیلی خوش گذشت هتل خوب ومقرون به صرفه بود بازهم ارپرسنل   مدیریت هتل زیبای ساحلی سیمرغ تشکر می کنم و برایشان آرزوی موفقیت می کنم.                                 </t>
  </si>
  <si>
    <t xml:space="preserve">مرداد٩٤با همسر و فرزندانم به اين هتل رفتيم. در فرودگاه آقاي شيرازي به استقبال ما إمدند. برخورد بسيار خوبي داشتند. همان شب به پيشنهاد آقاي شيرازي به رستوران ابشار شانديز رفتيم. غذا و برنامه هاي عالي داشت و خيلي به ما خوش گذشت. اتاق هتل بسيار تميز بود. فقط كمي پتوها تميز نبود ولي ملافه ها عالي بودند. كه ما پتوي مسافرتي برده بوديم.  يخچال و ال سي دي و كولر مرتب بود. بسيار خنك و عالي بود. فقط تنها عيب ان اين بود كه توالت فرنگي نداشت. هتل كنار ساحل با اسكله ي زيبا و پارك و مسير دوچرخه سواري بود كه هروقت مَي خواستيم سري به آنجا مي زديم. به نظر من برأي هتل ٣ستاره بسيار عالي بود. برخورد كاركنان عالي بود. صبحانه وناهار را هم در هتل مي خورديم. كه كيفيتش خيلي خوب بود. هتل از شهر دور بود كه برأي كساني كه طالب ارامش باشند عالي بود. كشتي آكواريوم عالي بود ولي پارك دلفينها اصلا خوب نبود. پياده روي داشت و بچه هايم گرمازده شدند. كشتي يوناني را دم دماي غروب رفتيم. ساحل زيبايي بود و عظمت كشتي برأي بچه ها تازگي داشت. همه چيز خوب بود. اگر بار ديگر به كيش برويم حتما به هتل ساحلي سيمرغ مي رويم. باز هم از آقاي شيرازي ممنونم.                                  </t>
  </si>
  <si>
    <t xml:space="preserve">نسبت به هتل قایم و شباویز در این رنج قیمت کیفیت پاینتری داشت غذای رستورانش تعریفی نداشت ساحل بسیار خوبی داشت ما 28 مرداد برگشتیم آقای شیرازی خوش خلق بود                                 </t>
  </si>
  <si>
    <t xml:space="preserve">ما در تاريخ دوم مرداد به كيش رفتيم هتل سيمرغ استقبال فرودگاهي كه نداشت بعد از تماس تلفني با هتل فردي بنام آقاي --- امد و ما رو با منت فراوان سوار ماشين خودش كرد طرز برخورد هتل نيز خوب نبود ميگفتند اين هتل مال اصفهاني هاست براي مشهد ي ها استقبال نداريم خلاصه من توصيه مي كنم با آقاي --- كه مسول گردش گري اين هتل مي باشد اصلا جاي نرويد نرخ هاي كه ميگرد مثلا رستوران ابشار خودت رزرو كني 35هزار تومان است در حالي كه اين فرد 45هزار تومان ميگيره .راننده ديگر هتل نيز --- نام داره او نيز فردي پولكي مي باشه  در كل اصلا به اين هتل نرويد و اگر هم رفتيد خودتون رو الاف اين ادمها نكنيد                                  </t>
  </si>
  <si>
    <t xml:space="preserve">امکانات اتاق در حد متوسط بود وسایل اتاق قدیمی بود در مدت اقامت اتاق ها نظافت نشد برخورد کارکنان بخصوص کارکنان رستوران خوب بود. از نظر نزدیکی به ساحل خیلی عالی بود.   محیط ساکت و ارامش خوبی داشت                                   </t>
  </si>
  <si>
    <t xml:space="preserve">ماسه خانواده بودیم که از6تیرتا10تیر94ازمشهدعازم شدیم ودراین هتل اقامت داشتیم.واین هتل روهم بااطلاعاتی که ازین سایت گرفتیم انتخاب کردیم چون خیلی به دریا نزدیکه و برای بچه هاوخانواده هاعالیه      تراسفرخوب بودبه خاطراینکه راننده محترم (محسن اقا)خودش اومد توسالن دنبال ما و ماشینش هم تمیز و سرد بود و برخورد بسیار خوبی هم داشت و تا رسیدن به هتل کلی اطلاعات به ماداد.      مابلیط باغ پرندگان روبه قیمت65000تومان ازفرودگاه خریدیم که قیمت مناسبی بود      هتل ساحلی و به دریا بسیار نزدیک وخانواده هابه راحتی میتونن برن کناردریاو اب تنی و شنا کنن خیلی هم خلوت وتمیزه اونجا الاچیق به تعداد زیادو محل بازی بچه هاهم داره همچنین یک اسکله کوچیک هم هست که برانشستن وغذادادن به ماهی ها عالیه  یک ایستگاه دوچرخه و موتور کنار ساحل بود که متاسفانه تواین چند  روز بسته بود  ولی کمی جلوتریک ایستگاه دیگه هم بود و پیشنهادمیکنم حتما از دوچرخه و به خصوص موتو برقی استفاده کنین ماساعتی 30هزارتومان کرایه کردیم.      اتاقهای مامتاسفانه خواب نداشت ولی اگربراتون مهمه موقع پذیرش حتمابگید. حمام وسرویس بهداشتی واشپزخانه اتاق خوب بود. داخل اتاق فقط بشقاب ولیوان وفلاکس داشت. کولراتاق خوب بودملحفه هاخوب بود ولی پتوها تعریفی نداشت ما براخودمون اورده بودیم. تلوزیون و یخچال اتاق هم خوب بودولی مبلش تمیز نبود. اتاقها دمپایی و جا کفشی و جالباسی واینه و دراورهم داشت.  ما با خودمون سفره یکبار مصرف برده بودیم و  جاهایی که تمیز نبود پهن کردیم و خیالمون راحت شد.  اتاق ما تقریبا رو به دریا بود ولی مهم نیست چون نمیشه راحت پرده ها رو کنار زد و لزومی هم نداره      برخوردهمه عوامل هتل تواین مدت باماخوب بودکه ازشون تشکرمیکنم.      رستوران هتل سه وعده غذادارهکه قیمتش هم مناسبه  صبحونه شامل:عدسی(خوشمزه)-پنیر-کره-عسل-مربا-تخم مرغ(اب پزیاروغنی یااملت)  ناهار و شام معمولا: ماهی سرخ شده-ماهی کبابی-کباب لقمه-جوجه-قورمه سبزی وقیمهومخلفاتشم شامل شیروترشی وماست دلسترونوشابه که کیفیتش هم خوب بود  فیمت جوجه و کباب لقمه بامخلفاتش 14500 تومان وماهی 17000تومان بود. نخاسته باشی میتونی ازاشپزخونه ها یا رستورانای تو جزیره برا خودت غذا تهیه کنی. جاتون خالی مایک روز ظهراب ودوغ خیار درست کردیم که خییییییییییییلیییییییی چسبید.      ما شب اول شام رفتیم کنار دریا البته شام(سبک) ازمشهداورده بودیم  روزبعدبامحسن اقارفتیم کشتی اکواریوم که خودش بلیط برامون به قیمت22500تومن تهیه کردکه خوب بودوخیلی هم خوش گذشت.  بعدازظهرازساعت4تا1030رفتیم باغ پرندگان که شامل:باغ پرندگان-سیرک-موزه مار-موزه اکواریوم-دلفین شو وجنگ شاداقای حقانی وبقیه دوستاشون بودویک قسمتی ازراه روهم باقطارمی برن  پذیرایی نداره حتمابراخودتون ببرین چون هرچی می فروشن اونجابسیارگرونه  روز بعد صبح رفتیم پاساژ مروارید که قیمتاش مناسب بودفقط باید بیشتر بگردی بعد هم رفتیم سارینا که جنساش گرون بود. بعدازظهر رفتیم موتورسواری که خیلی خوش گذشت وشب هم به پیشنهاد محسن اقاو تحقیق خودمون رفتیم رستوران ابشار شاندیز قیمت بلیطش دراصل 45000تومانه ولی ما38000گرفتیم که نفری 8000تومن محسن اقاگرفت ونفری 30هزاررستوران البته محسن اقابهمون معرفی نامه دادفضای رستورانش نسبتاخوبه و منوی غذاش هم بازه(3مدل برنج-کباب لقمه-بادمجون-جوجه-دومدل سالادماکارونی-سه مدل سالاد-نوشابه)ازساعت 21شروع میشه وتا2 نصف شب باجنگ شادی ادامه داره جنگشم خیلی ازقسمتاش شادوخنده داره. چون طولانیه بعدازشام ممکنه چیزی میل داشته باشین. البته کافی شاپ داره که خییییییلییییییی گرونه(بستی میوه ای 10هزار)  روز بعد صبح رفتیم بازار زیتون و بعدازظهر رفتیم پارک مرجان و بازارمرجان  پارک مرجان تقریبا به هتل نزدیکه ولی اگه پیاده روی دوست ندارین باتاکسی برین توپارکشم بازی دریایی هم دارهوساحلشم قشنگه.  روزاخرهم رفتیم بازارپردیس       کرایه هاتوشهرخوبه معمولااز5000تا8000تومان که بستگی به مسیرت داره فقط حواستون به کرایه روزآخرازهتل به فرودگاه باشه که پوستتون نکنن حتمااول طی کنین       توفرودگاه هردوطرف هرچی زودتربارتونوتحویل بدین قسمت جلوی هواپیمامیوفتین که بهتره      حتماصبح زودهرروزبرین دریا که واقعا عالیه ماساعت 530تا8 هرروز رفتیم      گشت جزیره رو قبلا رفته بودیم به خاطرهمین امسال نرفتیم      سرتونوبه درداوردم  جزیره کیش واقعاجای خوبیه وبه نسبت پولی که میدی وهزینه های امروزی به نظرمن به صرفست من جزیره روبه شمال ترجیح میدن چون اصلاقابل مقایسه نیست شمال دیگه شده زباله دونی متاسفانه      خیلی چیزارونتونستم بنویسم که ممکنه به دردبخوره به خصوص مشهدیای عزیز                                 </t>
  </si>
  <si>
    <t xml:space="preserve">فوق العاده بود.چه از استقبال داخل فرودگاه چه از هتل چه از رستوران هیچی کم نداشت.سرویس های رایگان بازار سرویس گشت دور جزیره همه عالی و بی نظیر بود از اقایان تاج الدینی هم کمال سپاس و تشکر را دارم و یه تشکر مخصوص هم باید از حمید اقاراننده ون کرد که واقعا هنگام حضور داخل ون به ما خوش گزشت و با اهنگ های زیبا به ما شادی میداد.اگر دوباره به کیش برم حتما هتل سیمرغ را انتخاب میکنم.موفق باشید                                 </t>
  </si>
  <si>
    <t xml:space="preserve">با سلام. من و همسرم برای ماه عسل به این هتل رفتیم 3روز که در آنجا بودیم از برخورد کارکنان راضی بودیم همه چیز در هتل تمیز بود فقط کمی ساخته قدیمی دارد ولی در کیش انقدر میخوای تفریح کنی وقتی برای در هتل ماندن نداری. غذای آنجام عالی بود. ساحلش که حرف نداشت.                                 </t>
  </si>
  <si>
    <t xml:space="preserve">سلام من و خانمم برا ماه عسل از تاریخ 7تیر تا11 تیر دراین هتل اقامت داشتیم خیلی راضی بودیم نسبت به هزینه ایی که داده بودیم کیقت غذا بسیار بسیار عالی مخصوصا کباب ماهی و ماهی سرخ شدش اتاقا خیلی تمیز نحوه برخورد کارکنان هم بسیار عالی بود نظرات بدی که تو سایت داده بودن و اصلا باورنکنید خیلی عالی بود ما هم نظراتو خونده بودیم گقتیم بریم اونحا حتما خیلی وضعیتش خرابه ولی واجدانن عالی بود. یه توصیه اگه خواستید خودتون همراه خانواده به مرکزشهربرن حتما با ون برید هر 3دقیقه از جلو هتل ردمیشن نفری1000 میگیرن همه خاهم میرن ولی تاکسی هاش  8000تومان میگیرند. درضمن مینی بارشم خیلی قیمتش خوب بود از بیرون ارزونتر. اگه بخوایم دوباره برم کیش حتما میرم سیمرغ                                 </t>
  </si>
  <si>
    <t xml:space="preserve">سلام دوستان  من و همسرم خرداد94 رفتیم کیش و باز هم هتل سیمرغ...  از صمیم قلب میخوام از پرسنل هتل تشکر کنم.آقای صمدی و همکارانشون در رستوران هتل خوشرو با صبر و حوصله برخورد عالی و انصافا کیفیت غذا هم خیلی خیلی بهتر شده...  از خانم های قسمت پذیرش و همین طور از خانم صداقتی که در قسمت گردشگری هتل بودن...  همه چیز عالی بود.  متاسفانه مشکلی که در کیش وجود داره تاکسی ها و راننده هاشون هستند! من بارها و بارها تجربه کردم... نرخ های غیر واقعی و زیاد توصیه های لبریز از دروغ شون و ...  یه پیشنهاد جالب دارم!  شاتل خیلی می چسبه!!  خوش باشید.دنیا به کام.                                 </t>
  </si>
  <si>
    <t xml:space="preserve">با سلام به دوستان.ساحل هتل و نحوه برخورد کارکنان و خدمات دهی.مخصوصا پرسنل رستوران بسیار عالی بود.از لحاظ نظافت و سیستم تحویه نیز شرایط خوبی بود.فقط به دلیل بافت قدیمی مکان و وسایل(مبلمان و تخت و تشک های قدیمی)میشه ازین مجموعه ایراد گرفت.خارج ازاین با توجه به هزینه ای که جهت اقامت میپردازیم بسیار هم مکان خوبی است و به دوستان توصیه میکنم که خیلی به نظرات منفی توی این سایت توجه نکنند                                 </t>
  </si>
  <si>
    <t xml:space="preserve">سلام به هموطنان عزیزم که این هتل رو برای اقامت انتخاب کردین  هتل از لحاظ امکانات بسیار در حد معمولی چیز خاصی نداره کیفیت رستورانشم بد نیست چند تا غذا که در هفته تکرار میشه کافی شاپم که نداره   برخورد کارکنانشم بسیار معمولی صندوقدار رستورانشم انصافا همه جوره هوای تمام مسافرا رو داشت   ی مزیت بسیار ویژه این هتل اینه که نزدیک به دریا و ساختمانهای پر سروصدای در حال ساخته و نظافتشم بده                                   </t>
  </si>
  <si>
    <t xml:space="preserve">سلام میکنم به همه ی کسانی که این هتل رو برای اقامت انتخاب میکنند  هتل از لحاظ ژئوپولوتیکی موقعیت فوق العاده ای داره و به ساحل نزدیکه  کیفیت رستورانش از لحاظ کیفی فوق العاده عالیه  یه جوونی که رستورانشو بدست گرفته خیلی با شخصیته کار همه رو راه میندازه منوش در حد پنج ستاره هست ولی خب از لحاظ نمای داخلی ظاهری و بیرونی  وبرخی از جزییات باید کار بشه که این دوستمون میگفت داره اصلاحاتی انجام میده.  فضای داخل سالن های هتل جالب نبود همچنین برخورد بعضی از کارکنانش  سرویس بهداشتیشم که بهتره اصلاح بشه کلا  من که ترجیح میدم تو یه هتل پنج ستاره باشم ولی غذای سیمرغ را ازدست ندهم                                 </t>
  </si>
  <si>
    <t xml:space="preserve">سلام  اتاق ها بسیار بد  حداقل اتاق ما خیلی بد بود بسیار بد بو کثیف  سرمایشی ضعیف  دور از مرکز شهر و مراکز خرید  فضای بیرونی هتل خوب بود  ساحل خوبی هم داره  وسایل بازی بچه ها هم داره  کیفیت غذا متوسط  بعد از تایم غذایی هیجگونه خدماتی ارایه نمی شود که در آن نزدیکی ها رستورانی وجود نداره                                 </t>
  </si>
  <si>
    <t xml:space="preserve">من هرسال تقریبادوبارباهمسرم به کیش میرم وبیشترهم علاقهمندبه ماهیگیری واستفاده ازطبیعت دریای انجاست ودرشش دفعه اخرهتل سیمرغ راانتخاب کردیم به خاطرموقعیت قرارگیری این هتل دراین جزیره.باپرسنل زیادبرخوردنداشتم ولی تاانجایی که دیدم خوب بود.ترانسفرفرودگاهی هردفعه میامد بجزاخرین بار.صبحانه هم قابل بود تنهاموردی که این بار اخربرخوردکردیم این بودکه من بایکی ازهمکارانم به ان هتل رفتیم که ماراپذیرش نمی کردند چون مجردی رفته بودیم که اشتباه ازتورمابودکه مدیر محترمان مجموعه انرامرتفع کردندکه ازایشان تشکرمی کنم.                                 </t>
  </si>
  <si>
    <t xml:space="preserve">سلام من به همراه همسر و فرزندانم در این هتل بودیم بسیار ارام و عالییییی بودنزدیک به ساحله و راحت می توانید هر صبح و غروب برای تفریح به ساحل برید و خوش بگدرونید دو چرخه سواری یادتون نره از اقای تاج الدین هم نشکر ویژه رو داریم که برخورد واقعا خوبی داشتند                                 </t>
  </si>
  <si>
    <t xml:space="preserve">سلام  بنظر من هتل سیمرغ برای کسانیکه می خواهند کیش تفریح کنند و فقط برای خواب به هتل بیاند  بسیار عالی است.  بزرگترین مزیت این هتل نزدیکی به دریا است.  ولی منوی غذایی رستوران داخل هتل بسیار ضعیف است بخصوص در مورد غذاهای دیایی.ولی طعم ماهی کبابی و سرخ کرد خوب بود.                                   </t>
  </si>
  <si>
    <t xml:space="preserve">سلام  ما به مدت ۵روز در هتل سیمرغ اقامت داشتیم . وقتی نظرات رو خوندم خیلی استرس داشتم اما وقتی به اتاقمون رسیدیم دیدم که همه چیز خیلی خوب و با سلیقه سر جاش است . سرویس بهداشتی زیادی بد نبود و حتی یک اشپز خونه ی جدا و کوچولو داشت و توی این ۵ روز حتی یک مورچه هم ندیدیم  از همه بهتر این بود که ساحل اختصاصی و فوق العاده ای داشت واقعا ساحلش عالی بود که حتی فضای بازی برای بچه ها رو هم شامل بود .رستورانش هم خوب بود ولی اگه برای صبحانه دیر میرفتیم دیگه همه چیز تموم شده بود باز هم میگم اگه اتاق هاش خیلی بد بود   این هتل رو به خاطر ساحلش توصیه میکردم برخورد کار کنان و ترانسفر هم خوب بود.                                  </t>
  </si>
  <si>
    <t xml:space="preserve">من باتفاق همسرم در هفته آخر فروردین 94 سه روز در این مجتمع ساحلی بودیم.اتاقمون در قسمت سیمرغ 1 بود کیفیت تلویزیون عالی ...وسایل اتاق تمیز ولی کلا ساختش فرسودس ...کیفیت  صبحانه خوب بود (کره مربا عسل  عدسی لوبیا تخم مرغ)فقط چاییش زیاد داغ نبود....واسه نهار هم ماهی سرخ شده شیر بی نظــــــــــــــــــیر بود .دسترسی فوق العاده راحت به ساحل محیط دنج و ارام و دور از هیاهو از مزایای این مجتمع ساحلی که متمایزش  کرده...در کل به ما که خیلی خوش گذشت..                                 </t>
  </si>
  <si>
    <t xml:space="preserve">ما ۴روز در این هتل اقامت داشتیم برای رفتن به مراکز خرید هم تاکسی بود و هم مینی بوس  و هم اینکه هر روز هتل چند مرکز خرید را مشخص میکرد و در دو نوبت صبح و عصر (در ساعتی مشخص)به مراکز خرید می بردند ولی برگشت در نوبت عصر برعهده خودمان بود  از غذای هتل راضی بودیم (مخصوصا اکبر جوجه شان عالی بود ) اتاق ها تمیز بودند و ما هیچ مارمولک و جانوری ندیدیم در مجموع هتل ارام و خوبی بود و ما رضایتمندی کامل داریم                                 </t>
  </si>
  <si>
    <t xml:space="preserve">من در سال 93 دو بار تو این هتل اقامت داشتم قبلش نظرات دوستان رو خوندم با ترس این هتل رو انتخاب کردم.ولی واقعا با چیزایی که اینجا خوندم کلی فرق داشت.در حد یک هتل 3 ستاره خوب بود.دوستای عزیز اول دقت کنید چه مواردی براتون مهمه.من خودم برام سکوت و نزدیکی به دریا اهمیت داشت و البته تمیزی اتاق .از نظر سکوت و نزدیکی به دریا که عالی بودوتمیزی هم در حد معمول بود غذاهای رستورانش هم خدایی بد نبود به نسبت پولی که پرداخت میکنید دقت کنید .در کل برای کسایی که میخوان برن و بگردن و زیاد تو اتاقشون نیستن هتل خوبیه.بعضی از دوستان درباره بوی دستشویی ها گفتن من تو هتل 4 ستاره هم همین مشکل رو داشتم با یه عود روشن کردن و بستن در مشکل کمتر میشه.                                   </t>
  </si>
  <si>
    <t xml:space="preserve">سلام من از ۲۷ اسفند ۹۳ تا ۱ فروردین ۹۴ به همراه پدر و مادر و خواهرم در این هتل اقامت داشتیم من که هیچ سوسک و مارمولک ی ندیدم البته هتل چند لاین داره ما توی شباویز دو بودیم حموم هم دوش روی کاسه توالت نبود اتفاقا آب گرم لذت بخشی داشت اتاق هل هم تمیز بودند و هیچ غیبی نداشتند تلویزیون یک کم برفک داشت وگرنه بقیه ی اتاق عالی بود! قندون هم داشت ولی بدون قند!منظره بیرونی فعلا خراب بود ولی به دریا خیلی نزدیک بود شاید ۲ دقیقه هر روز بازار می بردند ساعت ۹ و نیم و بر می گردوندن که آقای جعفری مسئولیت این کار را بر عهده داشتند آقای ناصری هم مسئول گردشگری بودند و کلا عالی بود از رستوران هم بذارید چیزی نگم عالی بود صبحانه خاگینه املت و عدسی بود به همراه آبمیوه ی سرد خیلی چسبید ! املت هم عالی بود البته پنیر و گوجه و خیار و کره و عسل و مربا و چای و نان هم که سر جاش! ناهار هم تنوع خیلی کم ولی عال. .   مخصوصا ماهی ترد و لذیذ  کوبیده و جوجه اش هم خوب بود فقط کمی غذا سرد بود سرویس دهی هم سریع بود!فقط اگه دیر برید ممکنه بعضی از غذاها تموم بشن ترانسفر هم ما تا رسیدیم اومده  بود ولی برای برگشت نداره ! در کل عالی بود ! و من خیلی راضی بودم اگه دنبال آرامش هستید و دوچرخه و موتور سواری کنار ساحل رو دوست دذ ید بهترین انتخابه                                 </t>
  </si>
  <si>
    <t xml:space="preserve">ما ٢٤ اسفند رفتيم كيش. و با توجه به بعضي موارد ضد ونقيضي كه در مورد هتل خونده بودم  تا لحظه ورود به اتاقمون استرس داشتيم.  هتل چند تا قسمت مختلف داشت كه اتاق ما توي درنا بود. به نظر ميرسيد قسمت سيمرغ و شباويز بهترين اتاقها را داشتند  چون ظاهرا پنجره مشرف به دريا داشتند. يكم ورودي و راهرو اتاقها  مثل زندان بود  يه سالن طولاني و خيلي ساده  ديوارهاي بلند و دربهاي آهني اتاقها.  خود اتاق از نظر بزرگي و تميزي واقعا خوب بود. حمام و دستشويي هم خداييش تميز بودند. فقط  ما دوش حمامون خيلي بد بود.   از رستوران هم فقط واسه صرف صبحانه استفاده كرديم  شامل نون(سنگك  لواش و بربري)  پنير  تخم مرغ ( آب پز  نيمرو  املت)  كره  عسل  مربا  خيار  گوجه و آب پرتقال و چايي. كه من راضي بودم.  داشتن ساحل اختصاصي واقعا عالي بود  ما هر روز صبح واسه طلوع آفتاب اونجا بوديم. ١٠٠ متر بالاتر هم كلوب دوجرخه سواري بود. از هتل كه پياده به سمت چپ ميرفتي  بعد از ٢٠ دقيقه به ساحل مرجان ميرسيدي كه واقعا زيبا بود. توي مسير   دوتا كلوب تفريحات دريايي هم هست.   ترانسفر هم شامل فرودكاه و روزي دوبار بازار ميشد با برگشت. واسه برگشت ميشد خودمون يا با تاكسي يا با ون (ايستگاه جلو پرديس) با ٧٥٠ تومان استفاده كرد.  كلا من خيلي خوشم اومد و دوباره هم ميتونم همونو انتخاب كنم.                                 </t>
  </si>
  <si>
    <t xml:space="preserve">من واقعا نمی دونم این دوستانی که از این هتل تعریف کردند در چه اتاقی اقامت داشتند؟!  ما یک اتاق چهار خوابه داشتیم که به هر جا شبیه بود الا هتل. وسایل اتاق با بی سلیقگی کامل تهیه شده بود. شبها نور اتاق به قدری ضعیف بود که احساس می کردی تو زندانی. واقعا یک روشنایی اضافه چه هزینه ای داره که اونم دریغ کردند؟ وضعیت سرویس بهداشتی که غیر قابل تحمل بود  بسیار بسیار فرسوده و با بوی افتضاح که آدم رغبت نمی کرد در رو باز کنه. من که همش ترجیح می دادم تو مراکز خرید برم دستشویی. برای شستشوی لیوان و ... هم جایی جز استفاده از اون دستشویی نداشتی!  شب آخر هم که یک مارمولک بزرگ کلا خواب رو به من حروم کرد. همش نگران بودم نکنه بره تو وسایلمون و تا تهران بیاد. حداقل انتظار نداشتم تو اسفند مارمولک ببینم.  توی چهار شب اقامت یک بار هم برای نظافت نیومدند و حتی سطل زباله رو هم خالی نکردند. البته من موقع رفتن اعتراضامو گفتم که ظاهرا براشون خیلی عادی بود و گفتن حق با شماست!  لازم به ذکره که من کلا آدم وسواسی نیستم  و چون اهل کوهم تجربه خواب تو چادر و حتی فضای باز رو هم دارم. ولی مساله اینه که وقتی خودت رو برای هتل آماده می کنی و به سیمرغ می ری خیلی تو ذوقت می خوره.  من به شخصه راضی بودم 2 شب اقامت داشته باشم ولی تو یه جای بهتر. دوستان بیشتر دقت کنند و اگه سیمرغ رو به خاطر ارزونی اش انتخاب کردند خودشون برای چنین صحنه هایی آماده کنند.  تنها حسن این هتل نزدیکی اش به ساحله که در مقابل از مرکز شهر هم دوره!                                 </t>
  </si>
  <si>
    <t xml:space="preserve">با سلام  استقبال عالی بود به ویژه آقای شیرازی  اتاق ها تمیز بود ولی کهنه و کوچک  حوله یکی داره  برای آب معدنی داخل یخچال هم پول میگیرن   بقیه موارد نیز بدک نبود نسبت به قیمتش به ویژه ساحلی بودنش                                 </t>
  </si>
  <si>
    <t xml:space="preserve">من وهمسرم به مدت 4شب دراین هتل اقامت داشتیم.ازمزایای هتل سیمرغ:  1.نزدیکی به ساحل دریا  2.فضای خلوت وآرام  3.قیمت مناسب  4.پرسنل مودب  نواقص وعیبهای هتل سیمرغ:  1.ساخت فرسوده وقدیمی اتاقهای هتل  2.سرویس بهداشتی نسبتانامناسب  3.دوربودن ازبازارهاومراکزخرید وتفریحی                                 </t>
  </si>
  <si>
    <t xml:space="preserve">سلام من به همراه همسر و دو فرزندم به مدت چهارشب در این هتل اقامت داشتیم استقبال به موقع و نحوه برخورد ترانسفر و پذیرش بسیار عالی بود.اتاق بسیار تمیزی در اختیار ما بود تنها مشکلش این بود که همه چیز یکجا بود یعنی اتاق خواب نداشت دومین مشکلش دور بودن ازبازار بود هتل سرویس برای رفتن به بازار داشت اما اگه خودتون بخواهید برین بازار پیشنهاد میکنم حتما تاکسی بگیرید چون مینی بوس ها ادم پیر میکنن تا به بازار برسونن ولی از لحاظ نزدیکی به دریا وپیست دوچرخه و نزدیکی به پارک برای بچه ها بسیار بسیارعالی بود شاید بهترین ویژگی این هتل ساحل اختصاصی و ارامش خود هتل باشه.رستورانش هم خوب بود تنوع غذایی کمی داشت اما کیفیتش خوب بودفقط کوبیده افتضاحی داشت در هرصورت من از اقامت در این هتل راضی بودم.                                 </t>
  </si>
  <si>
    <t xml:space="preserve">ما در بهمن ماه در این هتل اقامت داشتیم همه چیز عالی بود وسایل اتاقها تمیز و کامل بود برخورد پرسنل عالی آرامش و پاکیزکی هتل بسیار خوب بود ساحل بسیار تمیز و زیبایی داشت پیست دوچرخه سواری و کلیه امکانات تفریحات دریایی در نزدیک هتل بود و در کل عالی بود و برای سفر بعد هم حتما این هتل را انتخاب می کنیم.                                 </t>
  </si>
  <si>
    <t xml:space="preserve">خدمت تمام دوستان گلم عرض سلام و ادب    بنده به همراه خانواده ام در تاریخ 12 بهمن 93 به مدت سه شب در این هتل سه ستاره اقامت داشتم و بی تعصب نکات خوب و بد این هتل رو ذکر میکنم:    نکات قوت:    1-محیط بسیار آرام و دنج این هتل بسیار دلچسب میباشد و دارا بودن ساحل اختصاصی-پارک برای کودکان-اسکله-دوچرخه و ورزشهای آبی نزدیک این هتل بسیار کاربردی و عالی می باشد.    2- کیفیت غذاهای این هتل خوب میباشد.    3-پرسنل پذیرش بسیار با ادب و متین هستند.    4-در محیط هتل هیچ گونه تذکر و گیر بازار توسط پرسنل وجود ندارد.    5-دارای سرویس روزانه رایگان برای بازارها موجود است و راننده ای مینی بوس آقای تاج الدینی فردی خندان و بسیار مودب و محترم و وقت شناس است که به جرات یکی از نقاط قوت این هتل میباشند.    6-اتاقها نسبتا خوب و تمیز میباشد.    7-دارای بوفه جهت تامین نیازهای اولیه می باشد.    8-دو جوان گارسون به همراه صندوقدار در رستوران بسیار مودب می باشند.اما فرد مسن تر در رستوران در قسمت صبحانه وجود دارد که بسیار اخمو و بد اخلاق است.    9-قیمت ارزان هتل حسن میباشد.                            اما نقاط ضعف    1-به نظر بنده بزرگترین عیب این هتل بد طراحی بودن سرویس بهداشتی وتمیز نبودن آن میباشد بطوری که برای دوش گرفتن بایستی وسط کاسه توالت قرار بگیری . و بوی بسیار بد فاضلاب آن آزار دهنده میباشد.    2-بد اخلاقی و بی اخلاقی راننده  مخصوص استقبال فرودگاهی این هتل که فردی بی ادب می باشد.    3- رییس رستوران هم فردی بد اخلاق میباشد و همیشه غذا در زمان صبحانه کم است بطوریکه بعد از یک ساعت فقط نون خالی میمونه.      به نظر بنده اگر کمی کیفیت اتاقها  به لحاظ نظافت درست شودوسرویسهای بهداشتی تفکیک باشد و روی اخلاق پرسنل کار شود وتنوع صبحانه بیشتر شود هتل ایده الی برای توریستها میشود.      در اخر از آقای ناصری مسسول گردشگری و آقای تاج الدینی مسوول سرویس حمل به خاطر حسن اخلاق تشکر ویژه میکنم.و همچنین پرسنل آشپزخانه با ماهی کبابهای خوشمزه و قیله ماهی عالی.                                 </t>
  </si>
  <si>
    <t xml:space="preserve">من و همسرم از نهم بهمن 93 تا یازدهم اونجا بودیم اولش خیلی استرس داشتم چون همه تو سایت نوشته بودند اونجا پر از مارمولک و جک و جونور است ولی وقتی رفتم اونجا هیچ مارمولکی ندیدم. انقد بعضیا تو سایت نوشته بودند که بازهم باورم نمیشد که اونجا انقد تمیز و اروم باشه و مرتب منتظر دیدن یه جونوری بودم ولی خداروشکر تا مدتی که ما اونجا بودیم هیچی ندیدم. یه خانم محجب جوان کاملا خوش اخلاق تو پذیرش بود که برخوردش خیلی عالی بود اون اقایی هم که مسئول قسمت گردشگری بود خیلی خوب بود و به ما تو گرفتن بلیط های گردشگری و بلیط لحظه اخری هواپیما خیلی کمک کرد. صبح ها اذان خیلی قشنگی تو کل محوطه پخش می شد که خیلی عالی بود کلا هر لحظه که اراده میکردی میتونستی بری کنار ساحل دنج و خلوت و هم تمیز بود هم خیلی قشنگ و اروم بود ایستگاه دوچرخه هم داشت رستورانش کیفیت صبحانه اش عالی بود و هرچی میخواستی با تنوع بالا حاضر بود ما شام کباب ماهی خوردیم خیلی خوشمزه بود و قیمت خیلی خوبی نسبت به بقیه ی رستوران ها داشت. اتاقاش خیلی بزرگ بود حموم و دستشویی کاملا تمیز بود یخچال و تخت و ال سی دی هم داشت حتی بند رخت هم میتونستی از بیرون برداری و لباس روش بندازی همه چی عالی بود مخصوصا با توجه به قیمت اتاقاش فقط عیبش اینه که شاید اتاقاش یکم قدیمی و بعضی جاهاش یه خرده دیوارش ریخته که به چشم نمیاد و مهمم نیست چون تو کیش ادم فقط بیرون و فقط برا خواب میاد اتاق و درست نیست که پول تفریحشو بده به هتل که اصلا قرار نیست بیاد توش الا واسه خواب. کلا همه چیز خیلی عالی بود مخصوصا ساحل اختصاصی اش. یه عیب دیگه هم که شاید بشه گفت عیب این که یه کم از مرکز شهر دور که اونم همش دم هتل یا تاکسی هست و یا مینی بوس که مینی بوس نفری750 میگیره و تاکسی کلا 5000 تومن تا مرکز شهر و با هر کدوم که بری دو دقیقه بعد مرکز شهری. من دفعه دیگه که انشالله برم حتما میرم همین سیمرغ شما هم برین همینجا ضرر نمی کنید.من عین واقعیت را نوششتم.                                 </t>
  </si>
  <si>
    <t xml:space="preserve">ما تازه برگشتیم  اگه سطح توقعاتتون در حد سه ستاره باشه   عالیه.  موقعیت مکانی خوب  اروم   دور از شهر   کنار ساحل   ساحل خلوت  ایستگاه دوچرخه و موتور همونجا  غذای رستورانش به نسبه خوب و قیمت خوب   برخورد کارمندا خوب  کیفیت اتاقا هم خوب بود   متوسط بود.  در کل خیلی خوش گذشت                                 </t>
  </si>
  <si>
    <t xml:space="preserve">با سلام  من به همراه همسر و فرزندم در تاریخ هجدهم دی ماه به مدت چهار شب در این هتل اقامت داشتیم. خیلی خوب بود. لازم دیدم مواردی را ذکر کنم:  1- مهمترین مزیت این هتل ساحلی بودن آن است. هر لحظه اراده کنی  کنار ساحل هستی.  2- استقبال سر وقت انجام شد.  3- برخورد پرسنل عالی بود. در بعضی نظرها خوانده بودم پرسنل پذیرش با چادر هستن. خوب این موضوع که ایرادی ندارد.  4- اتاقی که به ما داده بودند چهار تخته بود و بسیار دل باز و بزرگ.  5- هر روز صبح ساعت نه برای دو بازار سرویس داشت که بسیار سر وقت بود.  6- هر پنج دقیقه یکبار مینی بوس از دم درهتل شما را به سمت مراکز خرید می برد.  در کل خدمتتون عرض کنم: به ما که خیلی خوش گذشت و اقامت در این هتل را به همه پیشنهاد می کنم.                                 </t>
  </si>
  <si>
    <t xml:space="preserve">سلام دوستان  من هفته پیش به بهشت ایران سفر داشتم  و بهترین سفرهای عمرم بود   همه چی عالی بود اما فقط باید در باره هتل بگم :  استقبال : کمی با تاخیر حدود 5 دقیقه  تحویل اتاق : ما دو تخته گرفته بودیم و انتظار یه اتاق داشتیم اما جایی در حد سوئیت به ما دادن. 4 تخته با یک خواب  آدم احساس می کرد خونه است تا یه اتاق هتل  یکم وسایل کهنه اما تمیزه درجه یک  تراس بسیار زیبا اما نمی دونم چرا درش قفل بود! شاید واسه امنیت خودمون...  رستوران : صبحانه مناسب و کافی در حد یه هتل 3 ستاره خوب بود  نهار به توصیه دیگر دوستان در هلوکیش ماهی کبابی خوردم که خوشمزه بود اما همسرم که کباب کوبیده سفارش داده بود میگت شوره و نصف غذاشو نخورد  دسترسی : به ساحل عاللللللییییی  اما به مرکز شهر یکم فقط یکم دور بود که با مینی بوس به همه جا می رفتیم فقط با نفری 750 تومن. خیلی کم از تاکسی استفاده کردیم که بین 6-8 هزار تومان می گرفتند  آرامش : 20 . خلوت به نظر میومد  دوباره بخوام برم حتما سیمرغ جز آپشنام هست                                   </t>
  </si>
  <si>
    <t xml:space="preserve">من در فروردین در این هتل اقامت داشتم و اصلا راضی  نبودم فقط دو مزیت داشت اون هم نزدیکی به دریا  و میشه گفت برخورد خوب کارکن ها بودو وسایل کثیف و فرسوده بود و سرویس بهداشتی بوی نامطبوع در اتاق پخش میکرد ومارمولک . مورچه. سوسک .حشرات ریز کف اتاق جولان میدادند  اگر بار دیگر به کیش رفتم این هتل را انتخاب نمیکنم.                                 </t>
  </si>
  <si>
    <t xml:space="preserve">خانواده خودم به همراه خانواده همسرم در آخر آذرماه سال 93 دوتا سوئیت - البته توسط تور- گرفتیم و 3شب و 4 روز آنجابودیم. ترانسفر فرودگاهی به موقع آمده بود و برخورد مناسبی داشت. مکان هتل از مرکز شهر دور است و در اطرافش مراکز خرید کمه یا اطرافش نیست. برخورد کارکنانش در پذیریش و رستوران متوسط بود و قابل قبول بود ولی کیفیت و تمریزی اتاقها واقعا قابل قبول نبود و درحد مسافرخانه رده پایین بود. دیوارها از چندناحیه ریخته بود و فضای اتاق ها پر از حیوانات ریز(خرخاکی)بود و گوشه اتاق لاشه مارمولک و سوسک باقی مانده بود. سرویس بهداشتی که خیلی نامناسب بود دوش آب با کاسه توالت به هم نزدیک و شیر آب گرم در حد شیر سماور کم حجم و روشویی کثیف و شیرآلات خراب و زنگ زده بودند. ضمنا وای فای هم پولی بود و شبی 5هزارتومان قیمتش بود. من نمی دونم چطور اسم هتل 3ستاره روی این هتل گذاشته اند. دوستان مطالب فوق بدون اغراق و بدون غرض نوشته شده و خواستم مثل من پشیمون نشدید. در کل هتل سیمرغ با عنوان هتل 3ستاره قابل قبول نیست و قیمتش هم برای یک سوئیت 2نفره شبی 175 هزار تومنه .  امیدوارم اگرهم این هتل رو انتخاب میکنید با علم و اختیار خودتون باشه و بهتون خوش بگذره                                 </t>
  </si>
  <si>
    <t xml:space="preserve">سال 90 ما این هتل بودیم و امسال هم رفتیم  وسایل از سال 90 تا الان تغییری نکرده بود و کهنه شده بود  برای فصل زمستون که شب ها کمی سرد میشه  کولر گازی گرماده ندارن. فقط باید پتو استفاده کرد  نسبت به 3 سال پیش کمی ساحلش شیک تر شده  اما امکانات اتاق ها کمتر شده.  سرویش رفت به مراکز خرید داره  اما سرویس برگشت نداره. ضمنا سرویس ها رو فقط بهه مراکز خرید نزدیک میذاره (پردیس و ...)  بازار عرب ها نمی برن. در صورتی که سال 90 این خدمات شون خیلی خیلی بهتر بود.  به قیمتش بدک نیست                                 </t>
  </si>
  <si>
    <t xml:space="preserve">من اولین بار بود که به این هتل میرفتم و واقعا راضی بودم. نزدیک بودن به ساحل زیبا و غذا های خوبش هیچگاه از یادم نخواهد رفت. البته اگر کمی تجهیزات اتاق ها را جدید تر کنند مانند پتوها خیلی ایده آل می شود                                 </t>
  </si>
  <si>
    <t xml:space="preserve">من از ١٣ تا ١٥ اذر در اين هتل اقامت داشتم                                         استقبال  فرودگاهي : به موقع و خدمات گردشگري عالي بود            وضيعت اتاق : وسايل كهنه. ملحفه تميز. ال سي دي . يخچال . كولر گازي . تنها ايراد اين هتل كهنه بودن فرش و مبل و تختهاشه                            غذا: عالي بود.. ماهي كبابش بي نظير بود   البته من فقط ماهي كباب و ماهي سرخ شده خوردم كه بهترين ماهي كبابي كه خوردم بود...                                                                      صبحانه: عدسيه خوشمزه ( البته روز اول يكم ته گرفته بود)   كره  پنير  عسل  خيار  گوجه  املت  اب پرتغال  چاي                                                                                  موقعيت مكاني: نزيك به ساحلي زيبا  محوطه اي تميز   هيچ مارمولكي هم هيچ جا نديديم....  كاركنان مهربون و خوش برخورد بودن                           با توجه به هزينه ي پرداختي خيلي خوب بود   مخصوصا براي  ما كه چند خانواده و همگي مهمون يك نفر بوديم عالي بود. ( من قبل از رفتن ناراحت بودم كه هتل دو ستاره ميريم ولي چون مهمون بوديم چاره اي نداشتم اما وقتي اينجارو ديدم خوشم اومد و خيلي هم خوش گذشت)                                 </t>
  </si>
  <si>
    <t xml:space="preserve">من به همراه دخترم در تاریخ هفتم آذر ماه به این هتل رفتیم ... هتل خوب و تمیزی بود و آنچه که من از همه چی بیشتر دوست داشتم نزدیکی به ساحل بود... توقع یک هتل شیک و مجلل را نداشتم ولی لازم به ذکر است که مارمولکی هم در اتاق ندیدم . در کل راضی بودم.                                 </t>
  </si>
  <si>
    <t xml:space="preserve">من به اتفاق همسرم که تازه شش ماهه ازدواج کردیم از 2تا5 آذر در هتل سیمرغ اقامت داشتیم. برای ما جالب بود که از در فرودگاه اومدیم بیرون اولین کسی که دیدیم استقبال فرودگاهی هتل سیمرغ بود!. وضعیت اتاق هاش معمولی بود(قابل قبول) کولر گازی و تلویزیون ال ای دی و یک یخچال کوچیک. حموم و دستشویی هم بد نبود. کلا قدیمی سازه. مزیتش نزدیک بودن به ساحل(محوطه ساحلش بسیار زیباست و 2تا کلوپ ورزش های آبی خیلی نزدیک داره(پیاده5دقیقه)) و ویلایی بودن اتاق هاست. صبونه هم یکنواخته(عدسی تخم مرغ کره پنیر عسل مرباگوجه و خیار و چای) برخورد کارکنانش عالی بود(فقط راننده سرویس گشتش یکم اعصاب نداشت!)محجبه بودن خانم قسمت پذیرش خیلی به چشم میومد که خیلی عالیه   (با تشکر گنابادی از مشهد)                                  </t>
  </si>
  <si>
    <t xml:space="preserve">من در آبان ماه به این هتل رفتم اگرچه وسایل داخل اتاقها مستعمل بود اما محوطه سازی و ساحل آن بی نظیر بود. با توجه به قیمتش عالی عالی عالی بود. من فقط برای کسب آرامش پس از یه دوره بیماری سخت رفته بودم کیش و واقعا کنار دریا با اون ساحل زیبا اون چیزی رو که میخواستم بدست آوردم. اگه دنبال کسب آرامش هستین اینجا رو از دست ندین.                                 </t>
  </si>
  <si>
    <t xml:space="preserve">من به اتفاق خانواده آبان ماه در این هتل اقامت داشتیم... چند نکته باید متذکر شوم  مزایای این هتل فقط فضای زیبا و ساحلی و نزدیکی به دریاست ..   کیفیت اتاق ها خیلی ضعیف و فرسوده و تخت ها هم به نوعی شکسته و تشک ها بی کیفیت است. .توالت فرنگی ندارد.. و حوله و وسایل حمام موجود نبود..صبحانه خیلی یکنواخت بود.. و   چند پیشنهاد   1 کمی اتاق ها بازسازی شود و به تمیزی ملحفه ها و کیفیت وسایل اتاق رسیدگی شود  2 برای صبحانه کمی تنوع بذارند  3فضای هتل پراز گربه میباشد که برای بعضی ها قابل تحمل نیست  4 در فضای مجموعه با پخش موزیک های مجاز و سنتی فضای دلنشینی به وجود آید  5 کافی شاپ ساحلی داشته باشد                                  </t>
  </si>
  <si>
    <t xml:space="preserve">با سلام. نسبت به قیمتی که میگیرن اتاقهاش خوبه.یعنی برا خوابیدن و استراحت خوبه. ولی خوب آشپزخونه یا گاز .. نداره.ولی یه یخچاله کوچیک داره.مارمولک زیاد به دیوارها مشاهده میشه اونم از نوعه جنوبیش. زیاد محیطه اطرافه اتاقها تمیز نیست. تنهو خوبی که داره اینه ساحله خوبی داره هم برا نشستن و هم برای شناکردن.صبحانه اش هم معمولیه.ولی ناهار و شامش رو میگن خوب نیست.و اینکه از بازارها دوره و تقریبا خارج از شهره کیشه                                 </t>
  </si>
  <si>
    <t xml:space="preserve">همه چی خوب بود برخورد کارکنان خانوم جوونه محجبه همیشه لبخند داشت    گشتاش مخصوصا اقای تاجدین عااالی بودن تشکر میکنم ازشون ..  صبحانه اش معرکه بود   فقط مشکلی که داشت گربه داشت بی ازار بودن ولی خوب من میترسم  از سوسک مارمولکم خبری نبود سیستم سرمایشیشم عالی بود                                 </t>
  </si>
  <si>
    <t xml:space="preserve">سلام دوستان  من و همسرم از تاریخ 17 تا 20 مهر در این هتل اقامت داشتیم .به نظرم به نسبت هزینه ای که برای هتل پرداختیم هتل خوبی بود چه از نظر وضعیت اتاق ها (البته کسانی که خیلی وسواس دارن نه )قابل قبول بود و هم غذای رستوران به نسبت قیمتش خوب بود-پرسنل عالی- مهم ترین حسنش این بود که به ساحل نزدیک بود و میتوانستیم از دوچرخه و موتوربرقی که عالی بود استفاده کنیم.  آقای شیرازی نامی هستن که مسئول گردش مسافران هستن و راهنمایی های خوبی می کنند  درنهایت به نظرمن چون زمان کمتری را درهتل هستیم (فقط برای خواب) بهتراست بجای استفاده از هتل های 5 ستاره از این هتل 3 ستاره استفاده کنیم و اختلاف هزینه اش  را صرف تفریحات کنیم                                 </t>
  </si>
  <si>
    <t xml:space="preserve"> باسلام  من و همسرم از تاریخ 13 الی 16 مهر 93 در این هتل اقامت داشتیم.  با اینکه 2 نفر بودیم ولی اتاقی 5 تخته شامل پذیرایی و یک اتاق خواب به ما دادند. من نظرات خودم را راجع به این هتل میگم دیگه انتخاب با شما :)    1- اول اینکه به نسبت پولی که میدین کاملا می ارزه چون که هدف شما در کیش هتل نیست بلکه تفریحات جزیرس.این هتل هم کاملا واسه کسایی که نمی خوان پولشونو واسه هتل خرج کنن مناسبه.در ضمن ترانسفر فرودگاهیم داشتو هر روزم دو نوبت تا بازار می برد و برمیگردوند.    2- ساحل اختصاصی داره با پیست دوچرخه سواری که مزیت شاخص این هتل نسبت به خیلی از هتلای دیگه این جزیرس. ما که طلوع آفتابو میرفتیم اونجا و کلی کیف کردیم :)     3- راجع به صبحانشم بگم که منو شامل این غذاها بود:    - عدسی بسیار خوشمزه  - تخم مرغ (یه روز نیمرو یه روز آب پز)  - پنیر-گوجه-خیار  - یه قوری چای  - کره-عسل-مربا    که کاملا کافی بودو هرچقدرم خواستیم خوردیمو واسه ما زیادم میومد.    فاصله هتلم تا مراکز تفریحی و گردشگریم در کیش اصلا مهم نیست چون هر 5 دقیقه یکبار مینی بوس میاد در هتلو تا دور ترین جا فوقش 25 دقیق طول بکشه.  از نظر ما که خیلی خوب بودو من پیشنهاد می دم واسه کسایی که نمی خوان پول زیاد واسه هتل بدن این هتل جزو گزینه هاشون باشه.  در ضمن برخورد بدیم از کارکنانش ندیدیم.  با آرزوی سفری خوش واستون در کیش                                 </t>
  </si>
  <si>
    <t xml:space="preserve">سلام  در ابتدامي خواستم از كليه كساني كه در راه اندازي اين سايت و امكان نظر دهي در باره هتلها فعاليت ميكنند تشكر كنم چون فكر ميكنم براي افرادي كه براي اولين بار مي خواهند در يك هتل اقامت داشته باشند كمك زيادي مي كند.  من 11 تا 15 مهر 93 در اين هتل اقامت داشتم و بدون هيچگونه غرض ورزي نظرم رو مينويسم تا شايد كمكي به عزيزان مسافر كيش باشد.  اسم اين مركز را هتل نميشه گذاشت بيشتر شبيه يك مركز اقامتي هست.اتاقها خيلي خيلي معمولي بودن ملحفه خيلي كهنه وسايل خيلي كنه داخل اتاق 2 شب اول مارمولك و شب سوم سوسك بود.فضاي بيرون اتاق شبها پر از مارمولك ميشد.كيفيت صبحانه حداقل ممكن بود كه خيار و گوجه هاي مانده از روز قبل دوباره سرو ميشد (از پلاسيدگي ميشد متوجه بشيد)با وجود سلف بودن صبحانه كه چيز خاصي هم نبود(نان پنير مربا كره   عسل  گوجه و خيار و عدسي كه اون هم مونده بود و تخم مرغ آب پز)يك نفر سر ميز ايستادهبود كه زياد برنداريد(مثلاً يك آقاي درشت هيكل بنده خدا 4 تا تخم مرغ برداشت كه اون آقايي كه مثل مبصر ايستاده بود سر ميز سريع ازش پرسيد شما چند نفريد اون بنده خدا خم گفت 4 نفريم).پرده اتاقها رو هم هيچ وقت نميشد كنار زد چون از حياط كاملاً همه اتاقها ديد داره و شيشه ها هم رفلكس نيست.خانم توي پذيرش هم دوست عزيزي بودند كه هر زمان كاري داشتيم احساس ميكرديم الان باهامون دعوا ميكنه.در كل اگر تصميم سفر به كيش رو داشتيد و هيچ هتل 3 ستاره اي در اون منطقه خالي نبود انتخاب آخر از روي اجبار بايد باشه . مثل خود ما.موفق و شاد باشيد.                                 </t>
  </si>
  <si>
    <t xml:space="preserve">باسلام به دوستان من وخانواده ام برای دومین بارازاین هتل استفاده کردایم از سال قبل بهتر شده بود کیفیت غذا. سال گذشته هم خوب بود امسال همینطوراتاقهایش مرتب بود فقط وسایل یک کمی قدیمیه ولی خوبه .داخل پذیرش کارکنانش عالی بودند مخصوصا اقای ناصری من فکر مکنم بهترین فضا جهت نزدیکی به دریا رو این هتل داره .من به دوستان توصیه میکنم اگه رفتن کیش  از این هتل استفاده کنن                                 </t>
  </si>
  <si>
    <t xml:space="preserve">من به همراه دوستام مرداد 93  3 شب تو این هتل اقامت داشتیم     استقبال فرودگاهی که نداشت متاسفانه پذیرش اما به موقع و خوب انجام شد  وسایل اتاق خیلی قدیمی و کهنه بودن و فرش کثیف بود و سوخته بود  توی راهروها بوی بدی میومد که شاید به خاطر رطوبت بود  آب حمام خیلی کم میامد و یک بار هم اتاق تمیز نشد  کیفیت صبحانه به نظرم پایین بود... کره و عسل و مرباهای کوچولو و بسته بندی   پنیر  چای   عدسی بی مزه ته گرفته   سن ایچ پرتقال  رستوران شیکی نداشت اصلا ولی کیفیت غذاش بد نبود ما یک ناهار اونجا خوردیم مرغ و جوجه کبابش خوب بود و قیمت خیلییی خیلی مناسب!!!  حالا خوبیاش همش بدی نداشت که :)  برخورد خانم توی لابی عالی بود! مخصوصا صبحی یه خانم محجبه بسیار خوش اخلاق (آخه معمولا این خانم های محجبه با دختر قرتی ها بد اخلاقن )  نزدیک ساحل بود این خیلی خوب بود  ازین کولر قدیمی ها داشت اما خیلی هوای اتاق خوب بود  خیلی آروم و ساکت بود  در کل بگم شبیه هتل نبود مثل مسافرخونه ولی..............  قیمت خیلی خیلی مناسب! چون ما اصلا توی هتل نبودیم فقط ساعت 3 4 صبح بعد از جنگ های شبانه میومدیم تا 9 صبح واقعا برای ما خوب بود   کلی پول موند توی جیبمون برای تفریح!  من باز میخوام برم کیش اگر ببینم قیمت های هتل های دیگه گرون تره خیلی باز میرم این هتل  در کل به نسبت پول کمش خوب بود و من توصیه میکنم                                   </t>
  </si>
  <si>
    <t xml:space="preserve">هتل  اتاق هاي خوبي داشت ما٤نفر بوديم كه يك سوييت تميز ٥ تخته به ما دادن  اگر كسي كمي سختگير باشد بهتره ملحفه همراه داشته باشد    وجود همچنين اقامتگاه خوبي بااين  قيمت مناسب تواين وقت سال عالي است .بهترين مزيت اين هتل پارك ساحلي سيمرغ است ونزديكي ان به كلوپ تفريحات دريايي ناتيلوس وداشتن ايستگاه  دوچرخه سواري . گردشگري هتل هم خيلي خوب كمك مي كرد از اقاي تاج الديني هم براي برگزاري تور گشت دور جزيره وترانسفر خوب مراكز خريد تشكر مي كنم.من اگر باز هم به كيش بخوام برم اين هتل را در نظر مي گيرم.طلوع افتاب وغذا دادن به ماهي از روي اسكله را تو سفر به كيش از دست ندهيد.                                 </t>
  </si>
  <si>
    <t xml:space="preserve">برای بار پنجم به کیش امدم و هتل های مختلفی اقامت داشتم این دفعه به اتفاق خانواده به مدت 5روز در اتاق 12 سالن شباویز بودم در این مدت هیچگونه نظافتی حتی خالی کردن سطل صورت نگرفت فشار اب دوش ضعیف وفلاشر نیز خراب بود وبوی سرویس در اتاق بود زیر انداز بسیار کثیف بود همچنین دیواره های سرویس نیز تمیز نبود جا لباسی ها شکسته بود و حوله حمام نیز نبود   سرمایش با توجه به کولر قدیمی ولی خوب بود تلویزیون ال سی دی بود و تاکسی و خط برای رفتن به بازار راحت بود نزدیکی به دریا رستوران بزرگ و نزدیک به اتاقها از نقاط قوت بود ترانسفر فرودگاهی مشکلی نداشت  وپذیرش به سرعت انجام گرفت  صبحانه نیز تکراری بود هر روز عدسی و...ولی محیطی ارام داشت با امکانات موجود با مدیریت بهتر میتوان عملکرد مناسبتری داشت                                    </t>
  </si>
  <si>
    <t xml:space="preserve">من وهمسرم 23مرداد به مناسبت تولدش رفتیم کیش .هتل سیمرغ زده 3ستاره اما ستاره ای نداشت بیشترشبیه سوییت بود نه هتل .خیلی از بازارها ومراکز تفریحی دوربود .فقط مااونجا پول تاکسی دادیم .از فرودگاهم دوربود همه هتل ها ترانسفرفرودگاهی داشتند غیر از همین هتل .چون ساحلی هم بود وحشتناک گرما دا شت .6تا آب معدنی ورانی هم گذاتشتن تویخچال که روز آخر هزینشو میگیرند.خیلی مسخره است .حیف شد خاطره ی اولین بارم به کیش جالب نبود .کارکنانم که ما جز همون خانمی که کلیداتاق رودادکسی روندیدیم .هیچ ماشینی هم نداشتن که مسافراروببرن گشت                                    </t>
  </si>
  <si>
    <t xml:space="preserve">با سلام بنده به اتفاق خانوادهااز تاریخ 31تیر لغایت 3 مرداد در این هتل اقامت داشتیم.استقبال فرودگاهی بسیار خوب و به موقع بود.که از راننده بسیار تشکر می کنیم. اتاق  بسیار خوب و بزرگ بودما 4 نفر بودیم ولی اتاقی 5 تخته به ما دادند.نظافت حمام و اتاق  کیفیت تخت ها و پتوها کولر با اینکه قدیمی بودخوب و قابل قبول بود. فضای هتل برای کسانی که می خواهند دور از هیاهوی بازار و سر و صدا باشند بسیار خوب و عالی است به طوری که ما هر روز صبح با 1الی 2 دقیقه پیاده روی به ساحل می رسیدیم و از زیبایی و آرامش آن با توجه به خلوتی  نهایت لذت را می بردیم.نحوه برخورد کلیه پرسنل با توجه به محیط خاص هتل که وابسته به یکی از ارگان هاست خیلی خوب و قابل قبول بود.با توجه به اینکه ما ماشین اجاره کرده بودیم از سرویس هتل برای بازارها استفاده نکردیم ولی تاکسی به طور مرتب در مقابل هتل بود و برای رفتن به سطح شهر مشکلی نبود. اما کیفیت صبحانه بسیار پایین و معمولی بود. که شامل پنیر  کره   مربا عسل و عدسی و تخم مرغ آب پز و یا نیمرو بود با سه نوع نان . یک نوشیدنی همراه با چای . که جا دارد مدیریت هتل با اتخاذ تدابیری و با کمی تغییرات با حداقل هزینه تغییری در تنوع صبحانه ایجاد نماید.  جهت دوستان یادآور می گردم بنده با توجه به موقعیت کاری هتل های 3و4و5 ستاره ی زیادی در کیش را امتحان نموده ام ولی با توجه به 3 ستاره بودن و وابستگی به یکی از ارگانها و هزینه پرداختی  و در مقایسه با هتل های هم ستاره در کیش منهای کمی دوری از بازارها هتل خوب و قابل قبولی است .                                  </t>
  </si>
  <si>
    <t xml:space="preserve">سلام.من به اتفاق خانواده از تاریخ 31/4/93 الی 3/5/93 در این هتل اقامت داشتیمو از نظر نظافت و پاکیزگی اتاق ما خیلی تمیز بود ما اینمه ما چهار نفر بودیم اتاق 5 تخته و بزرگی به مادادند که مانند سوئیت بود ولی در هتل ها دیگر اتاقها خیلی کوچک است و از از نظر رفتار پرسنل خیلی مودب و با احترام برخورد می کردند و مخصوصاً قسمت پذیرش خانمی که با حجاب کامل و با آرامش و خوشرویی پاسخگوی تمامی مهمانان هتل بودند و ولی از نظر صبحان خیلی ضعیف عمل کرده بودند حداقل می توانستند سوسیس را ار منوی صبحانه قرار دهند خیلی صبخانه معمولی در حد پایین است. در کل این هتل را بخاطر برخورد خوب پرسنل و تمیزی پیشنهاد می کنم.                                 </t>
  </si>
  <si>
    <t xml:space="preserve">سلام دوستان.من با همسرم رفتیم این هتل.اگر قبل این به هتل 4ستاره رفته باشین اینجا خیلی براتون عذاب اوره..هتل نیست میشه گفت مسافر خونه درجه1..اصلا شبیه به هتل نیست..واقعا اذیت شدیم.بهتون هتل4ستاره گراند پیشنهاد میدم.عالیییییییه از همه لحاظ 2سال پیش گراند رفتیم عالی از10بهش10میدم.خوش باشیییید                                 </t>
  </si>
  <si>
    <t xml:space="preserve">در کل همه چیز خوب بود.ساحل آروم و تمیزی داشت و مناسب برای شنا.ترنسفر به موقع امد.پذیرش سریع انجام شد.ولی از لحاظ کیفیت صبحانش جالب نبود.                                 </t>
  </si>
  <si>
    <t xml:space="preserve">ما در ماه تیر در این هتل اقامت داشتیم این هتل برای کسانی که دوست دارند درمجاورت دریا وآرامش باشند توصیه میگردد از مراکز خرید دور است ولی سرویس برای بازار ومراکز تجار ی وجود دارد که از این نظر هیچ مشکلی نیست هر زمان که اراده کنی میتوان به. ساحل بروی و در دریا شنا کنی                                  </t>
  </si>
  <si>
    <t xml:space="preserve">با سلام.من همین امروز از کیش برگشتم.از نظر من با توجه به هزینه پرداختی هتل عالییی بود.ترانسفر به موقع اومد.پذیرشمون سریع انجام شد.اتاق تمیز بود و یک تلوزیون ال سی دی داشت.برای رفت و آمدبه بازارهم سرویس داشت.مزیت بزرگش هم نزدیک بودن به ساحل بود.من اینجانظرارو که خوندم انتظار خیلی کمتری داشتم ولی واقعا هتل خوبی بود.                                 </t>
  </si>
  <si>
    <t xml:space="preserve">سلام .   من روزهای پایانی سال قبل باتفاق اعضای خانواده با تور به هتل سیمرغ رفتیم . آقا اون طوری که تو نظر ما بود ؛ 3 ستاره نبود . مکانش که دور از بازار و امکانات شهری تفریحی. تورهای گردشی داخلی خیلی نامنظم   رفتار کارکنانش غیر از یه آقایی که فک میکرد از دماغ فیل افتاده بقیه خوب بود . تو نظرات بیشتر به آرامش و نزدیکی به ساحل ذکر شده که اونم بخاطر دور افتادگی ایش از مرکز شهر بود . ساحلش هم چندان تعریفی نداشت مثلاً ساحل محله عربها (بازار عربها ) هم قشنگه اما واسه نصف روز .   و همچنین نمیشه اونا با ساحل مرجانی یا اسکله تفریحی مقایسه کرد .   اما الحق والانصاف رستورانش نمره قابل قبولی گرفت . چون هم تمیز بود وهم منو باز (واسه صبحونه )  البته از قدیم گفتن هر چی پول بدی آش می خوری   پس هموطن عزیز اگه قصد انتخاب این هتل رو داری اول به جبیت نگاه کن . اگه حجمش زیاد بود هتل را بی خیال شو   اما اگه کم حجم بود دو دستی بچسب که از این بهتر گیرت نمیاد .                                 </t>
  </si>
  <si>
    <t xml:space="preserve">سلام  ما تعطیلات خرداد کیش بودیم جای همه شما خالی...  همسر من بعد از کلی تحقیق و پرس و جو هتل سیمرغ را پیشنهاد داد و انتخاب کردیم.اتاق ما تمیز و مرتب بود فشار آب کم بود اما انقدر نکات مثبت وجود داشت که به چشم نمی اومد.برخورد پرسنل هتل واقعا عالی و بی نقص بود.بخش گردشگری هتل راهنمایی هاش و قیمت هاش مناسب بود.نزدیک ساحل بودن بزرگ ترین حسن این هتله.  دوستان عزیز کشتی تفریحی نوید و برنامه آقای علیرضا حقانی را از دست ندید.  به ساحل دامون و کلوپ اکواریوس برای غواصی هرگز نرید.  پارک دولفین ها را فراموش نکنید.  خوش باشید.                                 </t>
  </si>
  <si>
    <t xml:space="preserve">من و همسرم از93/03/14 الی 93/03/17 در این هتل اقامت داشتیم  هزینه هرشب اقامت 150000 تومان بود که البته اتاقهای ارزونتر هم دارند  اتاق ما به جهت تمیزی خوب بود هیچ حشره ای هم در کار نبود  کولر اتاق عالی بود هتل کاملا چسبیده به ساحله و شما می تونید از طلوع و غروب لذت ببرید و آرامش و سکوت رو با یک منظره عالی دارید  صبحانه خوب بود اما کیفیت ناهار و شام اصلا تعریفی نداشت و همش هم مرغ بود که پیشنهاد میکنم در کیفیت و تنوع غذا ها تجدید نظر کنند رفتار پرسنل رستوران و خدمه و تاسیسات عالی بود اما کارکنان پذیرش خوشرو نبودند اگر 4 نفر مسافر داشته باشند میان فرودگاه دنبالتون  که راننده هم با وجود تاخیر پرواز منتظر ما موند توصیه میکنم بلیطهای تفریحیتون رو از فرودگاه کیش تهیه کنید که از همه جا ارزونتر بود  اگر اهل هیجانید تفریحات دریایی رو از دست ندید  برای خرید هم پردیس 1 و 2و مرکز تجاری بهتر از همه جا بود که البته هر روز ساعت 9 از هتل واسه بازارها سرویس داره. در مجموع به ما که خیلی خوش گذشت و ما این هتل رو پیشنهاد میکنیم  هزینه تاکسی از هتل تا فرودگاه 10000تومان  هزینه تاکسی از هتل تا بازار 5000 تومان   هزینه تاکسی از هتل تا پلاژ بانوان 6000 تومان                                 </t>
  </si>
  <si>
    <t xml:space="preserve">باسلام. قبل ازهر چیز جاداره از خدمات سپاسگزاری کنیم که ساک ما را آوردند و اصلا انعام نگرفتند. هتل عالی بود و خیلی تمیز و ساکت. کنار ساحل زیبا و ارامش بخش. مدام واحد از دم در هتل به سمت بازارمهیا بود.  کادر رستوران خیلی باادب و متین بودند. نیروهای نگهبانی و خدمات سنگین و محترم بودند.  همه چیز این هتل خوب بود بخصوص تمیزیش قابل تحسین بود. از تمامی زحمتکشان این مکان زیبا بی نهایت سپاس                                 </t>
  </si>
  <si>
    <t xml:space="preserve">سلام  وقت به خیر  امروز جمعه 16 خرداد 93 است من و همسرم حدودا 2 ساعته که از جزیره رویاها کیش برگشتیم.جای همه شما خالی فوق العاده بود.ما هتل ساحلی سیمرغ را به خاطر نزدیک بودن به دریا با کلی ترس و لرز!!!!! انتخاب کرده بودیم و حالا از صمیم قلب بهتون می گم همه چیز عالی بود.اتاق ما تمیز و مرتب بود(وسواس من را مد نظر داشته باشید).سیستم سرمایشی عالی رو تختی ها و پتوها تمیز و تقریبا نو و مرتب بود(البته من ملحفه و پتو مسافرتی برده بودم) برخورد پرسنل اطلاعات هتل پذیرش هتل چه خانم و چه آقا به خصوص آقای ناصری عالی بود بخش گردشگری هتل خیلی خوب بود هم اطلاعات خوبی به ما داد و هم بلیط هایی با قیمت مناسب برای ما تهیه کرد رستوران هتل صبحانه اش کره عسل مربا نیمرو عدسی تخم مرغ آب پز پنیر خیار و گوجه چای و آب میوه بود و غذای قابل قبول با قیمت مناسب داشت...  2 نکته بگم:یکی اینکه به راننده های تاکسی اصلا اعتماد نکنید و ازشون راهنمایی نگیرید.دوم اینکه در ساحل دامون کلوپی هست به نام اکواریوس با پای خودتون جهنم برید ولی اکیدا توصیه می کنم پا به این کلوپ نذارید به خصوص آقایان.  پارک دلفین ها فراموش نشود.  روز و روزگارتون خوش                                 </t>
  </si>
  <si>
    <t xml:space="preserve">با سلام . من به اتفاق همسرم به مدت 4 شب در اين هتل اقامت داشتيم .وضيعت اتاق ما از لحاظ پاكيزگي در حد صفر بود. فرش  ملحفه  مبلها و چيزهاي ديگر اين اتاق واقعا كثيف بود و اصلا احساس خوبي در اين اتاق نداشتيم.كاركنان رستوران برخورد خوبي نداشتند و در روز فقط يك نوع غذا سرو ميشد وتنوع غذايي نداشت.  تنها امتياز مثبت هتل نزديكي به دريا بود                                 </t>
  </si>
  <si>
    <t xml:space="preserve">سلام من و همسرم به مدت 3 شب در اين هتل اقامت داشتيم اين هتل آرامش خوبي داشت اما مشكلش نظافت اتاق ها بود كه به نظ ميومد مدت طولاني فرشها و روكش مبلها تميز نشده توي اين 3 شب هم به هيچ عنوان ملحفه ها عوض نشد و بوي موندگي توي اون ها كاملا مشخص بود آشغالي هاي توي اتاق 3 روز خالي نشد  رستوران هم كيفيت غذاش خيلي ساده  بود و چيز خاصي نداشت و البته هميشه سرد سرو ميشد.                                 </t>
  </si>
  <si>
    <t xml:space="preserve">با سلام به نظرمن هرکسی نظرخودش رامی نویسه واهانت به نظردیگران بی انصافی است ما اواخرفروردین باخوندن نظرمسافران به این هتل رفتیم دردرجه اول سکوت ومرده بودن ساحل غیرمنتظره بود وهیچ گونه امکانات رفاهی نداشت اطاقها کثیف وپراز حشره بود وبدترازهمه چیز سینک ظرفشویی نداشت وما ازروشویی برای شستن استکانها استفاده می کردیم ازمزایای هتل برخورد خوب پرسنل اشپزخانه وغدای خوبشون بود وهمینطور سرویس بازار که سروقت می امد                                  </t>
  </si>
  <si>
    <t xml:space="preserve">با سلام من وخانواده ام 4شب در این هتل اقامت داشتیم وضعیت حمام و آب اصلا خوب نبود فرش کف اتاق بسیار کثیف بود شیر آب دستشوئی خراب بود کمد لباسی بسیار قدیمی بود حشرات زیادی داخل اتاق بودند طی این چهار شب حتی یک بار هم اتاق ما نظافت نشد علرقم پیگیریهای که کردیم از مزایای هتل میتوان 1-نزدیک بودن به ساحل 2-نزدیک بودن به کلوپهای بازیهای دریایی از قبیل پاراسل- غواصی-جت اسکی-شاتل و...نام برد همچنین صبحانه نسبتا خوب بود                                   </t>
  </si>
  <si>
    <t xml:space="preserve">سلام من فرودين بعداز تعطيلات 8روزتو اين هتل اقامت داشتيم واقعا هتل خووووبي بود هم تميزي اتاقها وغذاي كه سرو ميشود برعكس خيليا كه با بي انصافي نظر دادن هتل عالي بود مخصوصا ساحل و بارك فوق العاده زيبايي كه داشت براي رفتن به خريد هم از ميني بوس كه نفري600 ولي تاكسي 5000تومن بود استفاده كرديم حتما تو سفر بعدي دوباره به اين هتل ميريم  با ارزوي سفري خوش                                 </t>
  </si>
  <si>
    <t xml:space="preserve">سلام دلم نیومد نیام نظر خودمو نگم من 8روز تو این هتل اقامت داشتم البته بعد تعطیلات عید عالی بود بعد از انتخاب خواستم تحقیق کنم تو این سایت نظرات خوندم خیلی پشیمون شده بودم ولی خیلی بی انصافی بود نظر بعضی ها من پارسال 4روز هتل شایگان بودم واقعا پشیمون شدم تا جایی که چون کوچولو پیشم بود روفرشی و کلی ملافه برداشته بودم ولی نیاز نبود اینجا خیلی ساکت تمیز همه چیز اتاق ها عالی بود رستوران هم همینطور مزیت دیگش نزدیکی به دریا بود که خیلی لذت بردیم و همینطور  از پارکش که لب ساحل بود اگه اهل خرید نیستید واقعا عالی بود فقط ایرادی که من توش دیدم نداشتن خشک شویی بود که منو خیلی اذیت کرد                                  </t>
  </si>
  <si>
    <t xml:space="preserve">سلام به همه  اول از همه بايد بگم اين هتل هيچ مشكلي نداره  بعضيا واقعاً بي انصافن  به هتل با همچين قيمتي واقعاً تو كيش پيدا نميشه   صبحانش كه عاليه  فقط كاش يه كوچولو ساعتشو بيشتر كنن   دوم اينكه حتماً از تفريحات گردشگري اين هتل استفاده كنيد   در اينجا لازمه من از آقاي جوان گردشگري پورآقاجان تشكر كنم واقعاً بهمون كمك كرد از همينجا صميمانه قدرداني ميكنم ازش حتماً از راهنمايياش استفاده كنيد .  دركل من واقعاً از اين هتل از پرسنلش و اتاقاش راضي بودم ساحلش كه فوق العاده بود تو تصميمتون شك نكنيد جاش عاليه.                                 </t>
  </si>
  <si>
    <t xml:space="preserve">سلام.ما 7 عید به همراه خانواده به این هتل رفتیم.3 شب در این هتل اقامت داشتیم.وضعیت اتاق ها خوب بود نور مناسب و از تمیزی نسبتا قابل قبولی برخوردار بود.وضعیت تخت ها مناسب بود تنها مشکل این هتل فشار کم اب گرم بود.صبحانه شامل نیمرو املت تخم مرغ پخته عدسی سوسیس پنیر کره مربا عسل اب پرتقال گوجه خیار و 3 نوع نان بربری لواش سنگک بود که در حد یک هتل 3ستاره بسیار عالی بود...همچنین ما از ناهار هتل هم استفاده کردیم که واقعا کیفیت غذا مطلوب بود.نزدیکی به دریا هم یکی از مزیت های دیگر هتل بود.همچنین تخفیفات گردشگری هتل خیلی خوب بود...                                 </t>
  </si>
  <si>
    <t xml:space="preserve">من وخانواده ام هتل پارمیس و فلامینگو را تجربه داشته ایم ووااااااقعا عالی بوده ولی این بارمارکب خوردیم ونمی دونستیم همچین جای خیلی خیلی بدی می رویم ما شب هاازترس این حشره هاو مورچه هاوو..... وازطرفی به خاطر ملحفه های کثیفش هرشب کنسرت بودیم تا ساعت 5 برسیم هتل و بیش تر وقتمون رو بیرون می گذروندیم  وااااای خیلی بد بود کاش بازرس هاهم یک سری به این جاهای بدبزنند.البته این روبگم که به مقدار پول کمی که می گیرند کارمی کنند و توقع زیادی نباید داشت ولی بااین حال این هم تجربه خوبی بود.                                 </t>
  </si>
  <si>
    <t xml:space="preserve">سلام دوستای خوبم  من هم مثل شما قبل از انتخاب هتل برای رفتن به کیش خیلی دو دل بودم ولی با اطلاعاتی که در اینجا خوندم بهترین انتخاب را کردم. من و همسرم به دلیل اینکه بیشتر می خواستیم به محیط طبیعی و دریا دسترسی داشته باشیم این هتل را انتخاب کردیم و اصلا به دنبال این نبودیم که یک جای فول امکانات داشته باشیم. من به هر کسی که قصدش از رفتن به کیش مثل ماست این هتل را واقعا توصیه می کنم. ما از این هتل  تمیزی اتاق ها و برخورد خوب کارکنان مخصوصا آقای خادمی بسیار راضی بودی.  فقط تخت ما دوتا تخت یک نفره بود که به هم چسبیده بود که این تختارو اصلا برای زوجین توصیه نمی کنم و در این صورت حتما تقاضا کنید که اتاقتان را عوض کنن.  این هتل یک محیط بکر و بسیار آرامی را داره و به درد کسانی می خوره که این روحیات را داشته باشن  راحتی فقط صبحانه هاش هم هر روز مثل هم بود ولی واقعا این هتل انتخاب خیلی خوبیه.  راستی از بازی های دریایی شاتل رو اصلا فراموش نکنید  البته اگه بازی های هیجانی رو دوست دارید.                                 </t>
  </si>
  <si>
    <t xml:space="preserve">سلام  من هفته پيش به همراه همسرم اونجا بودم و در يك سوئيت دو تخته اقامت داشتيم. يه نكته ي تا حدودي منفي اين بود كه ما استقبال فرودگاهي نداشتيم كه وقتي علت رو از آژانس جويا شدم گفتند چون هتل قيمتو با ما مناسب تر حساب ميكنه ديگه واسه 4 نفر به پايين برنامه استقبال نداره كه البته ما با تاكسي خيلي راحت اومديم تا هتل. اما از اين مورد كه بگذريم ديگه واقعاً مورد بدي نميشه عنوان كرد(با توجه مبلغ پرداختي). موقعيت هتل فوق العاده بود(از حيث نزديكي به ساحل) ‌ وضعيت اتاق ها و تميزي و امكاناتشون خوب بود.كيفيت غذا و ساير خدمات رستوران خوب بود. نحوه برخورد كليه كاركنان خوب بود.  در مجموع با توجه به مبلغ پرداختي ما راضي بوديم. هر چند كه در نهايت سلايق و توقعات افراد متفاوته و آنچه من نوشتم ديدگاه من و خانومم بود.  ممنون                                 </t>
  </si>
  <si>
    <t xml:space="preserve">با سلام  دوستان من به همراه خانواه درااسفند ماه 92به مدت 3 شب و 4 روز اقامت داشتیم. تور ما نفری 280 هزار تومان شد که عالی بود. شب اول ترانسفر با یک خودرو ون ما رو به هتل رسوند و یک سونیت 6 تخته ساختمان درنا. اتاق شماره 2 به ما دادن. که البته ما ملحفه و روبالشتی آورده بودیم. نور اطاق‌ها خوب بود. سرویس بهداشتی متوسط فشار آب کم بود. تلویزیون led نو  یخچال کولر گازی راضی کننده بود. ظرفشویی هم داشت. كل اطاق‌های هتل مجموعه یک طبقه بود. حدود هشت دقیقه تا مرکز   شهر فاصله داره که البته سرویس رفت و برگشت رایگان تا مراکز خرید داره. ما یک اتوموبیل برای24 ساعت اجاره کرده بودیم که واقعا خوب بود. فقط همینو بگم  که هتلش کنار دریاست و این یک امتیاز بحساب می یاد. طلوع خورشید دوچرخه سواری پیاده روی کنار ساحل جت اسکی بانانا در کنار هتل هست. صبحانه تا ساعت 9/30 صرف می شه. شامل کره پنیر مربا عسل خیار گوجه تخم مرغ آب‌ پز چای آب پرتقال با دو نوع نان که در مجموع با توجه به  قیمت تور مناسب بود. ناهار رو امتحان نکردم و بیرون از هتل صرف میکردیم. هتلش مثله هتل های لوکس نبود ولی یرای کسانی که ساحل ودریا براشون مهمه مناسبه. به شما توصیه میکنم تور دور جزیره و سفر شبانه با کشتی و شام واجرای موسیقی زنده رو فراموش نکنید. روزا بازار و خرید و عصرها تا شب تفریحات. به همه تون خوش بگذره.                                  </t>
  </si>
  <si>
    <t xml:space="preserve">با سلام ما اویل اسفند ماه به کیش سفر کردم. هزینه اقامت ما از مشهد سه شب و چهار روز پانصدو پنجاه تومان شد. اتاقهای هتل ویلایی بود خوشبختانه اتاق ما سوسک و مارمولک نداشت. روبروی دریا بود و ترانسفر رفت بموقع انجام شد اما ترانسفر برگشت ندارد که از 8تا10هزار تومان تاکسی تا فرودگاه میگیرند. اما برخورد کارکنان خوب بود. خوب بود فقط کمی از بازارها دور بود و ترانسفر بازار صبح از ساعت 9:30رفت بود و برگشت12:30بود. نزدیک هتل قایق و امکانات تفریحی بود. احساس امنیت در هتل داشتیم نسبت به هتلهایی 3ستاره که قبلا رفتم بهتر بود.   صبحانه: تخم مرغ اب پز. خیار. گوجه. عدسی یا لوبیا. عسل. مربا. سن ایچ پرتقال و چای و پنیر و کره. ناهار مثلا جوجه کباب و پلو12هزار تومن بود. اندازه اتقها مناسب بود و ما برای تفریح اومده بودیم و راستی گردشگریش نسبت به اقا یاشار هایپر مناسبتر بود قایق کف شیشه ای27تومان هتل بود. بقیه جاها مثل بازار ونوس و پردیس30تومان می دادند. البته بنظرم چون من میدونستم هتل کجای جزیره واقع شده از موقعیت مکانیش خبر داشتم پس جایی برای گله از دور بودن به بازارها نمی ماند و یک اتاق چمدان هم بود که بعد تخلیه اتاق چمدانها رو گذاشتیم اونجا و رفتیم بیرون و بعد برگشتیم و تاکسی گرفتیم و رفتیم فرودگاه. در کل بازار و پارک زیبای مرجان نزدیک بودپیاده روی خوبی می شد.                                  </t>
  </si>
  <si>
    <t xml:space="preserve">با سلام ما به مدت ۴ شب در این هتل اقامت داشتیم از نظر تمیزی اتاقها خوب بود اما وسایل قدیمی و کهنه بودند یه کمی هم بوی نامطبوع در فضای اتاق بود البته همسر من خیلی حساسه و اذیت میشد. اما از این نظر که حالت ویلایی داره و به ساحل نزدیک واقعا عالیه کلوپهای هم نزدیکن و همین طور ایستگاه دوچرخه و اسکوتر. رفتار گردشگر هتل خوب نبود واسه سرویس داخل شهر کلی معطل میشدیم. رفتار پرسنل رستوران خوب و محترمانه بود. راننده سرویس خوب بود در کل به کسایی که میخوان از تفریحات دریایی لذت ببرن و کنار ساحل باشن توصیه میکنم اما به بازارها دوره و وقت تلف میشه.                                 </t>
  </si>
  <si>
    <t xml:space="preserve">با سلام   اگر برای اولین بار به کیش سفر می کنید و فقط برای گردش و تفریح به آنجا می روید و فقط مکان برای استراحت میخواهید اینجا مکانی آرامش بخش است چراکه به دریا نزدیک است و در  اسکله خود هتل سیمرغ برنامه های جت اسکی و غواصی و شاتل و...در آن قابل اجراست.  ما در این مدت در انجا راحت بودیم چراکه بیشتر به گردش میرفتیم.  از نظر مکانی به ساحل زیبای مرجان نیز نزدیک بود.  به ماکه خیلی خوش گذشت. چون هم فصل و هم موقعیت مناسبی رو انتخاب کرده بودیم. چون...انتخاب با شماست.                                 </t>
  </si>
  <si>
    <t xml:space="preserve">از 11 بهمن همراه خانواده در این هتل اقامت داشتم بااینکه با2 ساعت تاخیر رسیدیم ترانسفر هتل را منتظر یافتیم مرد بسیار خوبی بود پذیرش انجام شد با توجه به نظرات منتظر اتاق چندان خوبی نبودیم اما اتاق کاملا تمیز ملافه ها شسته شده تقریبا نو اما پتو ها و روتختی چندان جالب نبود البته من پتو مسافرتی برده بودم واز پتوهای هتل استفاده نکردیم سرویس واقعا تمیز بود تلویزیون ال جی دیجیتال نو ولی مبلمان اصلا خوب نبود از مرکز شهر دور است ولی لیدر تور خوبی دارد جناب سرهنگ و خانمشان عالی بودن رستوران فضاش خوب بود ولی بهتر عدسی و لوبیا درست نکنند چون بلد نیستند ولی صبحانه خوب بود همه چیز تمیز بود شاید اگر دوباره برم اینجا را انتخاب کنم هر چند معماری هتلش عجیب است و دور است بهترس مدیریت هتل برای راهروهای بی سقف سقف حصیری بذاره قشنگ میشه مثلا سیمرغ 2 موفق باشید از همه متشکریم.                                 </t>
  </si>
  <si>
    <t xml:space="preserve">من قبل از اینکه به این هتل بروم نظرات دوستان را خوندم که می گفتند همه چی کهنه و کثیف است ولی من وقتی وارد هتل شدم دیدم وسایل قدیمی مانند تشک تلویزیون  یخجچال در جمع اوری شده بود.ما دو تا اتاق گرفتیم و هر دو اتاق از نظر تمیزی عالی بودند البته در مورد کسانی که می گن بعد چند روزاتاقمون کثیف شده و خدمه ای برای نظافت نیومده درست میگن.ساحل خوبی داشت ولی شانس ما امواج بود.اگر خیلی روی تلویزیون و امکانات حساسیت پیشنهاد می کنم ه این هتل نروید.                                 </t>
  </si>
  <si>
    <t xml:space="preserve">استقبال فرودگاهی اگر کمی دیرتر رسیده بودیم ون هتل رفته بود.  اندازه و وضعیت اتاق و سرویس بهداشتی خوب بود.سینک ظرف شویی هم داشت.تلویزیون آنتن خوبی نداشت همش برفک بود.یک کولر قدیمی داشت که چون زمستان بود  اگه سیستم گرمایشی داشت بهتر بود ولی مشکلی نبود.  از اینکه کنار ساحل بود خیلی لذت بردم.خصوصا که دقیقا سمت طلوع خورشید بود.هر روز میرفتم ساحل برای تماشای طلوع.  صبحانه نسبتا ساده بود.کیفت نان خوب نبود.ما چون ماشین کرایه کرده بودیم میرفتم نان تازه میخریدم.  هتل لوکسی نبود خیلی ساده ولی به نسبت قیمت شبی 70هزار تومن برای اتاق دو تخته عالی بود.ضمن اینکه محیط آرومی داشت و نزدیک ساحل بود و به صورت یک طبقه و شبیه ویلا.                                 </t>
  </si>
  <si>
    <t xml:space="preserve">بنده به همراه خانواده از 92/10/16 در اين هتل اقامت داشتيم.بدليل تاخير در پرواز استقبال فرودگاهي نداشتيم ولي نحوه پذيرش هتل مناسب بود.  اندازه و نور اتاق ها مناسب تعداد نفرات بوده ولي اتاق ها فاقد سيستم گرمايشي مي باشد ما كه نوزاد همراهمان بود و هوا كمي سرد اذيت شديم.اتاق ابتداً تميز بود ولي طي سه روز اقامت نظافت صورت نگرفت.فضاي رستوران و كيفيت غذا و صبحانه در حد متوسط به پايين مي باشند.مزيت هتل نزديكي به ساحل دريا مي باشد ولي از مركز شهر و مراكز خرديد دور است.                                 </t>
  </si>
  <si>
    <t xml:space="preserve">سلام من هم اول همین سایت و دیدم این هتل انتخاب کردم با همسرم رفتیم و از دفعه پیش که افتاب شرق رفتیم خیلی بهتر بود. هم کارکنان هم اینکه نردیک دریا بودیم و اینکه این هتل توی مسیر مینی بوس ها بود و با قیمت مناسب هر ساعتی هر جایی که میخواستیم میرفتیم .تمیزی هتل هم نسبت به مبلغی که پرداخت کرده بودیم خوب بود خلاصه برای دفعه بعد ان شااله دوباره همین هتل انتخاب میکنیم. البته بگذریم روز اول که اونجا بودیم توی بازار عربها زلزله اومد بعدا هم چندباری زلزله اومد که ما ترسیدیم و دو روز پشت سر هم بارونی اومد که کیش وندها هم تا حالا چنین بارونی ندیده بودن ولی به من که خیلی خوش گذشت و خدا رو شکر میکنم که این جند روز تبدیل به یه خاطره خوش برای من و همسرم شد.......                                 </t>
  </si>
  <si>
    <t xml:space="preserve">با سلام   من در تاریخ 17دی ماه با تور آبتین گشت پارس به مدت 3شب و چهار روز به کیش رفتم قرار بود در هتل سیمرغ اقامت داشته باشیم وقتی رسیدیم هتل  قسمت پذیرش به ما گفت ما جا نداریم .و ادامه داد که من به مسئول تور گفتم که جا نداریم .با توجه به پافشاریهای من و پیگیری پذیرش اون شب ما موقتا به هتل آرا فرستادند. وگفتند فردا با تورتان صحبت کنید تا اقامت شما را در این هتل انجام دهند ما هم فردا با پیگیریهای متعدد بالاخره اقامت در این هتل را گرفتیم.و در شباویز 2 اتاق 1 ساکن شدیم. بغیر از دردسرهایی که گفتم همه چیز عالی بود.کنار ساحل آرامش وسکوت  نزدیک به ساحل مرجان و....عالی بود . اگر باز هم برم کیش این هتل را انتخاب میکنم.                                 </t>
  </si>
  <si>
    <t xml:space="preserve">با سلام.  این هتل ترانسفر از فرودگاه ندارد و با وجود اینکه فاکتور هزینه تاکسی را نشان دادیم پولی ندادند.  اتاق ها نسبتا تاریک. فشار آب و بخصوص آب گرم خیل کم است.  کیفیت صبحانه هم کمی پایین است و متنوع نیست.  در کل اگر دوباره کیش بروم سعی میکنم در این هتل اقامت نکنم.                                 </t>
  </si>
  <si>
    <t xml:space="preserve">با سلام و روز بخير خدمت دوستان عزيز من به اتفاق همسر و فرزندانم اوايل دي ماه 92 در اين هتل اقامت داشتيم كيفيت اتاقها اصلا خوب نبود و كيفيت غذا هم پايين بود تنها حسن اين هتل نزديكي ساحل ميباشد و من كلا با توجه به بعد مسافت اين هتل با مركز شهر به كسي توصيه نميكنم در اين هتل اقامت كند با تشكر                                 </t>
  </si>
  <si>
    <t xml:space="preserve">فقط و فقط ساحلش زیباس همین  وضعیت اتاقها بد نبود البته ما از روبالشی گرفته تا پتو مسافرتی با خودمون برده بودیم اما امکانات اتاق ها و سرویس بهداشتی در حد ضعیف بود. اصلا بهتون رستورانشو توصیه نمیکنم اصلا حتی صبحونشم افتضاح بود اتوبوس های رویال سفر صبحونه ای که بین راه میدن خیلی مفصل تر از این بود اوه اوه از بوی بد غذایی که توی سالن میپیچید البته ما فقط صبحونه اونم فقط چایی اونجا بودیم ولی ساحلش زیباس و اینکه نزدیک اسکه مرجان بودیم با قدم زدن میرفتیم اونجا خوب بود.                                   </t>
  </si>
  <si>
    <t xml:space="preserve">ما در آذر ماه 92 به این هتل رفتیم 5 روز اونجا بودیم واقعاً عالی بود. شاید مثل خیلی از هتل های لوکس نبود امّا با توجه به هزینه ای که میکردی واقعاً خوب بود. امًا در کل کیش اونقدر ها هم که میگن تعریفی نیست بهتره همین هزینه رو آدم بره تو یه کشود دیگه تفریحاتش واقعاً گرون                                  </t>
  </si>
  <si>
    <t xml:space="preserve">ما در 5آذر 92در این هتل اقامت داشتیم. با توجه به هزینه پرداختی رضایت داشتیم. اتاقها آرامش داشت ومحیط خوبی بود. نزدیکی به ساحل از مزیت های خوبش بود. در کل اگه دنبال یک هتل درجه یک لوکس نمی گردید این هتل را پیشنهاد می کنم.                                 </t>
  </si>
  <si>
    <t xml:space="preserve">من قبل اینکه برم کیش از اینجا خیلی اطلاعات کسب کردم . چه از هتل چه از جاهای دیگه که خیلی برام مفید بود  حالا وظیفه دونستم اطلاعاتم رو به دیگران هم انتقال بدم تا اونها هم بهره ببرن  اگه در نطرتون هتلی 7 یا8 طبقه لوکس هست از سرتون بیرون کنین - هتلی مثل متلهای شمال هست - یکطبقه - اصلاواصلا شیک نیست و تجملات توش دیده نمیشه - یه کمد اینه دار کشو خراب با 2 تا تخت و یه جا کفشی با یه تلویزیون خراب که هیچ کانالی نمیگیره با یه کولر گازی قدیمی  از تمامی بازارها غیر از بازار مرجان دور هست ولی  مینی بوس ها با نفری 500 تومن بعد از یک ربع شما رو به هر بازار یا هر نقطه ای که بخواین میرسونه  اینها رو گفتم که اول با دیدن هتل توی ذوقتون نخوره ولی ساحل ارومش تمامی این معایب رو میپوشونه - اگه این هتل یا هتل کوثر یا دیدنیها برین طلوع کیش رو از دست ندین که بهترین خاطره زنگیتون خواهد شد- دوچرخه جت اسکی قایق بادی غواصی ماهیگیری شاتل بنانا و... همه توی ساحلش هست  تور کیش با هتل ارم 390 بود وبا این هتل 330 ولی اگه یه بار هم بخوام برم از این دو تا سیمرغ رو انتخاب میکنم فقط بخاطر ساحلش  ارم خوشگلتره ولی ساحلی نیست اما اگه بخوام برم سعی میکنم هتل کوثر یا دیدنیها برم که همسایه این هتلن واز سیمرغ کمی تمیزتر و بهترن- ولی در کل نسبت به قیمت 330 خوبه حتی یه ماه پیش 250 هم میبردن - ولی بیشتر از 330 نمی ارزه  سعی کنین به بازار و هتل زیاد نچسبین برین و از دریا نهایت استفاده رو بکنین حیفه                                   </t>
  </si>
  <si>
    <t xml:space="preserve">ما در اواخر آذر کلا سه نفر به این هتل آمدیم که از نظر تمیزی و کیفیت اتاق خوب بود.  یک کمی در اتاق مورچه بودو فشار آب کم بود.  کیفیت حمام و دستشویی عالی بود.  تلویزیون خیلی قدیمی داشت که هیچ کانالی را صاف نمی گرفت.  ون ترانسفر روزانه اش که کرایه آن برای هر نفر 600 تومان به شهر بود خوب بود ولی کرایه تاکسی آن گران بود.                                 </t>
  </si>
  <si>
    <t xml:space="preserve">من همراه خانواده از 23 تا 26 اذر 92 در این هتل ویلایی بودم.ترانسفروپذیرش بموقع انجام شد.ساحل ارام و تقریبا اختصاصی داشت.اتاقها تمیز و مرتب بود.برخورد پرسنل عالی بود.اگر بقصد استراحت و تفریح به کیش میروید با  توجه به هزینه این هتل انتخاب اول است .تنوع در صبحانه کم بود.اشپز محترم با اندک سلیقه ای میتوانست مثلا تخم مرغ را به شکلهای مختلف تهیه کند نه فقط اب پز.از دست اندرکاران این سایت نیز تشکر فراوان دارم که با تلاش انها میتوان اطلاعات خوبی جهت انتخاب هتلها بدست اورد.                                 </t>
  </si>
  <si>
    <t xml:space="preserve">من و خواهرم آبان ماه به این هتل رفتیم واقعا هتل خوبیه مخصوصا نزدیکی به ساحل دریا نسبت به پولی که داده بودیم خوب بود در ضمن به آقایانی که نظر خود را میل می کنند باید عرض کنم این هتل فقط خانم می پذیرد.                                  </t>
  </si>
  <si>
    <t xml:space="preserve">ما به مدت 3روز در این هتل بودیم. البته این نظر شخصی نیست و همراهان ما همین نظر را دارند. از بابت تمیزی که مهم هم هست خیلی بد بود و کهنگی وسایل داخل از سرویس خواب تا راحتی در بدو ورود صد درصد پشیمان کننده بود. نزدیک بودن ساحل خوب و کارکنان رستوران خوب بودند ساعت صبحانه 7-9 بود که‌ هزینه هتل خوب بود قیمت غذا و اقا مناسب بود و کیفیت متوسط و جالب اینجاست و سوال من که 3ستاره نبود یا بود ما 3ستاره ندیدیه بودیم بگزریم برای تهیه بلیطهای تفریحی از خود سیمرغ بگیرید اگه رفتین راست میگن مناسبتره درکل محیط مناسب و متعلقات نامناسب بود.                                  </t>
  </si>
  <si>
    <t xml:space="preserve">ساحل خوب و دنجی داشت. اتاق تقریبا کثیف بود. بوی نامطبوعی در فضای اتاق پیچیده بود. سینک ظرفشویی نداشت و مجبور بودید برای شستن یک لیوان نیز از دستشویی سرویس بهداشتی استفاده کنید. از مراکز خرید دور بود. برخی ورزشهای آبی مثل اسکی روی آب نزدیک به محل بود. کرایه دوچرخه در محل وجود داشت. به نظر من تمام معایب این هتل را ساحل فوق العادش جبران میکرد. ما در زمستان رفته بودیم هوا بسیار مطلوب بود. رویایی آسمان فوق العاده زیبا. صبح ساحل دلنشین و آرامش بخش. کلا خوب بود                                 </t>
  </si>
  <si>
    <t xml:space="preserve">من و همسرم به مدت 4 روز از 2  تا 6 ابان میهمان این هتل بسیار ارام و دنج بودیم هوا دلپذیر و ساحل بسیار نزدیک بود.اگر به قصد استراحت و ارامش به کیش می ایید این هتل با توجه به موقعیت و قیمت مناسب می تواند اولین انتخاب شما باشد.  درعین حال می توانید با مبلغ ناچیزی حدود 3500 تومان با تاکسی و 500 تومان با ون تاکسی به راحتی به مرکز شهر دسترسی داشته باشید.  در ضمن ون های هتل نیز در ساعت 9 صبح و 5 بعداز ظهر به رایگان شما را به مرکز شهرو مراکز خرید منتقل می کنند.  ساحل دنج و ماسه ای و زیبای نزدیک هتل یکی از امکانات متمایز این مکان نسبت به دیگر هتل ها بوده که می تواند خاطره ساز باشد.  با اینکه این هتل کمی قدیمی ساز است ولی اگر زیاد سختگیر نباشید بهترین فضا برای لذت بردن از کیش همین جاست.                                 </t>
  </si>
  <si>
    <t xml:space="preserve">ما از سوم آبان 92 چهر شب در این هتل بودیم  ترانسفرش خوب بود  رفتار پرسنلش بد نبود.  کیفیت اتاق ها خوب نبود خیلی قدیمی و کولر گازی خیلی قدیمی و پر سر و صدا بود.  تخت ها فرسوده بود ملحفه ها تمییز بودند و خیلی کهنه شده بود. داخل یخچال حتی یک بطری آب هم نبود   ولی سرویس بهداشتی تمییز بود ولی فشار آب حمامش حیلی کم بود  محیط بیرون از اتاق خوب و باصفا بود   منظره زیبایی داشت مهمتر از همه نزدیک دریا بود و ساحل خوب و تمییزی داشت اطراف ساحل پارک احداث شده بود که خیلی تمییز بود   اما صبحانه تنوع خاصی نداشت هر روز تکراری بود   اگر هتل ارزان و نزدیک دریا می‌خواهید اینجا خوبه ولی اگر دنبال جای شیک و تر و تمیز هستید نه اصلا مناسب نیست.  در ضمن به مراکز خرید هم خیلی دوره (تقریبا آخرین هتل است) ولی مینی بوس کل کیش هست و با 500 تومان همه جا میشه رفت                                 </t>
  </si>
  <si>
    <t xml:space="preserve">اتاقهای هتل بسیار کثیف و وسایل کاملا پوسیده بودند.دیوارهای سرویس بهداشتی از کثیفی و رطوبت کپک زده بود البته اتاقی که به دوستانمان داده بودند کمی تمیزتر بود.درسته که هتل خیلی ارزانی بود وبه همین خاطر از صبحانه مختصر و وسایل کهنه آن می شود چشم پوشی کرد ولی بهداشت و نظافت ربطی به قیمت هتل نداره.در کل مخصوصا اگر با بچه سفر می کنید دور این هتل رو یک خط قرمز بکشید                                 </t>
  </si>
  <si>
    <t xml:space="preserve">سلام   ما از تاریخ بیست مهر به مدت سه شب در این هتل اقامت داشتیم   در بدو ورود ترانسفر نیامده بود در صورتیکه ما این هتل را با ترانسفر رزرو کرده بودیم مهمانداران هتل رفتار خوبی داشتن   کیفیت اتاق ها خوب نبود در حد خیلی قدیمی بود کولر گازی خیلی قدیمی بود و خیلی صدا داشت تخت ها فرسوده بود ملحفه ها تمییز نبودن داخل یخچال حتی یک بطری آب هم نبود تلویزیون یک شبکه بیشتر نمی گرفت آب سرد وجود نداشت ولی سرویس بهداشتی تمییز بود   محیط بیرون از اتاق خیلی خوب و باصفا بود   منظره زیبایی داشت مهمتر از همه نزدیک دریا بود و ساحل خوب و تمییزی داشت اطراف ساحل پارک احداث شده بود که خیلی تمییز بود   اما صبحانه تنوع خاصی نداشت هر روز تکراری بود   در کل اگر کسی می خواهد هتلی نزدیک به دریا و ارزان داشته باشد می تواند این هتل را انتخاب کند                                 </t>
  </si>
  <si>
    <t xml:space="preserve">با سلام من وخانوادم 4 روزی رو انجا ساکن بودیم نسبت به هزینه ای که پرداخت کردیم بد نبود نزدیکی به دریاش عالی بود و رفتار کارکنان خوب بود ترانسفر هم قابل قبول بود اما یکم وسایل داخلیش قدیمی بود مثلا تلویزیون ما فقط 1 کانال میگرفت با یکم حسن مدیریت و هزینه کم میشه همه چیز رو برطرف کرد در کل خوب بود .                                  </t>
  </si>
  <si>
    <t xml:space="preserve">با سلام به دوستان این هتل ازنظرارامش عالی است مسئول پذیرش وهمکاران خوش برخوردی داره غذا هایی که سرو میشود کیفیتش خوبه فقظ اتاقهاش ووسایلش یک کمی قدیمی تره  خلاصه از نظر من خوب بود                                  </t>
  </si>
  <si>
    <t xml:space="preserve">هتل خوبی بود جون به دریا خیلی نزدیکه و تقریبا تمیز بود ولی کیفیت غذا کم بود ترانسفر خوب ولی مسافت به مرکز شهر کمی زیاد بود اما به طور کلی به ما خوش گذشت                                  </t>
  </si>
  <si>
    <t xml:space="preserve">چند روز پیش برای یک ماموریت کاری به کیش رفتم و هتل سیمرغ را بدلیل ارزانتر بودن آن برای یک شب رزرو کردم.  وقتی به هتل مراجعه کردم با وجود اینکه برگه رزرو داشتم که در آن نوشته شده بود اتاق به من می دهند  اما بدلیل اینکه یکنفر بودم با برخوردهای زشت و زننده ای به من اسکان ندادند.  کاملا مشخص است که متصدیان هتل با آداب هلتداری کاملا بیگانه اند و انگار به عنوان کارگر ساده استخدام شده اند نه کارمند هتل.                                 </t>
  </si>
  <si>
    <t xml:space="preserve">کولرش که سرد نمی کرد ابش همیشه گرم گرم بود اب سرد باز میکردی اب داغ می امد. وضعیت اتاق متوسط رو به ضعیف بود صبحانه اش تکراری بود هر روز من که کلا راضی نبودم. در حد یک هتل سه ستاره نبود شاید 2 ستاره بیشتر بهش می امد.                                   </t>
  </si>
  <si>
    <t xml:space="preserve">هتل تمیزی بود.خوب بود.ولی چند تا مشکل داشت.یکی این که داخل اتاقها سینک برای شستن ظروف نداشت و ما مثلا برای شستن ظرفهامون باید میرفتیم توی دستشویی میشستیمشون و این خوب نبود.چاه های دستشویی چاه لست نداشت و 2بار سوسک اومد از توشون بیرون.برخورد کارکنان رستوران اصلا خوب نبود.صبحونه هر روز صبح یه مدل بود و اصلا تنوع نداشت.پتوها هم بوی بدی میدادن.                                 </t>
  </si>
  <si>
    <t xml:space="preserve">من همراه با خانواده ام به مدت 4 روز در این هتل مستقر بودیم . به نظر من این هتل از هر نظر خوب بود . ما که راضی بودیم و خیلی هم در این مسافرت بهمون خوش گذشت .               با تشکر                                 </t>
  </si>
  <si>
    <t xml:space="preserve">با عرض سلام    داخل اتاق ها سطل نبود  تلویزونش مال 100 قرن پیش بود  شیر دستشویی اش افتضا بود و خود اتاق حالت ابتدایی داشت  پرسنل رفتار بسیار خشکی داشتند و کلا در جزیره شاهد رفتار های بد فروشنده ها با اصفهانی ها بودیم  ولی کیفت غذاها نسبت رستوران های اطراف خوب بود    یک توصیه به مسافران کیش: به رستوران حافظیه نروید ما روز اول که به ان جا رفتیم کیفیت غذاها نسبت 3 سال پیشش خیلی پایین امده بود                                 </t>
  </si>
  <si>
    <t xml:space="preserve">سلام ما دراین هتل چندروزی اقامت داشتم هتل بدی نبود ولی بیشتر شبیه پلاژ بود ولی درکل بد نبود. غذا هم خوب بود نضافت هم بد نبود ولی زیاد هم قابل تعریف نیست                                   </t>
  </si>
  <si>
    <t xml:space="preserve">سلام  ما اواسط تيرماه 92 و قبل از ماه رمضان در اين هتل به مدت 4 شب اقامت داشتيم. از آنجا که بيشتر قصد تفريح داشتيم و چندماه قبل براي خريد رفته بوديم اين هتل را که نزديک به ساحل و دور از مرکز شهر بود انتخاب کردم.  هتل نسبتا خوبيه و حسن بزرگي که داره اينه که به صورت ويلايي هست و اتاق ها بزرگ و جاداره. کف اتاق ها سراميک بود که هرچند راحتي موکت و فرش را نداره اما در عوض تميز تره. ملحفه ها تميز بود. آشپزخانه کوچک و سرويس بهداشتي تميزي هم داشت. فقط توالت فرنگي نداشت که براي افراد داراي درد زانو سخت است.  هتل فوق العاده به ساحل نزديک بود و ساحل بسیار آرام و تميز و خلوتي داشت که يجورايي اختصاصي بود و در هيچ هتل ديگه اي به اين راحتي نمي تونيد از ساحل استفاده کنيد و براي همين کساني که قصد استفاده از دريا با خانواده را دارند اين هتل بهترين انتخاب است. در نزديکي ساحل وسايل بازي بچه ها و دستشويي بسيار تميزي احداث شده است. آلاچيق و ... هم هست و پارک در حال تکميل بود. ورزش هاي دريايي هم در فاصله کمي از هتل وجود داشت.   صبحانه هتل خيلي معمولي و ساده بود و منو نهار در هر روز دو نوع غذا بيشتر نداشت ولي کيفيت و قيمت مناسبي داشت.  اتاقي که ما در آن بوديم هم تميز بود  هم درها به خوبي عايق بندي بود و هم کولر گازي نو داشت که به خوبي در تابستان جوابگو بود و در بيشتر مواقع از درجه کم آن استفاده مي کرديم.  تاکسي و ميني بوس مرتب از جلو هتل رد ميشن و اگر هم ماشين کرايه کنيد تا نزديک اتاق مي نونيد باهاش بريد.  در مجموع نسبت به قيمت آن هتل بسيار خوبي بود. مخصوصا براي تابستان که اگر در هتل هاي مرکز شهر اقامت داشته باشيد هم لازمه که از تاکسي استفاده کنيد. در عوض ساحل منحصر به فرد اين هتل همه چيز را براتون جبران مي کنه.  نداشتن اينترنت و کافي شاپ از معايب اين هتل هست.  قبلا هم در مورد هتل ديگه اي گفته بودم که سطح هتل ها را در کيش با جاهاي ديگه مقايسه نکنيد. به عنوان مثال هتل سه ستاره اي که هفته جاري در شيراز رفتم با سيمرغ قابل مقايسه نبود و سيمرغ در مقابل آن 1 ستاره است اما به نسبت قيمت و ويلايي بودن سيمرغ در کيش مناسب تر است.  خوش بگذره                                 </t>
  </si>
  <si>
    <t xml:space="preserve">با سلام من و خانواده ام دفعه 4 بود که به کیش می امدیم و برای دفعه اول بود که به این هتل می امدیم همراه ما 15 نفر از دوستانمان همسفر بودند میتونم بگم ترانسفر فرودگاهی خوب بود به موقع به دنبالمان امد اما وضعیت هتل افتضاح بود اتاق بسیار کثیف بود ملحفه ها بسیار چرک بودند تخت قدیمی بود وقتی که روی ان میخوابیدیم احساس کمر درد داشتیم نور اتاق کم بود در یخچال فقط یک بطری اب برای یک خانواده 5نفره بود کولر گازی خیلی قدیمی بود شبها از صدای کولر مجبور بودیم ان را خاموش کنیم در اتاق حوله نبود وضع صبحانه اصلا خوب نبود صبحانه فقط تخم مرغ با پنیر و کره ومربا بود اصلا تنوع نداشت در ضمن تخم مرغها بدون اینکه شسته شوند پخته شده بودند چای بسیار سرد وبی کیفیت بودوهتل از مرکز شهر خیلی دور بود و رفتار کارکنان اصلا مناسب نبود و در کل نمیشد روش اسم هتل 3 ستاره گذاشت ومن پیشنهاد میکنم کسی که میخواد از سفرش در این گرونی لذت ببره به این هتل نره.                                 </t>
  </si>
  <si>
    <t xml:space="preserve">سلام من به همراه دوستم در تاریخ 25 خرداد وارد کیش شدیم در بدو ورود ترانسفر اومده بود دنبلمون و ما خیلی معتل نشدیم اما وضعیت ماشینی که اومده بود دنبالمون خیلی مناسب نبود و اینکه رفتار پرسنل هتل رو من اصلا نپسندیدم در مورد غذاهاش باید بگم که اصلا کیفیت نداشت و خلاصه مطلب اینکه اگه شما یک هتل ارزون میخواهید و کیفیت براتون مهم نیست برید به این هتل و در عوضش پول هاتون رو برای گردش و تفریح قرار دهید.راستی در پایان روزی که در هتل بودیم پرسنل هتل سیمرغ فراموش کردن شناسنامه های ما رو بهمون بدن و اینکه قرار شد با یک ماشین برای ما بفرستن فرودگاه که هزینه اون رو هم پای ما حساب کردن در صورتی که در اصل بی کفایتی هتل دار سبب این مشکل شده بود.                                 </t>
  </si>
  <si>
    <t xml:space="preserve">من اولین بار بود میرفتم کیش  همراه برادرم بودم  هتل نسبت به هتل های دیگه خیلی معمولی و ساده بود ولی خب هزینه اش هم خیلی پایین تر بود  کلا من وقتی کیش میرم در شبانه روز سه چهارساعت بیشتر توهتل نیستم. شب ها کنسرت و روزها گشت و خرید. چه دیلیل داره کلی پول بابت هتل بدم؟  بنابراین راضی بودم.  فقط ملحفه هاشون کثیف بود که من اعتراض کردم و عوض کردند.                                 </t>
  </si>
  <si>
    <t xml:space="preserve">من که خوشم اومد جای خوبی بود. ساحل خوبی داشت غذا ها خوب بود و....   امااز نظافت هتل رضایتی نداشتم ولی خوب در کل سفر خوبی بود من هم پیشنهاد می کنم حتما به همین هتل برید.                                  </t>
  </si>
  <si>
    <t xml:space="preserve">اخیرا به این مجموعه رفتیم .. از نظر امکانات در حد زیر صفر بود . شبی که وارد هتل شدیم  و به اتاقمون راهنمایی شدیم .. حس کردم انگار چهل سالی می شه دست به این سوییتها نزدند .. بسیار زشت . سقف ها سوراخ . کثیف .  اما آب گرم همیشه با روشن کردم بخاری برقی همیشه  آماده بود .  فاصله هتل تا اماکن گشت گذاری بسیار دور است و همیشه بایستی مبلغ 2500 تا 500 تومان بابت تاکسی . و 500 تومان بابت ون ها بپردازید هر جای این جزیره خواستید برید .  با وجود مسر ترسویی که دارم شانس آوردم فصل خنکی رفتم اونجا و خبری از حشرات موذی نبود . وگرنه از اون همه سوراخ سمبه روی سقف هتل  احتمال هجورم سوسک حشرات زیادی هست !!  اما غذا همونطور که دوستی دیگر گفت : شام اول سوخاری بود . صبحانه مقدار ناچیزی پنیر تخم مرغ آب پز !!! . کره و عسل و مربا یه نفره با چند برش نان لواش و یک قوری چای. صبحانه از هفت و نیم تا نه صبح  داده می شه . نهار 12 تا یک و نیم . شام هفت و نیم تا نه شب .   ضمنا اینجا هم مثله سایر هتلها با چند مرکز خرید گران فروش طرف قرار داد هست که با سرویس های ون سویت سیمرغ به اونجا برده می شید . و سر یک ساعت مخصوص شما رو بر می گردوند . توصیه می کنم با ون اونها به جاهایی که می برنتون برید . اما وسط راه خودتون به سایر نقاطی که قبلا در موردش تحقیق کردید برید و گردش کنید .  ضمنا رزرو جاهای دیدنی از طریق این موسسه رو به هیچ وجه توصیه نمی کنم . چون با قیمتهایی بیشتر و گزاف تر مثلا پارک دلفینها رو رزرو می کنن براتون . در حالیکه در کلیه مراکز خرید با قیمتی حدود 5 تا ده تومان ارزانتر برای هر نفر می تونیدبلیط بگیرید .  حتی در فرودگاه مهرآباد بخش گردشگری و رزور بلیط هست که خیلی نازلتر از کیش هم می تونید بلیطهای اماکن تفریحی رو ونجا تهیه کنید .  ضمنا ناگفته نمونه اینجا متعلق به وزارت دفاع هست ولی نمی دونم چرا اینقدر مدیریت ضعیف و محیط آلوده ای داره و دستی به سر گوش این ویلاهاشون نمی کشن .. اگه یک موسسه خصوصی مدیریت اینجا رو به عهده داشت مطمنا خیلی بهتر اداره اش می کرد .  اما تنها حسن این متل رو می شه نزدیک بودنش به دریا گفت .. محیط بیرون متل بی نهایت زیباست و این البته ربطی به خود متل سیمرغ نداره ..  اگه پول ندارید و فقط می خواید یه جایی باشه بخوابید و یک کولر گازی مدل زمان هیتلر خنکتون کنه .. و همین . این متل رو به شما توصیه می کنم ..   امیدوارم اطلاعات کاملی در اختیار شماها گذاشته باشم .                                 </t>
  </si>
  <si>
    <t xml:space="preserve">با توجه به قیمت شاید بشه گفت اگه انتخاب دیگه ای نباشه و ترجیحا بخوایید جایی با قیمت مناسب انتخاب کنید چاره دیگه ای نباشه ...  اما در کل واقعا هتل نیست که بخواد ستاره داشته باشه ...  فقط یه جای خوابه معمولی و با امکانات کاملا قدیمی   البته برخورد مسئولینش مناسبه   و ما هم رفت هم برگشت ترانسفر برای فرودگاه داشتیم   از رستورانش هم فقط یه روزایی از صبحانه معمولیش استفاده کردیم  در مورد آرامش هم کلا همیشگی نیست یه وقتایی هم سرو صدای اطراف و آدمها و ماشین زیاده...  از نظر بهداشتی که نسبتا همه چی مرتبه..  و خوب از خیلی مراکز دوره...  و برای من بعد از این اقامت مهم ترین فاکتوری که فکر می کنم برای انتخاب مهمه وابسته نبودن به ارگان خاصی که این مکان متعلق به ارتشه ...  البته من دست خودم نبود و از طریق یه شرکت اقدام کردم برای رزرو که با اسم یه هتل دیگه من رو فرستاد اینجا و تازه کلی هم متقاعدم کرد که من بعد از تجربه ای که داشتم هنوزم سر حرفم هستم که واقعا اینجا هتل محسوب نمیشه ...  امیدوارم تصمیم درستی بگیرید و از اقامتتون لذت ببرید....                                 </t>
  </si>
  <si>
    <t xml:space="preserve">باعرض سلام ماچندروزی دراین هتل اقامت داشتیم وضعیت اتاقها  قابل تعریف نیست ولی درعوض یه خوبیهایی داره مثلانزدیکی به ساحل وارامش سرویس رفت وامد به بازار وگردشگری هتل به نظرمن هتل سیمرغ نسبت به هزینه ای که پرداخت میکنیم هتله خوبیه ودر اخرسر از اقای یوسفزاده لیدرتور وپور اقاجان گردشگری هتل تشکرمیکنم بابت رفتار وراهنمایهای که در اختیار ما گذاشتند.برای شما هم که قصددارید به کیش سفر کنید  توصیه میکنم هتل سیمرغ را انتخاب کنید.                                  </t>
  </si>
  <si>
    <t xml:space="preserve">من به همراه همسرم از 8 تا 11 اسفند به کیش رفتیم و به دو دلیل این هتل رو انتخاب کردیم اول قیمتش که درمقایسه با چند هتل سه ستاره حدود 100 تا 120 هزار تومن ارزونتر بود   دوم نزدیکی به دریا که امیدوارم قضاوتم منصفانه باشه ولی واقعیت اینه که اساسآاونجا شباهتی به هتل نداره و فاقد لابی و خشکشویی و کافی شاپ و خیلی چیزای دیگه میباشه و بیشتر شبیه پلاژهاو سوئیت های شماله. فاقد ترانسفر فرودگاهیه و مجبورید تا هتل رو با آژانس بریدوبا هزینه خودتون وسایل اتاق کاملاً قدیمی و کهنه است  صبحانه تنوع نداره و همه روزه شامل تخم مرغ آب پز و پنیر و کره و عسل و مربای یکنفره است ولی خوب و کافیه که بعد از ساعت 9 سرو نمیشه. غذای رستوران فاقد تنوع میباشد و شب اول که ما ازراه رسیدیم و به رستوران رفتیم شام فقط مرغ سوخاری بود مسیر هتل تا مراکز تفریحی و تجاری دوره که این باعث میشه  شما کلی هزینه تاکسی و آژانس بپردازید اتاق ما سمت خیابان اصلی بود و شبها صدای ماشین اذیت میکرد. نزدیکی هتل به دریا خیلی خوبه ضمن اینکه میتونید از پیست دوچرخه سواری هم استفاده کنید فشارآب و آب گرم خیلی خوبه  رفتار پرسنل خوب و مودبانه است درکل پیشنهاد من اینه که اگه فقط یه جای خواب میخاید و توقع زیادی از هتلتون ندارید جای مناسبیه                                  </t>
  </si>
  <si>
    <t xml:space="preserve">سلام اینجانب به همراه خانواده از 26 بهمن لغایت 30 بهمن در این هتل (ویلای کنار دریا) اقامت داشتیم که ابتدا از فرودگاه به همراه ترانسفر به آنجا رفته و بعد از پذیرش به سوییت مورد نظر رفته که رو به دریا بود فقط روشنایی کم   تمیز نبودن اتاق و تختخواب و ملحفه ها از معایب آن بود و روی هم رفته هتل خوبی بود به خاطر ساحل قشنگی که داشت و همچنین مینی بوسهایی که به طور منظم از آنجا به بازارها و مراکز تفریحی سرویس دهی لازم را انجام می دادند برخورد خوب کارکنان هتل و راهنمایی های آنان در استفاده بهینه از مدت زمان محدود در استفاده از مراکز تفریحی از محاسن این هتل بود در اینجا جا دارد از آقای ناصری و آقای پورآقاجان تشکر ویژه ای به خاطر راهنماییهایشان داشته باشم ان شاا... اگر بار دیگر سفر توریستی شهر کیش فراهم شد این هتل را انتخاب خواهم کرد                                 </t>
  </si>
  <si>
    <t xml:space="preserve">سلام   من به همراه دوستانم 3 روز در این هتل اقامت داشتیم هتل از نظر دور بودن به مرکز جزیره فضای کاملا آرامی داشت و خیلی عالی بود. اتاقها و سرویس بهداشتی عالی بودندفقط باید کمی به وضعیت نظافت تختها رسیدگی بشه. کارکنان هتل هم برخورد خیلی خوب و مودبانه ای داشتند.و فضای سبز و ساحل کنار هتل هم خیلی عالی بود.                                 </t>
  </si>
  <si>
    <t xml:space="preserve">سلام من و همسرم 4 روز از 20 تا 24 بهمن در این هتل اقامت داشتیم محیط آرام و باصفایی داشت بهترین حسن آن نزدیکی به ساحل بود که هر وقت که دوست داشتیم میتونستیم بریم لب ساحل قدم بزنیم تمیزی اتاقها بد نبود پرسنل خوبی هم داشت .فقط تنوع غذایی رستورانش کم بود .                                 </t>
  </si>
  <si>
    <t xml:space="preserve">اتاق ها بسیار کثیف بودند   ملحفه ها و روبالشتی ها هم تعویض نشده بودند  دوش حمام و شیرالات هم زنگ زده بود  وسیله گرمایش با توجه به اینکه در زمستان سفر کرده بودیم و سرمای شب   وجود نداشت  جا نماز و مهر ها هم مناسب نبودند                                 </t>
  </si>
  <si>
    <t xml:space="preserve">من به همراه خانواده ام سه روز در اين هتل بوديم هتل از لحاظ نزديكي به ساحل خيلي خوب بود فضاي ارام و بدون سرو صدا ودور ازسروصداي شهر فقط براي رفتن به بعضي بازارهابايد با آژانس مي رفتي وضعبت اتاق هتل بد نبود در كل مثل يك سوئيت درجه 2 بود فرش ها خيلي تميز نبود مبلهاخيلي تميزنبود همكاران پذيرش خيلي بد اخلاق بودند اما در عوض همكاران رستوران بسيار خوش برخورد و مهمان نواز بودند واقعا از انها تشكر مي كنم                                    </t>
  </si>
  <si>
    <t xml:space="preserve">با سلام  من به همراه همسرم و پسرم   مادرم و پدرم و خانم برادرم 3 روز در این هتل اقامت داشتیم از وضعیت اتاقها راضی بودیم و رفتار پرسنل عالی بود بخصوص آقای ناصری و آقای پورآقاجان   جاهایی که به ما پیشنهاد کردند هم خیلی خوب بود بخصوص کشتی تفریحی نوید  از بی انصافی بعضی از دوستان هم واقعا تعجب کردم چون قبل از سفر ما را کلی ترسوندند تنها مشکل این هتل فشار کم آب در بعضی ساعتهاست والا هیچ مشکل دیگری نداره برای رفت و آمد هم همیشه سرویس دارند   در هر حال به ما که خیلی خوش گذشت دفعه دیگه هم حتما همین هتل را انتخاب می کنم                                 </t>
  </si>
  <si>
    <t xml:space="preserve">باسلام  کلا هتل خوب با موقعیت خوب برای کسانی که  دنبال ارامش هستند ودوس ندارن برن خرید والکی وقتشونو تلف کنن  من که خیلی بهم خوش گذشت تو کیش   دفه اول بود  میرفتم اونجا  به نظرم کارکنانش ادمای خوبی  بودن وخوب هم برخورد میکردن  مخصوصا اقای ناصری تو پذیرش که ادم خوبی بود  اتاقها  هم واقعا پور نور و  بزرگ بودن وتمیز  من نمیدونم ادم وقتی میخاد بره استراحت تو جزیره کیش چه احتیاجی هست که همش فکر اینترنت و تلویزیون و یه سری چیزهای اضافی که از هتل ها انتظار دارن باشن   ادمهایی که همش دارید  حرص وجوش میخورین  و به خودتون  سخت میگیرین خواهشن وقتی میایین مسافرت اون هم جزیره کیش خواهشن فقط به فکر ساحل و ارامش بگردین نه چیزای دیگه                                 </t>
  </si>
  <si>
    <t xml:space="preserve">با سلام   من به همراه همسر و دخترم در خرداد ماه 91 دراین هتل اقامت کردیم . فضای آرومی داره که واقعا حسن بسیار خوبی هست و اما وضعیت اتاقها خوب نبودو رستوران بسیار بد و بدون تنوع غذائی و برخورو نامناسب کارکنان رستوران از نکات بسیار منفی این هتل بود . در مجموع اصلا مناسب نبود . ولی از قدیم گفته اند هرچه قدر پول بدی همانقدر آش میخوری .                                   </t>
  </si>
  <si>
    <t xml:space="preserve">سلام من و همسرم برای ماه عسل به این هتل رفتیم واقعا افتضاح بود اول گول اینکه هتل ساحلی هست رو خوردم ولی واقعا خوب نبود اصلا هتل نبود نه تلویزون نه تمیزی  دوری از بازار   یه خودپرداز اون اطراف پیدا نمیشه  دوری از همه تفریحات کیش و رستوران مزخرف    من گول نظرات تو این سایت رو خوردم  و پشیمون شدم دیگه هم سمت این هتل و اطرافش نمیرم                                 </t>
  </si>
  <si>
    <t xml:space="preserve">من و همسرم به مناسبت سالگرد ازدواجمان به كيش سفر كرديم گرچه دفعات قبل به فلامينگو و ارم رفته بوديم اما اينبار به لحاظ قيمت دراين هتل اقامت داشتيم.  بدترين ضدحال زمان ورود ما به فرودگاه كيش بودكه يك ساعت منتظر ترانسفر مانديم و وقتي همه مسافران رفتند و سالن خالي شد دست از پادرازتر با تاكسي آمديم هتل. اما فاكتور گرفتيم كه هزينه تاكسي را هتل پرداخت كند. وقتي با ناراحتي قضيه را به پذيرش گفتيم او فاكتور را قبول نكرد و گفت ترانسفر تنها زماني مي ايد كه مسافر زياد باشد كه فكر نكنم اين اتفاق بيافتد چون اين هتل چندان مسافري ندارد. خلاصه اين آمدن ما چندان خوشايند براي خودمان و تبليغ هتل  نبود.  به رسم ساير هتل ها هيچ خوشامدگويي به ما نشد.  صبحانه اصلا جالب نبود. تنوع نداشت و من اصلا فكر نميكردم در هتل صبحانه مي خورم انگار در خانه خودمان بودم.   متاسفانه بدليل اين كه مسير هتل پرت بود ما كرايه تاكسي زيادي داديم وراننده هتل تنها تا مسير كوتاهي مسافران را ميبرد كه اين براي ما واقعا سخت بود.  اتاق تميز خنك راحت و آبگرم آن خوب بود اما چراغ خوابش سوخته بود و سطل زباله در اتاق نبود فقط داخل دستشويي بود. در نهايت ما پشيمان شديم از انتخابمان. از قديم ميگويند هر چقدر پول بدهي همان قدر آش ميخوري. ما آمديم زرنگي كرديم هتل مناسب پيدا كرديم اما از آن طرف پول كرايه تاكسي و خورد و خوراكمان اندازه قيمت يه هتل نسبتا خوب در مركز جزيره شد.   ما در اين سفر ياد گرفتيم هتل خوب در سفر نعمتي است كه ما از آن بي بهره بوديم.                                   </t>
  </si>
  <si>
    <t xml:space="preserve">این هتل فضای آرام نزدیک به ساحل دارای اسکله محیطی زیبا ولی سیستم خنک کننده ضعیف وتمیز نبودن فرش ها وتخت ها وکف اتاق وکمبود پریز ونور کم میباشد ولی در کل فضایی خوب ودلنشین میباشد ودر سفر های آینده همین هتل را انتخاب می کنم                                 </t>
  </si>
  <si>
    <t xml:space="preserve">هتل سیمرغ نسبت به مبلغی که دریافت میکنه واقعا عالی و تمیزه و محیط خیلی ارومی داره و همچنین پرسنل اون خیلی خوش برخوردهستن از بد حجابی و این چیزام خبری نیست ما 4شب اقامت داشتیم تو هتل و برای هر شب 75000 تومان پرداخت کردیم ولی 3روز واقعا کمه ما نتونستیم هم به خریدمون برسیم هم به تفریح  بعضی جاهارو نرفتیم متاسفانه                                 </t>
  </si>
  <si>
    <t xml:space="preserve">من با همسرم و 4 نفر از دوستانمان 13 مرداد بمدت 3 روز در این باصطلاح هتل اقامت داشتیم.  پیشنهاد میکنم اگر قبلا هتلهای 4 و حتی 3 ستاره تاپ  را امتحان کردید به هیچ عنوان این هتل را انتخاب نکنید. چون بشدت توی ذوقتان خورده و پشیمان میشوید.   اتاقهای هتل فقط ظاهرا مرتب بوده و بویی از تمیزی و پاکیزگی نبرده اند. فرشها از شدت کثیفی معلوم نیست چه رنگی اند. همه وسایل اتاها کهنه و قدیمی و خاک گرفته بود.   رستوران بشدت بوی بد میداد بطوریکه نزدیک آن که میشدیم بوی بد غذا اذیتمان میکرد.   محوطه هتل هم اصلا مالی نبود. اصلا اونطور که تعریف میکردن نبود.  خلاصه بهتون پیشنهدا میکنم واسه 30 یا 40 تومن ارزونتر بودن هتلی انتخاب نکنین که سفرتون اونجور که باید بهتون خوش نگذره. بالاخره هتل هم قسمتی از سفر هست که باید توش راحت باشین و بهتون خوش بگذره.                                 </t>
  </si>
  <si>
    <t xml:space="preserve">با سلام  من به همراه خانواده عموم به این مسافرت اومدم.اولین تجربه کیش بود. راضی بودم.      وضعیت اتاقها:       اندازه اتاق: اتاق کمی کوچک بود.    نور:بسیار عالی وجود پرده های ضخیم هم باعث می شد اگر وجود نور اذیتتون میکنه براتون سخت نباشه.     وسایل:تقریبا هیچ وسیله خاصی نداره.  حتی از وسایل زندگی برای 1 هفته هم کمتره!     راحتی:من آدم سختگیری نیستم مشکلی نداشتم و حتی میتونم بگم اقامت راحتی رو داشتم.     تهویه  سیستم سرمایشی و گرمایشی:با وجود قدیمی بودن کولرها با اینکه وقت بسیار بسیار گرمی مسافرات کردم اما بسیار راضی بودم.     حمام  سرویس بهداشتی:چون هر دو در یک اتاقک 6 متری واقع شده مناسب به نظر نمیرسید.فشار کم آب هم ناخوشایند بود.و اینکه آب سرد حتی به شدت گرم بود طوری که باعث آزار پوست صورت میشد!     نمای بیرون:زیبایی چشم گیری نداشت اما خوب و بسیار تمیز بود   آرامش : در یک کلام عالی ی ی ی   پاکیزگی:خوب      وضعیت رستوران:     فضای رستوران:قدیمی اما پاکیزه و زیبا و در حد یک هتل 2 ستاره     منوی صبحانه:اصلا تنوع نداشت.تخم مرغ مربا عسل و جای      کیفیت غذا:با ذایقه من بسیار جور و بسیار عالی و لذیذ      نحوه برخورد کارکنان:خیلی برخورد نداشتم اما در همون حد کم خوب به نظر میرسید.     خدمات رسانی و ارائه خدمات گردشگردی : میتونم بگم بسیار عالی.راضی بودم و بسیار لذت بردم      در کل اگر یک مسافرت آروم راحت و به دور از همهمه شهر رو می خواید   این هتل رو پیشنهاد میکنم.                                 </t>
  </si>
  <si>
    <t xml:space="preserve">1- برخورد نامناسب لیدربا اون ماشین کثیفش  2- اطاقهای گرم که کولر جواب نمداد وسرویس بهداشتی ودوش حمام خیلی بد  3- شبها هم آب قطع می شد و نمیدونم این 2ستاره را از کجا آورده  در ضمن از دریا که بر میگردی تگهبان گذاشتند که باید لباسهایت را کامل ببوشی تا بتونی بری داخل وپوشیدن شلوارک ورکابی ممنوع است                                 </t>
  </si>
  <si>
    <t xml:space="preserve">ما ۴ روز با خانواده کیش بودیم و در این هتل اقامت داشتیم. از ۲۴ تا ۲۸ مرداد ۹۱   روی هم رفته اقامت خوب و آرامی بود و مخصوصا برخورد پرسنل خیلی خوب بود .  خوب مسلما وقتی شما به اندازه یک هتل ۲ یا ۳ ستاره هزینه میکنید باید همون اندازه توقع داشته باشید.  این هتل جای آروم و کم سرو صدایه. و اطاقهاش همه در طبقه همکف و شکل پلاژ های ساحلی هستن .  صبحانه نان و پنیر و کره  و عسل و و تخم مرغه .  رستورانش خیلی معمولی و قدیمی با غذای معمولی.  اتاقها بزرگ و نورگیره و سر صدا اذیت  نمیکنه.  از لحاظه بهداشتی  هم بد نسیت .  ولی اگه خیلی وسواسی و استرلیزه هستید پیشنهاد نمیکنم.   حمام ها وان نداره و دوش ها هم کمی مشکل داره.  ولی اتاق ها فوق العاده خنک جادار و راحت.    به ما که خیلی خوش گذشت .و برخورد پرسنل هم خیلی خوب بود .و همه جوره باهات را میان و پولکی هم نیستن.  بزرگترین حسن این هتل مجاورت با دریاست .  که میشه اوقات بیکاری برید اونجا و ساحلش خلوت.  اما یک عیبش هم دوری از مراکز تجاریه.    خلاصه اگه آدم راحت و خاکی هستید.زیاد ایراد گیر نیستید. و دنبال آرامش و استراحت هستید .و نمیخواهد خیلی هم هزینه کنید این هتل رو پیشنهاد میکنم.    وگرنه  بهتره بیشتر هزینه کنید.و خودتون و مسولان هتل رو اذیت نکنید.                                  </t>
  </si>
  <si>
    <t xml:space="preserve">به نظر من هرکسی باید با توجه به خواستش هتلشو انتخاب کنه .مثلا اگه شما هی میخواید برید بازار خرید کنید این هتل مناسب نیست چون دوره  در کل خوبی ها:  1- ساحل نزدیک و خلوت ومناسب برای حمام آ فتاب و شنا  2- آرامش و سکوت دور از شلوغی شهر  3- برخورد مناسب پرسنل و مدیریت  4- تور گردشگری هتل  5- نسبتا تمیز    معایب:  1- دور بودن از مرکز شهر  2- کیفیت و تنوع غذا ضعیف  3- کوچک بودن اتاق ها    در کل برای هتل 2* و قیمتش خوبه                                 </t>
  </si>
  <si>
    <t xml:space="preserve">سلام.قبل از اینکه بروم به این هتل.اینجا اومدم و نظرات همه رو خواندم .اینقدر نظرات بد دادن که خواستم تغییر بدم که گفتن نمیشه. اما رفتم خیلی عالی بود نسبت به هزینه ای که دادم. تمیز.غذای خوب. 1 نوع غذا هم نبود2 نوع بود که هر کدام رو که که میخواستیم میاوردند. برخورد کارکنا بسیار خوب بود. راهش دوره اما همیشه هم تاکسی بود هم ماشین ون.  خلاصه به نظرم عالی بود . هتل زیاده اما این به صرفه و خوب بود.  تاکسی ها هم 4000 تومان یا 3000 تومان بود.. ون هم 500 تومان  البته مسیر دور مثل بازار عرب ها 6000 تومان بود  منظره عالی رو به دریاا ارامش  خلاصه حرف نداره.    مردم بومی اونجا واقعا با حالن   از مدیریت اونجا هم تشکر میکنم                                   </t>
  </si>
  <si>
    <t xml:space="preserve">من اولين بار بود كه به كيش ميرفتم - راستش تو ذوقم خورد چون خيلي معموليه - غذاشم معموليه- برخورد پرسنل معمولي بود نه زياد خوب نبود - تو رستورانم تحويل نمي گرفتن انگار به نوكرشون غذا ميدادن -  صبحانش ديگه خيلي خيلي معموليه پنير نون همين وسلام                                 </t>
  </si>
  <si>
    <t xml:space="preserve">سلام من تیر ماه سال 91 به همراه همسر و برادر همسرم در این هتل به مدت 3 شب اقامت داشتیم  اتاقهای هتل از نظر تمیزی بسیار خوب بود سرویس بهداشتی و حمام خیلی تمیز بودن آب حمام هم برخلاف نظر برخی از دوستان خیلی گرم و خوب بود این هتل ساحل بسیار قشنگ و تمیزی داره و بزرگترین حسن هتل همین ساحل زیبایی که داره و تا هر زمان که بخواهیم می تونیم از ساحل استفاده کنیم برخورد کارکنان هتل بسار عالی بود صبحانه نیز معمولی بود ولی در حد خودش خوب بود رسیدگی به خواسته های مسافرین بسیار به وقت و عالی بود تورهای هتل نیز بسیار قیمتهای مناسبی نسبت به جاهای دیگه ای داشت فاصله هتل از مراکز خرید زیاد دور نیست چون به محض اینکه جلوی در هتل برسیم ماشین جلوی در ایستاده تنها ایراد هتل زمان گشت بازار که صبحا 9:30 و عصرها ساعت 5 هست که با توجه به این ساعتها هنوز بعضی از پاساژها شروع به کار نکردن و نیز نداشتن ترانسفر فرودگاهی برای گروههای زیر 4 نفر است در کل ما خیلی راضی بودیم از هتل انشالله به بقیه مسافرین این هتل هم خوش بگذره                                  </t>
  </si>
  <si>
    <t xml:space="preserve">سلام  من قبلا دو بار دیگه کیش بودم یکبار هتل اپارتمان شهرک صدف یکبار هتل 5ستاره ارم اما نظرات:  1-تازه فهمیدم اگه از دریا استفاده نکنی پول و وقتت رو هدر دادی.این سفر اصلا به قصد استفاده از در یا بود برای خودم همسرم وخصوصا فرزند 7ساله ام.  2-ساحل هتل اگر بهترین نباشد جز بهترینهاست بدون سک ماسه ای  نزدیک شنیدم که قبلا ساحل خارجیها بوده است  3-در هتل سینک ظرفشویی بود تلویزیون خوبی نداشت  نظافت خوب بود.  4-برخود کارکنان بسیار خوب.  5-قیمت ان مناسب من از شکوه پرواز ایرانیان تهیه کردم.  6-هر روز سه نوبت گشت بازار دارد اما تا میتوانید از دریا استفاده کنید نه بازار.  7-پیست دوچرخه سواری نزدیک است من بخاطر فرزندم استفاده کردم هر چند دوچرخه ها خوب نبودند.  8-از قایق استفاده کردم 40000تومان برای نیم ساعت دیدن ماهیها وشانس ما خوب بود که دلفینها نزدیک امده بودند باقایق رفتیم انجا ودیدن صحنه های رویایی غیر قابل وصف.  9-لذتی که از این سفر بردم با دفعات قبل قابل مقایسه نیست.  10-روز اخر دریا عروس دریایی داشت کوچک و گزنده  مثل گزنه یا پشه گزیدگی اسیب نزدند اما از زود امدیم بیرون.      سفر شما خوش.                                 </t>
  </si>
  <si>
    <t xml:space="preserve"> با عرض سلام خدمت همه ایرانیا؛  من تو همین اردیبهشت اونجا بودم یعنی تو هتل سیمرغ کلاً میشه گفت رضایت بخش بود هتل بدی نیست جاش که خیلی خوب و با صفا بود . فقط یه ایراد کوچیک داره لیدر تورش از همون لحظه اول که ما وارد فرودگاه شدیم خیلی باهامون بد برخورد کرد   امیدوارم که این موضوع هم حل بشه کلاً بهتون پیشنهاد میکنم برید اونجا . همیشه خوش باشید                                 </t>
  </si>
  <si>
    <t xml:space="preserve">سلام خدمت هم میهنان عزیز  من فروردین امسال تو این هتل ساحلی و زیبا اقامت داشتم به نظر من این نظرها واقعاً بی انصافانست من تقریبا از همه جاش راضی بودم مخصوصا پذیرش آقای ناصری و آقای جوان گردشگری پورآقاجان خیلی مهربون و خوب بودن ختماً اگه رفتین ازشون راهنمایی بگیرین کلاً بهتون پیشنهاد میکنم از این هتل دیدن کنین مدیرشم یه آقای باشخصیت و خیلی باکلاس بود .  همیشه خوش باشید امیر                                 </t>
  </si>
  <si>
    <t xml:space="preserve">سلام دوستان...  من چندین بار به کیش رفتم و فقط این هتل رو انتخاب کردم ...  البته بار اول اجباری ولی بقیش اختیاری !..  فقط و فقط یه پیشنهاد دارم ...  اگه دنبال یه هتل باکلاس با لابی و لاندری و سونا و جکوزی هستید دنبال این هتل نیاید ..  یا اگه می خواید که فقط کیش برید برای خرید باز هم به این هتل نیاید ...  ولی اگه دنبال طبیعت   زیبایی   آرامش و استفاده از هوای فوق العاده جزیره هستید ...  توصیه می کنم از شلوغی مراکز خرید دور بشید و حتما" یه سری به سیمرغ بزنید ...  من که احتمالا" برای چندمین بار باز هم چند روز دیگه برم اونجا ... آخرین بار حدود یک سال پیش رفتم ..  امیدوارم به همتون خوش بگذره .                                 </t>
  </si>
  <si>
    <t xml:space="preserve">با سلام من بهمراه خانواده 3شب و 4روز در این هتل اقامت داشتیم. فضای ساحل بسیار عالی بود آلاچیق داشت و دید بسیار زیبا که باعث شد ما اصلا داخل اتاق نمانیم. نسبت به قیمتش خوب بود صبحانه پنیر کره عسل یک روز هم کالباس اضافه شد ترانسفر به مراکز خرید سر وقت بود البته زود بود (9.30) اگه 10 بود بهتر بود ولی همکاری کارکنان خوب بود کلا از فضاش خیلی لذت بردیم.                                 </t>
  </si>
  <si>
    <t xml:space="preserve">باسلام به همه دوستان  ما 3شب اواخر فروردين تو اين هتل ساحلي بوديم حتما لب ساحل اين هتل بريد و لذت ببريد تميزي اتاقها خوب بود ولي برخورد پرسنل و كيفيت صبحانه معمولي بود ولي نبايد اين موضوع رو بزرگ كرد چون هدف لذت بردنه  خوش باشين همگي                                 </t>
  </si>
  <si>
    <t xml:space="preserve">من قبل از سفرم اینجا رو خوندم. نظرات بقیه رو . و کلی پشیمون شدم که این هتل و گرفتم. کمی هم ترسیدم بخاطر حرفایی که زده شده بود. اما وقتی رسیدم اونجا اصلا وضعیت به اون بدی نبود که در کامنت ها گفته شده بود. فضای هتل به شدت زیباست. و بخاطر عدم تماس با آدمها و اتاق های دیگه از آرامش خیلی بالایی برخوردارید. اتاقها تمیز بود . مطمئنا به اندازه ی یک هتل پنج ستاره تمیز نیستند اما در حد خودش تمیز بود. من پیشنهاد می کنم با خودتون ملافه ببرید که خیالتون راحت باشه. هتل خدمات خاصی بهتون نمی ده . صبحونه خیلی عادی در حد چایی پنیر کره و مربا و تخم مرغ. روز آخر که اونجا بودیم کالباس هم اضافه شده بود که البته از نوع مرغوبی نبود. ساحل اختصاصی هتل خیلی زیبا و بزرگه. واقعا آرامش دارید اونجا و از هیاهوی بیرون در امانه. بعضی ها گفته بودند خیلی دوره و آژانس ها غر می زنند موقع رفتن و .. این حرفها واقعاخنده داره. اغراق کرده بودند دوستای عزیز. فاصله هتل از مراکز خرید با آژانس ها 5 دقیقه بود. و هر وقت آژانس خواستیم بیشتر از دو دقیقه طول نکشید اومدن ماشین. کرایه ها هم کلن 2 تومن و 3 تومن بود. من در سفر بعدی سیمرغ و انتخاب نمی کنم چون دوست دارم هتل های دیگه رو امتحان کنم نه بخاطر اینکه سیمرغ بد بوده. به نظر من برای اقامت در کیش خوبه. چون شبا برمی گردید خونه و فقط می خواهید بخوابید. در ضمن آب حمام گرمه و مشکلی نداره . به نظر من کلن هتل بدی نبود و در حد دو ستاره اش سرویس دهی داشت.                                  </t>
  </si>
  <si>
    <t xml:space="preserve">خیلی خوب بود من قبل از سفرم وقتی نظرات مردم رو خونده بودم خیلی ناراحت بودم که به این هتل میخوام برم ولی وقتی رفتم متوجه شدم که مردم ما خیلی بی انصافند واقعاً جای خوب و تمیزی بود اتاقهاشم خیلی تمیز بود فاصله این هتل هم با مراکز خرید حداکثر 7 دقیقه بود...من ترجیح میدم دفعه بعدم به همین هتل برم...                                 </t>
  </si>
  <si>
    <t xml:space="preserve">ما هفته آخر اسفند در این هتل اقامت داشتیم.تنها مزیت هتل ساحلی بودن اونه که میشه از ساحل زیبا و تمیزش لذت ببری شنا کنی قایق سواری کنی و با دوچرخه به ساحل مرجانی بری.اما خود هتل :رفتار پرسنل رستوران بسیار بد و بی ادب هستند و هیچ کس نظارتی روی اونها نداره.وقتی اتاقی تخلیه میشه در مدت 10 دقیقه اون رو تمیز میکنن و به عبارتی سمبل میکنن و تحویل نفر بعد میدن .زیر تخت ها پر آشغال می مونه.ملحفه ها را که باز میکنی کلی مو میبینی که بش چسبیده.بالش ها بوی عرق میدن و رو بالشی وضعیتی نابسامان داره.فرش بسیار کثیف هست.تلوزیون هم خراب بود.پدال سطل زباله خراب بود.یک کیسه زباله میخواستی یک روز طول میکشید تا برات بیارن.اتاقها نظافت روزانه نمیشد(البته توقعی هم نداشتیم با این اوضاع)  صبحانه:نان همیشه مانده بود.پنیر و کره و مربا و عسل و تخم مرغ داشت.یک روز هم کالباس اضافه شد.آب جوش همیشه حاضر بود  آلاچیق ساحل سیمرغ خوب بود و ما 2 بار اونجا کباب درست کردیم که خیلی حال داد.کاش مدیریت اونجا عوض میشد حیف این همه امکاناتی که اونجا داره ولی مدیریت بسیار ضعیف.دور بودن از مرکز شهر اصلا مهم نیست چون آرامشی که اونجا داره هتل مرکز شهر نداره .الان سرمایه گذاری روی هتل ها توی اون مناطق میشه مثل ماینا پارک که محوطه بسیار زیبایی هم داره.                                 </t>
  </si>
  <si>
    <t xml:space="preserve">باسلام من بهمن امسال در این هتل به مدت 3 روز اقامت داشتم ما رو از طرف دانشگاه برده بودند به محض ورود به این هتل از فضای باز و ساحل زیبای آن به شدت خوشم آمد به نظر من یکی از مزایای بزرگ این هتل ساحلی بودن آن است  همچنین اگر پاکیزگی اتاق ها خیلی برایتان مهم است این هتل میتواند بهترین انتخاب شما باشد.                                 </t>
  </si>
  <si>
    <t xml:space="preserve">رستورانش مزخرف بود... توصیه میکنم به هیچ وجه پاتونو داخل رستوران نذارید... هم گران و هم بی کیفیت.... بدی که داشت مجبور بودی برای ناهار بیرون بری که خب یه هزینه رفت و برگشت تاکسی اضافه رو دوشت بود... رفت و برگشت سرویس ها هم جوری بود که به سختی میتونستی ناهار و شام بیرون باشی اگه میخواستی با سرویس برگردی.... برخورد پرسنل سرد... آب حمام سرد و کم فشار... تنها حسنش نزدیکیش به ساحل بود که هتل های مرکز شهر هم میگرفتی 5  دقیقه اکثرا فاصله داشتند.  برا صبحانه هم پنیر بود و مربا و عسل و چای... نه خیار نه گوجه نه گردو که با پنیر بخوری... کره هم که ما رفتیم یه روز تموم شده بود گفت نداریم دیگه همینه که هست!  اگه به مرکز شهر نزدیک بود یا سرویسهای رفت و آمدش متنوع تر بود و مجبور نبودی یک ساعت خاص بری و برگردی میشد این موارد را حل کرد.                                 </t>
  </si>
  <si>
    <t xml:space="preserve">من اولین بار بود کیش میرفتم ینابراین هتل دیگه ای توی کیش نرفتم اما از فضای اطاق هتل زیاد راضی نبودم وسایل فرسوده فرش نسبتا چرک  تلوزیون فقط یک شبکه خوب میگرفت سرویس بهداشتی تمیز بود واسه نظافت همیشه به درخواستمون جواب به موقع دادن فضای بیرون هتل و ساحل دنجش فوق العاده بود اما خیلی دور از مرکز شهر.رفت وامد به داخل شهرسخته. با سرویس هتل روزی 3 بار حرکت داشتن کلا. قرمه سبزیش بد بود کباب تقریبا نپخته اما برخورد کارکنان خوب بود صبحانه نسبتا خوب اگه میخواین فقط واسه خواب و استراحت بین روز هتل برین واقعا بد هتلی نیست ساحل دنجش نزدیکی به محل کرایه دوچرخه وکلوپ تفریحات ابی واقا دلچسبه من که از این هتل بدم نیومد بالاخره هتل 5 ستاره که نیست خودتون رو واسه 2 ستاره اماده کنین همه چی حله.                                  </t>
  </si>
  <si>
    <t xml:space="preserve">با سلام خدمت هموطنان عزیز لازم دونستم دین خودم را به این هتل که مظلوم واقع شده ادا کنم قبل از سفر نظرات را خواندم و خیلی استرس داشتم ولی به محض حضور در فرود گاه و دیدن برخورد مناسب آقای رانند هتل مقداری از استرسم کم شد در نهایت وقتی به هتل سیمرغ که تنها ترین هتل نزدیک به ساحل است رسیدم آرامش محیط و برخورد مناسب رززوشن و آقای جوان وخوش برخورد دیگر کلی آرامم کرد و در نهایت طی سه شب اقامت در این هتل همه چیز متناسب با پولی که من و همراهانم هزینه نمودیم بلکه بهتر خود را نمایایان نمود به شما توصیه می کنم برای خریر فقط از بازار مرکزی کیش خرید نمائید که قیمتها متناسب است کلا سفر خوب رویائی و بیاد ماندنی بود که انشاالله سال آینده هم که عیدی ام را گرفتم حتما با خانواده به هتل سیمرغ خواهم رفت در پایان از مدیریت و پرسنل زحمتکش هتل کمال تشکر و قدر دانی را دارم مخصوصا آقای میرزائی لیدر گردش جزیره.  امید وارم به همگی خوش بگذرد. ح - الف                                  </t>
  </si>
  <si>
    <t xml:space="preserve">با سلام   به نظر من و همسرم این هتل یه جایه خیلی ساکت و با آرامشه. اتاق ها هم تمیز هست. اما رستوران چندان جالب نبود. اما به طور کلی اقامت 5 روزه ما تو هتل سیمرغ خوب بود و حسابی بهمون خوش گذشت.  آرزو میکنیم به همه خوش بگذره.                                 </t>
  </si>
  <si>
    <t xml:space="preserve">با سلام.  اول بگم که من هر سال به کیش سفر می کنم و با توجه به وضعیت مالی همسفرهام مجبورم که هتل را انتخاب کنم و برای همین در هتل داریوش  شایگان  آریان  کیش الیت  پارمیس و شایان و... اقامت داشته ام.  ولی زمان اقامت من در سال86 در این هتل که فکر کنم حالت مسافرپذیر بودن هتل را از ابتدا خانمی که در آژانس به من بلیط را فروخت صادقانه بمن گفت و برای همین خیلی انتظار امکانات رفاهی را نداشتم(چون هزینه آنچنانی هم نپرداختم)امکانات داخل اتاق در حد ابتدایی بود و از نظافت روزانه هم خبری نبود. ما فقط صبحانه را داشتیم که اونم با توجه به پولی که داده بودیم بود و نه بیشتر. البته از مراکز تفریحی و تجاری هم خیلی دور بود و کلی کرایه باید می دادیم. ولی تنها حسنی که داشت که به نظر عالی بود ساحل دنج هتل بود. من و دوستم شبها تا سحر لب ساحل بودیم و حتی گاهی تنی به آب می زدیم.الان که فکر میکنم هم یک آرامش خاصی بهم دست میده. یک ساحل زیبا فقط برای دو نفر! یادش بخیر. به نظر من اگر آژانس ها با مشتریان صادق باشند و وضعیت و امکانات هتل را واقعا همانطور که هست بیان کنند مردم همان انتظارها را دارند. گاهی دیده می شود که به مشتری ها قول 3 یا 4 ستاره بودن هتل را می دهند و با توجه به همانم پول می گیرند و وقتی مسافر به هتل می رسد انتظاراتی مطابق با پولی که داده می طلبد و احساس گول خوردن می نماید. درست مثل پارسال که من با گروهی از دوستانم به کیش رفتیم و هتل آرا را به عنوان هتل 3 ستاره به ما انداختند و وقتی که رسیدیم پشیمان شدیم که می توانستیم با ثلث این پولی که با کلاهبرداری آژانس از ما گرفته بودن به همون سیمرغ برویم و صد رحمت به سیمرغ یک ستاره دنج سال 86. در آخر همه به جیب مبارکتان بستگی داره اگه نمی خواهید هزینه کنید این هتل خوبه ولی اگر وضعیت مالیتان خوبه هتل های داریوش و شایان و شایگان را تجربه کنید و گول آژانس هایی که با بعضی از هتل ها قرارداد دارند را نخورید و زود تصمیم نگیرید و تحقیق کنبد. اما بهر حال کیش همیشه چه در هتل یک ستاره و چه در هتل 5 ستاره برای من روزها و شبهای زیبایی داشته است و پر از امنیت. امیدوارم که بهتون خوش بگذره                                 </t>
  </si>
  <si>
    <t xml:space="preserve">من از پاکیزگی و نظافت این هتل کاملا راضی بودم و از اینکه این هتل یک هتل ساحلی است نیز لذت میبردم و به تمامی کسانی که به پاکیزگی اتاق و تخت ها اهمیت میدهند توصیه میکنم که این هتل را سر فصل انتخابهای خود قرار دهند.                                   </t>
  </si>
  <si>
    <t xml:space="preserve">من عید 90 در این هتل بودم. تجربه هتل های دیگر هم مثل شایگان - لاله .. هم داشتم. ولی این هتل را به آنها ترجیح میدهم.  از هتل بخاطر محیط زیبا و آرامش خوشم آمد همچنین ساحل آن هم زیبا بود. رستوران معمولی دارد که فقط ناهار آن خوب است. پرسنل آن هتل مخصوصا پذیرش آموزش مناسب ندیده اند و برخورد آنها نظامی میباشد. ولی در کل من از آنجا راضی بودم و دوباره می خواهم به این هتل بروم. امیدوارم وضعیت هتل بهتر از پارسال شده باشد.                                 </t>
  </si>
  <si>
    <t xml:space="preserve">متاسفانه اقامت در دورترين هتل موجود دركيش كه در انتهاي جنوب شرقي اين جزيره مرجاني قراردارد " بجز آرامش محيط آن هيچ امتيازي ندارد .  هتل 2 ستاره هزينه = هتل 4 ستاره   در مدت اقامت حتي يكبار اطاق تميز وسرويس نمي شود .  رستوران:اگر يك تكه نان اضافه بخواهيد نمي دهد .فقط يك نوع غذا (لطفا برويد با رستوران هتل فلامينكو مقايسه كنيد :بيش از 15 نوع غذاوزبان ومرغ وخورش و 4 نوع سوپ ودسر وبستني وكافه گلاسه 2 نوع زيتون و ......)   راننده تاكسي ميترسه شبها تا اونجا ببردت ' 1000 تومان بيشتر ميگيره .  كشت داخل شهر نداره  ترانسفر فرودگاهي فقط يك سر به هتل داره وبرگشتت به فرودگاه پاي خودته    متاسفانه آژانس  (تك ستاره)اطاقهاي اين هتل را كرايه كرده ومسافرهاي بيخبر از همه جارو به اين مسافر خونه دور از اهمه امكانات ومراكز خريد مي فرسته شبي 80000 تومان براي 2 نفركه 3 شب رو  4 شب حساب مي كنه . خلاصه حواستون جمع باشه سرما كه تا انتها كاه رفت . سر شما نره .                                 </t>
  </si>
  <si>
    <t xml:space="preserve">سلام. بنده به اتفاق  مديرعامل وتعدادي دهياران شركت دهياريهاي بخش مركزي شهرستان تيران وكرون استان اصفهان 4شب همراه با خانواده هايمان درهتل دوستاره سيمرغ اقامت داشتيم. قبل ازسفرنظرات افراد قبلي را كه مي خوندم ناراحت شدم وگفتم خدا به دادمون برسه كجا قراره ببرندمون؟ اما وقتي به جزيره وهتل رسيدم فهميدم كه تقريبا هشتاد درصد موارد ذكرشده بي انصافي بود. مهمترين مزيت هتل  اين بودكه دقيقا به دريا و ساحل قشنگش چسبيده. اگرچه به  بازارها دور بود ولي  در روز سه مرتبه  سرويس دهي رايگان به مراكزداشتيم. با اين قيمتي كه پرداختيم  خوب بود. جا داره ازآقاي ناصري و نيز آقاي  جمالي راننده خوش برخوردكه ازفرودگاه به استقبالمون اومد وساير روزها هم سرويسمون بود تشكركنم. تنها خاطره بد ما گم شدن موبايل فرزندم اميرحسين بود با دوسيم كارت. يه گوشي زرشكي سامسونگ .اميدوارم اگه مسافري درهتل بعد ازما اونو پيداكرد باهام تماس بگيره واميرحسين راخوشحال كنه.دركل سفارش مي كنم اگه دنبال يه محل دنج وخلوت  و رويايي دركنارارامش دريا مي خواهين حتمابه هتل سيمرغ كه يك هتل ويلاييه سربزنين. البته فراموش كردم بگم كه قيمت اجناس به غيرازپديده شانديزدربقيه بازارها واقعا گرونه ونميشه چيزي خريد.                                 </t>
  </si>
  <si>
    <t xml:space="preserve">سلام  من به همراه خانواده ام در تاریخ 90/3/26 تا 90/3/29 در این هتل اقامت داشتیم در بدو ورود که هیچ استقبالی از ما نشد وضعیت ورودی هتل بد نبود ولی محوطه داخلی و فضای سبز آن اصلا مناسب نبود و از زیبا سازی هیچ خبری نبود  تخت و درو دیوار اتاقها نسبتا تمیز بود ولی وضعیت آشپز خانه ویخچال بسیار ناامید کننده بود یک حوله پر از لکه های زرد داخل کشوی دراور کهنه اتاق خواب بود درضمن ما یک سورپرایز هم داشتیم که یک مارمولک نسبتا بزرگ روی سقف اتاق خواب بود.  رفتار کارکنان رستوران بسیار سرد و بی ادبانه بود وکیفیت غذاها مخصوصا همبرگر شب اول و چلو گوشت شب دوم غیر قابل تحمل بود.  راننده هتل اصلا بویی از آداب معاشرت و مهمانداری نبرده بود وانگار با اکراه مسافرین را جابجا میکرد.  در برگشت با اینکه ما هزینه را به صورت ترانسفر پرداخت کرده بودیم 10 000 تومان از ما تا فروگاه گرفتند.  در کل خدماتی که در این هتل ارایه میشود هیچ نسبتی با هزینه دریافتی که برای 3 شب با نهار وشام نفری  220 000  تومان بود ندارد.                                     </t>
  </si>
  <si>
    <t xml:space="preserve">من از 8خرداد 1390 تا 12 خرداد 1390 در این هتل اقامت داشتم.وضعیت برخورد رسپشن هتل با مسافران بسیار بی ادبانه است و گویا اصلا بویی از آداب و معاشرت و مهمانداری نبرده اند .انگار مجانی هتل را در اختیار مسافر بدبخت قرار میدهند.  وضعیت اتاق هنگام تحویل تمیز و وسایل آن بسیار معمولی است.کیفیت صبحانه بسیار پایین بود.در طول مدت زمان اقامت اتاق نظافت نمیشود که بسیار نکته منفی محسوب میشود.تنها نقطه قوت این هتل موقعیت دنج و نزدیکی به ساحل و آرامش محیطی آن است.  با توجه به اینکه از مراکز خرید دور است اگر کسی فقط قصد استراحت دارد شاید این هتل برایش مناسب باشد.  اگر شرایط مشتری مداری و برخورد بهتر با مسافر و سرویس دهی بهتری در این هتل اجرا شود قطعا از بهترین هتل های جزیره خواهد بود.ولی کو تا اون موقع......                                 </t>
  </si>
  <si>
    <t xml:space="preserve">من همین دیروز از کیش برگشتم این هتل ۱۰۰% بدترین جایی‌ می‌تونه باشه که شما برای اقامتتون توی کیش میتونین انتخاب کنین!!!! جای پرته هتل ظاهر نامناسب برخورد بد و به قول آرشِ  عزیز طلب کارانه و بی‌ ادبانهٔ رئیس هتل و......    یه نکتهٔ مهمممممممممممممممم رو منم باز یاد آوری کنم که این هتل متعلق به ارتش هست و شما دقیقا این احساس رو می‌کنین که چند روزی قراره تو یه بازداشتگاه نظامی اقامت داشته باشین نه یک هتل بیشتر از این نمیتونم توضیح بدم که......    امیدوارم مطلبو رسونده باشم                                 </t>
  </si>
  <si>
    <t xml:space="preserve">چه بگویم که هرچه نگویم بهتر است   از این هتل که چه عرض کنم از این مهمان خانه بدتر پیدا نمی شود؛ تازه اسم هتل هم گذاشته آن هم با این قیمت. صد رحمت به مسافر خانه   حداقل داخل شهر است نه مثل این وس ط بیابان.از کیفیت بسیار خوب غذا ها و اتاق ها! که دوستان به اندازه کافی گفتنه اند  ولی چیزی که آزار دهنده بود رفتار بسیار بی ادبانه رییس هتل  بود انگاراز  ما رایگان پذیرایی می کند  (یعنی ما مفتی آنجاآ مده ایم)  چه بگویم که هرچه نگویم بهتر است ....                                 </t>
  </si>
  <si>
    <t xml:space="preserve">برای کسانی که هتل خوب و کارکنان مودب و منوی صبحانه و نهار خوب ندیده اند ممکن است جای قابل قبولی باشد. فقط برای مقایسه توصیه میکنم چند روزی در مثلا استانبول در یکی از هتلهایی با همین قیمت اقامت کنید تا تفاوت را احساس کنید. این هتل در هیج چنبه ای امتیاز خوب نمیگیرد.                                 </t>
  </si>
  <si>
    <t xml:space="preserve">سلام هتل از نظر موقیت مکانی عالیه من چهار شب اقامت داشتم که متاسفانه شب اول روی اشپزخانه اطاق داشتم که تا صبح صدای موتور اذیتم کرد فکر کنم اطاق 108بود به شما توصیه میکنم این اطاق را انتخاب نکنید و اعتراض کردم که به اطاق 702رفتم که فوق العاده ارام و با منظره ی دریا بود کارکنان برخوردشان مثبت بود راننده های سرویس ها عالی خود پرسنل برخورد خوبی داشتن تنها نکته ی منفی تنوع صبحانه و ناهار بود که ضعیف بود دستشویی فرنگی بود و تهویه مناسب نداشت دیگه چیز منی ندیدم شما اگه به این هتل رفتید مطمئن باشید ا زموقیت مکانی ان لذت خواهید برد                                  </t>
  </si>
  <si>
    <t xml:space="preserve">من در حال حاظر تو این هتل اقامت دارم امروز اتاق رو تحویل میدم و خییییلی خوشحالم دیگه هیچ وقت این هتل یا هر هتل سه ستاره دیگه ای رو انتخاب نمیکنم.  1.استقبال فرودگاه به موقع بود  2.سه شب و چهار روز اقامت داشتیم تو این مدت اصلا از سرویس بهداشتی استفاده نکردیم چون خراب بود و ناچارا به سرویس بهداشتی لابی میرفتیم به خانه داری میگفتیم پیگیری میکردن اما درست نمیشد.  اگر میخواید این هتل رو انتخاب کنید مسواک و خمیر دندان همراه داشته باشید چون نداره.  3.کارکنان اینجا خوش برخورد بودن.  4.وااای رستوران خیییلی بد بود به نظرم همین کافیه خیییلی بد بود                                   </t>
  </si>
  <si>
    <t xml:space="preserve">مزایا:  نزدیک بودن به دریا و اماکن تجاری  تمیز بودن اتاق ها  ترنسفر مرتب و منظم  کارکرد مطلوب کولر    معایب:  غذا با کیفیت پایین و لیست محدود و برخورد بد پرسنل رستوران  نداشتن دستشویی معمولی  نداشتن خمیردندان و مسواک  نبود آب معدنی  کافی شاپ بسیار بد  کوچک بودن لابی                                 </t>
  </si>
  <si>
    <t xml:space="preserve">اول از همه نظرمو کلی مینویسم :  نسبت به هزینه ای که دادم اصلا راضی نیستم اصلا  تیرماه همین امسال با هزینه ای نصف این بار   ب یه هتل چهار ستاره خیلی خوب رفتیم  تنها حسنی که این هتل داشت   نزدیکیش به ساحل   تالار شهر و پاساژ مرکزی بود و اینکه وسایل اتاق ها هم تمیز بودن  ولی منوی ناهار و صبحانه فوق العاده ضعیف و تکراری و معمولی بود. ناهار چهار مدل غذا بود   صبحانه خیلییییییی عادی  آب جوش نبود   چای آزاد نبود   شیر داغ نبود   نون فقط یه مدل بود اونم کاملا معلوم بود که تازه نبود بعضیییی وقتا تفریحی یه مقدار خیلی کم نون بربری هم میذاشتن !!!  خدمات و پاکیزگی رستوران خیلییییی ضعیف بود   قاشق و چنگال و چاقوها روی روزنامه نگه داری میشدن ! عکسش هم هست  آب میوه ای که 99 درصد آب خالص بود ! خیلی وقتا پیش میومد که ظروف کم میومد چون دیر به دیر شسته میشدن ! که البته فرقی با شسته نشدن نداشتن !  روز آخر چون ساعت پرواز به ساعت صبحانه هتل نمیخورد  قرار شد به تور ما که عده زیادی هم همراه ما بودن جداگانه صبحانه بدن. اولا که کره و عسل و مربا ها نبودن ! نون هم خیلی کم گذاشته بودن و وقتی مردم شکایت کردن گفتن کم میاد برای بقیه !!!!! انگار ما کل صبحونشون رو میخواییم بخوریم !  از همه مهمتر آب سرد هست که فک نکنم تو کل هتل بتونید پیدا کنید چه واسه حموم و چه دستشویی !  در کل اگه تو کل کیش هیچ جایی نباشه که بمونم   من پرک شهر رو ترجیح میدم                                 </t>
  </si>
  <si>
    <t xml:space="preserve">بنده در شهريور ماه سال جاري بهمراه خانواده در اين هتل اقامت داشتم.ترانسفر فرودگاه و بلعكس و همچنين ترانسفر به مراكز خريد به موقع انجام مي شد.تميزي اتاق ها خوب بود و رسيدگي بموقع انجام مي شد.از لحاظ موقعيت مكاني در كيش بسيار عالي مي باشد . اما در مورد رستوران پرخورد پرسنل رستوران اصلا مناسب نبود   چهارنوع غذا در منوي وجود دارد كه كيفيت و تنوع پايين است . در كل توصيه مي كنم اگر براي اقامت اين فتل را انتخاب كرده ايد از رستوران استفاده نكنيد .بنده اين هتل را براي اقامت بدون استفاده از رستران توصيه مي كنم                                 </t>
  </si>
  <si>
    <t xml:space="preserve">در مجموع هتل خوبي هستش درسته غذاش انچنان كيفيت نداره ولي خب موقعيت مكانيش خوبه هتل تميزي هستش  ولي من از كافي شاپ اصلا رضايت ندارم اصلا وابدا نه برخوردشون خوبه نه كيفيت و...به نظر من كافي شاپ كنسل كنن بهتره چون يه كوين منفي واسه هتلشون . ومنم  بانظر دوستان موافقم  كتري برقي نياز داره اتاقا مخصوصا از من كه ديگه پامو تو اون كافي شاپ نميذارم . نمره كافي شال ٢ ميباشد                                 </t>
  </si>
  <si>
    <t xml:space="preserve">اتاق ها تمیز بودند ولی یک جور حشره های ریز داشت تخت ها راحت بود و تمیز آرامش زیادی داشت کولر اش خیلی خوب بود صبحانش عالی بود ولی ناهارش فقط ۴نوع بود که اونم متوسط رستورانش یکم کثیف بود برخورد کارکنان کافی شاپ خوب نبود ولی پذیرش و کارکنان رستوران خوب بودند جاش هم عالی بود پاساژ زیتون و مجتمع تجاری روبه روشند                                  </t>
  </si>
  <si>
    <t xml:space="preserve">استقبال فرودگاهي كه از ما نشدش مثه اينكه فراموش كردن پولي هم بابت اژانس ندادن. واينكه ما درخواست پتو كرديم اونم نداشتن كه بدن تخت دونفره يه ملحفه داشت بعنوان پتو كه واسه دونفر كم بودش تهويه مناسب نبودش واسه سرويس بهداشتي ولي كلا از لحاظ تميزي هم اتاق هم سرويس تميز بودن  برخورد پرسنل خوب بودش   كيفيت غذا درمجموع خوب بودش موقعيت مكاني هتل بسيار خوبه مخصوصا نزديكي به پاساژ مورد علاقه من تجاري وتالار شهر كه مكان برگزاري كنسرت و... واينكه به نظرم چقد خوب ميشدش تو اتاقا كتري برقي ميزاشتن واقعا نيازش احساس ميشدش .وكاشكي  تو تراس صندلي وميز ميذاشتند واز كافي شاپ اصلا راضي نبودم اصلا اصلا ءد در مجموع من ازاين هتل راضي بودم وتوصيه ميكنم به دوستان كه ازاين هتل استفاده كنن...وتشكر از مدير محترم وپرسنل زحمت كش                                 </t>
  </si>
  <si>
    <t xml:space="preserve">سلام به دوستان  من 4 شب هتل قائم فازجدید به همراه دوستانم اقامت داشتیم ازنظر موقعیت هتل در جزیره عالیه کیفیت اتاق ها در حد هتل 3* است خیلی تمیز بود صبحانه خیلی خوب بود تنوع زیاد داشت اما ناهارهتل اصلا قابل قبول نبود کیفیت غذا پایین بود .                                    </t>
  </si>
  <si>
    <t xml:space="preserve">پذیرشگر سابق هتل قاعم   با عرض سلام خدمت شمادوستان محترمی که در حال خواندن این متن و نظریات دیگر میباشید.باتوجه به سوالات مکرر دوستان در مورد نظر اینجانب نسبت به هتل های کیش و دوستانی که قصد انتخاب این هتل را دارند  توضیحاتی را خدمتتان عرض نمایم.این هتل در مرکز شهر و روبروی بازار دیپلمات قرار دارد و یکی از مزیت های آن نزدیکی به بازارها ساحل و اسکله تفریحی میباشد.از دو فاز یک(قدیم)که قسمتی از اتاق های آن ویلایی) و فاز2یا همان فاز جدید که در دو ساختمان کنار هم به صورت دو طبفه و چهار طبقه میباشد البته فاز دو شیکتر و بهتر میباشد.رستوران داخل لابی هتل قرار دارد که غذایش خوب و راضی کننده هست وکافی شاپ آن در فاز دو میباشد.این هتل همیشه شیک و تمیز است البته در زمان اشتغال و مسولیت اینجانب که اینطور بود و قطعا بعداز بنده هم بهتر خواهد بود پرسنل همه محترم و با ادب میباشند البته همه این خوبی ها و شیک بودن تمیزی آرامش در هتل باتوجه به مدیریت قوی و محترم جناب آقای سراجی می باشد که ایشان فردی با سابقه زیاد و درخشان هتلداری میباشند از مدیریت هتل بزرگ داریوش گرفته تا هتل هما یا لایت سابق.باعث افتخارم بود که مدتی در کنار این مدیر بزرگ و ورزشکار که همیشه شیک پوش و واقعا یک فرد هتلی میباشند خدمت کنم.مدیر داخلی محترم خانم غفوریان فردی با ادب خوش اخلاق که همیشه قابل اخترام بوده اند ایشان هم سابقه اشتغال در هتل بزرگ داریوش وخانم متینی هستند.در کل قاعم در بین هتل های سه ستاره عالیست و خودم هم با توجه به اشتغال در چندین هتل دیگر کیش قاعم رو انتخاب میکنم همیشه تمیز و راضی کننده است و کیفیت غذای خوبی هم دارد.  امیدوارم اطلاعات کافی و مفید باشند.  با آرزوی موفقیت برای همکاران و مهمانان محترم.                                 </t>
  </si>
  <si>
    <t xml:space="preserve">من و دوستم از 5 الی 8 مرداد 94 ساکن قسمت نوساز هتل بودیم.  اتاق تمیز بود.  برخورد کارکنان خوبه.  کیفیت رستوران متوسطه.  اینترنت فقط در لابی آنتن میده که ضعف محسوب میشه.  موقعیت هتل در مکان مناسبی نسبت به پاساژ ها و ساحل میباشد.  توالت موجود در اتاق ها از نوع فرنگی میباشد که برای همه مطلوب نیست.  تقریبا شیرهای سرویس ها آب سرد ندارند.  بهتره برای استفاده از وسایل و مکان های تفریحی از چندین مکان قیمت بگیرید.                                   </t>
  </si>
  <si>
    <t xml:space="preserve">با سلام   من و همسر و دختر 4 ساله ام 10  تا 13 اردیبهشت هتل قائم اقامت داشتیم تور ما شامل صبحانه و ناهار بود :  1- اتاق ما خیلی تمیز و مرتب بود   دستشویی و حمام خیلی تمیز   کوچکترین حشره ای نبود  راهرو تمیز از نظر تمیزی عالی بود.  2- رفتار کارکنان معمولی بعضی ها هم خوب نبود .  3- سالن غذا خوری موقع ناهار بوی روغن داغ  آشپزخانه خیلی زیاد بود تهیویه آشپزخانه خوب نبود  بچه من تو رستوران نمی تونست غذا بخوره  منوی غذاش ماهی  مرغ  کباب کبویده  جوجه کباب ولی کیفیت غذاش پایینه   فقط ماهیش بد نیست .   به نظر من برای اقامت خوب هست ولی بهتره غذا رو بیرون میل کنید   البته پیتزای ایراونیچ که این همه توی این نظرات نوشته بودند من رفتم اصلا نرید افتضاحه من نمیدونم چطور تعریف پیتزاش رو میکردن   روبروی هتل یک فست فودی بزرگ هست بازم اون بد نیست حداقل فضای نشستنش خوبه   از نظر تفریحی کشتی آکواریوم دیورا شیشه ای رو نرید خوب نیست ولی به جاش کشتی نوید دریا خیلی خوبه دوبار برید  پارک دلفین ها خیلی بد شده دیگه مثل قبل مردم رو سوار قطار نمیکنن ساعت 4 بعد ازظهر تو گرما بید مسیر طولانی رو راه برید   شوی دلفین خیلی کوتاه کردن بیشترش مجری حرف میزنه و برای کمک به دلفین ها پول جمع میکنن و فیلم زایمان دلفین رو پخش میکنن اصلا نمی ارزه   قایق تندرو خیلی خوبه خیلی هیجان داره ...                                 </t>
  </si>
  <si>
    <t xml:space="preserve">سلام   بهترین مزیت هتل نزدیک بودن به بازار ها و اسکله تفریحی هست و نیاز به تاکسی نیست. کیفیت غذا هم قابل قبول بود و ماهی و کوبیده بسیار خوبی داشت. اگر زیاد توی هتل نمی خواهید بمونید و بیشتر قصد گردش و تفریح رو دارید حتما این هتل رو انتخاب کنید                                 </t>
  </si>
  <si>
    <t xml:space="preserve">سلام من به مدت چهار شب به اتفاق همسرم بودم ترانسفر فرودگاهی خیلی خوبو سر وقت بود.وضعیت سرویس بهداشتی تمیز بود عیبش اینه که فرنگیه نور اتاق خیلی کم بود تهویش یکم بد بود.رستورانش خوب بود کیفیت غذاشم بد نبود ولی ظروفو قاشق چنگالاش درست شسته نشده بود.اخلاق کارکنان عالی بود موقعیت مکانیشم بسیار عالی بود.بهتون پیشنهاد میکنم برید                                 </t>
  </si>
  <si>
    <t xml:space="preserve">سلام ماچهارشب درین هتل اقامت داشتیم از نظر نزدیکی به بازارها درجای خوبی واقع است.برخورد کارکنان خوب است اما در فرودگاه به ما زنگ زدند که بلیطهای گردشگری با تخفیف در هتل عرضه میشود که انجام نشد و تخفیفی داده نشد.ترنسفر به موقع حضور داشت.غذا خوب بود ولی کیفیت بیشتری داشته باشد بهتر است.از نظر من تنها ایراد کم نوری اتاق ها میباشد.از لامپ کمی در اتاق استفاده شده و دلگیر است.پیشنهاد میکنم نورپردازی اتاقها را ارتقا دهند.پذیرش و تصفیه اتاقها هم به موقع انجام شد.                                 </t>
  </si>
  <si>
    <t xml:space="preserve">درود  من از یکم تا چهارم فروردین 94 در این هتل اقامت داشتیم.  نظافت اتاق خوب بود...ملافه ی تخت ها و روبالشتی ها تمیز و نو بودولی خود روتختی قهوه ایه(لحاف) خیلی قدیمی و رنگ و رو رفته بود!کاغذ دیواری اتاق هم کنده بود و آویزون بودبه دیوار.  توی اتاق سشوار هم داشت...دمپایی هم بود  اتاق اصلا بوی بدی نداشت!  ساعت دو اتاق رو تحویل گرفتیم.تو اتاق حوله نبود...تذکر دادم بیارن...ولی روز سوم آوردن...فراموش کرده بودن!  تمیز کردن اتاق فقط در صورت درخواست تمیز میشد..  سرویس بهداشتی تمیز بود....این رو هم بگم بار اول که وارد دستشویی شدم بوی جوهرنمک بدجور تو ذوق میزد..ای کاش با یه محلول خوشبوتر سرویس هارو میشستن!راستی کف سرویس آب جمع میشد   پیشنهاد میکنم سرویس رو بگین هر روز تمیز کنن!در غیر اینصورت بوی بسیااار بدی میگیره...چون تهویه درست و حسابی نداره  ویوی اتاق فوق العاده بود...رو به دریا...ما طبقه چهارم فاز جدید بودیم(هتل چهار طبقست)   آسانسور فاز جدید توی کافی شاپِ...تا آسانسور بیاد پایین شخص مجبوره بوی گند قلیون رو تحمل کنه!  هتل به مراکز خرید نزدیکِ....همچنین به اسکله تفریحی....تو اون تاریخ من ندیدم که هتل به مراکز خرید یا جایی سرویس داشته باشه!  صبحانه هتل هم به نظر من مثل سایر هتل های هم ترازش بود!  نهارش هم سلف بود و برای یه هتل سه ستاره خوب بود.....به نظر من جوجه هاش نرم بودن!اون چهار روز که اونجا بودیم فقط دو نوع پلو داشت( سبزی پلو و برنج سفید)...کوکوسبزی خوبی هم داشت....ماهیش عالی بود!خوب پخته بود و اصلای بوی بدی نداشت....خورش قیمش خوب بود ولی یک روز خورش قیمه بو داشت!  خدمه رستوران هم مرتب برای چک کردن کم و کاستی میزتون بهتون سر میزنن...البته بعضیا هم میگن که برای چک کردن میان که ببینن چقدر میخورین!ولی به نظر من اصلا اینجوری نبود!  مدیریت داخلی هتل هم یک خانم غفوریانِ که بسیار خوش برخورده...و در صورت نیاز میشه از همفکریش استفاده کرد...  در کل هتل خوبی بود...  من بلیط پاراسل شاتل ارم شو باغ پرندگان و دلفیناریوم و همچنین کشتی تفریحی نوید دریا رو از آقا یاشار تو هایپر مارکت گرفتم..که به همه تخفیف یکسان میده..ایشون آقای بسیار خوش برخوردی هستن  امیدوارم همیشه خوش باشین                                 </t>
  </si>
  <si>
    <t xml:space="preserve">با سلام من و همسرم اسفند ماه 93 به مدت سه شب در این هتل فاز جدیدش اقامت داشتیم همه چیز در سطح خوبی بود تنها ایرادش به نظر من این بود که سرویس بهداشتی داخل اتاقها فرنگی بود البته در راهرو لابی سرویس ایرانی وجود داشت که میشد ازش استفاده کرد از نظر تمیزی و برخورد کارکنان هم خوب بود کیفیت غذا هم خوب بود در کل سعی کنید در کیش بهتون خوش بگذره چون فقط برای استراحت در هتل هستیم بقیه اوقات بیرون از هتلیم                                 </t>
  </si>
  <si>
    <t xml:space="preserve">ما از تاریخ 20 اسفند تا 24 اسفند در این هتل اقامت داشتیم اتاق های فاز جدید بطور کامل از سه جهت رو به دریا بود که ما در اتاق 706 طبقه 3 بودیم اینترنت فقط در لابی هتل وجود داشت ولی خیلی ضعیف بود صبحانه بسیار خوبی داشت اما ناهار چندان جالبی نداشت این هتل بسیار نزدیک مراکز خرید و تفریحی بود از جمله پاساژ های زیتون دیپلمات بازار بین الملل این هتل را به شما توصیه میکنم                                 </t>
  </si>
  <si>
    <t xml:space="preserve">به نظر من فاز جدید خوب بود فقط باید یک کتری برقی میگذاشتند تا دایم نخواهیم چایی بخریم.به دریا وبازار هم نزدیک بود به هر حال نسبت به پولی که دادیم خوب بو د برای من مهم که وقتی میرم سفر احساس راحتی بکنم نه بلند پروازی وریخت وپاش                                      </t>
  </si>
  <si>
    <t xml:space="preserve">من از تاریخ 10 اسفند به مدت 4 شب در این هتل اقامت داشتم  من سه سال پیش در هتل پارسیان اقامت داشتم که تقریبا نزدیک به همین هتل میباشد   در مقایسه با آنجا اتاقهای این هتل بزرگتر و بسیار تمیز تر بودند و فقط مزیت هتل پارسیان صبحانه های بهتر و موقعیت مکانی نزدیکتر به دریا و بازارها البته نه خیلی زیاد   بود    من در فاز جدید اقامت داشتم که اتاق 503 در طبقه اول را در اختیار داشتم  کلیه اتاقهای فاز جدید دارای بالکن و نور خیلی خوبی هستند اما اگر در طبقات سوم و چهارم اتاق بگیرید چشم انداز بسیار زیبای دریا را هم خواهید داشت  اتاقها در حد مطلوبی تمیز و نوساز هستند و ملافه ها و رو بالشتی ها هم تمیز بودند   بوی بدی هم که بعضی ها نوشته اند در زمان اقامت ما  اینطور نبود و شرایط خوبی بود  تور این هتل به همراه ناهار میباشد که کیفیت آن نیز تقریبا خوب بود  منوی نهار امکان انتخاب 5 نوع غذا را دارد که یک خورشت (قیمه یا قورمه سبزی)  کوبیده   جوجه   مرغ و ماهی و همچنین یک مدل سوپ بود که در کل راضی کننده بودند اما اگر یک سالاد یا سوپ خوشمزه تری میدادند بهتر بود    در مورد هتل های 3 ستاره نسبت به هزینه ای که میکنید نباید انتظار یک جای خیلی لوکس را دشت  بنده تور ویژه این هتل به قیمت هر نفر 550 هزار تومن را گرفته بودم و نسبتا راضی هستم                                 </t>
  </si>
  <si>
    <t xml:space="preserve">سلام . اقامت در فاز قدیم اونهم اتاقهایی که هنوز بازسازی نشده :  1- نظافت اتاق بسیار بد  2 - نور چراغ ها خیلی کم  3 - سرویس بهداشتی(فقط فرنگی)و حمام اصلا خوب نبود  4 - کیفیت صبحانه و ناهار متوسط     البته اگر اتاق های تازه باز سازی شده رو بهتون بدن فکر نمی کنم این مشکلات رو داشته باشه به ظاهر خوب میومدن .    راستی اگر اهل خرید پوشاک هستید تمرکزتون رو روی مرکز تجاری و بازار مروارید بزارید    همیشه خوش باشید ...                                   </t>
  </si>
  <si>
    <t xml:space="preserve">سلام .من در اسفند ماه 93 به همراه خانمم و کوچولوم به مدت 4 روز در این هتل اقامت داشتم.از لحاظ آرامش هتل خوبی بود .تمیزی اتاق و ملافه ها زیاد خوب نبود که پس از در خواستم این مورد نیز اطلاح گردید.کیفیت غذاها خوب بود ولی تمیزی میزها زیاد خوب نبود.برخورد پرسنل خوب بود.  در مجموع هتل خوبی بود.                                 </t>
  </si>
  <si>
    <t xml:space="preserve">من خیلی از هتلهای کیش رو رفتم از داریوش تا چادرهای شباویز . اما اگر بار اول کیش میخوایین برین و به جیب خودتون نگاه میکنین هتل قائم خیلی خوبه .   هم اتاقاش تمیزه و هم کیفیت غذاهاش خوبه . من از 29 اسفند تا 6 اسفند برا استراحت رفتم اتو این هتل . اول که ترانسفر  فوق العاده با نظم بود و سر موقع اومد دنبالمون .  هنگام دریافتد اتاق هم رسپشن ها فوق العاده بودن بخصوص اون اقا عینکی ( ببخشید اسمشو نمیدونم )   بعد از تحویل اتاق بزور بردنمون رستوران که اقا باید ناهار بخورین   خوش اومدین و این حرفها  ناهار هم که خوب بود من تو این روزها همه نوع غذاشونو امتحان کردم از کوبیده تا جوجه و ماهی و خورش و ... و رفتار بسیار عالی رستوران دارها مزید بر علت . فقط ای کاش نظافت رومیزی ها بیشتر بود .  اتاق هم خیلی تمیز بود البته دارن بازسازی می کنن و احتمالا دوستانی که تو عید میرن با فضای مناسب و تمیزی روبرو خواهند شد .  از دیگر مزایا این این هتل نزدیکی به بازارها  و دریاست . ما که تو این روزها صبحها بازار بودیم و شب ها کنار دریا که جای همگی خالی .  دو بار در روز هم سرویس رایگان برای  بازارها هم دارن که یکیش ساعت 10 و دیگری 5 عصره  به اندازه ایی که پول میدین   هتل دارین یعنی توقع هتل داریوش با شبی 6000 تومانی نداشته باشید .   در ضمن بسیار مناسب برای خانواده ها است                                  </t>
  </si>
  <si>
    <t xml:space="preserve">با سلام   موقعیت هتل نسبت به نزدیکی به بازارها و دریا خوب است ولی در 4 شبی که ما در هتل اقامت داشتیم بوی بسیار نامطبوعی در لابی و راهروها به مشام میرسید . کلا فضای لابی هتل اصلا زیبا نبود و در حد هتل 3 ستاره نیست . غذای هتل در حد مسافرخانه بود حتی سالاد سرو نمیشد و فقط محدود به سوپ بود . اتاق ها نوساز و تمیز است ولی ملافه ها اصلا تمیز نبود . درضمن ما هزینه اتاق دو تخته را پرداخت کردیم ولی به ما اتاق سه تخته که طبقه اول بود را دادند و صدای ماشین ها در خیابان ما را اذیت می کرد                                  </t>
  </si>
  <si>
    <t xml:space="preserve">ما از 93/11/2 الی 93/11/6 در هتل قائم اقامت داشتیم  ترانسفر فرودگاهی با مینی بوس و به موقع انجام شد  موقعیت هتل نزدیک به اسکله و ساحل تفریحی و بازارها می باشد.  ما اتاق در قائم جدید رزرو کرده بودیم متاسفانه درقائم قدیم که در حد یک مسافرخانه است و سطحی باز سازی شده است به ما اتاق داده شد(به ما یک فکس نشان دادند که اینجا هم قائم جدید است در حالی که این دو ساختمان قابل مقایسه نیست) و با تو جه به مابه التفاوت قیمت  قائم جدیدو قدیم این یک تقلب به حساب می آیدو ما و سایر اتاقهای این قسمت راضی نیستیم.  wifi و اینترنت که فقط در لابی هتل بود و در 70% مواقع متصل نمی شد  صبحانه خوب بود: (پنیر کره عسل  مربا  خیار گوجه تخم مرغ آب پز نیمرو سوسیس )  کیفیت ناهارمتوسط ضعیف بود :  سوپ بی مزه مرغ آب پز  کباب کوبیده متوسط  قیمه و قرمه سبزی متوسط  ماهی معمولا با نارضایتی  نیمه کاره رها می شد اما جوجه اش نسبتا خوب بود.    در راهرو بخصوص بعد از ظهر ها بوی بد ماهی سرخ کرده و... می آمد.  در لابی و راهروها مشغول نقاشی و نجاری بودند.  در مجموع راضی نیستم                                 </t>
  </si>
  <si>
    <t xml:space="preserve">با سلام من و دوستانم به مدت 4 شب در این هتل اقامت داشتیم اتاقها از نظر تمیزی و نظافت در حد خوبی بودند ویو تراس هم رو به دریا هست که اینم خیلی خوبه فقط تنها مشکلی که 2 سال پیش هم داشت رستوران و مخصوصا کیفیت نهار است به نظر بنده یا نهار رو حذف کنند و قیمت بیارن پایین یا کیفیت غذا را بالا تر ببرند                                  </t>
  </si>
  <si>
    <t xml:space="preserve">فقط چون فاز جدید نوساز است اتافها خوب و البته بزرگ -کیفیت غذا 50 50/ تمیزی ظرفها رضایت بخش نبود. ذر سالن غذاخوری مملو از مگس . نظافت اتافها با اعلام باز هم صورت نمیگیرد.                                    </t>
  </si>
  <si>
    <t xml:space="preserve">من با تور در دی ماه سال جاری (برای بار دوم بعد از 2 سال که دفعه قبل در فاز جدید اقامت داشتم)  در این هتل اقامت داشتم   البته در فاز قدیم که اتاقی که به من و همسرم دادند طبقه همکف بود و درب ورودیش از کنار درب هتل از بیرون. حسنش این بود که اینترنتش به دلیل بودن کنار لابی همیشه وصل بود و عیب عمده اش سر و صدای آن بود.    حالا موارد مورد اشاره :  1- ترانسفر رفت و برگشت به موقع انجام شد. تحویل دادن و گرفتن اتاق هم کمتر از 5 دقیقه طول کشید.    2- برخورد کارکنان مناسب بود.    3- اتاقها نسبت به فاز چدید چندان تمیز نبود ولی قابل چشم پوشی بود (اصولا فقط برای استراحت به اتاق مراجعه میشه) ولی مساحت اتاق بزرگتر بود.    4- تور ما با نهار بود که منو محدود به کباب و جوجه و مرغ و ماهی و قورمه سبزی بود. از این بین فقط کیفیت مرغ و جوجه آن قابل قبول بود . حتی یکبار که همسر من ماهی سفارش داد یک موی بزرگ در کنار ماهی در موادی که برای سوخاری کردن آن زده بودند بود که با گفتن به گارسون سریعا کل غذا با جوجه عوض شد (بدون هیچگونه عذر و بهانه و مساله ای) . به نسبت 2 سال پیش کیفیت غذای رستوران آن  (به خصوص ناهار ) کاهش یافته و حجم غذای آن هم (به خصوص مرغ) کم بود. البته مدیر رستوران هم همیشه در مواقع سرو غذا در رستوران هستند.    5- صبحانه معمولی : کره (عسل + مربا) و پنیر و خیار و گوجه   تخم مرغ آب پز و نیمرو (بعضی روزها املت) و سوسیس و آب پرتقال.     6-مینی بار هم میتوان گفت که قیمت موارد  داخل آن 2 برابر بیرون بود که ماتنها از یک آب معدنی استفاده کردیم.    7- گردشگری  هتل هم توسط شرکت آرین گشت هست که قیمتهایش و تخفیفهای موردی آن بد نیست و مثل دکه های داخل پاساژها موارد غیر واقعی  عنوان نمیکند.    با توجه به اینکه تفاوت قیمت فاز جدید و قدیم تنها به اتاق محدود و حدودا 150 هزار تومان برای هر نفر بود اصلا اقامت در فاز جدید با این غذا نمی ارزد.    در کل اقامت در فاز قدیم و صرف نهار در بیرون (چون ظاهرا هتل قائم فقط با ناهار میباشد) بهتر است.                                 </t>
  </si>
  <si>
    <t xml:space="preserve">من ب مدت سه روز دراین هتل اقامت داشتم اولش کمی استرس داشتم که ایا هتل خوبی رو انتخاب کردم یانه ولی ازهمون بدو  ورود متوجه شدم.که هتل بسیارعالی رو دارم همه چیز از اتاق تا رستورا عالی بود بازهم اگرباین جزیره زیبا سفرکنم ترجیح میدم این هتل روانتخاب کنم                                 </t>
  </si>
  <si>
    <t xml:space="preserve">من به همراه خانواده از 12 تا 15 دیماه در این هتل اقامت داشتیم استقبال فردودگاهی به موقع و خوب انجام شد ولی هنگام پذیرش به دلیل حاضر نبودن اتاق حدود دو ساعت معطل شدیم وضعیت اتاق نسبتا مناسب بوده ولی رو تختی ها بسیار کهنه و رنگ و رو رفته بود و در دستشویی نیز خراب بود اتاق روبرو ی ما نیز در حال تعمییرات بودند که سر وصدای زیادی داشت رستوران کیفیت غذای ناهار خوب بود ولی سروریس دهی صبحانه بسیار دیر انجام می شد و تا 40دقیقه بعد از شروع تایم صبحانه  نیز هنوز تخم مرغ و دیگر غذا های گرم سرو نشده بود و فقط پنیر و کره و مربا وجود داشت و هنگامی که از پرسنل درخواست کردیم تا تخم مرغ نیز بیاورند برخورد خوبی نداشتند ودر کل برخورد و نحوه رفتار پرسنل موقع صبحانه اصلا مناسب نبود  بابت شام نیز از کافی شاپ پتیزا و همبرگر سفارش دادیم که حدود یک ساعت طول کشید تا حاضر شود و کیفیت آن نیز بسیار افتضاح و غیر قابل خوردن بود بودو قیمت آن نیز بالا بود   در کل به دلیل موقعیت مکانی مناسب و قیمت مناسب هتل خوبی برای اقامت می باشد                                  </t>
  </si>
  <si>
    <t xml:space="preserve">با سلام.برخورد پرسنل عالی بخصوص مدیر هتل و مدیر رستوران.بهتر است به نظافت اتاقها اهمیت بیشتری داده شود.واسکان در هتل جدید قائم را نسبت به قدیم توصیه می کنم                                  </t>
  </si>
  <si>
    <t xml:space="preserve">سلام من همراه مادر و پدرم به مدت 5 روز و 4 شب از 13 آذر تا 17 آذر در فاز جدید هتل قائم اتاق 805 اقامت داشتیم  وضعیت اتاق از نظر تمییزی روشنایی سرمایش یخچال تمییزی سرویس و ملافه ها عالی بود تراس رو به دریا معرکه بود به خصوص صبحها با هوای عالی کیش.  رستوران غذا ها در حد متوسط بود مرغ چندان خوب نبود ولی ماهی و جوجه کباب خوب بود منو غذاهاش محدود بود جای سوپ یا خورش و سالاد خالی بود در منوی صبح هم شیر و عدسی کم بود   کافی شاپ هم نسبت به قیمت در خارج از هتل هم کیفیتش بهتر بود و هم با قیمت مناسب تر  از مواد داخل یخچال استفاده نکنید چون خیلی گرون تر از قیمت واقعی در میاد   اتاق از نظر کمد وکشو گاو صندوق معرکه بود                                    </t>
  </si>
  <si>
    <t xml:space="preserve">باسلام خدمت دوستان.من به اتفاق همسرم اوایل اذرماه93 یک هفته در فازقدیم اتاق 408 اقامت داشتیم.  مزایای هتل:  ترانسفربسیارخوب ومودب.اتاقها تمیزو نظاقت عالی.صبحانه و ناهار هم بسیار خوب.ازهمه مهمتر برخوردخوب پرسنل بخصوص مدیر رستوران.  معایب:  درب دستشویی خراب  اینترنت در لابی مخصوصاظهرها بسیار ضعیف  در کل با مبلغی که پرداختیم.هتل هم از نظرموقعیت مکانی وهم مواردیکه در بالا ذکر شد بسیار عالی بود.                                 </t>
  </si>
  <si>
    <t xml:space="preserve">باسلام. ما فقط بخاطر اینکه پرووازبرگشتمون شب بود مجبورشدیم ساعت ۱۲ اتاقو تحویل بدیم و تا شب تو لابی هتل با زن و بچه مریض بشینیم و حتی حاضرنشدن پول یک شب اضافه رو بگیرن و بذارن چندساعت دیگه بمونیم.                                 </t>
  </si>
  <si>
    <t xml:space="preserve">مادرتاریخ دهم آذرماه93 به همراه همسرم دراین هتل فازجدیدش اقامت داشتیم که باتوجه به قیمت هتل اتاقهاتمیزودرطبقه دوم که پنجره روبه دریابودوهمچنین مزیت دیگرش اینکه نزدیک بازارهاودریابودولابی وسالن غذاخوری دریکجابودوفقط فرق جدیدوقدیم دراتاقهاست وفقط اینترنت خیلی ضعیف بودوبطورکلی سفربه کیش عالیه                                  </t>
  </si>
  <si>
    <t xml:space="preserve">باسلام  مزایا:    1- نظافت اتاق ها بسیار تمیز و خوب بود  2- لابی هتل تمیز بود و راهرو ها نظافت شده بود  3- برخورد پرسنل بسیار خوب و صمیمانه بود    معایب:    1- جای یک خورشت در منوی غذایی کم بود  2- صبح روز اخر باوجود اینکه ساعت پرواز 9 صبح بود صبحانه سرو نشد  3- راننده ترانسفر خوب بود                                 </t>
  </si>
  <si>
    <t xml:space="preserve">باسلام من همسر و دخترم در بهمن ماه سال گذشته در اطاق 603 فاز جدید بمدت 4 شب اقامت داشتیم اطاقمان بسیار تمیز صبحانه عالی ناهار بد نبود اما منوی محدودی داشت جای یک خورشت خالی بود ما یک ماشین رنت کردیم که باعث شد بیشتر خوش بگذره  باغ پرندگان و دلفینها را از دست ندهید امسال هم دوباره از اژانس همون فاز جدید  رزرو کردیم                                 </t>
  </si>
  <si>
    <t xml:space="preserve">درتاریخ 12آبان ماه من وخواهرم بمدت 4شب در این هتل اقامت داشتیم.موقعیت هتل  اتاق رو به دریا تمیزی اتاق اینترنت رایگان  برخورد پرسنل امکانات اتاق امنیت غذای رستوران و...و....عالی بوداز تلاش عزیزان تشکر میکنم.چون باعث شد بما خیییییلی خوش بگذره.                                 </t>
  </si>
  <si>
    <t xml:space="preserve">سلام.   من و همسرم در فاز جدید هتل اقامت داشتیم و از همه لحاظ بسیار عالی بود.  هم کیفیت همه غذاها و در کل نسبت به امکاناتی که برای سفر و راحتی در این هتل هست فکر نمیکنم در جاهای دیگر باز هم میگم نسبت به امکاناتش داشته باشه.  فقط کمی دوستان پذیرش کمی با حوصله تر بشه بهتره.                                 </t>
  </si>
  <si>
    <t xml:space="preserve">سلام. ما ٧نفره اواخر مهر امسال به مدت ۶شب در این هتل اقامت داشتیم. موقعیت هتل در جزیره خوبه. برخورد پرسنل بسیار دوستانه و صمیمانه بود. هم پذیرش هم رستوران و هم کافی شاپ و خدمات. در قسمت فاز جدید همه اتاقها بزرگ و دارای یک تخت دونفره و یک تخت یک نفره و یک مبل تختشوی دونفره بود. سرویس بهداشتی و حمام مناسب و سشوار یخچال و ... مناسب بود. رستوران فقط ۴ مورد قابل انتخاب داره که به نظر کم میومد و جای یک خورش در منو خالی بود. کیفیت صبحانه و ناهار درجه یک و عالی نبود اما همین که ظهر موقع برگشت از خرید یا گردش بلافاصله ناهار دردسترس هست میتونه کمک بزرگی به مسافر باشه. در مجموع ما همه راضی بودیم و قطعا برای سفرهای بعدی به اقامت مجدد در این هتل فکر میکنیم.                                 </t>
  </si>
  <si>
    <t xml:space="preserve">ما در مهرماه در این هتل سه شب اقامت داشتیم . البته در فاز جدید این هتل .  همه چیز رضایت بخش و خوب بود .  صبحانه مثل بقیه هتل ها . ناهار باید بین ماهی و مرغ و کوبیده و جوجه یکی را انتخاب مبکردیم ولی تمام غذاها دارای کیفیت خوبی بود .  تنها ایراد این هتل نمای بیرونی آن بود که در مقایسه با هتل های دیگر لوکس نبود وگرنه واقعا هتل خوبی برای اقامت است .                                 </t>
  </si>
  <si>
    <t xml:space="preserve">دوستان سلام من شهريور ماه با خانواده به كيش رفتم وبراي اقامت   هتل قايم فاز جديد اتخاب كرديم بر خلاف يك سري نظرات كه ديده بودم اينجا كه هتل نسبت به پولي كه ميگيره امكانات نداره يا اتاقها تميز نيستن وحشرات موذي مثل ساس وغيره وجود داره ولي اينطور نبود سرويس اتاقها بسيار تميز وعالي بودبرخورد پرسنل هم خوب بودااگر سري بعد كيش رفتم همين هتل انتخاب ميكنم بخاطر اينكه همه چي عاليه وبه مراكز تجاري وخريد وهمچنين پارك شهر كه تو تالار اون هرشب جشنواره قرعه كشي هست نزديكه ومورد ديگه اين كه هرروز از درب هتل براي مراكز تجاري دور ونزديك سرويس داره در دو نوبت صبح وعصر                                 </t>
  </si>
  <si>
    <t xml:space="preserve">سلام دوستان.من عید قربان بهمراه همسرم در این هتل اقامت داشتیم.این هتل یکی دو مورد مزایا داری و کلی معایب.از مزایای اون نزدیکی به مراکز خرید و ساحل و ترانسفر و رفتار نسبتا خوب پرسنل. و از معایب زیاد ان یکی بوی بسیار بد رستوران بوی بد نم درون اطاقها سرویس های بهداشتی کثیف و زنگ زده تخت های کهنه با پتوهای افتضاح و و و ...در کل من پیشنهاد نمیکنم این هتل را به دوستان                                  </t>
  </si>
  <si>
    <t xml:space="preserve">سلام  ما یک گروه 5 نفره خانم بودیم که بمدت 4 شب و 5 روز در این هتل اقامت داشتیم.  ترانسفر عالی بود. صبحانهتنوع زیادی داشت. غذاهای هتل خوب بود ولی تنوعش کم بود. 5 نوع غذا بیشتر وجود نداشت. در اتاق تلویزیون  یخچال  سشوار صابون  شامپو  حوله دستمال  آباژور بشقاب و لیوان  کمد شیک برای لباس ها کولر کاناپه  تختخواب وجود داشت که بسیار تمیز بود.  این هتل روبروی بازار زیتون و نزدیک به مرکز تجاری و ساحل هست.   برخورد کارکنان خوب بود.  در کل سفر خییلی خوبی داشتیم.                                   </t>
  </si>
  <si>
    <t xml:space="preserve">من وهمسرم اسفند ماه به این هتل رفتیم البته به ما توی فاز جدیدش اتاق دادند که اتاقش نوسازوخیلی تمیز وآروم بود سرویس بهداشتی هم که خیلی تمیز بود وما اصلاً مشکلی نداشتیم در کل هتل خوبی بود وبرای مااز کیش واین هتل خاطره خوبی به جا مونده                                 </t>
  </si>
  <si>
    <t xml:space="preserve">اگر به بو حساسیت دارید هیچ وقت این هتل انتخاب نکنید  خدمات رستوران و کافی شب واقعا ضعیف بود  تهویه مناسبی وجود نداره  و تنها چیزی که در کافی شپ پیدا می شه چای بود   فقط واسه خواب می شه این هتل را انتخاب کرد                                   </t>
  </si>
  <si>
    <t xml:space="preserve">من همین هفته چهار روز تو این هتل اقامت داشتم.اتاق من شبیه مسافرخانه بود تا یک هتل.متاسفانه من سينگل بودم و دوستان من در هتل تماشا اقامت داشتند هتل دوستانم در برابر این هتل واقعا عالی و تمیز بود  زورشون ميومد بهم غذا بدند من پول اتاق سه تخته دادم اما تنها بودم  توجه کردم غذامو نصف کرده بودند درحالی که من پول سه غذا رو داده بودم. این هتل اصلا لابی نداره  دستشویی اتاق من نصف کاشی هاش ریخته بود بوی بدی میداد سروصدا اصلا نمیذاشت من بخوابم.چون هتل راهروی کوچکی داشت صدای همه اتاقها شنیده میشه. دوستام چند دقیقه اومدند تو هتل واقعا خودشون گرفت به این وضعیت. بااین قیمت هتل های خیلی بهتر هست توی کیش                                  </t>
  </si>
  <si>
    <t xml:space="preserve">سلام من آژانس خدمات مسافرتی دارم آماری بسیار بالایی مسافر داخل این هتل فرستادم قیمتش  نسبت به خدماتش خیلی مناسبه ولی یک توصیه از طرف کل مسافران دارم اون این است که ملحفه ها و روکش ها اگر نوتر و تمیز تر شوند و سرویس فاضلابش مشکل نداشته باشد با هتلهای خیلی گران کیش برابری می کند درکل خوبه                                  </t>
  </si>
  <si>
    <t xml:space="preserve"> به همراه خانواده سه شب در این هتل اقامت داشتیم . از نظر موقعیت مکانی و نزدیکی به اسکله و بازار ها و تالار شهر بسیار عالی بود . همکاری پرسنل در جابه جایی چمدان ها هم به هنگام ورود و هم تخلیه  هتل جای تشکر دارد . ترنسفر خوبی هم داشت . در کل به نسبت هزینه ای که قبلا در هتل های دیگر کیش پرداخته بودم بسیار عالی بود .                                 </t>
  </si>
  <si>
    <t xml:space="preserve">عید فطر چهار روز در هتل قایم فاز جدید با خانواده اقامت داشتیم اتاقها خوب دارای بالکن منظره دریا عالی تمیز بزرگ صبحانه  ناهار رستوران خوب موقعیت مکانی هتل بسیار خوب بود                                 </t>
  </si>
  <si>
    <t xml:space="preserve">با سلام  ما یک خانواده 4 نفری بودیم که یک اتاق باسرویس اضافه داشتیم که تا رفتیم تو اتاق برای 3 نفر فقط سرویس گذاشته بودن ما از پذیرش درخواست کردیم که اون سرویسو بیارره که بعد 10 ساعت رسیدگی کردن برخورد پرسونل خوب نبود  رستورانش جالب نبود و کافیشاپم فقط اسمش کافیشاپ بودی چون فقط چای و اب توی اونجا پیدا می شد اتقاقاشم نسبت به 3ستاره بودنش خوب بود   پیشنهاد میکنم بلیط مراکز تفریحی رو از هتل تهیه نکنید چون قیمتشو بیشتر میگه برای تفریحای آبی مثل جت اسکی و... از لب اسکله تفریحی تهیه کنید بهتره  در ضمن من کشتی آکواریوم رو اصن پیشنهاد نمیکنم نوشته 2.5 متر زیر آب درصورت اینکه 30 سانتی متر بیشتر زیر آب نمیره                                 </t>
  </si>
  <si>
    <t xml:space="preserve">باسلام ابتداازآژانس هواپیمایی قمروپرسنل بسیارخوب آن آقای علیشاهی تشکرمیکنم که این هتل را به ما معرفی نمودندمن وهمسرم برای ماه عسل به این هتل رفتیم وبرای اولین باربود که به جزیره کیش سفرمیکردیم کارمندآژانس ما راخیلی خوب راهنمایی کردوهتل قائم را به ماپیشنهاد نمودو ازاینکه قائم فازجدیدرا به ما پیشنهاد دادند خیلی راضی ومتشکریم نزدیک به مرکزشهر تمیزبودن هتل داشتن صبحانه و ناهار همه اینها باعث رضایت کامل ما شده است.                                 </t>
  </si>
  <si>
    <t xml:space="preserve">باسلام   من به همراه همسروپسرم از 30تیرماه تا 3مرداد93 در این هتل اقامت داشتیم  امتیازات هتل:  برخورد خوب و محترمانه پرسنل و خدمه  موقعیت روبه دریای اطاق  تمیزبودن اطاق و دستشویی و دارا بودن وسایل رفاهی  پارکینگ هتل برای کسانی که اتومبیل رنت می کردند  و نکته مهم و مثبت آن هزینه مناسب به همراه صبحانه وناهار.  امتیازات منفی:  وسایل ازقبیل مبل و صندلی لابی و رستوران قدیمی و کهنه  بوی بد آشپزخانه رستوران که در اثر طبخ ماهی بوجودآمده و هرروز حس میشد  من نکات منفی دیگه ای ندیدم ترانسفر خوب وبه موقع بود در کل از زحمات پرسنل تشکر میکنم. نکته حایز اهمیت قوانین رانندگی دراین شهربود من هرگز آرامشی راکه درحین رانندگی دراین جزیره داشتم رادرهیچ کجا تجربه نکردم ای کاش تمام ایران قوانین کیش راداشت باتشکر.                                 </t>
  </si>
  <si>
    <t xml:space="preserve">سلام منو همسرم 3شب و4روز در این هتل اقامت داشتیم نسبت به هزینمون هتل خوب و آرومی بود فقط لابیش یکم کثیف بود اما بقیه امکاناتش خوب بودامیدوارم بتونیم دوباره بریم وخوش بگذره                                     </t>
  </si>
  <si>
    <t xml:space="preserve">سلام ما چهار شب در این هتل اقامت داشتیم  استقبال فرودگاهی خوب بود وهروز دونوبت صبح وبعد از ظهر رایگان به بازار های جزیره می بردنند  اتاق ها عالی بود وهیچ مشکلی نداش فقط دسشویی ایرانی نداشت که مجوبور میشدیم به پایین هتل برویم   صبحانه عالی بود نهارشم معمولی بود  پرسنل خوب صبور باادب وهرچی میگفتی سریع انجام میدانند                                 </t>
  </si>
  <si>
    <t xml:space="preserve">از همه جهات عالی بود ...هم به مرکز خرید نزدیک بود و هم مراکز تفریحی مثل اسکله تفریحی...ولی در کل در کیش باید اتوموبیل اجاره کرد که بهت خیلی خوش بگذرد....هتل قائم پارکینگ هم داشت.....در کل عالی                                 </t>
  </si>
  <si>
    <t xml:space="preserve">والا ما 4شب در این هتل اقامت داشتیم با ایت پولی که ما دادیم خوب بود فقط موقع تهار وصبحانه یکم بوی بد داخل رستوران و لابی میومد اونهم به مدیرش گفتیم گفت تا چند وقت دیگه برطرف میشه البته تو این مملکت جتد وقت دیگه طرح 5 ساله منظزرشون بوده ولی رفتار کارکناش در کل خوب بود غذاشم نه خوب بود نه بد بهتر از رستوران خاطره بود                                   </t>
  </si>
  <si>
    <t xml:space="preserve">سلام. من 5 شب و 4 روز در این هتل اقامت داشتم البته در فاز جدید بودم اطاق ها تمیز بودند و تهویه مناسب داشتند از اطاق ما در طبقه چهارم می شد دریا و طلوع خورشید رو دید. بالکن داشت که خیلی عالی بود. رفتار کارکنان هتل عالی و محترمانه بود. خیلی صبور بودند. ولی متاسفانه وضعیت غذا هتل اصلاَ خوب نبود صبحانه متوسط بود ولی ناهار واقعاً افتضاح بود. ما روز اول ماهی خوردیم که به قدری بد بود که نتونستیم تا روز آخر ناهار بخوریم. رستوران موقع ناهار بوی بدی می گرفت که باعث می شد غذا از گلوت پایین نره. به طور کل این 4 روز به من خوش گذشت ولی به نظرم تا یه مدت نتونم ماهی بخورم.                                 </t>
  </si>
  <si>
    <t xml:space="preserve">سلام.من وخانمم 3 شب در این هتل اقامت داشتیم موقعیت مکانی و ترانسفر هتل عالی بود اتاقها از نظر نور خوب بود ولی تخت ها و رو تختی ها خیلی کثیف بود حشره از جمله ساس خیلی داشت. غذاش اصلا خوب نبود رستوران و لابی همیشه بوی بد میداد.مبل های لابی خیلی کثیف بود.برخورد پرسنل خیلی خوب بود.در کل با این هزینه که من کردم جای بهتر هم پیدا میشد                                 </t>
  </si>
  <si>
    <t xml:space="preserve">من به همراه خانمم و کوچولوم که 2سالشه به مدت 3 شب تو این هتل اقامت داشتم ما تو قسمت فاز قدیمش بودیم اول نظرات مردمو همینجا خوندم خیلی ترسیدم ولی وقتی رفتم دیدم همش دروغ بود از همه نظر عالی بود فقط بدیش اینه که باید ساعت 12اطاق تحویل بدید اگه ساعت 2 بود بهتر بود با توجه به هزینه کرده بودم خیلی خیلی راضی هستم                                 </t>
  </si>
  <si>
    <t xml:space="preserve">سلام ما 4شب در این هتل اقامت داشتیم چون پسرم 11ماهش بود برای ما تمیزی اتاق خیلی مهم بود خوشبختانه اتاقها تمیز بود دید رو به دریا داشت نزدیک مراکز خرید و دریا بود ترانسفرهای خیلی خوبی داشت با کارکنان خوب من که خیلی راضی بود مهمتر از همه صبحانه و ناهار روی تور بود                                  </t>
  </si>
  <si>
    <t xml:space="preserve">سلام .هتلش خوب بود مخصوصا برخورد کارمندان اونجا با مسافران .غذاهاش هم طوری نبود ولی سرویس در اتاقها میدادن بهتر بود هرچند دو ستاره بود  توقع بیشتر نباید داشت.این اماکنشون هم مارو کشته که گیر میده به مجردهای داخل هتل اگه مجردی رفتین بگین متهلین.راستی پیتزا توتی فروتی حتما بروید.                                 </t>
  </si>
  <si>
    <t xml:space="preserve">سلام به همه دوستان   البته با توجه به هزينه اي كه داديم خوب بود مشكلي كه داشت فرنكي بودن دستشويي بود ولي داخل هر راهرو دستشويي ايراني دارد وديكري كيفيت غذا هايش كه متوسط بود ولي صبحانه تقريبا خوبي دارد و ديكري اينكه سرو صداهاي بيرون از اتاق به راحتي شنيده ميشد.اين هتل موقعيت مكاني خوبي دارد روبه روي سه تا بازار است ولي رو هم رفته هتل بدي نبود.                                 </t>
  </si>
  <si>
    <t xml:space="preserve">باسلام وبنده در تاریخ 25/12/92  در این هتل اقامت داشتم و این هتل را از همه لحاظ برای اقامت نامناسب میبینم.ورودی لابی به شدت نامناسب.کافیشاب مثل چایخانه به حدی ک لیوان ها و قندان کثیف است.میزها کثیف است و مبل ها به شدت کهنه و الوده که من ترجیح میدادم درون اتاق بمانم.کیفیت رستوران بدنبود اما میزها به شدت کثیف بودند و مگس درانجا بود.  دستشویی لابی الوده و همیشه درش باز بود راهرو ها هم نامرتب بود.اتاق های فاز جدید خوب بودند.                                 </t>
  </si>
  <si>
    <t xml:space="preserve">اتاقها نمور و بدبو با حضور حشرات موذی . توالت فرنگی معیوب.  خدمه و کارکنان بسیار خوش اخلاق.  امکانات سشوار و اتو در دسترس نبود .  غذا اصلا خوب نبود و برنج بسیار نامرغوب پخته شده بود . کباب و ماهی ان اصلا طعم خوبی نداشت . ولی با توجه به هزینه مناسب بود .  خوش باشید                                   </t>
  </si>
  <si>
    <t xml:space="preserve">من به همراه همسرم از 12 اسفند تا 14 اسفند در اين هتل اقامت داشتم هتل خوبيه   به مراكز تفرحي خيلي نزديكه با خيابان هنرمندان و بولينگ مريم و بازار كيش چند قدم بيشتر فاصله نداره هتل تميز و دنج و ساكتي بود نظافت اتاقها هم خوب بود تنها عيبي كه به هتل ميشه گرفت كيفيت پائين نهارش بود...  در كل نسبت به قيمت و موقعيت و امكاناتش ارزش انتخاب و اسكان رو داره...                                 </t>
  </si>
  <si>
    <t xml:space="preserve">با سلام. من به همراه دوستم در اسفندماه 92 در اين هتل اقامت داشتيم. وضعيت ظاهري و بهداشتي اتاقها نسبتا بد نبود. ولي وضعيت رستوران بسيار بد وغير قابل تحمل بود. بوي بد رستوران بسيار چندش آور وغير قابل تحمل بود. كيفيت غذاها بسيار پايين بود(منوي غذا خوب بودومواداستفاده شده براي طبخ هم خوب بودولي فكركنم آشپز ماهر وخوبي ندارند)  برخورد پرسنل خوب بود.  مزيت خيلي خوبي كه اين هتل دارداز موقعيت مكاني فوق العاده اي برخوردار است كه به مراكز خريد وساحل بسيار نزديك است.  در پايان دلم ميخواد يه بار ديگه توي اين هتل اقامت داشته باشم  منوط به اينكه كيفيت غذاهاش بالاتر بره...                                 </t>
  </si>
  <si>
    <t xml:space="preserve">باسلام   ما در سال 92/11/29 با خانواده به کیش سفر کردیم   شهر بسیار زیبا وبا قانون بود.   این هتل از نظر موقعیت بسیار عالی بود. ولی شکل و شمایل ساختمان خیلی خوب نبود توی اتاق های هتل به دلیل این که سقف چوبی داشت اتاق را زشت کرده بود.   و ترانسفر هم بسیار عالی بود.  توصیه می کنم وقتی به کیش رفتید پارک دلفین ها و غواصی راحتما بروید چون این دوتا عالیه                                  </t>
  </si>
  <si>
    <t xml:space="preserve">درمجموع از این هتل راضی هستیم وترانسفر فرودگاهی خوب بود از پذیرش راضی هستیم اتاق ها خوب بود صبحانه درحد رضایت بود کیفیت نهار در حد متوسط بود فقط تنها روز پرواز از ساعت 13تا زمان رفتن به فرود گاه چند ساعتی در لابی هتل سرگردان بودیم                                 </t>
  </si>
  <si>
    <t xml:space="preserve">هتل قائم جدید نسبت به هتلهای سه ستاره هم رنج خودش خیلی خوب بود بخصوص وضعیت اتاقها که تمیز و خوش منظره است. رستوران قدیمیه. لابی هم بسیار کوچک یااصلا نداره. ما تور باغذا گرفتیم که برای ماکه بچه داشتیم و ظهرها باید به هتل می آمدیم خوب بود. غذا تنوع و کیفیت عالی نداشت ولی خوب بود. در کل نسبت به قیمتش و در مقایسه با دیگر هتلهای حتی چهارستاره گرانقیمت دیگر قابل تائیده. تفریح بانانا بسیارعالی وه یجان انگیزه. قایق موتوری هم بابچه هاخوش میذره مخصوصادیدن ماهیها. اسکله بزرگ و ساحل مرجان و مرکز تجاری را حتما سری بزنید. فست فودایرانویچ بدنیست. غذای خاطره هم ارزان و عالیه ولی جای نشستن نداره. رستوران توتی فروتی اسکله افتضاح و گرانه. سفرتون خوش                                 </t>
  </si>
  <si>
    <t xml:space="preserve">سلام ما دوازده نفر بودیم که بمدت سه شب در چهار اتاق طبقه دوم ساختمان جدید هتل اقامت داشتیم. باید بگم هتل قائم جدید سه ستاره هستش. ترانسفر خوب بود. موقعیت مکانی هتل حرف نداره.اتاقها از لحاظ امکانات و سایز و نور و منظره دریابی عیب بودند. لابی و رستوران هتل تو ساختمان قدیمش هست که خوب کوچک و قدیمی بود. کیفیت غذا در حد متوسط بود. صبحانه معمولی و نهار چهار نوع کوبیده و جوجه و مرغ و ماهی که نسبت به غذاهای بسیارگران و بی کیفیت دیگر رستورانهای جزیره به صرفه و خوب بود ولی کیفیت عالی نداشت. درکل نسبت به هزینه ای که میکنید راضی کننده هستش. ما بلیط کشتی دنا و تفریحات بانانا و غواصی و پارک دلفینها و قایق موتوری ساحل مرجان را از هتل تهیه کردیم و با ترانسفر رایگان هتل رفتیم که همه بسیار عالی بودندالبته بجز غواصی که چندان هیجان خاصی نداشت. راستی رستوران توتی فروتی کناراسکله غذاهای فرنگی اش مزخرفه اصلا طرفشون نرید که از رستورانهای موسیقی دارهم گرانتر درمیاد. برای خرید هم مرکزتجاری و مرجان را پیشنهاد میکنم. چیزهایی که گفتم نظرکلی جمع دوازده نفری ما در این سفر بود. به ما که بسیار خوش گذشت امیدوارم بهتون خوش بگذره.                                 </t>
  </si>
  <si>
    <t xml:space="preserve">لابی هتل بوی بسیار بدی دارد ما 4نفر خانوادگی در قسمت جدید بودیم از تاریخ 30دی تا4 بهمن 92.  رستوران بسیار میز و صندلی های کثیف و چسبناک  کارکنان رستوران اصلا آموزش ندیده بودند همه چی با دست برداشته می شد  تخم مرغ های آبپز روزهای قبل در نیمرو روز بعد قاطی میشد. پنیر زرد و بودار بود. ناهار هم افتضاح و برنج غیرقابل خوردن ماهی بدمزه وبوی بدی میداد. ما فقط ناهار روز اول بودیم بقیه صفدری ورستوران باران و مرکز دامون رفتیم. شب اول برای 2تا ملافه 3بار زنگ زدیم ملافه نداشتن وفردا عصرش 2 تا ملافه با چندبار گفتن دادن. مدیریت هتل صفر.                                 </t>
  </si>
  <si>
    <t xml:space="preserve">سلام من علی هستم ما در پانزدهم دی ماه نود و دو سفری به این هتل داشتیم از لحاظ زیبایی و تمیزی اتاق ها بد نیست ولی نسبت به هتلی که قبلا رفتیم اصلا به درد نمیخوره. رستورانش هم خیلی غذاهای با کیفیت پایین درست میکنه و بوی بدی میاد . من و دوستم مدام حالمون بد میشد. طوری که چهار روز که بودیم دو روز نهار بیرون خوردیم. در کل پیشنهاد میکنم زحمت رفتن رو که میکشیدید هتل خوبی انتخاب کنید ضرر نمیکنید . ما که این دفعه پشیمون شدیم .                                  </t>
  </si>
  <si>
    <t xml:space="preserve">سلام.  منو همسرم از 11 دی تا 15 دی توی این هتل بودیم.ترانسفر فرودگاه عالی بود.توی هتل تقریبا15دقیقه طول کشید تا کلید اتاقو بهمون دادن.  صبحانش خوب بود.تخم مرغ نیمرو.آبپز.پنیر.کره.مربا.عسل.سوسیس.گوجه.خیار.پوره سیب زمینی.اب پرتقال.چای...دیگه میخایین چی کار کنید...والااااا...  ناهارشم مرغ و جوجه کبابش خوب بود.ماهیش یکم بو میداد.  تا ساحل کمتر از ده دقیقه پیاده راه بود.  روبرو هتل سوپر مارکت کاملی بود.تا مرکز خرید هم تقریبا 15 دقیقه پیاده.زیتون مرکز تجاری کیش هایپر مارکت پانیذ ونوس مروارید...در کل نسبت به پولش هتل خوبیه.  راستی رستوران توتی فروتی یادتون نره.پیتزاهاش عالین.                                 </t>
  </si>
  <si>
    <t xml:space="preserve">با سلام خدمت همگی   من از 27 آذر تا دیروز در این هتل اقامت داشتم.از نظر من هتل خوب و تمیزیه و روی هزینه اش میارزه میخوام چند تا نکته بگم فقط به اونایی که تا حالا نرفتن و میخوان برن  1.اگر کم و کسری هست بی تعارف ازشون بخوایین واستون انجام میدن بی تعارف بهشون بگین همه ی هتلا اگر ببینن شما عین خیالتون نیست اونام بی خیال میشن.  2.ازنظر موقعیت روبروی هتل شایانه به ساحل تفریحی و بولینگ مریم و مراکز تفریحی و از نظر بازار هم به مروارید و زیتون و مرکز تجاری و ونوس نزدیکه.  3.اگر روز اول رفتین و دیدین هوا خوبه همون روز برین ورزشهای آبی چون ما روز اول نرفتیم بعدش همش باد میومد نشد بریم.  4.بلیط مراکز گردشی را با کانتر خود هتل هماهنگ کنین چون قیمتای اونجا مصوبه و یکسان پس با اوکی بلیط وقتتون روبهتر میتونین تنظیم کنین.  ولی در کل از هتل و رفتار پرسنل واقعا راضی بودم در ضمن اگر میخواین به این هتل برین حتما به آژانس متذکربشین که اتاق در فاز 2 هتل بگیره هم خیلی ساکت تره هم تمیز هم رو به دریا   با تشکر.                                 </t>
  </si>
  <si>
    <t xml:space="preserve">با سلام  بنظرم ترانسفر هتل قائم كيش عالي بود. برخورد كاركنان نسبتاً خوب بود.صبحانه بد نبود. ناهار هم كباب و جوجه اش عالي بود. اتاق تميز بود.تهويه هوا خوب بود.ازنظر نزديكي به تفريحگاهها و مراكز خريد عالي بود.    اما اطلاع رساني براي برگشت خيلي بد بود! ساعت هفت صبح به اتاق ما زنگ زدند كه پاشيد ترانسفر ميخواد بره!خب شب قبلش موقع ورود  موقع گرفتن كليد اتاق! خبر ميدادن.  ظروف اتاقش(ليوان و بشقاب) خيلي كثيف و يكيش اصلا نشسته بود و بقاياي پوست ميوه و تخمه توش بود!  يك چاقوميوه خوري ميخواستيم رستوران به خانه داري خانه داري به بعداً پاسمون دادند و نياوردند!  به نظرم با پولي كه داديم حاضر بودم ناهار نداشته باشه اما اتاقش هم ساس نداشته باشه!بله ساس!  به ما گفته بودند هتل قائم سوسك داره اما اگه ميدونستيم منظور از سوسك همون ساس هستش اصلن نميرفتم!  نداشتن توالت ايراني  سروصداي وحشتناك آپارتمان سازي همسايه  صبحونه ي نامطلوب همه ي اينا قابل تحمله چون نسبت به نفري 230 تومني هستش كه دادي اما داشتن ساس   دست و پا و بدن قرمز و لك شده و خارش و ترس از اينكه بهمراه لباس يا چمدان يا ملافه ات آوردي باشي خونه ات اصلاً قابل تحمل نيست!                                 </t>
  </si>
  <si>
    <t xml:space="preserve">من و همسرم از 15 تا19 اذرماه در هتل رویان (قایم جدید) بودیم. از نظر ترانسفر رفت و برگشت عالی و از نظر تمیزی اتاق عالی بود. پرسنل بسیار مودب و از لحاظ کیفیت رستوران تنوع صبحانه به عنوان هتل 3ستاره خوب ولی ناهار فقط جوجه خوب بود و از نظر نزدیکی به بازارها (زیتون. مرکزتجاری. هایپرمارکت. پانیذ. ونوس. مریم. ( پیاده) و کمی بعد از پانیذ پردیس 1و 2) بسیار عالی بود. از نظر نزدیکی به ساحل و پیست دوچرخه سواری 8 دقیقه پیاده روی. راستی حتما به رستوران کوه سنگی کنار پردیس 1 سر بزنید.                                 </t>
  </si>
  <si>
    <t xml:space="preserve">من این هتل رابه شما توصیه میکنم.به نظرمن این هتل هیچ معایبی ندارد.  ازنظر دمای اتاق 20  استقبال فرودگاهی وپذیرش18  وضعییت اتاق 18  وضعیت رستوران 19  نحوه ی برخورد کارکنان 20 20  فضای هتل 20  موقیعت مکانی 20  هزینه ی اقامت عالی+پارتی بازی  بقیه 20                                 </t>
  </si>
  <si>
    <t xml:space="preserve">با عرض سلام وعرض ادب من به همراه خانواده سال گذشته به این هتل مراجعه کردیم موقع ورود به اتاق هتل واقعاشگفت زده شدیم بابت بوی بسیار ناخوشایند سرویس بهداشتی تا حدی که درخواست نظافت دوباره کردیم البته نمیدونم نظافت شده بود یا نه به آژانس هم زنگ زدیم وشاکی شدیم بابت پیشنهادشون روی تخت هم متاسفانه موجوداتی ریزی نمیدونم اسمشون چی بود دیدیم باعرض پوزش از مدیریت این هتل به خاطر نوشتن این مطالب امابه نظر من مواردخوب که خوبه و باعث رونق هتل میشه و انتقادات هم دقیقا میتونه همون کارو بکنه بابرطف کردن موارد مطرح شده و در مورد موقعیت مکانی هم بسیار عالی میباشد نزدیک بازار و اسکله                                  </t>
  </si>
  <si>
    <t xml:space="preserve">ما در تاریخ 15 ابان در این هتل اقامت داشتیم با هزینه ای که پرداخت کردیم خیلی راضی بودیم برخورد کارکنان هتل خیلی خوب بود نزدیک بودن هتل به مراکز خریدوساحل عالی بود از خانم اسدی هم تشکر میکنم                                   </t>
  </si>
  <si>
    <t xml:space="preserve">سلام من همراه همسرم به مناسبت سالگرد ازدواجمان به کیش رفتیم و این هتل را انتخاب کردیم از لحاظ نزدیکی به دریا و مراکز تجاری عالی بود فقط از بازار زیتون خرید کنید از لحاظ رستوران و کافی شاپ متوسط واز لحاظ کیفیت اتاقها خوب بود جنگ نهنگ سفید و کشتی آکواریوم رو پیشنهاد میکنم در ضمن کنسرت محسن یگانه هم خیلی باحال بود به من و همسرم که برای اولین بار به کیش رفته بودیم خیلی خوش گذشت                                  </t>
  </si>
  <si>
    <t xml:space="preserve">من به اتفاق خانواده به مدت 4شب در فاز جدید بودیم.از معایب این هتل 1- بوی بد رستوران و نهار ضعیف 2- کافی شاپ ضعیف و از مزایای ان نزدیکی به مراکز خرید میتوان اشاره کرد.   دوستانی که میخواهند به کیش سفر کنند پارک دولفینها باشام هتل داریوش و چتر پاراسل رو ازدست ندن                                 </t>
  </si>
  <si>
    <t xml:space="preserve">سلام. هتل خوبی بود از لحاظ نزدیکی به بازارها به زیتون و مرکز تجاری نزدیکه. من واسه خرید مرکز تجاری رو بیشنهاد میدم. و از تفریحاتش جنگ نهنگ سفید با بارک دلفیناالبته با شامش. به شما وعده ی سینما4 بعدی میدن تو مراکز گردشگریش اما الکیه اصلا باز نیست که برین. هتل یک نمازخونه نداره واسه افرادی که اتاقو تحویل میدن ساعت12 ظهر و بروازشون شبه باید الاف بچرخی.                                 </t>
  </si>
  <si>
    <t xml:space="preserve">با سلام  به نظر بنده این هتل از لحاظ موقعیت جغرافیایی نسبتا مناسب است و به خلیج فارس نزدیک است 10 دقیقه پیاده روی اما ایراداتی دارد که حضورتان مطابق زیر بیان می کنم  1- حوله های هتل بسیار کثیف  زنگ آهن بر روی آنها بود و پاره بودند  2- خدمه هنگام تحویل اتاق با کفش وارد اتاق شد و کف اتاق بسیار کثیف بود  3- بوی سرویس بهداشتی آزار دهنده بود.  4- خدمه ها به سختی فارسی بلد بودند و به زبان محلی صحبت می کردند.  5- نبود اینترنت  6- مهر جهت نماز بسیار کثیف و سیاه بود  7- مشخص نبودن جهت قبله  8- نبود بهداشت کافی در سرویس بهداشتی عمومی هتل   (یکی از دستشور ها پر از تفاله چایی بود)  9- گارسون های رستوران تا حدودی از خود راضی چشم ناپاک و بی ادب هستند.   10- کیفیت نهار وحشتناک ضعیف ضعیف  11- نوع و کیفیت طبخ غذاهای هتل وحشتناک ضعیف (مواظب باشید بیمار نشوید).  12- مسولین به هیچ وجه انتقاد پذیر نیستند.  13- عدم حضور مدیر در هتل  14- حضور تعداد زیادی عراقی که بی نهایت بی نظم و فاقد اعتقاد به رعایت بهداشت بودند.    محاسن هتل:  1- نزدیکی به مراکز تفریحی و گردشگری  2- بخش گردشگری هتل بسیار عالی و دقیق عمل می کرد. حتی یکبار از تور جا ماندیم آنها بازگشتند و ما را آوردند.  3- ترانسفر بسیار خوب بود از آقای جمالی و آقا سیروس بسیار ممنونم  4- آرامش خوب در هتل    در مجموع نسبت به پولی که دادیم در مقایسه با هتل های شهر مشهد خیلی بهتر بود ولی رضایت بخش یه سفر کیش نیست.                                 </t>
  </si>
  <si>
    <t xml:space="preserve">هتل نسبتا خوبی است اما عالی نیست  البته منظری بسیار زیبا و تماشایی از دریا دارد  در کنار خیابان اصلی قرار دارد  به بازار زیتون خیلی خیلی نزدیک است  به ساحل و به بازارهای ونوس و مریم هم نزدیک است  برخورد پرسنل پذیرش معمولی است ولی برخورد مانتر گردشگری بهتر است  جا دارد از پریسا جون و آقای سهرابی بخاطر زحمات ارزنده شون تشکر میکنم  در کل برای یک مسافرت کم هزینه این هتل را پیشنهاد میکنم                                 </t>
  </si>
  <si>
    <t xml:space="preserve">ما مهر ماه امسال رفتیم کیش هتل قائم جدید بنظرم هتل تمیز و آرومی بود سیستم خنک کننده خوبی داشت و دستشویی و حمام تمیزی داشت .غذای رستورانش کیفیت خوبی نداشت ولی صبحانه بد نبود . در کل راضی بودیم                                 </t>
  </si>
  <si>
    <t xml:space="preserve">سلام من و برادرم و مادرم 29 شهریور در این هتل   اقامت داشتیم از همه نظر خوب بود به غیر از   تنوع غذایی-رسیدگی مسئولین و کافی شاپ  با تشکر از کارکنان   به مراکز خرید نزدیک بود به دریا و پاساژها نزدیک بود و منظره ی روبروی هتل خیلی قشنگ بود  راستی ما که اونجا بودیم کارکنان با هم دعوای  خیلی بدی کردن به نظر من این جلوه ی قشنگی واسه  هتل نداشت و خیلی زشت بود  امیدوارم همه چیز این هتل عالی بشه  تا بازم در سفر به کیش هتل قائم  را انتخاب کنیم با تشکررررر                                 </t>
  </si>
  <si>
    <t xml:space="preserve">فاز جدید این هتل نسبتا شیک ساخته شده   اتاق هاش تمییز و خوبه  فاصله اش تا خیابان اصلی کم هست  منظره ی روبری اتاق ها خوبه مخصوصا اگه طبقه های بالا باشین که راحت یک محیط باز از دریا رو مشاهده میکنین که هتل شایان هم روبروشه...  رستوران و کافی شاپ نسبتا تمییزی داره ولی کیفیت مناسبی نداره !                                   </t>
  </si>
  <si>
    <t xml:space="preserve">سلام به همراه كل فاميل به مدت چهار شب در فاز جديد اقامت داشتم كه نسبت به هزينه كه داديم خوب بود ولي كاري به هزينه نداشته باشيم اصلا از اين هتل راضي نبودم نظافت خيلي بد اتاقها و كيفيت بد ناهار                                   </t>
  </si>
  <si>
    <t xml:space="preserve">سلام. من و دوستام چهارشب تو فاز قدیم اقامت داشتیم. وضعیت اتاق ها و سرویس بهداشتی خوب بود. صبحانه کامل و خوب بود. ناهار بد نبود ولی من زرشک پلو رو پیشنهاد میکنم. موقعیت هتل نزدیک ساحل و اسکله تفریحی و نزدیک بازارها و هایپرمارکت بود. در کل نسبت به پولی که پرداختم هتل خوب و راضی کننده ای بود. از خانم پورسعید کانتر گردشگری هتل تشکر میکنم. من غواصی و جنگ نهنگ سفید روهم حتما توصیه میکنم.                                  </t>
  </si>
  <si>
    <t xml:space="preserve">باسلام و تشکر از پرسنل این هتل  اول معایب هارو  از نظر خودم مینویسم:  1- نبودن راهرو سرپوشیده بین فاز جدید و قدیم.  2- نداشتن فضای مناسب در لابی.  3- کافی شاپ ضعیف.  4- کارکنان قسمت مربوط به نظافت ضعیف.  5- تهویه و سرمایش ضعیف در سالن غذا خوری.  6- نبودن رمپ در قسمت ورودی هتل و داخل سالن.    و امتیازات مثبت:  1- نزدیکی حدودی به اماکن خرید و تفریحی.  2- کیفیت مناسب صبحانه و تا حدودی ناهار.  3- کارمندان مناسب و با اخلاق.  4- مناسب بودن اتاقها البته من فقط فاز جدید بودم.  5- رفتار مناسب بخش گردشگری هتل.                                 </t>
  </si>
  <si>
    <t xml:space="preserve">سلام.من به مدت یک هفته در این هتل اقامت داشتم.از همه لحاظ این هتل رو پیشنهاد میکنم.عالی بود.هم نزدیک بازارها بود و هم نزدیک دریا.در کل بسیار عالی بود و در ضمن کارکنان اونجا بسیار مودب و مسئولیت پذیر بودند.                                 </t>
  </si>
  <si>
    <t xml:space="preserve">من حدود 15 روز پیش این هتل با مادر و برادرم اقامت داشتم فاز جدید بودیم من در کل از اتاق ها و خدمات هتل راضی بودم با پولی که پرداخت می کنی هماهنگی داره از نظر کیفیت رستوران معمولی بود ولی کافی شاپش هیچ چیزی جز آب و چایی نداشت و برام خیلی جالب بود که کافی شاپ یه هتل میتونه تا این حد سطحش پایین باشه من بعضی برنامه های گردشگری رو از فرودگاه خریده بودم ولی با اینکه قیمتش از هتل یه خورده پایین تر بود ولی خدماتش افتضاح بود وقتی که حسابش رو کردم با ترانسفر ها وآبشن هایی که هتل میداد همون مبلغ برامون درمیومد از طرف هتل دوتا برنامه هماهنگ کردیم که عالی بود یکی جنگ نهنگ یکی تفریحات دریایی من جت اسکی رو از فرودگاه خریدم ولی غواصی رو با هتل رفتم واقعا کیفیتش زمین تا آسمون فرق میکرد ازخانم اسدی بابت توضیحات کامل وراهنمایی بی نظیرشون متشکرم                                 </t>
  </si>
  <si>
    <t xml:space="preserve">هتل بدی نبود   موقعیت مکانی عالی  غذا و صبحانه خوب بود  فاز 2 اتاقاش داغونه  کافی شاپ هیچی نداره    واسه بلیت های گردشگری فقط و فقط از هایپر مارکت خرید کنید بعدا دلیلشو متوجه میشید    شوی شبهای کیشم پیشنهاد میکنم میترکید از خنده                                 </t>
  </si>
  <si>
    <t xml:space="preserve">سلام.من ودوستام چهارشب توفازقدیم اقامت داشتیم.وضعیت اتاق ها وسرویس بهداشتی خوب بود.صبحانه کامل وخوب بود.ناهار بدنبود ولی من زرشک پلو روپیشنهاد میکنم.موقعیت هتل نزدیک ساحل واسکله تفریحی ونزدیک بازارهاوهایپرمارکت بود.درکل نسبت به پولی که پرداختم هتل خوب وراضی کننده ای بود.ازخانم پورسعیدکانترگردشگری هتل تشکرمیکنم.من غواصی وجنگ نهنگ سفید روهم حتما توصیه میکنم.                                 </t>
  </si>
  <si>
    <t xml:space="preserve">سلام.من حدود 10 روز پیش توی این هتل بودم.همه چیز خوب بود من راضی بودم.فاصله تا بازارها کم بود.برخورد پرسنل عالی بود .رستوران هم خوب بود.از آقای قادری و خانم اسدی در قسمت گردشگری هم تشکر ویژه دارم چون هم خوش اخلاق بودند و هم خوش انصاف و در تهیه بلیط برای مراکز تفریحی به من اطلاعات خوبی دادند                                 </t>
  </si>
  <si>
    <t xml:space="preserve">سلام من به اتفاق خانواده و دوستانمان برای جشنواره به جزیره رفتیم هتل از نظر موقعیت مکانی برای دسترسی به دریا و مجتمع های تجاری بسیار عالی بود.   در مورد انتخاب اتاق ازهمه نظر فاز2 با فاز 1 قابل مقایسه نیست فاز2 نوساز و بسیار تمیز است   پس هتل قائم جدید را به دوستان عزیز  پیشنهاد میکنم. از نظر رستوران و غذا میهمانان هر 2هتل از یک مکان و غذااستفاده میکنند  پس در مورد رستوران فقط ماهی راپیشنهاد نمیکنم در مورد کارکنان هتل برخورد خوب و محترمانه ای با تمام میهمانان داشتند  پرسنل رستوران برخورد بسیار خوبی داشتن بخصوص آقا جابر که بسیار برخورد شایسته و دوستانه ای بامیهمانان داشت کمال تشکر را داریم  ما و دوستانمون امیدواریم مدیریت محترم قدر چنین کارمندانی همچون آقا جابر را داشته باشند  در مجموع نسبت به هزینه خوب بود و بسیار خوش گذشت باتشکر                                  </t>
  </si>
  <si>
    <t xml:space="preserve">با سلام  من با خانواده از دهم تا چهاردهم تیر در فاز جدید هتل اقامت داشتم.در کل بد نبود.برخورد کارمندان هتل خوب بود و انصافاً از هیچ چیزی دریع نمیکردن.فاصله هتل تا مراکز تجاری عالی بود هم چنین صبحانه خیلی خوبی داشت.اتاق ها هم از لحاظ امکانات و امنیت خوب بودند و حتی توی هر اتاقی یه گاوصندوق وجود داشت.ضعیف ترین نکته ی هتل رستورانش بود که بوی نامطبوعی داشت و منوی خیلی ناقص و بدی داشت.ویوی اتاق ها بسیار بد بود و فقط ساختمان ها مشخص بودن                                 </t>
  </si>
  <si>
    <t xml:space="preserve">سلام  من در ماه مرداد سال 1392 به هممراه خانواده ام به کیش رفتم  باید بگویم که این سفر بهترین سفری بود که من تا این لحظه رفته بودم واقعا به من و خانواده ام بسیار بسیار خوش گذشت البته باید بگویم که هتل خوبی بود نسبت به مبلغی که پرداخت کرده بودیم واقعا خوب بود کیفت غذاها خوب بود و همینطور اتاق های شیک و تقریبا تمیزی داشت من که شخصا دفعه ی دیگر این هتل را برای اقامت انتخاب می کنم باید اینجا از راننده ی بسیار خوب ومهربون به نام اقای علی رسولی تشکر کنم   واقعا اقای رسولی به خاطر همه چی ممنون                                 </t>
  </si>
  <si>
    <t xml:space="preserve">با سلام   نسبت به هزینه پرداختی هتل بدی نیست  ولی جهت استفاده از امکانات تفریحی جزیره از متصدی فروش دراین هتل خرید ننمائید                                 </t>
  </si>
  <si>
    <t xml:space="preserve">ما در اردیبهشت ماه سال 92 به مدت 4 شب در فاز قدیم هتل اقامت داشتیم. به کسانی که قصد کیش رفتن دارن این هتل را اصلا پیشنهاد نمی کنم. اتاقها نامرتب و کثیف بود غذا کیفیت خوبی نداشت در محوطه بوی بد دستشویی می امد. از کسی که در هتل اقامت داره اصلا تور تفریحی نخرید ما بلیط جت اسکی ازش خریدیم که قرار بود ساعت 3:30 دنبالمون بیایند اما ساعت 4:30 اومد بعد برگشت هم خودمون اومدیم و جایی هم که برای جت اسکی بلیط داده بود خیلی کثیف و نا امن بود. اگر از غذاش بخواهم بگم فقط جوجه اش قابل خوردن بود ماهیش خیلی بد بود زرشک پلوش هم بعد از جوجه اش بدک نبود . بهتره برای تهیه بلیطهای تفریحی از هایپر مارکت خرید کنید.                                 </t>
  </si>
  <si>
    <t xml:space="preserve">باسلام   بنده هم اكنون يعني١٣٩٢/٠٥/٠٦ درهتل فازجديداقامت دارىم ازلحاظ نزديكي به ماكزتفريحي وخريد بسيارعالي است  ازلحاظ نظافت اتاق ها و برخورد پرسنل بسيارعالي است فقط رستوران كمي بوي ماهي ميدهد وتنوع نهار كم است وايراداساسي كه دارد كافي شاب است ماكه هرموقع چايي خواستيم گفتنداب جوش نداريم در كل فازجديدش عالي است                                 </t>
  </si>
  <si>
    <t xml:space="preserve">در کل خوب می باشد اما جا دارد درنظافت اتاق ها وسرویس بهداشتی دقت بیشتری شود سرویس های بهداشتی وضعیت مناسبی ندارد.  مکان هتل از لحاظ موقعیتی خیلی خوب می باشد.  برخورد کارکنان معمولی بود.  رستوران خوب بود.                                 </t>
  </si>
  <si>
    <t xml:space="preserve">سلام.تبریک میگم به مدیریت محترم هتل.بنده به همراه خانواده درین هتل خوب اقامت داشتم.باید بگم با یک هزینهء مناسب بهترین وخاطره انگیزترین لحظات را باخانواده ام درین هتل تجربه کردم.یکی از بهترین سورپرایزها واسمون وجود یک کانتر گردشگری بود که توسط 2مدیرلایق و شایسته اداره میشد.سرکارخانوم آقایی وسرکارخانوم قدیمی که واقعابادرایت کامل و برخوردی بسیارشایان ذکرودعوتمون به بهترین برنامه های جزیره واسمون زیباترین خاطرات رو بوجود آوردند.درواقع من و همسرم میتونیم بگیم زین پس دلیل اقامتمون در این هتل90درصد بخاطر خانمهای بسیار محترم آقایی و قدیمی میباشد.شایان ذکراست که همسرم با ایشان در ارتباط هست و دوستان خوبی شدند.از حضوراین2عزیزدرین هتل به شما تبریک میگم.ما حتمادر سفربعد که حدود یک ماه دیگر است میایم اونجا که بازخاطراتی نووزیباپدیدبیادالبته با حضورخانم آقایی وقدیمی .امیدوارم دینم را ادا کرده باشم زیرا این هتل و این کانترنقش بسزایی در مستحکم کردن ارتباط خانوادگی من داشت که خانم آقایی وقدیمی درجریان هستند.مرسیییییییییییی                                 </t>
  </si>
  <si>
    <t xml:space="preserve">سلام من ساناز هستم. من به همراه چند تا از دوستام هفته پیش به کیش امدیم و سفر بسیار خوب و خاطره انگیزی داشتیم. به خاطر همین می خواستم اینجا از کسانی که تو این سفر همراه لحظه های خوب ما بودن تشکر کنم. باید از پرسنل خوب هتل و خانم اقایی و خانم قدیمی در کانتر گردشگری هتل کمال تشکر رو داشته باشم. برنامه های بسیار عالی رو به ما پیشنهاد کردن و من و دوستانم بسیار ازشون راضی بودیم. و به تمام همشهری های خوب اصفهانی پیشنهاد میکنم که حتما برای داشتن یه سفر خوب و لذت بخش به کانتر گردشگری هتل برن و بلیطهاشونو از خانم اقایی و خانم قدیمی بگیرن. چون متاسفانه ما بلیط کشتی رو از کانتر مستقر در فرودگاه اصفهان گرفتیم ولی هفته پیش به دلیل طوفان برنامه کنسل شد و ما هنوز نتونستیم مبلغ پرداختیمونو پس بگیریم.   در نهایت بازم از پرسنل هتل قائم تشکر می کنم.                                 </t>
  </si>
  <si>
    <t xml:space="preserve">من از تاریخ 8/3/92 الی 12/3/92 دراین هتل (فاز جدید) اقامت داشتم به ما اتاق 4 تخته فروخته بودند که هنگام تحویل متوجه شدیم یک اتاق 3 تخته کوچک با یک کاناپه تخت شو که به زور کنار اتاق جا شده بود تحویل شد.  وقتی هم اعتراض کردیم رسیپشن با بد اخلاقی تمام گفت این هتل اصلا 4 تخته نداره.  قسمت گردشگری خانم آقایی وهمکارشون فوق العاده خوش برخورد و مودب و مهربان هستند و پکیج های خوبی معرفی می کنند و من همینجا ازشون تشکر میکنم.  برخورد پرسنل رستوران خیلی خوبه ولی میزهای رستوران کهنه و کثیف هستند و کیفیت غذا به نسبت غذاهای گرون بیرون قابل تحمله.  از نظر موقعیت مکانی در مکان خوبی قرار داره و به تفریحات ساحلی و بازارها نزدیکه که نکته خیلی مثبتی می باشد.  ترانسفر فرودگاهی خیلی خوب بود سر موقع در فرودگاه حاضر بودند و برای برگشت هم همینطور.                                 </t>
  </si>
  <si>
    <t xml:space="preserve">ما  شهریور 1391 به همراه خانواده برای اولین بار به جزیره زیبای کیش رفتیم.  1. ترانسفر و استقبال فرودگاهی خوب و قابل قبول بود.  2. لابی هتل برای مسافران زیاد بسیار کوچک بود.  3. ما وقتی وارد اتاقمان شدیم شوکه شدیم.چون اتاق ما فقط یک سوئیت کوچک بود.اتاق ما شامل 2تخت 1نفره و1تخت 2 نفره بود.  4. در اتاق وسایل بسیار محدود و کهنه بود.  5. حمام و دستشویی کثیف بود.  6. وقتی وارد سالن غذا خوری میشدیم بوی تخم مرغ و ماهی می آمد.  7. منوی هتل فقط 4 نوع غذا داشت و کیفیت غذا خوب نبود.  8. رفتار مسئولان و کارکنان هتل معمولی بود.                                 </t>
  </si>
  <si>
    <t xml:space="preserve">وضعیت اتاقها از نظر نظافت:  پتو و تشک ها کثیف بودند البته بجز ملحفه ها  توالت ایرانی ندارد  نمای منظره بیرونی از داخل اتاق ها غالبا ساختمان ها می باشند    وضعیت سلف و کیفیت غذا ها :  هوای رستوران دارای تهویه بدی است همیشه یه بوی نامطبوع تو رستوران وجود داره   کیفیت صبحانه نسبتا خوب است به غیر از فنجان ها که غالبا بوی ضح میدهند   پذیرایی نهار خیلی مختصر و محدود به به نوشابه و ماست است میز اردور ندارد و مهمتر از همه کیفیت طبخ غذا بسیار پایین است از چهار غذای منو 1-ماهی فوق العاده افتضاح بود خیلی بو میداد 2- کباب از نظر کیفیت متوسط بود 3- مرغ نسبتا خوب بود حداقل بو نمیداد4- جوجه کباب خیلی معمولی بود در ضمن حجمش کم بود     از نظر مکانی نزدیک بودنش به ساحل و بازار زیتون خوبه                                 </t>
  </si>
  <si>
    <t xml:space="preserve">با سلام و درود  من از تاریخ 1392/02/23 تا 1392/02/26 در این هتل اقامت داشتم  ترانسفر فرودگاهی هتل خوب بود  برخورد پرسنل به خصوص رسپشن هتل و خانمی که مسئول گردشگری هتل بودند خیلی خوب بود  مرتب و تمیزی اتاقها عالی بود  موقعیت هتل نسبت به بازارها و دریا خیلی خوب بود  صبحانه بوفه خوب بود  ناهار هتل قابل قبول بود  در نهایت نسبت به هزینه ای که پرداخت کردیم هتل بسیار خوبی بود                                 </t>
  </si>
  <si>
    <t xml:space="preserve">با سلام  من در تاریخ 92/02/18 برای اولین بار به این هتل رفتم.   مزایای هتل:  ترنسفر فرودگاهی رفت و برگشت عالی  تمیز و مرتب بودن اتاقها عالی  تحویل فوری اتاق  برخورد مناسب پرسنل هتل   صبحانه عالی و کامل  مرکزیت هتل نسبت به ساحل و بازارها    معایب هتل:   نداشتن توالت ایرانی در اتاقها   کیفیت نسبتا پایین نهار (4 مدل نهار بیشتر ندارد و به نظر من گزینه جوجه کباب بهتر از دیگر غذاهایش بود.  در کل این هتل را پیشنهاد میکنم.                                 </t>
  </si>
  <si>
    <t xml:space="preserve">هتل همچین بدی نبود.... ولی به یک شرط به درد بخور بود که تمام مدت بیرون باشید و هتل براتون بی ارزش باشه. در عیر این صورت پولتون میره سطل آشغال.. کیفیت غذاها بد نبود.... اتاق ها هم بد نبودند... فقط ویوش خوب نبود و نظافت بد بود.. برخورد کارکنان افتضا بود و انگار با هات دعوا داشتند.... تنوع غذایی خخیلللیی کم بود و یکم بوی بدی میداد... کل این هتل نمره اش از 1 تا 10 5 هستش                                 </t>
  </si>
  <si>
    <t xml:space="preserve">سلام دوستان  من اردیبهشت امسال به مدت 4 شب با شوهرم در این هتل اقامت داشتیم که از طرف آژانس یگانه همسفر به ما پیشنهاد شد.  ما توی فاز جدید بودیم و امکانات نسبتاً خوب بود.  از نظر نزدیکی به دریا و بازار عالی بود و نیاز به صرف هزینه تاکسی نداشتیم. درضمن از آرامش و ساکتی خوبی برخوردار بود.  چون تور با ناهار ارایه شد خوب بود چون قیمت ناهار بیرون فوق العاده بالاست.  در کل نسبت به هزینه ای که پرداخت کردیم ارزش داشت.                                 </t>
  </si>
  <si>
    <t xml:space="preserve">سلام  با تشکر از کارکنان ومسئول گردشگری  به کیفیت غذا توجه شود  پذیرش بسیار مودب  خدمات خیلی سریع کار انجام می دادند  راهنمایی گردشگر ی بسیار عالی  به من وخانواده ام خیلی خوش گذشت  بار دیگر این هتل انتخاب می کنم  قیمت به صرفه است                                 </t>
  </si>
  <si>
    <t xml:space="preserve">بوی بددرسالن غذا خوری  بوی بد دستشویی ها    استقبال خیلی خوب در فرودگاه  راهنمای خوبی جهت باز دید از جاهای دیدنی توسط گردشگری هتل   شاید کمی گران تر باشد ولی سرویس دهی خیلی بهتر از کانتر فرودگاه می باشد  در نظر ها خواندم که لقب زبان باز ده شده بود ولی به نظر من ایشان روابط عمومی خوبی دارند   بهتر از مدیر هتل می باشد که عبوس می باشد                                 </t>
  </si>
  <si>
    <t xml:space="preserve">سلام  به اتفاق خانواده درین هتل اقامت داشتیم. البته در قسمت سوئیتهای ویلایی بودیم.     نکته های مثبت هتل قائم :  1- موقعیت مکانی و نزدیکی به دریا و نزدیکی نسبی به بازارهای پردیس و مرکز تجاری  2- آرامش و نبودن سروصدا در محوطه سوئیتهای ویلایی  3- صبحانه بد نبود البته عالی نبود اما نسبت به قیمت هتل   خوب بود  4- نظافت اتاق    نکته های منفی هتل قائم :  1- بوی بسیار بد ماهی در سالن غذاخوری  2- کیفیت پایین غذا به خصوص ماهی   مرغش بد نبود اما عالی هم نبود اما ماهیش اونقدر افتضاح بود که به جز قاشق اول   دیگه نخوردم  3- بوی بد دستشویی لابی در راهروی هتل  4-نظافت افتضاح حمام و جرم زیاد آن بطوریکه به سختی حمام میکردیم که آب ازون قسمت کثیف   نپاشه    در کل اگه هتل با قیمت پایین میخواین بخاطر بعضی نکات مثبتش بخصوص موقعیت مکانیش   میشه گفت خوبه اما اگه از نظر قیمت مشکلی ندارید   جای دیگه برید.                                 </t>
  </si>
  <si>
    <t xml:space="preserve">سلام هتل نسبتا خوبی بود ولی از نظر امکانات کمی بیشتر رسیدگی میشد بهتر بود  بوی بدی که در قسمت سالن غذاخوری می آمد قابل تحمل نبود  نظافت سرویس های بهداشتی کم بودو گاها رسیدگی نمیشد                                   </t>
  </si>
  <si>
    <t xml:space="preserve">سلام ابتدا قبل از توصیف هتل قائم از آژانس هواپیمایی قمر نهایت تشکرو قدردانی را دارم خصوصا کارمند محترم و با شخصیت این آژانس آقای علیشاهی که بسیارخوب ما را راهنمایی کردند و با برخوردخوبشان تا ابد مارا مسافر این آژانس کردند. هتل قائم فازجدید بسیارتمیزونزدیک بازارها بود ناهارخیلی خوبی داشت و راضی کننده بود قیمت تورهم مناسب بود درکل از این تور خیلی راضی بودیم و از هتل قائم وآژانس محترم قمرتشکر میکنم                                 </t>
  </si>
  <si>
    <t xml:space="preserve">12 تا 15 فروردین 92 من و همسرم در این هتل بودیم. تور را اصفهان از اصفهان سفر تهیه کردم که ظاهرا اون هم از هالی تور کیش که چارتر کرده بود گرفته بود. کلا قیمت اصفهان سفرو  پرستیژ در ارائه تور کیش از همه در اصفهان مناسب تر بود و زودتر در مورد کاهش قیمتها درایام آخر نوروز به روز میشدند. این هتل را فقط و فقط بر اساس مرورو این سایت و اعتماد به نظراتی که در این سایت منتشر شده بود انتخاب کردم و تقریبا هم راضی هستم.   *استقبال فرودگاهی سر وقت بود.  *ظاهر بیرونی هتل زیاد جاب نبود   *وضعیت اتاق ها ما در فاز جدید بودیم کلا نوساز و تقریبا در حد همان 3 ستاره بودند ورود و خروج و رستوران واقع در فاز قدیم بود البته این را هم بگم که هر دوفاز کاملا چسبیده به هم هستند و از طریق راهروی داخلی به هم متصل هستند.  سیستم اسپیلت اتاق ها کاملا مناسب و کارا بود. بزرگترین ایراد نداشتن ساعت در اتاق ها بود!! نظافت روزانه وجود نداشت و فقط در صورت درخواست انجام میشد که ما نیازی نداشتیم و راحت تر هم بودم چون وسایلمون توی اتاق بود و دوست نداشتم کسی بیاید. در ضمن صدای تلویزیون اتاق بغلی به دلیل نازک بودن دیوار هااینجا هم می امد .ولی به طور کلی من ازاتاقها راضی بودم!   *رستوران فضای خوبی داشت در فاز قدیم بود. منوی صبحانه هر 3 روزی که آنجا بودم شامل(کره مربای بسته بندی  پنیر خیار گوجه   تخم مرغ و سوسیس که در مورد سوسیس اصلا کیفیت خوبی نداشت و به نظرم از روزهای قبل که اضافه میامد را دوباره گرم میکردند. نوشیدنی هم  چای آب پرتغال و شیر بود.) در مورد روز آخر که زودتر پرواز داشتیم رستوران را صبح زودتر برای گروه ما باز کردند که جای تشکر داره.در مورد ناهار هم منو کاملا تکراری بود غذا به ضورت سلف سرویس شامل دو نوع برنج   ماهی  کباب کوبیده  یک نوع خورشت(که ظاهر جالبی نداشت)و سوپ(که سوپ افتضاح بود)  و یک روز هم مرغ ریز ریز شده و یک روز هم جوجه کباب اضافه شده بود. به طور کلی با توجه به قیمت بالای غذا در رستورانهای خوب! و برعکس آن کیفیت پایین در رستورانهای متفرقه! در کیش  اگر بخوای ناهار خوب! بخوری نفری بالای 30-40 در می آید پس ارائه ناهار هتل میتونه گزینه اقتصادی مناسبی از طرف هتل برای خیلیها باشه. هرچند که من نمره6 را به غذای هتل میدم. (البته بایدانصاف را هم رعایت کرد و بدونیم که این یه هتل 3 ستاره بیشتر نیست و انتظار 5 ستاره نباید از اون داشت و این هم مهمه که بدونیم و دقیت کنیم که اینا دارند خدمات ناهار را بدون افزایش قیمت نسبت به سایر هتل های 3 ستاره به صورت اشانتیونی انجام میدهند)  *نحوه برخورد کارکنان هتل در حد قابل قبول بود. در مورد گردشگری ما اصلا به هتل مراجعه نکردیم و فقط یک روز که از طرف هتل سرویس داشت ما را به دو بازار که فاصله دورتری داشت بردند.ما  بلیطهای گردشگری نظیر کشتی آکواریوم و گشت شهری را از فرودگاه تهیه کردیم که 5 هزار ارزان تر از کیش بود. البته در فرودگاه و بقیه جاها اصرار زیادی برای گشت کشتی شبانه یا جنگ داشتند که این اصرار به نظر من کیفیت پایین کشتیها و درصد پورسانت بالایی بود که به کانتر ها میدادند. من کلا نرفتم چون اغلب از خدمات بی کیفیت کشتی تفریحی ناراضی بودند.    * هتل بسیار نزدیک به **ساحل تفریحی** و مراکز خرید زیتون هاپرمارکت مرکز تجاری پردیس 1 و 2 و پانیذ بود البته این را بگم که بهترین و نزدیکترین هتل از نظر مکانی(البته ما که داخلش نرفتیم ولی به نظر میامد که داخلش هم قابل رقابت باشه)پارسیان بود(که البته تنها تفاوتش نداشتن ناهار بود) ولی دقیقا وسط بازار ها قرار داشت.هزینه تور ما درآن بازه زمانی نفری 500 شد که البته پارسیان را 480 ارائه میکردند که دفعه بعد حتما اونو امتحان میکنم                                 </t>
  </si>
  <si>
    <t xml:space="preserve">سلام.  من به اتفاق همسرم و فرزندم از تاریخ 1/1/92 تا5/1/92 در این هتل اقامت داشتیم.از نظر ترانسفر فرودگاهی با15دقیقه تاخیر ما رو به هتل رسوندند.   موقعیت هتل در محل مناسبی بود.  وضع ظاهری اتاق خوب وتمیز بودولی به محض اینکه درب بالکن را باز میکردیم بوی بسیار بد فاضلاب به مشام می رسد. علتش فکر میکنم چاه فاضلاب هتل بود که درست زیر اتاقهای هتل تعبیه شده بود.البته این مشکل با تخلیه چاه موقتا برطرف شد.   در لابی هتل با دو سرویس بهداشتی که در آنجا بود بوی خیلی بدی می اومد.سرویسهای بهداشتی داخل لابی هتل فوق العاده کثیف بودند.  رستوران هتل با توجه به ایام عید فوق العاده شلوغ بود بطوریکه پرسنل رستوران جوابگو   نبودند. کیفیت غذا مطلوب نبودو در حد درجه2 بود.  رفتار پرسنل خدماتی خوب بود.ولی مسولین آنهاخوشرو نبودند.                                 </t>
  </si>
  <si>
    <t xml:space="preserve">سلام هتل خوب و تمییزی بود کیفیت غدا متوسط بود ولی نمیدونم ما با تور رفتیم   نفری 460 تومان 4شب اطاق دو نفره فکر کنم 980گرون دادیم تو نظرا گفته بودند 3تخته با ناهار شبی 85 بقیه دوستان چقدر هزینه هتل دادند؟ترانسفر فرودگاهی خوب بود ما از هایپر مارکت بلیط تهیه کردیم  ناهار هتل کم بود ولی روز اخر که ناهار نداشتیم رفتیم توتی فروتی لب ساحل پلو دودی وکباب لبنانی اش واقعا خوشمزه بود ترجیح میدادم ناهار میرفتیم بیرون                                 </t>
  </si>
  <si>
    <t xml:space="preserve">من و همسرم برای اولین بار مسافرت کیش را تجربه می کردیم و قبل از مسافرت از نظرات دوستان در این سایت استفاده لازم را بردیم.حالا می خوام نظر خودم رو در مورد هتل قائم(فاز جدید) بگم:  مزایا: نزدیک بودن به بازارها و اسکله تفریحی و مراکز گردشگری به موقع بودن ترنسفر فرودگاهی  کامل بودن صبحانه هتل  تمیز بودن و نور کافی اتاق ها  برخورد نسبتا خوب کارکنان  هزینه مناسب هتل نسبت به دو ستاره بودن آن  معایب:نبودن توالت ایرانی در اتاق ها (فقط یه توالت ایرانی در لابی هتل موجود بود که چون طرافردار زیاد داشت  باید تو صف می ایستادی)  بدقولی کانتر گردشگری هتل   مسئول کانتر گردشگری یه آقای زبان باز و بدقولی بود که تنها هدفش تیغ زنی مسافرا بود. مافقط بلیط پارک دلفین ها رااز هتل تهیه کردیم ولی موقع پایان برنامه پارک  واسه همه هتل ها سرویس برگشت اومده بود به جز هتل قائم و ما ناچارا با هزینه خودمون به هتل برگشتیم.  اگه یکبار دیگه بخوام کیش برم این هتل را انتخاب می کنم (البته فاز جدید) ولی بلیط های گردشگری را از جای دیگه ای تهیه می کنم.                                 </t>
  </si>
  <si>
    <t xml:space="preserve">سلام  منو دوستم چهار روز تو این هتل بودیم از حق نگذریم به عنوان هتل درجه 2 خوب بود ما زیاد هتل نبودیم اما همین قدر هم که بودیم خوب بود فقط ناهارشون کیفیت خوبی نداشت به هیچ عنوان بلیط از داخل هتل نخرید از هایپر مارکت کیش که زیادم فاصله با هتل نداره بخرین اونا با انصاف ترن امیدوارم شما خواننده نظرمن به کیش میرین خیلی بهت خوش بگذره                                  </t>
  </si>
  <si>
    <t xml:space="preserve">سلام  من از 13تا16 اسفند 91 هتل قائم بودم.   موقع رسیدن هیچ کدوم از پرسنل هتل بار و وسایل مارو حمل نکردند موقع رفتن هم همینطور اما هزینه حمل با رو در آخر گرفتند.   شیر حمام خراب بود ووقتی بهشون گفتم قرار شد تاسیسات بیاد و درست کنه اما گویا تاسیسات وجود خارجی نداشت.   برخورد پرسنل  پذیرش خوب بود مخصوصاً خانوم.   فقط توالت فرنگی داشت که واقعا زجر آور بود و خانومم مجبور بود همیشه به توالت انتهای راهرو بره.اتاقها تمیز بود وضعیت نور اتاق هم مشکل داشت و کافی نبود.  پول مواد غذائی داخل یخچال رو هم ازمون گرفتند که کار بدی بود بهتره یک بار پرش کنند و دفعه دوم اگه مسافر خواست پول بگیرند.  بلیط های گردشگری داخل هتل هم اصلاً خوب نبود هر دفعه یه کسی اونجا بود.اون آقای زبون باز هم همه رو تیغ میزد.توصیه میکنم قبل ازخرید بلیطهای تفریحات ساحلی از آروم بودن دریا مطمئن بشید تا مثل ما کنسل نشه و ضد حال نخورید. بلیط رو از باجه های ساحلی با تخفیف بخریدتا سرتون کلاه نره.  درمجموع هتل قائم به هزینه اش می ارزه یک کم دقت کنند خیلی بهتر میشه.                                  </t>
  </si>
  <si>
    <t xml:space="preserve">هتل خوبی است(فاز جدید) لاکن لازم است قسمت رستوران به لحاظ سرعت عمل در ارائه خدمات مورد بررسی وبهبود قرار گیرد.   برخورد کارکنان هتل هم خوب بود   استقبال وترانسفر هم مناسب بود                                 </t>
  </si>
  <si>
    <t xml:space="preserve">کلاٌ از لحاظ ظاهری نامناسب   غذای ارائه شده در رستوران هتل بی کیفیت میباشد به نظر میرسد بیشتر حرام کردن مواد غذایی میباشد تا تهیه غذا - خدمه هتل اصلاٌ با مسافر همکاری ندارند یعنی اگر از سر و کولت اسباب و اثاثیه بریزد حاضر به همکاری نیستند . فقط همکاری در قسمت پذیرش هتل و مسئول رستوران خوب میباشد . برخورد مسئول تورهای هتل نیز بسیار بی کلاس میباشد.شاید در مقایسه با قیمت اظهار گردد بهترین خدمات است ولی باید خدمات توضیح داده شود. ضمنا من شاید بیش از 7-8 بار به کیش سفر کرده ام و هتلهای متعددی را تجربه کردم (که بدترین آن همین هتل قائم بوده است )ولی در هیچ کدام از هتلها هیچ وقت در موقع تسویه حساب مبلغ 10000 ریال حق جابه جایی چمدان از مسافر دریافت نشده بود.                                 </t>
  </si>
  <si>
    <t xml:space="preserve">بسم الله الرحمن الرحیم  با سلام   آرامش و پاکیزگی هتل بسیار خوب بود رسیدگی و نظافت در صورت درخواست انجام میشد نحوه برخورد مدیر بسیار خوب بود کیفیت منوی صبحانه بسیار عالی بود و هیچ چیز کسری نداشت کافی شاپ منوی خاصی نداشت اما بلحاظ جغرافیایی این هتل در جای بسیار عالی قرار داشت ما راحت صبحها به مراکز خرید که در نزدیکی این هتل قرار داشتند میرفتیم با پای پیاده چون اصلا نیازی به ماشین نداشت و جهت خرید به مراکز دورتر هتل سرویس رفت و برگشت همه روزه داشت برنامه کانتر گردشگری بسیار عالی از لحظه ورود به همه مشورت میداد به ساحل دریا هم نزدیک بود و میتونستیم صبحها و عصرها به مراکز تفریحی ساحل زیبای کیش برویم فقط منوی ناهار کمی تکراری بود و اگر در این منو چند غذای دیگر هم اضافه میشد بهتر بود خلاصه و مفید بسیار عالی هر کی میخواد هزینه اضافی بابت هتل نپردازه بره هتل قائم جدید در لحظه ورود ماشینهای هتل به دنبال ما امدند و در لحظه خروج هم ما را بردند فرودگاه    ما از 29 بهمن تا 2 اسفند 1391 اونجا بودیم                                 </t>
  </si>
  <si>
    <t xml:space="preserve">پیشنهاد من اینه که حتما فاز جدید این هتل را انتخاب کنید. اتاقهای فاز جدید نوساز و تمیز هست. امکانات داخلی اتاق ها هم اسپلیت  تلویزیون ال سی دی  سشوار  حمام و توالت فرنگی تمیز و ... بود. کیفیت غذای رستوران هم در حد متوسط خوب بود. در کل نسبت به هزینه ای که پرداخت می کنید ارزش داره.                                  </t>
  </si>
  <si>
    <t xml:space="preserve">درود برشما  از اونجايي كه از اين سايت خيلي استفاده كردم وظيفه دونستم كه نظر خودم را درمورد فاز يك اين هتل اينجا بنويسم  من و خانواده ام و همراهانمون بهمن 91 مهمان اين هتل بوديم كه از اولش ميگم چطور بود:  - پروازمون 4 ساعت تاخير داشت ( قابل توجه كساني كه از پرواز هاي افتضاح ايران ايرتور استفاده ميكنند!) ولي ترانسپورت موقعي كه بارها را ميگرفتيم دم در فرودگاه آماده بود  -وقتي رسيديم بارها را بردند اتاق و خيلي محترمانه برخورد كردند حتي به قولي كه تلفني به من داده بودند عمل كردند هرچند انتظارش را نداشتم  - ناهار گرچه محدود بود ولي ما 4 روز اونجا بوديم و چهار نوع غذا كافي بود و با كيفيت مطلوب  - صبحانه هم همون چيرهايي بود كه مردم صبحها ميخورند با چيدمان مناسب و بدون نقص  - ساخنمانش قديميه ولي براي ما كه فقط براي استراحت ميرفتيم هتل مهم نبود ولي در دستشويي و يه تختش غزغز ميكرد كه روز آخر بهشون گفتم و اميدوارم رسيدگي كنند  - نظافتچيهاشون خيلي به كارشون وارد نبودند چون سن كمي داشتند ولي اگه بچتون 4 دستوپا كف اتاق راه نميره مشكل حادي نيست.  - قسمت گردشكري هم يه آقاي زبون باز بود كه هر مهمان تازه واردي ميديد ميگفت چندتا جا بيشتر برام نمونده سريع بگيريد ولي نميدونم چرا اين چندتا جا هيچوقت تمومي نداشت !!!! يه كمي هم باما بدقولي كرد و پكيج شام داريوش را با سفره خانه سنتي عوض كرد كه مفتش گرون بود!  - ما شبي 85 تومان بابت اتاق 3 تخته با ناهار داديم كه اصلا پشيمون نيستم. نوش جونشون  - نور اتاقها خوب بود كه حتي همسر مشكل پسند من هم راضي بود  - روز آخر هم درب رستوران را زودتر بازكردند كه ما صبحانه بخوريم و بريم و خودشون رسوندنمون فرودگاه  البته پيشنهاد ميكنم يه تغييرات كوچيك ايجاد كنند تا مشتري راضيتر باشه مثلا سوپ با غذا   كافي شاپ با امكانات بيشتر و ...  در پايان از همه پرسنل اونجا تشكر ميكنم و آرزوي موفقيت براي همشون دارم.  شما هم بريد كيش و حالش را ببريد!                                 </t>
  </si>
  <si>
    <t xml:space="preserve">من و خانواده ام به همراه یکی از دوستانم و خانواده اش در تاریخ 13 بهمن تا 17 بهمن 1391 در هتل قائم قدیم اقامت داشتیم و قبلاً نیز در خرداد ماه سال 1384 نیز در همین هتل اقامت چند روزه ای داشته ام. اول باید عرض کنم که هتل مذکور در طول این مدت فرسوده شده و تقریباً رو به انهدام است . سرویسهای بهداشتی داخل اتاقها کثیف و فرسوده شده جالب آنکه خانمی که مسئول رسیدگی به اعتراض و بود همه چیز را طبیعی می دید و برای روشن کردن لامپ سرویسها با حرکت دورانی دستها جلوه ای به کلاس هتل می دهد . در هرصورت هیچ کدام از ستاره های این هتل حقش نیست . شخصی که مسئول گردشگری است فقط دروغ می گوید. پیشنهاد من برای خرید بلیط های مکانهای تفریحی هایپر مارکت است .  ضمناً من توصیه می کنم هتل دیگری انتخاب کنید .                                 </t>
  </si>
  <si>
    <t xml:space="preserve">من و همسرم از 15 تا 19 بهمن ماه 91 در این هتل اقامت داشتیم. به هیچ وجه از گردشگری هتل بلیط تهیه نکنید. تخفیف نداره. سرویسش هم سر کاریه. بلیط پارک دلفین‌ها را بدون تخفیف به ما داد. هزینه‌ی سرویس را هم گرفت. اما وقتی برنامه تمام شد کسی دنبالمون نیومد. به مسئول گردشگری هتل زنگ زدم گفت خودتون تاکسی بگیرید بیاین باهاتون حساب می‌کنم ولی اینکار رو نکرد! من اصلا دیگه ندیدمش... زمان خروج از هتل هم گفتند ما در قبال حرف‌های مسئول گردشگری مسئولیتی نداریم!  قاشق و چنگال‌هاش مال عصر تیرکمون شاه هست و هرکدوم یک ساز میزنه. باهاش نتونستم خیار پوست بگیرم. در کل حس خوبی در این هتل نداشتم.                                 </t>
  </si>
  <si>
    <t xml:space="preserve">با سلام من و همسرم چهار روز (بهمن 91)در فاز جدید یا همان قائم جدید اقامت داشتیم.وضعیت اتاق ها خوب بود و وسایل تمیز و نو بود.منوی رستوران چهار غذا داشت که کیفیت غذا ها نسبتا خوب بود.پیشنهاد میکنم اصلا اصلا از داخل هتل بلیط های گردشگری تهیه نکنید چون فقط به فکر منافع خودشون هستن نه خوش گذشتن به مسافران.مثلا بلیط های جت اسکی ما را در اسکله تفریحی به علت بدهکاری مسئولین گردشگری هتل قائم قبول نکردند و گفتند دیگه بلیط این هتل را برای ما نیاورید.                                 </t>
  </si>
  <si>
    <t xml:space="preserve">سلام از لحاظ تمیزی اتاق هامتوسط بود وتعریف انچنانی نداشت اما نحوه برخورد کارنان خوب بود ازنظر رستوران هم خوب بود ودر مجموع نسبتاهتل خوبی بود و به بازار ودریا هم خیلی نزدیک بود                                 </t>
  </si>
  <si>
    <t xml:space="preserve">ما از 8 تا 11 بهمن کیش بودیم فاز جدید هتل قائم بسیار عالی و تمیز بود در حد یک هتل 4 ستاره همه چیز خوب بود ولی رستورانش تعریفی نداشت و  مشکل دیگه ای نبود البته فاز جدیدش  به نظر من اگه انتخابش کنید پشیمون نمی شید نسبت به قیمتش                                 </t>
  </si>
  <si>
    <t xml:space="preserve">سلام  ما از دوم تا پنجم بهمن تو اين هتل بوديم.تو فاز جديدش. فوق العاده عالى بود و بى نظير. يه ماشين گرفته بوديم و اين بود كه كلا در حال گشتن بوديم و خيلى خوش گذشت. هتل هم كاملا رضايت بخش بود و ويوى تقريبا دريايى اى(!) داشت.  ما فقط برا چند ساعت خواب و گذاشتن وسايل و خريدا هتل بوديم.  عالى بود.                                 </t>
  </si>
  <si>
    <t xml:space="preserve">ما در تاریخ 9/15 به مدت 5 روز در این هتل اقامت داشتیم.قبل از رفتن به کیش من تمام نظرات رو خوندم و تصمیم گرفتم وقتی از کیش برگشتیم من هم نظرم رو در مورد این هتل بگم.وقتی رسیدیم به هتل هیچ کدام از کارگر های هتل ساک هامون رو نبردند تو اتاق.اومدند بیرون هتل اما با هم حرف میزدند و به روی خودشون نمی آوردند.  تو اتاق هامون دستشوییش فرنگی بود.اما بهتر بود اگه دستشویی ایرانی هم داشت.  منوی غذایی جالبی هم داشت؛4 نوع غذا بیشتر نبود.    من به شما توصیه میکنم این هتل رو برای اقامت انتخاب نکنید.                                 </t>
  </si>
  <si>
    <t xml:space="preserve">کارکنانش کمی بی حوصله بودند!!! شایدم شانس ما بوده!! ولی کسی که کیش میره بیشتر بیرونه و واسه استراحت و خواب و حمام به هتل میاد. در کل به من هر سری که رفتم خوش گدشت  هتل قائم هم نسبت به هزینش بد نبود.                                 </t>
  </si>
  <si>
    <t xml:space="preserve">با سلام     ما برای چندمین بار کیش رفتیم و در هتلهای گوناگون نیز اقامت داشته ایم هر کدام مزیت و معایب خاص خود را دارد در کل از اقامت در هتل قائم راضی بودیم برخورد پرسنل و خصوصا مدیریت هتل عالی و در خور تقدیر بود آرامش و نزدیکی به ساحل و بازار خوب بود غذای هتل خوب و مناسب بود تنها عیب این هتل اونم بخاطر اینکه ما یک همراه خانم ویلچری داشتیم این بود که ورودی هتل یک شیب خیلی تندی داشت که رفت و آمد اینگونه افراد سخت می شد البته ناگفته نماند که زحمت بالا و پایین بردن ویلچر را کارکنان محترم کشیدند بهتره مدیریت محترم این قسمت رو هم رفع عیب کنه که دیگه حرف نداره.    در کل همه چیزش خوب بود امیدوارم شما هم مهمان این هتل بشید و بهتون خوش بگذره.                                  </t>
  </si>
  <si>
    <t xml:space="preserve">از موقعی که این هتل رو از روی منوی آزانس انتخاب کردم تا اینکه بخوام به اونجا برسم کلی از اینترنت و دوستان آمار این هتل رو گرفتم اما  دیدن کی بود مانند شنیدن :  ترانسفر فرودگاهی خوب بود رفت که تو فرودگاه سنگ تموم گذاشتن و برگشت هم تو اون موقع صبح  کلی خندیدیم   رفتار پرسنل هتل فوق العاده بود رفتاری کاملا دوستانه و خوش برخورد .  اینترنت :  بخاطر موقعیت شغلیم مجبور بودم دو ساعت در روز بیام لابی تا از اینترنت استفاده کنم اما حیف کاشکی تو اتاق ها هم داشت   غذا و ناهار : صبحانه خوب بود و منوی خوبی داشت که من 4 ستاره به هتل تو این موضوع می دم اما ناهار و شام   چون همه مسافرین  ناهار رو شام نمیان پس نباید منتظر منوی خیلی خوبی از این هتل باشیم اما کیفیت ها متاسفانه خوب نبود  اما اتاقها که من نمره  8 رو از 10 به اونا میدم . بسته نشدن درب دستشویی و حمام . خراب بودن لامپ های اتاقها و کثیف بودن موکت اتاقها .   نکته : متاسفانه ما میخوایم بریم هتل هرکاری بخواهیم بکنیم  مثلا مسافرین قبل از ما زده بودند کنترل تلویزیونو شکسته بودن و یا روی دیواتر یادگاری نوشته بودند و یا با کفش گلی اومده بودند رو دیوار !!!  اما در مجموع هتل خوبیه . حتما امتحان کنین                                 </t>
  </si>
  <si>
    <t xml:space="preserve">سلام   ما آذر 91 به همراه دختر 11 ماه ام به این هتل رفتیم البته فاز جدیدش همه چیز واقعا خوب بود و به اون بدی که اینجا نوشته بود اصلا نبود در حد خود یک هتل 3 ستاره که برامون رزرو شده بود خوب بود صبحانه کاملا معمولی اما خوب نهار توصیه می کنم فقط از زرشک پلو با مرغش استفاده کنین بقیش جالب نیست .از نظر موقعیت پیاده تا ساحا 5 دقیقه و تا بازارها هم نزدیک بود ترنسفر فرودگاهش هم خوب بود هر روز هم ترنسفر بازار داشت که ما استفاده نکردیم قسمت گردشگری هتل خوب نبود ما اکثر بلیط هامون و از جاهای دیگه هیه کردیم فقط پارک دلفین ها رو از گردشگری هتل گرفتیم که کلاه سرمون رفت                                 </t>
  </si>
  <si>
    <t xml:space="preserve">با سلام  ما بار سوم بود که به کیش می امدیم واین بار هتل قائم را انتخاب کردیم و چه انتخاب خوب وبی نظیری    تابستان گذشته من وهمسر و فرزندا م و خانواده برادرم  و داییم  و خواهر شوهرم جمعا 17 نفر با قیمت باورنکردنی به جزیره کیش هتل قائم آمدیم ما 4 شب اقامت رایگان باصبحانه هر نفر 175000 تومان یعنی فقط بلیط هواپیما گرفته بودیم همه چیز رایگان این ازخدمات این هتل حالا بقیه چیزها.....  اتاقها بزرگ . خنک . تمیز . پرسنل متین خوش برخورد وخوب... فاصله تا دریا 5 دقیقه وتا بازار 2 دقیقه  ... تاکسیها همیشه دم در هتل آماده به حرکت ... صبحانه را نپرس  به قول اکیپ توپ توپ  مخصوصا سوسیسها کجا صبحانه مجانی چند مدل  خورده ای با لبخندهای میزبانان خیلی به دل می چسبه  ...  ماقرار گذاشتیم هرسال به هتل قائم برویم .  ما که خیلی راضی هستیم انشااله هتل قائمی ها هم از ما راضی باشند                                 </t>
  </si>
  <si>
    <t xml:space="preserve">سلام من قبل از انتخاب هتل بقیه ی نظرات را خوندم واین هتل را برای اقامت 4روزه انتخاب کردم وضعیت اتاق ها از نظر نظافت خوب بود ولی نمای روبروی پنجره ی اتاق کارگران در حال کار وساخت وساز بودن  تنها عیب اتاقش برای من فرنگی بودن دستشویش بود ما توی فاز جدیدش بودیم وفاز جدید همه ی توالت هاش فرنگی بود و یک دستشویی توی لابی هتل بود که کثیف بود ورستورانش هم فقط 4 نوع غذا داشت ولی همه ی غذاهاش خوب بودن از نظر نزدیکی به مراکز خرید خوب بود 5تا از مراکز خریدش با فاصله های کم نزدیک ما بودن در کل با هزینه ای که میدین خیلی خوب وبه صرفه است .                                 </t>
  </si>
  <si>
    <t xml:space="preserve">سلام به همه دوستان عزیز  من برای اولین بار کیش رفتم در مورد هتل خیلی تو این سایت بررسی کردم خدا رو شکر ضد حال  نخوردم ترانسفرخوب بود یک اتاق سه تخته تو فاز جدید بهمون دادن که خیلی عالی بود نوساز و تمیز رو به دریا برخورد کلیه پرسنل خیلی خوب بود. صبحانه تنوع داشت قیمت غذا در رستوران هتل هم مناسب و کیفیت غذاراضی کننده(چلو ماهی خوبی داشت )نزدیک به اکثر مراکز تجاری با فاصله حداکثر یک ربع/ تا ساحل چند دقیقه بیشتر نبود/ قیمت مراکز تفریحی مثل پارک دلفینها و غیره در همه مراکز فروش که من سوال کردم یکسان بود تصمیم گرفتم از مرکز گردشگری هتل تهیه کنم/ پارک دلفینها خیلی خوبه از دست ندید ولی کشتی آکواریوم اصلا خوب نیست یک شیشه مات داره که چیزی دیده نمیشه/ شام رفتیم هتل داریوش فضای هتل رویایی هست ولی شام در حد عالی نیست متوسطه ولی حتما اگه نرفتید بروید ارزش دیدن داره/ بازار مریم» مرجان» ونوس» زیتون» قیمتها مناسبه بعضی مغازه ها ولی تو پردیس 1و 2 بالا هست / یادم رفت بگم ساحل مرجان حرف نداره اونم دوچره سواری خیلی حال میده/ فلافل فلفل رو تو پارک مرجان تجربه کنید خوبه/ در کل ما که حالشو بردیم با خانواده به هر کی که قصد سفر داره البته چهار روز کمتر نه خوش بگذره.                                 </t>
  </si>
  <si>
    <t xml:space="preserve">من سه بار در این هتل بوده ام.البته این بار در فاز جدید بودیم.البته اتاق ها کمی کوچک است ولی از نظر تمیزی و راحتی مطلوب است..از خواندن نظر برخی متعجب شدم!!هیچ سوسکی ندیدم..صبحانه هم مطلوب بود.بعضی ها توقع دارند با صبحانه ای مثل هتل های 5 ستاره all ترکیه پذیرایی شوند که البته توقع بی جایی است..منوی ناهار 4 غذا دارد..ماست و نوشابه..غذا نسبتا خوب است (غیر از کباب کوبیده)..مکان هتل عالی است..اگر کیش میروید پینت بال بروید.(ساحل مرجان..هتل دیدنی ها)..ولی ایام عزاداری نروید!!من سه سال قبل عاشورا کیش بودم که فقط نصف روز بازار ها بسته بودن ولی پلاژ و ... باز بودند ولی امسال کلیه مراکز تفریحی و دریایی بسته بودند!!در هتل یک آقایی مسوول تورها بود که حال و حوصله درست نداشت!!برای گشت و گذار از آژانس های مستقر در بازارهااستفاده کنید و یا شخصا به مراکز مراجعه کنید..                                 </t>
  </si>
  <si>
    <t xml:space="preserve">سلام به همه دوستان  من به همراه همسر و فرزند 1 ساله ام 4 شب در این هتل (در فاز 2) قسمت نوساز و فاز جدید هتل اقامت داشتیم .  اتاقهای فاز جدید بسیار مرتب بودندو همه چیز عالی بود به ما اتاق 3 تخته دادند .یک تخت یک نفره برای بچه و یک تخت دو نفره برای خودمان.    من با توجه به وسواسی که دارم هیچ مشکلی در فاز جدید هتل ندیدم همه چیز نو ساز و مرتب بود.    رستوران هتل 4 نوع غذا داشت که من کوبیده آن را اصلا پیشنهاد نمیکنم .    صبحانه معمولی بود ولی در کل به نسبت هزینه و ستاره های هتل همه چیز عالی بود .    فقط به هیچ وجه از بلیط های قسمت گردشگری هتل استفاده نکنید.    کارکنان هتل همه مودب و قابل احترام بودند فقط مدیریت رستوران به شدت بد اخلاق بود.    در کل اگر باز هم به کیش بروم هتل قائم را انتخاب میکنم البته فاز جدیدش را و به همه هم پیشنهاد میکنم                                 </t>
  </si>
  <si>
    <t xml:space="preserve">با سلام و ضمن خسته نباشید و تشکر از پرسنل خوب هتل قائم.با توجه به هزینه هتل مناسبی بود فقط چند نکته هست که به عنوان انتقادمیگم:  1- داخل اتاقها مخصوصا قسمت سرویس بهداشتی خیلی بوی آزار دهنده ای داشت  2- اگر علاوه بر توالت فرنگی از توالت ایرانی هم در اتاقها استفاده شود خیلی خوبه  3- به نظر من آب معدنی های داخل اتاق نباید هزینه اش حساب شود   4- در قسمت رستوران بهتره که یه راه تهویه هوا باشه چون خیلی هواش سنگین بود. در کل خوب بود به ما که خیلی خوش گذشت دوست داریم بازم بیایم کیش ایشالله اگه اومدیم میایم هتل قائم.                                 </t>
  </si>
  <si>
    <t xml:space="preserve">برخورد کارکنان خوب بود سرویس رفت و برگشت از فرودگاه خوب بود گردشگری هم بد نبود ولی اون خانم مسئول رفتارش صادقانه نبود مثلا کشتی دنا اصلا خوب نبود کشتی نوید بهتر بود ولی به ما میگفت دنا بهتره غذای رستوران خوب بود ماهیش عالی بود صبحانه خوب بود ولی یک بوی ظفر شدیدی توی سالن پیچیده بود که حال ادم به هم میخورد حتی توی اتاق هم بوی بدی بود دستشویی تهویه نداشت که خیلی بد بود توالت هم فرنگی بودکه اصلا خوب نبودانگار تو کیش میخواستن به زور فرهنگ دستشویی رفتن ایرانیها رو عوض کنن چشم انداز اتاق جالب نبود به سمت کارگران درحال کاربود یه مشکل بزرگ که ماداشتیم شستن لباس بودکه جایی برای پهن کردن نبود چون که من و خانمم با بچه سه ساله امان بودیم و دائم لباس بچه راباید عوض می کردیم کافی شاپ فقط چای داشت که سینیش همیشه پرازآب بود نزدیکی هتل به ساحل و مراکزتجاری خوب بودبه نظر ما بهترین مجتمع خرید پدیده شاندیز و بهترین اجرای موزیک زنده شاندیز و نوس بود شنا خیلی خوب بود فکر کنم برای سری بعد یا یه هتل دیگه رو امتحان کنیم یا اگر اومدیم قائم بریم فاز جدیدش دلفینها هم عالی بود حتما سی دیش رو بخرید خاطره قشنگی میشه دراخر حتما هنگام خروج ازهتل چمدانتان روتا پای ماشین حمل با رببرید چونکه چمدان ماتوی لابی جاماندو من ازفرودگاه برگشتم تاچمدان جا مانده روبیاورم که نزدیک بود ازپرواز جا بمانیم ولی چون بار اولمون بود اومدیم کیش خاطره خیلی خوبی بود و من امیدوارم که انتقاداتم جهت برطرف کردن ایرادات باشد برای همه کارکنان هتل قائم ارزوی موفقیت میکنم                                    </t>
  </si>
  <si>
    <t xml:space="preserve">با سلام  امیدوارم ناراحت نشوید و همچون برادری دلسوز برای بقا و ارتقا هتل و ماندگاری جزیره زیبا و مظلوم کیش که ایرانیان از دبی روی بر گردانده و کیش عزیز و رویایی را دریابند.اما هتل شمارابه ما 3ستاره معرفی و شما خود بهتر میدانید.اطاقهای ما 308 و309 بود که در 309 سوسک بود که عوض نمودند تلویزیونها کار نمیداد ترک خوردگی سقف و دیوارها بتونه شده بود. فرنگی خراب. حمام کثیف دستشویی شکسته و ترک خورده و در انتها ردم برخورد مناسب مسول رستوران ولی تمام این مسایل تلخ را زیبایی و برخورد طبیعت زیبای کیش به فراموشی میسپارد. برای تمام ساکنین این جزیره زیبا ارزوی بهروزی وسلامتی مینماییم.  باتشکر.                                 </t>
  </si>
  <si>
    <t xml:space="preserve">من و خانواده ام(سه نفر) مهر ماه در این هتل اقامت داشتیم سه روز.  طبقه دوم بودیم اتاق خوبی بود وخنک.  رستوران هم راضی بودیم خصوصا صبحانه.  تا دریا روی هم رفته حدود ده دوازده دقیقه بیشتر نیست و نزدیک مراکز خرید هست.  روی هم رفته و با توجه به هزینه ایی که میکنین هتل خوبی هست.به ما که خوش گذشت.                                 </t>
  </si>
  <si>
    <t xml:space="preserve">فاز دو ان رفتم خیلی تمیز و عالی بود برخوردها ی کارکنان عالی بود قیمت تور برای 4شب نفری 240 با ناهار و صبحانه با پرواز زاگرس خیلی مناسب بودالبته غیر از پرواز که افتزاح بود.   خانم شفیعی خوش برخورد بودند                                 </t>
  </si>
  <si>
    <t xml:space="preserve">دوستان نسبت به پولی که میدین خیلی هتله خوبیه غذاشم عالیه منوش هم باز هست و۴نوع غذا داره صبحانش معمولیه اما ناهارش خداییش خوبه و تمیزه من هتل های زیادی توکیش رفتم توهتل هایه۲و۳ستاره این عالیه                                 </t>
  </si>
  <si>
    <t xml:space="preserve">با سلام من در فاز 1 این هتل اقامت داشتم و نصبت به پولی که دادم بسیار عالی بود هم اتاق ها تمیز بود و هم غذاش خوب بود   من در اقامتم در هتل با گردشگری خود هتل غواصی رفتم که نزدیک 10000 تومان از بیرون ارزان تر بود جت اسکی هم رفتم و به همه دوستان پیشنهاد میکنم حتما برین مخصوصا غواصی که بسیار عالی بود   شام هم شاندیز صفدری برین غذاش عالیه و از موسیقی زندش لذت ببرین و بهتر از گردشگری هتل جاتون رو رزور کنین و سر موقع با ماشیم میاین دنبالتون و تا آخر موسیقی زندش ببنید که قشنگ ترینش قسمت آخرش هست خیلی خیلی عالی بود                                   </t>
  </si>
  <si>
    <t xml:space="preserve">باسلام  ما خانوادگی رفته بودیم.فاز2 بودیم.نسبت به فاز1 خیلی بهتر بود فقط دستشویی هاش فرنگی بود.  نسبت به قیمتش خوب بود  حالا بریم سراغ میز گردشگریش. همونطور که بقیه دوستان گفته بودند آقای *** فقط فکر جیبش بود و خانم *** همدستش. واقعا راهنمایشون افتضاح بود.                                 </t>
  </si>
  <si>
    <t xml:space="preserve">دوستان خوبم به اطلاعتون برسونم كه گول اين آژانس هاي هواپيمايي رو نخوريد( مخصوصاً آژانس ياد گشت  واقع در كوچه سيد علي خان)  وقتي كه براي سفر به كيش به اين آژانس رفتيم با اختلاف قيمتي  حدود ٥٠ هزار تومان بين تورهايي با هتل٢ ستاره و تورهايي با هتل ٣ ستاره( مثل فاز دوم هتل قائم) به ما اين هتل رو پيشنهاد كرد  ما هم اعتماد كرديم و راهي شديم  چشمتون روز بد نبينه  شب اول كه از ترس سوسك خواب به چشممون نرفت  يعني اصلاً نميدونم از كجاش بگم براتون  هرچي كه به مديريت هتل مي گفتيم بابا ما پول ٣ ستاره داديم بايد بريم فاز ٢( كه البته اينطور كه ميگفتن هيچ فرقي هم نميكرد با فاز يك) قبول نميكرد و ميگفت فرقي نداره  در آخر متوجه شديم اين داستان فاز ١و٢ فقط براي چاپيدن و سركيسه كردن مسافراي از همه جا بي خبره ( اين گفته پذيرش هتل بود وقتي گفتم به پليس ١١٠ زنگ ميزنم اگه اتاقمون رو عوض نكنين)  باز خوب بود كه با خودمون ملحفه و حوله برده بوديم  سرويس بهداشتي كه به هيچ عنوان قابل استفاده نبود و توالتش كفك زده بود  سوسك از در و ديوار و تخت و همه جا بالا ميرفت  تا جايي كه يكي از كاركنان دلش سوخت و اسپري حشره كش آورد برامون  اي كاش ميشد عكساي سوسكا و اتاق هتل رو آپلود كنم ببينيد  دو شب ديگه ام براي فرار از اين وضعيت  و ناچاراً تا صبح كنار ساحل نشستيم. روز آخر هم وقتي كه از مديريت هتل خواستم يه نامه بده كه لااقل ما به التفاوت پولمون رو پس بگيريم از آژانس زير بار نرفت   اينم بگم كه پروازهاي اصفهان كيش و هتلها در اجاره آژانس پرستيژ هستن  از هر جاي ديگه بليط تهيه كنيد هر چقدر كه بخوان روي قيمت واقعي اش ميكشن بعنوان دلالي براي پرستيژ تور. تورو خدا پول و وقتتون رو با اعتماد بيجا هدر نديد و بدون تحقيق درباره هتل و آژانس و حتي پرواز سفر نكنيد  آدم ميره سفر كه خستگيش در بره  ما يك سه روز خوابيديم كه خستگي سفر رو رفع كنيم  سرتون رو درد آوردم  سبز باشيد و جاري.                                 </t>
  </si>
  <si>
    <t xml:space="preserve">ما برای دومین بار در این هتل اقامت داشتیم ولی اینبار خانوادگی.  به فرودگاه که رسیدیم از همه هتلها با تابلو مخصوص امده بودند دنبال مسافرهاشون ولی از قائم هیچکس نبود. ما تو این گرما رفتیم بیرون دنبال ماشین هتل میگشتیم.  قسمت فاز جدید هنوز خوب و تمیز بود با ارامش نسبی. نزدیک به مراکز خرید. 4 تا غذا در منو ناهار داشت که انصافا ماهیش فقط خوب بود. صبحانش معمولی بود. ترانسفرش به پاسازعا خوب بود.تنها مشکل قابل ذکر راهنمایی غلط مسئول گردشگریش اقای حسینی بود که به ما گفتن رستوران نهنگ سفید خیلی بهتر از پدیده است و ما با اعتماد به ایشون رفتیم رستوران موزیکال نهنگ سفید که چشمتون روز بد نبینه وارد که شدیم بوی خیلی بد پیچیده بود غذاشم افتضاحوبه خدا قسم 2نفرمونم مسموم شدیم که رفتیم درمانگاه پشت بازار عربها.  روی هم رفته از هتل راضی بودیم ولی ای کاش به خاطره سودی که براشون داره مردم رو گمراه نمیکردند.اخه پدیده چیکار داشت به اونجااااااا.  قسمتون میدم این پیام منو کامل بدین بیرون که سفر دیگران هم مثل ما به بیمارستان ختم نشه.  ممنوم مینا                                 </t>
  </si>
  <si>
    <t xml:space="preserve">سلام من و همسرم از تاریخ 4 تا 7 شهریور در این هتل اقامت داشتیم البته فاز قدیم برخورد کارکنان خوب بود فقط یک خانم و آقا راهنمای گردشگری هتل هستن که فقط واسه جیبشون کار می کنن مواظب باشین واقعا جای عالی داره به همه جا دسترسی دارین بازار دریا و... صبحانه زیاد تعریفی نبود ولی منو ناهار واسه این قیمت خوب بود در کل اتاق های تمیز و بزرگی داره آب گرم حوله و... همه چیز مهیا بود در کل هتل خوبی بود  موفق باشین                                 </t>
  </si>
  <si>
    <t xml:space="preserve">slm.  man va hamsaram 5 rooz dar in hotel eghamat dashtiim va ba tavajoh be inke hichkas in hotel ra taeiid nemikard kheili negaran boodiim shenide boodam ke faze 2 ham sakhteand ama hata dar forodgahe kish ham kasi az faze jadid khabar nadasht.vaghti residam va otagh ra didam kheili khoshhal shodam chon besiiiarrr tamiiiz bood va nosaz tarahie khobi ham dasht hamam va dastshoeii ba ham bood va besiaar tamiiz komodhaye ziadi ham baraye ja dadane vasayel dasht hame chiz besiaar alii bood.faghat tv antenesh kharab bood ke oonam ziad mohem nabood chon ma aslan tv nadidim .faghat iradesh in bood ke restauranesh 3model ghaza bishtar nadasht va coffe shop ham be joz rani va chaei chize dg nadasht.maseoole gardeshgari aghaye hosseini besiaar aghaye mohtarami boodan va besiaar ali baraye ma barnamerizi kardan va belite behtarin jaharo behemoon dadan. ma vaghean razi boodiim va be shoma ham pishnahad mikonam ke age mikhahid hazine sarfejooeii konid be in hotel berid man parsian ham ke 3setare bood ra rafte boodam ama ghaeem albate faz2 behtar bood.omidvaram behetoon khosh begzare mesle ma albate baiad dar jobetoonaaa iekamii shol konid ta az in jazire be andaze lezat bebariid.                                 </t>
  </si>
  <si>
    <t xml:space="preserve">تازه ازسفربرگشتیم به خودم قول داده بودم همونطور که از نظرات دیگران استفاده کردم منم نظرمو برای استفاده دیگران بنویسم:  من نممی دونم این عکسایی که از هتل گذاشتن مال کجاست ولی من این طور جایی ندیدم !  لابی هتل خیلییییییییی تو ذوق میزد یاد فیلمای وسترن میفته ادم ...  نظافت اتاقها نسبتا خوب بود   توی رستوران یه بوی نامطبوعی میومد که واقعا ازاردهنده بود  روز اخرم ساعت 12بیرونمون کردن فقط بخاطر اینکه یه ناهار کمترداده باشن ومارو 3ساعت توی فرودگاه سرگردان کردن  درکل این هتل رو پیشنهاد نمیکنم                                 </t>
  </si>
  <si>
    <t xml:space="preserve">با سلام خدمت همه هموطنان عزیزم   خدمتتون عرض کنم من و خانم و دخترم از 21 تا 24 مرداد  در فاز 2 این هتل اقامت داشتیم وضعیت اتاق های این هتل بسیار خوب  وتمیز بود سرویس بسیار تمیز اما فقط فرنگی داشت ولی در لابی هتل ایرانی بود صبحانه عالی بود اگر ناهار هم داشته باشید حق انتخاب 4 نوع غذا را به شما می دهد. به قصد خرید نروید که اجناس بسیار گران هستند فقط از دریا و تفریحات آبی آن لذت ببرید.مراکز خرید فقط این مراکز را بروید به ترتیب پردیس 2 - پردیس 1 - مرکز تجاری   هوا گرم و لی قابل تحمل بود امیدوارم به شما هم مانند ما خوش بگذره                                 </t>
  </si>
  <si>
    <t xml:space="preserve">با سلام خدمت همه عزیزانی که قصد سفر به کیش را دارند باید درباره این هتل بگم که این هتل با توجه به هزینه کمی که می پردازید امکانات قابل قبولی بهتون ارائه میده و یکی از محاسن اون برخورد خوب کارکنان انان و نزذیکی ان به بازار است وچیزی که این هتل را حتی از هتل های 5 ستاره کیش برتر می سازه راهنما یا همون راننده هتل آقای رسولی که واقعا از نظر برخورد و احترام به مردم سنگ تمام میزاره و مازاد وظیفش  در خدمت مهمانان این هتل است و در آخرم از برخورد خوب خانوم فروزان تشکر می کنم                                  </t>
  </si>
  <si>
    <t xml:space="preserve">سلام   اتاق تمیز بود البته فاز دو از فازیک بی خبرم  عکسهای هتل روی سایت قدیمی هست والان به این شکل نمی باشد  کارمند های هتل خیلی تعریفی نیستند  از قسمت گردشگری هتل بگم که بسیار بد بود و اقای *** خیلی بد اخلاق و فقط فکر مادیات مباشد به نظر من اگه تمام برنامه های سفر و رزرو جا در رستوران یا مکانهای تفریحی را خودتان همامنگ نمایید و به دست اقای *** وهمکارش خانم نمی دونم اسمش را نسپارید که سفرتون رو خراب میکنن                                 </t>
  </si>
  <si>
    <t xml:space="preserve">ما از تاریخ 27 تا 31 تیر توی فاز جدید هتل قائم اقامت داشتیم .  اتاق و سرویس بهداشتی تمییز بود آرامش و سکوت اتاق خوب بود و در کل از اتاق راضی بودیم   تنوع صبحانه بد نبود .ما ناهار و شام توی هتل نخوردیم .کافی شاپ که فقط چای داشت  حتی بستنی نداشتند   آقای حسینی  مسئول گردشگری هتل سفرمون رو برنامه ریزی کرد که ازشون ممنونم .البته ما برنامه رستوران نهنگ سفیدو  عوض کردیم و به رستوران دیدنی ها رفتیم که موسیقی فوق العاده ای داشت .غذا هم خوب بود و در کل خوش گذشت .  کشتی اوستا هم خوب بود و غواصی که یه تجربه خیلی متفاوت و جالب بود .پارک دلفینا رو هم به همه توصیه میکنم                                  </t>
  </si>
  <si>
    <t xml:space="preserve">سلام   من از تاریخ 4تیر تا 8تیر در فاز 2هتل قائم اقامت داشتم اتاق ما بسیار تمیز و مرتب بود از همه مهمتر سشوار داشت سرویس بهداشتی بسیار تمیز بود کیفیت غذای رستوران خوب بود من این هتل را به همه توصیه میکنم. از محاسن این هتل نزدیکی آن به بازار زیتون  مرکز تجاری و پانیذ و هایپر مارکت است و همچنین به ساحل نزدیک است. تنها گله من از مدیریت هتل است ما ساعت 10صبح اتاقها را تحویل دادیم پرواز ساعت 12 ظهر بود ولی بعد اعلام کردند پرواز ساعت 8شب انجام میشود و از صبح تا 7 شب که به فرودگاه رفتیم هیچ امکاناتی در اختیار ما نگذاشتند و تمام مدت ما در لابی هتل نشسته بودیم در صورتی که اتاقها خالی بود و حتی برای رفع خستگی یک لیوان چای هم به ما ندادند در ضمن اگر آقای حسینی مسئول گردشگری هم کمی خوش اخلاق شوند و مدیریت هتل هم کم لطفی با مهمانان نکنند بهتر است.  در ضمن اتاقها رو به دریا بود و منظره فوق العاده قشنگی داشت.                                 </t>
  </si>
  <si>
    <t xml:space="preserve">این هتل را اگر میخواهید بروید باید فاز 2 را بروید که بسیار تمیز و مرتب است و این هتل را ریان نیز گویند و به مرکز شهر هم نزدیک است و تمام وسایل چوبی این اتاق ها نیز سازه ی کیش چوب است وتلویزیون ها lcdو کولر هاخوب هستند ودرها هم کارتی است                                 </t>
  </si>
  <si>
    <t xml:space="preserve">سلام  من و دوستم و نامزد هامون از تاریخ 30 خرداد تا 2 تیر به اصطلاح (عرض می کنم چرا) 4 روز و 3 شب کیش بودیم  هتل قائم فاز جدید  یه سری نکات مربوط به سفرمون رو می خواستم بگم اونم به خاطر اینکه دوستان بتونن استفاده کنن :  1-اینکه میگم به اصطلاح 4روز و 3 شب بخاطر اینه که در حقیقت  شب و 2.5 روز ما اقامت داشتیم اونم از لطف برنامه پرواز مسخره کیش ایر (2.45بعد از ظهر حرکت از اسفهان و 7 صبح پرواز از کیش) که به احتمال خیلی زیاد برای سود بیشتر تورها این برنامه تنظیم شده (پرواز چارتری) و واقعا متاسفانه خیلی حالگیری بود و زمان مون رو کم کرد.  2-بعد از رسیدن به کیش و پیاده شدن از پرواز به غایت بد (پر از استرس و تکون و فرود بد) خوشی های سفر کم کم شروع شد   اولین شون این بود که هوای کیش غیر قابل تحمل نبود ( یا حداقل توی اون لحظه اول اذیت نکرد)   بعد از گرفتن بار ها (که با رفتن برق و خاموش شدن نوار نقاله همراه بود به سمت مسئول ترانسفر هتل قائم رفتیم   خوشبختانه ایشون با وجود کم کاری آزانس تکاگشت اصفهان در تکمیل شماره پرواز و ... ما در لیست احتیاطا صبر کرده بودند .  3- با مینی بوس ترانسفر رفتیم هتل   از بیرون خیلی توی ذوق زد هتل و به اصطلاح فاتحه سفر رو خوندیم اما داخل پذیرش بد نبود و از اون مهم تر اتاق ها خوب بودند که خدمتتون عرض می کنم .  4-گله اساسی من از هتل قائم رفتار بد و سطح پایین پرسنل پذیرش هتل بود بدین شرح :  -اولا من برای تجربه دوستانی که مثل ما بصورت نامزدی یا دوست دختری یا بدون نسبت سفر می کنند عرض کنم به هیچ وجه توی پذیرش اولیه با هم اقدام نکنید   همه ظرفیت صداقت رو ندارند از جمله مسئول پذیرش هتل قائم : ما از اصفهان دو تا اتاق جدا 2 نفره گرفته بودیم و بعد از رسیدن به هتل من و دوستم شخصا برای تحویل گرفتن اتاق دختر ها و خودمون اقدام کردیم که باعث حساسیت مسخره هتل و خط و نشون کشیدن های بچه گونه شون شد که البته من همون جا برخورد مناسب رو کردم و خودشون رو جمع کردند . ولی باعث شد اتاق های بغل هممون تبدیل بشه به یه اتاق طبقه اول یه اتاق طبقه 4!! و ترسوندمون از دوربین!!!:)) اولا که ما حساب همه جای کار رو کرده بودیم و قصدمون از اول چیز دیگه ای بود   دوما ما که هرچی توی راهرو ها رو نگاه کردیم خبری از دوربین نبود *  5-بعد از مسخره بازی های اولیه رفتیم اتاق رو تحویل گرفتیم   همون اول هم گفتیم یخچال رو خالی کنن (که بعدا موقع خروج پذیرش محترم 10000 تومن هزینه اقلام یخچال درخواست کرد البته من رد کردم ...  انصافا اتاق ها خیلی تمیز و خوب بود   نوساز شیک سرویس و حمام تمیز و سیستم اسپلیت   ال سی دی و ... خیلی خیلی بیشتر از یه هتل 2 ستاره بود  6- صبحانه هتل خیلی معمولی بود   تشکیل شده از املت (یا تخم مرغ ) سوسیس و تخم مرغ آب پز (با کیفیت های معمولی) و پنیر و عسل و کره و ... ازین بسته های کوچیک + نون معمولی و سنگک (البته خیلی محقر تر ازینی که من الان اینجا تعریف می کنم  7و8-برعکس رفتار بسیار سطح پایین پذیرش   مسئول گردشگری آقای حسینی بسیار رفتار مناسب و خوبی داشتند   و خیلی با ما راه اومدند و یکی از دلایل عمده خوش گذشتن سفرمون ایشون بودند   چجوری؟ اینجوری:  ما از قبل قصد رنت ماشین رو داشتیم و من بشخصه خیلی دلم می خواست هم برای خود ماشین و رانندگی در کیش و ... و هم برای دسترسی راحت تر به اطراف جزیره و خارج از شهر ! اما متاسفانه موفق به جور کردن چک نشدیم ( البته بعد فهمیدیم که میشه 1 میلیون نقد هم گذاشت بعنوان ودیعه که اون رو هم نداشتیم) چند جا تماس گرفتم ولی قبول نکردند   و روز اول رو بی ماشین بودیم   روز دوم با آقای حسینی مساله رو مطرح کردم و ایشون بعد از صحبت هامون در کمال همکاری قبول کردند با 500 هزار تومن ودیعه (که تازه 200 تومن اش برای جریمه بود یعنی 300 ودیعه 200 جریمه)و روزی 60000 کرایه (بعد از تماس با چند تا شرکت) یه اپتیما منوال 2006 بهمون بدند   بعد از قطعی کردن قضیه ساعت 6 که قرار تحویل بود من رفتم پایین و متوجه شدم (احتمالا بدلیل نبود ماشین) بجای 2006 منوال   2010 اتومات بهمون دادند که واقعا لذت بخش بود به همه پیشنهاد میدم بجای تاکسی ماشین رنت کنند.  همکاری ایشون به این قضیه ختم نشد   ساعت 6 عصر روز بعد برای تحویل که پیششون رفتم پیشنهاد رنت نصف روزه رو دادم (بعید می دونستم قبول کنند) اما این رو هم موافقت کردند (البته سود دو طرف بوده این قضایا ولی از همکاری و برخورد خوب نمیشه گذشت) و با 30000 تا 5 صبح فردا (قبل از ترانسفر ) ماشین رو در اختیار داشتیم .  بدلیل اینکه اون ساعت ایشون توی هتل نبودند بعد از هزار دودلی ما قرار شد ما ماشین رو تحویل پذیرش بدیم و ایشون ساعت 8 پول ودیعه (300تومن) رو کارت به کارت کنند . طبق قرار صبح به پذیرش مراجعه کردم و با رفتار بشدت زشت   عیر مسئولانه و خودخواهانه پذیرش و تعلل در تحویل ماشین بمدت نیم ساعت بعد از هزار چونه ماشین رو نگاه کردند (تازه خود پذیرش هم نه   یکی از کارکنان رو فرستادند) و لطف فرمودند پشت قرارداد رنت رو امضا کردند.  شاید اون حرکت موقع تویل اتاق رو می شد یه جوری توجیه کرد اما این حرکتشون خیلی خیلی زشت بود...  9- تراسنفر برگشت هتل هم بدلیل دم هماهنگی حدود 45 قیقه تاخیر داشت و بدین صورت 2.5 اقامت ما در هتل قائم به اتمام رسید.    در ضمن یه سری مطالب دیگه هم بود که توی جاهای مربوطه می گم  فقط دو تا مساله :  1- بعد از حرکت زشت پذیرش ما اقدام به گرفتن یه سویید توی فاز مدیران شهرک صدف کردیم با بهترین کیفیت و وضعیت و قیمت شبی 120000 که نفری 30000 در اومد (البته فقط دوشبه کرابه می دادن) و از سفرمون لذت لازم رو در کمال آزادی بردیم که با توجه به قیمت تور (175000) + (60000) هزینه کل اقامت و تور 245000 شد که با یه تور معمولی برابری می کرد ولیکن این کجا و آن کجا   2- واقعا توی راهرو های فاز جدد هتل قائم دوربین نداره؟!!! اگر کسی خبر داره به ما هم اطلاع بده جالبه برام                                   </t>
  </si>
  <si>
    <t xml:space="preserve">من از تاریخ 9 خرداد تا امروز 12 خرداد در فاز 2 این هتل بودم  در کل هتل خوبی بود ولی مشکلاتی نیز داشت  مثل بوی گاز  مایع در راهرو اصلی و فاصله بین رزروشن و فاز 2  نبود توالت معمولی در فاز 2 و سطل آشغال بزرگ در محوطه ولی از نظر برخور پرسنل و صبحانه و تمیزی اتاقها بسیار عالی بود                                  </t>
  </si>
  <si>
    <t xml:space="preserve">من و همسرم در اوایل خرداد در این هتل اقامت داشتیم.با وجود هزینه کمی که پرداخت کرده بودیم  هتل بسیار خوبی بود.برخورد کارکنان به جز یک نفر که مسئول گردشگری بود بسیار خوب بود.مسئول گردشگری با تحقیر کردن مسافران و بلیطهایی که از مکان هایی غیر از این دفتر خریداری شده بود سعی در فروش بیشتر بلیطهایش داشت  مثلا قیمت دو عدد بلیط هتل داریوش به مبلغ 72 هزار تومان بدون امکانات گفتند در حالی که همان بیط را در گیشه بازار زیتون من به مبلغ 70 هزار همراه با ترانسفر رایگان ویک گشت مجانی در جزیره دریافت کردم   اما به غیر از روابط عمومی ان که بیشتر فکر کاسبی است تا مهمان نوازی بقیه چیزها از اتاق برخورد پرسنل و صبجانه خوب بود                                 </t>
  </si>
  <si>
    <t xml:space="preserve">سلام من با دوستم اردیبهشت 91 به مدت 3 شب در فاز جدیداین هتل اقامت داشتیم. با توجه به نظراتی که از اینجا خوانده بودم خیلی نگران بودم اما همه چیز عالی بود.نورش خیلی خوب بود از پنجره منظره دریا را هم داشتیم. ما با خودمون ملافه و حوله هم برده بودیم اما لازم نشد چون همه چیز تمیز بود با اینکه 2 نفر بودیم اما اتاق 3 نفره بهمون دادن. اتاق ما فقط 2 اشکال داشت :1 کولر آن فقط یک درجه داشت و دما آن تنظیم نمی شد.  2 تلویزیون هم فقط 2 تا کانال را می گرفت.  اما از آنجا که ما خیلی تو هتل نبودیم و زمانی که آنجا بودیم خیلی گرم نبود زیاد اذیت نشدیم.  برای خانم ها بگم که سشوار هم داشت :) مهمترین امتیاز این هتل موقعیت مکانی اش است که دقیقا روبه روی پاساژ زیتون و خیلی نزدیک به پاساژ مرکز تجاری  اسکله تفریحی بولینگ مریم و کارتینگ است. شب ها که هوا خوب بود ما پیاده می رفتیم. منوی صبحانه شون هم خوب بود . ناهار و شام  آنجا را نخوردم نمی دانم چه طور است. برخورد پرسونل به جز مسئول گردشگری عالی بود.                                    </t>
  </si>
  <si>
    <t xml:space="preserve">من به اتفاق همسرم و دختر3سالم ارديبهشت91 توي اين هتل اقامت داشتيم..به غير از قديمي بودن تجهيزات داخل اتاق و سرويس بهداشتيها هيچگونه مشكل ديگه ايي نبود و برخوردخوب پرسنل وموقعييت هتل از نظر نزديكي به مراكز خريد و ساحل دريا از محاسن اين هتل هستش و من اقامت توي اين هتل رو به همه پيشنهاد ميكنم                                 </t>
  </si>
  <si>
    <t xml:space="preserve">ما 3 نفرو نصفی بودیم(( منظورم از نصفی دختر یک سالمه))که با خوندن نظر دیگران مخصوصا که اکثرا گفته بودن توی اتاقها سوسک وجود داره خیلی نگران دخترم بودم تا قبل پرواز هم خیلی تلاش کردیم هتلمون رو عوض کنیم اما نشد.ما 3شب اقامت داشتیم بیشتر اوقات هم بیرون بودیم.از نظر نظافت بد نبود  ملافه ها لک داشتن اما ما خودمون ملافه و رو بالشی برده بودیم به شما هم توصیه میکنم حتما ببرید.نظافت روزانه نداشت مگه خودتون درخواست کنید .اتاق ما 4تخته بود ولی سرویس پذیراییش 2نفره بود.یک بار هم اب جوش خواستیم یک قوری اوردن که یکی ونصفی فنجان اب  داشت اگه شما خواستید حتما بگید قوری بزرگ براتون بیارن. کولر گازیش هم وحشتناک بوی نم وبوی فرش خیس خورده میداد که خیلی بد بود.برخورد کادر رستوران خوب بود.اما آقایی که پایین مسول گردشگریه خیلیییی بد اخلاق . انگار ازآدم طلبکاره خیلی بد جواب میده.ما فکر کردیم روزی که ما وارد شدیم خسته بوده که بد جواب میده اما دیدیم نه هرروز اعصاب نداره.ما ترجیح دادیم از تورهای بیرون هتل استفاده کنیم.اما نزدیک بودنش به بازاروساحل خوب بود.اما متاسفانه شب اخر روی پرده یک سوسک بزرگ کشتیم که باعث شد تا صبح خوابم نبره وحواسم به دورو بر دخترم باشه.امیدوارم به شما خوش بگذره.                                 </t>
  </si>
  <si>
    <t xml:space="preserve">با خوندن نظرات دیگران انتظار یک جای خیلی افتضاح از این هتل رو داشتم . قبل از سفر کلی استرس داشتم انتخاب دیگه هم واسه هتل نداشتیم چون بقیه هتل ها جا نداشتن .     ما یک اتاق دو تخته رزور کردیم که بهمون یک اتاق سه تخته دادن که  یه تخت اضافه داشتیم!   تمیزی اتاق در حد خیلی خوبی نبود . چون شب اخر یه سوسک دیدیم و بوی نامطبوع اتاق از خواب بیدارمون کرد. کمی هم سرویس بهداشتیتش و شیرآلات قدیمی بود.   دیوارها تا زیر سقف کاغذ دیواری بود. تخت ها   ملحفه ها   حوله ها   پتو و ... لکه داشتن ولی من ملحفه برده بودم با خودم .متاسفانه سرویس تمیز کردن روزانه اتاق انجام نمیشد .   سکوت اتاقها رضایت بخش بود .فقط یکبار ما اب جوش خواستیم که نیاوردن ولی 2 هزار تومان برای ما فاکتور کردن پیشنهاد میدم برین پایین خودتون بگیرین .صبحانه شامل املت   تخم مرغ آب پز   سوسیس پخته شده   پنیر   کره و مربا   گوجه و خیار   آب پرتقال و چایی بود که ما فقط نون و پنیرشون رو خوردیم.   برخورد مسئولین خوب بود مارو بردن فاز دو رو دیدیم خیلی عالی بود در حد 5 ستاره خیلی عالی بود دفعه بعد حتما میریم فاز دو خیلی تلاش کردیم بریم اونور ولی متاسفانه نشد .   نزدیکی مکان هتل به بازارها و ساحل عالی بود در حدی که پیاده میرفتیم و بر میگشتیم.پیشنهاد میدم حتما پیست دوچرخه سواری و سینمای چهار بعدی رو رو امتحان کنید عالی بود خوش گذشت .  در کل خیلی به من و همسرم خوش گذشت .                                 </t>
  </si>
  <si>
    <t xml:space="preserve">درود بر همه   ابتدا یک شکایت بکنم از همه دوستان . با خوندن نظرات بنده انتظار یک آشغال به تمام معنا از این هتل رو داشتم . قبل از سفر کلی استرس داشتم که اتاقها و هتل افتضاحه! اما با دیدنش شوکه شدم . همیشه این رو یادتون باشه بالاخره اونجا کیش هست و استاندارد هتل ها بسیار بالا .      ما 4 نفر بودیم . دو دختر و دو پسر دانشجو . اتاقها از هم جدا بود چون نسبتی نداشتیم .      ما دو اتاق دو تخته رزور کردیم که بهمون دو تا سه تخته دادن که هر کدوم یه تخت اضافه داشت! تازه مبلها هم به صورت تخت در میومد!   تمیزی اتاق در حد خیلی خوبی بود . از 10 بهش 8 میدم چون در 4 روز یک بار یک سوسک 2 میلیمتری ریز کشتیم! کمی هم سرویس بهداشتیتش و شیرآلات قدیمی بود . البته تمیز بود فقط قدیمی مینمود .    دیوارها تا زیر سقف کاغذ دیواری بود و بسیار تمیز . تخت ها   ملحفه ها   حوله ها   پتو و ... همه در حد بسیاز قابل قبولی تمیز بودند . البته متاسفانه سرویس تمیز کردن روزانه اتاق انجام نمیشد .    در اتاق هیچ گونه بویی به مشام نمیرسید . مینی بار درون اتاق نسبتا خوب و با قیمت مناسبی عرضه میشد . سکوت اتاقها رضایت بخش بود . بنده تا 5 صبح که بیدار بودم صدای خاصی نشنیدم . سیستم تهویه بسیار عالی بود .   ما هم صبحانه و هم نهار داشتیم . صبحانه شامل املت   تخم مرغ آب پز   سوسیس پخته شده   پنیر   کره و مربا   گوجه و خیار   آب پرتقال و چایی بود . من نمیدونم دوستان از 2 ستاره چه اتنتظار دیگه ای دارند؟!  نهار میتونستیم از بین مرغ و جوجه و کوبیده و ماهی انتخاب داشته باشیم . ماهی رو امتحان نکردم ولی بقیه غذا ها کیفیت خوبی داشت . نمیگم عالی بود اما واقعا خوشمزه بود و میچسبید . برنج سرو شده هم خوب بود .     برخورد مسئولین کمی دلسرد کننده میزد . البته وظیفه و قوانین ایجاب میکرد بهمون تذکر بدن (آخه نسبتی نداشتیم) اما کمی میشد خوش اخلاقتر باشند . هر چند ما کار خودمون رو کردیم!     جناب حسینی هم که گل سرسبد هتل بودن و بسیار کمک حال ما! مخصوصا در امر فندک و سیگار! به ایشون تراست کنید حتما . به تنهایی برای تورها اقدام نکنید .     ما چهار نفر که وقت بسیاری رو هم در هتل میگذروندیم راضی بودیم . نسبت به 2 ستاره بودنش خیلی خوب بود . این فاز قدیمش بود   اگه فاز جدید میرفتیم احتمالا با یه هتل 4 5 ستاره روبرو میشدیم!!!    نزدیکی مکان هتل به بازارها و ساحل فوق العادس! عالی! بسیار راحت! حرف نداره! ما در کل یکبار تاکسی گرفتیم تو چهار روز!    در کل خوشحالم با این قیمت این همه سرویس خوب گرفتم . دوستان   زیادی انتظار دارند . شاید همیشه هتل داریوش میرفته اند و انتظار 5 ستاره داشته اند!     یک نکته رو دوستان در نظر بگیرید . اگه واسه هتل میرید سفر بهتره نرید! خونه خودتون که راحت ترید!   اما اگه میرید که تفریح کنید هزینه کم در قبال سرویس متوسط رو به خوب بدید در عوض بیشتر خرج تفریحاتتون کنید . ما در 4 روز اقامت با احتساب هزینه تور سرجمع 420 تومان خرج کردیم و همه تفریحات دریایی رو انجام دادیم .  و کلی هم خاطره خوب داریم ...    خوش باشید .                                  </t>
  </si>
  <si>
    <t xml:space="preserve">سلام من به همراه پدرو مادرم از هشتم اردیبهشت تاصبح یازدهم در این هتل اقامت داشتیم..خیلی خوب بود..البته اشتباه نشه ما در فاز جدیدش بودیم..که اسمش شده "رویان قائم"اتاق خیلی خوب و تمیز و پنجره روبه دریا بود(البته ما طبقه سوم بودیم...) ما که خیلی راضی بودیم..به بازار ها نزدیک بود..به ساحل و بولینگ مریم هم همینطور...ما فقط اونجا صبحانه خوردیم که شامل:املت یا نیمرو.تخم مرغ آب پز.پنیرو گوجه وخیار..کره چند نوع مربا و عسل...چای..آب میوه (البته از نوع مصنوعی)اما در کل ما راضی بودیم و بهتون توصیه میکنم این هتل را انتخاب کنید البه فاز جدید نه قدیم...چون همه از قدیمش شاکی بودن..                                 </t>
  </si>
  <si>
    <t xml:space="preserve">من برای یه سفر کاری از 21 تا 24 اسفند در این هتل اقامت داشتم. بطور کلی این هتل رو پیشنهاد نمی کنم. اتاق ها خیلی تمیز نبود  سرویس بهداشتی نامناسب بود  در دستشویی که بسته نمیشد. نور اتاق بد نبود  صدای خنده ازاتاق مجاور کاملا شنیده میشد. وضعیت اتاق خیلی دلچسب نبود.  من فقط صبحانه رو هتل خوردم  که تنوع نداشت و راضی نبودم.  ترانسفر رفت و برگشت به موقع انجام شد. مزیت اصلی هتل نزدیکی به ساحل و مراکز خرید بود. تا ساحل و پیست دوچرخه سواری 10 دقیقه فاصله داشت.  یه مطلب دیگه اینکه  همکار من کل پول رو داده بود اما نتونست بیاد  یک ریال از پول رو پس ندادن با اینکه اتاقشو میتونستن به کس دیگه بدن!                                 </t>
  </si>
  <si>
    <t xml:space="preserve">سلام   ما از سوم اسفند تا 6 اسفند كيش بوديم.قبل از رفتن من درباره كيش و هتل ها خيلي از اينترنت تحقيق كردم.به طوري كه نرفته انگار همه جاهاي كيش را بلد بودم و همه هتل ها را.از پارسيان تعريف زياد شنيده بودم و از هتل قايم تعريف بد شنيده بودم.ولي براي تاريخي كه من تور مي خواستم پارسيان تكميل بود و با نا اميدي مجبور شدم قايم را انتخاب كنم.ولي گفتند فاز جديد.وقتي اونجا رسيديم رفتيم فاز جديد كه اصلا شوكه شدم.چون جديد بود و چند روزي بود راه اندازي شده بود.همه چي نو و لوكس بود عالي عالي.حتي ما2 تخته انتخاب كرده بوديم با يك بچه 4 ساله كه اتاق 3 تخته دادند.سوال كردم گفتند 2 تخته نداريم.خلاصه من از فاز قديم تعريفي نشديده بودم ولي با اين قيمت فاز جديد از پارسيان بهتر بود.تنها عيب هتل قايم كه اون را از 3 ستاره 2 ستاره كرده به نظر من خدمات اونجا هست كه انگار مديريت خدمات ضعيف عمل مي كنه و به اونجا خوب نمي رسند كه اگه اينجوري ادامه داشته باشه فاز جديد هم مثل فاز قديم زود از لوكسي در مي ياد.همچنين برخورد پذيرش اصلا جذاب نبود ولي بر عكس قسمت گردش گري آقاي حسيني عالي هستند و واقعا جذاب و پرشور و هيجان كارمي كند.توي هر هتلي مي ريداز هيجا بليط مراكز تفريحي حتي فرودگاه تهيه نكنيد فقط مراكز گردشگرزي هتلها.مخصوصا آقاي حسيني اصلا بگيد خودت براي من برنامه بچين.غير از اين سرتون كلاه ميرد.رستوران و كافي شابش هيچي نداره و به درد نمي خوره و خيلي تميز نيست.گفتم مسيله اصلي خدمات اونجاست كه چون من سر رشته دارم ميدونم خوب عمل نمي كند و به اونجا نمي رسند.اگه خواستيد بريد فاز جديد را انتخاب كنيد و بريد براي گردش و تفريح فقط .براي خريد اصلا وقت نگذاريد.حيف هست واقعا فكر مخارج تفريح را نكنيد.اگه رفتيد هتل قايم بريد فقط پيش آقاي حسيني.                                 </t>
  </si>
  <si>
    <t xml:space="preserve">با سلام به دوستان  اين هتل نسبت به قيمتش خوبه(چون نسبت به پولي كه داديم بايد انصاف داشته باشيم و اگه واقعا هتل خوب ميخاين پول خوب بايد بدين )بقول معروف هر چي پول ميدي آش ميخوري    البته حتما در فاز 2 (جديد) مستقر شويد چون نوساز و تميزه  البته من فاز قديمش رو نديدم ميگن تعريفي نداره    پيشنهادات:  حتما بريد و جنگ هتل ارم رو ببينيد يكم گرون هست ولي ارزشش رو داره(بليت 20000 تومن)    رستوران بريد عمو اكبر معجونش خيلي عاليه                                 </t>
  </si>
  <si>
    <t xml:space="preserve">ما در فاز جدید بودیم که واقعا عالی بود تمیز و مرتب.برخورد پرسنل خوب بود.  از نظر نزدیکی به مراکز خرید عالی بود همینطور نزدیک اسکله و پیست دوچرخه سواری که واقعا عالی بود.ایرادی که داشت روز اخر هزینه ترانسفر رو از مسافرها گرفتند که  من در هیچ هتلی ندیده بودم.من در این سفر ترجیح دادم پولی که قراره واسه هتل بدم رو خرج خرید کنم واسه همین به این هتل امدم که راضی بودم.                                 </t>
  </si>
  <si>
    <t xml:space="preserve">در یک کلمه می توانم این هتل را افتضاح توصیف کنم.البته منظور من فاز قدیم هتل است که مارا در آنجا اسکان دادند.   بهیچ عنوان با مبلغی که پرداخته بودیم همخوانی نداشت و اصلا خدمات خوبی ارائه نمی شد.اتاق ما بسیار فرسوده و کثیف بود و حتی یک پتوی تمیز در آن نگذاشته بودند هرچند بنا به درخواست مابرای تعویض پتو و ملافه اتاق  همان پتوی خودمان را برای شستن برده و آخر شب آن را به ما تحویل دادند. وقتی به کثیفی اتاق اعتراض کردیم خانم مسوول رسپشن با برخوردی تند اعتراض مارا رد کرد و طوری وانمود کرد که ما اشتباه می کنیم. البته برخورد آقایان مسوول هتل انصافا خوب بود.   با تمام این احوال دوستانی که در فاز جدید ساکن شده بودند بسیار اظهار رضایت می کردند اما نکته لازم به ذکر اینکه ما حتی برای رفتن به فاز جدید حاضر شدیم تمام هزینه را هم تقبل کنیم اما همان خانم گفت که باید از طریق آژانس این کار انجام شود. هرچند آژانس ما اصلا تفاوت اتاقهارا به ما نگفته بود.  اما انصافا از نظر نزدیک بودن به تمام نقاط این هتل بسیار خوب است .                                 </t>
  </si>
  <si>
    <t xml:space="preserve">من وشوهرم اسفند از 10 تا 14در هتل قائم قسمت جدید بودیم.  واقعن حیف این هتل که 2 ستاره است.  تمیز و نو و عالی .  اتاق چشم نداز دریا داشت.وسایل شیک و تمیز و نو بودند.پرسنل مرتب اتاقها را تمیز میکردند.حتی یک بار که ما علامت مزاحم نشوید پشت در گذاشته بودیم تماس گرفتند و پرسیدند چیزی نمیخواهیم.  دفعه قبل هتل پارسیان بودیم پیش پولی که میگیرن اصلن تعریفی نداره ولی اینجا(فاز جدید هتل قائم) خیلی بهتر بود.  از لحاظ نزدیکی به مراکز فروش هم عالی بود  ما همان روز اول تا رسیدیم با قسمت فروش بلیطهای تفریحی خود هتل همه تفریحاتمون را هماهنگ کردیم و یک روز هم برای خرید گذاشتیم خودشون کلی مارو راهنمایی کردن.    ممنون از هتل قائم.سفر خیلی خوبی بود.                                 </t>
  </si>
  <si>
    <t xml:space="preserve">من و شوهر و دخترم 4 شب در این هتل اقامت داشتیم. نسبت به هزینه ای که برای هتل پرداختیم عالی بود . البته ما در فاز 2 هتل بودیم که تازه ساز بود . اتاقها فوق العاده تمیز و نو ساز . نور اتاق هم خیلی خوب بود . به ساحل و مراکز تفریحی هم خیلی نزدیک بود . برخورد کارکنان هم عالی بود . فقط از لحاظ رستوارن و کافی شاپ کمی ضعیف بود که باز هم نسبت به 2 ستاره بودن هتل قابل قبول بود . البته ما اتاق های فاز 1 رو هم دیدیم که همانطور که اکثر  دوستان قبلا نوشتند اتاق ها قدیمی   کثیف و تاریک بود .                                  </t>
  </si>
  <si>
    <t xml:space="preserve">از لحاظ نزديکي به دريا و مراکز خريد خوبه ولي بهتره در مورد اون لفظ هتل رو به کار نبريم و بگيم مسافرخونه تا خيلي از مسايل رو انتظار نداشته باشيم.  اتاقاش خيلي کثيفه و وضعيت رستورانش هم که ...  يخچال اتاق ما اونقدر صدا مي داد که مجبور بوديم از برق بکشيمش.  روز اول براي ظهر به رستورانش رفتيم و يک ساعت و ده دقيقه منتظر غذا بوديم که خبري نشد و آخرشم غذا نخورده بيرون اومديم.  روز اول که رسيديم اون اتاقي رو که به ما دادند هنوز مسافر داشت و اتاق رو شب بهمون دادند.  تورهاي گردشگريش هم سر وقت نبود و برخورد مسوولش با مهمونا خيلي بد بود.  آب معدني 300 تومني رو اونجا به ما 800 تومن مي دادند.                                  </t>
  </si>
  <si>
    <t xml:space="preserve">من از اول تا چهارم بهمن ٩٠ كيش بودم . وضعيت هتل از اون چيزي كه تصور مي كردم خيلي بهتر بود . موقعيتش از نظر نزديكي به ساحل و مراكز خريد عالي است . كيفيت غذا و صبحانه به نسبت دو ستاره بودن هتل عالي بود ( كيفيت غذاي مخصوصش در حد داريوش بود)تنها مشكلي كه داشت سرويس بهداشتي تميزي نداشت و كافي شاپ فقط چاي داشت و اينترنت هم فقط داخل لابي سرويس مي ده . در كل به نسبت دو ستاره خيلي خوبه ولي من اگر دفعه بعدي بخوام برم كيش حتي المقدورچهار يا دو ستاره مي گيرم.                                 </t>
  </si>
  <si>
    <t xml:space="preserve">من از 17/10/90 لغایت 20/10/90 مهمان هتل قائم بودم. واقعاهتل خوبی بود.بارزترین خصوصیت این هتل نزدیکی به ساحل دریا(درحد پنج دقیقه)نیز نزدیکی به اسکله جدید بود.به تمامی بازارهای معروف کیش مانند مروارید  پانیذ  پردیس 1و2 وبازارچه های خرید خواروبار و میوه و نانوائی بسیارنزدیک است. با توجه به مبلغ پرداختی به میزان هر نفر 170000 تومان هتل فوق العاده ای بود.این هتل جا دارد که به تبدیل به هتل سه ستاره شود بویژه با توجه به کیفیت غذائی بالا نیز اصول ساختمانی بکار رفته در آن . اتاقهای هتل بسیار تمیز و بزرگ بوده و خفه نیست. به نظر من با عنایت به موقعیت مکانی بهتر از دیگر هتلهای با ستاره بالا(حتی پنج ستاره)است.کیفیت غذا و تنوع آن در هر سه نوبت غذائی اعم از صبحانه و ناهار وشام عالی بود. به همه هموطنان یکباررفتن و تجربه این هتل را شدیداً توصیه می کنم. رفتار و اخلاق کارکنان هتل بسیار عالی بود. تنها اشکال این هتل عدم وجود دستشوئی ایرانی است و تا حدی هم حمام و دستشوئی های فرنگی آن کثیف بود که سایر محاسن این عیوب را می پوشاند.تمامی اتاقها مبلمان شیک دارد.این هتل موقعیت استراتژیکی داشته و به تمام مراکز تجاری وتفریحی و ورزشی نزدیک است خصوصاً نزدیکی به مسجد زیبای امیرالمومنین که تقریباً نزدیکی اسکله جدید بوده وپنج دقیقه پیاده تا مسجدمی توان تفریحی رفت. قیمت غذای رستوران با توجه به کیفیت آن بسیار خوب و اصلاً گران نیست. من به نوبه خودم تصمیم دارم در سفرهای بعدی نیز دراین هتل زیبااقامت نمایم.                                 </t>
  </si>
  <si>
    <t xml:space="preserve">باسلام من وخانواده ام دراویل دی ماه دراین هتل اقامت داشتیم این هتل از نظر پاکیزگی خوب ولی در کافی شاپ هتل به غیر از چای چیز دیگری پیدانمیشد درکل میشود گفت کیفیت هتل چندان تعریفی نداشت خوبی این هتل فقط نزدیکی به بازارها بود                                 </t>
  </si>
  <si>
    <t xml:space="preserve">سلام. من به همراه پدرم به مدت 5 روز در این هتل اقامت داشتیم. کلا به جز برخورد نسبتا مناسب کارگرهای بیچاره هتل هیچ نکته مثبت دیگری وجود نداشت. وضعیت اتاقها و سرویس بهداشتی اصلا مناسب نبود. ولی موقعیت هتل بسیار عالیه. نزدیک به ساحل و تمامی مراکز خرید مرکزی بود. غذاهاش اصلا مناسب نبود و صبحانه خوبی هم نداشت. من توصیه نمیکنم.                                 </t>
  </si>
  <si>
    <t xml:space="preserve">با سلام  این هتل دو سری اتاق داره  یه سری طبقه دوم که آسانسور داره ولی یه تعدادی از اتاقها یه سمت دیگه هتل هستند که باید 24 تا پله بالا رفت و دسترسی به آسانسور ندارند. کسایی که میخوان برن این هتل به این موضوع توجه کنند!از قبل مطمئن بشند که اتاق با آسانسور بگیرند.(خصوصا پا دردی ها). ولی از حق نمیشه گذشت که اتاق های سمت آسانسور خوب بودند و تمیزیشون قابل قبولند.  دسترسی هتل به دریا خوبه  10 دقیقه پیاده.  نزدیکی به مراکز خرید خوبه. اینترنت رایگان وایرلس هم در لابی هتل برقراره.                                  </t>
  </si>
  <si>
    <t xml:space="preserve">با سلام   در حد هتل دوستاره بد نبود اما مدیریت هتل می تواند با کمی برنامه ریزی و اقدام وضعبت هتل را بهبود ببخشد تابلوی (هتل قائم) بیرون از بس آقتاب خورده رنگش رفته  شیشه های هتل بسیار کثیف ضمناً اتاقها با وجود نصب اتیکت نظافت بر درب اتاق نظافت نمی شود .به نظر می رسد مدیریت اهمیت زیادی برای خوب بودن و بهبود نمی دهد.                                 </t>
  </si>
  <si>
    <t xml:space="preserve">من به همراه خانواده ام به این هتل  رفتمم .هتل در حد 2 ستاره خوب بود و من بسیار راضی بودم.فقط عیبش کم نوری اتاق ها هست.اگر قرار باشد من برای یک باردیگر به هتل 2 ستاره برم هتل قائم رو انتخاب می کنم.                                 </t>
  </si>
  <si>
    <t xml:space="preserve">با توجه به هزينه پرداختي خيلي خوب بود از همه مهمتر نزديکي به مراکز تجاري که از مزيت هاي آن هست. بهرحال به ما که خوش گذشت و در کل راضي بوديم . فکر کنم اگه دوباره برم کيش همين هتل را انتخاب ميکنم.                                 </t>
  </si>
  <si>
    <t xml:space="preserve">سلام به همه دوستان   من دوباررفتم توی هتل قائم دفعه دوم باخانواده بودم خیلی عالیه مخصوصاغذاش باکیفیت مناسبی که داره قیمتشون هم خوبه                                 </t>
  </si>
  <si>
    <t xml:space="preserve">من به اتفاق خواهرم 4روزی تواین هتل اقامت داشتیم نسبت به هزینه ای که دادیمهمه چی خوب بود از غذای رستوران هم استفاده کردیم هم قیمتش هم کیفیت غذا خوب بود خیلی به صرفه تر از غذای بیرون بود از همه مهمتر مکان هتل واقعا خوب بود نزدیک تالار شهر و مجتمع های تجاری تا ساحل هم فقط 10دقیقه راه بود به ما که خیلی خوش گذشت                                 </t>
  </si>
  <si>
    <t xml:space="preserve">با سلام   در واقع می تونم بگم توی این هتل هیچ چیز قابل دفاعی وجود نداره  اتاق ها نسبتا تمیز بودن ولی داخل اونها *** بود وقتی اعتراض کردیم برای ما لطف کردند حشره کش زدند  اصلا امتحان این هتل را توصیه نمی کنم  برخورد کارکنان خوب نبود برای تحویل اتاق خیلی معطل شدیم   هرگز از ترانسفر نتونستیم استفاده کنیم                                 </t>
  </si>
  <si>
    <t xml:space="preserve">با سلام  من یک هفته در این هتل اقامت داشتم  متاسفانه 2 خانمی که مسؤل رسپشن صبح تا بعد از ظهر هتل هستند هیچگونه احساس وظیفه ای در قبال رضایتمندی مشتریان ندارند و با هرگونه اعتراض در مورد وظعیت نامناسب اتاق ها با برخورد بد و ناپسند با مسافران برخورد میکنند و هیچ خدماتی به مسافران ارایه نمیکنند  به هیچ وجه این مسافر خانه  را به دوستان پیشنهاد نمیکنم  برای استفاده هتل های هم رده با این قیمت هتل قایم 2 را که نوساز میباشد پیشنهاد میکنم  در مورد وضعیت اتاق ها هم که باید بگم فضای بسیار دلگیر بوی بسیار بد ملافه ها وپتو های کثیف و این سقف سرویس مدام چکه میکرد .  اکه میخواین سفرتون تلخ نشه به این مسافر خانه بی ستاره نرید لطفا                                 </t>
  </si>
  <si>
    <t xml:space="preserve">با عرض ارادت حضور مسافرین احتمالی جزیره کیش من از سال 70تا به حال چند مرتبه یه کیش و هتلهای مختلف آن سفر داشته ام  و این بار که فقط برای خرید به این جزیره زیبا با توجه به ایام آف و جشنواره به همراه خانواده به مدت سه شب اقامت داشتم نظر شمارا به این نکته جلب می کنم که در حد توان مالی می توانید هتل های مختلف انتخاب کنید ولی در وضعیت هتلهای درجه 3 کیش (  3 ستاره ) این هتل محیط آرام و مناسبی دارد و می تواند از هر جهت در ایام مسافرتتان مکان مناسبی برای اقامت باشد.   1- نردیکی به مراکز خرید   2- فضای مناسب مکان واتاق ها ی هتل   3- قیمت مناسب بوفه و رستوران و کیفیت غذاهای هتل   4- برخورد خوب کارکنان و خدمات مناسب هتل ( نظافت و...)  در کل بین هتل های موجود سه ستاره پیشنهاد من این هتل برای دوستان است . ولی توصیه من مسافرت در ماه های آبان تا بهمن در این جزیره است ( گرما و شرجی بودن هوا  تقریبا قابل تحمل نیست ) اقامت خوبی داشته باشید                                  </t>
  </si>
  <si>
    <t xml:space="preserve">من بهمراه فرزندان و مادرم سه شب در این هتل اسکان داشتیم. با توجه به قیمت سرویس و خدمات ارائه شده خوب بود. برخورد مسئول مرد رسپشن به مراتب بهتر و پاسخگوتر از خانم مسئول پذیرش بود. صبحانه هتل خوب و البته به لحاظ تنوع کم بود. اتاقها تمیز و مرتب بود. ما 8 شب ساعت پرواز برگشتمون بود و با توجه به تحویل ساعت 12 اتاقها چند ساعتی را در لابی گذراندیم. مادرم برای نماز به نمازخانه زیرزمین مراجعه کردند و باتوجه به کهولت سن و اجبار برای خواندن نماز با کمک صندلی از دوصندلی موجود در نمازخانه استفاده کردند که متاسفانه صندلی شکسته در نمازخانه منجر به خوردن زمین ایشان و خاطره نسبتا بد پایان سفر ما شد. شایسته است که برای چنین مکانی امکانات نه بسیار بالا ولی در حد دو صندلی مرتب و قابل استفاده اختصاص داده شود.  در مجموع از هتل با توجه به درجه آن راضی بودیم.                                 </t>
  </si>
  <si>
    <t xml:space="preserve">با سلام - هتل از نظر مکانی موقعیت خوبی داره و دسترسی به مراکز تجاری و تفریحی راحته و هتل دارای آب شرب و سرویس ایرانی نیست . خیلی از مواردی که دوست عزیزم در نظر قبلی در خصوص هتل مطرح نمودند درست بود لذا به شما توصیه میکنم بلیط مکانهای گردشگری و دیدنی جزیره رو فقط و فقط از دفتر گردشگری مستقر در هتل تهیه کنید چون در بعضی موارد هم ترانسفر رفت داره و هم اگر شرایط آب و هوایی مناسب نبود و تورهای گردشگری دریایی برگزار نشد راحت تر میتونید بلیط رو پس بدید یا برای روز بعد رزرو کنید همچنین به ساعت کاری بازارها که از ساعت 10 الی 13 و 17 الی 23 هست توجه داشته باشید تا بتونید در یک فرصت کوتاه هم تفریح کنید هم خرید ..... موفق باشید .                                 </t>
  </si>
  <si>
    <t xml:space="preserve">سلام  من و همسر و 2 فرزندم از 9 الي 11 شهريور94 در اين هتل ساکن بوديم. هتل بسيار خوب و مرتبي بود. چاي ساز و هيچگونه امکانات ي غير از ميني باز يخچال نداشت. آب معدني کوچک داخلي ميني بار2000 تومن و ...  صبحانه متنوع و خوبي داشت. نان - پنير-کره - مربا- نيمرو و آب پز روز درميان- املت- سوسيس سيب زميني روز درميان- آبميوه- شير- دو مدل نان- عدسي - خوراک لوبيا صبحانه عالي بود  کافي شاپ قوري چاي 5000 تومن+ روم سرويس 6000 تومن  ناهار خورش ها از 20000 تومن- کباب کوبيده 27000  که زياد استفاده نکرديم  ولي اگر اولين بار سفر به کيش است حتما نهار رستوران را بگيريد وگرنه سر در گم مي شويد.  ترانسفر فقط براي رروز اول رفتن به هتل و فقط براي بردن به پارک دلفين ها- تمام برگشت ها با خود شماست. که اليته 5-10 و حداکثر 15 تومن است.  با پرسنل برخورد زيادي نداشتيم- تقريبا همه چيز خوب بود. براي سفر بعدي هم حتما به اين هتل فکر ميکنم.                                   </t>
  </si>
  <si>
    <t xml:space="preserve"> در مرداد ماه در هتل سارا بودیم  بصورت کلی باید گفت با توجه به هزینه ای که پرداخت میشه عالی هست  اتاق ها تمیز و مرتب  سرویس بهداشتی کمی قدیمی شده  موقعیت هتل عالی  کیفیت  صبحانه خوب بود ولی تنوع برای دو سه روز نداشت و تکراری می شد  برخورد پرسنل مودبانه خوب و کمکت هم می کردن  اینترنت لابی بدون محدودبیت بود و قابل قبول  ظاهر شیکی نداره ولی تمیز و مرتب هست  توی کیش هم بیشتر همش آدم بیرون هست و فقط یه جا مرتب برای خواب باشه کافیه                                 </t>
  </si>
  <si>
    <t xml:space="preserve">ما از 30 مرداد تا 2 شهریور 1394 در هتل سارا اقامت داشتیم     حتما تمامی موارد را بخوانید :     ما ساعت 10 رسیدیم هتل و ساعت 12 به ما اتاق دادند که خوب بود حتی زودتر از ساعت قانونی check – in .  داخل اتاق ها اینترنت نداره فقط داخل لابی اما اکثر اوقات لابی خلوته و مبل به اندازه کافی موجود است و می توانید نامحدود از اینترنت استفاده کنید .   اتاق ما 4 تخته بود که حدودا یه اتاق 40 متری بود   حمام خوب بود دستشویی فقط فرنگی   داخل دستشویی سشوار و آینه بزرگ بود . نظافت داخل اتاق و دستشویی عالی بود و روز سوم اقامت تقاضای نظافت اتاق را داشتیم که مجددا اتاق را پاک پاک کردند . مسواک   شامپو   حوله همه چیز اوکی و کامل بود .   اتاق ما بالکن داشت اما بقدری هوا گرمه که اصلا نمیشه از بالکن استفاده کرد . دید بالکن تمام اتاق ها فقط به خیابان است و این هتل دید به دریا ندارد اما فاصله ای هم با دریا ندارد . برای شنا و حتی اسکله تقریبا 5 دقیقه پیاده روی کنید می رسید . هتل داخل شهره موقعیت عالی بخاطر همین گشت بازار نداره   خودتون باید یا پیاده روی کنید یا از تاکسی استفاده کنید که برای مسافت های کوتاه 5000 تومان و مسافت های طولانی مانند بازار عربها 10000 تومان می گیرند . بازارهای نزدیک هتل : پردیس 1 و 2 / پانیذ که پیاده تا بازار پانیذ فقط 3 دقیقه است . قیمت های بازار پردیس 2 خیلی گرونه چون برنده اما پردیس 1 عالیه و همچنین پانیذ یعنی برای قشر متوسط خیلی خوبه   اجناسی هستند که از تهران ارزان تر .   صبحانه ی هتل سارا بوفه بود شامل : تخم مرغ ( یک روز آب پز و یک روز نیمرو )   عدسی ( روز بعدی لوبیا چیتی )   کره   مربا   پنیر   گوجه خیار   شیر   آب پرتقال   املت مخصوص   سوسیس بندری .   اما ناهار منو انتخابی بود . سالاد بار بود که حدودا 3 نوع سالاد داشت   ماست   ترشی   سوپ همه ی اینا بصورت بوفه اما خود ناهار را باید از منو انتخاب کنید . منو شامل : بختیاری   کوبیده   جوجه   زرشک پلو   ماهی محلی   خورشت روز . منوی ناهار همیشه ثابت بود . اما در کل کیفیت غذاها خوب بود .   هتل کافی شاپ هم داره قیمت هاش مناسبه مخصوصا چای ! یک قوری چای برای 5 نفر فقط 5000 تومان که خیلی خوبه چون داخل اتاق چای ساز موجود نیست .   برخورد کارکنان خوبه واقعا همکاری می کنند   اما قسمت گردشگری هتل : داخل هتل کانتر گردشگری داره که راهنمای بسیار خوبی هستند اما زمانی که گشت های داخل شهری مانند گشت دور جزیره   غواصی یا هر برنامه ی دیگری را که برای فروش به شما تبلیغ می کنند تمام ماجرا را بیان نمی کنند . مثلا گشت دور جزیره به ما گفتند فقط نفری 5000 تومان ! زمانیکه ما سوار ون شدیم تازه پول گرفتن ها از ما شروع شد . مثلا رسیدیم به کاریز قدیمی شهر کیش   اونجا تازه به ما گفتند باید نفری 15000 تومان پول بلیط بدهید و داخل کاریز شوید وگرنه باید 45 دقیقه بیرون زیر آفتاب منتظر باشید تا بقیه برگردند یا موزه مردم شناسی اعراب که هدف آشنایی با زندگی مردم محلی و بومی کیش بود و اون هم هر نفری 10000 تومان ! بنابراین هنگام خرید هر برنامه ای از کانترهای گردشگری چه داخل هتل و چه در بازارها حتما سوال بپرسید هر سوالی که به ذهنتان می رسد چون این عزیزان تمامی موارد را به شما نمی گویند و زمان اجرای تور تازه متوجه خواهید شد !    اما توصیه ی بنده :   نزدیک هتل هایپر مارکت بزرگی وجود دارد که انواع غذاهای گرم ( جوجه   کوبیده و ... ) با کیفیت معقول از 9000 تومان ارائه می دهند و همچنین شعبه رستوران بوف   و سایر مواد غذایی و ساندویچ های سرد و گرم بنابراین اگر ناهار هتل را هم رزرو نکردید می توانید به راحتی از هایپر خرید کنید و ناهار را در اتاق خود با قیمت کمتر میل کنید چون ناهار هتل اگر روی تور باشه که خوبه اما اگر جداگانه از ناهار هتل استفاده کنید قیمت ها بالاست   کمترین غذا 17000 تومان !  در خود هتل سارا قسمتی وجود دارد برای کرایه ی روزانه اتومبیل . کرایه ی 24 ساعته ی اتومبیل از 130 هزار تومان بود تا 400 هزار تومان   200 هزار تومان هم زیاد داشت بنابراین اگر یک روز ماشین اجاره کنید به راحتی می توانید دور تا دور جزیره را با آزادی عمل بیشتر و با کولر خنک دیدن کنید تا اینکه تورهای دور جزیره را بخرید !! هزینه بنزین هم مثل تهران و کل ایرانه جزیره هم زیاد بزرگ نیست که بنزین زیاد مصرف بشه .   سپاس از توجه شما                                  </t>
  </si>
  <si>
    <t xml:space="preserve">با سلام  من به مدت 4 شب در مرداد ماه در این هتل اقامت داشتم.هتل سارا در حال حاضر هتل 4ستاره محسوب می شود.  مزایای هتل شامل موارد زیر می باشد.  1-نزدیکی به مراکز خرید  2-برخورد خوب کارکنان  3-کیفیت خوب کافی شاپ  معایب هتل:  1-اتاق به شدت بوی فاضلاب می داد.که کارکنان گفتند اکثر اتاق ها این مشکل را دارد.بعضی از مهمانان را هم دیدیم که به دنبال تعویض اتاقشان بودند.  2-ناقص بودن وسایل اتاق(حوله-صابون و ...)که برای هر کدام باید با خانه داری تماس می گرفتیم.  3-منوی بسیار ضعیف و بی کیفیت صبحانه  4-اتاق ما رو به هتل آرامیس بود و صدای موسیقی رستوران سنتی هتل آرامیس مانع خواب و استراحت ما می شد.از 4 بعدازظهر تا 5 صبح.شکایت ما هم بی اثر بود.  5-عدم وجود اینترنت در اتاق ها  6-بالشهای اتاق بسیار سفت و نامناسب بود.  7-ما در اتاق 312 بودیم که وسایل حمام بسیار کهنه و زنگ زده بود.دوش حمام بسیار نامناسب نصب شده بود که نمی توانستید به راحتی از آن استفاده کنید.  8-ساعت نامناسب سرو شام برای مکانی مثل کیش که باعث می شد از رستوران استفاده نشود.7:30 تا 10                                   </t>
  </si>
  <si>
    <t xml:space="preserve">ما از 20تا23 مرداد دراین هتل اقامت داشتیم بیشتریت امتیازو به موقعیت هتل میدم که عالی بود بدون نیاز به تاکسی بهچند مرکز خرید نزدیک بود البته به همه مراکز خرید نزدیک بود ولی بعضیاشو باید با تاکسی میرفتیم که سه چهار دقیقه با تاکسی میشد در ضمن به هیچ عنوان شاندیز ابشار نرید چون واقعا مزخرف بود اصلا تو کیش دنبال کیفیت غذا نباشید ما از هایپر مارکت غذا میگرفتیم که قیمتش مناسب بود همینطور کیفیتش بد نبود تو فسفودیها هم ایرانویچ رفتیم که متوسط بود راستی یه پیتزاش هم برا دونفر کافی بود امیدوارم بهتون خوش بگذره                                 </t>
  </si>
  <si>
    <t xml:space="preserve">مااز20تا23 مرداد تو هتل سارا اقامت داشتیم از نظرموقعیت ونزدیکی به مراکز خریدی مثله زیتون پردیس یک ودو مرکز تجاری وهایپر بدون استفاده از تاکسی خیلی خیلی نزدیک بودند بقیه مراکز با تاکسی ولی باز هم نزدیک بودند خلاصه موقعیتش عالی بود تمیزی هتل هم ما راضی بودیم ولی دوستان عزیزی که میخواید برید کیش خواهشا پولتون رو صرف شاندیز ها صفدری یا ابشار یا هر رستوران موزیکال دیگه نکنید چون واقعا مزخرف بودند غذاها با کیفیت پایین تو کل کیش غذاهای هایپر مارکت ها با قیمت مناسب وکیفت نسبتا خوب و در مورد فسفود هم ما ایرانویچ رفتیم که متوسط بود وفقط بگم که یه پیتزاش برا دو نفر کافی بود بهترین مراکز خرید هم از نظر من پردیس دو مرکز تجاری ومروارید بودند هر چند که قیمت هاشون مثله خود اصفهان بود حتی گاهن بالاتر                                  </t>
  </si>
  <si>
    <t xml:space="preserve">با سلام خدمت دوستان عزیز من و پدرم دیروز از سفر کیش برگشتیم ما به مدت 4 شب از دوشنبه تا جمعه در این هتل اقامت داشتیم در ابتدا قرار بود هتل شایگان برویم ولی چون پر بود آژانس مسافرتی هتل سارا رو معرفی کرد که هتل خوبی است و انصافا هم بود این هتل از نظر موقعیت مکانی به بازار پانیذ بازارچه حافظ بازار پردیس 1 و2 بازار زیتون بازار الحسیب بازار ونوس مرکز تجاری و بولینگ مریم و اسکله نزدیک است و اصلا لازم نیس برای این مکان ها پول تاکسی بدهید فقط برای پلاژ آقایان و بانوان پول تاکسی بدین یه نکته مهم واسه شنا کردن تو دریا که واسه من پیش اومد و دوس ندارم واسه هیچ کدوم از شما اتفاق بیفته وجود مرجان ها در دریای کیش است که رشدشون زیاد شده و واسه شنا کردن انگشت پام به اونا گرفت و بدجوری خون ریزی کردم دوستان گلم قبل از شنا از بوفه داخل پلاژ کفش مخصوص دریا بگیرین که اتفاقی که برای من افتاد واسه شما نیفته در مورد نظافت اتاق ها و لابی خیلی خوب بود برخورد پرسنل هم خیلی خوب بود کیفیت و تنوع صبحانه خیلی خوب بود همه چیز داشت تنها عیب صبحانه این بود که هنوز صبحانه تموم نشده میخوان لیوان و ظرفو از جلوت جمع کنن چون کمبود لیوان و ظرف دارن و اگر یکدفعه همه بخوان واسه صرف صبحانه بیان کمبود جا دارن کنار محل صرف صبحانه کرایه اتومبیل بدون راننده هم میدن در مورد ناهار چون نخوردم نظری ندارم چون هر روز بیرون بودیم و پیشنهاد میکنم اگه از آشپزخونه خواستین ناهار بگیرین از آشپزخانه حافظ که نزدیک هتله بگیرین در مورد تفریحات دریایی و شوهای شبانه داخل هتل بلیط با تخفیف میده تو تفریحات دریایی که اکثرشو رفتم پیشنهاد میکنم شاتل رو از دست ندین چون فوق العادس غواصی و جت اسکی رو هم حتما برین واقعا حال میده به آدم در مورد خریدا چون کیش الان خیلی خلوته و قیمتا  آف خورده خیلی خوبه بعد خریداتون حتما کارت قرعه کشی تالار شهر رو بگیرین چون هرشب واسه همون روز قرعه کشی دارن چون دوشنبه و سه شنبه وفات بود قرعه کشی نداشتن بجاش چهارشنبه قرعه کشی کردن که اون روز چیزی نبردم ولی روز آخر سفر که خیلی واسم خاطره شد و دوسش دارم 400 هزارتومن وجه نقد بردم البته تو یه قدمی خودرو بودم که نشد ایشالله سال بعد میبرم خودرو را  یک نکته خیلی مهم اینکه دوستان همزمان با قرعه کشی تالار شهر در تمامی بازارهای دیگه قرعه کشی هم دارن واسه خودشون ولی همش حقه بازیه اگه میخواین چیزی ببرین برین تالار شهر در مورد شوهای شبانه کشتی نوید بر خلاف توضیحات بدی که قبل سفر خونده بودم عالی بود خیلی شاد شاد از همون اول بزن و بکوب داشت تا آخرش اونم حتما برین اسکله تفریحی و دوچرخه و اسکوتر رو هم از دست ندین که فوق العادس شبا دیگه همه چيز رو واستون گفتم امیدوارم به درد تک تکتون بخوره در کل در بین هتل های 3 و 4 ستاره هتل سارا عالی بود سخن پایانیم با شهروندان مشهدی خودمم هست با توجه به اینکه آژانس مسافرتی زیاد و هر کدوم به فکر منافع خودشون قیمت بالا میدن تور کیش و ولی تنها آژانسی که به فکر راحتی و جیب مسافر و دغدغشو  داشت که پول به هتل آشغال نده آژانس مسافرتی همسفر گشت مشهد بود که مسوول تور کیش خانم نیکپور بود که خیلی خانوم مهربان با حوصله به فکر مسافر بودن که مسافرشون جای خوب بره و عاشق کارشون بودن من به شهروندان مشهدی خودم توصیه میکنم کیش خواستین برین با قیمت مناسب و جای خوب حتما با آژانس مسافرتی همسفر گشت مشهد تور کیش برین در پایان برای تمامی دوستان سفر خوشی را در جزیره کیش آرزو میکنم.(ن.آ)                                 </t>
  </si>
  <si>
    <t xml:space="preserve">من در تاریخ 14 تا 16 مرداد 94 با همسرم تو این هتل بودیم.همه چی عالی از ترانسفر فرودگاهی که به موقع بود تا تمیزی اتاق ها  کیفیت غذاها(البته قیمتش یکم بالا بود)  برخورد کارکنان همه چی عالی بود.نسبت به قیمتش فوق العاده بود مخصوصا دسترسی به مراکز خرید و اسکله تفریحی و...  تنها وتنها موردی که یکم و تنها یکم آزار دهدنده بود سرویس فرنگی بود.  حتما برای سری بعد هم از این هتل استفاده می کنم. در ضمن کشتی تفریحی فراموش نشه(نوید دریا)خیلی خوش گذشت.                                 </t>
  </si>
  <si>
    <t xml:space="preserve">سلام حسين هستم 9مرداد تا 12 مرداد 94 در اين هتل اقامت داشتم استقبال فرودگاهي داشت همونطور كه اعلام كرده بودند وقتي  رسيديم  فرودگاه منتظر بود پذيرش سريع انجام شد برخورد پرسنل هم خيلي خوب بود همه خدمات گردشگري هم  توي لابي كلا ميتونستي با قيمت مصوب بگيري  محل هتلم خوب بود صبحانه هم كه خوب بود  در كل رازي كننده بود هر خدماتي كه ميخاستي بگيري هم ميگفتند كه قيمتش چطوريه كه با اختيار كامل انتخاب كني                                    </t>
  </si>
  <si>
    <t xml:space="preserve">ما از 22 تا 25 تیر ماه 1394 در این هتل اقامت داشتیم. ترانسفر فرودگاه به موقع بود.اتاق ما از نظر اندازه مناسب بود.هر روز اتاق مرتب و تمیز میشد.سیستم سرمایشی خوبی داشت.منوی صبحانه خیلی خوب بود.کافی شاپ تعریف چندانی نداشت.  مهمترین ویژگی هتل نزدیک بودن به مراکز خرید بود.نحوه برخورد پرسنل خوب بود.ما بصورت خانوادگی سفر کردیم.پیشنهاد میکنم اگر میخواهید هتلی سه ستاره با کیفیت خیلی خوب و قیمت خیلی مناسب داشته باشید هتل سارا را به شما پیشنهاد میکنیم این هتل از بسیاری از هتل های سه ستاره و بعضا چهار ستاره خیلی بهتر است.                                 </t>
  </si>
  <si>
    <t xml:space="preserve">من و دوستانم در ماه رمضان تیر ماه نود و چهار از 13 تا 17 در این هتل اقامت داشتیم. در ابتدا بگم که تااستقبال فرودگاهی داره این هتل و نه ترانسفر فرودگاهی! چون ترانسفر به معنای از فرودگاه به هتل بردن و از هتل به فرودگاه بردن هست! و صد البته که ترانسفر محترم به علت خواب موندن ما رو به هتل نبردن و ما با ترانسفر هتل دیگه ای به هتل رفتیم و برای برگشت به فرودگاهم تاکسی گرفتیم. با توجه به اینکه چک این ساعت 14 انجام میشه و ما هشت صبح رسیدیم هتل لطف کرد و از ساعت نه به ما اتاق داد که واقعا کار خوبی بود. اتاق کاملا ساکت  اما با نور کم  حمام کوچک و متاسفانه پتو و ملافه ای که روی تخت من بود بو میداد و تلفن خانه داری پاسخگو نبود. تلویزیون خراب بود و من تذکر دادم و درست نکردندو همون ابتدا در مورد اینکه مینی بار هزینه داره توضیح دادن که بازم ممنون. و میرسیم به قسمت مهم ماجرا که غذا باشه! بله دوستان هتل سه ستاره هست اما واقعا کیفیت غذا پایین بود. تنوع صبحانه بسیار کم که نهایتا میشد نان و پنیر و مخلفات و نیمرو. ناهار هم با منوی محدود که متاسفانه هیچ کیفیتی نه از نظر طعم و ظاهر نداشت. روز اول من زرشک پلو سفارش دادم که بوی ماهی میداد و مشخص بود تو ظرفی "گرم" شده که توش ماهی بوده! و فرداش ماهی سفارش دادم که بوی مرغ میداد. موقعیت هتل از نظر قرار گیری خوب بود.  در کل توصیه میکنم کیش برید اما این هتل نه :)                                 </t>
  </si>
  <si>
    <t xml:space="preserve">با سلام من و دوستم از تاریخ ۱۰ تا ۱۴ تیرماه در این هتل اقامت داشتیم   در ابتدا باید بگم که هتل سه ستاره هست و بعضی از دوستان امکانات ۵ ستاره رو نخوان  استقبال فرودگاهی به موقع بود و راحت و سریع پذیرش شدیم  نور اتاق کمی کم بود   اتاق کاملا تمیز    سرویس بهداشتی هم عالی   فقط حمام کمی کوچک بود   صبحانه رستوران کاملا عالی و همه چی تموم بود   ناهار یا شام نخوردیم   ولی  اتاق کناری گفتن خوبه  کلا در حد ۳ ستاره واقعا عالی بود  و من بهتون پیشنهاد میدم   اتاق ما ۴۱۱ بود                                 </t>
  </si>
  <si>
    <t xml:space="preserve">سلام دومین باری هست کیش میام اینبار متاهلی ۳ تا ۷ تیر ۹۴ سارا اقامت داشتیم دفه قبل ۵ سال پیش شایگان بودم که ۴ ستاره بود ط۱ بودیم! بقیه راس میگفتن راهرو بوی وایتکس میده ! اتاق ما هم کمی بوی خاص مواد شوینده میداد گاهی  هم بوی جوراب ! بعد روشن کردن کولر عادی میشد! اتاق دو تخته اش زیاد خوشم نیومد کمی مستعمل بود روتختی و رو بالشی نداشت چای ساز نداشت تیوی قدیمی و مدل السی دی نبود! نت نداشت فقط لابی ! نور ضعیف ! حمام خیلی گوچیک بدون وان ! تراس یه دنپایی و لباس اویز نبود! از رستوران استفاده نکردیم اکثرا غذا رو از اشپزخونه و با هزینه متوسط تهیه میکردم! نسبت به هتل شایگان ۴ ستاره که اوندفه رفتم جالب نبود ! اونجا از هتلش خیلی راضی بودم !   صبحانه خوب بود ! ترانسفر خوب بود! پارک دلفینا فقط دلفینش جالب بود بقیه چرت بود و کلا دزد سر گردنه ان قیمت همه چیزاش کذایی ! سعی کنید نوشیدنی و اب خوردن حتما ببرید! تفریحات دریایی قیمتا بالاست استفاده نکردم ! کلا همه جای جزیره میخوان جیب ادم و بزنن و پول بکنن !! بازار پدیده نرید مزخرفه و قیمتا بالا !   بهرحال اگه باز برم هتل یا ۵ یا ۴ میگیرم چون کیفیت اقاما واسم مهمه !                                  </t>
  </si>
  <si>
    <t xml:space="preserve">از 18 تا 21 اردیبهشت با همسرم در این هتل اقامت داشتیم  ترانسفر تقریبا به موقع بود  از نظر نزدیکی به بازار ها خوب بود..  مگر اینکه خیلی خسته بودیم یا راه دور بود.. که راه های دور رو با مینی بوس رفتیم..  با توجه به این که دو نفر بودیم ولی اتاق سه تخته در اختیارمون گذاشتند که این خیلی خوب بود  کیفیت صبحانه هتل متوسط .. ناهار یا شامش رو امتحان نکردیم..  نور پردازی اتاق ضعیف بود.. حمام کوچیک بود.. کولر اتاق یکم ضعیف بود و طول میکشید تا خنک بشه.. حوله ها یه بوی خاصی میداد که باعث شد استفاده نکنیم..  ویوی اتاق رو به خیابون بود و ارامش کیش رو نشونمون می داد  کتری برقی نبود..  برخورد پذیرش خوب بود.. مخصوصا پذیرش شیفت شب که راهنمایی های خوبی برای گردش به ما کرد..  تنها چیزی که همسرم رو ناراحت کرد این بود که توی مینی بار یه نوشیدنی کم داده بودند ولی حساب شد.. مبلغ جزیی بود ولی حرفمون رو باور نکردند..  بازار عرب ها نسبت به هتل دور بود ولی میشد برخی اجناس با کیفیت های خوب و قیمت مناسبی رو توش پیدا کرد  کنار پاساژ پردیس یه مغازه بود بعضی از جنس هایی که جاهای دیگه 4الی10 تومن گرون تر بود رو پیدا کرد  بلیط پاراسل یک بار از هتل گرفتیم که 80 تومن درومد..ولی برای همسرم از خود اونجا گرفتیم 60 هزار تومن..  پارک دلفین ها هم به نظر من و همسرم وقت تلف کردن بود.. اگر طرفدار هیجان باشید شاید بهتون خوش نگذره  عکس و فیلم هایی که توی پارک دلفین ها و پاراسل گرفتند رو به قیمت گزافی می فروشند..  پیشنهاد میدم جُنگ های خنده دار اونجا رو حتما برید و چندساعت بخندید و خوش باشید.. جنگ اکبر اقبالی واقعا قشنگ بود.. تعریف حامد آهنگی رو هم خیلی شنیدم    در آخر امیدوارم به همه مسافرین این جزیره پر از آرامش خوش بگذره                                 </t>
  </si>
  <si>
    <t xml:space="preserve">سلام من خرداد ماه سال 94 به اتفاق همسر و دو فرزندم بمدت 4 شبانه روز در این هتل اقامت داشتیم همه چیزش خوبه از برخورد پرسنل گرفته تا نزدیکی به مراکز تجاری و تفریحی و اتاقهای بزرگ فقط یه ایراد بزرگ داره انهم بوی بد فاضلاب سرویس بهداشتیشه                                  </t>
  </si>
  <si>
    <t xml:space="preserve">سلام . من از تاریخ 4 تا 7 خرداد در این هتل اقامت داشتم . اتاق ها از هر لحاظ عالی بود برخورد کارکنان خیلی خوب بود ترانسفر به موقع انجام شد . کیفیت صبحانه خوب بود و متنوع و کیفیت نهارشم خوب بود ولی منو غدا هرروز تکراری بود . بزرگترین خوبی این هتل نزدیکی به مراکز خرید و ساحل بود .                                 </t>
  </si>
  <si>
    <t xml:space="preserve">با سلام خدمت دوستان . من در تاریخ سه خرداد تا 6 خرداد 94 به صورت مجردی در این هتل اقامت داشتم. ابتدا مزایای این هتل را می گویم . ترانسفر به موقع انجام شد. وضعیت اتاق به جز مختصر بوی فاضلاب که در راهرو هتل هم به مشام می رسه هیچ ایرادی نداشت. به قدری تمیز بود که ابتدای ورودم متعجب شدم. اتاق رو به خیابان بود. پنجره های دوجداره   دیوارهای نسبتا قطور راه صدا رو کاملا بسته بود و منظره قشنگی داشت . این هتل واقعا تمیزه . کارکنان یکسره در حال نظافت هستند. صبحانه در حد خودش خوب بود . یخچال اتاق یا مینی بار را استفاده کردم کاملا منصفانه حساب کردند. یه سری معایب کوچک مثل نداشتن کتری برقی که اونهم برای من مشکلی ایجاد نکرد وقتی از کافی شاپ درخواست یک قوری چای کردم آن را هم مناسب حساب کردند. رفتار کارکنان بسیار خوب و مودبانه و بامحبت بود که همینجا ازشون تشکر می کنم. گردشگری هتل هم بد نبود. قیمت ها فرقی با بیرون نداشت ولی درست برنامه ریزی نمی کرد. مثلا من دو تا برنامه کامل رو یک شب رفتم که برای اینکه به بعدی برسم مجبور شدم یک ساعت آخر را از دست بدهم. چیزی که این سفر نظرم رو جلب کرد هزینه های جنبی زیاد شده بود. همه جا عکاس بود و پول هنگفتی بابت عکس های با کیفیت می گرفتند. رستوران آبشار شاندیز که یکی از برنامه های گردشگری بود فقط به انحاء مختلف پول گرفت. تاکسی ها هم یاد گرفته بودن چون بنزین گرون شده درد دل می کردن و دست آخر رقم بیشتر طلب می کردن که اینها هیچکدام ربطی به هتل نداره ولی باعث نارضایتی کلی می شه. در کل این هتل به نظر من بیشتر یک هتل چهارستاره خوب هست تا سه ستاره تاپ. از هتل آرامیس که قبلا رفته بودم خیلی بهتر بود ولی در حد هتل مارینا پارک هم نبود. کاش می شد برای بوی فاضلابش هم کاری کنند.  ممنون                                 </t>
  </si>
  <si>
    <t xml:space="preserve">باسلام خدمت دوستان سایت خوب هلو کیش  من به همراه مادر و پدرم از 31 اردیبهشت ماه تا 3خرداد در این هتل اقامت داشتم  ازتمیزی و نظافت اتاق ها و راهرو ها هرچی بگم کم گفتم مادر من خیلی به نظافت اهمیت میده و وقتی اون راضی بود یعنی عالیه ما پکیجمون ناهارم داشتیم که غذای رستوران خیلی خوب بود فقط بختیاریش یه مقدار سوخته بود   پرسنل و کارکنان هم خیلی خوش اخلاق و خوش برخورد بودن ضمنا پارک دلفین ها رو هم بلیطشو هتل 50% اف میده از هتل تهیه کنید بهتر از جاهای دیگه است.  من اگه دوباره برم کیش حتما این هتل رو انتخاب می کنم  خیلی کیش خوش می گذره حتما استفاده کنید خرید یکی از برنامه های اصلیه من تو سفراست که باعث تکمیل سفرم میشه.ضمنا این هتل موقعیتش نسبت به بازارا خیییییلی نزدیک و خوب بود خصوصا پانیذ و پردیس ها که تا پانیذ 2 دقیقه پیاده روی و تا پردیس ها 5 دقیقه                                 </t>
  </si>
  <si>
    <t xml:space="preserve">با سلام خدمت دوستان هلو کیش   به اتفاق دوستان از تاریخ 13 الی 16 اردیبهشت در این هتل اقامت داشتیم که به نظر من در حد یک هتل 3 ستاره تاپ واقعا حرف اول را میزند ولی متاسفانه برخی از دوستان کم لطفی می کنند یا آژانسی که به دوستان پیشنهاد داده مبلغ بالایی بابت تور و هتل سارا گرفته .   هتل حدود یک هفته بود که بازسازی و نقاشی شده تمامی موکت راهرو ها و اتاق ها تعویض شده بود که بسیار شیک بود - صبحانه بسیار عالی و در حد هتل تنوع داشت - پذیرش و پرسنل بسیار خوش برخورد .   فقط تنها ایراد هتل مشکل حمام هست که کمی کوچیک هست .   چون در سال 2 یا 3 بار به کیش میرم حتما مجدد از این هتل استفاده می کنم . امید وارم تمامی دوستان سفر خوشی داشته باشن  یا حق                                  </t>
  </si>
  <si>
    <t xml:space="preserve">باسلام  همگی..من چهارشب دراین هتل اقامت داشتم ..اولا مواظب باشین این هتل 3ستاره میباشد بنام 4 ستاره بهتون ندن...نسیم بهشت اصفهان به 4ستاره میفروشه... عین کلاهبرداری...اتاقها کثیف...تمام وسایل مستعمل. ..ااز رو تختی گرفته تا تلویزیون...صبحانه ونهار بسیار بی کیفییت...برای خوردن ی چایی باید ییرون رفت..هتل احتیاج به زیبا سازی کامل ذارذ... حوله مصرفی تاریخ تولید سال 89 دارد.................رو تختی نخ کش است... دیگر خوذ دانید...من به مجانی هم به این هتل نخواهم رفت..                                 </t>
  </si>
  <si>
    <t xml:space="preserve">  هتل بدی نبوددرحدسه ستاره بودفقط بوی بد دستشویی وحمام غیرقابل تحمل بود  ازرستوران میرمهنا ناهار رزرونکنید که دولا پهنا حساب میکنند.  پیشنهاد رستوران قصرسفیدرامیکنم.                                 </t>
  </si>
  <si>
    <t xml:space="preserve">سلام من به همراه همسرم به مدت 4 روز و سه شب در این هتل اقامت داشتیم  موقعیت هتل به خاطر نزدیکی به چندتا از مراکز خرید و هایپرمارکت خیلی خوب بود  اتاق ما از نظر پاکیزگی بد نبود ولی مبلمانش خیلی کثیف بود طوری که حتی دوست نداشتم روش بشینم  تلوزیونم مدام فیش ازش کنده میشد  کنترلشم که اصلا کار نمیکرد  تو راهرو بوی سیگار به شدت آزار دهنده بود  هوای داخل اتاق هم وقت ورود واقعا غیرقابل تحمل و نمدار بود وقتی کولر روشن میشد کم کم خوب میشد  نور اتاق هم کم بود  البته وقتی به خدمه بعد درخواستمون اتاق رو خوب مرتب کرده بودن  صبحونه هتل هم خوب و متنوع بود  با این حال بنظر میرسه نسبت به هتل های سه ستاره دیگه بهتر باشه                                 </t>
  </si>
  <si>
    <t xml:space="preserve">سلام  من و خانومم و پسر چهار سالم اول اردیبهشت 94 هتل سارا بودیم. برخورد کارکنان هتل خیلی خوب و با احترام بود. اتاقها و سرویس و حمامش تمیز و قابل قبول بود فقط اتاقها یکم کوچیکه. محیط رستوران آروم و تمیزه .کیفیت صبحانه خوب بود ولی نهار یکم ضعیفه. از مزایای این هتل اینه که به مراکز خرید نزدیکه و یه مرکز اجاره دوچرخه و موتور هم کنارش هست و راحتین. اگه ماشین هم بخواین اجاره کنین توی هتل امکانش هست. در کل توی هتل های سه ستاره هتل خوبیه و من این هتل رو پیشنهاد میدم.                                 </t>
  </si>
  <si>
    <t xml:space="preserve">سلام.من همراه همسفر و فرزند یکسالم سه روز تو این هتل بودیم . موقعیت خوب  آرامش و تمیزی قابل توجه بود .تنها چیزی که خیلی اذیتم کرد نبود کتری برقی تو اتاق بود برای شیر خشک بچه باید روزی سه بار از کافی شاپ درخواست ابجوش می کردیم.این هتل سه ستارس و باید در همین حد ازش انتظار داشته باشید. در این صورت هتل خوبیه.در ضمن کشتی آکواریم نرید اصلا جالب نبود.                                 </t>
  </si>
  <si>
    <t xml:space="preserve">من به همراه همسر و فرزندم در نیمه سوم فروردین 94 در این هتل ساکن بودیم.در مجموع هتل مناسبی برای اقامت می باشد .و اگر تغییراتی جزیی در هتل داده شود.مثلا" با توجه به اینکه اکثر مهمانان هتل ایرانی می باشند .می بایست در طبقات نیز سرویس بهداشتی ایرانی در نظر گرفته شود.(چون فقط در زیر زمین هتل سرویس ایرانی هست).یا اینترنت بطور کلی ضعیف است.ولی در مجموع با توجه به نزدیک بودن به مراکز خرید و ...هتل مناسبی می باشد                                 </t>
  </si>
  <si>
    <t xml:space="preserve">من با مادرم به این هتل اومدیم الانم تو اتاقم تو هتل نشستم میخوام چند تا نظر و پیشنهاد منطقی بدم و الکی ایراد نگیرم  این هتل سه ستاره هست و به اندازه سه ستاره خدمات میده نه کمتر و نه بیشتر  برخورد پذیرش و مسئول گردشگری واقعا خوب و عالی بود  صبحانه بد نیست عالی هم نیست کاملا متوسط و کم تنوع نسبت به شایان و داریوش   من ساعت 5 چهار دست لباس دادم که در عرض چهل دقیقه برام شستن و اطو زدن و تحویل دادن تعجب کردم که چقدر دقیق و خوب لباس رو شستن و تحویلم دادن   ناهار هم تنوعش کم هست اما کیفیت خوب  کافی شاپ هم با کیفیت اما تنوع کم  دکوراسیون واقعا ضعیف و کسل کننده  بوی فاضلاب تو اتاق میاد بعضی وقتا که اذیت کننده است  به مراکز خرید مهم نزدیکه و این خوبه واقعا  در کل دفعه دیگه نمیام اینجا و با کمی هزینه بیشتر در حد 150 دومن میرم هتل پنج ستاره اینجا 630 برای چهار شب دادم که با 810 میتونستم شایان برم یا شایگان اما اومدم اینجا تا پولمو خرج تفریح کنم بیشتر که پشیمونم بهر حال ارزوی سفری خوش میکنم برای همه شما دوستان                                 </t>
  </si>
  <si>
    <t xml:space="preserve">با سلام من و همسرم و دو فرزند کوچکم به همراه مادرم از 19 الی 23 فروردین در هتل سارا اقامت داشتیم. البته مادرم اتاق جداگانه ای داشت که 2 تخته در طبقه اول بود و اتاق ما سوییت در طبقه سوم.ترانسفر فرودگاهی که به موقع و خوب بود .نظافت موکت های کف اتاقها و سالن نسبت به دفعه پیش که رفته بودم خیلی بهتر شده بود.سرویس حمام و دستشویی کمی قدیمی بود ولی البته تمیز سر وصدای ساخت و سازهای پشت هتل اگر اتاقتون به سمت دریاست کمی آزار دهنده است .صبحانه هتل هم معمولی و در کل یه هتل 4 ستاره بود.در مجموع من این هتل را نسبت به هتل های هم سطح خودش کاملا پیشنهاد میکنم.                                 </t>
  </si>
  <si>
    <t xml:space="preserve">سلام من به همراه خانواده از هفدهم فروردین 94 به مدت چهارشب در این هتل اقامت داشتیم تا حالا حدوداهشت بار به جزیره کیش سفرکردم وهردفعه یک هتل جدید چون خیلی به تمیزی اهمیت میدم هیچ کدوم ازهتلها تا حالا نظرمو جلب نکرده بود برای دوباره رفتن تااینکه پس بررسی ازسایت هلوکیش و خواندن نظر شما دوستان در مورد این هتل تصمیم گرفتم این هتلو انتخاب کنم . هتل موقعیت مکانی عالی داره تمیزی هتل هم عالیه ما اتاق 111 بودیم رفتار کارکنان هم خوب بود صبحانه هم پنیر کره عسل مربا خیار گوجه تخم مرغ آب پز و نیمرو عدسی لوبیا و خوراک سوسیس که یک صبحانه کامل بود البته ما نهار بیرون خوردیم و از منوی رستوران استفاده نکردیم . به همه دوستان هم این هتلو پیشنهاد میکنم .                                  </t>
  </si>
  <si>
    <t xml:space="preserve">باسلام من باتوجه کارم ودانشگاه مرتب به کیش سفرمیکنم و حداقل بالای 7 8 دفعه در هتل سارا اقامت داشتم که دلیل آن احساس آرامش وپاکیزگی هتل وهمچنین رفتار بسیار مودبانه و دوستانه مدیریت وپرسنل آن بخصوص مسوول محترم پذیرش خانم سیرکانی که همیشه باخوشرویی تمام پذیرای مابوده اند بوده که متاسفانه ایندفعه که به هتل سارا رفتیم ایشان را زیارت نکردیم ومتوجه شدیم که کادرمدیریتی هتل عوض شده اند ومتاسفانه هتل سارا کیفیت سابق را چه ازنظر پرسنل ومدیریت وچه ازنظربهداشت وآرامش قبلی را نداشت .امادرمجموع باتوجه به نزدیکی به بازارها ومرکزشهرهمچنان گزینه ی خوبی است.                                 </t>
  </si>
  <si>
    <t xml:space="preserve">من و همسرم چند روز بعد از نامزدیمون رفتیم کیش و خیلی خوش گذشت.این سفر رو بهتون توصیه میکنم.  هتل سارا رو انتخاب کردم چون نظرات نسبت بهش مثبت بود و قبلا چهار ستاره بوده.  با تور طاها گشت رفتیم که نفری ششصدو چهل دادیم.استقبال فرودگاهی خوب بود و سروقت و بدون معطلی.  صبح ساعت ده و نیم با بوئینگ ام دی زاگرس ایرلاین پرواز داشتیم.خوب بود تقریبا سر وقت پرید.متوسط تاخیر پروازهای زاگرس چهارده دقیقه است.  تو فرودگاه بلیت تفریحات رو میفروشن که پیشنهاد میکنم برید هتل از گردشگری تهیه کنید.  هوا عالی بود مخصوصا شب ها رویایی میشد.دو روز هوا مثل غبار بود که میگفتن بخاطر شرجیه.دریا هم ظهر به بعد موج میشد.  ما دو ساعت تا تحویل اتاق وقت داشتیم تو لابی نشستیم و رفتم پیش مسوول گردشگری آقای نباتی.بسیار جوان مودبی بودن ایشون و کلی توضیح دادن.تهیه بلیت و توضیح رو با ایشون مشورت کنید.ما همه بلیت های مدنظرمون رو از ایشون خریدیم.  یکی ازاتاقهای همکف بودیم.اتاق رو تحویل دادن.اتاق تمیز و بدون مشکل خاصی بود.سرویس تمیز و ضد عفونی.فشار آب زیاد.بدون بو.هتل ساکت بود مگر سروصدای ساخت و ساز که مهم نبود چون شما اون موقع در حال تفریحید.  روز اول رفتیم تور دور جزیره و شب هم پازل شو.حتما جفتش رو برید.  فرداصبحش رفتیم کشتی آکواریوم که دریا مواج بود و خیلی شفاف نبود و آب کدر بود.بعد از ظهر پارک دلفین و شب کشتی نوید دریا.کلا دو روز اول تا دو سه نصفه شب بیرون بودیم.همش در حال دست زدن و رقصیدن و شادی :-D  صبح روز بعد رفتیم اسکله تفریحی دریا و شاتل و پاراسل  جت اسکی هم نشد بریم دریا موج بود. شب هم رفتیم دوچرخه سواری تو اسکله مرجان و آخر شب هم قلعه وحشت.  صبحش وسایلمون رو جمع کردیم تا دوازده تحویل انبار هتل دادیم و رفتیم خرید.پردیس دو و مرکز تجاری و پانیذ و زیتون و دیپلمات رو رفتیم.به نظرم قیمتای پانیذ بهتر از همه بود.ی مغازه بود شماره 64.آقا مسعود.هم جنساش عالی بود هم قیمتاش خوب  بود.خودش هم بچه خیلی خوبی بود.کلی ازش خرید کردیم.بیشتر پیرهن زنونه و شلوار و تیشرت داشت. سوار اسکوتر هم شدیم خیلی حال داد.  غذاهای هایپرمارکت و بوف و ایرانوویچ رو هم خوردیم و روز آخرهم ی رستوران دریایی بود گوشت کوسه و ماهی شیر و میگو خوردیم.خوشمزه بود.این رستورانه پشت مرکز اداری های روبروی هایپرمارکت بود.اسمش فک کنم عمو اکبر بود.  شب هم برگشتیم.تهران تو شب از بالا خیلی قشنگ بود  امیدوارم شما هم این سفر رو تجربه کنید و خوش بگذره.همسفرتون تو خوش گذشتن خیلی مهمه البته:-)                                 </t>
  </si>
  <si>
    <t xml:space="preserve">سلام . من اوایل اسفند ماه 93  ماه عسل به کیش رفتیم. قبلش تو این سایت خیلی نظرات رو خوندم. با توجه به شرایطم یک هتل خوب و ابرومند می خواستم ولی در حد قیمت سه ستاره ها. نظرات هم خیلی ضد و نقیض بود اما چند تا هتل بودن که بیشتر نظرات مثبت بود یکیش هتل سارا بود اما باز هم با ترید از طریق تور چهار روزه به قیمت هر نفر 610 تومان این هتل رو انتخاب کردم. تا رسیدیم ترنسفر فرودگاه به هتل به موقع امد.هتل بزرگ و تمیز بود. اتاق ما در طبقه چهارم بود.همه چیز سالم و تمیز و محیط اروم بود.موقعیت مکانی هتل عالی بود.نزدیک مراکز تجاری و خرید. تا دریا هم ده دقیقه پیاده فاصله داشت. صبحانه خوب و متنوع بود.یکبار ناهار به رستوران هتل مراجعه کردیم.کیفت غذا خیلی خوب بود.رفتار کارکنان بسیار مودبانه بود.و به درخواست های ما سریعا اقدام میکردند. در مجموع از هتل خیلی راضی بودم. هوای کیش عالی بود.به ما خیلی خوش گذشت. جت اسکی و اسکوتر برقی و دوچرخه سواری شبانه بیشتر از کشتی تفریحی و پاراسل کیف میده.                                 </t>
  </si>
  <si>
    <t xml:space="preserve">با سلام  من و همسرم 12 الي 15 اسفند ماه 93 در اين هتل اقامت داشتيم. به دليل اقدام ديرهنگام براي خريد بليط و پرشدن هتل هاي ديگر كه با آنها آشنا بوديم    به ناچار و به پيشنهاد تور   به هتل سارا رفتيم. كه بيش از انتظارمون از يك هتل سه ستاره بود.  پرسنل مودبي داشت و اتاقها در بدو ورود كاملا تميز و مرتب بود. سرويس فرنگي خيلي تميز و سالم كه كمتر در هتل ها ديده ميشه. البته ميتونست كف اتاق تميز تر باشه كه موكتش كثيف شده بود ولي آشغال نداشت. هر وقت بخواهيد اتاق رو نظافت ميكنن . صبحانه كامل و خوب بود و حداقل ما بيشتر از اونچه كه رو ميز بود  صبحانه نميخوريم.  ما طبقه دوم رو به ساحل بوديم كه به دليل ساخت و ساز پشت هتل سرو صداي زيادي در طي روز بود كه البته چون كمتر در هتل بوديم   خيلي اذيت نشديم. ولي در رزرو اتاقهاي پشت هتل به اين نكته توجه داشته باشيد.                                   </t>
  </si>
  <si>
    <t xml:space="preserve">با سلام.  من به همراه همسرم اسفند 93 در این هتل به مدت سه شب اقامت داشتیم.  هتل بسیار خوبیست   سه ستاره براش کمه و لیاقت ستاره چهارم رو هم داره. از نظر موقعیت مکانی عالیه!  ما پیاده به اکثر بازارها دسترسی داشتیم. صبحانه ش عالیه و بسیار خوب و سریع شارژ میشه. برخورد کارکنان خوبه و امکانات اتاقهاش هم خوبه. شاید کمی موکت های کف کثیف باشه که البته با وجود دمپایی اهمیتی نداره. اگر دوباره به کیش برم هتل سارا رو انتخاب میکنم.                                 </t>
  </si>
  <si>
    <t xml:space="preserve">من به همراه دوتا از دوستانم در اين هتل اقامت داشتم برخورد پرسنل خوب بود نظافت متوسط بود حمام و سرويس ضعيف بود وضعيت گردشگرى نامناسب بود بوى نامطبوع در راهروى طبقه پايين که رستوران بود آزاردهنده بود                                 </t>
  </si>
  <si>
    <t xml:space="preserve">با سلام خدمت دوستان.من و همسرم 4اسفند تا 7اسفند در هتل سارا اقامت داشتیم.هتل به نسبت قیمت  عالی بود.نزدیکی به دریا (پنج دقیقه) و همچنین درب پشتی آن به پاساژ پانیذو سایر پاساژها راه داشت.تنها عیب آن  موکتهای کف اتاق بود که کثیف بودند و دمپایی یک بار مصرف داشت.صبحانه عالی و متنوع بود.  تجربه خرید: تنها پاساژ ارزان زیتون و مجتمع تجاری کیش بودند.در کیش از ساعت 1.30 ظهر تا 5.30 عصر  پاساژها بسته هستند.تنها چیزی که ارزش خرید دارد شکلات شعبه سبلان کیش است.ما اصلا دررستوران ها غذا نخوردیم گران و با برنج هندی بود.از بازارچه روبروی پاساژ پانیذ از آشپزخانه های غذای اماده خرید می کردیم.مثلا زرشک پلو 9هزار تومان.اما در رستوران 18 الی 20 هزار تومان بود.  تفریح: پارک دلفین ها  شاتل(به اندازه کل عمرمان خندیدیم.اگر وسط تایم گفتند  استراحت کنید قبول نکنید.چون می خواهند قایق را خاموش کنند  کمتر سوخت مصرف کنند.)  چتر پاراسل(هم چتر بازی هم تجربه قایق سواری سریع) جت اسکی (اگر دست فرمون داریدو اینکه به حرفهای فردی که جت را به شما می دهد توجه نکنید اینکه اگه با سرعت بروید غرق می شود به مانع می خورد و... می خواهند سوخت کمتر مصرف کنند.) و کشتی نوید دریا(اهل آهنگ و ساز هستید) را حتما بروید.ارزش دارد.  به هیچ وجه کشتی آکواریم(یک شیشه یک در یک در کف کشتی گذاشته اند به اسم آکواریم و یک موزیک بی نمک هم روی عرشه دارد.)و تور گشت دور جزیره نروید.تور دور جزیره 5هزار تومان است اما در بین راه به قنات کاریز یا خانه مردم شناسی می برند که در رودربایسی مجبورید بلیت آن را بخرید نفری 10هزار تومن.اصلا ارزش دیدن ندارد.راهنمای تور هم که عکاس است هر عکسی 25هزار تومان حداقل به شما قیمت می دهد.   رستوران های همراه با موزیک هم ما نرفتیم.کسانی که رفتند اصلا راضی نبودند.البته یکی از دوستان از شو ستارگان  خیلی تعریف کرد.  اصلا هم به این تخفیف داخل هتل و داخل پاسازها توجه نکنید.قیمت آن با خود خرید در محل فرقی ندارد.مثلا چتر پاراسل 80 تومان است اما در هتل می گویند 90 تومان است که ما 80 تومان می دهیم.در صورتی که کنار اسکله تفریحی هم همان قدر است.  غواصی هم افرادی که رفتند گفتند جالب نیست.تنها 5دقیقه زیر آب  110هزار تومان است.اما 40دقیقه به اموزش مشغول هستند.  در کل سفر کیش عالی است.تجربه دوچرخه سواری یا اسکوتر در تمام شهرها هست اما چتر پاراسل یا شاتل را در جایی بجز کیش نمی توان تجربه کرد.  راستی برای رزرو هتل یا از تورهای چارتری خرید کنید یا اینکه هر هتلی را انتخاب کردید از داخل سایت هتل  آژانس هایی که با آنها قرار داد دارند را انتخاب کنید.بعد از طریق آن آژانس  تور بگیرید.چون آزانس های اینترنتی  اکثرا زیر مجموعه هستند و پور سانت جدا می گیرند.تور3شب و 4 روز که ما می توانستیم با نفری600 تومان برویم اما با گران فروشی آژانس 4فصل  نفری715 تومان دادیم  امیدوارم سفرخوبی داشته باشید.مثه ما  به شما هم خوش بگذره.                                   </t>
  </si>
  <si>
    <t xml:space="preserve">سلام  من به همراه خانواده ام برای سفر تفریحی کیش هتل سارا رو انتخاب کردیم.از نظر غذا و کافی شاپ بسیار عالی بود سفارشات زود حاضر میشد. رفتار کارکنان هم خیلی خوب بود  هم پذیرش و هم رستوران. ویو رستوران خیلی زیبا بود و ما همیشه کنار پنجره می نشستیم. اتاق هم راضی کننده بود فقط شیر دستشویی خراب بود و سرویس بهداشتی ایرانی داخل اتاق(سه نفره طبقه دوم) نبود .از موقعیت جغرافیایی اش راضی بودم بیشتر مراکز خرید رو پیاده می رفتیم.داخل هتل هم گیشه فروش بلیط مراکز تفریحی (البته با تخفیف) وجود داشت.مسئول گیشه بسیار با حوصله و خوش رفتار بود و کامل راهنمایی میکرد همچنین برای کرایه ی اتومبیل لازم نبود جای دیگه ای بری  داخل هتل طبقه پایین می تونستی رنت کار داشته باشی  که به نظر من قیمت هاش خوب بود.من قبلا هتل شایان هم رفته بودم ولی اگر دوباره کیش برم حتما سارا رو انتخاب میکنماز نظر نزدیکی به مراکز خزید عالی بود امید وارم به همه خوش بگذره.                                   </t>
  </si>
  <si>
    <t xml:space="preserve">سلام  موقعیت هتل بسیار عالی میباشد . به مراکز خرید   بسیار نزدیک است با کمی قدم زدن به 7 مرکز خرید   دسترسی دارید .  فاصله 10 الی 15 دقیقه با دریا دارد .  تعدادی از اتاق ها نیز دید دریا را دارند.  در کل اگر سخت گیر نیستید این هتل یک هتل 3 ستاره  مناسب است .   صبحانه هتل نیز متوسط و خوب بود .                                       </t>
  </si>
  <si>
    <t xml:space="preserve">سلام ما 16 تا 21 بهمن کیش بودیم و در این هتل اقامت داشتیم به نسبت هزینه خوب بود فقط مشکلی ک داشت سرویس بهداشتیش فقط فرنگی بود بعدم اینکه موکت اتاق ما فوق العاده کثیف بود ولی فضای خوبی داشت اتاق404 و برخورد کارکنان هتل خیلی خوب بود دسترسیه خیلی خوبی هم داشت من و همسرم راضی بودیم و اینکه از برخورد کارکنان تشکر میکنم                                  </t>
  </si>
  <si>
    <t xml:space="preserve">من به همراه همسرم و بچه 18 ماهه به مدت 4روز و 3 شب در اين هتل اقامت داشتيم به نسبت قيمت هتل خيلي خوب بود برخورد كاركنان خوب بود.  صبحانه خوب و مفصل بود - غذاهاي رستوران هم كيفيت خوبي داشت به مراكز خريد نزديك بود .                                  </t>
  </si>
  <si>
    <t xml:space="preserve">من و همسرم اواسط بهمن در این هتل اقامت داشتیم از نظر موقعیت مکانی عالیه از نظر تمیزی و نظافت خوب بود اگه خودتون می خواستید هر روزم میومدن واسه نظافت کمی روتختی کهنه بود و میله کمد زنگ زده بود ولی در کل خوب بود صبحونه اش تکراری بود ولی خوب  بود تقریبا همه چی بود نیمرو و سوسیس و پنیر و کره و ...برخورد پرسنل خوب بود من اینجا رو از روی نظرات بقیه انتخاب کردم و هم خودم و هم شوهرم از این انتخاب راضی بودیم و کلا در حد 4 ستاره معمولی یا 3 ستاره تاپ بود ولی بهترین مزیتش جاش بود که تا مرکز خرید پیاده 2 دقیقه راه بود و ما هر وقت خسته می شدیم برمیگشتیم یکم استراحت میکردیم                                  </t>
  </si>
  <si>
    <t xml:space="preserve">با سلام من بهمراه دوستم ب مدت سه شب در این هتل اقامت داشتیم موقعیت مکانیه هتل خیلی خوبه به همه جا تقریبا نزدیکه تو این سایت این هتل سه ستارس اما بیرون ب اسم چهار سه تاره میفروشن که ۴ زیاده در حد همون ۳ستارس لابی هتل زیاد جالب نیست  حمام بسیار کوچک نمیشه تکون بخوری(اتاق۲۰۳) اتاق بسیار نورش کمه  اما پرده رو میکشی کنار خوب میشه  صبحانش خوب بود اما عالیم نبود عدسی نیمرو نون پنیرو گوجه خیار و.... برخورد  رزپشن صبحش زیاد جالب نیست روابط عمومیش ضعیفه اما مسول گردشگریش خانم خوشبرخوردین و با صبرو حوصله راهنمایی میکنه  داخل راه رو و اتاق بوی بسیااااااااااااآر بدی میاد که اذیت کنندس  من ب شخصه دفعه بعد این هتل رو انتخاب نمیکنم  چون حس خوبی بهم نداد  اما در مجموع ازشون ممنونم سفر خوبی داشتیم   از تهران با پرواز زاگرس ۳شبو ۴روز نفری ۶۸۵۰۰۰ تومن دادیم                                 </t>
  </si>
  <si>
    <t xml:space="preserve">سلام بنده به همراه همسرم و کودک هشت ماه و مادر همسرم از تاریخ دهم تا سیزدهم بهمن ماه در این هتل و براساس نظرسنجی همین سایت این هتل رو انتخاب کردیم (که جا داره یک تشکر ویژه از مدیر محترم این سایت داشته باشم) من خودم ششمین بار بود که به جزیره کیش سفر کردم و از سوئیت گرفته تا هتل پنج ستاره رو تجربه کردم این هتل جزء معدود هتلهایی بود که در بدو ورود به اتاقمون احساس خوبی داشتیم برخورد پرسنل عالی بود با همه بسیار مودب و بااحترام و بدون هیچ چشم داشتی برخرد میکردند و خیلی با معرفت بودند محیط لابی معمولی ودر حد یک هتل سه ستاره تاپ بود صبحانه و کیفیت اون بسیار خوب برخرد پرسنل رستوران بسیار عالی و صمیمی بود کولر تمیزی سرویس خوب دسترسی هتل به بازارها راحت بود کانتر تفریحات هتل بلیط پارک دلفینها رو با تخفیف خوبی عرضه میکرد در کل هتل بسیار خوبی بود من و خانواده ام به اتفاق از این هتل راضی بودیم و دفعه بعد هم حتما به این هتل جهت اقامت مراجعه میکنیم اما ذکر چند نکته  1 غذای توتی فروتی که توی این سایت خیلی ازش تعریف کردند مفتشم گرونه و اصلا توصیه نمیکنم  2 برای تهیه غذای خوب و ارزون پیشنهاد میکنم به رستوران خوشمزه واقع در هایپر مارکت برین  3 کلا پدیده رو بی خیال بشین که از ابتدای ورود شما به اونجا برای خالی کردن جیبتون نقشه های ویژه ای دارن برای نمونه یک قوری پای 29000 و2تا عکس هم 50000 هزار تومن ما رو نوازش فرمودند  4. اگه کالاسکه بچه همراهتون بود حتما در فرودگاه برای تحویلش به پرسنل حتما برگه تگ رو بگیرین متاسفانه کالاسکه کوچولوی ما به علت سهل انگاری شرکت تابان به فنا رفت. خوش باشید                                 </t>
  </si>
  <si>
    <t xml:space="preserve">سلام من آخر دی ماه با خونوادم این هتل رو از روی نظراتی که در این سایت میدادند انتخاب کردیم و الان راضی هستم چون اتاق ها خیلی تمیز بودند و برخورد پرسنل هم خوب بود صبحانه معمولی بود  ماهی سرخ شده واسه ناهار فوق العاده خوشمزه بود و به بازراها هم نزدیک بود   فقط یک ایرادات جزیی داشت مثلا شلنگ دستشویی زنگ زده بود یا در کمد رو که باز میکردی صدای بدی میداد که این واسه ما که بچه کوچک داشتیم بد بوددر کل از هتل راضی بودم                                 </t>
  </si>
  <si>
    <t xml:space="preserve">سلام دوستان. من به همراه همسر و دخترم از تاریخ 2 تا 4 بهمن در هتل سارا اقامت داشتیم. هزینه اقامت ما در سوییت رویال 3 تخته هر نفر 590 هزار تومان با صبحانه بود. البته اگر شما وسط هفته برید 60 هزار تومان از مبلغ فوق کسر میشه. ما تورمون را از آزانس آبینه سیر گرفتیم که در بالای صفحه همین سایت تبلیغ کرده و قیمتش نسبت به بقیه جاها مناسبتره.   انتخاب من از طریق نظرات دوستان تو همین سایت بود. من هر بار که می خوام برم کیش واسه انتخاب هتل از همین سایت کمک می گیرم. در نظر داشته باشید درباره هر هتلی اگر 70 درصد نظرات مثبت بود می تونید با خیال راحت اون هتل را انتخاب کنید چون اون 30 درصد یا سلیقه خیلی خاص دارند یا احیانا مغرضند.  اما درباره هتل سارا:  استقبال با هماهنگی راننده های هتلهای دیگه انجام شد یعنی از خود هتل ماشینی دنبال ما نیومد ولی به هر حال انجام شد!  برخورد پرسنل هتل خیلی مودبانه بود. ما صبح که رسیدیم وسایلمن را تحویل انبار هتل دادیم و ساعت 2 بعد از ظهر واسه تحویل گرفتن اتاق به هتل بر گشتیم.  اتاق ما سوییت رویال بود که قاعدتا اندازه خوبی داشت شامل یک اتاق خواب و یک هال بود. موکتها را تازه عوض کرده بودند و تمیز بودند ملافه ها و سرویس بهداشتی تمیز بود.وسایل اتاق تکمیل بود مینی بار داشت که ما استفاده نکردیم. نور اتاق در شب قبول دارم کم بود ولی مشکلی ایجاد نمی کنه چون شما فقط ساعات استراحت تو هتل هستید.   صبحانه تنوع زیادی نداشت البته برای یک هتل 3 ستاره خوب بود و کیفیت موادش خوب بود سریع هم شارژمی شد. ما ناهار و شام تو هتل نخوردیم.  در کل از این هتل راضی بودم چون به نسبت 3 ستاره بودنش ازش توقع داشتم.   مهمترین مسئله پاکیزگیه که در این هتل وجود داشت. دسترسیش هم عالی بود از پشت هتل به راحتی به سمت بازارها ودریا و از جلوی هتل به پردیسها دسترسی داشت ما فقط واسه رفتن به پارک مرجان از وسیله اونم مینی بوس استفاده کردیم در حال حاضر این هتل را به دوستام توصیه می کنم و برای دفعه آینده با مراجعه به همین سایت اگر هنوز در همین شرایط باقی مانده بود باز هم انتخابش می کنم.                                 </t>
  </si>
  <si>
    <t xml:space="preserve">با سلام خدمت همه دوستان من به اتفاق همسر و دو پسرم از ۲۹دی تا ۲ بهمن در هتل سارا اقامت داشتیم به نظرم هتل خوبی بود اتاقها تمیز و مرتب بود سرویسها تمیز و دارای امکانات لازم بود نور اتاقها کافی و خدمات دهی مناسب بود صبحانه هم متنوع و کیفیت خوبی داشت اما ناهار ما در هتل نبودیم در مجموع راضی بودیم اما نکته مهم تر از اینها هوای فوق العاده کیش در این موقع از سال است که واقعا با هیچ چیز قابل مقایسه نیست آرامش سکوت تمیزی و ساحل زیبا و دریای نیلگون خلیج همیشه فارس از امتیازات آنجاست بازارها هم به ما نسبتا نزدیک بود و بعضی بازارها نیز قیمت های مناسبی داشتند مثل مجتمع تجاری کیش فقط رستورانهای بیرون کمی گران بود راستی دوچرخه سواری کنار ساحل و شوهای شبانه را فراموش نکنید امیدوارم به همه خوش بگذرد و مثل ما سفر و اقامت دلپذیری داشته باشید به امید سفر بعدی                                 </t>
  </si>
  <si>
    <t xml:space="preserve">ما آخرین هفته دی توی هتل سارا اقامت داشتیم اتاق 101 که بالکن خیلی خوبی داشت نهوه برخورد کارکنان عالی بود غذای خوبی هم داشت خیلی تمیز و خوب بود بهش نمیخورد سه ستاره باشه تا ساحل و پاساژ های پردیس و هایپر مارکت راهی نبود ما بیشتر پیاده میرفتیم برای خرید و گردش.  خلاصه که مدیریت خیلی خوبی داره بابت مدیریت خوبشون ازشون ممنونم.                                 </t>
  </si>
  <si>
    <t xml:space="preserve">سلام  من بهمراه همسر پسرم از 26 الی 29 دیماه در این هتل اقامت داشتیم که با توجه به خدمات هتلهای ایرانی به نسبت راضی کننده بود  معایب:  معماری و دکراسیون داخلی خیلی ضعیف بود مخصوصا لابی هتل که خیلی ساده و معمولی بود البته تو کیش نباید دنبال معماری خاص بگردیم.موکت کف اطاق کهنه و کثیف بود حتما دمپایی رو فرشی با خودتون ببرید چون دمپاییهای که هتل میداد قابل استفاده نیستن.کافی شاپ افتضاح تو منوش همه چی نوشته بود ولی 60%شو نداشت اوناییم که داشت چنگی به دل نمیزد منوی صبحانه یکنواخت بود   محاسن:  رفتار پرسنل خوب بود معایب در اصرع وقت برطرف میشد ترانسفر به موقع انجام شد اطاق سریع تحویل شد با اینکه ما اطاقمونو تغییر دادیم رستوران و پرسنلش خوب بودن ما کباب ماهی شو خوردیم خوشمزه و لذیذ بود  موقعیت هتل خوب بود کانتر گردشگریشم خوب بود  خانه داری خوب   روز اول ساعت 3 تا 6تور کیش گردی انتخاب خوبی میتونه باشه  مرکز خرید کیش به نسبت قیمتهای مناسبتری داشت پردیس 1و2 گرون  حیف از وقت واسه مرکز زیتون  غذای هایپرمارکت افتضاح حیف از پول من که جسارتا انداختم سطل آشغال شایدم شانس ما اون شب اینجوری بود  غواصی(فوق العاده)  کشتی نوید  پارک دلفینها عالی بود(البته از نظر من)   خوش بگذره                                 </t>
  </si>
  <si>
    <t xml:space="preserve">ما از 16 تا 20 دي 1393 در اين هتل اقامت داشتيم در مجموع هتل خوبي در سطح خودش مي باشد در رده هتل هاي 3 ستاره مثل تهران و مشهد بود. ما در ابتدا اتاق مناسبي نداشتيم ولي با اعتراض ما اتاق خوبي تحويل دادند.اين هتل به مراکز خريد و اسکله و دريا و آشپزخانه ها و رستوران هاي بازار حافظ نزديک است.                                  </t>
  </si>
  <si>
    <t xml:space="preserve">سلام به همه دوستان   من به همراه دو تا از دوستانم از 24 تا 26 دی در هتل سارا مقیم بودیم. همه چیز خوب بود و بهمون خیلی خوش گذشت . ترانسفر به موقع در فرودگاه منتظر ما بود .  از لحاظ بهداشتی هم نه سرویس بهداشتی و نه حمام و نه اتاق هیچ مشکلی نداشت .   رستوران هم که صبحانه اش خوب بود و یک بار هم ما در رستوران هتل نهار خوردیم که بختیاریش عالی بود . مورد دیگه نزدیکی به مراکز خرید بود که البته به درد ما نخورد چون اونققققد همه چی گرون بود که ما هیچی نتونستیم بخریم . در کل ما راضی بودیم و پیشنهاد هم میدیم به بقیه این هتل رو .                                  </t>
  </si>
  <si>
    <t xml:space="preserve">الان که دارم این ها رو می نویسم ساعت سه و نیم بعد از ظهر هست و با آرامش تو اتاق 206 هتل سارا کنار پنجره نشستم. هوا خیلی خوبه. بهاری کامل. و اما در مورد هتل:  من تا قبل از این فکر می کردم که ترانسفر فرودگاهی این جوری هست که با یه تاکسی اختصاصی میان دنبالتون (البته شاید هتل های گرون این جوری باشه) اما ترانسفر ما یه ون بود که ما و مسافرهای چند تا هتل دیگه رو با هم سوار کرد و رسوند ولی خب بالاخره هر چیزی که مفت باشه ارزشمنده (البته مودبانش این میشه!).  هتل سارا یه هتل سه ستاره هست. یعنی توی سایتی که ما ازش هتل خریدیم اینجوری نوشته بود. اما به نظر من تمام هتل های ایران یه ستاره کمتر از اون چیزی که ادعا می کنن دارن و این هتل هم همین طوره. باید بگم اول که وارد اتاق شدم یه کم تو ذوقم خورد. شاید دلیلش لامپ های مهتابی رنگ اتاق بود چون من رنگ آفتابی رو دوست دارم. در ضمن موکت کف اتاق هم خیلی تمیز نبود. باز هم اضافه کنم که نظر کارشناسی! من اینه که کف اتاق های هتل باید سرامیک باشه تا پاکیزه تر بمونه و راحت تر تمیز بشه. سرویس بهداشتی اتاق تمیز و مرتب بود و ایراد خاصی نداشت توی مینی بار اتاق هم آبمعدنی و نوشابه و چند تا خرت و پرت دیگه هست که البته ما ازش استفاده نمی کنیم چون تجربه قبلی نشون داده که این کار هزینه بی خودی داره.  خوشبختانه توی اتاق از جانوران موذی خبری نیست. ملافه و تشک ها تمیز اما معمولی هستن. اینترنت فقط در لابی هتل موجوده و تلوزیون اتاق هم یه تلوزیون قدیمی هست که کانال ماهواره هم نداره اما به نظر من چون بیشتر وقت ما در کیش قراره صرف گشت و گذار در بیرون بشه این مورد اصلا اهمیتی نداره.  پنجره اتاق هم به یک بالکن بزرگ باز میشه و الان که دی ماه هست و هوا خوبه میشه توی بالکن هم نشست و از هوای خوب لذت برد. البته پنجره اتاق ما رو به دریا نیست و فکر کنم سمت دیگه هتل هم که رو به دریاست با توجه به فاصله زیاد تا دریا نمای خاصی از دریا نداشته باشه. اتاق ما یه اتاق 4 تخته هست در واقه یه اتاق سه تخته بوده که یه تخت فنری مثل تخت های قدیمی توی فیلم های سفید و سیاه بهش اضافه کردن وشده چهار تخته. یعنی همین تختی که من روش می خوابم و شب ها موقع این دست و اون دست شده یه صدای جیر جیر خیلی کلاسیک میده! که وقتی این صدا با صدای پدر خانم و مادر خانمم که به نوبت خرو پف میکنن ترکیب میشه یه حس خیلی نوستالژیک و ناب به آدم میده :D  .  و اما در مورد صبحانه هتل که از ساعت هفت ونیم تا ده سرو میشه. صبحانه شامل کره و مربا - پنیر و خیار و گوجه فرنگی- تخم مرغ نیمرو و آب پز – سوسیس بندری و عدسی هست که به همراه چای  نسکافه  شیر و آبمیوه سرو میشه. کیفیت صبحانه خوب هست اما خب خیلی متنوع نیست ولی برای من که آدم سخت گیری نیستم راضی کنندست.  و اما یکی از نکات خیلی خوب هتل سارا نزدیک بودن این هتل به مرکزهای خرید و اسکله تفریحی هست در واقع ما می تونیم اکثر مراکز خرید رو پیاده بریم. چون هوا خیلی خوب هست این پیاده روی هم تفریحه و هم هزینه تاکسی رو کم می کنه.  ناهار رو از آشپزخانه پردیس گرفتیم که تا هتل سارا پیاده حدود 5 دقیقه راهه و باید بگم که غذا عالی بود یعنی به نسبت قیمت غذا ها که حداکثر 10000 تومن بودن واقعا کیفیت خوبی داشت و راضی کننده بود.                                 </t>
  </si>
  <si>
    <t xml:space="preserve">با سلام من به همراه همسرم و دو تا از دوستامون از 19 دی تا 21 دی در این هتل اقامت داشتیم. من به تمیزی خیلی خیلی خیلی حساس هستم این هتل از نظر تمیزی و اینکه سه ستاره است بسیار عالی بود. البته ملحفه ها کمی پرز داشت اما اصلا نم نداشت و بوی نمی داد. سرویس بهداشتی و حمام خیلی تمیز بود و هیچ جرمی بر روی توالت فرنگی و کاشی های حمام دیده نمی شد. اتاق ما سه تخته بود و اتاق دوستانمون دو تخته. اون ها هم خیلی راضی بودند. صبحانه هم در حد هتل چهار ستاره بود و همه چی با کیفیت خوب بود. در کل از این هتل راضی بودیم هر چهار نفرمون. با توجه به اینکه از سایت هلو کیش اطلاعات خوبی از این هتل گرفته بودم اومدم اینجا که او نظرهای مثبت رو تایید کنم و بگم واقعا سارا هتلی با قیمت  موقعیت و بهداشت مناسب است. نزدیکی به مراکز خرید  لابی پرنور به همراه اینترنت  برخورد مناسب  اتاق های پرنور  تخفیف استفاده از وسایل تفریحی و ... هم از دیگر مزایا بود.                                 </t>
  </si>
  <si>
    <t xml:space="preserve">سلام به همه دوستان  ما به همراه خانواده که 10نفر بودیم از 18 دی به مدت 3شب اقامت داشتیم که هتل از هر نظر علی بود  1.موقعیت هتل عالی بود که برای ساحل و مراکز خرید پیاده رفت امد میکردیم.  2.هتل نسبت به ستاره هاش بالاتر بود.  3.کیفیت غذاها فوق العاده.  4.اتاقها واقعا تمیز بود.  5.برخورد کارکنها مخصوصا رستوران عالی بود.  واقعا از کارکنانش تشکر میکنم.                                 </t>
  </si>
  <si>
    <t xml:space="preserve">ما از 1 تا 4 دي در اين هتل اقامت داشتيم.. اتاقها كمي كوچيك و كم نور بودند و يك ايراداي كوچك كه براي ما مهم نبود! هتل آرام و شيك و نزديك به مراكز خريد و اسكله.. و همينطور تخفيف هاي خيلي  خوب .. برخورد پرسنل ها و كانتر گردشگري خيلي خوب و باحوصله.. صبحانه ام خيلي خوب و كامل..   فكرميكنم بايد 4ستاره ميبود نه 3ستاره!!  به ماكه خيلي خوش گذشت به شماهم اين هتل رو پيشنهاد ميكنم و اميدوارم سفر خوبي داشته باشيد..                                 </t>
  </si>
  <si>
    <t xml:space="preserve">سلام خدمت دوستان.من و خانواده ام از یازده دی به مدت ۴شب تو این هتل بودیم.سال قبل هم رفتم هلیا.اما مزایا و معایب که شاید بتونه کمکتون کنه برای انتخاب هتل.به بازارها نزدیک بود اما به دریا حدودا یه ربع راه بود.هتل خیلی ساده بود.فوق العاده اطاقهای دو تختش کوچک بود.اگر بچه زیر پنج سال دارین همین الان سه تخته بگیرین وگرنه اذیت میشین.صبحانه معمولی نهار خوب.تمیزی اطافها خوب اما کم نور و کوچک.پرسنلش مخصوصا پذیرش حواسشون به کاراشون نیست اشتباه زیاد دارن.اول اطاق رو اشتباه دادن.فرداش گفتن خالی کنین بعد گفتن اشتباه شده موقع تحویل اطاق هم شناسنامه ها رو اشتباه دادن .موقعبکه رسیدیم هتل هم خیلی معطل شدیم.در کل اگر براتون نفری صد تومن زیاد نیست هلیا خیلی بهتره.ممنون                                 </t>
  </si>
  <si>
    <t xml:space="preserve">ما از تاریخ 4 تا 8 دی ماه در این هتل اقامت داشتیم.ترانسفر فرودگاهی نداشت و ما با یک سرویس از هتل دیگه رفتیم به هتل سارا.برخورد کارکنان هتل خیلی خوب بود.اتاقها و سرویس بهداشتی تمیز بود منتهی وسایل اتاق کمی قدیمی بودند.صبحانه هتل محدود ولی راضی کننده بود.به بازارها و اسکله هم دسترسی کامل داشتیم.در کل هتل خوبی بود و دفعه بعدی هم همین هتل رو انتخاب می کنم.                                 </t>
  </si>
  <si>
    <t xml:space="preserve">ما به مدت چهار شب در این هتل اقامت داشتیم . ترانسفر به موقع بود اتاق سریع تحویل داده شد . اتاق تمیز بود و باید بگم مهم ترین مزیت این هتل نزدیکی به بازارها و اسکله است. من از این هتل راضی بودم و به سایرین هم توصیه میکنم.                                 </t>
  </si>
  <si>
    <t xml:space="preserve">سلام ما از ۵ تا ۸ هتل سارا بودیم تور لیدر هتل کارش حزف نداره برنامه های تفریحی را برامون با تخفیف لیست کرد    اول ما ساعتدونیم رسیدیم کیش ساعت ۴ تور دور جزیره رفتیم هر نفر ۵ هزار تومن ایستگاه آخر پدیده بود که اصلا نباید گول تبلیغاتش را خورد جنسها در حد چیتی درجه سه.   شب کشتی نوید با اجرای امید رجبی عالی عالی بود بدون شام ۵۰ با شام ۶۰ که شامش هم کیفیتش خوب بود.  فرداش رفتیم پارک دلفینها عالی عکس هم می انداختن هر عکس ۵۰ هزار با شاسی و کیفیت حوب.  عصری هم رفتیم خودمون دور جزیره . فرداش هم رفتیم غواصی کل تفریح کیش یه طرف غواصی یه طرف همسرم و پسرم رفتن من چون آقایون و خانمها جدا بود نرفتم. غواصی ۸۰ عکس و فیلمش ۶۰ که عالی عالی کیفیتش هم خوب بود .مربیان کلوپ غواصی پدیده خیلی مهربون و باحوصله هستند حتی برای سایز لباس   پسر من ۷ سالشه و مربیش تا عمق ۶ متری بردش و خیلی برای پسرم وقت گذاشت طوری که پسری از آب بیرون نمی اومده.  غذا هم اگه غذای عالی و خوشمزه می خواهید که کیفیتش عالی باشه و قیمتش خوب رستوران پدر ایلیا کنار کوه سنگی   خانمی که سفارش میگیره هرغذاییو براتون تست میاره .  هتل سارا هم خیلی خوبه حتما دوباره این هتلو انتخاب می کنم   تنها ایراد کوچولوی این هتل نداشتن بوگیر در سرویس بود البته تحویه اش خوب کار می کنه.  ما که فقط تفریح کردیم آخرین شب هم برای معلم پسرم رفتم شکلات خریدم تنها خریدمون و فردا صبح تا ساعت پرواز بشه رفتیم دریا و کلی از هواو آب تمیز لذت بردیم و اومدیم اتاقو تحویل دادیم و اومدیم تهران  سلام به آلودگیها و شلوغیهای تهران   دوباره تهران....                                   </t>
  </si>
  <si>
    <t xml:space="preserve">سلام من و خانواده ام از 28 آذر تا 2دی در این هتل بودیم از لحاظ موقعیت خیلی خوبه بیشتر مراکز خرید و اسکله رو پیاده میرفتیم و این یکی از بهترین مزیت های این هتله.اتاق ها هم تمیز و مرتبه فقط رومیزی های رستوران کثیف بود که به مدیریت گوشزد کردیم ما پارسال هم در ماه آذر در همین هتل اقامت داشتیم و کاملاً راضی بودیم تنها پیشنهادی که دارم کمی ظاهر لابی رو تغییر بدین و به روزتر کنین چون لابی هتل در انتخاب هتل تاثیر مهمی داره. هزینه تور برای این هتل از مشهد با پرواز ماهان نفری 700 شد                                  </t>
  </si>
  <si>
    <t xml:space="preserve">سلام من به همراه خانوادم 28 آذر تا 1دی هتل سارا بودیم برای دومین بار این هتل رو انتخاب کردیم چون به نسبته هزینه ای که میکنیم خیلی خوبه و خیلی هم به بازارا و دریا نزدیکه و میشه پیاده رفت ما فقط صبحونه هتلو خوردیم و خوب بود ولی برای ناهار از پشته پاساژ پردیس 2 غذا میگرفتیم که بد نبود برای شام هم ایرانویج و بوف مرکز تجاری رفتیم. ما از راه تور رفتیم که هزینه تور برای هر نفرمون 700 شد.اتاق هم خیلی تمیز بود فقط رومیزی های رستوران کثیف بود که به مدیریت هتل گفتیم                                  </t>
  </si>
  <si>
    <t xml:space="preserve">سلام به نام چهار ستاره به ما دادن ولی سه ستاره است (البته هتل در اصل دو ستاره بود) کارمند پذیرش خیلی بد اخلاق بود و رفتار خوبی نداشت اتاق بوی نم داشت که با روشن شدن کولر برطرف شد.هتگام تخلیه اتاق با پذیرش هماهنگ کردیم که یک اتاق را۱۲  تحویل بدهیم واتاق دیگر رانیم ساعت بعد ولی چندین بار به اتاق زنگ زدن و گفتن اتاق را تخلیه کنید هتل به مرکز تجاری وپردیس ۱و۲ نزدیک است ولی در کل هتل متوسطی بود                                 </t>
  </si>
  <si>
    <t xml:space="preserve">بوفه صبحانه معمولي  امكانات نسبت به ستاره و كرايه اتاق پايين  موكت   ملافه   شير آلات و درهاي چوبي مستهلك  تلوزيون لامپي قديمي!!!!!  موقعيت نسبت به بازارها و ساحل خوب  برخورد پرسنل خوب  برخورد پرسنل پذيرش خيلي بد!!!!                                 </t>
  </si>
  <si>
    <t xml:space="preserve">سلام.من وهمسرم درتاریخ ۹۳/۹/۲۴برای ماه عسل به کیش رفتیم.هتل سارا واقعا هتل خوبیه چون اتاقهاش تمیز ومرتبه ونیازی به مسواک وخمیردندان صابون وشامپووحوله نداره که همراهتون ببرید چون آکبند اونجا هست که استفاده کنید.صبحانه همه چی با کیفیت خوبی داره.وی یو خوب ولذت بخشی داره.به بازارهای پانیذ وهایپر مارکت وبازار بین المللی نزدیکه.حتماجنگ حامدآهنگی وکشتی نوید برید. این چندروزه برای ما واقعا عالی بود.                                 </t>
  </si>
  <si>
    <t xml:space="preserve">من و همسرم به مدت 4 روز تو این هتل اقامت داشتیم. ( 20 تا 24 آذر ماه )اولین سفر مشترکمون بود و یه جورایی ماه عسلمون :) . البته کمی با تاخیر ....    چون نظرات کاربران این سایت خیلی تو انتخابمون تاثیر داشت برای همین سعی می کنم همه چیز رو  کامل بنویسم    ما این هتل رو به عنوان یک هتل 3 ستاره رزرو کردیم و به عنوان یه هتل 3 ستاره همه چیزش عالی بود .    ترانسفر ورودیش همراه با یه هتل دیگه بود ولی خوب مشکلی توش وجود نداشت . فکر می کنم تقریبا اکثر هتل ها این کار رو انجام میدن اونطوری که من دیدم.    رفتار کارکنانش خیلی خوب و محترمانه بود . به خصوص کارکنان رستورانش که واقعا صبر و حوصله ای مثال زدنی داشتن و در هر صورتی با روی باز و خنده باهامون برخورد می کردن.   تحویل اتاق خیلی خوب و سریع انجام گرفت . ما اتاق 2 تخته رزرو کردیم که یه سوییت 3 تخته بزرگ یا به قول خودشون سوییت رویال بهمون دادن . (414) انصافا هم بزرگ و تمیز بود . کاملا نورگیر و تقریبا یه نیمچه ویویی به دریا هم داشت . نمیگم مبلمان نو و فوق العاده ای داشت . در حد خودش خوب و قابل قبول بود . نباید با این هزینه انتظار یه قصر رویایی داشت )  تلوزیون LCD (هرچند کوچک )  مینی بار   اسپلیت ( هم تو نشیمن و هم تو اتاق خواب ) و .... در ورودی هم با سیستم RFID کنترل میشد که برام جالب بود .    سرویس حمام و دستشویی هم خیلی خوب و تر و تمیز بود و مشکلاتی که خیلی ها در مورد هتلهای دیگه میگفتن دیده نمیشد . حوله های تمیز و ضدعفونی شده   مسواک و خمیر دندون و صابون و شامپو مسافرتی   سشوار .      صبحانه اش به صورت سلف سرویس و خیلی خوب بود . تقریبا همه چیز بود و به اندازه . در صورت تمام شدن هم بلافاصله شارژ میشد . تو پکیج تور ما نهار نبود . ولی ما دو روز رو تو همین رستوران نهار خوردیم و میتونم بگم خیلی خوب و قابل قبول بود . به خصوص ماهی جاشک که خیلی هم تبلیغش رو میکردن و انصافا هم عالی بود .    بهترین و مهمترین ویژگیش هم مرکزیتش نسبت به تمام مکانها بود. تا پردیسها و بازار بزرگ کیش  و پارک شهر کلا 200 متر فاصله هم نداشت . تا  دریا هم 20 دقیقه پیاده راه بود که به خاطر هوای فوق العاده ی کیش تو این فصل یکی از لذتهای من تو این سفر همین پیاده روی ها بود .    50 درصد تخفیف پارک دلفینها هم داشت . هرچند شاید پولش به چشم نیاد ولی حس خوبی به آدم میده :) ...    کلا سفر فوق العاده و به یادموندنی ای بود که هیچ وقت فراموشش نمی کنم .    و با اطمینان میگم اگه باز هم خواستم به کیش سفر کنم بدون نردید یکی از انتخابهام میتونه همین هتل سارا باشه ...                                     </t>
  </si>
  <si>
    <t xml:space="preserve">من به اتفاق خانواده از 22 آذر لغایت 26 آذر در این هتل بودم نمرات من به این هتل از 20 به شرح زیر است:  مکان هتل:20  پذیرایی:17  تمیزی هتل:17  در کل راضی بودم از انتخاب این هتل                                 </t>
  </si>
  <si>
    <t xml:space="preserve">با عرض سلام و خسته نباشید خدمت مدیریت محترم هتل سارا خانم فرشاد  من و همسرم و فرزندم از تاریخ 1393/09/17 لغایت 1393/09/20 در این هتل اقامت داشتیم. روی هم رفته هتل مناسبی هم از نظر موقعیت به مراکز خرید وهم به دریا به شمار میرود.به دوستان خوبم هم توصیه ی این هتل را میکنم                                 </t>
  </si>
  <si>
    <t xml:space="preserve">به مدت يك هفته با مامانم در اين هتل اقامت داشتيم   براي انتخاب هتل خيلي از همين سايت تحقيق كردم و با توجه به نظرات مردم ديدم هتل سارا بهترين انتخابه و واقعا در مدت يك هفته اقامتم در اين هتل خيلي راضي بودم . از لحاظ تميزي و كيفيت غذا عالي بود   به بهترين بازاراش خيلي نزديك بود   فقط تنها انتقادي كه دارم بنظرم از لحاظ دكوراسيون و شيكي بيشتر بايد برسن به لابي   لابي خيلي شيكي نداشت . در سفر بعدي هم حتما همين هتل رو انتخاب ميكنم .                                 </t>
  </si>
  <si>
    <t xml:space="preserve">سلام :  من و همسرم برای اولین بار رفتیم کیش . . .   هتل سارا را نتخاب کردیم hالبته با کمک سایت هلو کیش و نظر دوستان عزیز که قبلا از این هتا استفاده نموده بودند من از کیفیت هتل رضایت داشتم .نسبت به هتل های رامسر خیلی بهتر بود . کیفیت غذای هتل هم از بیرون خیلی خیلی بهتر بود . رفتار پرسنل نیز خوب بود و یک جور ارامش خیلی خاص داشت. به دریا و بازار مخصوصا بازار پردیس نزدیک بود .بهترین بازار هم بازار پردیس 1و2 بود .                                 </t>
  </si>
  <si>
    <t xml:space="preserve">سلام  من و همسرم به مدت سه شب در هتل سارا اتاق 213 اقامت داشتیم ترانسفر به موقع بود موقعیت مکانی هتل خوب بود برخورد پرسنل خوب بود  کیفیت صبحانه خیلی معمولی بود اندازه اتاق برای دو نفر خوب بود  موکت کف اتاق و رو تختی و ملحفه خیلی خیلی کهنه بود  شیرآلات حمام مستهلک بود   در کل هتل بدی نبود ولی عالی هم نبود.                                   </t>
  </si>
  <si>
    <t xml:space="preserve">من و دوستانم سه شب رو در این هتل گذروندیم. باید بگم چون من مسئول انتخاب هتل بودم استرس زیادی داشتم خوب دوست داشتم همه چی عالی باشه تا بهترین خاطرات براشون رقم بخوره و باید بگم همینطور شد. همه ما در انتهای سفر به این نتیجه رسیدیم که اگر بازم به جزیره زیبای کیش سفر کردیم بازم همین هتل رو انتخاب کنیم. اتاقها در نهایت تمیزی بود و با ابراز تمایل به تمیز کردن اتاق با روی باز از طرف کارکنان پذیرفته میشد و به بهترین نحو انجام میشد. صبحتون رو با یه صبحانه عالی تو این هتل شروع میکنید.نزدیکی هتل به مرکز شهر این امکان رو به ما میداد تا پیاده به مرکزهای تجاری پردیس و مجتمع تجاری و زیتون و هایپر مارکت  وبه رستورانهای کوه سنگی و بوف و...بریم و مقدار زیادی از هزینه تاکسی رو صرف خوشگذرونی کنیم. فقط دو تا مشکل کوچیک حداقل برای من وجود داشت یکی نبودن چای دم کرده در کافی شاپ و یکی نبودن اینترنت در اتاقها  بود که مجبورت میکرد بری در لابی بشینی که همینم باعث میشد جمعتون جمع تر از اتاق باشه  بنابراین مشکلات پیش پا افتاده ای بودند.برای ما که روزای شیرینی بود امیدوارم شما هم سختگیریهای بیهوده رو کنار بزارید و در نهایت خوشی روزای شیرینی رو داشته باشید.                                 </t>
  </si>
  <si>
    <t xml:space="preserve">من و همسرم 4 روز در این هتل اقامت داشتیم     مشکلی نبود ولی سرویس آن در حد هتل 3 ستاره بود نه چهار ستاره آخه ما اینجا رو به اسم چهار ستاره گرفته بودیم.   البته ما تور خریداری کرده بودیم   معمولا هتلها اتاقهایی که به تور ها می دهند کمی پایین تر از اتاقهای مهمانهای اصلی هتل هست        به نظرم هلیا و آرامیس و چهار ستاره های دیگه بهتر از سارا باشند.                                  </t>
  </si>
  <si>
    <t xml:space="preserve">ما به مدت جهار روز در اين هتل بوديم.همه چي تميز ومرتب بود فقط پتو ها بويه بدي ميداد صبحانه ونهار عالي بود .ويو اتاق بسيار خوب بود.نزديکيش به مراکز خريد بهترين حسنش بود.                                 </t>
  </si>
  <si>
    <t xml:space="preserve">سلام:من دیشب از کیش برگشتم و سه شب در این هتل اقامت داشتم.  به نظر من همه چیز خوب بود.  1-برخوردکارکنان و رسیدگی به مشکلات عالی  2-تمیزی اتاق ها خوب بود فقط توالت ایرانی نداشت.  3-رستوران خیلی خوب بود هم صبحانه وهم ناهارش خیلی بود.  4-استقبال هم خوب بود.  5-نزدیکی به مراکز خرید هم یک امتیاز دیگر این هتل هست.  ان شالله اگر باز هم به کیش سفرکردم باز همین هتل رو انتخاب می کنم.                                 </t>
  </si>
  <si>
    <t xml:space="preserve">با سلام.من وهمسرم به مدت دو شب و سه روز از تاریخ اول آذر ماه در این هتل اقامت داشتیم.از نظر نظافت و پاکیزگی سرویس بهداشتی خوب بود ولی موکتها زیاد تمیز نبودند.اتاق از نور خوبی برخوردار بود.برخورد کارکنان و پرسنل هتل خیلی محترمانه بود و اگر چیزی نیاز داشتیم به سرعت اهمیت میدادن و مشکل را برطرف میکردند.کیفیت غذا هم خوب بود همینطور کیفیت صبحانه.تنوع صبحانه متوسط بود ولی خیلی زود شارژ میکردن.( عسل مربا کره پنیر خیار گوجه تخم مرغ آبپز نیمرو املت عدسی سوسیس شیر چای نسکافه آب پرتقال) مزیت دیگر این هتل نزدیک بودن به مراکز خرید است که باعث کم شدن هزینه ها میشود.  در مجموع با توجه به هزینه ای که پرداختیم هتل خوبی بود وما راحت بودیم                                 </t>
  </si>
  <si>
    <t xml:space="preserve">با سلام  من و خانومم از 17 تا 20 آبان هتل سارا بودیم.همه چیز خیلی خوب بود.نظافت اتاق ها خیلی بود برخورد کارکنان مودبانه بود صبحانه هم بجز سوسیس -سیب زمینی عالی بود در مجموع هتل خیلی خوبیه فقط توالت ایرانی نداره.                                 </t>
  </si>
  <si>
    <t xml:space="preserve">سلام   منو همسرم ٣ شب در آذر ماه ٩٣ در اين هتل اقامت داشتيم يعني الان تو لابي هستم و منتظرم اطاقمونو تحويل بگيرن و چك أوت كنيم روز اول ترانسفر به موقع بود اطاق رو ساعت ٢ تحويل ميدادن ما زود رسيديم وسايلمونو رو گذاشتيم و رفتيم بيرون  وقتي اومديم ١٠ دقيقه بعد اطاق رو تحويل دادن اطاق تميز بود اندازشم براي دو نفر خوب بود سرويس هم كاملا تميز و مرتب بود كلا اطاق خوبي بود اب گرم هم خوب بود صبحانه هتل خوب بود ولي تنوع زيادي نداشت بيشترش انواع تخم مرغ بود ناهار و شام هتل رو نخورديم و نميدونم چطور بود ما غذا از هايپر ماركت ميگرفتيم كه خوب بود در كل هتل خوب و آروميه ولي اقاي رزوشن خيلي بد أخلاق بود بقيه پرسنل خوب بودن خلاصه اينكه هتل بدي نيست ما كه صبح ميرفتيم شب مياومديم خوب بود                                 </t>
  </si>
  <si>
    <t xml:space="preserve">ما درتاريخ ٢٢ تا ٢٦ آبان ماه دراين هتل اقامت داشتيم.اتاقهاي هتل تميز بود وفقط كوچك بودن اتاقهاي دوتخته كمي مرا اذيت ميكرد( ما همراه خود كودك ٢سال و نيمه داشتيم). نزديكي بسيار زياد به مراكز خريد كه باعث ميشه از تاكسي كمتر استفاده كنيد؛ مهمترين حسن اين هتله.صبحانه هتل درحد متوسط  بود چون تنوع كمي( پنير- كره- عسل- يك مدل مربا- عدسي- چاي و نسكافه - آبميوه و شير- املت- نيمرو و سوسيس و سيب زميني- دو مدل نان) داشت اما تا آخرين دقايق تمام ظروف شارژ ميشد.نهار رو فقط يك روز در هتل بوديم كه اون هم بد نبود ولي عالي هم نبود يعني با اون قيمت مبتونيد جاهاي خيلي بهتري رو براي صرف غذا در جزيره پيدا كنيد.يه مشكل ديگه هم غيراستاندارد بودن شيب رامپ ورودي بود كه براي ما كالسكه دارها خيلي سخت بود هردفعه از پله بالا و پايين رفتن.                                 </t>
  </si>
  <si>
    <t xml:space="preserve">سلام   من وهمسرم از 16 تا 19 ابان تو هتل سارا اقامت داشتیم.ترانسفرهتل منتظرمون بود وبدون مشکل رسیدیم هتل.  من نمیدونم چرابعضی افراد  وقتی جایی رو پسنیدن وپیشنهاد وتوصیه میکنند   کلی ایراد وعیب ازش میگیرند؟بهتره اول با محیط زندگی و رفتار خودمون با دیگران اطرافمون رو بسنجیم نه با توقعاتمون   بنظر من رفتار کارکنان خوب محیط آروم اتاق تمیز سرویس دهی مناسب کیفیت غذاهم خوب بود    وهمونطور که دیگران گفتن  بهترین حسنش نزدیکی به مراکز خرید و دریا بود.  برای خوردن صبحانه بپا نداشتی وازادانه هر قدر میخواستی میخوردی.من مازاد نهارم روبدون اشکال بردم اتاقم وخانومی مازاد صبحانه فرزند کوچکش رو بدون مشکل برد اتاقش   عیبهایی که داشت:کمی شیشه های اتاقمون کثیف بود که نمیشد بیرون رو براحتی دید.  بوی مواد ضد عفونی کننده که تو خونه خودمون هم بعد استفاده وجود داره و بوی رطوبت که تو اتاق در بسته  طبیعی هست و بعد از بین میرفت عیب محسوب نمیشه.    وقتی فردی وسواسی هست نباید تو مکان عمومی انتظارزیادی درحدوسواس خودش داشته باشه.  من این هتل رو نه تنها دوباره میرم بلکه به عزیزانم هم توصیه میکنم    با تشکر از پرسنل ومسئولین هتل سارا                                    </t>
  </si>
  <si>
    <t xml:space="preserve">سلام  من و خانومم آبان ماه به مدت 3 شب اینجا اقامت داشتیم. خیییلی خوب بود. پیشنهاد میکنم حتما به این هتل برید چون هم قیمتش خوبه هم تر و تمیزه و هم به همه بازارا و ساحل نزدیکه. برخورد پرسنل هم عاااالی بود هرچی میخواستی سریع اماده میکردن برات.  فقط ما 8صبح رسیدیم کیش ترانسفر هتل نیومد دنبالمون....خودمون با تاکسی رفتیم که وقتی بهشون گفتیم گفتن میتونیم پولشو پس بدیم یا موقع برگشتن براتون تاکسی بگیریم که همینجورم شد.  در کل عالی بود دوباره برم کیش حتما همینجا رو انتخاب میکنم.                                 </t>
  </si>
  <si>
    <t xml:space="preserve">باسلام وآرزوی سفری خوب برای مسافرای کیش بالاخره باکلی تحقیق هتل ساراروانتخاب کردم باتوجه به اینکه دردهه اول محرم قرارداشتیم تخفیفی حدود 200 هزار تومان برای تورکیش وهتل سارا داده شده بود قبل ازرفتن چون مامانم بامابودن ومیخاستیم راحت باشن سوییت رویال میخاستیم که اتاق داشته باشه به آژانسی که ثبت نام کردیم گفتم بپرسه ازهتل که اتاقهای رویال چه تفاوتی بااتاقهای معمولیش داره که هتل گفته بود اتاق نداره فقط کمی بزرگتره مااتاق سه تخته معمولی رزرو کردیم امااونجاکه رفتیم بهمون یک اتاق دوتخته داده بودن که یک تخت افتضاح بهش اضافه کرده بودن یعنی اتاق سه تخته تبدیل شده بود به اتاق دوتخته بایک نفر اضافه با همون هزینه اتاق سه تخته وبعدهم اونجادیدیم که سوییت های رویال اتاق داشت خیلی ازدروغشون اعصابم بهم ریخت واینکه به جای اتاق سه تخته دوتخته دادن دیوارهای رویالش که دیدم بعضی جاهاش روکشش ریخته بود وارد هتل که میشدیم بشدت بوی موادضدعفونی کننده میومدباتوجه به تخفیفیی که خورده بود خوب بود وپیشنهادمیکنم فقط رویالش روانتخاب کنیداگه خاستیدبریدمزایاش نزدیک بودن به بازارابود                                 </t>
  </si>
  <si>
    <t xml:space="preserve">باسلام خدمت دوستان عزیز  من بامامانم از7تا9آبان دراین هتل اقامت داشتم.حقیقتش نسبت به سه ستاره بودنش خیلی تمیزوعالی بود.وضعیت اتاقش خیلی خوب بودوسایل بهداشتی کامل دراختیارقراردادند.  کیفیت صبحونش بدنبود.  به مراکزخریدخیلی نزدیک بود.همین هزینه تاکسی روکم می کنه که خودش مزیته.  فقط اتاقها وقتی واردمی شدیم بوی خیلی بدی می دادکه کولرروشن می کردیم خوب می شد.من هم باهمین نظرهایی که دوستان دراختیارقراردادنداین هتل روانتخاب کردم.که خیلی هم راضی هستم.  درکل اگه بازهم به کیش سفرکنم این هتل روانتخاب می کنم.چون هم قیمتش خوبه هم موقعیتش.  خوش بگذره.                                 </t>
  </si>
  <si>
    <t xml:space="preserve">باسلام خدمت همه دوستان.امیدوارم به همه خوش بگذره.اول اینکه سعی کنید بلیط و هتل رو خودتون رزرو نکنید و با تورهای آژانسها برید چون خخخخیلی به صرفه تره.ما سه روز تو این هتل بودیم .بررگترین مزیت این هتل که خخخیلی هم مهمه دسترسی ش به مراکز خرید کیش بخصوص مرکزتجاری کیشه.پیاده میشه رفت.برخوردشون از اول تا اخرش خوب بود.ترانسفر فرودگاه به موقع بود.اتاقمون تمیز بود.دید خوبی داشت.قیمتش نسبت به بقیه هتلها بهتره.مثل بقیه هتلها سعی کنید غذا بیرون بخورید چون خیلی گرون درمیاد.دور و برش پر رستورانه.تنها ایرادی که این هتل داشت و البته قابل چشم پوشیه اینه که سرویس ایرانی نداشت.یکی هم اینکه تو اتاق چوب لباسی ایستاده نبود.تو رستوران هم غذا میخوری شماره هر اتاقی رو بدی میزنن به حساب همون شماره!!! یه غذای مارو زده بودن به حساب یه اتاق دیگه اخرش خودمون فهمیدیم!!!!!برنجاش هم زیاد تعریفی نداشت.ما اکثر مرکز خریدای کیش رفتیم .اگه برای خرید میرید حتما برید مرکزتجاری کیش.هم تنوعش خوبه هم بزرگتره هم ارزونتر.پردیس و سارینا و پدیده و ونوس هم رفتیم ولی خوب نبود .گرون هم بود.جت اسکی و پاراسل و اسب سواری و پارک دلفیناو گشت جزیره رو برید خیلی حال میده.برای جت اسکی و پاراسل اگه یکی باشه ازخودتون عکس و فیلم بگیره خیلی خوبه چون خیلی گرون میگیرن(140.0000 تومن!!!!) جنگ شبانه خوبه ولی نمیارزه نفری 45 تومن.ساعتشم نصفه شبه.از مسول گردشگریش برای تفریحاتتون برنامه و کمک بگیرید .به نفعتونه.خیلی هم با حوصله و خوش اخلاقه.خلاصه اینکه ازاین هتل راضی بودم ومشکل خاصی نداشتم.زیاد هم تو انتخاب هتل وسواس نداشته باشید و الکی پول خرج نکنید.چون اصلا تو هتل نیستید همش بیرونید فقط شب برای خواب میایید هتل.امیدوارم به همه خوش بگذره.                                 </t>
  </si>
  <si>
    <t xml:space="preserve">با سلام  من ديروز از كيش برگشتم.در هتل سارا اقامت داشتم.هتل خوبيه.بسيار آرام و بي سر و صداست.اتاق ما بسيار مرتب و تميز بود. دستشويي و حمامش هم خيلي تميز بود و هيچ بويي نمي داد. پرسنل مودب و خوبي داشتم.ترانسفر سر وقت از فرودگاه انجام شد. به مراكز خريد بسيار نزديكه و چون هوا خوب بود حتي ما تا دريا هم پياده مي رفتيم. البته منوي صبحانه خيلي مختصر بود و ناهار هم كه اصلا بوفه نبود. منوي سالاد بار هم خيلي جمع و جور بود.نسبت به مبلغي كه پرداخت ميشه هتل خوبيه و ما از اقامتمون در اين هتل راضي بوديم. از پرسنل هتل تشكر مي كنم.                                 </t>
  </si>
  <si>
    <t xml:space="preserve">اگر تمام خدماتش مجانی باشه تورش مجانی هم باشه من این هتل نمیرم هوای اتاقاش مال 100 سال پیشه بوی گربه مرده میره اتاقاش خفه هستند هر کسی این هتل بره هتلهای دیگرهم بره ان وقت یاد هرف من میفتد من کلاهمم اون جا بیفته دیگه این هتل نمی رم                                  </t>
  </si>
  <si>
    <t xml:space="preserve">با توجه به هزینه ای که پرداخت می شه هتل خوبیه به نظافت اتاق خوب رسیدگی می شه  از نظر دسترسی به مراکز خرید هم خیلی عالیه البته به شرطی این که هوا خوب باشه                                 </t>
  </si>
  <si>
    <t xml:space="preserve">من به همراه دو نفراز بستگان مدت سه شب در این هتل اقامت داشتیم .با توجه به مبلغ پرداختی از همه خدمات راضی بودیم .محیط ارام وتمیزی داشت. مهمترین مزیت ان نزدیکی به مراکز خرید مهم است. از انجا که خود بابررسی نظرات دوستان این هتل را انتخاب کردم وظیفه خود میدانم با انتقال تجربه اقامت دلپذیر در این هتل   انتخاب ان را به یگر دوستان توصیه کنم.                                 </t>
  </si>
  <si>
    <t xml:space="preserve">من و همسرم از 3 تا 7 مهر ماه در این هتل اقامت داشتیم.  اولین چیزی که دقت کردم به فضای هتل بود که خیلی معمولی بود.  سرویس بهداشتی خیلی تمیز بودو همه چی ضدعفونی شده بود.  اندازه ی اتاق خوب بود.فقط نورش کم بود.  یخچال اتاقمون خراب بود که به محض اینکه درخواست کردیم یه یخچال نو برامون آوردن.  رفتار پرسنل خیلی خوب بود.    یکبار بیشتر نهار نخوردیم داخل هتل   نمی تونم بگم که خیلی خوب بود   معمولی بود.    صبحانه هم بد نبود فقط کیفیت سوسیسش خیلی پایین بود  به نظر من سوسیس و کالباس باید بهترین کیفیت رو داشته باشن.  در کل اقامت راحتی رو داشتیم                                 </t>
  </si>
  <si>
    <t xml:space="preserve">ما به مدت بک هفته در این هتل اقامت داشتیم  چون خود بنده توسط نظرات کاربران این هتل را انتخاب نمودم گفتم نظر بدم شاید کسی رو تو انتخابش کمک کنه  صبحانه عالی بود کیفیت و کمیت خوب بود برعکس دیگر هتل ها خیره نمیشدن بهت که کمتر بخوری و بری بیرون حتی میزت رو وسایل اضافی رو بر میداشتن محترمانه که دوباره بری و بیاری چیز دیگه ای رو  تمیز بود اتاقها اگه چیزی میخواستی مثل فرفره واست میاوردن  آروم بود  به همه جا نزدیک بود  فقط قیمت ناهار رستوران گرون بود که میتونین از رستورانهای اطراف استفاده کنید  اینترنت تو لابی داشت فقط که هتل هایی هم که تو اتق اینترنت دارن خوب آنتن نمیده  ما مبین نت آورده بودیم که مشکلی نداشت تو اتاق  اگه برای عشق و حال میاید کیش زیاد درگیر هتل انتخاب کردن نباشید چون همش بیرونید شبا میاید فقط واسه خواب                                   </t>
  </si>
  <si>
    <t xml:space="preserve">با سلام خدمت همه  من با خانوادم 4 نفر از 24 تا 28 شهریور توی هتل سارا اقامت داشتیم  اولین موضوع اینه که به بازار های مهم کیش یعنی پردیس 1 و 2   زیتون   مرکز تجاری و هایپرمارکت بسیاااااااااار نزدیکه که پیاده راحت میشه بهشون دسترسی داشت و هزینه تاکسی خیلی کم میشه  موضوع بعدی رفتار پرسنل بود که هرچی میخواستی به سرعت در اختیار قرار میدادن که جای تشکر داره  کیفیت رستوران هتل نسبت به جاهای دیگه به نظرم خوب بود یعنی می ارزید . صبحانه هم مناسب و کافی بود  ترانسفر رفت داره ولی برگشت باید مبلغش رو بپردازی به تاکسی  مشکل این هتل دوتا بود :  1 - اینترنت فقط توی لابی در دسترس بود  2 - اتاق ما آخراش بوی دستشویی میداد    یه چیز خیلی خوب دیگه اینکه کارت اعتباری مادرم افتاده بود توی لابی و اصلا خبر نداشتیم   خودشون تماس گرفتن و اطلاع دادن که کارت جا مونده که نهایت امانت داری رو میرسونه    در کل پیشنهاد میکنم به همه                                 </t>
  </si>
  <si>
    <t xml:space="preserve">من با خوانوادم به مدت شش روز در این هتل بودیم   من چون خودم یکم وسواس دارم از اتاق ها و دستشویی و حمام زیاد تعریف نمیکنم   رستوران و غذاهاش عادی بود بعضیاش خوب بود بعضیاش بد  اما تعریفی نداشت  در حدهتل سه ستاره بود نه کمتر نه بیشتر اگه پول بیشتر میتونین بدین برین هتل های چهار یا پنج ستاره اما تو هتل های سه ستاره هتل بدی نبود                                 </t>
  </si>
  <si>
    <t xml:space="preserve">من به همراه همسر و دو دخترم هفته قبل به مدت سه شب در این هتل اقامت داشتیم. در مجموع هتل بسیار خوبی است ولی کاستی هایی هم وجود داشت.   در ابتدا لازم است که از مسئولین پذیرش  خانم اعتمادزاده و آقای درویشی و همچنین خانم مسئول خدمات خانه داری به خاطر رفتار محترمانه و توام با مسئولیت پذیریی تشکر کنم.  مزایای هتل: الف) اتاق چهار نفره بسیار خوب و تمیز بود. برخلاف نظر بعضی از مسافرین هیچ بوی بدی در اتاق به مشام نمی رسید. خدمات خانه داری بسیار عالی و به موقع بود. بعلاوه هیج حشره ای مشاهده نشد. وضعیت پتو ها و ملحفه ها هم خیلی خوب بود. هتل به تعداد زیادی از بازارها نزدیک بود که هزینه رفت و آمد را کاهش می داد. رستوران مناسب بود و رفتار خدمه آن خیلی محترمانه بود ولی رفتار مسئول رستوران کمی غیرحرفه ای بود. صبحانه عالی و ناهار مناسب بود. اینترنت در محوطه لابی در دسترس بود که باعث رضایت دخترانم بود.  کاستی ها: دستشویی فرنگی دو مرتبه مسدود شد ولی بسیار سریع اصلاح شد. یخچال موجود در اتاق بسیار کوچک بود که از چنین هتلی بسیار بعید بود. حمام کف پوش نداشت که باعث لیز خوردن می شد. اینترنت در اتاق ها در دسترس نبود. پس از حمام هیچ جایی برای خشک کردن حوله وجود نداشت.  به طور کلی هتل بسیار خوبی بود و برای اقامت به همه توصیه می شود.همسر و دخترانم هم از وضعیت هتل راضی بودند. همین امروز دخترم گفت که دلش برای هتل سارا تنگ شده است.                                   </t>
  </si>
  <si>
    <t xml:space="preserve">سلام ما ۳شب و ۴ روز این هتل اقامت داشتیم واقعا بد بود با یه بجه کوچیک حتی حاظر نشدن ۱ ساعت بیشتر تو اتاق بمونبم به ما گفتن ۴ ستارس در صورتی که ۳ ستاره بود رفتار کارکنان خوب نبود یه اتاق دادن با دوشه خراب گفتیم نیومدن درست کنن یه اتاق دادن واقعا بد بود اینا مهم نیست ولی حداقلش این بود که تو اون گرما ما رو با یه بچه کوچیک میذاشتن بمونیم تا پرواز که عصر بود. من که دیگه از جلوشم رد نمیشم                                 </t>
  </si>
  <si>
    <t xml:space="preserve">با سلام     من به همراه همسر و فرزندم در تاریخ 24 مرداد لغایت 27 مرداد در این هتل اقامت داشتیم. ترانسفر فرودگاه در موعد مقرر انجام شد. نظافت اتاقها نسبت به 3 سال گذشته که ما در این هتل اقامت داشتیم افت کرده بود بطوریکه موکت های کف اتاق بقدری کثیف بود که لحظه ای نمیشد دمپایی ها را درآورد! شیر آلات دستشویی و حمام زنگ زده بودند. تنوع صبحانه نسبت به سه سال گذشته کاهش پیدا کرده بود.  در مورد رستورانهادر کیش: حتما از فست فود ایرانویچ استفاده کنید و لذت ببرید. رستوران فودلند در بازار مرجان عالی است. رستوران بناب تک هم نزدیک میدان پردیس است که معقول بود. رستوران شاندیز صفدری خوب بود ولی موسیقی خوبی نداشت.  در مورد بازار ها: به نظر من اول مرکز تجاری  و بعد پردیس 1و 2                                 </t>
  </si>
  <si>
    <t xml:space="preserve">سلام ما مرداد 93 به همراه مادر وبرادرم به این هتل رفتیم واقعا در حد یک هتل سه ستاره تاپ بود استقبال فرودگاهی خیلی خوب بود اتاق کاملا تمیز باحوله مسواک خمیردندان وصابون وهمه تمیز وضد عفونی شده.اتاق دکور زیبایی داشت اتاق112طبقه همکف.صبحانه عالی بود تندتنتد ظرف ها رو پر میکردن وبسیار خوشمزه ناهار هم عالی بود 6نوع سالاد و ماست و ....  به ما خیلی خوش گذشت برخورد کارکنان هم عالی بود.  بهتون پیشنهادش میکنم                                 </t>
  </si>
  <si>
    <t xml:space="preserve">سلام من همین الان تو لابی هتل هستم سه روز با مامانم تو این هتل بودیم...هتل بسیا عالیی بود ما هم از اتاقمون خیلی راضی بودیم هم از موقعیت مکانی هتل که به همه جا نزدیک بود نحوه ی برخورد کارکنان هم عااالی بود تنها مشکلش ساعت تخلیه ی اتاق بود که 12 بود و چون ما پروازمون عصر بود خیلی معطل شدیم ... بهتره که اگر آب هم میخاین از بیرون بگیرین و تو یخچال بذارین چون بارش به نسبت گرونه اگه بازم بیام حتمن همین هتل و انتخاب میکنم                                 </t>
  </si>
  <si>
    <t xml:space="preserve"> من و همسرم ماه عسلمون رو به مدت 3 شب و چهار روز در این هتل اقامت داشتیم.  متاسفانه دوستان یک مقدار کم لطفی دارن. چون ایرادایی که یه عده میگیرن به نظرم بیشتر مربوط به شخصیت و عادات خودشونه. اگه شما آدم سخت گیر و با حساسیت بیش از حد نباشید  اینجا براتون عالیه. پرسنل رفتار مودبانه و خوب دارند. نیازی نیست بیش از این ازشون انتظار داشته باشیم.  اتاقها لوکس نیست ولی قشنگ و خیلی تمیزه. هیچ بویی هم نمیده. در ضمن شما همیشه بیرون هستین و در حال تفریح و خرید. نمیخواین که تو هتل زندگی کنین. بنابراین برای یک اقامت کوتاه با صرف پول کمتر هم آرامش هم تمیزی و هم راحتی رو می تونید داشته باشید. صبحانش خیلی خوبه  نهارش هم عالیه مخصوصا کوبیدش.  فقط تنها چیزی که دوست داشتم میداشت اینترنت تو اتاق بود.  خلاصه سخت نگیرید و خوش بگذرونید. من به تازگی هتل رو دیدم و الان میبینم که بعضی ایرادا به خاطر حساسیت بیش از حد هستش.                                   </t>
  </si>
  <si>
    <t xml:space="preserve">من به همراه همسرم و دونفر از دوستانمون به مدت 4 شب در هتل سارا اقامت داشتیم. در مورد ترنسفر سایت صادر کننده وچر هماهنگی با هتل نکرده بود که با تاکسی رفتیم.  هنگام ورود دو عدد اطاق در طبقه همکف که 2 عدد تخت یکنفره داشت به ما داده شد که با اعتراض ما قرار شد فردا ظهر اتاق مناسب در نظر گرفته شود که در موقع مشخص اقدام به این کار شد.  اتاقها در طبقه چهارم خوب بودند ولی بوی اتاقها و ملحفه ها کمی آزار دهنده میشد.اتاق دوستانمون در بدو ورود دارای ملحفه و روتختی کثیف و مو دار بود که پس از تذکر عوض شد.  کیفیت صبحانه متوسط.  رفتار پرسنل نسبت به ساعات شبانه روز و مدت اقامت بسیار متفاوت است.روزهای اول خوب ولی کم کم بسیار بی تفاوت و ناراحت کننده که در یک مورد نزدیک بود درگیری هم به وجود آید.  این هتل برای کسانی مناسب است که اقامت برایشان خیلی اهمیت ندارد و بیشتر برای تفریح و خرید به کیش مسافرت میکنند.  من به شخصه اگر قصد مسافرت به کیش را داشته باشم هتل دیگری را انتخاب مینمایم.  در ضمن حتما معجون رستوران عمو اکبر و برگر خانه برگر را امتحان کنید.  اسکوتر در پیست دور جزیره هم بسیار جالب است.                                 </t>
  </si>
  <si>
    <t xml:space="preserve">من در اواسط مرداد ماه به مدت ۳ شب در این هتل اقامت داشتم؛ در مجموع هتل خوبی است. موقعیت آن بسیار خوب است؛ وضعیت تمیزی اتاق ها و اثاثیه نیز خوب است. برخورد پرسنل بسیار مودبانه و خوب است. تنها مشکلی که هست نبود اینترنت در اتاق ها است.  در مجموع با توجه به هزینه پرداختی هتل خوب و مناسبی است.                                 </t>
  </si>
  <si>
    <t xml:space="preserve">من و همسر و پسر ده ماهه ام 3 شبدر این هتل اقامت داشتیم به محض ورود به هتل سارا اولین چیزی که جلب توجه میکند بوی زننده حشره کش در تمام هتل وحتی داخل اتاقهاست و در مرحله بعد رفتار رییس مابانه پرسنل پذیرش میباشداتاقها کم نور و کوچک وسرویس بهداشتی نه چندان تمیز حمام بسیار بسیار کوچک و کم نور و رستورانی معمولی   مطمینا برای سفر بعدی هتل سارا اخرین انتخاب من است                                  </t>
  </si>
  <si>
    <t xml:space="preserve">ما به مدت 4 شب در اين هتل اقامت داشتيم.استقبال به خوبي انجام شد.وضعيت اتاقهاي آن در حد قابل قبول بود با اين كه نسبت به هتل هاي شهر هاي ديگر ضعف هاي كوچكي داشت اما در كل عالي بود. محيط آن(سرويس بهداشتي و حمام و اتاق) كاملا بهداشتي بود واز سوسك خبري نبود.صبحانه ي كامل وخوبي داشت و نهارش هم مناسب بود.موقعيت هتل فوق العاده بود و تا مراكز خريد معروف مثل پرديس 1و2 فقط چند دقيقه راه بود(پياده).دركل نسبت به هزينه ي پرداختي عالي بود.                                 </t>
  </si>
  <si>
    <t xml:space="preserve">سلام من و همسرم برای ماه عسل(20تا 23 خرداد) به این جزیره سفر داشتیم ودر این هتل اقامت کردیم هتل خوبی بود اما چندتا ایراد داشت نور اتاق ها کم موکت ها تمیز نبود ایراد بزرگش این بود تو اتاقها چایی ساز نداشت در عوض پرسنل عالی داشت  اگه ایرتداش تصیح بشه حتمامجداد به این هتل میرم                                 </t>
  </si>
  <si>
    <t xml:space="preserve">با سلام ما یک خانواده ی 4 نفره هستیم 3 شب و 4 روز در هتل سارا اقامت داشتیم. از نظر تمیزیه اتاق ها و ملحفه ها آرامش نزدیکی به مراکز خرید و از همه مهم تر بر خورد کارکنان حرف نداشت تنها ایرادی که می توانم بگیرم یکی نور کم اتاق ها و دوم عدم تنوع در منوی نهار ولی صبحانه متنوع و عالی بود. در کل هتل عالی بود و در سفر بعدی حتما این هتل را برای اقامت انتخاب می کنیم.                                  </t>
  </si>
  <si>
    <t xml:space="preserve">من 31 تیر با همسرم وارد این هتل شدم ما برای 7شب رزرو کرده بودیم اما از لحظه ورود با اتاقی روبرو شدیم که مثل مسافرخانه بود و بعد 1ساعت تخلیه کردیم و کل پولمون سوخت و پس ندادن بعد اومدیم هتل شایان و خیلی هم راضی هستیم                                 </t>
  </si>
  <si>
    <t xml:space="preserve">بنده از 25 تا 27 تیر 93 در این هتل اقامت داشتم (شب های قدر)  بار دومی بود که این هتل رو انتخاب میکردم اما الان پشیمونم گزینه های بهتری هم بود    پذیرش:  استقبال فرودگاهی خوب و به موقع بود مینی بوسش (برای 4-5 تا هتل بود)  بعضی هتل ها وقتی قراره ساعت 2 اتاق رو تحویل بدن وقتی اتاق خالی دارن خوب میتونین نیم ساعت یک ساعت زود تر تحویل بدهند یا واقعا توقع زیادیه؟! (چون ما 1 ساعت زود تر تحویل دادیم) ما ساعت 9:30 هتل بودیم مدارکمونو دادیم و فورم هارو پر کردیم اثاث هارو تحویل دادیم و بیرون رفتیم   ساعت 1:30 که امدیم برای تحویل اتاق تا ساعت 2:45 دقیقه معطل شدیم تا فورم های مارو در سیستم ثبت کنن   اخرم مینی بار و حوله نداشت که اوردن    اتاق:  تقریبا تمیز اما کهنه و قدیمی   سال 2014 تلویزیون CRT؟   هیچ جایی رو هم نمیگرفت حضورش بیشتر تزئینی بود   کولر عالی  آباژور کثیف! انگار نوشابه یکی ریخته بود طرح پلنگی شده بود دیگه   ملحفه مقادیری موی نفر قبلی پیدا شد  ملحفه باز بود (داخل پلاستیک نبود) حمام تمیز اما کهنه   بخشی سرامیکش شکسته بود    اب از بس روی سینک روی روشویی ریخته بود رسوب اب سفیدک زده بود   یا چسب اکواریوم دور آیینه به مرور زمان دورش سیاه شده بود منظره بدی داشت   کلا جایی لوکس یا لاکچری ابدا نیست! کهنه و قدیمی!     حمامش هم کوچک که یک فرد قوی جسه محال بود دستش در طول استحمام چند بار به شیشه بر خورد نکنه (جای فرنگی فکر میکنم بزرگتر از جای حمامش بود) کف ش از کاشی استفاده شده بود که خیلی سر بود که چند بار نزدیک بود بخورم زمین :/ (شیار نداشت)    رستوران:  صبحانه خوب و کامل تقریبا عالی! تنها خاطره خوبی که بازم از این هتل به جا موند تنوع صبحانه بود  برای اونایی که میخوان بدونن چه چیز هایی هست: پنیر کره مربا 4-5 جور   عسل خیار گوجه 2 نوع نان لواش و فانتزی که میتونین گرم کنین  تخم مرغ آب پز   نیم رو   املت   سوسیس سیب زمینی   عدسی یا لوبیا   چای نسکافه شیر لیموناد؟ آب پرتغال (نسبت به 4 سال پیش شکلات صبحانه کالباس و چند نوع مربا و شیر داغ نون تست و سنگک و کوکتل معمولی حذف شده بود)    پرسنلش هر کدوم که داشت تموم میشد فورا پر میکردن و اگه ظروف اضافی رو میز باشه در حین خوردن محترمانه جمع میکنن که بازم جا باشه سر میز  ناهار و شام رو تست نکردیم    برخورد پرسنل:  خوب و پیگیر و عالی! و خوشرو  2 بار با پرسنل کارمون گیر افتاد   یکی بویی سیگاری بود که مسافران قبلی از بس تو اتاق سیگار کشیده بودن موکت و پرده و دیوار ها بو سیگار گرفته بود :/ که فردا صبحش دیگه تنگی نفس گرفته بودیم که وقتی گفتیم اتاق رو میشه عوض کنین شدیدا مخالفت کردن  اما کلی اسپری دادن که زدیم به در و دیوار بهتر شد!    و دوم یک شب از فرط مستهلک بودن شیر حمام شیر حمام شکست! اب فوران کرد! بند هم نمی امد ساعت 2:30 صبح! زنگ زدیم آقای فوق العاده محترم و باشخصیتی مسئول تاسیسات امدن (خواب بودن) که عرض یک ربع مغزی شیر رو عوض کردن پر گل و شن و خاک و سنگ و رسوبات به جای مانده! که خدا رو شکر پولی از ما بابت این دست گل بنده که زور زیادی هم نزده بودم نگرفتن   تازه گفتن بازم کاری بود زنگ بزنین :دی    اتاق ها هم آرام و ساکت بود شایدم تو طبقه ما کسی رفت و امد نمیکرد اما کلا هیچ مورد زننده ای مشاهده نشد     نور اتاق عالی بود   در تراس هم باز میشد   هتل هم کلا هتل پر رفت و امدی بود فکر میکنم 70%ش پر بود   مینی بارش هم ارزون بود     تور گردشگری هم از هتل گرفتیم 5000 تومن که   5 جا مارو بردن (کاریز 10 تومن اضافه دادیم)  پرواز زاگرس هم خوب بود    ما 350 تومن برای 2 شب و 3 روز از طریق تور پرداخت کرده بودیم    به نظرم یکم کلا تو هتل های اطراف حتی 4 ستاره این هتل از همه گرونتره! اما به خاطره خاطره خوب دوباره یه این هتل امدیم که دیگه نمیایم    در کل قدیمی و تمیز بودن وسایل و مستهلک بودن اگه براتون اهمیتی نداره اینجا بهتون خوش میگذره!                                   </t>
  </si>
  <si>
    <t xml:space="preserve">من به همراه همسرم و 2نفر دیگه از دوستامون از 22تا26تیرماه در این هتل اقامت داشتیم.با هماهنگی قیلی 2تا اتاق دبل رو به دریا در طبقه 4 داشتیم.اتاقها با فضای بسیار عالی و ویو منحصر بفردبود.برخورد پرسنل بسیار مودبانه و عالی بود.کیفیت صبحانه نظر مثبت رو جلب میکردوهیچگونه مشکل خاصی وجود نداشت.ازینجا به همه پرسنل زحمتکش بخصوص سرکار خانم سیرکانی خسته نباشید میگم.قطعا در سفرهای بعدی بازهم این هتل رو انتخاب میکنم.                                 </t>
  </si>
  <si>
    <t xml:space="preserve">سلام . من الان از لابی هتل سارا دارم این پیغامو می نویسم . حیفم اومد راجع به این هتل خوب چیزی ننویسم چون خودم از این سایت استفاده کردم و این هتل رو انتخاب کردم . من با دختر 4 سالم و همسرم به مدت 3 شب در این هتل اقامت داشتیم . از 25 تیر تا 28ام . تمیزیش معقوله . حشره نداره . ملافه ها و اتاق تمیزه. برخورد عالیه . صبحانه کامل عالی و خوشمزه ست. ناهار یه بار خوردیم معمولی و میتونه بهترم باشه . سیستم تهویه و نور و خنکیش خوبه. فقط ملافه ها یه کم بوی وایتکس و مواد ضد عفونی میداد . در مقایسه با هتل لوتوس که واسه ناهار یه بار رفتیم خیلی خیلی بهتره و اصلن قابل مقایسه نیست .فقط بدیش موکتاش بود که چون مسافرای قبلی با کفش اومده بودن خیلی تمیز  نبود و نمیشد پا برهنه راه بری اما دمپایی ابری میدن . حمام و دستشویی ام تمیز بود هر موقع ام میخاستی اتاقو تمیز می کردن . در کل هتل خوبو منظمیه . دوباره هم میام .                                   </t>
  </si>
  <si>
    <t xml:space="preserve">با سلام من از تاریخ ۳تیر تا۶تیر ۹۳ در هتل سارا اقامت داشتم.فضای آرام و تمیزی داره.صبحانه در حد معقول خوب بود. اتاقها و ملحفه ها تمیز و مرتب بود.پرسنل مودب بودند.فقط تنها ایرادش خراب شدن آسانسور بطور مکرر بود.که البته سعی میشد سریعا درستش کنند.اگر اینترنت داخل اتاقها هم بود ویا ماهواره هم داشت عالی میشد.                                 </t>
  </si>
  <si>
    <t xml:space="preserve">موقعيت مكاني هتل بسيار عاليه و مي تونيد در هزينه رفت و آمد صرفه جويي كنيد . تا بازارها بيش از چند دقيقه پياده روي نداره و تا ساحل تقريبا ١٠ دقيقه پياده راهه .   اتاقي كه به ما دادن رو به دريا بود و منظره بسيار خوبي داشت . از نظر پاكيزگي هم حرف نداره . صبحانه هم بسيار كامل و خوب بود . ما پارسال هتل پارسيان رفتيم اونجا هم خيلي خوب بود ولي از نظر پاكيزگي و صبحانه و حتي موقعيت مكاني به نظر من هتل سارا خيلي بهتره .   به ما كه خيلي خوش گذشت . اميدوارم شما هم سفر خوبي داشته باشيد .                                 </t>
  </si>
  <si>
    <t xml:space="preserve">من به همراه همسر و دخترم از29 تا31 خرداد 93 در این هتل اقامت داشتیم.ترانسفر خوب بود.پذیرش بسرعت انجام شد.ولی برای برگشت به فرودگاه سرویسی وجود نداشت وما با تاکسی برگشتیم.اتاقها از نظر چیدمان شیک و تمیزبودند.اتاق ما رو به افتاب ودارای دید خیابان و دلباز بود.رفتار کارکنان خوب بود.راهروها پله ها بسیار تمییز بودند.رفتار پرسنل خوب بود.صبحانه بسیار خوب وسالم بود.ما از رستوران برای نهار وشام استفاده نکردیم ونظری ندارم.در قسمت کمد وجا کفشی در وجود نداشت که البته اتاقهای دیگر این مشکل را نداشتند.دختر من به وجود حشرات بسیار حساس بود که خداراشکر هیچ حشره وجانور موذی در هتل مشاهده نکردیم.در کل هیچ موری ازار دهنده ای در طول اقامت برای ما پیش نیامد.ومهمتر از همه نزدیکی این هتل هم به دریا و هم به مراکز خرید بود.تنها ضعف این هتل نداشتن کافی شاپ در فضای باز است که البته کمبود ان برای ما اصلا احساس نشد.این هتل انتخاب من برای سفر بود واز اینکه همسرم پسندید خوشحالم ودر سفر اینده مجددا انتخاب ما خواهد بود.                                 </t>
  </si>
  <si>
    <t xml:space="preserve">سلام عزیزان  من و همسرم چند روزه از سفر کیش برگشتیم هتل خوب بود نسبتا مرکز شهر بود و همه جا راحت می رفتیم مخصوصا به مرکز خرید کیش و پردیس 1 و 2 خیلی نزدیک بود به حدی که ما پیاده میرفتیم.  تمیزیه اتاقا خوب بود مرتب میشدو ولی قیمت غذای رستوران نسبت به کیفیتش خیلی گرون بود 2 اینکه اون مینی باری که تو اتاقا یزار شامل( 3تا شکلاته کاکائوئی و 2 تا بسته آدامس. 3 تا رانی درست نیست با مسافر مبلغ 40 هزار تومن حساب بشه و به بخاطره یه حوله که به اندازه یه سکه 5 تومنی رنگ گرفته بود و با کوچکتریم مایع لک بر مثل روزه اولش میشد درست نیست 40 هزار تومن جریمه بشیم/اون حوله پاره رو برای ما آورد ما هیچ اعتراضی نکردیم ولی بخاطره یه لک کوچولو ازمون40 هزار تومن گرفتن ما هم انتهاس سفرمون بود و پول لازم بودیم/نمیدونم اگه یکی پولش تموم بشهمیخوان باهاش چه برخوردی بکنن....فکر نمیکنم دفعه بعد این هتل رو انتخاب بکنم                                 </t>
  </si>
  <si>
    <t xml:space="preserve">سلام.ما26 اردیبشت به مدت 3شب در هتل سارا اقامت داشتیم. استقبال به موقع بودوباوجودآنکه ما زودتر از ساعت 2 رسیدیم ساعت 12/30 اتاق را به ما تحویل دادند.اتاق هم بسیار بزرگ و تمیز بود با ویو دریا.سرویس بهداشتی فوق العاده تمیز وفشار آب عالی بود.درصورت نیاز کافی شاپ  آبجوش رایگان دراختیار میگذاشت.صبحانه خوب بود.مهمترین حسنش نزدیکی به دریا و مراکز خرید بود.ولی تیکتها را از خانم حسینی نخرید خیلی گرون میگه فقط از هایپر مارکت آقای اسدزاده.در ضمن غواصی یادتون نره.....                                 </t>
  </si>
  <si>
    <t xml:space="preserve">بنده به همراه همسرم سه شب اقامت داشتیم به نظر من بزرگترین حسن این هتل نزدیکی به بازارها و ساحل و اماکن تفریحی است.کیفیت رستوران معمولی و گاهاً بوی فاضلاب در اتاق میومد و کلاً به این مبلغ نمی ارزه.ضمناً به دوستانی که قصد سفر دارند پیشنهاد می کنم بلیط جنگها و اماکن تفریحی را فقط از هایپر مارکت تهیه کنند خیلی ارزونتر از جاهای دیگست.                                 </t>
  </si>
  <si>
    <t xml:space="preserve">همه جا نوشته اين هتل چاي ساز داره كه دروغه قيمت غذاي هتل با چيزي كه در داخل اتاق گذاشته فرق مي كنه وقتي اعتراض كردم مسئول رستوران به من گفت چه كسي تا حالا سوپ و سالاد مجاني داده در حالي كه در منوي اتاق نوشته شده بود سوپ و سالاد رايگان است از برخوردشان بسيار ناراحت شدم تا به حال دو بار اين هتل را براي اقامت انتخاب كردم اما ديگر نمي روم در ضمن استقبال فرودگاهي هم در اين دو بار با تاخير انجام شد مسئول ان رفته بود و رانندگان ديگر هتل ها با او تماس گرفتند كه بر گردد يك عذر خواهي هم نكردند                                 </t>
  </si>
  <si>
    <t xml:space="preserve">هتل از لحاظ آرامش و پاکیزگی در سطح خوبی هست.   هر روز اتاق ها مرتب می شه و حوله تمیز می آورند. کارکنان همگی خوش اخلاق و مهربان هستند. ما 1 اتاق 3 تخته سوییت رویال داشتیم و 4 اتاق 2 تخته و من برای اینکه نظرم را در این سایت بنویسم از همه همراهانم سوال کردم و همگی از هتل راضی بودن. فقط چیزی که شب اول من رو اذیت کرد بوی ضد عفونی بود که پتو ها را شسته بودن و پک کرده بودن. اگر بد دل هستین ملحفه ببرین ولی کلا ملحفه ها تمیز هستند فقط یک کم بوی مواد ضد عفونی می دهند.  تا پردیس 2 دقیقه پیاده روی داره و تا مرکز تجاری کیش و هایپر مارکت 5 دقیقه پیاده. در کل هتل معقولی بود و به ما در جزیره خییلی خوش گذشت. راستی خانم ها حتما نرم کننده مو ببرند چون فقط شامپو داره. :)                                 </t>
  </si>
  <si>
    <t xml:space="preserve">من از 13 تا 16 اردیبهشت در این هتل اقامت داشتم. دسترسی هتل بسیار خوبه  اتاق‌ها از نظر تمیزی خوبن  یعنی چیزی ناراحتتون نمی‌کنه اما سرویس بهداشتی قدیمیه و این کمی توی ذوق می‌زنه. مهم‌ترین مشکل توی این هتل خدمات هتلیه که ظاهرا برای مدیراش خیلی مهم نیست. مثلا تا شما تاکید نکنید اتاقتون نظافت نمی‌شه  بعد از نظافت هم ملافه های اضافی برای انداختن زیر پتو رو بر می‌دارن و دیگه بهتون نمی دن یا مثلا برای یه اتاق 3 تخته یه پتوی دو نفره می ذارن. یعنی شما هی باید مواظب این چیزها باشین. روز اول نظافت اصلا دستشویی اتاق مارو تمیز نکرده بودن و فقط سطل‌های زباله خالی شده بود. رستوران بسیار قیمت های زیادی داره و شما می‌تونین با اون پول غذای بسیار بهتری بیرون از هتل بخورین. صبحانه کاملا معمولیه. راستی این رو هم بدونین که هتل به خاطر قیمت نسبتا مناسبش تقریبا همیشه شلوغه و اگه مجبور بشین تو لابی منتظر بمونین این قدر آدم می ره و میاد که کلافتون می‌کنه. من شخصا ترجیح می‌دم کمی پول بیشتر بدم اما جایی اقامت داشته باشم که خدمات هتلی مناسب بهم بده.                                 </t>
  </si>
  <si>
    <t xml:space="preserve">سلام. من و همسرم و پسر 6 ماهه ام و پدرومادرم 3 شب در هتل سارا اقامت داشتیم.واقعا موقعیت مکانی خوبی از نظر بازارها دارد.حوله و دمپایی هم دارد.اگه مصرف چای زیاد دارید فلاسک بردارید.یا کتری برقی.بلیط مکان های تفریحی هم تو لابی هست و لازم نیست از فرودگاه شهرتون بخرید.همه چیزش به نسبت قیمتش خوبه.صبحانه هم منطقیه.خانم سیرکانی هم مهربونه                                 </t>
  </si>
  <si>
    <t xml:space="preserve">سلام خدمت دوستان عزيز.من و همسرم به مدت 3شب در اين هتل اقمت داشتيم.ترانسفر فرودگاه كاملا به موقع بود.موكت ها و رستوران خيلي تميز بودند.پذيرايي صبحانه هم كامل بودو كيفيت ناهار عالي بود.تخفيفات گردشگري رو هم از خانم حسيني خريديم كه خوب بود.يكي از مزاياي هتل نزديكي به بازار هاي خريده.تنها ايراد هتل كم نور بودن اتاق هاست.                                 </t>
  </si>
  <si>
    <t xml:space="preserve">باسلام من و همسرم و دو تا دختر کوچولوم به مدت سه شب مهمان هتل سارا بودیم در اولین لحظه ورود ما آقای کاظمی و همکار بسیار خوش اخلاقشان در پذیرش که شیفت شب بود استقبال گرمی از ما کردن در مورد تمیزی اتاق ملافه هاوحوله ها بسیار راضی بودم هرموقع که میخواستیم تمیز میکردن در مورد صبحانه واقعا عالی بود از مدیریت محترم که همیشه در رستوران بودن و نظارت داشتن کمال تشکر رادارم این هتل در مقایسه با هتل های تور که از تبریز به دلیل قیمت پایین تور مردم رو میبرن به نظرمن ارزشش رو داشت. دوستان به نظرمن توی کیش خیلی کم تو هتل میمونی ولی این مدت کم باید جای خوب و تمیزی باشه که خستگی از تنت دربیاد سعی کنید هتل سارا روانتخاب کنید که هیچ وقت پشیمون نمیشید اگه چند بار دیگه هم به کیش برم بازهم هتل سارا رو انتخاب میکنم بازهم ازهمه کارکنان این هتل که باعث شدن این سفر به ما بیشتر خوش بگذره بینهایت متشکرم.                                 </t>
  </si>
  <si>
    <t xml:space="preserve">من و خانواده برای چندمین بار بودکه به هتل سارا امدیم ومثل همیشه بااستقبال گرم تمامی کارکنان مدیریت  خانم سیرکانی خونگرم ومهربان ومدیریت دلسوز روبروشدیم دراین مدت هروقت که میخواستیم اتاقمان نظافت وحوله ها تعویض میشد وپرسنل نظافتی هم بسیار مودب بودند وتمامی افرادطوری برخورد میکردند که ماشرمنده میکردند بجز اقای صندوق دار که همچنان بی حوصله و منزوی بود..متاسفانه هتل دیگه سرویس بازار نداشت البته به بازارها نزدیک میباشد .کیفیت غذای رستوران خوب وراظی کننده بود.                                 </t>
  </si>
  <si>
    <t xml:space="preserve">سلام من به همراه دو خواهر و مادرم از 26 تا 29 فروردین ماه در این هتل اقامت داشتیم.  استقبال فرودگاهی  به موقع بود معطل نشدیم و برخورد پرسنل پذیرش هم خوب بود. اتاقمون رو به دریاودلباز بوداما کناراتاقمون خانه داری بود که همیشه ازش بوی بد دود سیگار می امد.اعتراض کردیم امارسیدگی نکردن.اتاق شبیه همون عکس هایی بود که در سایت گذاشته شده  اما کیفیت صبحانه خیلی معمولی بود. از خود هتل خانوم حسینی بلیط کشتی آکواریوم رو تهیه کردیم که بهمون اشتباه بلیط رو داده بود و ما مجبور شدیم سوار یه قایق آکواریوم بشیم نه کشتی اما با هزینه بالا. کیش دیگه اون حال و هوای قدیمو نداره خیلی خلوت و دلگیر شده. پیشنهاد میکنم اگه خارج از کشور سفر کنید خیلی بیشتر بهتون خوش میگذره.                                 </t>
  </si>
  <si>
    <t xml:space="preserve">ما سه شب توی این هتل اقامت داشتیم  ترانسفر  خیلی به موقع انجام شد و اصلا معطل نشدیم  برخورد کارکنان خوب بود خانم حسینی هم خیلی راهنمایی کردن کیفیت غذاها و صبحانه هم خوب بود  تنها چیزی که ناراضی بودیم وضعیت پاکیزگی رو تختی ها و کم نور بودن اتاق ها بود  لابی و کافی شاپ هتل هم فضای زیبایی نداشتن اما در کل هتل بدی نبود موقعیت مکانی خیلی خوبی هم داشت و ما با توجه به پولی که پرداخت کردیم راضی بودیم.                                 </t>
  </si>
  <si>
    <t xml:space="preserve">هتل سارا مرکز شهره و به بازارا نزدیک لزومی نداره تاکسی سوارشین. ترانسفر باکمی تاخییرانجام شداما به محض ورود خانم سیرکانی محترم اینقد محترمانه و خوب برخوردکردند و به خاطر تاخییر عذرخواهی کردند که واقعا ما شرمندشون شدیم و یک اتاق خوب سفارشی هم برای جبران بهمون دادند که جا داره از همینجا ازشون و همینطور مدیریت محترمشون  تشکرکنم اتاق فوق العاده تمیز بود و حوله وسشوار و مسواک هم تواتاقا بود. فقط یک گله دارم از اون اقایی که روزاتوی پذیرش بودند که هروقت مراجعه میکردیم بهش وازشون سوال می پرسیدیم با بیتفاوتی برخورد میکردند تا اینکه همکار خانمشان به کمکمان می امدند و باحوصله جواب میدادند.انگار این اقا بااینکه دم عیدبودحوصله هیچکسی رو نداشتن                                 </t>
  </si>
  <si>
    <t xml:space="preserve">سلام فقط میخواستم بگم فوق العاده بود. من بواسطه کارم زیاد توی ایران سفر کردم و در هتل ها و مهمانسراهای زیادی مستقر بودم. از اینکه به نظرات کاربران این سایت در خصوص هتل سارا اعتماد کردم خیلی خوشحالم چون واقعاً عالی بود. من همراه همسر و فرزند 9 ماهم در این هتل مستقر بودیم و خیلی از برخورد کارکنان و امکانات هتل راضی بودیم. فقط تنها مشکل که البته مشکل تمام هتل های ایرانه عدم سرویس و نگهداری هتل هاست که توضیحاتش مفصله. محل استقرار هتل  برخورد کارکنان  امکانات  رستوران و صبحانه اش خوب بود. به همه پیشنهادش می کنم. ضمناً خوش بگذره.                                 </t>
  </si>
  <si>
    <t xml:space="preserve">نکته اول اینکه اتاق رو یک ساعت و نیم بعد از ساعت 2 بعداز ظهر به بهانه شلوغی تحویل دادند. بعد هم که اتاق تحویل گرفته شد متوجه شدیم که اصلا تعویض ملحفه و جارو نشده و مینی بار یخچال هم نصفه بود. با کلی اعتراض و برخورد بد خدمه هتل بعد از تمیز کردن نصفه و نیمه و فراموشی کامل کردن مینی بار در انتها هنگام تسویه قصد دریافت هزینه مینی بار نصفه را داشتند و ادعا می کردند که مینی بار توسط ما مصرف شده...تازه گذشته از اینکه اتاق ما طبقه همکف بود و روبروی شوتینگ  از معایب دیگر عدم دسترسی به اینترنت در اتاق ها بود. دیگر در رابطه با صبحانه دو تا شربت مجهول گذاشته شده بود معلووم نبود چی بود ؟؟؟                                 </t>
  </si>
  <si>
    <t xml:space="preserve">با تشکر از کلیه پرسنل و مدیریت هتل سارا بخصوص خانم ذوالفقاری بخاطر همکاری مضاعف.  یک نکته به دوستانی که حساسیت بیش از حد دارند قبل از سفر با هتل تماس بگیرید و هماهنگی های لازم رو انجام بدین حتما پیگیری و انجام میدن...  بوی نم و رطوبت و ...  هم بخاطر موقعیت آب و هوایی جزیره هست نه بخاطر هتل  حتما با خودتون کارت تلفن ببرید وقتی از اتاق بیرون میرین توی جای کارت در اتاق بذارین که برق قطع نشه و تهویه سرویس بهداشتی خاموش نشه و درنتیجه رطوبت اتاق خارج میشه.  در آخر هم بلیط مراکز تفریحی از آقا یاشار بگیرین خودش از 9 صبح تا 4 بعدالظهر هایپر مارکته علاوه بر تخفیف خوب راهنمایی های خیلی خوبی هم میکنه                                 </t>
  </si>
  <si>
    <t xml:space="preserve">درکل با توجه به قیمتش هتل بدی نیست آرامش خوبی داره نردیک بازارهای جریزه است.ترانسفر از فرودگاه به هتل اصلا مناسب نیست.خیلی زود اطاق رو تحویل دادن .برخورد کارکنان خوب بود                                 </t>
  </si>
  <si>
    <t xml:space="preserve">ترانسفر برای فرودگاه با تاخیر و مشترک با چند هتل دیگر و صرفا به هنگام ورود مسافر بود . وضعیت نور اتاقها خوب   آرامش به جهت انتقال صدای اتاقهای بغل در صورت وجود مسافرین شلوغ وجود ندارد . پاگیزگی اتاقها متوسط . برخوردکارکنان پذیرش به ویژه خانم ها ذوالفقاری و سیرکانی خوب بود . سرویس صبحانه هم رضایت بخش بود. نزدیکی هتل به بازارهای خرید یکی دیگه از امتیازات هتل محسوب می شود.                                   </t>
  </si>
  <si>
    <t xml:space="preserve">من به همراه خانواده 3 شب در اين هتل اقامت داشتيم و 2 تا اتاق داشتيم. نظافت اتاقها خوب بود و ما هر روز كه كارت نظافت رو ميذاشتيم ميومدن و اتاق رو نظافت ميكردند. صبحانه خيلي خوب بود. ما نهار هم خورديم كه خوب بود و ظاهرا يك آشپز جديد گفتند آوردن.رفتار پرسنل هتل خيلي خوب بودو مودبانه برخورد ميكردند ولي يك آقايي كه در پذيرش بود و روزها كار ميكرد خيلي بد اخلاق بودند و با خودشون هم قهر بودند اما خانمها خيلي خوش برخورد بودند. به بازارها خيلي نزديك بود و ما در كل راضي بوديم و پيشنهاد ميكنم اين هتل رو تجربه كنيد.                                 </t>
  </si>
  <si>
    <t xml:space="preserve">موقعیت مکانی هتل عالی و به بازارهای پردیس پانیذ و مرکزتحاری بسیار نزدیک میباشد. صبحانه نسبتا خوب  گردشگری چندان خدمات جالبی ندارد  ساختمان هتل هنوز قدیمی نشده و تمیز و مرتب  اما اندازه حمام کمی کوچک است  رفتار همه ی کارکنان مخصوصا خانم سیرکانی بسیار عالی میباشد (به جز اقایی در پذیرش که انگار به زور سرکارش ایستاده  و بی ادبانه برخورد میکند)                                 </t>
  </si>
  <si>
    <t xml:space="preserve">من اولین باری بود که هتل سارا میرفتم اما خب توی سایت راجب ارامش و تمیزی این هت و برخورد خوب کارکنان مخصوصا خانم سیرکانی زیاد تعریف شنیده بودم و واقعا باید بگم وظیفه ی خودم دونستم که به تاییدیه ی تعریفات بقیه نظرم رو توسایت بزارم واقعا تمامی کارکنان زحمتکش و خوش برخورد بودن اما خانم سیرکانی بسیار بسیار جای تشکر وخسته نباشید دارند چراکه بسیار مودبانه و حرفه ای برخورد مینمودند.از مدیریت محترم هم هم سپاسگذاریم چراکه همیشه در موقع سرو صبحانه در رستوران حضورداشتند وهمه چی را بررسی میکردند. گردشگری هتل بد نبود خوش برخورد بودند اما قیمتها با بیرون از هتل تفاوتی نداشت. صبحانه  عالی ناهار متوسط بود کمی قیمتها بالا بود.اینترنت بد نبود حیف که فقط درلابی قابل استفاده بود.                                 </t>
  </si>
  <si>
    <t xml:space="preserve">من و همسرم به مدت 4 شب در این هتل اقامت داشتیم  معیار اصلی ما برای انتخاب هتل آرامش و پاکیزگی بود که در مورد آرامش متاسفانه اصلا ندیدیم چرا که اتاقی که به ما دادند با اتاق کناری یک در مشترک داشت که نفهمیدم برای چی هست! در بدو ورود به خاطر وجود این در کاملا متوجه صحبت های مسافرین اتاق دیگه میشدیم و صدای آنها کاملا و با وضوح شنیده میشد و همچنین صدای تلویزیون که معمولا تا نصف شب روشن بود و معلوم بود صدای ما هم آنطرف میرود! وقتی از خانم ذوالفغاری در این مورد سوال کردم که آیا همه اتاق ها به هم راه دارند گفتند نه و چند اتاق اینجوری هست و البته در ها قفلند و به لحاظ امنیتی موردی ندارد منم خواستم اتاقمان را عوض کنند که قبول نکردند و سریع زنگ زدند به اتاق بغلی که کمی آرام تر سرو صدا کنند که نه تنها فایده نداشت بلکه باعث حساسیت دو طرف شد و آنها هم که پسر مجرد بودند از سر لجبازی بر اومدند و این 4 شب ما در اتاقمان رنگ آرامش ندیدیم در صورتی که من از ایشان خواسته بودم با آنها تماس نگیرد چون مسلما تقصیر از آنها نبود که اینقدر صدایشان واضح شنیده میشد مشکل از در بین دو اتاق بود   در مورد تمیزی هم موکت ها خیلی کثیف بود   نور اتاق خوب بود و صبحانه هتل هم بد نبود  تنها حسن این هتل نزدیکی به مراکز خرید بود                                   </t>
  </si>
  <si>
    <t xml:space="preserve">فقط فکر این هستند که یک جوری چیزی رو بهت قالب کنند و پولی ازت بگیرن.  موکت اتاق رو رنگ تیره انداخته بودن تا کثیفیش معلون نشه.  روبالشتی   ملحفه و روتختی از رنگ و رو رفته و کثیف بودن.  اتاق خیلی کوچیک بود که جای نماز خوندن نداشت.  کافی شاپش داغون بود                                 </t>
  </si>
  <si>
    <t xml:space="preserve">خدمت تمامی دوستان سلام عرض میکنم.مایک گروه چهارده نفره بودیم که در هتل سارابه مدت پنج روز اقامت داشتیم واقعا خوب بود و بهمون خوش گذشت.خواستم از این طریق ازپرسنل زحمت کش و خوش رفتار این هتل تشکر کنم مخصوصا خانم ذوالفقاری وهمکارمحترمشون که اسمشون روفراموش کردم. آقای زارعی که واقعا به ماحال وخانم حسینی که برای گردشگری واقعامارو راهنمایی کردند.ما هروقت به کیش بریم دیگه پاتوقمون هتل سارا هست .                                  </t>
  </si>
  <si>
    <t xml:space="preserve">من و همسرم سه شب در این هتل اقامت داشتیم. اتاق ما بوی نم می داد. موکتها کثیف بود. روتختی ها هم تمیز زیاد تمیز نبود. صبحانه ای شامل املت عدسی و سوسیس و مربا وپنیر و مخلفاتش داشت. اما خیلی به بازارها نزدیک بود تنها حسنش همین بود. کلا زیاد راضی نبودم.                                  </t>
  </si>
  <si>
    <t xml:space="preserve">سلام  ما از تاریخ 7 بهمن تا 11 بهمن ماه نا گزیر در این هتل اقامت داشتیم مقدار پرداختی برای تور 970.000 ت بود که برای هتل 3 ستاره خیلی زیاده  محاسن هتل:  1-نزدیکی به بازار  2-خوش برخوردی پرسنل  3-تمیزی اتاقها    معایب:  1-کوچکی اتاق  2-نور کم اتاق  3-قیمتهای زیاد و غیر واقعی مسئول رزرو سیاحتی جزیره  4-کیفیت پایین غذا  5-کلا ترانسفر رفت و برگشت ندارد    حتما کشتی نوید دریا رو برید                                 </t>
  </si>
  <si>
    <t xml:space="preserve">سلام. من به اتفاق همسرم و فرزند 8 ماهه ام به مدت 3 شب در بهمن ماه در این هتل اقامت داشتیم. باتوجه به حساسیت بنده این هتل خوب بود. مهمتر از همه نظافت بود که در این هتل رعایت میشد. سرویس ها بو نمیداد. در مورد رستوران هم بگم ما فقط صبحانه در هتل بودیم که در کل خوب بود. برخورد پرسنل هم خوب بود . در کل راضی بودیم.                                 </t>
  </si>
  <si>
    <t xml:space="preserve">من تصمیم به انتخاب شایان و سارا داشتم چون شایان جای خالی نداشت سارا را انتخاب کردم ترانسفر فرودگاهی نبود صبحانه از کیفیت خوبی برخوردار نبود با توجه به اینکه من و همسرم و دخترم بودیم هر نفر  710 سارا بود و شایان که از موقعیت عالی برخوردارد بود  870 در حد هتل 3ستاره بودنه 4ستاره برخورد کارکنان متوسط خوب اتاقها بزرگ چون 3تخته بود من همیشه در سفرهای داخلی و خارجی 5ستاره رفته بودم این دفعه اول بود با خوندن سایت این هتل را هم رضایت دادم ولی اشتباه کردم گردشگری هتل اخلاق خوب ولی قیمتها را گرانتر از بازار و مکانهای پیشنهادی را بسیار دوردست میفرستاد در حالی که نزدیک سارا اسکله تفریحی جدید همه تفریحات ابی را با کیفیت مناسب تر ارائه میشد برای من این هتل ایده ال نبود ولی ممکنه هر کس از سفرش انتظاراتی داشته باشه کارکنان با درخواست خودمان اتاقها را تمیز و وسایل مورد نیاز را تهیه میکردن ولی این هتل از هتل هایی که تا حالا رفته بودم پایین تر بود من را راضی نکرد لابی و امکانات عمومی هتل بسار ضعیف بود یادم رفت بگم اتاق در بدو ورود ما سریع تحویل شد البته من در تمام سفرها مشکل تاخیری از طرف هتل ندیدم اگر میخاید کیش بروید از نظر موقیت بین هتلهای 5ستاره شایان و بعد پارمیس را انتخاب کنید                                 </t>
  </si>
  <si>
    <t xml:space="preserve">ما در آذرماه 92 در این هتل اقامت داشتیم و از نظر موقعیت مکانی بسیار خوب بود و به مراکز خرید نزدیک بود. پرسنلش خیلی خوب راهنماییمون میکردند تا بتونیم بهتر از زمانمون استفاده کنیم. خلاصه اینکه به ما خیلی خوش گذشت. ضمنا اتاق و سرویس بهداشتی  خیلی تمیز بود و ما راضی بودیم                                 </t>
  </si>
  <si>
    <t xml:space="preserve">با سلام و خسته نباشيد  من در ديماه به همراه همسرم در اين هتل اقامت داشتم   از نظر موقعيتي خيلي هتل خوبيه   من از برخورد كاركنان و رفتارشان با مسافرين بسيار لذت بردم مخصوصا برخورد خانم ذوالفقاري كه در قسمت پذيرش بودن واقعا جاي تشكر دارد   از نظر كيفيت غذا بهتر از اين ميتوانست باشد  از مديريت هتل هم بخاطر انتخاب اين پرسنل هاي خوب ممنونم   ترانسفر هتل هم آقاي زارعي خيلي خوش برخورد بودن                                 </t>
  </si>
  <si>
    <t xml:space="preserve">سلام من و همسرم در این هتل به مدت 3 روز اقامت داشتیم . ترانسفر به موقع آمده بود . برخورد کارکنان خوب بود مخصوصآ خانم ذوالفقاری . نطافت اتاق خوب بوب .فقط کیفیت غذا پایین بود . و موقعیت هتل هم بسیار عالی بود.                                 </t>
  </si>
  <si>
    <t xml:space="preserve"> دي ماه به مدت چهارشب بوديم ترانسفر دنبالمون نيومد اما بجاش برگشتنه مارو به فرودگاه برد   من واقعا سوال دارم كه اين هتل سه ستاره اس؟ واقعا در حد چهارستاره بود اتاقها عالي تميز رختخواب تميز موكت خيلي تميز نورگير و عاليه و مهمتر اينكه اسانسور هم داشت واسه ما كه كالسكه داشتيم  ما پارسال هليا بوديم و بدون اسانسور خيلي اذيت شديم  صبحانه هم خوب بود ميتونست متنوعتر باشه حداقل  ولي واقعا هتل عالي بود برخورد كاركنانش هم ديگه حرف نداشت واقعا به مديريتش احسنت ميگم  اميدوارم هميشه در سطح بالا بمونه                                  </t>
  </si>
  <si>
    <t xml:space="preserve">سلام من و شوهرم و دوستم و شوهرش از تاریخ 20 تا 24 دی ماه در این هتل اقامت داشتیم.قبلا نظرات رو توی این سایت خونده بودم و همچنین دوستم سال قبل با شوهرش به این هتل اومده بودن و خیلی راضی بودن.از همه نظر این هتل عالی بود نسبت به قیمتی که پرداخت کردیم همه چیز عالی بود.تمیزی هتل و برخورد خوب کارکنان و خدمه مخصوصا خانم سیرکانی عالی بود و ازمون تو فرودگاه و هتل به خوبی استقبال کردن.صبحانه هتل خوب بود(تخم مرغ آبپز املت نیمرو سوسیس پنیر و گوجه و خیار کره و مربا و عسل  آب پرتقال چای و نسکافه یک روز در میونم لوبیا گرم و عدسی ) ناهار رو تو هتل نخوردیم برای همین نظری ندارم.اون موقع که اونجا بودیم کمی هوا سرد بود و وقتی پتوی اضافی خواستیم یه پتوی گلبافت آکبند برامون آوردن.هر وقتم از خدمه خواستیم اتاق رو تمیز کنن کوتاهی نکردن. به بیشتر مراکز خرید نزدیک بود.در کل هتل خوبیه و پیشنهاد میکنم اگه قصد سفر به کیش رو دارین حتما این هتل رو انتخاب کنین.                                 </t>
  </si>
  <si>
    <t xml:space="preserve">من و شوهرم 18 تا 23 دی در این هتل اقامت داشتیم من کلا آدم بد دل و وسواسی هستم و خیلی نظرات رو در مورد هتل ها خوندم و در نهایت سارا رو انتخاب کردم و خیلی راضی بودم سرویس بهداشتی بسیار تمیز بود اتاق هم همینطور تمیز بود تنها عیبی که داشت این بود که موکت کمی کثیف بود که به نظرم این موضوع هم مشکلی نداشت چون هم خودمون دمپایی رو فرشی برده بودیم و هم اینکه خودشون برامون گذاشته بودن ازشون درخواست پتو اضافه کردیم برامون پتوی نو آوردن دو بار هم درخواست کردیم اتاقمون رو تمیز کنن با اینکه وقتش گذشته بود باز هم اومدن تمیز کردن.صبحانه هم خیلی خوب بود و هیچ ایرادی نداشت همچنین رفتار کارکنان هم خیلی خوب بود مخصوصا خانوم سیرکانی که زحمت کشید و اتاق رو به دریا بهمون داد از نظر موقعیت هتل هم خیلی خوب بود به پردیس 1و2 و مرکز تجاری زیتون و پانیذ و ونوس و اسکله تفریحی نزدیک بود و ما پیاده میرفتیم راستی ما فقط صبحانه رو هتل میخوردیم نهار هم رستوران باران که خیلی نزدیک به هتل سارا بود میرفتیم که عالییییییییی بود و غذاش حرف نداشت و بسار هم خوش قیمت بود.وظیفه خودم دونستم که بیام و حتما تجربیاتم رو به اشتراک بذارم                                 </t>
  </si>
  <si>
    <t xml:space="preserve">باسلام ...من قبل از سفرم به کیش نظرات میهمانان رو خونده بودم اما خداییش وقتی به اونجا رفتم برایم واضح شد متاسفانه برخی از مردم ما در قضاوت بی انصافی میکنند از نظر من و همسرم نسبت به هزینه ای که پرداخته بودیم عالی بود استقبال به موقع انجام شد. کارکنان خوش رفتار بودند و سریع خدمات میدادند خانم سیرکانی عالی بودند فقط موکتها تعویض بشه عالی میشه رستوران هم که فقط صبحانه استفاده کردیم راضی کننده بود در کل هتل مناسبی بود                                 </t>
  </si>
  <si>
    <t xml:space="preserve">من و خانواده سه شب هتل سارا بودیم متاسفانه تزانسفر دنبالمون نیومد واستقبال ضعیف بود اما برخورد کارکنان دوستانه وخوب بود مخصوصا پذیرش خانم سیرکانی محترم وه بسیار لطف داشتند و دو اتاق خوب وتمیز زودتر ازموعد به ما تحویل دادند که واقعا جای تشکر دارد.هتل سارا به اکثر بازارها نزدیک بود ومیشد پیاده رفت .درکل راصی کننده بود و اگر کیفیت غذا بالاتر بره قطعا بهتر هم خواهد شد                                 </t>
  </si>
  <si>
    <t xml:space="preserve">من و خواهرم به مدت 2شب و 3روز در این هتل اقامت داشتیم.ترانسفر به موقع انجام شد تحویل اتاق کمتر از 15 دقیقه ولی از اتاقمون زیاد راضی نبودیم موکتها خیلی  کثیف بود نور اتاق خیلی کم بودصبحانه بد نبود ولی نهاروشام توصیه نمیکنم برید بنظرم هزینه غذا بیرون از هتل خیلی به صرفه تر بود.موقع تحویل اتاق  با اینکه ما هنوز زمان داشتیم برای تخلیه ولی چند بار تماس گرفتن.   در ضمن راجع به مرکز خرید من پردیس2 مجتمع تجاری و پدیده پیشنهاد میدم.                                  </t>
  </si>
  <si>
    <t xml:space="preserve">ما از تاریخ 6 دی به مدت چهار شب توی این هتل بودیم ترانسفر که ما رو مدت زیادی توی فرودگاه معطل کرد پذیرش هتل هم که نزدیک 45 دقیقه معطلمون کرد اتاق ها از نظر تمیزی اصلا مناسب نبود موکت هاش بسیار کثیف و ملحفه و رو تختی هاش هم کثیف بودن و اتاق هم خیلی کوچیک و کم نور بود صبحانه اش متوسط بود رفتار کارکنان هتل بسیار بد و زننده بود ما دیگه هیچوقت این هتل رو برا اقامت انتخاب نمیکنیم                                 </t>
  </si>
  <si>
    <t xml:space="preserve">من و خانوادم 10 دی به مدت 3روز هتل سارا اقامت داشتیم. از  مزایاش  خیلی نزدیک به مرکز خریدا بود. پیاده 4-5 دقیقه راه بود. تو اتاقا اصلا بو نمیومد. ترانسفر هم وقتی وارد شدیم منتظرمون بود. معایبشم فلاسک تو اتاقا نبود. غذای رستورانم خوب نبود ولی صبحانش در حد متوسط بود. در کل هتل خوبیه برای اونایی که زیاد سختگیر نیستن.  از مرکز خریدا مروارید و مرکز تجاری و پردیس 2خوب بود. پانیذم بد نبود.                                 </t>
  </si>
  <si>
    <t xml:space="preserve">با سلام من به همراه خانواده به مدت 3 شب در این هتل اقامت داشتم از نظر تمیزی و برخورد کارکنان بخصوص خانم ذولفقاری و رستوران بسیار خوب تنها مشکل این هتل به نظرم کثیف بودن موکت اتاقها هست که باید حتما با کفش راه میرفتیم هتل بسیار خوبی از نظر موقعیت هست ولی از یک هتل 4ستاره توقع بیشتری میره.                                 </t>
  </si>
  <si>
    <t xml:space="preserve">من و همسرم مدت 3شب و 4 چهار روز در این هتل اقامت داشتیم  1- اتاق ما بوی نم می داد بوی سیگار می داد   موکتش از لحاظ تمیزی متوسط به پایین بود   سرویس بهداشتی تمیز بدون بو و خوب بود  نور اتاق کم بود  پتو وملحفه ها تمیز بود  2- با توجه به اینکه هتل 4 ستاره هست اما داخل اتاق کتری برقی یا فلاسک و اتو موجود نبود.  3- معمولا هر روز 4 نوع صبحانه گرم موجود بود.  4- ترانسفر برگشت به فرودگاه برای پرواز مشهد نداشت.  5-رفتار کارکنان مناسب بود.  6- به بازار نزدیک بود.( پانیذ مرکزتجاری  پردیس 1 و 2 )                                   </t>
  </si>
  <si>
    <t xml:space="preserve">با سلام  1. ترانسفر هتل با اینکه پرواز ما تاخیر داشت به موقع آمد و عالی  2. اتاقها را سریع تحویل دادند وتمیز  فقط تخت ما جدا بود که سریعا متصل شد  3. رفتار کارکنان عالی بود و هر روز به بازارهای دورتر سرویس رایگان داشت  4. من و خانوادهم 3 اتاق داشتیم که بالکن داشت و نور عالی داشت(اتاق ما 203)  5. صبحانه عالی بودو کافی شاپ خوب بود  6. به مرکز شهر و ساحل و مراکز خرید خیلی نزدیک بود  ولی به همه نصیحت: در کیش زیاد به فکر هتل نباشید چون ما در طی 3 روز 3 ساعت هم به جز موقع خواب در هتل نبودیم  ولی در کل هتل خوب و آرامی بود واقعا                                 </t>
  </si>
  <si>
    <t xml:space="preserve">بعد از مدتها فرصت این سفر فراهم شد  انتظاراتم در فرودگاه با عدم اجرای ترانسفر به هم ریخت اگرچه ترانسفر با برگشت به فرودگاه تا حدی جبران شد از سویی برخی کمبود ها مثل نبود صابون یا تیغ اصلاح سریعا برطرف میشد اما با حالت تردید وسوال میشد .مگه این وسایل چه ارزشی داره که بخواهیم دوبار بگیریم البته من ادم سخت گیری هستم اما روی هم رفته هتل خوبیه پرسنل سعی دارند خوش خلق باشند صبحانه خوب بود ایکاش میوه را هم به منو میافزودند اتاقها کمی کوچک است اما همین نکته در تابستان باعث خنک شدن میشود  نکته مهم این هتل نزدیکی به بازار خرید است نسبتا تمیز است فقط موکت راهروها کثیف است     در ضمن اگر لاندری فعال است چرا به مسافر از خدمات ویزه چیزی نمیگویند .                                 </t>
  </si>
  <si>
    <t xml:space="preserve">با سلام. اولا این هتل 4 ستاره است و به بازار پردیس  مرکز تجاری  هایپر مارکت و هتل پارمیس خیلی نزدیکه. با توجه به اینکه من سال گذشته در هتل بزرگ داریوش اقامت داشتم و بسیار راضی بودم  هتل سارا هم از نظر کارکنان و وعده ی ناهار رستوران و همچنین کافی شاپ هتل خوب بود ولی لابی و کافی شاپ خیلی کوچک بود  فضای رستوران هم زیاد قشنگ نبود ولی کارکنان بسیار مودب و مهربان بودند و قسمت پذیرش هتل هم واقعا دلسوزانه به مسافران خدمت می کردند. نظافت اتاقها خوب بود و من در کل خیلی راضی بودم و چند روزی که کیش بودیم خیلی خوش گذشت.                                 </t>
  </si>
  <si>
    <t xml:space="preserve">سلام دوستان  من آذر ماه بمدت 4 شب با همسرم و پسرم و خانواده ی دوستمون توی این هنل بودیم  از این به بعد هرکسی بخوادبره کیش بهش توصیه میکنم اول این هتل رو انتخاب بکنه  هتل خیلی خوب و تمیزی بود   وضعیت حمام و سرویس بهداشتیش خوب بود  ما کثیفی توی راهروها و اتاقامون اصلا ندیدیم که این به نظر من خیلی مهمه که آدم تو مسافرت دلش از اتاقش چرک نشه  برخورد پرسنل خوب و با احترام بود  خانم حسینی هم که مسئول معرفی جاهای دیدنی کیش بودن خیلی خوب برخورد میکردن و توضیح میدادن  و از همه مهمتر اینه که تا بازار پردیس و مرکز تجاری کلا 2 دقیقه پیاده روی داشتیم  از مسئولین هتل خیلی تشکر میکنم  هزینه ی تورمون نفری 460 هزار تومن بود                                 </t>
  </si>
  <si>
    <t xml:space="preserve">با سلام من و همسرم در ماه اذر 3 شب در هتل سارا بودیم استقبال فرودگاهی متاسفانه فراموش شد و ما رو نیاوردن خودمون رفتیم با تاکسی. نور گرمایش سرمایش" تمیزی" خوب هست به نسبت 3 ستاره ولی وسایل درب و داغونه دوش جالب نیست جای کابین کوچیکه برگه مخصوص نظافت پشت در نداره صبحانه خیلی ساده است زیاد جالب نیست کلا چون عمر هتل بالاست فرسوده شده جاش برای بازار عالیه کارکنانش عالین خانم ذوالفقاری خیلی کارش درسته از مدیریت میخوام به صبحانه برسه چون تو کیش مهمترین وعده غذا صبحانه اس مجموعا با این وضعی که الان هست من دفعه بعد میرم اریان یا هلیا پارسال رفتم خیلی بهتر بود.من اصلا از این ادمهای گیر نیستم ولی اصلا با هتل سارا حال نکردم.                                 </t>
  </si>
  <si>
    <t xml:space="preserve">سفر ما در اذر ماه یه سفر خانوادگی بود و 4شب در این هتل اقامت داشتیم. دفعه ی پنجم بود که به کیش میرفتم در مقابل 4ستاره های قبلی خیلی بهتر بود. اسانسور برای ما که کالسکه و بچه داشتیم خیلی خوب بود. واحد تاسیسات خیلی سریع عمل میکرد مثلا لامپ اتاق ماسوخت و دستشویی فرنگی گرفت که در اسرع وقت رسیگی کردند. موکت اتاق نو و تمیز بود. هم به پردیس نزدیک بود و هم به پانیذ و مجتمع تجاری و هایپر مارکت و مهم تر از همه رستوران عمو اکبر و خوانسالار که از پشت هتل 10 دقیقه پیاده روی داشت هر موقع در خواست نظافت میکردی سریع انجام میشد. صبحانه هم شامل عدسی املت سوسیس ابمیوه شیر چای و قهوه نان داغ و پنیر و کره عسل مربا خیار و گوجه بود. ببینید چقدر دقیق توضیح دادم چون خودم را مدیون راهنمایی های این سایت در این سفر میدونستم.                                 </t>
  </si>
  <si>
    <t xml:space="preserve">سلام. من و همسرم و دخترم ۸تا۱۱ آذر مهمون هتل سارا بودیم قبل از هر چیز از خانم سیرکانی کماله تشکرو دارم چون لطف کردن اتاق ما که اتاق ۳۱۹ بود را ۲ساعت زودتر تحویل دادن چون بچه کوچک داشتیم همینطور خانم حسینی بابت خدمات گردشگری ممنونم. پرسنل رستوران درجه یک بودن هم از نظره تمیزی هم برخورد. همه چیز عالی بود فقط افسوس که زمان بسیار کم بود تمام سعیمو میکنم تا فرصت پیدا کنم باز برم کیش و فقط هتل سارا. جوش خیلی خوب بود و خیلی احساس راحتی داشتیم. صبحانه عالی بود امیدوارم هرکسی که مسافره کیش هست خوش باشه. بعضی دوستان کم لطفی میکنن و انتقاداته شدید میکنن اما انصافا کم لطفیه. مرکز تجاری و پانیذ یادتون نره. پردیسها خیلی گرونن. گوله تخفیفاتو نخورید. غذای کوه سنگی عالیه. ایرانویچ عالیه. رستوران خوده هتلم عالیه. باز هم از مدیریته هتل ممنونم.                                 </t>
  </si>
  <si>
    <t xml:space="preserve">باسلام من و خانواده ام از تاریخ اول آذرتا چهارم   آذر در هتل سارا اقامت  داشتیم 405 اتاق خوبی بود خدمات و نحوه برخورد کارکنان بسیار خوب بودو رسیدگی حوبی داشتند صبحانه خوب بود از نظر موقعیت و نزدیکی به مراکز خرید خوب بود در کل نسبت به هزینه ای که دادیم راضی بودیم سوییتها و اتاقهای تک نفره رو به دریا بود                                 </t>
  </si>
  <si>
    <t xml:space="preserve">سلام من به همراه همسرم برای تفریح  به مدت سه شب و چها روز در این هتل اقامت داشتیم   استقبال فرودگاهی به موقع بود.  اتاق ما عالی بود از نظر تمیزی و ارامش اتاق و وضعیت سرویس بهداشتی و حموم هم عالی و تمیز بود. نور اتاق هم خوب بود. صیحونه هتل حرف نداشت.  برخورد کارکنان خوب بود.   به مرکز تجاری و زیتون و پانیذ نزدیک بود.  پیشنهاد میکنم برای رزرو کشتی تفریحی و شو شبانه  به مرکز تجاری برید.  به ما که خیلی خوش گذشت حتما کشتی تفریحی و شو شبانه نهنگ سفید برید که عااالی بووود.  امیدوارم بهتون خوش بگذره                                  </t>
  </si>
  <si>
    <t xml:space="preserve">من به همراه خانواده در این هتل اقامت داشتیم برخورد کارکنان اصلا مناسب نبود. از نظر تمیزی هم اصلا مناسب نبود سرویس بهداشتی کاملا کثیف بود در مدت 3روز که در این هتل اقامت داشتیم هر بار که درخواست تعویض اتاق را دادم به آن توجهی نشد آرامش هم در اتاق نداشتیم صدای حرف زدن اتاق کناری کاملا در اتاق ما بود.   سایر هتلها از این هتل بسیار بهتر هستند                                 </t>
  </si>
  <si>
    <t xml:space="preserve">با سلام  از نظر پذیرش افتضاح مثلا ما با تور رفتیم ساعت 10 صبح رسیدىم هتل گفتن تا ساعت 2 باىد صبر کنید اتاق خالى بشه  از حیث نظافت بسیار موکت کثیف بود  فقط برخورد آن دوست خدماتى هتل که بومى جزیره بود بسیار عالى بود.  در کل وضعیت جزىره هم مانند سابق نیست و رو به زوال هست.                                 </t>
  </si>
  <si>
    <t xml:space="preserve">با سلام به همه کیش دوستان.این هتل بزرگترین مزیتی که داره مخصوصا واسه خانوما نزدیکی به مراکز خرید اصلیه ولیکن از لحاظ تمیزی تا به خدماتیشون نگین تمیز نمیشه. فقط جاهای که جلوی چشمه تمیز میشن. مدیریت داخلی هتل صفره. در اتاق ها که باز میشه پشت در تمیز نبود و یه گوله تار عنکبوت بسته بودو یا سشوار داخل حمام از بدو راه اندازی هتل تمیز نشده بود.(البته عکس هم گرفتم ).  ضمنا اتاق هایی که آژانس ها میگیرن اگه خواستین سه تخته باشه حتما قید کنین سرویس اضافه نمی خوام چون تخت های سرویس اضافش هم 16 سانت کوچیکتره هم تشکش داغونه. ولیکن باهمه این حرفها صبحونش خوبه و قابل قبوله همین طور سرویس های بهداشتی تمیزی داره. توصیه می کنم اگه هزینه واستون زیاد مهم نیست هتل فلامینگو برین.                                 </t>
  </si>
  <si>
    <t xml:space="preserve">سلام....از لحاظ مکانی واقعا در جای استراتژیکی واقع شده حرف نداره همه چیزه هتل خوبه و احساس آرامش میکنی و اما مشکلات هتل                                             1.موکت مقداری (نه زیاد کثیف)   2.کولر گازی یکم صدا میده                                               </t>
  </si>
  <si>
    <t xml:space="preserve">سلام   من به همراه همسرم اقامت داشتیم از نظر مکانی  بسیار عالی و به تمام بازارها نزدیک بود  در حد 3ستاره بسیار خوب بود! باوجودی که اسم ما در لیست هتل نبود خانم ذوالفقاری به مااتاق دادند از ایشان خیلی متشکریم و خانم سیرکانی هم خوش برخورد بودند  به تمام کسانی که سختگیر نیستنداین هتل را پیشنهاد میکنم                                 </t>
  </si>
  <si>
    <t xml:space="preserve">با سلام  من به همراه خانواده به مدت سه شب درابان ماه در این هتل اقامت داشتیم. ترانسفر فرودگاهی خوب بود و به موقع مدیریت هتل که الان اسمشون یادم نیست بسیار خوب با ما برخورد کردند و تشکر از خانم سیرکانی در پذیرش هتل سایر صبحانه ها به غیر از نیمرو که افتضاح بود  مناسب بودن. برخورد پرسنل هتل خوب  و از همه چیز مهم تر این که به بازار بسیار نزدیک بود و پیشنهاد میکنم از خود هتل بلیط برای گردش و تفریح و کشتی تهیه کنید چون  مناسب تر با شما حساب میکند.در کل با توجه به قیمت آن و شرایط مطلوبش نسبت به هتل های هم درجه  بهتر و شاید بالاتر هم بود.اگر دوباره بخواهم به کیش سفر کنم به همین هتل خواهم رفت.                                 </t>
  </si>
  <si>
    <t xml:space="preserve">من به همراه خانواده در این هتل بودیم از نظر نزدیکی به بازارعالی بود! اتاقها خیلی تمیز بودند فقط سرویس بهداشتی هایش کمی فرسوده شدند  برخوردکارکنان بسیارعالی بودبه خصوص بخش پذیرش که خانم ذوالفقاری و آقای درویشی بودند  فقط غذای رستوران کیفیت عالی نداشت   من این هتل رابه همه سفارش میکنم                                 </t>
  </si>
  <si>
    <t xml:space="preserve">با سلام  من به همراه همسرم به مدت 3 شب در این هتل اقامت داشتیم.  ترانسفر تقریبا به موقع انجام شد اتاقها و راهرو ها تمیز بودن نحوه برخورد کارکنان بسیار خوب بود  در ضمن صبحانه تنوع نداشت   دسترسی به بازارها خیلی خوب بود   در کل به کسانی که خیلی خیلی سختگیر نیستن این هتل را توصیه می کنم.                                 </t>
  </si>
  <si>
    <t xml:space="preserve">من سالی یک بار به این هتل میرم ولی به نسبت 3 ستاره ها خیلی خوب است ولی من هنوز نفهمیدم 3-یا 4-ستاره است   1-صبحاته خوب  2-ترانسفر خوب  3-نظافت خوب  4-نزدیکی به بازار  5-رفتار کارکنان خوب                                 </t>
  </si>
  <si>
    <t xml:space="preserve">من و همسرم مهرماه هتل سارا بودیم کمی برای ترانسفر معطل شدیم اما باالخره اومدن دنبالمون و آقای زارعی  مسئول ترانسفر خوش برخورد بودن. برخورد پذیرش که (((((خانم سیرکانی))))) عالییییی بود و لطف داشتن و یه اتاق مرتب زودتر از موعد بهمون دادن حتما" اگه کاری داشتین یا خواستین مشکلتون زود برطرف بشه پیش ایشون برید تا سریع ترتیب اثر بدن.  در کل از هتل سارا راضی بودیم چون هم کارمندای دلسوز داره و هم از نظر مکانی هم به بازارا خیلی نزدیکه و میشه پیاده رفت هم اتاقاش تمیزه و هتل خوبیه و فقط اگه رستوران غذاهای دریایی تازه سرو کنه بهترم می شه.                                  </t>
  </si>
  <si>
    <t xml:space="preserve">من شهریور تو این هتل اقامت داشتم بد نبود هتلش نزدیک مرکز تجاری هم هست سرویس توالت ایرانی نداره ازنظر نظافتم متوسط بود0                                                                     </t>
  </si>
  <si>
    <t xml:space="preserve">من به همراه دخترم در این هتل اقامت داشتیم از ترانسفر فرودگاهی خیلی راضی ام به موقع و خوش برخورد . از پذیرش هتل خانم ذوالفقاری خیلی خیلی راضی هستم بسیار دلسوز و خوش برخورد بودن   وضعیت اتاقها هم خوب بود فقط اتاق ما کمی دلگیر بود   رستوران هم بد نبود. از لحاظ نزدیکی به بازارها خوب بود.                                 </t>
  </si>
  <si>
    <t xml:space="preserve">سلام من شهریور ماه به همراه خانواده در این هتل اقامت داشتیم. استقبال فرودگاهی بسیار آنلاین و خوش برخورد بودند همچنین بخش پذیرش هتل. بخش گردشگری نیز خانم حسینی بسیار خوب مهمانان را راهنمایی می کردند و با حوصله بودند. گردشگری جزیره و ترانسفر برای بازارهای دور نیز بسیار خوب و کامل بود.مزایای دیگر هتل نزدیکی بسیار به بازار خرید ها و فست فود بود. کافی شاپ خوبی داشت. نظافت و خدمات هتل و کارمندان هتل نیز بسیار خوش برخورد و مرتب بودند.  سرویس های بهداشتی تمیزی داشت و به درخواست مسافران اهمیت داده میشد. اتاق ما 207 بود که بسیار دلباز و نورگیر بود.اگر قسمت باشد برای بار بعد نیز این هتل را برای اقامت انتخاب می کنم.                                    </t>
  </si>
  <si>
    <t xml:space="preserve">من همراه خاله و مادرم در این هتل اقامت داشتم. این هتل از نظر کارکنان عالی بود. صبحانه بد نبود. دستشویی بسیار تمیز بود. بوی نم هم که خاصیت جزیره ی کیش است و عادی. از نظر نزدیک بودن به بازار ها هم حرف نداشت.                                 </t>
  </si>
  <si>
    <t xml:space="preserve">من به همراه همسرم در تاریخ 92.05.20 به مدت 4 روز در هتل سارا اقامت داشتیم برخورد پذیرش هتل خیلی خوب بود کافی شاب هتل از نظ کیفیت وقیمت عالی بود اتاقمون اتاق 416 بوداز نظ تمیز ی و سرویس بهداشتی خوب بود نزدیکی به مراکز خرید عالی.                                  </t>
  </si>
  <si>
    <t xml:space="preserve">من به همراه 2تا ازدوستانم در این هتل اقامت داشتیم برخورد کارکنان اصلا مناسب نبود.از نظر تمیزی هم اصلا مناسب نبود سرویس بهداشتی کاملاکثیف بود در مدت 3روزکه در این هتل اقامت داشتیم هر بار که درخواست تعویض اتاق را دادم به آن توجهی نشد آرامش هم در اتاق نداشتیم صدای حرف زدن اتاق کناری کاملا در اتاق ما بود.   در این چندروز که در هتل بودم متوجه مسئله عجیبی شدم دوربین های مداربسته هتل توسط اماکن کنترل می شود و در صورت وجود مورد مشکوک افراد اتاق را به اماکن ارجاع می دادند من به مسافران عزیزی که قصد سفر به کیشرا دارند توصیه میکنم هتل جام جم و پارامیس و ارم 5 ستارهرا برای اقامت انتخاب کنند هزینه هتل جام جم بسیار مناسب و امکانات آن هم بسیار خوب است.                                  </t>
  </si>
  <si>
    <t xml:space="preserve">من وخواهرم به مدت چهار روز متأسف انه در اين هتل بدترين روز هاي عمران را سپري كرديم اول ميرم سر پذيرش  بسيار --- و --- من  نمي دونم كسايي كه از خانم --- تمجيد كردن اون لحظه دقيقا تو چه حالي بودن !شايدم تا حالا جاى بهتر نرفته بودن موكت كه حاوى   حد اقل سى نوع باكترى و قارچ بود ودرخواست مسواك در اين هتل پديده غريبي است ودمپايي وسيله اي بسيار ناياب مي باشد رستوران اين هتل         را حتي براي يكبار هم توصيه نمى كنم و هر روز صبح براى صبحانه خوردن بچه ها را بيخود بيخواب نكنيد در ضمن خدمت مدير گرامي ودلسوز متذكرشديم و أيشان درجواب خاطر نشان كردند كه : (ما درحد چهار ستاره ايم) ؟!؟!                                 </t>
  </si>
  <si>
    <t xml:space="preserve">ما به مدت سه شب در هتل سارا اقامت داشتیم   استقبال فرودگاهی به موقع انجام شد. برخورد کارکنان هتل بسیار خوب بود. مسئله مهم اینه که هتل به بازارها نزدیکه و تا ساحل هم حدود 10 دقیقه فاصله داره. فقط دستشویی بوی بدی داشت که اگه این مورد برطرف بشه هتل بسیار خوبی برای اقامت هست.                                  </t>
  </si>
  <si>
    <t xml:space="preserve">سلام من هفته گذشته با خانوادم در این هتل بودم کارکنان بسیار خوش بر خورد بودن اتاق ها بد نبود شیرهای دستشویی زنگ زده بود و دستشوییش خیلی بو میداد ولی در کل قابل تحمل بود صبحانه خوب نسبت به هتل 4 ستاره ولی هر روز تکراری بود                                 </t>
  </si>
  <si>
    <t xml:space="preserve">سلام من با خواهرم به مدت 3 روز در این هتل اقامت داشتیم.از نظر مکانی واقعا" خوبه به اکثر بازارها نزدیکه  کافی شاپ بد نبود و اینترنت فقط تو لابی قابل استفاده بود. از نظر برخورد کارکنان جا داره از خانم سیرکانی در قسمت پذیرش کلی تشکر کنم که واقعا راهنمایی های زیادی به ما کردند و پرسنل خانه داری خوب مخصوصا آقای عباسی که زحمت زیادی می کشیدند. اما جا داره گله کنم از آقایی که در قسمت پذیرش برخورد نا مناسبی داشتند. در کل راضی بودیم. مرسی                                 </t>
  </si>
  <si>
    <t xml:space="preserve">سلام من 12 تا 14 تیر 92 در این هتل بودم همراه خانواده قبلن هم این هتل امده بودیم ولی این بار چون دو بچه همراهمان بود اتاقی که دادند کوچک بود چون اتاق 2 تخته را با گذاشتن یه تخت اضافه 3 نفره کرده بودند و همان هزینه سوییت را می گرفتند اتاقها خیلی تاریک است.ولی ارامش و برخورد کارکنان خوب است به هیچ عنوان بلیط مراکز تفریحی را از گردشگری هتل نگیرید چون گرانتر است.صبحانه عالی است.                                 </t>
  </si>
  <si>
    <t xml:space="preserve">سلام ما 4روز سارا بودیم و این یه خاطره خوش واسمون همیشه خواهد موند. هتل سارا 3 ستاره نسبتا خوبه به بازارا نزدیک و اتاقاش خوبه یا اینکه حداقل پذیرش (خانم سیرکانی ) به ما که ماه عسلمون بود لطف داشتن و یک اتاق خیلی خوب دادن  درکل خیلی هتل لوکسی نیست اما خدایی اغراق نمی کنم اگه بگم  خدمات رسانی و رفتار  کارکنان مخصوصا خانم سیرکانی 5 ستاره بود واقعا باید به مدیریت این مجموعه تبریک گفت . البته منهای آقایی که مسئول پذیرشه مثلا که واقعا بی ادبانه رفتار میکنه متاسفانه                                 </t>
  </si>
  <si>
    <t xml:space="preserve"> ما از 8تیر92دراین هتل سه شب اقامت داشتیم  متاسفانه هر چهاراتاقی که به اعضای خانواده ما داده بودند نظافت نشده بود ملحفه ها تعویض نشده بوداتاقها به خصوص 404 بوی نم می داد بارها با مسئول پذیرش صحبت کردیم تا از 4اتاق یکی را تعویض کنیم موفق نشدیم به ناچار سعی کردیم خانواده را در سه اتاق دیگر اسکان دهیم واقعا بوی اتاق 404غیر قابل تحمل بود .   برخورد پرسنل بجز یک آقا در قسمت پذیرش که متاسفانه اسمش را نمیدانم بسیار خوب بود .  کیفیت صبحانه بسیار خوب و نهار معمولی بود   موقعیت مکانی خوبی داشت و به مراکز خرید نزدیک بود .  قسمت گردشگری هتل ادعای تخفیف برای مراکز تفریحی را داشت اما واقعیت این بود که از خود مراکز گرانتر میگرفت توصیه میکنم از این قسمت برای رزرو مراکز تفریحی استفاده نکنید و خودتان مستقیم به مراکز تفریحی رفته و بلیط تهیه کنید .                                 </t>
  </si>
  <si>
    <t xml:space="preserve">سلام من فرناز هستم من كه در هتل سارا به مدت ٣ روز اقامت داشتم هتل بدي نبود ولي عالي هم نبود در عين حال وقتي وارد دستشويي اتاق شدم يك دمپايي گذاشته بودند كه خيلي كثيف بود رغبتم نشد بپوشمش ولي برخورد انها با ادم خوب بود وقتي هم صبح كه ميخواستم برم و مسواك بزنم ابش زرد بود نميدونم چرا! موكتهاي اتاقش كثيف بودند و اصلا يك جوري بود من خودم شخصا ً اگر بخوام برم كيش ديگه اين هتل رو نميرم من چون با خانواده ام رفتم ما اول ميخواستيم بريم هتل شايان ولي پر بود برلي همين گفتيم بريم ٤ ستاره كه به ما سارا رو معرفي كردن و به ما گفتن ٤ ستاره است ولي ٣ ستاره بود من به شما پيشنهاد ميكنم كه اگر ميخوايد پولتونو بريزيد دور بريد هتل سارا                                 </t>
  </si>
  <si>
    <t xml:space="preserve">من از تاریخ 29 ام خرداد ماه تا 2 تیرماه 92 به همراه خانواده ام در این هتل بودیم . به نسبت اینکه هتل سه ستاره است بد نبود . مهمترین مزیت هتل نزدیکی ایش به مراکز خرید بود . وهم اینکه برخورد کارکنان هتل وسرویس دهی شون عالی بود . تازه دلم برای صبحانه هاش هم تنگ شده ...                                 </t>
  </si>
  <si>
    <t xml:space="preserve">سلام من وخانواده ام از 24 تا27 خرداد در این هتل اقامت داشتیم.این هتل از نظر موقعیت مکانی و نزدیکی به بازار ها عالی بود . اتاق ها نیز نمای خوبی را شامل میشد.همچنین هتل سارا 4 ستاره است که متاسفانه در این سایت در ردیف 3 ستاره قرار گرفته است .نظافت اتاق ها نیز خوب بود و هر وقت که مایل  باشید اتاق ها توسط خدمتکاران تمیز می شود اما به نظرم دست شویی ان کمی بوی بد میداد.نحوه برخورد کارکنان و کیفیت غذا ها نیز خوب بود و صبحانه هایش فراوان واز نظر من طعم عالی داشت و برای رفتن به خارج از هتل ترانسفر ها اماده بودند و برای برگشت نیز اینچنین بود در نتیجه این هتل برای یک اقامت خوب و با ارامش مورد کاملا عالی است که متاسفانه برخی از دوستان در نظراتشان کم لطفی کرده اند                                 </t>
  </si>
  <si>
    <t xml:space="preserve">سلام من به همراه همسرم 2 شب در این هتل اقامت داشتیم.  اتاقها تمیز و روشن ولی یه خورده کوچک بود . نظافت هتل خوب بود اما شیر الات بهداشتی قدیمی و فرسوده بود ظاهر هتل زیاد قشنگ نیست و فضای سبز و محوطه ندارد.  صبحانه خوب و متنوع بود. اما رستوران و فضاش اصلا در حد غذا ها و هتل نبود.  رفتار پرسنل به غیر از آقایی که در پذیرش بود خوب بود.  گردشگری و تفریحات هتل هم مثل بقیه هتلها بود و خوب بود.  از لحاظ نزدیکی به مراکز خرید عالی بود اصلا نیاز به تاکسی نیست و تنها 2 دقیقه قدم میزنید.  کلا پیشنهاد میکنم این هتل رو انتخاب کنید چون به نسبت 4 بار قبل که در هتلهای دیگه اقامت داشتیم این هتل نظر ما رو بیشتر جلب کرد.  امیدوارم به همه خوش بگذره .                                  </t>
  </si>
  <si>
    <t xml:space="preserve">با سلام من و خانوادم چند روزی هتل سارا بودیم هتل خوبیه یکم موکتاش مشکل داره که طبق فرمایش کارکنان بزودی تعویض میشه شاید رستوران غذاش عالی نبود اما بدم نبود به نسبت پولش  اما درکل هتل خوبیه پرسنل هتل پذیرش مخصوصا خانم سیرکانی خیلی مودب و خوش رفتار و باحوصله جواب مهمونا رو میدادند که خوب این یه حسن بزرگه برعکس اون اقا که با یه من عسل هم نمیشه خوردش                                  </t>
  </si>
  <si>
    <t xml:space="preserve">من 1 خرداد از کیش برگشتم. اولین مسافرتم به جزیره زیبای کیش بود . من و همسرم از هتل سارا خیلی راضی بودیم. ترانسفر به موقع بود. تمیزیش شاید مثل خونه خود آدم نبود ولی در حد قابل فبول بود مشکلی نداشت. برخورد کارکنان عالی بود. صبحانه خیلی مفصل و کامل بود هیچی کم نداشت. به مراکز خرید خیلی نزدیک بود. به ساحل هم زیاد دور نبود ما حتی سر ظهر هم پیاده میرفتیم ساحل ولی شاید واسه کسایی که بچه داشتن کمی سخت بود که تو روز پیاده برن چون گرم بود. در کل خوب بود من اگه بازم بخوام برم احتمال داره این هتلو انتخاب کنم چون به نسبت قیمتش خیلی خوب بود.                                 </t>
  </si>
  <si>
    <t xml:space="preserve">با سلام من از تازیخ 9 اردیبهشت به مدت 3 روز در این هتل به همراه همسرم و دختر  2 ساله ام اقامت داشتیم ترانسفر به موقع انجام شد وضعیت نظافت اتاق ها خوب بود و اتاق 206 فضای خوبی داشت و به تمام بازاها نزدیک بود کیفیت صبحانه مطلوب بود اما نهار و شام خوب نبود و پیشنهاد میکنم از رستورانهای دیگر استفاده کنید ولی گول راننده تاکیسی ها را نخورید انشالله به شما هم مثل ما خوش بگذره                                 </t>
  </si>
  <si>
    <t xml:space="preserve">من بههمراه همسرم به مدت 3 روز از تاریخ 92/02/16 الی 92/02/19 میهمان این هتل بودیم.  اتاق از لحاظ تمیزی و نظافت خوب بود .   صبحانه کامل و خوب  کیفت غذای هتل ما یک وعده بودیم در حد متوسط   برخوردکارکنان در حد متوسط رو به بالا  ولی ترانسفر با تاخیر حاضر شد  در کل هتل آرام و خوبی هست                                  </t>
  </si>
  <si>
    <t xml:space="preserve">سلام. من با همسرم از تاریخ 6 تا 10 اردیبهشت 92 در این هتل اقامت داشتیم. اتاق خیلی خوب و تمیز بود و اگر کم و کسری داشته باشه درخواست کنی سریع رسیدگی میکنند. اتاق ها تمیز بود و اگر چیزی میخواستی سریع انجام میشد.هر روز میتونید بخواید که اتاقو براتون تمیز کنند. برخورد پرسنل رزور کننده خوب بود ولی عالی نبود میتونست بهتر باشه. صبحانه خیلی خوب بود و تنوع زیادی داشت.   در کل ما از این هتل راضی بودیم مخصوصا اینکه مراکز خرید روبروی هتل قرار داره و نیازی به تاکسی گرفتن نیست. من این هتل رو به دوستانم پیشنهاد میکنم.                                 </t>
  </si>
  <si>
    <t xml:space="preserve">باسلام  من به همراه دوستان خود از تاریخ 25/1/92 لغایت 29/1/92 دراین هتل اقامت داشتیم که در زیر برخی معایب و محاسن رو ذکر می کنم:    محاسن:  1- بزرگترین حسن این هتل نزدیکی به اکثر مراکز خرید بود که نیازی به گرفتن تاکسی نبود.  2- از لحاظ نظافت خوب بود و هرروز نظافت هم برای اتاق ها و هم قسمت های مختلف هتل به خوبی نجام میشد.  3- صبحانه خوب ومتنوع ولی غذای هتل از کیفیت مناسبی برخوردار نبود.  4- مسئول گردشگری هتل خانم(...)بخوبی پاسخگو بود و مسافران روراهنمایی میکرد.    معایب:  تنها ایرادی که این هتل داشت مسئولین پذیرش و صندوق دار هتل بودند که انگار با خودشون هم قهر بودند و حوصله جواب دادن به مسافران رو نداشتند.                                 </t>
  </si>
  <si>
    <t xml:space="preserve">من بعنوان یه دانشجویی که هر 15 روز 3 روز باید کیش باشم متاسفانه اولین اقامتم در این هتل بود .تمام امتیاز و رضایت من در رفتار دوستانه و  مودبانه کارمندان خلاصه میشه.بسیار مودب و مهربان.غذا و صبحانه خوبی داشت ولی از لحاظ نظاف   موکتها بسیار کثیف و قدیمی  سرویس بهداشتی بسیار قدیمی حتی نمی خوان با جرمگیر تمیز کنند.برای کسانی که به نظافت اهمیت میدن اصلا پیشنهاد نمیکنم.در ضمن  به من گفتن 4 ستاره است ولی مثل اینکه 3 ستاره است.در کل هرچی این هتل داره بخاطر رفتارخوب و مودبانه پرسنل است.اتاق را مثل اینکه نم برداشته بود دیوارها تا نصفه دو رنگ بودن .اتاق من بوی خیلی بدی میداد.یه ساعت تو اتاق نبود. وقتی عکسهای هتل را تو سایت دیدم تعجب کردم.چون اون اتاقی که من بودم با این عکسها زمین تا آسمان فرق داره.                                 </t>
  </si>
  <si>
    <t xml:space="preserve">با سلام  بعضی ها واقعا بی انصاف هستن  اول مشخص کنید برای چی رفتین کیش بعدا اظهار نظر کنین  هدف من از رفتن به کیش تفریح و خرید کردن بوده و میدونم اکثریت هم همینطورین  حالا برای تفریح و خرید شما توی هتل میمونین؟؟  مکان هتل و دسترسی به بازار ها و ساحل واقعا عالیه یعنی شما هرجا که بخواین برین حداکثر 5 دقیقه طول میکشه و این یه حسنه  محیط هتل واقعا آرومه و مکان خوبی برای استراحته  صبحانه خوبه عالی نیست ولی همه چی هست ول ناهارش هم خوبه ولی 4 ستاره نیست  درکل هتل خوبیه و مناسبیه  من از کافی شاپ و قلیون و این چیزاشم استفاده کردم و خوب بود قیمتاش هم مناسب بود  درکل هر چی پول بدی آش میخوری  اگه واقا دنبال آث میگردین برین شایگان                                 </t>
  </si>
  <si>
    <t xml:space="preserve">معایب:  موکت اتاق خیلی کثیف بود  کارت تخفیف مراکز گردشگری هم نداشت تازه گران تر هم بود  در حد *4 نبود چون در اصل *3 هست" فقط رو کاغذ 4 بود نه در عمل    محاسن:   صبحانه کاملا متناسب تمام ذائقه ها بود  برخورد خوب کارکنان  آرامش بسیار خوبی در محیط هتل بود  فقط قصد ما استراحت بود و گرنه برای نهار و شام و سفره خانه در هتل شایگان بودیم                                 </t>
  </si>
  <si>
    <t xml:space="preserve">من به همراه همسرم نوروز 92 به مدت 4 روز در این هتل بودیم  به مراکز خرید نزدیک بود و این یه حسن این هتل بود اما موکت اتاق خیلی کثیف بود دستشویی و حموم تمام کاشیهاش زرد رنگ و کثیف بود روی میزا پر خاک  و بوی بدی تو اتاق میومد  صبحانه خوب بود اما ناهارش تعریفی نداشت  کارت تخفیف مراکز گردشگری هم نداشت   برخورد خانم قسمت پذیرش هم خیلی خشک بود   انگار نه انگار عید بود  فقط از نظر نزدیکی به مراکز خرید و ساحل مناسب بود.. همین                                   </t>
  </si>
  <si>
    <t xml:space="preserve">سلام به همه  برای اولین تجربه کیش هتل خوبی بود.  من و همسرم از 20/12/91 الی 24/12/91 در این هتل اقامت داشتیم.  از لحاظ مکانی بسیار مناسب بود و نزدیک به مراکز خرید و ساحل بود.  از لحاظ آرامش ساکت و بی سر و صدا بود.  پاکیزگی هم موکت ها تمیز نبودن.وضعیت سرویس بهداشتی هم مورد پسند واقع نشد.  برخورد کارکنان و پرسنل خوب بود.  صبحانه تکمیل و خیلی خوب بود.  به امید سفری دیگر...                                 </t>
  </si>
  <si>
    <t xml:space="preserve">من به همراه خانواده ام در فروردین 92 در هتل سارا اقامت داشتیم. برخلاف برخی اظهارات موجود در این نظرخواهی بسیار هتل خوبی بود. درجه هتل هم 4 ستاره است نه 3 ستاره. برخورد کارکنان بسیار خوب بود. از لحاظ نزدیکی به مراکز خرید هم خوب بود. مسلما در سفرهای آتی حتما یکی از کیس های مود نظر بنده جهت اقامت خواهد بود. در آخر از کسانی که اظهار نظر می فرمایند خواهش می کنم کمی منصف باشند. چون بنده بخاطر اظهاراتی که وجود داشت و قبلا نیز در این هتل اقامت نداشتم کاملاً از حضور در این هتل وحشت داشتم.                                 </t>
  </si>
  <si>
    <t xml:space="preserve">من و همسرم از19/12/91تا22/12/91 در این هتل بودیم..نور اتاق خیلی کم بودموکت کف اتاق خیلی کثیف بود سرویس بهداشتی قدیمی بود اب حموم جمع میشد بوی دستشویی میومد دستشوی فرنگی بود مبلمان لابی کهنه بود.برخورد کارکنانش خوب بود ولی دیر کار رو انجام میدادن ترنسفرش به موقع میومد.واسه گشت جزیره به ما گفتن ساعت 3 تو لابی باشید که نیم ساعت تاخیر داشت و ما 3.30 رفتیم کافی شاپ خوب بود صبحانه کامل بود ناهار خوب بود به مراکز تچاری نزدیک بوددمای اتاق خوب بود                                  </t>
  </si>
  <si>
    <t xml:space="preserve">من از 6 تا 8 اسفند به همراه همسر وومادر وپدر همسرم دراین هتل بودیم .  1- صبحانه هتل عالی وکافی بود.  2- رفتار کارکنان خوب ومعقول بود.  3- نزدیک به مراکز خرید پردیس 1و2 پانیذ وتجاری بود.  4-اتاقها تمیز وحمام خوب وتمیز بود واز لحاظ خانه داری رسیدگی می شد.    5-نور اتاقمان کافی ومنظره هم خوب بود.    6-از لحاظ ترانسفر هم به موقع امد وخوش اخلاق بود.  خلاصه من از هر لحاظ راضی بودم.                                 </t>
  </si>
  <si>
    <t xml:space="preserve">هتل خوبی بود.  کیفیت غذا خوب بود.  اما اتاق خیلی از نظر من تاریک بود.  من امیدوارم در آینده خوب شود.  کار کنان باادبی دارد.   من هم اگر دوباره بروم همین هتل را انتخاب می کنم.                                  </t>
  </si>
  <si>
    <t xml:space="preserve">هتل خوبی بود. نزدیکی به مراکز خرید خوب بود و نظافت هم راضی بودم - سرویس رفت و برگشت به مراکز خرید هم عالی بود. صبحانه خیلی خوبی داشت  فقط جای رستوران کنار سرویس بهداشتی بود که خوب نبود.                                 </t>
  </si>
  <si>
    <t xml:space="preserve">با سلام  اقامت در این هتل بسیار خوب بود و برای کسانی که قصد ندارند وقتشان را در هتل بگذرانند جای بسیار خوبی است. تنها مشکل این هتل خدمات گردشگری با کیفیت پایین است. البته باید از راننده بخش خدمات گردشگری تشکر ویژه به عمل آورم. اما ارائه اطلاعات در خصوص تفریحات جزیره  کارت تخفیف و غیره ارائه نشد.  البته مهم کیفیت خدمات هتل است که به نظر من به سمت 4 ستاره گرایش داشت و واقعا جای تشکر دارد.  پیشنهاد می کنم به دیلیل قیمت مناسب  نزدیکی به مراکز خرید و کیفیت مناسب  این هتل را انتخاب کنید                                 </t>
  </si>
  <si>
    <t xml:space="preserve">با سلام من در بهمن ماه سال جاري در اين هتل اقامت داشتم اين چهارمين باري بود به  جزيره كيش سفر  ميكردم و بايد اعلام كنم كه بدترين هتلي بود كه در طي چهار سفر گذشته رفته بودم در ابتدا بايد بگم اين هتل 3 ستاره است ولي پول 4هتل ستاره مي گيرند كه به جرات مي تونم بگم در حد 2 ستاره هم نبود نظافت اتاق به هيچ وجه خوب نبود يخچال اتاق اصلاً كار نمي كرد كه ما كلا مجبور بودم يا آب معدني گرم بخوريم يااز بيرون بگيريم رستوران هتل بسيار غذاي بي كيفيتي داشت كه در زيرزمين چسبيده به سرويس بهداشتي بود كه اصلاً مكان مناسبي نبود و بوي نامطبوعي كل رستوران مي پيچيد از همه مهمتر  رفتار غير مسئولانه پرسنل هتل بود در كل من نظراتم رو با كمال وجدان و براي آگاهي دادم انشاالله اين كمبودها و نقص ها بر طرف بشود كه افرادي هم اقامت دارند از هزينه اي كه بابت هتل پرداخت مميكنند رضايت قلبي داشته باشند. با تشكر                                 </t>
  </si>
  <si>
    <t xml:space="preserve">سلام به نظر من هتل از لحاظ موقعیت مکانی-برخورد پرسنل-گردشگری و کیفیت صبحانه بسیار خوب است  فقط تنها ایراد که امیدوارم برطرف شود نور کم اتاقهاست در مجموع اگر بازهم کیش برم همین هتل رو انتخاب میکنم                                 </t>
  </si>
  <si>
    <t xml:space="preserve">باسلام  من به اتفاق همسرم از تاريخ 91/10/29 لغايت 91/11/02 در اين هتل اقامت داشتيم.درابتدابايد بگويم موكت هاي اتاق هاي هتل خيلي كثيف بودند  شيرآلات حمام وروشويي داخل اتاق كهنه بودندووقتي دوش ويا شير روشويي رو باز ميكرديم هر دو جهت    آب جوش بود به قسمت تأسيسات هتل گفتيم آمد ولي  دركل كاري انجام نداد.نهار هتل سلف نيست اگر سلف باشد بهتر است در آخر خوش گذشت                                   </t>
  </si>
  <si>
    <t xml:space="preserve">سلام.جزیره کیش خیلی زیباست و من برای بار چهارم است که به این جا می ایم.من اولین بار بود که به این هتل آمدم چون شنیده بودم تازه تاسیس است.اتاق ها بسیار تمیز و خوب بودن   ولی مینی بار اتاق بسیار کم بود. رستوران هم غذای خوبی داشت.ولی من نمیدونم چرا فست فود نداشت. و یا امکانات تفریحی مثل سالن بیلیارد و ... ولی در کل من راضی بودم. امیدوارم این نقص ها را هم برطرف کنید.ممنون                                  </t>
  </si>
  <si>
    <t xml:space="preserve">با سلام ما بالاخره نفهميديم اين هتل سه ستاره هستش يا چهار ستاره ؟  تورها هنگام ثبت نام   اين هتل راچهار ستاره معرفي ميكننددرصورتي كه تو سايت خود هتل هم هيچ اشاره اي به اين موضوع نشده و تو اين سايت هم بعنوان يك هتل سه ستاره معرفي شده   به هر حال من و خانواده ام يازدهم تا سيزدهم دي ماه نودويك در اين هتل اقامت داشتيم و روز آخر بنده فرم نظر سنجي را پر كرده و به مسئول تسويه حساب ارائه نمودم و پيش خودم فكر ميكردم كه صادقانه وضعيت هتل را نقد كرده ام و باز فكر ميكردم كه چه بسا مسئولين هتل قدر داني هم بكنند ولي وقتي تو اين سايت نظرات سازنده مهمانان قبل از خودم را ديدم كه در سالهاي گذشته مطرح شده و هنوز هم داره خاك ميخوره   تازه دو ريالي من افتاد كه اين فرمهاي نظر سنجي هم مثل خيلي از فرمهاي ديگه فرماليته هستن چون اگه قرار بود توجهي بهشون بشه ديگه نوبت به من نميرسيد تا از اوضاع هتل حكايت كنم و به خودم گفتم حيف اون وقتي كه گذاشتي براي پر كردن فرم نظرسنجي !!!                                      </t>
  </si>
  <si>
    <t xml:space="preserve"> من و همسرم از تاریخ 4 دی ماه تا 7 دی ماه در این هتل اقامت داشتیم. این هتل در مقایسه با بقیه هتل های جزیره واقعا تمیز بود . و اتاق های لوکسی داشت.  بهترین ویژگی هتل سارا نزدیکی هتل به مراکز خرید و تفریحی بود .  ما اگر باز به کیش سفر کنیم باز هم همین هتل را انتخاب میکنیم.  از برخورد خوب کارکنان هم تشکر میکنم                                 </t>
  </si>
  <si>
    <t xml:space="preserve">باسلام ممنون از پذیرایی تون . در برگه نظرسنجی انتقاد کردم خواهشی که دارم عمل کنید احترام بگذارید .  سرویس دهی در مورد گردش جزیره صفر . رزوشن یکبار نگفتن از اماکن تفریحی بازدید کنید کارت تخفیف ندادند سرویس بهداشتی کسری داشت و....                                 </t>
  </si>
  <si>
    <t xml:space="preserve">هتل در حد متوسط بود البته كلا هتلهاي كيش خيلي پايين تر از ستارشونن خدمات ميدن چون ميدونن مشتري هميشه دارن  ولي نظافت خوبي داشت هميشه حوله وملاحفه تميز ميذاشتن  نور اتاقاش واقعا كم و آزار دهندست  اتاق خيلي باهم فرق داره  ترانسفر فرودگاهيم بسيار بي نظم مياد كلي آدم معطل ميشه  اگه مشكلي پيش اومد پيش خانم *** نريد چون كتك ميخوريد:-(                                 </t>
  </si>
  <si>
    <t xml:space="preserve">سلام من و همسرم به مدت چهار روز در این هتل اقامت داشتیم باید بگویم که اتاقهای این هتل اصلا دسترسی به هوای ازاد نداشت موکت های کف اتاق بسیار بسیار کثیف و غیر قابل تحمل بود روکش بالشتها واقعان افتضاح بود برق اتاق ما مشکل داشت با زدن هر کلید برق فیوز میپرید .  ولی از مزایای این هتل باید به ترانسفر به موقع و نزدیکی به مراکز خرید و صبحانه خوب اشاره کرد.                                  </t>
  </si>
  <si>
    <t xml:space="preserve">مادر آذر ماه 91 در اين هتل حضور داشتيم   اين هتل درحد يك ستاره هم نبود چه برسد 4 ستاره!!!!!!!!!!!  بدليل قفل بودن پنجر ه ها بوی بد فاضلاب سرویس بهداشتی  وموكتها هر بار در بدو ورود بسیار زننده بودپنجره ها ودر تراس قفل است وباز كردن آنان اكيد ممنوع است کلا از داشتن هوای آزاد ودريا محروم بوديم !!!  نور اتاق  بسيا بسيار بسياركم و افتضاح است   يخچال كه ندارد يك جعبه كوچكي زير ميز تلوزيون است كه هيچ چيز داخل آن جا نمي شود كه بايستي پخش زمين شويد كه بشود از آن چيزي برداشت !!!!!!!!!!!!   جالباسي و ساعت و..... اصلا ندارد  توالتش فرنگي بود و توالت ايراني نداشت و بايستي براي استفاده از توالت ايراني به زير زمين بروي!!!!!!!!!1  اگه يكي بخواهد بيرون برود  ديگري حق خواب ندارد  چون طرف بايستي درب را از داخل براي ديگري باز كند چون اگه كارت در بازكن را باخود ببرد  برق كليه سرويسها و كولر و اتاق قطع مي شود!!!!!!!!!!!!!!1 واي بحال كسي كه بچه كوچك و خواب هم در اتاق داشته باشد!!!!!!!!ودرب هم از داخل قفل نمي شود كه بچه بيرون نرود!!!!!!!!!!!!!  با اينكه هتل به بازار پانيذ نزديك است راههاي ارتباطي و دسترسي به هتل بسيابسياربسيار بسيار بد است و بايستي  از ميان خرابه هاو ساخت سازهاو يك سطح  خاكي با شيب بسيار تند عبور كني........اين مسئله خيلي بد و مهم بود  رستوران و صبحانه خوب بود كافي شاپ و خصوصا برخورد متصدي كافي شاپ عالي بودو برخورد پرسنل پذيرش برخورد خانم خسروي خيلي خوب بود  در نهايت من بيش از دوازده بار به كيش سفر كردم و هر بار در يك هتل اقامت داشتم و ميشه گفت بدترين هتل همين هتل سارا بود و در سفر بعدي اين هتل انتخاب آخرم هم نخواهد بود                                 </t>
  </si>
  <si>
    <t xml:space="preserve">هتل بسيار عالي و از نظر نزديكي به مراكز خريد و رستورانها خيلي خوب بود.ما اكثر جاها رو پياده ميرفتيم.خود هتل هم تميز و از نظر خدمات خيلي خوب بود.اكه بازم رفتم كيش همين هتل رو انتخاب ميكم.  البته ما از رستوران و كافي شاپ استفاده نكرديم چون گفتند خيلي جالب نيست. ولي صبحانه ي خوبي داشت و مفصل بود                                 </t>
  </si>
  <si>
    <t xml:space="preserve">باسلام   من به اتفاق همسرم درتاریخ 11ابان به مدت 4شب دراین هتل اقامت داشتیم بایدمتذکرشوم که بعضی ازدوستان نسبت به هتل کم لطفی کرده بودن هتل ساراازلحاظ تمیزی ونظافت عالی بود  برخوردپرسنل هم خوب بود به مرکزخریدپردیس ومرکزتجاری وپانیذ هم نزدیک بود   ازاقای پیش یارهم کمال تشکردارم به خاطرراهنماییهاشون                                  </t>
  </si>
  <si>
    <t xml:space="preserve">من به همراه همسرم دو شب در تعطیلات عید غدیر ساکن در طبقه همکف هتل سارا بودیم   اگه تمیزی هتل برای فردی مهم باشه این هتل به هیچ وجه جای مناسبی نیست   بوی بد فاضلاب سرویس بهداشتی بسیار زننده است  موکتها به حدی چرک هستند که حالتی چندش آور به وجود می آورد  پنجره ها ودر تراس قفل است و کلا از داشتن هوای آزاد محروم است!!!  نور اتاق هم افتضاح!  در بدو ورود به اتاق مینی بار (چهار تا دونه آب معدنی و دو تا نوشابه و چند تا شکلات)به شما تحویل واز شما امضا میگیرند که فکر کنم تنها هتلی تو دنیا باشه که این کار رو میکنه!!؟  البته برخورد پرسنل خوبه که غیر از این هم نباید باشه به چند تا مرکز خرید هم نزدیکه که هفتاد درصد از هتلهای کیش هم این شرایط رو داره و البته حوله ها و ملحفه ها تمیز بود                                 </t>
  </si>
  <si>
    <t xml:space="preserve">سلام من بهمراه خانواده ام هفته پیش یعنی روزهای اول آبان 91 تو این هتل اقامت داشتیم از نظر موقعیت مکانی جای دنج و آرامی قرار داره و البته تقریبا نزدیک به مراکز خرید  برخورد پرسنل بسیار خوب بود وهمکاری لازم رو برای کارهای جانبی مثل گرم کردن غذا داشتن  غذای رستوران متوسط رو به بالا بود ولی صبحانه خوب ودر سطح هتل 4 ستاره بود از نظر تمیزی اتاق ها هم خوب بود فقط دو مورد وجود داشت که بگم یکی نور کم اتاق بود که بهتره روش کارکنن (فقط چراغ خواب و چراغ تزئینی دیواری داشت)و دیگری بلند بلند صحبت کردن پرسنل در اول صبح باهم بود که باعث شد من دو صبح از صدای بلند از خواب پاشم (اتاق ما رو بروی خانه داری بود ).                                 </t>
  </si>
  <si>
    <t xml:space="preserve">من به اتفاق همسر ودو فرزندم از تاریخ 2تا5 آبان در اتاق شماره 307 هتل سارا اقامت داشتم و به توسط همین سایت وباتوجه به نظرات مسافرین که عمدتا مثبت بوداین هتل راانتخاب کردم .  قیمت مناسب ونزدیکی به مراکزخرید می تواند ازمحسنات این هتل باشدولی انتقادی که دارم ومتاسفانه به آن توجه نشد رادراین سایت بسیارخوب به اشتراک می گذارم تاانشاا... بارفع آنها درآرامش خاطروآسایش همنوعانمان سهیم باشیم.  روز دوم اقامتمان کارت هوشمند ورود به اتاق در زمان داخل شدن به اتاق شکسته شد ومسئولین بابت آن کارت مبلغ 12500تومان ازما خسارت گرفتند   درصورتی که آن کارت قبلا" توسط دیگران مستهلک شده بودولی ماجریمه شدیم!!!  آیا بهتر نیست همانند هتلهای کشورهای همسایه برای هر مسافر کارتی جدید صادرشود و اعتبار وارزش آن کارت فقط درهمان ایام اقامت باشد؟  سفر خوبی را برای همه آرزومندم.                                   </t>
  </si>
  <si>
    <t xml:space="preserve">با سلام   من و همسرم برای ماه عسل 21 تا 23 مهر در این هتل افامت داشتیم. هتل خوبی بود  به نظر من کسی که کیش میره زیاد نمی خواد تو هتل بمونه یا تفریح میکنه یا خریده پس پولتونو الکی خرج هتلهای گرون نکنید اتاقاش هم تمیز بود هم بزرگ   از نظر موقعیت جغرافیایی هم پیاده تا پردیس و مرکز تجاری و هایپر حدود 5 دقیقه بود تا ساحل کمتر از 15 دقیقه که خیلی عالیه. آقای زارعی هم مسئول گردشگری بودند که خیلی خوش اخلاق بودند. یه نکته خیلی مهم اینکه حتما پروازتون صبح باشه و برگشتتون عصر.                                 </t>
  </si>
  <si>
    <t xml:space="preserve">ما از تاریخ 18 تا 21 مهر در این هتل اقامت داشتیم . از نظر موقعیت مکانی جای هتل بسیار عالی است به طوری که تا پردیس 3 دقیقه پیاده و تا مرکز تجاری هم 5 دقیقه پیاده راه است . از نظر تمیزی و نظافت متوسط است و باید تلاش بیشتری بشود .صبحانه هتل هم معمولی بود.اما در حد 3 ستاره خوب است و برای سفر مجردی خوب است.مسئول گردشگری هتل آقای زارعی هم بسیار خوش برخورد هستند .از نظراتشون کمک بگیرید.                                 </t>
  </si>
  <si>
    <t xml:space="preserve">من و همسرم شهریور اونجا بودیم ولی هتل از نظر بهداشت و تمیزی اتاقها نیاز به تلاش بیشتری دارد همچنین کافی شاپ مسخره ای دارد وهروقت تماس بگیری بعد از 45 دقیقه سفارش شما را میارن تازه یک بار من تماس گرفتم و سفرش چای دادم اما اصلاً خبری نشد .  به نظر من پرسنل هتل کم هستند ونیاز به نیروی ماهر و متخصص می باشد اما آقای زارعی کانتر گردشگری خیلی بامرام و خوش برخورد بود .  از نظر سرویس بهداشتی هم باید بگم فقط سرویس فرنگی داره واین یه ضعف محسوب میشه.  واسه یک سفر مجردی هتل بدی نیست .                                  </t>
  </si>
  <si>
    <t xml:space="preserve">با سلام من به همراه خانوادهم از تاریخ 19/6/91 به مدت سه شب در این هتل اقامت داشتیم . هتل ازنظر موقعیت مکانی ونزدیکی به مراکز خرید عالیه / مادر طبقه 4 ساکن شدیم فضای کلی داخل هتل ساده ولی خوبه واز نظر خنکی در تمام هتل خوب وخنک بود برخورد پرسنل مناسب بود . فقط اگر مسئول رستوران تبسم  بیشتری به چهرش بده واز حالت خشک و جدی بیرون بیاره بهتر میشه .کیفیت و قیمت غذادر رستوران هتل مناسب بود . اگر هم اشتیاق دید دریارو دارید در این هتل امکانش نیست  ضمنا ترانسفربرگشت به فرودگاه هم نداره.قسمت گردشگری هم خوبه به راهنمائیشون توجه کنید از نظر قیمت همه جا یکیه.برای برگشت از یکی از گشتها با وسیله شخصیش آقای زارع مسئول گردشگری اومد دنبالمون  که نشانه احساس مسئولیت ایشون که ازشون متشکرم                                 </t>
  </si>
  <si>
    <t xml:space="preserve">من و خواهرم 4 شب در این هتل ماندیم شاید در مقابل هتلهای لوکس اروپایی کم بیاورد اما اگر بخاطر بیاورید در کجا هستید هتل بسیار تمیز و دوست داشتنی میباشد و مهم تر از همه بر خورد فووووووق العاده خوب و گرم پرسنل من را وامیدارد تا برای بار چهارم نیز همین هتل را انتخاب کنم.محیط هتل به گونه ایست که من در انجا احساس ارامش..ازادی و امنیت میکنم.                                 </t>
  </si>
  <si>
    <t xml:space="preserve">سلام.     اين هتل از نظر موفعيت مكاني بسيار خوب است. وضعيت اتاقها بجز سرويس بهداشتي كه مشكلات فني دارد(مثل دور بودن شير از توالت و نبودن زير دوشي )تقريبا خوب است. كتري برقي وجود ندارد اما آب جوش به هر مقدار در اختيار است. صبحانه در حد قابل قبول ميباشد. و ناهار و شام هم نسبت به قيمتشان مناسب است. اما كافي شاپ بسيار گران و بي قاعده ميباشد.خانمهاي پذيرش بسيار خوش برخورد و همكاري خوبي دارند.و كلا اوضاع رضايت بخش است.                                 </t>
  </si>
  <si>
    <t xml:space="preserve">سلام  من و مادر و پدرم از تاریخ 7 تا 10 شهریور در این هتل بودیم.شماره اتاق ما 309 بود.این هتل به هیچ وجه در حد 4 ستاره نبود.ناهار و شام بد نبود ولی سالاد بار انچنانی نداشت و سلف سرویس هم نیست.بهتون توصیه می کنم به هیچ وجه ناهار و شام را در این هتل نخورید.صبحانه هم باز هم من راضی نبودم ولی به ناچار باید می خوردیم.در کل از کیفیت رستوران هتل اصلا راضی نبودم.ولی اتاق و سرویس بهداشتی بسیار تمیز و مطبوع و ارام بود.رو فرشی اتاق یک بار مصرف است ولی افتضاح است.همش پاره میشد.خواهشمندم یه فکری به حال رو فرشی های یکبار مصرف بکنید.حوله ها بسیار تمیز و خوب بود.ولی کیفیت صابون و شامپو و خمیر دندان اشغال بود.در کل من دیگه برای اقامت در کیش به این هتل نمیام.                                 </t>
  </si>
  <si>
    <t xml:space="preserve">به همراه خانواده اوایل شهریور به این هتل آمدیم.  ما بک سوئیت گرفتیم که دارای اتاقهای بزرگ و تمیزی بود. تمام وسایل اتاق تمیز بود. تلویزیون ال سی دی و دو عدد اسپلیت یونیک خنک و سشوار و سرویس فرنگی فقط ساعت دیواری و کتری برقی کم داشت.  روم سرویس سریع و بستنی عالی.  صبحانه کامل و متنوع با کیفیت خوب.  نور اتاقها چندان خوب نبود.  نزدیک بودن به بازارها و موقعیت عالی.  همکاری مناسب پذیرش هتل و مسئول گردشگری - آقای زارعی.  فضای آرام اتاقها و در کل هتل خیلی دلچسب بود.  اگر سالن ورزش و تفریحات مثل بیلیارد و فضای سبز هم میداشت عالی میشد.  در مجموع از هتل راضی بودم و توصیه میکنم حتما امتحان کنید.                                 </t>
  </si>
  <si>
    <t xml:space="preserve">ما از تاریخ 4 شهریور تا 7 شهریور در این هتل اقامت داشتیم. از نظر موقعیت مکانی  تمیزی و هوای مطلوب هتل خیلی خوبی بود. البته اصلا در حد هتل های 4 ستاره از نظر لوکس بودن و انتخاب وسایل  نبود. وسایل اتاق تمیز بود  اتاق به اندازه کافی بزرگ بود البته وسایلی که در اتاق بکار برده شده بود بسیار معمولی بود  نور اتاق کم بود ولی آباژور هایی که در اتاق تعبیه شده بود روشنایی خوبی برای اتاق تامین میکرد عیبی که اتاق ما داشت بوی نامطبوع یخچالش بود ...  صبحانه خوب و کاملی داشت. رسیدگی خیلی خوبی از طرف پرسنل رستوران صورت میگرفت و اگر هر ماده غذایی در سر میز تمام میشد بلافاصله یک ظرف پر جایگزین میکردند  ما ناهار را نیز در هتل بودیم. کیفیت غذای ناهار هم خوب بود.ولی همه چیز بهتر از این هم میتوانست باشد.                                     </t>
  </si>
  <si>
    <t xml:space="preserve">در مجموع هتل خوبی است به مراکز خرید و تالار شهر نزدیک است  برای خرید مکانهای تفریحی حتما به هایپر مارکت مراجعه نمایید چون قیمتهای آن نسبت به سایر جاها مناسب تر می باشد  هتل اتو ندارد و باید از خشکشویی استفاده کنید                                 </t>
  </si>
  <si>
    <t xml:space="preserve">من به شما پیشنهاد میکنم برای سفر به کیش این هتل را انتخاب کنید از همه نظر عالی بود.  از نظر صبحانه عالی بود.  از نظر تمیزی اتاق ها بسیار عالی بود.  از نظر اخلاق پرسنل هم عالی بودند.  و گردشگری هتل هم عالی بود.                                 </t>
  </si>
  <si>
    <t xml:space="preserve">اگر قصد دارین کیش بروید به شما توصیه می کنم این هتل را انتخاب کنید عالیه  من روی حوله و پتو ها و.... هیچ مویی ندیدم کیفیت صبحانه عالی هر می خواستی داشت خوبی این هتل این بود که خنک بود من این هتل را برای شما پیشنهاد می کنم  این هتل به تمام مراکز خرید نزدیک است مثلا کمتر از 3 دقیقه تا پردیس راه بود 2 دقیقه تا هایپر 3 دقیقه تا مرکز تجاری  عالییییییییییییی                                 </t>
  </si>
  <si>
    <t xml:space="preserve">سلام من با مطالعه صفحات حاوی نظرات مردم در این سایت هتل سارا را انتخاب نمودم  از نظر موقعیت مکانی هتل سارا در موقعیت عالی قرار دارد نزدیک بازار پردیس پانیذ هایپر مرکز تجاری . اتاقها تمیز مرتب وکل رستوران بسیار تمیز و مرتب است.سرویس  اتاق توالت فرنگی است که توالت ایرانی پایین جنب رستوران قراردارد  صابون شامپو خمیر دندان تیغ به میزان لازم و سشوار در دسترس است اطاقها گاو صندوق کوجکی دارد که خیلی بدرد می خوره اتاقها  پیش دستی لیوان نیز دارند که جای قاشق چنگال و چاقو خالی است متاسفانه اتاقها فاقد ساعت می باشند  ابجوش نیز در اختیار شماست با یک تلفن  استقبال فرودگاهی عالی صبحانه رستوران نیز عالی برخورد کارکنان هتل و رستوران عالی می باشد  مسئولان رستوران هرگونه همکاری را با مسافران انجام میدهند مثل گرم کردن غذای مسافران و.....  نماز خانه خوبی هم جنب رستوران وجود دارد برای زمان بعد از تحویل اتاق که ساعت 12 می باشد  اتاق توشه منظم برای تحویل ساکها بعد از تحویل اتاق .لابی مناسب برای استراحت.اینترنت بی سیم.  راهنمای گردشگری.کافی شاپ مناسب.از مزایای این هتل است البته اگر در لابی کامپیوتر  برای اینترنت می گذاشتند عالی میشد  من این هتل را برای اقامت توصیه میکنم و  از تمامی کارمندان هتل سارا  تشکر می کنم                                 </t>
  </si>
  <si>
    <t xml:space="preserve">سلام.من وخانواده ام که چهار نفر بودیم سه شب وچهارروز ازتاریخ 91/05/15تا91/05/18دراین هتل اقامت داشتیم.همه چیز در هتل خوب وتمیزبود.غذای رستوران بد نبود ولی 6500 برای سرویس غذا می گرفتندکه به نظر من زیاد بود.از آقای زارعی مشاور گردشگری هم تشکر میکنم که مارا راهنمایی کردند.  چندپیشنهاد:  1.پارک دلفین هاراحتماببیند.  2.ضیافت شام هتل داریوش نسبت به قیمتش که35000 تومان برای هر نفر بود ارزش نداشت.  3.قیمت لباس ها سه برابر تهران بود وباید میگشتی ولباس با قیمت مناسب پیدا میکردی سعی نکنید وقتتان را در پاساژها تلف کنید.                                 </t>
  </si>
  <si>
    <t xml:space="preserve">سلام دوستان  من از 10 تا 13 مرداد در هتل سارا اقامت داشتم  از همه چیزش راضیم  خیلی تمیز بود و توش احساس آرامش میکردی  خیلی به بازارها و ساحل نزدیک بود  ناهارشم خوب بود در حد هتل 4 ستاره واقعی نبود ولی من که مشکلی نداشتم صبحونشم کامل بود  مینی بار هم اجباری نیست هرچقدر که استفاده کنی پولشو میگیرن  برخورد کارکنان هم بسیار عالی بود  کولر اتاق بسیار عالی و خنک همینطور یخچال  اینترنت هم که دیگه طبیعتا داشت  در کل پیشنهاد میکنم به هتل سارا سر بزنین  موفق باشین                                 </t>
  </si>
  <si>
    <t xml:space="preserve">من از 20 تا 24 تیر در این هتل بودم.نهار هم در هتل میخوردیم.ولی بوفه نهار بسیار ضعیف بود و اصلا در حد هتل 4 ستاره نبود.هتل های 4 ستاره مشهد مثل 5 ستاره های تاپ کیش هستند.ولی برخورد کارکنان خوب بود.برای مینی بار هم از همه به صورت اجباری 15 هزارتومان میگرن و 4 تا نوشیدنی توش میذارن که اصلا اینقدر نمیارزه و بدمزه هم هست.سعی کنید پافشاری کنید و مینی بار نخواهید.مکان هتل هم عالی بود و آقای زارعی راهنمای بسیار عالی بود.زاستی هر چقدر هم که برای خالی کردن اتاق و پروازتون فاصله داشته باشید از لحاظ بار مشکل ندارید.چون انبار مخصوص بار دارن و باراتون رو اونجا میذارن.کلا راضی بودیم و خوش گذشت.دستشون درد نکنه.                                 </t>
  </si>
  <si>
    <t xml:space="preserve">سلام دوستان   من به اتفاق همسرم و دو خانواده از دوستانم از 31 تیر ماه 91 وارد جزیره و در هتل سارا ساکن شدیم.قبل از اینکه بخواهم هتلم رو ok کنم به این سایت سر زدم و نظرات همه رو هم خوندم .اکثر نقص هایی که دوستان مطرح کرده بودن رفع شده و برخورد کارکنان بسیار عالی بود مخصوصا یه خانم خیلی خوش اخلاق جنوبی که رزروشن بود از نظر غذایی هم ما فقط صبحانه در هتل بودیم که خوب بود .آرامش فوق العاده اتاقها و تمیزی بسیار خوب هم اتاقها هم قسمتهای دیگر هتل.  در ضمن ما پروازمون با تاخیر 3ساعته نشست و با اینکه ما اصلا 6 نفر بودیم آقای خوش اخلاقی به نام فکر میکنم زارعی بود که ما رو به هتل برد در کل فوق العاده بود پیشنهاد میکنم هتل سارا رو انتخاب کنید....در ضمن رستوران دیدنیها و آمفی تاتر نهنگ سفید فراموش نشه....آخرششششششششش بود.                                 </t>
  </si>
  <si>
    <t xml:space="preserve">با سلام من و همسرم امسال به کیش سفر کردیم و در هتل سارا اقامت کردیم امکاناتش فوق العاده خوب بود هتلی بسیار تمیز و کار کنان باادبی داشت.در مورد غذاهاش به خصوص صبحانه شم بسیار عالی بود در پایان به تمام کسانی که سفر به کیش رادارند این هتل را سفارش میکنم       باتشکر                                 </t>
  </si>
  <si>
    <t xml:space="preserve">یا سلام و احترام خدمت دوستان عزیزم.  من از تاریخ 17 تیر به مدت دو شب در این هتل اقامت داشتم.  این هتل از نظر نزدیک بودن به بازار پردیس پانیذو مرکز تجاری کیش و هایپر مارکت بسیار عالیست.مسافت تا فرودگاه و نزدیک بودن به دریا از جمله مزایای این هتل است.  برخورد پرسنل و نوساز بودن هتل بسیار خوب است.اتاق من 105 بود که از داخل اتاق دریا مشاهده می شد.رستوران غذای متنوعی داشت و صبحانه نیز عالی بود.نور اتاق هم بسیار ارام بخش بود..تنها مشکل نبود یک ساعت در اتاق بود.  در هر صورت اگه باز خواستم به کیش برو این هتل انتخاب می کنم..  مرسی                                 </t>
  </si>
  <si>
    <t xml:space="preserve">با سلام  اینجانب در تیر ماه سال 91 به مدت 4 شب در این هتل اقامت داشتم. این هتل در حال حاضر 4ستاره می باشد و از نظر امکانات  پاکیزگی اتاقها  برخورد پرسنل با مسافران و نیز پاسخگویی به درخواست آنان در سطح بسیار عالی می باشد. صبحانه این هتل بسیار خوب و متنوع بود. از دیگر مزایای این هتل نزدیکی به مراکز خرید می باشد. سرویسهای بهداشتی در وضعیت بسیار مطلوبی هستند و سیستم سرمایشی نیز مناسب و خوب می باشد. اتاقها مجهز به گاوصندوق بودند. تنها مشکل مشاهده شده این است که از داخل اتاق  صدای اتاقهای مجاور شنیده می شد. در نهایت تعطیلات بسیار خوبی را در این هتل گذراندیم و به تمامی مسافران نیز توصیه می کنیم که این هتل را جهت گذراندن تعطیلات انتخاب کنند.با آرزوی موفقیت هرچه بیشتر برای تمامی مسئولین و کارکنان محترم این هتل. امیدوارم که با چنین مزایای خوبی این هتل همچنان بتواند کیفیت خود را حفظ کند.                                 </t>
  </si>
  <si>
    <t xml:space="preserve">             سلام به دوستان خوبم  من و همسرم در تاریخ 91/2/28 در این هتل به مدت 3 شب اقامت داشتیم.این اولین سفری بود که من و همسرم در 3 ماه نامزدیمون داشتیم.  نظر ما در مورد هتل سارا:  به مرکز خریدها نزدیک بود.وسیله سرمایشی و نظافت سرویس بهداشتی خوب بود.بنجره اتاق ما روبه دریا باز میشد و منظره خوبی داشت.  برخورد کارکنان دوستانه بود.صبحانه تکمیل بود.  نور اتاق رو دوست داشتیم.  اما....  صندوق اماناتش همش در حال خراب شدن بود.اتاق ما نظافت خوبی نداشت.  ما ساعت های کمی در هتل بودیم بیشتر دنبال تفریح بودیم تا موندن در هتل و خیلیییییییی بهمون خوش گذشت امیدوارم به شماهم خوش بگذره.                                 </t>
  </si>
  <si>
    <t xml:space="preserve">دوستان سلام. من به اتفاق همسرم به مدت سه شب در این هتل اقامت داشتیم البته بر اساس گفته آژانس و البته تابلوی سر درب هتل   این یک هتل چهارستاره است. ما در اتاق 313 ساکن شدیم که علی رغم فضای کوچکش بسیار تمیز و مرتب بود. تلویزیون 21 و مینی بار و صندوق امانات و سرویس بهداشتی شیکی داشت با این حال این اتاق از طریق یک درب واسط به اتاق 312 راه داشت که البته قفل بود ولی با این حال باعث می شد به سادگی صدای هم رو بشنویم. البته تلویزیون ماهواره ای هم فقط به یک شبکه ام بی سی پرشیا و بی بی سی نیوز خلاصه می شد. کیفیت غذای رستورانش هم در مقایسه با نرخ غذاش (15000 تومان) چنگی به دل نمی زد ولی منوی صبحانه اش کامل بود   ما از لاندری   خدمات گردش گری و حتی WIFI لابی هم استفاده کردیم که در مجموع راضی بودیم. از مزایای دیگرش هم می توان به نزدیکی به بازارهای اصلی مثه مرکز تجاری   پردیس ها و هایپر مارکت اشاره کرد در ضمن غرفه کار رنت هم داشت که ما استفاده نکردیم برخورد پرسنل خوب بود اما شوخ طبعی های آقای زارعی راننده ون هم در نوع خودش جالب بود در کل این هتل را می توان یک هتل سه ستاره خیلی خوب یا یک هتل 4 ستاره متوسط دانست!                                  </t>
  </si>
  <si>
    <t xml:space="preserve">با عرض سلام و خسته نباشی به مدیریت و پرسنل هتل سارا  من و همسرم به مدت 3 شب در هتل سارا اقامت داشتیم از نظر من کلیه هتلهای کیش از لحاظ ستاره نسبت به استاندارد جهانی فاصله زیادی دارند و به همین دلیل نمیتوان نسبت به هتل خاصی ایراد گرفت واین مورد کلیست     من سالی 1 مرتبه به کیش میرم و هتلهای زیادی رفته ام هتل سارا نسبت به هتلهای هم پایه خودش هتل خوبیست از لحاظ نزدیکی به مراکز تجاری وتفریحی در موقعیت خوبیست از لحاظ تمیزی اتاقها نسبتا خوب بود صبحانه وپرسنل رستوران عالی بود کادر خدماتی هتل خوب بود فقط از نظر من برخورد کادر رسپشن هتل که دو خانم هستن خیلی حرفه ای نیست من عینا دیدم که مدیر هتل که آقای تقریبا مسن بود همیشه در هتل به امور هتل نظارت کامل داشت و جا داره که از ایشان تشکر قدردانی نمود ودر کل دوستان هتل خوبیست نسبت به هتلهای دیگر کیش   به امید سفری خوش و خاطره انگیز برای همه شما دوستان                                   </t>
  </si>
  <si>
    <t xml:space="preserve">1- ما در یک اتاق دو تخته اقامت داشتیم فضای اتاق و امکانات آن مناسب بود نور اتاق کافی و رویایی بود چون نور سقفی نداشت و نورپردازی با چند اباژور بود .  2- سرویس بهداشتی کاملا تمییز و مرتب بود .  3- مابرخورد خاصی با کارکنان نداشتیم اما رستوران و کارکنانش مناسب بود البته ما فقط صبحانه بودیم کیفیت صبحانه هم خوب بود اما به نظر من برخورد پرسنل پذیرش چندان جالب و محترمانه نبود .  4- بدترین مسئله در ارتباط با این هتل ترنسفر فرودگاهی است که متاسفانه فقط تبلیغی بود و فقط در مورد ما نبود میهمانان دیگر هم این مشکل را داشتند . البته در هنگام تماس گفتند که با ارائه فاکتور هزینه پرداخت می شود که هیچ تاکسی تو کیش فاکتور ندارند .                                 </t>
  </si>
  <si>
    <t xml:space="preserve">سلام  من به همراه همسرم از تاریخ 9 اردیبهشت بمدت 4 روز در این هتل اقامت داشتم این هتل جو ارام وخوبی داره و به مراکز اصلی خرید بسیار نزدیکه اتاق ما که در طبقه دوم قرار داشت تمیز و خوب بود سرویس بهداشتیش تمیز بود و هیچ مشکلی نداشت سیستم سرمایشی هم خوب بود البته هوا هنوز خیلی گرم نشده بود نور اتاق کم بود که این از نظر من خیلی هم شاعرانه بود کافی شاپ هم بد نبود البته من از فضا رستوران و صبحانه اش اصلا خوشم نیامد که این هم کاملا سلیقه ای چون من اونو با هتل های کشور های همسایه ایران  مقایسه کردم در کل باید بگم اگه اولین باره که میاید کیش این هتل رو من برای اقامت به شما پیشنهاد می کنم .  امیدوارم به شما هم خوش بگذره...                                    </t>
  </si>
  <si>
    <t xml:space="preserve">ضمن عرض تشكر و قدرداني از مديريت هتل و تمامي پرسنل محترم   در صورت امكان مي خواستم به چند نكته اشاره داشته باشم كه اگر موارد اعلام شده رعايت گردد سطح كيفي هتل يادشده تاحدودي بالاتر خواهد رفت :  1- وجود يك عدد ساعت كوچك ديواري در اتاقها مي تواند جلوه زيباتري به دكوراسيون داخلي آن بدهد .   2- به جاي وجود دمپايي هاي بي دوام و يكبار مصرف كه قابليت استفاده از آن بسيار بسيار پايين است   اي كاش  دمپايي هاي پلاستيكي ارزن قيمت جايگزين مي گرديد.  3- وجود يك عدد دستگاه آبسرد كن در لابي هتل بر حفظ كلاس و يا حتي بالا بردن پرستيژ بين المللي هتل كمك مي كند.  4- جريان برق اتاقها به محض كشيده شده كارت مخصوص از جايگاه خود قطع مي گردد   بهتر است برق يخچال از برق مركزي اتاق جدا بود تا محتويات آن با توجه به هواي جزيره كيش گرم و يا خراب نشود.                                 </t>
  </si>
  <si>
    <t xml:space="preserve">سلام  من به همراه دوستم 4 شب تو این هتل اقامت داشتیم.  مزایا:آروم بودن محیط صبحانه ی خوب  معایب:سرو نکردن ناهار و شام به صورت رایگان پشت گوش انداختن درخواست ما برای نظافت(البته بالاخره تمیز می کردن) برخورد نامناسب پذیرش(مخصوصا روز آخر مارو مجبور کردن حوله هاشونو بخریم چون میگفتن کثیف شده!!اینو هم بگم دیگه اون حوله نبود کیسه ی حموم بودD:)                                 </t>
  </si>
  <si>
    <t xml:space="preserve">دوستای خوبم من به مدت چند روز در این هتل اقامت داشتم هواپیما ناخیر داشت و دیروقت رسیدم با توجه به این که تنها بودم انتظار ترانسفر رو داشتم ولی بعد از چند بار زنگ زدن به هتل آخر سر مجبور شدم با تاکسی برم در ابتدا یک اتاق بسیار  کم نور در طبقه اول به من دادند ولی در روز بعد به اتاق دیگری منتقل شدم که خوب بود در مقایسه با هتل شایگان مارینا پارک آریان هتل خیلی خوبی نبود                                 </t>
  </si>
  <si>
    <t xml:space="preserve">سلام.من و همسرم از تاریخ 1390/12/27 تا تاریخ 1391/1/1   در این هتل در اتاق 413 ساکن بودیم.ما آخرمتوجه نشدیم که این هتل سه ستاره هست یا چهار ستاره ! ولی در حد یک هتل دو ستاره بود.اتاق ها چراغ نداشت ولی از سه آباژور استفاده شده بود که نورش برای اتاق اصلا کافی نبود.نظافت اتاق ها خوب بود ولی وسایلی که در دستشویی گذاشته بودند اصلا خوب نبود مخصوصا مسواکش.کلاه حمام هم که نداشتند.آژانس به ما گفته بود که هتل تراسفر دارد ولی بعد از کلی معطلی در فرودگاه خودمان با تاکسی رفتیم هتل پنج هزار تومان هم برای تاکسی دادیم.واقعا مسخره بود.به ما گفتن اسمتون تو درلیست ترانسفر نبوده.در صورتی که آژانس گفته بود هتل ترانسفر استقبال فرودگاهی داره.منوی ناهاز کاملا مسخره بود و چهار پنج نوع غذا بیشتر نداشت.تنوع صبحانه خیلی کم و مختصر بود و اصلا در حد مثلا یک هتل چهار ستاره هم نبود.تنها مزیتی که این هتل دارد نزدیکی به بیشتر مراکز خرید مثلا بازار پردیس 1و2 هایپر مارکت و زیتون بود.رفتار کارکنان در حد مطلوب بود.به نظر من اگه میخواید همینقدر هزینه کنید به هتل دیگری بروید و   این هتل را توصیه نمیکنم                                 </t>
  </si>
  <si>
    <t xml:space="preserve">سلام و عرض ادب  من و همسرم بهمن 90 در اين هتل اقامت داشتيم در طي شروع سفر با موارد ذيل برخورداشتيم كه با توجه به استفاده از ساير هتلهاي كيش و همچنين مقايسه با هتلهاي ساير كشورهايي كه در خلال سفرهاي متعدد با آنها برخورد داشتمموارد ذيل را جهت اصلاع رساني خدمت خوانندگان عرض مي نمايم:    1- تمامي هتلهاي خوب در بدو ورود داراي ترانسفر مي باشند اما با توجه ذكر ترانسفر در رزرو هتل پس از معطللي طولاني در فرودگاه با تاكسي به هتل رفتيم كه در كمال تعجب رسپشن هتل نيز بي اطلاع بودند!  2-اتاقها نظاقت مناسبي ندارند و حمام و سرويس بهداشتي نامناسب وكوچك است  3-پنجرا اتاقها قفل مي باشند  4-صبحانه متوسط و نهار بسيار ضعيف و رفتار پرسنل بسيار ناشيانه و بي ادبانه است بخصوص مديريت رستوران  5-بوي بدي در اتاقها به مشام مي رسد  6-اتاقها كثيف و برخي لامپها روشن نمي شوند و شما بايد دائماً اين موارد را با خدمات هماهنگ كنيد  7-جلوي هتل تاكسي بسيار كم و مي توان گفت اصلاً نيست و شما بايد پياده تا ميدان پرديس جهت استفاده از تاكسي مركز خريد پرديس برويد    در كل در حد يك هتل دو ستاره بيشتر نمي باشد                                 </t>
  </si>
  <si>
    <t xml:space="preserve">من و شوهرم از 13 تا 17 بهمن در هتل سارا اقامت داشتیم.  اتاقش تمیز بود ولی نور اتاق خیلی کم بود تشک تختش هم راحت نبود. تنوع صبحانه خوب بود.ولی بعضی از ظرفاشو خوب نشسته بودند.  به بازارها نزدیکه.  از گردشگری هتل زیاد راضی نبودم  وقتی میخواستیم تور رزرو کنیم آژانس هواپیمایی به ما گفت ترانسفر رفت داره ولی تو فرودگاه کیش کسی دنبال ما نیومد حالا این زیاد مهم نبود  روز بعدش رفتیم پارک دلفینها که زمانش از 3:30 تا 11 هست   خودش به ما گفت 3 تو لابی باشین که راه بیفتیم ولی خوش 3:25 دقیقه اومد که ما دیر رسیدیم و 1 ساعت تو صف طولانی بودیم   به ما گفت 11 میام دنبالتون که نیومد و ما و بقیه مسافرا سرگردون بودیم که بعدا گفت مینی بوس دیگه ای رو فرستاده ولی ما ندیدیم احتمالا تا ما بگردیم دنبالش رفته بود.  در کل هتل خوبی بود  آرامش داشت.                                   </t>
  </si>
  <si>
    <t xml:space="preserve">با سلام من و همسر و دو فرزندم از دهم تا سيزدهم بهمن ماه نود در اين هتل در يك اتاق 3 تخته اقامت داشتيم. من هتلهاي زيادي را چه در كيش و چه در شهرهاي ديگر تجربه كردم به نظر من اين هتل به هيچ وجه 3 ستاره نيست و يك هتل 4 ستاره خوبه چون بجز نظافت موكتهاي كف اتاق هيچ مشكل ديگه اي نديدم. اتاقهاش متناسب بود نور اتاقها كافي بود . رفتار كاركنانش دوستانه و صميمي بود و كيفيت غذاهاشم خيلي خوب بود طوريكه ما علاوه بر صبحانه ناهار رو هم حتما تو رستوران هتل صرف ميكرديم. قيمت غذاهاش به هيچ وجه گرون نبود از خدمات گردشگري هتل استفاده كرديم كه بسيار راضي بوديم. سيستم وايرلس تو لابي برقراره كه ميتونيدرايگان استفاده كنيد. به مراكز خريد خيلي نزديكه.اقامت تو اين هتل باعث شد كه سفر خوبي رو تو كيش تجربه كنيم. درهر صورت اگه دوباره برم كيش حتما تو همين هتل خواهم بود.                                 </t>
  </si>
  <si>
    <t xml:space="preserve">باسلام.به اتفاق همسرم 2 شب در این هتل بودم. هتلهای زیادی را هم تجربه کردم. این هتل یک هتل معمولیه.4 ستاره اصلا نیست.همون 3 ستاره  از نوع ستاره های ایرانیه.شاید بعضی دوستان به نسبت استانداردهای مربوط به خودشون از اون راضی باشند ولی من به نسبت پولی که پرداخت کردم راضی نبودم.اگر هزینه کمتری پرداخت می کردم شاید راضی می بودم.                                  </t>
  </si>
  <si>
    <t xml:space="preserve">من وهمسرم برای ماه عسل به این هتل رفتیم. هرچندبه اسم هتل 4ستاره به اون هتل رفتیم ولی قابل قبول بود.نزدیکی به مراکز خرید از مزایااین هتل بود.امامعایب این هتل موکت کثیف وکمبودنور اتاقهاش بود.سرویس بهداشتی اتاق ماخراب بود.هرچندبااطلاع مافوری تعمیر شد                                 </t>
  </si>
  <si>
    <t xml:space="preserve">سلام  ما یک شب اقامت در این هتل داشتیم و ۲شب هتل مریم  از نظر من خیلی تمیز و شیک بود. دکور اتاق خوب بود  نور اتاق اندازه بود .  صبحانه کامل و بدون ایراد بود   ما ناهارم خوردیم که اونم خیلی خوب بود قیمتاشم مناسب بود پیشنهاد میکنم به جای هتل مریم برید سارا                                 </t>
  </si>
  <si>
    <t xml:space="preserve">سلام اینجانب درتاریخ 10/10/90 به جزیره زیبای کیش سفر کردم ودر همین هتل بمدت 2 شب به همراه دوستم در این هتل اقامت داشتیم.  بنظر من وضعیت اتاق ما از همه لحاظ خوب بود بخصوص نمای پنجره آن که رو به دریا بود و باز هم میشد. روشنایی اتاق هم به اندازه کافی بود.  وضعیت رستوران هم که بد نبود منوی صبحانه اش خیلی تکمیل بود ولی کیفیت غذاش زیاد جالب نبود.  از نظر نحوه برخورد کارکنان هم من مشکلی ندیدم  تقریبا خوب بود . خدمات گردشگری آن عالی بود.  مسئولش هم برخورد خیلی خوبی داشت وواقعا جاهایی را که به ما معرفی میکرد بما خیلی خوش گذشت .  کلا در این هتل بما بد نگذشت.البته ما در این 3 روز و 2 شب بیشتر بیرون از هتل بودیم و دنبال گشت و گذار بودیم. امیدوارم به شما هم در این جزیره ودر این هتل خوش بگذرد                                 </t>
  </si>
  <si>
    <t xml:space="preserve">با سلام.من به اتفاق همسرم حدود یک ماه پیش به مدت 2 شب در این هتل اقامت داشتیم. خداوند کمک کند که منصفانه قضاوت کنم. این هتل یک هتل کاملا ضعیف است.از نظر بعضی دوستان متعجبم که برای برخی امکانات  صفت عالی وبسیار عالی را به کار برده اند. ترانسفر از فرودگاه نداشت.اگر هم داشت دنبال ما که نیامد. برخورد پرسنل بسیار ضعیف بود.به شخصه شاهد 2 مورد برخوردتوهین آمیز با مسافرین بودم.هر دو مسافر مسن بودند که واقعا جای تاسف دارد.پنجره اتاقها قفل هستند و شما در تمام مدت در یک فضای کاملا بسته قرار دارید. به همین دلیل بوی رطوبت سرویس بهداشتی در ابتدای ورود به اتاق بسیار زننده است.متاسفانه یا خوشبختانه پس از مدتی بینی عادت میکند.موکتها کثیف بودند. فقط صبحانه در رستوران بودیم.صبحانه به مقدار کافی بود. عدسی یک بار سوخته بود. می توانم به اطمینان بگویم که بدمزه ترین املت تمام عمرم را در این هتل خوردم.سالاد الویه خوب بود.چای و تخم مرغ و مربا و.... که طبعا نمی تواند بد باشد. ولی هیچکدام به اندازه بوی رطوبت سرویس بهداشتی آزار دهنده نبود.نزدیکی به مراکز خرید از معدود مزایای هتل بود که البته من اگر مجددا سفر کنم از هتلهای همسایه که ذکر نامشان صحیح نیست استفاده می کنم.                                  </t>
  </si>
  <si>
    <t xml:space="preserve">با سلام من تازه با این سایت آشنا شدم وگرنه زودتر پیام میدادم به هر حال من به خاطر شغلم سالی چند بار به کیش میرم ودرهتلهای زیادی اقامت داشتم.  که بدترین هنلی که بودم همین هتل سارا هستش که به اسم چهار ستاره فعالیت میکنه ولی در حد دو ستاره هم نیست. ازنظر آرامش ضعیفه.پنجره هاش قفله.موکت ها کثیف هستند.پرسنل آن دوره های مهمانداری هتلداری برخوردبامسافرو...رو  ندیدن.امیدوارم الان بهترشده باشه.سفرخوب وزیبایی داشته باسید.                                 </t>
  </si>
  <si>
    <t xml:space="preserve">مزیت هتل سارا فقط به نزدیکی به مرکز خریدها و دریا شه وگرنه مزیته دیگه ای نداره...  البته تو ایران چند ستاره بودن هتل اصلا مطرح نیست!!!چون اضافه شدن ستاره هیچ تغییری در بهتر شدن هتل نداره.  اگر بیشتر وقتتونو خارج از هتل بگذرونید می تونید تحمل کنید!!!                                 </t>
  </si>
  <si>
    <t xml:space="preserve">با سلام     من به همراه همسر  فرزند خردسال و مادرم از چهارم تا هفتم آذر دراتاق 3 تخته این هتل اقامت داشتیم  بر خلاف نظر دوستان  بسیار اتاق پر نوری نصیب ما شده بود  از نظر نظافت بسیار عالی بود ولی همانطور که دوستان دیگر هم گفته بودند  وضعیت موکت های کف اتاق بسیار بد بود. صبحانه بسیار مفصل و عالی بود. از نظر خدمات گردشگری  ما یک شب برای رستوران پدیده شاندیز رزرو کردیم  به ما گفتند که این رستوران با وسیله نقلیه رفت و برگشت می باشد (چون بسیار از هتل دور می باشد).یک ون سر ساعت مقرر دنبال ما دم هتل آمد و گفت جهت برگشت هم ماشین راس ساعت تا 1 نصف شب دم در پدیده ایستاده!! خلاصه ما حدود 11 شب از رستوران بیرون آمدیم ولی خبری از ماشین نبود و با خواهش از سرویس کارکنان فروشگاه پدیده از آن بیابان فرار کردیم  خلاصه اینکه اگر دوستان قصد رفتن به این رستوران را دارند حتما از برگشت آن مطمئن شوند.                                 </t>
  </si>
  <si>
    <t xml:space="preserve">دوستان من سالی یک بار کیش میرم وهتل تعطیلات و ونوس سارا وارم 3ستاره وسارا  را تجربه کرده ام   من امسال به ارم سه ستاره رفتم وبا هزینه ای که پرداخت کردم راضی نبودم ومن بدون هیچ گونه بدبینی  به شما سارا پیشنهاد میکنم ولی خوب اگر پول دارید ارم 5ستاره برید که من نداشتم راستی امسال عید غدیر ارم 3ستاره بودم که جالب نبود در هر حال سفر خوشی را برای شما ارزو میکنم                                 </t>
  </si>
  <si>
    <t xml:space="preserve">سلام  من و شوهرم از 2 تا 5 آبان سال 90 در این هتل اقامت داشتيم.  اطاق ما (218) خيلی بزرگ نبود اما به اندازه کافی جادار بود بعضی اطاقها بزرگتر هم بودند  درباره نور اطاق بعضی دوستان اينجا گفته بودند که خيلی کمه اما بنظر من که کافی بود تازه ما همه چراغ هارو هم روشن نميکرديم.  وسايل اطاق هم شامل: تلويزيون  يخچال  دوتا مبل يه نفره و ميز   يه ميز تحرير و صندلی (که جلوش هم يه آينه بزرگ برای آرايش نصب شده بود) و تخته خواب 2 نفره (با ملافه و روتختی و يه ملافه اضافه ) که هر دو طرفش يه پاتختی بود و روش هم اباژور گذشته بودن و توي کشوهاشم قران و مفاتیح و جانماز بود  قبله هم رويه سقف با يه فلش نشون داده بودن يه کمد ديواری هم تو اطاق بود که يه طرفش جالباسی با 4 تا چوب لباسی و طرفه ديگر هم طبقه بندی شده با يک گاوصندوقه کوچيک و يه بالش اضافه و يک پتو دونفره گلبافت بود.  تهويه اطاقم با کولر گازی بود که البته وقتی از اطاق بريد بيرون کلاً برق اطاق قطع ميشه و وقتی برميگردين يکم هوا سنگينه اما يه 30 ثانيه روشن باشه خوب ميشه.  حمام يکمی کوچيک بود اما آب خيلی گرمو خوب بود  سرويس بهداشتی کاملاً تميز بود و ما از اين قضيه واقعاً راضی بوديم.  بعضیها گفته بودن تو دستشويی جا صابونی نداره که اين طور نبود هم توی دستشويی بود هم در حمام  ولی در مورد مايع دستشويی حق داشتند اطاق ما هم نداشت که واقعاً لازم بود  اما گوش پاک کن هم نبود( که بعضيها در اينجا گفته بودند در اطاق موجود بوده).  وسايلی که داخل دستشويی بود شامل 2 مسواک و دوخميردندان ( ما استفاده نکرديم ) شامپو (باز هم استفاده نکرديم) دو صابون(شديداً معطر کسانی که مثله من حساسيت دارند اذيت ميشن و بايد حتماً همراهه خودشون صابون داشته باشن) تيغ يک بار مصرف  دستمال توالت  دوتا حوله کوچيک و بزرگ (که بسته بندی شده بود و اگر باز ميکرديد هر روز صبح موقع نظافت عوض ميکردند).  اطاقها تراس داشت اما درش قفل بود که گفتند چون توری ندارد احتمال آمدن حشرات گزنده و مارمولک توي اطاقها زياده براي همين قفله ولی گفتن اگر با اين مسئله(مارمولک و ...) مشکل نداريد کليدش را ميدهيم ( که ما مشکل داشتيم).  اطاق ما نماي خوبی داشت ولی ما که کلاً نبوديم که بخواهيم استفاده کنيم.  نظافت اطاق هم هر روز از ساعت 8 تا 13 انجام ميشد( در صورتی که علامت لطفاً مزاحم نشويد را روی در نگذاشته باشيد) که شامل جاروبرقی کف اطاق تعويض ملافه تخت و تعويض حوله ها و همين طور کليه وسايل استفاده شده داخل دستشويی(صابون تيغ و ...)  موکت های کف اطاق هم همان طور که بقيه گفته بودند کثيف بودالبته نه خیلی وحشتناک بلکه چون روشن بود لک شده بود اما به خاطره کم لطفی خود مسافرهاست که اکثراً با کفش داخله اطاق ميرن  دمپايی براي داخل اطاق حتماً لازمتون ميشه البته دمپایی یک بار مصرف در اتاق وجود دارد اما عملا قابل استفاده نیست.  در کل داخل هتل بسيار اروم و ساکت است.  ما از رستورن هتل استفاده نکرديم.  اما صبحانه ميشه گفت خوب بود که شامل: تخم مرغ نيمرو  ابپز  املت قارچ و گوجه  سوسيس سرخ کرده  کالباس  عدسی  پنير  کره  (خامه نبود)  گوجه و خيار خورد شده  3 يا 4 نوع مربا و ابجوش و نسکافه و  چای (که مشکلی که داشت اين بود که توش گل گاوزبون يا يه گياهه معطر ديگر وجود داشت و اصلاً چای ساده نبود که اگر با زائقه کسی سازگار نباشه بتونه چيزه ديگه انتخاب کنه) و نون (اما برعکسه گفته بعضی دوستان  4 نوع نون نبود فقط لواش و سنگک بود که بغير از يه روز بقيه روزا تازه بود )اما اصلاً اينطور نبود که اگر دير بری نون نباشه يا غذا تموم بشه و ديگه ظرفها پر نشه چون کارکنان مرتب مقدار غذا هارو چک ميکردن  برخورده کارکنان خيلی خوب بود هم پذيرش هم خدمه (برعکسه گفته يکی از دوستان اينطور نبود که حتماً بايد ازشون بخوای تا چمدونتو حمل کنند)  هر مشکلی هم در مورد اطاق بود و اعلام ميکردين 3 دقيقه بعد کارکنان تأسيسات به اطاق مراجعه ميکردن و مشکل را برطرف ميکردن.  اما خدمات گردشگری و تخفيفاتی که هتل و تور ارئه ميده دوروغ محضه  ما قرار بود 30 درصد تخفيفه پارک دلفینها داشته باشيم که موقع خريد بليط از مسئول گردشگری هتل  به ما گفتن قيمت بليط 60 تومانه و ما به شما 42 تومان ميديم اما ما از هرجاي ديگه هم قيمت گرفتيم همين 42 تومان بود  هماهنگيشونم خيلی بد بود  به ما اول گفتن سرويس ساعت 3:15 راه ميافته بعد ساعت 3 به اطاق زنگ زدن که 5 دقيقه ديگه سرويس حرکت ميکنه ما هم ناهار نخورده و سريع حاضر شديم رفتيم پايين و تا 3:20 دقيقه منتظر مونديم تا راننده بياد و حرکت کنند.  موقعیت هتل بسيار عاليه و بهترين جای ممکن واقع شده( البته اگه شما بخواهيد نزديکه پاساژ باشيد اما به ساحل نزديک نيست)  ولی درکل من از اين هتل واقعاً راضی بودم و حتماً دوباره هم همين هتل را انتخاب ميکنم چون واقعاً تميز بود  من با تور و پرواز ماهان براي 4 روز و 3 شب مبلغ 290 تومان براي هر نفر پرداخت کردم و نسبت به هزينه هم واقعاً راضی بودم.                                 </t>
  </si>
  <si>
    <t xml:space="preserve">من به همراه خانواده سه شب در اين هتل اقامت داشتم. بعنوان هتل سه ستاره از نظر رسيدگي و نظم و پاكيزگي راضي بوديم البته هتل از نظر زيبايي ظاهري تعريف چنداني ندارد. نور اتاقها بسيار كم بود و ساعت ديواري نداشت كه وجودش خيلي هم ضروري است.  در اتاقها دمپايي يكبار مصرف به تعداد نفرات موجود است صابون و مسواك و خميردندان مسافرتي و وسايل اصلاح دستمال توالت و دستمال كاغذي به مقدار كافي موجود بود حوله سفيد و تميز داخل كيسه پلاستيكي در حمام گذاشته بودند كه البته ما استفاده نكرديم ملحفه ها هم تميز بود و در هر بار نظافت اتاق ملحفه ها عوض ميشد.صبحانه مفصل بود(سوسيس -كالباس- پنير- شير- آب ميوه-قهوه -چاي - عسل - مربا-املت-نيمرو-نان سنگك و لواش خرما و كره-خيار -گوجه- عدسي). ما دو وعده ناهار در هتل بوديم يكبار ماهي سوخاري و يكبار هم جوجه كباب كه هر دو خوب طبخ شده و خوشمزه بود.هتل به مراكز خريد مثل پرديس - پانيذ- هايپرماركت- مركز تجاري بسيار نزديك است و ميتوانيد پياده برويد.                                  </t>
  </si>
  <si>
    <t xml:space="preserve">من و همسرم از 3 آبان لغایت 8 آبان در این هتل اقامت داشتیم از نظر کادر و پرسنل عالی بود ایرادش کمی نور اتاقها و موکت اتاقهاش بود بهترین مکان از نظر موقعیت جغرافیایی و نزدیکی به بازارها  صبحانه عالی بود نهار استفاده نکردیبم کافی شاپ عالی بود ولی در کل خوب بود.کشتی دریایی نرین بازار پردیس برین بازان مرجان برین مرکز تجاری و مریم برین گشت دور جزیره برین ساحل مرجان برین پارک دولفینها برین در کل اجناس گرونن ولی تنوع و کیفیت عالیه.                                 </t>
  </si>
  <si>
    <t xml:space="preserve">با سلام من از تاریخ 29/7/90تا 2/7/90 در این هتل اقامت داشتم اولاٌ من از این هتل راضی بودم اما چند ایراد داشت که امیدوارم در سفرهای بعدی رفع شود   1-نور کم اتاقها  2-نداشتن ساعت در اتاقها   کثیفی موکتها و مبلها  4-کیفیت بد رستوران هتل  اما در مجموع هتل خوبی بود ما در این چند روز به رستوران شاندیز صفدری رفتیم وافعاٌعالی بود اونو از دست ندید اما کشتی نوید دریا افتضاح بود مثل این بود که پولمونو دور ریختیم به هیچ عنوان امتحان نکنید                                 </t>
  </si>
  <si>
    <t xml:space="preserve">من از 3مهر تا 6ام در این هتل اقامت داشتم و اصلا راضی نبودم صبحانه اش خوب بود ولی عیبی که داشت این بود که هر ظرفی خالی می شد دیگه پرش نمی کردن در صورتی که 2 سال پیش که رفته بودیم هتل پانییز تا ظرفها سرش خالی می شد زود پرش می کردن تازه با این که هتلش 2 ستاره بود ولی کیفیت صبحونش بهتر بود  ناهار هم افتضاح بود صد رحمت به غذای خوابگامون  اتاقاشم خیلی کم نور بود تازه یه سری هم چون کف حموم نشتی داشت اتاقمونو عوض کردن که اونم تا دوباره ساک بستیم کلی وقتمونو گرفت کلا اصلا این هتل در حد هتل 3 ستاره نیست                                  </t>
  </si>
  <si>
    <t xml:space="preserve">من با همسرم 3 شب در سارا اقامت داشتیم   موقعیت جغرافیایی از لحاظ نزدیکی به بازارها و غیره:  عالی  وضعیت اتاقها: عالی  وضعیت رستوران: عالی صبحانه مجلل(نسبت به 4 ستاره بودن و هتل های دیگر) نهار شام در هتل نخوردیم.  نحوه برخورد کارکنان  خدمات رسانی : عالی  هتل بسیار خوب و آرامی بود و ما خیلی لذت بردیم کم و کسری نداشتیم در مقایسه با هتل هایی که قبلا بودیم عالی بود.خیلی در تعجب هستم که بعضی ها با هتل های دبی و کشورهای دیگر مقایسه می کنند.                                 </t>
  </si>
  <si>
    <t xml:space="preserve">سلام -مابه اتفاق خانواده 3 شب دراین هتل اقامت داشتیم-البته مسولین آژانس به ماگفته بودند این هتل 4ستاره است که بعدامشخص شد که 3 ستاره است-پاکیزگی اتاق هابسیارعالی بود  تنوع صبحانه واقعاعالی  نهارش هم تقریبا خوبه -شام هم مااونجانبودیم-برخوردکارکنان هم خوب بود ولی اطلاعاتشون یک کمی برخوردسرد داشتند.درکل هتل قابل قبولیه ومن این هتل رابرای اقامت پیشنهادمی کنم-ضمناشام هتل داریوش یادتون نره که هرچی بگم کم گفتم خوش بگذره                                 </t>
  </si>
  <si>
    <t xml:space="preserve">سلام باتوجه به اینکه برخورد کارکنان خوب بود و اینکه اتاقها تمیز بودند اما در اصل محل اتاق که اتاق ما 107 بود و طبقه اول کنار لابی بود و منظره پشت پنجره سیستم خنک کننده بود که نسبت به مبلغ  پرداختی ماکه معادل هتل 5 ستاره ارم بود ولی بامنظره بیرون وامکانات هتل سارا که هیچ امکانات تفریحی وجود نداشت نمی ارزد. حتی ما درخواست تغییر محل اتاق را کردیم اما گفتند فقط طبقه اول 3 خوابه دارند من پیشنهاد اقامت در این هتل را پیشنهاد نمیکنم.                                 </t>
  </si>
  <si>
    <t xml:space="preserve">سلام من و خواهرم به مدت 3 روز در اين هتل اقامت داشتيم موقعيت مكاني هتل عالي بود  بجز مشكل سرويس بهداشتي بقيه موارد همه خوب بود. پرسنل هم بسيار خوب برخوردداشتند.                                  </t>
  </si>
  <si>
    <t xml:space="preserve">من و خواهرم 15 تا 18 شهریور90 در هتل سارا اقامت داشتیم.مکان هتل برخورد پرسنل پذیرش عالی بود.صبحونه متنوع و خیلی خوب بود.به ما خیلی خوش گذشت.ایراداتش با توجه به مزایا و هزینهپرداختی خیلی کمه.من این هتل رو پیشنهاد میکنم.                                 </t>
  </si>
  <si>
    <t xml:space="preserve">با سلام در شهریور ماه به مدت سه شب از این هتل استفاده کردم. اول قرار بود در هتل مریم باشم ولی تور جا نداد و به هتل سارا رفتیم.کیفیت عالی صبحانه   نزدیکی به مراکز خرید   تمیزی و نظافت آن سه دلیل بسیار مهم برای انتخاب مجدد هتل سارا خواهد بود و توصیه می کنم به تمامی دوستان علی الخصوص کسانی که افراد پیر و مسن همراهشان هست و افرادی که وقت کمی برای ماندن در کیش دارند به علت خوش دست بودن به چند بازار مهم مانند پردیس 1 و 2 و پانیذ و هایپر مارکت و مرکز تجاری  بهترین محل اقامت خواهد بود.                                 </t>
  </si>
  <si>
    <t xml:space="preserve">من به همه دوستان پیشنهاد می کنم که در این هتل اقامت کنند . ولی به هیچ عنوان در رستوران هتل غذا نخورید . در حد افتضاح بود واقعا .  سایر امکانات هتل در حد عالی تبود ولی مطلوب بود .                                 </t>
  </si>
  <si>
    <t xml:space="preserve">من به همراه خونواده 4 روز در این هتل اقامت داشتیم و در کل رضایت بخش بود فقط قیمت غذاهای رستوران هتل در مقایسه با مبلغ دریافتی اصلا خوب نبود وپیشنهاد میکنم حتما حتما به رستوران پدیده شاندیز برید عالیه!                                 </t>
  </si>
  <si>
    <t xml:space="preserve">من به همراه خانواده ام به این هتل  رفتمم .هتل در حد 3 ستاره خوب بود و من بسیار راضی بودم.فقط عیبش کم نوری اتاق ها هست.اگر قرار باشد من برای یک باردیگر به هتل 3 ستاره برم هتل سارا رو انتخاب می کنم.                                 </t>
  </si>
  <si>
    <t xml:space="preserve">من از تاریخ۹۰/۵/۷ تا تاریخ ۹۰/۵/۹ در این هتل بودیم برخورد کارکنان بد نبود ولی رزروشن ها اصلا برخود بلد نبودند و کارشون را هم بلد نبودند ما ۴ نفر بودیم که با تور با هم رفته بودیم اتاق هایمان با هم ۷ تا اتاق فاصله داشت که درخواست جا به جایی کردیم ولی پاسخی ندادند اتاق ها دارای موکتی کثیف و نور کم بود و تازه کولر اتاق خراب بود که دو بار تعمیر کردند و درست نشد ما در گرما وبر روی یک تخت خوابیدیم بعد هم که درخواست اتاق دیگری کردیم ما را بردند طبقه همکف و چهارطبقه از همراهانمان فاصله داشتیم در کل سیستم مسخره ای داشتند و باید به هتل سه یا چهار ستاره بگن هتل سارا هتل هیچ ستاره هست و گردشگری اصلا جالب نبودبه رستوران شاندیز صفدری  مارا معرفی کردن که رستورانی به درد نخور با پذیرایی بد با فضایی معمولی بود و یک شب ما رو هدر دادند فقط صبحانه خیلی خوب بود که آن هم نسبت به هتل های دیگر کیش با توجه به این که من دو هفته قبل این تاریخ کیش بودم معمولی بود ولی فقط مزیتش این بود که به بازارها نزدیک بود در ضمن تحویل اتاق هم ۲ به بعد هستش اگه بچه یا مریض همراهتون هست با تفاوت قیمت تور ۱۰۰ تا۱۲۰ هزار تومن هتل های دیگرو نتخاب کنید و برای انتخاب رستوران پدیده شاندیز خیلی عالی بود                                   </t>
  </si>
  <si>
    <t xml:space="preserve">دوستان عزیز من به همراه دو تا از دوستام رفتیم.نسبت به پولی که واسه تور از ما گرفتن امکانات هتل عالی بودش.تقریبا به بازارها نزدیکه.پیاده میشه رفت اسکله تفریحی.و خیلی مزیت های دیگه.رستوران هتل عالی بودش...یادش بخیر موقع صبحانه من بهترین لحظاتو داشتم چون خیلی تمیز و مفصل بوووووود.ایشالله به همه خوش بگذره.در کل توصیه میکنم این هتلو تجربه کنید                                 </t>
  </si>
  <si>
    <t xml:space="preserve">من به همراه خواهرم از تاريخ 10/4/90 تا 13/4/90 به كيش سفركردم .ما نسبت به پولي كه داده بوديم واقعا از تور و خدمات هتل سارا راضي بوديم .من قبلا نظرات دوستان را خوانده بوديم و با اطمينان اين هتل را انتخاب كردم .همچي در حد عالي بود .خدمات هتل خيلي خوب بود.كاركنان واقعا به مهمانان كمك مي كردند.ما در روز اول كه رفتيم و وارد اتاقمان شديم به شدت بوي سيگار درون اتاق را احاط كرده بود و كاركنان هتل به ما خيلي ياري رساندن و بوي محوط را عوض كردند.رستوران هتل خيلي خوب بود .صبحانه خيلي خيلي عالي بود.درون اتاقمان همچي بود.حوله ومسواك و 000 و سشوار.اتاق را هر روز نظافت مي كردند.از كافي شاپ استفاده نكرديم چون قيمتاش خيلي خوب نبود.خيلي هتل خوبي بود پيشنهاد مي كنم شما هم برويد .اگر خواستيد بريد اين ماه نريد چون خيلي خيلي هوا گرم بود.                                 </t>
  </si>
  <si>
    <t xml:space="preserve">من چهار روز به همراه 3 نفر از دوستانم در این هتل اقامت داشتم یخچال سالم نبود درب اتاق خراب بوداز رفتار پرسنل هم چیزی نگم بهتره تنوع غذا خوب بود ولی هم صبحانه هم ناهار خیلی خیلی سرد بودند.تنها حسن این هتل نزدیکی به مراکز خرید بود ولی در کل با مقایسه با سایر هتلهای 4ستاره اصلا 4 ستاره نبود.                                 </t>
  </si>
  <si>
    <t xml:space="preserve">سلام من ب همراه دوستان 5 نفری ب مدت 4 شب و 3 روز در هتل سارا با تور کیش پرواز با هزینه ای بسیار عالی ک اتاق 2 تخته 190 و 3 تخته180 بود اقامت داشتیم. وضعیت اتاقها خوب بود فقط کمی تیره بود! ولی در کل خوب بود. اندازه اتاق کافی و حتی بزرگ بود  نور کم بود  وسایل تیره بودند ک سبب میشد اتاق تیره ب نظر برسه ولی تمیز بودند  تهویه پنجره ها و حتی تراس داشت. کولر گازی عالی بود بی هیچ سرو صدایی اتاق خنک بود(سیستم سرمایشی و گرمایشی) و در حمام همه چیز فراهم بوذ فشار اب عالی دما نیز مناسب  سرویس بهداشتی خوب بود کلا توالت فرنگی بود ولی در طبقه همکف توالت ایرانی هم بود  نمای پنجره  آرامش و پاکیزگی خوبی داشت.   - وضعیت رستوران: فضای رستوران شیک و تمیز و خنک  منوی صبحانه بسیار عالی و متنوع بود از صبحانه خیلی راضی بودیم  کیفیت غذا نمیدونم چون ما همیشه غذا بیرون بودیم   - نحوه برخورد کارکنان خوب بود بجز خانمی که رزوشن بودند یکم عصبانی بودند  خدمات رسانی بد نبود همان لحظه رسیدگی نمیشد و ارائه خدمات گردشگردی مناسب نبود.  - فضای هتل و موقعیت مکانی آن از نظر نزدیکی به دريا  بازارها و مراکز تفریحی خیلی عالی بود سرویس پاساز داشت اما چون نزدیک بود ما پیاده می رفتیم. پردیس 1و2 زیتون مجتمع تجاری کیش هایپر مارکت همه چیز نزدیک هتل بود.                                 </t>
  </si>
  <si>
    <t xml:space="preserve">ما سه شب در این هتل اقامت داشتیم. تمیزی اتاق و سرویس بهداشتی در حد قابل قبولی بود.وضعیت تهویه اتاق بد نبود چون وقتی از اتاق خارج می شدیم air conditioner خاموش می شد و مدتی طول می کشید تا اتاق خنک شود.  صبحانه خوب و متنوعی با امکان تهیه نان گرم وجود داشت.  گاو صندوق موجود بود. رفتار کارکنان عموما خوب بود. به نظر من بهتر است که تخفیف های مکان های تفریحی را به جای فرودگاه از همین هتل خریداری کنید چون همانقدر است و ضمنا سرویس رایگان دارد.    هرگز شب های ساحل کیش را از دست ندهید.   ساحل مرجانی را حتما ببینید البته در تور دور جزیره نمی برند اما حتما تور دور جزیره و پارک دلفینها را بروید.  هوا در اواسط اردیبهشت خیلی خیلی گرم بود.  سعی کنید وقت خود را برای بازار صرف نکنید چون جنس های با قیمت مناسب در آنجا عموما بی کیفیت هستند.                                 </t>
  </si>
  <si>
    <t xml:space="preserve">با سلام.هتل سارا خوب بود.ای کاش کف اتاقهایش موکت نبود.بیشتر به شکل هتل 3ستاره بود.اما خوب بود                                 </t>
  </si>
  <si>
    <t xml:space="preserve">من و همسر وفرزندم 5 روز در اردیبهشت میهمان این هتل بودیم که گفته شده بود 4 ستاره است ولی واقعآ 2 ستاره هم نبود1-نور اتاقها خیلی کم بود2-وضعیت حمام و سرویسهای بهداشتی خوب نبود3-موکتها و مبلهای اتاقها خیلی خیلی کثیف بود4-درهای اتاقها که با کارت باز میشد بعد از 10   15باا کارت کشیدن باز میشد5-توالتها فقط فرنگی بود و بوی بسیار بدی میداد6-تنها حسن این هتل صبحانه و برخورد کارکنان هتل بود                                 </t>
  </si>
  <si>
    <t xml:space="preserve">سلام من چندروز پيش از كيش برگشتم  وقتي به كيش رسيديم ميني بوس تور در فرودگاه به دنبالمان آمد و ما را برد هتل سارا هتل خيلي شيكي بود آقايي كه مسئول پذيرش بود خيلي با ادب بودند و يك خدمه احظار كردند و آن خدمه چمدان ما را برداشت و ما را به اتاقمان راهنمايي كرد    در اتاق همه چيز بود در دستشويي اتاق حوله هاي تميز سفيد مسواك خمير دندان گوش پاكن و صابون بود فقط جاصابوني و مايع دستشويي نداشت در يخچال اتاق هم ميني بار بود در ميني بار چندتا شكلات و چندتا آب معدني و چند تا نوشابه بود و اگر استفاده ميكرديم پول آن ها را حساب ميكرد و ما استفاده كرديم و قيمت خيلي مناسبي داشت آن شب را بيرون نرفتيم و شب الويه اي كه با خود برده بوديم را خورديم و من پيشنهاد ميكنم شام حتما با خود ببريد چون قيمت ها بسيار بالاست مثلا يك پيتزاي معمولي را ده تومان ميدهند    فردا صبح به رستوران هتل رفتيم تا صبحانه بخوريم در صبحانه همه چيز بود شربت پرتقال شربت آلبالو چاي قهوه شير برنج سوسيس كالباس پنير عسل خرما مربا گردو انواع نان تخم مرغ آب پز نيمرو املت الويه و غيره    صبح به كارريز رفتيم كه پيشنهاد ميكنم اصلا نرويد خيلي بي خود بود بعد به شهر حريره رفتيم و بعد به بازار مريم كه بهترين بازار از لحاظ اجناس شيك و قشنگ و ارزان بود گرچه بازار شيكي مثل بازار پرديس نبود  ظهر براي ناهار به رستوران هتل رفتيم ناهار را خودت بايد سفارش ميدادي همه چيز در منو داشت در بوفه هم سالاد و سوپ داشت كه هرچقدر ميخواستي برميداشتي عصر به كافيشاپ هتل رفتيم و يك كيك شكلاتي سه تا چاي و يك قهوه خورديم شد شش و پانصد تومان خيلي هم خوشمزه بود  فردا صبح به پارك دلفين ها رفتيم كه عالي بود پارك دلفين ها شامل چند مجموعه هست پارك دلفين ها باغ پرندگان سيرك آكواريوم كه با پولي كه پرداخت ميكنيد حدود چهل هزار تومان همه ي اين هارا ميتوانيد برويد عصر به قايق كف شيشه اي رفتيم كه خوب بود و بليطش را از فرودگاه با تخفيف خريده بوديم ولي فرودگاه اسم ما را رد نكرده بود و ما مجبور شديم در سانس بعد با كلي تماس به فرودگاه سوار بشويم ولي بليط پارك دلفين ها را هم از فرودگاه خريده بوديم ولي اين مشكل پيش نيامد  لازم به ذكر است كه رستوران هتل سارا در روزهاي جمعه ناهار بوفه دارد و ناهار را چيده است و هرچقدر كه ميخواهي برميداري و ژله هم دارد در ناهار بوفه قيمه رولت مرغ دو نوع برنج قرمه سبزي جوجه كباب و غيره است به اميد سفر دوباره به كيش خداحافظ                                  </t>
  </si>
  <si>
    <t xml:space="preserve">ما بصورت خانوادگي از 6 خرداد تا 9 خرداد با تور رفيتم هتل سارا . به ما گفتند هتل 4 ستاره است . ولي نمي دانم هتلي كه حتي يك ميز فوتبال دستي هم به عنوان وسايل تفريحي نداره چطور 4 ستاره گرفته. در اتاق 301 و 302 بوي ب مي داد چند با اعلام كرديم تا اينكه نفر تاسيسات گفتند كه فاضلاب اين اتاق ها مشكل داره ولي برخي از مسافر ها هم همين مشكل را داشتند . وضعيت صبحانه بد نبود تنوع داشت ولي كيفيت نداشت . اتاق ها كثيف بود موكت و مبل كثيف بود . برخورد پرسنل مناسب نبود علي رغم اينكه ما بچه كوچك داشتم حتي يك دقيقه زود تر از 2 به ما اتاق تحويل ندادند و براي تخليه ساعت 12 چندين با كتبي شفاهي و تلفني و... تذكر دادند انگار ما مجاني در هتل شان اقامت داشتيم زمان خروج هم نگهبان بدون اجازه چمدان هاي ما را از هتل خارج كرد و جلوي تاكسي گذاشت كه بعد از چند بار تذكر منو خانمم آخرش عصباني شدم و سرش داد كشيدم . من سال گذشته دبي در هتل 3 ستاره اقامت داشتم اگر آن هتل 3 ستاره است اين هتل مسافر خانه هم نيست .                                    </t>
  </si>
  <si>
    <t xml:space="preserve">من سارا  به همراه دوستم از 27 تا 30 اردیبهشت 90 در این هتل اقامت داشتیم .  در موقع ورودکار پذیرش به اسانی  و سریع انجام شد .صبحانه متنوع و خوب بود اما کمی و کاستی هم زیاد داشت .ما که سخت  نمیگیریم . از لحاظ نزدیکی هتل به بازار و دریا بسیار عالی .هتل نو ساز ونسبتا تمیز بود .اما مینی بار رو حتما چک کنید چون مثل ما تو پاتون میره .کولر اتاق خوب کار میکرد .ارامش هتل هم خوب بود .دستشویی تمیز ولی گاهی بو میداد .در کل به ما خوش گذشت دوباره هم به این هتل میریم 100 درصد                                 </t>
  </si>
  <si>
    <t xml:space="preserve">با سلام به دوستان   از 25 تا 28 اردیبهشت درهتل سارا اقامت داشتیم.  بر خلاف نظر دوستان این هتل به خصوص موکت هایش تمیز بود.اتاق ما که هم به جزیره هم به دریا دید داشت.صبحانه تکمیل بود.به مراکز خرید نزدیک بود.  از مراکز خرید پانیذ و مرکز تجاری و پردیس1 بهتر بود.رستوران دیدنیها هم موسیقی اش عالی بود می توانید  ورودی بدید شام نخورید.کشتی آفتاب هم زیاد جالب نبود.  امیدوارم به جزیره کیش  سفر کنید و از تفریح بیشتر استفاده کنید تا خرید.چون بیشتر اجناس هم قیمت تهران می باشد.                                 </t>
  </si>
  <si>
    <t xml:space="preserve">سلام .لازم دیدم به اطلاع دوستانی که این سایت را مشاهده میکنند برسانم    بنده به اتفاق همسرم دو شب در این هتل اقامت داشتیم که دلیل انتخاب هتلمان هم استفاده از  نظرات مساعد دوستان دیگر بوده. باید به عرض برسانم که اتاقهااز نظر نظافت و آرامش واقعا عالی بود . دسترسی به مراکز خرید فوق العاده و برخورد پرسنل هم خوب بود . تنها چیزی که میتونم بگم رضایت کافی ازش نداشتم این بود که روز آخر ساعت 9:30 وقتی برای صرف صبحانه به قسمت رستوران مراجعه کردیم همه چیز تمام شده بود با توجه به اینکه ساعت صبحانه را تا 10 اعلام کرده بودند .ولی روی هم رفته واقعا عالی بود برای سفر بعدی هم همین هتل را انتخاب میکنم.                                 </t>
  </si>
  <si>
    <t xml:space="preserve">با سلام  من به اتفاق همسر و دو پسرم 5 ساله و2 ساله از 18 تا 23 ام در این هتل اقامت داشتیم.    از مزایای آن بایستی بگم 1. موقعیت نسبتا مناسب (نزدیک بازار پردیس و پشت بازار بین المللی کیش)   2. صبحانه خوب   3.پذیرش سریع   4. سیستم خنک کننده کل هتل عالی بود    از معایب آن 1. موکت اتاق خیلی خیلی کثیف   2. درب تراس بسته بود نمی شد لباسی را خشک کرد. 3. برخورد مدیر و کارکنان تعریفی نداشت.    در کل به ما خیلی خوش گذشت.   از پارک دلفین ها فوق العاده لذت بردیم.  وقت زیادی برای بازارها نگذاشتیم - دوچرخه سوارس - ساحل مرجان - اسکله قدیم - اسکه جدید     برای ناهار از غذای پردیس پشت بازار پردیس 1خرید می کردیم - غذاش قیمتش مناسب بود اما تعریفی نیست.  پلو ماهی آن خوب است.    اگر مثل ما بچه دارید حتما فکر تنقلات باشید تا پنج برابر قیمت خرید نکنید.    بدرود                                 </t>
  </si>
  <si>
    <t xml:space="preserve">سلام. من و همسرم از تاریخ 30/1/90 تا2/2/90 دراین هتل اقامت داشتیم . پیش از این هم 2 مرتبه به کیش سفر داشتم و در هتل گراند و مریم اقامیت داشتیم .هتل مریم خوب بود ولی گراند... امسال هم که هتل سارا بودیم باید بگم که هتل خوبی بود نزدیک به مراکز خرید که نیاز نبود از تاکسی استفاده بکنیم و تا اسکله جدید هم 15 دقیقه پیاده روی داشت که این از مزایای خوب این هتل بود . برخورد پرسنل خوب بود اتاق هم تمیز بود و از همه بهتر اینکه طبقه همکف بود . صبحانه کامل بود و خیلی خوب . از رستوران استفاده نکردیم پس نظری هم ندارم .مدیریت هتل هم که خوب بود و نظارت روی کار پرسنل داشت (آقای استوان) اتاق ما 103 بود که خیلی عالی بود در سفر بعدی هم این هتل رو انتخاب می کنیم .راستی از برنامه کشتی نوید هم استفاده کنید خیلی عالی بود و همین تور دوچرخه سواری . برای خرید قیمت ها مناسب بود مخصوصا مرکز تجاری هم اجناس خوبی داشت هم قیمت مناسب همش حراجی بود (قابل توجه خانمهای محترم)                                 </t>
  </si>
  <si>
    <t xml:space="preserve">من و همسرم از يكم تا چهارم ارديبهشت توي اين هتل اقامت داشتيم از همين سايت هلو كيش هم پيداش كرديم با توجه نظرات همه دوستان  در يك كلام اين هتل عالي بود     اول مزايا:  صبحانه بسيار مفصل و كامل كه ما عين روزهايي كه اونجا بوديم ديگه ميلي براي ناهار نداشتيم  برخورد كاركنان بسيار دوستانه و مودب كه به آدم احساس آرامش مي داد.  خدمه مودب و تميز   اتاق بسيار بزرگ - تخت عالي و نرم - ملافه ها تميز ميني بار پر با قيمتهاي عالي كه ما ديگه همش از اون استفاده كرديم (آب 500 - شكلات 750 - دلستر1000) گاو صندوص كددار و كمد جادار و حمام و دستشويي خيلي خوب و تميز - حوله ها بسته بندي و مرتب   هر روز اتاق تميز- ملافه ها تعويض - حوله ها عوض - صابون و شامپو و تيغ و مسواك و گوش پاك كن شارژ مي شد و آب حمام عالي بود  محيط هتل عالي و با آرامش و دستگاه ATM هم داشت كه خيلي به ما كمك كرد  توي لابي اينترنت بود كه اصلا وقت نميكرديم استفاده كنيم   كافي شاپشم خيلي خوب بود  دوم معايب:  موكتهاي كف اتاق قديمي شده كه براي اين كشور ما با اين سطح آلودگي خيابونها عجيب نيست بنابر اين حتما دمپايي براي خودتون ببريد (ما برده بوديم و راحت بوديم)   شير آلات دستشويي يه مقداري كهنه شده البته در كاركردشون خللي وارد نشده اما براي زيبايي خوب عوض بشه  يه بد قولي كوچيكم گردشگري هتل داشت كه روزي كه گشت جزيره رفتيم به جاي كاريز ما رو برد مركز خريد پديده كه واقعا چيب و بي كلاس بود و برنامه مارو 1 ساعت عقب انداخت  من در كل صد در صد دفعه بعد بازم همين هتل ميرم به همه هم توصيه مي كنم   راستي به مركز خريد پرديس 1و2 پانيذ - هايپرماركت - مركز تجاري - زيتون خيلي نزديكه و تا دريا پياده 15 دقيقه راهه   اميدوارم به مه خوش بگذره براي ما كه عالي بود                                 </t>
  </si>
  <si>
    <t xml:space="preserve">با سلام خدمت تمام بازدید کنندگان این سایت .   من به اتفاق همسرم و پسر 1.5 ساله ام پارسا 3 شب مهمون این هتل بودیم  مزایای این هتل اول از همه قرار داشتن تو مرکز شهر و نزدیکی به چند بازار اصلی جزیرست . فضای خوب که در بدو ورود شما رو از انتخابتون دلزده نمیکنه. رستوران تمیز با صبحانه متنوع وخوب  که باعث میشه صبح رو خوب شروع کنید   و از معایب اون هم میشه به کاملا گرم نبودن اب حمام و تمیز نبودن موکت داخل اطاق ها اشاره کرد و همه مسافرها باید این رو در نظر داشته باشن که چقدر خرج کردن وچقدر انتظار خدمات دارن                                  </t>
  </si>
  <si>
    <t xml:space="preserve">به طور کلی هیچ کدوم از اون مزایایی که در سایت هتل عنوان شده در این هتل وجود نداره.من که اصلا راضی نبودم.پاکیزگی هتل در حد 4 ستاره نیست.شاید بشه گفت در حد مهمانپذیر.غذای هتل که واقعا افتضاح.کیفیت بسیار پایین و قیمت بسیار بالا.رفتار کارکنان هم در سطح شایسته ای نبود.من اگر مجددا به کیش سفر کنم قطعا این هتل رو انتخاب نمی کنم.                                  </t>
  </si>
  <si>
    <t xml:space="preserve">با سلام و تشکر از کارکنان هتل سارا  من و همسرم از تاريخ 16/1/90 الي 19/1/90در اين هتل اقامت داشتيم هتل خيلي خوبي بود و اگر باز هم به کيش بروم همين هتل را انتخاب مي کنم.                                 </t>
  </si>
  <si>
    <t xml:space="preserve">تاریخ اقامت ما از 25 تا 28 اسفند 89 بود تمیزی اتاق به نسبت سه ستاره بودن خوب بود ولی کم نور. من به شخصه در سفر بعدی این هتلو انتخاب میکنم.                                 </t>
  </si>
  <si>
    <t xml:space="preserve">با درود  من باخانواده در کابانای 3ستاره در شهریور 3شب اقامت داشتیم تنها چیزی که ندیدیم اثری از یک هتل 3ستاره بود خیلی افتضاح بود به یاد مسافرخانه های پایین شهر افتادیم. تلفن داخلی را قطع کرده اند تا نتوانید اعتراض کنید حوله و دمپایی نبود بعد از 4بار مراجعه و اعتراض 2تا حوله به زور دادند البته بعد از 4ساعت معطلی کنترل تلوزیون خراب بود و 2 تا کانال ایران با برفک فراوان فقط صدا قابل استفاده بود وضع دستشویی و حمام که فاجعه بار بود توالت ایرانی که ندادند فرنگی هم کثیف و شکسته برای برداشتن لوله هم باید حرکات اکروباتیک کرد اتاق کثیف پرازپشه شب اول فقطداشتیم پشه میکشتیم. موشهای تپل هم عضو ثابت محوطه بودند به نظر من هرکی میخواد از مسافرتش پشیمون بشه یه سری به هتل ارم بزنه. وضع ارم4 ستاره هم بهتر از 3ستارش نبود از هرکی پرسیدم بشدت ناراضی بود. بنظرم نباید تعطیلش کنن. من اگه مجانی هم بگن بیااینجا حاضرنیستم.                                 </t>
  </si>
  <si>
    <t xml:space="preserve">سلام   من به اتفاق خانواده همین هفته چهارشب در این هتل بودم و دیشب برگشتم   من از قبل بدیهای فراوان این هتل رو در همین گروه خونده بودم و قصد تعویض هتل رو داشتم ولی متاسفانه آژانس شیرالدینی مشهد با توضیحات و تعریفهای غیرواقعی خود بنده رو گول زد و به همین دلیل شرمتده خانواده ام شدم و از هر چی مسافرت کیش بود بیزار شدم . و اما شرح سفر :   ترانسفر فرودگاهی بسیار ضعیف و با نیم ساعت تاخیر انجام شد   استقبال پذیرش بسیار سرد بود ساعت 6/30 عصر رسیدیم هتل باور کنید 10/20 شب در اتاق مستقر شدیم چون کولر اتاقها کار نمیکرد و دایم در حال اعتراض و جابجایی بودیم . نهایتا با تهدید ترک هتل و سفارش مدیر هتل مشکل موقتا حل شد .  مشکلات دیگر : هیچ نشانی از هتل 4 ستاره وجود نداشت مثلا دمپایی فقط یک جفت وجود داشت دستمال کاغذی نداشت کولرها اکثرا خراب بود یا کنترل نداشت تلویزیون دو تا کانال ایران رو بیشتر نمیگرفت اونهم برفکی . تلفن ها همه قطع بود اونهم علتش رو متوجه شدم که حوصله پاسخ به اعتراضات رو نداشتند . اصلا تخت نداشتند و دو عدد تشک خراب رو روی هم گداشته بودند و روش روتختی گذاشته بودند همش ظاهرسازی بود متاسفانه . اتاقها بوی نم میداد دیوارها و سقفها نم کشیده بود گاوصندوقهای کوچک رمزدار داشت که همه خراب بود .  ظرف چای یا زباله رو که برخی پشت درب میگذاشتند گاه تا دو روز همونجا میموند . کارگران هتل هیچ انگیزه ای نداشتند .   رستوران محل صرف صبحانه اصلا غیرقابل تحمل بود زیرزمینی گرم که با صرف اولین چای خیس عرق میشوید مسافران همه معترض و عصبانی هستند و هر روز مخصوصا روز سه شنبه در لابی هتل شاهد اعتراضات جمعی مسافرین بودیم و هیچکس هم پاسخگو نبود . کیفیت صبحانه بسیار پایین بود و دایم یا نان نبود یا قند یا چای و یا ... و جای یک مدیر داخلی جهت نظارت و مدیریت بر امور خالی بود . کارگران با لباس شخصی میزها را نظافت میکردند و متاسفانه پلاستیک روی میز ثابت بود و دایم با دستمال بطور ناقص و غیربهداشتی میزها رو تمیز میکردند .  از تمام ادعاهای فوق عکس تهیه کردم اگه خواستید براتون میزارم ایمیل هم گذاشتم تا پاسخگوی پیگیریهای احتمالی باشم . ظاهرا میگفتند یکی دو سال قبل بعلت اعتراضات مردم این هتل تعطیل شده ولی با لابیگری مدیر هتل مجددا راه افتاده است . باور کنید خدمات هتل دو ستاره هم ار این هتل بهتر هست . ببخشید طولانی شد .                                 </t>
  </si>
  <si>
    <t xml:space="preserve">ما از تاریخ ۱۲تا۱۵در  هتل س ستاره ارم اتاق ۸۱۰اقامت داشتیم...  اتاق س تخته بود...نور خوب بود..ملحفه ها تمیز ومرتب بود حمام وتوالت فرنگی در حد متوسط بود..آب گرم بود..تلفن داخلی وتلویزیون داشت...صبحانه در داخل هتل سرو میشد تنوع بسیار زیادی داشت کیفیت هم خیلی خوب بود...ترانسفر هتل به موقع بود....از نظر نزدیکی به جاهای زیادی دسترسی داشت..نسبت ب هزینه پرداختی عالی بود...افقط فرشهای داخل اتاق خیلی کثیف بود ب سختی نماز خوندیم...                                 </t>
  </si>
  <si>
    <t xml:space="preserve">سلام   ما يه گروه ٢٠ نفره بوديم كه در مرداد ٩٤ در اين هتل اقامت داشتيم   رزرو ما سوييت محوطه هاي كابانا بود   من شنيده بودم هتل ارم  ٢ نوع سوييت محوطه داره   يه سري جديد و مرتب و يه سري قديمي و بسيار افتضاح   ترانسفر فرودگاهي به موقع و خوب   برخورد رزروشن  خوب و مودب   به ما اول ٣ اتاق در كابانا جديدا دادن   و ٥ اتاق در قديميها   سوييتهاي جديد جاي دنج   نو ساز و بزرگ و دلباز   پنجره هاي بزرگ و نور كافي   و سرويس حمام و دستشويي تقريبا نو و تميز بود   ولي وايييييي از سوييتهاي قديمي   بسيااااار بد   اكثر لامپها سوخته   كثيف   تلفن خراب تلوزيون خراب  توالت فرنگي شكسته و بسيار قديمي   سر و صداي ساخت و ساز هتل كناري و ...... هرچي بگم كم گفتم   كه پدر من اصلا اتاقهارو تحويل نگرفته و مستقيم رفت پيش مدير هتل و بعد از كلي بحث و جنجال ٢ تا اتاق ديگه در كابانا به ما دادن و بقيه به دليل وضع نا به سامان اتاقها با پرداخت اتاقي ٣٠ هزارتومن به اتاقهاي هتل اصلي ارم منتقل شديم كه فردا سوييتهاي كابانا تخليه بشه و ما باز جا به جا بشيم   والله اتاقهاي خود هتل ٤ ستاره هم تعريفي نداشت   تمام شير آلات قديمي و خراب بودن   به سختي باز و بسته ميشدن   به هرحال پيشنهاد ميكنم در هتل ارم فقط و فقط از اتاقهاي كابانا جديدها استفاده كنيد كه حداقل از خود هتل بهتره   درضمن كيفيت صبحانه بسيار پايين بود ....                                 </t>
  </si>
  <si>
    <t xml:space="preserve">با سلام بنده اواخر اسفند 93 با اطلاعاتی که از این سایت گرفتم به این هتل رفتم عرض کنم خدمت شما که ترانسفر خوب انجام شد موقع پذیرش به مسئول پذیرش گفتم اتاق با سرویس ایرانی میخوام که خالی داشت و بهم داد البته اینو دوستان گفته بودن تو این سایت که واقعا ممنونم و دو بار دوش گرفتم که آبش گرم و عالی بود البته ما طبقه همکف بودیم موقعیت هتل عالی بود دسترسی سریع به بازار و ساحل داشتیم و به همین خاطر فقط ساعت 2 شب به بعد برای خواب هتل بودیم در ضمن صبحانه هم متوسط بود و نهار و شام رو با راهنمایی دوستان در این سایت از آشپزخانه پردیس گرفتیم با کیفیت مناسب و قیمت خوب جوجه کبابش عالی بود و پرسی 8 تومن چلو گوشت و چلو ماهی و ته چین هم 10 تومن تفریحات رو از یه آقا تو هایپر مارکت گرفتیم که نسبت به هتل ارزان تر بود کشتی آکواریوم 20 تومن گشت جزیره 5 تومن در کل خیلی خوش گذشت دوچرخه از خود هتل بگیرید قیمتهاش خوبه و خیلی کیف میده دوچرخه سواری در آرامش جزیره بازارها هم برای خرید چیز خاصی نداره اگه قصد خرید دارین قشم بهتره کیش فقط جای تفریحه هتل هم فقط دسترسیش مهمه چون جای خوابه.  خوش بگذره                                 </t>
  </si>
  <si>
    <t xml:space="preserve">باسلام به كاربران و تبريك سال نو نظرم رو درمورد سه شب اقامت با خانواده دراين محل كه بيشتر به مسافاخونه شبيهه تا هتل و شايد بشه يه ستاره كمرنگ با ارفاق بهش داد اعلام ميكنم.  1- تميزي سرويس مثلا بهداشتي و حمام در حد صفر  2- شيرآلات خراب و فرسوده  3- قطع شدن آب در طبقه دوم  4- قطع بودن تلفن داخلي اتاق كه اصلا"براي دكوره  5- مديريت هتل فكر ميكنه كه فقط پول رو بايد بگيره و قرار نيست اصلا به موضوع ديگه اي رسيدگي كنه و حتي به كوچكترين درخواست و مشكلات مسافرها ترتيب اثر داده نميشد بطوريكه متوجه شدم اصلا حتي از مديريت هتلداري كه چه عرض كنم مسافرخونه داري هم هيچي نميدونن و رضايت مشتري هيچ اهميتي براشون نداره.  6- استفاده از امكانات هتل ارم 1 مثل رستوران براي صبحانه و ناهار كه اون هم درحد هتل دوستاره و بسيار معموليه  7- خدمات راهنماي گردشگري هتل درحد صفر  و كلي دليل ديگه كه باعث ميشه ديگه اصلا به اين هتل نرم و انتخاب اون رو به هيچ كس توصيه نكنم.  تنها نكته مثبت اون قسمت كرايه دوچرخه و برخورد خوب مسئول اونجا بود كه اصلا به هتل مياد چون هيچ كس ديگه اونجااينجوري نيست.  البته كيش انقدر جاذبه هاي زيبا و تفريحي داره كه دركل به ما و بچه هام خيلي خوش گذشت ولي خاطره اقامت تو اين به اصطلاح هتل خاطره خوبي نبود. باانتخاب هتل مناسب سفرخوبي داشته باشيد.                                 </t>
  </si>
  <si>
    <t xml:space="preserve">دوستان عزیز اینجا من به صورت حرفه ای وکارشناسی براتون از ارم 2 میگم که اگه خواستین اینجا رو برای خود انتخاب کنید باید چه جور جایی رو وچه جور ملاکی داشته باشد  قابل تحمل بودن این هتل به خاطر این هستش که در واقع شما از امکانات ارم 4ستاره ارم اصلی استفاده میکنید به خاطر این هست که بعضیها راضی هستتند  در واقع ارم 2 دمل  ارم یک هستش یعنی خودش در واقعا هیچی نداره هیچی بدتر از مسافرخونه ای دهه 40    1- هتل 2 ستاره در حد 3 ستاره  2- ارزانترین جای که میشه هم نزدیک به دریا وخیابان اصلی پیدا بشه همین هتله    3- امکانات جانبی که داره بهتر از اتاقها وتشکیلاتش هست سفره خونه خوب استخر ودوچرخه وماشین کرایه ای     4- صبحانه روز اول برات جالبه ولی روزهای دیگه متوجه میشی  کهنه ترین موادی هست که داری میخوری مثلا نیمرو که میدن تخم مرغ اپ زی هست گه مال چند روز پیشه ودوروغن له کرده دوباره بهت میدن    صبحانه رو هم اگر 8 صبح اومدی لیوان مقوایی نصیبت میشه بعدا باید تو لیوانهای پلاستیکی ویا فنجان های کثیف استفاده بکنی  4- روشنایی در حد صفر لامپ اینها خبری نیست من هر چقدر تلاش کردم یه لامپ بگیرم موفق نشدم   5- برای خودتون حتما فلاکس چایی اب معدنی وشماپو صابون وسایل نظافت وملاحفه بیارید که همه چیز در حد فاجعه هست    در ضمن یه سوپر مارکت هم روبروی هتل هست پشت سارنیا  ویک رستوران که میتونید نهار از انجا بگیرید   حدود 10 تومن میشه چیزی برای خوردن پیدا کرد    به سمت غرب هتل هم یه کترینگ خوب هست که انجا هم غذاش هاش خوبه  ومیتونید ناهار رو تهیه کنید ناهار خود هتل ورودی  30 تومن هستش  ومیتونی از انواع غذها استفاده کنی وطبق صبحانه همه کهنه وهزار بار گرم وسرد شده هستش منتها اگه چند نفر هستید وزرنگ یکی تون بره تو وظرف غذای چند نفر رو پر کنه براتون بیاره میشه وکلا باز هم ارزش خوردن نداره   به هیچ عنوان گول تورهای که تبلیغ میکنند وقلعه وحشت  انجا رو هم نخورید به تف خدا هم نمی ارزه نه گشت جزیره وکشتی هیچی  واقعا سر کارید که گول تبلیغات این تورهای ها بخورید    در ضمن اگر اهل سفره خونه وچای وقلیان هستید فقط سفره خونه که بیرون هتل روبروی استخر هست رو انتخاب کنید چون این هتل خودش هم سفره خونه چند تا داره ولی این یکی بچه های خوب وقلیان خوب چای خوب دارند وکارش ون درسته سفره خانه درویش باید باشه اسمش      نظر کلی کسی که این مکان را انتخاب میکنه این گونه دیدگاهی باید داشته ارزون نزدیک  زیاد تو هتل نیستم ونور ونظافت مهم نباشه    حتما حتما مایحتاج زندگی خودتون رو بیارید فکر کنید دارید چادر میزنید بیرون                                 </t>
  </si>
  <si>
    <t xml:space="preserve">با سلام اول فروردین ماه 94 در این هتل به مدت سه شب اقامت داشتیم.  وضعیت اتاقها و چشم انداز خوب بود آرامش اتاق خوب بود. از نظر پاکیزگی و نظافت هم مشکلی نداشت اما سرویس بهداشتی فرسوده بود صبحانه خوب بود اما خیلی مرتب نبود.ناهار که افتضاح بود هر چند تنوع زیادی داشت اما کیفیت نداشت و تقریبا بعضی از غداها عربی بود یا اینکه ما تا بحال نخورده بودیم.ترانسفر فرودگاه و تحویل اتاق هم به موقع بود.برخورد کارکنان هم خوب بود.  البته صبحانه و ناهار در هتل چهار ستاره ارم سرو میشد.من به شخصه ترجیح میدم هتل بهتر بدون ناهار انتخاب کنم.اما هتل چهار ستاره ارم خیلی بزرگ و از همه نظر خوب بود.این هتل به بازار پردیس خیلی نزدیک هست.یعنی میشه پیاده رفت.روبروی هتل یه مرکز تجاری هست که انواع مارکها رو داره.سوپر مارکت و غذای بیرون بر و میوه فروشی هم هست.در کل با این هزینه خیلی راضی نبودیم اما بد هم نبود.                                 </t>
  </si>
  <si>
    <t xml:space="preserve">بر خلاف اکثر نظرات....  نظر من اینه که این هتل واقعا ایرادی نداره  چهار روز اقامت داشتم  قبلا نظرات رو خونده بودم و نگران بودم  ولی واقعا اتاقی که در اختیار ما بود نسبت به قیمتش خوب بود                                 </t>
  </si>
  <si>
    <t xml:space="preserve">باسلام خسته نباشید متاسفانه چون من اولین  بارم بود مسافر کیش بودم خیلی تاسف خوردم که چرا اینگونه هیچ سرویسی ندیدم وهمه چیز پول بود وپول واز نظر سیستم گرمایشی روز اخر خاموش چون شما روزت اخرتان  هست روز اخر باید خاموش شود واقعا خیلی موارد که درامکاناتش ذکر شده بود که مشتهده نشد کاش این هتل حذف شود وکسان ناگاه مثل ما به فکرمکان دیگری برای خودشان باشند                                  </t>
  </si>
  <si>
    <t xml:space="preserve">با درود  رفتن به این هتل آدم رو یاد مسافرخانه ها میندازه  کلا اگه مشکلی با چکه کردن آب از شیر حمام ندارید و سوختن لامپا یا نداشتن جا صابونی و له و لورده بودن موکت راه رو ها و تاریکی راهروها و خرابی شیرآلات و خوردن چای در لیوانهای یک بار مصرف و میزهای صبحانه خوری نامرتب و ریختن چای از تانکهای آشپزخانه های سربازی ... ندارید جای بدی نیست .  خود دانید  خدایی ما که انتظار داشتیم اینجا یک هتل 3 ستاره باشه اما واقعا نبود یا اینکه دیگر اطاقها حال روز بهتری از اطاق 824 داشت . نمیدانم                                  </t>
  </si>
  <si>
    <t xml:space="preserve">من به همراه خانواده ام از 30 بهمن تا 4 اسفند 93 در سوئیت های محوطه هنل ارم اقامت داشتیم . البته توجه داشته باشید که سوئیت ها دو نوع اند . قدیمی و جدید که به نام کابانا هست . ما در سوئیت های جدید بودیم .با توجه به نظراتی که در این سایت نسبت به هتل ها و سوئیت ها خونده بودم اینجا رو بهتر تشخیص دادم برای اقامت ولی باز هم نگران بودم . ولی وقتی رفتیم دیدم الحمد لله جای خوبیه . فرودگاه که رسیدیم ترانسفر با کمی تاخیر آمد . در اندک زمانی رسیدیم به محل اقامت . اتاق رو سریع تحویل دادن . نورش خوب بود . چشم انداز خوبی داشت . تمیز بود . سرویس بهداشتی فرنگی بود ولی تمیز و خوب . تلویزیون داشت ولی ما اصلا استفاده نکردیم . تلفنش ولی خراب بود . 24 ساعت آبش گرم بود .صبحانه رو میرفتیم داخل هتل ارم . تنوعش خوب بود فقط مگس ها اذیت میکردن . طبقه 9 هتل ارم رستوران گردان زیبایی داره . طبقه 8 رستوران خوب و تمیزی هست . پیاده تا بازارهای پردیس تقریبا 20 دقیقه میرفتیم . تا دریا هم تقریبا 20 دقیقه پیاده راه بود . ایستگاه دوچرخه و موتور کنار هتل هست . تاکسی ها هم همیشه بودن . سوپر و نانوایی و میوه فروشی و غذای آماده نزدیکش چند تا هست . در مجموع خوش گذشت و خیلی خوب بود .                                  </t>
  </si>
  <si>
    <t xml:space="preserve">سلام    من و خانواده ام  در مهر امسال به مدت 4 روز در این هتل اقامت داشتیم و بسیار راضی بودیم چون هم رفتار کارکنان آنجا خوب بود و هم اینکه اطاق خوب و تمیزی داشتیم .کیفیت غذاهای رستوران هم خوب بود و از همه مهمتر اینک به پردیس 1و2 و دیگر بازارها دسترسی خوب و نزدیکی داشتیم .به هر حال ما که راضی بودیم و اگر بخواهیم دو باره به کیش برویم حتما باز هم به انجا میرویم.                                  </t>
  </si>
  <si>
    <t xml:space="preserve">با سلام در کل کیفیت هتل در حد یک هتل نهایتا دو ستاره است و انتظار یه جای خیلی مرتب و شیک رو نباید داشت .ترانسفر به موقع انجام شد برخورد مسئولین پذیرش هم مودبانه و دوستانه  بود.نکته ای که باعث میشه من این هتل رو انتخاب نکنم اینه که موقع صبحانه و نهار بایستی به یه رستوران خیلی تاریک و دخمه مانند میرفتی در صورتی که باتوجه به وسعت هتل میشه جای مناسب تری رو درنظر گرفت نظافتش هم در حد هتل یک ستاره هم نیست مخصوصا سرویس هاش  نظافت غذا خوری هم بدنیست اما برنج هندی سرو می کنن که با توجه به اطلاع رسانی هایی که شده الان کسی مصرف نمیکنه                                    </t>
  </si>
  <si>
    <t xml:space="preserve">واقعاً متاسفم   اينكه توي تبليغات يه چيزي بگيم كه با واقعيت خيلي خيلي خيلي فرق داره فقط نشانه توهين به مشتريه   اينجا هتل نيست يه كاروانسراي بي در و پيكره كه ظاهرش بزك شده     من حالا توي هتل هستم   اتاق چراغش مشكل داره   آب حمام رد نميشه   وسايل كهنه و فرسوده هستن   منظره اتاق روبه ديوار !   فقط ميتونم بگم كه متاسفم                                    </t>
  </si>
  <si>
    <t xml:space="preserve">سلام.من یک هفته تو این هتل اقامت داشتم .خیلی هتل خوبیه اگه کمی بهش برسن عالی میشه.هتل ارم به بازار هم نزدیکه و یه تهیه غذا نزدیکش هست غذاهاش خیلی خوبن                                 </t>
  </si>
  <si>
    <t xml:space="preserve">اقامت در این هتل در حد متوسط است .  کلن اقامت توی هر هتلی در کیش زیاد تفاوتی نمیکنه .  چون معمولن همش آدم بیرونه .  این هتل هم در مجموع بد نبود .   فقط تنها مشکل اساسی آن گرفتگی توالت فرنگی بود .                                 </t>
  </si>
  <si>
    <t xml:space="preserve">با سلام خدمت دوستان. من در طرح رالي خانواده شركت كردم و چون مي خواستم راحت باشم از چادر و كمپ رالي استفاده نكردم و رفتم هتل ارم 2. تنها امتيازي كه داره اينه كه موقعيت خيلي خوبي داره. هم در مركز شهره هم به مراكز خريد نزديكه و هم محوطه خوب داره ولي در كل ازش راضي نبودم.  اتاقاش كهنه و كثيف بودن. وسايلشم درب و داغونه. مثلا ميزش يه بار چپه شد و نهارمون ريخت روي زمين چون شكسته بود يا اينكه نصف چراغاش سوخته بودن. توي اسن 3 شب اصلا براي نظافت اتاق نيومدن و سطل زبالمون پر شده بود. جالب اينكه تلفن هم نداشت كه مثلا زنگ بزنيم واسمون چايي بيارن. در حد مسافرخونس. مدتي هم مثل اينكه پلمپ بوده. خلاصه اگه رفتين كيش هتلهاي بهتر زيادن.                                 </t>
  </si>
  <si>
    <t xml:space="preserve">با سلام.جالبه که من پارسال تو این مسافرخونه سه شب اقامت داشتم انتظار داشتم بعده یک سال که میام و نظرات رو میخونم حداقل یه تغیری کرده باشه ولی میبینم بهتر نشده که هیچ بدترم شده.اون سه شب بدترین اوقات عمرم بود.چون پول کم داشتیم رفتیم تو اون خراب شده ولی دیگه همچین حماقتی نمیکنم.اگه پول نداشته باشم میشینم تو خونه تمیزم و نظرات مردمو میخونم  و از شادیشون لذت میبرم اگرم پول داشته باشم میرم سورینت مریم که دوستم رفته بود و میگفت مافوق تصورته.خوش باشین.                                 </t>
  </si>
  <si>
    <t xml:space="preserve">با سلام من به عید فطر با خانواده دراین هتل 4 شب اقامت داشتم.گول عکسهای داخل سایت و آژانس رو نخورید هتل پلمپ است و برای شما قسمت ویلای رو در نظر میگیرن که اون هم بسیار کثیف و داغونه کافی شاپ اب کرم سرویس بهداشتی غذای رستوران همه تعطیله.کلا اگه میخوای بری کیش قید این هتل برزگ ارم رو بزنید.برخورد مسئولین هتل بسیار بد و غیر قابل توجیح میباشد.                                 </t>
  </si>
  <si>
    <t xml:space="preserve">من به همراه خانوادم به مدت 5روز در این هتل اقامت داشتیم واقعیتشو بگم اینجا اصلا هتل نیست مسافر خونس ترانسفر فرودگاهی به موقع انجام شد تمیزی اتاق ها افتضاح بود صبحانه و نهار تکراری و یکجور بود آب گرم نداشت اب اصلا فشار نداشت و وضعیت پاکیزگی محوطه سوئیت ها افتضاح بود من بیش از 7بار به کیش سفر کردم و تا بحال هتل به این بدی نرفته بودم در ضمن هتل یزرگ ارم پلمپ شده و و فقط برای ناهار و صبحانه به انجا میرفتیم چند دفعه ای هم که به مسولین هتل اعتراض کردیم اصلا جوابگو نبودند و توجهی نمیکردن  ملافه ها و روبالشتی ها کثیف اصلا در حد 3ستاره نبود و 1ستاره هم به زور میشد فضای اتاق هم بسیار خفه و کم نور بود در کل اقامت در این هتل بد ترین کار ممکن هست                                 </t>
  </si>
  <si>
    <t xml:space="preserve">سلام میدونم واسه نوشتن نظر یکم دیره!ولی نمیدونستم جایی هست که بتونم اطلاع رسانی کنم!  من . خانم خرداد سال 92 تو این هتل اقامت داشتیم که بودن تو این هتل یکی از بدترین روزای عمرمونو رقم زد!  ما روز دوم روی دراور اتاقمون تعداد زیادی بچه سوسک که زیر یه شاخه گل جمع شده بودن دیدیم شاید 30تا بعداز اطلاع به مسوول نظافت یه اسپری حشره کش بهمون دادن تا بکشیمشون" دستشونم درد نکنه"  اصل قضیه اینجاست که یکماه بعد از برگشت متوجه شدیم که با چمدونمون حشره ای به نام ساس که یکی از بدترین حشرات روی زمینه آوردیم!  خلاصه که این حشره به سرعت تکثیر میشه . از خون بدن تقضیه میکنه!  بنابراین به خاطر عدم رعایت نکات بهداشتی من همه دوستان رو از رفتن به این هتل منع میکنم چون 4ماه طول کشید که ما از دست ساسا راحت شیم اونم با 4بار سم پاشی!                                 </t>
  </si>
  <si>
    <t xml:space="preserve">با سلام  من به همراه همسرم اکنون در این هتل اقامت داریم ترانسفر فرودگاهی با اینکه روی تور بود. برای ما انجام نشد اتاق را هم بعد از یک ربع ساعت تحویل گرفتیم از نظر تمیزی خوب بود فقط در یخچال حتی اب هم نگذاشته بودند کیفیت غذا هم خوبه دسترسی هتل هم خیلی خوبه ما برای تور سه شب از شیراز ۴۰۵ تومان دادیم و تا حالا که خوب بوده                                  </t>
  </si>
  <si>
    <t xml:space="preserve">باسلام خدمت دوستان  ما یک گروه پنج نفره بودیم که در سوییتها اقامت داشتیم.نظر خودم رو بیطرف عنوان میکنم.  محوطه هتل زیبا برای رفتن به سوییتمون باید تقریبا 20 پله بالا میرفتیم.(البته با توجه به اینکه کدام طبقه بودید.اتاق همکف هم داشت.)موکت کف راهروها خیلی جالب نبود.سوییت 3تخته ما بزرگ بود و تمیز فقط شیرآلات سرویس بهداشتی کهنه بود وکمی بوی نم میداد .  برخورد کارکنان هتل خوب بود.من ساعت 2 شب خواستم از وای فای هتل اصلی استفاده کنم که پذیرش مودبانه راهنمایی کردند.رستوران سه ستاره در هتل اصلی بود ولی جدااز پنج ستاره.صبحانه معمولی ناهار تقریبا بد.  از محوطه دوچرخه و موتور کرایه کردیم تا ساحل رفتیم.وسایلشون قدیمی بود ولی اینکه میشد تا هرجا خواستی باهاش بری خوب بود.  در کل با مقایسه واقعی قیمت سایر هتلها من از هتل راضی بودم یعنی با توجه به هزینه ای که کردم بسیارخوب بود.واگر باز هم بخواهم با این هزینه کم سفر کنم به این هتل میروم.                                  </t>
  </si>
  <si>
    <t xml:space="preserve">اینجا مکان خوبی است و به نسبت دریافتی که داره خدمات خوبی میده اما برخی از نظرات که در اینجا خونده بودم بنده رو نگران کرده بود و تا رسیدن به آنجا استرس داشتم .اما وقتی که به آنجا رسیدم متوجه شدم خیلی غیرکارشناسی و از روی ناآگاهی نظر داده اند.تنها مشکلی که به نظر ما وجود داشت نداشتن سرویس ایرانی بود.وسلام                                 </t>
  </si>
  <si>
    <t xml:space="preserve">سلام ما در تاریخ 93/2/5 در این هتل اقامت داشتیم استقباله فرودگاهی سر وقت حاظر بود اتاق ها بدون اتلاف وقت تحویل داده شد منوی ناهار خیلی محدود بود کیفیت غذا ها خیلی بد بود نمای ساختمان به دلیله سیمانی بودن خیلی مارمولک داشتت اتاقه ما 727 بود اتاقه ساکتی بود در اخر برای تحویله اتاقمان 1ساعت معتل شدیم تا مدارک رو بدن                                 </t>
  </si>
  <si>
    <t xml:space="preserve">من به همراه خانواده در سویئت های ارم اسکان داشتیم. زیاد تعریفی نداشت تهویه مناسبی نداشت روزهای سفر ما هوای کیش خنک بود برای فصل گرما مناسب نیست. ایستگاه تاکسی همونجاست و تا اسکله 4هزارتومان کرایه می گیرند.  رستوران سوئیت ها از هتل ارم جداست میز بار صبحانه اش هم بد نبود. اینجا را بگذارید برای انتخاب سوم و چهارم...                                 </t>
  </si>
  <si>
    <t xml:space="preserve">سلام  من و دوستم از تاريخ 29 فروردين تا دوم ارديبهشت از طريق تور (با قيمت هر نفر 525 تومن شامل 4 شب اقامت با صبحانه و نهار و يك نوبت ترانسفر فرودگاهي)در اين مكان اقامت داشتيم. ارم 2 در واقع يك مهمانپذير (و نه هتل سه ستاره) معموليه در حاليكه ميتونه خيلي بهتر از اين باشه  چرا كه هم محوطه خوبي داره و هم موقعيت مكانيش در جزيره خيلي مناسبه. رفتار كاركنانش بخصوص آقاي نظري (پذيرش) خوب بود. خيلي ازاتاقاش چون قديمي شدن نياز به باسازي دارن  صبحانه و نهار در رستوران سبز (واقع در هتل اصلي) سرو ميشد و كيفيت متوسطي داشت  لابي هتل اصلي نسبتا خوب بود ولي خيلي تميز نبود. در مجموع اين مكان براي افرادي كه اهل صرف وقت تو هتل نيستن و فقط دنبال 1 جاي اقامت ميگردن  خوبه.                                   </t>
  </si>
  <si>
    <t xml:space="preserve">سلام  من و همسرم درتاريخ 93.1.29 به مدت 3شب دراين هتل اقامت داشتيم با توجه به اينكه بابت تور 3شب و چهار روز 370تومن پرداخت كرده بوديم توضيح ميدهم.  وضعيت اتاق به صورت نسبي خوب بود با توجه به 3ستاره بودن هتل اما ملحفه با خودتون ببريد. من 2تا ملحفه روتخت انداختم. برخورد پرسنال خوب بود. ولي وضعيت رستوران 3ستاره خوب نبود رستوران 3ستاره با 4ستاره جدابود. رستوران4 ستاره ها طبقه بالا بودو 3ستاره ها طبقه پايين  ما خداروشكر فقط صبحانه اونجا بوديم. خيلي كثيف بود  مخصوصا كف سالن كلا من فقط نون و كره و عسل خوردم اونم چون بسته بندي بود  دلم نميگرفت چيزي بخورم ولي خوب بايد باتوجه به هزينه اي كه پرداخت كرده بودم ميسنجيدم. بيشتر از اين نميشد توقع داشت ديگه.  نهاروشام بيرون بوديم  شماهم خودتونو توجيه كنيد به اين هتل بريد اگه دنبال امكانات خوب و كيفيت عالي هستيد پول خوب خرج كنيدو دور اين جاهارو خط بكشيد.  باسپاس                                 </t>
  </si>
  <si>
    <t xml:space="preserve">سلام دوستان من بهمراه همسرم در اتاقهای محوطه یعنی هتل 3ستاره ارم اقامت داشتیم اول بهتون بگم اگه دستشویی فرنگی دوست ندارید همون اول کاربه پذیرش بگید تااتاقی که دستشویی ایرانی داره بهتون بدن در ضمن دراتاق ما بجز  1 کمد اصلا آویز لباس درهیج جای دیگه نبود-در مجموع نسبت به ستاره هتل بد نبود                                 </t>
  </si>
  <si>
    <t xml:space="preserve">عیب بزرگ این هتل نداشتن توالت ایرانی بود بعد از اون نداشتن یه جالباسی در حمام یا دستشویی و داخل اتاق  نبود نور کافی در شب که خیلی تاریک بود. خدمه در راهرو گاهی سیگار میکشیدن. اما محیط هتل قشنگ و باصفا بود همچنین از امکانات هتل 4ستارشم میشد استفاده کرد رستوران و کافی شاپش عالی بود به دریا و مراکز خرید و تفریحی نزدیک بود                                 </t>
  </si>
  <si>
    <t xml:space="preserve">وقت بخیر عزیزان  من برای بار سوم در 5 سال گذشته در تاریخ 22 تا 26 اسفند به کیش رفتم. بار اول هتل جام جم  بار دوم آرامیس و این بار سوییت هتل ارم  ترانسفر فرودگاه با 5 دقیقه تاخیر آمد  مسوول پذیرش برخورد طلبکارانه ای داشت و اتاقی که به ما دادند آخرین اتاق هتل بود که همسرم با جر و بحث اونو عوض کرد  اتاق بعدی قفلش خراب بود و باز نمیشد و 4 نفری نتونستن باز کنند تا با عصبانیت اول سفر اتاق سوم باز شد  ملحفه ها و مبل و تلوزیون تمیز بود ولی توالت و حمام افتضاح  سیفون توالت فرنگی درپوش نداشت   فشار آب عالی بود  از ناهار و صبحانه نگم بهتره از روز دوم به بعد من و همسرم صبحانه و ناهار نخوردیم واقعا خجالت دارد با لیوان یکبار مصرف آب از سرد کن میاوردیم یعنی انقدر به آدم توهین شود یاد مطب سونوگرافی افتادم  من نمیخواستم با ناهار رزرو کنم ولی آژانس گلسار گفت نمیشه در حالی که هتل گفت میشه  به پردیس 2 نزدیکه  من روز دوم و سوم برای ناهار به هتل مارینا رفتم نفری 70 تومان بود ولی عالی بود کافی شاپ و اینترنت درون هتل 5 ستاره بود که ما هم میتوانستیم استفاده کنیم و عالی بود  هزینه سفر من و همسرم 1650000 تومان از ساری شد.با توجه به این سه تجربه بار دیگر به هتلی میروم که هم غذای خوبی داشته باشد و هم تمیزباشد.پیشنهاد میکنم برای ماوالتفاوت 1000000 تومان سفر خود را سخت نکنید و به هتل های 5 ستاره بروید.                                 </t>
  </si>
  <si>
    <t xml:space="preserve">سلام   من از 20 الی 22 اسفند 92 در این هتل اقامت داشتم. 2 سال پیش هم به این هتل رفته بودم. تغییراتی که نسبت به قبل داشت :  در فرودگاه سرویس حاضر بود و مشکلی از این لحاظ نداشتیم .     پذیرش بخش سه ستاره از 4 ستاره جدا شده بود .( هتل ارم 5 ستاره یک ستاره خود را از دست داده )  نحوه برخورد مسئول پذیرش خوب نبود. کارکنان این هتل اصلا آموزش ندیده اند و به نظر می رسد ا ز بومیان کیش هستند . حتی لباس فرم متحد الشکل ندارند. . تقریبا 3 ساعت وقت ما برای تحویل اتاق تلف شد.   اتاق ما بزرگ و خوب بود اما رطوبت ونم زیادی داشت. نظافت داخل اتاقها خوب نبود . دستشویی تمیز بود و بو نمی داد. اما بیشتر فلزات بکار رفته در ساختمان به دلیل رطوبت بالا زنگ زده.   در اتاقها اینترنت ندارد و فقط می توانید در لابی هتل استفاده نمائید . هتل به دلیل بزرگ بودن خیلی شلوغ است ..   در مورد غذا و رستوران این بار رستوران 3 ستاره و 4 ستاره از هم جدا شده بود .   در بخش 4ستاره سلف سرویس است ولی در بخش سه ستاره هر روز 4 نوع غذا در منودارد که می توانید یک نوع را انخاب نمائید . غذاهایی مانند جوجه کباب   یک نوع خورشت واستانبولی ثابت هستند و ماهی و شنیسل  یک روز در میان متغیر. درکل منوی خیلی محدودی دارد و کیفیت غذا هم پایین است نوع برنج هم از نوع بی کیفیت انتخاب شده است. به دوستان پیشنهاد می کنم اگر از این هتل استفاده می نمایید بدون ناهار بگیرید .   صبحانه هم عدسی یا لوبیا   املت یا تخم مرغ آب پز   سوسیس   پنیر و گوجه و خیار کره مربا وعسل   شیر چای سن ایچ است درکل در حد هتل 3 ستاره نیست . نظافت رستوران هم در حد خیلی پایین است در سوسیس روز دوم من عنکبوت هم دیدم .   در کل مگس و حشرات در رستوران  دیده می شود . وضع ظاهری پرسنل رستوران هم خوب نبود لباس فرم مخصوص نداشتند.   در کل این هتل را به دوستان پیشنهاد نمی کنم و خودم هم مطمئنا دیگر از این هتل استفاده نمی کنم .                                  </t>
  </si>
  <si>
    <t xml:space="preserve">به نام خدا  اگه قصد سفر دارید حتماً بخونید  بنده به اتفاق همسرم از تاریخ 13/12 تا 16/12 در این هتل اقامت داشتم و از آنجایی که درباره این هتل بد نوشته بودند اولش میترسیدم ولی وقتی رفتیم نظرم عوض شد. ترانسفر به موقع بود. هتل ارم 3 ستاره کنار هتل ارم 4 ستاره بودکه اتاق دم در به ما رسید 831 اتاق بوی رطوبت می دادو نورش کم بودولی ما که برای ماندن در هتل نیومده بودیم اول از همه نقشه کیش را از پذیرش گرفتیم کلاً قسمت شرقی و شمالی کیش ساخته شده که شمال بومی ها بودند و شرق مسافرا و توریست هاکه هتل ما در شرق بوداز نظر موقعیت مکانی عالی بود که مهمترین حسن یک هتل میتواند باشدهم جلوی هتل و هم پشت هتل خیابان اصلی بود که با واحد میتونستی به هرجایی بری لابی و تراس در هتل 4 ستاره بود که تراسش واقعاً عالی و روبه دریا بودو برای استراحت و چایی خوردن آنجا میرفتیم و در قسمت پشت هتل بود و بادریا حدود 1 کیلومتری فاصله داشت ویکی دو بار تا ساحل پیاده رفتیم و از آنجا از کنار ساحل بسیار زیبای نیلگون خلیج همیشه تا ابد فارس رفتیم اسکله تفریحی که در مسیر همه جور تفریح دریایی بود هرجا میرفتیم موسیقی زنده اجرا می کردند.و کلاً خیلی خوش میگذره. چند توصیه به عزیزان: 1-از خوراکی های یخچال استفاده نکنید چراکه بنده استفاده کرده و بابتش 52 هزار پیاده شدم که قیمت واقعیش 20 هزار بود2- از بازار خرید نکنید که قیمت ها دوبله سوبلهو نجوممیه  و فقط به تفریح بپردازید3- برای تهیه شام و نهاراز آشپزخانه ها خرید کنید که قیمت مناسبی دارند.  امیدوارم به شما خوش بگذره                                 </t>
  </si>
  <si>
    <t xml:space="preserve">نور اتاق خیلی کم بود ترانسفر نداشت در حالیکه جزءتعهدات بود غذا صبحانه متوسط ولی ناهار رو به ضعیف ولی در نزدیکی ساحل قیمتش نسبت به هتل  سه ستاره مناسب چون به تعهدات در ایران عمل نمی شود پرداخت هزینه بیشتر فایده ندارد بنابراین به قیمتش بدنبود                                 </t>
  </si>
  <si>
    <t xml:space="preserve">سلام من به همراه همسرم در تاريخ 5 اسفند 92 در اتاق 881 اين هتل اقامت داشتيم  اتاق خيلي تميز و مرتب بود يك پنجره سراسري به بيرون داشت كه در روز خيلي نور خوبي داشت و شب ها نيز به دليل داشتن سه آباژور و لامپ نور اتاق متوسط بود ولي عيب اتاق نداشتن دستشويي ايراني بود  ولي در كل هتل خوبي بود از تميزي اتاق خيلي راضي بوديم به نسبت سه ستاره بودنش خوب بود البته قبل از سفر خيلي نگران بودم چون زياد تعريف نكرده بودن ولي وقتي رفتم و ديدم واقعا خيالم راحت شد  منو صبحانه خوبي داشت  كيفت غذا هم 20 نبود ولي در 18 و 19 بود  به دوستاني كه مي خواهن به اين شهر زيبا سفر كنن توصيه مي كنم وقتشون را در پاساژ ها هدر ندن و بيشتر از تفريحات دريايي لذت ببرن مثل پاراسل وغواصي و شاتل كه واقعا عالي بود اگر هم خيلي دوست داريد بترسيد كلبه وحشت كنار اسكله تفريحي رو حتما بريد                                 </t>
  </si>
  <si>
    <t xml:space="preserve">با سلام و درود به تمام ایرانیان شریف  من از ششم لغایت نهم اسفند ماه92 در این هتل اقامت داشتم.البته از نظر من مسافرخونه اس.  تو این سه شب اقامتی که داشتم لازم دونستم موارد زیر رو بگم:  ترانسفر ما خیلی دیر رسید و خیلی ازمردم رو معطل نگه داشت بطوری که من خودم با تاکسی رفتم هتل و قرار شد که برگشت به فرودگاه جبران کنن که اونم اینقدر معطل کردن که برای اینکه از پروازجا نمونم باز خودم رفتم.صبحانه معمولی بود.سرویس بهداشتی فرنگی بود تو اتاق و نزدیکتیرین سرویس بهداشتی ایرونی تو هتل 4 ستاره مجاور بود.از محتویات داخل یخچال به نفعتونه استفاده نکنین چون خیلی گرون حساب میکنن باهاتون.یه آشپزخونه به اسم پردیس تقریبا 150 متری هتل وجود داره که میتونین غذا از اونجا بگیرین.کیفیتش هی بدک نیست ظاهرا از بقیه جاها بهتره ولی خب بیشتر برنجه و گوشت کم داره تو غذاهاش.قیمتا ماهی و کباب برگ 9 هزار تومان-کوبیده و جوجه 7 هزار تومان.  هتل تا ساحل یه ربع راهه.دم در هتل مینی بوس خطی نگه میداره.هتل به بازار پردیس نزدیکه (پیاده ده دقیقه)  از امکانات اتاق های ویلایی نمیدونم از کجاش بگم.سرویس بهداشتی بد بو.تلفن اتاق قطع بود.اسپیلت نداشت اتاقها(فقط یه سیستم پیزوری مرکزی با یه دریچه داغون که صبح روشن میکردی ظهر اتاقتو سرد میکرد).تو اتاق فقط دو تا لیوان بود .یه کارد میوه خوری و دو تا پتو میخواستم سه بار رفتم لابی تا آوردن.در کل به نظرم اصلا این سوئیت های مسافرخونه ای رو انتخاب نکنین که حتی برای خوابیدن هم مناسب نیست.سر و صدا هم تو اتاق زیاد بود.هتل تاپ رز پیشنهاد منه.برای همه آرزو میکنم که سفر خوبی داشته باشن و توصیه میکنم با نرفتن به هتل هایی که برای مسافرها ارزش قائل نیستن شائن خودمون رو حفظ کنیم.بدرود                                 </t>
  </si>
  <si>
    <t xml:space="preserve">سلام خدمت همه دوستان    اول از همه باید بگم من با یه تور رفتم که کل هزینه هتل و بیلیتم واسه 3 روز شده بود 350.  پس با توجه به این قیمت مسائل رو در نظر میگیرم.    غذاش رو نخوردم.فقط صبحونه خوردم که راستش خوب نبود. من فقط واسه غذا مونده بودم چیکار کنم که  یه جا پیدا کردم به نام آشپزخونه پردیس که همون نزدیک هست.شدیدا پیشنهاد میکنم.عاااالیه  مخصوصا چلو برگ!! قیمتاش هم از 6.500 تا 9000 هست! خیلی مناسب تر و خوشمزه تر از بقیه جاهای کیش. حتما برید اونجا  در کل برای من که مجردی رفته بودم خیلی خوب و بسیار مناسب بود.اتاق ها هم تمیز بود                                 </t>
  </si>
  <si>
    <t xml:space="preserve">من 9 تا 13 بهمن ماه هتل ارم بودم ...   دفعه دوم بود که به این هتل میرفتم و واقعا راضی هستم نسبت به هزینه ای که کردم دفعه سوم هم به این هتل میرم حتما ؛ 680/000 هزینه شد برای اتاق 2 تخته که بعد فهمیدم آژانس گرون داده بهم یه آژانس دیگه همین تور و امکانات رو برای همون تاریخ 560/000 قیمت داد بهم   پس اول از اژانستون مطمئن باشید  اتاقهای ارم2 از همه نظر خوبه پتو و ملافه ها تمیز هستن تخت راحتی داره   تلوزیونش سالمه   فقط سرویساش یکم بو نامطبوع داره و فرنگی بودنش راحت نیس   نور اتاقاش کمه   کارکنان با ما خیلی خوب برخورد میکردن و من ازشون راضی هستم  لابی و رستوران و غذا خوب بود   تمام امکانات داخل خود هتل هست و موقعیت مکانی خیلی خوبی داره                                  </t>
  </si>
  <si>
    <t xml:space="preserve">سلام ..اتاقا بدنبود اما رستوران افتضاح بود.گرچه فقط صبحانه بود و جمعیت کمی بود اما واقعا کثیف بود و حتی دعواشد.باغ زیبایی داره و هتل روبه دریاست و میشه دیدش ومنظره خیلی قشنگی داره.لابی حرف نداشت و دوتا کافی شاپ داشت.هزینه چایی گرون بود و یه بار هم که واسمون تو اتاق چایی اوردن و ما فاکتور نگرفتیم دوباره هزینشو گرفتن و گفتن که ما هزینشو ندادیم.یخچال اتاق و فقط واسه پول دروردن گذاشتن چون واقعاگرونه توصیه میکنم هیچی برندارید.ماشین هم همیشه جلوی درهتل بود.فک میکنم بقیه هتل ها از این هتل بهتر باشه.                                 </t>
  </si>
  <si>
    <t xml:space="preserve">سلام. من اسفندماه 92کیش بودم ازدوم تا پنجم. سرویس هتل به فرودگاه خوب بود. اتاقش افتضاح بود. سه ستاره که چه عرض کنم از یه هتل اپارتمان معمولی هم پایین تر بود. تختش خیلی کثیف بود و بدون ملحفه نمی شد نگاش کرد  یه پتو بیشتر نداشت که اونم از شدت چرک گذاشتیمش تو کمد تا چشممون بهش نخوره موکتش افتضاح کثیف و حالبه هم زن بود. تو اتاق ها نه جهت قبله معلوم بود نه مهر داشت. در ضمن اسانسور هم بی اسانسور ما که پدر زانوهامون در اومد  با بچه ی کوچیک خیلی سخت بود. تکاتش فرنگیه فقط. اتاق هاش خیلی سرده  تلفنش هم قطع بود. غذاهاش خوب بود ولی من از تمیزی رستورانش لذت نبردم. خلاصه اینکه اتاقش فقط بدرد خوابیدن می خوره اونم اگه ملحفه  پتو از خودتون باشه؛اونجا رو که دیدم گفتم صدرحمت به مسافرخونه های مشهد. سه ستاره؟؟؟؟؟؟؟؟؟زرشک                                 </t>
  </si>
  <si>
    <t xml:space="preserve">من خیلی نگران بودم چون نظر بقیه رو خوندم به نظر من ایراداتی که میشد گرفت نور اتاق کم بود اتاقمون سرد بود برخورد کارگران خوب بود /اتاق تمییز بود واستخر رایگان خوبی داشت                                  </t>
  </si>
  <si>
    <t xml:space="preserve">با سلام من در تاریخ 17 تا 21 بهمن در این هتل اقامت داشتم اتاقهای هتل بیشتر به یک مسافر خانه معمولی شباهت داشتن تا هتل 3 ستاره من در هتلهای 3 یا 2 ستاره زیادی در شهرهای مختلف ایران اقامت داشتم ولی هیچکدام به افتضاحی اینجا نبود استقبال فرودگاهی یه مینی بوس بود که باید وسایلتو میاوردی و خودت میذاشتی توش بعدم خودتون باید میذاشتین بیرون و کوله میکردین میبردین داخل پذیرشم هیچگونه راهنمایی نمیکنن و وسایلو خودتون باید ببرین داخل اتاق اتاقاش مثل اتاق بازجویی تو اگاهی هست نور نداره وسایل داخلش هم مال 20 سال پیش هست کهنه و کثیف . کاش میشد عکساشو میذاشتم ببینید . سرویساش هم فقط فرنگی داره حوله و حوله حمامم نداره تلفناشم خرابه میگن حالا خرابه ولی حالا که نظرات دیگران را خواندم معلومه که همیشه خرابه . اتاقاش خیلی سرده از سرما یخ زدیم  سیستم گرمایش نداره اسپیلتش هم کار نمیکنه وقتی به مسئولاش میگی میگن همینجوریه پتو بندازین رو خودتون اخه کی میره تفریح پتو بپیچه دور خودش .وسایل داخل یخچالشو نخورید خیلی گرون حساب میکنن دو تا قوطی  نوشابه و یه بیسکویت و یه شکلات 20 تومن شد  صبحانش بد نبود ولی نهارش تعریفی نداشت بوفه نبود  فقط میتونستی یکی انتخاب کنی استانبولی جوجه کباب و خورشت قیمه و چلوکوبیده که فقط جوجشو میشد خورد من هتلهای دیگه جزیره رو نرفتم ولی پولتون رو تو این هتل خرج نکنید                                  </t>
  </si>
  <si>
    <t xml:space="preserve">من با مامانم رفته بودم نور اتاق یکم کم بود ولی هم موقعیت مکانیش خوب بود هم فضاش من قبل رفتن اومدم اینجا و نظرات بقیرو خوندم خیلی نگران شدم آخه رزرو کرده بودم ولی وقتی رفتم اونجا تقریبا از همه چی راضی بودم حتی موقع رسیدن به خدمات هتل گفتم که میگن خیلی کثیفه اونم گفت الان میریم تواتاق ببین چیزایی که گفتن درسته یا نه که دیدم اکثرش حداقل واسه اتاق ما صحت نداشت ولی خداییش یکم نور اتاقش کم بود ولی هم تمیز بود هم برخورد کارکنان خوب بود هم غذاهاش در ضمن توجه داشته باشید که شما میتونید از امکانات قسمت 5 ستاره استفاده کنید مثلا من خودم همش تو لابی قسمت 5 ستاره بودم راستی تلفن اتاق هم قطع بود تاکسی هم همیشه جلوی هتل بود                                  </t>
  </si>
  <si>
    <t xml:space="preserve">با سلام   من تابستان 1392 در ارم2 اقامت داشتم واقعا افتضاح بود بطوریکه روز آخر با مدیر هتل دعوا کردم اصلا این هتل را انتخاب نکنید  من خودم آژانس دارم وقتی مدیریت هتل این موضوع را فهمید گفت اگر روز اول میگفتین یکی از بهترین اتاق های ارم5 رو بهتون میدادم...!  غذاهاشونو جلوی مرغ بریزی نمی خوره   آخه کدوم هتله که شام کوکو سبزی و خوراک مرغ سرو کنه وبگه ما اصلا شبها برنج سرو نمیکنیم؟؟؟                                 </t>
  </si>
  <si>
    <t xml:space="preserve">سلام   با توجه به پولی که پرداخت کردم خوب بود   ملافه ها تمیز بود   کولر روشن بود   حمام آب گرم وتمیز بود  ترانسفر فرودگاه خوب بود  برخورد پرسنل خوب بود  فقط اتاق گوشی تلفن نداشت و وسایلش قدیمی بود  ولی کلا رضایت داشتیم  خوش گذشت                                 </t>
  </si>
  <si>
    <t xml:space="preserve">با عرض سلام و خسته نباشید   من در تاریخ 92/10/10 به همراه همسرم در این هتل اقامت داشتم و ار بابت 3 شب مبلغ 9.600.000 ریال پرداختم.  1-نظافت در هتل صفر است به شکلی که فکر میکنم موکتهای اتاق آخرین بار در زمان نادر شاه افشار تعویض گردید در صورت تماس پا بدون پوشش با موکت حتما آزمایش حاری اچ آی وی و هپاتیت دهید.   2-نور اتاق تنها به وسیله یک لامپ 100 تامین میگردد که پیشنهاد میکنم در صورت انتخاب این هتل حتما چراغ قوه همراه داشته باشید.  3-استخر و سونای مجموعه 10 سال است که در حال تعمیر است.  4-رستوران گردان این هتل شباهت بسیار زیادی به قمار خانه های قدیم دارد و الفاظ رکیک همانند نقل و نبات رد و بدل میگردد.  5-بیشترین توهین در رستوران هتل شکل می گیرد به این صورت که مسافرین را قوم تا تار میپندارند و مسئولین هتل با قاشق روی میز سلف خودشان غذا را برایان میریزند که مبادا زیاد بردارید.  6- جوجه کباب ناهار و سوسیس صبحانه از گوشت کلاغهای جزیره تامین میگردد و برنج هتل همانند سنگ سفت می باشد که در صورت استفاده از هر کدام از این غذاها قطعا به خونریزی شدید معده دچار خواهید شد.  هیچ مسئولی پاسخ گوی این مشکلات نیست. هتل ارم 5 ستاره بدترین هتلی بود که در طول تاریخ عمرم در آن اقامت داشتم قضاوت بین ما و مسئولیت هتل را به خداوند منان میسپارم .                                 </t>
  </si>
  <si>
    <t xml:space="preserve">سلام   مااذر ماه از تهران به اين هتل رفتيم . ساعت ده صبح رسيديم وكفتند اتاق ساعت ٢ حاضر ميشود. وقتي ساعت ٢ امدم كفتند فعلا اماده نيست. بعد از نيم ساعت كه برسيدم كي حاضر ميشود با لحن بسيار بد كفتند مكر نميبيني همه منتظرند جرا تو عجله داري!!!  بالاخره اتاق بدي را حدود ساعت ٣  دادند و كفتند بهترين اتاقه.  علت تأخير در دادن اتاقا جيه؟                                 </t>
  </si>
  <si>
    <t xml:space="preserve">سلام من مهدی هستم ازمشهد هتل خوبی هست بد نبود غذاهاش خوب بود همه چی خوب بود من میگم واسه 550000 هزار خوب بود الان مشهد هتل معمولی صدهزار تومانه واسه ماخوب بود                                 </t>
  </si>
  <si>
    <t xml:space="preserve">سلام   ضرب المثل هر چقدر پول می دی آش می خوری درست است ولی باور کنید ما ۹۰۰۰۰۰ تومان پول دادیم آش را با جاش برده بودند . دوستانی که به نظافت و بهداشت و ... اهمیت می دن اصلا این هتل ارم ۳ یا ۵ را انتخاب نکنید توهین به شعور و شخصیت شماست بی احترامی به اعتماد شماست . صبحانه و نا هار واقعا تاسف آور بود . بوی گند از سرویس های بهداشتی ۲۴ ساعته حال بدی را برای شما به ارمغان می یاره ... به شخصیت و شعور خودتان احترام بگذارید حتی مثل ما به اجبار هم نرید باور کنید مجبور به استفاده از سرویس های بهداشتی بیرون از هتل بودیم واقعا برای ایران و ایرانی تاسف خوردم هیچ نظارتی بر این ---ها نیست هزینه بیشتر هم حاظر بودم بکنم و از آنجا خلاص بشم ولی نشد.                                 </t>
  </si>
  <si>
    <t xml:space="preserve">من امروز نهم دیماه از کیش برگشتم  نکته اول اینکه هرچقدر پول بدی همونقدر آش میخوری  این هتل نسبت به هتلهای سه ستاره مثل تاپ رز صد تمن ارزونتر بود و قطعا به همین دلیل شلوغتر خواهد بود که همینطور هم بود  ایراد بزرگ این هتل نبود مدیریت بود. اصلا پاسخگویی وجود نداشت  مثلا روز اول بدترین اطاق رو به ما دادن هم به هتل دور بود هم سرویس فرنگی داشت  برگشتیم عوض کنیم گفتن اصلا نمیشه  شب خیلی سرد بود گفتیم گرمایش نداره گفتن نه نداریم گفتیم چاره چیه؟ گفتن شبها زیاد هه کنید تا گرم بشید. واقعا جای تاسف داره برا کارکنان و مدیریت هتل با این نحوه حرف زدن  با کلی جرو بحث گفتن اصلا پتو هم نداریم بدیم  آخرش یه پتو و دوتا رو تختی یا جروبحث زیاد بهمون دادن که بازم مجبور شدیم شبها با لباس کامل و جوراب بخوابیم.   تمام نظرات دیگه کاربرها رو من خوندم و تایید میکنم. اما بازم میگم هرچقدر پول بدی همونقدر آش میخوری...  روبرو هتل سوپرمارکت هست که پیشنهاد میکنن بجای مینی بار هتل از اونجا خرید کنید که به صرفه تره. در کل نبود مدیریت در هتل بسیار مشهوده  حتی مسولین نظافت هم بی ادب بودن.  پیشنهاد میکنم بیشتر هزینه کنید تا سفر بهتری داشته باشید.                                 </t>
  </si>
  <si>
    <t xml:space="preserve">من بهمراه خانواده به مدت 3 شب و 4 روز در هتل ارم 4 ستاره (از 7 تا 10 آذرماه 92) اقامت داشتیم که به ترتیب نظر خودم را اعلام میکنم:    1- ترانسفر فرودگاهی: برخورد راننده بسیار زشت و زننده بود بطوریکه با چند تا از مسافرها که درخواست روشن کردن کولر داشتند مشاجره کردنند و آخر سر هم کولر ماشین رو روشن نکردند و گفتند در این فصل توی کیش کولر روشن نمیشه در حالیکه هوا سر ظهر گرم بود و لازم بود کولر روشن بشه  خوب اینطوری از مسافرهاشون در بدو ورود پذیرایی کردند.  2- وقتی به هتل رسیدیم کسی نبود که ساکها رو از توی ماشین بیاره بیرون و خودمون مجبور شدیم اینکارو بکنیم.  3- زمان پذیرش بدلیل جمعیت زیاد در حدود 45 دقیقه طول کشید و از همه بدتر اینکه این هتل یکسری سوییت 3 ستاره هم داره که مسافرهاش از خدمات هتل 4 ستارهاستفاده میکنند لذا خیلی شلوغ و بی نظم میشه.  4- در زمان ورود به هتل و در لابی هتل بوی بدی به مشام میرسید.  5- اتاق بزرگ بود ولی خیلی کثیف بود پرده ها و رو تختی و ملحفه ها خیلی کهنه بود و بو میداد  6- غذای هتل بسیار افتضاح بود  7- کیفیت و کمیت صبحانه هتل خیلی افتضاح بود  8- استخر و سونا هتل کلا تعطیل شده  9- برخورد پرسنل خیلی سرد بود  10- کیفیت غذای رستوران گردان هم تعریفی نداره ولی از غذای رستوان هتل بهتره.  کلا بدلیل تغییر مدیریت هتل کیفیت هتل در حد یک هتل 2 ستاره هم نیست و متاسفانه علیرغم فضای و موقعیت خیلی خوب هتل   اصلاٌ به اون رسیدگی نمیشه و این قضیه رو کل پرسنل هتل هم اعتراف می کنند.  در کل بدترین هتلی که توی عمرم دیدم این هتل بود که علیرغم هزینه ای که کردیم خیلی خیلی افتضاح بود و اقامت توی این هتل رو به هیچ کس پیشنهاد نمیکنم.                                 </t>
  </si>
  <si>
    <t xml:space="preserve">سلام این هتل مسافر خونه هم نیست. بهداشت صفر. نهار وصبحونه خیلی بد بود. ما طبقه 6 رو به دریا بودیم به حساب خودشون بهترین جا. برق وابش همش قطع میشد کسی هم جوابگو نبود. گول عکس های این هتل و نخورید خیلی قدیمیه تمام سیستماش فرسوده و کهنه.                                 </t>
  </si>
  <si>
    <t xml:space="preserve">من و مادرم از 5 تا 8 شهریور ماه در این مکان اقامت داشتیم. اولین نکته قابل ذکر  دادن اسم هتل به این مکان اشتباه است زیرا منظور از هتل  چندین اتاق است که در محوطه هتل ارم 4 ستاره قرار دارد. اتاق ما کوچک و بسیار گرم بود جوری که ظهرها اصلا نمی شد در اتاق ماند. سیفون دستشویی خراب بود. از نظر نظافت هم اتاق در وضعیت بدی بود. نور اتاق هم بسیار کم بود. این مکان 2 طبقه است که اتاق ما در طبقه اول بود که حدود 10 12 تا پله داشت که اگر افراد مسن همراه داشته باشید بالا و پایین شدن از پله ها برای آن ها مشکل می شود.  برخورد کارکنان خوب بود و مشکلی نداشت. از لحاظ مکان فقط به  پاساژ پردیس 1و 2 نزدیک بود. برخورد کارکنان رستوران خوب بود. صبحانه: نان پنیر خیار تخم مرغ آب پز سوسیس چای شیر آب پرتقال سن ایچ   نهار متنوع بود (4 تا 5 نوع) اما از لحاظ کیفیت متوسط بود. با توجه به وضعیت بد اتاق من برای دفعات بعد این هتل را انتخاب نمی کنم.موفق باشید.                                  </t>
  </si>
  <si>
    <t xml:space="preserve">ما همین 2روز پیش از کیش برگشتیم. فکر کنم که کلی شانس آوردیم. اتاق ما تمیز و خنک بود ولی هر وقت که ما از لابی رد می‏شدیم چند نفر داشتند دعوا میکردند و می‏گفتند که اتاقاشون خیلی گرمه.   به غذای رستورانم که اصلا نمی‏شد لب زد. احتمالا باقیمانده غذای رستوران 4ستاره رو میاوردن پایین. چون کلا غذاها سرد بود روغن روش ماسیده بود. تور ما 3روز بود روز آخرم که رفتیم گفتند امروز شما ناهار ندارید باید آزاد بخرید. با توجه به غذاشونم ما تصمیم گرفتیم بریم یه جای دیگه غذا بخوریم!                                  </t>
  </si>
  <si>
    <t xml:space="preserve">سلام.من و دوستم 4 شب تو اين هتل اقامت داشتيم.اگه بخوام خيلي خلاصه از مزايا و معايبش بگم اينه كه      مزايا:  نزديكي به بازارها    فضاي زيباي هتل  معايب:  سر و صداي بيش از حد  كم نور بودن  عدم نظافت اتاق ها    در آخر هم بگم كه در كل هتل خوبي بود و من و دوستم راضي بوديم. با تشكر                                 </t>
  </si>
  <si>
    <t xml:space="preserve">با سلام و احترام خدمت همه هموطنان عزیز من به عنوان یکی مسافرین ناراضی که در این مجموعه یا مسافرخانه سکونت داشتم رسما به معاونت گردشگری کیش شکایت خود را از عدم وجود بهداشت داخل اتاقها نا مطلوب بودن کیفیت صبحانه و غذای رستوران نداشتن کولر گازی و گرمای شدید داخل اتاقها و وجود مارمولک ...  اگه لب ساحل چادر بزنید بیشتر بهتون خوش میگذره تا این مسافرخانه.                                  </t>
  </si>
  <si>
    <t xml:space="preserve">مشکلات هتل ارم 3 :  وجود مارمولک توی اتاق  برخورد بد پذیرش  کثیفی اتاق و سرویسها  عدم وجود مواد شوینده مثل صابون و شامپو مثلا بهانه دارند رفته اند از انبار بیاورند  کولر گازی داخل اتاق نیست - اتاق فقط تهویه دارد و اتاق گرم است.  غذا سرد است. بهتر است برای یک هتل بهتر هزینه کنید.                                 </t>
  </si>
  <si>
    <t xml:space="preserve">به نظر من با توجه به پولی که میدی افتضاحه اتاقی که به ما دادن قفلش خراب بود و ما 2 ساعت تو راه رو بودیم جالب اینجاست که حاضر به تعویض اتاق نبودند به نظز من اصلا ارزش نداره                                 </t>
  </si>
  <si>
    <t xml:space="preserve">با عرض سلام   این نظر فقط جهت آگاهی کسانی که قصد سفر به جزیره زیبای کیش را دارند ارائه می شود.  سوئیت های ارم 2 تنها یک مسافرخانه یا مهمانذیر هستند نمی دانم چرا تا کنون با این همه شکایتی که مسافران داشتند این مجموعه همچنان به کار دور از انسانیت خود ادامه می دهد  جناب مدیر مجموعه ارم لطفا حداقل برای تمام اتاقها کولر گازی بگذارید تا حداقل انتظار مسافرین در این روزهای گرم تابستان برطرف شود.  اگر تور کیش مجانی را به کیش بگذارند من یکی پایم را تو این ---- نمی گذاشتم.  امیدوارم پول این مردم بیگناه که به کیش سفر می کنند از گلویتان پایین نرود. بزودی با طوماری از شکایت هتل ارم تعطیل خواهد شد.  پرسنل بی ادب مخصوصا خانم --- صبحانه افتضاح و .....                                 </t>
  </si>
  <si>
    <t xml:space="preserve">من نمیدونم کی روش شده اسم این ---- رو هتل بزاره. همه چیز داغون بود. از تخت گرفته تا نظافت و حمام و توالت. اتقها توالت اسلامی که اصلا ندارن. فرنگی داشت که اونم سیفونش خراب بود. نور اتاق در حد سلول انفرادی بود. تو راهرو مارمولک داشت در رنگهای مختلف.زرد.سبز.سیاه.قهوه ای. خدمات که هیچی نداشت. بهداشت صفر مطلق. تو اتاق مایع دستشویی نبود. باید با شامپو دستتو میشستی. محیط کثیف در حد چاله میدون. تو فضای باز هر گوشه 1بشقاب یا قوری یا لیوان افتاده بود. دمپایی تو اتاق کفش با زغال سوخته بود. هرچی بگم کمه از این مسافرخونه. بخودم فحش و بدوبیراه میگفتم که چرا اینجارو انتخاب کردم. شما هم به هیچ عنوان اینجارو انتخاب نکنید. از انتخابتون پشیمون میشید.اینو مطمئن باشید.                                 </t>
  </si>
  <si>
    <t xml:space="preserve">باسلام و احترام خدمت تمامی هموطنان عزیز   در 18 تیر ماه 92 در این سوئیت اقامت داشتم   من واقعا به تمامی عزیزانی که قصد سفر به کبش رو دارند توصیه می کنم قبل رفتن حتما در انتخاب محل اقامتشون از دوستان و از طریق اینترنت تحقیق کنند من شخصا اگه اطلاعات کاملتری داشتم این سوئیت رو واسه اقامتم انتخاب نمی کردم به دلایل زیر:  1) سیستم روشنائی اتاقها بسیار ضعیف و کم نور   2) سیستم سرمایشی بسیار ضعیف در حدی که اتاقها بسیار گرم وکولر گازی نداره  کولر آبی داره که به هیچ عنوان جوابگو نیست به خصوص اگه در فصل تابستون اونم تیرماه برید دمای 40 درجه و رطوبت بالا طوری که پنکه هم حتی جوابگو نیست                                 </t>
  </si>
  <si>
    <t xml:space="preserve">با عرض سلام و خسته نباشید خدمت عزیزانی که قصد سفر و اقامت در کیش را دارند.  اینجانب به اتفاق همسرم از تاریخ 13 تا 17 به مدت 4 شب در سوئیت های محوطه ارم اقامت داشتیم که متاسفانه سیستم سرمایشی اتاقهای این مجموعه با مشکل مواجه بود و تمامی مسافرین این اتاق ها از این اوضاع شکایت داشتنداین مجموعه به دلیل مدیریت ظعیف و عدم مسئولیت پذیری باید پلمپ و تعطیل شود درداخل اتاقها  سوسک   مورچه و مارمولک به چشم می خورد که تمام اینها باعث تاسف است. این دهمین بار است که به کیش سفر می کنم و تا کنون اینقدر اذیت نشده بودیم اتاقها وحشتناک گرم است که به ما پنکه دادند این تمسخر آمیز نیست ؟ تو چزیره با گرمای 36 درجه و رطوبت بالا .....  لطفا به اطلاع همه برسانید                                 </t>
  </si>
  <si>
    <t xml:space="preserve">ما در تیرماه1392 به کیش سفر کردیم و محل اقامتمان هم هتل ارم2 بود. من به شما توصیه میکنم هیچ وقت به این مسافرخونه نرید چون واقعا از هر نظر افتضاحه  سرویس بهداشتی بسیار بو میداد و راهش هم گرفته بود برخورد کارکنان بسیار بی ادبانه بود بدترین موردش هم غذایش بود چون همیشه یکی بالای سرت می ایستاداد تا بیشتراز یک پرس نخوری و کیفیتش کم بود و همیشه سرد بود کیفیت سروسیش هم دقیقا نصف آنچه انتظار داشتیم بود                                 </t>
  </si>
  <si>
    <t xml:space="preserve">با سلام :اینجا اصلا هتل نیست و مثل ویلا کرایه ای تو شمال اون هم نه یک ویلای خوب هست نظافت اتاق و سرویس بهداشتی بسیار بد بود تا جایی که ما خودمون مجبور بودیم بشوریم کیفیت صبحانه خیلی بد بود و نانها یکی در میان بیات بود و مانده بودن تخم مرغهای آب پز توی ذوق میزد آب میوه باعث خجالت بود چون یک لیوان شربت آلبالو را با یک حوض آب قاطی کرده بودن سرویس غذاخوری بسیار بد و لیوانها شکسته یا لب پر بودند کیفیت غذا هم افتضاح بود در ضمن وضعیت بهداشتی اتاق  بد بود تنها نکته مثبت شو شبانه با اجرای حامد آهنگی بود                                 </t>
  </si>
  <si>
    <t xml:space="preserve">من وخانواده ام از 27 خرداد 92 بمدت سه شب میهمان این هتل بودم و با توجه به هزینه ای که پرداخت کرده بودم حدوداٌ راضی بودم . هتل محیط خیلی مناسبی داره که هم به دریا نزدیکه و هم به بازارهای خرید.فقط رستوران هتل علیرغم غذای خوبی که داره  ولی سیستم سرمایشی رستوران طبقه پایین که مربوط به هتل ارم2 هست خیلی ضعیفه و جوابگوی آن فضا رو نمیده و مسافرین هنگام صرف غذا شدیداٌ از گرما کلافه می شدند. رویهم رفته این هتل رو به دوستانی که قصد سفر به جزیره کیش رو دارند  پیشنهاد میکنم.                                   </t>
  </si>
  <si>
    <t xml:space="preserve">سلام همه چی تقریبا خوب بود به دریا و مراکز خرید هم نزدیک بود فقط یک مقدار رطوبت اتاقها بالا بود و نور کم و یک خورده هم مشکلات دیگه اما در هر حال حامد آهنگی با اجرای خوبش روی تمام این مشکلات و پوشاند                                  </t>
  </si>
  <si>
    <t xml:space="preserve">من به همراه همسرم و دختر 3 ساله ام اردیبهشت 92 3 شب در این هتل اقامت داشتیم.  اتاق   سرویس های بهداشتی و حمام تمیز و مرتب بود. سوئیت ها بسار آرام وساکت بود. غذاهای رستوران زیاد متنوع نبود ولی کیفیت خوبی داشت.                                   </t>
  </si>
  <si>
    <t xml:space="preserve">با توجه به هزینه ای که می کنید   خیلیم خوبه  اتاق ما که کاملا تمیز و نورگیر بود و بر خلاف اونچه اینجا خونده بودم و واقعا نگرانش بودم  هیچ بویی نمی یومد  من حتی آماده بودم که مواد ضد عفونی بگیرم واسه نظافت که اصلا نیازی نداشت نمی دونم دوستان از یه هتل 3 ستاره چه انتظاری داشتن...  از موقعیت مکانی واقعا راضی بودیم و آرامشی رو که باید در این هتل داشتیم  باز هم اگر بخوایم هتل 3 ستاره بریم همین جا می ریم  ممنون                                 </t>
  </si>
  <si>
    <t xml:space="preserve">سلام. هتل یک مقدار قدیمی هست و خیلی نباید از اتاقها انتظار داشت ولی  1- رفتار کارکنان عالی بود  2- با دریا 10 دقیقه راه بود(پیاده)  3- به بازار پردیس 2 هم 10 دقیقه راه بود. البته هر روز صبح رایگان میبردن بازار.  4- یک مقدار هم لوله کشی مشکل داشت و تخلیه آب دیر انجام میشد که البته مشکل خاصی نبود.  5- صبحانه و نهار هم خوب بود  در ضمن رستوران دیدنیها و غواصی رو فراموش نکنین                                 </t>
  </si>
  <si>
    <t xml:space="preserve">من وهمسرم اواسط اسفند به کیش سفر کردیم کیفیت اتاق هاش از نظر تمیزی  خوب نبود وبرخورد پرسنل رستوران وقسمت پذیرش هتل اصلا مناسب نبود کلا با توجه به هزینه ای که کردیم راضی نبودیم در ضمن خود پذیرش هتل هم میگفتن که این جا سوییت اپارتمان ارم نه هتل 3ستاره ارم وکلا موقع اقامت ما تلویزیون وتلفن هم خراب بود                                  </t>
  </si>
  <si>
    <t xml:space="preserve">من پیشنهاد نمیکنم برید این هتل چون جدا از مشکلات خیلی زیادی که داره که حتی درجه هتل به نظر من از هتل 2 ستاره هم کمتره یه موضوع خیلی آزاردهنده اینه که هتل کنار در ورودی محوطه هتل 5 ستاره قرار داره و وقتی میخوای بری توش احساس میکنی داری وارد خونه سرایدار یا انباری هتل بزرگ میشی به عکسا که دقت کنید شاید متوجه حرف من بشید به نظر من اگه هم میخواید برید هتل 3ستاره یا حتی مسافرخونه با افتخار برید یه جا که مستقل باشه اینجا تحقیرآمیزه.پیشنهاد میکنم اگه دوست ندارید احساس سرخوردگی کنید برید یه جای دیگه                                 </t>
  </si>
  <si>
    <t xml:space="preserve">ما از تاریخ 29 فروردین تا دوم اردیبهشت 92 توی این هتل بودیم به نظرمن اونایی که خیلی از این هتل راضی هستن دارن با چادر مقایسش میکنن چون اصلا نه امکانات خوبی داره نه سرویس مناسب. تلویزیون از روز اول قطع بود که گفتن ارشاد قطعش کرده چند روز دیگه!!! درستش میکنیم تلفنش دکوری بود کف حمام آب جمع میشد توی حمام هم پر از پشه بود رستورانش که افتضاح بود باید مثل رستورانهای بین راهی می ایستادی بالا سر بقیه مسافرا تا غذاشون تموم بشه بتونی سر جاشون بشینی موقع غذا خوردنت هم یکی بالا سرت منتظر بود! کیفیت غذاش خیلی پایین بود 5تا غذا داشت 4تاش مرغ بود که البته 50 گرم گوشت هم استفاده نشده بود خلاصه اگه اعصاب آهنی دارید یا تاحالا هتل نرفتید که بتنونید مقایسه کنید برید این هتل ولی من حتی اگه 5ستاره هم بخوام برم ارم نمیرم چه برسه به این هتل(مسافرخونه)!!                                 </t>
  </si>
  <si>
    <t xml:space="preserve">سلام ما از تاریخ 92/2/10 تا 92/2/13 در این هتل اقامت داشتیم که من اصلا راضی نبودم واقعاً اشتباه کردیم چون می تونستیم با 50 تومان بیشتر به هتل شایگان بریم که من قبلا رفته بودم و خیلی راضی بودم. اتاقهاخیلی تاریک بودن و سرویس بهداشتی خیلی کثیف بود دوش حمام خراب بود و توی حمام پر از پشه بود. ولی محیط خود اتاق بد نبود فقط سرویس بهداشتیش چندش آور بود حتی وقتی اومدن اتاق را نظافت کردن سرویس رو تمیز نکردن. فقط هتل ارم یه جنگ شبانه داره با هنرمندی آقا حامد آهنگی که واقعاً عالی بود و به ما خیلی خوش گذشت و پیشنهاد می کنم که حتماً از این جنگ استفاده کنید.                                 </t>
  </si>
  <si>
    <t xml:space="preserve">با سلام من درتاریخ 3 اردیبهشت به مدت4 روز در این هتل بودم و از تمام خدمه و پرسنل این هتل تشکر میکنم چون هرچیزی که میخواستیم سریع فراهم میکردن و باید بگویم تمام صحبتهای که مسافرین محترم کفتند را قبول ندارم چون واقعا اتاقها خوب بود و فقط نور اتاق کم بودامکانات عالی و رستوران شلوغ بود و جاکم بودبه هرحال به من وهمسر و فرزندم خوش کذشت و باز هم اگر قسمت بشه و برویم بازهم به همین هتل 3ستاره میروم باز هم از تمام برسنل این هتل تشکر میکنم.                                 </t>
  </si>
  <si>
    <t xml:space="preserve">با سلام من درتاریخ 3 اردیبهشت 92 به همراه همسر و پسر 4ساله خود برای تفریح این هتل سفر کردم واز تمام امکانات راضی بود فقط نور اتاق برای من کم بود و رستوران کمی کوچک بود ولی غذاها خوب و فاصله با بازارها و دریا بسیارعالی بود در مجمموع اگر بازهم برم به این هتل میروم.                                 </t>
  </si>
  <si>
    <t xml:space="preserve">خلاصه اینجوری بگم.اتاق های هتل ارم 3 4*4 هست و یه تخت وسط اتاق .اینطوری اگه حرف خیلی بواش هم یزنید همه داخل هتل می فهمن چه برسه شب بخواید توی رختخواب .....  من از وضع اتاق ها ناراضی بودم ولی وضعیت پذیرایی عالی بود.اگه برا عشق و حال میرید که توی رختخواب باشید اصلا قیدش و بزنید.من راسیاتش برایک نیک رفته بودم اصلا نمیتونستیم حرفی بزنیم                                  </t>
  </si>
  <si>
    <t xml:space="preserve">ما اردیبهشت 91 به همراه دوستان رفتیم کیش و واسه اقامت هتل ارم2 رو انتخاب کردیم...هنگام ورود به فرودگاه که بعد از خیلی گشتن تازه لیدرای هتلو پیدا کردیم اخه رفته بودن مسافرای قبلیو برسونن..بعد که رسیدیم بعد کلی معطلی اتاقمونو بهمون دادن ولی چون وقت ناهار رسیدیم معطلی رو حس نکردیم.حالا رفتیم تو اتاق اولش که خوب به نظر میومد.بعد دیدیم ای دل غافل که اول اینکه تلفنش کار نمیکنه تزیینیه باید واسه ی درخواست کوچولو بری قسمت اصلی هتل.خدایی تهویش خوب بود..روزای اخر لوله دستشویی گرفته بود کسی اهمیت نمیداد ولی حوله ولیوان و... هر چی میخواستی سریع میاوردن.خدمات عالی.کیفیت غذاهاش خوب بود فقط ی ایرادی که میتونم بگیرم اینه که محل غذاخوری 3با5ستاره فرق داشت.خیلی خوب بود. یخچاشم که بگم پرتقال گذاشتیم توش بعد 2 روز دیدیم کپک زده :)  یه هتل عالی بود بنظرم نسبت به پولی که دادیم                                 </t>
  </si>
  <si>
    <t xml:space="preserve">من از 24 تا 27 بهمن همراه همسر و پسر 2 سالم كيش بودم.نظرات در مورد هتل خيلي متفاوت بودو به خاطر پسرم خيلي نگران بودم كه راحت نباشه. ولي واقعا از اقامتم توي اين هتل لذت بردم و اگر باز هم برم كيش اين هتل رو انتخاب ميكنم.هم از لحاظ موقعيتش كه 5 دقيقه تا پرديس و 10 دقيقه تا دريا فاصله داشت و كلي از هزينه هاي ما رو به خاطر كرايه كم كرد. هم محيط خود هتل.آرام و قشنگ و تميز. اتاق ها هم خوب بود. به نظر من نسبت به پولي كه ميدي ارزش داره. تنها اشكالش رستوران كوچيكش بود كه بايد صبر ميكردي تا ميز خالي بشه و تنوع منوي ناهار هم كم بود.  در كل خيلي خوب بود.                                 </t>
  </si>
  <si>
    <t xml:space="preserve">سلام   من با پسر 6 ساله ام و 2 تا از دوستام از 25 بهمن تا 29 بهمن 4 شب و 4 روز در قسمت اتاق های  سوئیت ارم 2  بودیم یک حیاط خیلی بزرگی داشت که خیلی قشنگ و مناسب عکس گرفتن بودهتل دو تا در دارد که از در پشتی به دریا 10 دقیقه پیاده راه است و به پلاژ آقایان نزدیک هست.  حوله و دمپایی با خودتان ببرید اگر با صابون جامد مشکل دارید صابون  مایع هم بردارید اتاق سوئیت ها در گوشه ای از حیاط هتل بزرگ قرار دارد و داخل هتل بزرگ چایخونه ولابی خیلی شیکی داشت مغازه های لباس فروشی زیادی داشت و امارستوران 3 نا رستوران داشت که 2 تا خوب ها مال کسایی هست که در 5 * اقامت دارند   و یکی که رستوران سنتی نامیده می شود مال کسایی هست که در سوئیت ها اقامت دارند صبحانه شامل تخم مرغ پخته شده واملت شده با پیاز و سوسیس و کالباس و کره و عسل ومربا و پنیر و شیر سرد وچای ونان بیات وخیار خرد شده کهنه و گوجه فرنگی خرد شده وعدس ولی نهار 4 نوع غذا بود که هر کدام سفارش بدین  1-جوجه کبابش خوب بود2-  ته چین پلو کشمش دار 3- قرمه سبزی 4- یادم نمیاد                                  </t>
  </si>
  <si>
    <t xml:space="preserve">اولا اين هتل سه ستاره نيست مسافر خونست نميشه اسم هتل روش گزاشت اين يه كلاه برداري تو اين چند روز كه من اون جا بودم همه سرشون كلا رفته بود هزينه خلي زيادي شبي سيصد هزارتومان واسه يه اتاغ با دوتا تخت بهم ريخته سرويس هاي خيلي كثيف اصلان پيشنهاد نميكنم منم باور نميكردم دوستان نوشته بودن رفتم سرم كلا رفت الان ميفهمم دوستان چي نوشتن                                  </t>
  </si>
  <si>
    <t xml:space="preserve">به نظر من هتل بدی نبود چون ترانسفر به موقع بود اتاق رو سریع تحویل دادن صبحانه خوب بود ولی ناهار بد محیط هتل عالی مخصوصا لابی نزدیک بودن بازار در کل نسبت به پولی که میدی بد نیست                                 </t>
  </si>
  <si>
    <t xml:space="preserve">با سلام  اول از همه از مسئولین این سایت سپاسگزارم  من از مورخ 23 مهر 91 به مدت 3 شب در این هتل بودم منم مثل خیلی از شما بعد از خرید بلیط با توجه به تعریف هایی که بعضی از دوستان از این هتل کرده بودند از گرفتن بلیط پشیمان شدم و پیش خانواده سرافکنده بودم تا اینکه به امید اینکه بریم و اونجا هتل را تعویض نماییم راه افتادیم   خداییش با توجه به هزینه اش خوب بود و خوشحالم از این بابت که الکی پولمو خرج هتل 5 ستاره نکرده ام  ارامش زیادی داشت  از وضعیت سرویس های بهداشتی هم راضی بودم  فقط یک مشکلی که داشت نداشتن دستشویی ایرانی بود  محیط بیرونی زیبا بود                                 </t>
  </si>
  <si>
    <t xml:space="preserve">سال گذشته با همسرم به این هتل رفتیم..اتاق یه مسافر دیگه ای رو به ما دادند. وقتی رفتیم تو اتاق دیدیم که 2 نفر دیگه تو اتاق خوابن و مارو هم فرستادن اونجا.. خلاصه که نزدیک بود دعوا بشه.. بعدش که به مدیر هتل اعتراض کردیم گفت اشتباه شده. و اشتباه همه جا میشه.. حتی یه عذر خواهی هم نکردهیچ خیلی پررو گفت : شده که شده!!..از ساعت 10 صبح تا ساعت 2 عصر ما رو معطل کرد تا اتاق خالی بشه... بعدش هم میگه برید تو اتاق تا عصری بیان برای سرویس و نظافت... کولر و تهویه هم که هیچ... خرداد ماه کولرش کار نمیکرد. گفت قراره برای تعمیرش بیان.. خلاصه اسم هتل هم زیاد براش چه برسه یه ستاره هاش..                                 </t>
  </si>
  <si>
    <t xml:space="preserve">من به اتفاق همسرم 4 روز در سوئیت های هتل ارم کیش اقامت داشتیم. از لحاظ آرامش و پاکیزگی خیلی خوب بود  سرویس بهداشتی و حمام تمیزی داشت ولی توالت ایرانی نداشت. برخورد کارکنان خوب بود ولی خدمات خاصی جز آب معدنی نداشتند.  ولی اتاق کاملا بی سرو صدا و در آرامش بود.                                 </t>
  </si>
  <si>
    <t xml:space="preserve">اتاق ها بسیار کثیف .نور اتاق ها بسیار کم .مارمولک های بسیار بزرگ در فضای بیرون هتل .سرویس های بهداشتی کثیف و بسیار قدیمی اصلا بهتون پیشنهاد نمی دم  ما شب اول مجبور شدیم در  نمازخانه ی هتل بخوابیم چون فضای بیرونی اتاقهای هتل 3ستاره ارم فقط و فقط از انواع مارمولکها که از در و دیوارهای هتل بالا میرفتند پر بود و بچه ها جرئت رفتن به اتاق را نداشتند ما تاق را صبح روز بعد با اتاقهای هتل 5 ستاره تعویض کردیم ولی اتاقهای هتل 5ستاره ی ارم و حتی صبحانه ی هتل در حد هتلهای 4ستاره بود!!!  اتاق های هتل 5ستاره خیییلی خیییلی بهتر از 3ستاره بودند ولی همانطور که ذکر کردم در حد عالی و 5 ستاره هم نبود!!!                                  </t>
  </si>
  <si>
    <t xml:space="preserve">سلام  من به اتفاق خانواده 5 روز در هتل ارم *3 اقامت داشتیم اول خیلی ناراحت بودیم که *5 گیرمون نیومد ولی وقتی داخل ون مهمانان *5 این همه بدو بیرا از اون جا گفتند خیالمون راحت شد.  اتاق خوب بود و قسمت بیرون از اتاق خیلی باصفا بود ولی دوش جالبی نداشت.تلویزیون هم که با اجازه شما فقط mbc ها و eram tv رو داشت و برای دیدن فوتبال باید به لابی میرفتیم.  کیفیت رستوران هم خوب بود و فقط تنوع غذاهاش خیلی کم بود.  در کل اگر خواستید برید *3 بگیرید.  خداحافظ                                 </t>
  </si>
  <si>
    <t xml:space="preserve">سلا.من و خانوادم و خاله ام از تاریخ 12شهریور تا18شهریور به مدت 4شب و 5 روز در این هتل اقامت داشتم.  قبل از رفتن من این سایتو دیدم و کلی از رزرو این هتل پشیمون شدم و نظرم نسبت به این هتل تغییر کرد/  من واقعا متاسفم برای یه سری افراد  که نظرای خودشونو به این صورت مطرح میکنن چون ما تو هتل ارم2 با هیچ کدوم از مشکلاتی که مردم گفتن بر نخوردیم و واقعا همه چیز عالی بود یه سری اشکالات جزئی بود که قابل حل بود که عرض میکنم:  1-هزینه ی فست فود بسیار بالا بود  2-اتاقها تمیز بودند ولی کمی فرش کثیف بود که با پوشیدن دمپایی حل شد  این هتل مزایای زیادی داشت که باعث شد ما از اقامت در اونجا لذت ببریم که اونها رو هم میگم:  1ـصبحانه ی هتل خیلی عالی بود و همه ی غذاها خوشمزه بودند  2-اتاقها بسایار خنک و مجهز به کولر بودند که کولر ها هم چکه نمیکردند  3-محوطه ی بیرون هتل بسیار عالی و مناسب عکاسی بود  4-امکانات هتل خوب بود  5-کشتی تفریحی رایگان بود و غذا هم رایگان بود که کیفیت غذای رایگان کشتی خیلی خوب نبود  6-نزدیکی به بازارهای پردیس1و2 یکی از بهترین ویژگی های این هتل بود  7-کشت دور جزیره واقعا عالی بود  8-برخورد کارکنان با ما که خوب بود و مشکلی پیش نیومد  در کل ما بیشتر وقت بیرون از هتل بودیم و زمانی که در هتل بودیم اوقات خوبی رو داشتیم  این هتل با ارم1 که 5ستارست هیچ فرقی نداره و درواقع کسایی که این هتلو رزرو میکنن خیلی شانس میارن چون نسبت به ارم 5ستاره در یه سطحه.  من از این هتل راضی بودم.                                 </t>
  </si>
  <si>
    <t xml:space="preserve">سلام دوستان.  من و همسرم از تاریخ 24 تا 27 مرداد در این هتل اقامت داشتیم .  هتل که چه عرض کنم بهتره بگم مسافرخونه.   اینو واقعا میگم. اصلا در حد یک هتل نیست  سال پیش به یکی دیگر از هتل ها ( گراند ) رفته بودم  اومدیم تنوع هتل داشته باشیم که . . . اینجوری شد  نقاط قوت هتل :  * فقط یه سقف بالا سرت هست .     معایب :   1- شلوغی بیش از اندازه در ورودی پذیرش هتل.  2- کثیفی بیش از اندازه اتاق و سرویس بهداشتی.  3- عدم رسیدگی و نظافت اتاق در طول مدت اقامت .  4- فاصله بسیار زیاد هتل از کنار دریا و پاساژ.  5- کیفیت بسیار ضعیف ناهار و شام .    کلا اینجا رو پیشنهاد نمی کنم دوستان ...                                 </t>
  </si>
  <si>
    <t xml:space="preserve">سلام  من به همراه همسرم و پسر کوچکم از تاریخ 27 الی 30 مرداد 1391 در این هتل اقامت داشتبم. اول بگم که پرواز ما معراج بود و پرواز خیلی خوب با هواپیمای ایرباس A300 داشتیم.  اول از همه مزایای هتل رو میگم که حرف و حدیثی نباشه:  1- شما در هتل ارم 3 ستاره اقامت دارید ولی صبحانه و نهار و شام شما همراه با مسافرین هتل ارم 5 ستاره و در همان رستوران سرو می شود  2- خدمات جانبی شامل یک روز نهار همراه با موسیقی فوق العاده میهمان هتل در کشتی اوستا و یک نوبت استخر و سونا رایگان می باشد.  3- کولر اتاق مطلوب و خوب بود.  4- اینترنت وایرلس رایگان در لابی هتل در دسترس است  5- شام و نهار به صورت سلف سرویس سرو می شود ولی کیفیت غذا تعریفی ندارد    و حالا معایب هتل ارم 3 ستاره:  1- اتاقها از لحاظ نظافت در وضعیت بدی قرار دارد و این به دلیل قدیمی بودن ساختمان می باشد بطوریکه شیر حمام و دستشویی پوسیده و دارای گچ آب می باشد  2- اتاق ما کارت مخصوص \"اتاق من را نظافت کنید\" نداشت و در مدت 4 روز اقامت ما هیچ کس اتاق را نظافت نکرد و تمامی زباله ها در سطل بو گرفته بود  3- با وجود اینکه به شما میگن که نهار را میهمان هتل در کشتی هستید و لی هر نفر 5 هزار تومان هزینه بندرگاه از شما میگیرند  4- به شما وعده یک شب شام میهمان فست فود هتل را میدهند که وقتی مراجعه میکنید تازه متوجه می شوید که هر بُنشام شما فقط به میزان 6 هزار تومان ارزش دارد و الباقی را باید خودتون بپردازید.  مثلا ما یک هات داگ تنوری و بک پیتزا خوردیم که شد 19 هزار تومان و من 7 هزار تومان ما به التفاوت پرداخت کردم  5- شما یک نوبت استخر و سونا رایگان دارید. من که رفتم جکوزی خیلی داغ بود و خودم باید سونا بخار و جکوزی را روشن میکردم!!! سونا اکالیپتوس  نداشت و بوی فاضلاب میداد. ضمنا چون سانس رایگان بود خدمات صفر بود و حوضچه آب سرد در حال پر شدن بود  6- من 2 سال پیش میهمان هتل مریم بودم و چون این هتل در حال بازسازی بود هتل ارم رو انتخاب کردم. صبحانه هتل ارم با توجه به 5 ستاره بودن(رستوران 3 ستاره و 5 ستاره مشترک است) خیلی پایینتر از هتل مریم 4 ستاره بود.  7- ساعت تحویل اتاق 14 بود که با برخوردی زننده  اتاق را ساعت 15 تحویل دادند.  8- تهویه لابی هتل اصلا و به هیچ عنوان مطلوب نبود و احساس گرما واقعاً اذیت میکرد.  9- هتل ترانسفر برگشت به فرودگاه ندارد و باید خودتون با تاکسی یا مینی بوس برگردید    در کل با هزینه 400 هزار تومان برای 3 شب و 4 روز برای هر نفر ارزش نداشت. و بیشتر دلم برای کسایی که پول هتل 5 ستاره رو برای این هتل دادند میسوزه.                                 </t>
  </si>
  <si>
    <t xml:space="preserve">سلام . من به همراه خانواده خودم و دوت خانوادگیمان از 22 مرداد تا 25 مرداد 91 میهمان این هتل بودیم . من چند سال قبل هم در این هتل اقامت داشتم . اگه شلوغی هتل رو کنار بزاریم که شایدم از معروفیت   خدمات و امکانات و از همه مهم تر قیمت مناسب این هتل باشه که خیلی ها اینجا رو انتخاب می کنن . در مجموع جای خوبی بود . درسته نواقصی داشت از جمله چکه کردن آب کولر تو اتاق ما که بی انصافی اگه نگم که هر بار چیزی خواستم سریع جواب دادن و رفع نقص کردن . برخورد پرسنل هم خیلی خوب بود . اگه دوستان یه کم توقع خودشونو پایین بیارن و الکی به غذا و اتاقا گیر ندن جای خوبیه . ما همیشه بهترین غذا رو تو خونمون می خوریم و بهترین خابم تو خونمو انجام می دیم . با این قیمت پایین 260 تومن واسه 3 شب خوابیدن تو سوییت خوب همراه با صبحانه / ناهار و شام و گشت دریایی و از همه مهم تر بلیط رفت و برگشت هواپیما بی انصافیه که گیر زیادی بدیم و بخوایم مقایسه کنیم . ما هم تو دعوا بودیم و دیدیم که بیشتر معترضین از این سوختند که باید غذا رو همراه با سه ستاره ها بخورن و تو لابی و مجموعه هتل با سه ستاره ها مشترک بودن و کلاسشون میومد پایین !!!!!!! واسه همین الکی گیر می دادن به در و دیوار!!! من سه ستاره رو پیشنهاد می کنم که از تمامی خدمات 5 ستاره برخورداره . فقط یه کم توقع خودتونو بیارید پایین و لذتشو ببرید .                                  </t>
  </si>
  <si>
    <t xml:space="preserve">هتل که تهویه درست نداشت به ما پنکه داده بودن می گفتن با این خنک  شین تازه روز دوم که اونجا بودم تازه دعوا هم شد که منجر شد به این که پلیس هم بیایید واقعا خیلی ضعیف بود هتلش                                 </t>
  </si>
  <si>
    <t xml:space="preserve">من از تاریخ 21 مرداد تا 24 مرداد تو این هتل اقامت داشتم .اول از همه باید بگم که کسایی که 5 ستاره رو رزرو کردن کلاه گشادی سرشون رفته چون امکانات و خدماتش با سه ستاره یکی بود هتل فوق العاده شلوغ بود روز دومی که اونجا بودم درگیری شدیدی بین مسافرا با کارکنان هتل پیش اومد که حتی کلانتری و اورزانس کیش هم اومدن .صبحانه افتضاحه خیلی. من خودم از کسایی بودم که ترجیح میدادم پولمو خرج تفریح کنم تا هتل خوب ولی واقعا افتضاحه .الانم هتل پلمپ شده                                 </t>
  </si>
  <si>
    <t xml:space="preserve">با سلام من به مدت سه شب از 17/5/91تا تاريخ 20/5/91در اين هتل اقامت داشتم وضعيت نظافت بسيار پايين بود تهويه و نظافت سرويسها ضعيف کيفيت رستوران معمولي تنوع غذا بسيار محدود به ديگران توصيه ميکنم ازاين مسافرخانه استفاده نکنند                                 </t>
  </si>
  <si>
    <t xml:space="preserve">سلام خسته نباشید    منو پسر خالم از 9 مرداد تا 12 مرداد در این هتل اقامت داشتیم  موکت اتاق خیلی کثیف بود ولی زیاد مهم نیست چون راه حلش یه دمپاییه  سرویس حمام و دستشویی هم راضی کننده بود  وضعیت غذاهای رسنورانش افتضاح بود  موقعیت مکانی هتل بسیار خوب بود تا پردیس 1 و 2 ده دقیقه پیاده روی بود و از اونجا هم تا هایپر مارکت و بازار پانیذو مرکز تجاری 5 دقیقه پیاده روی بود  تا پلاژ هم را زیادی نبود  ویو اتاقمون خیلی خوب بود (اتاق 827) رو به روی هتل داریوش بود و یه فضای سبز زیبایی داشت  لابی هتل خیلی بزرگ بود و زیبا  باشگاه بیلیارد هتل هم خوب بود ولی کمی گرون میگرفت اسنوکر ساعتی 8 تومن ایت بال ساعتی 6 تومن که تهران به ترتیب ساعتی 5 تومن و 4 تومنه  در کل هتل خوبیه یعنی راضی از سفر بر میگردی  من اگه دوباره کیش برم این هتل رو انتخاب میکنم   ازآقا سیاوش هم که شب ها تو لابی پیانو می زد تشکر میکنم.  از hello kish هم تشکر میکنم                                   </t>
  </si>
  <si>
    <t xml:space="preserve">از 7تیر تا 11تیر در این هتل اقامت داشتیم.رفتار پرسنل خیلی عالی و محترمانه بود.غذاهاش تعریفی نداشت و زمان استفاده از استخر همزمان با وقت نهار بود.اتاق ها خیلی تاریک و دلگیر بود و قیمت اجناس یخچال با قیمت اصلی تفاوت خیلی زیادی داشت.خدمات 5ستاره و3ستاره تقریبا یکسان بود.درکل هتل خوبی بود به ما که خیلی خوش گذشت.                                  </t>
  </si>
  <si>
    <t xml:space="preserve">با سلام و تشكر فراوان از مسئولين اين سايت خوب  ما از تاريخ 20 تير به مدت 3 شب در اين هتل بوديم.ما كه به نسبت هزينه در كل راضي بوديم. اتاق خوب و خنك حشره هم نبود. مختصر مزايا و معايب رو ميگم:    مزايا:  1-محيط خيلي زيبا  2-استفاده از غذاي بوفه و موسيقي زنده شبها  3-استفاده يكبار از استخر رايگان  4- لابي و كافي شاپ بزرگ و خوب  5-كرايه دوچرخه در هتل  6-نزديكي به مراكز خريد    معايب:  1-شلوغ بودن هتل  2-رسيدگي متوسط بدليل زيادي مسافرين  3-نداشتن ترنسفر برگشت    چند توصيه:  -اگه توقعت در حد 3ستاره باشه كه راضي بر ميگردي ولي اصلا در حد 5 ستاره نيست.  -شكلات فروشي خود هتل 10% تخفيف به مسافرهاش ميده و قيمتش هم با بيرون يكيه.  - تا بازار پرديس 1و2 پياده 10 دقيقه هم نميشه  - شما توي هتل با فيش غذات ميتوني تا 6000 تومن فست فود بخوري.  كلا اگه آدم گيري نيستيد اصلا هزينه اضافي براي هتل نديد چون تو هتل فقط ميخوابيد. پولتون رو بريد تفريح كنيد                                 </t>
  </si>
  <si>
    <t xml:space="preserve">من از تاریخ 21 تا 23تیر ماه در این هتل اقامت داشتم و باید بگویم این هتل حتی در سطح یک متل در شمال کشور نیست چه از نظر تمیزی و چه امکانات دیگر . سیستم خنک کننده درست کار نمیکند و داخل اتاقها بسیار گرم است و در صورت اعتراض حداکثر کاری که انجام میدهند هواگیری کردن است البته لطف میکنند و پنکه هم میدهند(البته بعد از 4 ساعت و پیگیری زیاد).داخل سالن لابی و قسمتهای دیگر هم وضع به همین شکل است و دلیل اصلی آن هم به نظر من عدم رعایت عایق بندی شیشه ها است . رستوران و گشت کشتی خیلی خوب بود                                  </t>
  </si>
  <si>
    <t xml:space="preserve">باتفاق خانواده تیر ماه در هتل ارم 2 بودیم. مشکل ما از هواپیمایی اتا شروع شد که با 5 ساعت تاخیر ساک و چمدانها را اونهم بعد بد قولی که به ما گفته بودند خودشان در هتل تحویل خواهند داد ساعت 11 شب گفتند بیایید و از فرودگاه تحویل بگیرید شروع شد   چنین حادثه ای در هر کجای دنیا جریمه برای هواپیمایی و عذر خواهی از مسافران داره ولی اینجا مسافر جریمه شدن!!!!!!!!!!!!!!.   هتل محل اقامت ما هم ارم 2 بود که بدلیل خرابی   کولر خیلی از اتاقها مسافران هتل تا  نزدیک 12 شب  اواره لابی و حیاط هتل بودن .    البته رفتار و همکاری پرسنل هتل برای جابجایی مسافرها باستثنا یکی که خودشونو مدیر شب معرفی کردن !!!(که *** حرف زدن هم نداشتن ) خوب بود که جای تشکر داره.  بفیه موارد از جمله رفتار پرسنل هتل و غذای رستوران خیلی خوب بود   اتاقها چندان مناسب و تمیز نبودن . ولی با توجه به هزینه ای که پرداخت کرده بودیم خوب بود .  از تور به هیچوچه راضی نبودیم بی مسولیت و بی تعهد                                 </t>
  </si>
  <si>
    <t xml:space="preserve">خانواده سه نفری ما از 11 تیرماه 91 در این هتل اقامت داشتیم.برخلاف نظرات بعضی از دوستان که لحظه آخر کاملا پشیمان شده بودم که چرا این هتل را رزرو کردم نسبت به سه ستاره بودنش خوب بود پرسنل رفتار خوبی داشتند اتاقها معمولی بود و تمام امکانات رفاهی درونش بود غذای رستوران صبحانه و شامش(مخصوصا کوفته و کشک بادمجانش)خوب بود ناهار زیاد متنوع نبود و اگر مثل من برنج هندی دوست ندارید باید با سوپ و سالاد خودتان را سیر کنید روی هم رفته با هزینه نفری 255 تومان و سه وعده غذا و گشت کشتی خوب بود                                 </t>
  </si>
  <si>
    <t xml:space="preserve">ما به مدت 3شب دراین هتل اقامت داشتیم.اتاق ما درطبقه ی اول قرارداشت. باوجود اینکه:    1- اتاق تهویه ی خیلی بدی داشت دمای بیرون با دمای داخل اتاق هیچ تفاوت نداشت که علت آن هم   کندی کولر بود.  2- اتاق به خوبی تمیز نشده بودوزیر مبل ها پر از آشغال تخمه و...بود.  3- غذا های رستوران بسیار بد بود!غذا اکثرا تکراری بودند.  رفتار کارکنان بسیارخوب بود هتل نماهای بسیار زیبایی داشت و قسمت کافی شاپ دارای شیشه کاری های سنتی بودکه واقعا لذت بخش بود.                                  </t>
  </si>
  <si>
    <t xml:space="preserve">من به همراه پدر و مادرم از از تاریخ 12خرداد 91 3 شب و 4روز در این هتل اقامت داشتیم.روز اول که رسیدیم توی فرود گاه از نظر ترانسفر هتل مشکلی نبود.اما به هتل که رسیدیم حدود2یا 3 ساعت برای تحویل گرفتن اتاق معطل شدیم.توی این مدت برای صرفه جویی در وقت به گردش گری هتل رفتیم و برنامه ریزی هامون رو برای تفریحات انجام دادیم.  وظعیت اتاق در کل مناسب بود در مورد نورش بعضی از دوستان نوشتن نورش کم بود اما به نظر من کافی بود.دسشویی حمومش اگه تمیزتر بود بهتر بود اما در کل بد نبود.برخورد پرسنل هم خوب بود اما عالی نبود.فقط اون اقایی که مسئول گردشگری هتل بودن خیلی مهربون و وظیفه شناس بودن.  غذای هتل تنوع داشت فقظ خیاراشون مال شام یا وعده ناهار قبل بود و کهنه بود.  امکانات از نظر هتل 3ستاره کافی و عالی بود.                                 </t>
  </si>
  <si>
    <t xml:space="preserve">من و خواهرم خرداد 91 به مدت 4 شب در این هتل بودیم . اگر خواستین این هتل رو انتخاب کنید  این موارد رو بخونید:  1- در صورت بروز مشکل در رزرو یا اتاق به هیچ وجه روی کمک پرسنل پذیرش حساب نکنید.  2- برخورد پرسنل این هتل با مشتری چیزی در حد برخورد پرسنل مسافرخانه هاست و در این مورد هیچ آموزشی ندیده اند.  3- روی ساعت تحویل اتاق به هیچ وجه حساب باز نکنید.  4- سرویس های اتاق عوض نمی شوند  بلکه دمپایی ها   حوله هاو غیره فقط در هر دوره سرویس مجددا داخل کیسه های کثیف می روند.  5- روی جمله دستشویی ضد عفونی شده  به هیچ وجه حساب باز نکنید  چون حتی ترشحات ادرار که شسته نشده روی دیواره های آن پیداست.  6- گول غذای رایگان هتل را نخورید. چون به خاطر کیفیت بد آن بیشتر از یک وعده نمی توانید از آن استفاده کنید. ظرف های غذا خوری هم خیلی کثیفه.  7- به این نکته حتما توجه کنید:  اگر دنبال آرامش هستید  فضای این هتل به هیچ وجه مناسب نیست. شدیدا شلوغ و شبیه کاروانسراست.  8- بیخودی پول اتاق با ویوی دریا را ندهید  چون کمتر از 7 تا پنجره آن هتل به بخشی از دریا ویو دارد.  9- در صورت بروز هر مشکلی هم به دیدن مدیر هتل دل نبندید. غیر ممکنه !                                 </t>
  </si>
  <si>
    <t xml:space="preserve">سلام دوستان عزیز من از 27 اردیبهشت به همراه همسرم 2شب و 3 روز در کیش بودیم اولش که وارد کیش شدیم از ما استقبال شد ولی متاسفانه به دلیلی که مسئولای هتل میگفتن مشکل تهویه اتاق ها ما رو شبه اول به هتل تاپ رز بردن شب اولو اونجا سپری کردیم فقط تنها خوبی این هتل این بود که کنار ساحل بود ولی از گرما پختیم تا صبح که رفتیم ارم.ما ارم 3ستاره رو رزرو کردیم به شما هم پیشنهاد میدم بجای 5ستاره 3ستاره رو رزرو کنید چون فقط موقع خوابه که به اتاق میاید بقیه امکاناتش همگی با 5ستاره مشترکه در کل خیلی خیلی بهم خوش گذشت اگه باره دیگه برم بازم اونجا رو انتخاب میکنم فقط یادتون باشه همه محتویات یخچالو به 3  4 برابر قیمت حساب میکنن بهتره اصلا دست بهشون نزنید.                                 </t>
  </si>
  <si>
    <t xml:space="preserve">من و همسرم از تاریخ 2تا5خرداد در این هتل اقامت داشتیم نسبت به هتل 3ستاره خیلی عالی بود با توجه به این که از خدمات 5ستاره هم استفاده میکنید.از نظر غذا هم رستوران و هم کیفیت غذا ها عالی بود.                                 </t>
  </si>
  <si>
    <t xml:space="preserve">سلام من اردیبهشت ماه 91 در هتل ارم 3ستاره اقامت داشتم و برای بار دوم بود که به این هتل میومدم و بسیار خوب بود  1- حضور بموقع ترانسفر  2- برخورد پرسنل  3- پاکیزگی اتاقها  4- سرو غذا  5- استخر  6- نزدیک بودن به مراکز خرید    همگی از مزایای این هتل است البته در این بین معایبی هم به چشم میومد:  1- نور بسیار کم اتاقها  2- فرسوده بودن دستگیره درب دستشویی و حمام و پریز یخچال و با توجه به تغییر مدیریت جدید نظافت نکردن هر روز اتاق وحساب کردن خوراکیهای درون یخچال و همچنین سرویس دهی غذا ضعیف شده است در صورتی که در تابستان 90 مدیریت قبلی بهتر بود ولی در کل با توجه به هزینه های بالا در جزیره سرویس دهی خوبی میدهد با آرزوی سفری خوش                                 </t>
  </si>
  <si>
    <t xml:space="preserve">سلام من ودوستم از تاريخ 25تا 28 ارديبهشت تو اين هتل اقامت داشتيم .نقاط قوتش رو اگه بخوام بگم اينه كه انصافا اتاقاش تميزبود البته ما دو نفر بوديم ولي چون اتاقايه دو تخته پر بود به ما سه تخته دادن .برخورد پرسنل خوب بود وغذايم خوب بود.اما اگه بخوام از معايبش بگو اينه كه نور به شدت كم بود!!!استفاده از استخر تنها برايه ساعاتي خاص رايگان بود در صورتي كه قبلش به ما چيزه ديگه اي گفته بودن !!در كل هتل خوب بود و من ودستم ازش راضي بوديم .يا حق                                  </t>
  </si>
  <si>
    <t xml:space="preserve">باسلام   من وخانواده م از 14 الی 18 اردیبهشت دراین هتل اقامات داشتیم ... هتل نسبتا خوبی بود... ولی متاسفانه غذای نسبتا بدی که داشت بزرگترین ضعفش بود...اگه میخواین از رستوران رویال این هتل استفاده کنید حتما با دقت بیشتری نان و خرما و سالاد و... رو برداید ... چون غذاهای برگشتی سریعا به میزهای پذیرایی و سلف برمیگشت .. سالادها رو حتما  بو کنید .. سالاد مونده و بدبو همیشه وجود داشت .. کیفیت ماکارونی هم که افتضاح... موقع استقبال برخوردها عالی و سریعا نیرئهای خدماتی چمدونها رو گرفتند و به اتاقهابردند .. ولی موقع رفتن کسی برات تره هم خورد نمیکرد وحدود215 دقیقه معطل شدیم تا اومدن و از قسمت امانات وسایلمون رو تحویل دادن وروز اخرهم بخاطر5ساعت اضافه 50هزار تومن گرفتن درحالیکه مسافری هم برای اقامات بعد از ما وجود نداشت ..دقت داشته باشید که از هتل اب معدنی تهیه نکنید.. قیمت یک شیشه اب معدنی زمزم سبلان بیرون هتل1650تومن یعنی هر عدد حدودا250تومن ولی داخل هتل هر عدد1000 تومن؟!  کثیفی میزهای رستوران هم مشهود بود.که برای اولین بار دیدم در هتلی مثلا 5ستاره بجای سلفون روی میز از پارچه مخمل استفاده میکردن؟!!                                 </t>
  </si>
  <si>
    <t xml:space="preserve">من 10 تا 12 دوشب و سه روز هتل ارم بر عکس نظرات همه چي عالي بود استقبال فرودگاهي به موقع   رفتار کارکنان پذيرش عالي با اينکه اژانس براي ما اتاق رزرو نکرده بود کلي پيگيري کردن و قبل از تائيد اژانس به ما اتاق دادند و رفتارهاي خيلي محترمانه اي داشتند  غذاي رستوران عالي و کباب خيلي خيلي خوشمزه اتاقها ملحفه حوله ها سرويس بهداشتي تميز دستشون درد نکنه                                  </t>
  </si>
  <si>
    <t xml:space="preserve">با سلام   من و همسرم اوایل اردیبهشت ارم 3 ستاره بودیم و به نظرم هتل چندان بدی نیست برای 3 ستاره در کل مزایا و معایبش رو مختصرا میگم  مزایا:  ما حدود 9 صبح رسیدیم و به گرمی استقبال شدیم به صبحانه دعوت شدیم و ساعت 11 صبح اتاق تحویل گرفتیم -- هرچی هم که وسایل اضافی از قبیل آباژور و ملحفه و حوله خواستیم کمتر از 10 دقیقه می آوردن  غذا همیشه و همیشه بود حدود 1 ساعت بعد از زمان اعلامی     معایب:    خیلی خیلی شلوغ خیلی شلوغ مثل مدرسه ها  اتاق ها تاریکه تاریک به نحوی که حتما درخواست اباژور اضافه کنین و الا دلتون میگیره   کیفیت غذا خیلی عالی نیست در حد 5 ستاره نیست تمام وعده های غذایی 3 مدل غذاست که یکیش خورشته یکیش مرغ ( ججوجه کباب -- مرغ -- اکبر جوجه ) یکیش هم یه غذای گیاهی واسه دیابتی ها   اکثر مواقع غذاها سرده رستوران رویال طبقه پایین مثل حموم گرمه دیوونه می شی اما اگه اهل پرخوری هستی خوب بد نیست و می تونی هرچقدر دلت خواست بخوری  کلیه خدمات هتل پولی و گرون هر 1 قوری آب جوش که واسه 2 نفره بدن چایی هزارتومن گشت رایگان جزیره 8 هزارتومن     هتل بدی نیست به نسبت 3 ستاره اما 5 ستاره مفتش هم گرونه                                 </t>
  </si>
  <si>
    <t xml:space="preserve">1- من با خانواده خودم و شوهرم 3 شب در هتل ارم اقامت داشتم اولین اتفاق بدی که افتاد شلوار کودک 6 ماهه منو که خیلی برام عزیز بود (هدیه) گم شد و به هر کس هم که گفتیم گفت به ما مربوط نیست.    2-رفتار راننده های مینی بوس برای گشت جزیره بسیار نا محترمانه بود که حتی یکیشون 3 نفر از همراهانمون رو پیاده کرد توی آفتاب شدید که چرا بقیه افراد 5 دقیقه دیرتر اومدن. در ضمن وقتی برای استقبال فرودگاهی اومدن ماشینشون برای ما 8 نفر جا نداشت مارو با مینیبوس ابادگران فرستادن. توی گشت جزیره هم که نفری 8 تومان گرفتن راننده ما عجله داشت زود به کار خودش برسه همه جا مارو با عجله میبرد اصلا نذاشت شهر حریره را ببینیم یا پیش کشتی یونانی همه اش 10 دقیقه مهلت داد که فقط 5 دقیقه طول می کشید بهش برسیم.    3- در مورد برخورد کارکنان رستوران که اصلا خوب نبود انگار با آدم دعوا داشتن آخه وقتی رستوران کوچیکه تقصیر مسافرانی که با هم یکساعت برای صرف غذا میرسن چیه؟    4- کیفیت غذا اصلا خوب نبود من با رستوران های خارجی مقایسه نمی کنم با رستوران های مشهد یا حتی شهرهای کوچکی مانند ساوه مریوان کاشان که مقایسه کنی البته هتل هاشون واقعا در حد 1 ستاره هم نبود طعم بد  تنوع کم  ماندگی غذا .خیار و گوجه هایی که از شب قبل می آوردند و بوی ترشیدگیشون حال آدمو به هم می زد.ما وقتی به هتل لیپار چابهار رفتیم صد برابر بهتر بود.   شنیده بودم که تو کیش هتلدار ها به دلیل زیادی مسافر اصلا فکر کیفیت نیستند چون می گن اگه این نیومد یکی دیگه میاد اینو خودم به چشمم دیدم    5- در مورد اتاق خیلی تاریک بود اگه پرده رو هم می دادیم کنار ازبیرون دیده میشد مجبور بودیم با تاریکی بسازیم سرویس بهداشتیش که واقعا محشر بود دایم توالتش می گرفت که بابام یک چوب بلند پیدا کرده بود و با آن راهشو باز می کرد.اتاق 4تخته بود ولی برای 3 نفر شامپو صابون گذاشته بودن نفری یکی برا ی4 روز. سطل های آشغال اصلا خالی نمی شد مجبور بودیم خودمون پلاستیک برای آشغالها بذاریم.توی هر مهمان سرا که بریم حداقل یک شیشه آب معدنی توی یخچال می ذارن اما اینجا نه تنها نداشت بلکه هیج جای دیگه از هتل هم نمیتونستی آب پیدا کنی مگر موقع ناهار از بشکه هایی که تو رستوران بود یک لیوان بخوری یا از مغازه آب بخری.    6- تمام تخفیفاتی که برای جاهای تفریحی می گفتند دروغ بود هیچ تخفیفی برای ما وجود نداشت همه تور ها رو باید کامل خودت پول می دادی خلاصه اینکه برای نفس کشیدنم ازت پول می گرفتند.7- تنها چیزی که خوب بود استخر هتل بود که اون هم فقط برای یکبار رایگان بود و در ضمن ساعتش برای خانم ها موقع ناهار بود 1 تا 4.    8- از حق نگذریم فضای سبز هتل هم برای گرفتن عکس خوب بود ولی انگار سالها بود که هیچ باغبانی به آن نرسیده بود مانند جنگل های شمال شده بود.                                 </t>
  </si>
  <si>
    <t xml:space="preserve">من به مدت چهر روز وسه شب در این هتل اقامت داشتم از نطر اتاق با توجه به 3 ستاره بودن آن وضعیت خوبی داشت مشکلی که من دیدم 1_دستگیرههای در زنگ زده بود 2_دستشویی فاقد مایع دستشویی بود 3_دستشویی تهویه مناسبی نداشت  ولی بهر حال با تمام این موارد من از اقامت در هتل راضی بودم                                  </t>
  </si>
  <si>
    <t xml:space="preserve">من به همراه همسرم به مدت 3 شب و4روز در ارم 3 اقامت داشتیم متاسفانه از نظر بهداشت بسیار پایین بود موکتها انقدر کثیف بود که من رغبت نمی کردم پاهایم را روی انها بگذارم غذا در حد متوسط بود ولی شبهای خوب ودلنشینی داشت چون زیاد در هتل نبودیم با پرسنل برخورد نداشتیم وشام هتل از غذای ظهر مانده بود                                 </t>
  </si>
  <si>
    <t xml:space="preserve">با سلام   من در تاريخ 24/12/90 به مدت سه شب  به همراه همسر و دو فرزندم در اين هتل اقامت داشتم.اصلااطلاعي از اين سايت نداشتم و هتل را تور باتوجه به شرايط ما انتخاب كرد. پس از انتخاب به اين سايت مراجعه كردم و نظرات دوستان را مشاهده كردم راستش با توجه به حرفه ام و همچنين بيماري دختر كوچكم نسبت به بهداشت و سرو صدا بسيار حساس هستم. با ديدن نظرات منفي و نمره ميانگين هتل داشتم ديوانه ميشدم .همسرم اصرار كرد از خير پول بگذريم!اما سرانجام راهي شديم .دليلي براي اغراق چه مثبت و يا منفي نمي ببنم مسافرت زياد رفته ام و بريز و بپاش هاي دولتي كم نديده ام. اما منصفانه لازم ديدم نكات زيررا توضيح دهم به خاطر داشته باشيم خدا هميشه ناظر اعمال ماست  1-استقبال فرودگاهي به موقع انجام شد و فهميدم نيازي به عجله و نگراني نبود  2-اتاق 4 تخته ما (يك آپارتمان 70 متري مبله و تميز )آماده بود.  3- پذيرش بسيار با حوصله عمل ميكرد و تمام برخوردها مودبانه بود.  4-آپارتمان ما تميز آرام و زيبا بوداما نور كافي نداشت  4-خبري از حشره سوسك ساس و... نبود.(برخلاف گفته برخي دوستان)  5-رستوران مورد استفاده با هتل 5ستاره مشترك بود پذيرائي عالي و بهداشتي بودومدام توسط مسئولين نظارت ميشد(خبري از غذاي مانده از قبل  و.... نبود)  درمجموع از اقامت كاملا رضايت دارم سفر خوشي براي همه دوستان آرزومندم.                                 </t>
  </si>
  <si>
    <t xml:space="preserve">ما در عید امسال در این هتل اقامت داشتیم من اصلا از سفر خود خاطره ی خوبی ندارم ازاین که به این هتل 3 ستاره داده اند متاسفم و تنها دلیلی که به رستورانش امتیاز نسبتا بالا دادم موسیقیه زنده بود ولی در دیگر موارد حتی امتیازه بالایی هم داده ام                                 </t>
  </si>
  <si>
    <t xml:space="preserve">من به همراه همسر و فرزندم اوایل اسفند در هتل سه ستاره ارم اقامت داشتیم :   1- استقبال فرودگاهی به موقع انجام شد و وقتی رسیدیم چندان معطل نشدیم و اتاق به موقع تحویل شد .  2- هتل بسیار بزرگی است که نه طبقه برای پنج ستاره و چندین ساختمان برای اتاقهای سه ستاره در مجاورت آن قرار دارد که شلوغی گاه و بیگاه هتل طبیعی است و برخورد کارکنان آن بخاطر حجم زیاد مسافر بعضی مواقع توام با کم حوصلگی بودکه میشد به آنها حق داد .  3- پنجاه درصد تخفیف ورودی کشتی نوید روی تور به ما داده شده بود که با بی تعهدی تمام از سوی هتل لغو شد و هیچکس هم پاسخگو نبود.  4- لابی بسیار زیبا و خوبی دارد و شبها حدود ساعت 12 موسیقی زنده در آنجا اجرا می شود که خیلی لذتبخش است .  5- تخفیف ویژه پارک دلفینهاکه روی تور می دهند یک دروغ بزرگ است چون قیمت واقعی بلیط در همه جای کیش 45 هزار تومان است این را هم بگم که سرویس برگشت از پارک دلفینها بجای آنکه از درب سالن نمایش مسافران را سوار کند از درب اصلی سوار کرده و شما مجبورید چند دقیقه پیاده بروید و از درب اصلی سوار شوید وقتی بیشتر ناراحت می شوید که می بیند مینی بوس سایر هتلها کنار درب سالن صف کشیده اند .  6- صبحانه  ناهار و شام کاملا سلف سرویس با تنوع غذایی خوب و کیفیت غذای در حد خوب ( نه عالی ) ارائه می شود  این هتل دو رستوران دارد یکی طبقه پایین با ظرفیت زیاد دیگری طبقه بالا با ظرفیت کم که شما اگر موقع شام قبل از ساعت نه و نیم در رستوران بالا حضور داشته باشید می توانید راس ساعت 10 از اجرای موسیقی زنده به همراه خوانندگی هنگام صرف شام لذت ببرید ما که فقط یک شب موفق شدیم در طبقه بالا شام بخوریم .  7- اتاقها تقریبا خوب بودند و تنها اشکال آنها تهویه ضعیف بود .  هتل دارای چند کافی شاپ در داخل ودر فضای سبز محوطه می باشد   8- هر شب ساعت 12 یک جنگ شادی در هتل برگزار می شد با بلیط نفری بیست هزار تومان که ما فرصت نکردیم برویم ولی فروشنده چرب زبان بلیط جنگ شادی خیلی از آن تعریف می کرد !  در مجموع شما از امکانات یک هتل پنج ستاره استقاده می کنید و اگر از اشکالات جزیی آن چشم پوشی کنید هتل مناسبی برای اقامت می باشد به ما که خیلی خوش گذشت امیدوارم به شما هم خوش بگذرد شاد باشید                                   </t>
  </si>
  <si>
    <t xml:space="preserve">سلام. من و همسرم از 15 تا 18 اسفندماه 90 جزيره بوديم. قبل از خوندن نظرات دوستان همسرم به سفارش يكي از دوستاش هتل ارم 3ستاره را انتخاب كرد. ولي يكروز قبل از سفر وقتي من نظرات اينجا رو خوندم كلي ناراحت شدم و حتي با همسرم دعوا كردم كه چرا بدون تحقيق اين هتل را انتخاب كرده. ولي با كلي ذهنيت بد وارد هتل شديم. ولي دوستان بايد بگم هتل ارم 3* و 5* ستاره از نظر تمامي امكانات هتل به جز  اتاقها با هم يكي بودند:    1- آقايان از ساعت 9 تا 1 استخر رايگان داشتند و خانم ها از ساعت 1 تا 4 البته ما اينقدر اونجا وقت كم اورديم كه استخر نرفتيم.  2- غذاي رستوران صبحانه خيلي كامل بود شايد در حد 5* نبود ولي در حد 3* خوب بود. ناهار ها معمولا زياد جالب نبود البته 3 جور غذا بود همراه سوپ  و سالاد و نوشابه و گاهي دوغ و ژله. من خودم اصلا از ناهاراش راضي نبودم . ولي شامش باز بهتر بود. بالاخره مي شد با يه نوع غذا خودت سير كني. ولي دوستان ما تازه روز آخر فهيمديم كه مي تونستيم از فست فوت هم استفاده كنيم بن آن تا 6000 تومان بود و به نظر من خيلي پيتزاها و مخصوصا ساندويچ خوبي داشت. پيشنهاد مي كنم موقع اي كه مي بينيد غذا رستورانش خوب نيست از فست فوت استفاده كنيد. با توجه به قيمت رستورانهاي در كيش به نظر من با قيمتي كه ما واسه تور داديم(نفري 305000 تومان) با صبحانه-ناهار-شام كيفيت بدي نبود.  3- برخلاف نظر دوستان اتاق ما از نظر تميزي و نو بودن وسايل خوب بود. ما معمولا صبحها ساعت 10 ميزديم بيرون و شبها ساعت 11 يا گاهي 1 مي اومديم. و از اتاق در مجموع براي جاي استراحت راضي بوديم. اصلا آب جمع نمي شد و بوي بد نداشت. ولي نور اتاق كم بود.    4- از نظر نزديكي به مراكز خريد و تفريحي خيلي خوبه. ما چون هوا خيلي خوب و حتي كمي سر بود بعضي وقتا پياده از هتل تا مراكز خريد قدم زنان مي رفتيم و از زيبايي شهر لذت مي برديم و عكس مي گرفتيم.    5- برخوردكاركنان معمولي بود. چون كمي هتل شلوغي بود به نظر من در پاسخگويي به مهمانها دقت كافي وجود نداشت.    6- هتل شباش خيلي قشنگه و يك كافي شاپ خيلي قشنگ هم داره      بايد بگم اگه واسه گشت و گذار توي جزيره اومدين و نمي خواين تو هتل بمونين جاي خوبي ولي از نظر كيفيت غذا در حد 5* ستاره نيست. ضمنا" من نظرات دوستان در مورد هتلهاي ديگرو هم خوندم كلا" كيفيت هتلها در ايران زياد بالا نيست به نظر من زياد سخت نگيرين و از تفريحات آن لذت ببرين. با توجه به قيمتش بد نيست. ما كه از سفرمون لذت برديم.    اميدوارم كه همه دوستان صادقانه نظر بدن.البته اين طبيعي كه نظرات با هم فرق مي كنه يا كسي كه هتل 3* توي دبي يا تركيه رفته اينجا را نمي تونه تحمل كنه ولي بايد نسبت به كيفيت ديگر هتلها امتياز بديم. متاسفانه بايد اين مشكل اساسي حل بشه و اكثر هتلهاي ما اگه 3 ستاره هستند يعني 1 ستاره اگه 5 ستاره هستند يعني 3 ستاره ..... استاندارهاي ايران با بقيه جا ها فرق داره... آخه همه چيزا مون بايد به هم بخوره ديگه...                                 </t>
  </si>
  <si>
    <t xml:space="preserve">اتفاقا به نظر این هتل خیلی خوبی بود و من کاملا از این هتل راضی بودم غذاش که مال هتل 5ستاره بود و یکبار حق استفاده ی رایگان از استخر را داشتیم و برای ما توی لابی پیانو زدن و خود هتل هم دوچرخه سواری و موتور برقی داشت در کل بد نبود اما کارکنان هاش زیاد جالب نبودن اما یه مقداری شلوغ بود                                 </t>
  </si>
  <si>
    <t xml:space="preserve">سلام خدمت دوستان ما از 3 تا 5 اسفند 1390 در هتل ارم سه ستاره بودیم و نفری 315000 تومان با تور گرفتیم از تهران به کیش در کل برخورد کارکنان خوب بود ولی خود هتل اصلا در سه ستاره نمیگنجید اتاقها تمیز نبود اصلا نظافت نشد صابون و شامپو هر روز در هتل گذاشته نمیشد و سطلهای زباله تمیز نمیشد ولی لابی خوبی داشت موسیقی زنده داشت هر شب و کیفیت صبحانه ناهار و شام هم در سطح متوسط بود ولی تنوع غذایی داشت در مجموع در ماههای تابستان که قیمت تورهای کیش پایین هست اگر با قیمت پایین این هتل را بگیرید شاید کمتر ناراحت باشیدو به پولی که خرج کردید با توجه به هتلهای کیش بی ارزد ولی باقی فصول توصیه نمیکنم چون به خاطر خوب بودن هوا این هتل زیاد از نظر قیمتی فرقی ندارد  یک کم بیشتر هزینه کنید و هتل بهتری برویدو نظرات باقی دوستان تا حد زیادی درست بود راجب این هتل و تشکر میکنم از اینکه این سایت هست و با دید باز هتل انتخاب میکنید با تشکر از مدیریت سایت.                                 </t>
  </si>
  <si>
    <t xml:space="preserve">من و همسر وفرزندم از 10 تا 13 بهمن در ارم 2 اقامت داشتيم. قبل از اينكه بريم خيلي از آژانسها اينجا رو پيشنهاد ندادن ولي من چون يكي از نزديكانم رفته بود و راضي بود اين هتل رو انتخاب كردم.  اول اينكه ارم 2 اصلاً هتل نيست مانند هتل آپارتمانهاي مشهد يا سوئيتهاي درجه 3 شماله. بنابراين اگه فكر ميكنين دارين هتل ميرين اشتباه ميكنين.    2. تهويه دستشويي وجود نداره بنابراين بوي نامطبوع در فضا پراكنده است .مثل اينه كه مدام در دستشويي هستي!!    3. سرو غذا بسيار نامرتب و بدون نظم است . ساعت سرو غذا مشخص است ولي اگه يكساعت پس از شروع سرو به رستوران مراجعه كني ميبيني كه بايد ته مانده غذاي ديگران رو بخوري. متاسفانه در رستوران با صحنه هايي مواجه ميشي كه تاحالا نديدي. مردم فكر ميكنن سالن عروسي هستن و بايد تا خرخره بخورن و بشقابهاشونو لبريز كنن و هيچ كنترلي هم وجود نداره. كه مثلا الان كه جوجه كباب يا كاب كم اومده بايد چكار كرد شايد روش جيره بندي بهتر باشه. چون وقتي آدمه از سر ميزشون پا ميشن ميبيني كه به اندازه 2 پرس در هر بشقاب مونده!!!  يادمه يكي تو نظراتش نوشته بود غذاهاي مانده به غذاهاي ديگري تبديل ميشن . من قبل از رفتن باور نكردم ولي بايد بگم حقيقت داره. خيلي وقتها هم تبديل نمي شه و براي نوبتهاي بعدي فقط گرم ميشه. مثلا صبحانه پوره ميدن   شب ميشد الويه. نهار مرغ ميدادن   براي شام و نهار فردا هم همون رو گرم ميكردن.  البته اين مورد به به مسئول هماهنگي رستوران گفتم. بيچاره انگار اونم دلش خيلي پر بود. چون اون از من بدتر ميگفت. و مديريت هتل رو زير سوال ميبرد. اون گفت مديريت براش مهم نيست كه به مسافر چي ميگذره . اينقدر مسافر داره كه فكر ميكنه اگه شما هم دفعه بعد نياين يكي ديگه مياد!!!    4. پاسخدهي كاركنان هتل درحد زير صفر است . روزي كه رفتيم با يه اتاق تاريك كه چراغ نداشت روبرو شديم . به كسي كه چمدانمان را به اتاق اورد گفتم لطفا يك لامپ بياوريد . 3 بارهم از پذيرش هتل پيگيري كردم . از اون موقع رفته كه بياره !!    5. شب اول هوا خنك بود بنابراين به پذيرش گفتم فن گرم كننده اتاق ما خراب است لطفا يكي رو بفرستيد درستش كنه با تاسيسات هم 2 بار تماس گرفتم. 2 بار هم به پذيرش گفتم . بار آخر در پذيرش خانمي كه با بقيه متفاوت بود گفت: آقا فن گرم كننده چند ساله كه خرابه . چرا هيتر درخواست نميكني؟ گفتم من بايد درخواست كنم ؟ شما ميگوييد درستش ميكنيد . خانم گفت اينها همه حرف است ميگم برات يه هيتر بيارن . كه البته آوردن.    6. دركل اگه فقط فكر خريد و گردش هستين و فقط جاي خواب و يه لقمه كه شكمتون رو سير كنين و هزينه گزافي براي غذا ندين اينجا براتون مناسبه وگرنه برين جاي ديگه بدون امكانات غذا ولي تميز و مرتب. خودم امكان نداره اينجا برم.                                 </t>
  </si>
  <si>
    <t xml:space="preserve">ارم 3 ستاره بودیم خیلی خیلی کثیف بود حمامش شیر های ای شکسته بود سرویس بهداشتی خراب بود تلفن اتاق قطع بود برای سفارش حتما باید رفتی پذیرش در ضمن بیشتر کسانی که در 5 ستاره هم بودن راضی نبودن ولی صبحانه و ناهار و شام عالی نبود خوب بود اتاقها تاریک بود من اصلا برای کسی پیش نهادنمی کنم دو بار هم به پدیرش گفتم گفتا فردا اتاقتان را عوش می کنیم سطل رباله را خومان خالی می کردیم در سه ستاره اسانسور نداره استخر و سونا یکبار می توانید استفاده کنید ان هم زمان صرف صبحانه یا ناهار 9-11 یا 13-15                                    </t>
  </si>
  <si>
    <t xml:space="preserve">سلام. من و همسرم 27 تا 30 دی جزیره بودیم. با قیمت 370 تومن هر نفر.   هتل خوبیه.اتاق ها نور فوق العاده کمی دارن. تهویه توالت کمی مشکل داره. غذاها خوب بود نمی شه گفت اندازه غذای رستوران ها  خوبیش اینه که منو آزاده و 3 یا 4 نوع غذاست و شما بالاخره از بین اونا حداقل از یکیش خوشتون میاد. رستوران با هتل 5ستاره ارم یکیه. در کل فکر می کنم بین هتل های 3 ستاره خیلی خوب بود. کارمندا چون سرشون خیلی شلوغ بود و جوابگوی مسافرهای 3و 5 ستاره بودن زیاد به مسافرا توجه نمی کردن.  به هتل زیاد توجه نکنین بیشتر به فکر گشت و گذار تو جزیره باشین. با فکر کردن به هتل الکی اعصاب خودتون رو بهم نریزید. امیدوارم بهتون خوش بگذره.                                 </t>
  </si>
  <si>
    <t xml:space="preserve">سلام. من قبل از رفتن به جزيره زيباي كيش از تمام نظرات دوستان استفاده كردم و خودم هتل ارم 3 را انتخاب كردم. راستش مي خواستم خودم تجربه كنم. حالا كه از سفر برگشتم بايد بگم هتل 3 ستاره ارم از اين نظر كه مي توانيد از تمام امكانات هتل 5 ستاره ارم به غير از اتاق هاي تميز   استفاده كنيد خوب است. روز اول كه ما وارد اتاق شديم شوكه شدم چون وضعيت تميزي و هواي اتاق خوب نبود. ولي باورتان نمي شود با اين كه تصميم گرفتيم اتاق را عوض كنيم و البته به قسمت پذيرش هم گفتيم و آن ها قبول كردند فردا اتاق ديگري از اتاق هاي طبقه بالا بدهند ولي اتاق را عوض نكرديم چون اصلاً در اتاق نبويدم. شب ها خيلي دير به اتاق مي رفتيم و صبح زود خارج مي شديم. نه اين كه فقط خواسته باشيم از اتاق فرار كنيم نه. جزيره كيش اين قدر جاهاي ديدني داره كه اصلا دلمون نمي خواست لحظات رو از دست بديم. پس اگر مثل ما مدت زمان كم (3 شب و 4 روز) رو در نظر گرفتيد و خواستيد همه جاي كيش رو ببينيد توصيه مي كنم براي هتل پول زياد نديد و هتل 3 ستاره ارم رو انتخاب كنيد و البته ناهار و شام رو هم روي تور بگيريد. فقط يك نكته اين كه ما شب آخر متوجه شديم كه با ژتون غذا مي توان از فست فود هتل نيز استفاده كرد و هر ژتون معادل 7000 تومان است. توصيه مي كنم حتما از قسمت فست فود هتل استفاده كنيد واقعا ساندويچ هاي خوشمزه اي داره.  در ضمن حتما روز اول برنامه ريزي كنيد تا بعدا افسوس لحظه هاي از دست رفته رو نخوريد. ما روز اول رفتيم كنار ساحل  سينما 4 بعدي و بازار   روز دوم گشت جزيره و پارك دلفين ها و روز سوم بازار  كشتي نويد و جنگ شبانه در آمفي تئاتر هتل   روز چهارم هم چون شب قبلش تا 4 صبح جنگ شبانه بوديم وقتي از خواب بلند شديم رفتيم صبحانه و بعد فرودگاه. به نظرم برنامه ريزي كه كرديم عالي بود. توصيه مي كنم جنگ شبانه رو شب آخر بريد. اميدوارم از سفر كردن به اين جزيره زيبا لذت ببريد.                                 </t>
  </si>
  <si>
    <t xml:space="preserve">سلام.  من نظرات بعضی از دوستان رو در مورد هتل 3 ستاره ارم قبل از رفتنم به جزیره زیبای کیش خوندم و از این که قرار بود بریم هتل ارم ناراحت بودم اما نمیشد دیگه کاری کرد چون پول رو داده بودیم من و مادرم دوتایی رفتم از 22 دی تا 26 دی 1390 در مورد این هتل هم میخوام واقعیات رو بگم اول مزایاش رو میگم چون به مراتب بیشتر از معایب بود   1. اتاقی که به ما دادن با این که دو نفر بودیم سه تخته بود و از همه نظر عالی بود هم از نظر نظافت هم از نظر امکانات  2. سرویس دهی رستوران به موقع انجام میشد و هر سری هم منوش فرق داشت و شش نوع غذا به صورت سلف سرویس ارائه میشد که سالاد و دوغ و ژله و نوشابه پایه ثابتش بود و از نظر تمیزی هم خوب بود کارکنان رستوران هم برخورد مناسبی داشتند و به موقع میزا رو نظافت میکردن  3. ترانسفر فرودگاهی رفت داشت ولی برگشت نداشت  و به موقع ما رسیدیم هتل  4. برخورد کارکنان نظافت و ...هتل بسیار محترمانه و مودبانه بود و من خیلی خوشم اومد  5. به دریا و بازار پردیس نزدیک بود و ویو رستوران عالی بود  6. هتل بسیار قشنگی بود مخصوصا شباش خیلی زیبا بود ما فقط یه شبو کل هتلو دور زدیم  7. اونجا دوچرخه و... اجاره میدادن که البته من نرفتم  و اما معایبش  1. خیلی شلوغ بود و کمی بی نظم البته اگه خوب نبود مطمئن باشین انقد شلوغ نمیشد  2. دستشویی اتاق فرنگی بود که من اولش کمی باهاش مشکل داشتم ولی بعد عادت کردم البته داخل خود هتل دستشویی معمولی بود   در کل میتونم بگم هتل خوبی بود و ارزششو داره که برین و توش اقامت داشته باشین                                 </t>
  </si>
  <si>
    <t xml:space="preserve">با سلام.   من و دوستانم از 15 تا 19 دي در اين هتل اقامت داشتيم. راستش وقتي نظرتان مثبت درباره هتل را مي خوانم شگفت زده مي شوم و به قدرت انطباق اين دوستان غبطه مي خورم. اگر هنوز تور نگرفته ايد  بهتر است به هتل ديگري برويد ولي اگر كار از كار گذشته خيلي  ناراحت نباشيد با چشم پوشي از بعضي مسايل و خوش بيني مي توانيد اقامت خوبي دركيش داشته باشيد. در زير توصيه هايي كه فكر مي كنم مفيد است را يادآورمي شوم:    1- با توجه به پخش بودن بوي فاضلاب در محوطه و بعضي اناق ها و وجودانواع حشرات دراتاق هاي طبقه همكف  سعي كنيد اتاقي درطبقات بالا به شما بدهند.    2 - با خودتان ملحفه  دمپايي  حوله و صابون و شامپو ببريد. با همراه داشتن كمي ماده ضد عفوني مي توانيد توالت فرنگي را هم تميزكنيد: مال اتاق ما نظافت نشده بود وآثارحضورگذشتگان درآن پيدا بود!    3- با بستن سوراخ هاي چاه  درتوالت فرنگي  باز گذاشتن آب هنگام استفاده از دستشويي و باز گذاشتن پنجره مي توانيد تا حدي بوي پخش شده در سرويس را كنترل كنيد. اگر بو در اتاق هم پيچيده اصرار كنيد اتاق شما را عوض كنند.    4- با غذاي رستوران صرفا سيرمي شويد  غذا تكراري است و مواداوليه و نحوه پخت نامناسب است. انتظار خود را پايين بياوريد. مي توانيد از فست فود هتل استفاده كنيد. غذاي خوبي دارد و تميزتر از رستوران است. پيتزاي گوشت آن را امتحان كنيد.    5- درفصل هاي سرد  شب ها كمي خنك است. اگرگشت پارك دلفين ها را مي گيريد ‌ برخلاف سرويس سايرهتل ها ‌ سرويس اين هتل براي برگشت خارج باغ مي ايستد و بايد مقداري پياده برويد همراه داشتن ژاكت گزينه خوبي است.    6- بعد ازگشت پارك دلفين ها رستوران بسته است  ازفست فود استفاده نماييد.    7- به نظرمي رسد مديريت هتل از يك بار حضور مسافر  در هتل راضي است ودلش نمي خواهد دوباره ما را ببيند به همين دليل كاركنان رفتار حرفه اي ندارند  هتل تميز نيست  و از سرويس برگشت به فرودگاه هم خبري نيست.    8- استفاده از كافي شاپ فضاي باز را فراموش نكنيد. درشب خيلي لذت بخش است.    9- اگر ازهيجان ترس لذت مي بريد از كلبه وحشت هتل استفاده كنيد. واقعا ترسناك است والبته بعدش خيلي مي خنديد(من ترسو هستم ولي دوستان كه استفاده كردند  هم وحشت كرده بودند هم برايشان لذت بخش بود)    10- هتل فضاي قشنگي دارد كه مي توانيد از آن بهره ببريد. درضمن با رفتن به طبقه نهم هتل پنج ستاره منظره زيباي جزيره و دريا مقابلتان گسترده مي شود. آسانسورهم شيشه اي است وحين بالا رفتن زيبايي خاص خودش را دارد.    11- دوستان ما ازگشت جزيره راضي نبودند به خصوص  كه در برگشت جلوي شانديز پياده شان كردند و مجبور شدند خودشان به هتل برگردند. من از گشت پارك دلفين ها استفاده كردم كه خيلي خوب بود وتعريف كشتي نويد راهم مي كردند.    12- ديگر دلم نمي خواهد به اين هتل برگردم ولي ما سخت نگرفتيم و در همين هتل هم بهمان خوش گذشت اميدوارم شما هم سفرخوبي داشته باشيد.     خدا را شكر كنيد كه هتل ارم 5 ستاره را نگرفته ايد كه باهمين اشكالات مواجه است و پولتان هم برباد رفته مي دهد.                                 </t>
  </si>
  <si>
    <t xml:space="preserve">من به همراه همسرم و مادرم عمه و دختر عمه ها از 13/10 تا 15/10 در این هتل اقامت داشتیم و در قسمت 3 ستاره بودیم که مبلغ 200 هزار تومان پرداخت کردیم با توجه به مبلغ پرداختی من از این هتل راضی بودم با اینکه قبل رفتن و خوندم نظرات دوستان پشیمون شده بودم اما الان از انتخابم راضیم   درسته که رستوران کیفیت غذای 5 ستاره رو نداشت اما به قیمتی که دادیم واقعا خوب بود   برنامه های تور هم کاملا منظم بود و قیمتش خوب بودگشت جزیره 8 تومن  پارک دلفین ها 40 تومن و کشتی نوید که فقط 3 تومن بابت گمرک دادیم واقعا عالی بود و بهمون خیلی خیلی خوش گذشت و اگه بخوام دوباره بیام و همین قدر هزینه کنم بازم همین هتل میام.  محوطه بیرونی هتل واقعا زیبا ومنظره پشت هتل بی نظیره لابی قشنگی داره و هر شب اونجا پیانو زده میشه با شام هم موسیقی زنده داره  به نظرم دوستانی که انتقاد میکنن بهتره به هتل های دیگه جزیره هم سر بزنن و بعد قضاوت کنن یا پول بیشتری بدن و برن داریوش مارینا پارک شایگان یا غیره....  راستی اصلا سمت بازار ها نرین و فقط از تفریحات آبی و شوها و غیره لذت ببرین.... خوش باشین دوستان...                                 </t>
  </si>
  <si>
    <t xml:space="preserve">وضعبت سرویس بهداشتی بسیار بد و کثیف بود  رسیدگی به اتاقها افتضاح بود  غذاها اکثرا" مانده و بی کیفیت بودن اغلب غذاهایی که از روز قبل مانده بودند تبدیل به غذاهای دبگری می شدند . سرویسهای رایگانی که گفته بودند به هر بهونه ای پول دریافت می شد . در هنگام تحویل گرفتن اتاقها به علت شلوغی و ازدحام به کندی انجام می گرفت. رفتار پرسنل هتل نا مناسب بود .                                 </t>
  </si>
  <si>
    <t xml:space="preserve">من و همسرم از 20 تا 24 آبان تو این هتل اقامت داشتیم از همه چیزش راضی بودیم هم غذاش عالی بود(صبحانه  ناهار  شام) هم اتاق خیلی خوبی بهمون دادن با اینکه دو نفر بودیم اتاق سه تخته بهمون دادن چونکه گفته بودیم از اتاقهای طبقه بالا میخوایم.به بازار ها هم نسبتا نزدیک بود ما که پیاده میرفتیم 5-6 دقیقه بیشتر نبود.     فقط تنها ایردش این بود که نور اتاق تو شب کم بود.     ولی واقعا سفر خوبی بود. شبها کافی شاپ بیرون جون میداد برای نشستن از ساعت 12 به بعد هم موسیقی زنده داشت.     کارکنان خیلی مودبی داشت. من که دوباره همین ماه و همین هتل میرم.                                  </t>
  </si>
  <si>
    <t xml:space="preserve">با سلام من آدم زیاد سختگیری نیستم و انتقادات سایت رو هم به حساب مشکل پسندی دوستان گذاشته بودم اما وقتی می نویسند غذا افتضاح بود الان می فهمم یعنی چی یعنی اگه چشمتو ببندندو اون به اطلاح منوی بازشون رو جلوت بذارن تا بخوری نمی تونی بگی چی خوردی قیمه بود قورمه بود یا چیز دیگر فقط سوپشو می شد خورد که اون هم برات زور داره یه ژتون هفت هزار تومنی رو واسه یه سوپ بدی.  رو تور ما پنجاه درصد تخفیف جنگ شادی بود که اونجا زیر بار تخفیفش نرفت و ما 20 هزار تومن بابتش دادیم و روزی که خواستیم بریم جنگ که تو خود ارم برگزار می شد دیدیم مسافران هتل های دیگه اونو از هتلشون 17 هزار تومن گرفتن.  گشت جزیره هم ما صبح رفتیم که بعد از ظهر بریم پارک دلفینها و یه راننده عصبانی مارو برد نه لیدری نه بلندگویی تو می بوس و راننده با خودش یه چیزهایی می گفت که جای هردو اینارو خالی کرده باشه 10 هزارتومن ورودی شهر کاریز رو دادیم اما چون نیم ساعت وقت گشت دادن خیلی سریع برگشتیم وجاهای دیگه هم یک ربع وقت توقف دادن هشت هزار تومن بابت همون گشت به اصطلاح رایگانشون گرفتن.  خیلی جالبه دوستان رها و لیلا که نظر دادن و نظرشون هم به طرز عجیبی مثبته دقیقادر تاریخ ما اونجا بودن خوب حتما مابصیرت لازم رو نداشتیم که موسیقی زنده موقع شام رو ببینیم و یا کیفیت خوب غذارو و برخورد خوب پرسنل با عرض معذرت دیگه مطمئن شدم افرادی ازطرف هتلها اینجا نظر میزارن ضمنا این هتل در همین موقع که ما اونجا بودیم یک ستاره اش را ازش گرفتند و اگه 4 ستاره هم حساب بشه در سردر هتل ستاره ای دیده نمیشه در نهایت حیف از این هتل زیبا با موقعیت مکانی عالی و محوطه بسیار زیبا و لابی دلپزیرش که با مدیریت غلط و هر دلیل دیگه ای به گند کشیده شده  ---  :   سلام و عرض ادب  فرض ما بر صداقت و انصاف نظردهنگان است با این وجود ما از تمام ابزارهای کنترلی استفاده میکنیم تا نظرات مسافران واقعی را تشخیص داده و برای نمایش تایید کنیم. در هر حال با توجه به سلایق مختلف اختلاف نظرات در مورد یک هتل  تا حدی طبیعی است.  با تشکر   ---                                 </t>
  </si>
  <si>
    <t xml:space="preserve">ما در هتل سه ستاره بودیم ولی از بسیاری از خدماتی که مختص پنج ستاره بود استفاده کردیم.  در ضمن برنامه های متنوع و خوبی هم داشت من پیشنهاد می کنم به این هتل برید چون هم خود هتل خیلی عالیه و هم به پاساژ پردیس که یکی از بهترین پاساژ های اونجاست نزدیکه.کلا نسبت به قیمتش خیلی عالی هست.                                  </t>
  </si>
  <si>
    <t xml:space="preserve">من و همسر و دو دختر م به همراه خواهرم و خانوادهاش از 10دی تا 14 دی در این هتل اقامت داشتیم بر خلاف نظرات بسیاری از دوستان عزیزم این هتل از هر لحاظ عالی بود .من و خانواده ام به خاطر شرایط عالی هتل از مسافرت خود لذت بردیم . اتاقها بسیار تمیز و عالی بود هر نوع امکانات مورد نیاز در اتاق موجود بود . از نظر رستوران غذاها بسیار متنوع بود و کیفیت آنها هم در سطح خوبی بود شام همراه با موسیقی زنده بود که تمام خستگی روز را از بین می برد . برخورد تمامی پرسنل  هتل در سطح بسیار خوبی بود .از مدیریت بسیار خوب این هتل کمال تشکر را دارم . با انتخاب این هتل مطمئنا روزهای خوبی را در کیش بدون دغدغه سپری خواهید کرد .                                 </t>
  </si>
  <si>
    <t xml:space="preserve">سلام  همه چيز داخل اتاق بد بود   نظافت  سرويس بهداشتي   خراب بودن توالت فرنگي   هواي خفه اتاق چون هواكش نداشت   تاريكي اتاق و ...رستورانش هم با توجه به هتل 5 ستاره كيفيت نداشت. بسيار شلوغ و خالي از آرامش .هتل گاردنيا بسيار بسيار بهتر بود .                                  </t>
  </si>
  <si>
    <t xml:space="preserve">با سلام خدمت دوستان عزيزم.   در خصوص هتل ارم2 كه ما با 2شبو 3روز قيمت 220هزار تومان داديم فقط اين رو بگم كه وضعيت اتاقها  بسيار نامطلوب لابي هميشه شلوغ و برخورد كاركنان نامناسب بود.اصلا اين هتل رو به كسي توصيه نميكنم.تنها نكته مثبتي كه به چشم ميخورد فقط رستوران و صبحانه بود.از هوا وخلوتي كيش تو اين روزها لذت ببريد.راستي حواستون به تورها باشه كه چند برابر قيمت بهتون نندازند.      *******به همه دوستان شانديز صفدري رو اونهم 5شنبه شب توصيه ميكنم.غذاهاش و آهنگهاش بي نظير بودند.********                                 </t>
  </si>
  <si>
    <t xml:space="preserve">با سلام وخسته نباشید به همه دوستان و کارکنان هتل ارم من در تاریخ 18 الی 22 آذر ماه در این هتل اقامت داشتم پیشنهاد میکنم کسانی که از این هتل انتقاد میکنند حتما هتلهای سه ستاره دیگه ای که در این جزیره وجود داره رو هم تجربه کنند من که یک بار هتل تعطیلات رو امتحان کردم هر دو تا هتل سه ستاره هستند ولی واقعا خدمات و تمیزی این دو هتل اصلا با هم قابل مقایسه نیست متاسفم برای افرادی که به راحتی آب خوردن چشمهاشونو رو همه چیز می بندند و زبون به انتقاد باز می کنند  تنها چیزی که منو ازار میداد توالت فرنگی داخل اتاقها بود وگرنه این هتل از همه نظر بسیار عالی و خدمه هاش افراد مودب و با حوصله بودندهتلی که نمای ظاهری بسیار زیبایی داره و رستورانش رو به دریاست و آدم در حال غذا خوردن دریا رو روبروش احساس میکنه و این احساس بسیار زیباست پیست دوچرخه سواری اش خیلی عالی بود برنامه جنگ شبانه شون هم خیلی عالی بود ولی بلیطهاش به نسبت پارک دلفینها خیلی بالا بود در پایان از تمامی کارکنان هتل بخصوص کارکنان رستوران که چند روزی با حوصله پسر شیطون منو تحمل کردند کمال تشکر رو دارم                                   </t>
  </si>
  <si>
    <t xml:space="preserve">من و همسرم پارسال ماه عسل تو اين هتل اقامت داشتيم .نسبت به قيميتي كه داشت هتل خوبي بود .اتاقها تميز بودند.سرويس بهداشتي خيلي تميزي داشت . رستوران متوسط و نزديكي به مراكز خريد هم خوب بود.در كل هتل خوبي بود .                                 </t>
  </si>
  <si>
    <t xml:space="preserve">این هتل هتل ارزونیه که می تونید با یه هزینه نسبتا کم  با نهار و شام توش اقامت داشته باشید. اما اتاق ها اصلا تمیز نیستند و درحد مسافرخونه اند. محوطه هتل فوق العاده زیباست و من واقعا لذت بردم. اما وقتی میرین توی اتاقتون باید چشمتون رو روی خیلی چیزها ببندید. غذاها هم کیفیت خوبی داشتن ولی به خاطر شلوغی و بی نظمی  مثل خیلی از هتل های لوکس نیست که آدم خیلی باهاشون حال کنه. کلا اگر می خواید سفر ارزونی داشته باشید این هتل انتخاب خوبیه ولی اگه هزینه براتون مهم نیست فراموشش کنین!                                 </t>
  </si>
  <si>
    <t xml:space="preserve">من به همراه همسر ودخترم در تاریخ 3 تا 6 آذر در این هتل اقامت داشتیم قبل از رفتن از نظرات در این سایت استفاده کردم بنابراین نظراتم را برای استفاده سایر دوستان گذاشتم ما به توصیه یکی از دوستان آنجا رفتیم از نظر اتاق اصلا چنین تصوری را نداشتم بیشر شبیه مسافرخانه بود نظافت بسیار پایینی داشت رستوران و غذاهااز هتل 5 ستاره بودتنوع غذا خوب بود اماکیفیت ومزه آن متوسط بود هتل بسیار شلوغی می باشد و سعی کرده است با قیمت نسبتاپایین مشتریهای زیادی را جذب کند بنابراین اگر به دنبال محیطی آرام هستید این هتل فاقد آن می باشد از نظر نزدیکی به ساحل ومراکز خرید خوب است در مجموع شاید به دلیل سطح توقع من بود (واینکه به دلیل موقعیت کاری من از هتل های زیادی خارج ازکشور و اروپا استفاده کرده ام) اصلا آنرا نپسندیدم انتخاب این هتل از نظر هزینه نسبتا مناسب است اما اگرآدم مشکل پسندی هستید این هتل را انتخاب نکنید .  از سایت خوبتان ممنون.                                 </t>
  </si>
  <si>
    <t xml:space="preserve">سلام   من به همراه 2 نفر از اعضاي خانواده از تاريخ 4 الي 6 آذر در ارم سه ستاره اقامت داشتيم.   اتاقهاي سه ستاره كم نور است و بخشي از اين كم نوري مربوط به رنگ دكوراسيون و وسايل داخل اتاق است كه اكثرا رنگهاي تيره انتخاب شده وبه اين مورد دقت نكرده اند.   اتاق بوي بدي هم داشت و تهويه هم خوب كار نمي كرد.   از نظر غذا هم خيلي معمولي است و با توجه به اينكه از رستوران هتل 5 ستاره استفاده مي كنيد كيفيت و نوع غذايي كه ارائه مي شود در حد 5 ستاره نيست .   كلا اين هتل درحد همان 3 ستاره است . نظافت داخل رستوران شامل رويه صتدلي ها   ظروف هم در حد 5 ستاره نيست. براي من كه پول 3 ستاره داده بود در حد معمولي بود ولي به دوستاني كه تمايل به استفاده از هتل 5 ستاره را دارند اين هتل را توصيه نمي كنم.   برخي دوستان نوشته بودند كه در صف غذا مي ايستادند يا غذا را خود مهمانداران مي كشيدند اما اينطور نبود صف غذا مربوط به ثبت كارت غذا بود و در حد 2 يا 3 دقيقه معطلي نداشت . همه غذا ها را خود ما مي كشيديم به غير از جوجه كه مهمانداران براي هر كسي كنار غذايشان مي گذاشتند و اگر بيشتر مي خواستيد هم مشكلي نبود  مشكل غذاي اين هتل اين است كه آشپز خوبي ندارد و هيچ يك از غذا ها خوشمزه نيست و در حد خيلي معمولي پخته مي شود .به غير از سوپ ها كه خيلي خوشمزه بود .    استخر و سونا هم براي كسانيكه سه ستاره را انتخاب مي كنند آزاد است ولي فقط يكبار مي توانيد رايگان استفاده نمائيد و براي دفعات بعد بايد هزينه پرداخت نمائيد.   با توجه به اينكه در تاريخهائي كه ما به اين هتل رفيتم آغاز ماه محرم بود خبري از جنگ شبانه در آمفي تئاتر و پيانو در لابي هتل نبود.   در مجموع من اين هتل را فقط براي دوستاني كه از بخش سه ستاره استفاده مي كنند مناسب مي دانم با پولي كه براي سه ستاره پرداخت مي نمائيد خدمات در همان حد به شما ارائه مي شود.                                  </t>
  </si>
  <si>
    <t xml:space="preserve">با سلام من و همسرم برای سالگرد ازدواجمون در تاریخ 27 تا30 آبان در هتل ارم اقامت داشتیم قبل از سفر به کیش من به این سایت مراجعه کردم و با توجه به نظر افرادی که نظر داده بودند از انتخاب این هتل پشیمان شده بودم و راهی نداشتم به جز رفتن به این هتل چون بلیط را تهیه کرده بودم اما حالا که برگشتم تصمیم دارم واقعیت را در مورد این هتل بنویسم:    1-ابتدا در مورد استقبال فرودگاهی بگویم که ما هرچه منتظر ماندیم نماینده هتل را آنجا ندیدیم با هتل تماس گرفتیم و گفتند که شماره پرواز از طریق آژانس به ما اعلام نشده  خلاصه ما با تاکسی به هتل رفتیم و از پذیرش علت را جویا شدیم و به ما نشان دادند که آژانس شماره پرواز را یک رقم اشتباه اعلام کرده بوده و آن ها وقتی از فرودگاه شماره را جویا شده بودند فرودگاه اعلام کرده بود که اصلا چنین پروازی نداریم و نمیدانم دیگر وظیفه آنها نبود که پیگیری کنند ببینند این مسافران بیچاره پس با چه پروازی دارند می آیند!!!!    2-ما در قسمت 3 ستاره هتل اقامت داشتیم وضعیت اتاق خیلی معمولی بود اما تمیز بود و به نظر من برای کسی که تنها شب برای استراحت در هتل اقامت دارد مناسب است حمام فشار آب خوبی داشت و امکانات اتاق مناسب بود    3-موقعیت مکانی هتل خوب است زیرا از در پشتی هتل به دریا نزدیک است و روبروی در اصلی آن ایستگاه مینی بوس قرار دارد که شمارا به هر بازاری بخواهید می برند با هزینه نفری 350تومان  و پیاده تا بازار پردیس هم می توانید بروید 5 دقیقه بیشتر راه نیست    4-در قسمت آمفی تئاتر هتل هرشب جنگ شبانه ای اجرا میشود که فوق العاده قشنگ بود و توصیه میکنم حتما یک شب به اونجا برید  5-و اما غذای هتل در هر وعده 3تا4 نوع غذا به صورت سلف سرویس ارائه می شود که کیفیت آنها بد نسیت ولی سوپ که در وعده ناهار و شام سرو می شود خوشمزه است در کل غذای هتل خوب بود و نسبت به هزینه ای که پرداخت می کنید همین که برای ناهار و شام دغدغه ای ندارید خوب است چون ساعات سرو غذا هم خیلی خوب است و هر جا که باشید مطمئن باشید برای غذا به هتل می رسید    6-برنامه تورهایی که هتل برگزار می کرد بسیار منظم بود    7-فضای لابی هتل قشنگ بود هر شب اونجا پیانو نواخته میشد    درکل من و همسرم از اقامت در این هتل راضی بودیم چون قیمت آن با هتل های 3ستاره دیگری مثل آبادگران که فقط صبحانه داشتند و تنها امتیاز آنها نزدیک بودن به دریا بود زیاد فرق نداشت                                   </t>
  </si>
  <si>
    <t xml:space="preserve">از تاریخ 22/8/90 تا 25/8/90 در این هتل با دخترم بودیم در هتل 3 ستاره یعنی عکس وسطی که همان سوِِیت های خارج از محوطه هتل می باشد از ارامش خبری نبود چون کار گرها در محوطه کار میکردند با دریل کار می کردندیک روز اب قطع بود نور اطاق کافی نبود کارمندان هتل جوابگوی وعده وعیدهای تورمان نبودند وفقط به فروش تورهایشان فکر می کردند هیچ گشت حتی برای بازار نداشتند صبحانه خوب بود ناهار وشام معمولی وشما اگر می خواهید به کیش بروید وپول دارید به ارم پنج ستاره فکر کنید وگر نه این هتل 3ستاره  به درد نمخورد مثل این است به تبعید رفته ایدچون در قسمتی کاملا جدا از پنج ستاره است یعنی همان عکس وسطی در ضمن فقط به پردیس 1و2 نزدیک است.در مجموع برای من که اولین بارم نبود وهتل هایی مثل سارا را تجربه کردهبودم جالب نبود.                                  </t>
  </si>
  <si>
    <t xml:space="preserve">ما از 27 تا 29 مرداد در این هتل اقامت داشتیم. اتاق اولی که به ما تحویل دادند حتی دربشم باز نمیشد که بعداز کلی معطلی اتاق ما رو عوض کردند. اتاق نسبتا تمیز بود ولی سرویس بهداشتی تهویه نداشت و توی روز بوی فاضلاب کل اتاق رو برمیداشت. رستورانشم فوق العاده شلوغ و پر از بچه و سر و صدا بود.مسئول امورمالی شون که باید ژتون غذای مارو عوض میکرد برخورد فوق العاده زننده و بدی داشت. اگه کسی میخواد با هزینه کم سفر کنه هتل ارم پیشنهاد خوبیه                                 </t>
  </si>
  <si>
    <t xml:space="preserve">عرض سلام  من و پسر داییم از تاریخ 21 مهر تا 24 مهر توی این هتل بودیم .اتاقی که به ما تحویل دادن تلفنش سوخته بود و یک تخت دو نفره داشت. موضوع رو با هتل در میون گذاشتیو همون عصر اتاق و عوض کردند و یه اتاق خیلی خوب بهمون تحویل دادن.  در مورد غذاش صبحانه متوسط بود شام و ناهار بوفه بود خوب بود تنوع غذاش خوب بود هر وعده عوض میشد مش اونجا غذای تکراری نخوریم برخورد کارکنانش هو خوب بود فقط یک نکته من بگو چون این هتل بزرگ و اتاق زیاد داره با آژانس های زیادی کار میکنه و از شهرستان ها مسافر زیاد میاد متاسفانه ما صحنه های جالبی از مسافر ها ندیدیم مثلا سر صبحانه خانمی فلاکس چاییش و آورده بود آبجوش از سماور بگیسره یا توی لابی رستوران یک خانمی روی مبل دراز کشیده بود. ولی در کل برای اقامت توصیه میشه اگه این مسائل براتون مهم نیست . ما تورمون با شام و ناهر بوفه بود.ارم نزدیک به بازار پردیس بود . راستی نزدیک هتل آشپزخونه پردیس هست که هم غذاش خوب بود هم قیمتش . رستوران دیدنیها فراموش نشه .هوا هم خیلی خوب بود.                                 </t>
  </si>
  <si>
    <t xml:space="preserve">سلام.با توجه به مطالبی که دوستان فرستادندخیلی از انتخاب این هتل  می ترسیم اما تو این چند روز اقامت خیلی به من و همسرم خوش گذشت.اول اینکه این هتل در مرکز جزیرست و به ساحل و بازار خیلی نزدیکه.دوم اینکه صبحانه ناهار شامشم تو هتل 5ارم و کاملا سلف سرویسه.برخورد کارکنان هم واقعا عالی بود.نسبت به پولی که هزینه کردم خیلی بیش از انتظارخدمات دریافت کردم . دوستانی که نظر مساعد به این هتل ندارن به جای اعتراض دست تو جیبشون کنن هتل بهتری برن. دفعه آینده که برم جزیره دوباره همین هتل می رم.                                 </t>
  </si>
  <si>
    <t xml:space="preserve">من به اتفاق مادر و خواهرم سه شب تو اين هتل 3 ستاره اقامت داشتيم. رستوران هتل چشم انداز بي نظيري داشت. رو به دريا و غذاها فوق العاده خوب و متنوع بودند.   نظافت اتاقها و محيط اتاقها هم خيلي خوب بود. پيشنهاد مي كنم رفتين كيش حتما حتما پارك دلفينا برين و بازار مرواريد. بازار مرواريد بهترين بازار كيش هست ولي هر روز حتما اسكله تفريحي برين فوق العاده ساحل زيبايي داره. برخورد كارمندان هتل هم عالي بود. مخصوصا رستوران                                 </t>
  </si>
  <si>
    <t xml:space="preserve">با سلام به دوستان عزیز من و همسرم با دوتا از دوستان از تاریخ 7/5 الی 7/8 دراین هتل اقامت داشتیم راستش را بخواهید بعد از گرفتن تور با خواندن مطالبی که بعضی از دوستان در این بخش نوشته بودند از رفتن منصرف شده بودیم ولی حالا که برگشتیم واقعا از اقامت در این هتل راضی بودیم از هتل تا پاساژ پردیس 4 دقیقه پیاده راه بودهتل دارای پیست دوچرخه برقی بود که اگه شب دوچرخه بگیرید و تا دم اسکله بروید خیلی حال میده. رفتار پرسنل پذیزش برخلاف نظر بعضی از دوستان خیلی خوب بودهمچنین استخر هتل رایگان بود در ضمن ناهار و شام سری سرویس بود و تنوع بسیاری داشت.اکثر اوقات در لابی پیانو میزدند وهر شب از ساعت 12 الی 3 در سالن هتل کنسرت به راه بود.در کل مااز تمامی خدماتی که مهمانان 5 ستاره از آن بهره مند بودند استفاده کردیم.اتاقها هم تمیز بود و هر روز برای تمیز کردن اتاق می آمدند واگر می خواستی حوله و ملافه هم عوض میکردند.راستی بعضی از دوستان گفته بودند در هتل مارمولک داره من خودم از مارمولک متنفرم ولی در این 4 روز که آنجا بودیم یک مارمولک هم ندیدم در کل به نظر من این هتل نسبت به 3 ستاره بودن و هزینه ای که می دهیم خیلی هم خوب بود.                                 </t>
  </si>
  <si>
    <t xml:space="preserve">بعضي از اتاقها كم نور و بعضيها خوب و پر نور هستن موقع ورود بايد دقت كنين چون رسپشن سعي ميكنه اتاقهاي بد رو قالب كنه!واتاقهاي خوب رو براي نور چشميها ميذارن  از امكانات ارم 5 ستاره ميتونين بطور مشترك استفاده كنين  برخورد كاركنان رسپشن افتضاح است  نظافت اتاقها در حد متوسط است  موقعيت مكاني خوبه و نزديك پرديس و پنگوئنه                                 </t>
  </si>
  <si>
    <t xml:space="preserve">از نظر غذا بسیار عالی و غذاها در حد هتل 5 ستاره تاپ بود  از نظر برخورد کارکنان بخصوص کارکنان بخش رزوشن خیلی بد بود   کارکنان رستوران بسیار خوب بودند  کارکنان رزوشن و کارکنان سالن بداخلاق بودند  و وضعیت اتاقها بد نبود فقط روشنایی کمی داشت   و از نظر نزدیکی به دریا و پاساژها یک کم دور بود باید ماشین سوار می شدید  در کل هتل معمولی بود که بهش 2 ستاره دبی هم تعلق نمی گیره !!!!  میشه گفت فقط رستوران 5 ستاره ای دارد  با تشکر                                 </t>
  </si>
  <si>
    <t xml:space="preserve">باسلام ما از5الي8 شهريور درهتل ارم2 اقامت داشتيم .بعداز گرفتن بليط مطالب سايت راديدم وبه آ‍ژانس زنگ زدم ولي حاضر نشدند كنسل كنند من هم از حوله وملحفه گرفته تا دستمال كاغذي وحشره كش وداروي گزيدگي واسپري دستشويي را همراه بردم به قول يكي از دوستان انگار به جنگ مي رفتيم همان موقع تصميم گرفتم كه وقتي برميگردم حتما شرح ماوقع را بنويسم.اتاق ما دوتخته باسرويس اضافه بود وچون ما انتظار زيادي نداشتيم(به علت مطالبي كه خوانده بوديم)ناراضي نبوديم ولي اگر شما سطح توقع زيادي داشته باشيد راضي نمي شويد .خلاصه با توجه به قيمت آن خوب بود.انتظار ميوه به تعداد نفرات وشام بعد ازبرگشتن از پارك دلفين ها را نداشته باشيد . از دوستاني كه نظرات آنها باعث راهنمايي ما گرديد متشكرم .راستي ما چوب لباسي با كاور هم براي لباسها برده بوديم ولي كمد وچوب لباسي هتل تميز بود شايد هم تازه خريده بودند.مهمترين نكته منفي كه به چشم من آمد برخورد سرد كاركنان هتل بود(از خدمه گرفته كه اصلا اتاق را تميز نكردندوسطل زباله راخالي نكردند تا كادر استخر بانوان وپذيرش هتل ومسولين رستوران ومسول تور كه ديگر جاي خود داردچون اصلا نفهميديم كي بود.)  اگر قصد اقامت در اين هتل راداريد بايد خيلي حساس نباشيد واعتراضي نكنيد چون جوابي كه به شما مي دهند اعصابتان را خورد مي كند بهر حال انتخاب مديريت هتل" كميت" بوده است وتعداد زياد مسافر سبب خستگي كادر شده وروي" كيفيت" كار بي تاثير نبوده است                                                                                     </t>
  </si>
  <si>
    <t xml:space="preserve">با سلام. من به همراه همسر و پسر 5/1 ساله ام و خواهر زاده همسرم از 15 تا 17 شهريور در اين هتل اقامت داشتيم.  برخلاف همه حرفهاي بدي که اينجا خونده بودم  هتل داراي اتاق سه تخته بزرگي بود که بسيار مرتب و تميز بود(البته حوله ها کاور نداشتن ولي من بطور کلي هرجا مسافرت ميرم از حوله و ملحفه شخصي استفاده ميکنم)  سرويس بهداشتي خيلي مرتب و سالم و تميز بود و هيچ بوي بدي هم نداشت  هيچ حشره اي هم ديده نشد (فقط در محوطه باغ هتل من يک مارمولک ديدم)  اتاق پرده خيلي کلفتي داشت که وقتي کشيده بود هيچ نوري داخل نميومد و شايد دليل اينکه بعضي دوستان از کم نوري اتاق شکايت داشتن همين بود.  امکانات هتل شامل غذاهاو سالن غذاخوري و استخر و کافي شاپ و خلاصه اينجور چيزا بين مسافران 3ستاره و 5ستاره مشترک و مساوي بود  امکانات اتاق ما شامل يک تلويزين و يک يخچال بود که داخل يخچال فقط يک بطري آب معدني و يک بشقاب ميوه بود که به نظرم اصلا جالب نبود   کيفيت غذا هم خوب نبود البته سالادهاي خوشمزه اي داشت و جوجه کبابش هم خوب بود.  ضمنا کاملاً سلف سرويس بود و خبري از صف ايستادن براي گرفتن غذا نبود!!! جوجه هم هرقدر ميخواستي ميتونستي برداري درست مثل بقيه غذاها سالادها و نوشيدنيها  برخورد پرسنل با مسافران هم خوب و باحوصله بود   درکل براي اقامت جاي خوبيه بجز غذاهاش که کيفيت نداره  راستي عيب ديگه هتل شلوغيه بيش از حدشه که اگه کاري تو لابي نداشته باشيد آزاردهنده نيست    من خودم آدم تنوع طلبي هستم ودفعه ديگه ترجيح ميدم براي سفربه کيش يک هتل ديگه رو تست کنم ولي درکل براي اقامت جاي خوبيه  اميدوارم به همه مسافران کيش حسابي خوش بگذره                                 </t>
  </si>
  <si>
    <t xml:space="preserve">سلام.5تا8شهریور با تور به همراه خانواده ارم2 بودیم اول که نظرات دوستان خوندیم ترسیدسیم ولی واقعا نسبت به پولی که دادیم خوب بود. ایرادهایی که میشه گرفت کم نور بودن اتاق بود و بی کیفیت بودن غذا رستوران البته بعضی ها راضی بودن. بنده خدااونایی که مثلا هتل 5ستاره اومده بودن!ولی نسبت به پولش خوب بود. ولی پیشنهاد اصلی من این هست که اصلا کیش نرید نه میشه خرید کرد نه تفریح                                 </t>
  </si>
  <si>
    <t xml:space="preserve">من به همراه خانواده ام 3 شب درارم 3 ستاره اقامت داشتیم و واقعا بهمون خوش گذشت.  راستش قبل از رفتن با توجه به مطالبی که در این قسمت خوانده بودم کاملا از این که این هتل را انتخاب کرده ایم پشیمان بودم ولی دیگر چاره ای نداشتیم ولی الان واقعا خوشحالم که در آنجا بودیم ..  سوئیت ها واقعا تمیز بودند و نظافت هم هر روز انجام می شد سیستم سرمایشی خوب بود.فقط یه عیب کوچیک داشت که نور کم اتاق ها بود وگرنه هیچ عیبی نداشت.کیفیت و سرویس دهی غذاها عالی بود. در آخر جا دارد از رفتار خوب کارکنان هتل کمال تشکر را داشته باشم .ما اگر قرار باشد دوباره به کیش برویم به همین هتل می رویم.                                    </t>
  </si>
  <si>
    <t xml:space="preserve">با سلام خدمت دوستان. من همراه خانمم اردیبهشت 5 شب ! تو هتل سه ستاره ارم بودیم. چون خودم هر بار رفتم کیش از نظرات دوستان استفاده کردم خیلی دوست داشتم زودتر از اینها نظرم رو بنویسم که الان فرست شد.  اگر بخوام به طور خلاصه و کاربردی نظرم بگم کلا ویژگی های این هتل رو به 2 دسته مثبت و منفی تقسیم می کنم.  ویژگی های مثبت:  مهم ترین ویژگی این هتل این هستش که شما هزینه اقامت تو هتل 3 ستاره رو می دین و از امکانات هتل 5 ستاره استفاده می کنین مثلا لابی و تراس زیبا  غذای متنوع و غذا خوری با منظره زیبای رو به حیاط هتل و خلیج فارس (البته طبقه بالای غذاخوری)  استخر و ...  صبحانه هتل مفصل بود و نهار و شام هم مطلوب بود. خوشمزه ترین ماهی ای که تا حالا خوردم تو منوی این هتل بود. ماهی هامور بود که از نزدیکی امارات سید می کنند. زمان شام موزیک زنده هم داشتن که کارشون خوب بود.هتل با ساحل دریا 10 دقیقه و بازار پردیس 1 و 2  10 دقیقه فاصله داشت. مقابل هتل دوچرخه کرایه می دن و هر 15 دقیقه از جلوی هتل مینی بوس رد می شه که واسه دوستانی نمی خوان واسه 10 قدم راه 1500 یا 2000 تومن خرج کنن خوبه. امکانات اتاقا تلویزیون  مین بار و کولر هستش که متوسط بودن.  اما ویژگی های منفی:  چون هتل بزرگی هستش کلا لابی و پذیرش اکثر اوقات شلوغ هستش و مراحل تحویل اتاق یکی 2 ساعتی طول می کشه. کلا برخورد کادر هتل خوب بود ولی چند مورد جرو بحث بین مسافرا و مسئولین پیش اومد. مسئول تور ها هم خانم خوش برخورد و با حوصله ای بودن. نظافت اتاق ها هم زیاد جالب نبود. کلا تو کیش هر هتلی برین باید حوله و ملافه همراه داشته باشین. مثل اکثر هتل های کیش اینجا هم حشرات دیده می شه که ما خوشبختانه فقط مورچه دیدیم.  اگر بخوام جمع بندی کنم  کلا توی کیش به آدمایی که سخت گیر نیستن خیلی خوش می گذره  بر عکس دوستان سخت گیر و حساس. 90% هتل های خدماتشون پایین تر از حد انتظاره ولی واقعا می شه سخت نگرفت و خوش گذروند. اگر خیلی سخت گیر و حساس هستین بهتره کلا قید کیش رو بزنید و به فکر سفر خارجی باشین.  من بار دوم بود که می رفتم کیش. دفعه اول هتل پانیذ بودیم. حالا من می گم هتل ارم بهتر بود ولی خانمم می گه پانیذ بهتر بود. من می گم پانیذ استخر و تراس با منظره دریا نداره  خانمم می گه پانیذ اتاقش تمیز تر و بهتر بود.  حالا تصمیم آخر با شماست.                                 </t>
  </si>
  <si>
    <t xml:space="preserve">سلام   من و همسرم از 4 تا 6 مرداد اونجا بودیم.قبل رفتن نظرات دوستانو اینجا خونده بودم ولی زیاد باور نکرده بودم.باید بگم خیلی از ایراداتی که بچه ها اینجا گفتن واقعا وجود داره توی این هتل:  1.اتاق ها خیلی کم نور و وضعیت پاکیزگی و رسیدگی خیلی بد بود. ما سه روز اونجا بودیم که دو روزش رو همراه با دیدن سوسک در سرویس بهداشتی بود. کلا بوی نامطبوع و همیشگی سرویساش خیلی چندش آور بود و آدمو از بودن تو اتاق بیزار می کرد.  2.هیچ کدوم از حوله ها کاور نداشت و ما اگه حوله همراه خودمون نداشتیم هم اصلارغبت نمی کردیم بهشون دست بزنیم.  3.اصلا خبری از ترنسفر رایگان نبود و اگه هم بود فقط یکی اونم ساعت 9 صبح که ما هیچ وقت بهش نرسیدیم.  4.تو خدماتش به ما گفته بودن پذیرایی رایگان میوه...50 درصد تخفیف پارک دلفین ها و خیلی چیزای دیگه که رو هیچ کدومش حساب نکنین همش الکی.  5.برخورد کارکنان هتل خیلی بد بود و روز اول که رسیدیم واسه گرفتن اتاق کلی الاف شدیم و چند بار هم بین مسافرا و کارکنان دعواشد.   6.در ضمن اگه پارک دلفینها میرین حواستون باشه که وقتی برمیگردین از شام خبری نیست و هیچ کس مسئولیتی قبول نمیکنه و میگن میخواستین نرین!!(صبحانه و نهار و شام ما با هتل بود)  7.واسه صبحانه نهار شام باید همه مثل زندونیا بشقاب به دست تو صف واستن که کارکنان خودشون نفری یک کفگیر از هر غذا بریزن واست و به نظر من واسه یه هتل 5 ستاره خیلی کار زشتی!!  8.در اخرهم به نظر من فقط محیط لابی و فضای بیرون هتل و نزدیک بودن به بازارها مزیتش بود و به قول خیلی از دوستان نمیشه اسمشو یک هتل 3ستاره گذاشت یک مسافرخونه یا خوابگاه تعریف بهتری!  در آخر من اینجا رو واسه کسایی که زوجی میرن و بار اولشون و میخوان فضای رمانتیکی داشته باشن اصلا پیشنهاد نمی کنم ولی اگه یه جمع دوستانه میرین که بعضی چیزا واستون مهم نیست بازم بدنیست.                                  </t>
  </si>
  <si>
    <t xml:space="preserve">ما در مرداد ماه 90 در ارم 2 بوديم اتاقها نستا" تميز بود ولي كف اتاقق ها اصلا" تميز نبود و براي نظافت هم كه مي آمدند فقط سطل آشغالها ار خالي مي كردند و بس نور اتاقها افتضاح بود و مي شه گفت كه ارم 2 اصلا" هتل نيست نمي دونم چه كسي 3 ستاره بهش داده و مي شه گفت فقط خوابگاهه. صبحانه و ناهار و شما هم تو ارم 1 هستش كه وضعيت بهداشت ظروف و قاشق و چنگال اصلا خوب نيست كيفيت سرويس دهي خوب نيست و غذا هم همينطور.براي بار دوم من اين هتل چه 3 ستاره چه 5 ستاره را انتخاب نمي كنم من مشهد هتل 3 ستاره رفتم از 5 ستاره ارم بهتر بود از موزيك زنده و آمفي تاتر و اينها هم خبري نبود و همش تبليغاته اگر هم باشه پولي و تو تبليغات مي گن مجانيه.                                 </t>
  </si>
  <si>
    <t xml:space="preserve">سلام راستشو بخواین من با دیدن نظرات شما دوستان عزیز میخواستم بی خیال این هتل بشم اما طورمون قبول نکرد اما خدا وکیلیش دیگه این جوری نبود ارامش که واقعا عالی بود غذا هم که تو هتل 5ستاره بود اونم چند جور غذا که سلف سرویس بود اما به خاطر شلوغی شدید یکم از کیفیتش کم شده بود اما صبحانه کامل و خوب بود متاسفانه رییس رستوران 1 کوچولو بی ادب بودن اما بقیه خیلی خوب بودن سیفون توالت ما خراب بود وقتی بهشون گفتیم 10 دقیقه بعد اومدا درستش کردن تازه زیادی مارمولک ربطی به هتل نداره اگه دقت کرده باشین کل جزیره یا بهتره بگم کل شهرای جنوبی همین جورین.لابی هم که مال 5 ستارست زیبا و بزرگ.                                 </t>
  </si>
  <si>
    <t xml:space="preserve">ما از تاریخ سوم تا ششم مرداد در این هتل اقامت داشتیم. کنار ارم 5 ستاره قرار گرفته و برای رسیدن به اتاقتون از در اصلی هتل ارم یکم پیاده روی داره. ساختمون های 2 طبقه ای که تو هر طبقش 4 تا اتاقه. ظاهرش بد نیست اما وضعیت رسیدگی خیلی ضعیفه برای نظافت اتاق باید 10 بار زنگ میزدی و تاکید میکردی تا بیان. رو دیوارای بیرونی مارمولک زیاد بود اما داخل ساختمون ما که ندیدیم. میتونین از استخر هتل 5 ستاره استفاده کنید اما هم استخرش کوچیکه هم سوناش خاموشه. صبحانه هم تو هتل 5 ستارست که بد نیست اما تقریبا هر روزش تکراریه. لابی و حیاط قشنگی داره به بازارا هم نزدیکه اما اگه من دوباره بخوام برم کیش دیگه این هتل رو انتخاب نمیکنم.                                 </t>
  </si>
  <si>
    <t xml:space="preserve">هتل نیست سوئیت است -مدیریت صفر (در عرض 24 ساعت 5 مرتبه اتاقمان را عوض کردن) -پرسنل گیج ومنگ - اتاقها دارای انواع خزندگان و حشرات از جمله ساس و مارمولک و مگس و پشه و هر چه تصورش را بکنی -پذیرایی وجود ندارد مگر اینکه بخواهی البته با پرداخت قیمت چبوله به عنوان مثال بابت یک بطری آب معدنی 350 تومانی باید یک هزار تومانی سبز پیاده شوی - ترانسفور فرودگاه کشگ (به محض نشستن هواپیما ظاهرآ ماشین هتل به طرف هتل پرواز می کند وفقط چند مسافر این هتل که در مسابقات دو میدانی با حمل بار و زن و بچه در شهر خودشان مقام آورده باشن موفق به سوار شدن میشن و از این مزیت هتل استفاده میکنند  با تماس با هتل میگن باتاکسی بیایید رسید کرایه تاکسی را بیارید پولش را بگیرید که البته یا با وعده های یک ساعت دیگه بیا صبح بیا ظهربیا شب بیا نصف شب بیا از خیر ان میگذرید یا با سرو صدا و جنگ و دعوا  کرایه پرداختی را می گیرید که من از این طریق گرفتم-در کل بگویم که الکی اسم ان را هتل گذاشتن اصلآ هتل نیست سوئیت است   وثانیآ فاقد هرگونه ستاره حال خود دانی میخواهی برو میخواهی نرو .                                 </t>
  </si>
  <si>
    <t xml:space="preserve">من 3 شب تو این هتل بودم . همه چیز خوب بود.محیط هتل هم واسه کسایی که مثل من محیط شلوغ رو دوست دارند عالی بود.همیشه تو لابی 40 -50 نفر ادم بود.جالب این که ساعت 3 صبح هم موزیک زنده داشت لابی هتل.من که خیلی این هتل  رو دوست داشتم                                 </t>
  </si>
  <si>
    <t xml:space="preserve">من از 5 تا 8 خرداد سال 1390 در این هتل اقامت داشتم...  به نظر من بسیار عالی بود  صبحانه که با ارم یک یکی بود  فقط مکان هتل فرق داشت...  از نظر بهداشت و تمیزی اتاق بیسار خوب بود  حمام و فشار آب عالی بود  اندازه برای یک اتاق دو تخته خیلی بزرگ بود....پرسنل خدمات بسیار مودب و پیگیر بودند....فضای بیرونی هتل بیسار زیبا بود.... به پاساژ ها و مراکز خرید خیلی نزدیک بود... تاکسی همیشه در دسترس بودد  به من که خیلی خوش گذشت                                 </t>
  </si>
  <si>
    <t xml:space="preserve">ما 8 نفربودیمکه تابستان 90 رفتیکم خیلی خوب بود از همه نظر فقط غذا و کارکنان آن راضی نبودیم و کرایه دوچرخه هاش گرون بود                                 </t>
  </si>
  <si>
    <t xml:space="preserve">من و همسرم برای مدت 2شب در این هتل اقامت داشتیم البته هتل اصلی رو نشونمون دادان بعد بردنمون تو هتل ارم 2 ولی روی هم رفته خوب بود بخصوص شبای هتل .                                  </t>
  </si>
  <si>
    <t xml:space="preserve">ما چهار نفر بودیم که از تاریخ 31 خرداد الی 3 تیر 90 در این هتل اقامت داشتیم. ترانسفر فرودگاه با کمی تاخیر آمد.خیلی سریع اتاق تحویل داده شد. اتاق تحویل داده شده نور کمی داشت.تخت ها از دو خوشخواب که روی هم قرار گرفته بودند درست شده بود.   ما در طول مدت اقامت آب گرم برای حمام نداشتیم.   شب ها مارمولک ها را روی دیوار بیرونی ساختمان می دیدیم.البته یک مارمولک هم توی اتاق پیدا کردیم که با تلاش خانواده آنرا کشتیم.  از آنجایی که سرویس های ارائه شده هتل به غیر از خود محیط اتاق در هتل 5 ستاره ارم بود  از این بابت سرویس های جانبی خوبی داشت.  صبحانه هتل خیلی مفصل بود(از ساعت 7-10 صبح) که به صورت سلف سرویسی بود.  استخر و جکوزی هتل هم عالی بود.امکانات دیگر هتل شامل کافی شاپ  اینترنت  بیلیارد  سینما  آمفی تئاتر(هر شب از ساعت 12 تا 4 صبح برنامه شاد و کنسرت با حضور حمید خندان) و .. وجود داشت.  رستوران گردان هتل هم که در طبقه نهم وجود داشت خیلی عالی بود که شامل غذاهای دریایی(ماهی سوخاری  اختاپوس سوخاری  بشقاب دریایی  خرچنگ  میگو سوخاری  کوسه کباب و ...) بود.  ما ماهی سوخاری  کوسه کباب و میگو صرف کردیم که خیلی خوشمزه بود (به خصوص کوسه کباب!)  چشم انداز جزیره و دریا از رستوران گردان واقعا محشر بود!  اگر می خواهید که در دریا شنا کنید  از هتل تا پلاژ آقایان حدودا 10 دقیقه پیاده راه بود.  در انتها  پول 2 بطری آب داخل یخچال را هم حساب کردند.  در کل اگر من بخواهم بار دیگر به کیش بروم  باز هم این هتل را انتخاب می کنم.                                 </t>
  </si>
  <si>
    <t xml:space="preserve">با سلام.من پارسال اونجا بودم کولر اتاق ها مانند فن عمل میکرد و اصلا خنک نبود.اتاق ها کم نور بود ولی امکانات 5 ستاره خوب بود به طوری که استخر و سونا دفعه اول رایگان بود و صبحانه هم کامل ولی اینترنت رایگان نداشت                                 </t>
  </si>
  <si>
    <t xml:space="preserve">من به اتفاق خانواده ام 8الي 11 ارديبهشت در ارم 2 كه 3ستاره است اتاق رزرو كرده بوديم.به محض ورود به فرودگاه سريع به هتل منتقل شديم به جاي ساعت 2 درست 30/2 اتاق را تحويل دادند اما بجاي اتاق 3 تخته 2 تخته دادند وقتي اعتراض كردم گفتند تخت مياريم گفتم پول 3تخته گرفتيدبالاخره اتاق عوض شد ولي اين يكي از مخزن توالت فرنگيش آب ميچكيد و... سر دوش حمام مناسب دوش نبود وامكان استحمام درست اصلا وجود نداشت دوباره اعتراض كردم اتاق دوباره عوض شد اين يكي موقعيت بهتري داشت ولي مطلقا نظافت نداشت رو ديوارحمام بتادين ريخته بود كثيف هم بود باوجود تاكيد براي تميز كردن بازم... حوله ها رو همينجوري بدون نايلون و وكيوم تحويل ميدادند!! ملحفه ها رو اصلا تعويض نميكردند مگر با زنگ زدن .تخت ها رو خودم آنكادر ميكردم مثل دوران سربازي!!!انگار خدمه توجيه نبودن و بايد خودت ميگفتي چيكار نكنن. خودم درساعت5 !!!شاهددعواي يه مسافر با پذيرش بودم مسافري كه هنوز اتاق تحويل نگرفته بودوعصباني بود چون به اونا هم ميخواستن اتاق 3 تخته بجاي 4 تخته بدن تازه تو ارم 5ستاره...ميگم خوب شد پولمو زياد هدر ندادم اصلا اين هتل مديريت نداره پيشنهاد من يه هتل كوچيكه كه بتونن خوب سرويس بدن والا همچين هتلهاي بزرگي بدون مديريت هيچن صفرصفر...راستي غذاش هم معمولي بود نه عالي در مجموع براي من بار دومي وجود نداره مگه اينكه مديريتش عوض بشه                                    </t>
  </si>
  <si>
    <t xml:space="preserve">من بهمراه همسرخود وخانواده دوستم درتاریخ 3الی6اردیبهشت درهتل ارم کیش اقامت داشتیم ازهتل 3ستاره باسرویس 5ستاره استفاده کردیم اتاق های هتل بد نبود اما سرویسهای ناهار وصبحانه بسیار عالی بود تنوع غذا فراوان وباکیفیت رفتار پرسنل به جز یک مورد خوب بود                                  </t>
  </si>
  <si>
    <t xml:space="preserve">سلام. من و دوستام در تاریخ 2/2/90راهی کیش شدیم .انصافا جای آرومی بود و دارای زیبایهای مصنوعی (زیاد)و طبیعی (متوسط) داشت. ما تو هتل ارم 3ستاره بودیم .اتق به صورت سوئیت بود. سرمایشش خوب ولی نور اتاق ها کم بود.صبحانه مفصل و در ارم 5ستاره صرف می شد. نهار و شام اونجا نبودیم ولی پیشنهاد می کنم رستوران گردونش رو برید. کار کنانش رفتار معقولی داشتند راستی مواظب باشید از سرویس گشتتون جا نمونید.   اما چند توصیه در سفر به کیش :  1.بازار و خرید رو بیخیال چون گرونه یا اجناس مشابه شهرتونه.  2.فقط تفریح  3.غذا گرونه قیمتها سرسام اور  4.یه سوپر مارکت نزدیک پردیس 2هست که قیمتاش مناسبه نزدیک هتل هم یهجای که غذای خونگی درست می کنه اونم خوبه  5این مهمه قبل از ورود به پارک دلفینها خوراکیهاتون تهیه و بعد برید چون قیمتها سوبله و بالاتر.                                 </t>
  </si>
  <si>
    <t xml:space="preserve">سلام به همگی  ما دو خانواده 2 و 3 نفره بودیم و از 30 فروردین تا 1 اردیبهشت 90 در ارم2 اقامت داشتیم. من قبلاً هم کیش رفته بودم و وقتی نظرات این سایت را درباره هتل ها می دیدم نمی تونستم به تصمیم درستی درباره هتل برسم.   در مورد اتاق ها باید بگم همه اتاق ها مثل هم نیستن و به نظر من بسته به شانسه چون ما در بدو ورود یه اتاق در بلوک های 800 تحویل گرفتیم که زیاد جالب نبود اما چون خانواده دوستمون تو بلوک های 700 اتاق گرفته بودن ما هم جامونو تغییر دادیم و رفتیم پیش اونها که البته اتاق از قبلی خیلی بهتر بود. به هر حال به نظر من اتاق از نظر آرامش خیلی خوب بود اما از نظر نظافت زیاد جالب نبود.  توصیه ای که در مورد اتاق ها دارم اینه که سعی کنید از اتاق های هم کف استفاده نکنید چون مارمولک زیاده  حتماً حوله ملحفه و پتوی مسافرتی با خودتون داشته باشین چون وضعیت این سه چیز در هتل واقعاً افتضاح بود. ترجیحاً صابون و شامپو را هم با خودتون ببرین چون رسیدگی در این زمینه به اتاق ها نمی شه و خدمات اتاق ها بطور کلی ضعیفه. نور اتاق ها هم خیلی کمه یعنی اگه از هتل فقط به عنوان خوابگاه استفاده می کنید خوبه اما اگه قراره که مدت زیادی را توی هتل بگذرونین من اصلا این هتل رو از نظر روشنایی مناسب ندیدم.  رفتار کارکنان خیلی مودبانه بود و خیلی سریع پذیرش شدیم و تخلیه اتاق هم سریع انجام شد. موقع تحویل ما تقاضای تغییر اتاق داشتیم که چون خیلی شلوغ بود حدود 1 ساعت بعد با همکاری و روی باز این کار را برامون انجام دادن.گردشگری خوب بود اما متاسفانه گروهی که با ما همراه بودن خیلی اذیت کردن و خاطره بدی به جا موند که البته تقصیر گردشگری نبود.  رستوران از نظر کیفیت صبحانه و نهار خیلی عالی بود و حتی در ساعات پایانی هم همه چیز وجود داشت اما با توجه به اینکه رستوران مربوط به هتل 5 ستاره ارم می شد چند چیز بدجوری توی ذوق می زد. اول کم بودن تعداد خدماتی ها که میز ها خیلی کثیف و شلوغ باقی می موند در حالیکه بقیه به سختی جای نشستن پیدا می کردن.هوا خیلی گرفته بود و هرچقدر تذکر دادیم فن ها را روشن نکردن که البته فکر می کنم می خواستن مردم زودتر رستوران را ترک کنن. روز آخر یه همایش توی هتل بود و اجازه نمی دادن مسافر ها از رستوران رویال استفاده کنن و فقط اعضای همایش را راه می دادن که به نظرم خیلی غیر مودبانه بود.                                 </t>
  </si>
  <si>
    <t xml:space="preserve">سلام.  من و همسرم 15 تا 18 فروردین ماه عسل اونجا بودیم.  اتاقش خیلی تمیز نبود و مال ما دورترین واحد بود به هتل اصلی  به جاش به خیابون نزدیک بودیم.  به جز تمیزیش که ملحفه هاش و حوله هاش پک نبودند ( البته تماس که گرفتیم گفتن خیالتون راحت تمیزن و به علت شلوغی از خشکشویی که آوردیم پک نکردیم) از بقیه چیزاش راضی بودم.  پذیرش سریع بود. آخرشم واسه تحویل اتاق فکر میکردیم معطل میشیم ولی بلافاصله کارمون انجام شد. برخورد پرسنل عالی بود.  محیط آروم و دنجی داشت و کلی رستوران و ... داشت که پیشنهاد می کنم رستوران گردونش رو حتما برید و ماهی کبابی یا سوخاریشو بخورید و از تلسکوپش دریا رو ببینید.  در کل کسی کاری به کارمون نداشت و راحت بودیم. استخرشم نرفتیم نمی دونم چه جوریه.  نور اتاقا کمه ولی ما بیشتر بیرون بودیم و از اینکه هزینه زیادی واسه اتاق ندادیم پشیمون نیستم                                 </t>
  </si>
  <si>
    <t xml:space="preserve">سلام  من با همسر و فرزندم از تاریخ 17 تا 19 فروردین سال 90 در هتل ارم 3 اقامت داشتیم.  پذیرش ما که طول نکشید پذیرش با هتل پنج ستاره مشترکه پس در رفتار کارکنان بین پنج و سه ستاره فرقی نیست.  اتاق خوبی هم داشتیم تمیز و مرتب بود .  دستشویی و حمامش هم تمیز بود صابون و شامپو و چندتا حوله تمیز داشت.  اما مزیت مهمی که این هتل داره مشترک بودن امکانات این هتل با یک هتل پنج ستاره است .  دیگه اینکه به پاساژ پردیس و پلاژ نزدیکه  من که توصیه می کنم به این هتل برید من ازش راضی بودم.  البته شاید تو شب نور اتاق کم باشه ولی ما که زیاد تو سوئیت نبودیم.  غذای رستورانش رو هم نخوردم ولی صبحانه اش خوب بود من ساعت 10 رفتم همه چیز بود.  ولی کیفیت کافی شاپ خوب نبود نه آبمیوه و نه چیپس و پنیر البته تو کیش غذای خوب کم گیر میاد ولی لابی هتل قشنگ بود  راستی بابت آب معدنی هم پول نگرفتن                                 </t>
  </si>
  <si>
    <t xml:space="preserve">من و همسر و پسر 5 ساله ام از 14 تا 18 فروردین در هتل ارم 2 برای مدت 4 شب ساکن بودیم . به نظرم وضعیت تمیزی و کیفیت اتاق ما به شماره 831 افتضاح بود . من 3 سال پیش هتل 2 ستاره پانیذ و قبلا هتل سارا را رفته ام و وضعیت بهداشت اتاق ارم سه ستاره در مقابل پانیذ و سارا وحشتناک بد بود . در این اتاق چیزی به عنوان تخت خواب به شکلی که همه انتظار داریم وجود ندارد و با چیدن 6 حوشخواب کهنه و فنر در رفته روی هم یک تخت خواب 2 نفره درست کرده اند که صبح وقتی از خواب بیدار می شدیم از بدن درد و کوفتگی تن  احساس خستگی شدیدی داشتیم. یک لوستر دیواری به عنوان چراغ و روشنایی اتاق وجود داشت که سرش یک لامپ کم مصرف 60 نصب بود و چون پنجره های بزرگ اتاق رو به فضای سبز بود و محل عبور کارکنان و مسافران   نمی شد برای داشتن نور بیشتر پرده های ضخیم را کنار کشید ... چون داخل اتاق کاملا دید داشت .  فرش کف اتاق کثیف و پر از لکه بود و واقعا چندش آور بود . ما که با کفش بیرون و دمپایی توی اتاق راه می رفتیم .  سرویس توالت اتاق ایرانی بود اما یک هواکش کوچک یا پنجره هم نداشت و بسیار اذیت کننده بود . سر و صدای کولر آنقدر بلند و زیاد بود که ما مجبور می شدیم برای داشتن آرامش و خوابیدن کولر را خاموش کنیم ولی دوباره از گرما و هوای شرجی   کولر را روشن می کردیم ...   شیر روشویی سرویس توالت   خراب بود به طوریکه لق می زد و وقتی شیرآب را باز می کردید تا دست بشویید پیراهنتان را می شست و به هر طرف آب پاشیده می شد .  دور محوطه پر از مارمولک های بزرگ بود و زیر در ورودی اتاق حداقل چند سانت باز بود و حشرات خیلی راحت می توانستند عبور کنند که من مدام نگران بودم وارد اتاق ما نشوند اما در اتاق مان خوشبختانه   مارمولکی ندیدم .  اگر قرار است به این مسافرخانه 3 ستاره بروید حتما ملحفه چند عدد   حوله و اگر در فصل سرد است پتو ببرید زیرا پتو در کمد دیواری پر از گرد و خاک بدون یک کاور یا ... افتاده بود . ملحفه ها و حوله ها هم روی میله ها و تخت افتاده بودند و خدا می داند جند نفر قبلا استفاده کرده بودند . در این 4 شب حتی یک نفر در اتاق را مثل همه هتل ها نزد که اتاق را نظافت کنم یا نه و ما ندیدیم اصلا کسی آن اطراف در حال نظافت باشد یا دستمال و صابونی بیاورد و ...  دو صابون و شامپوی بسیار کوچک یک نفره در تمام این مدت ما داشتیم که البته مصرف نکردیم چون خودمان کامل همه وسایل لازم را برده بودیم .  درضمن ویپ و حشره کش فراموش نکنید چون اتاق ما پر از پشه بود و ما از داروخانه قرص ویپ خریدیم . امیدوارم خسته تان نکرده باشم ولی آنقدر امکانات اتاق بد و همه چیز کثیف بود که این ها ذره ای از واقعیت اتاق مسافرخانه 3 ستاره ارم بود .  برخورد کارمندان مودبانه و خوب بود و ما یک بطری آب داخل یخچال را مصرف کردیم که پولش را حساب نکردند و بخشش کردند !  تنها چیزی که در هتل ارم 2 عالی بود فضای سبز و زیبای اطراف هتل بود که خیلی چشم نواز بود .                                   </t>
  </si>
  <si>
    <t xml:space="preserve">من الان در این هتل هستم ولازم دونستم برای عزیزانی که قصد امدن به این هتل رو دارن چند مورد رو بگم اتاقها تمیز ومرتب هستن ساکتی و ارامش هتل عالی هست ولی سرویس بهداشتی نشتی به داخل حمام داره و کلی بو توالت تمام اتاق رو میگیره ووقتی هم اب گرفته میشه اب کف سرویس جمع میشه که واقعا بد هست وخطر ناک چند بار نزدیک بود زمین بخوریم  صبحانه هم چیز خاصی نداره البته ما یک هفته در این هتل هستیم و هر روز یکنواخت شده برامون رومیزی رستواران واقعا احتیاج به ششتشو داره بوی تخم مرغ هم خیلی میاد توی رستوران. ولی رفتار پرسنل خوب ومودب هست و مدیریت هم همیشه حضور دارند .در کل برای 2 یا 3 روز ماندن جای خوبی هست اگر مشکل سرویس بهداشتی حل بشه هتل خوبی هست از لحاظ مکانی هم جای خوبی هست.                                 </t>
  </si>
  <si>
    <t xml:space="preserve">باسلام خدمت مسافرین عزیزی که قصد سفر به جزیره ی زیبای کیش رادارید من برای سفر ایندفعه کیش مشغول خواندن نظرات بودم که اتفاقا نظرات این قسمت نظرم روجلب کرد نمیدونم مردم از سرمهربونی یا انسان دوستی یا اقامت نداشتن در هتل خوب چرا   چیزی که بد یا در حد متوسطه رواینقدر تعریف میکنن من تا حالا چند بار هتل هایی که توی این سایت تعریف شده ومردم خودشونو هلاک کردن رو امتحان کردم مثل هتل تماشا پانیذ وآخریش آرامش بود ولی خبری از رفتار مودبانه کارکنان وپذیرایی نظافت اتاق ها رسیدگی به شکایت مسافر ازاینکه چرا از کف حمام آب فاضلاب بالا میزنه یا چرا به ما ملحفه وحوله نمیدید نبوده لطفا صادقانه نظر بدید مردم بنده خدا با هزارامیدبرای آسایش وتمدد اعصاب به کیش میرن وکلی خرج میکنن ودائم باید برای کیفیت بد اتاق ها رسیدگی به وضعشون تا آخر سفر با کارکنان هتل چونه بزنن هتل آرامش روکی میگه خوبه اصلا هم آرامش نداره دور لابی اتاق درست کردن تا یک ودو صبح صدای تلویزیون وخنده وصحبت کارکنانشو باید تحمل کنید اصلا این هتل رو سفارش نمیکنم.                                 </t>
  </si>
  <si>
    <t xml:space="preserve">من و همسر و فرزندم در شهريور 1394 سه روز و سه شب در هتل اقامت داشتيم و از همه لحاظ رضايت كامل را داشيم  از نظر موقعيت مكاني به تمام نقاط ديدني و تفريحي نزديك مي باشد.   تنها ايراد پرده هاي پنجره هتل بود كه خوب بسته نمي شد.   ما به تمام آشنا ها خاطرات خوب جزيره زيباكيش را و هتل آرامش را معرفي ميكنيم و از مديريت محترم هتل كمال تشكر را دارم                                   </t>
  </si>
  <si>
    <t xml:space="preserve">با سلام ما در شهريور سال گذشته و مرداد امسال در اين هتل اقامت داشتيم و با توجه به 3 ستاره بودن از بقيه هتل ها امكانات بهتري را ارائه ميدهد. برخورد پرسنل خوب و مودبانه است و امسسال نسبت به سا ل قبل تعميرات اساسي از نظر كاغذ ديواري مرغوب و كف سرويس بهداشتي كه نقطه ضعف هتل به شمار ميرفت درست شده اگر چه به نظر با توجه به چند نفره بودن اكثر اتاقها و درصورت استفاده حمام همه جا تا مدتها خيس است پيشنهاد ميشوديك( تي آبگير)در هر اتاق گذاشته شود مسافت اين هتل به بازار اسكله و مراكز ديگر نزديك و در كل اقامت در اين هتل را با قيمت مناسب پيشنهاد ميكنم                                  </t>
  </si>
  <si>
    <t xml:space="preserve">سلام ما از تاریخ 20ام مرداد تا 25ام جزیره بودیم و این هتل رو آژانس مسافرتی به ما پیشنهاد داد  از نظر ترانسفر از فرودگاه خوب بود تا رسیدیم به استقبالمون اومدن  وضعیت اتاقها خوب بود بسیار تمیز بود وسایلشون نو بود سرویس بهداشتی خیلی تمیز بود بر عکس خیلی از هتلهایی که تا به حال توی کیش امتحان کرده بودم بوی چاه نمی داد  آقایی که صاحب هتل بودن مرتب در حال نظارت روی کار کارکنان های هتل بودن   برخورد کارکنان هتل عالی بود جه کارکنانی که نظافت هتل رو انجام میدادن چه کارمندهای ارشد هتل  صبحانه خوب بود ما ناهار هم داشتیم ناهار خوب بود ولی منوی غذا و کافی شاپ تنوع زیادی نداشت ولی کیفیت غذا مخصوصا ماهی و جوجه بسیار عالی بود  سفر ما خانوادگی بود و ما چندین سال که سالی یک بار رو حتما کیش میایم واقعا این هتل از خیلی از هتلهای معروف کیش که امتحان کرده بودیم بسیار بهتر بود و برای سفر بعدی به کیش حتما همین هتل میایم و به همه هم پیشنهادش می کنم                                  </t>
  </si>
  <si>
    <t xml:space="preserve">دراقامت ۶روزه ایی که به همراه دختروپسرم داشتم خیلی راضی بودیم به موقع به استقبال آمده بودن  برخورد همه پرسنل عالی بود نظافت خیلی خیلی خوب بود  سرویس بهداشتی نو وبسیار تمیز بود. صبحانه متنوع و عالی بود  ناهار بجز زرشک پلو بقیه غذاها خیلی خوب بود                                 </t>
  </si>
  <si>
    <t xml:space="preserve">خیلی خوبه حتی از هتل داریوشم تمیزی هتلش با غذاش بهتره   حتما پاساژ زیتون پردیس۲ سارینا کیش با پددیده شاندیز هم برید  اگه هم برا خرید ارزون میخواید برید پاساژ مرجان را برید برای شام هم پدر خوب برید وبرای جوونا هم رستوران ساحلی توتی فروتی را هم برید ولی اصلا پارک دلفین هارا نررید غیر از هزینه زیاد خیلی هم مسخره هستش                                 </t>
  </si>
  <si>
    <t xml:space="preserve">با سلام  من به مدت 3 شب 4 روز از 15 مرداد  تو این هتل اقامت داشتم با اینکه 3ستاره بود ولی بنظرم از هتل 4 ستاره ای پارسال رفته بودم خیلی بهتر بود سرویس بهداشتی و اتاقش خیلی تمیز و مرتب بود. برخورد کارکنانش عالی بود به خصوص کافی شاپ و رستوران .سرویس خانه داری خیلی خوب بود.فقط کمی کیفیت غذاش پایین بود و تنوع غذایی محدود که امیدوارم بهتر بشه . دوستان اگر قصد داشتید یه سفربرید کیش حتما یکی از اولویت هاتون هتل ارامش باشه .به من که خیلی خوش گذشت و راضی بودم.  من که حتما دفعه بعد هتل ارامش رو انتخاب میکنم البته با شلوغ کاری پسرام اگه راه بدن تو هتلشون.                                 </t>
  </si>
  <si>
    <t xml:space="preserve">سلام  من به همراه همسر و خانواده م از تاريخ ١٣ تا ١٦ مرداد به كيش سفر كرديم و در هتل آرامش اقامت داشتيم.  اول از همه بايد بگم مديريت هتل شخص محترمى بودند و خودشون از ما خواستند كه نظراتمون رو در اين سايت ثبت كنيم.  بعد از رسيدنمون به فرودگاه و حدود بيست دقيقه انتظار زير آفتاب داغ كيش ترانسفر فرودگاهى انجام نشد و ما به ناچار خودمون تاكسى گرفتيم و به هتل رفتيم اين در صورتى بود كه در مدت زمان انتظار ما تمام هتل ها اتوبوس هاشون دم در خروج فرودگاه حاضر بودند به جز هتل آرامش  در نهايت به جاى معذرت خواهى گفتن اتوبوس در محل حضور داشته!!!!  پذيرش و تحويل اتاق ها به موقع انجام شد  اتاق ها از نظر ظاهرى تميز بودند ولى روى ملحفه ها مو بود حتى يكى از همسفرهاى ما مجبور شد درخواست بده تا دوباره ملحفه ها رو عوض كنند.  اتاق ها از نظر خنكى خوب بودن ولى كولر گازيش صدا ميداد.  پرده هاى اتاق كامل بسته نميشد و فقط دو تيكه پرده كلفت در دو انتهاى پنجره داشت در نتيجه هنگام استراحت تو طول روز و صبح ها اتاق نور زيادى داشت.   بدترين قسمت مربوط به سرويس بهداشتى بود كه البته به ظاهر تميز بود ولى با عرض معذرت با هر بار استفاده از سيفون فاضلاب از زيرش بيرون ميومد و بوى خيلى بدى ميداد و تقريبا قابل استفاده نبود.  در مورد رستوران هتل بايد بگم كه به جز كيفيت برنج كه خوب نبود بقيه غذاها خوب و خوشمزه بودند  البته برخورد كاركنان رستوران كاملا غير حرفه اى و بى حوصله بود.  از نظر نظافت هم رستوران خيلى خوب نبود البته تميز بود ولى براى مثال روى تمام روميزى ها لك غذا بود.  برخورد كاركنان مؤدبانه ولى غير حرفه اى بود.  در نهايت مسائلى كه مطرح شد ممكنه سليقه اى باشه ولى از بعضى موارد نميشه چشم پوشى كرد.                                   </t>
  </si>
  <si>
    <t xml:space="preserve">سلام من به همراه خانواده ام به مدت سه شب در این هتل اقامت داشتیم . همه چیز خیلی خوب بود هتل به مراکز خرید نزدیک بود. صبحانه خیلی خوب ناهار بد نبود می تونست بهتر هم باشه .در کل هتل خوبی است . فقط یه چیز اگر می خواهید برای جاهای تفریحی بلیط تهیه کنید از فرودگاه تخرید که خیلی گرون حساب می کنن.                                           94/5/13                                 </t>
  </si>
  <si>
    <t xml:space="preserve">با سلام ما اول مرداد ماه  سه نفر بودیم رفته بودیم استقبال فرودگاهی چندین مسافر هتل هارو سوار یه ون میکنن و پخش میکنن.فضای هتل بسیار ارامش بخش بود اتاق بسیار تمیز و شیک و نو بودن یخچال یه بار شارژ میشه تی وی اصلا هیچ کانالی رو نمیگرفت کولر اتاق هم در حد معمولی بود اما جواب میداد-صبحانه ها هم در حد خوب و ناهار هم همچین نزدیکی به اکثر پاساژ ها و مراکز-در کل هتل خوبی بود نسبت به قیمتش واقعا ارزش داره هتل نوساز هستش با انتخابش پشیمون نمیشید                                 </t>
  </si>
  <si>
    <t xml:space="preserve">با سلام بنده به اتفاق همسر وفرزند 3ساله خود به مدت 3شب دراین هتل اقامت داشتیم در کل همه چی خوب بود خصو صا ترانسفر و برخورد خوب پرسنل و مخصو صا پرسنل رستوران . بنده یک پیشنهاد داشتم و آن اینکه در صورت امکان برای نظافت اتاقها از خانه دار خانم استفاده شود.ضمنا اینجانب از همکاران خود شما می باشم ودر هتل مشغول هستم .موفق باشید                                 </t>
  </si>
  <si>
    <t xml:space="preserve">سلام من در تاریخ ۲۸تیر ماه ۹۴در این هتل اقامت داشتم دسترسی به پاساژ ها اسکله و خیابان اصلی نزدیک بود که این یه حسن خوبه غذاهای رستوران با توجه به سه ستاره بودنش در حد خوبه صبحانه اش خوبه ولی قیمت یه شب شام خوردن در رستوران گرون در میاد یه غذای معمولی بخای بخوری دو نفر ۵۰هزار تومان میشه که همون غذا بیرون نصف این قیمته اتاق ها تمیزه برخورشون هم خوبه در کل برای کسی که دنبال قیمت مناسب هتل میخواد خوبه ما چون با تور اومدیم قیمتش خوبه ولی به صورت آزاد اگه بخواید بیاید شبی ۳۲۰هزار تومان با صبحانه براتون اب میخوره ممنون                                 </t>
  </si>
  <si>
    <t xml:space="preserve">من با توجه به نظرات سایت این هتل رو انتخاب کردم و تو تعطیلات فطر با همسرم دو شب تو این هتل اقامت داشتم. در کل با توجه به پرداخت راضیم و به دوست و فامیلا هم پیشنهاد می کنم.   از نظر استقبال فرودگاهی خیلی خوب بود  از نظر وضعیت اتاق خوب بود اتاق ها و سرویس بهداشتی تمیز و نو و قابل قبول بودن سیستم سرمایشی عالی و صبحانه و ناهار قابل قبول بود  نحوه برخورد کارکنان معمولی به جز آقای  شاکری که برخوردش خیلی خوب بود  از نظر دسترسی به بازارها عالی بود پیاده تا بازار زیتون پنج دقیقه راهه بازار و بولینگ مریم و بازار ونوس و اسکله هم از پنجره هتل معلوم بود و از هتل تا اسکله تفریحی در کل ده دقیقه پیاده راه بود. البته چون هوا خیلی گرم بود ما بیشتر جاهارو با تاکسی میرفتیم حتی جاهای نزدیک. ولی برای فصل سرد خیلی راحت میشه این مسیرا رو پیاده رفت. در ضمن یه سوپرمارکت 24 ساعته نزدیک هتل هست. در کل با توجه به نظراتی که من تو سایت خوندم آرامش حتی از هتل پنج ستاره پارمیس که ازش زیاد شکایت شده خیلی بهتره. اگه یه بار دیگه بخوام بیام کیش یا همین هتل رو انتخاب می کنم یا سورینت مریم                                 </t>
  </si>
  <si>
    <t xml:space="preserve">سلام ما در خرداد 94 در این هتل اقامت داشتیم و خیلی راضی بودیم اتاقش تمییز بود وغذاهاش خیلی خوب بود هم قیمتش و هم کیفیتش و برخوردشون هم عالی بود ولی خانمی که راهنمای گردشگری است به ما درباره رستوران میر مهنا دروغ گفت و پول اضافی گرفت                                 </t>
  </si>
  <si>
    <t xml:space="preserve">با سلام . هتل خیلی خوبی بود نزدیکی به مراکز خرید مثل مجتمع تجاری کیش  زیتون   پانیذ و ونوس که می شود پیاده رفت . داشتن برنامه رفتن به مراکز خرید با مینی بوس و داشتن برنامه گشت دور جزیره نزدیک بودن به اسکله تفریحی   بازیهای آبی   دوچرخه و موتور برقی سواری .برخورد خوب کارمندان بخش پذیرش   رستوران و سایر کارکنان فقط امیدوارم هوای  لابی سردتر شود .برای هتل آرامش موفقیت و برای مسافرین سفر خوبی را آرزو می کنم.                                  </t>
  </si>
  <si>
    <t xml:space="preserve">به جز آنکه کیفیت نهار متوسطی داشت وهتل نمای خاصی از بیرون ندارد بقیه موارد خوب بود.اتاقهای تمیز و خنک و وسایل نو با یخچال بزرگ داخل اتاق و موقعیت مکانی مناسب .در پایان این هتل رابا توجه به قیمت مناسب آن توصیه میکنم                                 </t>
  </si>
  <si>
    <t xml:space="preserve">من در این هتل در این خردادماه اقامت داشتم این هتل از هر نظر دارای کیفیت بالای هست و ب عقیده من تمام قابلیتهای یک هتل 4 ستاره روداره برخورد خوب کارکنان  وصاحب خود هتل که مردی فوق العاده مهربان وبا  شخصیت وعزیزی هستن  جای هیچ مشگلی رو برای مسافر باز نمیکند باتوجه ب اینکه قبلا در هتلهای 4 ستاره اقامت داشتم این  هتل هیچ کم وکسری نسبت ب سایر هتلهای 4 ستاره نداره و فکر میکنم داشتن 3 تا ستاره کمی کم لطفی در حق این هتل بوده باشه فقط کیفیت برنج رستوران کمی  پایین هست  که امیدوارام برای  عزیزانی که از غذای رستوران استفاده میکنن در  اینده بهتر  بشه  کیفیت  صبحانه رستوران فوق العاده بالا و  خوب  هست  من از  انتخاب این  هتل  خوشحالم  ودر اینده  قطعا  انتخابم همین هتل خواهد  بود با ارزوی موفقیت برای کلیه عزیزانانی که در این هتل ب مهیمانان خدمت می کنند  با احترام رضا روحپرور                                 </t>
  </si>
  <si>
    <t xml:space="preserve">با سلام خدمت دوستان و مسئولان سایت هلو کیش عزیز.به دلیل اینکه من از این سایت برای سفرم به کیش خیلی استفاده کردم بر خودم واجب دونستم تا علیرغم مشغله فراوان تجربه خودم از این هتل رو اینجا بنویسم تا بتونم کمک کوچکی به شما عزیزان کرده باشم.  نکته مهمی رو همین اول بهتون بگم که این اولین سفر من به جزیره کیش بودو هدف ما اجرای یک برنامه کاملا تفریحی بود و شاید در طول شبانه روز شش الی هشت ساعت داخل هتل بودیم اون هم برای صرف صبحانه نهار و یا خوابیدن در شب و ممکنه یکسری از نظرات من خیلی کارشناسانه نباشه ولی تا جایی که ممکنه جزئیات و حقایق رو براتون بنویسم.من به همراه همسر و خانواده ام از تاریخ پنجم تا هشتم خرداد ماه در هتل آرامش اقامت داشتیم.ابتدا خیلی سعی داشتم که هتل سان رایز رو برای اقامت بگیرم که متاسفانه برای تاریخ ما جا نداشتند و ا ین هتل انتخاب شد.  آژانس اوج پرشین این هتل رو برای ما رزرو کرد و ما که پنج نفر بودیم یک اتاق دو تخته به قیمت هر نفر 580هزار تومن با نهار و یک اتاق سه تخته به قیمت هر نفر 530 هزارتومان رزور کرد.  پرواز رفت ما با ایران ایرتور ساعت 13:30بود که علی رغم تاخیر بیست دقیقه ای در پرواز ما استقبال فرودگاهی به موقع انجام شد و وقتی ما از فرودگاه کیش خارج شدیم مینی بوس هتل آرامش منتظر ما بود.    در بدو ورود پذیرش بسیار سریع انجام گرفت و اتاق های ما آماده بود و راهی طبقه سوم هتل شدیم.  برای من و همسرم یک اتاق سه تخته دادن در حالی که ما فکر میکردیم دو تخته بهمون میدن و برای خانواده ام که سه نفر بودن هم یک اتاق چهار تخته اختصاص دادن.  اولین نکته ای که توجه شما رو به خودش جلب میکنه تمیزی و منظم بودن اتاق ها هست مخصوصا سرویس بهداشتی.شیرآلات بدون زنگ زدگی دستشویی فرنگی ضدعفونی شده و بسیار تمیز.دکوراتیو داخل سرویس ساده و شکیل و البته تمیز و منظم.به تعداد تخت ها مسواک شامپو(البته شامپو چینی!)صابون موجود هست و به راحتی میتونید استحمام کنید.حوله ها در کمد و داخل وکیوم مخصوص و کاملا بهداشتی شده.دمپایی های  تمیز ملحفه و رو بالشتی ها بسیار تمیز و بدون هرگونه لک یا بوی بد پتو ها همینطور  موکت کف اتاق کاملا تمیز و بدون اینکه ذره ای آشغال باشه و یا سوختگی و...کلا میدونید همسر من خیلی رو این مسایل حساس هست و هرجا سفر میریم حوله شخصی و رو بالشتی و ملحفه همراه خودمون میبریم ولی این هتل از این نظر اونقدر خوب بود که ما هیچ یک از این اقلام رو استفاده نکردیم و از امکانات خود هتل استفاده کردیم.در مورد تمیزی و نظافت کاملا خیالتون راحت باشه و هیچ مشکلی نیست.  اما در مورد موقعیت هتل.اول از همه اینکه ما ویو خاصی نداشتیم دریا که مشخص نبود و فقط دید به محوطه باز جلوی هتل و ساختمان های اطراف داشتیم.هتل توی یه خیابون فرعی هست که اگر اشتباه نکنم از بلوار ساحل به این هتل میرسید.از نظر دنج بودن بسیار عالی هست سکوت و آرامش اطراف هتل خیلی خوبه.هرچند اطراف همون خیابون فرعی یه گود برداری انجام شده بود ولی زمان اقامت ما ساخت و سازی انجام نمیشد که بخواد ایجاد مزاحمت کنه.در کل از نظر سکوت و آرامش واقعا خوب بود و من از این موضوع خیلی راضی بودم و مثل بعضی هتل ها سروصدای ماشین ها و یا ساخت و ساز ها اذیتمون نکرد.  از نظر دسترسی هم به بازار زیتون نزدیک بود و تا اسکله تفریحی هم راحت ده دقیقه ای میتونستید پیاده برید.کلااگر کمی پیاده روی کنید و به بلوار سنایی بیایین میتونید خیلی راحت به اکثر بازارها مثل مرکز تجاری پانیذ و یا هایپرمارکت دسترسی داشته باشید ولی خب خرید تو برنامه ما جایی نداشت به همین خاطر خیلی برامون مهم نبود.پیشنهاد میکنم از GPS گوشی موبایلتون حتما استفاده کنید خیلی به ما کمک کرد و تونستیم اکثر مسیرها رو بجای تاکسی با مینی بوس و یا پیاده بریم.  در مورد رستوران هم در حد هتل سه ستاره بسیار خوب عمل کردند بنظرم البته ضعف هایی هم داشت که بهش اشاره میکنم.  در مورد صبحانه همیشه شیر آب معدنی آب جوش آب پرتقال پنیر کره گوجه خیار عسل و مربا درحجم های کوچک عدسی یا خوراک لوبیا تخم مرغ آب پز و نیمرو پای ثابت بودند و یک روز املت یک روز خوراک سوسیس بندری و یک روز هم املت سبزیجات به اون اضافه شد.مسئول میز صبحانه بسیار حواسش جمع میز بود و هر آیتمی خالی میشد بلافاصله جایگزین میکردند سه مدل نون هم داشتند که لواش باگت و یه نون شبیه بربری بود که اون ها هم مدام شارژ میشدند فضای رستورات تمیز و کمی کوچک بود ولی مشکلی از بابت کمبود جا حس نمیشد.  در مورد نهار هم انگار منوی نهاری که با تور رزرو شده با نهاری که در منو موجوده متفاوته کیفیت نهار متوسط بود جوجه کباب خوب بود زرشک پلو با مرغ ضعیف چلو کباب هم متوسط.در کل بنظرم نهار رو با تور نگیرید چون کلا دو نهار رو خواهید داشت و بخاطر فشردگی برنامه هاتون احتمالش زیاد هست که نهار رو از دست بدید.متاسفانه رستوران در این مورد باهاتون همکاری نمیکنه!ظرف یکبار مصرب برای باقیمونده غذاتون بهتون نمیده!یک روز ما کلوپ دریایی بودیم و زنگ زدیم که اگر ممکنه نهار رو برای مادر ظرف یکبارمصرف  نگه دارند تا ما بیاییم ازشون تحویل بگیریم  که قبول نکردند و توجهی نکردند.کافی شاپ هم ما خیلی استفاده نکردیم بیشتر در حد چای ولی مثلا کاپوچینو اگر سفارش میدادید براتون از این فوری ها آماده میکردند!!   اما در مورد گردشگری.کانتر گردشگری رو آقایی به نام آقای بیات اداره میکرد که همسرشون و یه خانوم دیگه به نام علیفر اگر اشتباه نکنم بهشون کمک میکردن که این خانوم آخری کلا از نظر اطلاعات صفر بود و یه جورایی فقط فروشنده بود ولی انصافا خانم و آقای بیات اطلاعات خوبی رو به ما میدادن.ما میدونستیم که میتونیم بلیط ها رو از هایپرمارکت ارزون تر تهیه کنیم و به همین خاطر اول رفتیم اونجا و یه قیمت کلی از تفریحات گرفتیم بعد هر تفریحی رو انتخاب میکردیم قیمت آقای بیات در هتل تقریبا ده الی بیست و پنج هزارتومن بالاتر بود موقع خرید تا بهشون گفتیم که از هایپرمارکت قیمت داریم و پایین تر هست همه رو به قیمت همون هایپر باهامون حساب کرد تا به قول خودش جو رقابتی حفظ بشه! تنها نکته منفی این کانتراین بود که خانمی که من به نام علیفر تو ذهنم مونده اطلاعات خیلی ضعیفی از برنامه ها داشتند مثلا ما کشتی اوستا رو رزرو کرده بودیم برای حرکت ساعت نه شب.به دلیل وزش باد زیاد و چک کردن شرایط جوی روی سایت های مختلف احساس کردم که برنامه حرکت کشتی کنسل خواهد شد و ساعت هفت عصر با ایشون تماس گرفتم و پرسیدم برنامه قابل اجرا هست و ایشون تاکید کردند که برنامه کنسل نخواهد شد!چند بار ازشون خواهش کردم اگه میشه از مسئولان بندرگاه سوال کنن و مطمئن بشن ولی ایشون اطمینان صد در صد دادن به همین خاطر من برنامه رستوران پدیده رو کنسل کردم و خودم رو به بندرگاه رسوندم ولی برنامه کنسل شده بود!!! بعد که با ایشون تماس گرفتم بازم میگتن نه!! برنامه کنسل نیست کی گفته؟!خلاصه که سرتون رو درد نیارم ایشون کلی از وقت ما رو هدر دادن.    جمع بندی من از این هتل این بود که تمیزی و نظافت عالی.سکوت و دنج بودن هتل عالی.برخورد کارکنان بجز مسئول رستوران و اون خانم گردشگری بسیار خوب و با حوصله.موقعیت مکانی هم فقط به اسکله تفریحی دسترسی راحتی دارید و بازار زیتون در غیر اینصورت باید با تاکسی و یا پیاده روی بیشتری انجام بدید.    درکل اگر مثل ما برنامه تفریحی دارید و هتل رو فقط برای استراحت شب احتیاج دارید من این هتل رو بهتون پیشنهاد میکنم مطمئنن از انتخابش پشیمون نخواهید شد                                 </t>
  </si>
  <si>
    <t xml:space="preserve">من وهمسر و دوتا فرزندم 8تا 11 اردیبهشت به تاکید آژانس هتل را انتخاب کردیم ورودی هتل و تمییزی شیک بودن لابی جای خودش را داره ولی اتاقها خیلی کوچک و معمولی توجه کارکنان به تممیزی اتاقها صفر حتی با درخواست تلفنی. باز هم اهمیت. داده نمیشه صبحانه خوب بود در حد هتل سه ستاره غذای رستوران خیلی ضعیف وبددر کل نمای خوبی داره ولی بطن کار خوب نیست                                 </t>
  </si>
  <si>
    <t xml:space="preserve">بنده در اسفند 93 همراه با همسرم و پسرم در این هتل ساکن بودم اما حیفم اومد تجربه خوبم رو در مورد سکونت در این هتل با دوستان به اشتراک نذارم   ترانسفر فرودگاهی خوب و بموقع بود   پرسنل سعی کردن اتاقو زودتر به ما بدن   (حدود ساعا 11 ) اما موفق نشدن ولی نحوه همکاریشون خوب بود   اتاق تمیز و مرتب   همه چی خوب   یه ایراد در شیر دستشویی بود که بلافاصله رفع شد   کیفیت غذا ها در حد متوسط بود و ما واستیم که تفاوت قیمت غذا رو بدیم و غذای دیگه بگیریم بهمون اجازه ندادن اما فکر کنم میشد در این زمینه همکاری بیشتری بکنن  چند بار هم با گردشگری و رزرواسیون کاری داشتم همکاری کردن   در کل هتل بسیار نایسی بود و علیرغم 3 ستاره بودنش فک کنم در حد 4 می ارزید .  امیدوارم لذتشو ببرین                                 </t>
  </si>
  <si>
    <t xml:space="preserve">به نام خدا هتل در مکان خوبی واقع شده است در مسافرت اول محل استراحت و دوم رستوران از اهمیت زیادی برخوردارند که این هتل با اینکه مدیر خوبی دارد مدیریت خوبی در ارائه خدمات در رستوران ندارد به عنوان مثال در یک میز که غذا سفارش داده می شود تعدادی از غذاها را می اورند و تعدادی 15 دقیقه و بیشتر طول می کشد تا بقیه غذا ها را بیاورند این مورد دو بار برای ما در سفر 3 روزه اتفاق افتاد و علاوه بر ان صدای مسافرانی که در میز های دیگر نیز نشسته بودند بار در امد و معترض بودند اما نقاط قوت این هتل د ربخش گردشگری به مسئولیت سرکار خانم بیات بود که هماهنگی های خوبی انجام میداد و واقعا با حوصله امورات مسافران را پیگیری و به سرانجام می رسان من از ایشان بسیار متشکر وسپاسگزارم.                                 </t>
  </si>
  <si>
    <t xml:space="preserve">من به همراه همسر و فرزندم از تاریخ  11 تا 15  اردیبهشت تو این هتل اقامت داشتیم استقبال فرودگاهی به موقع انجام شد واتاق هم تمیز بود ولی در طول چهار روز با اینکه یک روز صبح وعصر کارت اتاق رو تمیز کنید رو روی در گذاشتیم ولی اتاق تمیز نشده بود صبحانه و ناهار در حد مطلوبی بود و کارکنان مودب بودند به ما خیلی خوش گذشت واز سفرمون به این هتل راضی بودیم                                 </t>
  </si>
  <si>
    <t xml:space="preserve">با سلام ..من و همسرم به همراه فرزند سه ساله ام به مدت چهارشب از تاریخ هفتم اردیبهشت تا یازدهم در این هتل اقامت داشتیم که بسیار راضی بودیم ...چراکه استقبال فرودگاهی به موقع انجام شد سپس با اینکه برای ما اتاق دوتخته رزرو شده بود برای راحتی ما و اینکه بچه داشتیم یک اتاق چهارتخته بزرگ اختصاص دادند که بسیار تمییز و آرام بود ...تنها مشکل نور کم اتاق در شب بود که به نظرم در مقابل محاسن آن چیز مهمی نبود  هتل از نظر نزدیکی به ساحل و مراکز خرید در موقعیت خوبی قرار دارد که احتیاجی به وسیله نقلیه نیست  از نظر برخورد کارکنان باید گفت بسیار محترم و مودب بودند و اگر درخواستی داشتیم سریعا انجام می دادند به غیر از نظافت اتاق که در طول چهار شب فقط یک بار سرویس بهداشتی را آن هم با تاکید ما انجام دادند ..کیفیت غذای هتل خیلی خوب بود و غذا خیلی سریع سرو می شد...در کل ما از اقامت در این هتل خوب بسیار راضی بودیم و انشاالله در سفرهای بعدی به کیش هم همین هتل را انتخاب می کنیم                                 </t>
  </si>
  <si>
    <t xml:space="preserve">به نام خدا  با سلام  من و همسرم از تاریخ 7 اردیبهشت تا دهم در این هتل اقامت داشتیم . ترانسفر فرودگاهی به موقع انجام شد . با توجه به اینکه ساعت8 صبح به هتل رسیدیم همان موقع به ما اتاق دادند . نحوه برخورد کارکنان بسیار عالی بود . هتل از نظر نظافت و پاکیزگی فوق العاده بود و همانند اسمش واقعا آرامش داشت . نزدیکی به اسکله تفریحی و دریا و مراکز خرید از مزیت های این هتل میباشد. از نظر منوی صبحانه و ناهار در حد هتل سه ستاره واقعا خوب بود . از نظر بنده  اگر میخواهید در یک هتل خوب با توجه به مناسب بودن قیمت و دسترسی مناسب به دریا و بازارها اقامت داشته باشید هتل آرامش هتلی خوب میباشد .                                  </t>
  </si>
  <si>
    <t xml:space="preserve">با سلام  مادر تاریخ29فروردین الی1اردیبهشت در این هتل اقامت داشتیم استقبال فرودگاهی خوب وسر وقت انجام شد پذیرش خوب بدونه تاخیر انجام شد هتل تمیزراحت با کارکنانی منظم وبااخلاق بودند غذاها خوب وبا کیفیت مناسب که سر وقت سرومیشد هتل نزدیک مکانهای تفریحی و بازارها هست که نیاز به وسیله نیست  این هتل 2مشکل اساسی دارد لیوانهای رستوران بوی تخم مرغ میداد و نبود چای رایگان در طول روز .                                 </t>
  </si>
  <si>
    <t xml:space="preserve">باسلام  من و خانواده از تاریخ 29 فروردین الی 1 اردیبهشت94 در این هتل زیبا بودیم  استقبال فرودگاهی خوب بود به موقع و سروقت انجام شد در هتل هم زود کارهای اولیه انجام شد و به اتاق مورد نظر رفتیم اتاق 206 رو به جزیره و مکانی که در دست تخریب بود پنجره داشت اما خدایش صدای بیرون به داخل نمیومد  اتاق و تخت و ملحفهای تمیز بود اما هرروز برای تعویض انها کاری انجام نمیشد 3شب به همان شکل بود صبحانه ونهار بموقع و کیفیت بالا داشت تنها مشکل لیوانهای رستوران بود که کمی بوی تخم مرغ میداد اینترنت خوب بود تنها اشکال بزرگ این هتل این بود که برای هر قوری که 2تا دونه چای نپتون داخلش بود 7000تومان پول میگرفتند که بهتره مدیریت محترم هتل فکری برای این قسمت انجام بده چون چای هزینه نداره که بخاطرش هتل رو زیر سوال ببره بخاطره همین ما در طول روز چای نخوردیم وفقط صبحانه چای به اندازه بود دسترسی به همه مکانهای تفریحی و بازارها عالی بود که نیاز به وسیله نقلیه هم نبود من اگه دوباره بخوام به کیش برم این هتل رو انتخاب میکنم با تشکر از مدیریت محترم و کارکنان زحمت کش هتل ارامش کیش                                 </t>
  </si>
  <si>
    <t xml:space="preserve">من به اتفاق همسرم از 28 تا 31 فروردین در این هتل اقامت داشتیم. وضعیت هتل از نظر نزدیکی به دریا و مراکز خرید خوب بود و پذیرش و استقبال فرودگاهی به موقع انجام شد ولی معایبی به شرح زیر داشت:  1- فضای سبز بسیار محدود  2- خانه داری توجهی به درخواست شما مبنی بر تمیز کردن اتاق ها نمی کند  در مدت 4 روز علیرغم درخواست ما برای نظافت اتاق  نظافت انجام نشد.  3- اگر از پذیرش درخواستی داشته باشید بسیار دیر انجام می شود.  4- فضای اتاق کوچک بود و یخچال بوی بسیار نامطبوعی میداد.  5- فضای حمام بسیار کوچک و آب حمام بعد از 5 دقیقه سرد میشد در ضمن شلنگ دستشویی بسیار کوتاه بود.  6- نور اتاق برای شب کم بود.  7- منوی صبحانه محدود و تکراری بود که با توجه به 3 ستاره بودن هتل تعجبی نداشت.  بدون شک در سفر بعدی این هتل را انتخاب نخواهم کرد.                                 </t>
  </si>
  <si>
    <t xml:space="preserve">با سلام   ما تور هتل آرامش را برای مدت 2 شب به قیمت 360 هزار تومان انتخاب کردیم(از تاریخ 22 به 24 فروردین). اتاق ما 4 تخته بود که باعث کاهش هزینه تور شد. اتاق تمیز و وسائل نو بود. حوله و دمپایی وکیوم شده در اتاق وجود داشت. وسائل بهداشتی در سرویس بهداشتی بود؛ ولی شامپو بدن وجود نداشت و 2 ماه از تاریخ خمیردندان گذشته بود(عیب هتل).  در تور ما نهار نیز رزرو شده بود. منوی نهار 6 گزینه ای بود(چلو کباب کوبیده چلو کباب نگینی   چلو جوجه کباب  زرشک پلو با مرغ  چلو ماهی قزل آلا  خورشت)از نظر کیفیت غذا ماهی و جوجه خوشمزه ولی کباب نگینی فرقی باکباب کوبیده نداشت و مزه چربی می داد و یک طرفه کباب خوب پخته نشده بود.   صبحانه خوب و متنوع که شامل تخم مرغ(سفت  نیمرو و املت که روز دوم به جای املت سوسیس بود) عدسی و روز بعد لوبیابود.   موقعیت خوب هتل از نطر فاصله نزدیک به بازار زیتون مرکز تجاری و بازار ونوس و اسکله تفریحی  حضور و نظارت مداوم مدیر هتل بر کارکنان  مسئول گردشگری خوش برخوردو قیمت مناسب تور گردشگری نسبت به فرودگاه کیش از دیگر مزایای هتل بود.                                 </t>
  </si>
  <si>
    <t xml:space="preserve">من از ٧ تا ١٤ فروردين ٩٤ به همراه خانواده در اين هتل بودم .  اگر دنبال هتل ٣ ستاره خيلى تميز با غذاهاى سالم هستيد من به شما ((هتل آرامش)) رو توصيه مى كنم (كه حقاً در حد ٤ ستاره بود)  اتاق هاى اين هتل بسيار تميز و تمام وسايل نو هستند .  در كل از همه چيز اين هتل راضى بودم و به شما هم پيشنهاد مى كنم يه بار اين جارو امتحان كنين (پشيمون نمى شيد)  از مديريت هتل و از تمام كار كنان به خصوص آقاى جعفرى و شاكرى هم كمال تشكر را دارم .  در ضمن از مسئول گردشگرى اين هتل هم تشكر مى كنم چون اكثر تورهاشون رو با قيمت كمتر از خارج هتل با مسافران حساب مى كنند .                                 </t>
  </si>
  <si>
    <t xml:space="preserve">با سلام   این هتل را ما برای 94/1/3 گرفتیم تا 94/1/6 واقعا راضی بودیم کارکنان خوبی داشتند ولی قسمت فروش بلیت های تور نرید همش براتون قصه میبافند . در کل هتلش خوبه آرامش را داره غذای هتل هم عالی بود صبحانه سلف داره .   به چندین بازار و اسکله هم نزدیک هستید   از دست ندید قسط رفتن دارید به کیش برید اینجا عالیست .   راستی از آقای شاکری هم ممنون یکی از کارکنان آنجاست حتما اگه رفتید از ایشون کمک بخواهید تا راهنمایی کند .                                  </t>
  </si>
  <si>
    <t xml:space="preserve">باسلام.  من با همسرم 15 الی 18 اسفند دراین هتل بودیم.این هتل رو باتوجه به نظراتی که در همین سایت ثبت شده انتخاب کردم.اما پشیمانم.  باید گفت هتل واقعا درحد یک هتل 3ستاره است اما به قیمت هتل های 4ستاره بود.  از لحاظ تمیزی اتاق ها و نزدیکی به مراکز اصلی شهر واقعا خوب بود.  اما از لحاظ برخورد پرسنل و کیفیت و تنوع غذا واقعا ضعیف بود.  ضمن اینکه هیچ فضای سبز یا محوطه ای هم نداشت.  بدون شک این هتل انتخاب بعدی من نخواهد بود.                                 </t>
  </si>
  <si>
    <t xml:space="preserve">من تو نوروز سال 94 به اسرار اژانس این هتل را انتخاب کردم م والان اینجا هستم اما واقعا از انتخاب این هتل متاسفم به هیچ عنوان نمیشه کنار امد با اینجا به عنوان یک هتل نه پرسنل برخورد بلدن نه غذا و....حیف پول بی زبون                                 </t>
  </si>
  <si>
    <t xml:space="preserve">در ابتدا باید از مدیریت این سایت تشکر کنم که کمک زیادی به مسافران می کند.  من نیز با توجه به ظرات این سایت و بدون تجربه قبلی این هتل رو انتخاب کردم و خوشحالم که انتخاب خوب و درستی انجام دادم.  هتل از نظر مکانی در جایه خوبی قرار دارد و به اسکله تفریحی و بازهارها نزدیکه و میشه پیاده رفت. اتاق هتل نیز تمیز و همه چیز نو بودند و هیچ مشکل خاصی نیز وجود نداشت.هر روز اتاقها تمیز میشدند.برخور پرسنل نیز خیلی خوب بود.  تنها مورد تنوع کم صبحانه و منوی نهار بود که با توجه به 3 ستاره بودن هتل قابل قبول بود.  در کل همه چیز خوب بود و خوش گذشت.                                  </t>
  </si>
  <si>
    <t xml:space="preserve">سلام به همه دوستان   من به همراه ٦ تا از دوستام اسفند ٩٣ اومديم هتل آرامش   هتل از همه نظرا خوب بود  فقط كيفيت غذا يه مقدار متوسط رو به پايين بود  رفتار كاركنان عالي بود  همين جا از آقاي احمدي آقاي شاكري و آقاي نجف مند تشكر ميكنم بابت مهمان نوازي عاليشون   همچنين بخش گردشگري خانوم عنايتي و آقاي بيات كه راهنمايي هاي خوبي ارائه دادن براي تورهاي گردشگري                                 </t>
  </si>
  <si>
    <t xml:space="preserve">سلام    من و همسرم حدود یک ماه پیش در هتل آرامش به مدت سه شب اقامت داشتیم  ترنسفر خوب و به موقع انجام شد به استثنای رانندگی بد آقای راننده  هتل به مراکز خرید و دریا نزدیکه  اگر اشتباه نکنم اتاق۴۰۲ را به ما دادن که حمام و دستشویی ظاهرا'' تمز به نظر میرسید اما بسیار کوچک بود و آب حمام در سرویس بهداشتی جمع میشد که بسیار بد و آزار دهنده بود گوشه های دیوارهای حمام جرم سیاه داشت  اتاق کوچیک بود و نور خیلی کمی داشت البته این خیلی مهم نبود اماپتو بوی نامطلوبی میداد و با اینکه ما از ملافه های خودمون استفاده میکردیم اما بوی نامطلوب پتو آزاردهنده بود  پرسنل هتل خوب بودن اما خیلی حرفه ای به نظر نمیرسیدن  قسمت رستوران که خوب نبود غذا هم خوب نبود صبحانه نسبتا'' خوب بود  رسیدگی به خواسته های مشتری خوب نبود ما برای یه بشقاب ۴بار زنگ زدیم ? با ۳ ساعت تاخیر آخر شب برامون آوردن  سرویس بهداشتی فقط فرنگی بود و فقط در لابی سرویس ایرانی وجود داشت  گردشگ ی هتل هم از هایپر و جاهای دیگه بلیط رو کمی گرونتر میدادن  خلاصه من دفعه بعد اصلا'' این هتل رو انتخاب میکنم  سفر به همه خش بگذره  ضمنا'' وقتتون رو برای خرید هدر ندید اصلا'' ارزش نداره                                 </t>
  </si>
  <si>
    <t xml:space="preserve">من به همراه پدر و مادرم به هتل زیبای آرامش رفتیم و از آرامش آنجا لذت بردیم   استقبال فرودگاهی داشتیم و سریعا کارهای مربوط به تحویل اتاق انجام شد و اتاقها بسیار تمیز و رسیدگی به موقع انجام میشد و ...  به مراکز خرید   ساحل بسیار نزدیک بود   تنها عیبی که داشت این بود که در کف حمام آب جمع میشد   اما اگر به دنبال هتل خوب هستید حتما آرامش را انتخاب کنید   آرزو میکنم سفر خوبی داشته باشید و بهتون خوش بگذره                                 </t>
  </si>
  <si>
    <t xml:space="preserve">سلام من به اتفاق همسرم از تاريخ 16 تا 19 بهمن به مدت سه شب در اين هتل اقامت داشتيم .من تور سه شب را از آرتين گشت به قيمت 730 هزار تومان گرفتم .  ما تا از فرودگاه اومديم بيرون سرويس ايستاده بود . البته فقط چند دقيقه طول كشيد تا مسافران ديگه هم  بيان و ما رفتيم هتل آرامش . پرواز ما ساعت 8.30 رسيد كيش . پذيرش ما انجام شد ولي گفتند فعلا" اتاق خالي ندارند . شماره ما رو گرفتند تا وقتي اتاق خالي شد به ما زنگ بزنند .  حدود ساعت 11.30 اتاق ما آماده بود . اتاق 302 خوب بود . خيلي تميز و شيك . تمام وسايل بهداشتي حوله دمپايي و......را داشت .نماي دريا رو هم داشتيم . پذيرش و خدمه بسيار مهربان و مودب بودند . هتل نوساز است و  تجهيزات اتاق كاملا" مدرن و شيك . برخلاف نظر دوستان شيب حمام هم خوب بود . ما مشكلي نداشتيم .سكوت و آرامش هتل هم عالي بود .  صبحانه هم كامل و تمام موارد تازه بود . شامل نون پنير كره مربا و عسل دو مدل تخم مرغ يه روز درميان عدسي و لوبيا و سوسيس . آب ميوه و  شير  و چاي با 3 مدل نان تازه . خدمه رستوران مرتب هرچيزي كه تمام مي شد را پر مي كردند . ميزها همه خيلي مرتب و تميز . من هر روز يه كيسه مي دادم بهشون تا برام پر نان ( دست خورده و بدون استفاده )كنند براي ماهيها . مي رفتم ساحل مرجان و به ماهيها غذا مي دادم . هيچ لذتي در كيش بالاتر از اين نبود .   نهار هتل هم 6 مدل غذا بود جوجه كباب – كباب كوبيده – كباب نگيني – ماهي قزا آلا – زرشك پلو مرغ – خورشت روز ( قيمه يا قورمه سبزي ) ماست و سالاد و نوشابه .   از بين اين 6 مدل يكي را بايد انتخاب مي كرديد. نهار هم خوب بود . شام هتل را هم ما استفاده نكرديم . سرويس هتل اگه چيزي لازم داشتيد فوري اجرا مي شد . ما شب دوم سردمون شد ساعت 12 شب يه پتو اضافه و بالش خواستيم كه ظرف چند دقيقه آوردند . گردشگري هتل هم قيمتهاش مثل بيرون بود فرقي نمي كرد . ولي ما از گردشگري هتل بليط كشتي آكواريوم به قيمت 25 تومان گرفتيم. بيشتر اوقات هم خودمون مي رفتيم اسكله تفريحي دوچرخه سواري . يكي دو تا بازار هم فقط شبها رفتيم. كه فقط واسه يه بار رفتن خوب بود چيز خاصي نداشت. مي شه همون چيزها را تو تهران با همون قيمت خريد.   دسترسي هتل به ساحل و مراكز خريد خيلي خوب بود. با پياده روي 2-3 دقيقه به مسير حركت ميني بوسها مي رسيديم. با 5 دقيقه پياده روي هم به اسكله تفريحي.                                 </t>
  </si>
  <si>
    <t xml:space="preserve">یا سلام  استقبال فرودگاهی خوب بود  پرده ها و ملحفه ها کثیف بود که با تماسی که داشتیم تعویض شد وضعیت حمام خوب نبود چون آب جمع میشه  موقعیتش از نظر نزدیکی به اسکله وبازار خوب بود  آرامش در این هتل بسیار خوب بود  نحوه برخورد پرسنل خوب بود  نسبت به هزینه بالای هتل ونحوه حساب کردن خوراکی های مازاد مصرفی خوب نبود  در کل هتل بدی برای اقامت نیست ..                                 </t>
  </si>
  <si>
    <t xml:space="preserve">من به همراه همسر و فرزندم    پدر و مادر   پدر  و مادر و خواهر خانمم از تاريخ  دهم تا چهاردهم بهمن ماه ميهمان هتل آرامش بوديم.هماهنگي تورما از طريق آژانس معين سير درمشهد انجام گرفته بود به ازاي هر نفر يك ميليون و يكصد و بيست و پنج هزار تومان  كه البته به دوستان پيشنهاد مي كنم هميشه قرارداده را با آژانس هاي معتبر ببندند تا مشكلات كمتري داشته باشند.  ما حدود ساعت شش و نيم بعد از ظهر به جزيره زيباي كيش رسيديم. استقبال انجام شد و البته به همراه مسافرين هتل آراميس كه  تا آخرين صندلي پر شد و خيلي جالب نبود چون به نظر من خستگي دو ساعت پرواز كمتر از پانزده دقيقه رسيدن به هتل بود.  پذيرش به سرعت انجام شد ولي سه اتاق در طبقات مختلف به ما دادند كه با توجه به بالا بودن سن پدر و مادرم و لزوم رفت آمد بين اتاق ها   مشكل زيادي برايم داشت . البته دوستان پذيرش گفتند اتاق خالي ندارند كه حداقل در يك طبقه باشيم. البته با توجه به رزرو اتاقها از يك هفته قبل و بصورت گروهي انجام گرفته بود اين حرف برايم عجيب بود.(البته شايد مشكل از كوتاهي آژانس بوده  باشه)  من در اتاق 106  و پدر و مادرم در اتاق 204  ساكن شديم. اتاقها داراي نورگيري مناسب در روز بودند.لوازم اتاق نو و از لحاظ نظافت در حد قابل قبولي بود. معايب جمع شدن آب كف سرويس و حمام (در هر دو اتاق)كه بد جوري روي اعصابه . داخل هر دو اتاق حوله نداشت كه بعد از چهار دفعه درخواست بلاخره تحويل دادند.اتاق 106 توري نداشت و بعلاوه بعلت قرار گرفتن كنار مخزن گازوئيل بوي گازوئيل هميشه توي اتاق بود و اين چند روز ما از هواي خوب كيش محروم بوديم. البته اتاق پدر و مادرم وضعيت بهتري داشت.  صبحانه رستوران عادي بود و مي توان گفت شامل انواع صورتهاي تخم مرغ بود. البته يك روز در ميان عدسي و لوبيا هم سرو ميشد. كيفيت ناهار هتل هم متوسط به پايين بود و به دوستان توصيه مي كنم در صورت امكان از ناهار هتل استفاده نكنند زيرا با توجه به پول پرداختي گزينه هاي بهتري دارند.  كافي شاپ هتل خوب بود و آقاي شاكري كه من چند سفارش  داشتم به سرعت پاسخگوي نيازها بود.  هتل فضاي سبز آنچناني ندارد و با توجه به تعميراتي كه در قسمت قديمي صورت مي گيرد همان مقدار هم قابل استفاده نبود.  موقعيت مكاني هتل فوق العاده است. چون علاوه بر ساكت بودن محيط اطراف دسترسي ها بسيار راحت و آسان است. بخصوص به اسكله و بازارها  كه البته يكي از دلايل انتخاب اين هتل توسط من وخانواده همين بود.  در مورد بخش گردشگري تفاوت قيمتي بين هتل و بقيه باجه هاي فروش نديدم.  در كل با توجه به اينكه من با پرداخت صد و پنجاه تومان اضافه مي توانستم در هتل شايان و اتاق رو به دريا (البته بدون ناهار)ساكن شوم   قيمت پرداختي براي اين هتل با توجه به مجموع امكاناتي كه در اختيارتان قرار مي دهد مناسب نيست.  در پايان جزيره كيش با هر شرايط سفري كه داشته ام دوست داشتني بود.                                   </t>
  </si>
  <si>
    <t xml:space="preserve">من از تاریخ 24 تا 27 دی ماه در این هتل به همراه همسر و فرزندم حضور داشتم.  ما با استفاده از ماشین شخصی رفتیم بندر چارک و ماشین رو گذاشتیم پارکینگ و با قایق رفتیم جزیره.  با اینکه تحویل اتاق ساعت 14 است وما ساعت 11 رسیدیم ولی در عرض کمتر از 5 دقیقه پذیرش انجام شد. برخورد پذیرش و کارمندان بسیار خوب بود  کیفیت اتاق ها و وضعیت تمیزی در سطح عالی بود.  به نظرم یه هتل چهار ستاره با گرید B باشه تا سه ستاره.  سرویس بهداشتی تمیز بود ولی متاسفانه اتاق ما شیب داخل سرویس خیلی بد بود و آب جمع میشد که خودشون هم قبول داشتند و می گفتند چندتا اتاق ها اینجوریه و به زودی تعمیر میشه  کیفیت صبحانه بسیار بد و سطح پایین بود. کیفیت ناهار هم نه چندان خوب و فاقد هرگونه تنوع.  خدمات گردشگری بد نبود. با دوبار استفاده از خدمات گردشگری  تور دور جزیره رایگان شد.  به اسکله تفریحی و بازار زیتون بسیار نزدیک بود  در کل از حضور تو این هتل راضیم و دفعه ی بعد هم به این هتل میرم                                 </t>
  </si>
  <si>
    <t xml:space="preserve">با سلام 28 دی الی 1 بهمن در این هتل با خانومم بودیم هتل خوب بود تنها ایرادش کیفیت متوسط غذا بود به نظر من کسی میخواد به این هتل بره غذا از هایپر مارکت بگیره ارزونتر و بهتره دسترسی هتل عالی بود به همه جا نزدیک بود تور سافاری چیز آنچنانی نبود پازل شو عالی پارک دلفین عالی نوید بد نبود. هوا عالی عالی                                 </t>
  </si>
  <si>
    <t xml:space="preserve">من به اتفاق خانواده ازتاریخ25 الی 28 دی در این هتل اقامت داشتیم ترانسفر به موقع انجام شد اتاق ما 4تخته در طبقه سوم بود که دید دریا را تا حدودی داشت که واقعا لذت بخش بود  وضعیت اتاق متوسط بود و امکانات رفاهی کامل بود مدیر هتل همیشه در هتل بود ومراقب وضاع بود که نکته مثبتی بود تور ما ناهار داشت که بین 4 نوع غذا حق انتخاب داشتیم که به صورت پرسی سرو میشد که کیفیت ان خوب بود صبحانه کامل وعالی بود لابی هتل زیبا وتمیز بود محوطه وحیاط هیچ چیز خاصی نداشت وکوچک بود در مجموع با توجه به 3 ستاره بودن هتل بسیار خوب بود اقامت خوشی را برای همه دوستان ارزومندم                                 </t>
  </si>
  <si>
    <t xml:space="preserve">ما پنج روز تو این هتل اقامت داشتیم و واقعا مثل اسمش جای آرومی بود و آرامش حس میشد. مهم ترین مزیتش این بود که بهترین موقعیت و داشت به مراکز خرید و همچنین منوی غدا تنوع داشت . کیفیت غذاها هم عالی بود. تنها چیزی که یه مقدار تو ذوق آدم میزد البته واسه آدمای حساس این بود  که لیوان هاش یکم بوی تخم مرغ میدادن( به خاطری که هر روز صبحانه تخم مرغ بود  البته در کنار چندین نوع خوراک دیگر). اما باقی چیزها خوب بود. در کل پیشنهاد میکنم اگه آدم تجملاتی نیستین به این هتل برین جای خوبیه.                                 </t>
  </si>
  <si>
    <t xml:space="preserve">سلام به همه دوستان ما ۳ شب در این هتل اقامت داشتیم از لحاظ تمیزی و کیفیت واقعا عالی بود خیلی لوکس بود اتاق کاملا تمیز و شیک بودند فقط ۲ بار کف حمام اب جمع شد اونم خیلی کم که با تی که اونجا گذاشته بودند تمیز میشد  به اکثر مراکز نزدیک بود و ما اکثرا پیاده میرفتیم غذاهاش خوشمزه بودند ولی من ماهیش را دوست نداشتم  ما که تور بودیم یه منو با چند تا غذاهای ثابت داشتیم اما منو ازادش من میگو پفکی خوردم خیلی عالی بود برخورد کارکنانش خوب بود به جز یه مورد که ذاتا بلد نبود چطوری رفتار کنه اما اکثریت خوب برخورد می کردند یه خانمی هم اونجا راهنمایی می کرد برای برنامه های کیش خیلی خانم ماهی بود در مجموع من این هتل را به همه پیشنهاد میکنم  عالی بود                                 </t>
  </si>
  <si>
    <t xml:space="preserve">سلام من همراه خانواده هفته پیش تور کیش واقامت در این هتل را داشتیم ترانسفر فرودگاهی خیلی خوب وبه موقع بود وساعت چهار ونیم به هتل رسیدیم که سریع پذیرش شدیم یکی از معایب این هتل  اتاق های بسیار کوچک آن است که اصلا به جز تخت ها که در آن گذاشته شده جای حرکت کردن ویا لباس عوض کردن نداره و یکی از آداب بد هتلداری در ایران این است که احترامی برای نظر مسافر قائل نمیشن که این اتاق تاریک وخف رودوست داره یا نه (برعکس خارج که فرصت رو به مسافر برای انتخاب اتاقشون میدن) با وجودی که مسافر چندانی نداشتند اتاق۲۰۷ مارو عوض نکردندکه در بدترین جای هتل بود ولی خدایی رفتار محترمانه ای داشتند وخیلی مودبانه خواسته مارورد کردن!! رستوران خوبی داشت ماهمه غذا هارو همان جا سفارش دادیم قیمت های غذاهاش نهایت 25 هزار تومان بود در ضمن سرویس بهداشتی تمیزی داشت   در کل نسبت به سه ستاره بودنش خوب بود ولی عالی نبود سفر خوبی داشته باشید.                                 </t>
  </si>
  <si>
    <t xml:space="preserve">من و همسرم چند روز اول دی 93 را در این هتل بودیم استقبال فرودگاهی مشکلی نداشت وقتی رسیدیم اولین نفرایی بودیم که سوار هایس شدیم و بعد از اینکه پر شد راه افتادیم. به هتل که رسیدیم سریع پذیرش شدیم و وارد اتاق شدیم اتاق از نظر ظاهری مناسب بود و در کل جای راحتی بود از پنجره ی اتاق ما حتی دریا معلوم بود. سرویس بهداشتی تمیز بود. فقط بعضی از ملافه ها کمی کثیف بودند که ما از ملافه های خودمون استفاده کردیم. صبحانه ساده ولی خوشمزه بود تخم مرغ سانی ساید و املت ایرانیش خوب بود یه روزم سوسیس دادن که خوب بود. من عدسی و لوبیا رو نخوردم. ناهارم روی تور ما بود که ما یه روز خوردیم و روز دوم خودمون رفتیم جای دیگه کبابش چرب بود و قرمه سبزیش مزه ی جدیدی می داد مزش بد نبود ولی فک کنم سبزیجاتش محلی بود. من دوست داشتم. اینم بگم که ناهار بوفه نبود یه منوی مخصوص برای تور داشتن که یک غذا و یک سالاد یا ماست و یک نوشیدنی توش داشت میتونستی انتخاب کنی از بینشون. برخورد کارکنان مناسب بود هتل آرامش خوبی داشت و راهش تا دریا خیلی کوتاه و خوب بود صاف جلوی اسکله تفریحی در میومدیم. از یک طرفم جلوی بازار زیتون در میومد. یکی از بهترین امکانات هتل اینترنت بی سیم بود که در همه جای هتل وجود داشت.                                 </t>
  </si>
  <si>
    <t xml:space="preserve">سلام من به اتفاق همسرم از تاریخ 21 تا 25 اذر 93در این هتل اقامت داشتیم.              مهمترین مزیت این هتل نزدیکی ان به اسکله(دریا)-بازار ونوس-زیتون-مرکز تجاری و هایپر مارکت است.                              مااتاق 107 بودیم کاملا تمیز و از لحاظ اندازه مناسب بود.                           معایب:ولی تنها مشکل این هتل بوی بد دستشویی بود.ما فقط یک وعده غذا از رستوران این هتل خوردیم که راضی نبودیم(ماهی قزل الا)        چندپیشنهاد:                                  1_حتما به جنگ شبانه اکبر اقبالی برید فوق العاده است.                                  2_برنامه کشتی نوید قشنگه                     3_هایپر مارکت غذاهای نسبتا خوب با قیمت مناسب دارن                                         4_بازار مروارید.مرکز تجاری و ونوس برای خرید نسبت به بقیه بازارها بهتره.           امیدوارم به همه ی شما دوستانی که به کیش سفر میکنید به اندازه ما خوش بگذره.                                 </t>
  </si>
  <si>
    <t xml:space="preserve">از نظر من این هتل واقعا هتل آرامش بود.خیلی دوسش داشتم.ازنظر من همه چیز خوب بودوبود.فقط مشکل کوچیکی داشت آب جمع شدن کف حمام بود.ولی در کل من چون خودم حساس هستم برای اقامت این هتل را انتخاب کردم                                 </t>
  </si>
  <si>
    <t xml:space="preserve">من و همسرم از 3 ابان 93 به مدت 3 شب اقامت داشتیم در کل هتل خوبی بود و واقعا ارامش داشت   ولی بی عیب و نقص نبود مثلا جمع شدن اب در دستشویی و اینکه بعضا بوی بد سم که به نظر می رسید سوسک کش زده باشن .ولی در کل من فکر می کنم جای بدی رو انتخاب نکرده بودم .پرسنل و کارکنان هم نهایت احترام و نسبت به مهمونها داشتند .                                 </t>
  </si>
  <si>
    <t xml:space="preserve">من به همراه 3 تن از دوستان که همگی مجرد و مرد بودیم برای تفریح در این هتل برای 3 شب اقامت داشتیم. استقبال فرودگاه یه کم ناهماهنگی داشت اما انجام شد.   هتل در محلی دورتر از خیابان اصلی است تا روبروی بازار زیتون کمتر از 5 دقیقه پیاده روی داره. پذیرش بدون مشکل و سریع انجام شد و نوشیدنی در کار نبود.   اتاق ما 303 بود که منظره هتل گامبرون رو داشت (جزیره. یه اتاق 4 تخته بود که یه تختش دو نفره بود. اتاق تمیز بود. موکت ها و دیوارها تمیز بود. حمام و سرویس بهداشتی هم خوب و تمیز بود و بوی نامطبوع نمیداد.  اتاق یه مینی بار  تلویزیون ال سی دی و کمد و میز توالت داشت. یه میز کوچک هم با دو تا صندلی داشت و لیوان به تعداد نفرات. کلا وسایل مرسوم را داشت. ملحفه ها تمیز بود. تنها مشکل اتاق از نظر من نور کم اتاق بود چون کاغذ دیواری اتاق و موکت کف تیره بود. اما کسانی که این سبک رو دوست دارند قطعا می پسندند. پیش از این در هتل ارم هم که اقامت داشتم  همین شکل دکوراسیون را داشت. اتاق کوچک اما جا به اندازه کافی بود. روی حساب اتاق فقط یک بطری آب معدنی رایگان بود و بقیه اقلام مینی بار هزینه داره که نوشته شد است. از خشکشویی هم استفاده کردیم که سرویس خوبی داشت و قیمت یه اتوی بخار رو 6000 تومان گرفت.      برخورد پرسنل خوب بود  خصوصا کانتر گردشگری پرسنل بسیار خوش برخورد داشت و می توانستند به خوبی راهنمایی کنند.    ما تنها از صبحانه هتل استفاده کردیم. صبحانه  در حد یه هتل 3 ستاره بود. هر روز نیمرو کلاسیک به همراه نیمرو به سبک های دیگر وجود داشت.   تخم مرغ آب پز هم هر روز بود. لوبیا و عدسی هم به صورت یک روز در میان سرو می شد. پنیر  مربا  عسل و گوجه و خیار هم به صورت همیشگی به همراه سه نوع نان سرو میشد. که در کل خوب بود. نان تازه بود. آب پرتقال  شیر و چایی هم هر روز به میزان کافی بود. هر جزیی که تمام میشد سریعا جایگزین می شد و ما انقدر صبحانه رو مفصل میخوردیم که دیگه ناهار رو با شام یکی می کردیم.    دسترسی هتل به بازار زیتون  مرکز تجاری و هایپرمارکت خوب است و ما پیاده 5-7 دقیقه ای به همه اینها می رسیدیم.  برای ساحل رفتن به حدود 15 دقیقه پیاده روی نیاز داره. در کل دسترسی خوبی داره به اکثر مکانها. خیابانی که هتل در اون قرار گرفته کم تردد هست اما همیشه تاکسی میشه پیدا میکرد.                                 </t>
  </si>
  <si>
    <t xml:space="preserve">با سلام   من به اتفاق همسرم در این هتل اقامت داشتیم همه چبز عالی بود فقط در بدو ورود به اتاق میخورد تو ذوق  مثه اتاق مهمانخانه بود. حمام و دستتشویی کلا بد بود . آب تو حمام جمع میشد . شیر توالت فرنگی کوتاه بود. پتویی که رو تخت بود کثیف به نظر میرسید پرده اتاقا و موکت هم کثیف بود. اگر این مشکلات نبود هتل خیلی خوبی بود از نظر نزدیکی به اسکله و بازارها .رفتار پرسنل خوب بود.نظافت اتاق هر روز انجام میشد  .حیفه به نظر من اگه این چند مورد که راجع به اتاق نوشتم رفع بشه خیلی در انتخاب دوباره مسافران تاثیر میذاره یا اینکه بخوان به دیگران پیشنهاد کنن این هتل را برای اقامت انتخاب کنند  ناهار جوجه کبابش خیلی خوب بود . صبحانه میتونست بهتر باشد ولی بد هم نبود .                                 </t>
  </si>
  <si>
    <t xml:space="preserve">سلام ما برای تعطیلات عید قربان به این هتل رفتیم .ترانسفر به موقع بود .اتاق چهار تخته دادند برای ما که یه بچه کوچک داشتیم با اینکه ما دو تخته می خواستیم .فضایش کافی بود اما اگر طبقات بالاتر باشید بهتر است.ما مشکل دیگران در باره جمع شدن آب را اصلا ندیدیم. کیفیت غذا هم خوب بود.فقط اتاق را در این سه روز تمیز نکردند با اینکه گفته بودم اما هر چیزی که می خواستیم برایمان اوردند .برخورد پرسنل خوب بود .در کل هتل خوبی برای اقامت هست مثل اسمش ارامش داره. کافی شاپش و اینترنت اتاقاشم عالی بود.                                   </t>
  </si>
  <si>
    <t xml:space="preserve">سلام   من شهریور 93 به همراه خانواده دراین هتل اقامت داشتیم ترانسفور به موقع بود ولی اتاقهای هتل بسیار کوچک بود و در یک اتاق کوچک 4تخت گذاشته بودند که برای آن اتاق ها می بایست 2 دو تخته باشند چون جواب 4 تخته را نمی دهد . زیر تخت ها خیلی کثیف بود چون اصلاً زیر تختها را نظافت نمی کنند سرویس بهداشتی چون حمام دستشویی یکی بود فضایش خیلی کوچک بود و آب درآنجا جمع می شد و باعث کثیفی دوباره میشد. ناهار و صبحانه اش به نسبت خوب بود ولی ما سال قبل هتل شایان اقامت داشتیم تنوع صبحانه و غذاهایش بیشتر بود . رفتار پرسنل خوب بود.ولی کلاً برای زوج یا دو نفر که بچه نداشته باشند مناسب است چون فضای اتاقهایش بسیار بسیار کوچک است و حتی جایی برای تعویض لباس یا شستن لباس هم وجود ندارد.درکل نمی گویم هتل بدی است ولی باتوجه به شرایطی که دارد هزینه اش مقداری گران بود تنها مزیتش نزدیک بودن به بازارها و مراکز تجاری و دریا بود .                                 </t>
  </si>
  <si>
    <t xml:space="preserve">من به همراه همسرم ماه عسل خود را از تاریخ 12 شهریور تا 15 شهریور در این هتل گذراندیم   اتاق ها تمیز بود و خیلی راحت ولی به ما با توجه به این که اتاق نداشتند اتاق 4 تخته دادند که فضا برامون مناسب بود ولی قبلا شنیده بودم که اتاق های 2 تخته کوچیکه و البته درست هم باید باشه چون اتاق چهارتخته ای که ما بودیم هم برای 4 نفر کوچیک بود ولی برای ما خوب بود.   صبحانه معمولی بود و به نظر من می تونه خیلی بهتر بشه و ناهار هم کبابش اصلا خوب نبود و کاملا چربی بود ولی ماهی عالی بود   برخورد پرسنل نسبتا خوب بود   نزدیکی به اسکله تفریحی و بازار زیتون و مرکز تجاری از بزرگترین مزایای این هتل بود و راحت می تونستی پیاده به اسکله بری  به طور کل من از اقامتم در این هتل راضی بودم و برای دفعات بعد هم همین هتل رو انتخاب خواهم کرد                                 </t>
  </si>
  <si>
    <t xml:space="preserve">من به همراه همسرو دوفرزندم ازتاریخ۶ تا۱۲ شهریوردراین هتل اقامت داشتیم.  ترانسفر به موقع انجام شد. اتاق ها تمیزبودند ولی کم نور و کاغذ دیواری های تیره ای داشت.  صبحانه و ناهار هم عالی بود.  برخوردکارکنان هم خیلی مودبانه و خوب بود.  موقعیت مکانی هتل به بازارها خیلی نزدیک بود بخصوص به بازار زیتون ازهمه نزدیکتر بود درکل همه چیز خوب بود وبین هتلهای سه ستاره بهترینه چون نوساز است وبه دوستان هم توصیه می کنم این هتل رابرای اقامت انتخاب کنند چون باهتل چهار ستاره برابری میکند.                                 </t>
  </si>
  <si>
    <t xml:space="preserve">من به همراه همسر و پسرم و خانواده خواهر همسرم که در مجموع 6 نفر بودیم از تاریخ 13 الی 16 مرداد ماه 93 در هتل آرامش اقامت داشتیم. 2 اتاق 3 تخته داشتیم. ما همکی 100 درصد از این هتل رضایت داشتیم. نظافت و پاکیزگی اتاق ها  آرامش و سکوت  برخورد همه کارکنان اعم از پذیرش  خدمات و رستوران و ... بسیار عالی بود.تنوع صبحانه و ناهار خوب بود. تنها نکته این بود که در صبحانه قهوه گنجانده نشده بود و برای من که عادت به نوشیدن قهوه دارم کمی سخت بود. ولی این نکته در مقابل سایر خدمات هتل به قدری ناچیز است که کاملا قابل چشم پوشی می باشد. برای سفر بعدی هم حتما هتل آرامش را انتخاب خواهیم کرد. از مدیریت محترم هتل و مدیر محترم رستوران که بسبار مودب و فعال بودند تشکر می کنم. همچنین از آقا و خانم بیات که مسئول گردشگری هتل بودند کمال تشکر را دارم. امیدوارم همه کسانی که به جزیره زیبای کیش سفر می کنند سفر مفرح و خاطره انگیزی داشته باشند.                                 </t>
  </si>
  <si>
    <t xml:space="preserve">سرویس فرودگاه به موقع بود پذیرش سریع انجام شد برخورد کارکنان معمولی بود یعنی برای این کار تربیت نشده بودند خوب نمیشه ازشون توقعی داشت اتاق ما ۴۰۴ بود تو حمامش سوسک داشت که تو این سه روز مدیر هتل زیر بار نرفتند حتی با موجود بودن جنازه هاشون کارمندهاهم میگفتند مورچه هست غذای هتل به نسبت قیمت از بیرون بهتر و از لحاظ کیفیت تقریبا خوب بود کسی که تفریحات جزیره را میفروخت خوش برخورد و تخفیف خوبی در نظر میگرفت اینترنت هتل خوب بود محوطه سازی نداشت و چندتا صندلی پلاستیکی برای نشستن در نظر گرفته بودند صبحانه هتل خوب و راضی کننده بود اتاقهای روبه دریا داشتند که وقتی من گفتم برامون عوض کنید گفتند ما اتاق روبه دریا نداریم. در نهایت با این بودجه فکر نکنم با هتلهای هم رده خود خیلی فرق داشته باشه بالاخره اینجا ایرانه دیگه                                 </t>
  </si>
  <si>
    <t xml:space="preserve">با سلام به دوستان  من به همراه همسر و فرزندم از تاریخ 26 تیرماه تا 30 ام در هتل آرامش بودیم.  از تمیز بودن و نظافت اتاقها راضی بودبم.   کیفیت نهار خوب (مخصوصا جوجه کباب) و صبحانه قابل قبول بود و قیمتها هم مناسب بودند.  رفتار پرسنل و کارمندان هم بسیار خوب و راضی کننده بود از پذیرش گرفته تاروم سرویس.   فاصله هتل تا بازارهای زیتون و ونوس هم کم بود چون هتل تقریبا بین این دو بازار قرار گرفته.  در جمع از این هتل راضی بودیم. امیدوارم که شما هم از اقامتتون در این هتل لذت ببرید.                                 </t>
  </si>
  <si>
    <t xml:space="preserve">من به همراه خانواده معمولا هر سال به جزیره کیش سفر می کنم و تاکنون در هتل های زیادی اقامت داشته ام . هتل آرامش یکی از بهترین آنها بوده اتاق را سر موقع تحویل دادند و اتاق تمیزی بود.البته نسبت به اینکه ما یک اتاق 4 تخته داشتیم و اتاق های دیگرش به این تمیزی نبود.اندازه اتاق بسیار مناسب و جادار بود و نمای بیرونش هم جزیره بود و در صورت نیاز پنجره هم باز می شد تا از هوای جزیره هم در صورت نیاز استفاده کنیم.سیستم تهویه هم در روز های گرم تابستان بسیار اتاق را خنک می کرد.نور اتاق بسیار خوب بود و پنجره های زیادی داشت.موفعیت مکانی هتل  نسبتا به اسکله تفریحی و پاساژ ها نزدیک بود و اگر می خواستیم به پلاژ یا بازار های مختلف برویم با وجود تاکسی های خوب جزیزه زود به مقصد می رسیدیم.توصیه ای که به شما می کنم این است که در صورت وجود اتاق در طبقات بالا بگیرید که تمیز تر است و آرامش بیشتری دارد.خود ما در طبقه 2 اقامت داشتیم.وجود وای فای در اتاق ها بسیار خوب بود و هر هتلی این قابلیت را ندارد و مسافر راحت به کار هایش می رسید.کیفیت غذا ها عالی بود و تنوع فوق العاده ای داشت.تنها در خواستی که از مدیریت دارم این است که خواهشا قیمت ها را کمی پایین بیارند تا مسافر بیشتری جذب کنند در کل اقامت در این هتل را توصیه می کنم.                                 </t>
  </si>
  <si>
    <t xml:space="preserve">با سلام من از تاریخ 12 مرداد تا 15 مرداد 93 با همسرم به این هتل رفتیم دفعه اولی بود که به کیش میرفتیم استقابل فرودگاهی که نبود ولی ظاهرا هماهنگ شده بود از یه هتل دیگه اومدن مارو با سرویس بردن هتل برخورد پرسنلش خیلی خوب بود به همه سوالات جواب میدادن تمیزی اتاق خیلی خوب بود غیر موکت که خب اونم با دمپایی میرفتیم حموم عالی حوله مسواک شامپو خمیر دندون تهویه خیلی خوب داشت کیفیت صبحانش عالی بود کافی شاپ قیمت های خوب و با کیفیتی داشت دسترسی به بازارها اسون بود  اینترنت رایگانم داشت که ما که طبقه سوم بودیم هم به راحتی در دسترس بود مطمئنا اگه برم باز هم همین هتل میرم                                  </t>
  </si>
  <si>
    <t xml:space="preserve"> خب همسرم نظرش رو نوشت .منم خیلی از این هتل راضی بودم .بغیر از همون قضیه نداشتن یه جای بازی برای بچه ام .صبحونه هتل خیلی عالی بود .غذاش هم خوب بود .قیمتاش فوق العاده بودند .هم رستوران هم کافی شاپ.از همه بهتر اینترنت هتل بود که تو اتاق ها هم جواب می داد ومن می تونستم در حین سفر به کارام هم برسم .  از رفتار خوب پرسنل وتمیزی اتاق ها وسرویس خوبی که می دادن هم هیچی نگم .عالی بود .احتیاجی نیست وقتی این هتل میاین برای خودتون مسواک وخمیر دندون ودستمال وشامپو ببرید .ما بخاطر بچه همه چی برده بودیم ولی امکانات داخلی اتاق عالی بود .دست همگیشون درد نکنه وخسته نباشند.                                 </t>
  </si>
  <si>
    <t xml:space="preserve">من وهمسرم به اتفاق یه پسر یک سال وده ماهه شیطون ! از تاریخ 27 تا 30 تیرماه در این هتل با کلی تحقیق وتفحص اقامت داشتیم.  برعکس یه سری گفته ها اتاق ها کاملا تمیز بود .بغیر از موکتش که خب قرار نبود روش بدون دمپایی راه بریم !.ساعت 9 تا 12 صب هم با گذاشتن کارت لطفا اتاق رو تمیز کنید پشت درب اتاق ها به نحوه مطلوبی تمیز می شدن.یه مقدار اب گرفتگی تو حموم مشاهد شد _ یه عده هم خیلی بهش اشاره کردن _ که بخاطر شیب نامناسب زمین بود نه گرفتگی چاه .والبته ربطی به حموم نداشت چون کابین دوش از سرویس بهداشتی جدا شده بود واین خودش یه مزیت بود که اب بیشتری جمع نشه .هم نورگیری هم سیستم تهویه اتاق عالی بود.  غذای رستوران با چشمپوشی از نوع برنجش خوب بود.من میگو کبابی ( خب میگو هیچ وقت بد نمی شه ) با چلو کباب وجوجه کبابش رو خوردم .خوب بود .دومدل غذا هم همسری خورده بود که افتضاح بود !!قیمت کافی شاپ عالی بود.برای ما که بچه داشتیم وظهرا تو هتل گیر می کردیم قیمتا خوب بود.تنها عیبی که داشت وما قبل از سفرمون هم بهش توجه کرده بودیم این بود که جایی برای بازی بچه ها نداشت وسرگرم کردن یه بچه پسر خیلی سخته بود .برخورد پرسنل عالی بود .تو فرودگاه هم همه چی اوکی بود وما معطلی نداشتیم.اگه بخوام دوباره کیش برم وپسرم هم بزرگ شده باشه وتو یه فصل خوب ومناسب برم این هتل رو حتما انتخاب می کنم ولی با یه پسر کوچیک وفصل گرم ترجیح میدم برم هتلی که جای بازی بچه واستخر و...اینا داشته باشه.                                 </t>
  </si>
  <si>
    <t xml:space="preserve">سلام من و دوستم در این هتل اقامت داشتیم سه شب وچهار روز واقعا خوب بود ولی توحمامش اب جمع میشد از نظر غذا هم مشکلی نداشت  من در انتالیا زندگ ی میکنم ودر سفرم به ایران به اونجا رفتم                                                                                   </t>
  </si>
  <si>
    <t xml:space="preserve">سلام.من و همسرم از تاریخ 18 تا 22 تیر در هتل آرامش اقامت داشتیم که بسیار هم خوش گذشت. سال گذشته در همین تاریخ در هتل قائم اقامت داشتیم که اصلااااااااا خوب نبود. از ویگیهای هتل  کیفیت بسیار خوب رستوران و رسیدگی خیلی خوب پرسنل رستوران و همجنین نظارت بسیار بسیار عالی مدیر رستوران رو میشه گفت و بخصوص صبحانه هتل خیلی خوب بود. برخورد سایر پرسنل و مسئول گردشگری هم بسیار خوب و محترمانه بود و پذیرش هم هرچیزی که احتیاج داشته باشید خیلی خوب رسیدگی میکنن. ( برخورد مسئول گردشگری اگر از تورها استفاده نکنید هیچ تغییری نمیکنه و مثل قبل صمیمی و مودبانه برخورد میکنن.) اتاقها هم خوب و تمیز هست  فقط یک مقدار کوچیک هست که خیلی هم به چشم نمیاد. توی اتاقها هم امکان استفاده از اینترنت وجود داره که از ویژگیهای خوب هتل محسوب میشه. در اتاقها کلیه امکانات وجود داره و حتی نیاز نیست شامپو صابون مسواک و خمیردندان با خودتون ببرین. امیدوارم با اقامت در هتل آرامش مثل ما بهتون خوش بگذره و از صبحانه خوشمزش لذت ببرید. جاداره از کلیه پرسنل هتل هم شیفت صبح و هم شیفت شب   مدیر رستوران و مسئول گردشگری نهایت تشکر رو داشته باشیم.                                 </t>
  </si>
  <si>
    <t xml:space="preserve">سلام من به همراه خانواده ام از تاریخ 12تا 16 تیر به این هتل رفتیم..تارسیدیم ماشین هتل سریع مارا به هتل رساند.صیحانه عالیی داشت مخصوصا سوسیسش.واقعا هتل ارومی بود نحوه ی برخورد خدمه عالی فقط همینطور که دوستان میگفتند اب داخل حمومش جمع میشد که ما یه طی کوچک به همراه خودمون بردیم.این هتل نزدیک به مراکز خرید و همچنین تالار شهر بود به شما توصیه میکنم به این هتل برید به ماخوش گذشت.....امید وارم به شما هم خوش بگذره...راستی هر شب تالار شهر ازساعت 10 تا1 شب برنامه دارن جنگ شادی رایگانم هست برید واقعا باحالههههههه ما که دوست داشتیم....                                 </t>
  </si>
  <si>
    <t xml:space="preserve">سلام  مخاطبان محترم توجه فرمایید:  *این هتل سه ستاره می باشد آژانس های هوا پیمایی به شما به عنوان چهار ستاره غالب نکنند*  معایب و مزایای هتل آرامش:  1.اتاق های بسیار کوچک که حتی جایه نماز خواندن هم نیست چرا که اتاق دو تخته را سه تخته کردند.  2.از صبحانه معمولی یه چیزی پایین تر  3.اشخاصی که با تور سفر میکنن اتاق های خوب رو بهشون نمیدن حتی در مورد ناهار هم فرق میکنه  4.نزدیکی به بازارچه های خرید  5.گشت بازار در هیچ هتلی در سطح جزیره راننده تصمیم نمیگیرد کدام بازار بروی غیر از این هتل  *نسبت به هتل های سه ستاره امتیاز با تری ندارد*                                     </t>
  </si>
  <si>
    <t xml:space="preserve">من و همسرم از تاریخ 10 تا 13 تیر ماه در این هتل اقامت داشتیم.ترانسفر فرودگاهی به موقع و خوب انجام شد.استقبال در هتل بد نبودومتاسفانه مسئول پذیرش کمی خشک و بداخلاق به نطر میومدن که اگه کمی لبخند می زدن احساس خوبی به آدم دست می داد!!!برخورد سایر کارکنان و خدمه هتل بسیار عالی و محترمانه بود.آرامش در هتل واقعا احساس می شد البته اگه از موکت های کثیف و چیدمان بد وسایل اتاق در جهت راحتی در استفاده صرف نظر کرد.سرویس بهداشتی و حموم خوب بود و مشکلاتی که دوستان ذکر کردن در اتاق ما وجود نداشت.ویو اتاق ما نمای جالبی نداشت و بهتر بود به اطراف هتل رسیدگی بیشتری بشه!برخورد و بهداشت رستوران عالی بود مخصوصا سرو صبحانه به خوبی انجام میشد و مدیر رستوران نهایت نظارت و توجه را به همه چیز داشتن و در رفتارشون کاملا مشهود بود.از بخش گردشگری هم واقعا راضی بودیم به استثنای تور دور جزیره که اصلا خوب نبود که کیفیت برگذاری تور هم ربطی به ایشون نداشت ولی کاش توضیحات بیشتری در مورد تور بهمون می دادن.ضمنا هتل در محل مناسبی واقع شده و اگر در تایم مناسبی از لحاظ آب و هوایی کیش باشین برای رفتن به مراکز خرید و ساحل و اسکله ی تفریحی نیازی به تاکسی نیست.در کل ما ازین هتل راضی بودیم و اگر نخوایم در یک هتل دیگه تجربه ی اقامت داشته باشیم حتما این هتل را برای اقامت انتخاب می کنیم مخصوصا به خاطره آرامشش.از دوستان هلوکیش هم بابت نظرات و پیشنهاداتشون تشکر می کنم.                                 </t>
  </si>
  <si>
    <t xml:space="preserve">سلام .2شب و3روزدرهتل اقامت داشتیم.به محض رسیدن استقبال وبعد تحویل اتاق انجام شد  اتاقمون کم نوربود موکت ها زیاد تمیز نبودن ومهمتر ازهمه کف حمام آب جمع میشد.من قبل ازانتخاب هتل نظرات بقیه روخونده بودم اکثرا گفته بودن کف حمام این مشکلوداره بایکی ازکارکنان هتل صحبت کردم گفت موقع ساخت هتل شیب مناسبی برای فاضلاب نزاشتن واقعا حیف هتلی بااین موقعیت مکانی که پیاده تااسکله بزرگ تفریحی15دقیقه راه داره و نوساز هم هست این مشکلو برطرف نکنه.دلیل انتخاب من نوساز بودن هتل ونزدیکی به اسکله بود اگه قایق سواری ودوچرخه سواری دوست داریداین هتل خوب وبرای بازار هم سرویس داره.بازار زیتون وونوس هم نزدیم هتل هست.برخورد پرسنل وغذای رستوران خوب بود.قسمت گردشگری هتل برای گشت دورجزیره به ماگفتن اجباری برای دیدن کاریز وپرداخت ورودیه نیست ولی هرنفرده هزارتومن ورودیه پرداخت کردیم درواقع درعمل انجام شده قرارگرفتیم.این هتل 3*هست ازخودهتل پرسیدم ولی بعضی آژانسابه عنوان 4*معرفی میکنند.                                   </t>
  </si>
  <si>
    <t xml:space="preserve">من به همراه همسر وفرزند 8ماهه ام به مدت 4شب در این هتل اقامت داشتیم ترانسفر به موقع اما چون با هتل های دیگه مشترک بود mp3 نشسته بودیم اتاق سرویس بهداشتی یخچال فوق العاده تمیز واز حشرات خبری نبود صبحانه قابل قبول نهار خوب شام هم هتل نبودیم برخورد کارکنان خوب بود اما بلیط های گردشگری شو گرون میداد من از اقایاشار هایبر مارکت مناسب گرفتم ویو معمولی بود اما از اتاق های بالا دریا دیده میشه ما از طریق همین سایت این هتلو انتخاب کردیم چون تمیزی بیشتراز هر چیزی برامون مهم بود کلا هتل خوب وارومیه اما سه تا مشکل داره یکی موکت کف اتاق کثیف بود واصلا از نظر بهداشتی بهتره سرامیک باشه تا بهتر تمیز بشه دوم تخت کودک نداشتن وگفتنن سه تخته میدیم تفاوتش رو بدین که نمی ارزید سوم فضای بیرون هتل که به حال خودش رها شده بود اگه خسته ایدومیخواین استراحت کنید من کیش واین هتلو بهتون توصیه میکنم                                 </t>
  </si>
  <si>
    <t xml:space="preserve">سلام من به همراه خانواده ام از24.3.93 به مدت 3شب در هتل آرامش بودیم. به نظر من اسمی که براش گذاشتن برازندشه چون واقعا در این هتل آدم آرامش داره امکاناتش درحدهتلهای چهارستاره دبی و خارج هست اتاقهای خیلیییییی تمیزی داره رفتار پرسنلش عالیه صبحانه اش هم خیلی خوبه و خیلی به مراکز خرید و اسکله تفریحی نزدیکه و میتونستی پیاده بری  راستی اگه رستوران خوب درکیش میخاید 1.ایرانوویچ 2.عمواکبر خیلی خوبن اگه خواستید به جنگ برید نهنگ سفید رو برید خیلی عالی بوداما نمایش هتل شایگان رو نرید اصلا خوب نبود در کل اگه میخاید روحیتون عوض بشه بین مسافرتهای داخلی من فقط کیش رو توصیه میکنم                                 </t>
  </si>
  <si>
    <t xml:space="preserve">سلام من مهراب هستم که همراه خانوادم به هتل آرامش امدیم ... من خودم از طریق نظرات کاربران این سایت این هتل را برای اقامت انتخاب کردم...  که واقعا پشیمون  نشدم  خلاصه: از اول که اگه بخواین بهتون بگم : استقبال فرودگاهی بدون تاخیر انجام شد - 2- برخورد کارکنان عالی بود -3- نظافت اتاق عالی-4-کیفیت رستوران بدک نبود-4-اینترنت و کافی شاپ عالی بود...  من از اقایی که در کافی شاپ کار میکرد خیلی خوش امده بود واقعا ادم خیلی مهربون و خوبی بودند...  مدیریت هم اولش یکم بداخلاق بود ولی بعدش باهم دوست شدیم...  برای مراکز تفریحی بولینگ مریم رو به شما پیشنهاد میکنم که موتور ساعتی 20 تومن کرایه میدن عالی بود...  تنوع غذا ها تقریبا اپدیت بود  ناهار و شام خوب بود ولی صبحانه مخصوصا اون روزی که سوسیس درست کرده بودند عالییییییییییییییی بود. خلاصه این هتل خیلی عالی بود من به شما هم پیشنهاد میکنم به این هتل بروید.  مهراب واحدی                                 </t>
  </si>
  <si>
    <t xml:space="preserve">سلام من به همراه خوانواده سه شب در هتل زیبای آرامش از تاریخ 23/3/93 اقامت داشتیم ما 2 اتاق 2تخته از هتل گرفتیم که اتاق با شماره ی فرد نمای بهتری به دریا و مراکز زیبای کیش داشت یکی از مزیت های این هتل برای من ارامش و امنیت و راحتی بود و بهتر از همه انتقاد پذیری بسیا بالای مدیر و کارکنان این هتل بطوری که در لحظه آخر خود مدیر هتل از ما دعوت کرد که در این سایت نظر دهیم من و خانواده ام چون آدم های مشکل پسندی هستیم یکی از مشکلات را فضا را یکم کوچک دیدیم و حمام یکم آب جمع میشد.  اینترنت در لابی و اتاق این هتل من را شیفته خودش کرده بود و یکی از قابلیت های دیگه از نظر من تلوزیونش بود که flash میخورد اما دقت کنید مثل من flash خودتون را جا نگذارید   ما به تمام بازار ها نزدیک بودیم بطوری که تمامش را پیاده روی می کردیم.  تمام کارکنان این هتل خوش برخورد بودن و حواسشون به ما بود و ما را راهنمایی می کردن بجز یکی که یعنی مسئول گردشگری که خانمی از خود راضی دقیقا مثل منشی دکترا که قیافه می گیرن برعکس همه .....  غذای هتل بد نبود ولی به نظر من سر وقت برید -صبحانه کامل بود و قیمت غذا ها نسبت به بیرون مناسب بود.    پیشنهاد من به شما برای غذا های دریایی رستوران میر مهنا و صفدری و فست فود ایرانویچ که عالی است و حتما پیشنهاد می کنم که جنگ های شبانه مثل پارسیان و .... که روحیتون را عوض میکنه.    در کل خوب بود و من پیشنهاد میکنم بریـــــد...    با تشکر پویا مسافری از کیش.                                 </t>
  </si>
  <si>
    <t xml:space="preserve">سلام من به همراه دوستام که ۷ نفر بودیم از ۳ تا ۶  خرداد سال جاری در این هتل اقامت داشتیم که با توجه به ۳ ستاره بودن هتل تمام امکانات هتل ۳ ستاره داشت از نظر تمیزی آرامش رفتار پرسنل  خوب بود و صبحانشم  تنوع داشت و بسیار خوشمزه بود هم به ساحل نزدیک بود هم به مراکز تجاری کلا دسترسیاش خوب بود و تهویه اتاق ربطی به  سیستم برقی اتاق نداشت و آخر اینکه نسبت به پولی که داده بودیم می ارزید                                 </t>
  </si>
  <si>
    <t xml:space="preserve">من به همراه خانواده در خرداد ماه 93 سه شب در هتل آرامش اقامت داشتیم به راحتی تونستیم رزرو کنیم برخورد پذیرش بسیار مودبانه و با احترام بود استقبال فرودگاهی نداشتند ولی به محض ورود خیلی سریع اتاقمون رو تحویل گرفتیم خدمه فوق العاده مودب و خوش برخورد بودند هتل فوق العاده آرام و تمیز بود حوله و سرویس بهداشتی هتل خیلی عالی بود  به محض این که کارت درخواست نظافت اتاق رو پشت در می گذاشتی می اومدند و کاملا نظافت می کردند اتاق هاآرامش بخش و مرتب و زیبا بود فقط مختصری در حمام آب جمع می شد که فوری می اومدند تمیز می کردند وضعیت فن و سیستم سرمایشی عالی بود . ما از رستوران هتل استفاده کردیم صبحانه خیلی عالی بود ناهار هم میگوپلو خیلی خوب بود ماهی شیر متوسط بود کباب نگینی و کوبیده هم خوب بود به نظر من مختصری کباب باید ادویه گوشتش زیادتر می بود که سلیقه ای هستش سالاد شیرازی و سالاد فصل خیلی خوب بودش عاشق سس کنار میگو پفکیش شدیم. برای شام منوی رستوران هتل زیاد باب میل ما نبود خیلی شبیه ناهار بودش . لابی و کافی شاپ و اینترنت هتل عالی بود کیک کافی شاپ هم خوشمزه بود. سرویس برای بازار پردیس دو ساعت 9:40 می اومد ولی خیلی مرتب نبود بعدا فهمیدیم به بازار ونوس و زیتون خیلی نزدیک بودیم . اگر از هتل می آیید بیرون بپیچید سمت چپ و مستقیم بولوار دریا رو ادامه بدید 15 دقیقه پیاده تا اسکله تفریحی راه هست  اگه شب برید تاکسی هم نمی خواد.  همکاری پرسنل هتل عااااالی بود . واقعا نسبت به هزینه پرداختی هتل بسیار مناسب و خوبی هست. ما از کانتر گردش گری استفاده نکردیم و در این مورد نمی دونم.  اینترنت برای هتل سرعت خوبی داشت آسانسور خیلی مرتب و راحت بود . مسواک شامپو و شانه نو و صابون و دستمال توالت داشت دست شویی ایرانی نداره . توی اتاق ها جانماز و قرآن هم هست توی یخچال آب معدنی شکلات دلستر نوشابه هم هست. هر وقت خواستید می تونید آب جوش بگیرید و چای دم کنید. هیچ رفتار بدی از پرسنل هتل ندیدم . واقعا بسیار جای تمیز و دنج و خوبی برای خانواده هاست .                                  </t>
  </si>
  <si>
    <t xml:space="preserve">من و خانواده انتهاى ارديبهشت مهمان هتل بوديم. بسي.از نظر ارامش و برخورد پرسنل و نظافت هتل بسيار عالى بود. کمى اطاق ما کوچک بود که در کنار ساير محاسن به چشم نميومد.به مراکز تجارى هم نزديک بود. ولى بهترين حسن هتل نظافت بسيار عالى آن بود. من حتما در مسافرت بعدى اين هتل را انتخاب ميکنم                                 </t>
  </si>
  <si>
    <t xml:space="preserve">سلام   من و همسرم در اردیبهشت سال جاری در این هتل اقامت داشتیم. هتل دارای مزایایی بود و معایبی هم داشت  مزایای هتل: برخورد کارکنان هتل عالی بود. همگی در جلب رضایت مسافرین تلاش خود را می کردند.   نزدیکی هتل به ساحل و بعضی از بازارها مثل زیتون  هایپر  پانیذ.... و مرکز خرید کیش     صبحانه هتل معمولی بود  نسبت به هتلهای سه ستاره دیگر معمولی بود. ناهار خوب بود.   بخش گردشگری هتل عالی بود.  هتل واقعا ساکت و آرام بود    بخش خانه داری هتل هم خوب بود. صبحها اتاقها نظافت میشد.   معایب هتل:   اینترنت هتل بسیار ضعیف در حد صفر  موکت اتاقی که ما بودیم خیلی کثیف بود   و از همه بدتر جمع شدن آب در سرویس حمام وقتی از حمام استفاده میکردی باید از این آب جمع شده رد می شدی!!! و این واقعا بد بود   کافی شاپ هتل در حد معمولی بود.  به نظر بنده هتلی که دارای پرسنل وظیفه شناس و خوش برخوردی است (و همانطور که میدانیم نیروی انسانی از نیروهای مهم و اساسی است)  جا دارد تا این چند عیبی که به طور قابل توجهی مشهود است برطرف گردد.   من شخصا اگر باردیگر به کیش سفر کنم  برای تنوع هتل دیگری را انتخاب می کنم   توصیه ام به مسافرین عزیز اینه که از کیترینگ هایپر مارکت غذا تهیه کنند هم مقرون به صرفه است و هم غذاش نسبت به جاهای دیگه بهتره  با ارزوی سفری خوش برای همه                                    </t>
  </si>
  <si>
    <t xml:space="preserve">با سلام من به اتفاق خانواده مجموعاً سه نفر در اردیبهشت ماه سال جاری در هتل آرامش اقامت داشتیم. با توجه به اینکه این هتل را بر اساس نظرات افرادی که قبلا از این هتل استفاده کرده بودند انتخاب کردم وظیفه خودم دونستم که تجربه ام رو برای استفاده دیگران بیان کنم. هتل فوق العاده تمیز و مرتب بود برخورد پرسنل عالی و مودبانه غذا میگو سوخاری و کباب کوبیده مخصوص آرامش رو امتحان کردیم که انصافا تازه و سالم بود و از نظر طعم و مزه هم عالی بود. تخفیفات گردشگردی هتل تقریباً معادل تخفیفات هایپر مارکت (اسدزاده) بود که توصیه می کنم از شرکت حلما پرواز کیش واقع در طبقه دوم ساختمان فرهاد در میدان امیرکبیر کیش تهیه کنید که تخفیفات بیشتر و برخورد بهتری دارند. برای غذا هم اگر خواستید مقرون به صرفه تر باشه از کترینگ هایپر مارکت تهیه کنید فقط جای نشستن نداره. غذاش هم خوب و قابل قبوله.                                 </t>
  </si>
  <si>
    <t xml:space="preserve">من به اتفاق همسرم از 3 تا 6 اردیبهشت در این هتل اقامت داشتیم که بطور کامل از انتخاب هتل راضی بودیم   هم نظافت و هم دسترسی هتل خیلی خوب بود.من از روی راهنمایی دوستان در این سایت استفاده کردم و به دوستان هم پیشنهاد میکنم این هتل رو انتخاب کنن.                                 </t>
  </si>
  <si>
    <t xml:space="preserve">سلام  من و همسرم از 27 اسفند 92 تا 2 فروردین 93 تو این هتل اقامت داشتیم. ورود به کیش با استقبال خوب هتل (چون فقط دنبال ما اومده بودن) شروع شد. پذیرش اتاق در عرض 5 دقیقه با پذیرایی انجام شد. اتاقمون خیلی تمیز بود. سرویس ها ضدعفونی شده و تمیز بود. صبحانه هتل هم کامل و خوشمزه بود. هر ساعتی میرفتی (8تا10) همه چیز پر بود. ما یک بار هم ناهارو تو هتل خوردیم که از غذاش (ماهی و کباب نگینی) راضی هستیم. پرسنل هتل واقعاً خوش برخورد بودن به خصوص خانوم پذیرش. گردشگری هم داشت که به نظر میومد قیمت هاش مناسبه ولی ما از هایپرمارکت خرید کردیم. هتل کلاً به همه جا نزدیک بود. مخصوصاً به ساحل که هر روز صبح میشد رفت. به خیابون اصلی و مراکز خرید هم خیلی نزدیک بود. البته ما روز اول با آژانس رفتیم که بعداً فهمیدیم گول خوردیم میشد 2 دقیقه ای پیاده رفت. در کل اگه بشه بازم این هتل رو انتخاب میکنم. به همه دوستانم پیشنهاد میکنم.  واقعاً توی این هتل "آرامش" موج می زد.                                 </t>
  </si>
  <si>
    <t xml:space="preserve">من و همسرم از 13 فروردین تا 18 فروردین 93 در هتل آرامش اقامت داشتیم. یک اتاق 3 تخته بهمون دادن که هرچی از تمیزیش بگم کم گفتم. اونقدر تمیز بود که من وسواسی دیگه ملحفه خودمو ننداختم رو تخت و از ملحفه هتل استفاده کردم. همه چیزش عالی بود موقع رفت و برگشت کارکن هتل کیفامونو برامون حمل کرد. قیمت غذاهای رستورانشم خوب بود اما من فقط اونجا صبحانه خوردم و نمیدونم کیفیت ناهار و شامش چطوریه. کولر گازی  تلویزیون ال سی دی  دم پایی رو فرشی یک بار مصرف همه چی عالی بود. ایرادش فقط موقعی که میرفتی حمام آب جمع می شد.ما هیچ نیازی به تاکسی گرفتن نداشتیم چون هتل آرامش که واقعا آرامش بخشم هست به همه جا نزدیک بود راحت پیاده می تونستیم بریم. شاید اگه بگم یکی از بهترین سفرای عمرم همین سفر به کیش و اقامت در این هتل زیبا و آرام بود. از همه کارکنانش و رئیسش تشکر می کنم.                                 </t>
  </si>
  <si>
    <t xml:space="preserve">تو يه مسافرت كاري ٣ روزه اونقدر بهم خوش گذشت كه اصلا خستگي كار رو حس نكرم.. هوا خوب بود از هتل اومدم بيرون ساختمون بولينگ مريم رو به روم بود پاساژ زيتون سر كوچه و مركز تجاري كيش بغلش.. هيچ نيازي به ماشين نبود از طرفي يه بار هم از مرواريد اومدم هتل حدودأ ده دقيقه طول كشيد... به هر حال اينا باعث نشد به من خوش بگذره از باغبون هتل تا مديريت همه وهمه انقدر صميمي و خوش برخورد بودن كه احساس ميكردم تو يه جزيره استوايي شخصي اومدم  هتل خيلي نو بود خيلي هم تميز بود من از تو اتاقم ميتونستم راحت دريارو ببينم پرده هم كلأ كنار بود اصلا هيچ پنجره اي ديد نداشت  ديگه نون تازه صبحانه محوطه با صفا پرسونل گرم و اينكه همه دوستام تو تهران فهميدن كه من نميخواستم برگردم تهران :دي من يه آب هويج تو هتل آرامش جا گذاشتم حتما بر ميگردم                                 </t>
  </si>
  <si>
    <t xml:space="preserve">ما از تاریخ 7/12/92 به مدت 4 شب در این هتل اقامت داشتیم .با توجه به نظرات دوستان هتل را انتخاب کردیم و از آرامش و پاکیزگی اتاقها راضی بودیم.برخورد پرسنل هم خوب بود و از نظر نزدیکی به مراکز هم در موقعیت خوبی قرار داشت.ما که از هتلمون راضی بودیم و دفعه دیگر هم همین هتل را انتخاب میکنیم.                                 </t>
  </si>
  <si>
    <t xml:space="preserve">با سلام.ما از تاریخ 9 الی 12 اسفند در هتل آرامش اقامت داشتیم. این هتل رو از طریق مقایسه هتل های مختلف در همین وب سایت انتخاب کردیم. هرچند برخی نظرات دوستانی که از این هتل قبلا استفاده کرده بودند (که این نکته در مورد خیلی از هتل ها و رستوران های دیگه جزیره هم صادقه) ممکن بود انسان رو در مورد انتخابش دچار تردید کنه اما بنظرم لزوما نه تمام نظرات مثبت رو پبذیرید و نه منفی ها رو. بهرحال هرساله هتل های جدیدی به کیش اضافه میشن که شاید امتحان کردن و آزمودنشون خالی از لطف نباشه. اما در مورد هتل آرامش  باید بگم که برخلاف برخی نظرات (هرچند نمیخوام ردشون کنم چون شاید تو اون مورد خاص پیش اومده) اما به محض ورود به جزیره وخروج از فرودگاه  سرویس هتل آماده بود و ما رو ظرف مدت زمان کوتاهی به هتل رسوند. به جرأت می تونم بگم که ظاهر هتل با عکس هایی که تو همین سایت قابل مشاهده است فرق چندانی نداشت. بنابراین همین چیزی که می بینید در انتظارتونه. پذیرش به سرعت انجام واتاق های ما تحویل داده شد. از نظر زیبایی  اتاق قابل قبوله.آرامش خوبی در هتل و اطرافش برقراره. سرویس و حموم کاملا ضدعفونی شده و کلیه وسایل مصرفی داخل اون وجود داشت (هرچند کیفیت خمیر دندون اصلا جالب نبود اما بود). حوله های کاملا تمیز به تعداد نفرات تو کمد بود. ملحفه ها کاملا تمیز و بوی شستشو و اتوی آنها کاملا مشهود بود. روبالشی ها بسیار تمیز. کف اتاق بسیار تمیز. مینی بار هرچند خیلی گسترده نبوداما بود (شامل آب  نوشابه  رانی  ویفر کاکائویی خارجی). ال سی دی نسبتا نویی تو اتاق ها بود. برخلاف گفته برخی دوستان برق اتاق و سیستم خنک کننده هیچ ارتباط کاری ای نداشتند و کاملا مجزا بودند. اتاق های ما در طبقه دوم به هتل شایان و خلیج زیبای فارس دید خوبی داشتند. صبح ها در صورت قرار دادن علامت نظافت  اتاق همانند روز نخست نظافت شده و کلیه لوازم مصرفی تجدید می شدند. صبحانه هتل کاملا معمولی بود و چیز خاصی نداشت که جا داره مسئولان هتل کمی بیشتر روی قسمت صبحانه مانور بدن. صبحانه شامل تخم مرغ پخته  نیمرو  املت یا سوسیس تخم مرغ  چای  پنیر و کره  مربا و عسل  عدسی  آب پرتقال (شربت البته)  شیر و سه مدل نان بود.   برخلاف برخی گفته ها (هرچنداین نکته کاملا سلیقه ای هست) اما غذاها دست کم اونهایی که ما امتحان کردیمواقعا عالی بود. چه از نظر پخت که کاملا بعد از سفارش شما شروع به پختن می شد و غذا در زمان تحویل داغ و تازه بود و چه به لحاظ طعم و مقدار. ماهی کبابی هتل رو حتما دوستان امتحان کنن که بسیار لذیذ طبخ و زیبا سرو میشه.   کلیه مسئولان از پذیرش تا پیشخدمت ها برخوردی مؤدبانه و اکثرا همراه با لبخند داشتند.   از هتل با پیاده روی خیلی کوتاه (حدود 6-7 دقیقه حداکثر)میشد به بازارهای بزرگی مثل مرکز تجاری و هایپرمارکت و نیز ساحل رسید.  در مجموع هتل آرامش با استانداردهای خودمون نمره قابل قبولی رو می گیره و فکرنمی کنم مهمانان این هتل با خاطره ناخوشایندی اونجا رو ترک کنن.   در ضمن با توجه به توصیه بسیاری از دوستان والبته مقایسه قیمت ها  ما هم خرید بلیط برنامه های تفریحی رواز فروشگاه هایپرمارکت انجام دادیم که انصافا هم خوب بود.  سفر خوبی رو برای همه دوستان آرزو می کنم و پیشاپیش سال نو رو تبریک میگم.                                   </t>
  </si>
  <si>
    <t xml:space="preserve">ما چهار روز در اين هتل اقامت داشتيم چنتا حسن كه داشت مثلآ نزديك به مراكز خريد و اسكله بود. بسيار تميز بود! سرويس ايراني در هر طبقه وجود داشت و خيلي تميز بود! چنتا عيب هم داشت: نور اتاق ها خيلي كم بود خيليي! فضاي لابي ها با رنگ قرمز دكور شده بود كه ضد آرامش بود!! اينترنت هتل بسيار كم سرعت در حد صفر! صبحانه اصلآ خوب نبود! ولي بازم اگه بخوام برم كيش و برم به يك هتل سه ستاره حتمآ همين هتل رو انتخاب ميكنم چون خيلي تميز بود و نزديك به همه جا.                                  </t>
  </si>
  <si>
    <t xml:space="preserve">باسلام من و همسرم و فرزندم از 20تا22بهمن در هتل آرامش اقامت داشتیم اتاقها تمیز بود تخت و لوازم دیگر خوب بود پرسنل خوبی داشت ولی وقتی از سرویس بهداشتی استفاده میکردی بابت از یک عالمه آب جمع شده جلوی در رد میشدی که خیلی بد بودو همچنین مدیر هتل هم مدام در لابی خودنمایی میکد و بلند بلند صحبت میکر و آرامش هتل آرامش را بهم میزد  در کل هتل خوبی بود چون هم نزدیک دریا و هم نزدیک مراکز خرید بود عالی بود.                                 </t>
  </si>
  <si>
    <t xml:space="preserve">من و همراهانم از هتل رضایت کافی رو داشتیم دلیل اینکه من رضایتمندی رو 90 درصد دادم تنها برای این بود که به نظر من هر اتاق نیاز به چایی ساز دارد. درضمن من ازتمامی کارکنان نهایت تشکر رو دارم همچنین از آقای  آقایی که در ماشین محیط شاد رو برای ما فراهم کرد تشکر می کنم                                 </t>
  </si>
  <si>
    <t xml:space="preserve">ما از تاریخ 22 دی به مدت 3شب تواین هتل اقامت داشتیم. من باتوجه به نظرات این سایت این هتلو انتخاب کردم. اما یه مشکل بزرگ داشت که کسی بهش اشاره نکرده بود. اینکه سیستم تهویه اتاق به سیستم برق کل اتاق وصل بود و با توجه به اینکه تو این فصل شبها کمی سرد میشد اگه می خواستیم سیستم گرماشو روشن نگه داریم باید تاصبح برق اتاق روشن می موند. تمیزی اتاق خوب بود نسبتا. ولی چیدمان خوب نبود تخت روبه روی درب ورودی بود. غذا متوسط بود. تنوع نداشت. ماهی ش اصلا خوب نبود. نخورید. ولی صبحانش خوب بود. پیشنهاد میکنم از غذای هتل استفاده نکنید. مشکل سرویس بهداشتیم که همه هم گفتن آب جمع میشد. در کل خیلی متوسط بود فقط نوساز بود. همین.                                 </t>
  </si>
  <si>
    <t xml:space="preserve">با سلام  من به همراه خانواده 3 شب در این هتل اقامت داشتیم از 21 تا 24 دی.استقبال با نیم ساعت تاخیر و به صورت گروهی با مسافران 3 هتل دیگر و توسط مینی باس انجام شد.پذیرش خیلی سریع و با برخورد خوب مسئول همراه بود  اتاق از لحاظ اندازه کوچک و نور تقریبا کمی داشت.همچنین فاقد مبلمان و جاکفشی و میز بود اما دارای یک میز کوچک دونفره.3 لیوان تلفن کمد لباس به همراه جالباسی LCD و دمپایی بود.دارای اسپلیت  دیواری جهت سرمایش و گرمایش که مشکلی نبود.نظافت اتاق و سرویس بهداشتی عالی بود.اتاق و سرویس بوی نامطبوع نداشتند و سرویس خواب تمییز بود.سرویس بهداشتی فرنگی است ولی داخل راهروی طبقه سرویس ایرانی موجود است.تنها عیب سرویسها جمع شدن آب در کف آنها و سرد شدن سریع آب حمام است.مکان هتل بسیار آرام و ساکت و دسترسی به اسکله و مراکز خرید عالی است.برخورد کارکنان و نظافت عمومی هتل مناسب است.  صبحانه در حد معمولی شامل نیمرو تخم مرغ آب پز املت و لوبیا به همراه مربا پنیر و عسل می باشد.در کل هتل تمییز و ارامی است                                  </t>
  </si>
  <si>
    <t xml:space="preserve">باسلام من دیشب از جزیره برگشتم و مدت 3شب اقامت داشتم تو این هتل هتل از لحاظ نظافت و تمیزی خوب بوداز لحاظ برخورد کارکنان هم خیلی خوب بود وکیفیت صبحانه هم خوب بود کیفیت ناهار و شام هم خوب بود قیمتش نسبت به جا مکان ومنطقه باز خوب بود فقط تنها اشکال و عیبش جمع شدن آب تو دست شویی بود ولی از هر لحاظ عالی بود از مدیریت هتل کمال تشکر رو دارم                                 </t>
  </si>
  <si>
    <t xml:space="preserve">من و همسرم در دیماه 2 شب درین هتل اقامت داشتیم. صبح رسیدیم پذیرش شدیم و بعداز ظهر برگشتیم. اتاقی در طبقه همکف دادند. همه چیز اتاق خوب بود فقط چون همکف بود و نزدیک رستوران.. صبح های زود که خواب بودیم سروصدا میومد...    مزایا:  اتاق ها تمیز بود..دستشویی وحموم تمیز بود...  هرروز خیلی خوب نظافت میشد  محیط هتل و لابی اروم و خلوت بود  دسترسیش نسبتا خوب بود پیاده تا مرکز تجاری 10 دقیقه و تا پردیس یک ربع بود    معایب:  دستشویی فرنگی بود  حمام بعداز 5 دقیقه ابش سرد شد و نتونستم حمام کنم  رییس هتل همش توی لابی و رستوران گشت میزد  صبحانه خیییلی معمولی و ساده بود..فقط تخم مرغ و نون و پنیر و لوبیا...    من قبلا ارم 4 ستاره میرفتم...خوب راستش ازینجا بیشتر خوشم اومد چون من تمیزی برام خیییلی مهمه ودرعوض صبحانه و..مهم نیست...اینجا خیلی تمیزتر وخلوت تر از ارم بود..  ولی خوب صبحانه ارم خییلی بهتر بود  البته دسترسی اینجا هم بهتر بود  خلاصه در حد هتل 3 بود اما ما برای 2شب 450 دادیم که به قیمتش نمی ارزید..چون باهتل فلامینگو که هتل 4ستاره ی تاپ و خوبی هست فقط 15 تومن تفاوت قیمت داشت و پشیمون شدیم فلامینگو نگرفتیم..کلا نسبت به 3ستاره بودنش قیمتش بالاست مثلا سارا و آرامیس و آریان و ارم 4 قیمتشون مناسبتره  درکل این هتل رو برای ادمایی که تمیزی از همه چیز براشون مهمتره توصیه میکنم                                 </t>
  </si>
  <si>
    <t xml:space="preserve">ما سه شب در این هتل اقامت داشتیم در کل هتل خوبی بود ما فقط یک روز نهار هتل را خوردیم که برنجش خیلی کم بود اما روزهای دیگه از رستوران بناب گرفتیم که ته چین مرغش عالی بودهایپر مارکت هم کترینگش عالی بود                                 </t>
  </si>
  <si>
    <t xml:space="preserve">با سلام  بعضى از دوستان انچنان تعريف مى کنند گويا اولين بار بوده هتل رفتن...  هتل تميز بود گر چه استاندارد ساخته نشده بود..اما کيفيت غذا پايىن ..لباس پرسنل يکدست نبود..و ليدر تور نداشت..و گردشگرى هتل کلا صفر نه برخورد نه خدمات داشت.                                 </t>
  </si>
  <si>
    <t xml:space="preserve">سلام من و همسر وخواهرم 4 شب در این هتل بودیم واسه 4شب با تور نفری 370 هزار دادیم که مبلغ خوبی بود  ترانسفر اکثر هتلها از فرودگاه با مینی بوس انجام میشه که مشکلی نبود  تا مینی بوس رسید دم هتل چند نفر از خدمه هتل برای کمک آمدند  پزیرش زیر 5 دقیقه انجام شد  اتاق 4 تخته دادند که خوب بود دلباز با امکانات خوب مثل : ال سی دی - سیف باکس -کمد های تمیز- تختها مرتب - نور مناسب وسرویس بهداشتی تمیز حوله مسواک خمیر صابون شامپو سشوار و...   هتل نوساز است و این نکته مهمی است  فضای لابی زیباست سرعت اینترنت کم است  صبحانه خوب بود من صبحانه کاملتر توی دابلتری بای هیلتون و اینتر کنتیننتال خوردم ولی در کل بد نبود شیر اب میوه چای- 3مدل نان -پنیر کره مربا عسل -3مدل تخم مرغ لوبیا یا عدس -کوکتل   موقعیت نسبتا خوب بود   ما شبها رو شام با موسقی رفتیم  گول نخورید رستوران دیدنیها به هیچ وجه نرید   رستوران ابشار حتما برید سلف سرویس با 30 هزار تومان   نمیدونم چرا بعضیها بد نوشتند شاید مشکل خاصی پیدا کردند در کل راضی بودم                                 </t>
  </si>
  <si>
    <t xml:space="preserve">.استقبال فرودگاهی بموقع انجام شد اما در گذاشتن بار هیچ کمکی اقای راننده نکرد ترانسفر برگشت نداشت راننده بد عنق است   . در زمان مشخص اتاقها را تحویل گرفتیم اتاقها تمییز در حمام صابون حوله مسواک شامپو و سشوار است بسیار تمیز و خشبو اما روبه دریا نبود فاصله تا دریا کم است ولی نسبت به هتل شایان مسافتش بیشتر است   .صبحانه خوب بود عدسی یا لوبیا کره عسل مربا پنیر خیار گوچه چای تخم مرغ چند مدل یکروز تخم مرغ سوسیس خوشمزه هم داشت شاید نسبت به هتل شایان کیک و کالباس وسوسیس کمتر داشت ولی صبحانه خوشمزه بود   . هرروز هم اگر میخواستیم اتاقها رو تمیز میکردند                                  </t>
  </si>
  <si>
    <t xml:space="preserve">من به همراه خانواده سه شب در این هتل بودیم خیلی آرام بود فقط سرویس بهداشتی آب جمع می شد.ولی در کل هتل خوبی بود.نزدیک به دریا ومراکز خرید بود .رستوران هم خوب بود صبحانه کافی بود ولی ناهار زیاد عالی نبود  من اگه دوباره خواسته باشم بیام کیش این هتل رو انتخاب می کنم .                                 </t>
  </si>
  <si>
    <t xml:space="preserve">با سلام ما از هفتم آذرماه 92بمدت 5 شب در اتاق 307 اقامت داشتیم باید بگویم طی دوازده بار سفر به کیش و اقامت در هتلهای مختلف این هتل کاملا متفاوت و چند سرگردن بالاتر بود و به نظر من از نظر امکانات در حد هتل 5 ستاره حتی بیشتر است  همه چیز باسلیقه و تمیز و تکمیل بود از تلویزیون LED درجه یک مجهز به گیرنده دیجیتال تا یخچال بزرگ و جادار و کولر گازی بیست وشیر الات اهرمی گرفته تا میز و صندلی و...... مشخص بود همه چیز نو و باسلیقه انتخاب شده بودند وبر عکس هتل سارای 4 ستاره!!!!!!!!(بی ستاره) که از همه چیز بدترین و کمترین را گذاشته و در سفر گذشته به خاطر کلاه بزرگی که سرمان رفته بود ناراحت بودیم این هتل واقعا بی نظیر بود ودر انتخاب تمام وسایل هتل و حتی رنگ آمیزی بسیار باسلیقه و....هیچی کم نذاشته بود از بهترین مزایای این هتل می توان موارد ذیل را عنوان نمود.  1-مدیریت  عالی و درجه یک و حرفه ای هتل جناب آقای اسدا..پور و همسرارجمند ایشان که دائما در هتل در تمام ساعات حضور داشتند و با برخورد بسیار بسیار عالی و فروتنانه و صمیمی وپیگیری جدی انتقادات و پیشنهادات مسافران و کنترل و تسلط کامل بر هتل آدمو شرمنده می کردند  2-برخورد کارکنان هتل از قسمت پذیرش گرفته تا کافی شاپ و  رستوران و خصوص خانم خدماتی طبقه 2 بسیار عالی و مودبانه بود  (البته منهای قسمت تور وگشت جزیره)  3- رستوران وکافی شاپ عالی صبحانه و نهار و شام 20 برخورد کارکنان عالی  5-مکانیت به اسکله 10 دقیقه -بازار زیتون و ونوس 5 دقیقه پیاده                                 </t>
  </si>
  <si>
    <t xml:space="preserve">من در ابان ماه 4 شب در اين هتل اقامت داشتم  نحوه برخورد رزوشن و مسئول رستوران بسیار بد بود و در انتقال انرژی منفى بسیار مهارت داشتند  اتاق تاريک و دلگیر اما نسبتا  تمیز بود  کف سرویس اب جمع ميشد  چيزى به نام خدمات در هتل معنی نداشت غير از اقاى موسايى و مسئول کافى شاپ   غذاها کم و بى کيفيت بود  در کل از اين هتل راضی نبودم.                                 </t>
  </si>
  <si>
    <t xml:space="preserve">سلام من در این هتل اقامت داشتم در مبدا به ما گفتند 4 ستاره اما وقتی رفتیم دیدیم 3 ستارست اول تو ذوقمون خورد اما انقدر هتل خوبی بود که بعدش زنگ زدیم از آژانسمون تشکر هم کردیم واقعا هتل خوبیه و بسیار خوش جاست بسیار تمیز و شیک هستش هارمونی رنگ خیلی خوبی داره  ما تو اصفهان از آژانس یادمان که خودش چارتر داره خرید کردیم که چون چارتر داشت خیلی خوش قیمت و تخفیف دار به ما داد                                 </t>
  </si>
  <si>
    <t xml:space="preserve">واقعآ حیف وقت وهزینه ای که آدم صرف این هتل کنه  فقط کمی از لحاظ نظافت خوب بود   موارد دیگه از قبیل رفتار پرسنل( غیر از خدمه )از جمله مسئول پذیرش  مدیر رستوان  کیفیت غذا و مقدار ان در حد افتضاح بود   وضعیت حمام هم که بسیار بد بود بعد از استحمام مجبور بودم تو یه عالمه اب جمع شده بالای چاهک پا بذارم  در مجموع این بدترین هتلی بود که تا به حال رفته بودم                                 </t>
  </si>
  <si>
    <t xml:space="preserve">ما 4 ابان در این هتل اقامت داشتیم از لحاظ تمیزی خوب بود فقط همون که دوستان گفتن اب در محوطه دستشویی جمع میشد که اون هم گفتن میخوان درستش کنن از لحاظ نزدیکی به دریا بد نبود اما به بازار زیتون و ونوس نزدیک بود ولی به سیتی سنتر و پردیس دور بود که دوتا خیابان فاصلش بود با مینی بوس های اونجا نفری 500 تومان میدادیم میرفتیم و بر میگشتیم از لحاظ غذا یکبار نهار خوردیم گران بود و مقدار غذاش خیلی کم بود مثلا برنج به اندازه یه بچه ریخته بودن تو ظرف و غذاهاشون هم طعم نداشت در کل بد نبود هتل خوبیه ارامشش هم خوبه وقتی رسیدیم اومدن ما رو بردن هتل ولی برگشتنه مجبور شدیم 7 هزار تومان بدیم تا ببرنمون تا فرودگاه با تاکسی البته.......                                 </t>
  </si>
  <si>
    <t xml:space="preserve">باسلام خدمت دوستان  من مهرماه 4 شب در اين هتل اقامت داشتم  من قبل از سفر بيشتر نوشته هاي سايت رو خوندم واقعا مفيد بود  در مورد هتل بايد بگم هتل بسيار آرام تميز نوساز ولي همون طور كه همه گفتن آب داخل حمام جمع ميشه و موقع بيرون اومدن اذيت ميشيد توالت ها فرنگي تلويزيون خوب - نظافت اتاق هم هروقت بگيد ميان تميز ميكنن پرسنل بسيار با ادب و خوش برخورد صبحانه متوسط بود مسيرش به بازارها و ساحل نزديكه هرچند كه هرروز به يكي از بازارهاي دورتر هم سرويس رفت و برگشت رايگان داره در مجموع هتلي خوبي بود  درمورد بازارها هم بگم همه بازارها جنس خوب و بد و گرون و ارزون دارن بايد بگرديد تا جنس خوب و به قيمت پيداكنيد  اميدوارم سفر خوبي در كيش داشته باشيد                                 </t>
  </si>
  <si>
    <t xml:space="preserve">ما از تاریخ 10 مهر ماه به مدت 4 شب در این هتل اقامت داشتیم در کل هتل شیک و تمیز و نو ساز هست ولی یکسری ایرادات داره که بقیه ی هتلها ممکنه نداشته باشن:  1. اینکه اب کف سرویس بهداشتیش جمع میشه  2. اینکه ترانسفر برگشت به فرودگاه نداره  3. عدم سرو نهار و شام به داخل اتاق  4. مدیر یا مسول بخش رستوران خیلی بد برخورد بود همینجور برانداز میکرد که کی چقدر غذا بر میداره  5. کمبود پرسنل خدماتی برای رسیدگی امور مسافرین!  محاسن:  1. ارامش کلی هتل  2. به بازار و ساحل به نسبت هتلهای تاپ کیش نزدیک بود البته بعد از شایان و پارسیان  3. شیک و تمیز بودن اتاق ها به خصوص سرویس بهداشتی  4. خوب بودن سیستم خنک کننده ی اتاقها!  در مجموع هتل خوبی بود!                                 </t>
  </si>
  <si>
    <t xml:space="preserve">ما در مهرماه سال 92مدت 3شب در ین هتل اقامت داشتیم.به بازار زیتوت تقریبا نزدیکه.  نور اتاق بسیار کمه.داخل دستشویی آب جمع میشه.و دستشوییش فرنگیه  سرویس گشت بازارش به موقع نمیاد.  غذاهاش هم سفارش میدادیم یه ساعت طول میکشید تا آماده بشه  ضمنا صاحب هتل هم یکسره در لابی هتل و رستوران قدم میزد و همهرو زیر نظر داشت کم مونده بود بیاد داخل اتاقا  جک و جونور داخل اتاق خوشبختانه ندیدم.ولی بیرونش مثل بقیه جاها پر مامولک بود که به دیوار چسبیده بود.                                   </t>
  </si>
  <si>
    <t xml:space="preserve">ما در اوايل شهريور دراين هتل اقامت داشتيم  اتاق ما در طبقه ي سوم بود كه اين طبقه خيلي تاريك بود ولي اتاق بسيار تميز و شيكي داشتيم برخورد كارمندهاي هتل هم خوب بود صبحانه ي متنوع و خوشمزه اي داشت ما يك ناهار را در هتل  خورديم كه خيلي خوب و خوشمزه بود از نظر موقعيت در جاي خوب و بسيار ساكتي قرار داشت و نزديك مراكز خريد نيز بود ولي عيبي كه داشت اين بود كه شيب دستشويي طوري بود كه اب جمع ميشد ولي به نسبت هتل ٣ ستاره واقعا عالي بود و درسفر هاي بعديم به كيش اين هتل رو انتخاب ميكنم٠                                 </t>
  </si>
  <si>
    <t xml:space="preserve">سلام من مريم هستم ١٨ شهريور هتل آرامش بوديم هتل خوبي بود.استقبال فرود گاهي خوب بود وضعيت اتاق ها از همه لحاظ خوب بودن فقط حمام يكم مشكل داشت و اونم جمع شدن آب بود.غذاي رستوران هم خوب بود و بهترينش ماهي بود خدمات گردشگري عالي بود به خصوص برخورد آقاي بيات با مهمانان.وقعيت مكاني هم خوب بود به بازار زيتون و ونوس نزديك بود من و خانواده راضي بوديم...مرسي                                 </t>
  </si>
  <si>
    <t xml:space="preserve">من به مدت 4 شب تو این هتل به همراه مادر و پدرم اقامت داشتم.این هتل خیلی تمیز و شیک بود. تمامی اتاقها به کولر گازی مجهز بود و اتاقها بسیار محیط ارام و خوبی داشت.  دستشویی و حمام هم تمیز بود و هم شیک :)  و رستوران هتل هم غذاهای خوبی داشت و غذاهای متنوع و خوشمزه ای وجود داشت. اما تنها مشکل رستوران این بود که ظرفها دیر به دیر پر میشد.  و یکی دیگه از خوبی های این هتل این بود که در مرکز شهر بود و به همه جا نزدیک بود.  به نظر من این هتل گزینه مناسبی برای اقامت هست  :)                                 </t>
  </si>
  <si>
    <t xml:space="preserve">سلام من ۲۹ تا ۱ هتل آرامش بودم اتاقاش خوبه ما زیاد تو هتل نبودیم هی می رفتم بیرون یه بار ناهار تو هتل خردیم اصلا نمک نداشت حتی ۱ گرم کمی هم آب برنج زیاد بود . یه بدیشم این بود که صاحب هتل مدام تو لابی چرخ می زد که جالب نبود . در کل هتل خوبی بود .                                 </t>
  </si>
  <si>
    <t xml:space="preserve">سلام من 17 مرداد به همراه خانواده در هتل آرامش به مدت سه روز اقامت داشتم هتل ارامش هتلی نو شیک و کاملا راحت بود به تمام دوستان توصیه می کنم این هتل را انتخاب کنند و مثل ما از امکانات و مزایای این هتل بهره مند شوند . در ضمن از مسئولین این هتل خانم آیلر آت جانی مسئول پذیرش اقای محمد جعفری مدیر رستوران و آقایان عیسایی و شاکری کمال تشکر را دارم به امید موفقیت برای این دوستان.                                 </t>
  </si>
  <si>
    <t xml:space="preserve">با سلام  ما براى دومين دفعه رفتيم ارامش باز هم راضى بودين اما واقعيتش دفعه اول پارسال راضيتر بوديم هم از مديريت ..هم از رستوران و خصوصا از گردشگرى و خدماتش و پرسنلش مخصوصا خانمى بود پارسال به نام جواهرى که بسيار رضايت جلب مى کردند..به هر حال با تشکر از همه.                                 </t>
  </si>
  <si>
    <t xml:space="preserve">من و همسرم از تاریخ 25 تیر به مدت 3 شب در این هتل اقامت داشتیم.آرامش هتل بی نظیر بود.  وضعیت اتاق و برخورد پرسنل بسیار عالی بود. تنها مشکل اتاق ها شیب بندی نامناسب کف سرویس بود.  برای اقامت مجدد ما این هتل رو انتخاب می کنیم.                                  </t>
  </si>
  <si>
    <t xml:space="preserve">سلام به همه ی کسانی که این نظرو میخونن و قصد دارن برن به این هتل. هتل نوساز و شیکیه ولی معایبی داره مثل اینکه اصلا برا مهمان احترام قائل نیستن و خیلی رک با آدم صحبت میکنن. من دانشجو هستم و هر سری میرم اونجا ولی زمانی که جزیره شلوغ میشه اصلا آدمو تحویل نمیگیرن و خیلی رک با آدم صحبت میکنن انگار هیچ وقت هتل نرفتیم و یک ریالی هم تخفیف که هیچی نمیدن حتی انتظار دارن هزینه قیمتی که میگن پرداخت کنی و حاظر نیستن حتی به قیمت قبلی بدن اگه بگی زیاده برام میگن جزیره شلوغه واتاقمون همینه  برا همین تصمیم گرفتم دیگه اونجا نرم  یه بار هم پروازم ساعت 3 بعد ازظهر بود کلی التماس کردم یه ساعت دیرتر اتاقو تحویل بدم ولی قبول نکردن و کلی معطل شدم الکی. خوش وسلامت باشین                                 </t>
  </si>
  <si>
    <t xml:space="preserve">باسلام و خسته نباشید در رابطه بااین هتل باید خدمت دوستان عرض کنم از نظر ساخت و ساز و تمیزی هتل خوبیه واین خوبی هم بخاطر نوساز بودن اون هستش. اما از نظر بنده که خودم 10 ساله هتل دارم این هتل طبق قوانین هتلداری و جهانگردی اداره نمیشه و بیشتر شبیه مسافر پذیر میمونه و اصلا قوانین هتلداری انجام نمیشه به عنوان مثال بلمن وجود نداره تو این هتل. کافی من هتل کار خدماتی مثل نظافت انجام میده. مدیر داخلی وجود نداره. سروصدا و هیاهوی زیادی به راهه. درصورتی که هتل همیشه باید آروم و بی سر و صدا باشه ولی این دقیقا برعکسه و مثل مدرسه ابتدایی میمونه و هرکی یه جاایستاده و داد و فریاد میکنه. موارد دیگه مثل اینکه اصلا لیدر نداره. کف سرویس بهداشتی مثل دریاچه میمونه وآب جمع میشه. پرسنل و کارمندای هتل لباس فرم ندارن.احترام قائل نبودن برای میهمان ومسافر به خصوص میهمان خارجی. کافی نبودن کارمندای هتل. درهتل معمولا سه شیفت 8 ساعته هستش  و در قسمتی مثل آفیس باید در هرشیفت حداقل 2 یا 3 نفر حضور داشته باشد درصورتی که دراین هتل کلا 3تا کارمند در قسمت آفیس وجود دارد وهرشیفت یک نفر. حضور پررنگ مدیر و خانواده صاحب هتل در لابی هتل که این خود جز معایب کار می باشد. بی کیفیت بودن غذا و کم بودن مقدار غذا. نداشتن خدمات مثل مجموعه ورزشی. سونا.استخر و یا حتی موارد جزئی دیگر. کوچک بودن اتاق ها(رعایت نکردن استاندارد فضای اتاق) و قرار دادن تخت اضافی در اتاق ها. مرتب نبودن شماره آسانسورها. در کل بی نظمی زیادی به چشم میخوره. به هر حال  من این هتل رو توصیه نمیکنم. من خودم دوسری به این هتل رفتم که سری اول به خاطر حضور مدیری جوان این مسایل کمتر به چشم می آمد ولی در سری دوم به خاطر تعویض مدیریت نواقص خیلی به چشم می آمد واین مسایل باعث می شود در سری بعد این هتل را برای اقامت انتخاب نکرده و به هتلی که آرامش برای بنده به ارمغان بیاورد را انتخاب خواهم کرد.امیدوارم رفع مشکل گردد.                                 </t>
  </si>
  <si>
    <t xml:space="preserve">با سلام. قبل از شروع نظراتم راجع به این هتل یک نکته ی مهم را باید عرض کنم. به طور کلی به جز یک سری هتل های خاص که معمولا هم 5 ستاره هستند  بقیه ی هتل ها در کیش هتل به حساب نمی ایند و درواقع مسافرخانه هستند. پس به جز یک سری موارد خاص  بقیه ی ستاره گذاری های هتل ها در کیش الکی بوده و نشان از برتری هتل ها نسبت به هم نمیباشد. و در خصوص هتل ارامش باید چند نکنه را عرض کنم. یک عده نظر گذاشته بودند که اتاق ها بسیار کوچک است. من خودم تا به حال به 6 هتل مختلف در کیش رفته ام و باید بگم کسانی که از کوچکی اتاق مینالند احتمالا کل روز در هتل مانده اند و اصلا کیش را ندیده اند.اخه ادم میاد کیش که بره گردش و خرید.اگه قرار به ماندن زیاد در هتل باشه که خونه ی ادم از همه جا بهتر و بزرگتره. و اتاق های این هتل هم فکر میکنم 30 متری هستند و قابل تحمل هستند. کافی شاپ این هتل بسیار بسیار گران فروش است و یک قاچ کوچک کیک را 5500 تومان میدهد. بلیط های گردشگری را هم بدون تخفیف میفروشد. در این هتل ترانسفر فرودگاهی وجود دارد و اتفاقا به موقع هم در فرودگاه حاضر است و ان هایی که میگفتند این هتل ترانسفر فرودگاهی ندارد الکی گفتند.اتاق ها بسیار تمیز بود و نظافت هرروز انجام میشود. صبحانه ی این هتل بسیار کامل است و ناهار نسبتا خوبی هم دارد. در کمد های اتاق ها تعداد زیادی حوله و در دستشویی ان ها مسواک وجود دارد. تلوزیون اتاق ها LCD است و مدلش هم جدید است و فلش مموری هم میخورد. در ضمن 20 کانال راهم میگیرد. میز ارایش هم دارد. (در جواب انکه میگفت ندارد). یک ایراد کوچک هم دارد و ان اینکه شیب دستشویی طوری است که کف دستشویی اب جمع میشود. من این هتل را به کسانی که زیادی سوسول نیستند و یک هتل خوب و با امکانات میخواهند توصیه میکنم. فقط یادتان نرود از کافی شاپ این هتل خرید نکنید که قیمتش سه برابر جاهای دیگر است. من این حرف هارا صادقانه گفتم تا کسانی که میخواهند به این هتل بروند راهنمایی کنم.                                 </t>
  </si>
  <si>
    <t xml:space="preserve">با سلام و تشکر از سایت خوب و مفیدتون.  من با خانواده اوایل تیرماه 3شب دراین هتل بودیم. چون از آژانس هتل نوساز خواستم آرامش رو معرفی کردند.  مزایا:  استقبال فرودگاه خوب وبه موقع انجام شد.  اتاقهاتمیزو نسبتاشیک بودند.  برخورد کارکنان و خدمه مودبانه بود.  لابی هتل هم بد نبود.  خانم کانتر هتل هم بسیار خوش برخورد هستند.  تعدادی از مسافران گفته بودن در کف سرویس بهداشتی آب جمع میشه که به نظر من با کمی رعایت و اب نریختن این اتفاق نمی افته.  فاصله تا اسکله جدید و بازار خوب مرکز تجاری کیش و زیتون نزدیکه. تاکسی هم هروقت بخواهید براتون زنگ میزنن.  ایرادات:  اتاقها کوچک بودند.  اتاق ما که به درخواست همسرم سفارشی بود کمی بهتر بود.  اما اتاق همسفر ماواقعا 2تخته ای بود که 4تخت دراون گذاشته بودند. تنهاعیب چشمگیرهتل همین بود.    هتل از طرف آژانس به عنوان4ستاره معرفی شد.اما رستوران درحد3ستاره بود.  در مجموع از اقامت در این هتل راضی هستیم.                                 </t>
  </si>
  <si>
    <t xml:space="preserve">هتل خیلی خوبی بود. موقعیتش عالی بود به همه مراکز خرید دسترسی داشتیم. همینطور اسکله تفریحی خیلی بهش نزدیک بود طوری که راحت پیاده میتونستیم بریم اسکله تفریحی. کیفیت اتاق ها خیلی خوب بود هم تمیز بود هم مرتب. من تقریبا همه هتل های 4 ستاره کیش رو رفتم ولی این از همه 4 ستاره ها بهتر بود. رفتار پرسنل هم خیلی خوب و محترمانه بود.                                  </t>
  </si>
  <si>
    <t xml:space="preserve">من بدنبال یک هتل نوساز با اتاقهای تمیز می گشتم که قیمت آن هم خیلی گران نباشد. هتلهای متعددی را جستجو و بررسی کردم و نهایتا به این هتل رسیدم. خوشبختانه از انتخابم راضی هستم.  اتاقها تمیز بود. هتل نوساز است. کیفیت غذا متوسط به بالا بود.    دکترمهرداد جلالیان  www.DrMehrdad.com                                 </t>
  </si>
  <si>
    <t xml:space="preserve">سلام هتل خوبی بود اما حیف و بازم حیف چراشو خودت برین ببینین. از لحاظ ساختار خوبه و جاشم بد نیست میشه راضی بود ولی یه معایبی داره از نظر پرسنل و کارمندا  هم از آقای نجف وند و گردشگری خانم غفوریان بی نهایت تشکر میکنم خیلی خوب مهربان بودند و راهنمایی بی نظیر میکردن و خوش برخورد بودند. احتمالا دفعه بعد هم برم اونجا.                                 </t>
  </si>
  <si>
    <t xml:space="preserve">ما اواخر خرداد رفتيم اين هتل با توجه به اينكه سايت رو خونديم .اولا كه ترانسفر اصلا برخورد ترانسفر هتلي نداشت.دوما اصلا ما خانم جواهري را نديديم كه اين همه تعريف كردند همه ودر ارامش نبود ...و كردشكريش اصلا خوب نبود و جوابكو نبودند ما هم رفتيم از بازار خريديم....رستوران خيلي خيلي معمولي بود.....                                 </t>
  </si>
  <si>
    <t xml:space="preserve">به نام خدا  من مهسا هستم. اوایل خرداد ماه به مدت 5 شب در این هتل اقامت داشتم. هتل خوبی بود. به اسکله و بازارها نزدیک بود. در شب 2 اقامتم آقای محسن یگانه خواننده مورد علاقه ام را که در این هتل اقامت داشتند رادیدم. شب بعد هم آقای علیزاده به همراه گروهشون که در این هتل بودند را دیدم. برای من که خیلی خاطره شد. کیفیت غذای رستوران خوب بود مخصوصا ماهی کبابش بی نظیره. کیکهای کافی شاپ هم عصر ها خیلی به من مزه داد. به ما که خوش گذشت. امیدوارم همه هر جا که میرن بهشون خوش بگذره. خانم اتاجانی هم که مسئول پذیرش بود عالی بود.                                 </t>
  </si>
  <si>
    <t xml:space="preserve">سلام به همه دوستان عزیز من به همراه همسر و فرزند15 ماهم 5روز رو در این هتل سپری کردیم محاسن:  تمیزی اتاقها و نوساز بودت اون   پرسنل مودب و مهربان  من به جز اینا دیگه حسنی نسبت به این هتل ندیدم    معایب:  اول اینکه خیلی دروغگو بودن اصلا استقبال نداشتن من با بچه کوچیک سر بغل نیم ساعت معطل شدیم از اخرم تاکسی گرفتیم به روی مبارکشونم نیاوردن که نیومدن  پرت بودن جای هتل مثل این میمونه که توی خیابون خاکی خونه بگیرین پرته پرته اصلا تاکسی رد نمیشه   نور بسیار کم اتاقها واقعا اذیت میکنن من چشمام ضعیف نبودن ولی خیلی اذیت میشد شبها ولی همسرم ضعیف بود سردرد میشد  بوی بسیار بد چاه توالت با اینکه نوساز بود  کف دسشویی اب وامیستاد که ازار دهنده بود و توی دمپایی اب میرفت   من به خانمهایی که بچه دارن توسیه میکنم این هتل اصلا نرن چون واسه رفتن به رستوران و بازار باید یه مسافت زیادی برین تا برسین به خیابون اصلی تاکسی بگیرن هیچ مغازه ای هم نزدیکتون نیست که اگه چیزی خواستین زودی تهیه کنین ادم بچه دار با بقیه فرق داره ممنون از سایت عالیتون که اطلاعات میده                                 </t>
  </si>
  <si>
    <t xml:space="preserve">هتل خوبی بوداز نظر نزدیکی به بازار و تمیزی اما قیمتش نسبت به ستاره هاش و خدمامتش بالا بود فضای هتل نیز بسیار کوچک بود هتل 3 ستاره بود اما مهر ماه 91 یک اتاق 2 تخته برای ما 970 هزار تومان شد                                  </t>
  </si>
  <si>
    <t xml:space="preserve">با سلام  ما قبل از رفتن نظرات را خوندیم اما ....  فکر کنم اونهایی که میگفتن این هتل در حد 4 ستاره است تا حالا هتل 4 نرفتن بیشتر مسافرخانه رفتند. چون یک هتل 4 یا حتی 3 ستاره هرگز مالک از صبح تا شب با لباس گرم کن  ورزشی توی لابی نمیچرخه یا انقدر بلند مثل حاجی بازاریها حرف نمیزنه یا پرسنل انقدر با ته ریش نیستند و لباسهای رنگارنگ و یا اینکه مالک به مسافرها نمیگه برو توی سایت واز من و هتلم خوب بگو .واقعا جای تاسف بود دیدن این چیزها تنها کسانی که در حد هتل 4 ستاره بودند یکی خانم پذیرش ات جانی بود دیگری هم خانم جواهری قسمت گردشگری که روز اخر هم بهش گفتم دفعه بعد بخواهیم بیاییم کیش زنگ میزنم اگر شما اینجا بودید خانواده ام را می اورم وگرنه .......  با تشکر                                  </t>
  </si>
  <si>
    <t xml:space="preserve">من در 13 ارديبهشت امسال در اين هتل به همراه خانواده سكونت داشتم مزايا و معايب به شرح ذيل است:    مزايا:  - هتل آرامش واقعا آرام بود  - اتاقها تميز و مرتب بود  - برخورد ها خوب بود  - مدير هتل كه يه خانمي هست و همه فكر مي كنند خانم حاجي مالك هتل هست دائم بر تمام هتل نظارت دارد و در لابي نشسته و بر عملكرد پرسنل نظارت دارند.  - صبحانه در حد سه ستاره خوب بود.    معايب:  - اتاقها كوچك است و مثلا يه اتاق مخصوص دو نفر رو سه تخت گذاشتن براي سه نفر.  - تو حموم آب كمي جمع ميشه كه خوشايند نيست.  - هيچ گونه تخفيف گردشگري ندارد.  - ما نهار را با تور گرفته بوديم اونهايي كه نهار با تور ميگيرند نهارش محدوده قيمه قورمه جوجه كوبيده  نگيني بودش نهار هتل اصلا كيفيت نداره.توصيه مي كنم اگه با تور به اين هتل ميريد تور بدون نهار بگيريد.  - درخواستهاي شما با كمي تاخير وپيگيري انجام ميشه.                                 </t>
  </si>
  <si>
    <t xml:space="preserve">سلام من4شب به همراه همسر و فرزند 1سالم اونجا بودم دیشب برگشتیم میخوام بطور کامل این هتل واستون توضیح بدم.  مزایا:  1. اتاق تمیز و حمام وملافه هاتمیز  2. نظافت خوب انجام میشه اگه بخواین وسریع    معایب:  1. اتاق بسیارکوچک!  2. نوراتاق بسیارکم که چشاتون واقعا شب اذیت میشه  3. کف خمام دسشویی آب جمع میشه که واقعا وحشتناکه  4. چاه دسشویی بومیکنه  5. سرویس دهی افتضاح هرچیکه بخوای پولی وباقیمت زیادهرچی تویخچال پولی مثل اشکلاتیکه روش زده300تومان میده1000 بهتونم آب معدنی نمیدن به ازای هربطری 1000تومان!  6. خدمات وگردشگری نداره فقط بازار اونم رفت ساعت 9.40  اینم بگم استقبال داره دروغ محضه واسه این هتل معنی نشده من بابچه کوچیک کلی توفرودگاه منتظرشدیم آخرم تاکسی گرفتیم اونجاگفت مافرستادیم بعدشم قرارشد پولشو بدن که از آخر زدن زیر همش که بمااعلام نشده از خیر پولش گذشتیم. کافی شاپم الکی یک یخجال با2تا صندلی جلوش روبرو پذیرش هتل.اینترنت باسرعت پایین. نمای دریا و جزیره الکی توی یک خیابون فرعی که پیاده تا اسکله 15دقیقه راهه واسه گرفتن تاکسی بایدکمی پیاده روی کنین. ما ساعت6 اتاق تحویل دادیم که باید 12 تحویل میشد واسه این چندساعت 60000تومان اضافه گرفتن.   به عنوان جمله آخر به هیچ عنوان این هتل باتوجه به پولیکه میگیره توصیه نمیشه و یک هتل توی خیابان اصلی مثل پارسیان بگیرید. اگرگفته هام دور از انصافه خوشحال میشم از هتل کسی به من زنگ بزنه بگه فلان جاشو اغراق کردی تا من اینجا عذرخاهی کنم! واسه همین فامیلم گذاشتم.                                 </t>
  </si>
  <si>
    <t xml:space="preserve">من در فروردین ماه 92 مسافر این هتل بودم.از نظر سرویس دهی هتل خوبی بود .بدلیل اینکه رشته تحصیلی  من مدیریت هتلداری میباشد این هتل از نظر من *4 میباشد.برخورد پرسنل بسیار عالی بود و اینجانب از کلیه آنها کمال تشکر را دارم.                                 </t>
  </si>
  <si>
    <t xml:space="preserve">من فروردین ۹۲ به همراه همسرم ۴ شب در این هتل بودیم ولی‌ خیلی‌ پشیمان شدیم. اندازه هتلهای ۴ ستاره از ما پول گرفت ولی‌ خدماتش از هتل ۲ ستاره هم ضعیفتر است. ترانسفر که اصلا نمی‌دهند و مسافر را سر کار میگذارند. تخفیف گردشگری که جز پکیج تور بود هم به ما ندادند. خانومهای کانتر گردشگری هتل حتا سعی‌ میکردند گشت‌ها رو گرون‌تر از بیرون بفروشند. ضمنا چند بار خواسته هایی داشتیم که به پذیرش زنگ زدیم اصلا اهمیت نمی‌دهند. اتاق‌ها هم اینقدر کوچیک است که من تا حالا توی هتل‌های ایران چنین چیزی ندیدم. در مجموع اصلا از اقامت در این هتل راضی‌ نیستیم. ایرادات رو کتباً به انجمن هتلداران کیش هم گزارش خواهم داد.                                 </t>
  </si>
  <si>
    <t xml:space="preserve">من سال تحویل به همراه همسر وپسرم در این هتل بودیم مالک هتل حاج آقای اسد الله زاده به همه عیدی دادند حتی به پسرم شکلات شانسی وپول دادند. خیلی به ما خوش گدشت واقعا هتلشون آرامش داشت نوساز بود.لابی بزرگ وشیک بود.. به مراکز خرید نزدیک بود تا اسکله پیاده 5 دقیقه راه بود. من این هتل رو خیلی خیلی بهتر از آرامیس و پارسیان وآنا دیدم. سفرخیلی خوبی برای ما بود. از مالک هتل وخانمشون که به نظرات ما رسیدگی میکردند سپاسکزارم. اگر عمری بودو باز به کیش اومدم حتما هتل آرامش را انتخاب میکنم.                                 </t>
  </si>
  <si>
    <t xml:space="preserve">من نوروز ۹۲ در این هتل بودم و از خدمات آن راضی‌ نیستم و به چند دلیل این هتل رو به شما پیشنهاد نمیکنم:    اولا: ترانسفر و استقبال فرودگاهی در این هتل وجود ندارد و دروغ است. یعنی‌ احترامی برای مسافر قائل نیستند. توی فرودگاه تنها هتلی که نیومده بود جلوی مسافراش همین هتل آرامش بود.    دوم: اتاقها بسیار کوچک است و اصلا فضای کافی‌ نداره. اتاق ۱ نفره رو ۳ تا تخت گذاشتن توش و کردن ۳ تخته. فضا برای راه رفتن و نفس کشیدن توی اتاق نیست ...یعنی‌ سفر آدم خراب می‌شه و توی اتاقای کوچیکش اصلا احساس راحتی‌ نمی‌کنید.حتا جا نداره چمدونتون رو بذرید. میز آرایشی‌ هم نداره که وسایل را روش بذارید.    سوم: صبحانه کمیتش خوب ولی‌ اصلا کیفیت نداره  تخم مرغها و املت‌ها خام و نپخته هست و اصلا در پخت صبحانه دقت نمی‌شه    چهارم: بعضی‌ از ملافه‌ها و حوله‌ها تمیز نبود و لکه داشت که باید به نظافت اهمیت بیشتری بدهند.    در کل با این پولی‌ که این هتل میگیره یا اندکی‌ بیشتر میتونید هتلی بهتر نظیر آرین  آرامیس  سارا  شایگان و ...بروید                                 </t>
  </si>
  <si>
    <t xml:space="preserve">از 5 فروردين به مدت 4 شب به همراه خانواده ام در اتاق 4 تخته در اين هتل اقامت داشتم  قبل از رزرو هتل نقطه نظرات ديگر عزيزان را در اين سايت مطالعه و سپس اقدام به رزرو نمودم و در اكثر موارد كامنت دوستان بجا و درست بود. نام هتل آرامش برازنده اين هتل است و شما ميتوانيد در مدت اقامت در اين هتل از آرامش موجود لذت ببريد. هتل نو ساز  اتاقها تمير و برخورد پرسنل خوب بود  مخصوصا حضور مدير و مالك هتل جناب آقاي اسداله زاده در پيگيري امور تاثير فوقالعاده اي داشت  كيفيت غذاي سرو شده در رستوران خوب و در حد هتل سه ستاره بود                                  </t>
  </si>
  <si>
    <t xml:space="preserve">سلام  هتل در موقعیت بسیار بسیار خوبی از لحاظ دسترسی به بازار و ساحل می باشد همچنین دارای موقعیت بسیار ارام و زیبایی می باشد ولی اشکالاتی دارد که باید انها را باز گو کنم برای مثال در داخل دستشویی اب بسیار جمع می شود که واقعا آزار دهنده است.فضای داخل اتاق برای یک خانواده سه نفره بسیار کم بود و این را هم بگویم که اهمیت کار کنان نسبت به خواسته های میهمان بسیار کم بود.                                 </t>
  </si>
  <si>
    <t xml:space="preserve">با سلام  ما اواخر اسفند رفتیم کیش و سال تحویل ارامش بودیم خیلی خوش گذشت.. تمام جاهای تفریحی هم از خانم جواهری گرفتیم عالی بود توصیه هایش با اینکه خیلی شلوغ بود اما همیشه خوشرو بود و با حوصله و پر از انرزی ...خانم حیدری و راد هم کارمندهای گردشگری بودند و اونها هم خوب بودند.. رفتین کیش غواصی فراموش نکنید هرگز.مالک هتل هم بعد از سال تحویل به همه عیدی داد ..حاجی باحالی بود.هتل تمیزی بود انصافا حتما برید.                                 </t>
  </si>
  <si>
    <t xml:space="preserve">من از ١٧ اسفند در اين هتل اقامت داشتم . كه البته در طبقه اول به ما اتاق دادند اول فكر ميكردم أصلا جامون خوب نيست و تا صبح از سر صدا نمي تونيم بخوابيم تصميم داشتيم روز بعد حتمأ اتاق عوض كنيم ولي بعد ديدم واقعأ اين هتل مثل اسمش آرومه. اتاق با وجود اينكه بزرگ نبود ولي خيلي كامل بود و هر چيزي كه لازم داشتيم بهترينش در اتاق فرآهم بود. حمام و دست شوي بسيار تميز كه اين هميشه واسه من خيلي مهمه. من مسافرت قبليم تو هتل داريوش بودم كه تا حالا بدترين هتلي بوده كه تو كيش رفتم. مسيرش تا اسكله و مراكز خريد عاليه با يكم پياده روي به همه جا ميرسي.صبحانش جا داره كه بهتر بشه ولي بد نيست من پيشنهاد ميكنم يك بار حتمأ تو اين هتل اقامت داشته باشين( البته اگه پنج ستاره باز نيستين)                                  </t>
  </si>
  <si>
    <t xml:space="preserve">سلام   این هتل از نظر مکانی در موقیعت عالی قرار داره   و امتیازی که داره تازه ساز بودن هتل هست و مطمئنا نو بودن اتاق رو شما احساس میکنی   در مورد تمیز بودن اتاق متاسفانه اصلا تمیز نبود تمام ملافحها و روکش متکا کثیف و لک دار بود   و برخود کارکنان خدمات خوب و عالی اما قسمت رزروشن هتل خانمی فوق العاده خشک و رسمی .  و اما صبحانه به نظرم تسبت به ستاره هایش خوب بود   انتظاری از این بیشتر نمیشه داشت.  و ضمنا یک لیوان اب جوش در هتل برای شما1000 تومان هزینه داره   من در تاریخ 26 اسفند در اتاق 3 تخته4 شب نفری 610 با پرواز اسمان پول دادم. وبه نظرم نسبت به 3 ستاره بودنش اصلا نمی ارزید   و فقط فقط تنها امتیازی که این هتل داره   1 . نوساز هست  2 نزدیک به بازارها وتقریبا در مرکز قرار داره  این هتل رو به شما پیشنهاد نمیکنم اونم فقط به خاطر هزینه ای که از شما میگیره                                     </t>
  </si>
  <si>
    <t xml:space="preserve">سلام مااز7 تا 12 این هتل بودیم با توجه به پولی که دادیم نفری630 امکاناتش کم بود ترانسفر برگشت نداشت ناهار تو برگه رزرو بود که از خدمات هتل بود که قبول نکردن صبحانه خیلی معمولی بود از ساحل هم فاصلش زیاد بود                                 </t>
  </si>
  <si>
    <t xml:space="preserve">سلام  ما با دوستامون از 30اسفند تا2بهمن اومدیم هتل آرامش. واقعا بهمون خوش گذشت. چقدر خوش برخورد و باآرامش جواب می دادند. از رسپشن گرفته تاهمه پرسنل هتل.از برخورد مدیریت هتل هم نباید گذشت حاج آقای اسدا...زاده خیلی خوب رفتار میکردند.از دید من ای کاش امثال این آدما بیشتر بودن که گردشگر که میاد جذب بشه. خانم جانی هم واقعا خوب رفتار میکردند وهمیشه لبشون خندون بود. خلاصه همه زحمت میکشیدند و دستشون درد نکنه. هیچوقت مسجد حضرت امیر و اون شکل قدیمیش یادم نمیره. دست همشون درد نکنه                                 </t>
  </si>
  <si>
    <t xml:space="preserve">سلام من برا یه سفرکاری چند روزی رفته بودم کیش ولی از قبل یه هتل دیگه ای رزرو کرده بودم وقتی رفتم اصلا راضی نبودم وبه پیشنهاد یه تاکسی به هتل آرامش رفتم وچند روز ماموریت رو به خوبی گذروندم واین هتل به من خیلی خوش گذشت واز مالک محترم هتل وکلیه کارمندای اونجا به خصوص عیسایی که مسوول کافی شاپ بود وآقای نجف وند پذیرش  تشکر می کنم.قراره برا عید با نامزدم باز بریم به این هتل .                                 </t>
  </si>
  <si>
    <t xml:space="preserve">با سلام من و مادرم برای دومین بار در امسال به کیش سفر کردیم . دفعه اول اردیبهشت ماه به هتل سان رایز رفتیم و این بار برای گذراندن تعطیلات 4 روزه 19 تا23 بهمن91 در  هتل ارامش اقامت داشتیم  ترانسفر فرودگاهی خوب بود قبل از رسیدن ما در فرودگاه بودند . و به محض ورود به هتل با استقبال بسیار گرم و صمیمی خانم حمدپور از بخش گردش گری هتل روبرو شدیم . اتاق ما طبقه اول اتاق 106 بود. بسیار خوب و تمیز بود . اتاق قشنگ و مرتب بود. در طول این 4 روزیکبار درخواست نظافت کردیم که کارکنان بخش خانه داری  به خوبی اتاق را مثل روز اول که تحویل گرفته بودیم تمیز کرده بودند .تنها مشکل اتاق این بود که کف حمام اب جمع میشد.کافی شاپ و لابی یکی بود و به جز مقداری کیک ساده از ان مدلهایی  که از سوپر هم میشد تهیه کرد و یک یخچال نوشابه و چای چیز دیگری نداشت و این باعث کسل شدن ما در بعد از ظهر ها میشد و نیز منوی نهار بسیار محدود بود.کیقیت نهار با توجه به هزینه پرداختی معمولی بود از طرفی چون پول نهار را از ما گرفته بودند مجبور بودیم 4 روز علی رغم میل خود از نهار  محدود و کسل کننده ان استفاده کنیم .روز اول برنج طعم بدی داشت که بعد از نهار ان را به مدیریت متدکر شدیم. و ایشان قول دادند این مشکل را از فردا برطرف کنند و خداوکیلی هم به قولشان وفا کردند و از فردای انروز از برنج بهتری استفاده کردند و 80 درصد بهتر از روز قبل شد مخلفات همراه غدا فقط سالادشیرازی یا سالاد کلم و یا ماست بود با نوشابه یادوغ ودر صورت دلخواه  دلستر( که دلستر را باید جدا حساب میکردیم) و هیچ نوع دسری یافت نمیشد از زیتون پرورده یا سالاد با کاهو یا ماست و موسیرهم  خبری نبود.در کل صبحانه خوب بود اما باز    جا برای بهتر شدن داشت.در حیاط هتل هم هیچ صندلی نبود که بتوانیم بنشینیم و از فضای بیرون استفاده کنیم   بخش گردشگری بسیار خوش برخورد بودند از خانمها حمدپور   جواهری و حیدری تشکر میکنم  اما از یکی از خانم های پرسنل بخش رسپشن کمی دلخوریم چون یکبار اشتباها رفتار نامناسبی داشتند که ما به روی خودمان نیاوردیم فقط دلخور شدیم  اما ایشان بعد از پی بردن به اشتباهشان از ما عذر خواهی نکردند.   موقعیت هتل از نظر نزدیکی به بازارهای ونوس   زیتون   تجاری   و هایپرمارکت و اسکله تفریحی بسیار عالی بود و ما نیاز به پرداخت هزینه برای رفتن به این مکانها نداشتیم . البته هر روز راس ساعت ده و نیم صبح سرویس رایگان به بازارهای دیگر مثل مروارید و پردیس دارد اما برگشتنه از بازار شما را قال میگذارند و باید خودتان برگردید.   چون من و مادرم با تور به این هتل نیامده بودیم و هواپیما و هتل را جدا گانه رزرو کردیم هزینه ای که ما پرداخت کردیم در حد هتل 5ستاره شایان شد . در کل هتل خوبی بود که انشاالله در اینده نواقصی که دارد برطرف خواهد شد . چون هتل نو ساز و تمیزی است ارزش یکبار امتحان کردن دارد البته اگر بار دیگر به کیش سفر کنیم ترجیح میدهیم به هتل فلامینگو یا شایان که کنار همین هتل ارامش هستند سفر کنیم  اگر قسمت شد کیش سفر کردید حتما رستوران شاندیز صفدری ونیز  جنگ خنده در هتل مارینا پارک و غواصی را ار دست ندهید.من هر بار میام کیش به رستوران شاندیز صفدری میرم. من پاراسل را رفتم اما به اندازه غواصی جالب نبود . از بازار ها ونوس و مروارید و زیتون برای خرید بهترند نه از لحاظ قیمت بلکه از نظر تنوع و زیبایی اجناس میشود خرید کرد  قیمتها در کیش گرانتر از اصفهان بودند مخصوصا در ایام تعطیلات . امیدوارم تونسته باشم خوب راهنماییتون کرده باشم                                   </t>
  </si>
  <si>
    <t xml:space="preserve">با سلام  دی ماه 91با همسرم 3شب در این هتل اقامت داشتم  ترانسفر که کلا"دروغ بود و کلی بهانه آوردند با برخوردبدوقبض آژانس را قبول نکردند.  هتل نوساز و تمیز بودو اتاق ها خوب بود.  کف حمام آب جمع میشد نهار خیلی معمولی بود 2بار برای تمیز نبودن ظرف ها تذکر دادم.  گشت دور جزیره خوب بود و گول آقا *** را نخورید عکس های روتوش شده به شما نشون میدن ولی عکس های که به خودتون میدن افتضاح هست .                                 </t>
  </si>
  <si>
    <t xml:space="preserve">ما دهه اول بهمن در این هتل بودیم.  هوا کیش عالی و هتل هم نیز اروم و تمیز بود صبحانه بر عکس پیغام مسافران با کیفیت بود. بوی بدی هم نبود اصلا در هتل  و گردشگری هم بر عکس خوب و با انصاف بودند و با حوصله و خوش برخورد. ما به توصیه خانم جواهری شو شبانه رفتیم خیلی خیلی حال داد و خوش بودیم.                                 </t>
  </si>
  <si>
    <t xml:space="preserve">سلام من ودوستان چندروز مهمان این هتل زیبا بودیم.واقعا هتل خوبیه هم خوشکله هم ارومه هم به دریا واسکله وبازارنزدیکه.ونیاز به تاکسی گرفتن نیست.رفتین کیش حتما برین اونجا.درضمن از اقای نجف وند بابت زحمات وراهنمایی های  خوبی که به ما ارائه کردن ورفتار وادب خوبی که داشتن تشکر میکنیم .                                 </t>
  </si>
  <si>
    <t xml:space="preserve">باسلام منو نامزدم چند شب مهمون این هتل بودیم واقعا هتل تمیز وشیکی هست واتاقاش تمیزه.به بازار ومراکز تفریحی وگردشی نزدیکه.روبه دریا هم هستش.فقط یه مشکل داره غذاش خیلی افتضاحه.مدیر رستورانش هم مثل بچه ها رفتار میکنه واین اصلا برا هتل جالب نیست.خانمای گردشگری هم که فقط ادمو پیاده میکنن.پرسنل هم خوبن .درکل هتل خوبیه                                 </t>
  </si>
  <si>
    <t xml:space="preserve">با سلام   ما یک هفته پیش در این هتل اقامت داشتیم همه چیز اروم بود و تمیز رستوران خوب بود ترانسفر به موقع انجام شد. و کل برنامه ریزی مکانهای تفریحی را به خانم جواهری دادیم مسئول گردشگری و بهترینها را با توجه به شرایط و وقت ما برنامه ریزی کرد و خیلی خوش گذشت .خدائی دستش درد نکنه. در کل از همه چیز رضایت داشتیم.                                 </t>
  </si>
  <si>
    <t xml:space="preserve">سلام  ما 3 شب در هتل آرامش بودیم. هتل نوساز و تمیزی است و نزدیک به اسکله تفریحی.اما اینترنتش الکی است وسرعت بسیار پایین. حتی یکبار هم نتوانستیم استفاده کنیم.استقبال فرودگاهی برای ما انجام نشد که پس از نیم ساعت معطلی خودمون تاکسی گرفتیم. نهایتا پس از پیگیری ها  هزینه تاکسی را بهمون دادند.کافی شاپ هم جزئی از لابی است .لابی دکور خوبی دارد.کیفیت رستوران در حد معمولی است.                                  </t>
  </si>
  <si>
    <t xml:space="preserve">با سلام خدمت دوستان من و همسرم سه شب در این هتل اقامت داشتیم هتل ازلحاظ پاکیز گی و سرویس دهی هتل خوبی هست تنها مشکل اتاقها نور کم اتاق و محل نامناسب میز ارایش می باشد در ضمن اگر به این هتل رفتید اتاق 302در طبقه دوم هتل که دو تخته  هست روبر نداریدچون در کنار اسانسور قرار داره وارامش شما را بر هم می زنه ما در این اتاق بودیم وتنها مشکل ما بی خوابی در شب بود در ضمن نهار رستوران کیفیتش خوب نبود ولی صبحانه عالی بود.هتل نزدیک مرکز خرید زیتون هست و به اسکله هم نزدیک بود                                    </t>
  </si>
  <si>
    <t xml:space="preserve">با سلام و عرض خسته نباشید  من و همسرم 3 شب در این هتل اقامت داشتیم   هتل خوبی بود از مدیریت تا خدمه همه مهربان و با ادب بودن از لحاظ اتقها هم خوب بود تنها ایرادش نور کم اتاقها در شب بود رستوران و لابی هتل هم عالی بود  با تشکر                                 </t>
  </si>
  <si>
    <t xml:space="preserve">من 6 شب در این هتل اقامت داشتم با 3 تا از دوستام  1-مدیر هتل عالی (جناب علیپور)  2-مدیر رستوران بهروز سازنده عزیز که دوست خوب ما شد و واقعا دمش گرم  3-خانم جواهری که کلی با حوصله توضیح داد.  و مسوول تاسیسات که دمش گرم کلی باش رفیق شدیم  4-مسوول کافی شاپ ام که بچه باحالی بود  5-مکان عالی  فقط یکم دور از دریا    حتما و حتما این هتل برید و ماشین ام رنت کنین :)  که بی ماشین حال نمیده                                 </t>
  </si>
  <si>
    <t xml:space="preserve">باسلام  اینجانب رئیس روابط عمومی بهداشت و درمان صنعت نفت ماهشهر هستم که در تابستان امسال میهمان این هتل زیبا بودم.    ما شهریور ماه دانش آموزان ممتاز دختر و پسر شرکت های پتروشیمی مارون و بهداشت و درمان صنعت نفت ماهشهر را در تاریخهای 6 الی 10 و 14 الی 17 توسط شرکت ایرانگردی و جهانگردی لولوپرواز جهت اردو به جزیره زیبای کیش آوردیم و مهمان این هتل زیبا بودیم.   و برخورد کارکنان آن نیز بسیار مناسب بود.    در این مدت هتل خدمات بسیار خوبی را ارایه کرد   در کل من از کیفیت کار هتل و زیبایی و پاکیزگی آن راضی بودم و اگر دوباره به آن جزیره زیبا سفر کنم حتما این هتل را جهت اسکان انتخاب میکنم.    جا دارد که در اینجا از مدیریت محترم شرکت لولوپرواز که خدمات بسیار خوب و مناسبی را در این مدت ارایه کردند و زحمات بسیار زیادی را متحمل شدند نیز تشکر و قدردانی نمایم.                                    </t>
  </si>
  <si>
    <t xml:space="preserve">من به همراه خانواده از هفتم تا دهم آبان ماه توی این هتل اقامت داشتیم  نزدیک به دریا ( حدودا هفت دقیقه پیاده روی) و بازار زیتون و ونوس  بهترین نکته ای که داشت و من خیلی بهش حساس بودم تمیزی اتاق بود  فقط مشکل کفشوی حمام بود که آب کف دستشویی جمع میشد و کمی اذیت میکرد  اتاقتون رو رو به دریا انتخاب کنید حتما  رستوران خوب بود مخصوصا صبحانه که متنوع و خوب بود و نظارت آقای نظری به رستوران هم کامل و عالی بود  فقط تنها مشکلی که ما داشتیم این بود که سر اینکه کی ما رو به گشت ببره دعوا بود!!!!!!!  چون ما از طرف یه تور گردشگری رفته بودیم و اونا میخواستن ما رو ببرن گشت که سر همین قضیه با مسئولین گشت هتل مشکل داشتن  به نظر من متاسفانه برخورد کارمندای بخش گردشگری و آقای علیپور مدیر هتل واقعا در شان اونها نبود  طوری که حتی اگه مسئول تور محق نبود رفتار اونا باعث میشد به نظر ما حق با اون باشه  و یه نکته دیگه اینکه توی توضیحات نوشته هتل اینترنت رایگان داره اما همه کانکشن ها پسورد میخواست !!!!  درآخر بازهم از آقای نظری بابت برخورد و نظارت خوبشون تشکر میکنم  انصافا به جز اون دو مورد دعوایی که وقت ما رو هدر داد نکته بدی از هتل ندیدم  بهتون اقامت رو توصیه میکنم و اینکه خوش بگذره :)                                 </t>
  </si>
  <si>
    <t xml:space="preserve">من به همراه خانوادم 4روز در این هتل اقامت داشتیم از معایب هتل نور اتاق  ها خیلی کم بود و مخصوصا در قسمت میز  ارایش و اب کف دستشویی جمع میشد واز مزایای ان اتاق ها تیز بود و هتل دکور خوبی داشت وبرخورد کارکنان هتل بسیار عالی بود                                 </t>
  </si>
  <si>
    <t xml:space="preserve">ما به مدت 3 شب در این هتل در تاریخ 10 مهر 91 اقامت داشتیم   این هتل به بازار نزدیک و از دریا دوربود   برخود کارکنان به خصوص بخش اشپز خانه و   آقای زمانی و نظری بسیار خوب و شایسته بود و برخود لازم دیدم از ایشان تشکر کنیم   از مدیریت هتل آقای علی پور که زحمات زیادی برای ما کشیدن نیز تشکر میکنیم   اتاق هاکیفیت خوبی داشت هم از نظر تمیزی و هم از نظر راحتی  سرویس های بهداشتی اتاق ها تنیز بود و هر روز نظافت انجام میگرفت                                 </t>
  </si>
  <si>
    <t xml:space="preserve">با سلام و عرض خسته نباشید    برخورد کلیه پرسنل عالی بود  کف سرویس بهداشتی به دلیل عدم شیب به سمت کفشور وضعیت نامناسب ایجاد کرده بود و بسیار آزار دهنده بود  روشنایی اتاق اصلاً مناسب نبود  و کیفیت غذا هم خوب نبود.  فضای لابی بسیار زیبا بود و در انتها از خانم جواهری عزیز و آقای زمانی به خاطر زحمات و محبتشان ممنونم.  با تشکر                                 </t>
  </si>
  <si>
    <t xml:space="preserve">من و همسرم 3شب در این هتل اقامت داشتیم (14 الی16مهر) ازح سن برخورد کارکنان بذیرش و بخصوص راهنمای گردشگری خانم ها جواهری و علیبور متشکرم هتل نوساز و تمیز بود محیط بسیار آرام و از نظر نزدیکی به بازار زیتون و مرکزتجاری و هایبرمارکت و بانیذ بسیار مناسب بود. صبحانه خوب بوداز نظر روشنایی اطاق بخصوص درقسمت میز آرایش کمبود نور احساس میشد در کل هتل بسیار خوبیست                                 </t>
  </si>
  <si>
    <t xml:space="preserve">سلام.من اواخر شهریور 91 همراه همسر و پسرم و خانواده دوستم(دوستم مهدی و همسر و دخترشون)در این هتل ساکن شدیم.اتاقهای هتل بسیار تمیز و نظافت مرتبا بنا به درخواست انجام میشد.کولر گازی های اتاقها و سایر قسمتها بسیار عالی بودند.نور خوب و مناسبی داشت.برحورد پرسنل پذیرش و مسئول تور ها خانم جواهری و رستوران عالی و خدماتی بسیار عالی بود.کیفیت غذا ها عالی مثل مشهد خودمون ترانسفر بموقع و برای اقامت چند روزه بسیار خوب و مکانیت عالی داره.البته کافی شاپ حواست نباشه دورت میزنه.در پایان از هتل راضی بودیم.                                 </t>
  </si>
  <si>
    <t xml:space="preserve">هتل نسبتا خوبي بود.اتاق ها تميز بودند ولي كيفيت غذاها ورستوران اصلا خوب نبود.  برخورد بيشتر كاركنان سرد بود.  بيشتر اتاق ها ويو خوبي نداشتند و پنجره رو به بيابان باز مي شد.                                 </t>
  </si>
  <si>
    <t xml:space="preserve">در کل به خاطر ارامش و سکوت عالی بود.راهنمایی ها خوب بود.غذاهاش هم خوب بود.نظافت بسیار خوب و عالی بود.در خصوص ترانسفر هم به موقع در فرودگاه حصور داشت.راهنمای تور برای دیدن و برنامه ریزی دقیق جهت دیدن مناظر کیش خوب بود                                 </t>
  </si>
  <si>
    <t xml:space="preserve">باسلام  من به همراه دوستم به مدت 3شب دراین هتل اقامت داشتیم  1- از مزایای هتل نزدیکی به مراکز تفریحی واسکله  2- نوراتاق هاکم است  3- رفتارپرسنل خوب بود  4- اتاق هاتمیز بود  5- کافیشاپ جدانداشت وتقریبا با لابی یکی بود. درکل هتل نوساز بود                                 </t>
  </si>
  <si>
    <t xml:space="preserve">من و همسرم مرداد ماه امسال به مدت 4 روز در این هتل اقامت داشتیم. در کل از این هتل راضی بودیم. و اگر دوباره بریم کیش حتماً همین هتل رو انتخاب می کنیم.     مزایا:   فضای هتل و اتاقها مثل اسمش بسیار آروم و ساکت بود که برای ما این مهمترین مسئله بود.  سیستم سرمایشی اتاق خیلی خوب و یخجال خیلی عالی بود.  حمام و دستشویی بسیار تمیز بود.  صبحانه خیلی خوب و کامل بود و همه چی داشت.  برخورد پرسنل خوب و صمیمی بود.  ما از نهار هتل استفاده نکردیم ولی از قرار معلوم کیفیتش خوب بود ولی از لحاظ قیمتی یه کمی گرون بودن که می تونین برید هایپر مارکت غذای باکیفیت نسبتاً خوب و ارزون بگیرید.  ترانسفر فرودگاهی به موقع اومد.    معایب:  اتاق ما یکم نورش کم بود.  داخل اتاقها فقط دستشویی فرنگی داشت ولی در انتهای سالن دستشوییهای ایرانی خیلی تمیزی بود.  ترانسفر بازار نداشت.    برای تفریحات اضافه کنم که به نظر من گشت دور جزیره نرید چون فقط وقت تلف کردنه و معلوم نیست چه همسفرهایی گیرتون بیاد. کشتی آکواریوم هم ارزش رفتنو داره.آقا یوسف دی جی کشتی ما خیلی باحال بود.  برای خرید هم توصیه می کنم فقط مجتمع تجاری و پردیس 2 و 1 برید.                                 </t>
  </si>
  <si>
    <t xml:space="preserve">سلام من بهمراه مادر وبچه هایم شش روزدراین هتل اقامت داشتیم وخیلی عالی بود از همه جیز راضی بودیم.میخواستم از اقای بسیار مودب ومهربان جناب اقای بهروز سازنده تشکر کنم واقای محمد (هنرمند)وخانم جواهری وخانم خوشگلی که مسئول رزوشن هتل بودن ومن فامیلی ایشان را نمیدانم تشکر ویژه داشته باشم .تمام کارکنان هتل بسیار مودب بودند.غذا خوب بود صبحانه خوب بود اتاقها عالی بود .انشاالاه اگر قسمت شدودوباره به کیش رفتیم حتما به هتل ارامش میرویم.درضمن من حدوداچهارده بار به کیش رفتم وبعد از هتل داریوش اینجا بهترین هتل بود.                                 </t>
  </si>
  <si>
    <t xml:space="preserve">با سلام ضمن تبریک به جناب علیپور مدیریت هتل به خاطر همکاران خوب وصمیمی چون خانم جواهری و اقایان سازنده وجمالی .وامادر باره هتل مواردی که میتواند اصلاح وبهتر شود کف سرویسهاونور میز توالت است.از مزایاموقعیت هتل از نظر نزدیکی به مراکز خریدواسکله می باشد.با امیدموفقیت بیشتر برای شما                                 </t>
  </si>
  <si>
    <t xml:space="preserve">با سلام من وهمسرم به مدت سه شب وچهار روز در این هتل اقامت داشتیم. وضعیت اتاق خیلی خوب بود وما هیچ مشکلی نداشتیم .منوی صبحانه رضایت بخش بود. این هتل به اکثر بازارها نزدیک بود تا اسکله تفریحی 5 دقیقه راه بود .رفتار پرسنل کاملا مودبانه بود از سرکار خانم جواهری مسئول گردشگری که بسیار خوش یرخورد بودند نهایت تشکر رو میکنیم ایشان با حوصله اطلاعات خوبی در اختیار مسافران میگذاشتند اگر بار دیگه به کیش سفر کنیم انتخاب ما هتل آرامش خواهد بود.                                 </t>
  </si>
  <si>
    <t xml:space="preserve">با سلام   من به همراه دوستم به مدت 4 روز در این هتل اقامت داشتیم  این هتل از نظر نزدیکی به بازارها و ساحل خوب بود اتاقها از نظر تمیزی خوب بود ولی فضای داخل اتاقها خیلی کوچک بود و نور کافی نداشت سرویس بهداشتی مشکل داشت و همیشه اب کف حمام و سرویس بهداشتیش جمع میشد   در بیرون هتل فضای سبز معمولیی داشت   داخل هتل یک کافی شاپ مستقل و جدا نداشت  صبحانه در حد معمولی قابل قبول بود  مدیر رستوران واقعا انسان مودب   متین   خوش اخلاق وزحمت کشی بود و با احترام از مسافران پذیرایی میکردند.  تنها کسی که ما توی این هتل خیلی باهاش سر و کار داشتیم خانم جواهری مسئول گردشگری هتل بود که از نظر اخلاق خیلی عالی و خوش برخوردبود   در کل هتل خوب بود                                   </t>
  </si>
  <si>
    <t xml:space="preserve">سلام من 23/2/91 از کیش برگشته ام از هتلی که ما در آن مستقر بودیم (هتل آرامش ) واقعا خیلی راضی بودیم  چون هتل تازه سازی بود و خیلی شیک و تمیز بود و همه امکاناتش کامل بود از لحاظ وضعیت اتاق و بهداشت و غذاها و نور اتاق و همه موارد واقعاعالی بود جاتون خالی به ما که خیلی خوش گذشت صبحانه کامل و متنوع و همه چیز بود ناهار هم 7 نوع غذا بود که اختیاری یکی را انتخاب می کردیم و همه موارد دیگه خیلی عالی بود بخصوص نزدیکی به اسکله و دریا و همچنین بازارها که پیاده نزدیک بود  فقط تنها چیزی که ما اول کار ورود به کیش اذیت شدیم از هتل آبادگران بود چون تور ما اونجا رو برامون رزرو کرده بود که رفتیم ولی اتاقاش مشکل تأسیساتی پیدا کرده بود ما رو فرستاندن هتل آرامش باید بگم ما شانس آوردیم که هتل آبادگران نبودیم چون بقیه همسفرا که اونجا مونده بودن خیلی بد تعریف میکردن ./ به هر حال ما که خیلی از این هتل راضی بودیم و می خوام همین جا از مدیر هتل و آقا یوسف که خیلی با اخلاق بودن و همچنین مسئول رستوران آقای سازنده و بقیه نیروهای هتل کمال تشکر را دارم بسیار فعال و با ادب بودن متشکرم ./                                 </t>
  </si>
  <si>
    <t xml:space="preserve">با سلام من به همراه همسرم به مدت 5 روز در این هتل اقامت داشتبم از 1391/02/14 تا 1391/02/18  مزایا  1.نو بودن و تمیزی هتل  2.نردیکی به مراکز خرید وساحل  3.محیط نسیتا آرام هتل (غیر از پخش موسیقی یه طور مداوم از صبح تا شب)  4.برخورد خوب آقا یوسف و خانمی که مسئول گردشگری بودند  معایب  1.برخورد سرد و غیر محترمانه آقای علی پور  2.نداشتن ترانسفر مستقل و استفاده از ترنسفر هتل ققنوس   3.کیفیت نه چندان خوب صبحانه و قیمت بالای ناهار  در کل در حد یک هتل3ستاره تاپ نبود نسبت یه قیمتش (به قول آژانسها)                                 </t>
  </si>
  <si>
    <t xml:space="preserve">سلام من و همسرم از مشهد سه شب اقامت داشتیم از ۱۹\۲\۹۱ تا ۲۲\۲\۹۱ ترانسفر راس ساعت در فرودگاه حاضر بود ک اولین حسن هتله موقعیت هتل تا بازارها عالیه و بسیار نزدیک   وضعیت اتاقهااندازه اتاق وسایل  راحتی  تهویه  سیستم سرمایشی و گرمایشی  حمام  سرویس بهداشتی  نمای بیرون  آرامش و پاکیزگی باتوجه به نوساز بودن خوبه البته اتاق ما کم نوربود     وضعیت رستوران: فضای رستوران زیباست و منوی صبحانه ونهار متنوع وخوبه وکیفیت غذاشم خوبه  نحوه برخورد کارکنان قسمت رزرو قطعا باید بهتربشه  بزرگترین ایراد هتل وجود بوی بد درلابی هتله که باید نسبت ب رفع ان اقدام فوری صورت بگیره  درکل هتل خوبی برای اقامته ک بهمگی توصیه میکنم سفرخوبی داشته باشین                                 </t>
  </si>
  <si>
    <t xml:space="preserve">با سلام من به همراه همسر وفرزندانم سه شب در هتل اقامت داشتيم.هتل با توجه به سه ستاره بودنش تميز و مرتب بود فقط نور اتاقها كم بود وغذاي رستوران هم قيمتش بالا بود.اما بسيار نزديك به بازارها واسكله ي تفريحي بود.من توصيه ميكنم اين هتل را تجربه كنيد ما دوباره اگه بريم كيش به اين هتل خواهيم رفت.از اقا يوسف هم هر چي بگم كم گفتم.بسيار مهربان و خوش برخورد بود مدير هتل بايد قدر اقا يوسف وبدونه چون تو جذب مسافر خيلي كمك ميكنه.                                 </t>
  </si>
  <si>
    <t xml:space="preserve">اتاقها خيلي تميز بور فقط تنوع صبحانه كم بود اقايوسف هم خيلي گله اقاي شيرازي ليدر هتل هم اخلاق فوقالاده اي داشت در كل اين هتل را براي اقامت پيشنهاد ميكنم                                 </t>
  </si>
  <si>
    <t xml:space="preserve">با عرض سلام  من و همسرم به همراه دخترم یاسمین کوچولو از 9 اسفند لغایت 12 اسفند در این هتل اقامت داشتیم  1- برخورد کارکنان پذیرش خوب بود .  2- اتاقها تمیز بود اما فضای داخل اتاقها خیلی کوچک بود و مهمترین عیبشان این بود که آب در کف حمام جمع میشد به علت عدم شیب مناسب و نیز توالت ایرانی در اتاقها نبود . البته خاطر نشان میکنم در هر طبقه یک توالت ایرانی بود .  3- در مجموعه هتل وکافی شاپ نیز آقا یوسف بسیار عالی بودند و از دل و جان مهربانانه با اخلاق فوق العاده از مسافران استقبال و راهنمایشان میکردند . در واقع آچار فرانسه و کار راه انداز هتل آقا یوسف بودند و بنده بار دیگر از ایشان کمال تشکر را دارم .  4- در مجموعه گردشگری نیز که جدیدا در هتل مستقر شدند آقای سروش بی نظیر بودند . بسیار آدم شاد و خوبی هستند و متخصص در امور گردشگری !  5- کیفیت صبحانه هتل عالی و ناهار رستوران هم خوب بود . در اینجا بنده از مدیریت رستوران رز بسیار تشکر و قدردانی میکنم . ایشان واقعا انسان مودب   متین   خوش اخلاق وزحمت کشی بود و با احترام از مسافران پذیرایی میکردند.                                 </t>
  </si>
  <si>
    <t xml:space="preserve">هتل بسیار تمیز و پاکیزه بود اما تنوع و کیفیت غذا ها اصلا در حد یک هتل 4ستاره نبود و بیشتر کیفیت یک مهمانپذیر را داشت . حمامها فاقد وان بودند و آب در کف حمام جمع می شد و شارژ وسایل بهداشتی اتاق خیلی ضعیف بود یخچال هم فاقد شارژ و خوراکی بود مهمترین مزیت هتل موقعیت مکانی آن از حیث نزدیکی به اسکله و بازارها بود.                                 </t>
  </si>
  <si>
    <t xml:space="preserve">من و دوستم از تاریخ 1 تا 4 بهمن در این هتل اقمت داشتیم. هتل خوب و تمیزی بود. اتاق ها نو و سرویس بهداشتی بسیار تمیزی داشت. برخورد کارکنان بسیار خوب و کیفت غذاهای این هتل نیز خوب بود. از همه محم تر نزدیکی این هتل به بازارها بود. در این مدت ما برای هیچ کدام از بازار ها از تاکسی استفاده نکردیم و پیاده به تمام بازارها رفتیم. هتل بسیار خوبی بود.                                 </t>
  </si>
  <si>
    <t xml:space="preserve">من به همراه همسرو÷سرم از21 تا24 بهمن در این هتل اقامت داشتیم. اتاق بزرگ وباکیزه ای داشت ولی حمام وسرویس بهداشتی تهویه خوبی نداشت واب در داخل کاسه روشوی جمع میشد.بعلت نازکی وعدم عایقبندی دیوارهای هتل صدای همسایه بغلی شنیده میشد.نزدیکی به بازار ودریا از مزایای این هتل میباشد.ناهار وصبحانه در حد یک هتل 4ستاره نیست.                                  </t>
  </si>
  <si>
    <t xml:space="preserve">ما 3 شب اقامت داشتیم اتاق خیلی تمیز بود و نو بودن مشهود بود فقط نور کافی نبود به خصوص در قسمت میز توالت صبحانه قابل قبول بود با تنوع کافی در قسمت دستشویی کمی آب جمع میشد و شیب بندی مناسبی نداشت در کل ما راضی وراحت بودیم در ضمن نزدیکی به اسکله و مراکز خرید از امتیازات بزرگشه                                  </t>
  </si>
  <si>
    <t xml:space="preserve">ما از تاریخ 13 بهمن تا 17 این هتل بودیم به ترتیب  تایپ میکنم  1- اگه بار اولتونه میرید کیش گول اژانسا رو نخورید و اصلاااا این هتل نرید چون کانتر گردشگری نداره و لیدرایی که با این هتل قرار داد دارن تعطیلن ما  5 روزی که اونجا بودیم اصلا لیدری ندیدیم از اونجایی که پارسالم کیش بودیم  و راه و چاه و میدونستیم رفتیم از کانتر گردشگری هتل پارسیان که واقعااا کانترش عالی بود بلیط جاهایی که میخواستیم بریم و تهیه کردیم اونقدر با نظم و مرتب بودن که خدا میدونه راس ساعت میومد دنبالتون و برتون میگردوند این از این..  2- از موزیک و برنامه شاد و فضای سبز اصلا خبری نیست در این هتل و همچنین کافی شاپ نداره یک  یخچال تو لابی هتله که  خالیه  فقط چای و نسکافه و اینا...دارن ولی کافی شاپ و لابیش یکیه..  3- وقت ورودمون  لحظه ای که وارد اطاق شدم حالم بد شد نظافت نشده بود و بو میداد ولی از حق نگذریم سریع اطاقمون و عوض کردن و یک اطاق عالی و تمیز و بزرگ دادن بهمون..  4- چند بار واسه شارژ نظافت هتل بهشون گفتیم و سرویس بهداشتی نیاوردن گفتن نداریم(خمیر دندون و...)  5- یک  اقایی به نام اقا یوسف بود تو هتل مسول کافی شاپ و چمدون گرفتن و بالا بردن و ... فقط و فقط این اقا معرکه بود اخلاقش اونقدر مودب بود که بیشتر ضعف هتل و پوشونده بود.  6- غذا تا میومد سر میز سرد بود البته من با نهار و صبحونه اصلا مشکلی نداشتم و هر روزم تنوع داشت صبحونش(عدسی..خوراک لوبیا..سوسیس سرخ شده..کالباس..پنیر و خیار و گوجه.با شیر و دو نوع اب میوه و چای و تخم مرغ اب پز و نیمرو و املت) من از صبحونش و کیفیتش خیلی راضی بودم ..نهارم 4 نوع بود واسه تور  که یکیش و میتونستی انتخاب کنی (قرمه سبزی و ماهی و مرغ و جوجه کباب و یک روزم قیمه که قیمش عالی بود) سوپش جدا حساب میشد و اصلا خوب نبود حالا شاید اون روز اینجور بوده اخه ته گرفته بود)  7- یک شب از شدت  سر و صدای اطاق بغلی مجبور شدیم به  پدیرش هتل زنگ بزنیم تا تذکر بدن ایراد از اون بنده خداها نبود از  دیوارای نازک و الکی هتل بود:(  8-  پرسنل خیلی کمه  نمیدونم این مدیرش چرا  پرسنل اضافه نمیکنه هر یک نفر کار 4 نفر و انجام میداد ما روز اخر فهمیدیم اتو شویی هم داشته اصلا پذیرش هیچ برگه ای بهت نمیده که بدونیم امکانات این هتل چیه(هر چند اصلا  اصلا حتی امکانات یک هتل سه ستاره رو هم نداشت)  9- نکات مثبتش خلوتی هتل..تمیزیش که البته چون تازه ساخته مطمئنم از اون تیپ هتلایی هستش که چند ماه بیشتر کار نمیده اخه  با این که 1 ماه بود دایر شده انگار الکی ساخته..  اها راستی یک نکته دیگه دستشوییش دستاتو که میشستی باید صبر میکردی اب بره بعد دباره اب و باز کنی..  در کل  چون ما تفریحاتمون و از بیرون و کانتراش تهیه میکردیم بد  نگذشت به ما  و نکته مثبتش نزدیکی به تمام مرکز خریدا و ساحل  همه جا پیاده میتونید برید روبروی بولینگ مریمم هست..                                 </t>
  </si>
  <si>
    <t xml:space="preserve">با عرض سلام  من و خانواده ام در تاريخ 11/9 تا11/12 بهمن ماه در اين هتا اقامت داشتيم كه اصلا راضي نبودم   معايب:  1-بر خورد نا مناسب كاركنان مخصوصا پذيرش   2-بدون اجازه وارد شدن داخل اتاق ها بدون هماهنگي  3-نامناسب بودن سيستم تهويه هتل   4-سرويس بهداشتي مشگل دار بود و هميشه اب ميزد بيرون  5-اصلا ما مديرو نديديم و يه بار هم باهاش تلفني صحبت كردم بر خوردش اصلا جالب نبود اخه ما بايد اتاق رو ساعت 12 تحويل ميداديم و از مدير خواهش كرديم كه چون پروازمون تاخير داره و ما هم بچه شير خواره داريم حد اقل از 3 تا اتاقي كه گرفته بوديم 1 اتاق بهمون بدن تا بچه اذيت نشه ولي اصلا به روشون نياوردن   6-يه موقع وسايلاتونو ندين انبار بزارن چون تمام وسايل هاي مارو ريخته بودن پشت يه در و گفتن تا پروازتون همينجا باشن  7-كيفيت غذاهاي رستوران مزخرف بود ..مشخص نبود غذارو صبح زود درست ميكردن كه وقتي مياوردن سر ميز سرد سرد بود    مزايا:  1-نزديك بودن به بازار                                 </t>
  </si>
  <si>
    <t xml:space="preserve">راجع به اینترنت و تور تفریحی که هیچ خبری نبود ولی اتاق تمیز و خوبی داشت    صبحانه در حد نسبتا خوبی بود ولی منوی ناهار تو هر 3روز ماه و قیمه بود و جالبه بگم که یه روز گارسون به ما یواشکی کوبیده داد البته به قول خودش یواشکی  در کل منهای غذا هتل خوبیه و امیدوارم وضعیت غذا هم خوب بشه                                 </t>
  </si>
  <si>
    <t xml:space="preserve">من اردیبهشت 94 سفری سه روزه به کیش داشتم.   برام مهم هست هزینه رو به خرید و تفریح بدم تا به اقامت. چون بیشتر میرید بیرون تا استفاده ببرید.    با این وجود وقتی بخوای نمره بدی باید در حد دو ستاره نمره بدی و 10 دو ستاره برابر با 6 یک هتل 5 ستاره شاید باشه.. نکته ای که اکثرا دقت نمی کنند. بنابراین نمراتم بر حسب دوستاره هست.    با این حال:  1- ترنسفر به موقع بود.  2- ادب و احترام باید خوب باشه که بود و اینو من حسن نمی دونم. بلکه وظیفه است.  3- سوئیت ها حالت ساحلی دارن به این معنا که دور ورش ماسه داره. تا اسکله پشت سرش 7-8 دقیقه پیاده راه هست که یک اسکله سوخت رسانی و فنی هست. با این حال شب اول رفتیم که دیدن یک اسکه تجاری برام جالب بود.  4- اتاق ها وضعیت کاملا معمولی دارن. مبلمان قدیمی و چوبی   کولر گازی فاقد درجه برای تنظیم (باید از پریز می کشیدم)   5- ملحفه و تخت تمیز. فشار آب حمام عالی و سرویس ها بسیار تمیز  6- ترنسفر برگشت نداره. اما راننده مینی بوس هتل خودش دنبالتون میگرده تا شما رو با نصف قیمت ببره فرودگاه. به جای 10 تومن مثلا 5-6 تومن.  7- صبحانه مثل هتل های سه ستاره ( املت - تخم مرغ - عدسی - لوبیا- مربا - کره - پنیر - اب پرتغال - خیار و گرجه....)  8- ناهار رو استفاده نکردیم...  9- کافی شاپ دنج و محیطی با صفا داره که می تونید بنشینید. ما غذا می گرفتیم و در تخت الاچیف کافی شاپ صرف می کردیم..  10- جلوی هتل ایستگاه مینی بوس داره و با  750 تومن به همه جا میرید. خود هتل هم سرویس رایگان ساعت 10 صبح داره..  11- پیاده تا اولین بازار 15 دقیقه راه هست.  12- نزدیک ترین هتل به پلاژ خانمها همین اسپادانا هست.  13- از تابستان 94 هتل زیر بازسازی بوده که باید بهتر شده باشه  14- محیط اروم و دنج  15- قیمتش هم مناسبه...  برای علاقه مندان به سفر ارزان توصیه می کنم. اگر چه جایی افری پیدا کردید روی هتل های بهتر قطعا اونها رو برید.  16- مارمولک و این جور چیزا ما ندیدیم..اگر کسی دیده موردی بوده و این جور نیست براتون رژه برن                                 </t>
  </si>
  <si>
    <t xml:space="preserve">ما تا به حال دو بار در این هتل اقامت داشتیم.به مراکز خرید دور است ولی ما با تاکسی های هتل میرفتیم و مشکلی نداشتیم.2 بار هم به صورت مجانی . من خودم دیگه به این هتل نمیرمتا هتل های دیگر هست. غذاها چند ئعده مجانی و شب ها برنج ندارد و تنوع غذایی 3 یا 4 غذا است. صبحانه هم معمولی عدسی.تخم مرغ اب پز . کره مربا پنیر. چند مدل اب میوه و....  ترنسفر هر دوبار خوب و به موقع انجام شد.رفتار پرسنل خوب بود.  ما از هتل بلیط کشتی نوید رو گرفتیم که خوب بود.و اکواریوم و باغ وحش که ان هم خوب بود  محیط بسیار ارام و تمیز بود.در حد سوییت 2 ستاره و هزین هی پرداختی.در کل سوییت معایب و محاسن خودشو داره                                 </t>
  </si>
  <si>
    <t xml:space="preserve">هتل خیلی خوبی بود ادم یاد شمال میفته جای دنج اگه می خواین مجردی جایی برین اسپادنا بهترین جاست اتاقاش تمیز من میگم اکه می خواین با یه هزینه کم ولی سرویس دهیه عالی جایی برین اینجا بهتون خوش میگذره                                 </t>
  </si>
  <si>
    <t xml:space="preserve">من و دوستانم به مدت دو شب در این هتل اقامت داشتیم. در لحظه اول ورود ما رو به اتاقی بردن که ابش قطع بود. و مجددا مجبور به تعویض اتاق شدیم. نظافت اتاق اصلا خوب نبود. در هنگام خواب یک مارمولک در اتاق دیدیم. تنها برخورد کارکنان خوب بود و صبحانه نیز قابل قبول بود.                                 </t>
  </si>
  <si>
    <t xml:space="preserve">من ودوستام 4 شب تو این هتل اقامت داشتیم روی هم رفته میزان رضایتمندی ما پنجاه پنجاه بود   در کل بد نبود . امکانات داخل اتاقها با توجه به میزان پول پرداختی خوبه   رفتار پرسنل هم خوب بود   صبحانه اش از نهارش با کیفیت تر بود   فضای لابی و کافس شاپ و کافه سنتی و لابی اش شیک و تمیز بود . اتاقها هم سبکویلا های شمال ساخته شده                                  </t>
  </si>
  <si>
    <t xml:space="preserve">من و همسرم و دو فرزندم برای تعطیلات نوروز از 29 اسفند 93 تا چهارم فروردین در این هتل زجر کشیدیم . بسیار هتل کثیف و بی نظمی بود . همون روز اول چهار تا اتاق عوض کردیم   بخاطر فاضلاب هتل   از کف دستشویی آب بیرون میزد و بوی گند کلافمون کرده بود . این چند روز عذاب کشیدیم و همه افرادی که اونجا اقامت داشتن ناراضی بودن .تورو خدا به این هتل نرین . اگه کنار خیابون بخوابین بهتر از هتل اسپادانا ست .                                  </t>
  </si>
  <si>
    <t xml:space="preserve">ما خیلی عجله ای به این مسافرت رفتیم بخاطر همین هیچ فرصتی برای تحقیق درباره هتل نداشتیم از قبل خودمون رو آماده کردیم که با هرچیزی مواجه شدیم سعی کنیم خیلی دلگیر نشیم.اما میتونست خیلی بدتر از اینها باشه.استقبال خوب بود.ورودی هتل تمییز و برخورد نسبتا خوبی داشتند.البته یکم از زیر کار دررو بودند.اتاق مرتب و با حداقل امکانات بود.مشکل اصلی اینکه معماری دستشویی مشکل داشت و اشتباه رو به قبله ساخته شده بود وقتی جویا شدیم گفتند همه اتاق ها به این صورته و مشکل داره به علاوه اتاق برای ورود مهمان آماده نشده بود و بوی نامطبوعی داشت و ما حدود بیست بار درخواست یک خوشبو کننده کردیم ولی آخر خودمون رفتیم گرفتیم البته با سماجت.کف اتاق موکت نداشت و ما برای نمازخوندن به نمازخونه سالن اصلی میرفتیم.هتل از مرکز اصلی دور بود.با ماشین مشکلی نیست اما اصلا پیاده نرید چون این اشتباه ما باعث شد دو روز از پادرد به خودمون بپیچیم.فقط یکبار پیاده از مرکز شهر تا هتل رفتیم که بدترین اتفاق مسافرت ما شد.درضمن قبل اینکه برای تفریحات سری به بیلیت های توی بازارها بزنید فوری مث ما هول نشید و همه پولتون رو به هتل ندید و بدون تخفیف خرید نکنید.ولی در کل کیش شهر رویایی و آروم و بی سروصدایی بود.خوش گذشت.عکس و فیلم زیاد از خودتون بگیرید.                                 </t>
  </si>
  <si>
    <t xml:space="preserve">من به همراه خانوادهام عیدامسال ازتاریخ93/01/12تاتاریخ93/1/15درهتل اسپادانااقامت داشتیم  این هتل توسط آژانس مسافرتی به مامعرفی شدبرای هرشب اقامت نفری360.000تومان پرداخت کردیم   به جرات میتوتم بگم که افتضاح ترین هتل توی کیش هست  اصلاهتل نیست اسمش هتله  مارمولک ووج میزد  صدای بنایی که برای سفره خونه داشتن احداث میکردن سرسام آوربود  کارکنان پذیرش خیلی بداخلاق بودن  کثیفی وبی نظمی بیدادمیکرد  حتی چمن کاری هم نداشت  چمن هامطمن هستم که برای5سال پیش بوده  گربه پربود  بیش ازحدازمرکزشهردوربود  خواهش میکنم اگربه دنبال سفرخوبی توی کیش هستین این هتل روانتخاب نکنید                                   </t>
  </si>
  <si>
    <t xml:space="preserve">سلام ما به مدت دوشب در اين هتل اقامت داشتيم با توجه به قيمتي كه پرداخت كرده بوديم انتظار بيشتر از اين از هتل نداشتيم   ديوارا و سقف اتاق نياز به تعميرات داشت   وسايل اتاق كهنه بودن مثل يخچال و تخت   روتختي هم كه بر اثر ته سيگار سوخته بود سيستم سرمايشي عالي بود   رفتار كاركنان هم بسيار مودبانه بود   فضاي ارومي هم داشت   هتل ارزون قيمت انتخاب كرديم چون فقط موقع خواب به هتل برمي گشتيم در عوض يه ماشين كرايه كرديم و از لحاظ رفت و امد هيچ مشكلي نداشتيم  سرعت اينترنت هم در لابي عالي بود از تمام پرسنل هتل تشكر ميكنم.                                 </t>
  </si>
  <si>
    <t xml:space="preserve">من و خانواده ام ۱۳روز در هتل اقامت داشتیم. به نظر من رفتار کارکنان خوب بود. ولی اتاق ها خیلی کثیف بود. غذاش هم بد نبود. ولی ما خیلی اشتباه کردیم که اونجا رفتیم. چون مدت اقامت ما زیاد بود واونجا حداقل برای ۲ روز اقامت خوبه.                                  </t>
  </si>
  <si>
    <t xml:space="preserve">همه امکانات خوب رستوران بسیار شیک قشنگ بود فقط رسیدگی به خود جا کم است از بیشتر وسایل کیفی خوشان رادارن از دست می دهند.مثل در وپنجره.مبلمان کیفیت غذا خیلی خوب هست                                    </t>
  </si>
  <si>
    <t xml:space="preserve">همه چیز خوب بود برای یه سفرارزون قیمت! اینجا برای کسانیکه مسافرت مجردی دارند خوبه نه برای خانواده چون فاصله سوییت تا لابی کلی راهه...  به هیچ مرکز خرید یا مکان عمومی دسترسی نداره و هر جا که میخواید برید باید یا با تاکسی برید یا مینی بوس.   برخورد کارکنان خوب بود  سوییت تمیز بود  مارمولک و سوسک و ... نداشت  وسایلی مثل قاشق و چنگال نداشت  مینی بار رایگان نبود برای نظافت هم باید حتما بهشون بگید تا بیان تمیز کنند  صبحانه متنوع نبود. ترانسفر سر ساعت و منظم بود.  در کل به خاطر محاسن اینجا میشه معایبش رو در نظر نگرفت اما به هر حال یه جای ارزون قیمته  اگر جای بهترید در نظر دارید خب باید بیشتر هزینه کنید.  برای مدت کوتاه اقامت مثلا 2 شب خوبه...                                 </t>
  </si>
  <si>
    <t xml:space="preserve">هتلمون خوب بود برخورد کارکنانش خیلی خوب بود فقط قدیمی بود. ما خودمون اولش گفتیم که اتاق نزدیک لابی بهمون بده. توی حمام و راه ظرفشویی اش آب می ایستاد در را اگر محکم نمی بستیم مارمولک می اومد داخل اونجا مارمولک زیاد بود. زبانه در خراب بود باید در را حتما قفل میکردیم. نظافت اتاق هم باید خودمون میگفتیم میخواهیم تا انجام بدن که ما کلا نگفتیم. محیط خود هتل نسبت به پولی که داده بودیم خوب بود جاش هم خوب بود چون تو مسیر اصلی بود تنها بدی هتل دور بودن به مرکز شهر و اسکله تفریحی بود که گفتم تا ساحل پشت هتل 15 قیقه تا اسکله تفریحی 35 دقیقه تا هایپر 45 دقیقه راه بود.  هتل گاز نداشت اما کتری چای ساز داشت که ما آب میذاشتیم بجوشه بعد فلاکس همراه خودمون برده بودیم هم باهاش چایی درست میکردیم هم آب جوشیده را تو بطری میریختیم میذاشتیم تو قسمت یخ گیر مینی بار برای روز بعد آب یخ زده داشتیم.  دیگه اینکه قاشق نداشت اما دوتا لیوان و بشقاب داشت.  من فهمیدم هتل ونوس از تمامی هتل ها به اسکله تفریحی نزدیک تره. التبه در مورد آبادگران و سیمرغ نمیدونم. علی هم از محیط هتل ارم خیلی خوشش اومد. من تصمیم داشتم هتل سیمرغ را انتخاب کنم که ساحلیه بعدش نظرم رو آبادگران و ونوس  و پارسیان بود (تو هتل های سطح بالاتر هم آرامش و تاپ رز ) که تو اینا با تحقیقاتم فهمیدم سیمرغ از همه بهتره که خب آفر به اسپادانا خورد. اگه دفعه بعدی باشه بخوام برم یا هتل ساحلی میگیرم مثل سیمرغ یا ونوس که نزدیک اسکله تفریحیه    راستی مینی بار رایگان نبود دوچرخه هم هتل نداشت  ما از رستوران هم که کلا استفاده نکردیم بدونم خوبه یا بد    مفصل سفرنامه ام را هم اینجا نوشتم:                                  </t>
  </si>
  <si>
    <t xml:space="preserve">سلام  هتل خوبي بود ولي اگر داخل اتاق ها سرويس ايراني هم داشت بهتر بود چون بعضي ها فقط از سرويس ايراني استفاده ميكنن   من تو نظرات ارسالي خونده بودم ميني بار رايگانه ولي اينطوري نبود  امكانات اشپزخونه خيلي كم بود در واقع اصلا امكاناتي نداشت فقط ي چايي ساز بود و چند تا ليوان   همين  از لحاظ برخورد كاركنان وآرامش هتل مشكلي نبود و همه چي اوكي بود                                 </t>
  </si>
  <si>
    <t xml:space="preserve">با سلام. ما از تاريخ 5 تا 9 اسفند 92 در اين هتل اقامت داشتيم.   با اينکه  فقط دو نفر بوديم اومدن فرودگاه دنبالمون.  اتاق 528 رو بهمون دادن که اتاق تميز و خوبی بود. در واقع يه سوييت کامل بود. هيچ جانوری هم نديديم. ولی فاصله بعضی اتاقها تا لابی زياد بود. اگه ماشين داريد البته مشکلی نيست  چون تا يه جايی می تونيد بياريد. داخل يخچال هم هرچی بود مجانی بود برخلاف خيلی هتلها.  در اون زمان داشتند کافی شاپ و اتاق بيليارد رو بازسازی می کردند.   خوبيش اينه که به پلاژ خانوما نزديکه. اگه سمت عرب نشين هم خواستيد بريد جلو هتل ماشين خطی هست. يه کم ولی از مراکز خريد دوره. اونم با ماشين 5 دفيفه نمیشه.  کلن اطرافش سوپر و اينا نيست که برای پای پياده گرفتاريه.                                 </t>
  </si>
  <si>
    <t xml:space="preserve">با سلام  من به اتفاق دوستم 2 شب در هتل اقامت داشتیم .  از نظر طراحی(ویلایی) جالب بود ولی   در نگهداری اون خیلی موفق نبودند چونکه در و پنجره ها قدیمی و خراب شده بودند و در سرویس بهداشتی با مشکل باز و بسته می شد  در کمد خراب بودو پنجره ها با وزش باد سر و صدای عجیبی داشتند . سرویس بهداشتی چندان جالب نبود و شیر آلات دارای مشکل بود .در مورد پرسنل باید بگم در قسمت پذیرش شیفت شب خیلی بهتر از شیفت صبح بود.رستوران فقط برای صبحانه ازش استفاده کردیم چون ناهار و شام اصلا تو هتل نبودیم صبحانه فقط لوبیاش خوب بود ولی عدسی نه و باقیش معمولی بود .   اتاق شماره 401  سویت یک خوابه با 3 تخت قیمت تابلو 280 تومان مبلغ پرداختی 100 تومان .  البته باید بگم محیط ویلا ها آرامش خیلی خاصی داشت.                                  </t>
  </si>
  <si>
    <t xml:space="preserve">من به همراه سه تن از دوستانم بمدت 2 شب در این مسافرخانه اقامت داشتیم . بسیا کثیف و بسیار بی نظم است اتاقکها در محیطی  بی نهایت کثیف و متروکه قرار دارند.  سوسکهای بومی  و مارمولک همدم شبانه ما بودند  درب اتاقکها بسته نمیشد بجای چشمی آن هم دستمال کاغذی قرار داده بودند.   از شهر و تنها از طریق فنس های فلزی محاط شده بود .برخود مسیول پذیرش اصلا مهمان نوازی مردمان خونگرم جنوب را نداشت.ورودی اتاقکها مملو از خاک بود و هر بار پس از ورود یا خروج از اتافک پاها نیازمند شستشو بودصبحانه اصلا کیفیت نداشت.    اگر یک بار به این مسافرخانه بروید نظرتان بطور کل نسبت به کیش عوض میشود                                 </t>
  </si>
  <si>
    <t xml:space="preserve">سلام ما از 11الی 17 فروردین در این هتل یا در واقع شهرک ویلایی بودیم. نشانه بارز منطقه بوناک بودن آن بود( بوی نا مطبوع).  شهرک اسپادانا طراحی و فضای زیبایی داشته است همچنین موقعیت ساحلی مناسبی داشته است اما در حال حاضر به فضای سبز آن و همگونی فضا توجه چندانی نمی شود و به دلیل فعالیت های ساختمانی و تعرض به حریم آن از طرف سازمان کشتیرانی کیش و منطقه ازاد کیش دسترسی به ساحل ندارد  با فنس محصور شده و تقریبا متروکه شده است ؛ در دید کلی ظاهری اشفته و نا بسامان دارد اما واقعیت فراموش نشود روزی مهندسینی با دید باز و تفکر مثبت این شهرک را به سبک شهرک های آمریکایی ساخته اند روزگاری بسیار زیبا بوده اما حال هیچ!!!  جابجایی  فاصله شهرک تا مرکز تجاری پیاده حدود 1 ساعت و گفتنی است پیاده روی لذت بخشی هم نبود که البته این تقصیر هتل نیست بلکه مقصر مدیریت منطقه ازاد کیش است. با تاکسی و مینی بوس حدود 20 دقیقه می باشد. اکثر تاکسی ها وارد شهرک نمی شدند. اما ایستگاه مینی بوش روبروی شهرک بود.اما زمان انتظار برای رسیدن مینی بوس و تاکسی زیاد بود.  در نزدیکی آن سوپر مارکت و نانوایی نبود.  صدای شدید و ناخوشایندی در شهرک بود که ناشی از فعالیت های سازمان کشتیرانی در ساحل نزدیک هتل بود.                                 </t>
  </si>
  <si>
    <t xml:space="preserve">من23 تا 26 اسفندماه سال 92 اونجا بودم واز طرف آژانس آرمان سفر برای ما و به اصرار توسط خانمی به نام جراح زاده بعنوان هتل 3 ستاره تاب رزرو شده بود با علم به اینکه ما هتل هلیا رو در نظر داشتیم و جا نمی داد باید بگم کلاه برزگی بود که سر ما رفت این هتل اصلا هتل نیست دو ستاره داره ولی از کثیف ترین مسافرخانه های تو راهی هم بدتر بود البته عکس گرفتم و می گذارم محیط که بزرگ و نامرتب و کثیف توی اتاق ها هم از کهنگی و کثافت غیر قابل تحمله معلوم نیست چرا هیچ نظارتی روی کار این ها نیست جالب اینکه در حال تعمیرات بودن و خودشون می گفتن قانونا نباید مسافر می گرفتیم ولی حالا گرفتیم دیگه. افتضاح بود مسافرتم خراب شد به بدترین وجه ممکن یه جای پرتی هست نه به ساحل نزدیکه 20 دقیقه راهه و نه به شهر و مراکز خرید سرویس هتل هم فقط یکی است اونم یکبار صبح میبره یکبار عصر برگشت هم نداره .به هیچ موجود زنده ای توصیه نمی کنم این هتل رو تازه مدیر هتل هم معلوم نیست کیه هر کی میگه اون یکیه .                                 </t>
  </si>
  <si>
    <t xml:space="preserve">با سلام به دوستان  اولا این هتل 3 ستاره نیست و بیشتر در حد یک ستاره یا مسافرخانه میباشد .برخورد پرسنل مودبانه است ولی در کل کاری برای شما انجام نمیدهند.اتاقها کهنه و وسایل همگی کهنه و مستهلک است .اصلا پیشنهاد نمیکنم این هتل را به شما دوستان                                 </t>
  </si>
  <si>
    <t xml:space="preserve">باسلام من به اتفاق همسرم ازتاریخ اول تا پنجم اسفند در این هتل اسکان داشتیم.از نظر محیط بسیار جای خوب و آرامش بخشی بود که برای خانواده های پرجمعیت مناسبتر است. از مراکز تفریحی و بازارها کمی دور است ولی بایک تماس تلفنی تاکسی در اختیار بود. مضاف براینکه هر روز سرویس هتل مسافرین رابه بازار می رساند. صبحانه هتل دارای کیفیت خوب بود ولی از نظر تنوع موادخوراکی ضعیف بود.اتاقها تمیز بود ولی بعضی از اتاقها مثلا اتاق 202 که ما مستقر بودیم بوی نامطبوعی داشت. برخور پرسنل هتل از نگهبان درب ورودی محوطه تا مدیر داخلی فراتر از انتظار وعالی بود که جای تقدیردارد.  یادآور می شوم نظرات ارائه شده مسافران قبلی بنا به موقعیت زمانی  آداب ورسوم  هزینه پرداختی  وضعیت زندگی  درآمد و... فرق میکند و نمی تواند صددرصد ملاک عمل برای مسافرین بعدی باشد                                 </t>
  </si>
  <si>
    <t xml:space="preserve">سلام     ما سه شب اقامت داشتیم به نظر من 3 عیب بزرگ داشت :  1- اتاق ها کثیف .و بوی نامطبوع داشت.  2- اتاق ها از لابی هتل و رستوران خیلی دور بود.  3-موقعیت مکانی هتل خیلی از مرکز جزیره دور بود.  من مجبور بودم که رفتم این هتل ولی به شماپیشنهاد میکنم این هتل رو انتخاب نکنید.                                 </t>
  </si>
  <si>
    <t xml:space="preserve">من و سه نفر از همکارانم جهت سفر تفریحی به این هتل رفتیم.  فضای رستوران و غذا خوب بود  برخورد پذیرش و مسول گردشگری هتل خیلی خوب   اتاق ها تمیز و جا دار بود  البته کولر اتاق به نظر غیر قابل استفاده می امد ولی هوا خوب بود وما روشن نکردیم  در کمتر از دو دقیقه به تاکسی دسترسی داشتی   هتل به صورت سوییت های مجزا در یک محوطه پارک مانند بود در مجموع این هتل را به پسرایی که سفر مجردی می رند توصیه می کنم                                 </t>
  </si>
  <si>
    <t xml:space="preserve">به نظر من هتل خوبی بود  نسبت به هتل های 2ستاره خیلی تمیز بود  خداروشکر مارمولک هم ندیدم  برخورد و رسیدگی کارکنان واقعا عالی بود.  فقط چون ویلایی بود من شبا میترسیدم                                 </t>
  </si>
  <si>
    <t xml:space="preserve">سلام من و دوستام از 8تا11 بهمن در این هتل اقامت داشتیم از نظر پاکیزگی و نظافت واقعا نسبت به 2* بودنش خوبه برخورد پرسنل و رسیدگیشونم عالیه ولی به هیچ عنوان به خانمهایی که قصد سفر مجردی دارن توصیه نمیکنم باید بگم در طول سه شب فقط 5 ساعت یا حتی کمتر خوابیدیم محیطش وهم انگیزه.خلاصه اگه قصد سفر مجردی و گرفتن آرامش دارید دور این هتلو خط بکشین وگرنه مثه ما مجبورین شب آخرو از ترس تا صبح تو لابی بگذرونین.                                 </t>
  </si>
  <si>
    <t xml:space="preserve">من قبل از اینکه به این هتل بروم نظرات دوستان را خوندم که می گفتند همه چی کهنه و کثیف است ولی من وقتی وارد هتل شدم دیدم وسایل قدیمی مانند  تلویزیون  ...  جمع اوری شده بود.البته در مورد کسانی که می گن بعد چند روزاتاقمون کثیف شده و خدمه ای برای نظافت نیومده درست میگن. اگر خیلی روی  امکانات حساسیت پیشنهاد می کنم این هتل نروید. فاصله هتل تا مرکز شهر 10 دقیقه با تاکسی است.  تنهامزایا این هتل پرسنل هتل هستند.  پرسنلی خوش اخلاق و خوشرو که با رفتار شایسته  خود همه معایب هتل رو پوشش داده اند.                                 </t>
  </si>
  <si>
    <t xml:space="preserve">ما از تاریخ 27 دی ماه تا 30دی ماه در این هتل اقامت داشتیم که علی رغم اینکه برخی چیزهای بدی در باره این هتل نوشته بودند آن طور نبود ماکه نه سوسکی دیدیم نه مارمولکی اتاقها در حد طبیعی خودش مرتب و منظم بودند پرسنل هتل رفتار شایسته ای داشتند راننده ترانسفر آدم خوبی بود کلا کلیه کارکنان هتل روابط عمومی خوبی داشتند برای ما روزهای خوبی در این هتل سپری شد                                   </t>
  </si>
  <si>
    <t xml:space="preserve">من و همسرم ازتاریخ 22دی ماه تا25 دراین هتل اقامت داشتیم. اسم هتل برا این مکان زیاده درحد یک مهمانسرا هم نیست. درها کهنه و شکسته و دستشویی وحمام بوی بسیار بدی میداد و بسیار کثیف و افتضاح. شب ها من بینی ام رو میگرفتم تاخوابم ببره. فاصله اتاق ما بسیار دور بوداز لابی. برخورد پذیرش بسیار سردوخشک بود. ترانسفر فقط دوبار اونهم رفت مسافران رو به بازار میبرد. ما کلی پول تاکسی میدادیم. هتل از بازارها دوره. فقط نکته مثبتش صبحانه بود که به نسبت هتل بهتر بود. ان شاالله گذرتون به اونجا نیفته.                                 </t>
  </si>
  <si>
    <t xml:space="preserve">با سلام و خسته نیاشید به مدیریت و کارکنان هتل    مسافرانی که به هتل اسپادانا سفر میکنی . این رو بدانید که چیزهایی که در سایت ها نوشته شده     کاملا مغایرت داره با چیزی که در هتل میبینید.  من قبل از اینکه با خانواده بروم هتل اسپادانا خیلی از سایت ها رو خوندم که مطالبی نوشته بودن که شاید در شان هتل نباشد من تا حدودی باور کرده بودم اما وقتی که اومدم داخل هتل یه چیزی دیگه بود .  یه محیطی آرام و قشنگ که کمتر میتوانید در جزیره کیش ببینید.  وضعیت اتاقها دیگه رو نمیدونم ولی اتاقی که به ما داده بودند(509)خیلی عالی بود.ما که راضی بودیم.  برخورد کارکنان خیلیییییییی عالیییییییییییییی بود.  در مورد رستوران !تنوع غذا کم بود ولی کیفیت غذا عالی و قیمت های آن خیلی ارزان بود.  و پرسنلی مهربان و کاردان و خوشرودر این رستوران زیبا مشغول بکار بودند   از مسئول رستوران آقای ناصری که فردی باشخصیت و و خوشرو بود که خیلی اطلاعات در مورد کیش کسب کردیم تشکر کنم .   ودر پایان تشکر از مدیریت و کارکنان هتل.                                 </t>
  </si>
  <si>
    <t xml:space="preserve">من وهمسرم از 16 تا 19 دی در این هتل اقامت داشتیم وبه ما خیلی خوش گذشت از نظر تمیزی وبرخورد کارکنان بسیار راضی بودیم راستش وقتی ما این هتل را رزرو کردیم بعدش نظر سنجی ها رو خوندم خیلی نگران شدم ولی وقتی رفتم ودیدم که اونقدرها هم که دوستان گفتند بد نیست خودمو مسئول دونستم که بگم همه چیز برای ما عالی بود واقامت خوبی داشتیم به هرحال هر جایی ممکنه معایبی داشته باشه نه به این اندازه ای که دوستان گفتند به هرحال مزایاش خیلی بیشتره به ما که خیلی خیلی خوش گذشت وهتل هم خیلی خوب بود.                                 </t>
  </si>
  <si>
    <t xml:space="preserve">متاسفانه من از تاریخ 12 تا 15 دی ماه در این هتل اقامت داشتم و در کل طول سفر خودم رو سرزنش می کردم که چرا چنین انتخابی داشتم  ترنسفر دنبال ما نیامد و ما بعد از اینکه 15 دقیقه جلوی درب فرودگاه ایستادیم و بعد هم تاکسی گرفتیم و به هتل رفتیم. جوابشون به نیومدن ترنسفر این بود که شماره پرواز شما از آژانس  به ما اعلام نشده بود و حتی یه عذرخواهی ساده هم نکردند.  برخورد ریسپشن هتل افتضضضضضاح بود. هر سوالی ازش می پرسیدی جواب سربالا می داد. آژانس به من گفته بود که اتاق نزدیک لابی رو برامون رزرو کرده اما اتاقی که ریسپش به ما داد حداقل 10 دقیقه پیاده روی تا لابی داشت. فکرش و بکنید که تو اون زمین های خاک و خلی که با اومدن بارون به گل تبدیل شده بود باید بار و بندیلمون و به اتاق می رسوندیم.  اتاق ها هم واقعا افتضضضضضاح . به خدا در هتل مهمانسرا هم نبود.تخت خوابش در واقع دو تا تشک درب و داغون بود که روهم گذاشته بودن. تمام درها ترک داشت و شکسته بود. من با اینکه حسابی همه جا رو چک کردم که مارمولک نباشه و مراقب بودم موقع باز و بسته شدن در  مارمولک نیاد تو  با این حال مارمولک از تو سرویس پیدا کردیم و بعد از اون دیگه از ترسم از سرویس استفاده نمی کردم و از دستشویی لابی استفاده می کردم.  شب آخر هم که سر و صداهای عجیب و غریبی از تو آشپزخونه میومد که امیدوارم موش نبوده باشه  صبحانه هم واقعا در حد هتل یک ستاره بود. نان و پنیر و کره و مربا و تخم مرغ آب پز و عدسی. عدسی سرد و بدمزه  تخم مرغ آب پزش هم سفت سفت بود .   کلا هتل 5 نفر پرسل داشت که هم مسول ریسپشن بودند هم راننده هم گارسن هم مسول اتاق بیلیارد و هم اتاق ها رو تمیز می کردند و کلا معلوم نبود کی اونجا چیکاره است.  تنها و تنها نکته ی مثبتش اتاق بیلیاردش بود.                                 </t>
  </si>
  <si>
    <t xml:space="preserve">سلام دوستان   من از 12 تا 15 آذر ماه 92 در اتاق 526 اقامت داشتم ....  اتاق کاملا تمیز  بود فقط یک بار مارمولک دیدم   ....  برخور کارکنان خوب بود ولی مسول پذیرش روز اخر  بداخلاق بازی در اورد .  سفره خونش خییییلی عالی بود ...   دوستانی هم که گفتن از مرکز شهر دوره  در جوابشون بگم که  توی جزیره هیچ وقت بیشتر از پنج دقیقه منتظر تاکسی نبودیم ...   نسبت به قیمتش خیلی عالیه   من اگه باز به کیش سفر کنم به همین هتل  میرم                                    </t>
  </si>
  <si>
    <t xml:space="preserve">سلام من وهمکارم واسه انجام کاری رفتیم این هتل البته این هتل برای ما رزرو کرده بودن از سر ناجاری رفتیم این هتل البته مسافر خونه بیشتر بهش میخوره. وقتی وارد اتاق شدیم شوکه شدیم اینجا کجاست؟.سرویس خواب افتضاح رو 100بار ضربش کن.سرویس حمام ودستشویی که با هم بودانگارتو سیرویس بهداشتی بین راهی قم-اراک بودی.غذا که بیخود یعنی فلافل پیش اون شرف داره.البته عرض کنم خوشبختانه ما فقط یک بار غذا خوردیم که پشیمون شدیم چه اشتباهی مرتکب شدیم.خلاصه تو بیابون بودیم همه جا خاکی بود.                                 </t>
  </si>
  <si>
    <t xml:space="preserve">باسلام و تشکراز مدیران و کارکنان هتل   سال 6/10/92 یه سفر با دوستان   به کیش داشتم همیشه در مسافرت هایم به انتخاب یک هتل خوب خیلی اهمیت میدهم در این سفر چون تنها نبودم و مچبور بودم که تابع همسفران و تور باشم با توکل به خداوند راهی کیش شدم اولین برخورد بد را از طرف یکی از افراد ترانسفر دیدم که خیلی ناراحت شدم و با توجه به نظرات دوستان که در این صفحه نوشته بودند خیلی پشیمان شدم ولی برخورد راننده خیلی خوب بود  به هتل که رسیدیم پذیرش هتل اقای سوارکار بسیار روی تصمیم گیرییم اثر گذاشت. با توجه به هزینه ای که کرده بودیم بودیم کیفیتش مثل هتل هایت وداریوش و شاه عباس نبود و برخورد کارکنانش و همراهی انان خیلی بهتر از هتل های 5ستاره وووو بود  ما خوشبختانه سوسک و موش ندیدیم ولی خب مارمولک رو همه مناطق جنوب ایران داره  به خصوص این هتل که ویلایی هست  از کثیفی که دوستان گفتن همچین چیزی ندیدیم اگر میخواستیم کلید را به رزروشن میدادیم میامدن اتاق را تمیز میکردند و وسایل مورد نیاز مثل پتو و غیره راسریع برایمان میاوردند بدون هیچ چشمداشتی  و  بوی بدی در تمامی شهر کیش در جریانه ولی برای رفع بوی رطوبت پنجره را باز کردیم جون به توری مجهز بود. فقط در اتاق ما قبله  مشخص نبود. صبحانه محدود بود ولی خیلی خوب بود ناهار خوب بود اما من  نسبت به برنج خارجی حساس هستم ولی دلیل این نمیشود که کادر اشپزخانه در کار خود مهارت نداشته باشند همه چیز خوب بود کاش کارکنان هتل های چند ستاره هم این گونه رفتاری را داشتند.  گردشکری هتل خوش برخورد و موثر بود و استفاده کردیم همانند هتل های دیگر بود. چون از ترانسفر گردشکری استفاده نکردم نمیتوانم اظهار نظری داشته باشم ولی از نوشتار تمام دوستان در بالا چیزی چز حوب  بودن نخواندم فقط متاسفانه اینجا هم نقشه کیش را نداشتند.  در پایان از تمامی کارکنان  مخصوصا (اقای سوار کار) که با صبوری و نجابت  برای اینکه برای ما خاطره خوبی بجا بگذارند از هیچ گوششی دریغ نکردند و من بعد از این حتما از این هتل استفاده خواهم کرد باز هم متشکرم    ****در ضمن نظرات من و دوستان که همه خانم بودیم یکی بود البته هتل 2 ستاره بود نه 5 ستاره نظرات من در مقایسه با هتل 5 ستاره بود در واقع هر چه پول میدی اش میخوری ولی اشش خیلی خوب بود ****                                 </t>
  </si>
  <si>
    <t xml:space="preserve">من و همسرم سه شب در اين هتل اقامت داشتيم.ترانسفر هتل خوب بود البته وقتي به فرودگاه رسيديم خودمان دنبال ماشين رفتيم و ديديم راننده با كمال آرامش در ماشين نشسته.ولي ترانسفر به بازارها خوب و به موقع بود. كيفيت غذا در رستوران هتل هم قابل قبول بود. ولي وضعيت اتاق اصلاً خوب نبود. اتاق ما ٢٠٧ بسيار كهنه بود. سرويس بهداشتي هم كهنه بود. درها چوبي بود و كامل بسته نميشد. شب اول كه تا صبح از سقف اتاق صداي موش مي آمد كه من تا صبح نخوابيدم. روز بعد هم كه از بيرون برگشتيم موش (بزرگ) داخل اتاق بود. كه من از ترسم گريه ام گرفت. با همسرم به مسئول هتل گفتيم.  اول كه سعي كردن موش را بگيرن ولي چون من قبول نكردم كه به همان اتاق بروم اتاق ديگري به دادن. اتاق جديد ٥٠٩ مثل قبلي بود فقط موش نداشت!                                 </t>
  </si>
  <si>
    <t xml:space="preserve">با سلام ما از 22 الی 25 آذر در این هتل اقامت داشتیم*نحوه برخوردپرسنل فوق العاده عالی بود.مسئول ترانسفر بسیار انسان صبور و با شخصیتی بود و سر ساعت با روی خوش مسافران را به بازار انتقال میداد.مسئول گردشگری خانم درویشی نیز بسیار دقیق و کامل پیگیری تورهای تفریحی و گردشگری کیش بودند-کیفیت اطاقها زیاد جالب نبود ولی متناسب با پولی که داده بودیم قابل تامل بود-نزدیک به پلاژبانوان و بازار مریم نیز هست-صبحانه هم خوب و از لحاظ کمیت و کیفیت عالی بود                                 </t>
  </si>
  <si>
    <t xml:space="preserve">با سلام    من از تاریخ 27 مهرماه لغایت 30 ام در اتاق 518 اقامت داشتم و به نظرم به نسبت هزینه پرداخت شده هتل خوبی ارزیابی می شود.    من قبل از مراجعه به این هتل به این سایت وارد شدم و از نظرات بقیه استفاده کردم و امیدوارم الان هم بقیه دوستان اطلاعات من برایشان مثمره ثمر باشه.    صبحانه تنوع و کیفیت بالایی داشت. غذاهای رستورانش هم به دلیل کمیت پایین از کیفیت بالایی برخوردار بود.    ترانسفر و مسئول ترانسفر 20 بودند.    گشت های بازارها کاملا سروقت بودند.    همچنین قسمت مشاوره گردشگری هتل خانم درویشی نیز هم مشاوره و هم تخفیف خوبی به میهمانان ارائه می کردند.    میزهای بیلیارد  فوتبال دستی و پینگ پنگش هم کاملا سالم و در محیطی بسیار تمیز وجود داشتند.    این هتل به نسبت خودش در قسمت خوبی از شهر قرار دارد و در مسیر تردد تاکسی ها و اتوبوس هاست به طوری که ما هبچ وقت بیشتر از 5 دقیقه برای سوار شدن صبرنکردیم.    مرسی                                 </t>
  </si>
  <si>
    <t xml:space="preserve">با سلام و خداقوت  ما خانوادگی 1 مهر ماه 92 به کیش سفر کردیم و چون پدرم بازنشسته ذوب آهن هستن  در هتل کیش اقامت 3 روزه داشتیم  آنچه توی هتل *** اسپادانا قابل تقدیر و تشکر هست برخورد کارکنان و متانت آنها بود مخصوصا مسوول ترانسفر فرودگاهی  تمیزی و شمایل رستوران مناسب بود  کیفت غذاها 50 درصد خوب بود ولی تنوع آن محدود بود  توی اتاق ما که یک مارمولک به سایز بچه تمساح پیدا شد.  درب اتاق هم که با یک فشار ساده باز میشد و مستهلک بود.  نور چراغهای اتاقها کم بود. اینکه کم مصرف بود خوب ولی تعداد چراغها کم بود.  تلویزیونش که 2 کانال بیشتر نمیگرفت  ست باکسم که نداشت  تلفنشم که اصلا کار نمیکرد.    برای تجهیز کیسه زباله و دستمال کاغذی هم که دیر اقدام میشد و چند بار سپردیم به پذیرش که بالاخره دم اتاقمان آوردند.  اما گشت سیاحتیش به موقع جلوی لابی حاضر بود                                 </t>
  </si>
  <si>
    <t xml:space="preserve">به نام خدا  باسلام و احترام  ما در شهریور ماه از شهر اصفهان و از طرف شرکت ذوب آهن اصفهان (چون پدرم ذوب آهنی بود) به صورت قسطی به این هتل رفتیم. قبل از ان هیچ شناختی نسبت به این هتل نداشتیم اما  در اصفهان  به ما گفتند این هتل سه ستاره است و خوب است.  در کل وضعیت اتاق ها واقعا بد بود یعنی:  1- سرامیک های کف اتاق در چند جا شکسته بود و  لابلای  ترکها جرم گرفته بود و منظره بدی داشت.  2- شیر اب حمام حمام زنگ زده و مستعمل بود.  3- تخت ها و مبل هاو یخچال شکسته یا واقعا اسقاط بود تصویر تلویزیون افتضاح بود.  4- باور کنید روی سقف کاذب اتاق شبها صدای دویدن موش میامد (اما در درون اتاق ما جانوری ندیدیم)  5- راننده مینی بوس هتل بد اخلاق بود و فقط برای مثال هر روز تنها به یک بازار میرفت  ان هم فقط مسیر رفت و برای سایر مکان ها باید تاکسی میگرفتیم.  6- غذا های رستوران کیفیت نسبتا خوبی داشت و قابل قبول بود (غیر از سالادهایش که واقعا مسخره بود یعنی یک کاسه کوچک که بیشترش کلم قرمز ترشی بود)  7- برخورد پرسنل خوب بود و مناسب بود.  یکی از پرسنل هتل در جواب انتقاد من گفت این جا متعلق به شرکت فولاد و ذوب اهن است ورسیدگی نمیکنند یعنی اگر خصوصی بود با دلسوزی صاحبانش به این وضع نمی افتاد. واقعا حیف این زمین چندین هزار متری گران قیمت است که بدین شکل استفاده میشود.  در کل نام هتل سه ستاره واقعا زیاد است باید بشود: مجتمع ویلایی اقامتی(بدون ستاره)                                 </t>
  </si>
  <si>
    <t xml:space="preserve">اين هتل نسبت به هزينه اش مناسبه. برخورد كاركنان خيلي خوب بود وگشت دور جزيره هم همينطور ولي تنوع غذايي ناره ولي از نظر كيفيت غذا خوبه.  اتاق ما بوي فاضلاب ميداد كه به درخواست خودمون عوضش كردن مارمولك اونجا زياده وفاصله بعضي اتاق ها از لابي زياده و همينطور فاصله هتل از همه جا خيلي دوره.                                   </t>
  </si>
  <si>
    <t xml:space="preserve">سلام  قبل از اقامتتون حتما بخونید  متاسفانه ما از طرف شرکت ذوب آهن به این هتل !!! سوق داده شدیم .. مدیریت هتل خیلی مودب بودند و نحوه برخورد کارکنان به نسبت خوب بود.   از نظر نظافت محوطه در حد صفر بود آشغال همه جا به چشم می خورد. مارمولک که غوغا می کرد  البته به دلیل ویلایی بودنش بود .   نظافت اطاقها صفر . کیفیت سرویس بهداشتی و حمام در حد رستورانهای بین راهه.  تخت خواب هم که همگی ابر خالی بود که با خوابیدن روش کمر دردی می گیری که به جون همشون دعا می کنی  غذا :رستورانش موزیک بلند پخش می کرد  که با درخواستت هم کمش نمی کردند. غذا تکراری و کل منوی نهار 4 مورد و شام 2 مورد که اونم از همون غذای ظهر بود .ولی کیفیت غداش خوب بود... صبحانه هم کره مربا پنیر تخم مرغ گوجه خیار و عدسی یا لوبیا  در کل اسم هتل براش زیاده و بهتره بهش مهمانسرا بگندو بدون ستاره                                 </t>
  </si>
  <si>
    <t xml:space="preserve">سلام من و همسرم فروردین نودودو به مدت چهار شب دراین هتل اقامت داشتیم با توجه به هزینه ای که کردیم به نظرمن خیلی خوب بود اتاقمون تمیز بود سرویس بهداشتی به هیچ عنوان بو نمیداد فقط فرش داخل اتاق کثیف بود غذا هم خوب بود ولی تنوع نداشت فقط چند مورد غذا داشت برخورد کارکنان هم خیلی خوب بود تنها بدی که این هتل داشت از همه جا دور بود پیاده نمیشد رفت حتما باید با سرویس میرفتی خلاصه بهمون خیلی خوش گذشت جای همه دوستان خالی                                  </t>
  </si>
  <si>
    <t xml:space="preserve">با سلام  من به اتفاق خانواده فروردین 92 با تور به اونجا رفتیم.کیفیت سوئیت ها افتضاح بود پشه و عنکبوت در داخل سوئیت موج میزد. شیرهای خراب و زنگ زده و بوی بد دستشوئی و فاضلاب از موارد منفی هتل بود  کیفیت رستوران بد نبود.برخورد کارکنان خوب بود  ویلاها خیلی قدیمی و کهنه است بیش از 20 سال ساخت                                 </t>
  </si>
  <si>
    <t xml:space="preserve">من و همسرم در اسفند 1391 در این هتل متاسفانه اقامت داشتیم از نظر نحوه پذیرش هتل در هنگام ورود که بسیار تند بود و بالاجبار اتاقی بسیار دور از لابی هتل را به ما دادند . وقتی وارد اتاق شدیم مهمانداری که چمدان هایمان را آورد با همان کفش هایش که در محصوطه بسیار کثیف آنجا که پر از حشرات ٰگربه و ملخ و مارمولک بود وارد اتاق شد و در کمال خونسردی همه جای اتاق راه می رفت و مثلا اتاق را معرفی می نمود . واقعا اتاق کثیفی بود همه شیرالات زنگ زده /پرده ها خراب و پر از خاک / دیوارهای کهنه / کف کثیف که واقعا با دیدن این منظره اشک میریختی که می خواهی 4 روز در این هتل اقامت داشته باشی تازه رو تختی و پتوها کاملا بوی بدی می داد .نحوه برخورد پرسنل / راننده ها بسیار تند و عصبی بودند مگر جرات داشتی سوال بپرسی .از کانتر گردشگری هتل بگویم که بلیط را با قیمتی گرانتر از جاهای دیگر می فروشد و وقتی قرار بد ساعت 9 شب سرویس رستوران دنبال شما بیاد و زنگ بزنید که نیامد با لحنی بسیار زشت جواب دهد و قطع کند و مجبور شی  با هزینه خودت بروی رستوران و اصلان عینا خیالشان نیست که زنگ بزنند و وقتی فردا این مسئله را بیان میکردید که مگر بلیط با سرویس رفت نبود چرا سرویس زنگ نزد تازه طلبکارتان هم می شدند . از بوی بد فاضلاب در درون اتاق ها که دیگر هیچ و ملخ های بزرگ چسبیده به درب ورودی و پنجره ها .فاصله اتاق تا لابی 15 دقیقه بود مثلا شما آب /چایی می خواستید به علت دوری و کثیفی راه پشیمان می شدید . در سرویس بازار تنها یک مینی بوس بود که وقتی جمعیت زیاد بود مابقی باید با هزینه خودشان می آمدند و در نهایت در روز آخر به خاط اینکه صبحانه ندهند پرواز ما که 10 صبح بود ما را ساعت 7:43 در فرودگاه گذاشتند و گفتند رستوران از ساعت 8 صبح آغاز به کار می کند و وقتی می گفتید پرواز 10 چرا ما را این ساعت می برید با لحن بسیار تندی جواب می دادند به خصوص مدیر پذیرش این هتل .(البته شبیه هر جایی  بود غیر از هتل 2 ستاره ) .دوری بسیار زیاد این هتل از مراکز تجاری و سواحل تقریبا حدود 140 هزار          تو مان برای ما هزینه در بر داشت .                                 </t>
  </si>
  <si>
    <t xml:space="preserve">هتل از همه نظر عالی  بود وضعیت رستوران و غذای آن بسیار عالی بود و نحوه برخورد کارکنان خصوصا کارکنان رستوران بسیار عالی بود. اتاقها کمی فرسوده بود ولی باز هم به نسبت خوب بود. فقط تنها عیبی که می توانم از آن بگیرم این است که وضعیت دستشویی طوری بود که بوی آن در سراسر اتاق پخش می شد.                                 </t>
  </si>
  <si>
    <t xml:space="preserve">من البته سال 89 رفتم از طرف دانشگاه   کلا به عنوان یه سفر با دوستان   هتل خوبی بود   البته ما خوشبختانه سوسک و اینا ندیدیم ولی خب مارمولک رو همه مناطق جنوب ایران داره  به خصوص این هتل که ویلایی هست  از نظر لک و کثیفی که دوستان گفتن همچین چیزی نبود اون سال  البته مندرس بود تا حدودی همه چی ولی لک و کثیفی اگه داشت و میگفتیم سریع میومدن و عوض میکردن ملحفه یا هرچی رو . و من یادم نمیاد بوی بدی اومده باشه تو اون 4 رو اقامتم  . کلا برای یه سفر ارزون دوستی و دانشجویی خوب بود و خاطره خوبی شد .                                  </t>
  </si>
  <si>
    <t xml:space="preserve">سلام.از نظر فاصله تا بازار زیاد بودش.اتاقی که ما اقامت داشتیم اصلا خوب نبود.روشنایی محوطه در حد صفر بود.گربه و مارمولک زیاد داشت.محوطه بد بویی داشت قالی کثیف که بوی گند میداد باعث ایجاد بوی بسیار زننده ای  در محوطه شده بود.صبحانه هر روزش تکراری بود.در صورت سفر بعدی به کیش این هتل را انتخاب نمیکنیم.سفر خوش                                 </t>
  </si>
  <si>
    <t xml:space="preserve">با سلام ما زمستان سال 90 در این هتل اقامت داشتیم می خواستم به کسانی که به این هتل ایراد گرفته اند بگویم گویا شما فراموش کرده ایدکه مقیم هتل چند  ستاره اید و برای این امکانات  چقدر هزینه کرده اید به نظر من امکانات این هتل نسبت به قیمتش بسیار مناسب بود برخورد پرسنل عالی بود فقط یکدفعه گرفتگی فاضلاب پیش آمد که به محض تماس فوری برطرف شد آرامش محیط عالی بود صبحانه نهاروشام نسبت به قیمت آن عالی بود وجود حشرات هم به خاطر ویلایی بودن هتل و فضای سبز آن عادی است با تشکر از تمامی پرسنل مهربان و خونگرم هتل که اقامت خوشی را برای ما فراهم کردند                                 </t>
  </si>
  <si>
    <t xml:space="preserve">به نظرم حتی 1 درصد هم فکر اقامت در این هتل رو نکنید.  اتاق ها مثل یک خانه ی کرایه ای 5هزار تومانی است!!اما 2تخته رو نزدیک 60ت پول گرفتند.  مسیر اتاق ها تا لابی 5دقیقه پیاده روی دارد و بسیار مسیر کثیف و نامناسبی دارد که البته پر از حیواناتی مثل خروس و مرغ و گربه و مارمولکه!!!  کافی شاپ درب اتاق خدمات نمیدهد و باید حضوری مراجعه کنید!!  نه به بازار نزدیکه نه به ساحل!  افتضاحه!                                 </t>
  </si>
  <si>
    <t xml:space="preserve">افتضاح بود. ما با تور "کیش سیر" به این هتل رفتیم و به اسم هتل 3 ستاره برایمان جاگرفتند. ولی بعد فهمیدیم 2 ستاره بود و سرمان کلاه گذاشتن. ولی به نظر من درحدیک مسافرخانه بود. بسیار از مراکز خرید دوراست. تاکسی خور هم نیست. وضعیت بهداشتی بد و آبش کم فشار و شور بود. بی انصافی نشود فقط یک روز آب شیرین داشتیم. اگر میخواهید جای راحت وتمیزی داشته باشید اصلن به این هتل نروید.                                 </t>
  </si>
  <si>
    <t xml:space="preserve">همه چیزقابل قبول بود به جز چند مورد:  1.یکنواخت بودن صبحانه هرروز-دیگه حالت به هم می خوره-البته ماگردو و خامه برده بودیم برای تنوع!  2.فرسوده بودن شیرهای دستشویی وحمام وبعضی نیمه خراب.(بد نبود!)  3.آنتن تی وی.وضعیت خوبی نداشت  4.تعداد کارگرها برای رسیدگی به فضای باغ مانند هتل بسیارکم بود.  درکل هر کی از هتل اپارتمان خسته شده این هتل براش جای خوب ومناسبیه !  سفر خوش...                                 </t>
  </si>
  <si>
    <t xml:space="preserve">با سلام خدمت كساني كه اين نظرو ميخونن اين هتل يك هتل ساحلي است و ساخت خيلي قديمي دارد اصلا اتاق هايش خيلي كثيف هستند  كولرهاي خوبي ندارد از لابي هتل تا اتاقها خيلي راهه و ترانسفر هم نميبره من پيشنهاد ميكنم اصلا اين هتل رو براي تعطيلاتتون انتخاب نكنين خيلي وضعيت افتزاحي داره در ضمن غذاهاشم كيفيت نداره.  (باتشكر)                                 </t>
  </si>
  <si>
    <t xml:space="preserve">با سلام  من به همراه دوستانم 4 روز در این هتل اقامت داشتیم  این هتل به صورت سوییت های جدا از هم در یک محیط باغ مانند میباشد  این هتل بیشتر شبیه مسافرخانه است تا هتل زیرا اتاقها بهداشت مناسبی ندارند و وسایل بسیار فرسوده است  تعداد کارکنان هتل نیز بسیار اندک است  معایب:  کثیف بودن و لکه دار بودن ملحفه ها  روتختی ها  بالشت ها  دیوارها و ...  نداشتن تنوع در منوی شام و نهار  قالیچه های بسیار فرسوده و کثیف به گونه ای که آدم دلش میگرفت روشون قدم بزاره  بیشتر سوئیت ها بسیار فرسوده بودند دیوارها ترک داشت و در بعضی جاها گچ دیوارها کنده شده بود و کولرهای پنجره ای قدیمی آنها قادر به خنک کردن فضای سوئیت نبود  دور بودن از مراکز تفریحی و مرکز شهر  رایگان نبودن قسمت تفریحات هتل برای مسافران (بیلیارد  پینگ پونگ فوتبال دستی و ...)  داشتن مارمولک و سوسک در حیاط هتل و گاها در داخل سوئیت ها  دور بودن سوئیت ها از لابی و نبود علایم راهنما به گونه ای که ما چندین بار در باغ هتل گم شدیم !  نداشتن حوله و صندوق امانات اختصاصی در همه ی سوئیت ها  مزایا:  صبحانه ی نسبتا خوب و قابل قبول  ارزان بودن قیمت اتاق ها و غذاها  داشتن ترنسفر رفت و برگشت به فرودگاه  داشتن گشت بازارها دو نوبت صبح و دو نوبت عصر    در کل مهم ترین ایراد این هتل بهداشت ضعیف آن بود  ما این هتل را برای خوابیدن انتخاب کرده بودیم اما با توجه به سطح پایین بهداشت این هتل لذت آنچنان از خواب در این هتل نبردیم                                 </t>
  </si>
  <si>
    <t xml:space="preserve">سلام به نظر من این هتل بدترین هتلی بود که تا به حال دیدم   مارمولکاش که هیچی نظافت زیاد خوب نبود و هچنین دوچرخه هایی که جلوی نگهبانی بود و رایگان هم بود ولی به ما که اجازه ندادن  به مرکز های اصلی کیش مثل بازار ها خیلی خیلی دور بود و همیشه ابه گرم بود و ساعت 8 شب به بعد بیشتره روزها قطع بود و اخرین روز بود که 5 ساعت قبل از رفتن به فرودگاه دیگه نمیذاشتن به داخل هتل بیای اگرنه باید مبلغ 60 تومان میدادی خلاصه هتل بدی بود.                                  </t>
  </si>
  <si>
    <t xml:space="preserve">من و خانواده 4شب و 5 روز از تاریخ 31 خرداد تا 4 تیردر این هتل اقامت داشتیم هتل به نام سه ستاره به ما معرفی شده بود ولی در حد 2 ستاره بیشتر نبود احتیاج به باز سازی داشت به صورت سوئیت های مجزا در محوطه جنگل احداث شده بود  به پلاز بانوان نزدیک بود ولی از بازارهادور بود بوفه صبحانه و منوی نهار تنوع زیاد نداشت ولی آشپز خوبی داشت جای یک فست فود برای شام خالی بوددر کل هتل خوبی از نظر امکانات نبود ولی از نظر قیمت خیلی خوب بود                                  </t>
  </si>
  <si>
    <t xml:space="preserve">من به همراه دوستم پارسال در این هتل اقامت داشتیم از نظر نظافت و رسیدگی خوب بود برای ما که 2نفر بودیم سويت 4 تخته داده بودند.  و کاملآ احساس راحتی و آرامش داشتیم.  از نظر کیفیت غذا نسبت به سال قبلش نسبت کمتری داشت.   ولی به پلاژ خیلی نزدیک بود. ما تا آنجا پیاده می رفتیم.  به مراکز خرید و شهر فاصله داشت.  در کل بد نبود.                                  </t>
  </si>
  <si>
    <t xml:space="preserve">سلام  از نظر من بهترین هتلی بود که انتخاب کردیم بدلیل نزدیک بودنش به پلاژ بانوان(5دقیقه با پیاده روی) و بازار مریم.برخورد کارمندهای هتل عالی بود بخصوص مسول ترانسفر آقای شکرپور.  در مورد اتاقها که دوستی اشاره کرده مارمولک دارد بخاطره اینکه اتاقها حالت ویلایی داره و اطرافش فضای باز هست  طبیعی که شما مارمولک ببینید و خودمون باید هنگام باز و بسته کردن در اتاق بخصوص شب ها مواظب باشیم که داخل اتاق نره.                                  </t>
  </si>
  <si>
    <t xml:space="preserve">من برای بار اول بود به این هتل میرفتم هتل بدی نبود مشکلاتی شامل کثیف بودن فضای اطراف هتل-دور بودن بیشتر اتقها از لاوی-داشتنه مارمولک داخل اتاقها-نداشتن سرویس برگشت از مراکز خرید-حسار کشی اطراف هتل و عدم دسترسی به ساحل-اما برخورد پرسنل هتل خیلی خوب بود.                                 </t>
  </si>
  <si>
    <t xml:space="preserve">سلام من و خانمم برای ماه عسل کیش رو انتخاب کردیم به این هتل رفتیم خدمات راضی کننده بود فقط سوءیتها یکم تمیزتر بودن (از نظر حشرات ) بهتر میشد و به نظر من آخر محوطه هتل نیاز به رسیدگیه بیشتری داشت به فضای سبز نیاز داشت. اگه قرار بود برم سوءیتهای آخر هیچوقت این هتلو انتخاب نمیکردم                                 </t>
  </si>
  <si>
    <t xml:space="preserve">با خانواده از 27اسفند تا 4 فروردین91 در ویلا اقامت داشتیم خدا وکیلی عالی بود فقط به فضای سبز باید سرو سامان بدن .گل کاری نیاز داشت قبل از نظرات بقیه را اول ترسیدیم بیاییم ولی امدیم دیدییم خیلیها مقرضانه نظر داده بودن یا وسواس داشتند کیفیت ویلا زستوران غذا وپرسنل ایده ال بود با هر سلیقه ای با تشکر                                 </t>
  </si>
  <si>
    <t xml:space="preserve">من در پائيز 90 با خانواده مهمان اين هتل بودم و برای دومين بار به اسپادانا رفتم .البته هتل مشکلاتی نيز دارد ازجمله مارمولک و صبحانه نه چندان جالب اما پشت هتل و در کنا اسکله تجاری کيش ساحل اختصاصی اين هتل وجود دارد که ضمن تميزی آب و آرامش سايت غواصی هم هست . میتوانيد لاک پشت های جزيره را ببينيدو ماهی ها دور و بر تان هستند.                                  </t>
  </si>
  <si>
    <t xml:space="preserve">با سلام ما تابستون تو این هتل اقامت داستیم از لحاظ تمیزی سرویسهای بهداشتی که اصلا تمیز نبود توی ویلاها مارمولک زیاد دیده میشد بعضی هاشون اندازه کروکودیل بودن سوییتهای ما هم به لابی خیلی دور بودن اگر قصد رفتن به این هتل رو دارید پیشنهاد میکنم جمعیتی برید که خوش بگذره ضمنا از چمدانهای چرخدار وشیک استفاده نکنید ووسایل خود را داخل کیسه بریزید به خاطر دور بودن سوییتها و خاکی بودن راه از لحاظ غذا و صبحانه متوسط رو به خوب بود لابی خوبی داشت رستوران هم تمیز بود                                 </t>
  </si>
  <si>
    <t xml:space="preserve">من و همسرم درسفر 5 روزه ای که به جزیره کیش رفته بودیم خیلی بهمون خوش گذشت و خاطره خوبی برامون از هتل باقی مونده مخصوصا از دوچرخه ای که هتل بهمون داد و تمام غروبو کنار ساحل دوچرخه سواری کردیم. غذاهاشم عالی بود. برخوردپرسنل هم خوب بود. فقط ویلاهاش احتیاج به یکم نوسازی وبازسازی داره.                                 </t>
  </si>
  <si>
    <t xml:space="preserve">سلام ما 3 روز و 4 شب اونجا اقامت داشتیم خوب البته نسبت به هتل های 4 و 5 ستاره پایین بود ولی زیاد بد هم نبود فقط این که مورچه داشت و مقدار غذایی هم که در نظر گرفته بودن کم بود برنجش خوب بود ولی مثلا جوجش کوچیک بود  در کل بد نبود                                 </t>
  </si>
  <si>
    <t xml:space="preserve">- من سه شب در این هتل میهمان بودم. به خاطر ویلایی بودن هتل شبها احساس ترس وبی امنیتی میکردم.  - دراتاق ما یک عدد مارمولک مشاهده گردید که همسرم خیلی ترسید. مارمولک از دیوار اتاق به داخل سقف کاذب خزید.  - مهمان سوئیت بغلی مایک سگ در حیات به درخت بسته بود که باعث می شد شب همسرم و بچمون به خاطر سگ بترسند.  - سوئیتهایی که از پذیرش خیلی دور هستند واقعا ناامن و ترسناک هستند.(مخصوصا شبها)  -  سوئیت ما 4تا پنجره داشت که 2 تا از پنجره ها قفل خراب داششتند و پنجره ها به راحتی از داخل حیاط باز میشدند.(سوئیت 204)  - غذاش خوب بود.                                 </t>
  </si>
  <si>
    <t xml:space="preserve">با سلام من وخواهرم ودختررخاله هام درهتل اسپادانا اقامت داشتیم همه چیز خوب بود ولی باید بیشتر از این به نظافت هتل اهمیت بدهند  ما مشکلی که با هتل داشتیم از نظر امنیت بود چون ویلایی بود کویت بود هرکس برای خودش رفت وآمد می کرد ازآنجا هم که ما همه ترسو شبها هر 4نفرمان روتخت 2 نفره می خوابیدیم  ولی در کل  خوب بود مخصوصا برخورد پرسنل هتل                                    </t>
  </si>
  <si>
    <t xml:space="preserve">من سال 88 بهمراه مهتاب دوستم به مدت سه شب تواین هتل اقامت داشتیم هتل بسیار تمیز با امکانان خوب وقیمت مناسبی بود ضمن اینکه فضای خارج از هتها بسیار عالی ومتفاوت بود فقط ایرادش یکم دوری از مراکز خرید بود ولی در عوضش به ساحل نزدیکه پیشنهاد میکنم حتما این هتل رو برای اقامت انتخاب کنید                                   </t>
  </si>
  <si>
    <t xml:space="preserve">سلام من و همسرم 23شهریور در این هتل اقامت داشتیم از نظر نظافت و تمیزی خیلی معمولی بود ولی اگر قصدتون فقط استفاده از هتل برای خوابیدن به نظرم نسبت به قیمتش خوبه در ضمن به پلاژ بانوان خیلی نزدیکه ولی با پلاژ آقایان خیلی فاصله داره در کل هتل بدی نیست.                                  </t>
  </si>
  <si>
    <t xml:space="preserve">در کل نظرات بعضی از دوستان یه کم اغراق آمیزه و من قبل از رفتنم فکر کردم هتل بسیار کثیف و غیرقابل تحمله در صورتی که اصلا اینطور نبود و در مجموع هم از لحاظ غذا و هم محل اقامت خوب بود و معایب:دوری از مرکز شهر و عدم ارایه سرویس از طرف کافی شاپ                                 </t>
  </si>
  <si>
    <t xml:space="preserve">سلام من و دوستانم اسفند 89 در هتل اسپادانا اقامت داشتیم. فضای هتل چون ویلایی بود بسیار زیبا و آرامش بخش بود. اتاقها بسیار تمییز و خدمات رسانی خیلی خوب بود. این هتل نزدیک دریا هست و پشت هتل دقیقا ساحل میباشد. در ضمن هتل 3 ستاره هست نه 2 ستاره و بسیار مناسب اقامت. توصیه میکنم شما هم بروید هم قیمت مناسب و هم تقریبا نزدیک بازار خرید و اسکله تفریحی .  خوش بگذره                                 </t>
  </si>
  <si>
    <t xml:space="preserve">سلام من و همسرم به مدت 4 روز دراین هتل اقامت داشتیم.به نظر من هم در حد مسافرخونه هست اما خب با توجه به پولی که هزینه کردیم خوب بود.این هتل نهار و شام هم داشت و دوستانی که کیش رفتن در جریانن ک هزینه خوراک بالاس...پس میشه بگیم ک با توجه به هزینه هتل خوبیه.... اتاق ما611بود که اصلا بوی نم نمیداد و تمیز بود...صبحانه کامل بود و نهار هم در حد متوسط... ب نظر من در کل هتل خوبیه برای کسانی که نمیخوان زیاد هزینه هتل کنن.انقذ وقت کمه که اصلا هتل نبودیم همش تفریح  بودیم..پس به نظر من بیشتر هزینتون رو صرف تفریح و خرید کنید و حالشو ببرید....برای خرید مجتمع تجاری عالیه و میشه از حراجی ها خرید خوبی کرد..........:))) خوش بگذره:)                                 </t>
  </si>
  <si>
    <t xml:space="preserve">قبل از اين كه برم نظر دوستان رو خوندم خيلى ترسيدم و كاملا پشيمون شده بودم از انتخواب هتل اما وقتى رفتم اصلا اينجورى نبود .اتاق ما اصلا بو نميداد همه چيز كامل بود ولى كوچيك و جمع و جور ميگن هر چى پول بدى اش ميخورى خب معلومه در مقايسه با هتل داريوش و ارم و.... ضعيف تره ولى در حد خودش عاليه غذا هام خيلى خوب بود تنها چيزى يكم سخت بود نبود توالت ايرانى بود ولى در كل خوب بود ...مرسى                                 </t>
  </si>
  <si>
    <t xml:space="preserve">سلام من دیشب رسیدم.من اصلا این هتل توی انتخابام نبود. ولی زمانی که میخواستم برم همه قیمتا رفت بالا و همه جا پر شده بود . حتما هم این تاریخ میخواستم  . و البته هتل های تور های اصفهان همه محدودن و سطح پایین هست. این هتلو با قیمت نسبتا معمولی اما بیشتر از قیمت ارزش تور.   ما 4 اتاق دو تخته گرفیم که کنار هم بود ولی طبقه ی دوم بود که اسانسورم نداشت از این نظر سختمون بود.   حمامش فضای گرفته ای بود که بوی بد میداد . تلویزیون دو تا اتاقا کار نمیکرد که گفتن دریت میکنیم ولی نکردن.    تخت ها و پتوها تمیز بود.   شامپو و دمپایی و دستمال در اتاق بود .   سیستم خنک کنندش خوب بود . مبل و میز ارایش و بشقاب در اتاق بود .   لابی خوبی داشت.   اتاق حشره نداشت.   موقعیت هتلمون خیلی خوب بود. همشم تاکسی دم در بود. کانتر فروش بلیط داشت داخل هتل که حرفمونو نمیفهمیدن اصلا . از اونجا نگرفتیم بلیطارو از بازارا گرفتیم داخل مجتمع تجاری کانتر البرز قیمتاش از همه ارزونتر بود. و کلیم تخفیف میداد    صبحانه کره و عسل و پنیر و خیار و گوجه دو نوع مربا و  عدسی یا لوبیا پخته بود و سوسیس بندری وچایی و شیر و اب میوه و تخم مرغ اب پز یا تخمرغ گوجه که معمولی بود . ظروف تمیز بود ولی فضای رستوران در حد هتل 2 ستاره بود .   ناهار رستوران هر پرس 25 هزار تومان بود . پرسنل هتل خوش برخورد بودن ولی ادرس هیچ جا و هیچ چیزو بهمون نمیدادن.   داخل هتل دستگاه عابر بانک بود که خیلی خوب بود   من فقط اگه مجبور شم به این هتل میرم . چون ترجیه میدم هزینه بیشتر کنم و هتل بهتری برم. نسبت به دو ستاره بودنشو نزدیکی به مراکز خرید و تمیزیه جای خواب می ارزه                                    </t>
  </si>
  <si>
    <t xml:space="preserve">سلام من وهمسرم سه روز تو این هتل اقامت داشتیم از نظر پاکیزگی ووضعیت اتاقاچندان خوب نبودونیاز به بهسازی داشت  ولی برخورد پرسنل و وضعیت رستوران وغذاها در حد هتل دو ستاره خوب بود مخصوصا صبحانه که خیلی کامل بود   واگه بخوام کلی بگم هتل خوبیه درصورتی که نمیخواید زیاد هزینه کنید  ترانسفر بازار واستقبال فرودگاهی ام خیلی خوب بودو از نظر نزدیکی به مراکز خرید موقعیت خوبی داشت ...به ما که خیلی خوش گذشت واقعا سفر به کیش عالیه ان شاالله به شما ام خوش بگذره سفرخوبی داشته باشید...                                 </t>
  </si>
  <si>
    <t xml:space="preserve">من 3 شب تو اين هتل اقامت داشتم.يه توضيح كامل ميدم كاملا بي طرف.ديگه تصميم با خواننده است:  ترانسفر فرودگاهي خوب بود.برخورد پرسنل خوب بود.اتاق تميز بود.توالت فرنگي داره كه شخصا هيچ مشكلي ندارم باهاش.كولر عالي.تلويزيون عالي(دستگاه ديجيتال داشت كه كل كانالها رو ميگرفت.مخصوصا پويا كه پسرم كارتون ميديد مشغول بود.براي اينترنت بايد بري لابي كه سرعتش هم معمولي و كار راه بندازه.البته لابي كوچيكي داره.نطافت اتاقها هم بايد صبح اعلام كني تا انجام بشه.هزينه ميني بار(اقلام موجود در يخچال) رو از شما هنگام تسويه مي گيرند كه لازم به ذكر هست اون دوستايي كه ميگن قيمت رو دوبله حسساب ميكنن  ظاهرا تو بازار كيش خريد نكردن.من خودم يه آب معدني 400 تومني رو 1000 تومن خريدم(هر جاي كيش همين قيمت بود !) كه تو هتل 700 حساب كردند.و اينكه كلا هزينه خوراك هم در كيش نسبتا گرونه.با اين فاكتور ها فرض كن هزينه اقامت يه نفر براي 3 شب شده 145 تومن كه من فكر كنم فقط پول صبحانه و ناهار رو از من گرفتند.به نسبت پولي كه ميدي واقعا مي ارزه.هر كي بيشتر پول بده خوب سرويس بهتري هم مي گيره.خودم به شخصه در كل راضي بودم.يا حق                                 </t>
  </si>
  <si>
    <t xml:space="preserve">من و دوستم سه شب تو این هتل اقامت داشتیم  ترانسفر فرودگاهی خوب بود  وضعیت اتاق ها افتضاحه فوق العاده کثیف  تو اتاقا حتی ی دونه گاز کوچولو هم وجود نداره  اتاقا شدیدا بوی نم میده حتی ی تلویزیون درست حسابی هم نداره ی شبکه رو هم نشون نمیده  در کل ب نظر من بری کیش چادر بزنی بهتر از اقامت تو این هتله                                 </t>
  </si>
  <si>
    <t xml:space="preserve">سلام ما سه شب در این هتل نه مسافرخانه اقامت داشتیم ک واقعا افتضاح بودش ... اولا بوی نم میداد بشدت دوما کثیف بود سوما سرویس ایرانی نداشت... چهارما سرویسش بد بو میداد پنجما تلویزیونش کار نمیکرد ششما غذاش واقعا بد بود.... این هتل اینقدر بد بود دیگه خاطره بدی شد اصلا نمیریم کیش.....                                 </t>
  </si>
  <si>
    <t xml:space="preserve">به ما گفتن این هتل بازسازی شده صبحانه ناهار ترانسفر جنگ شکلات میکارایگان جنک بستنی رایگان جزیره کاریز رایگان پارک آبی مارینا رایگان 50درصد تخفیف دلفینهاهم از مزایای استفاده از این هتله  با اینکه بازسازی شده ولی بازم خیلی هتل ضعیفیه . صبحانه و ناهار دلچسب نبود ترانسفر و تخفیف دلفینها اوکی بود ولی بقیه دروغ بود  وقتی از پذیرش پرسیدم گفت تمام این جنگهارو در فرودگاه کیش رایگان بهتون میدن و ربطی به هتل نداره  کافی شاپ خیلی گرون بود  هتل واقع در پشت بازار پانیذه  ماطبقه دوم بودیم  و مجبور بودیم واسه رستوران و اتاق  کالسکه و وسایل رو از طریق پله بالا پایین ببریم  توالت حمام خیلی کثیف بود  دلت نمیومد به ظرفها و پتو ملافه اتاق دست بزنی  ازچای ساز و ساعت دیواری هم خبری نیست  در کل من دیگه پانیز نمیرم                                   </t>
  </si>
  <si>
    <t xml:space="preserve">سلام.باتوجه به قیمت هتل بدی نیست. معماریه جالبی هم داره.معایبش یکی نداشتن توالت ایرانی و کثیفی پتوها بود.مزایاش هم که نزدیک مرکز تجاری و ساحل بود.یکی دیگه از معایبش هزینه سنگین خوراکیهای داخل یخچال بوددرواقع اگه خودت چیزی میخریدی به صرفه تر بود.برخورد پرسنلش خوب بود                                 </t>
  </si>
  <si>
    <t xml:space="preserve">من همراه خانواده چهارشب کیش بودیم تو هتل پانیذ من خیلی از این هتل خوشم آومد چون حالت ویلایی داشت کلا سه طبقه بود با یک حالت جالب هر اتاقی مستقلا درش به حیاط باز می شد ما طبقه اول بودیم سرویس بهداشتیشم تمیز بود هرچند فرنگی بود ولی تو لابی توالت ایرانی هم بود از لحاظ محل رستوران خوب بود غذاهاشم خیلی خوب یعنی برا یه هتل دو ستاره که صبحانه و نهار بود خوب بود من قبل رفتن شنیدم اتاقش بوی نم و رطوبت می ده ولی بعد رفتن متوجه شدم این به خاطر هوای شرجی کیش چون این مشکل باروشن شدن کولر تقریبا حل می شد برخورد كاركنان هم خیلی خوب بود من در کل برای کسانی که زیاد اهل کلاس نیستن و کمتر می خوان هزینه هتل کنند این هتل و پیشنهاد می کنم                                 </t>
  </si>
  <si>
    <t xml:space="preserve">سلام  به نظر من پانیذ اصلا هتل نیست مسافر خونه است این هتلو به کسی توصیه نمیکنم وضعیت نظافت اتاق ها وسرویس بهداشتی واقعا افتضاخه اصلا سرویس بهداشتی ایرانی نداره ویه چیز مهم دیگه آسانسور نداره من واقعاوقتی هتلو دیدم شوکه شدم اصلا این هتلو انتخاب نکنین به ماگفتن سه ستاره بعد فهمیدیم یک ستاره است که به نظر من اون یه ستاره زیادشه  هتلی که اسانسور نداره هتل نیست مسافرخونه است وضعیت غذا هم افتضاحه کاملا بی کیفیت شبیه غذای کنسرویه                                  </t>
  </si>
  <si>
    <t xml:space="preserve">من به همراه خانواده ام چهار شب در این هتل بودیم برخورد کارکنان فضا اتاقهاوغذا عالی بود وبه نسبت پولی که پرداخت می شود خوبه وبیشترین حسنش نزدیکی به مرکز شهر ومراکز خرید میباشد وبه دوستانی که زیاد اهل کلاس گداشتن با اسم و ستاره های هتلها نیستند این هتل را برا اقامت پیشنهاد می دهم.                                 </t>
  </si>
  <si>
    <t xml:space="preserve">از نظر من هتل خوبی بود من 4 روز تو این هتل بودم حتی به خاطر ساعت پروازمون 4 ساعت زودتر بهمون اتاق دادن برخوردشون عالی بود ساختمون هتل قدیمی هست اما همین که به بهترین مراکز کیش نزدیک خیلی خوب بود...                                 </t>
  </si>
  <si>
    <t xml:space="preserve">سلام   من به همراه همسرم 3شب در این هتل بودیم.  همه چیز داخل اتاقهاتمیز بود فقط طراحی اتاقهاقدیمی بود و کوچک.  رستوران خوب بود و از همه چیز بهتر پرسنل پذیرش بود.  من از اقای سالاری پذیرش هتل که خیلی انسان محترم و باشعوری بود تشکرمی کنم و همین طور بقیه پذیرشگرها.  کلاً در حد هتل 2ستاره عالی بود و نزدیک به بازارهای اصلی کیش هست.                                 </t>
  </si>
  <si>
    <t xml:space="preserve">با سلام  متأسفانه من اصلا از این هتل راضی نیستم. باوجودیکه مسوول پذیرش ادعا کردند که هتل سه ستاره است  اینطور نبود.  صبح ها از ساعت 8 از سر و صدای ماشینهای جاده سازی بیرون هتل (کنار پبجره اتاقم) از خواب بیدار میشدم. صدای تعمیرات داخل هتل بسیار آزار دهنده بود.   سیستم بهداشتی (حمام و توالت فرنگی) خراب  آب دوش کم فشار و حتی صابون و شاپو استفاده شده بودند! آینه فرسوده آدم رو یاد حمامهای عمومی می اندازه.  نحوه پرسنل کافی شاپ ابتدایی ترین نحوه پذیرایی را نمی دونستند.                                      </t>
  </si>
  <si>
    <t xml:space="preserve">با عرض شرمندگی ای جور ساختمانها در حد هتل نیستند و به آنها مسافرخانه گفته می شود توالت ایرانی در داخل هتل ندارد و باید از توالت داخل لابی استفاده کرد - بوی نم و نا داخل اتاقها را گرفته و تهویه مطبوع ندارد - سیستم گرمایشی در شب ها که سرد است ندارد درب کابینت ها خراب  و خوراکی های قرار داده شده در داخل اطاقها فقط برای سود بدست اوردن است نه مشتری مداری - نداشتن مینی بوس برای گشت ها و بازار گردی و دادن کرایه های زیاد تاکسی جهت جابجایی  از مزایا اینترنت رایگان لابی - تخفیف 50 درصد پارک دلفین ها و برخورد مسولین مستقر در لابی است که بسیار متین و با وقار است                                 </t>
  </si>
  <si>
    <t xml:space="preserve">سلام   من به همراه دوستم به مدت 3 روز در این مهمانسرا مهمان بودیم که متاسفانه با وجود این همه انتقادهای که از این مهمانسرا شده نمی دونم اتحادیه جزیره کیش خوابه یا اصلا\" اهمیت نمی ده یک به نظافت اتاقها  - مثلا پرده ها که آدم حالش بهم می خورد طرف آشپزخونه بره - 2 از نظر ظرف کابینته ها خالی بود اما برای رسیدن به پول یخجال رو پر کده بودن از مواد خوراکی که در آخر دولا و پهنا حساب کنند - جالبت از همه اگر آب جوش می خواستی فلاکس رو نصفه بهت می دادن و 3000 تومان با هات حساب می کنن .خواهشن رسیدگی کنید .                                 </t>
  </si>
  <si>
    <t xml:space="preserve">سلام   من به همراه خواهرانم از تاريخ 93/11/22 تا 93/11/25 به مدت سه شب در اين هتل اقامت داشتيم.  يك سوئيت دو خوابه در اختيار ما بود. پاكيزگي  تهويه  وسيله سرمايش  نور بسيار خوب بود. فقط سوئيت ما توالت ايراني نداشت. امكاناتش مثل تلويزيون  يخچال  تلفن  مبلمان خوب بود. تلويزيون دستگاه ديجيتال داشت و همه شبكه ها رو نمايش ميداد.   رستوران هتل هم به ميزان هزينه اي كه مي كنيد خوبه. هر روز 4 نوع غذا براي ناهار سرو ميشه كه يكي رو ميتونيد انتخاب كنيد. صبحانه خوبه.  ميني بار رايگان نداره و حتي يك بطري كوچك آب معدني جداگانه حساب ميشه. فن كوئل هاي رستوران و لابي اكثرا خاموشند و وقتي جمعيت زياد ميشه فضا گرم ميشه.  اما در كل هتل خوبيه. اگه مي خواهيد به يك هتل دوستاره بريد من پانيذ رو پيشنهاد ميكنم.                                  </t>
  </si>
  <si>
    <t xml:space="preserve"> توالتاش در ندارن و به حمومش چسبیدن در ها همه خرابن در های توالت فلزی هستن و همه زنگ زدن در کمد ها در اومدن پرسنل بسیار بی خیال و داغون پتو ها کثیف دستشویی ها پر سوسک و حشره فضای سبزش پر زنبور فقط کاکتوس داره دیوارا ترک برداشته آپارتمانی هم نیست یعنی منو خانوادم بیشترین رنجو بردیم لطفا به تور هایی که میگن هتل عالیه توجه نکنید.اگه هتل می خواید هتل بالای چهار ستاره بگیرید   در هر صورت آسانسورم نداره تلیویزیوناشم کار نمیکنه کولر زنگ زده هم داره اسم ناهار دارن ولی ناهار نمیدن اگرم اضافه بخوای پرسی 20000 تومن ازت میگیرن جوجه کباباشم با کباباش مزه ی کاه میدن ینی چادر بزنید اما مهمان سرای پانیذ نرید                                 </t>
  </si>
  <si>
    <t xml:space="preserve">با سلام. اول از همه از مدیریت و پرسنل هتل تشکر میکنم بابت زحماتشون. هتل قدیمه ولی رفتار پرسنل و مودب بودنشان و مدیریت خوبی که هتل داره باعث میشه خیلی به ادم خوش میگزه رستورانش فضاش کوچیکه ولی بدلیل بودن مدیریت هتل تو رستوران در زمان صرف صبهانه ونهار به خوبی این قیضیه هم جمع میشه با ما که خیلی خوش گذشت حتما دوباره میرم هتل پانیذ.                                 </t>
  </si>
  <si>
    <t xml:space="preserve">سلام من وداداشم ویکی از دوستامون دوشب اقامت داشتیم به انازه پولی که پرداخت میکنی عالیه ساختش قدیم است ولی ردیفه مانفری 490هزارتومان تور پرداخت کریم.استغبال وهم بدرقه داشت رستوران غذاش کیفیت داشت من اول ترسیدم گفتم شاید انجور که نظردادن جای بدیه ولی دیم نه هرکس بستگی به زرنگی خودش داره بله هتل داریوش نفری باسه دوشب 800یا900پول میگیره مسلماامتیازاتی داره.اما پانیذ هم ویو نزدیکی به مراکز خرید وساحلو داره عالیه نترسید برید پولم علکی به هتل های گرون ندی                                 </t>
  </si>
  <si>
    <t xml:space="preserve">با سلام .  با توجه به هزینه ایی که کردیم خوب بود.معایب توالت فرنگی می باشد. نور اتاق کم است.تلویزیون فقط یک شبکه میگیره. محاسن.نزدیکی به مراکز خرید . رفتار خوب و عالی پرسنل که کمتر هتلی اینجور پرسنل دارن. فضای سبز هتل عالی می باشد.                                 </t>
  </si>
  <si>
    <t xml:space="preserve">البته باید در نظر داشت که پول هتل داریوش از ما نگرفتن اما جای کار داره مخصوصا نظافت سرویس های بهداشتی و نور پردازی اتاقها ونکته واقعا عجیب این هتل:وسیله گرمایش نداره................                                 </t>
  </si>
  <si>
    <t xml:space="preserve">سلام من وهمسرم از14دی در این هتل اقامت داشتیم میشه گفت نسبت به هزینه ای که توی این هتل میکنی امکاناتش بدک نیست اتاق هاش بوی نم میده وپتو هاش قابل استفاده نیست سیستم تهویه خیلی خوب نبود مثلا کنترل کولر ما خراب بود و به سختی روشن وخاموش میشد فضای بیرونش جالبه وبد نیست به هایپرمارکت ومرکز خرید پردیس نزدیکه واینکه مسیول پذیرش اقای امینی بسیار مرد شریفی هستند اززحمات ایشون تشکر میکنم                                 </t>
  </si>
  <si>
    <t xml:space="preserve">من و دو تا از دوستام بصورت مجردی  26 دی ماه تا 30 دی ماه در این مسافرخانه اقامت داشتیم . باید گم یک افتضاح به تمام معنا بود اصلآ فکر نمیکردم همچین جایی در هچیین نقطه ای از کیش به عنوان هتل وجود داشته باشه بلاخره هتل یک تعریفی داره اما اینجا هیچی نداشت نقاط ضغف عبارتند از :  1- ملافه تختها کثیف بود وقتی اعتراض کردیم و خودشون دیدن بعد از یک روز ملافه جدید دادن   2- برای یک اتاق سه تخته یک حوله گذاشته بودن بعد که گفتیم حوله کمه گفتن نداریم !!! یک روز طول کشید تا حوله آوردن   3- سیفون دستشویی خراب بود  4- با توجه به اینکه جام ملتهای آسیا بود میخواستیم فوتبال ببینیم فهمیدیم تلویزیون هیچ جا رو نمیگره گفتن کلآ همه اتاقها اینجوری هستن و شبکه آنتنشون خرابه !!!  5- یک ساعت دیواری چقدر قیمت داره که اتاقها ساعت هم حتی نداشت ؟؟؟؟؟  6-رستورانش مثل بدترین رستورانهای بین راهی بود یکجور توهین بود به شخصیت میهمان هتل - ظرفهای داغوان میز صندلی ها فلزی و یک محیط خشک     من کیش زیاد رفتم به جرات میتونم بگم پانیذ بدترین هتلی بود که تا الان دیدم من نمی دونم مسولین کیش چرا به وضع این هتل رسیدگی نمی کنند. واقعآ جای تعجب داره!!!!!                                 </t>
  </si>
  <si>
    <t xml:space="preserve">من وهسرم وپسرم در ديماه نودوسه رفتيم پانيذ خيلي خورد تو ذوقم چون مسافر خونست هتل نيست  نظافت و غذا و امكانات خيلي خيلي خيلي ضعيف اگه ميخوايد از سفرتون لذت ببريد هتل پانيذ نريد.اتاقها ساعت نداره سرويس بهداشتي فوق العاده كثيف حتي داخل مايع دستشويي شون هم آب ميريزن منكه از هيچ چيزش راضي نبودم                                 </t>
  </si>
  <si>
    <t xml:space="preserve">من به اتفاق دوستم امیرخان به مدت 5 روز در این هتل یا به اصطلاح مهمانذیر اقامت داشتیم واقعا اسمش رو باید گذاشت مهمانپذیر نه هتل   غذاش واقعا افتضاحه به خصوص طعم و بو برنجش  پرسنل هم اصلا وضعیت خوبی ندارن نه اخلاق دارن نه آداب اجتماعی فقط از حق نگذریم جناب آقای علی امینی مسئول پذیرشش واقعا انسان بزرگوار و با شخصیتی است که باعث دلگرمی آدم میشه و روحیه آدم رو عوض میکنه    فقط به طور خلاصه بگم این هتل فقط به درد سفر مجردی میخوره و بس ..                                 </t>
  </si>
  <si>
    <t xml:space="preserve">با سلام خدمت همه ی دوستان عزیزم  من با دوستم علی برای مدت پنچ روز در این هتل که بهتره بگم مسافرخونه..نه..هتل...اقامت داشتیم..  امکانات رفاهی بسیار ضعیف بود..  از لحاظ پخت غذا و تنوع ان خیلی بد کار کرده بودن..  و فقط در یک جمله بگم تنها مزیت این هتل برخورد خوب اقای امینی (پذریش گر هتل ) بود..  ایشون روابط عمومی بسیار بالایی دارین ....  و فکر میکنم تنها شانسی که هتل پانیذ اورده همین باشه...اخلاق و رفتار خوب و از همه مهم تر راهنمایی صادقانه ای که ایشان در هر ضمینه ای از گردشگری گرفته تا مسائل کاری و ادب و فرهنگ مردم کیش برایمون حرف زدن...  به نظره من ایشان لیاقت بیشتر از هتل پانیذ رو دارن....  و در اخر از همه پرسنل محترم هتل پلنیذ ممنونم..  تجربه ی خوبی بود...  تا دیداری دوباره خداحافظ دوستان                                 </t>
  </si>
  <si>
    <t xml:space="preserve">من به اتفاق همسر و 2 فرزندم به مدت 2 شب در اواخر آذر نود و سه در این کاروانسرای بی در و پیکر بودیم.  معایب: 1- عدم وجود وسیله گرمایشی در اتاقها با توجه به اینکه در این فصل هوا مقداری سرد است و همچنین چون کف اتاق سنگ فرش میباشد خیلی سرد بود.  2- کثیف بودن سرویس بهداشتی  3- درب سرویس بسته نمیشد  4- تلوزیون داره ولی هیچ شبکه ای نمیگره.  5- پرسنل بی حال مخصوصا پذیرش و قسمت کانتر که برخورد کاملا زشت و طلبکارانه ای داشتند.  6- سلف سرویس فوق العاده کثیف با ظروفی زهوار در رفته و لب پریده با غذایی نه چندان با کیفیت. من خودم تو ظرف کارد و قاشق ها مو دیدم.  بشقابها و قاشق و چنگالهای روی میز خیس بود بطوری که بشقاب رو که کج میکردی آب ازش میچکید.  7- تو اتاق فقط توالت فرنگی بود که خیلی کثیف بود.  8- حوله تو اتاق ها نبود وقتی هم بهشون گفتیم فقط 2 تا دادن. موقعی که گفتیم ما 4 نفر هستیم گفتن دیگه حوله نداریم.  9- فشار آب خیلی کم بود در صورت اعتراض هم میگن از سرویس بهداشتی لابی استفاده کنید. اونجا هم خیلی کثیف و فاقد دستمال و مایع دستشویی بود بهشون هم که میگی خیلی راحت میگن نداریم.  10- از قسمت کانتر هتل هیچ بلیط برنامه تفریحی نگیرید کلاهبرداری هست فقط.  11- تخفیف بلیط پارک دلفینها فقط تبلیغ هست حتی از بیرون هم که تهیه کنید شاملتون میشه.  12-بوی بد و کمی نور اتاق ها.  13-از کافی شاپ خرید کردیم پلاستیک که خریدمون ررو داخلش بذاریم گفتن نداریم.  و ........  محاسن:  1- برخورد خوب و متشخصانه مدیر محترم آقای قربانپور قابل تحسین هست.    خلاصه کنار خیابون چادر بزنید ولی پولتون رو بابت اقامت تو این کاروانسرا ندین.  به هیییییییییییییییییییییییییییییییییییییییییییییییییییییییییییچ وجه فکر اقامت تو اینجا رو نکنید. (اگه قبلا هتل های خوب رفته باشید واقعا واسه موندن تو این مسافرخانه بهتون سخت میگذره)                                 </t>
  </si>
  <si>
    <t xml:space="preserve">من به اتفاق همسرم سه شب در این هتل اقامت داشتیم  این هتل قدیمی میباشد فکرکنم بالاتر از20سال  ولی کارکنان بسیار خوش برخورد بودند مخصوصا جناب اقای امینی  رستوران بوفه بود و کیفیت غذا مناسب بود  فاصله تا بازارها حدود 5دقیقه بود  نقطه ضعف اتاقها دستشویی و حمام بود   اگر هدف شما گشت وکذار باشد با توجه به قیمت مناسب است  من این هتل رو به دوستانم توصیه کردم                                   </t>
  </si>
  <si>
    <t xml:space="preserve">این به اصطلاح هتل یا به عبارت بهتر مسافرخانه باید یا تعصیل شود یا تعمیر و بازسازی اساسی گردد.  به هیچ کس توصیه نمیکنم سفر کیش خود را با این هتل خراب کنند . فقط آژانس ها این مورد را توصیه می کنند .    اتاق : بو می دهد و کثیف است .  محوطه : بد نیست  لابی : ندارد  رستوران : مناسب نیست .                                 </t>
  </si>
  <si>
    <t xml:space="preserve">من به اتفاق دوستم از تاریخ 10 الی 13 آذر در هتل پانیذ اقامت داشتیم.  ترانسفر فرودگاه خیلی به موقع انجام شد هرروز ساعت 10 گشت بازار انجام میشد و کاملا منظم بود.  نسبت به پولی که پرداخت کردم کاملا راضی بودم.  اتاقها اصلا بوی نم نمیداد و نور اتاق کاملا رضایت بخش بود.  رفتار پرسنل بسیار خوب بود.  از آقای امینی هم تشکر میکنم که خیلی خوش برخورد و دلسوز بودن.  از نظر فاصله تا بازارها نزدیک بود و میشد بصورت پیاده پیاده تردد کرد.  در کل از هتل راضی بودم.                                 </t>
  </si>
  <si>
    <t xml:space="preserve">به نسبت پولی که می پردازید مناسب است. اما تجربه ثابت کرد که در کیش فقط دنبال هتل 4 ستاره به بالا باشید. چون در کیش امکان کمپین در پارک و ... نیست لذا افرادی که محبت می فرمایند در ایام تعطیل در پارک و جنگل و کنار جاده و .... چادر می زنند و می خوابند در کیش هتل 2 یا 3 ستاره تشریف می آورند.                                  </t>
  </si>
  <si>
    <t xml:space="preserve">با سلام من وهمسر م  ودختر کوچکم در تا ریخ   دهم آذر نودو سه بمدت سه شب در این هتل اقامت داشتیم  نزدیکی نسبی به بازارها وتقریبا  دریا از مزیت های این هتل است البته ما قبلا نیز به کیش سفر کرده بودیم و خیلی ستاره های هتل برایمان اهمیت نداشت چون فقط برای استراحت به آنجا میرفتیم صبحانه هم چیزی از هتل های هم ردیفش کم نداشت در کل نسبت به هزینه ای که میکنید خوب است گشت جزیره و کاریز  و کشتی آکواریوم  پایاب فراموش نشه              والسلام بدرود                                 </t>
  </si>
  <si>
    <t xml:space="preserve">باسلام  مزایا:  به نظر بنده تنها حسنی که میتوانم بگویم برخورد تمامی پرسنل بود    معایب:  اتاقها بسیار کوچک و بوی شدید نم و نا میداد  نمای بیرونی هتل بسیار کثیف و لابی از آن کثیف تر بود  نظافت اتاقها اصلا خوب نبود به طوری که هنگام تحویل اتاق ما شخصا زباله های مسافر قبلی را از اتاق بیرون گذاشتیم  درضمن خانم مسئول خدمات تفریحی راهنمایی های اشتباه به مسافرین میکرد                                 </t>
  </si>
  <si>
    <t xml:space="preserve">فقط میتوان گفت اگر به قصد تفریح کیش تشریف میبرید سراغ هتل پانیذ نروید اتاقها کثیف و رنگ و رو رفته مبلمان شدیدا کثیف دستشویی وحمام هم همینطور البته همراه با سوسک اضافه!و بقیه جانوران ریز و درشت. البته لازم به توضیح است که اول اتاق ما سه تخته بود که بعلت کثیف بودن خیلی شدیدتر مجبور به عوض کردن اتاق شدیم البته باپرداخت مابه التفاوت اتاق 4 تخته که قابل تحملتر بود.اگر دو خانواده نبودیم ضرر را قبول میکردم و جای دیگر اتاق میگرفتم.صبحانه عدسی خوشمزه بود ولی ظروف کثیف بودند مخصوصا لیوانها روی میزها هم بخوبی تمیز نمیشدند نهار وشام بیرون بودیم مثل نهنگ سفید و شاندیز صفدری. کلا کمی بیشتر خرج کردن برای جای دیگر درمورد این هتل به نفع میباشد. خوش باشید.                                 </t>
  </si>
  <si>
    <t xml:space="preserve">سلام   من و همسرم در این هتل4 شب اقامت داشتیم..هرچند بیشتر وقتمون رو بیرون از هتل بودیم ولی ت  همون مدت هم از شرایط هتل راضی بودیم   وسایل در حد خوب  بود وداخل اتاق ها تمیز و کامل بود..تنها نور کمی داشت که اونم با کنار زدن پرده ها درست می شد...  از نظر فضای سبز قشنگ بود ..داخل لابی هم وای فای رایگان در اختیارمان بود  در کل برای ما که دنبال جای خواب راحت و یه صبحونه خوب بودیم بی نقص بود راستی  پله هارو هم در نظر بگیرید  اما من با نظرات منفی که خوندم از رو ناچاری اونجا رو انتخاب کردم اما واقعا خوب از آب در اومد البته ما اصلا غذای هتل رو نخوردیم پس نظری نمی دم                                 </t>
  </si>
  <si>
    <t xml:space="preserve"> 1- استقبال فرودگاهی و پذیرش خوب بود  2-وضعیت اتاق و سرویس بهداشتی ازنظر تمیزی قابل قبول بود                                             3-کیفیت صبحانه خوب بود.کیفیت نهار بد نبود  اما کیفیت برنچ غذا زیاد مناسب نبود                     4-نحوه برخورد کارکنان خوب و مودبانه بود وضعیت ارائه خدمات گردشگری مناسب بود                  5-فضای محوطه هتل بسیار دلپذیر و زیبا بود بخصوص در شب                                               6-موقعیت مکانی هتل بسیار مناسب بود و بسیار به بازارهای پردیس 1و2 نزدیک بود بطوریکه کمتر از 5 دقیقه پیاده به این بازارها رفت.کلا"دارای موقعیت بسیار خوبی نسبت به نزدیکی به بازارها و دریا میباشد      7- مادر اطاق 810 اقامت داشتیم که اطاق تمیزی بود  8- من به اتفاق پسر برادر همسرم مجردی از تاریخ93/9/4 تا 93/9/7 در این هتل اقامت داشتیم    9- در مجموع نسبت به هزینه نسبتا" کم پرداختی و برای کسانی که توقع خیلی زیادی از یک هتل ندارند مناسب میباشد                                 </t>
  </si>
  <si>
    <t xml:space="preserve">مزایا:  -فضای سبز عالی و زیبایی داشت.  -پرسنل بخصوص آقای امینی بسیار خوش بر خورد و محترم بودن.  -مکان هتل خوب بود به همه جا تقریباً نزدیک بود.  -صبحانه هاشون هم نسبتاً خوب بود.  معایب :  -تمیزی اتاقها خوب نبود.  -رسیدگی به اتاقها کم بود.  -تلوزیون خراب بود.  -دمپاییها و خدمات داخل اتاق اصلا خوب نبود.  -سالن انتظار خیلی کوچیک بود با مبلمان کم گاهی مجبور می شدیم بایستیم.    در کل از زحماتشون ممنونم و برخورد آروم و صبورانه آقای امینی.                                 </t>
  </si>
  <si>
    <t xml:space="preserve">خلاصه ومفید میگم من 93/8/25 در هتل اقامت داشتم متاسفانه اسم هتل براش زیادیه لابیش اصلا در حد یک هتل نیست -سالن غذا خوریش معمولی بود از ظروف لب پر شده استفاده شده بود - .تنوع غذاوسالاد کم بود . دستشویی وحمام تمیزبود امااز نظر ساختمانی کثیف بود روتختی قدیمی  تلوزیون خراب  نوراتاق بسیار کم و مبلمان کثیف بود رنگ در اتاقها جالب نبود اما کادر اداری خوبی داشت مخصوصا اقای امیری اگرفامیلشونو اشتباه نکرده باشم .محوطه هتل  تمیز بود کیفیت غذا خوب بود بجز نوع برنج (هندی ) سرویس دهی جالب نبود                                  </t>
  </si>
  <si>
    <t xml:space="preserve">ما درتاریخ 26 آبانماه به مدت 3 شب در این هتل اقامت داشتیم از لحاظ مرکز اقامتی سوئیتها تمیز و دلباز بودن ولی از لحاظ کیفیت رستوران زیاد رضایتبخش نبودن درکل برای اقامت همراه با صبحانه گزینه خوبی بود.                                 </t>
  </si>
  <si>
    <t xml:space="preserve">مزایا:  1- پرسنل بسیار با شخصیت و مودبی داشتند به ویژه جناب امینی که از ایشان صمیمانه تشکر میکنم.  2- حیاط هتل منظره سرسبز و زیبایی داشت  3- غذای هتل نسبت به هزینه پرداختی انصافا خوب بود    معایب:  1- اتاق ها کوچک و بوی بد و نم میداد  2- نظافت نشده بود و اصلا به اتاق نرسیده بودند به طوری که پتو بوی بد میداد و هرجا دستمال کشیدیم کثیف بود  3- اینترنت لابی هتل مرتب قطع و وصل میشد  4- شیشه ی نمای ورودی خود هتل کثیف بود  امیدوارم این معایب  حداقل نظافت و رسیدن به هتل درست بشه تا باز هم به این هتل برویم چون انصافا برخورد پرسنل از بقیه هتل ها بهتر بود                                 </t>
  </si>
  <si>
    <t xml:space="preserve">واقعامن وشوهرم ازبرخوردکارکنان کیفیت صبحانه وناهار های هتل واقعاراضی بودیم هتل پانیذدرحدسه ستاره بودنش واقعاهتل خوبی بود فقط ضعفهایی که داشت چایخانه وقلیان نداشت لوازم تفریحی مانند دوچرخه واسکوتر اگر مدیریت ترتیبی بده خیلی خوب میشه واینکه تلویزیونش هم فقط شبکه کیش رو میگیره ولی در کل هتلی خوب برای اقامت در کیش هست                                  </t>
  </si>
  <si>
    <t xml:space="preserve">با سلام. من امروز از کیش برگشتم. قبل انتخاب هتل نظرات روخونده بودم ولی گفتم شاید اونقدرا بد نباشه..  سرتونو درد نیارم هتل بسیار بی کیفیت بود. در حد مسافرخونه. یه اتاق 12 متری که یه تخت دو نفره و جای تکون خوردن هم نبود. تو اتاق بوی نم می داد و حشراتی مثل مورچه بزرگ فراوون بود. در ضمن یه سوسکه بزرگ زشت هم تو اتاق کشتم.   به این هتل نرید. تو خیابون بخوابید بهتر از این هتله.  هیچ نوع امکاناتی هم نداشت.  از شانس بد ما یک شب از ساعت 11 تا 5 صبح برق هم رفت. تو این مدت از گرما خفه شدیم و آب هم قطع بود. هیچ کس هم به داد مسافرا نمی رسید.                                 </t>
  </si>
  <si>
    <t xml:space="preserve">من به همراه خانواده ام اول شهریوربه مدت چهارشب دراین هتل اقامت داشتیم  به نظرمن این ساختمان اسمش هتل نیست ویه مسافرخانه هست من نمی فهمم چراسازمان منطقه آزادکیش این هتل کثیف تعطیل نمیکنه  طراحی داخل اتاقهاقدیمی بودوهمه چیزکثیف بود  مبل هاقابل استفاده نبود داخل لابی کثیف بودرستوران کثیف وقدیمی بود  فقط کیفیت صبحانه ونهارخوب بود  ازاقای سالاری پذیرش هتل که شب بودتشکرمیکنم من ازصحبت باایشون لذت می بردم وانسان متفکرباشعوری بودن.  من وبچه هام وهمسرم همه ازرفتن به این هتل پشیمان شدیم.                                   </t>
  </si>
  <si>
    <t xml:space="preserve">من استراحت توی لابی هتلها رو دوست دارم. اما متاسفانه لابی این هتل بیشتر شبیه سالن انتظار بود. ساختار هتل هم مثل به مجتمع آپارتمانی میمونه که اینو هم اصلا دوست نداشتم.  کف اتاق سرامیک بود که ترجیه میدادم موکت باشه.  رستورانش  بیشتر شیبه سالن غذاحوری بین راهی بود و خوراک هاشم اصلا خوب نبود.                                   </t>
  </si>
  <si>
    <t xml:space="preserve">با سلام   ما 24 شهریور 93 به مدت 3 شب تو این هتل اقامت داشتیم.بر خلاف چیزایی که خونده بودم اتاقهای تمیزی داشت عملا برای ما که تمام مدت بیرون بودیم فقظ یک خوابگاه محسوب میشد اما از حق نگذریم جای اروم و تمیزی بود...برخورد پذیرش و بقیه کارکنان خیلی خوب یود....تنها نقطه ضعفش کیفیت نامناسب نهار بود.  در مجموع راضی بودیم                                 </t>
  </si>
  <si>
    <t xml:space="preserve">دو هفته پیش اونجا بودیم.وقتی نظرات سایت رو خوندم با کلی نگرانیو حتی با اکراه وارد هتل شدم.انتظار دیدن کثیف ترین اتاق ها و سرویس هارو داشتم اما واقعا اینجوری نبود همه چیز تمیز بود به جز مبل راحتی که قدیمی و کثیف بود اتاق ها اصلا بوی بدی نمیداد با توجه به اب و هوا بوی نم طبیعیه.فقط تنها موردی ک میشه گفت کیفیت غذا ها و صبحانه بود که زیاد خوب نبود.                                  </t>
  </si>
  <si>
    <t xml:space="preserve">من و خوانواده ام در شهریور 93 ئدر این هتل اقامت داشتیم نسبت به هزینه پرداختی خدمات هتل بد نبود.ولی وسایل اتاق ها فرسوده وقدیمی بود و اتاق ها بوی خوبی نداشت.کارکنان برخورد خوبی داشتند.غذا هم پرسی بود و کیفبت چندانی نداشت.در کل این هتل برای سفر های کوتاه مدت خوب است.                                 </t>
  </si>
  <si>
    <t xml:space="preserve">باسلام.من ودوستم حدود 12 تا 16 مرداد اقامت داشتیم.خداییش 2 ستاره خیلی برای این هتل بزرگه.واصلا در حد 2ستاره نیست ومثل مسافر خونه میمونه.ولی خداییش کولر گازی خوبی داشت.ومن توصیه میکنم برای اقامت اصلا به هتل نروید.و در اخر از خانم صادقی و پسرش که خیلی بچه باحالی بود تشکر میکنم.                                 </t>
  </si>
  <si>
    <t xml:space="preserve">من وهمسرم ازچهارم تا هفتم مرداد دراین هتل اقامت داشتیم.به هرحال نمیشه توقع هتل چندستاره‌ داشت محیط آرام بود اتاق خوب بود ازتمیزیش راضی بودیم غذای رستوران متوسط بود.فقط تنها بدی این بودکه روز آخر ازساعت12کلیداتاق رو ازماگرفتن و ما تا ساعت 8شب بدون اتاق بودیم و با خستگی راهی فرودگاه شدیم حتی اگر قانون همه هتل ها باشد قانون خوبی نیست چون خاطر مسافر را مکدر میکند.                                  </t>
  </si>
  <si>
    <t xml:space="preserve">قبل سفر کردن به جزیزره ی کیش واقامت در این هتل   با نظرات نوشته شده نگران بودم اما بعد از اقامت فهمیدم   تمام پرسنل خوش اخلاق بودند   صبحانه چایی و نان و خیار و گوجه و مربای هویج و عسل و یکروز در مبیان عدسی و لوبیا + اب پرتقال و شیر بود   تنها ایراد دیر آمدن ترنسفر برای بازار بود   خدمات گردشگری واقعا عالی بود و از خانم صادقی هم تشکر میکنم  اتاق های هتل مخصوصا اتاق های 904 و 401 واقها عالی بودن                                  </t>
  </si>
  <si>
    <t xml:space="preserve">با عرض سلام و خسته نباشید خدمت شما دوستان عزیز من به همراه دوستم از تاریخ 04/17 تا 04/20 در این هتل اقامت داشتیم.اتاق های هتل از لحاظ نظافت در حد متوسط بودند.اما اکثر وسایل داخل اتاق فرسوده بود.یکی از معایب بزگ هتل نداشتن اینترنت بود ونداشتن مسواک و خمیر دندان داخل اتاق و همچنین نداشتن سشوار.وجا داره که اینجا از پذیرشگران آن هتل نهایت تشکر را داشته باشم.به خصوص اون دوتا آقای خوشتیپ و جوانی که صبح ها هستند.آدم های بسیار مودب و خوش برخوردی بودند و در کل به نظر من این هتل برای کسایی که میرن کیش که بگردنو تفریح کنن خوبه ما که خیلی تو اتاق نبودیم ولی نسبت به قیمتش خوب بود.                                 </t>
  </si>
  <si>
    <t xml:space="preserve">سلام  من به اتفاق 3 نفر از دوستانم به صورت مجردی به مدت 3 شب در این هتل اقامت داشتیم  تشریفات فرودگاهی مناسب بود  وبا توجه به هزینه پرداختی ما(نفری410 با ناهار)  شرایط بد نبود  در اتاق ها فقط دستشویی فرنگی بود و برای استفاده از دستشویی ایرانی باید به لابی مراجعه میکردیم  ساختمان اصلی هتل  جدا از اتاق ها بود و اسانسور هم نداشت  صبحانه:پنیر-کره-مربا-عسل-چای-شیر-اب پرتقال  ناهار:4نوع غذا اماده بود که برای ناهار فقط باید یکی از غذا ها را انتخاب میکردیم  کیفیت ناهار خیلی عالی نیود و ما هم خیلی انتطاری نداشتیم  برخورد کارکنان بد نبود  هتل به بازار پردیس نزدیک بود ولی به دلیل گرما هوا ما با تاکسی به بازار میرفتیم  در مورد گردشگری هم پیشنهاد میکنم قیمت کانتر های فروش بلیط را که در بازار ها مستقرند نیز سوال کنید و فقط از هتل خرید نکنید  در کل با توجه به هزینه ای که پرداخت کردیم  شرایط هتل بد نبود                                 </t>
  </si>
  <si>
    <t xml:space="preserve">من به اتفاق همسر و فرزندم در این هتل به مدت سه شب اقامت داشتیم.برای بار اول بود که به کیش میرفتیم .وضعیت اتاقها زیاد خوب نبود.کاش سرویس بهداشتیش توالت معمولی هم داشت چون فقط فرنگی بود...رستورانش ضعیف بود ظرفها که خالی میشد کلی طول میکشید که ببرن پرش کنن و باید هی میگفتی پرسنل هم زیاد مودب نبودن بغیر از خانم صادقی که خیلی خوب راهنمایی میکرد.پرواز ما 10 شب بود دوازده اتاقها رو تحویل گرفتن ده ساعت الاف بودیم جایی هم نمیتونستیم بریم                                  </t>
  </si>
  <si>
    <t xml:space="preserve">من به همراه خانواده تعطیلات 13 تا 16 خرداد در این هتل اقامت داشتیم استقبال که با تاخیر انجام شد حتی ماشینی منتطر ما نبود.  فقط و فقط یک کولر داشت سویت اتاق فوق العاده گرم بود.  مدیر هتل یک فرد فوق العاده بی مسولیت و بی ادب برخورد مدیر در حد صفر واقعا افتضاح.  یک خدمات گزدشگری در لابی هتل بود که هزینه از ما گرفتن اما بلیط پارک دلفین رو به ما ندادند و هزینه مارو برنگرداند یک دختر بچه و یه پسر مسولیت اونجا رو به عهده داشتن که بسیار زیاد بی ادب و برخورد بد داشتن خلاصه اینکه هم مدیریت هم اتاق ها و هم خدمات در حد افتضاح بود هیچ وقت این هتل رو انتخاب نکنید هیچ وقت                                 </t>
  </si>
  <si>
    <t xml:space="preserve">سلام من به همراه مامانم از اول تا پنجم خرداد تو اين هتل اقامت داشتيم.  قبل از سفر به سايت سر زدم و توصيفات نا خوشايندني خوندم اما اونجوريا هم كه ميگفتن نبود واقعاا  اتاقي ك ما اقامت داشتيم 608 از هر لحاظ تميز بود اما كيفيت صبحانه و غذا واقعاا افتضاح ي مقدار اون ور تر بود اما ي نكته مثبت براي خانوما نزديكي به بازارها بود و فاصله تا دريا هم تقريبا ده دقيقه پياده ميشد اما كلا نسبت به بقيه هتل ها مثل آبادگران و تماشا ك قبلا رفته بودم ضعيف تر بود.                                 </t>
  </si>
  <si>
    <t xml:space="preserve">سلام من به  همراه همسرم به هتل بانیذ  رفتیم.  زمانی که اتاق رو به ما تحویل دادند از شدت کثیفی اتاق ها و بوی بد حالمون بد شد.  سیفون دسشویی کار نمیکرد وسایل بهداشتی اتاق بسیار بد بود یکی از اتاق ها کولر نداشت.  از رستوران و کافی شاپ هم بسیار بسیار  بد و کیفیت بایین بود.  به نظر من از یه مسافرخانه هم سطح بایین تر بود.  حیف از اون هزینه ای که برای این هتل دادیم                                 </t>
  </si>
  <si>
    <t xml:space="preserve">سلام من ادیبهشت ماه امسال به اتفاق خانواده چند روزی رو تو این هتل اقامت داشتیم که واقعا مسافرتمون رو خراب کرد.اولش که فرودگاه رسیدیم کلی گشتیم تا ترانسفر فرودگاهی رو پیدا کردیم که رایگان هم نبود و بابت سوار کردن چمدانهامون ازمون پول گرفتن.بعد که هتل رفتیم لابی هتل شبیه شعب 724 بانک تجارت بود.با کلی معطلی اتاق رو تحویلمون دادن.چشمتون روز بد نبینه در حد یه سلول انفرادی تو اوین بود.از کثیفی سرویس بهداشتی گرفته تا سوسکهای بزرگ داخل اتاق.توالتش که اپن بود و درش بسته نمیشد و بوی گند توی اتاق رو گرفته بود.از وضعیت رستوران بگم که واقعا افتضاح بود.غدای بدون گوشت و بی کیفیت که ما مجبور بودیم بیرون از هتل شکمومن رو سیر کنیم.متاسفانه کسی به کار رستوران نظارت نداشت و هر غدایی که تموم میشد دوباره ظرفش رو پر نمیکردن.خلاصه بگم اگه این هتل رو انتخاب کردین پولتون رو دور ریختین.                                 </t>
  </si>
  <si>
    <t xml:space="preserve">من و همسرم 28فروردین تا 1اردیبهشت در این هتل اقامت داشتیم.درهتل رو باید تخته کنن .بوی بسیار بد اتاقها غیر قابل تحمل بود.سرویسهای غیر بهداشتی. روز آخر ما شب ساعت 10 پرواز داشتیم ولی اتاق هارو ساعت 12 تخلیه کردن نزدیک 9 ساعت همه آواره شدن همه جا بسته بود جایی هم نبود که بریم ... در کل اسم هتل رو از روی پانیذ برداشته و اسم مسافر خانه روش بذارن تا مردم گمراه نشوند.                                  </t>
  </si>
  <si>
    <t xml:space="preserve">1-این هتل مانند کل جزیره محیطی امن وارام داشت.2-رفتار کارکنان ونیروهای خدماتی مطلوب بودخصوصا خانم صادقی که خیلی مهربون بودند.3-وضعیت اتاقها وامکانات ان بسیارنامناسب بودخصوصا دو تخته ها.4-سرو صبحانه بسیار نامطلوب بودمگس روی تیکه های پنیر دیده میشدمحیط تریا کثیف کوچک وناارام بود5-تصور ما از هتل 3ستاره هتلی شبیه هتل انا بود که سال گذشته در ان اقامت داشتیم وامسال خواستیم تجربه جدیدی داشته باشیم که خیلی پشیمانیم نکات مثبت هتل ادب کارکنان ونزدیکی به مراکز خرید بود درمجموع هتل انا وپانیذ اختلاف هزینه ای با هم ندارندولی پانیذ بیشتر به مسافرخانه شبیه است.لطفا اشتباه ما رو تکرار نکنید.                                 </t>
  </si>
  <si>
    <t xml:space="preserve"> با تشکر از پرسنل محترم و از راهنمای تورهای گردشگری (سرکار خانم صادقی) تشکر ویژه دارم.  1- من برای بار دوم در این هتل اقامت داشتم. یکبار به اتفاق دوستان و این بار به اتفاق خانواده.  2- از نظر مکانی به نظر من در موقعیت بسیار خوب و نزدیکی به مکانهایی مثل بازار و رستوران می باشد که حتی با چند دقیقه پیاده روی میتوان براحتی رفت و آمد داشت.  3- خدمات کافی شاپ خوب بود ولی قیمتها زیاد بود.  4- در رستوران جهت صرف صبحانه به یاد دارم که در روز اول  غذا ها سرد بودند  با وجود کلی مهمان که در آنجا حضور داشتند که میشد شعله زیر آنرا روشن نگاه داشت. لیکن لازم بذکر است که در روزهای بعد این مشکل رفع شده بود.  5- کیفیت غذا در وعده ناهار بسیار پایین بود.  6- همچنین جهت حفظ و رعایت بیشتر بهداشت در اتاقها  بهتر است نسبت به تعویض سطلهای زباله فرسوده اقدام گردد.    با سپاس مجدد                                 </t>
  </si>
  <si>
    <t xml:space="preserve">با سلام من به همراه خانواده ام از1تا4فروردین در این هتل اقامت داشتیم.  به نظر من همه چیزش عالی بود فقط خراب بودن تلویزیون و نداشتن اینترنت از معایبش بود . از پرسنل محترم هتل تشکر میکنم که با اینکه جوان بودند ولی خیلی مودبانه برخورد میکردند.جاداره از لیدر هتل آقای شایان تشکر کنم به خاطر معرفی . مکانهای خوب گردشگری. ...  در کل این هتل واسه آدمهای خوشبین جای عالی هستش..                                 </t>
  </si>
  <si>
    <t xml:space="preserve">با سلام من و همسرم در اسفند ماه 92 چند روزی در این به اصطلاح هتل اقامت داشتیم.از ابتدا که ترانسفر با حدودا 20 دقیقه تاخیر انجام شد.پذیرش ما در هتل از نظر زمان و برخورد خوب بود.صبحانه و ناهار معمولی بود اما پرسنل و مدیر رستوران همگی جوان و فاقد تجربه کافی در برخورد با مشتری بودند که این مطلب ازار دهنده بود.ساعت سرو صبحانه 8/5 بود که برای کسانی که کار اداری دارند خیلی دیره.در خصوص اتاق باید بگم بطور کلی در حد یه مسافرخانه هستش.نظافت نا مطلوب بود .بافت اتاقها و وسایل موجود فرسوده است.اتاقها بوی نم میده و فاقد کفپوش مناسب است.در کل این هتل رو به هیچ عنوان توصیه نمی کنم مگر در شرایط اجبار                                 </t>
  </si>
  <si>
    <t xml:space="preserve">هتل پانیز کابوس واقعی    سلام بنده به اتفاق همسرم از 11 الی 14 فروردین 93 در هتل پانیز اقامت داشتیم. که واقعا حیف اسم هتل در حد یه مسافرخونه درپیت بیشتر نیست. تنها نکته مثبت محوطه حیاط نسبتا خوبش بود واما شرح تجربیات من در این مدت: از نظر مکانی خیلی خوش مسیر نیست نزدیک 60هزار پول تاکسی دادم/رفتار خانم پذیرش همیشه مثل طلبکارا بود/مسُول فروش تفریحات اصلا درست راهنمایی نمیکرد واگه از خودش خریداری نمیکردی اصلا جواب نمیداد/فاقد آسانسور بود/فضای اتاق اصلا تمیز نبود مخصوصا دستشویی وحمام که کثیف بود و ئایین چهارچوب درش زنگ زده بود وفقط توالت فرگی داشت و فقط یه شامپو کوچیک اندازه قطره چکان گذاشته بودن /اتاق بوی نم داشت و اگه کولر گازی نبود نمیشد تحمل کرد/محیط رستوران کوچک بود بشتر اوقات باید انتظار بکشی جا خالی بشه بشینی نظافط اصلا رعایت نمیشد برای نمونه پلاستیکای میزها رو که همه میدونن باید زود زود تعویض بشه اصلا عوض نمیکردن و روشو دستمال خیس میکشیدن حتی یه میز که روش عسل ریخته بود روی پلاستیکو به زور شیشه پاک کن مثلا تمیز کردن.غذاها درجه 4 خوراک سوسیس صبحانه بسیار مونده بود که معلوم بود هر روز گرم میشه/اینا نمونه چیزایی بود گا تو این مدت تجربه کردم.امیدوارم واستون مفید باشه. با تشکر                                 </t>
  </si>
  <si>
    <t xml:space="preserve">من از تاریخ 93/01/04 تا 93/01/07 در این هتل اقامت داشتم.هتل خوبی بود برای اولین بار بود که به جزیره کیش میرفتم.برخور کارکنان خیلی خوب بود جا داره تشکر ویژه بکنم از کانتر پذیرش که واقعا راهنمایی میکردند.صبحانه و ناهار به صورت بوفه باز و خوب بود. حیاط با صفایی داره.نزدیک به پردیس 1و2 هایپر مارکت بازار پانیذ ساحل مرجانی با ماشین 10 دقیقه نزدیک به اسکله تفریحی پیاده 20 دقیقه.ترانسفر به موقع است.در کل برای افراد کم توقع هتل خوبیه چون در کیش زیاد آدم توی هتل نیست.با تشکر از مدیریت خوب هتل                                 </t>
  </si>
  <si>
    <t xml:space="preserve">سلام من و همسرم از اول تا چهارم فروردين در این هتل اقامت داشتیم   ترانسفر به موقع انجام شد و اتاق هم به موقع تحویل شد  در مورد کارکنان هتل برخورد پذیرش هتل نمره ۶ میدم  چون یکی از پذیرشگرهای خانم گاهی اوقات اخلاق تندی بروز میداد  میداد  ولی خداييش اون آقا کت و شلوار بژ رنگه با ما خیلی راحت و خوش برخورد بود   لیدر گردشگری هم واقعا به ما کمک میکرد که بهتر تصمیم گیری کنیم   به اتاق که رفتیم بوی نم کمی اذیت کرد  شام اصلا سرو نميشه   محوطه با حالی داره   همه اتاق ها توالت فرنگی دارن و متاسفانه فقط در لابی و رستوران توالت سنتی بود   جلوی هتل تازه آسفالت شده بود   یخچال ما خالی بود  و خودمون تماس گرفتیم بعد پر کردن   در کل به اندازه پولی که دادیم راضی بودیم                                  </t>
  </si>
  <si>
    <t xml:space="preserve">سلام.من و خانومم 5 تا 8 فروردین اقامت داشتیم تو هتل. البته اقامت که جه عرض کنم انقدر افتضاح بود که ما رفتیم هتل بابام اینا(ارم) پیش اونا بودیم.اونا از طرف ارگانی بهش هتل ارم داده بودن.  پانیذ در حد مسافرخونه های سرراهی هم نیست.افتضاحه.همه چیش. اگه میخواین مسافرتتون مثل من زهرمارتون نشه نرین اینجا  ارم هتل بابام اینا خیلی خوب بود.حاضر بودیم تو لابی ارم چادر بزنیم ولی پانیذ نریم.  درضمن دو تا تخت یک نفره جدا از هم داشت یکی این ور اتاق یکی اونور اتاق                                   </t>
  </si>
  <si>
    <t xml:space="preserve">به عنوان مهمان پذیر بد نبود بودولی  به عنوان هتل بسیار بد مهمترین بدیش کثیف وبو دار بودن توالت بود که بویش مدام اتاقها را بدبو میکرد اجبارا کولر راروشن و یخ کردیم تابوی دستشویی ازبین برود با آمدن تاسیساتی هم مشکل حل نشد راحتی ها هم که نپرس چقدر تمیز بود ناهار را هم از بیرون می آوردند غذای مکزیکی که فقط اسمش جالب بود....صبحانه همش سویس آلمانی ارزان قیمت  وغذاها تکراری کةاحتمالا از باقیمانده روزهای قبل استفاده می کردند که اسراف نشه !!! زود هم باید بیایی تا غذاها تمام نشود !!!                                    </t>
  </si>
  <si>
    <t xml:space="preserve">من هفته آخر اسفند در این هتل اقامت داشتم و به نظر من اصلا هتل نبود و در حد یک مهمانپذیر بسیار پایین بود  سرویس بهداشتی اش بو میداد و فقط حیاتش قابل تحمل بود بلیط ها را گران تر از جاهای دیگر می‌فروشد و غذای جالبی ندارد غذا را از هایپر مارکت بگیرید بهتر است تنها حسن هتل نزدیکی به بازارهاست در مجموع توصیه میکنم این مهمانپذیر را انتخاب نکنید کارکنانش خوب بودند  آقای شایان که راهنمای گردشگری اش است هم بد نبود                                    </t>
  </si>
  <si>
    <t xml:space="preserve">سلام ... ما هفته آخر اسفند ٩٢ هتل پانيذ اقامت داشتيم خانوادگي رفتيم هتل پانيذ از لحاظ منوي صبحانه خوب بود كيفيت ناهارش مي تونست بهتر باشه ولي بد نبود وضعيت اتاق متوسط بود نظافت اتاق  خيلي خوب نبود  اتاق بوي نم شديدي داشت  هتل محوطه خوبي داره    و در مورد رفتار كاركنان من  راضي بودم مخصوصأ براي قسمت گردشگري كه حتي با وجود يه نيم ساعت تاخير ما اما برخورد خوبي داشتن  خدمات هتل در كل بد نبود ..                                  </t>
  </si>
  <si>
    <t xml:space="preserve">ما اوایل اسفندماه 5روز دراین هتل اقامت داشتیم  قبل از سفر سری به این صفحه زدم و مطالب دوستان رو خوندم و بسیار نگران وضعیت هتل بودم اما وقتی رسیدم دیدم که واقعا اونطوری نیس و وضعیت بدی وجود نداره. استقبال فرودگاهی و پذیرش به موقع وخوب بود.  وضغیت اتاق بغیر از سرویس فرنگی درسطح معمولی قرار داشت.  رستوران وکافی شاپ از نظرکیفیت معمولی بود  فضای رستوران کوچیک بوداما منو و غذاهای گرم برای صبحانه خوب بود  غذای نهار 4نوع بود که میشد انتخاب کرد و میشه گفت سطحش متوسط بود.  نحوه برخورد کارکنان خدارو شکر خوب و مودبانه بود و مسئول بخش گردشگری هم خوب راهنمایی میکرد.  از نظر موقعیت به بازارها حدود یک ربع ساعت فاصله داشت اما جلوی درب هتل در حال ساخت وساز بودن که باعث عدم تردد تاکسی و گرد و خاک و سروصدای ماشیت آلات آزاردهنده بود  حتی تلفن اتاق ها بعلت تعمیرات قطع بود.  بنظرم اتاق در طبقه اول و دوم بهتر باشه چون آسانسورنداره هتل.  درکل میتونم بگم هتل و سرویسش خوب بود و اگه خواستار یک سفر معمولی هستید میتونید این هتل رو انتخاب کنید.                                 </t>
  </si>
  <si>
    <t xml:space="preserve">سلام. من و همسرم از 25 بهمن تا 29 بهمن در این هتل اقامت داشتیم. استقبال فرودگاهی چند دقیقه تاخیر داشت که قابل تحمل بود. پذیرش خوب و به موقع انجام شد. رفتار پرسنل خوب بود. به خصوص مسئول گردشگری هتل آقای شایان که راهنمایی و اطلاعات خوبی در اختیار ما قرار دادند. نظافت اطاق ها خوب بود. ما فقط صبحانه رو در رستوران هتل بودیم که کیفیتش خوب بود ولی تعداد میزهاش کم بود. این نکته رو بگم که رستوران هتل اصلا شام نداشت. فضای سبز هتل زیبا بود که میتونین از امکانات کافی شاپ در فضای بیرون هتل هم استفاده کنین. آسانسور نداشت. در کل نسبت به هزینه ای که پرداخت کردم خوب بود و راضی بودم. فقط برای استراحت توی هتل بودیم مابقی بیرون و تفریح لذا ترجیح دادم هزینه اضافی برای هتل نپردازم.  به همگی خوش بگذره.                                 </t>
  </si>
  <si>
    <t xml:space="preserve">بنده از 24 الی 29 بهمن ماه 92 در این مسافرخانه مجبورا اقامت داشتم. علت انتخاب پیشنهاد آژانس بود و بنده به علت مشغله زیاد و عدم تحقیق در مورد این مسافرخانه آنرا قبول کردم.   مزیت صرفا نزدیک بودن به مرکز جزیره است   و معایب بوی نم شدید در اتاق و کثیف بودن کلی و عدم نظافت کلی                                 </t>
  </si>
  <si>
    <t xml:space="preserve">اتاقها بدجور بوی نم میدادن و چندش اور.توالت فرنگی داره که اونم کثیفه و بووو میدادن.قیمت چایی تو کافی شاپ پانیذ نسبت به هتل داریوش گرانتر بود.  سروصدای ساخت وسازهای اطرافش و مخصوصا صدای فرز بدرقم رو مخ میره.کیفیت غذاها داغونه.تلویزیون مالیده  مدیریت و کارکناش مودب بودن.نزدیک مراکز خریده.                                 </t>
  </si>
  <si>
    <t xml:space="preserve">با سلام  من به اتفاق همسر و پدر و مادرم از 18 تا 22 بهمن در این هتل اقامت داشتیم در کل خیلی خوش گذشت.   مزایا:  1- نزدیکی به دریا( 20 دقیقه پیاده)  2- نزدیکی به هایپر مارکت و بازارها (برای غذا می توانید از هایپر که دارای قیمت مناسب و کیفیت خوبی است استفاده نمائید)  3- رفتار خوب کارکنان که چون مادرم پایشان درد می کرد و اتاق ما قرار بود طبقه 3 باشد به محض گفتن ما اتاق ما را عوض کردند و به طبقه اول آوردند  4- داشتن سرویس بهداشتی فرنگی برای کسانی که پا درد دارند.  5- منوی صبحانه خوب بود (پنیر- کره- مربا هویج- عسل- شیر - شربت آلبالو - چایی - تخم مرغ - املت - عدسی - لوبیا- خیار و گوجه - سوسیس) بود که هر روز املت و لوبیا و یا عدسی و تخم مرغ آبپز داشت و بقیه ثابت بود.  6- فضای اتاق سوئیتی بود و تعدادی کابینت و یک ظرفشورو یک یخچال کوچک داشت.    معایب:  1- فضای اتاق تمیز بود ولی به شدت بوی نم می آمد و خوابیدن در آن خیلی سخت بود  2- فضای بیرونی هتل شامل حیاط و راهروها چون در حال تعمیرات و ساختمان سازی بودند خیلی تمیز نبود.  3- آسانسور نداشت و اگر ما شانس نمی آوردیم و اتاق خالی در طبقات پایین نداشت مجبور بودیم هر روز این 40 پله را بالا و پایین برویم.    اقامت خوشی را برای شما آرزومندم  در کل اگر پول بیشتری دارید بهتر است جایی بروید که اینقدر بوی نم نیاید در کل ما زیاد اتاق نبودیم فقط شبها برای خواب می آمدیم.                                   </t>
  </si>
  <si>
    <t xml:space="preserve">به همراه خانواده از هشتم الی یازدهم در این هتل اقامت داشتیم وضعت هتل رضایتبخش نبوده برخورد کارکنان کافی شاپ و رستوران خوب نبوده صورتحساب قسمتهای مختلف شفاف نبوده و علیرغم دریافت وجه کالا توسط رستوران و کافی شاپ مراتب به پذیرش اعلام نشده بود!                                 </t>
  </si>
  <si>
    <t xml:space="preserve">با سلام   من و همسرم از هشتم تا یازدهم بهمن در این هتل اقامت داشتیم  از نظر کیفیت و تمیزی نسبت به پارسال این هتل خیلی بهتر شده   کیفیت غذا هم در حد هتل سه ستاره و معمولیه  پرسنل هتل هم مودب و پاسخگو هستند بغیر از مسئول گردشگری هتل   در کل در مقایسه با سال قبل و نسبت به پولی که میدید می ارزه  سفر خوش                                 </t>
  </si>
  <si>
    <t xml:space="preserve">سلام من 4/11/92 از جزیره زیبای کیش برگشتم.  ولی متاسفانه در هتل پانیذ اقامت خوبی نداشتیم.  اول ترانسفر بسیار ضعیف بود بصورتی که ترانسفر مسافران 2 هتل را همراهی کرد و نیمی از مسافران مجبور بودن بایستند.پذیرش و تحویل اتاق خوب بود.  توصیه می کنم اگر به خواب و خوراک اهمیت میدهید اصلا این هتل را انتخاب نکنید.به خاطر ساخت هتل در اطراف هتل از ساخت 5/6 صبح صدای فرزو هیلتی ...ارامش و به هم میزنه. در مورد سالن نهاخوری این هتل صبحانه معمولی و نهار افتضاح بود و هر روز سوپ بلغور میدادند و سالاد و خیار در کنارش که دلت نمی اومد بهش دست بزنی.بعد هم باید 1ساعت صبر میکردی تا یک میز خالی بشه فضای خیلی کوچیکی داشت. در کل اصلا توصیه نمی کنم .  و اینکه به خاطر 2اب معدنی و1 چیس که در یخچال هتل بود نیم ساعت الاف شدیم که برن چک کنند...  ببخشید لازم دونستم اینها رو اعلام کنم که شما دوست عزیر سفر بهتری داشته باشید.                                 </t>
  </si>
  <si>
    <t xml:space="preserve">با سلام من به اتفاق همسر و فرزندم از 21 تا 24 دیماه در این هتل اقامت داشتیم. هزینه اقامت ما بصورت تورهوائی همراه با صبحانه هر نفر 275 هزار تومان شد.بر خلاف اظهارات بسیاری از دوستان خدائیش اتاقهای هتل از نظر پاکیزگی و نظافت عالی بود. فقط اشکال آنها عدم دارا بودن سرویس بهداشتی ایرانی و تا حدی کثیفی حمام و دستشوئی بود.هتل به بیشتر بازارها خصوصا بازار پانیذ و هایپر مارکت نزدیک است. پیشنهاد می کنم تا قبل از عزیمت به این هتل موقعیت آن را در نقشه کیش ملاحظه کنید چراکه با دیدن نقشه به راحتی می توانید نزدیکترین راه را به بازارها خصوصا پانیذ پیدا کنید.کیفیت صبحانه خصوصا خوراک سوسیس و لوبیا نامطلوبه. حتما تمامی بلیط های اماکن تفریحی همچون گشت دور جزیره و غواصی را از هایپر مارکت تهیه کنید چون نسبت به جاهای دیگه حتی هتل خیلی ارزانتره. این تجربه سفرهای مکرر من به کیشه خواهشا چشم بسته بپذیرید!در مجموع هتل پانیذ با توجه به پولی که پرداخت میکنید عالیه.آخرین مطلب آنکه پولی را که بی جهت می خواهید صرف هتلهای آنچنانی کنید صرف تفریح خودتون در این جزیره زیبا کنید. خوش باشید!                                  </t>
  </si>
  <si>
    <t xml:space="preserve">سلام دوستان  مختصر نطرم رو میگم:  من از مشهد رفتم هتل پانیذ  1- ترانسفر برگشت به فرودگاه نداشت.  2- منوی صبحانه ی تمام روزها یکنواخت بود (کره پنیر عسل املت سوسیس اب پرتقال و شیر)  3- نهار واقعا از لحاظ تنوع و کیفیت افتضاح بود.  4- سیستم تهویه کار نمیکرد گرچه خوش شانس بودیم نیاز نشد.  5- حدود 5دقیقه تا بازار پردیس فاصله داشت و 20 دقیقه تا ساحل (پیاده)  6- برخورد کارکنان خوب بود.    ** درکل خیلی معمولی بود  واسه آدمای خاکی خوبه                                 </t>
  </si>
  <si>
    <t xml:space="preserve">با درود   من قبل از سفر و اقامتم در این هتل یک مقدار نگران بودم از وضعیت هتل. اما با توجه به اینکه هتل جدیدا بازسازی شده خیلی بهتر از اونی بود که انتظار داشتم. از نظر تمیزی و ارامش خیلی خوب بود. البته باید در نظر بگیرید که هزینه پرداخت شده هم متناسب با امکانات ارائه شده باید باشه. انتظار یک هتل شیک و لوکس رو نداشته باشید. اما محل تمیز و ارومی هست. درضمن تورها میگن سه ستاره است اما من بعد فهمیدم که دو ستاره است .    فقط نور اتاقها کمه و شبهاواقعا سرد بود. تو این فصل با خودتون لباس گرم ببرید . چون اتاقها امکانات گرمایشی ندارند.   صبحانه خوب بود. ما نهار رزرو نکرده بودیم و نمیدونم غذای هتل چطور بود.  در کل اگر میخواین در هزینه اقامتتون صرفه جویی کنید هتل بدی نیست.                                  </t>
  </si>
  <si>
    <t xml:space="preserve">من به همراه خانواده ام به مدت 4شب در این هتل اقامت داشتیم (12تا16 دیماه) قبل از سفر نگاهی به نظرات مسافران انداختیم. راستشو بخواهید کمی نگران بودیم ولی وقتی موقعیت هتل نسبت به بازار  محیط آرام  برخورد بسیار محترمانه پرسنل که با وسواس خاصی در رستوران و بقیه جاها مدیریت میکردند و کیفیت خوب صبحانه وناهار رادیدیم  باتوجه به قیمت مناسبی که پرداخت کرده بودیم بسیار رضایت داشتیم. البته اگر فضای لابی و رستوران بزرگتر بود مسافران راضی تر بودند. برای پرسنل محترم آن هتل آرزوی سلامت دارم.                                   </t>
  </si>
  <si>
    <t xml:space="preserve">سلام بنده به اتفاق خانواده مدت ۳شب ۴روز دردی ماه در این هتل اقامت داشتیم ترانسفر بموقع بود برخورد پرسنل هتل خوب بود اتاق ما مرتب ولی تلویزون آن اصلا بدرد نمخورد این هتل به مراکز خرید وساحل نزدیک بود این هتل یک هتل دو ستاره است وگول آژانس را نخورید زیرا آن را بجای سه ستاره پول از شما میگیرند صبحانه بد نبود اما ناهار افتضاح وخیلی بد بود                                   </t>
  </si>
  <si>
    <t xml:space="preserve">باسلام  کامنت های قدیم را که میخواندم صحبت از ساس و شپش و این حرف ها بود!!!!  ماهم ترسیدیم و ملحفه بهمراه خود بردیم  ولی خوشبختانه خبری از اینگونه جانوراران نبود. فقط اتاق  مقتضی با اقلیم یک مقدار بوی نم داشت. متاسفانه فقط فضای دستشویی کوچک بودو در همان فضا دوش بدون زیر دوشی قرارداشت.                                 </t>
  </si>
  <si>
    <t xml:space="preserve">همه چيز اين هتل خوب بود به خصوص برخورد پرسنل هاي اين هتل.  فقط چند چيز اين هتل خوب نبود:  1- حوله هايش بو ميداد  2- آويز نداشت كه لباس هايمان را وصل كنيم  3- فقط يك روتختي ويك ملحفه داشت لحاف نداشت  اقامت من در اين هتل به مدت3روز بود.                                 </t>
  </si>
  <si>
    <t xml:space="preserve">خلاصه بهتون بگم از خیر رفتن به این مسافرخونه بگذرید.ما با خانمم با تور رفتیم شب اول ودوم تمام تنم ریخت بیرون با خارش شدید شب سوم احساس کردم یک سری موجودات روم دارن راه میرن بلند شدم برق رو روشن کردم رو ملافه پر ساس بود وحشتناک بود.خدا برا هیچ کافری هم چنین شرایطی نیاره.تشک رو برگردوندم پر ساس بود یک تعداد ریختم توشیشه رفتیم با سر وصدا از هتل بیرون رفتیم هتل پارامیس فرداش رفتیم شکایت کردم وخلاصه خاطره خوبی برامون از کیش به جا نموند.همین خرجی که میخواین بکنین تو شهر خودش ادم بکنه بهتر از مسافرت با این تور اروزن رفتن                                   </t>
  </si>
  <si>
    <t xml:space="preserve">باسلام خدمت دوستان عزیز من وهمسرم به مدت 4شب و5روز در این هتل اقامت داشتیم از نظر من هتل ایرادهای هتل پانیذ نداشتن سرویس ایرانی بود و رعایت نکردن نظافت اتاقها بود البته نظافت بد نبود ولی میشد که بهتر باشه ولی آقا در کل خوب بود به نسبت پولی که میدی بیشتر سرویس میدن من کاش زودتر با این سایت آشنا میشدم از مسول پذیرش شیفت شب اسمشون یادم رفته نهایت تشکر را دارم واز دست اندرکاران این سایت وشما دوستان عزیز امیدوارم هر جا که هستید موفق وپیروز باشید                                 </t>
  </si>
  <si>
    <t xml:space="preserve">سلام من و همسرم در تاریخ 108 تا 148 در این هتل ساکن بودیم.   مزایا:   ترانسفر به موقع و با ادب.   برخورد فوق‌العاده خوب و مهربان کارکنان.   نزدیکی به بازارها.  نزدیکی به دریا و مراکز تفریحی.  منوی غذا متنوع بود و هر روز عوض میشد.  صبحانه عالی بود.   کیفیت غذا عالی بود فقط نوع برنج مصرفی برنج دانه بلند مجلسی بود که من زیاد دوست ندارم.  اتاق تمیز بود و دمپایی و پتو موجود بود.  شامپو و صابون به صورت رایگان شارژ میشد.   جو هتل آرام و ساکت بود و ما خیلی راضی بودیم.  از همه مهمتر مدیریت هتل بود که خیلی خوب و شایسته با میهمانها  برخورد میکرد.   گردشگری هتل هم خیلی خوب بود و توصیه میکنم حتما از خود هتل خدمات گردشگری رو تهیه کنید چون بیشتر خدماتشان ترانسفر رایگان داره.    معایب:   من روی هم رفته از این هتل خیلیییییییی راضی بودم با اینکه اولین بارم بود به این هتل رفتم و قبلش خیلی تحقیق کردم و با ترس و لرز به این هتل رفتم ولی بعد فهمیدم واقعا بعضی از نظرات دروغ محضه و تنها ایرادی که دیدم نبود ملافه بود و حوله حمام. که البته اونم امیدوارم مدیریت خوب هتل به زودی برطرف کنه ولی بازم میگم ملافه و حوله حمام  موجود نیست  حتما با خودتون ببرید.                                 </t>
  </si>
  <si>
    <t xml:space="preserve">هتلي در حد مسافر خانه  من و خانومم سه شب در این مهمانسرا ساکن بودم  - حوله داخل اتاق نبود   - روشنایی حمام کامل نبود  - حمام نظافت نشده بود  - پتو در اتاق موجود نبود و فقط رو تختی داشت با ملحفه های مستعمل. وقتی درخواست پتو دادیم پتو های مستعمل با بوی متعفن تحویل دادند  - کیفیت غذا هم مثل رستوران های توی جاده میمونه                                   </t>
  </si>
  <si>
    <t xml:space="preserve">وقتی نظرات سایر کاربران را خواندم کمی از اقامت در این هتل ترس داشتم و حتی می خواستم هتل را عوض کنم.  حالا بعد از 4 روز اقامت در این هتل راضی هستم. با توجه به هزینه ای که پرداخت می کنید انتظار هتل 5 ستاره را نباید داشت ولی معایبی که دوستان مطرح کردند کاملا قابل حل می باشد و اصلا لطمه ای به مسافرت شما نمی زند با توجه به اینکه مدت حضور شما در هتل کم خواهد بود.  مزایا:  -استقبال به موقع  -نزدیکی به بازارها و ساحل  -آرامش  -برخورد خوب کارکنان  -پذیرش سریع و تحویل گرفتن سریع اتاق  -صبحانه  -تخفیفات انواع تفریحات  -هزینه مناسب  -فضای محوطه هتل نسبتا زیباست  -اتاق ها مرتب و تمیز است (نه بوی بد  نه جانور)  -وسایل کاملا سالم و تخت ها راحت هستند    معایب:  -کولر کنترل ندارد  -ملحفه نیست  -توالت فقط فرنگی است  -کیفیت نهار عالی نیست  -نمای هتل ساده است                                 </t>
  </si>
  <si>
    <t xml:space="preserve">سلام  من 11 مهر 1392 در این هتل اقامت داشتم. هرجا برین ارزش داره چون کیش فوق العادس . . .   مزایا :  نزدیکی به مراکز خرید و ساحل  صبحانه عالی بود.  برخورد کارکنان خوب بود.    معایب :  1. فقط توالت فرنگی بود.  2. ساعت کار نمی کرد.  3. تلویزیون خراب بود.  4. جا لباسی نبود.  5. حوله و ملحفه نبود.  6. آسانسور نداشت.                                 </t>
  </si>
  <si>
    <t xml:space="preserve">سلام من و خانمم سه روز و سه شب در این هتل بودیم.  مشکلات:  اسانسور ندارد. کف اتاق حوله ملحفه سرویس بهداشتی و حمام کاملا کثیف بود. ساعت 12 تخلیه اتاق بود  محاسن:  نزدیکی به مراکز خرید. صبحانه و ناهار خوب بود. رفتار خوب پرسنل. نزدیکی به دریا.                                 </t>
  </si>
  <si>
    <t xml:space="preserve">من بمدت 3 روز این هتل بودم که برخورد کارکنان خوب بود ترانسفر بموقع حضور داشت در فرودگاه به مشکل اتاق این بود که کولر همیشه روشن بود و کنترل نداشت و من مجبور بودم شبها برق اتاق قطع کنم تا صبح و وقتی هم که به پذبرش گفتم هیچ اقدامی نکردن و کیفیت غذا معمولی بود ولی صبحانه خوب بود                                 </t>
  </si>
  <si>
    <t xml:space="preserve">من یک شب در این مهمانسرا ساکن بودم  - حوله داخل اتاق نبود وقتی درخواست دادیدم حوله بو می داد  - صابون و شامپو نصف و نیمه در حمام بود  - روشنایی حمام کامل نبود  - حمام نظافت نشده بود  - کنترل تلویزیون موجود نبود  - پتو در اتاق موجود نبود و فقط رو تختی داشت با ملحفه های مستعمل. وقتی درخواست پتو دادیم پتو های مستعمل با بوی متعفن تحویل دادند  - کیفیت غذا هم مثل رستوران های توی جاده میمونه  من تاریخ 3.7.92 بمدت یک شب ساکن بود و مجبور شدیم هتل عوض کنیم                                 </t>
  </si>
  <si>
    <t xml:space="preserve">با سلام من به همراه خانواده ام در شهریور 92 به مدت 4شب اقامت داشته ام حیف اسم هتل برای این مکان مخروبه کنترل کولر و تلویزیون ندارد با توجه به بچه که همراهمان بود اگر کولر تاصبح روشن بود هوا خیلی سرد می شد خاموش می کردیم گرم می شد کنترل نداشت که درجه ان را کم یا زیاد کنیم کلید و پریز آویزان بود ملحفه ها کثیف اصلا وحشتناک اگر دورازجان خواستید به ان هتل بروید حتما ملحفه وحوله حمام ببرید ضمنا لیوان هم نداشت                                  </t>
  </si>
  <si>
    <t xml:space="preserve">با سلام  اول از همه از خوبیهای این هتل بگم که پرسنل بسیار خوبی داره که نقطه قوت این هتله.بعدشم نزدیکی به بازار ها.از معایب هم اینکه اتاق های خیلی کثیفی داره که واقعا حال ادمو به هم میزنه. کیفیت غذاهاش هم خوب نیست.                                 </t>
  </si>
  <si>
    <t xml:space="preserve">من به همراه خانواده ام به مدت 4شب در این هتل اقامت داشتیم (20تا24 شهریور) قبل از سفر نگاهی به نظرات مسافران انداختیم. راستشو بخواهید کمی نگران بودیم ولی وقتی موقعیت هتل نسبت به بازاره  محیط آرام  برخورد بسیار محترمانه پرسنل که با وسواس خاصی در رستوران و بقیه جاها مدیریت میکردند و کیفیت خوب صبحانه وناهار رادیدیم  باتوجه به قیمت مناسبی که پرداخت کرده بودیم بسیار رضایت داشتیم. البته اگر  فضای لابی و رستوران بزرگتر بود مسافران راضی تر بودند. برای پرسنل محترم آن هتل آرزوی سلامت دارم.                                       </t>
  </si>
  <si>
    <t xml:space="preserve">من به همراه خانواده ام به مدت 4 شب و 5 روز در این هتل اقامت داشتیم ترانسفر فرودگاهی به موقع انجام شد بدون هیچ تاخیری ما چهار نفر بودیم که به ما یک سوییت 4 تخته در طبقه اول دادند متاسفانه داخل سوییت و داخل کمد ها هیچ جا لباسی وجود نداشت و ما مجبور بودیم لباسهایمان را روی مبل یا تخت بگذاریم شیرآلات دستشویی و حمام قدیمی و زنگ زده بود اما حوله و دمپایی برای استفاده وجود داشت وضعیت تمیزی اتاقها مناسب بود کیفیت غذا خیلی خوب نبود و ما در خوراک لوبیای صبحانه سنگ بزرگی پیدا کردیم برخورد کارکنان خوب بود و هتل به مراکز خرید نزدیک بود فاصله با پاساژ پردیس 5 دقیقه بود.                                   </t>
  </si>
  <si>
    <t xml:space="preserve">وقتي نظر دوستان رو خوندم واقعا ار رفتن به اين هتل وحشت داشتم ...ولي خداييش خوب بود چون ما براي تفريح رفته بوديم بيشتر وقتمون بيرون ميگذشت .. رستوران و غذاش خوب بود و برخورد كاركناش عالي بود... هروقن برم كيش بازم ميرم اين هتل ... ما توي اين هتل هيچ مشكلي نداشتيم و واقعا راحت بوديم ..                                 </t>
  </si>
  <si>
    <t xml:space="preserve">سرویس بهداشتی تهویه مناسبی نداشت. بوی بدی همیشه می آمد. صندلی ها و فرش ها واقعا کثیف بود ولی از نظر فضا  موقیعیت هتل  مدیریت هتل  برخورد کارکنان  رستوران (صبحانه عالی) بسیار خوب بود  به نظر من بادید مثبت بروید ما در سایت نظرات دوستان رو خونده بودیم و خیلی نگران بودیم اما نسبت به پولی که پرداخت کرده بودیم راضی بودیم (در ضمن ما اغلب در هتل های 4 یا5 ستاره اقامت داشتیم)  اما حتما یادتان باشد که ملحفه ببرید  از تمام پرسنل مخصوصا قسمت پذیرش و رستوران کمال تشکر را داریم                                 </t>
  </si>
  <si>
    <t xml:space="preserve">با سلام  من به همراه همسرم در تاریخ11/6/92 تا 14/6 در این هتل اقامت داشتیم. نظرات تمام دوستانمونو تو سایت خونده بودیم واقعیتش برام نگران کننده بود.  معایب :   1- رو ترانسفر فرودگاهی زیاد حساب نکنید  2- سرویس بهداشتی فقط فرنگی دارند   3- اسانسور ندارد ما طبقه دوم بودیم   4- ملحفه حتما ببرید    مزایا:   1- برخورد خوب پرسنل   2- نزدیکی به ساحل و مراکز خرید  3- صبحانه و ناهار به نظر بنده از همه لحاظ خوب بود من ایرادی ندیدم  4- سرمایش اتاق بسیار خوب بود با توجه به اینکه تو این فصل هوا بسیار گرمه  5- تخفیف پارک دلفین ها 50 درصد برامون گرفتن  6-از هتل هرجا میخواستید برید فقط با 4000 هزار تومان میبردند چون وسط شهر قرار گرفته (به غیر از فرودگاه که 7000 تومان بود)    ببیند راحت بگم اگه دارید واسه عشقو حال به کیش میرید زیاد تو قید و بند هتل نباشد چون اصن تو هتل نیستید ما بعد از صبحانه میرفتیم بیرون تا ساعت 13 که واسه ناهار میومدیم تا 14 ناهار بعد یه 1 ساعت استراحت و باز از ساعت 15.30میرفتیم واسه گشت و کنسرت که (از قبل توسط خانوم قادری تو قسمت کانتر هتل برامون رزرو شده بود که جا داره ازشون تشکر کنم)   تا ساعت 12 شب و گاها تا 3 صبح طول میکشید.    چندتا پیشنهاد:  1- حتما تا رسیدین هتل برنامتون واسه گشتن با خانوم قادری هماهنگ کنید  2- صبح برید واسه ورزشای ابی (پیشنهاد من کلوب اگواریوس که با خود هتلم قرارداد داره)قواصی و پاراسل و حتما تجربه کنید بی نظیر بود  3- جنگ شبانه رو از دست ندید که خیلی ضرر میکنید  4- فقط برید واسه تفریح نه خرید  5- پارک دلفینا یادتون نره  6- اگه اهل خوردن کاکائو هستید از پردیس 2 خرید کنید    من برای اولین بار بود که میرفتم کیش انصافا این هتل با توجه به پولی که پرداخت کردیم خوب و قابل قبول بود.  از همشون تشکر میکنم                                 </t>
  </si>
  <si>
    <t xml:space="preserve">فقط پول گرفتند. فقط در لحظه پذيرش خوب خم و راست مي شدند.   براي بچه غذا ندادند.و امكانات جانبي براي بچه در اتاق با كلي دوندگي و دعوا گرفتيم در صورتيكه در زمان رزرو قول همه چي رو داده بودند. حتي وقتي رسيديم كيش و اعتراض كرديم گفتند برويد جاي ديگري .                                  </t>
  </si>
  <si>
    <t xml:space="preserve">من به همراه خانواده اول شهریور به این هتل رفتیم ترانسفر فرودگاهی داشت. لابی هتل افتضاح بود رستوران خیلی بد بود بوی نامطبوعی در رستوران بود که اشتهای آدم رو کور میکرد غذا فوق العاده بد اگر به خاطر ناهار به این هتل میروید واقعا پشیمان میشوید. بهداشت در هیچ جای هتل رعایت نمیشد. دستشویی لابی و رستوران مانند دستشویی رستوراتهای بین راهی جاده ها فوق العاده کثیف بدون دستمال کاغذی. اتاقها هم بوی چاه دستشویی میداد در کل اصلا سرویس دهی در حد هتل که چه عرض کنم مسافر خونه هم نداشت با کمی پول بیشتر هتل بهتری رو انتخاب کنید چون این هتل حتی در حد پولی که میگیرد سرویس نمیدهد گشت هم از هتل نگیرید چون دروغ میگویند که تخفیف دارد. با خودتون حتما ملحفه و حوله ببرید چون ملحفه ها کثیف و حوله هم ندارد!                                  </t>
  </si>
  <si>
    <t xml:space="preserve">افتضاح افتضاح بود  من تا به حال چندین بار به کیش رفته بودم توی انواع هتل ها هم اقامت داشتم اما هیچکدوم مثل این نبود همیشه هتل سه ستاره مرفتم اینبار هم همین کار را کردم ولی در حد یک ستاره هم نبود اسمی و برای پول گرفتن سه ستاره بود ولی امکاناتش صفر بود حیاتی ترین احتیاج آدم یعنی آب را نداشت من بعد از دو روز در اونجا تونستم با یک آب باریکه از لوله یه دوش بگیرم تازه برق هم قطع شد وبا اینکه همه هتلها برق اضطراری داشتند اینجا هیچی نداشت و ما از ساعت 2 نصف شب تا 3 بعد از ظهر فرداش بدون برق و آب هلاک شدیم توری که رفته بودیم تو بازارها وقتی بازار تعطیل شد نمدونستیم چکار کنیم چون هنوز هتل برق و آب نداشت  واقعا برای گردشگری کیش متاسفم که هیچ نظارتی روی وضعیت هتل ها نداره از شرکتهای مسافرتی هم شاکی هستم که فقط به فکر سود خودشون هستن و موقع رزرو بلیط به مشتری حقیقت و وضعیت هتل را نمی گن من از شرکت مسافرتی تکا گشت بلیط گرفته بودم وبه من گفته بودن که امکانات هتل در حد هتل سه ستاره مثل قائم و پارس نیک هست در صورتی که اصلا این طور نبود خلاصه من با خانوادم و پدر و مادرم رفته بودم  ونه تنها خوش نگذشت بلکه آبروم هم جلوی پدر ومادرم هم رفت واقعا از کسایی که میخوان به کیش برن می خوام که گول نزدیک بودن به مراکز خرید و شرکتهای مسافرتی را نخورن                                  </t>
  </si>
  <si>
    <t xml:space="preserve">سلام  من به همراه خامم و پسر سه ماهه ام رفته بودم. به نظر من نسبت به پولی که دادیم خیلی بد نبود قابل تحمل بود این رو هم بگم که اکه نهار رو بیرون میخوردیم بهتربود خداییش در حد جیره کیش نبود. ولی واقعا اینو راست گفتن که (پول بده پلو بخور).                                 </t>
  </si>
  <si>
    <t xml:space="preserve">من به همراه خانواده 4 شب در این هتل اقامت داشتم هتل خوبیه ما یه سوئیت 4 تخته که 2 تا اتاق داشت 2 تا کولر.اصلا از خانه داری خبری نبود.روی هم رفته راضی بودیم  به بازار نزدیکه به طوری که ما پیاده میرفتیم  رستورانش کوچیک بود تو تایم ناهار منتظر میشدیم تا یکی پاشه ما بشینیم  کیفیت غذاها خوب بود فقط منو 3 غذا رو شامل میشد                                 </t>
  </si>
  <si>
    <t xml:space="preserve">نظرات را خواندم اما اهمیت ندادم. اینجا مسافرخانه است نه هتل.  معایب:  سیفون توالت فرنگی خراب  وجود مارمولک  نداشتن اسانسور.اتاق کوچکمان در طبقه 3 .  داشتن دمپایی لنگه به لنگه  نداشتن لیوان  افتضاح سرد  ملافه و پتو کثیف  کف زمین کثیف  نداشتن گیره رخت اویز  عدم شارژ شامپو صابون مایع دستشویی  پرسنل همه میگن چشم اما رسیدگی صفر  صبحانه افتضاح  برخورد رزوشن دو اقای عینکی افتضاح  در واچر هتل زدن خروج 2 اما اقایون میگن 12  رستوران برای اوردن ماهی 35 دقیقه تاخیر داشتن  نداشتن کنترل کولر  و تلوزیون  میز توالت ایینه شکسته و نصفه  تمییز کردن روزانه  در این مسافرخانه وجود ندارد  اب پوش 3000 تومن  حوله حمام وجود ندارد  قلیان و چای 4 روز پشت در میماند اما دریغ از بردن ان  تخلیه زباله وجود ندارد  انقدر سرد میشود که از روشن بودن ان پشیمان میشوید  رزوشن دید که بچه 3 ساله دارم اما اتاق 2 تخته 12 متری دخمه در طبقه سوم داد که هر روز از پله ها سه طبقه را در گرما با مصیبت بالا برویم  کلا این مسافرخانه افتضاح است  12 ظهر که ما را بیرون انداختند با فراغ بال به هتل تماشا رفته تا فقط چند ساعت را تا زمان پرواز با فراغ بال در انجا مانده و صد بد و بیراه به خودم گفتم که چرا به مسافرخانه پانیذ رفتم                                 </t>
  </si>
  <si>
    <t xml:space="preserve">ما سه شب اقامت داشتیم. هتل به بازارها نزدیک بود که از مزایاش بود. محوطه خیلی قشنگی داشت. نسبت به پولی که داده بودیم بد نبود.  معایب:   دمپایی نداشت.  حوله نبود  شیلنگ خراب بود.  در اخر میخام ازپرسنل شیفت شب اقای صفری تشکر کنم که خیلی از کارامونو برامون انجام داد.                                 </t>
  </si>
  <si>
    <t xml:space="preserve">باسلام  درتاریخ 10 تیرماه 1392 به اتفاق همسر و 2فرزندم به مدت 3شب در اتاق 909 اقامت داشتیم  برنامه استقبال نسبت به بقیه هتل ها کمی ضعیف بود و حدود 20دقیقه تاخیرداشت  برخورد کارکنان بسیارخوب بود فقط یک آقایی بود هرچه ازش سئوال می کردیم می گفت از اون خانمه بپرس  کیفیت ناهار و صبحانه بسیارعالی  و برنامه گشت شان که بازدید از حریره و کشتی یونانی و شهر کاریز بود دل چسب بود.                                 </t>
  </si>
  <si>
    <t xml:space="preserve">من و مادرم تو بهمن ماه 91 رفتیم این هتل سه روز اقامت داشتیم اون موقع یه هتل سه ستاره بود!!! که حالا خوشبختانه شده 2 ستاره. رستورانش فقط برای صبحانه بود ناهارش رو باید تو هتل آرامیس 300 متر پایین تراز هتل می خوردیم دیگه اینکه رفتار کارکناش هم جالب نبود و نحوه پاسخگویی بیشتر از سرباز کردن بود. برخورد رسپشن پذیرش هم تعریفی نبود. چون زمستون بود اتاقها کمی شب سرد بود ولی خبری از پتو نبود درخواست هم کردیم یه دونه بیشتر پتو ندادن گفتن دیگه نیست. دو روز بعد چند بار بدون دلیل آب هتل قطع شد اونم دو روز متوالی همین طور شب قبلش ساعت 1 نیمه شب آب اتاقاها قطع بودو قبل از وقت صبحانه که همه شاکی شدن وضعیت دستشویی بدون آب رو فرض کنید و اومدن با مدیریت صبحت کنن که اونا هم طفره می رفتن می گفتن پیش آمده جالبه که این پیشامد دو روز متوالی انجام می شد و درست ده دقیقه مانده به سرو صبحانه آب رو باز می کردن می گفتن آب وصل شد. خلاصه خوب خلق ا... را می چاپن نه خدمات و نه بهداشت اتاقاش هم که وارد شدیم تحویل گرفتیم بوی سیگار می داد و تلفن اتاق هم فقط یه بوق ممتد داشت و تماسی برقرار نمی کرد و کارکنان می گفتن فعلا اینطوریه ولی فکر کنم تمام سال تلفن داخلی هتل کار نکنه تلوزیون هم دوتا کانال بیشتر نشون نمی داد بقیه خراب و برفکی. کسی که به بهداشت اهمیت می ده به این هتل نمره صفر میده خصوصا که شب قبلش هم آب رو قطع کردن سیفون دستشویی هم کار نمی کرد دیگه حالا خود دانید یه دعوای حسابی بین مسافرا و کارکنان شد کلا روز آخری حال همه گرفته شد هیچ چیزش خوب نبود   (ضمنا اشتباهی که بیشتر مسافرا می کنن!! خانم مسئول گردشگری که خوش برخورد هم هست !! ربطی به هتل و پرسنلش نداره بلکه برای هتل داریوش فروش بلیط می کنه کلا گردشگری ها جزو کادر هتل ها نیستن محض اطلاع)                                 </t>
  </si>
  <si>
    <t xml:space="preserve">باسلام دركوتاهترين حرف پانيذبه نظرمن مسافرخونه هم نيست چه برسدبه هتل٣ستاره  استقبال ضعيف  گشت نداشت  اتاق ازمسافرخونه هم بدتر  حمام فجيع  غذافقط يه انتخاب داري وكيفيت صفر  ازساحل واسكله تفريحي نسبتأ دور  به بازار نزديك(تنهاحسن)  چندين مرتبه تواون هواي گرم برق قطع ميشد                                 </t>
  </si>
  <si>
    <t xml:space="preserve">بنام خدا بنده از ساختار و محوطه اين هتل و همچنين موقعيت آن كه نزديك به بازار هاي مهم و دريا بود بسيار راضي بودم ما دو خانواده بوديم و 4 شب در اين هتل اقامت داشتيم برخوذد كاركنان هتل بسيار خوب بود و غذا هاي اين هتل بي نظير است خصوصا كوبيده و ماهي سرخ كرده آن نور گري اتاق ها سكوت و آرامش ان و تحويه و كولر هاي گازي ان خوب بود.فقط ايرادي كه مي شود به اين هتل گرفت سرويس رايگاه بازار نداشت در صورتي كه اكثر هتل ها اين سرويس ها را دارند.                                 </t>
  </si>
  <si>
    <t xml:space="preserve">ما اصلا از اين هتل راضي نبوديم تمام مبل هايش كثيف بود. وقتي وارد اتاق ميشدي بوي بدي رو حس ميكردي.سراميك ها كثيف بود.داخل اتاق توالت ايراني نداشت و فقط فرنگي داشت فكر ما رو نميكردند كه بايد از اتاق خودمان بريم ازتوالت موجود در لابي استفاده كنيم .سرويس بهداشتي موجود در لابي هم خيلي بو ميداد ولي به نسبت تميز بود.غذا ها خيلي ساده بود ولي خوب بود .برنامه ريزي گشت گردشگري خيلي عالي بود                                 </t>
  </si>
  <si>
    <t xml:space="preserve">بنام خدا  سلام  من همان نیلوفر هستم که گفتم با خانواده 16 و 17 تیر به کیش می رویم  بله رفتیم و این هم نتایج سفر و اقامت در هتل پانیذ:  1- ما 3 نفر بودیم که 1 شب و 1 روز اقامت داشتیم هتل حوله نداشت دمپایی نداشت که این موارد در هر هتل 3* هست اما اینجا نبود  و نکته مهمی که خیلی ناراحت و دلخور شدم و هرگز به این هتل نمی آیم این است که:  ماباید ساعت 12 17تیرماه اتاق را تخلیه میکردیم من از مسئول پذیرش خواهش کردم که تا ساعت 5 قبو کنه و ایشان گفت اشکالی نداره اما باید 50000تومان اضافه بدهید و من پذیرفتم   هنگاهی که تسویه کردم مسئول پذیرش به همکارش گفت این 50000 تومان مال خودمان و بذار یه گوشه تا بعد   این زشت ترین کار پرسنل هتل بود یعنی دزدی در روز روشن  یعنی مدیر هتل توانایی کنترل به پرسنل و مسافرین را نداره ما می توانستم تا 5 بعد از ظهر رایگان بمانیم چون هیچ حساب و کتابی کنترل نمیشه آنجا  من هرگز حلال نمی کنم و راضی نیستم بابت پول زوری که ناحق دادم و آقایون رزوشن بالا کشیدند  نیلوفر فضائلی                                  </t>
  </si>
  <si>
    <t xml:space="preserve">جمعا 6 نفر بودیم که با تور به مدت 5 شب در این هتل اقامت داشتیم از 8 تیر تا 13 تیر 92   مزایا :  1 _ نزدیکی به کلیه مراکز خرید و دریا  2 _ برخورد بسیار عالی کارمندان پذیرش هتل و کانتر گردشگری   3 _ تشکر از حس میهمان نوازی خانم حسن خانی به عنوان نماینده شرکت خدمات مسافرتی هستی گشت جهت توجیه مسافر و عذر خواهی از ضعف مدیریت موجود   4 _ کیفیت و تنوع غذا( صبحانه و نهار )    معایب : ( که دائم باید تذکر داده می شد )  1 _ نداشتن مدیری که روی امور نظارت کند  2_ نداشتن دمپایی / لیوان / قاشق / بشقاب در اتاقها   3 _ مطلوب نبودن وضعیت نظافت اتاقها  4 _ نداشتن ملحفه / حوله / شامپو در حمام    به طور کلی ضعف در مدیریت امور انسانی هتل بود که باعث می شد کارگران به وظایف اصلی خود عمل نکنند و هتل مدرن  به این عظمت و زیبایی با فضای سبز بی نظیر و بسیار زیبا به این روز بیفتد بطور مثال تذکر جهت  نظافت دستشویی لابی که دیگر وظیفه میهمان نیست                                  </t>
  </si>
  <si>
    <t xml:space="preserve">هتل فقط پرسنل و غذای نسبتا خوبی داشت. خوب شد با خودم حوله بردم. در کل ایتم های تعریف شده برای هتل 3ستاره وجود نداشت. انشااله مدیر محترم هتل  تدابیری خواهد اندیشید. به امید دیدار مجدد پس از تغییرات نه چندان اساسی.                                 </t>
  </si>
  <si>
    <t xml:space="preserve">سلام من نیلوفرم در دیماه 1389 تنهایی 2 شب هتل پانیذ بودم هتل خوبی بود نسبتا اما آن زمان باید برای سرو ناهار سوار سرویس می شدیم به رستوران دیگه ای می رفتیم وتوالت فرنگی فقط داشت که من مجبور بودم از توالت لابی استفاده کنم   اما در کل خوب بودو دوباره برای 16 و 17 تیر با خانواده به آن هتل می رویم                                 </t>
  </si>
  <si>
    <t xml:space="preserve">هتل در جای خوبی از کیش بود موقعیت خوبی داشت. ولی از نظر تمیزی و نحوه برخورد زیاد خوب نبود ولی از نظر غذا خیلی خوب بود.  خواهشمند است لابی هتل منظم و کمی مدرنتر باشد تا وقتی مسافر وارد هتل می شود با صنحه زیبای روبرو شود.  کارکنان هتل لباسهای مرتب و تمیزی بپوشند.                                 </t>
  </si>
  <si>
    <t xml:space="preserve">من و همسرم خرداد ماه امسال سفری به جزیره کیش داشتیم که با توری که رفتیم هتل پانیذ محل اقامت ما بود متاسفانه شبیه هتل نبود حتی شبیه به هتل آپارتمان هم نبود  ابتدا در بدو ورود استقبال فرودگاهی نداشتیم و معطلی داشتیم و درآخر با ماشین های دیگه اومدیم .اتاق هاش اصلا تمیز نبود  مینی بار که نداشت و ملحفه نداشت   دمپایی کم بود  تخت ها فرسوده و کثیف   و توالت فرنگی فقط داشت  و کلی هم کثیف بود! متاسفانه شب آخر هم کولرش خراب شد و گرما کشیدیم و مجبور به تعویض اتاق شدیم. کیفیت غذاهاش بد نبود و اگه مزیتی بشه گفت اینه که نزدیک به یکسری پاساژها بود و  صبحانه و نهارش قابل تحمل بود. ولی اتاق ها خوب نبود. البته در جزیره کیش زیاد تو هتل نیستی و بیشتر برنامه های تفریحی و  به گشت و خرید مشغول هستی  اما زشته که بعنوان هتل   همچین اتاقهایی رو تحویل مردم میدن!                                  </t>
  </si>
  <si>
    <t xml:space="preserve">رضایت بخش نبود . از نظر بهداشت چندان رضایت بخش نبود . تخت خواب هاش فرسوده بود و صدا می داد و سرویس بهداشتیش هم چندان مناسب نبود . می تونه بهتر از اینا باشه                                  </t>
  </si>
  <si>
    <t xml:space="preserve">با سلام من به اتفاق همسر ودخترم 2شب در این هتل اقامت داشتم. برای چهارمین بار بود که به جزیره سفر کردم. باید بگم به عنوان هتل 3 ستاره و نسبت به پولی که دادیم راضی بودم. البته نظافت رستوران و کیفیت غذا جا داشت که خیلی بهتر بشه. اندازه نظافت وارامش اتاق ما خوب و قابل قبول بود. رفتار پرسنل مودبانه بود رویهمرفته هتل خوبی بود به خصوص موقعیت مکانیش.                                 </t>
  </si>
  <si>
    <t xml:space="preserve">سلام  ما خانودگي در تاريخ 5 ارديبهشت درهتل پانيذ اقامت داشتيم به مدت سه شب خيلي هتل خوبيه نسبت به هزينه اي كه كرده بوديم اگر بازم بخوايم كيش بريم حتماهمين هتل انتخاب مي كنيم .   اول معايبشو بگم : نبودن دمپايي در هتل  هماهنگ نبودن قسمت گردشگري    مزاياش: نزديك بودن به مراكز خريد  حياط با صفاش  غذاهاي خيلي خوب  كاركنان بسيار خوب و محترم                                 </t>
  </si>
  <si>
    <t xml:space="preserve">با سلام ما اردیبهشت 92 به کیش رفتیم و سه شب در این هتل اقامت داشتیم مزیت این هتل نزدیکی به مراکز خرید و تفریحی شهر هستش و در کل نسبت به قیمتش خوب بود ضمنا تازه تعمیرش کرده بودن و تمیزترش کرده بودن.اما اصلا کیفیت غذاهاش و رستورانش خوب نیست ولی در کل چون توی کیش فقط برای تفریح میرین و بیشتر اوقاتو بیرون هستین برای خوابیدن و استراحت وسط روز خوب بود.                                 </t>
  </si>
  <si>
    <t xml:space="preserve">من و همسرم در اسفند ماه توی هتل پانیذ اقامت داشتیم. مهمترین مزیت این هتل نزدیک بودنش به مراکز تجاریه. از نظر نظافت زیاد خوب نبود  اتاقش دلگیر بود  توالتش فرنگی بود و منوی رستورانش محدود بود. ولی چون هر کی میاد کیش فقط واسه استراحت توی اتاق میمونه و بقیه اوقات توی مراکز خرید  و تفریحیه  نوع هتل چندان تاثیری روی کیفیت سفر نمیذاره.                                 </t>
  </si>
  <si>
    <t xml:space="preserve">من 5 روز در اين هتل اقامت داشتم به عنوان هتل درجه 3 امكانت بدي نداشت راضي بودم مهم تر از همه به تمام مركز خريدها و دريا نزديك بود  و اينكه از نظر رستوران غذاهاي بدي نداشت بعضي از روزها خوب بود ولي بعضي از روزها راضي نبوديم                                 </t>
  </si>
  <si>
    <t xml:space="preserve">در اسفند ماه سال گذشته (1391) به همراه یکی از دوستان در این هتل اقامت داشتم که در بدو ورود به جزیره با معطلی زیاد و عدم جای کافی و مناسب برای ترنسفر مواجه شدیم .   عدم وجود مینی بار و ملحفه و بشقاب در اتاقها از نکات توهین آمیز این مجموعه بود   چرا که حتما باید اعلام میکردیم که به این وسایل نیاز داریم تا محیا بشود مینی بار رو هم وقتی check in  میشید تو یک کیسه تحویل میگیرید .   نظافت اتاقها در حد متوسط رو به پایین بود وضعیت سرویس های بهداشتی مخصوصا سرویس بهداشتی لابی به شدت افتضاح بود .   نظافت سالن غذاخوری هم کم بوده و غذاها در حد متوسط .   به طور کلی نه تنها مناسب خانواده نیست بلکه برای افراد مجردی که محل اقامت براشون اهمیت داره هم مناسب نیست .   تنها نکته مثبت برخورد مناسب کارمندان پذیرش بود که در نهایت ادب سعی در توجیه ضعفهای مدیریت داشتند .                                 </t>
  </si>
  <si>
    <t xml:space="preserve">من و همسرم ٥ شب اقامت داشتيم در اين هتل همه چى در حد هتل ٣ ستاره خوب بود  اتاق ها خوب بودن رفتار پرسنل خرب بود مخصوصا خانوم كه مسئول گردشگرى بودن خيلى خوش بر خورد بودن                                 </t>
  </si>
  <si>
    <t xml:space="preserve">با سلام  به نظر من امکانات و... در حد هتل 3 ستاره بود من به مدت یک هفته اقامت داشتم ونسبت به هزینه پرداختی راضی بودم.    محیط داخلی اتاق ها مناسب است .اب گرم خوبه برای حمام .  محیط هتل قشنگه .  رستورانش هم معمولی و خوبه توصیه میکنم از نهارش استفاده کنید.                                  </t>
  </si>
  <si>
    <t xml:space="preserve">من و همسرم دو شب در اتاقای دونفره این هتل اقامت داشتیم. اتاق به شدت کوچک بود و دستشویی خیلی کوچیکی داشت و فقط از نوع فرنگی بود  و از نوع خیلی قدیمی بود آب گرم برای توالت نداشت و فقط برای استحمام داشت. دوش حمام چسبیده به توالت فرنگی بود و هرکار میکردی هنگام استحمام پا به توالت برخورد می کرد. شیرآلات چرب بود. در کل تمییز نبود. پتوهای خیلی کهنه با رنگای خیلی تیره داشت که نمیشد فهمید تمییزه یا کثیفه.  در مدت افامت داشت تعمیرات انجام میشد و آدم اصلا آرامش نداشت.  اکثر قاشق چنگالاش زنگ زده بود. دسشوییای لابیش بو میداد و قدیمی بود.   در کل به هیچ عنوان اسم هتلو نمیشه روش گذاشت.  مزیت:  هتل به مراکز خرید خیلی نزدیک بود. رفتار پرسنل هم خوب بود.                                 </t>
  </si>
  <si>
    <t xml:space="preserve">معایب:  نداشتن شامپو-اتو-حوله-دمپایی-گاوصندوق(safe box)-ملافه و...  مزایا:  صبحانه(شیر-نان گرم-کره-مربا-گاهی عسل-تخم مرغ و...) و ناهار(با منوی قورمه سبزی-شنیسل مرغ-قزل آلا-جوجه کباب) درحدمطلوب  برخورد مناسب کارکنان به ویژه آقای کناری در پذیرش  نزدیکی به بازارهای اصلی(در حدی که به راحتی می توان پیاده رفت)                                 </t>
  </si>
  <si>
    <t xml:space="preserve">باسلام هموطنان عزیز من به مدت سه روز درهتل پانیذ بوده ام مشکل اصلی این هتل اتاقهای آنجا بود چون در حد مهمانسرا بود نه در حد هتل آن هم از نوع دوستاره ولی برخورد پرسنل به خصوص آقای ایمانی خیلی خوب بود رستوران وغذاهایش هم خوب بود آب گرم هم برای استحمام نداشت به هر حال به هیچ وجه اتاقها برای آرامش خوب نبودند                                 </t>
  </si>
  <si>
    <t xml:space="preserve">با سلام منو همسرم از تاريخ 12/08 تا 12/11 در كيش و مهمان اين هتل بوديم   ما در ابتدا اتاق 2 نفره درخواست كرده بوديم كه به دليل اينكه هتل اتاق خالي داشت به ما يك اتاق 3نفره بزرگ و خوب دادند  كه ملحفه ها تميز بود منتها ما خودمون ملحفه برده بوديم براي نظافت بيشتر.   دوم اينكه از لحاظ آرامش و پاكيزگي محوطه هتل خوب بود همه چي  منتها چون در هتل كمي تعميرات داشتند يك مقدار روي راه پله ها كثيف بود  و فقط رستوران ش يك مقداري تميز و مرتب نبود و اگه دير ميرسيديم تموم ميشد بعضا از اردرها   در كل اگر يك مقداري رستورانشو سرويس دهيشو بهتر كنن همه چيز اين هتل نرمال هست.  با تشكر                                  </t>
  </si>
  <si>
    <t xml:space="preserve">درکل هتل ساده ای هست نسبت به پولش.  غذا خوب بودامااتاقا تمیز نبود.   جایگاه هتل خوب بود نزدیک بازار بود.  برخوردکارکنان خوب بود.  هتل 3ستاره بوداماامکاناتش درحد 3ستاره نبود                                 </t>
  </si>
  <si>
    <t xml:space="preserve">سلام   من به همراه خانواده ام 12/4 سال جاری به هتل پانیذ کیش رفتیم .. هتل خوبی بود .. رسیدگی هم بد نبود اما روز آخر وقتی برای تشکر و خداحافظی رفتیم برخورد بدی از طرف کارکنان متوجه شدیم .. دستشویی های هتل بیشتر شبیه مهمانسراست و خیلی کثیفه .. ولی روی هم رفته بد نبود .                                 </t>
  </si>
  <si>
    <t xml:space="preserve">سلام خدمت دوستان من به همراهمسر و دو دخترم 25 تا 27 بهمن پانیذ بودیم. استقبال فرودگاهی خوب بود.کارکنان هتل و مخصوصا اقای کلاری برخورد  خوبی داشتند.خانم قادری مسئول گردشگری بسیار با حوصله و خوب توضیح می دادند.به ما که 4 نفر بودیم یک سوییت با 2اتاق خواب و یک هال مبله و سرویس بهداشتی دادند که نه اب قطع می شد و نه سرد بود.پتوها هم کثیف نبودن.فقط اگر ملحفه ها را در پک تمیزی تحویل مسافر دهند بهتر است.روز اولی که رسیدیم رستوران حاضر نبود که ناهار به هتل ارامیس رفتیم.از روز دوم صبحانه و ناهار را در رستوران هتل که در طبقه دوم قرار داشت و تازه باز شده بود خوردیم که کامل و خوب بود.در کل نسبت به پولی که میگیرن خوب بود.در ضمن حیاط هتل مکان بسیار خوب و مناسبی برای نشستن و استراحت بود.                                                              </t>
  </si>
  <si>
    <t xml:space="preserve">سلام  تاریخ  23 تا 27 بهمن این هتل اقامت داشتم دومین بار میرم کیش و بازم این هتل رو انتخاب کردم نسبت به قیمتی که پرداخت می کنی به نظر من جای خوبیه  نزذیک مراکز تفریحی و بازار هاست از هتل تا بازار پردیس با پیاده کمتر از 3 دقیقه راه داره . استقبال فرودگاهی خیلی خوب بود . این بار بر عکس بار قبل خبری از بوی بد اتاق نبود  و اتاق خیلی تمیز و خوب بود . برخورد پرسنل خیلی خوب بود مخصوصا آقای کناری که خیلی خوش برخورد بودند و هر درخواستی داشتیم خیلی زود رسیدگی می کردن جا داره ازشون تشکر کنم .  اگه منتظر ناهار و صبحانه ی خوب هستید بهتون میگم که فکر اشتباهی می کنید  هم کیفیتش بد بود هم سرد بود هم اصلا نظم ندارند و حداقل نیم ساعت باید منتظر غذا باشید.                                 </t>
  </si>
  <si>
    <t xml:space="preserve">با درود به هموطنان عزیز من وهمسرم از 15تا18 بهمن در جزیره زیبای کیش در مسافرخانه پانیز(هتل)اقامت داشتیم.  اول از همه ترانسفر فرودگاه 45دقیقه معطلی مدیریت افتضاح و بی مسئولیت و افراد و کارمندان بی منطق که حاضر به شنیدن انتقاد نمیباشند  فرش و لحاف کثیف و دیگر نظافت افتضاح منظورم محوطه و مسیر رفت وآمد به اتاقها که در بدو ورود لاوی نسبتا مناسب و محوطه باز که برای رسیدن به اتاقها که خدانصیب نکنه اگر طبقه آخر باشی 40پله رو باید بری و رستوران کثیف و سرویس دهی نامرتب  تلفن که فقط روز اول وصل بود و آبگرمکن خراب و گاهی قطع آب و برق و خلاصه برای خودش داستانی داره با آرزوی روزهای خوش در کیش.                                 </t>
  </si>
  <si>
    <t xml:space="preserve">با سلام خدمت دوستان عزیز . من حدود 4 ساعت که از کیش برگشتم. 4 روز در این هتل اقامت داشتیم  باید بگم بعضی از نظرات دوستان غیر منصفانه است  وضعیت کلی هتل خوب بود و بیشتر ویلایی بود تا یک هتل لوکس و باکلاس .   اتاق ها تمیز بود .   صبحانه در حد متوسط بود و تا آخر وقت شارژ میشد.  نهار می رفتیم هتل آرامیس که اونم بد نبود .  به نظرم تنها عیبش نبود دستشویی ایرانی در اتاق ها و دستشویی کثیف لابی بود.                                 </t>
  </si>
  <si>
    <t xml:space="preserve">سلام. ما هم 3 شب در این هتل اقامت داشتیم.  فقط جهت تاکید بیشتر نظر خودمو عرض میکنم و گرنه دوستان همه معایب رو گفتن!  استقبال فرودگاهی خوب بود.  پتو های اتاق بسیار کثیف بود ولی ملحفه هاشون تمیز بود.  حمام و دستشویی بسیار کثیف بود و دستشویی ایرانی هم نداشت. من ترجیح میدادم از دستشویی لابی استفاده کنم!  رستوران هم بسیار کثیف بود. اکثر قاشق چنگال ها تمیز نبودند بخصوص چنگالها!  غذای رستوران هم خوب نبود. جوجه کباب خوب بود ولی برنج و ماهی خیلی بد بود.  برخورد کارکنان هتل بد نبود ولی مدیر هتل خیلی بی ادب و بی منطق بودن!  سشوار موجود داشتن ولی اتو خیر!                                 </t>
  </si>
  <si>
    <t xml:space="preserve">من وخانواده ام دیماه 91 به کیش رفتیم وبه هتل پانیذ.خیلی مزخرف بود.خیلی.  اصلا باورم نمیشد باید 3 شب تو اون اتاق کثیف بمونم.پتوها که واقعا کثیف بودن وقتی به مسوول هتل گفتیم دوتا پتوی کثیفتر اوردن وتاروز اخر که گفتیم خیر سرمون 3 نفریم یک پتو کم داشتیم ونیاوردن.شانس ما واقعا هواهم سرد شد وسیستم گرمایش نداشت.  حتی روز اخر تو اتاق سوسک هم دیدم.سرویس دستشویی که واقعا مزخرف بود.حتی یک جانماز تو اتاق ها نبود.مخصوصا نظافت که اصلا مناسب بچه ها نبود .قالی کف اتاق اینقدر کثیف بود که حالمون به هم میخورد و  عمرا داگر حاضر باشم یکبار دیگه پامو اونجا بزارم.                                 </t>
  </si>
  <si>
    <t xml:space="preserve">با سلام  وضعیت نظافت  و سروسی دهی به اتاقها افتضاح بود.  مدیریت و پذیرش با سایر کارکنان هماهنگی نداشتند.  امور گردشگری هتل خیلی ضعیف بود  کیفیت غذای رستوران خوب بود.                                 </t>
  </si>
  <si>
    <t xml:space="preserve">با سلام   من به همراه همسر و دخترم در 5 دی ماه 1391 به کیش آمدیم و در این هتل اقامت کردیم   اونجوری که افراد به بدی یاد می کردن نبود   خدمات مهمانداران بسیار خوب بود   نوشتن حوله نداره . اکثر هتلهای کیش حوله نداره باید با لابی تماس بگیری تاهم حوله و هم ملحفه بیارند.  نظافت اتاق رضایتمند بود .کولرش درست کار می کرد. ولی به دلیل اینکه هوا در زمان ورود ما سرد شده بود که باید عجبا گفت و رطوبت نیز زیر 20% شده بود نیاز به روشن کردن کولر نبود.  صبحانه :  تخم مرغ با سوسیس   عدسی   کره   مرباو پنیر .نان باگت گرد   چای   شیر و آب میوه   گوجه و خیار بود  نهار هم حداقل 5 منو یا 7 منو درست یادم نیست چون ما کباب زعفرانی و جوجه خوردیم   ضمنا در بدو ورود برای یخچال میوه ماءالشعیر آب و... خوردنیهای دیگه که پکیجش تقریبا 30 هزارتومان میشه میارن   تقریبا حالت متل هست یعنی در یک فضای بزرگ .حیاط خوبی داره   بویی که میگن مربوط به چند نوع درخت خاص است البته فکر کنم .اتاق ها بو نمیده مگه اینکه بوی نم که خوب طبیعیه   از خدمه هتل آقای نیاسی هستند که بسیار فردی متین   باوقار و با ادب می باشند که بسیار به مبهمانان کمک میکنند.  خانم صحرائیان هم مسئول گردشگری هستند و بسیار با ادب و برنامه ریزی دقیقی برای شما انجام می دهند که من از ایشان و آقای نیاسی تشکر می کنم   در مجموع نسبت به پولیکه پرداخت میکنید خیلی خوبه .  نزدیک به بازار های اصلی پردیس 2و 1 ( 5 دقیقه راه ) زیتون   مجتمع تجاری کیش و هایپر حدود 10دقیقه .  در مکان بی سرو صدا واقع شده .  درصورت سفر دوباره حتما این مکان برای اسکان انتخاب می کنم   ضمنا 50% تخفیف برای پارک دلفین ها داره و همینطور تخفیف های دیگه                                  </t>
  </si>
  <si>
    <t xml:space="preserve">من و همسرم به مدت 3 شب اونجا بودیم روی هم رفتیم بد نبود    وضعیت اتاقها تمیز نبود  - وضعیت رستوران  کیفیت غذا چندان دلچسب نبود  - استقبال فرودگاهی  خوب بود  - فضای هتل و موقعیت مکانی نسبتا مطلوب                                 </t>
  </si>
  <si>
    <t xml:space="preserve">سلام دوستان عزیز   من خرداد امسال رفتم به این هتل!!! اصلا اسمش رو نمیشه هتل گذاشت. به طرز افتضاحی شبیه مسافرخونه میمونه. البته اونم از نوع صحرایی!! از تمیزی تو این هتل هیچ خبری نیست  سرویسهای بهداشتی به قدری کثیفن که سرویس بهداشتیهای تو راه شمال از اونا تمیزتره!! برخورد مدیر هتل به طرز زشتی دور از تمدنه!!   خلاصه اینکه اگه تصمیم گرفتین به جزیره زیبا و آروم کیش سفر کنین  سفرتونو با رفتن به این هتل خراب نکنین!! بخدا حیفه                                 </t>
  </si>
  <si>
    <t xml:space="preserve">اصلا خوب نبود دستشوی فرنگی تازه  اونم تو 3روز 2بار خراب شد هیچی تو آشپزخونه نیست حتی قاشق چنگال خب بابا شایدآدم بخاد غذاشو بیاره تواتاق بخوره هتل سارا چند قدم اونطرفتر هست که مابرای شام میرفتیم اونجا خیلی اختلاف قیمت نداره ولی که تمیزه و شیک بود                                 </t>
  </si>
  <si>
    <t xml:space="preserve">اگه احیانا ارتروز دارین به هتل پانیذ نزدیک نشین که خطرناکه داغون میشین . یه چمدون پر فقط حوله وملحفه ولوازم بهداشتی حمام ببرین . راستی خوشبوکننده اتاق یادتون نشه وگرنه از بوی رطوبت داغون میشین . هر چی خواستین سفارش بدین روز اول سفارش بدین که روز اخر به دستتون برسه . راستی یه پلاستیک کنارتون بزارین که اگه مویی داخل غذاتون پیدا شد وحالتون بهم خورد گلاب به روتون توی اون پلاستیک بریزین .راستی فلاکس هم با خودتون ببرین  که خبری از چای ساز نیست .تا یادم نشده بگم یه چمدون هم ظرف وظروف برای اشپزخونه اشون ببرین وفکر کنین صدقه دادین بدین در راه خداوبزارین همونج بمونه . پس جمعا چند تا چمدون ازشهرتون باید ببرین ؟  ناگفته نمونه برخورد پذیرش خوب بود . ولی بقیه اش همه افتضاح بود .اخه چی بگم حیف نیست اسم هتل را روی اون ساختمان کلنگی بزاری . در اصل اون 3 ستاره نبود فاقد ستاره بود . 3 ساعت باید انتظار بکشی که اتاق را ثمیز کنن .وبعدش باید یک یا علی بگی وپله نوردی را شروع کنی .ویو بیرون اتاق ها هم محشره تا پنجره باز میشه بنایی وسروصدای ساختمان سازی دیوونه ات میکنه . به یک بازاری نزدیکه که قیمتهاش نجومیه .                                  </t>
  </si>
  <si>
    <t xml:space="preserve">با سلام  من قبل از سفر به این سایت سر زدم و دیدم اکثر مسافرین از این هتل خیلی انتقاد کردند.به مسئول آزانس کفتم هتل ما رو عوض کنید گفت نه آقا.توی سایت چرت و پرت مینویسن.خیلی هتل خوبیه.حسابی تعریف کرد.خلاصه ما عازم شدیم.ولی چشمتون روز بد نبینه...  واقعا اسم مسافرخونه هم براش زیاده.نحوه پذیرایی رستوران افتضاح بود...همه ناراضی بودن ولی چاره ای نداشتن...اتاقها خیلی کثیف بود سرویسهای بهداشتی داغون....البته نحوه برخورد کارمندان مخصوصا مدیر هتل خوب و سازنده بود ولی امکاناتشون همین قدره ساختمون قدیمیه و کارمندان کج سلیقه...  امیدوارم کسی گرفتار نشه...  به نظر من پول بیشتر بدید ولی به جاش آرامش و آسایش داشته باشین  خوش بگذره                                 </t>
  </si>
  <si>
    <t xml:space="preserve">با سلام.  اول از همه باید تشکر کنم از مدیریت این سایت که امکان به اشتراک گذاشتن نظرات را میده.هر آنچه که تو این سایت در مورد هتل پانیذ نوشته درسته.  از معایب اصلی هتل:  1-کثیف بودت اتاق ها   2- قدیمی بودن وکثیف یودن ساختمان ومحیط اطراف  3- نداشتن آسانسور   4-سرویسدهی بد صبحانه(مثلا اینکه صبحانه هیچ وقت سر موقع حاضر نبود.کیفیت غذاهامثلا تخم مرغ یا چایی افتضاح بود خیار وگوجه هاش همیشه مونده و پلاسیده شده بود وقتی یه غذایی تموم میشد خیلی طول می کشید تا دوباره بیارند.)  5-نداشتن ملافه توی اتاق ها  6- اتف های دو نفره خیلی کوچک بودند   7-نداشتن آشپزخانه توی اتاق   8-قیمت بسیار بالای کافی شاپ هتل (به طوریکه کیفیت چیزاش حتی چاییش خیلی بد بود ولی قیمتش بسیار بالا بود.مثلا برای دونفر 2500تومان بیخودترین چایی عمرم را به من داد  9-اتاق بئی نم می داد  10- نداشتن دستشویی ایرانی داخل اتاق   11-دستشویی خود اتاق خیلی کثیف وبد بو بود   12-دور بودن از دریا  اینها عیب های اصلی هتل بودند وبه نظر من عیب های خیلی زیاد دیگه ای هم دارد و اصلا هتل به نظر من یک ستاره ام ندارد.    اگه بخام از مزایاش بگم فقط سیستم سرمایش خوبی داشتو ما تو این 3روزی که اونجا بودیم حشره و سوسک و مارمولک توی اتاق ندیدیم   در مجموع این هتل را اصلا توصیه نمی کنم.                                 </t>
  </si>
  <si>
    <t xml:space="preserve">نميشه به پانيذ هتل گفت. سوئيت بهتره!منكه وقتي وارد شدم بينهايت حالم گرفته شد.اتاقها كثيف بدون نور بوي نم ازار دهنده غذاي رستوران هم فقط ماهيش خوبه هيچي ديگه نخوريد.پاهاي قوي بايد داشته باشدچون از اسانسور خبري نيست فقط به بازار نزديكه وبس اگه من دوباره برم كيش حاضر نيستن ديكه پامو اون جا بذارم                                 </t>
  </si>
  <si>
    <t xml:space="preserve">مسافرخانه پانیذ برای پله نوردی محیط مناسبی ست. کیفیت غذا بد   نداشتن کف پوش در اتاق و سرامیک کثیف.  خدمات پایین هتل  از روز اول تقاضای حوله دادیم روز آخر به دستمون رسید.  کلا خوب نیست.                                 </t>
  </si>
  <si>
    <t xml:space="preserve">من و همسرم براي اولين سالگرد ازدواجمون هتل پانيذ رو انتخاب كرديم روي هم خوب بود فقط معايبي كه ميتونم بگم 1.نداشتن دستشويي ايراني2.وضعيت رستوران كه زياد اثاري از بهداشت به چشم نميخورد.فقط حسنش اينه كه به مراكز خريد نزديكه وهم اينكه صرفه جويي در هزينه هاست                                                                              </t>
  </si>
  <si>
    <t xml:space="preserve">منو همسرم 4 شب و 5 روز در اين مسافرخانه اقامت داشتيم . اگر قصد پله نوردي داريد   و مي خواهيد بدون آسانسور چمدان ها را سه طبقه بالا و پايين ببريد   و از بوي نم اتاق لذت ببريد   و ظهر ها هم غذاي بد مزه ميل كنيد   و بدون ملا فه و حوله بمانيد   و در طي 5 روز كسي زباله اتاق را جمع آوري نكند . حتما به پانيذ برويد.  البته   صبحانه خوب و تكميل بود  و به بازارها خيلي نزديك بود.   كولر گازي هم خوب بود.  دركل اين هتل براي كساني خوب است كه فقط جايي براي خواب مي خواهند                                 </t>
  </si>
  <si>
    <t xml:space="preserve">اين هتل از نظر من هتل 3-* بود به دليل اينکه از بدو ورود بوي نم بد به مشام ميرسيد و از لحاظ برخورد پذيرش خيلي بد برخورد ميکنند و از لحاظ اطلاع تعداد نفرات صفر بودند ما 5 نفر رزرو کرده بوديم ولي اونها تخت 4 نفره به ما دادند که به زور يک تخت اضافه کردند. از لخاظ غذا کوبيده سوخته جوجه نپخته پيشنهاد ميکنم اگر ميخواهيد در اين هتل اقامت کنيد ناهار رزرو نکنيد نميارزه. فقط شايد به درد خواب بخوره اونم بايد حتماً ملافه با خودتون ببريد چون ملافه تميز بسته بندي شده نداره.                                  </t>
  </si>
  <si>
    <t xml:space="preserve">اگه از لحاظ مالی مشکلی ندارین برید جای بهتر. تمام انتقادها وارده متاسفانه.از لحاظ بهداشت خیلی ضعیفه. ولی برخورد مهمانداران خوبه. تنوع غذلایی خیلی ضعیفه و برای یه لیوان ابجوش  ساده باید پول خرج کنیذ یا برید کافی شاپ.                                 </t>
  </si>
  <si>
    <t xml:space="preserve">با سلام  من و همسرم به مدت سه شب (20تا23شهریور 91)در این هتل بودیم  مزایا:  برخورد خوب کارکنان و پرسنل هتل و خدمات دهی مطلوب  کیفیت صبحانه و نهارش هم خوب بود  معایب:  اتاقهای 2تخته خیلی کوچیکه آسانسور نداره توالت ایرانی نداره!!!!!!!!!!!  درکل اگه با این معایبش مشکل ندارین و زیاد نمیخواین پول خرج کنین از این هتل استفاده کنین وگرنه برین هتل دیگه تا مثل من عذاب نکشین  راستی یه چیز دیگه باید ساعت 12 اتاقهارو تخلیه کنین(قانون همه هتلها) برای همین اگه پرواز برگشتتون غروب یا شب باشه کلی الاف میشین و باید دنبال جا تو نمازخونه فرودگاه و... باشین پس بهتره پرواز رفت و برگشت رو صبح بگیرین                                 </t>
  </si>
  <si>
    <t xml:space="preserve">اول از همه باید از برخورد خیلی عالیه پرسنل هتل بویژه قسمت پذیرش تشکر کنم. من و همسرم برای  جشن 2 نفره ی اولین سالگرد ازدوهجمون کیش را انتخاب کردیم و هتل پانیذو.   درباره ی هتل باید بگم وضعیت  کلی اتاقها و  غذای رستوران متوسط به بالا هستند. اگر کسی وسواسی خاصی نشون نده میتونه از مزیت خیلی بالای هتل که نزدیک بودن به 6 مرکز خرید top ( پردیس 1 و 2 - پانیذ-مرکز تجاری- زیتون- هایپرمارکت) و هزینه  ی مناسب هتل استفاده بهینه بکنه.( هر هتلی که باشه  حتی 5 ستاره وسایل بهداشتی شخصی از قبیل ملحفه و حوله و .... لازمه)  رستورانش سر ساعت سرو میکنه.گردشگری هتل هم عالیه. خوب راهنمایی میکنن. در کل باید بگم دست همشون درد نکنه. از مدریت هم کمال تشکرو دارم.                                  </t>
  </si>
  <si>
    <t xml:space="preserve">سلام من که سه شب تو هتل پانیذ اقامت داشتم خیلی خوب بود ولی لااقل کاش تو آشپزخونه شون ظرف های ضروری میذاشتن ب شماهم توصیه میکنم حتما باخودتون آب آشامیدنی و حوله و ملافه ببرید                                 </t>
  </si>
  <si>
    <t xml:space="preserve">سلام هتل بدی نبود اندازه پولی که میدی میارزه ولی میتونه از این بهتر باشه رفتار کارکنان هم خوب بود از بچه های کافی شاپ هم ممنونم دستشون درد نکنه زحمت میکشن                                 </t>
  </si>
  <si>
    <t xml:space="preserve">در یک جمله بگم پولتونو دور می ریزید.  1-بوی وحشتناک نم و رطوبت  2-کثیف بودن سرویس بهداشتی  3-تختخواب کهنه  4-مدیریت افتضاح  5-وضعیت غذا ها بیشتر نپخته و غیر بهداشتی                                 </t>
  </si>
  <si>
    <t xml:space="preserve">باسلام  من به همراه خانواده در مرداد ماه 91 به مدت سه شب در هتل پانيذ اقامت داشتيم به نظر من هتل از نظر ساختماني اطاقها ومحيط داخلي وهمچنين صبحانه وناهار با توجه به درجه آن وقيمت پرداختي ما قابل قبول بودوهمجنين باتوجه به نظراتي كه من قبل از سفر درباره اين هتل خونده بودم وضع نظافت هم در حد نسبتا خوبي بود لازمه بگم ازنظر مقعيت مكاني هم به چند مركز خريد معروف كيش نزديكه اما ايرادي كه در مورد اطاقها ديدم اطاقهاي دوتخته خيلي فضاش نسبت به اطاقهاي سه تخته و4تخته كوچكتر بود.                                 </t>
  </si>
  <si>
    <t xml:space="preserve">من وهمسرم تو مردادماه دوشب تو این هتل بودیم به اندازه ی هزینه ای که کرده بودیم (200هزارتومان)هتل خیلی بدی نبود ولی ما فکرمیکردیم خیلی بهتر از این باشه.مهمترین عیب این هتل این بودکه اتاقها جدای ساختمان اصلی هتل بود یعنی باید اول وارد لابی میشدیم از لابی وارد حیاط میشدیم و کلی پله طی میکردیم تا به اتاق موردنظر برسیم که زیادجالب نبود.اتاقهای دونفرش خیلی کوچک و دلگیر بود.کیفیت رستورا بد بد بد.(منو میدن از منو باید یکیشو انتخاب کنی)صبحانه بد(شیر.آب پرتغال.چای.نیمرو.عدسی.پنیر.گوجه.خیار.مرباجات)همشون بدمزه.از لحاظ نزدیکی خیلی هم به مراکز و دریا نزدیک نبود!                                 </t>
  </si>
  <si>
    <t xml:space="preserve">غذا فوق العاده بد مخصوصا پلوهاش- کانتر رزرو جاهایی رو که دوست داشت میگفت ما به توصیه اونا رفتیم پدیده اما جنگ رستوران نهنگ سفید اندازه 1000 تا رستوران پدیده میارزید...  توصیه می کنم حتما برید....  هوا این فصل خیلی گرمه ...نرید بهتره و اینکه موقعیت هتل نسبت به دریا و بازارها دور بود البته چون هوا خیلی گرم بود ما مجبور بودیم همیشه تاکسی بگیریم.  پلاژ بانوان حتماً برید.    ایشاله سفر خوبی داشته باشید.                                 </t>
  </si>
  <si>
    <t xml:space="preserve">سلام من ومادرم وخواهرم بمدت 3شب و4روز دراین هتل اقامت داشتیم.به ما گفته بودن این هتل 3ستاره هست.امادر حد هتل بی ستاره بودبرخورد پرسنل اصلا جالب نبود مخصوصا مدیریت هتل (جواب سلام هم نمی داد)اتاقها کثیف بود دستشویی وحمام انگار فقط با آب شستشو شده بود وضد عفونی نبود مینی بار نداشت ووقتی سفارش مینی بار می دادی هم کم بود هم گران وسایل اتاق (تخت مبل و...)مستهلک وکثیف بود غذای هتل هم افتضاح بودکیفیت نداشت.در کل هتل خوبی نبود تنها حسنش نزدیکی به مرکز خریدا بود                                 </t>
  </si>
  <si>
    <t xml:space="preserve">من و همسرم در تيرماه 91  2شب و 3روز در اين هتل اقامت داشتيم وضعيت پاكيزگي اتاق بد نبود ولي سرويس بهداشتي تميزي نداشت با توجه به هزينه اقامتي كه از مسافرين گرفته ميشه مديريت ميتونه بهتر از اينها به بهداشت و لوازم بهداشتي اتاقها رسيدگي كنه مثلا پدال سطل زباله دستشوئي و جاي رول دستمال كاغذي شكسته بود درسته كه هوا رطوبت بالايي داره ولي يك هتل بايد چند وقتي كه ميگذره شيرآلاتشو عوض كنه كه اينجوري زنگ زده نباشه.صبحانه و ناهاري هم كه سرو مي شد مزه خوبي داشت.كاركنان هم مودب بودن و فضاي بيروني هتل قشنگ و تميز بود ولي لابي خيلي ساده اي داره به نظر من بايد به شيكي هتل و رستوران هتل خيلي بيشتر رسيدگي بشه.                                 </t>
  </si>
  <si>
    <t xml:space="preserve">من به همراه همسرم سه شب اونجا بودیم همون ضرب المثل معروف دیگه هرچقدر پول بدی آش میخوری هیچ چیز از مدیریت اونجا نخواین خودتونو سبک میکنید همه جا تخلیه اتاق 2 ولی اونجا فرق میکنه یعنی 12  اتاقاش اصلا خوب نیست کیفیت رستوران و کافی شاپ در حد صفر فقط یه حیاط خوب با نزدیکی به مرکز شهر مزیت اصلیش بود در مورد خانم گردشگر که اصلا هیچی نگم بهتره رفتی پیشش باید هیچی نگی هرچی دلش بخواد برات رزرو میکنه خیلیم بد اخلاقه ولی پرسنل پذیرش مخصوصا اقای نیاسی خیلی خوب بود هرچی میخواستیم برامون ردیف میکرد میتونید روش حساب باز کنید                                  </t>
  </si>
  <si>
    <t xml:space="preserve">وضعیت بهداشتی ضعیف  صبحانه وناهار از یه ساعتی به بعد تمومه بایدهر چی مونده بود رو بخوری  از راهنمای گردشگریشم راهنمایی نگیرید بهتره  هر جا خودشون قرارداد دارن تبلیغ می کنه                                 </t>
  </si>
  <si>
    <t xml:space="preserve">اندازه اتاق ماكه دونفر بوديم نسبتا" خوب بود نور اتاق و سرمايش هم خوب بود فقط هيچي توي اتاق نداشت مثلا" يخچال خالي خالي بود.حتي يه چاقو پيدا نمي شد كه ميوه اي كه از بيرون خريديم رو بتونيم بخوريم.فشار آب كم بود.اتاق يه بوي خاصي مي داد كه براي من خوشايند نبود.غذاي رستوران هم چنگي به دل نمي زد.درمورد صبحانه املتش خيلي خوشمزه بود ولي عدسي و چاي تعريفي نداشت مااون چند روز فقط املت و شير خورديم. اگه مي خواييد اين هتل بريد حتما حتما باخودتون ملحفه و حوله ببريد.در ضمن در صورت امكان با خودتون يه باكس آب معدني و يه مقدار ميوه ببريد چون اونجا هم كميابه هم گرونه.                                    </t>
  </si>
  <si>
    <t xml:space="preserve">به طور کلی در کیش همه چیز گرونه و باتوجه به پولی که میدیم بد نیست اتاقاش که بد نبود   معایبش:  1- تلفنش خراب بود  2- آب گرم تا مدتی نداشتیم  3- اولش که رسیدیم آب قطع بود  4- غذا دادنشون بسیار بی برنامه بود  مزایا:  1- رفتار خوب کارکنان  2- حیات زیبا  3- ویوی اتاق خوب بود   4- نزدیکی به مراکز تجاری                                 </t>
  </si>
  <si>
    <t xml:space="preserve">باسلام هتل بدي نبود نسبت به قيمتش فقط بايد به نظافت اتاقهابرسند .برخورد پرسنل پذيرش به خصوص اقاي نياستي عالي بود سرويس غذا خوري بد  بود صبح بايد خودت دنبال چاي و پنير سراغ كترينگ ميرفتي و ناهار هم ايضا.                                 </t>
  </si>
  <si>
    <t xml:space="preserve">ازنظر بهداشتی خیلی کثیف بود وامکانات اتاقها خیلی ضعیف بودولی بر خورد کارکنانش خیلی خوب بودامید وارم که همه نقطه ضعفها را برطرف کنندوبار دیگر مهمان هتل پانیذ باشیم                                 </t>
  </si>
  <si>
    <t xml:space="preserve">به نام خدا  باسلام  بنده به نوبه خود از نحوه برخورد کارکنان هتل بسیار راضی بودم اما از لحاظ غذا نمی گویم بد بود اما نمره 5 می دهم . بسیار به ما و خانواده خوش گذشت . سپاسگزارم .                                  </t>
  </si>
  <si>
    <t xml:space="preserve">سلام به همه اونایی که عاشق مسافرتن    ازقدیم ندیما گفتن:هرچی پول بدی همونقدر آش   میخوری.این هتل هم همینطوره.نه کمتر نه بیشتر  ار همه مهمتر اینه که دلت خوش باشه تا بهت خوش بگذره                                 </t>
  </si>
  <si>
    <t xml:space="preserve">با سلام  من از 29فروردین تا 4اردیبهشت در این هتل اقامت داشتم...با توجه به پولی که دادیم می شد گفت خوبه...اما معایب زیادی داشت...اولا نور اتاقها کم بود..دوما اتاقها ارکاندیشن نداشت...البته این رو باید بگم که من اگه بهترین هتل هم برم باید با خودم ملحفه ببرم یا بخرم همچنین بالشت...حوله هم که بماند....پتوهاش واقعا کثیف بودند...و کلا وارد اتاق که می شدی اتاق بوی تزریقات می داد....تلویزیون که داخل اتاق بود همش برفک بود...لیوان و بشقاب این موارد هم نبود ...سرویس بهداشتیش بد بود....آب حمام سرد بود....مایع دستشویی و ظرفشویی نبود....اما مکان هتل خیلی خوب بود و به بازارها نزدیک بود...  هتل پانیذ فقط به درد خواب می خوره همین.                                 </t>
  </si>
  <si>
    <t xml:space="preserve">با سلام . من به همراه همسرم تاریخ 21/1/91 تا 25/1/91 اونجا بودیم . از اونجا که شغل خود من مدیریت هتل این هتل خیلی خیلی از اونی که فکرشو کنین ضعیفتره   از نظر بهداشت اتاق بسیار ضعیف به دلیل نداشتن ملافه روی تخت و نداشتن ملافه جهت لحاف   هوله ها بدون ضد عفونی شدن و بدون بسته بندی رو پا تختی گذاشته شده بودن که کاملا غیر بهداشتی . برخورد پرسنل هتل خوب بود و کیفیت رستوران برای صبحانه و نهار واقعا بد بود صبحانه در حد نان و کره و پنیر   چاقو و قاشق پایخوری و همچنین میز و لیوان به تعداد کافی داخل رستوران نیست و صبح ها باید برای داشتن این موارد صبر کنید تا بهتون برسه   کیفیت نهار هم در حد ضعیفترین آشپزخانه ای که تو شهر خودتان میشناسید . در مجموع از این هتل خیلی ناراضی بودم و تنها مزیتی که دارد نزدیکی به بازارهاست ( تا پردیس 2 پیاده 5دقیقه راه)                                 </t>
  </si>
  <si>
    <t xml:space="preserve">من و شوهرم از 14 تا 17 فروردین کیش بودیم و هتلی هم که رزرو کردیم از طریق تور اجباری بود چون دیر اقدام کرده بودیم و جای خالی نبود. پانیذ فقط برای اینکه شبها برگردی و بخوابی خوبه.غذاهاش اصلا خوب نیست. کارمندای پذیرش خوش اخلاقن. مسئول گردشگریش خوش اخلاقه ولی اصلا خوب با مراکزی که واسه گردش ثبت نام میکنیم هماهنگ نیست. ما واسه شاندیز صفدری رزرو کردیم و گفتیم که واسه موزیکش میریم فرداش که وقتمون رسید گفت شرمنده یادم رفت بگم که چون وفاته موزیک پخش نمیشه !! کلا فقط واسه خواب بری خوبه.                                 </t>
  </si>
  <si>
    <t xml:space="preserve">باسلام:  اتاق ها و سرویس خواب خوب بود.  سرویس بهداشتی احتیاج به باز بینی دارد.  محیط هتل آرام میباشد.  برخورد پرسنل رضایت بخش میباشد.  باتشکر از مدیریت جدید هتل                                 </t>
  </si>
  <si>
    <t xml:space="preserve">من وخانواده ام بهمن 89 اونجا بودم اول در مورد خوبی هاش بگم اتاق ما تمیز بودسرویس ها خوب بود فضای هتل دلباز به بازار ها نسبتا نزدیک بود و چون مالک هتل اقای ثابت هست مکان های که مالک ان اقای ثابت هستند رایگان یا دارای تخفیف خوبی هست وضعف هاش پرسنل زیاد با مسافران برخورد خیلی محترمانه ای نداشتند ومنوی غذا ها کم وغذا ها زیادکیفیت نداشتند اما با پولی گرفته می شود هتل خوبی می تواند باشد                                 </t>
  </si>
  <si>
    <t xml:space="preserve">سلام من به همراه همسر و فرزندم دراسفندماه دراین هتل بودیم به نظر من نسبت به هتلهای دیگر کیش  که دوستاره هستند این بدترین هتل بود داخل اتاقها    نورکم بود سرویس بهداشتی فرنگی بود وخیلی افتضاح  بود سرویس صبحانه تکراری ونون پنیر بود کیفیت رستوران برای نهار افتضاح بود وبرنج نادم وخام سرو میشد من به نسبت مبلغ 310000هزارتومانی که داده بودم راضی نیستم.دوحسن خوب هتل این بود که نزدیک    به بازار بود و اخلاق خوب پرسنل هتل بجزمدیریت هتل    بود که جلوی مسافر با پرسنل دعوا میکرد ودر رستوران اخمو بود                                    </t>
  </si>
  <si>
    <t xml:space="preserve">سلام!اصلا رفتار مناسبی ندارند کارمندان هتل مخصوصا قسمت رستوران؛واستقبال نداشتیم وقرار بود برای برگشت مارو به فرودگاه ببرن ولی متاسفانه چک کردن اتاقی که هیچ امتیازی نداشت واجب تر بود؛فشار آب کم بود ونظافت هم نمیکنندوبدتر از همه وقتی واسه صبحانه یا ناهار دیر بری باید با یه شرمندگی کامل بیرون بیای؛ این هتل حتی در حد مسافر خونه های پایین شهر نمیتونه باشه واون شام مثل رایگان که غذایی خود رستوران رو میبرن جایی دیگه واقعا مسخرس توصیه میکنم از هزینه کردن واسه اقامت در این هتل بپرهیزید ...رفتارن افتضاحا...                                  </t>
  </si>
  <si>
    <t xml:space="preserve">کلا برای 2 با 3 شب چون فقط موقع خواب هتل هستید بد نیست ولی بیشتر فایده نداره  خوبیش نزدیکی به بازارهاست ولی به نظر من تو اون بازارها نرفتن بهتره  من با یکی از دوستان رفته بودم و داخل یه سوییت دوبلکس اقامت داشتیم با اینکه می گفتند این سوئیتها باسه مدیران هتل و آژانسها تهیه شده ولی به درد نمی خورد                                  </t>
  </si>
  <si>
    <t xml:space="preserve">همه جیزخوب بود.ولی کمی نوراتاقها کم بودوبه گفته همه دوستان جالباسی هم نداشت.ولی برخوردکارکنان وپرسنل عالی بود.محیط تقریباارام بود.وبرای یک مسافرت خانوادگی جای مناسبی بود.وازهمه مهمتر به تمام بازارهاوساحل نزدیک بود.درکل برحسب پولی که پرداخت کردیم عالی بود.                                 </t>
  </si>
  <si>
    <t xml:space="preserve">سلام.  من به همراه خانومم براي ماه عسل به كيش رفته بودم. دوست من: اول بايد مشخص كني هتل تا چه حد واست اهميت داره بعد ميتوني انتخاب صحيح تري داشته باشي. من هدفم از هتل يه جاي خواب تقريبا تميز بود و اينكه به بازار هاي اصلي نزديك باشه. مزايا: به بازارهاي اصلي نزديك بود واطاقهاش تقريبا تميز بود. غذاش هم كيفيتش متوسط بود معايب: بزرگترين عيبش اين بود كه هتلداري بلدنيستن. درضمن نوراطاقها خيلي كمه واب حمام سريع سرد ميشه. اونجا خنده رو تو چهره هاي كارمندان نميبيني. تا به هشون نگي نميان براي نظافت درپايان خواستم بگم كه در كل اگه براي تفريح وخريد ميرين هتل خوبيه چون اصلا توهتل نيستين اما من براي بار ديگه اين هتل رو انتخاب نميكنم چون دنبال تجربه جاهاي جديدم نه بخاطر معايبش ... دوستان من: 1.30دقيقه قبل از پروازتون توفرودگاه باشين كه اگه كنسل شد راه چاره اي داشته باشين چون هيچكس به دادتون نميرسه. راستي دوستم با خانواده اش هم با ما بودن. به ماكه خيلي به ما خوش گذشت... اميدوارم به شماهم خوش بگذره... تاريخ رفت 27/10/1390 تاريخ برگشت 01/11/1390                                  </t>
  </si>
  <si>
    <t xml:space="preserve">ما 4شب اقامت داشتيم.معايب:نور اتاقها بسيار كم سرويس بهداشتي و حمام بسيار بد و فرسوده بود.سرويس صبحانه افتضاح بود. ليوان هاي چاي كوچك پر لك وزرد بود در 4 روزي كه از ناهاراستفاده كرديم روز در ميان غذا تكراري بود كيفيت غذا هم خيلي پايين بود محاسن:برخورد پرسنل بد نبود-به بازار هم نسبتا نزديك يود  در كل اصلا اين هتل رو به كسي توصيه نميكنم پول دور ريختنه!با اين قيمت هتلاي بهتر گير مياد                                  </t>
  </si>
  <si>
    <t xml:space="preserve">همه اونهایی که گفته بودند به نسبت پولی که داده بودن راضی هستند   راست گفته اند . چون  شام هتل داریوش و تخفیف پارک دولفین ها امتیازات جالبی است که این هتل در اختیار میهمانان می گذاره .   اما از صبحانه و کافی شاپ هتل  بسیار ناراضی و شاکی هستم . چون در حد نون و پنیره .به جای لیوان هم باید تو مینی استکان چای بنوشی. یک مایع قهوه ای رنگ هم برات میارن به اسم خوراک لوبیا که  می تونی اون رو بنوشی یه جای اینکه بخوری . اکثر ظروف رستوران هم لب پریده و شکسته اند.از کافی شاپ هم انتظار چای نداشته باشین چون به هر کس که پولش رو نقدی و در محل پرداخت کنه چای میرسه .    خلاصه اینکه از هتلی که زیر مجموعه شرکت آقای محمد ثابت هست بسیار بعیده که چنین خدماتی رو به مسافرین بده.                                 </t>
  </si>
  <si>
    <t xml:space="preserve">با سلام.  من در تاریخ 90/9/7 در این هتل اقامت داشتم.  لابی شیک و خوبی داشت این هتل.محوطه اتاق ها هم بسیار خوب بود.به بازار ها هم خیلی نزدیک بود.صبحانه و ناهار مفصل و خوب بود.فقط تنها عیبی که این هتل داشت این بود که اتاق ها بد بودن.داخل حال اتاق ها که خیلی بد بود.سرویس های بهداشتی بدی داشت جوری که شیرآلات زنگ زده بودن.بو بدی هم میداد.ولی سرویس خواب ها عالی بودن.  در کل بد نبود.                                 </t>
  </si>
  <si>
    <t xml:space="preserve">سلام  من همین 1 هفته پیش با خانوادم هتل پانیذ بودیم  خدایی نسبت به پولی که دادیم عالی بود  همه چی خوب بود   هم هتل خوب و تمیزی بود هم به بازارا خیلی نزدیک بود  تازه صبحونه و ناهاراش خیلی خوب بودن  آدم چرا پول اضافی بده بره هتل های *5 وقتی با پول کمتر میتونه تو یه هتل خوب بمونه  ما که خیلی راضی بودیم  پیشنهاد میکنم اگه خواستید تشریف ببرید کیش همین هتل رو برای موندن انتخاب کنید                                 </t>
  </si>
  <si>
    <t xml:space="preserve">من 2 بار کیش رفتم هر دوبار هم هتل پانیذ رفتم حرف دوستان در مورد معایبش درسته. ولی کسانی که ایراد میگیرند باید بدانند این هتل با توجه به پولی که میگیره خدماتش خیلی خوبه. چون ارزون میگیره نباید انتظار داشت واسه ناهار 10 جور غذا روی میز باشه. یا اینکه واسه 2 طبقه آسانسور داشته باشه.خب اگه بخواهید جایی بروید که رسیدگی بهتر باشه باید کلی پول بدهید.به نظر من با توجه به قیمت بسیار هتل خوبی است.در ضمن به بازار پردیس و کارتینگ هم نزدیک است.                                 </t>
  </si>
  <si>
    <t xml:space="preserve">من همراه با دوستم به مدت 5 شب در این هتل اقامت داشتیم  محاسن:  1-تمیزی اتاق   2-کولر خوب  3-رفتار مناسب پرسنل هتل  4-رستوران تمیز   5-از لحاظ گردشگری خوب  6-نزدیکی به بازار    معایب:  1-نداشتن جا لباسی در اتاق  2-روشنایی کم اتاق                                 </t>
  </si>
  <si>
    <t xml:space="preserve">سلام  من رضا هستم از ابادان  من و دوستم که مجردی رفته بودیم به مدت 4 روز در هتل پانیذ اقامت داشتیم  به نظر من و دوستم این هتل خوراک مجرداست و کسی که متاهل باشه تو این هتل با مشکل بر میخوره  وضعیت تمیزی اتاق خوب نبود و اصلا کسی که متاهل باشه نمیتونه طاقت بیاره  رفتار کارکنان خوب بود و غذای رستوران هم در حد خوب بود و نه بیشتر  در کل این هتل باهالی بود اما اصلا به متهل ها پیشنهاد نمیکنم                                 </t>
  </si>
  <si>
    <t xml:space="preserve">من 2هفته پیش باخانواده ام تو هتل پانیذ بودم. انقدرها هم که میگن هتل بدی نیست. کارمندهای بسیار بسیار مودبی دارن. هر چی احتیاج داری در کمترین زمان در اختیارت میذارن. کافیه اگه مشکلی داری به مدیریت بگی در کمتر از چند دقیقه مشکلت حل میشه. مدام مدیریت در هتل قدم میزنن و خودشون از مسافرها نظرمیپرسن که چیزی لازم دارین؟ یا نه؟ اینکه نوشتم فشار آب کمه اصلا اینجور نیست. درسته کف اتاقها موکت یا فرش نیست اما تمیزه.   تنها مشکل تو اتاق همین نداشتن موکت و نبود جا رختی هست.   حسن بزرگ این هتل اینه که به تمام مراکز تفریحی و همه بازارهانزدیکه.   در کل هتل خوبیه. من فکر میکنم اینهمه بد گفتن اصلا کار خوبی نیست.   حتما رفتید کیش برید هتل پانیذ مطمئن باشید خوش میگذره.حیاطش هم که فوق العاده است............                                 </t>
  </si>
  <si>
    <t xml:space="preserve">من با خانومم چهار شب و پنج روز اونجا اقامت داشتيم. البته ما با تور اونجا رفتيم و امكانات در اختيار ما مربوط به تورمون ميشه. نميدونم اگه كسي فقط بره هتل و اتاق بگيره هم اين امكانات رو داره يا نه. قيمت تور ما با بليط رفت و برگشت نفری 260/000 تومان بود.    اينم نظر من:    محاسن:  1)استقبال فرودگاه و ترانسفر به هتل  2)ناهار رايگان شامل تهچين مرغ  خورشت قيمه يا قرمه سبزی  چلو ماهی و چلو جوجه كباب  3)50% تخفيف پارك دلفينها  4)كشتی آكواريوم كه طبقه پايينش دو متر زير آب هست رايگان  5)يك شب شام در رستوران ميرمحنا رايگان كه از ساعت ده شب تا دو صبح خيلی بهمون خوش گذشت.  6)ساير تورهای تفريحی رو از داخل هتل ميشه گرفت.  7)محوطه هتل زيبا و با صفا است.  8)كولر اتاق خيلی خوب بود.  9)كافی‌شاپ خوبی داره كه كيك‌های فوق‌العاده خوشمزه‌ای مياره. قيمتشم خوبه. هر قوری چای دو نفره دو هزار تومان.  10)انبار توشه رايگان. اگه زمان تحويل اتاق با پروازتون زياد باشه ميشه وسايل رو امانت داد و هر وقت برگشتيد بگيريد.  11) نزديكی به مراكز خريد و رستورانها. كلاً از نظر مكانی جاي خوبيه.  12)برخورد پرسنل خوب و محترمانه هستش.    معايب:  1)توالت رو مثل هتل‌های خوب بعد از تخليه اتاق‌ها ضد عفونی نمیكنن.  2)فشار آب حمام كمه.  3)كف اتاق‌ها موكت نيست و سنگه. من اينو اصلاً دوست نداشتم.از حمام كه بيای بيرون آب بدنت همه جا رو خيس ميكنه.  4)تلوزيون كه فقط كانالهای ايرانو ميگيره  اونم به زور  5)كيفيت غذاهای ناهار زياد دلچسب نيست.  6)كيفيت صبحانه هم همينطور. مخصوصاً سوسيس و كالباس درجه هشت كه وحشتناك بود.  7)تميزی اتاق در حد متوسط هست.  8) حمام جا لباسی و آينه و حوله نداشت كه اين واسه من فاجعه بود.  9)اتاقتون به صورت روزانه تميز و مرتب نميشه. خودتون بايد بگيد كه تميزش كنن.  10) تايم صبحانه از 8 تا 9:30 و ناهار از 13 تا 14:30 كه به نظرم كم بود. من كه همش قر ميزدم.     به نسبت پولی كه واسه اين هتل ميدين بد نيست اما من كه ديگه اونجا نميرم.    من شيك بودن هتل خيلی برام مهمه كه زياد اين هتل رو نپسنديدم. خود هتل از عوامل كسب آرامش در دوره مسافرت و استراحت هستش. من با اين حرف كه آدم اونجا همش بيرونه و فقط موقع خواب ميره هتل كاملاً مخالفم.                                 </t>
  </si>
  <si>
    <t xml:space="preserve">ما بهمراه خانواده پاییز سال 89 سه شب در این هتل اقامت داشتیم شب اول اطاقی داشتیم که تا صبح از دست شپشها نتوانستیم بخوابیم که ناچار در محوطه هتل نشستیم که خدمه متوجه شدند واطاق دیگری دادند از صبحانه راضی بودیم ولی نهار که در رستورانی درنزدیکی هتل بود اصلا تعریفی نداشت                                   </t>
  </si>
  <si>
    <t xml:space="preserve">من و همسرم اولين باري بود كه به كيش رفتيم ابتدا كه وارد هتل شديم تو ذوقمون خورد چون اول به ما گفتن هتل سه ستاره است ولي هتل آپارتمان بود اتاقمون خوب بود حمام و دستشوئي اتاقمون تميز بود كولرش عالي بود صبحانه اش رو دوست نداشتنم آبميوه اش مزه آب ميداد ولي ناهارش خوب بود خيلي راضي ام رفتار پرسنل بسيار مودبانه بود خدمات تفريحيش عالي بود.يكي از بزرگترين معايبش اين بود كه پرواز ما ساعت 3 بود ولي بايد اتاق رو ساعت 12 تحويل ميداديم تو اين 3 ساعت با يه عالمه وسايل تو لابي نشسته بوديم واقعا خسته و كلافه شديم.در كل از اين هتل راضي بوديم هرچه قدر پول بديم همون قدر آش مي خوريم ديگه.                                       </t>
  </si>
  <si>
    <t xml:space="preserve">ما از تاریخ 29 شهریور تا 1 مهر در این هتل اقامت داشتیم همه چبز خوب بود فقط اب اصلا فشار نداشت تو این چهار روز من فقظ تونستم یه بار حموم برم بخاطر کم فشاری اب ولی در کل خوب بود من راضی بودم خوب هر چقدر پول بدی همونقدر آش میخوری برخورد پرسنل خوب بود غذا هم خوب بود صبحانه عالی بود اگه باز بیام کیش دوباره به همین هتل میرم                                 </t>
  </si>
  <si>
    <t xml:space="preserve">ما از تاریخ 26 تا 29 شهریور در این هتل(مسافرخانه) اقامت داشتیم به نظر من این هتل در حد یک ستاره هم نبود چه برسد به دو ستاره تازه اگر از خود کارکنان انجا بپرسید بهتون میگن هتل سه ستاره در حد چهار ستاره که اصلا نباید این حرفشان را جدی بگیرید  وضعیت اتاقها خوب نبود ولی دستشویی اصلا خوب نبود فوق العاده کثیف و بوی بدی میداد  وضعیت غذاها خیلی معمولی بود و اغلب غذاها تکراری بود مخصوصا جوجه کباب ولی وضعیت صبحانه خوب بود برخورد کارکنان زیاد جالب نبود سیستم سرمایشی خوب بود و اتاقهارا خوب خنک میکرد با این وضعیتی که در و پنجره های هتل داشت باید همه ی انها رو عوض کرد چون تقریبا همه ی انها خراب بودند و در کل اگر میخواهید هتل خوب بروید انتخاب این هتل کار اشتباهی است که ماهم نباید این هتل را انتخاب میکردیم و دفعه ی بعدی البته نسبت به قیمتش دیگر این هتل را انتخاب نمیکنیم ولی امکانات تفریحی داخل هتل خوب است.                                 </t>
  </si>
  <si>
    <t xml:space="preserve">من الان یک روز هست که از کیش به شهر خودم اومدم تو این مدت 5 روز خیلی عالی بود خوشم اومد از این هتل از این به بعد هم به این هتل میرم فقط غذاهاش تکراری بود وگر نه در کل همه چی عالی بود توصیه میکنم حتما برید با تشکر محمد قوچ پور                                 </t>
  </si>
  <si>
    <t xml:space="preserve">با سلام من در تیرماه 90 در این هتل اقامت داشتم اگه تمام امکانات هتل را جمع کنید بد نبود رو  تختی و رو بالشیهاش تمیز بودند اما من هر کجا میروم با خودم رو تختی میبرم ولی کلا تمیز بود اتاق های کوچکی داشت برای 3-2 روز ماندن خب بد نیست. دستشویی هایش بدک نبود یکم فقط قدیمی بود برخورد پرسنل ها خوب بود اما برای خانم هایی که به تمیزی علاقه دارند خوب نیست بروند. ما که فقط صبحانه داشتیم تنوع صبحانه اش کم میباشد . اگه آدم میخواد بره کیش نباید زیاد به هتل اهمیت بده چون شب میخوابه و صبح میذاره میره گردش.... خرید پس اهمیت زیادی نداره ولی برای اقامت زیاد هتل فلامینگو را پیشنهاد میکنم حرف نداره. در کل هتل پانیذ خوبه و به سبک اسپانیایی ساختنش ولی وقتی میگن در و دیوار هاش تمیزه گول نخورید برای 10  بار شده که خودم مارمولک هایی روی درودیوار محیط باغ دیده ام                                 </t>
  </si>
  <si>
    <t xml:space="preserve">من و همسرم بعنوان ماه عسل رفتيم بد نبود ولي فكر ميكنم زيادي پول دادم و اينكه 12 ظهر اتاق رو تحويل داديم و تا 10 شب كه پرواز داشتيم تو لابي ويلون بوديم . خوراكي هاي توي يخچالش هم 3 برابر قيمت بود . ولي از لحاظ مكاني به بازارها و اسكله تفريحي نزديك بود.                                 </t>
  </si>
  <si>
    <t xml:space="preserve">سلام من وهمسر و پسرم در تير ماه در اين هتل اقامت داشتيم.اين اژانس مسافرتي هتل اپارتمان را بجاي هتل 3 ستاره معرفي كرد من كه راضي نبودم.اتاقش تعريفي نداشت بخصوص سرويس بهداشتيش. كيفيت غذا خوب بود ولي حجمش كم بود انصافا برخوردپرسنل هتل خوب بود.من دومين بار وهمسرم اولين بار بود كه كيش ميرفتيم خيلي خوش گذشت بخوصوص كشتي اكواريوم   به كساني كه كيش رونديدند پيشنهاد ميكنم كه حتما برند.                                 </t>
  </si>
  <si>
    <t xml:space="preserve">سلام  من و دوستم 3 شب هتل پانیذ اقامت داشتیم و امروز رسیدم تهران. با وجود اینکه سطح انتظارمون رو پایین آورده بودیم باز هم شدیداً تو ذوق مون خورد. هتل فاقد آسانسور بود و هر دفعه باید 3 طبقه را از پله ها بالا پایین می کردیم.  یه اتاق خیلی تنگ با یه تخت مثلاً دو نفره  یه تلویزیون کثیف که کنترلش درب باتری نداشت و باتری هاش هم تموم شده بود. یه یخچال  کولر   گوشی تلفن و یه آیینه و کشو. همین! سرویس بهداشتی که شامل حمام و دستشویی و توالت بود چنان جاش تنگ بود که ممکن بود در حین استحمام بیوفتی مثلاً توی توالت که از نوع فرنگی هم بود فقط و ما کلی عذاب کشیدیم باهاش. شیرهای دستشویی زنگ زده بود و لزج شده بود انقدر که شسته نشده بود. یه پنجرا رو به بیرون داشت که اون هم داشتن ساختمون سازی می کردن هیچی پیدا نبود. در کل اتاقش که یه دخمه بود فقط.  لابی که چیز خاصی نداشت یه سالن کوچیک بود با چند تا مبل کهنه.  اما امان از رستوران. سه روز صبحانه خوردیم که هر روز فقط شامل تخم مرغ پخته  کره  پنیر  عسل  مربا  گوجه و خیار پلاسیده  چای به صورت آب جوش و لیپتون  یک مدل غذای گرم مثلاً عدسی یا لوبیا و یک مدل آب میوه ( در واقع شربت ) بود و این ها هر روز به همین شکل بود فقط نوع شربت و غذای گرم عوض می شد بقیه به همون صورت بود.  مهمون که زیاد می شه ظرف ها تموم می شن و باید منتظر بمونید تا یکی صبحانه اش تموم بشه تا ظرف هاش شسته بشه و دوباره بذارن اونجا تا شما برید بردارید.  ناهار روز اول ما انتظار منو داشتیم اما به ما گفتن دو مدل غذا داریم. ماهی و قرمه سبزی. گفتیم قرمه سبزی. گفت تموم شده الان فقط ماهی داریم. روز دوم گفتن ته چین مرغ و قیمه و جوجه. روز سوم دوباره گفتن ماهی و قرمه سبزی. و گویا این قضیه هر یک روز در میون تکرار می شه و انتظار انتخاب زیادی رو نداشته باشید.  در ضمن کیفیت غذا من از 10 نمره فقط 3 می دم اون هم به خاطر قیمه چون بدک نبود. در کل مثل ما گول ناهار رایگان هتل رو نخورید. برید بیرون یه کم بیشتر هزینه کنید سیر بشید با اعصاب راحت.  برخورد کارکنان بد نبود. همچین تحویلت نمی گرفتن اما جوابت رو می دادن و چیزی می خواستی اگه داشتن برات می آوردن که اون هم وظیفه شونه. همه شون هم بی حال بودن انگار که حوصله ندارن و به زور اونجان.  موقعیت مکانی هتل هم توی یه خیابون فرعی بود که هر دفعه به زور پیداش می کردیم. نزدیک بودن یا دور بودن به بازارها هم برای ما فرقی نداشت چون یه قدم هم نمی شد پیاده برداری چون هوا خیلی گرم بود. از خدمات گردشگری هم استفاده نکردم و نظری هم ندارم.  در کل بار اول و آخرم بود که پا توی این هتل می ذاشتم که البته به اسم 3 ستاره به ما داد آژانس اما اینجا زدن 2 ستاره. به نظر من 2 ستاره بود.                                   </t>
  </si>
  <si>
    <t xml:space="preserve">با سلام.  دیروز از جزیره زیبای کیش برگشتیم.  انتخاب هتل ما بر اساس خدمات ارائه شده از طرف تور بود که متاًسفانه به تعهداتشان عمل نکردند وگرنه با این مبلغ میشد هتل 4 ستاره بریم.  معایب:  1_وضعیت اتاق در حد صفر (بوی بد و سرویس بهداشتی مشمئز کننده)  2_وضعیت رستوران در حد صفر (کیفیت غذا بد)  3_وضعیت خدمات در حد صفر  مزایا:  1_نزدیکی تقریبی به مراکز خرید اصلی                                 </t>
  </si>
  <si>
    <t xml:space="preserve">به ما خیلی خوش گذشت برخورد کارکنان خیلی خوب بود کولر ما ایراد پیداکرد که کمتراز 5دقیقه اومدن فقط منوی نهار تکراری بوداماشام هتل داریوش عالی بود در کل نسبت بهقیمت وامکانات واقعا ارزش داشت اتاق ما504بود دو خوابه کولرشم خوب بوددفعه بعدم اگه این امکانات رو داشته باشه بازم این هتل رو انتخاب میکنم                                 </t>
  </si>
  <si>
    <t xml:space="preserve">درکل هتل خوبی بود البته هتل که نمبسه گفت بیشتر شبیه مسافر خونه بود   کولرش بدجور اب می داد صبح که از خواب بلند شدیم دیدیم وسایلامون خیس شده بود اعصابمو خورد کرد چه میشه گفت ..........  غذاش بد نبود   قیمت ش هم بد نبود   وضعیت مینی بارش هم افتضاح بود همه چی 5 برابر از لحاظ قیمت   روی هم  رفته میشه گفت اسمش هتل نبود اما واسه خوابیدن میشد 2 یا 3 روزی تحمل کردد                                  </t>
  </si>
  <si>
    <t xml:space="preserve">قبل از سفر به اين سايت مراجعه كردم.با خوندن نظرات مردم گفتم كاش مثل سفر گذشته ام هتل تماشا رو انتخاب كرده بودم.ولي وقتي در تاريخ 1/2/90 وارد هتل پانيذ شدم ديدم اتاق ها خيلي بهتر از هتل تماشا بود.اتاق ما 2 كولر گازي داشت.تميز بود. محوطه زيبايي داشت.پرسنل خوب و مؤدب بودند.به بازارهاي خوب نزديك بود.به غير از غذا  ( كه آن هم خوب بود) بقيه موارد خيلي خيلي خيلي بهتر از هتل تماشا بود..خيلي خوش گذشت. حيف كه زود تموم شد..دلم تنگ شده..                                 </t>
  </si>
  <si>
    <t xml:space="preserve">تو این هتل تخت یکنفره با عرض 130cm v رو بجای دو نفره در اختیار مسافر میگذارند تازه ما یک بچه 5ساله همراهمون بود که هر کاری کردیم تخت یا تشک اضافه به بهانه عید به ماندادندوگفتند مسافر زیاده . صبحانه اش هم که شبیه صبحانه مسافر خانه ها بود که بعدا من فهمیدم این اشکال تمامی هتل های ایران هست (چند مسافرت به شهرهای دیگر داشتم. بطور کلی در ایران چیزی بنام سرویس هتل شامل نظافت- بازسازی رسیدگی بمسافر و... معنی نمی شود بلکه سرویس فقط پولی است که اضافه تر از نرخ اتاق ومالیات می گیرند همین .)    ضمنا اضافه کنید به این پرواز با هواپیمای تابان بارت 10ساعت تاخیر وبرگشت 12ساعت تاخیر که در هردو مورد نهایتا مارابا هواپیمای ارم توپولوف برگردوندند اونهم با یه بچه ببینید چه عذابی کشیدیم در عید اون سال.اما یه تجربه خوب شد که اگر خرید رو در نظر نگیریم باهمین مبالغ مسافرت های داخلی (حدود300تا 500هزار تومان)شما یک مسافرت عالی به کشور های امارات یا جنوب ترکیه   یا ارمنستان و... دریک هتل دوستاره باکیفیت هتل های پنج ستاره ایران داشته باشید  درضمن بیشتر جنس هامخصوصا آرایشی وادکلن ها تقلبی هستند چون میدونند شما نمی تونید برگردیدسراغشون .نظارت هم که وجود نداره.وجدان هم که نیست .اجاره مغازه ها هم که بالاست مغازه دار ها جنس تقلبی رو بجای اصل میقروشندمشتری هم فکر میکنه اصل رو به نصف قیمت خریده وقتی میفهمه که دیر شده.                                 </t>
  </si>
  <si>
    <t xml:space="preserve">بر خلاف نظرات دوستان هتل خوبی بود برخورد پرسنل هتل بسیار مودبانه بود. وضعت رستوران و کیفیت غذاها خوب بود.لابی کوچک و زیبا و همچنین محوطه زیبایی داشت. در کل نسبت به دو ستاره بودن خوب بود.                                  </t>
  </si>
  <si>
    <t xml:space="preserve">هتل ازنظر پاکیزگیه داخل اتاقها در حد خیلی پایین است سرویس بهداشتی وحمام بقدری کثیف وکهنه هستند که آدم رقبت به استفاده از آنها را نمیکند مطمعنا جزو بدترین هتلهای کیش محسوب میشود                                  </t>
  </si>
  <si>
    <t xml:space="preserve">سلام من بهمراه دوستم از تاریخ 14/1/90 تا17/1/90 بمدت سه شب اقامت داشتیم.   لابی نسبتا خوبی دارد ولی اتاق ها واقعا افتضاح :   - کثیف بودن اتاق ها-  - نداشتن روم سرویس به هیچ وجه -  دور بودن اتاق ها از لابی-   نداشتن گاز و اشپزخانه در اتاق ها-   نداشتن دستشویی سنتی و اب اشامیدنی-   ناقص بودن مینی بار  ازتون خواهش میکنم پاتونو تو این خرابه نذارید  !!اونایی هم که میگن برای خوابیدن خوبه اینو بدونن دقیقا بغل هتل دارن ساختمون سازی میکنن که صدای کارگرا و ابزاراشون نمیزاره اون چند ساعتی هم که تو هتل هستین راحت باشین!!!  به نظر من به هتل ارا برین بهتره  راستی ترانسفر هتل پانیذ نیم ساعت مارو تو فرودگاه علاف کرد بعرشم با یه مینیبوس پکیده اومده بدون عذر خواهی  درکمد اتاق ما کنده شده بود وسیم انتن تلویزیونو هم ما وصل کردیم رستورانم بد با غذاهای تکراری جون عزیزاتون اینجا نرین چون من اخرین نفری هستم که از اونجا میام                                 </t>
  </si>
  <si>
    <t xml:space="preserve">سلام  قبل از سفر به این سایت مراجعه کردم و کلا از سفر پشیمون شدم . با نظراتی که گفتن گفتم عجب سفر مزخرفی میشه .   اما با وارد شدن به هتل و اتاقها نظرم تغییر کرد.  هتل در حد هتل تماشا هستش . لابی کوچک و ساده . محوطه کوچک اما زیبا و دنج و پر از گل . اتاقهای خوب نسبت به پول پرداختی .  در کل رضایت نسبتا خوبی داشتیم با اینکه بنده و خانواده از مشکل پسندان در این زمینه هستیم و به بهداشت خیلی اهمیت میدیم .   به نظرم از زمانیکه زیر نظر مدیریت هتل داریوش رفته بهتر شده .                                 </t>
  </si>
  <si>
    <t xml:space="preserve">سلام   من در اسفند 89 به این هتل(مسافرخانه) رفتم که ای کاش نمی رفتم امکانات زیر صفر اتاقها نمور و بدون امکانات حمام فاقد آب گرم رستوران بسیار کثیف و غذاها نامناسب  برخورد افراد هم بد بود . در کل توصیه اکید به تمام مسافران کیش دارم که به این هتل حتی فکر هم نکنند                                 </t>
  </si>
  <si>
    <t xml:space="preserve">منو مادر و‌پدرم سه روز تو این هتل اقامت داشتیم و‌خوب بود برخورد پرسنل هم عالی بود فقط پرسنل خانه داری خیلی سروصدا میکردن چون ساختمان اتاق ما بسته بود خیلی صدایشان تو‌ساختمون میپیچید چند بار هم به پذیرش اعلام کردیم که بهشون تذکر بدن   صبحانه و‌ناهار هتل هم خوب بود و نسبت به هزینه ای که پرداخت کردیم خوب بود تنها مشکل هتل هم این بود که آب لوله کشی شور بود و ما نمیتوانستیم حتی دست و صورت خود را بشوریم و‌بوی بدی داشت چندین بار که به کیش سفر کردیم و‌هتل های مختلفی رفتیم این تنها هتلی بود که آبش شور بود از مسولین تقاضا دارم به این امر رسیدگی کنند  ممنون                                 </t>
  </si>
  <si>
    <t xml:space="preserve">راسیتش من با توجه به نظرات کاربرا این هتل رو برای اقامت انتخاب کردم ولی اون چیزی که از تمیزی و برخورد پرسنل و غیره خونده بودم با واقعیت فرق داشت به عنوان مثال تلوزیون داخل اطاق فاقد تصویر بود که ایراد آنتن مرکزی بود که وقتی اطلاع داده شد عنوان کردند از تلوزیون لابی استفاده کنید فضای اتاقها فاقد نور لازم بود و بسیار دلگیر سرویس بهداشتی کثیف و فاقد سرویس توالت ایرانی یعنی اگه از سرویس فرنگی استفاده نمی کردی باید کلی راه رو تا لابی طی کنی سشوار دیواری داخل حمام کار نمی کرد که پس از اطلاع با بی تفاوتی از کنار آن گذشتند کف کلا سرامیک و تنها یک فرش کثیف 2 متری زیر مبلمان کهنه قدیمی پهن بود درب سرویس بهداشتی خراب و خوب بسته نمی شد قفل پنجره خراب و با توجه به همکف بودن  اصلا امنیت نداشت وجالب اینکه هتل هیچ مسئولیتی در قبال گمشدن اشیاء نداشت مسئول محترم پذیرش هم که باید یک چیز دستی تقدیم می کردی تا جواب سوالتو بده کیفت صبحانه ونهار  وتنوع آن خوب بود موقعیت و دسترسی به بازارها تقریبا خوب و به دریا دور بود ساختمان وبنای مجموعه قدیمی و فرسوده ولی ظاهرا بازسازی شده بود اینها مواردی بود که خیلی راحت به چشم میامد و با اون چیزی که انتظار میرفت فاصله داشت من  آبادگران و قائم رو رفتم که کیفیت اونجاها رو اصلا نداشت نظرات اشخاص برا خودشون محترمه ولی این مشاهدات من بدون هر گونه غرض در مدت 4روز اقامت در این هتل بود.                                 </t>
  </si>
  <si>
    <t xml:space="preserve">سلام من و همسرم ماه عسل رفتیم تو این هتل به مدت 4 روز اقامت داشتیم واقعا هتل خوبی بود میشه گفت در حد ستاره بودنشه ما که راضی هستیم اگه هوای گرم احساس نکنی میشه پیاده به بازار های زیتون و مروارید وپردیس وتجاری حتی میتونی به اسکله و بازار های اون منطقه هم رفت ما که نتونستیم چون واقعا هواش اونقدر شرجی بود که هر جا میرفیتم تاکسی سوار میشدیم تاکسی هم 5 تو من میگیره اما رفتیم کشتی یونانی 20 تومن گرفت مرجان رفتیم 8 تومن گرفت خلاصه هتل خوبی هست استقبالش به موقع تلوزیون تموم شبکه ها رو نشون میداد آپارتمانی هم نیست عین ویلایی میمونه واقعا برای ما که خیلی خوش گذشت از همه مهمتر برخوردئ پرسنل ها خیلی خوب بود و صبحونه و نهارشم کاملا خوب بوفه بجز غذای اصلی نهار که باید خودت سفارش بدی بیارن ان شا الله سال دیگه تو سالگرد ازدواجومون تو همین هتل خواهیم بود                                  </t>
  </si>
  <si>
    <t xml:space="preserve">هتل بسیار خوب و تمیز   برخورد کارکنان عالی و با روی باز بود. کیفیت غذا قابل قبول  بود و پذیرایی کارکنان بسیار خوب.  اتاقها تمیز و دارای هوای مطبوع  محل هتل آرام و به بازار و ساحل نزدیک بود. در کل همه چیز عالی و قابل قبول بود                                 </t>
  </si>
  <si>
    <t xml:space="preserve">ما آخر شهریور امسال رفتیم کیش سفر خیلی خوبی بود بازم دلم می خواد برم .  هتل خوبی بود هزینه نسبت به امکانات کمتر بود امکانات خوب بود فقط تنها مشکل اتاق ها بود که زیاد تمیز نبودند ما اول اتاق ۱۲۵ بودیم اتاق تمیزی بود بعد رفتیم اتاق ۳۰۱ اونجا یه مقداری کثیف بود .  در ضمن این هتل ۴ ستاره ست.      غذا ها هم خیلی خوب بود                                 </t>
  </si>
  <si>
    <t xml:space="preserve">من به همراه سه تن از دوستانم در مرداد ماه به مدت 4 شب در این هتل اقامت داشتیم استقبال فرودگاهی انجام شد با برخورد مناسب پذیرش به موقع انجام شد با برخوردی صمیمانه اتاق بسیار خوب وضعیت نور پاکیزگی اتاق سرویس بهداشتی تمیز سیستم خنک کننده مطبوع.  صبحانه بسیار خوب و مرتب و تمیز و خوش طعم بود با تنوع فراوان و در ساعت تعیین شده همه چیز به اندازه وجود داشت برخورد کارکنان رستوران خوب بود.  نهار هم بسیار خوب بود خوش طعم و تمیز با تنوع.  مکان هتل هم به مراکز تجاری و هم به اسکله تفریحی نزدیک بود در صورت خوب بودن هوا امکان تردد وجود داشت.  برخورد کارکنان هتل بسیار خوب بود.  در کل ما راضی بودیم این نظر رو از طرف 4 تا دختر خانم با سلیقه نوشتم به ما که خیلی خوش گذشت و وضعیت هتل توی این رضایتمندی تاثیر زیادی داشت.  با وضعیتی که هتل های کیش دارن من شخصا این هتل رو پیشنهاد میدم.نسبت به هزینه ای که پرداخت میکنید سرویس خیلی خوبی میگیرید.                                 </t>
  </si>
  <si>
    <t xml:space="preserve">من به همراه سه نفر از دوستانم به مدت چهار روز در این هتل زیبا اقامت داشتیم. آرامش و پاکیزگی هتل بسیار مطلوب بود. همچنین وعده های صبحانه و نهار.صبحانه و نهار کامل و با کیفیت بود و در تمام ساعت سرویس دهی مسئولین مراقب بودند که همه چیز به مقدار کافی در دسترس مسافرین قرار داشته باشد و حتی اگر چیزی کم بود یا روی باز در اختیار ما قرار می دادند. موقعیت هتل هم به مراکز تفریحی و هم به بازار ها بسیار مناسب و نزدیک است به طوری که میشد پیاده مسیر را طی کرد و با توجه به هزینه بالای حمل و نقل در کیش این یک امتیاز بسیار مثبت است. برنامه های گردشگری را میتوانستیم از بخش گردشگری هتل تهیه کنیم که کار را برای ما بسیار راحت میکرد. امکانات اتاق از نظر سرمایش بسیار عالی بود به طو‌ری که با وجود گرمای شدید هوا اصلا احساس گرما نمیکردیم.حالت هتل آپارتمان و مجزا بودن سوییت های این مجموعه باعث میشد احساس کنیم در خانه خودمان هستیم وآرامش بیشتری را باعث میشد. در کل از زحمات تمامی کادر این هتل تشکر میکنم که خاطرات خوبی را از این سفر برای من و دوستانم رقم زدند.                                  </t>
  </si>
  <si>
    <t xml:space="preserve">هتل در محل مناسبی واقع شده و برای خانم هایی که قصصد سفر مجردی دارند بسیار مناسبه  تقریبا به همه جا نزدیکه و در کلاس اقتصادی خودش هم نظافت اطاق و. هم خدمات مناسبی رو ارایه میده.  بدترین نکته شاید یکی دو مورد کوچک در اطاق بود که میشد و از اونها چشم پوشی کرد و اینکه ترجیحا از مخلفات ناهار رستوران استفاده نکنید.   در کل من و دوستانم از کیفیت ناهار و صبحانه رستوران راضی بودیم. تنوع غذا ها هم خیلی خوب بود. مثلاً  برای صبحانه حتما یک خوراک گرم مثل عدسی و لوبیا گرم و برای ناهار سوپ سرو می شه. شوس  شوید پلو با ماهی رو با ترس و لرز انتخاب کردیم و اینقدر خوب بود که فردا باز هم ماهی سفارش دادیم.  انتخاب این هتل و ناهار باعث شد تا یک سفر با بودجه ی کم به یک سفر خاطره انگیز تبدیل بشه.  ترانسفر هم سر. ساعت مقرر وارد شد یعنی زمانی که چمدان ها رو تحویل گرفتیم و پس از توقف کوتاهی در کانتر فرودگاه  بلافاصله سوار وسیله ی نقلیه شدیم. توجه کنید که. ترانسفر مخصوص سرویس ورودی هست و برای بازگشت به شهرتون باید از تاکسی استفاده کنید.                                 </t>
  </si>
  <si>
    <t xml:space="preserve">ما به اتفاق خانواده در این هتل اقامت داشتیم. اگر به وضعیت اتاقها رسیدگی بیشتری شود هتل خوبی ست.. ساختمان و اتاقها فرسوده شده و باید حتما بازسازی شود.اتاقعا بزرگ ولی تمیز نیست.. کیفیت صبحانه خیلی یکنواخت و تکراری است و ناهار خوبه مخصوصا که هر روز سوپ هم سرو میشود..صدای تعمیرات داخل اتاقها زیاد بود.. سیستم سرمایش اتاقها خوب بود . برای اینترنت هم حتما ساعتی پول باید بدهید                                 </t>
  </si>
  <si>
    <t xml:space="preserve">با سلام   بنده به همراه خانوداه 5 شب در این هتل اقامت داشتیم  برنامه استقبال فرود گاهی عالی و به موقع انجام شدو ما رو به هتل آورد  خیلی زود هم پذیرش شدیم رفتار پرسنل پذیرش بسیار عالی بود  در خصوص برنامه تفریحی و گردشگری هم توصیه میکنم از هتل خریداری بشه ون همه برنامه هاش  با تخفیف ویژه به میهمانان ارائه میشد و ما هم از همه برنامه هاش استفاده کردیم  درخصوص رستوران و صبحانه و ناهار هم عالی و متنوع بود خصوصا ناهار که بسیار عالی بود  اتاقها هم از نظر کیفیت مناسب و بزرگ بود و ما تو اتاق بسیار راحت بودیم و بخاطر کولرهای موجود درا اتاق احساس سرما میکردیم  در کل سفر خوب و رضایت بخشی بود  هتل هم به همه بازارها و ساحل نزدیک است و با وجود این هر روز دوبار صبح و بعداز ظهر سرویس رایگان بازار داشت  فقط تنها عیب هتل تماشا این بود که برای استفاده از اینترنت باید هر ساعت پنج هزار تومان پول پرداخت میکردی که اصلا در شان یک هتل نیست و من امیدوارم این نظرم به دست مسئولین هتل برسه و تنها مشکل هتل را بر طرف کنند .....♥♥♥ آی لاو یو تمــاشــــا♥♥♥  با تشکر فراوان                                   </t>
  </si>
  <si>
    <t xml:space="preserve">سلام دوستان به نظر من این هتل ساختمانش دیگه خیلی قدیمی شده کف اتاق ها سرامیک تیره و زشتی داره و فقط یه فرش کوچیک وسط اتاقه توی دستشوییش دمپایی نداشت پرده اتاق ها همه از جاش دراومده بود توی اتاق بوی بدی میومد درضمن روزی که وارد هتل میشید و روز خروج از ناهار خبری نیست فقط یه وعده ناهار برای سه روز براتون سرو میشه ناهارش بد نیست صبحانش میتونه خیلی کامل تر از اینی که هست باشه برخورد کارکنان معمولی بود در کل من برای دفعه بعد این هتل رو انتخاب نمیکنم بیشتر هتل اپارتمان هست تا هتل البته چیز اذیت کننده ای هم توی هتل وجود نداشت همه چیز خیلی خیلی معمولی بود.متشکر.                                 </t>
  </si>
  <si>
    <t xml:space="preserve">باعرض سلام و خسته نباشيد خدمت تمامي پرسنل زحمتكش هتل كه درتمام ساعات شبانه روز براي رفاه و آرامش ميهمانان و مسافرين تلاش ميكنند من به اتفاق خانواده براي بار دوم بمدت چهار روز در تيرماه در اين هتل اقامت داشتم  برخورد پرسنل پذيرش عالي بود وآقاي سالاري يكي از پرسنل هتل بود كه ايشان  با خوشرويي به سوالات پاسخ ميدادند از مزاياي اين هتل نزديكي به مراكز خريدووجود فضاي سبز هتل  كه بسيارزيبا بود در كل ما راضي بوديم وبه ما خوش گذشت واقامت در اين هتل را به ديگران توصيه ميكنم.( با تشكر)                                 </t>
  </si>
  <si>
    <t xml:space="preserve">سلام من به همراه خواهرام و مامانمو داداشم اومدیم کیش هتل تماشارو یکی از اقوام ب ما معرفی کرد فضای خوبی داشت فقط تنها اشکال اتاق نبود سرویس بهداشتی ایرانی بود. ب پاساژ و اسکله نزدیک بود. غذاش خوب و با کیفیت بود. برخورد پرسنل عالی بود ب خصوص آقای وحید ضمیغمی که با وجود روزه بودن در ماه رمضان ب ما مسافران در رستوران سرویس دهی عالی میکردن.                                  </t>
  </si>
  <si>
    <t xml:space="preserve">محل هتل بسیار عالی  برخورد کارکنان خوب  صبحانه شامل کره عسل مربا پنیر خیار گوجه تخم مرغ عدسی املت سوسیس    شیر آب پرتقال چای و نان  نهار خوب بود تقریبا  اتاق ها متوسط بدون و باید با دمپایی راه رفت چون کفش هیچی پهن نیست  در کل راضی بودیم                                 </t>
  </si>
  <si>
    <t xml:space="preserve">با سلام  اول از همه یک تشکر و خسته نباشید ویژه خدمت کسانی که این سایت رو راه اندازی کرده و اداره میکنند.  من و خانومم با دوستمون که اون هم با خانومش بود اردیبهشت امسال 5 روز هتل تماشا بودیم.استقبال فرودکاهیی خوب بود اصلا معطل نشدیم یک ون بود که ما 4 نفر رو جلوی هتل تماشا پیاده کرد و بقیه مسافرا رو هم جلو هتل خودشون خیلی سریع پذیرش شدیم شاید رو هم رفته 15 دقیقه هم طول نکشید. تقریبا به نسبت پولی که میدید خوبه ما که راضی بودیم تنها چیزی که یک مقداری تو ذوق میزنه اینه که کف اتاق تمیز نیست و شما باید با دمپایی راه برید اگر خیلی حساس هستین حتمااااا با خودتون ملافه و روفرشی ببرین که اذیت نشین غذاشم رو هم رفته خوبه صبحانشم که بقیه دوستان توضیح دادن همه چی داره با ناهارم هر روز یک مدل سوپ داشت نکته اخر رو بگم و برم تو کیش زیاد رو هتل حساس نباشین ما هر وقت میومدیم هتل نصفه شب بود از فرظ خستگی بیهوش میشدیم.تفریحات دریایی رو انجام بدید خیلی باحاله اما چون سلیقه ای هست هیچ کدوم رو به طور خاص توصیه نمیکنم ما جت اسکی پاراسل و اسکوتر سواری رفتیم خیلی حال داد اسکوتر شبا حتما برین جنگ اکبر اقبالی هم فوق العاده جالب ودیدنیه کشتی آکواریومش جالب نبود.خوش باشید.                                 </t>
  </si>
  <si>
    <t xml:space="preserve">در مجموع هتل خوبی بود  پرسنل عالی مخصوصا پذیرش ومدیریت خوب  ناهار بسیار عالی ومتنوع  تنها مشکل این بود که برای استفاده از اینترنت هتل و وای فای آن باید هزینه پرداخت میکردیم  که این اصلا در شآن یک هتل نیست  اصلا....  باور کنید تنها مشکل هتل تماشا همین بود  در مجموع هتل خوبی است  و امیدوارم که این مشکل هرچه سریعتر رفع شود  باتشکر                                 </t>
  </si>
  <si>
    <t xml:space="preserve">ما از اول فروردين 94 به مدت 7 روز در هتل اقامت داشتيم   ماحصل اقامت ما در هتل رو بهتون مي گم :  1- غذاهاي رستوران ( مخصوصا نهار ) عالي و متنوع با كيفيت بسيار خوب و اين موضوع براي تمامي روزها بود و مختص روز خاصي هم نبود.  2- اتاقي كه ما بوديم حمام و سرويس بهداشتي خوبي نداشت و در حد يك مسافرخونه بود اما بقيه اتاق خوب بود .  3- در اتاق سوسك بود كه اگر مي گفتي سم پاشي مي كردند اما زياد تاثير نداشت .  4- ملافحه ها رو بايد با دقت نگاه مي كردي چون امكان داشت پاره باشه و يا خوب شسته نشده باشه .  در مجموع : محيطي آرام با فضاي خوب و غذاي خيلي خوب اما اتاقها معمولي و در حد هتل 2 ستاره .   -اگر زياد نمي خواهيد پول خرج كنيد و مي خواهيد محيطي آرام داشته باشيد   غذاي خوب بخوريد   و به مراكز خريد نزديك باشيد و زياد هم در اتاق اسكان نداريد هتل خوبي هست .   خوش بگذره.                                 </t>
  </si>
  <si>
    <t xml:space="preserve">من از 26 اسفند 93 تا یکم فروردین 94 هتل آپارتمان تماشا اقامت داشتم و این هتل رو باتوجه به نظرات کاربران این سایت انتخاب کردم   اول آژانس برای ما ارم رو انتخاب کرده بود که تغییرش دادم به تماشا   معیار مهم من موقعیت خوب هتل بود   در کل باید بگم اتاق ها تمیز نیست ولی با توجه به موقعیت و پرسنل خوبی که داره قابل تحمل و راضی کنندس ...  توصیه می کنم ملحفه   حوله   حتی رو فرشی همراهتون باشه ...                                   </t>
  </si>
  <si>
    <t xml:space="preserve">باسلام   من باتفاق پدرومادروخواهرانم از28/11 لغایت 01/12 درهتل تماشا اقامت داشتیم  ترانسفرتوسط آقای درختی بموقع انجام شد که ایشان مسئولیت سرویسهای بازار رانیز به عهده داشتند.  پرسنل هتل رفتار بسیارمودبانه ای داشتند علی الخصوص آقای مختاریان که باصبروحوصله فراوان سرویس دهی مناسبی داشتند.هتل دارای فضای عمومی واتاقهای مناسبی بودومشکل خاصی وجودنداشت.ازنظر دسترسی به بازارهای مطرح وساحل موقعیت بسیار مناسبی داشت.رستوران هتل صبحانه وناهار بسیار متنوع وبا کیفیتی سرو می کرد که کمتر درهتلهای قبلی که اسکان داشتم وجودداشت.تنها کسری هتل نبود اینترنت (وای فای)درلابی بود.                                   </t>
  </si>
  <si>
    <t xml:space="preserve">اتاقها وضعیت نسبتا خوبی داشت ولی سرویس بهداشتی ان مناسب نبود و از توالت ایرانی در واحد ها استفاده نشد از لحاظ ارامش و فضای محوطه عالی بود ولی رسیدگی به فضای سازی  محوطه خیلی کم میباشد مجموعه رستوران وکارگران این قسمت نیز عالی بودند لابی هتل نیز فضایی سرد و بی روحی داشت                                 </t>
  </si>
  <si>
    <t xml:space="preserve">من به اتفاق خانواده از۲۸بهمن تا۱  اسفند دراین هتل اقامت داشتم.ترانسفر فرودگاهی توسط یک آقای دوست داشتنی بموقع انجام شد.ایشان در سه روز اقامت سرویس بازار رانیز باخوشرویی کامل انجام میدادند.پذیرش نیز بدون هیچ نقصی انجام شد.هتل از نظر فاصله با مراکز خرید وساحل ومراکز تفریحی در موقعیت بسیار مطلوبی قرارداردونیازی به تردد با تاکسی نیست.هتل دارای فضای عمومی قابل قبول بوده واتاقهای آن بسیار تمیز وفراترازیک هتل دوستاره بود.صبحانه وناهار متنوع وباکیفیت بسیار بالا سرو می شد.ازاشکالات کوچک این هتل میتوان به عدم اینترنت درلابی ساعت دیواری دراتاقها سرویس بهداشتی ایرانی وثابت بودن پنجره های اتاقهای طبقه همکف نام برد که برخورد پرسنل مودب آن کمبودها راپوشش میداد.البته بایددرنظرداشت که نظرات مسافرین قبلی باتوجه به زمان  هزینه پرداختی تعدادنفرات و.... متغیربوده ونمیتواند بطور صددرصد ملاک عمل قرارگیرد.  --  NoneNone                                 </t>
  </si>
  <si>
    <t xml:space="preserve">سلام   من پارسال با خواهرم تو این هتل بودیم کیفیت غذاهاش خوبه  برخورد پرسنل خوب بود  محوطه و فضای بیرون عالی بود.سرویس بهداشتی و حمام هم مناسبه فقط سیستم گرمایشی نداشت                                  </t>
  </si>
  <si>
    <t xml:space="preserve">موقعیت عالی- حیاط هتل خیلی زیبا- برخورد کارکنان عالی- صبحانه و ناهار عالی- اتاق ها دلباز- ترانسفر عالی.  فقط نکته منفی توالت فرنگی داخل اتاق ها که بعضی ها برای استفاده  مشکل دارند و نکته منفی دیگر بدلیل اینکه با کفش داخل اتاق راه میرفتیم فرش کثیف بود.                                 </t>
  </si>
  <si>
    <t xml:space="preserve">سلام ما ۱۷ بهمن۹۳ از کیش برگشتیم ساعت ۱۲ رسیدیم هتل گفتن برید پاساژ گردشی بکنید تا ساعت ۲ اتاقتون تحویل بدیم از لابی هتل باید میرفتیم بیرون توی محوطه دو طبقه و سه طبقه ای ویلایی ساختن ما طبقه سوم بودیم بدون اسانسور سخت بود اتاق هم اصلا تمیز نبود بعد از تحویل دوباره خدمتکار و اوردیم و جارو زد هم مو و هم اجیل از مسافرای قبلی باقی مونده بود پرده ها کثیف بودن به دیوار دستشویی مو چسبیده بود فرش اتاق به شدت کثیف بود دختر یکساله من تازه راه رفتن و یاد گرفته و همش میخواست خودش توی اتاق راه بره  حالا با وضعیت کثیف اتاق و راه رفتن این بچه من چی کشیدم معمولا از اتاق میزدیم بیرون فقط برای خواب برمیگشتیم برخورد پرسنل خوب بود ما نفری ۴۰ نسبت به هتلی که قبلا انتخاب کرده بودیم و بدون نهار بود برای دو وعده نهار پرداخت کردیم ولی من دوست نداشتم چون دختر ۶ سالم نمی تونست نهارشو کامل بخوره و ظرف یکبار مصرف هم به ما نمیدادن در نتیجه پرس غذایی که یک چهارمش خورده شده بود ونمی تونستیم بقیشو ببریم اگه رستوران بیرون میخوردیم می تونستیم مابقی غذا رو ببریم هزینشم کمتر از این میشد ولی یه خانم عرب برای صبحانه اومد ظرف گرفت و پر کرد و رفت اتاقش در حالی که به در و دیوار هم زدن صبحانه رو نمی تونید به اتاق ببرید .                                 </t>
  </si>
  <si>
    <t xml:space="preserve">سلام من بهمن93 تواین هتل بودم همه چیز خوب بود غذای رستورانم خوب بود راضی بودم به همه جا هم ساحل هم خرید نزدیک بود بهنظر من ارزش نداره تو کیش پول هتل گرون قیمت بدیم سرویسها تمیز بود رسیدگی خوب بود فقط ترانسفر وقتی رسیدیم نیومددنبالمون  همین                                 </t>
  </si>
  <si>
    <t xml:space="preserve">باسلام   ما اوايل بهمن امسال به همراه همسر و فرزند كوچكم به مدت ٤ شب در اين هتل اقامت داشتيم   در كل هتل خوبيه در حد ٣ ستارست   صبحانه و نهارش خوبه   برخورد كاركنانش هم خوبه   فقط پتو و ملحفه هاش تعريفي ندارن حتما ملحفه به تعداد ببريد                                   </t>
  </si>
  <si>
    <t xml:space="preserve">سلام من با خانواده در دی 93 توی این هتل بودیم کلا هتل متوسطی است نه چیزی توی این هتل خیلی خوب بود که ازش تعریف کنم نه چیزی خیلی بد که انتقاد کنم ترانسفر  رفت خوب بود و برگشت نداشتیم کاملا هتل از همه نظر معمولی بودفقط قیمتش مناسب است و برای ما که ظهر برای استراحت بهتل میامدیم و نهار داشت خوب بود ولی کیفیت نهارش متوسط است                                 </t>
  </si>
  <si>
    <t xml:space="preserve">استقبال به موقع و پذیرش سریع-کم نوری اتاق-پاکیزگی در حد نرمال-صبحانه بسیار خوب-ناهار متوسط-برخورد خوب کارکنان هتل -فقط نکته بسیار مهم نزدیکی این هتل به مکان های تفریحی  تجاری  رستوران بازارهای پردیس و زیتون و اسکله تفریحی-به نسبت قیمت و هزینه کمتر دفعه بعد هم همینجا رو انتخاب میکنم                                 </t>
  </si>
  <si>
    <t xml:space="preserve">ترانسفر بموقع   بود  تحویل اتاق هم زود انجام شد  با اینکه من و همسرم به اتفاق پسر بیست ماهم بودیم و اتاق دو تخته رزرو کرده بودیم اتاق سه تخته به ما دادند  حوله تمیز بود ولی ملحفه اضافه نبود  که من با خودم ملحفه و پتو مسافرتی و حوله همراه داشتم  اتاق سشوار هم داشت  دستگاه گیرنده دیجیتال  یخچال  کاناپه  آشپزخانه. هم تمیز بود ولی فقط دو تا لیوان داشت  کولر خوبی داشت  حمام و سرویس فرنگی و ایرانی از چند کهنه ای داشت  فضای سبز هتل زیبا و آرام بود نزدیک به بازار  یک نکته که به هر هتلی تشریف میبرید حوله. و ملحفه و پتو مسافرتی و ظروف یکبار مصرف مورد نیاز را با خود همراه داشته باشید  آب معدنی زو هم از بیرون تهیه کنید  صبحانه خوب ولی ناهار خیلی خوب نبود  در کل هتل خوبیه  سعی کنین خوش بگذرونین تو کیش                                 </t>
  </si>
  <si>
    <t xml:space="preserve">با سلام.من با خانواده ام در تاریخ20 آبان 93 به کیش سفر داشتیم. استقبال با کمی تاخیر انجام شد. کارکنان پذیرش و هتل خوش برخورد بودند.فضای سوییت خوب بود.اما در حمام خیلی فرسوده و خراب بود.بهداشت حمام هم 50درصد بود .اما ملحفه ها کثیف بودند و خیلی موی سر روی اونها بود.ما مجبور شدیم که از پذیرش بخواهیم ملحفه ها رو عوض کنند که در کمال احترام هم این کار رو کردند اما چندان خوب و تمیز نبودند.پتو هم نداشتند.اگر این هتل رو انتخاب کردید بهتره که حتما چند تا ملحفه و حوله به همراه داشته باشید.صبحانه خوب بود اما احساس کردم که ظروف صبحانه خیلی تمیز شسته نشده بودند.ناهار بد نبود.ته چین خوب نتود. اما جوجه کباب و چلو مرغ خوب بود. تنوع غذایی کم بود.کانتر گردشگری هم تخفیف ندادند.البته نا دلفین ها رو نخواستیم.هتل به بازارهانزدیک است.  اگر مسئولان هتل در پاکیزگی ملحفه ها و بدنه حمام و در ها اقدام کنند بهتر خواهد بود.اقامت ئر این هتل بد نیست                                    </t>
  </si>
  <si>
    <t xml:space="preserve">باسلام خدمت شما خوانندگان عزیزی که قصد سفر به جزیره ی زیبای کیش رادارید من تقریبا همراه والدینم هرسال پاییز برای استفاده از هوا وزیبایی های طبیعت بکر جزیره به اینجا سفر میکنم ولی یکی از بدترین سفرهای من به خاطر بد رفتاری کارکنان این هتل وغیرمعمول بودن این هتل امسال بود در بدو ورود که ساعت ده صبح بود به بهانه ی نبود اتاق باوجود بیماری مادرم ماروتا ساعت دو توی لابی نگاه داشتند درحالیکه مسافر چندانی هم نداشتند بعد از اینکه اتاق به ما درطبقه همکف داده شد که پر از حشره بود به خاطر حیاط تمام سقف اتاق ودیوار خیس وبدبو بود به خاطر فاضلب آب اتاق های دیگر از حمام نمیشد استفاده کرد چون فاضلاب دستشویی در داخل حوضچه حمام پر میشد وملحفه وحوله هم که نداشت  وقتی هم که اعتراض کردیم گفتند همین اتاق روداریم همه ی اتاق ها پر شده گفتیم خیای خوب پس به ما ملحفه بدید از ما گفتن بود وسه روز تمام طفره رفتن از کارکنان یعنی ما سه شب تمام عذاب کشیدیم وخودمان را لعنت کردیم که چرا به این هتل که چه عرض کنم کاروانسرا پا گذاشتیم واقعا اگرراحتی اعصاب خودتون وخانوادتون براتون مهمه به این کاروانسرا نروید.                                 </t>
  </si>
  <si>
    <t xml:space="preserve">سلام. من و خانومم از تاریخ 16 آبان 93 به مدت 4 شب و 5 روز در این هتل اقامت داشتیم. از نظر موقعیت  این هتل و هتل پارسیان و هلیا کنار بازار زیتون و مرکزتجاری هستن و به اسکله تفریحی و کلوپ ورزش های آبی نزدیکن و پیاده می شه رفت و آمد کرد. رفتار پرسنل هتل خوب و مودبانه هستش. کیفیت و تنوع صبحانه و ناهار قابل قبوله فقط واسه ناهار ته چین مرغ نخورین که اصلاً خوب نیست.  ما اصلاً از خوراکی های داخل یخچال نخوردیم  یک چمدون پر خوراکی و هله هوله بردیم از مشهد که ضرر هم نکردیم. فقط 2-3 با آب جوش گرفتیم از هتل که شد 5500 تومن.  اتاق ها تمیز و خوبن فقط کاش سرامیک کفش سفید یک دست بود و فرش کف هم تمیز تر بود.در کل نقطه ضعف اتاق هاش کفش هستنش  یه روفرشی واسه نماز و سفره انداختن ببرین.  سرویس ها تمیز و خوب بودن.  در کل از هتل رضایت نسبی دارم و به شما پیشنهاد می کنم. در ضمن به نظر من هرچی می تونین واسه تفریح هزینه کنید نه خرید. شاتل و پارک دولفین ها و گشت جزیره و آکواریوم و پاراسل عالین اما جت اسکی زیاد جالب نیست وکنترلش کمی سخته. امیدوارم بهتون خوش بگذره.                                 </t>
  </si>
  <si>
    <t xml:space="preserve">سلام من و خانومم ابان نود وسه به این هتل رفتیم  چون خودم قبل از رفتن به کیش نطرات دوستان را خوانم نطر خودم را هم مینویسم  ترانیفر خوب بود گرچه برخورد زیادی با پرسنل نداشتیم اما برخوردشون خیلی دوستانه بود  ما فقط صبحانه در هتل میخوردیم که عالی بود  اما نطافت اتاقها زیاد تعریفی نداشت اما چون نزدیک بازار بود و پول کرایه تاکسی نمیدادیم فقط شبها برای خواب برمیگشتیم  در کل اگر باز هم به کیش رفتم تماشا بکی از گزینه هامون هست  باتشکر                                 </t>
  </si>
  <si>
    <t xml:space="preserve">با سلام  در کل من موافق هزینه زیاد برا هتل نیستم. چون تو 24 ساعت فقط برا استراحت هتل بودیم. ولی نسبت به قیمت هتل ارزش نداره و در حد ضعیف بود.تعمیرات و جابجایی ها حسابی کلافه مون کرده بود.همه جا خاک بود و برای رفتن به رستوران باید از بین کارگرها رد میشدیم و اصلا خوب نبود. کیفیت غذاهاش خوب بود. اما خبری از تمیز کردن اطاق و تعویض ملافه نبود.در کل چندان راضی نبودم.                                 </t>
  </si>
  <si>
    <t xml:space="preserve">با سلام من پارسال به این هتل اومدیم با همسرم به مدت یک هفته اقامت داشتیم اقای نعمتی مدیر هتل خیلی به ما لطف داشتن ممنونم از ایشون غذا هتل بد نبود صبحانش خوب بود به من و همسرم و دخترم یک سوییت سه تخته دادن در صورتی که ما هزینه دو تخته داده بودیم در کل هتل خوبی بود من راضی بودم باتشکر از مدیر هتل  محسن احمدی                                 </t>
  </si>
  <si>
    <t xml:space="preserve">سلام من ب همراه پدر مادر وخواهر 8 آذر 92 ب مدت 3شب در  این هتل اقامت داشتیم ب نظر من نسبت ب قیمتش عالی بود برخورد پرسنلش خوب بود غذا وصبحانه هم خوب بود فقط تنها ایرادش این بود فرش داخل سوییت تمیز نبود درکل خانوادگی راضی بودیم مهم این بود ک کیش خیلی خوش گذشت                                  </t>
  </si>
  <si>
    <t xml:space="preserve">من و دوستم به مدت 2 شب از تاریخ 23 مهر تا 25 ام توی این هتل اقامت داشتیم سرویس و ترانسفر به موقع بود . ما حدود ساعت 9 رسیدیم هتل و چمدانهارا تحویل انبار دادیم و ساعت 2 به موقع اتاق تحویل گرفتیم . اتاقمان. بزرگ و تمییز بود   اطاقها خنک بود ولی سرویس بهداشتی تعریفی نداشت و تلویزیونشم کار نمی کرد.  کیفیت صبحانه عالی بود ولی ناهار متوسط بود.                                 </t>
  </si>
  <si>
    <t xml:space="preserve">سلام  ما مهر 93 به مدت 3 شب و 4 روز در هتل تماشا اقامت داشتیم.  اگه اهل خوابیدن توی چادر هنگام مسافرت و یا رفتن به مسافرخانه هستید که این هتل عالیه ولی اگه احساس میکنید که برای خودتون ارزش قائل هستید و نظافت و ادب پرسنل براتون مهمه فکرشو هم از سرتون بیرون کنید.  منم گول آژانس مسافرتی رو خوردم و به اسم هتل سه ستاره این هتل رو به ما معرفی کرد.    در یک جمله مسافرخانه ای کثیف و بدون هیچ امکانات حتی صابون و دستمال کاغذی و پرسنلی بی ادب و غذایی در حد غذای دانشگاه.                                 </t>
  </si>
  <si>
    <t xml:space="preserve">من وهمسرم با اطمینان صددرصد سه ستاره بودن  هتل تماشا که عالیه وکاملا تمیز راهی شدیم.ولی برای این اژانسایه دروغگو متاسفام چون  همه چیز برخلاف اونی بودکه گفتن از برخورد افتضاح پرسنل بی ادب گرفته تا کافی شاپ و بهداشت سوییت هر چیزی بدترین حالت بود.حتی یه چای ساده رو بابدترین کیفیت ودر فنجانهای لب پر سینی پلاستیکیه خیس با قیمت شش هزارتومن جلوی ما پرت میکردند.مسیول گردشگری شیفت بعدازظهر که درنهایت بی ادبی وبه زور وبا پوز خندیه جواب سر بالا میداد .ملافه ها که لکه ها ناجور وپر مو بود ده بار گفتم عوض کنید  اخرش یکی کثیفتر اوردن .نور اتاق فوق العاده کم.از خمیردندون وحوله و وسایل بهداشتی جز یه شامپویه کوچولو خبری نبود.میگم سرویسو ضد عفونی کنید میگن قبلا کردیم .دستما کاغذی به زور گرفتم ازشون.ماهواره نداشت.کف اتاقها با کفش اومدن و خیلی کثیف بود ما با چمدون ووسایلمون کلا روی تخت زندگی کردیم شانس اوردم یه ملافه برده بودم.پنجره قفل نمشد میگن سالم بود خراب کردید.اب حموم ودستشویی طوری جوش بود که قابل استفاده نبود.دستشویی فقط فرنگی اونم  که گفتم چه وضعی داشت.بدترین جای دنیا بود اسم هتل حیفه روش باشه.خلاصه اگه میخوای حسابی اعصابت بترکه وبدترین خاطره عمرت باشه وپولت رو دور بریزی برو هتل تماشا حالشو ببر .                                 </t>
  </si>
  <si>
    <t xml:space="preserve">درموردنحوه برخوردپرسنل فوق العاده سطح پایین در حد مسافرخانه.کیفیت غذا ای بدک نبود.بهداشت طوری بد بود که حتی روی ملحفه تخت دارای لکه ای بود که گفتنش درست نیست.د.و بهداشت سوییت افتضاح بود .در کل برای اقامت اصلا توصیه نمیکنیم.خدا نگزره از اژانس هواپیمایی پاییز صحرا با تمام تاکید وحساسیت ما اینجارا با اطمینان کامل پیشنهادکرد                                 </t>
  </si>
  <si>
    <t xml:space="preserve">باسلام من به اتفاق همسرم و دو فرزند هفت ساله ویک ساله در این هتل از تاریخ ۲۳ تا۲۷  اقامت داشتم من از این هتل کم بیش راضی بود فقط تنها چیزی که خیلی باعث اذیت ما شود اتاقی بود که برای ما در نظر گرفته بودن ما یکسره با دو تا بچه کوچیک ۳۳ تا پله رو توی هوای گرم باید بالا پایین میرفتیم اتاقهاشون زیاد جلب نبود واین طور که من نظرت دیگران را خوندم زیاد هم هتل ارزان قیمتی هم نیست در کل این جور که تصور میکردیم هتل جالبی نبود ولی پرسنل خوبی داشت /                                 </t>
  </si>
  <si>
    <t xml:space="preserve">من به همراه همسرم از تاریخ 21 شهریور 93 تا 25 شهریور 93 به مدت 4 شب در این هتل اقامت داشتیم.از نظر پاکیزگی و تمیزی اتاقها در حد عالی بود.اسپلیت اتاقمون خیلی  خوب خنک میکرد و هیچ گونه بوی نامطبوع در اتاق به مشام نمی رسید.کیفیت و تنوع صبحانه خیلی خوب بود.کیفیت ناهار هم بد نبود.فقط سوپ که در وعده ناهار سرو میشد سرد بود.برخورد کارکنان و ترانسفر هتل قابل قبول بود.از موقعیت مناسبی نسبت به دریا و مرکز شهر برخوردار هست.این هتل دارای حیاط زیبایی هست.بخش گردشگری اون هم بد نبود اما میتونست بهتر باشه.در کل هتل مناسبی برای اقامت هست و به طور قطع از اقامت در این هتل به نسبت هزینه ای که پرداخت میکنید پشیمان نمیشوید.                                 </t>
  </si>
  <si>
    <t xml:space="preserve">من به همراه همسر و دختر و پسرم از 31/5/93 لغایت4/6/93 در این هتل اقامت داشتم  ترانسفر فرودگاهی عالی بود  وضعیت سوئیت شماره126B خوب بود و کولر اسپیلت خوب خنک میکرد  ناهارش هم متوسط بود و صبحانه اش عالی بود سرویس بهداشتی فرنگی و حمامش از لحاظ کیفیت متوسط بود.به بازار پردیس نزدیک بود.هماهنگی های تراسفر جهت برنامه های تفریحی مناسب و عالی بود. مدیریت هتل و مدیریت رستوران فوق العاده با شخصیت و دوست داشتنی بودند که از ایشان تشکر مینمایم.                                 </t>
  </si>
  <si>
    <t xml:space="preserve">سلام من اخر مردادماه امسال و اول شهريور 93 انجا بودم از نظر ترانسفر فرودگاهي با تاخير انجام شد در بدورود اصلا كاركنان انجا حال جواب دادن هم نداشتند و نيم ساعت طول كشيد تا اتاق را تحويل دهند از نظر اتاق خيلي كثيف بود كه با اعتراض اينجانب اتاق ديگري دادند و كولر اتاق هم خنك نميكرد كه اصلا به حرف گوش نميدادند از نظر سرويس بهداشتي در حد صفر بود و صندوق امانات داخل اتاق هم خراب بود از نظر كيفيت صبحانه و نهار هم خيلي افتضاح بود و اگر چيزي تمام ميشد ديگر جايگزين نداشت و تمام نوشيدني ها هم گرم بود و يخ نداشتند و يخچال داخل اتاق هم سرما نداشت از نظر تلويزيون دروغ ميگويند كه به ماهواره وصل است فقط يك كانال بيشتر نشان نميدهد در واقع پولتان را دور ريخته ايد اگر يك اتاق در كيش اجاره ميكرديم بهتر از اين هتل بود پيشنهاد ميكنم اصلا به اين هتل نرويد                                  </t>
  </si>
  <si>
    <t xml:space="preserve">سلام.مادرعیدنوروز1393به جزیره زیبای کیش سفرکردیم وبرای اقامت این هتل راانتخاب کردیم.ازوضعیت هتل براتون بگم که تقریباراضی بودیم ونحوه برخوردکارکنان خوب بودهمچنین رستوران واتاقش هم عالی بود                                 </t>
  </si>
  <si>
    <t xml:space="preserve">زياد عالي نبود ولي با توجه به دو ستاره بودنش خوب بود بهترين مزيت آن نزديك بودنش به مراكز خريد بود و برخورد بسيار مودبانه آقائي كه مديريت رستوران را به عهده داشت كيفيت غذاي رستوران متوسط بود و ظروف لب پر شده بود فضاي هتل قشنگ بود مخصوصا حياط هتل نظافت اتاقها هم در حد متوسط بود                                 </t>
  </si>
  <si>
    <t xml:space="preserve">باعرض سلام من و خانواده ام به مدت سه شب در هتل تماشا اقامت داشتيم از استقبال و برخورد پرسنل هتل راضي بوديم محيط ارام و خوبي داشت. به مراكز خريد نزديك بود كيفيت غذا هم تا حدودي خوب بود اما براي مكان هاي ديدني و گردشگري تخفيف نداشت نظافت اتاق ها در حد معمولي بود.در كل راضي بوديم اما باز هم جاي پيشرفت داره.                                  </t>
  </si>
  <si>
    <t xml:space="preserve">اتاقها بزرگ خوب و تقریباً تمیز بودن به جز فرشها.ملافه ها تمیز بودن اما اگر هتل 5 ستاره هم میروید با خودتون ببرین.هتل به مراکز خرید نزدیکه.هیچ بوی نامطبوعی دراتاقها لابی ورستوران نبود.صبحانه تقریباً خوب بود.نهار کیفیت نداشت و اگر نیم ساعت دیرتر از ساعت سرو میرسیدی اکثر غذاها تمام شده بود. سرویس ایرانی نداشت مایع دستشویی و دمپایی یکبار مصرف نداشت.پتوهای داخل کمد کثیف بودن.اگر مسؤل هتل کمی رسیدگی کند همه مشکلات قابل حل هستن                                 </t>
  </si>
  <si>
    <t xml:space="preserve">ما توی تعطیلات عیدفطر 93 در این هتل اقامت داشتیم  در مجموع از این هتل راضی بودیم  یکسری توضیحات هم راجع به این هتل بگم که توی انتخابتون کمک کنندس:  1-دوسال پیش ما هتل شایگان در واقع بهترین هتل جزیره  اقامت داشتیم که واقعا راضی بودیم ولی امسال که هتل تماشا رو انتخاب کردیم هم بسیار راضی بودیم.بخصوص اگه خانوادگی یا چندنفری میخاین بیاین  براتون خیلی مناسب درمیاد.و چون هتل آپارتمان هم هست و اتاقاش بزرگه واقعا هم برای سفر چندنفر  هم برای سفر گروهی عالیه.  2-مهمترین مزیت این هتل نزدیکیشه به همه جا! به بازارها(5 دقیقه پیاده تا مرکز تجاری  7 دقیقه تا پردیس 1و2  3 دقیقه تا بازار زیتون  و با ماشین 5 دقیقه تا بازار مروارید و ونوس)  و نزدیکی به تالار شهر که کنسرتها و جشنها توش برگزار میشه(5 دقیقه پیاده)  و نزدیکی به تفریحات دریایی( با ماشین 5 دقیقه تا اسکله تفریحی جدید که ما رفتیم)  3-ما ملافه برای زیر و رو برده بودیم و مشکلی برای نظافت ملافه ها نداشتیم  اتاقش تمیز بود و تخت و دراور و صندلی و میز و کولرگازی و تلویزیون و یخچال و سشوار و کمد و صندوق امانات داشت  از مینی بار مـثه بقیه جاها استفاده نکنین که گرون میشه  آب هتل توی اتاقتون غیرقابل شربه با خودتون آب و نوشیدنی ببرین (کلا مواد غذایی ببرین توی کیش به صرفس  چون اونجا گرونه)  4-کیفیت غذای رستوران بخصوص ته چین و قیمه اش که ما خوردیم عالی بود  صبحانه هم در حد هتل سه ستاره(پنیر و کره و سه جور مربا و خیار و گوجه و دوجور نون و املت بسیار لذیذ و عدسی و سوسیس تخم مرغ و کرن فلکس و شیر و آب پرتغال و چای)خیلی خوب بود و برخورد پرسنل رستوران و پرسنل شیفت شب خیلی خوب بود و ازشون متشکرم.  5-توی این سایت نوشته بود که خانمی که مسول گردشگری هستش قیمتو بیشتر از هایپرمارکت میگه   درحالیکه ما پکیج دلفینا رو توی هتل 53 تومن گفتن و توی هایپرمارکت 70 و خرده ای.  5-تاکسی هرساعت از شبانه روز دم هتل اماده بود. و ساعت 10 صبح گشت بازار میبردن.  6- باغ قشنگی داشت که بخصوص شبها که هوا سردتر بود و موسیقی پخش میکردن.  7-معایبی که میتونم برای این هتل بگم:اتاق ما مایع دستشویی و حوله و مسواک نداشت(البته صابون و شامپو گذاشته بودن)  نور اتاقا کم بود  دستشویی ایرانی نداشت و آب غیرقابل شرب و شور بود.  با همه این اوصاف ما که از اقامتمون راضی بودیم  دفه بعد اگه کیش بیام احتمالا میام همینجا.                                 </t>
  </si>
  <si>
    <t xml:space="preserve">با سلام   یک نکته مهم در مورد این هتل اینه که دیگه متعلق به آقای ثابت نیست و فروخته شده !!! که آژانس از اعتبار آقای ثابت خیلی خرج کرد واسه ما !  نکته بعد اینکه این هتل بزودی تخریب میشه و به همین خاطر .... دیگه نگم بهتره  صبحانه و نهار برای رفع رجوع بد نبود که البته بیشتر به خاطر ادب و نزاکت باورنکردنی مدیر رستوران قابل تحمل بود . در حد اینکه گشنه از دنیا نری!!!  اتاق رو که به ما تحویل دادن   فقط سطل های زباله رو خالی کرده بودن !!!  نه رو تختی و نه رو بالشی ها و نه ..... نگم که حالتون بد نشه  بدترین قسمتشم وضعیت دست شویی و حمام بود که گفتم اومدن کلا ضد عفونی و تمیز کردن !!!  تنها نکته مثبت این مثلا هتل 3 ستاره که 1 ستارم نیست اینه که به مرکز شهر نزدیکه و پرسونلش بچه های مهربانی هستند .                                  </t>
  </si>
  <si>
    <t xml:space="preserve">ما یک سوئیت چهار نفره از دوم تا ششم مرداد 93 گرفتیم  استقبال فرودگاهی با چهل دفیفه تاخیر که به چمدون هم صدمه زدند و خراب شد  وسایل اتاق ها کهنه روشنایی دستشویی خراب  حوله نداشت مایع دسستشویی نداشت خمیر دندون نداشت بعد از 5 بار تماس با اطلاعات هتل  خودم رفتم گرفتم  کمیت غذا کم و باید خودت رو با سالاد سسیر کنی  صبحانه معمولی برخورد مسئول رستوران خوب بود  تخفیف دلفین  پارک خوب بود ولی با خودتون پول زیاد بابت عکسس ها ببرید  جنگ هتل شایگان خوب بود  برای گرفتن بلیط ها غیر از پارک دلفین  از بازار مرکزی درب شرقی استفاده کنید یک اقای ترک زبان که تخفیف های خوبی میده   تنها حسن این هتل نزدیکی به بازار هست  از همه بدتر برخلاف سایر هتل ها باید راس ساعت 12 تخلیه کنی در غیر اینصورت به ازای هر ساعت 15 هزار تومان ازت میگیرن  در کل اصلا پیشنهاد نمیکنم این هتل برید  در ضمن برای 4 نفر حدقل بک و نیم میلیون پول برای تفریحات با خوتون ببرید                                 </t>
  </si>
  <si>
    <t xml:space="preserve">بنده به اتفاق همسر و فرزنده پنج سالم به مدت دو شب وسه روزدر هتل تماشا اقامت داشتیم از ترانسفر تا خدمات گردشگری  سرویس بازارو تخفیف پارک دلفین بسیار راضی بودیم.در ضمن کیفیت غذا بسیا رخوب بود ومسئوله رستوران هم بسیار خوش اخلاق و مودب بودن و کاملا به همه مسافرا رسیدگی میکردن اتاقها به صورت اپارتمانی بودن بزرگ و با چشم انداز عالی تمیز با ی اشپزخونه کوچیکو حموم مرتب و چهار تخته  تلویزیون ویخچال در مجموع بسیار راحت بود فقط مشکل گرمای هواو اب گرمه مجموعه بودکه ما در جاهای دیگه کیش هم مراجعه کردیم همین مشکلو داشت.                                 </t>
  </si>
  <si>
    <t xml:space="preserve">سلام خدمت دوستان واقع بین!!!  من در این هتل به مدت 4 روز اقامت داشتم از 23 تا 26   تیر ماه 93. اجازه بدین حقیقت در مورد این هتل بیان کنم بر خلاف نظرات اکثر دوستان که توصیه و نظرشون منجر شد من این هتل را انتخاب کنم. در وهله ی اول بدترین بخش این هتل ناهار و صبحانه بود. که اگر کسی کمی از آشپزی سر در بیاره یا مادرش دستپخت معمولی داشته باشه متوجه می شه غذای اونجا غیر قابل خوردن است. کباب یه سیخ با بوی فروان دنبه و چربی مرغ با بوی زهم فروان و  ابپز و ماهی که از اون 2تا بهتر بود که با زدچوبه سرخ شده بود ولی تازه بود (کمی تلخ) خورشت سبزیش طعم خورشت اسفناج می داد و همچنین صبحانه که در سطح پایین ارائه میشد. کمی از مسافران شاکی بودند و البته اکثرشان راضی بودند که از تیپ و تعداد جمعیت شان میشد متوجه شد که مثل من از طبقه ی مستضعف و بی بضاعت هستند. اگر اونجا تشریف میبرید قید غذا رو بزنید و از هایپر مارکت خرید کنید هم ارزانتر است و هم قابل خوردن با کیفیت و کمیتی به مراتب بالاتر. اما اتاق ها تنها ستشویی فرنگی داره که اصلا استاندارد نیست و اتاق ها تقزیبا قابل تحمل است. برخورد کارکنان خوبه هر چند در مدت اقامت من مدیر هتل تمام کارمندان را به زشت ترین حالت  به فحش ناموسی کشید!!! بعلت بی نظم بودن قسمت لابی . اینترنت یه ساعت در میون قطع میکردن که بچه ها دانلود نکنند. در مجموع هرگز این هتل را پیشنهاد نمیکنم مخصوصا بخاطر غذا و سرویس بهداشتی . اگر کمی برای خود و خانواده خودمان شخصیت قایل باشیم این هتل انتخاب نمی کنیم. اینم در آخر خدمت دوستان عرض کنم که من تمامی نظرات را خوندم و سپس اقدام به انتخاب هتل با توجه به بودجه ام کردم. نظرات خانم ها خیلی توجه میکردم چون دقیق تر و ریز بین تر از مردها هستند. بسیار متاسفم که خانمها از رستوران تعریف میکردن چون خانمی که این غذا رو عالی بدونه شوهرش بهتره خام گیاه خوار باشه تا به مرگ طبیعی از دنیا بره!!! بدرود                                  </t>
  </si>
  <si>
    <t xml:space="preserve">من به مدت 4 شب در این هتل اقامت داشتم با این که اولین بارم بود که در این هتل اقامت داشتم هتل بسیار خوب و تمیزی بود رستوران ان عالی بود و از صبحانه و نهار رضایت کامل را داشتم و من امسال هم میخواهم در ماه تیر به کیش بروم و باز هم به همین هتل میروم و امیدوارم مثل پارسال همچنان تمیز و پاکیزه باشد ومن به همه پیشنهاد میکنم اگر به دنبال هتلی خوب و دوستاره هستند حتما به این هتل سری بزنند...  من بسیار بسیار از کارکنان این هتل ممنونم و همچنین از پرسونل این هتل متشکرم .                                 </t>
  </si>
  <si>
    <t xml:space="preserve">ما در طول مدتی که در این هتل بودیم از تمام لحاظات از این هتل راضی بودیم همه ی کارکنان به ویژه بخش مدیریت خیلی خوش اخلاق و خوش رفتار بودند صبحانه و ناهار خیلی عالی بود و از نظر کیفیت غذا خیلی بود ترانسفر ترانسفر فرودگاهی کافی شاپ سرویس بازارها در کل همه خیلی عالی بود و من از تمام شما افرادی که این مطلب رو مطالعه می کنید می خواهم که این هتل رو حتی یکبار برین و تجربش کنین                                  </t>
  </si>
  <si>
    <t xml:space="preserve">سلام خدمتتون . بطور خلاصه تمام مواردی که در چهار شب اقامت هتل تماشا داشتم را بیان کردم :  1- موقعیت مکانی خوبی داشت نسبت به مراکز خرید و ساحل ( اسکله قدیم )  2 - کیفیت ناهار خیلی خوب بود نسبت به هتل های توی این رنج قیمت . زمان سرو ناهار از ساعت 13 الی 15 بود  3- اتاق سه تخته که ما اقامت داشتیم بزرگ و مرتب بود (بدون بوی نامطبوع)  4- سرویس بهداشتی (فقط فرنگی) و حمام قابل قبولی داشت   6- برخورد کارکنان خیلی صمیمانه بود  7 - قیمت پکیج پارک دلفین ها به نسبت جاهای دیگه مناسب تر بود  8-متاسفانه آسانسور نداشت  راستی اگه اهل خرید پوشاک هستید قیمت و کیفیت اجناس مرکز تجاری و مروارید بهتر از مابقی بود  با آرزوی خوشحالی و سلامتی ...                                 </t>
  </si>
  <si>
    <t xml:space="preserve">ما تعطیلات خرداد یعنی تا دیروز 15 خرداد اونجا بودیم هتلش حیاط وورودی قشنگی داشت اما اتاقش بوی نم می داد که شوهرم بدش اومد یه چیز تو اتاق خوابش سوسک مرده بود که مسئول هتل گفت سمپاشی کردیم درست میشه من شب اخر دیدم سوسک و تا صبح نخوابیدم    برخورد خانمی که تو گردشگری بود عالییییییییییی بود   رستورانش خوب بود     در کل نسبت به پولی که پرداخت کردیم قابل تحمل بود                                   </t>
  </si>
  <si>
    <t xml:space="preserve">سلام من قبل از هتل تماشا در هتل پارسیان هم اقامت داشتم ودر برابر هتل پارسیان وتماشا. تماشاراپیشنهاد میکنم. فاصله تا دریا زیاد نبود. به بازار زیتون نزدیک بود. رفتار کارکنان خوب بود. کیفیت غذا مناسب بود.اتاق ما تمیز بود. درکل  خوب بود.                                  </t>
  </si>
  <si>
    <t xml:space="preserve">ما 4 تا 7 خرداد سال1393 در این هتل اقامت داشتیم و بسیار بسیار راضی بودیم. خوبی های این هتل:   1- فضای بزرگ اتاق ها.  2- وجود تاب و باغ بسیار زیبا  3- برخورد عالی کارکنان هتل و پرسنل رستوران  4- آرامش و پاکیزگی  5- صبحانه ی سلف سرویس   فقط تنها اشکال آن نداشتن آسانسور و پله های زیاد بود                                 </t>
  </si>
  <si>
    <t xml:space="preserve">من از اینجا این هتل رو برای اقامتمون انتخاب کردم و برای اولین بار بود که به کیش میرفتم. ولی انصافا این سایت بیشترین راهنمایی رو برای ما داشت.  ما از طریق تور رفتیم و سه شب و 4 روز هتل تماشا بودیم.من و همسرم و دختر 4 ساله ام که 1180000 تومن به تور(جهانگردی چهارفصل) دادیم. ترانسفر هتل بعد از 10 دقیقه اومد و فقط هم ما از این هتل بودیم. پذیرش سریع انجام شد چون ما ساعت 4 و نیم رسیدیم هتل. تور گفته بود اتاق 2تخته بهتون میدن اما 4 تخته بهمون دادن و هزینه ایی هم نگرفتن.واقعا حیاط زیبایی داره و خوب به درخت و گلهاش میرسن. چندین مجموعه ی آپارتمانی سه طبقه دورتادور حیاط هست. آسانسور نداره ولی پله هاش آزار دهنده نبود. ما طبقه سوم بودیم.یه آپارتمان یک خوابه.  نسبتا تمیز بود.  کولر خنک.   تو یخچال چیزای خوبی بود ولی قیمتاشو نمیدونم.  میتونستیم از کافی شاپ سفارش بدیم و بیارن که قیمتاش واقعا خوب بود. مثلا اسموتی طالبی 7000 تومن.  حوله و دمپایی و ملافه و شامپو و صابون و مایع دستشویی هم داشت.   آبش شیرین بود فقط گاهی کمی شور میشد که میگفتن آب چاه هست.   جک و جونور نداشت.  دو تا میز و آینه آرایشی داشت.  مبل و میز و تلویزیون هم بود.  یه آشپزخونه ی کوچولو. چندین سطل آشغال تو سرویس بهداشتی و حمام و دستشویی  جهت قبله مشخص بود با سجاده و مهر و قرآن  تخت هاش راحت بودن. کمد دیواری و گاوصندوق و چوب لباسی هم داشت  آرامش و سکوت و ویو خوب همراه با صدای آواز پرنده ها بخصوص مرغ مینا!  نزدیک به بازار با 5 دقیقه پیاده روی  نزدیک به دریا با 10 دقیقه پیاده روی  کنار خیابان اصلی بود و همیشه تاکسی بود.  خدمات گردشگری هتل پرسیدم زیاد برخوردشون و پیشنهاداشون جالب نبود و خودمون همه جا رفتیم  رستورانش شیک نبود ولی  صبحانه متنوع و خوب  ناهار متنوع و خوب و راضی کننده  از اقامتمون خیلی راضی بودیم.                                   </t>
  </si>
  <si>
    <t xml:space="preserve">سلام در کل نسبت به هزینه ای که پرداخت می کنید خوب است تنها چیزی که توذهن می خورد خانمی بود که در قسمت گردشگری کار می کرد .اولین برخورد ما وقتی بود که وارد هتل شدیم و او در حال بحث کردن با مسافران بود.تقریبا روز آخر همه از تبلیغات دروغ او برای بعضی برنامه های درجه پایین  آگاه و شاکی شده بودند.با این من خودم شاهد بودم که دوباره نیرنگ خود را برای تازه وارد ها به کار می برد.خوشبختانه ما از فرودگاه شیراز بلیط تهیه کرده بودیم و اونجا خوب راهنمایی می کردند.بی غرض.                                 </t>
  </si>
  <si>
    <t xml:space="preserve">با سلام  نسبت به هزینه تور نسبتا خوبه در ضمن این هتل سه ستاره هست کلا کیفیت غذا در کیش مطلوب نیست دلیل هم تازه نبودن مواد خوراکی هست البته اتاق های هتل نیاز به تعمیر دارن مثلا سرویس بهداشتی بیشتر اتاق ها مشکل داره ما سه خانواده بودیم و تقریبا هر سه ایراد داشتن  پرسنل خوبی داره  غذای خوب و منو باز هست  صبحانه عالی داره  اینترنت توی لابی بصورت بی سیم داره  کمی نور اتاق ها کمه  سیستم کولرش خوبه  رستوران تمیزی داره  توی این ایام با قیمت هایی که تخفیف می خوره  کمی آبش شوره که میگن مربوط به آب اونجا هست  به بازار ها نزدیکه  به اسکله تفریحی نزدیکه  راستی اگه رفتید کیش حتما برید دوچرخه سواری   ما این کار را کردیم صبح زود بیدار - نماز-مشاهده طلوع کنار دریا- دوچرخه سواری- صبحانه داخل هتل- پلاژ (شنا) - نهار - استراحت - بازار-اسکله تفریحی (جت اسکی - قایق سواری- پاراسل و ..)- شاندیز آبشار یا صفدری  دلفین ها - جنگ شادی - تور گردشگری کیش و ...     واقعا مناسبه  من آبان ماه هم رفتم کیش جایی دیگه بودم خیلی بیشتر هم هزینه کردم ولی به جد می گم هتل خوبیه                                  </t>
  </si>
  <si>
    <t xml:space="preserve">با سلام  من و همسرم از 14 تا 17 ارديبهشت تو اين هتل اقامت داشتيم.اولش بگم که اين هتل رو دقيقه 90 و مجبوري انتخاب کرديم با اينکه نظرات اکثرا منفي بود مجبور   شديم  اين هتل رو انتخاب کنيم .براي همين از همون لحظه ورود منتظر يه مشکل بوديم براي ايراد گرفتن.ولي تو اين چند روز اقامت ايرادي نديديم و همه چيز عالي و خوب بود .با خودمون گفتيم پس اين ايراداتي که از هتل گرفتن واسه چي و کجاش بود.البته بگم بستگي به انتظارات خودتون داره.اگه کسی منفی نگر باشه فقط جنبه های منفی رو میبینه.اگه هتل براتون مهمه پول بيشتري بديد و بريد داريوش يا مريم .من آدم وسواسي هستم به خاطر همين با خودم حوله  دمپايي  روتختي  روبالشي و ملحفه بردم واز وسايل هتل  با اينکه تميز و مرتب بودن استفاده نکرديم .البته هتل داريوش هم ميرفتم با خودم اينارو ميبردم .  تو اين سايت هتل رو 2ستاره معرفي کردن ولي در اصل هتل 3 ستاره هستش که به نظر من از 3 ستاره هم بالاتر بود.صبحانه و ناهار خوب بود  تنوع داشت  وفضاي رستوران تميز و مرتب بود.فقط داخل دستشویی مایع نبود که من خودم برده بودم و دیگه درخواست نکریدیم.   من موندم کسايي  که ايراد ميگيرن تلوزيون چند کانال بيشتر نداشت و ... مگر وقت ميکنن تو هتل بمونن که تي وي ببينن. ما که ساعت 7صبح ميرفتيم بيرون 3شب بر ميگشتيم و تو اين چند روز وقت هم کم آورديم.   درکل همه چي عالي بود. بريد حالشو ببريدو ايراد نگيريد که فقط واسه خواب تو هتل ميمونيد. کشتي نويد  پارک دلفين ها و جنگ حامد آهنگي  پاراسل  جت اسکي حتما بريد. ماکه وقت نکريم بريم دوچرخه سواري و داغش رو دلم مونده. اصلا هم وقتتونو واسه خرید نذارید که قیمتاش هیچ فرقی با شهر خودتون     نمیکنه و گرون تر هم هست.                                  </t>
  </si>
  <si>
    <t xml:space="preserve">من 12 اردیبهشت ماه در این هتل بودم.استقبال فرودگاهی به موقع داشت .وضعیت اتاق ها هم از لحاظ نظافت و تمیزی قابل بود.به مراکز خرید و اسکله تفریحی بزرگ هم نزدیک بود.اما وضعیت رستوران و غذاشو خیلی دلچسب نبود.ولی روی هم رفته به نسبت هزینه ای که کردیم قابل قبول بود.                                 </t>
  </si>
  <si>
    <t xml:space="preserve">با سلام  من به همراه خانواده ام در اردیبهشت 93 به مدت 3 شب در این هتل اقامت داشتم.  اتاق های هتل دارای فضای خوبی است نورگیری اتاقها در روز بسیار خوب است ولی شب روشنایی زیاد مناسبی ندارد.جهت قبله مشخص نبود و بعد از چند بار تماس گرفتن کسی برای راهنمایی نیامد و ما از آقایی که در محوطه هتل بود و نمیدانم چه مسئولیتی داشت خواهش کردیم ما را راهنمایی کند.  در کل نمیتوان از این هتل انتظار امکانات هتل 5ستاره را داشت و در کل هتل بدی نیست ولی یک انتقادی که من دارم این است که وقتی هتلی تعمیرات دارد بهتر است مسافر نپذیرد تا تعمیرات تمام شود نه اینکه مسافران مجبور باشنداز زمین خاکی و کنده شده لابی عبور کنند.                                 </t>
  </si>
  <si>
    <t xml:space="preserve">سلام من و خانوادم 4 روز اقامت داشتیم . هتل خوبی بود استقبال فرودگاهی داشت اتاقها تمیز و بزرگ بود. غذاهاش خوب بود تنوع داشت صبحانه خوبی داشت. مدیر هتل ادم فوق العاده بد اخلاق و رفتار خوبی نداشت. به مراکز خرید نزدیک بود پیاده هم میشد رفت فضای هتل خوب بود. درکل خوب بود.                                 </t>
  </si>
  <si>
    <t xml:space="preserve">عرض سلام و ادب. من در اردیبهشت ماه 93 در این هتل اقامت داشتم در کل هتل خوبیه من 75 درصد به طور کلی از این هتل راضی بودم.از لحاظ نزدیکی به مراکز خرید و خوش مسیر بودن  از نظر غذا خصوصا" صبحانه  از لحاظ برخورد کارکنان هتل و فضای بیرونی و محوطه ی هتل هم ععععععالی بود. تنها قضیه ای که من رو یه کم آزار میداد نور کم اتاق ها و بوی نمی که در اتاق ما بود. ولی من در کل از هتل راضی بودم پیشنهاد میکنم که به این هتل برید و از جزیره ی زیبای کیش تا جایی که میتونید لذت کافی رو ببرید. راسسسسسسستی اینم بگم که اینکه هتل ناهار رو هم سرو میکنه خیلی خوبه  چون غذاهای کیش خیلی گرونه... و آهان اینم بگم که ترانسفر هم به موقع انجام شد ... و یه پیشنهاد دیگه به مسافران: حتما" از خدمات گشت جزیره هم استفاده کنید چون هم هزینه ی کمی داره و هم مدیریت زمانی خوبی به سفرتون میده.                                  </t>
  </si>
  <si>
    <t xml:space="preserve">دوستان عزیز  سرتون رو درد نمیارم  این هتل مفت هم گران است و اصلا توصیه نمیگردد.  معایب:  1- اتاقهای فوق قدیمی و کثیف  2- رعایت نکردن بهداشت   بسته بندی نداشتن حوله ها-نبود دمپایی یک بار مصرف و...  3- نداشتن صبحانه مناسب  4- پرواز بی امان مگس ها در رستوران  5- نداشتن اینترنت  6- کلید سنتی و جاکلیدی خیلی بزرگ                                   </t>
  </si>
  <si>
    <t xml:space="preserve">به نظر من نسبت به هتل ٣ستاره و پولي كه داديم خوب بود.  ١-اتاقها تميز بودن ولي يه رخت آويز جايي نداشت كه لباس ميشوري بزاري خشك شه ما اتاقهاي همكف بوديم يه بوي رطوبت ميداد داخل اتاق فضاي اتاق كافي وبزرگ بود.  ٢-محوطه هتل عالي وزيبا بود براي نشستن  ٣-رستوران غذاش خوب و خوشمزه بود و برخوردهاي عالي  ٤-پذيرش متاسفانه زياد خوش اخلاق نبودن   ٥- بدترين قسمتش گردشگري هتل بود كه بليط گشت  شهر ٨تومني رو ١٠ تومن ميدادن و پارك دلفين كه قرار بود ٥٠درصد تخفيف داشته باشه بليط ٧٠تومني رو ٥٠تومن به ما فروختن ضمنا بليط رو قبل از رفتن به پارك به ما ندادن وكلي جلوي در ورودي پارك معطل شديم ضمنا بليطي كه براي گشت شهر كنسل كرديم پولش رو برنگردوندن وميگفتن صندوقم خاليه فعلا و  تا روز آخر پولي بابت ٣نفري كه نرفتيم به ما داده نشد      اصلا براي خريد به كيش نريد كه واقعا گرونتر از شهر خودتونه.  حتما پارك دلفين بريد                                  </t>
  </si>
  <si>
    <t xml:space="preserve">من به همراه شوهر ودخترم از 8 فروردین به مدت 4 شب در این هتل اقامت داشتیم.اتاق خوب وبزرگ بود.فقط فرش وسط اتاق خیلی کثیف بود.نهار هم کامل بود و به صورت بو فه سرو میشد که البته فکر کنم در نوروز به این شکل سرو میشد.در کل من راضی بودم                                 </t>
  </si>
  <si>
    <t xml:space="preserve">من به همراه شوهر ودخترم از تاریخ 8 فروردین به مدت 4 شب در این هتل اقمت داشتیم.اتاقهای هتل بسیار بزرگ و آرام بود.از لحاظ پاکیزگی و بهداشت خوب بود ولی مشکلی که داشت قالی کف تمیز نبود و برای کسانی که بچه کوچک داشتند مناسب نبود.اما در کل من خیلی از هتل راضی بودم.درمورد نهار هم به صورت منو باز بود و خودمون هر چقدر دوست داشتین میکشیدیم که البته فکر کنم فقط تو عید به این صورت بود.کیفیتشم خوب بود.                                 </t>
  </si>
  <si>
    <t xml:space="preserve">با سلام ما به همراه خانواده 6 شب در این هتل اقامت داشتیم. در بدو ورود ترنسفر حاضر بود و پذیرش به سرعت کارش را انجام داد. اتاق تمیز و مرتب بود. محوطه هتل بسیار زیبا بود. صبحانه و ناهار کامل بود. بجز خانمی که در بخش گردشگری بود بقیه کارکنان خوش برخورد بودند. این هتل به بازارها و ساحل بسیار نزدیک بود.                                    </t>
  </si>
  <si>
    <t xml:space="preserve">این دفعه سوم بود که ما کیش سفر می کردبم واین دفعه به ناچار این هتل را انتخاب کردیم واقعا از اقامت در این هتل پشیمان شدیم. اتاق های هتل کثیف بوده و بوی بسیار بدی از اتاق ها می آمد. یخچال اتاق ما خراب بود و سرویس بهداشتی کار نمی کرد. اهرم پنجره ها شکسته بود و پنجره ها باز نمی شدند.  برخورد پرسنل هتل و مدیریت هتل در شان مهمان ها نبوده و حتا از یک لبخند و خوش آمدگویی دریع می کنند. و زمانی که به وضعیت اتاق و کیفیت غذاها اعتراض کردیم پاسخ مدیریت این بود که همینی که هست!  در مجموع اگر قضد دارید چند روزی در جزیره زیبای کیش اوفات خوشی داشته باشید در این هتل اقامت نداشته باشید و با قیمت کمی بالاتر  آسایش و رفاه بیشتری خواهید داشت.                                 </t>
  </si>
  <si>
    <t xml:space="preserve">با سلام.دوستان این هتل در حد خودش خیلی خوبه به تطر من به جای اینکه پول بدید واسه هتل پول بدید یه شب بیشتر تو کیش باشید.اتاق هتل خوبه از نطر مکانی عالی هست به همه جا نزدیکه.رستورانم عالی هست.تنها بدیش برخورد سرد مسول صبح تا شب هست که جالب نیست ولی شب تا صبح واقعا عالی هست مسنولش.به هرحال به نطر من واسه یه اقامت ساده عالی هست.هم سیستم گرمایشی هم سرمایشیش عالی بود.ممنون به همه خوش بگدره                                 </t>
  </si>
  <si>
    <t xml:space="preserve">بعضی از اتاق های هتل که کنار جاده می باشد سرو صدای زیادی دارد ولی هتل بدی نیست ولی مواد خوارکی داخل هتل از بیرون هتل خیلی گران تر می باشد هتل باید شام هم بدهد تا کسانی که دوست دارند  بتوانند از آن استفاده کنند                                 </t>
  </si>
  <si>
    <t xml:space="preserve">به همراه خانواده (4نفر) مدت 4شب در اسفند 92 در اين هتل اقامت داشتيم. بسيار خوش گذشت. هتل- نحوه برخورد- رستوران- اتاقها همه خوب بودند. از سال قبل كه در هتلي ديگر بوديم با توجه به نهار وقيمت مناسب واتاقها. بهتر بود اميدوارم همه خانواده هاي ايراني بتوانند به سلامتي به سفر بروند واستفاده كنند.                                 </t>
  </si>
  <si>
    <t xml:space="preserve">سلام دوستان ما از 29 بهمن تا 3اسفند در این هتل بودیم من اصلا از وضعیت بهداشت و پاکیزگی این هتل راضی نبودم.اتاق ها بسیار کثیف بود و بوی بدی می داد دستشویی هم بسیار کثیف بود حتی مایع دستشویی نداشت.دیوار ها هم نم گرفته و خراب بود.کیفیت غذای رستوران هم اصلا خوب نبود و بهداشت کارکنان رستوران صفر به طوری که وقتی بشقاب غذا رو واسمون می آورد دست ایشون داخل برنج ها بود!به نظر من به نسبت پولی که میدی هم نمی ارزه.من اصلا راضی نبودم                                 </t>
  </si>
  <si>
    <t xml:space="preserve">با سلام خدمت دوستان عزیز من از ۴ تا ۷ با خانواده تو این هتل اقامت داشتیم خیلی هتل خوب و عالی هستش هتمن برای اقامت برین نسبت به قیمتش برای اقامت مناسبه البته برای گرفتن بلیط مراکز تفریحی کیش به اقای یاشار که تو هایپر مارکت هستن برین خیلی خوب تخفیف میدن صبحانه و ناهارشم خیلی عالی و مفصل است.هرکی نره ضرر کرده.                                 </t>
  </si>
  <si>
    <t xml:space="preserve">ما در تاریخ 4 اسفند 92 در هتل تماشا اقامت داشتیم. تمیزی اتاق خوب بود ولی سرویس بهداشتی به طرز وحشتناکی کثیف بود. در دستشویی بسته نمیشد و بوی بد تو اتاق میپیچید.   رستوران تمیز بود ولی غذا خوب نبود در حد غذای دانشجویی.  در کل هر چقدر پول بدی همونقدر آش میخوری. نسبت به پولی که گرفته بودند خدماتشون بد نبود                                 </t>
  </si>
  <si>
    <t xml:space="preserve">سلام دوستان. من اواخر دی ماه 92 این هتل بودم. از هتل سه ستاره انتظار امکانات هتل 5 ستاره رو نمیشه داشت. لطفا یکم واقع بینانه تر نظر بذارید تا مسافران سردرگم نشوند. اتاق های هتل خوب و تمیز هست. مسئولین پذیرش هم خیلی محترمانه رفتار مینند. هر روز 4 مدل غذا توی منوش داره و همشون خوب هستند.ولی کافی شاپش تعطیله. محوطه هتل هم نمای خوبی داره.                                 </t>
  </si>
  <si>
    <t xml:space="preserve">رستوران بسیار ضعیف است وتنوع غذایی ندارد  وضعیت سرویس بهداشتی نامناسب است  بهداشت بسیار ضعیف و هزینه ها بالا است  در فصل سرما وسیله گرمایشی ندارد  قیمت خوراکی های داخل یخچال را تا 3برابر هایپر مارکت کیش از شما میگیرند  در کل رضایت مند نیست                                   </t>
  </si>
  <si>
    <t xml:space="preserve">خیلی بد بود خیلی خواهشا نرین  غذاش از غذای دانشگاه بدتر و کمتره  فقط موقعیت مکانی خوبی داره  لابی بسیار تاریک است و فضای رستوران نامناسب  مینی بار رو خیلی گرون حساب میکنه و کافی شاپش تعطیله  در ضمن تمام تفریحات رو گرونتر از جاهای دیگه میگه                                 </t>
  </si>
  <si>
    <t xml:space="preserve">سلام من و مادرم  مدت 3 روز در این هتل بودیم در کل نسبت به پولی که میدید هتل خوبیه     مزایا:فضای سبز دلنشین همراه با صدای پخش موسیقی  نزدیکی به مراکز خرید  پاکیزگی اتاقها و تهویه مناسب  برخورد مناسب کارکنان    معایب:خدمات بد کافی شاپ   منوی غذای محدود                                 </t>
  </si>
  <si>
    <t xml:space="preserve">سلام به همه ایرنیها  ترانسفر نسبتاخوب بود. نمای بیرونی هتل زیباست  لابی خوب بود ولی برخورد اولیه مسوول پذیرش جالب نبود  شب اول اتاق جالبی نصیب ما نشد ولی روز بعد با تقاضای ما اتاقمون تغییر کرد  و نسبتا بهتر بود  غذا جالب نبود ولی برخورد مسوول رستوران خوب بود و همین ضعف کیفیت را پوشش داد. بگم از آقای شیرازی که برای خودش عالمی داشت واقعا این آقا لحظات رو برای ما دلچسب کرد. درکل باید بگم که نباید خیلی روی ضعفهای هتل تمرکز کرد بلاخره با توجه به ستاره هاش برای اقامت بد نیست البته بستگی به توقع و برداشت ما از شرایط داره. یک توصیه وقتی کیش میرید به ضعفها توجه نکنید سعی کنید از فرصت استفاده کافی برای خوشگذرانی در حد بظاعتتون ببرید.                                 </t>
  </si>
  <si>
    <t xml:space="preserve">سلام.من به همراه دوستم به مدت 4شب دربهمن ماه در این هتل اقامت داشتیم.در بدو ورود ترانسفر به موقع آمدولی برخوردکارکنان پذیرش خوب نبود.شب اول اتاق ما اصلا خوب نبود.نور اتاق کم و پشت پنجره ها کارگران مشغول کار بودندوسروصدا هم زیاد بود. سرویس بهداشتی بوی خیلی بد فاضلاب داشت.غیرقابل تحمل بود.فرش اتاق وپتوهای داخل کمد کثیف بودند و تخت اتاق هم دبل بود.با وجوداینکه ما به آژانس تاکید کرده بودیم که تخت سینگل میخواهیم.وقتی با پذیرش صحبت کردیم گفتند که همه تخت های ما دبل است و بابت بوی بد سرویس بهداشتی هم شب بعد اتاقمان را عوض کردند.اتاق جدید هم تقریبا شبیه اتاق قبلی بود با این تفاوت که سرویس بهداشتی بو نداشت.شبها اتاقمان خیلی سرد بود و وسیله گرمایشی هم نداشتن.تنوع صبحانه خیلی کم بود.ظروف وفنجانها تمیز نبودن.چند بار دیدم فنجانها رژلبی بود.وقتی گفتیم توجه نمیکردن.ناهار بیرون از هتل بود.ترانسفر رفت برای ناهار داشتیم ولی برگشت چند بار با تاکسی برگشتیم.برای مقدار کمی آب جوش هربار2500 تومان دریافت میکردن.در کل هتل ابتداخیلی توذوقمون خوردولی جاذبه هاو زیبایی های کیش اینقدر زیاد بود که تصمیم گرفتیم سفرمان را بخاطر هتل خراب نکنیم.  مطمئن هستم در کیش به همه خوش میگذره.                                 </t>
  </si>
  <si>
    <t xml:space="preserve">باسلام مااز4تا8بهمن دراین هتل اقامت داشتیم ترانسفر هتل در فرودگاه حضورنداشت و کمی دیرامد بعد از پذیرش وارداتاق شدیم که شوکه شدیم وضعیت اتاق بسیار بد و کثیف بود ما همراه خود ملافه برده بودیم وهمه جا را سفره یکبار مصرف کشیدیم سینک ظرفشوی کثیف و حتا مایع برای شستن یک استکان نداشت فرش هم که اگر جشمت به ان می افتاد احساس میکردی زباله دونی هستی رستوران هتل تعمیرات داشت ولابی هتل رابرای صبحانه اماده کرده بودند نهار باید به هتل لوتوس میرفتی که غوغای بود از جمعیت فقط فضای حیاط خوب بود اونم روز چون شبها صدای موسیقی وصحبت درفضا میپیچید                                 </t>
  </si>
  <si>
    <t xml:space="preserve">با سلام من وه مسرم برای باراول بود که به کیش می امدیم به کیش که رسیدیم ترانسفرهتل حضور داشت و از بابت این معطل نشدیم ولی همین که به هتل رسیدیم شوکه شدیم نمای بیرونی هتل خوب بود ولی داخل هتل قدیمی و کارکرده بود فضای اتاق وضعیت پتو ملحفه ها بد بود دستشویی فقط توالت فرنگی بود که ما مجبور بودیم بودیم به دستشویی لابی برویم که درانجا هم مایع دستشویی نبود غذاافتضاح بود که ما بااینکه پول نهار را با هتل گرفته بودند ولی رستوران بیرون هتل غذا بخوریم درکل نسبت به پولی که میدهی خوب نیست.                                 </t>
  </si>
  <si>
    <t xml:space="preserve">ما بمدت 3 شب از 16 تا19 دی بهمراه همسر و بچه کوچیکمون در این هتل اقامت داشتیم.(هزینه هر نفر با بلیط و هتل 638 شد) در بدو ورود ترانسفر فرودگاهی خیلی دیر کرد طوری که نیم ساعتی منتظر موندیم. در قسمت پذیرش برخورد کارکنان خوب بود.  اتاقها بزرک و جادار بودن اما نورش کم بود و فقط یه سینک و یه کابینت به عنوان آشپز خانه تعبیه شده بود که همون کابینت هم پر مورچه بود. اگه چیزی رو سینک میذاشتی حمله مورچه ها رو میتونستی ببینی.اماخوشبختانه جاهای دیگه اتاقها این مشکلو نداشتن و بجز 2 تا لیوان و 2تا بشقاب چیز دیگه ای نداشت. ملحفه ها هم نسبتا تمیز بودن اما چون هوا شبها سرد بود و پتو در اتاقها نبود از این جهت مشکل داشتیم و رو تختیها گرممون نمیکرد و فقط یه پتوی مچاله شده تو کمد دیواری بود که نتونستیم بهش دست بزنیم. حالا ما خودمون با سرما کنار میامدیم اما چون بچه کوچیک داشتیم مشکل بود مجبور بودیم کاملا بپوشونیمش و بخوابونیمش. اگه پتوی تمیز و وسیله گرمایشی تو اتاق داشتیم خیلی خوب میشد.  سرویس بهداشتیشم تمیز بود فقط مشکلش این بود که توالتش فرنگی بود و سشوارش کار نمیکرد.  اما در کل آرامش اتاق خوب بود سر و صدا نبود.  رستورانشم غذاهاش نسبتا خوب بود اما سالاداش یکم مونده بودن. اما صبحانه هاش حرف نداشت. برخورد مسئولشم خیلی خوب بود.  از لحاظ موقعیت هم به بازار زیتون و مرکز تجاری و هایپر مارکت نزدیک بود.  فضای بیرونی هتل خوب و دلباز بود. ورودی خوبی داشت. در کل میشه گفت هتل خوبی بود.  اگه به همه چی از دید مثبت نگاه کنین و خوشبینانه قضاوت کنین بهتون بیشتر خوش میگذره.                                 </t>
  </si>
  <si>
    <t xml:space="preserve">سلام   من به اتفاق همسرم دو سال پیش در این هتل اقامت داشتیم. خیلی خوش گذشت. اما چون دوماه بعد از این  شوهرم از من جداشد.   امیدوارم کسی با این تجربه تلخ رو به رو نشود . همه لب ها خندان باشه و دلها شاد.   هتل تماشا هر چنداتاق هاش و غذاهاش خوب نبود اما برای من یک دینا خاطره است.   از تمام کسانی که این مطلب را می خوانند می خواهم برای من دعا کنند.   دلم پر از غصه است و چشام پر ازاشک.   بعد از این هنوز مسافرت نرفتم و نمی تونم برم.امیدوارم غرور تمام مردها یک روزی به پایان برسه.                                 </t>
  </si>
  <si>
    <t xml:space="preserve">من به مدت 1 روز در این هتل اقامت داشتم :(اتاق 2 نفره)    مزایا :  1- محوطه بیرونی و فضای سبز خوب بود  2- آرامش نسبتا خوبی داشت  3- سرویس بهداشتی نسبتا بزرگ و تمیز بود  4- لابی آرامش خوبی داشت  5-کیفیت صبحانه نمره 7 می دهم از 10    معایب :  1- ترانسفر نداشتیم و از این بابت فوق العاده ضعیف عمل می کنند  2- محوطه رستوران فضای دلگیری داره  3- ترکهای بدی روی دیوارها وجود داره که از بابت ایمنی و به خصوص لرزه های چند روزه کیش نگران کننده می نمود  4- فلسفه غرب زدگی بدون توجه به عادت ایرانی در استفاده از دستشویی فرنگی در این هتل نیز به چشم می خورد ! فلسفه این دستشویی ها هنوز برای من جای سوال دارد !!  5- عدم توجه به نصب "جهت قبله" در اتاقها برای تعیین جهت ! این مورد جالب نیست چون اکثرا مسلمان ایرانی به این هتل های ایرانی رجوع می کند !!                                 </t>
  </si>
  <si>
    <t xml:space="preserve">سلام  من بار دوم بود که به کیش سفر میکردم  سری قبل در هتل قائم ساکن شدم  تماشا تقریبا بهتر از قائم بود.  امسال به همراه خواهر و دخترخاله ام از 5-9 دي ماه در اين هتل اقامت داشتيم.  اولین ایراد ترانسفر رفت بود که خیلی با تاخیر اومد و ترانسفر برگشت هم نداشت!   پذيرش هتل خوب بود و برخورد کارکنان هم همینطور.  سویت سه تخته به ما دادن که با وجود تمیزی  شدیدا بوی نم میداد و مجبور به تعویض اتاق شدیم. اتاق بعدی 106 افتاب گیر بود و وضعیت بهتری داشت.  با توجه به اینکه هتل به تازگی باسازی شده  وضعیت نسبتا مناسبی داشت  اما دستگیره های در  کلید برق  فرش کف اتاق اصلا تمیز نبود. کمد های هر دو اتاق شدیدا بوی نم میداد و لباسامون بو گرفته بود!  ملحفه  حوله و پتوها خیلی تمیز نبودن  البته من هیچ جا استفاده نمیکنم و همیشه با خودم میبرم. توصیه میکنم دوتا ملحفه  حوله و دمپایی همراهتون داشته باشید.  سرويس بهداشتي نسبتا خوب بود.  كارد و چنگال و قاشق هم داخل اتاق نبود فقط 2 تا بشقاب و 2 تا ليوان!  میوه هم با خودتون ببرید  چون شاید فرصت خرید پیش نیاد.  رستوران بد نبود  اما خیلی هم تمیز نبود  مخصوصا روی میزها. كاسه هاي سوپ  همه لب پريدگي داشتند!   تنوع غذاي ناهار و صبحانه خوب بود اما كيفيت غذا معمولی بود. قورمه سبزی   کوبیده و جوجه اش رو با بی میلی خوردم  اما ته چینش خیلی خوب بود.  سالاد هم تنوع زیادی نداشت  از دسر هم خبری نبود.    يكي از وي‍‍‍‍‍‍ژگي هاي خوب هتل نزديكي به مراكز خريد و همینطور اسلكه و ساحل است كه نيازي به تاكسي گرفتن نداريد.  از بین تفریحات مختلفی که اونجا هست  من غواصی رو توصیه میکنم. فوق العاده دیدنی و لذت بخش هست. نیازی به مهارت شنا نداره و دو تا مربی خانم هم زیر آب همراهتون هستند (واسه خانوما البته!). ما با تور هتل نرفتیم  خودمون از کلوپ شایان نزدیک اسکله تفریحی بلیط گرفتیم. همه جا 70 تومانه  اونجا 58 به ما دادن و تا کلوپ غواصی هم با قایق ما رو بردن. حتما امتحان کنید زیر آب بی نظیره!    هزينه هتل با بلیط هواپیما واسه 4 شب 507 تومان شد  من بیشتر معایب هتل رو گفتم که بدونید اوضاع چطوره  اما در کل هتل نسبتا خوبی بود.  امیدوارم بهتون خوش بگذره.                                 </t>
  </si>
  <si>
    <t xml:space="preserve">من بهمراه سه تا از اقوام اواخر آذر ماه برای اولین بار به کیش سفر کردیم و هزینه سفر با بلیط هواپیما 430000  بود.  وقتی به فرودگاه رسیدیم تقریبا 10 دقیقه منتظر شدیم تا مینی بوسی که برای استقبال در نظر گرفته شده بود برسه.  در مورد اتاق ها باید بگم افتضاح بود البته من یکم در مورد تمیزی وسواس دارم ولی  اتاقها خیلی بد بودند. وقتی از بیرون وارد میشدی بوی نمور حال آدم رو بهم میزد که مجبور بودیم پنجرهها رو باز کنیم تا هوا عوض بشه.نور اتاقها فوق العاده کم بود.فرش کف اتاق کثیف بود.سرویس بهداشتی بد بود چون توالت ایرانی نداشت و من مجبور بودم هر بار برای استفاده از توالت به لابی هتل برم.سرویس بهداشتی کاشی های خیلی تیره ای داشت که کثیفی رو نشون نمیداد.  کنار سینک مایع ظرف شویی نبود .پتو ها کثیف بودند و ملحفه های ظاهر بدی داشتند .هر روز صبح با سر و صدای کارگرهایی که در پشت هتل کار میکردند بیدار میشدیم که کلافه کننده بود.اندازه اتاق برای ما که چهار نفر بودیم خوب بود.  در کل از اتاق به هیچ وجه راضی نبودم.  بیرون هتل فضای سبز قشنگی داشت و خود هتل هم به مراکز تجاری مثل زیتون  هایپر مارکت مجتمع تجاری کیش  پردیس1و2 و اسکله تفریحی نزدیک بود.  اما درباره ی رستوران .افتضاح به معنای واقعی . من در باره غذا سخت گیر نیستم ولی رستوران این هتل افتضاح بود.تمامی ظروف لب پر بودند.قاشق و چنگالهای داغون بودند.کیفیت غذا بد بود .خیار و گوجه و سالاد کاهو فکر میکنم برای 3 یا 4 روز پیش بود.کاهوها همه قرمز شده بودند .تکه پنیری که من برداشتم گوجه ای بود که نشون میداد از سر میز دوباره برداشته شده بود...طعم قرمه سبزی و قیمه اش بهتر از بقیه غذا هاش بود.از رنگ بجای زعفران استفاده کرده بودند که ما اون رو جدا می کردیم. و یک چیز آزار دهنده این بود که غذا خوری هر روز بوی وایتکس عجیبی  می داد.در ضمن کفش چسبنده بود.  برخورد کارکنان خوب بود.  برای یه فلاکس (متوسط)آب جوش 2500 تومان باید پرداخت می کردیم.  و نکته مهمتر اینکه هزینه ای که بخش کردش گری برای کشتی تفریحی داده بود بیشتر از مبلغی بود که در اسکله تفریحی زده بودند. و البته تور گشت جزیره ای که هتل هماهنگ کرده بود از بین جاهایی که قرار بود ما رو ببرند روستای باغو حریره و درخت سبز رو نبردند....                                 </t>
  </si>
  <si>
    <t xml:space="preserve">سلام  بنده به همراهي همسرم براي ماه عسل از 6 دي ماه براي 3 شب در اين هتل اقامت داشتيم. دفعه اول بود كه به كيش مي آمديم و همه چيز تازگي داشت. از فرودگاه كه خارج شديم منتظر شديم تا يه نقر بياد تابلو هتل تماشا بگيره دستش بريم سوار بشيم... ولي چند دقيقه شد و كسي نيومد شايدم ما عجله كرديم و زود از ترمينال اومديم بيرون... من خودم رفتم دنبال ون گشتم كه ديدم يه ون اومد جلوش نوشته بود تماشا- پانيذ...... سوار شديم. كلا استقبال فرودگاهي نمره 4 ميدم.    پذيرش هتل خوب بود و مشكلي نداشت.10  اتاقي كه گرفتيم ما دو تخته رزو كرده بوديم ولي 4 تخته دادن ..... اتاق بزرگ و جاداري بود خيلي راضي بوديم 10 ... مخصوصا كمد هاي شيك و محكم و جاداري داشت   از نظر تميزي نمره 4 رو ميدم..   فرش خاك داشت و كثيف بود  ملحفه ها اونجور كه بايد تميز نيستن  لحاف تخت ها هم تميز نبودن  يه پتو خيلي كثيف تو كمد بود كه جرات نكرديم استفاده كنيم  سرويس بهداشتي كثيف نبودن ولي تميز تميز هم نبود و در كل خوب بود.7  كليد هاي چراغ و اينا كثيف بودن 2    سشوار داخل سرويس باد گرم نميزد  حوله هايي كه داده بودن بجاي سنباده هم ميشد استفاده كرد  2  مسواك و خميردندون نبود   كارد و چنگال و قاشق و اينا نبود فقط 2 تا بشقاب كوچيك با 2 تا ليوان  ملحفه براي پتو و لحاف كسي به ما نداد  نور اتاق خيلي كم بود و دليلش هم اين بود كه لامپ خبلي ضعيفي گذاشته بودن  3  تلويزيون هم 2 تا كانال بيشتر نميگيرفت و برفك داشت    مبل 4 نفره هم داشت كه راحت نبود ولي  بد نبود    از نظر ارامش هم خوب بود اتاقي ما بوديم طبقه سوم بود و روبروش داشتن هتل ميساختن و صبح ها با سر و صداي بيدار ميشدم كه از دست هتل كاري بر نمياد    به رستوران 8 ميدم  كف رستوران كثيف و چشبنده بود  روي ميز ها هم با عجله تميز ميشد و گاهي وقت ها كثيف بود  بشقاب ها و كاسه هاي سوپ خوري همه لب پريدگي شديد داشتند كه جاي تعجب داشت    تنوع غذاي ناهار و صبحانه خوب بود و كيفيت غذا هم خيلي خوب بود     برخورد پرسنل خوب بود... مسئول گردشگيري خوب راهنمايي مي كردن و از لحاظ برنامه ريزي براي من كه كيش اولي بودم هيچ مشكلي نداشتم 9    يكي از وي‍‍‍‍‍‍ژگي هاي خوب هتل نزديكي به مراكز خريد مثل زيتون و هايپرماركت و و ..... و نزديكي به اسلكه و ساحل است كه نيازي به تاكسي گرفتن نداريد    هزينه براي 3 شب با بليط 414    در كل اگه ادم وسواسي و سخت گير نباشيد هيچ مشكلي نداره اين هتل                                 </t>
  </si>
  <si>
    <t xml:space="preserve">ما با دوستامون کلا 6 نفره رفتیم کیش 3 شب اونجا بودیم.  اول این نکته رو فراموش نکنید که این هتل رو نباید با هتل های 5 ستاره مثلا آنتالیا مقایسه کنید .  با توجه به پولی که میدید انتظار داشته باشید.  هتل تماشا هتل خوبی هست ولی باید یک سری موارد رو مد نظر قرار بدید تا از مسافرتتون در کیش و در این هتل لذت ببرید:    1-ملافه زیر و رو و رو بالشی همراتون ببرید چون ملافه های اونجا شاید باب طبعتون نباشه  ما با توصیه یه دوست تو همین سایت بردیم همرامون و راضی بودیم.  2-حوله هم حتما ببرید چون بازم شاید حوله انجا به قول دوستمون ضد عفونی نشده باشه.  3-به محض نشستن هواپیما به رسپشن هتل زنگ بزنید تا حتمان دنبالتون فرستاده باشن.  4- واسه برگشت هم با مینبوس هایی که میان کنار هتل هماهنگ کنید با قیمت مناسبتری میبرنتون فرودگاه.    بوفه صبحانه در حد هتل 3 ستاره خوبه و تمیز  پنیر  خیار  گوجه  کره  چند نوع مربا   عدسی   سوسیس تخم مرغ و آب پرتغال شیر و چایی.    نهار هم چهار نوع هستش که شما انتخاب می کند که جوجه و مرغش کال بهتره و ماهی هم اگر شیر بود بگیریدو ته چین هم خوب بود.    یادتون نره حتما غواصی  شاتل   پارک دلفینها و نهنگ سفید رو برید.  بلیطها رو هم   پارک دلفینها از خود هتل که 50% تخفیف می ده بگیرین و بقیه رو هم از هایپر مارکت (آقا یاشار) بگیرید خیلی خوب تخفیف میده.    شام هم اگه کیفیت بالا و قیمت خیلی مناسب میخواید برید (غذای خوب پدر ایلیا) کنار پردیس .                                    </t>
  </si>
  <si>
    <t xml:space="preserve">سلام  من به اتفاق همسرم از 13 آذر تا 18 آذر اقامت داشتیم   قبل از سفر از این سایت راهنمایی خوبی گرفتیم که کمکمون کرد  ما توی سوییت های طبقه همکف هتل مستقر شدیدم که به نظرمون از اتاق ها بهتر بود هم بزرگتر بود هم برای ما دو نفر اتاق سه تخته در اختیارمون بود  مواد خوراکی رو اگه از بیرون تهیه کنید به صرفه تر است آب کوچیک 700 تومن گرفتیم ولی از بیرون یه شلینگ آب گرفتیم 4500 بود  مرکز خرید زیتون خوب بود پردیس ها کمی گران بود مرکز تجاری کیش هم بسیار مناسب بود  حیاط هتل بسیار با صفا و دلپذیر بود   تنها اشکال هتل کم توجهی عوامل تامین مواد بهداشتی بود                                 </t>
  </si>
  <si>
    <t xml:space="preserve">با سلام به دوستان من نه تنها ان هتل رو برا اقامت پیشنهاد نمی کنم بلکه واقعا توصیه میکنم سفرتو ن رو با کیش با رفتن به این هتل خراب نکنید به این دلایل  1- کثیف بودن اتاق و ملحفه ها و سرویس بهداشتی   2- کیفیت پایین غذای رستوران و استفاده از ظروف شکسته  3- برخورد ناشایست و تمسخر آمیز کارمندان پذیرش هتل نسبت به مسافران که البته بعدا متوجه شدیم یکی از این آقایان مدیر هتل به نام آقای ---- بودند  4- عدم احترام به سالمندان و ندادن اتاقهای مناسب به ایشان   5- حضور پر رنگ وبی ثمر مدیریت هتل در لابی و پذیرش که ظاهرابرای تفنن و سرگرمی بود و نه رسیدگی به مسافرین هتل و در پایان کیفت بد چای واز همه بدتر قیمتهای کاملا نجومی کافی شاپ هتل که واقعا منصفانه نیست                                  </t>
  </si>
  <si>
    <t xml:space="preserve">سلام دوستان من مدت 3 شب در این هتل اقامت داشتم.  مزایای هتل:   1-بزرگی اتاق ها و تعداد زیاد تخت مناسب سفرهای گروهی  2-صبحانه و مینی بار بد نبود  3-نزدیکی به مرکز خرید زیتون و مرکز تجاری و هایپرمارکت  4-تخفیف 50% مجموعه پارک دلفین ها    معایب هتل(البته از نظر خودم)  1- حوله ها و ملافه ها خیلی تمیز به نظر نمی رسید و مثل هتل های دیگه با وایتکس ضد عفونی و بسته بندی نشده بود.  2- عدم وجود مسواک و خمیر دندان (اگه فراموش کرده باشید همراه ببرید)  3- صدای اسپیلت ها آزار دهنده بود مخصوصا موقع خواب رو مخ بودن و عدم وجود ریموت کنترل بعضی از اسپیلت ها!(من از تو جعبه فیوز خاموشش کردم!)  4- تلویزیون بدون کنترل و برفکی و کلا بیخیالش بشین بهتره  5- عدم گذاشتن آب معدنی رایگان به صورت روزانه در اتاق و عدم وجود پارچ آب در یخچال ولی لیوان داره!  6- در ها و پنجره ها هم که کلا هیچ چفت و بستی نداشتن!  7- ناهار منو محدود بود ماهی که افتضاح بود جوجه بد نبود  برنج هم در حد برنجای سلف دانشگاه آزاد کشکول آباد!    در کل با هزینه کم و نعداد زیاد مخصوصا مجردی گزینه خوبیه ولی اگه به تمیزی و غذا و این چیزا خیلی حساس باشین یکم تحقیق کنید.در مورد نزدیکی به مراکز خرید هم که کلا اون منطقه پر از هتله منجمله مریم   پارسیان  هلیا قایم  دریا و ......                                   </t>
  </si>
  <si>
    <t xml:space="preserve">با سلام  من از 22 آذر به مدت 4 شب در این هتل اقامت داشتم.   مزايا:  - پاکيزگي اتاقها و ملحفه ها  - برخورد مناسب کارکنان  - نزديکی به مراکز خريد و اسکله    معايب:  - کيفيت پايين غذاو عدم تنوع منو  - عدم وجود حوله و مسواک                                 </t>
  </si>
  <si>
    <t xml:space="preserve">کلا نسبت به پول پرداختی به صرفه میباشد .ملحفه ها خیلی تمیز نیستند . برخورد پرسنل نسبتا خوبه .کیفیت غذا خوب نیست.بهترین قسمت نزدیکی به مراکز خرید میباشد                                  </t>
  </si>
  <si>
    <t xml:space="preserve">سلام دوستان. من و همسرم قبل از سفر به این سایت مراجعه کردیم که خیلی مفید واقع شد . چهار شب در این هتل اقامت داشتیم. به نظرم با توجه به هزینه‌ای که پرداخت کردیم هتل خوبی بود. صبحانه و نهار درحد خیلی خوب و سرویس و اتاق‌ها تمیز بود.البته من از ملحفه‌هاش راضی نبودم. بنظرم بهترین ویژگی این هتل نزدیکی به دریا و مراکز خرید و تفریحی کیش است. نیاز به تاکسی ندارید.برخورد کارکنان پذیرش و رستوران و خدماتی خیلی خوب بود  فقط از قسمت گردشگری راضی نیستم وقتی فهمیدن ما بلیط از بیرون با قیمت پایین‌تری گرفتیم برخورد بدی کردند.   چند توصیه به دوستان:  حتما جنگ و دوچرخه‌سواری برید  بنظرم تفریحات دریایش خیلی بد و خطرناک بود ما شاتل رفتیم تا روز آخر بدنمون کوفته بود اصلا خوشم نیومد خیلی هم ترس داشت. از بازارها مرکز تجاری خوب بود همه‌چی توش پیدا میشد با قیمت خوب. مریم مروارید ونوس زیتون بد نبودن نزدیکن به هتل. پدیده اصلا به راه دورش نمی‌ارزه که بری.                                   </t>
  </si>
  <si>
    <t xml:space="preserve">سلام  امسال بار سوم بود به این هتل رفتیم  اگر دنبال کاهش هزینه سفرهستید  این هتل گزینه خوبیه. هم هزینه اقامت در آن به نسبت هتلهای دیگه کم در میاد و هم به علت نزدیکی به مراکز خرید و دریا نیاز به تاکسی ندارید. رفتار خدمه و پرسنلش محترمانه و صمیمانه هست. اتاقاش معمولا بزرگه. صبحانش خوبه  عدسیش خیلی خوشمزه بود. اما ناهارش جالب نبود. سالاداش مونده و بی کیفیت بود. توصیه میکنم از رستوران صبای اصفهان حتما غذا تهیه کنید  البته غذای بگیرید ببرید و گرنه کلی باید پول چایی اجباری و سرویس و غیره بدید  قیمتاش از 13000 تومان به بالاست اما کیفیتش خیلی خوبه. راستی طبقه بالا مرکز تجاری حراجهای خوبی مخصوصا برای لباس بچگانه داره. تمیزیه اتاقها هم بد نبود. چون تنوع را دوست دارم شاید دفعه دیگه اینجا نیام.                                 </t>
  </si>
  <si>
    <t xml:space="preserve">با سلام من و همسرم از تاریخ 15 اذر تا 18 اذر در این هتل اقامت داشتیم نسبت به قیمتی که این هتل داره میشه گفت هتل خیلی خوبیه فقط تنها ایراد این هتل میشه گفت کافی شاپ این هتله که قیمت های خیلی فضایی داره در کل روی هم رفته اگر از اقشار کم درامد جامعه هستید من این هتل به شما پیشنهاد میدم چون واسه مایه دارها قطعا جاهای بهتری هم هست.                                 </t>
  </si>
  <si>
    <t xml:space="preserve">با سلام خدمت همگی.من و همسرم برای ماه عسل بمدت 1 هفته درهتل تماشا اقامت داشتیم.ترانسفر فرودگاهی رفت داشتیم اما برگشت نه ! اگه خیلی سخت گیرانه قضاوت نکنیم وضعیت اتاق هم خوب و راضی کننده بود.رستورانم تفریباً همه چیش خوب بود.کارکنان هتل هم کلاً آدمای نازنینی بودن برخوردشونم خوب بود.فضا و محوطه هتل هم خیلی آرامبخش و خوب بود.موقعیت جغرافیایی هتل نسبت به بازار و دریا خوب بود . انشالله اگه دوباره خواستیم بریم کیش احتمالش زیاده که همین هتل رو انتخاب کنیم.                                 </t>
  </si>
  <si>
    <t xml:space="preserve">من و همسرم برای اولین بار بود که به جزیره کیش می رفتیم. هتل تماشا را هم به توصیه دوستانمان انتخاب کردیم.به نظرم بهترین و مهمترین ویژگی این هتل نزدیکی به بازارها و ساحل دریا بود.طوریکه بازارهای زیتون  مرکز تجاری  هایپر مارکت  پانیذ در سمت چپ هتل و پردیس های 1 و 2 در سمت راست هتل بودند. به ساحل و اسکله تفریحی هم میشد پیاده رفت.  استقبال فرودگاهی با مینی بوس انجام شد که قابل قبول بود.  پذیرش هتل هم جز قسمتهایی از هتل بود که کارش را به موقع و با احترام انجام میداد.  بر اساس توصیه هایی که درباره نور و سر و صدای اتاق ها شده بود از پذیرش خواستیم که اتاقی با ویژگی خوب به ما بدهد. اتاق 301 به نظرم جز اتاق های خوب هتل به لحاظ نور و سر و صدا بود ولی در طبقه دوم بود و برای کسی که مشکل تردد از پله را داشت  کمی سخت بود.  تمیزی اتاق قابل قبول و در حد هتل 2 ستاره بود.  ما از اینکه روی تور ناهار هتل را گرفته بودیم پشیمان شدیم چون کیفیت برنج رستوران واقعا تعریفی نداشت و اگر یک بار دیگه به کیش بریم ناهارهای هتل را رزرو نمیکنیم.  در مجموع در سطح هتل های 2 ستاره هتل خوبی است.                                 </t>
  </si>
  <si>
    <t xml:space="preserve">در مدت 4 شبی که در هتل اقامت داشتم از نحوه برخورد تمامی کارمندان هتل کاملا رضایت داشتم. به نسبت سایر هتلهای هم سطح کیفیت اتاقها خوب بود...به ساحل نزدیک است(حدود 10 دقیقه پیاده)و به بازارها هم نزدیک است (پیاده 15 دقیقه) .  رستوران و غذای بسیار خوبی دارد  اتاقها نسبتا مناسب اند - برای نظافت حتما باید تذکر داده شود در غیر اینصورت وارد اتاق نمیشوند و به نظافت اتاق کاری ندارند.  سوییت من در طبقه سوم بود که فکر میکنم برای سالمندان کمی سخت باشد  محیط هتل دلنشین و ارام است و نقایصش در مقایسه با ارخورد کارکنان قابل اغماض است  در هر صورت برای بار دیگر که سفر کنم احتمالا همین هتل را انتخاب مبکنم.                                   </t>
  </si>
  <si>
    <t xml:space="preserve">بنظر اینجانب هتل بسیار خوبی می تواند باشد ولی به شدت به تعمیر احتیاج دارد. کف حمام و اتاقهای محل اقامتمان شکستگی داشت. ملحفه ها درست شستشو نشده بود و اتوی خوبی هم نداشت البته بعد از تذکر دادن رسیدگی شد ولی بعضی قسمتهای ملحفه ها سوراخ بود.  این هتل سه ستاره است ولی واقعا در این حد نیست البته رستوران و خدمه در حد مطلوب بودند من توصیه می کنم کسانی که به این هتل می روند حتما با خودشان ملحفه ببرند                                 </t>
  </si>
  <si>
    <t xml:space="preserve">ما از 29 آبان به مدت سه روز و دو شب اقامت داشتیم. در این مدت هر روز باران می بارید. صبح که از خواب بلند شدیم در یکی از اتاقها آب بارون دریاچه درست کرده بودو یکی از ساکهای ما با لباسهای داخلش خیس شده بود. اتاقها رو نظافت کرده بودند ولی اگه تی شستشوی هتل رو میدید حالتون بهم می خورد  یه مطلب جالب در مورد رستوران بگه که تمام وسایل از قبیل قاشق  چنگال  بشقاب  لیوان و ... را مانندعهد دقیانوس می ریختند توی یه تشت و بیرون میکشیدن. بهداشت این موضوع رعایت نمیشد. ما که قبل از استفاده از وسایل دوباره اونهارو شستشو میدادیم.  برخورد پرسنل هتل خوب بود.  موقعیت مکانی هتل بدلیل مرکزیت آن و دسترسی آسان به مراکز خرید خوب بود.  چون سابقه دیگر هتل های کیش رو ندارم نمیتونم در خصوص اقامت توصیه کنم ولی بدلیل اینکه باید جواب سوال رو بدهم یه گزینه رو انتخاب می کنم ولی تأئید یا رد اون تأکید بر آن نخواهد بود                                 </t>
  </si>
  <si>
    <t xml:space="preserve">ما از 4 تا 8 مهر این هتل اقامت داشتیم.  استقبال فرودگاهی سر موقع انجام شد.  توصیه می کنم که با خودتون  ملحفه ببرین چون وضعیتشون خوب نیست.  وضعیت اتاقها متوسطه. ولی وضعیت سرویس بهداشتی تعریف زیادی نداره.  کیفیت غذاهای رستوران خوبه.  برخورد کارکنان عالی هست.  مهمترین مزیت این هتل نزدیکی به مراکز خریده . اصلا لازم نیست که تاکسی بگیرین.  در کل هتل خوبیه . بر ای کسانی که قصد خرید کردن دارن و یا اینکه می خوان از امکانات تفریحی جزیره استفاده کنند  این هتل انتخاب خوبیه .  فضای باز هتل قشنگه و میشه ازش استفاده کرد.                                 </t>
  </si>
  <si>
    <t xml:space="preserve">سلام. من به همراه همسرم از 9 آبان به مدت 3 شب تو این هتل اقامت داشتیم در مجموع هتل خوبیه. خود محلی های اونجا میگن بهترین هتل 3 ستاره کیش تماشا هستش. وضعیت اتاق ها  سرویس بهداشتی و نظافت متوسط بود  برخورد پرسنل خوب بود  کیفیت غذای رستوران و برخورد پرسنل این قسمت خیلی خوب بود.  بهترین مزیت این هتل نزدیکی به دریا و مراکز خرید هستش چون دقیقاًدر مرکز جزیره کیش قرار گرفته. ترانسفر فرودگاهی رفت داشت که به موقع اونجا بودن ولی ترانسفر برگشت نداشت. برای گردشگری هایی که ترانسفر داشت همه به موقع جلو درب هتل بودن. فقط هر چی خواستید از جمله میوه و تنقلات و تمام چیزهایی که میشه از اینجا برد رو همراه ببرید که همه چیز اونجا خیلی گران هستش.  من این تور رو از آژانس ایوان طلوع تهران به هزینه هر نفر 485000 تومان گرفتم و راضی هم بودم و جا دارد از آقای جواهری کارمند خوب این آژانس هم تشکری داشته باشم.                                 </t>
  </si>
  <si>
    <t xml:space="preserve">کیفیت خدمات دهی و رسیدگی به مسافرین زیاد جالب نبود . خصوصا قسمت گردشگری که برنامه ریزی جالبی برای مسافرین انجام نمیدهند و فقط به فکر پورسانت و گرفتن پول بیشترهستند.                                   </t>
  </si>
  <si>
    <t xml:space="preserve">با سلام من با 2 تا از دوستام به مدت چهار شب در این هتل اقامت داشتم کلا هتل خوبیه. به ما در حالی که 3 نفر بودیم سوییت 5 نفره دادند.  اگه در مورد اتاقا بخوام بگم اینه که حتما طبقه دوم به بعد اتاق بگیرین چون اتاقای پایین اصلا وضعیت روشنایی خوبی ندارن.  وضعیت رستوران و غذاهاشم خوب بود.  از پرسنلش صمیمانه تشکر میکنم که خیلی مهمون نوازای خوبی بودند. مخصوصا خانم گیلک که همزبان ما بود و راهنمایی و برنامه ریزی خوبی واسه تفریحات ما کرد.                                 </t>
  </si>
  <si>
    <t xml:space="preserve">با سلام   من به همراه خانواده ام از 22مهر به مدت 4  روز در هتل اقامت داشتیم تنوع غذا و صبحانه خوب بود نظافت اتاقها هم رضایت بخش بود فقط چند مورد قابل ذکر وجود داره که باید بهتون بگم    1- از یخچال هیچی بر ندارین چون 4 تا 5 برابر قیمت واقعی باتون حساب می کنن  2- کافی شاپ هم خیلی گرونه   3- از همه مهم تر برای رزو بلیط اماکن تفریحی و ورزشی از خود هتل تهیه نکنید چون هم قیمت بالاتره هم اینکه خوب راهنمایی نمیکنن ما از همون اول حدود 1/5 پول بلیط دادیم که 500هزارش باطل شد. وقتی هم درخواست سی دی برنامه ها ازشون کردیم سی دی یک روز قبل رو به ما دادن درکل از این نظر خیلی بی برنامه عمل می کنن و فقط پول می گیرن                                     </t>
  </si>
  <si>
    <t xml:space="preserve">با سلام  من با یکی از دوستام در مهرماه 92 تو این هتل به مدت 4 شب اقامت داشتم.   وضعیت اتقها چندان جالب نبود و سرویس بهداشتی و حمام اصلا وضعیت خوبی نداشت و بعضا حتی بوی بدی هم میداد.  برخورد کارکنان به خصوص مسئول رستوران خیلی خوب بود.  کیفیت و قیمت غذاهای رستوران مناسب بود.  محل هتل هم خیلی خوب بود و به مراکز خرید خیلی نزدیک بود.                                 </t>
  </si>
  <si>
    <t xml:space="preserve">سلام   من با4تا از دوستام از 27تا30در هتل اقامت داشتیم  استقبال فرودگاه که نداشتیم بعد از نیم ساعت که زنگ زدیم هتل هیچ کس جواب نداد مجبور شدیم خودم تاکسی بگیرم به سمت هتل بریم بعد نصف پولشو بیشتر بهمون ندادن.  اتاقا نظافت خوبی نداشت.  جای هتل عالی بود به هم چیز نزدیک بودیم.  رستوران غذاهای متنوعی داشت   پرسنل هتل هم خوش اخلاق بودن   فقط مسءول اژانس یه خورد بی عصاب بودن                                 </t>
  </si>
  <si>
    <t xml:space="preserve">سلام من از 14 مهر الی 21 مهر در این هتل که به پیشنهاد یکی از دوستان بود اقامت داشتم  تا دریا 10 دقیقه و تا اولین بازار 5 دقیقه پیاده راه بود  صبحانه و ناهار هم بسیار عالی و تنوع خوب  تمیزی اتاق هم عالی به ما که 2 نفر بودیم یک اتاق 5 نفره دادند  برخورد پرسنل و کارکنان هم عالی  یه پیشنهاد هم به دوستان که بلیط کلیه تفریحات رو از گردشگری هایپر مارکت تهیه کنید بین 5 الی 15 تومن ارزان تر از همه جا هستش  به من و همسرم بسیار خوش گذشت و دوباره بخوایم بریم همین هتل رو انتخاب میکنم                                 </t>
  </si>
  <si>
    <t xml:space="preserve">با سلام. من به همراه خانواده شهریور ماه در هتل تماشا اقامت داشتیم در مجموع هتل مناسبی است ولی من چند انتقاد به مدیریت هتل دارم اول اینکه ای کاش اقای نعمتی به جای افراط در هم صحبتی و شیرین زبانی برای مسافرین کمی به وضعیت نظافت و بهداشت اتاقها رسیدگی می کردند مخصوصا سرویسهای بهداشتی و روشویی ها و نبود شامپو و خمیردندان و دستمال کاغذی در اتاقهاواز همه بدتر وجود مورچه در اتاقها بطوری به راحتی بر روی تخت ها و مبل ها فابل مشاهده هست حتی چمدان ما هم از مورچه ها در امان نبود و اینکه رستوران هتل از ظروف مناسبی برخوردار نیست ضمن اینکه همیشه شلوغ است و سر مهماندار رستوران با مشکل جا دادن مسافرین مواجه هست و در این هتل بلیط برنامه های گردشگری از همه جا گرانتر عرضه میشود و متاسفانه کافی شاب هم خیلی گران هست و در اخر باید نزدیک بودن هتل به بازارها را از محاسن هتل دانسته و رفتار شایسته و قابل تقدیر اقای حامدی پذیرش شیفت شب                                 </t>
  </si>
  <si>
    <t xml:space="preserve">من و خانواده در مرداد ماه در هتل تماشا اقامت داشتیم هتل خوبی از نظرنزدیکی به بازار ودریا هست. پرسنل پذیرش بسیار خوش برخورد ومودب هستند و همچنین مدیریت رستوران خوش برخورد هستند ولی مدیریت هتل مدام درحال تعریف ازسیستم خودشان هستند و به انتقادات مسافران اهمیت نمی دهند ما چند بار تقاضای تعویض اتاق داشتیم ولی فقط گفتند که اتاق خالی ندارند در صورتی که اتاقهای طبقه بالا برای خانواده من رفت وامد را سخت کرده بود به دلیل نداشتن آسانسور ولی می توان گفت هتل قابل قبول است .                                  </t>
  </si>
  <si>
    <t xml:space="preserve">با سلام من به اتفاق 9 نفر از خانواده ام در شهريور ماه در اين هتل اقامت داشتيم از نظر برخوردپرسنل  بسيار مناسب بود  استقبال خوب مديريت محترم هتل جناب آقاي نعمتي  سركار خانم زهره وند مسئول گردشگري و آقاي قلعه نوئي مسئول رستوران بسيار عالي بود از نظر تميزي و نظافتن بسيار عالي چشم انداز بسيار عالي و نزديكي به محل خريد بسيار نزديك بود ما تصميم گرفتيم كه انشاالله هر سال تابستان به همراه جمع خودمان به اين هتل خوب در كيش سفر كنيم سفر بسيار خوب و به ياد ماندني برايمان رقم خورد.                                 </t>
  </si>
  <si>
    <t xml:space="preserve">من بهمراه خانواده ام از تاریخ 18 تا 20 شهریور در هتل تماشااقامت داشتیم  هتل خیلی خوبیه  موقعیت مکانیش نسبت به پاساژ ها و مراکز خرید عالیه  خدمات و برخورد کارکنانش خوب بود و استقبال فرودگاهیش هم عالی بود با اینکه پروازمون تاخیر داشت ولی بموقع در فرودگاه ازمون استقبال کردن  پیشنهاد های گردشگریشون خیلی خوب بودو همچنین غذاهایی که سرو شد خوشمزه بود و تمیز در کل عالی بود  ممنون                                 </t>
  </si>
  <si>
    <t xml:space="preserve">ما 15 تا 21 شهریور درهتل تماشا اقامت داشتیم  هتل نسبتا خوبیست محوطه ی زیبایی داره و رستوران غذاهای خوشمزه ای سرو میکنه و به پاساژهای خوب نزدیکه  فقط دستشویی ایرانی در اتاق ها نیست و آب دستشویی و حمام یک سره فقط آب خیلی گرم دارد   با این حال در کل راضی بودیم                                 </t>
  </si>
  <si>
    <t xml:space="preserve">من تا به حال 2 بار در این هتل اقامت داشتم بر خورد کارکنان و غذا عالی بود ملحفه ها تمیز بود  دستشویی و حمام هم خوب بود  سیستم سرمایشی هم خوب بودبه دریا و بازار هم نزدیک بود من دارم برای بار 3 به این هتل میروم و این جا را برای اقامت توصیه میکنم                                  </t>
  </si>
  <si>
    <t xml:space="preserve">هتل خوبیه نظافتش عالی بود برخورد کارکنانش هم خوب بود فقط تنوع غذا اصلا نداشتن مکانش هم خوب بود به پاساژ ها خیلی نزدیک بود فقط توی  ساعت مکان های گردشگری منظم نبودند                                 </t>
  </si>
  <si>
    <t xml:space="preserve">من ابتدای شهریور ماه رفتم ترانسفر فرودگاه با 45 دقیقه تاخیر انجام شد برگشت به فرودگاه خودمان تاکسی گرفتیم . جهت پارک دلفین ها برگشت را سرویس برایمان نفرستادند باز مجبور شدیم تاکسی بگیریم . برخورد پرسنل متوسط غذا هم در حد متوسط ولی کارکنان رستوران خصوصا سرمهماندار رفتار عالی داشتند .کسانی که به کیش سفر میکنند  میتوان با کمی هزینه اضافی هتل بهتری را انتخاب کرد .اتاق فلاکس نداشت برای هربار تهیه یک قوری چای 70000 ریال باید بدهید و...                                 </t>
  </si>
  <si>
    <t xml:space="preserve">از نظر پاکیزه گی بد نبود. غذاش خوب بود ولی یک روز توی سوپش مورچه بود که به کارکنان رستوران هم نشون دادیم. کولر اتاقشم خوب بود. ولی هتل اسانسور نداشت. استقبال فرود گاهی خوب بود.                                    </t>
  </si>
  <si>
    <t xml:space="preserve">سلام ما 18 تیر سه شب اقامت داشتیم مثل دفعات قبل همه چیز خوب بود تمیز بودن اتاقها و رستوران برخورد کارکنان از همه مهمتر موقعییت مکانی هتل عالی بود نزدیک به مرکز خرید. تنها مشکل برخورد نامناسب خانم خانه داری بود. ما دوباره هم هتل تماشا را برای اقامت انتخاب میکنم. با تشکر.                                 </t>
  </si>
  <si>
    <t xml:space="preserve">هتل از نظر نزدیکی به مراکز خرید بسیار جای مناسبی را دارد  از آرامش خاصی برخوردار است  اتاق ها بسیار جادار و تمیز و مرتب بود  تنها مشکل نبود آسانسور بود همین .                                 </t>
  </si>
  <si>
    <t xml:space="preserve">4شب در مهمانسرا پانیذ به اتفاق خانواده بودیم.پروازمون ساعت 10شب بود. هتل رو برای یک روز گرفتیم.اما از ساعت 12 تا 9 اونجا بودیم. برای پسر 3 ساله ام یک تخت اضافه دادند.طبقه اول بودیم.دمپایی حوله و سرویس خوب بود .تمیزی خوب بود.من واقعا راضی بودم                                 </t>
  </si>
  <si>
    <t xml:space="preserve">سلام من همراه دختر 6ساله ام 7 شب در این هتل اقامت داشتم  کادر پذیرش و کارکنان برخورد خیلی خوبی دارند  کیفیت غذاها و نظم رستوران نسبت به قبل خیلی خوب شده اما هنوز جاداره که بهتر باشه  اتاقها تمیز سرویسها بازسازی شده و تمیز بودن  فاصله هتل تا بازارها و ساحل زیاد نیست  فقط نداشتن اسانسور برای افراد مسن و بیماران مشکل ساز است  کیش عالیه به همه خوش بگذره                                 </t>
  </si>
  <si>
    <t xml:space="preserve">من به همراه مادرم در تیر ماه به مدت 3 شب در این هتل اقامت داشتیم استقبال فرودگاهی به موقع و خوب بود مسئول پذیرش نیز برخورد بسیار موبانه ای داشتند اتاق و ملحفه ها نیز تمیز و مناسب بود مشکل بسیار مهم این هتل عدم وجود اسانسور برای طبقات بالا می باشد از طرف دیگر رستوران هتل مدیریت بسیار ضعیفی داشت اصلا به کیفیت غذا و تمیزی محیط رستوران توجه نمی شد کف رستوران انگار مدتها بود که تمیز نشده بود و ظرفها کهنه و فرسوده بودند حیف این هتل که اینطور رستورانی دارد اما به بازارها بسیار نزدیک می باشد و پذیرش و لابی تمیز و مرتبی دارد امیدوارم با این راهنماییها انتخاب مناسب و سفر خوبی داشته باشید.                                 </t>
  </si>
  <si>
    <t xml:space="preserve">باسلام من به همراه همسر ودخترم و  پسر عمو و همسرش به جزیره رفتیم و هتل تماشا رو انتخاب کردیم من قبل این هتل به هتل ارم و هتل شایان هم رفته بودم ولی این هتل اگر چه 2 ستاره بود اما از اون دوتا هتل بهتر بود کارمند هتل سر ساعت در فرودگاه حاضر بودن .اتاق ما 4تخته وتمیز بود سرویس صبحانه وناهار هم بد نبود در کل ما رازی بودیم و من این هتل رو حتما پیشناهاد میکنم                                  </t>
  </si>
  <si>
    <t xml:space="preserve">فقط موقعییت مکانیش خوبه اتاقها بوی خیلی بدی داره من ازدیبهشت 92 4شب دراین هتل اقامت داشتم چن بار بخاطر وضعییت اتاقهابه مسول هتل تذکردادم ولی انگار ن انگار بخش گردشگری هتل درست راهنمایی نمیکنهفقط هدفشون پول گرفتنهاگ قصد اقامت در این هتلودارین خودتون برین بگردین                                  </t>
  </si>
  <si>
    <t xml:space="preserve">من همراه همسرم یک هفته در هتل فوق اقامت داشتیم. ماشین هتل به موقع حاضر بود ولی خودت باید پیدا کنی. وضعیت سویت از لحاظ تمیزی مناسب نبود. اثاثیه کهنه و از سقف تکه های گچ میریخت.اشپزخانه فقط دکور بود. تلویزیون برفکی نشان میداد. بزرگترین عیبهایش بوی بد داخل اتاقها. فرسوده بودن دستشویی که همیشه صدای چکه آب میامد. شبها همیشه صدای موتورهای برقی میامد. بدترازهمه صدای شبانه روزی ساخت وساز بغل هتل بود یعنی صداها خصوصا شب ناراحت کننده بود. درطول اقامت به نظافت سویت کسی نمیرسید.کارکنان باکسی کاری نداشتند.نحوه برخورد هم خشک ونظامی بودالبته بی ادبی ندیدیم ولی بجاست آموزش مهمانداری ببینند. تنوع وکیفیت غذا مناسب ولی ظروف کهنه و گاها کثیف و لکه دار بودند  به هرحال یک هتل باید مزایای داشته باشد نه معایب فقط بایدامکانات هتل راباهتل دیگرمقایسه کرد نه معایب. و در این اقامت کوتاه باید لذت برد.  مزایا:   کولر و یخچال مناسب و سرد و تاحدی نزدیک بازار  البته به علت گرمای زیاد هتل های نزدیکتر به بازار همچون پارسیان؛ هلیا و شایان مناسبترند.البته لازم به ذکراست به ترتیب مرکز خریدپدیده  مرکز تجاری  مرجان  زیتون و ونوس از مراکز خرید دیگر مناسبتر بودند.                                 </t>
  </si>
  <si>
    <t xml:space="preserve">با عرض سلام   ما تیر ماه 92 در هتل تماشا اقامت داشتیم از لحاظ موقعیت مکانی خیلی خوب بود ولی کیفیت هتل بسیار بسیار پایین بود بوی بدی در اتاقها بود  غذا کیفیت خیلی پایین داشت ونظافت در این هتل رعایت نمیشد اگر یک ماه هم در این هتل اقامت داشته باشید حتی یک بار هم ملافه ها عوض نمی شود نسبت پولی که میگیرند خدمات ارائه نمی دهند اگر یک باردیگه به کیش سفر کنم هیچ وقت به این هتل نمیروم                                 </t>
  </si>
  <si>
    <t xml:space="preserve">به نظر من نسبت به هزینه ای که میکنی حداقل رو هم نداره.اتاق هابوی بدی میداد.از اتاق های مجاور نیمه شب صداهایی میومد!!!!!دستشویی حمام خیلی کوچیکه!!!هیچ امکانات ظرف و بشقاب داخل اتاق ها ندارن.در کل جالب نبود ممنون.                                 </t>
  </si>
  <si>
    <t xml:space="preserve">پديرش هتل به خواسته ما براي واگذاري اتاق احترام نگذاشت ولي از برخورد و برنامه ريزي خانم گيلگ در مورد تورهاي جزيره تشكر مي كنم از برخورد خوب مدير محترم رستوران هم بايد تشكر كرد.اميدوارم مديريت محترم هتل در مورد تهيه وسايل چديد براي اتاق ها هم تجديد نظر داشنه باشند.                                 </t>
  </si>
  <si>
    <t xml:space="preserve">من به همراه همسرم در دی ماه در این هتل اقامت داشتیم استقبال خوب نبود بدرقه هم که اصلا ندارن ولی اتاقش متوسط بود وضعیت سرویس بهداشتی و حمام و شارزش تعریفی نداره ولی از لحاظ غذایی خیلی عالیه با تنوع غذایی بالا برای صبحانه و نهار به همه جا و مراکز خرید و تفریحی نزدیکه از هتل تا دریا 5 دقیقه پیاده راهه تا اسکله تفریحی 8 دقیقه کلا نسبت به پولی که دادیم راضی بودیم من با تحقیق این هتل رو انتخاب کردم و از بقیه هتلهای هم سطح خودش بهتر بود فقط هر جا میرین خودتون برین و از تور استفاده نکنید چون پشیمون میشین دوچرخه سواری و جت اسکی و شاتل و اسکوتر از همه بیشتر مزه داد                                  </t>
  </si>
  <si>
    <t xml:space="preserve">سلام. هتل تماشاپرسنل بسیار مودبی داشت و نزدیک به بازارها بود فقط سرویس بهداشتی جالبی نداشت و برای رفتن به دستشوی ایرانی باید به لابی بروی. نظافت در حد متوسط بود. ولی در کل هتل خوبی بود و خانواده ام از آن خوششان آمد                                 </t>
  </si>
  <si>
    <t xml:space="preserve">2روزه ازکیش برگشتیم هتل نسبتا خوبی بود اتاقها نسبتا تمیزبود اما سرویس بهداشتی فقط فرنگی بود که مجبور بودیم از سرویس لابی استفاده کنیم تو اتاق قبله مشخص نبود جای ساعت هم خالی بود ظروف رستوران هم خیلی قدیمی بود چای صبح هم به شدت جوشیده وبد طعم بود.در کافی شاپ آب معدنی بزرگ ارائه نمیشدکه با هوای گرم اونجا آب معدنی کوچک کفایت نداشت از مزایای هتل تمیزی نسبی اتاق  نزدیکی به مراکز تفریحی و بازارها  رفتار مناسب کارکنان  قیمت مناسب بود.                                 </t>
  </si>
  <si>
    <t xml:space="preserve">عالی بود  نسبت به هزینه ای که کردیم عالی بود. برخورد پرسنل بسیار خوب. موقعیت هتل بی نظیر.  بازم اگه رفتم کیش هتل تماشا رو انتخاب می کنم.  به همه جا نزدیک و پیاده میشه از هتل به همه جا پیاده رفت. فقط یکم تخت خواب و پتو ها بد بود                                 </t>
  </si>
  <si>
    <t xml:space="preserve">من همراه دوستانم 3شب مهمان این هتل بودیم و با توجه به قیمتی که بابت تور داده بودیم این هتل عالی بود و اگه بار بعد هم اومدم کیش این هتل رو انتخاب میکنم.از نقاط مثبتش میشه به سوئیت بودن همه اتاقها و دلباز بودن اونها اشاره کردکه از همش مهمتر بود.اتاق هاش تمیز بودن محوطه هتل سرسبز و لابی خوبی داشت.یه دست مبل تو هر سوئیت بود که نو بودن کولرهاش عالی بود محیطش بی سر و صدا بود هر وقت میخواستی اتاق رو نظافت میکردن مسئول هاش خوش برخورد بودن و مهمتر اینکه وسط شهر بود و به همه جا نزدیک و میشد مرکز خرید مهم رو پیاده رفت.بخش گردشگری خوبی داشت که برنامه ریزی خوبی واسه گشت برامون انجام دادن بخصوص خانم گیلگ که خانم مهربون و خوش برخوردی بود.تورها سر وقت انجام میشد.کلا همه چیز هتل در حد قابل قبولی بود.از نکات منفی هم تنوع کم غذاهای رستوران و کمبود ظروف اون نام برد البته پرسنل خوش برخورد و قیمت مناسبی داشت و نهارش فقط ده هزارتومن بود که ما نهارمون رو ازرستوران هتل یا هایپرمارکت تهیه کردیم اونم بخاطر کیفیت خوب و قیمت خیلی مناسب.از نکات منفی دیگر کوچک بودن حمام بود و دیگری نداشتن تلوزیون ماهواره ای و برفکی بودن کانال ها.البته ما بیشتر اوقات بیرون هتل بودیم و چیزهایی مثل تلوزیون زیاد واسمون مهم نبود .در کل هتل خیلی خوبی بود و نسبت به قیمتش از انتظار من فراتر بودو مطمئن باشید از انتخابش پشیمون نمیشد.                                 </t>
  </si>
  <si>
    <t xml:space="preserve">باعرض سلام  من در شهریور ماه با همسرم رفته بودیم و به طور اتفاقی این هتل رو انتخاب کردیم یه مشکلی که داشتیم حمام و سرویس بهداشتی بود که اذیت کشیدیم در غیر اینصورت از تمام کارکنان راضی بودیم و سیستم سرمایی بسیار عالی داشتند. بازم از کارکنانشان تشکر میکنم.                                 </t>
  </si>
  <si>
    <t xml:space="preserve">با عرض سلام.ما برای ماه عسل البته با توجه به بودجه این هتل رو انتخاب کردیم.که راضی بودیم.نکته قابل توجه این هتل کارکنان رستورانش هستن که من صمیمانه ازشون تشکر میکنم که با توجه به اینکه مقادیر قابل توجهی پول در کیفم بود و کیفمو تو غذاخوری جا گذاشته بودم دست نخورده تحویل گرفتم.واقعا امانتدارن.ازشون ممنونم.هتل با توجه به پولی که میدی خوبه فقط سرو صدای ساخت و ساز اذیت میکرد.                                 </t>
  </si>
  <si>
    <t xml:space="preserve">من به همراه مادرم از 10 تا 13 اردیبهشت در این هتل اقامت داشتیم این سومین سالیه این هتل رو انتخاب کردیم.چون در درجه اول برخورد پرسنل مهم هست که فوق العاده صمیمی و گرم هستند خصوصاً آقای حامدی-البته در بخش گردشگری خانم شجاعی برنامه مارو تا حدودیبی نظم کردند.وضعیت اتاقها و رستوران هم در حد متوسط میباشد که به نظرم هر چی پول میدی آش میخوری.مهم سفرمون و تفریحاتمون بود که عالی بود .من این هتل رو پیشنهاد میکنم چون هزینه اش به نسبت خوبه و به نظرم برای تفریحات هزینه کنیم بهتره.از پرسنل هتل تماشا نهایت تشکر رو دارم خصوصاً آقای حامدی                                  </t>
  </si>
  <si>
    <t xml:space="preserve">با سلام خدمت همگی  من از تاریخ 2 تا 5 اردیبهشت در این هتل اقامت داشتم از هر نظر عالی بود حتی منی که به تنهایی سفر کرده بودم برام از سوئیت های خانواده دادن و کلا بسیار عالی و زیبا بود و با توجه به هزینه ای که می گیرن خدماتشون خوبه و من این هتل رو پیشنهاد می کنم .                                 </t>
  </si>
  <si>
    <t xml:space="preserve">در تاریخ 29 فروردین تا 2 اردیبهشت در این هتل اقامت داشتم با 7 همراه که در مجموع 3 اتاق در اختیار ما بود.   هنگام ورود با استقبال گرم روبرو شدیم!!! بطوریکه اصلا کسی نگفت شما کی هستید و اینجا چه میکنید حتی هنگام خروج. کاملا بااصول مشتری مداری بیگانه بودند. وضعیت اتاقها رضایتبخش نبود. یکی از اتاقها به دلیل بوی نم و لجن 1 شب خالی ماند و روز دوم تعویض شد.   رستوران در حد کافه های بین راه. خدمه اصلا رفتار دوستانه ای نداشتند. جلوی چشم میهمانان از آب حوض میکشیدند و کف لابی را تمیز میکردند ! بی شک اتاقها هم همینگونه نظافت میشدند.  مطمئنا اینبار این هتل را انتخاب نخواهم کرد و با نظر دوستانی که میگویند هتل چندان اهمیتی ندارد چون فقط چند ساعتی برای خوابیدن استفاده میشود شدیدا مخالفم. وضعیت نامناسب محل استراحت باعث میشود خستگی در بدن ماندگار شود.                                 </t>
  </si>
  <si>
    <t xml:space="preserve">من ودوستانم از 30/1تا2/2/1392به مدت سه شب اقامت داشتیم خیلی خوش گذشت همه چیز خوب بود.اماسرویس بهداشتی خلی تمیز نبودوظروفی که دررستوران اسفاده میشد درحد این هتل نبود قدیمی واز کا افتاده بود در هتل به این خوبی باید همه چیز باهم همخونی داشته باشند.ازهمه کارمندان هتل متشکرم.به ما که خیلی خوش کذشت انشا الله باز هم به کیش سفرکنیم***                                 </t>
  </si>
  <si>
    <t xml:space="preserve">با توجه به زمان اقامتمان و اینکه تقریبا خلوت بود انتظار برخورد بهتری را از کارکنان هتل داشتیم و در ضمن رستوران نیز چندان از کیفیت خوبی برخوردار نبود ولی اتاقهایش تمیز بود گرچه یک گاوصندوق داشت که به علت اشتباه بودن برگ راهنمایش نتوانستیم از آن استفاده کنیم و تلویزیون اتاق هم خراب به معنای واقعی بود.ولی در کل نسبت به قیمتش رضایتبخش بود.                                 </t>
  </si>
  <si>
    <t xml:space="preserve">مدیریت هتل بسیار ضعیف است و رستوران هتل  غیر بهداشتی اداره می شود مثلا" در هنگام استفاده از بوفه بدلیل کمبود ظروف و قاشق و لیوان ظروف بلافاصله از روی میز مراجعین جمع آوری شده و پس از  شستشوی اجمالی بصورت کف آلود دوباره برای استفاده مجدد دراختیار مراجعین بعدی قرار می گیرد. در قسمت  گردشگری نیز جهت رزرو امکانات گردشگری نماینده مربوطه وجوه اضافه اخذ می کند و مدیریت هتل نیز پاسخگو نمی باشد. امکانات تردد و رفت و آمد نیز در اختیار مسافرین قرار نمی دهند.                                 </t>
  </si>
  <si>
    <t xml:space="preserve"> بهتره اسمش به مهمانپذیر تغییر پیدا کنه چون امکانات یک هتل را نداره. وضعیت سرویس بهداشتی زیر صفر - کیفیت مبلمان 1 از 20 می باد - وضعیت سینک های ظرفشویی کاملاً فاجعه است - کمدها در حد آشغال فقط برخورد پرسنل عالی است                                  </t>
  </si>
  <si>
    <t xml:space="preserve">من وهمسر وپسرم مدت 7 شب دراین هتل اقامت داشتیم این  هتل بامحوظه زیبا وسرسبزخود آرامش خاصی به ما  میداد  مادراکثر هتلهای کیش حتی هتلهای بزرگ و4 یا 5 ستاره اقامت داشته ایم چون سالی 2 یا 3 بار به کیش سفر میکنیم .این هتل از نظرتمیزی وبزرگی اتاقها رفتار پرسنل ورستوران وغذاهایش بسیار عالی بود حتی ما به دلیل اقامت طولانی چند بارملافهایمان را عوض کردیم وازاین نظربا مشکلی برنخوردیم فقظ سرویس بهداشتی کمی قدیمی اماتمیز بود وهرآنچه که میخواستیم خدمات زود انجام میدادند این هتل نه تنهااز نظر قیمت بلکه ازلحاظ رسیدگی از خیلی هتلهای به نام بهتر بود دوستانی که نیزدر نظرسنجی کم لطفی کرده اند حتما دلیل قانع کننده ای داشته- اند که به نظر من اگر همان زمان به مدیریت انتقاد  میکردند بهتر بود هتل تماشا به ساحل وبازارها ومراکز تفریحی نیز بسیار نزدیک بود خلاصه من که خیلی راضی بودم واین هتل را حتما برای بار دیگر انتخاب میکنم. از کلیه دست اندرکاران این هتل تشکر میکنم وامیدوارم که تلاش خودرابرای خوب بودن این هتل ادامه دهند موفق  باشید.                                 </t>
  </si>
  <si>
    <t xml:space="preserve">من به همراه دوستانم از شیراز 3شب در این هتل عالی اقامت داشتیم.برخورد مسسئولین بسیار بسیار عالی بود.موقعیت مکانی هتل بی نظیر بود به طوری که برای رفتن به ساحل و یازارها به هیج وجه نیاز به پرداخت کرایه تاکسی نبود.صبحانه و ناهار با تنوع و کیفیت خوب ارائه و اطاق ها ارام و مرتب بود.از همه مهم تر قیمت این هتل با توجه به گراتی شدید در کیش با توجه به امکانات ان بسیار مناسب بود..ما با تور سفر کردیم و هزینه هر نفر با بلیط رفت و برگشت.اقامت 3 روزه.صبحانه و ناهار 292000 تومان بود..در اخر از اقای زهره وند راننده هتل با برخورد عالی و تورهای خوبشون تشکر میکنم.                                 </t>
  </si>
  <si>
    <t xml:space="preserve">سلام .من به همراه خانواده و فامیل از تاریخ 25 اسفند ماه تا 29 اسفند در این هتل اقامت داشتم.پیش از این 3 مرتبه در سالهای اخیر به کیش رفتم البته هیچوقت به هتل نرفته بودم در کیش و همیشه خونه اشنایان بودیم.در مورد هتل قبلا شنیده بودم . حقیقتا دوس نداشتم این هتل رو رزرو کنم اما خوب به دلیل اینکه یکی از همراهان بدون مشورت اقدام به رزرو هتل کرده بودن امکان تعویض هتل نبود.سعی میکنم منصفانه قضاوت خودم رو بنویسم.  در مورد ترانسفر هیچ مشکلی نداشتیم و آقای مودب و خوش اخلاقی  ترانسفر ما رو انجام دادن.کلا پرسنل هتل بسیار خوش برخورد بودن .در مورد مدیریت هتل  اگر اشتباه نکنم آقای نعمتی بسیار آدم مودب   خون گرم و با شخصیتی بودن که من ازشون تشکر میکنم.در پایان سفر هم یک کادو به رسم یادبود به ما دادن که البته از همینجا میگم په اقای نعمتی ما سر در نیووردیم این چی هست اما ممنون.در مورد اتاق ها  باید بگم ما در اتاق های 5 نفره به شماره 220 و 223 بودیم.اتاق 223 بوی بسیار بدی میداد .یه بویی مثل ماهی یا همچین چیزهایی که پنجر ها رو در طول شب باز کردیم و کلی عطر تو اتاق ها خالی کردیم.اما اتاق 220 مشکلی نداشت.کولر ها هم مشکلی نداشتن.نظر شکل ظاهری اتاق ها بایس بگم  کاشی ها مقداری شکستش که زیاد هم واسه  ما مهم نبود.آب گرم حمام خوب بود.فقط هواستون باشه جای شیر سرد و گرم بر عکسه.متکا و ملحفه ها تا اونجایی که من دیدم تمیز بود.از کافی شاپ استفاده نکردیم اما خشک شویی استفاده کردم و راضی بودم.صبحانه خیلی ضعیف بود.املت بسیار ضعیف و شیر سرد و مرباهای کوچیک مسافرتی و سوسیس و تخم مرغ البته با سوسیس بی کیفیت.رستوران بوی فوق العاده بدی میداد.در حد غیر قابل تحمل.ناهار رو از هتل هیچوقت نخوردم که بدونم چطور بود و اصلا نمیدونم با اون بو چطور میشه اونحا ناهار خورد؟!در مورد موقعیت هتل بایس بگم جای هتل خیلی نزدیک به بازار هاست و ساحل.با 10 دقیقه پیاده روی  میتونید به ساحل برسید و یا به پردیس2 یا ایرانویچ.شایدم توقع من از هتل 2 ستاره زیاده.که البته در پکیج ها به اسم هتل 3 ستاره معرفی میشه.در کل با عرض پوزش از پرسنل نحترم هتل من پیشنهاد میکنم اگر قصد سفر دارین با مقداری هزینه بیشتر جای بهتری رزرو کنید.                                  </t>
  </si>
  <si>
    <t xml:space="preserve">ازتاریخ 10 ام تا 13 اسفند کیش بودیم هوا بسیار عالی روزهای نسبتا خنک و شبها کمی سرد بود من قبلا دبی رفته بودم ولی وقتی برای اولین بار به کیش آمدم دیدم خیلی بهتر بود- من خودم ساکن تهران هستم ولی خانواده ام شیراز هستند و از شیراز 3 نفره رفتیم هزینه تورکامل با هواپیما نفری 326 هزار تومان شد که نسبت به هزینه ای که کرده بودم بنظرم عالی بود با 300 تومان الان چه میشه کرد یک دست لباس هم نمیشه خرید.هتل به صورت چندین ساختمان دو طبقه در فضایی سبز و بزرگ در انبوهی از درخت و گل بود اتاق که چه عرض کنم انگار یک طبقه آپارتمان با 2 اتاق بزرگ -آشپزخانه و سالن بود-کف سرامیک و کلا خیلی تمیز بود -نورگیر عالی و بسیار آرامبخش بود ضمنا ملحفه ها خیلی تمیز بود- روانداز داشت ولی اگر پتو می خواستی میدادند- تنها ایراد دستشویی فرنگی بود که شیرهای دستشویی قدیمی بود و کمی آب می ریخت - صبحانه بصورت سلف سرویس متنوع -نهار بصورت ژتون 5 نوع غذا که یکی را بدلخواه سفارش می دادی -کیفیت غذا از برخی از رستورنهای بیرون خیلی بهتر بود -برخورد کارکنان عالی- بلیط پارک دلفینها=65 هزار ولی در هتل به ما 35 دادند بسیار به بازار مخصوصا مرکز تجاری - زیتون - دریا وبسیاری از نقاط خیلی نزدیک بود -به ما که خوش گذشت ضمنا خیلی خوبه که هتل صبحانه و نهار بوده دیگه دغدغه رستوران رفتن و صرف هزینه های بالا را نداری -فقط کافی شاپ هتل تماشا خیلی گرونه                                  </t>
  </si>
  <si>
    <t xml:space="preserve">نظافت این هتل در حد بسیار عالی پایین می باشد   ولی رفتار مدیریت و پرسنل خوب است وضعیت ترانسفر نیز بد نبود  وضعیت رستوران و غذاخوری نیز در حد متوسط می باشد                                  </t>
  </si>
  <si>
    <t xml:space="preserve">تو سال 90 و اواخر 91 2 بار اومدم این هتل ! کولرش نسبت به بهترین هتل های جزیره که هر کدوم رو چندبار رفتم خیلی بهتر بود و دماش عالـــی بود .. از نظر غذاش چلوکباب و ماهی هاش فووق العاده عـــالی بودن .. کارکنانشم انصافا خیلی برخورد خوب و گرمی داشتن مشکلاتشم زیاد تاکسی جلوش نمیومد و خیلی معطلمون کردن تا اتاق بدن واقعاًً کلافه شدم .. ولی در کل فول العادس! تمیز هم بود هر 2 دفعه ! من این هتل رو از ارم آریان و فلامینگو و چندتا از هتل های دیگه که رفتم بالاتر میدونم! شایان رو هم قدیم رفته بودم از این هتل پایینتر بود به نظرم                                 </t>
  </si>
  <si>
    <t xml:space="preserve">سلام. من و همسرم و پسرم بهمن ماه اونجا رفتیم. به نظر من اسمش هتل نیست یه مسافرخونه بزرگه.   1- تخت ها کثیفه و ملحفه ها عوض نمیشه. من روی تخت و ملحفه ای میخوابم که چندین نفر قبل از من ازش استفاده کردن.  2- سرویس بهداشتی بو میده و اصلا تمیز نیست.    3- صبحانه از کره و مربا و پنیر همش از این بسته بندیاس. آپشن متنوع نداره. قاشق و چنگالها بسیار کثیف و کهنه است. بارها برای خودم پیش اومد که قاشق یا چاقو ... درست شسته نشده بود.  4- محل هتل خوبه چون نزدیک به مراکز خرید مهم و اسکله است.  5- با عرض شرمندگی به نظرم نظراتی که قبل از من نوشته شده بیشتر توسط پرسنل خود هتل نوشته شده چون خیلیاش مثبته در حالیکه این هتل افتضاحه.  6- ضمنا وسیله گرمایشی نداشت و من و خانومم و پسرم حسابی شبها سردمون میشد و اصلا عذابی کشیدیم که بیا و بپرس.                                 </t>
  </si>
  <si>
    <t xml:space="preserve">این هتل  خیلی خوب  بود  بر خلاف ان چیزی که  دوستان در نظر سنجی گفته بودند فقط تنها ایرادش کافی شاپ بود که قیمتهای ان خیلی بالا بود قسمت گردشگری خوب بود  ومشکل دیگر که می توانم بگویم دستشویی ان بو د که  فرنگی بود  '                                 </t>
  </si>
  <si>
    <t xml:space="preserve">سلام دوستان من دیروز یعنی 29/11 از کیش برگشتم. منو همسرم به مدت 6 روز در این هتل اقامت داشتیم ببینید هتل کفش سرامیک بود و سرامیک ها تمیز .خیلی بهتر از موکت هست. نورش خوب بود و تمیزی ملافه ها و پتو ها هم خوب  محیطش سوییت بود و به نظر من خوب بود .اول به ما یه اتاق بزرگ و 5 تخته دادن بعدش اتاقمون رو عوض کردن.دستشویی ها هم اصلا بو نمیداد .و تمیز بود.  ببینید یه چیزی رو بگم اگه قرار باشه برید کیش و تو هتل بمونید پس نرید کیش .برای شب خوابیدن و یه استراحت کوتاه خیلی خوبه .چون نزدیک هست به دریا و مرکز شهر هم خیلی خوبه ما همش پیاده میرفتیم این ور اون ور.به هر حال من هم هتل پانید رفتم و هم ققنوس این هتل بهتر از همش بود.                                   </t>
  </si>
  <si>
    <t xml:space="preserve">ماباخانواده 4 شب در بهمن ماه18 تا22 دراین هتل در اتاق vip 220اقامت داشتیم از نظر نظافت اتاق عالی بوداز نظر گرمایشی این قدر هوا سرد نیست که احتیاج به وسایل گرمایشی باشدازنظر رستوران در مقایسه با هتل ارم 4 ستاره خوب بود ما سالی یک دفعه تقریبا به کیش می رویم تمام بازارهاو ساحل اسکله جدید رامی توانستبم پیاده برویم  ما این هتل را برای سفر بعدی انتخاب میکنیم با تشکراز اقای امیر فضلی                                 </t>
  </si>
  <si>
    <t xml:space="preserve">ضمن تشکر از مدیریت این سایت در اطلاع رسانی به مسافران کیش  اینجانب به همراه خانواده در بهمن ماه به مدت 4 شب در این هتل اقامت داشتم. وضعیت مناسب اتاق  فضای سبز هتل و برخورد مناسب کارکنان که محیط آرام و خوبی را به وجود آورده و همچنین نزدیکی به مراکز خرید از مزایای این هتل است ولی عدم وجود توالت ایرانی در اتاق و قیمت زیاد کافی شاپ از معایب آن می باشد.                                   </t>
  </si>
  <si>
    <t xml:space="preserve">باسلام خدمت هم وطنان.من امسال با خانواده به این هتل رفتیم وسه شب وچهارروز در آنجابودیم کلآ هتل خوبی بود فقط مدیریت محترم باید درموردتمیزی اتاقها حساسیت بیشتری نشون بدهند ودرمورد گرمایش فکری بکنند با تشکر                                 </t>
  </si>
  <si>
    <t xml:space="preserve">سلام من به همراه خانواده ام سه شب در اين هتل بودم . از لحا ظ وضع  هتل بايد بكوييم كه خيلى كثيف بود ملحفه ها شسته نشده بود   بتو ها كثيف بود  اصلا دوست نداشتيم روى تختها بخوابيم فقط بخاطر كثيف بودن زياد. من هتلهاى زيادى رفتم كه خوب بودن  ولى اين هتل را ديكر انتخاب نميكنم. توالت فرنكى بود. بشقاب وكارد ميوه نداشت. وضع رستوران خوب نبود بشقابها كثيف بود . جاى صبحانه با اب شور درست شده بود. صبحانه خيلى معمولى بود. ولى از نظر مكانى هتل در جاى خوبى قرار داشت   و به بازار زيتون   مركز تجارى   ها يبر استار   بازار بانيذ وبازار مرواريد خيلى نزديك بود. از هتل تا دريا حدودا ده تا دوازده دقيقه راه بود. با هزينه ايى كه برداخت ميكنيم  به هتل بهتر از اين ميتوانيم برويم. و از مدير اين هتل خواهش  ميكنم  بيشتر به وضع اتاقها رسيدكى كنند  ودر باكيزه كى اتاقها   بخصو ص ملحفه ها وبتوها بيشتر توجه كنند.                                  </t>
  </si>
  <si>
    <t xml:space="preserve">من همراه باخانواده به مدت سه شب دراين هتل اقامت داشتم  من هتل هاي زيادي دركيش اقامت داشته ام ولي چون  نتوانستم هتل موردنظررارزروكنم به اين هتل رفتم        اتاقهاواقعا كثيف  امكانات درحدصفر  اصلا نميشه اسم هتل راروي اين هتل بگذاريدچه برسه به ستاره داشتنش. من به شما توصيه ميكنم به هيچ عنوان به اين هتل نرويد حتي اگه مجبورشديد يا اگه خواستيدخودتون راتنبيه كنيد                                  </t>
  </si>
  <si>
    <t xml:space="preserve">هتل نسبتاً خوبی بود البته چند تا مشکل هم داشت اول اینکه دستشویی ابرانی در اتاقها نبود دوم اینکه با توجه به اینکه ما در فصل زمستان اقامت داشتیم شبها اتاقها سرد بود و وسیله گرمایشی نداشت سوم اینکه صبحانه خیلی مختصر بود وحتی آبجوش هم برای کسانی که چای نمیخورند موجود نبود و از قهوه هم خبری نبودکیفیت ناهار هم در حد خیلی خوب نبود.قسمت گردشگری و برخورد پرسنل آن و خصوصا آقای شیرازی خیلی خوب بود.البته موقعی که مااین هتل را رزرو کردیم قیمت آن از بعضی از هتلهای چهار ستاره همم برای ما گرانتر شد در مجموع با قیمتی که ما پرداخت کردیم احتمالاً هتل های بهتری هم پیدا میشد                                 </t>
  </si>
  <si>
    <t xml:space="preserve">من به اتفاق همسرم و دخترم و مادر زنم به مدت چهار روز و سه شب در این هتل اقامت داشتیم و نظرات خودم را بدین شرح اعلام میکنم:  موارد خوب:  1- کفپوش اتاقهای این هتل از سرامیک میباشد که از لحاظ بهداشتی خیلی بهتر از موکت میباشد.  2- علی رغم این که میبایستی ساعت دو بعد از ظهر به ما اتاق میدادند و لی ما که ساعت ده صبح رسیده بودیم  به ما اتاق دادند.  3- فاصله با بعضی بازارها خوب است(اگر پیاده بخواهید بروید تا بازار زیتون 4 دقیقه مرکز تجاری کیش 6 دقیقه بازار پانیذ 8 دقیقه پردیس یک و دو 12 دقیقه)  4- با توجه به نوع ساختمان این هتل که هر 6 سوئیت در یک بلوک قرار دارد از لحاظ آرامش و سکوت خیلی عالی است .  موارد اشکال:  1- نهار شامل جوجه کباب بی استخوان  جوجه کباب با استخوان   ماهی کوبیده زرشک پلو با مرغ  خورش قرمه سبزی یا قیمه میباشد که به همراه آن نوشابه  سوپ و سالاد هم ارائه میشود ولی کیفیت خیلی پایینی دارد به نحوی که از خیار و گوجه ای که از صبحانه اضافه مِی اید در سالاد استفاده میکنند و برنج هم خیلی کم میریزند.  2- صبحانه شامل مربا عسل کره پنیر چای آب میوه مجهول الهویه  املت و یا سوسیس تخم مرغ است که متاسفانه علی رغم اعلام شروع صبحانه از ساعت 8 تا 10 صبح در روز دوم اقامت ما  درب رستوران را تا ساعت 8:15 باز نکردند همچنین اگر دیر میرسیدید املت تمام میشد همچنین سر بعضی از میزها نمک و فلفل بود ولی روی بعضی دیگر نمک و سماغ!  3- نان صبحانه شامل نان باگت و بربری هست که هر دو بیات میباشند و مربوط به روز قبل هستند.  4- در کل کیفیت نهار در حد رستورانهای بین راهی درجه پایین است.  5- تخت خواب اتاقها بدون پتو و ملافه هستند در واقع همان رو تختی را باید به جای پتو استفاده کرد.  6-آشپزخانه فاقد لامپ بوده و در کل هیچ اتاقی لامپ وسط ندارد و فقط لامپ رو دیواری دارند که از لحاظ نور دهی زیاد مناسب نیستند.  7- ما در اتاق 213 بودیم که قفل یکی از پنجره ها خراب بود.  8-سرویس های بهداشتی ضد عفونی نشده بودند چون بوی مواد ضد عفونی نمی آمد.  9- هزینه یک فلاسک آب جوش 1500 تومان است که میتوانستند به عنوان اشانتیون نگیرند.  10- اطلاع رسانی خانم گردشگری بسیار ضعیف بود به طوری به بنده بلیط پاراسل(پرش با چطر) دادند و من را به کلوپ مارینا فرستاد و وقتی بنده به کلوپ مارینا رسیدم به من اعلام کردندچون امروز باد هست اصلا پرش نداریم ولی گفتند اگر بخواهید میتوانیم شما را به یک کلوپ دیگر معرفی کنیم که پس از موافقت بنده من را به کلوپ سی من معرفی کردند که کلی وقت و هزینه برد.     11 - مبل های اتاقها بسیار کوچک هستند به طوری که نیمکت پارکها از این مبلها راحت ترند.                                 </t>
  </si>
  <si>
    <t xml:space="preserve">من به اتفاق همسر و فرزندانم  ٤ شب در آنجا اقامت داشتيم. حوله و ملحفه تميز در اتاق نبود و وقتي درخواست ملحفه روانداز كرديم به ما گفتند همان روتختي ها تميز است و ميتوانيد به عنوان ملحفه استفاده كنيد. با توجه به فصل زمستان  اتاق ها خيلي سرد بودند و هيچ وسيله گرمايشي هم وجود نداشت. كيفيت غذا و ناهار بسيار بسيار بد بود و باوجود اينكه ما وجه ناهار را پرداخت كرده بوديم ولي ترجيح مي داديم تا در رستوران هاي بيرون ناهار بخوريم. در زمان صبحانه حتي استكان و ديگر ظروف به حد كافي موجود نبود و بايد مدام منتظر ظروف مي بوديم. كيفيت آب ميوه صبحانه خيلى پايين بود ودرسالاد فصل  حشره ديده شد.ولى برخورد پرسنل خوب بود بجز خانم عسكري مسؤل گشت.از نظر موقعيت مكاني و نزديك بودن به بازارها عالي بود.                                 </t>
  </si>
  <si>
    <t xml:space="preserve">با سلام   این هتل نسبت به قیمتش خوب بود  فقط چند تا ایراد کوچولو داشت که براتون می گم:  اولا برخورد خانم اسدی در شان مهیمان نوازی نبود  دوما نور و روشنایی اتاق ها کم بود  سوما سیستم گرمایشی مناسب نبود  و اطلاع رسانی گردشگردی هتل (که بازم خانم اسدی مقصر بود) خوب نبود   شاید این ایرادها زیاد مهم نباشن اما مسئولین هتل باید اونا رو رفع کنن                                 </t>
  </si>
  <si>
    <t xml:space="preserve">سلام به همه دوستان .من 18 دی ماه در این هتل اقامت داشتم نسبت به قیمتش هتل بسیار خوبی بود پرسنل مخصوصا خانوم عسگری و آقای شیرازی عالی بودن واقعا دستشون درد نکنه.مدیریت...عالی   فقط غذا بجز مرغ خوب نبود .صبحانه هم عالی     قیمتهای کافی شاپم خیلی بالا بود که کلا توی کیش هر جا پا بزاری گرونیه.    ایشالله همه برین و بهتون خوش بگذره .                                 </t>
  </si>
  <si>
    <t xml:space="preserve">سلام   ما 6دي ماه به مدت 4شب در اين هتل اقامت داشتيم خيلي هتل خوبي هست حتما توصيه ميكنم به اين هتل تشريف ببريد.وضعيت اتاقها عالي بود .وضعيت رستوران بد نبود قيمه هاشون خوب بود زرشك پلو و جوجه هم بد نبود  فقط فلفل خيلي در غذاهاشون استفاده ميكنند.وضعيت صبحانه هم خوبه .از نظر نزديكي به بازار هم موقعيت خوبي داره و بازار هاشون به ترتيب ونوس-مريم- زيتون-پرديس 1 - پرديس2-مركز تجاري و...خوب بودن ولي قيمت جنسهاشون گرون بود ولي ونوس نسبتا ميتونستيم جنس ارزون پيدا كنيم.و از تمام كاركنان هتل تشكر ميكنيم برخورد خيلي خوبي داشتند.                                 </t>
  </si>
  <si>
    <t xml:space="preserve">ما تازه دیروز بعد از سه شب و چهار روز اقامت به اتفاق همسرم و پدرو مادرم در این هتل از کیش برگشتیم.من از اقامتم تو این هتل راضی بودم چون اولا به خیلی از بازارها ازجمله زیتون مروارید مرکز تجاری و پردیس ها نزدیک بود و به  خصوص تو این فصل که  هوا خیلی عالیه میشد پیاده رفت و آمد کنی.دوما این هتل یه راننده خیلی مهربون داشت به نام آقای شیرازی که با صبر و حوصله راهنماییت میکرد وحتی اگه بازاری که میخواستی بری تو برنامه اون روز هتل نبود میبردت.سوما برخورد بسیار مودبانه و صمیمانه مدیریت محترم هتل جناب آقای نعمتی که از همون لحظه ورود تا آخر سفر شامل حال همه مسافرین میشد.در مجموع این هتل رو برای اقامت با توجه به هزینه ای که پرداخت میکنی پیشنهاد میکنم.                                 </t>
  </si>
  <si>
    <t xml:space="preserve">ما به اتفاق خانواده از آخر آذر به مدت چهار شب در این هتل اقامت داشتیم نور اتاقها خیلی ضعیف می باشد . صبحانه و نهار زیاد خوب نبود برخورد پرسنل عالی بود بخصوص چمدانبر آقای رضایی پسر خیلی مودبی بودند از ایشان تشکر می نمایم در کل به جهت نزدیکی به مراکز خرید توصیه می شود اگر کیفیت صبحانه و نهار رسیدگی شود .محوطه هتل جهت بازی بچه ها خوب می باشد و در صورت امکان سرویس بهداشتی ایرانی نیز در اتاقها تعبیه شود .                                 </t>
  </si>
  <si>
    <t xml:space="preserve">همه چیز عالی بودمن این هتل رو نسبت به قیمتش بهتون توصیه می کنم. در ضمن به اکثر بازارها نزدیک هست بخصوص مروارید که عالی بود.  فقط تنها مشکلش نور کمه اتاق ها بود.                                 </t>
  </si>
  <si>
    <t xml:space="preserve">من همراه دوستانم 3 شب در این هتل اقامت داشتم  برخورد مسئول پذیرش خیلی بد بود  صبحانه و نهار قابل خوردن نبود  فقط محوطه هتل خوب بود  من به تمام دوستام گفتم هیچوقت این هتل رو انتخاب نکنند                                 </t>
  </si>
  <si>
    <t xml:space="preserve">همه جى خوب بود بزركى اتاقها تميزى محوطه هتل در كل راضى بودم فقط از اقاى *** كله مندم  ايشون به ما كفتن اكه 2تا بليط از ما بخرين كشت جزيره براتون رايكانه ما هم بليط كشتى اوستا و شوى هتل شايان رو خريديم اما روزى كه ميخواستيم بريم كشت كفتن بايد نفرى 4 هزار تومان بدين و نصف قيمته. براى رفتن به هتل شايان هم كفت ساعت يه ربع به 12 تو  لابى باشين اما وقتى رفتيم هيج كس نبود و ما مجبور شديم بياده بريم اون وقت شب كه 2 تا خانم هم بوديم فرداى اون روز كه به اقاى *** كفتيم زد زيرش كه من نكفتم و خيلى عصبانى شد و برخورد خيلى بدى با ما داشت!                                 </t>
  </si>
  <si>
    <t xml:space="preserve">باسلام.  من و دوستم 2 نفرخانم بوديم كه در آبانماه سفري به كيش داشتيم  امكانات هتل بد نبود فقط چند مورد اشكال داشت:  1- كيفيت غذاخوب نبودزياد. صبحانه تكراري بود  2- اتاقها نوركافي نداشت وتوالت فرنگي...     فضاي خود هتل تميز و مرتب و قشنگ بود برخورد كاركنان همه عالي مخصوصا اقاي نعمتي و حامدي بخش گردشگري خانم اسدي و آقاي شيرازي  به بازارها و مراكز خريد نزديك بود كه حتي پياده هم ميشد رفت نسبت به 3 ستاره بودن نسبتا خوب بود...                                 </t>
  </si>
  <si>
    <t xml:space="preserve">سلام دوستان من اوایل آبانماه در این هتل اقامت داشتم این ششمین مرتبه بود که به کیش میامدم صبحانه این هتل بدترین صبحانه ای بود که تا حالا در کیش خورده بودم کیفیت نهارش هم متوسط بود توصیه میکنم نهار رو بیرون از هتل تهیه کنید  برخورد پرسنلش خیلی خوب به جز بخش گردشگری که افتضاح بود بخصوص کلوپی که شما رو جهت جک اسکی وسایر سرگرمیهای آبی معرفی میکنه در حد فاجعه است خانمی که توی اون بخش است یه خانم بسیار بد برخوردیست نه که فکر کنید بد صحبت میکنه بلکه کلی از کلوپ دریایشون تعریف میکنه بعد که میرین اونجا میبینید بدترین کلوپ موجود در کیش رو به شما معرفی کرده من اعتراض کردم جواب درستی نداد خلاصه توصیه من به تمامی دوستان اینه که با این هزینه هتلهای بهتری میتونید برید واز سفرتون لذت ببرید من ایمل و تمامی مشخصاتی که اختیاری بود رو در فرم ثبت کردم که چنانچه مسئول سایت و یا از مسئولین هتل از من توضیح خواستن با کمال میل بهشون بدم                                  </t>
  </si>
  <si>
    <t xml:space="preserve">سلام ما دو نفر بودیم از تاریخ 6 الی 9 اذر 91 در این هتل اقامت داشتیم از هر نظر خوب بود فقط نور کم اتاقها بزرگترین ایراد این هتل بود غذای هتل صبحانه املت و نهار جوجه کباب هتل خوب بودو  از اقای حامدی کمال تشکر رو دارم و بسیار از این هتل نسبت به قیمتش راضی هستم و بیشنهاد میدم یکبار امتحان کنید .                                 </t>
  </si>
  <si>
    <t xml:space="preserve">من و همسرم دو روز دراين هتل بوديم  باتوجه به قيمت تور مناسب بود  شايد دفعه بعدهم اونجا رفتيم  صبحانه زياد جالب نبود  وعده هاي نهار و شام رو بيرون خورديم بنابراين نميتونم راجع به اونا نظر بدم  به هرحال آرزوی موفقيت دارم براشون.اميدوارم بهتربتونن خدمات بدن                                 </t>
  </si>
  <si>
    <t xml:space="preserve">سلام.   با مطالب این سایت انتظار خیلی پایینی از هتل داشتم ولی همه چی عالی بود  تنها ایراداتی که میشه گرفت نبودن دستشویی معمولی-نبودن وایرلس-نور کم اتاق    ولی با تمام اوصاف من کاملا راضی بودم اگردوباره به کیش سفر کنم این هتل رو مجدا واسه اقامت انتخاب میکنم.    جا داره از reception با شخصیت و با حوصله اقای حامدی کمال تشکر رو داشته باشم.که جوابگوی همه سوالهای ما بودن.    رستوران خوب بود.راننده وقت شناس و دوست داشتنی اقای شیرازی ممنونم ازشون و از تمام کادر زحمتکش هتل.   از این سایت هم ممنونم بابت اطلاعات ارزشمندش                                 </t>
  </si>
  <si>
    <t xml:space="preserve">سلام دوستان ما 5 نفر بودیم ودر اواخر مهر ماه به مدت یک هفته  به کیش مسافرت کردیم با توجه به اطلاعات این سایت و اطلاعات دیگران این هتل را انتخاب کردم. مزایا:  1- حالت سوئیت داشتن برای کسانی که تعدادشان زیاد است با توجه به قیمت آن که واقعا مقرون به صرفه است.  2- ترانسفر به موقع و برخورد خوب پرسنل مخصوصا آقای حامدی   3- تمیز بودن اتاقها و سرویس بهداشتی - در صورت نیاز به تمیز کردن این کار انجام می شد.  4- تهویه خوب و کارکرد یخچال عالی  5- نزدیک بودن به مراکز خرید (زیتون -مروارید-مجتمع تجاری و هایپر مارکت)  6- در مسیر بودن وپرداخت کم کرایه تاکسی نسبت به مراکز خرید دورتر از مراکز ذکر شده بالا  معایب :   1- نور نسبتا کم اتاقها  2- توالت فرنگی اتاقها (در لابی این مشکل حل شده)  3-از همه مهم تر یکنواخت بودن صبحانه (یک روز در میان املت - خاگینه سوسیس و عدسی ثابت)و منوی انتخابی نهار با کیفیت متوسط   مراکز خرید با ارزش رفتن به ترتیب اولویت :   مروارید-مرکز تجاری- پردیس 1- پردیس 2- به پدیده هم حتما سر بزنید اجناس خوب با قیمت مناسب اگر بگردین پیدا میکنید.  وعده شام حتما به berguer house برید پیتزا و همبرگر های عالی داره.  از جت اسکی و شنا یادتون نره خیلی حال میده   در کل قیمت پوشاک و خوراکی ها از مشهد ارزانتر بود .   هتل نزدیک به تماشا   هلیا است که از نزدیکان من همزمان در این هتل بودن و از امکاناتش   صبحانه و نهارش تعریف میکردن.  امیدوارم بهتون خوش بگذره                                 </t>
  </si>
  <si>
    <t xml:space="preserve">به نام خدا سلام من به همراه خالم به مدت 4 شب در این هتل اقامت داشتم. اولش چون میگفتن 3ستارس فکر میکردم خیلی ساده باشه ولی وقتی وارد شدم دیدم این طور نیس کیفیت اتاق خوب بود ولی کیفیت ناهار زیاد جالب نبود. ما یه اتاق 2تخته خواستیم ولی به ما یه اتاق 4 تخته دادن(اتاق308)خیلی خوب بود ولی کاش دستشویی ایرانی هم داشت .یکی از مزیت هاش نزدیک بودن به بازار بود. جا داره از اقای شیرازی ترنسفر خوب هتل هم به خاطر صبر و حوصلشون تشکر کنم وهمچنین برخورد عالی مسئولین هتل.یه پیشنهاد هم واسه کسایی که میخوان برن کیش دارم حتما جنگ شادی هتل شایان رو برن بی نظیره کار حامد اهنگی حرف نداره حتما امتحان کنید .در کل هتل خیلی خوبی بود من راضی بودم به نسبت 3ستاره بودن و پول نه چندان زیادی که میدی جای خوبیه.                                                                  </t>
  </si>
  <si>
    <t xml:space="preserve">به مدت چهار شب با همسرم اقامت داشتیم وضعیت غذا افتضاح بود ولی هتل بدی نبود برنامه ریزیه گردشگری بد بود . فقط شوی شبانه هتل شایان و پارک دلفینها خوب بود در ضمن تو مراکز خرید فقط مرکز خرید کیش بدرد بخور بود توی رستورانها شاندیز صفدری و هتل شایان شوی شبانه مجریش حامد اهنگی معرکه بود در ضمن گول گردش دور کیش هتلو نخورید چون بدرد نمیخوره                                 </t>
  </si>
  <si>
    <t xml:space="preserve">سلام    من سه شب در این هتل اقامت داشتم  ما سه نفر بودیم ولی یک اتاق 4 تخته بمون داداند ( اتاق 308) که بزرگ و خوب بود  سرویس بهداشتی فرنگی بود  وان حمام کثیف بود. سیستم خنک کنندن عالی بود طوری که هنگام خواب یخ کردیم. باید از 38 تا پله بالا میرفتیم تا به اتاق برسیم  ولی چون فرد سالخورده با ما نبود مشکلی نداشتیم. صبحانه خوب بود ولی ناهار یک کوبیده چرب و لح به قیمت ده هزارتومان. برخورد کارکنان عالی بود. فقط آقای شیرازی ما را ناراحت کرد و با ما برخورد بدی داشت  ما بلیت گشت جزیره را 5 هزار تومان از خانومی که مسئول گردشگری بود خریدیم  ولی آقای شیرازی یک چیز دیگه می گفت و اصلا با هم هماهنگ نبودند. وقتی از آقای شیرازی خواستیم که توضیح دهد  از مسئول گردشگری خواست که بلیت ما رو پس بدن و گفت حالا بروید کرایه بدید که ما خیلی ناراحت شدیم :(( .    در کل با توجه به قیمتی که برای این تور داده  بودیم یعنی نفری 180 هزارتومان از شیراز  کاملا راضی بودیم.                                 </t>
  </si>
  <si>
    <t xml:space="preserve">من به همراه همسر و فرزندم و چندی از آشنایان از تاریخ 4 تا 7 مهر در این هتل اقامت داشتیم از معایب هتل می توان به موارد زیادی اشاره کرد از جمله نظافت بسیار بد اتاقها و سرویس بهداشتی مخصوصا توالت فرنگی ک به رنگ سیاه در امده بود و مجبور شدم در بدو ورود با دتل ضدعفونی کنم تا شاید کمی رغبت استفاده از ان را پیدا کینم! نور اتاق بسیار کم بود و سرامیکهای کف اتاق فوق العاده کثیف به طوری که اگر بدون دمپایی راه می رفتیم کف پا سیاه می شد و برای ما که بچه داشتیم اصلا مناسب نبود در اخر هم اقای *** جنان کلاهی سرمان گذاشت و با گرفتن پول اضافی برای گردش دور جزیره مهمان نوازی را برایمان دوچندان کرد و جالب اینکه در اخر هم ما بدهکار شدیم در کل اگر برای بار دیگر به کیش سفر کنم هرگز از این هتل استفاده نمی کنم ترجیح کی دم با کمی پول بیشتر به جایی بروم که حداقل تمیز باشددر ضمن صبحانه هم خیلی ناچیز بود اما اگر نظافت خوب بود من به این هتل امتیاز خیلی خیلی بیشتری می دادم                                  </t>
  </si>
  <si>
    <t xml:space="preserve">سلام   من سحرناز از مشهد از تاریخ 4/8/91تا 8/8/91 جهت تفریح و گردش  در این هتل بسیار زیبا و قشنگ اقامت داشتیم  من و 4 تا از دوستان و همکارانم از یکی از بیمارستانهای مشهد جهت تفریح و گردش به کیش رفتیم و در این مدت در این هتل اقامت داشتیم  بسیار لذت بردیم از برخورد پرسنل بسیار شیک پوش و تمیز و مودب و محترم  پرسنل پذیرش جناب اقای نعمتی و همکارانشان واحد گردشگری خانم عسگری خانم اسدی اقای شیرازی پرسنل بسیار مودب و تمیز رستوران هتل با توجه به 3 ستاره بودن بسیار تمیز و زیبا بوود  من هتل های دیگه کیش رو تجربه نکردم ولی فقط میتونم بگم برای اقامت و استراحت چیزی کم نداشت اگر ی بار دیگه هم برم کیش باز هم همین هتل رو انتخاب میکنم بسیار با صفا و زیبا و نزدیک به بازار و ساحل بووود مخصوصا فضای سبز هتل برا شبها بسیار زیبا بوود شاید شاید کوچکترین ایرادی که بتونم بگیرم این بوود که اینترنت نداشت و اینکه از ساعت 12 ظهر که اتاق رو تحویل میدادیم جایی برا ی اقامت نداشتیم به جز لابی اگر فضای نماز خونه رو کمی بزرگتر کنن با ی فرش مناسب برای نشستن و استراحت دیگه هیچ چیزی برای ایراد نمیمونه  خاطره این سفر و زیبایی کیش  را هیچ وقت فراموش نخواهم کرد  سحرناز و پرستاران مشهدی اتاق 107                                 </t>
  </si>
  <si>
    <t xml:space="preserve">با سلام من به همراه همسرم 3 شب از اول ابان ماه در این هتل ساکن بودم به جز رستوران که کوچیک بود و زیاد خوب نبود بقیه چیزها عالی بود موقع ناهار باید کلی منتظر می موندی تا میز خالی بشه ولی در کل هتل خیلی خوبی بود ترانسفر هم همیشه سر موقع و بی تاخیر بود به لطف اقای شیرازی  اتاقها هم تمیز و بزرگ بودن به طوری که سوئیت ما 3 تا پنجره بزرگ داشت                                 </t>
  </si>
  <si>
    <t xml:space="preserve">باسلام. ماچهار شب دراین هتل اقامت داشتیم دلیل انتخابمون صرفا نظرات دوستان توی همین قسمت بود ولی به دلیل 3ستاره بودنش یکم تردید داشتم چون روی دستشویی و مسائل نظافتی یکم وسواس دارم. اما الان با اطمینان به دوستان میگم که هتل خوبیه وازانتخابم پشیمون نیستم تنها ایراد وارد داشتن دستشویی فرنگی توی اتاقها  نداشتن ساعت دیواری ویه مقدار کیفیت نهار بود. به بازارها خیلی نزدیک بود اقای شیرازی راس ساعت و طبق برنامه ریزی روزانه ترانسفروانجام میدادن بنابراین هزینه کرایه تقریبا نداری.اطلاعات و پذیرش و گردشگری برخورد خیلی خوبی داشتن که واقعا تو روحیه مسافرا تاثیر داره.اقای نعمتی فکرکنم مدیر هتل بودن که حسابی با پسرمون دوست شدن (سام). بازم تشکر میکنم واقعا هتل خوبی بود و اکثر افرادم که من برخورد کردم برای چندمین بار به اونجا اومده بودن و ما هم قطعا دوباره اونجا روانتخاب میکنیم.                                 </t>
  </si>
  <si>
    <t xml:space="preserve">من به مدت 3 روز در این هتل اقامت داشتم  از نظر مکانی و زیبایی خوب بود  شبها نور اتاق کم بود  صبحانه عالی بود ولی ناهار خیلی بد بود  فقط توالت فرنگی داشت و حمام تمیز نبود و راه آبشی حمام میگرفت که این بدترین مورد بود  برخورد کارکنان هتل خوب بود فقط از دست آقای شیرازی خیلی ناراحت شدم چونکه با حرفاش من رو داشت گیج میکرد...من بیلیت گشت جزیره را از خود فرودگاه شیراز خریدم ولی آقای شیرازی طوری حرف میزد که من نباید از اونجا بیلیت رو میگرفتم در صورتی که من اطلاع نداشتم که خود هتل برنامه ی گشت رو داره در آخر سر هم با من و خانواده ام برخورد بدی داشت که ما را خیلی ناراحت کرد                                 </t>
  </si>
  <si>
    <t xml:space="preserve">برخوردها عالي   مكان هتل هم خيلي خوب بود  فضاي خيلي قشنگي هم داشت   ما 5تا خانم بوديم و يك اطاق 5 تخته داشتيم   خيلي خيلي راضي بوديم   فقط كيفيت غذاها خيلي خوب نبود  من تا حالا هتلهاي زيادي درهمين سطح قيمت توي كيش رفتم   ولي اين يكي از همه بهتر بود                                 </t>
  </si>
  <si>
    <t xml:space="preserve">با سلام و خسته نباشید  من به اتفاق همسرم به مدت 4 شب در این هتل اقامت داشتیم به نظرم با توجه به قیمتش هتل خوبی بود فقط رستورانش خیلی خوب نبود در کل این هتل را برای عزیزانی که قصد مسافرت به کیش را دارند پیشنهاد میکنم اونقدرا ک ازش بد گفتن بنظرم یکم بی انصافی کردند                                 </t>
  </si>
  <si>
    <t xml:space="preserve">باسلام  با توجه به تبلیغات آژانس ها   هتل مناسبی نیست   اتاقی را که در اختیار ما قرار داده بودند مورد رضایت نبود که به ناچار روز بعد اتاق را عوض کردیم نسبتا" اتاق بهتری بود  کیفیت و تمیزی ضعیف   حتی یک ساعت دیواری داخل اتاق ها نصب نیست   شخصا" این هتل را پیشنهاد نمی کنم                                 </t>
  </si>
  <si>
    <t xml:space="preserve">این هتل از نظر مکانی بسیار مناسب است ولی نور اتاق ها کم بود و کیفیت غذاهاهم زیاد خوب نبود   اما برای چند شب اقامت که فقط برای استراحت چند ساعت باشه مکان مناسبی است                                 </t>
  </si>
  <si>
    <t xml:space="preserve">به نام خدا  من در سومین سفرم به جزیره کیش  به همراه 5 نفر از اعضای خانواده به مدت 4شب و 5روز در این هتل اقامت داشتیم. برای ما 2 اتاق 3 تخته رزرو شده بود که وقتی به هتل رفتیم دو سوءیت 5 تخته و بسیار بزرگ و تمبز آماده و تحوبل ما داده که دارای سرویس بهداشتی بزرگ و بسیار عالی و دو اتاق و آشپزخانه مجزا بود. از نظر سیستم سرمایشی و یخچال بسیار عالی بود. هتل دارای لابی بزرگ و بسیار خنکی بود. از نظر نزدیکی به بازارها نیز بسیار عالی بود. وعده های غدایی نیز بسیار خوب و متعادل بود. به طور کلی من و خانواده ام از همه چیز هتل بسیار راضی بودبم و به همه کسانی که قصد سفر به جزیره را دارند این هتل را پیشنهاد می کنم. با این که من در سفر اولم در هتل بزرگ شایان و در سفر دوم در هتل پارسیان اقامت داشتیم اما این هتل  بیشتر مورد پسند ما واقع شد.از راننده و لیدر محترم جناب آقای شیرازی نیز بسیار کمال تشکر را دارم که با راهنمایی ها و توضیحات و اخلاق و رفتار خوبشان مسافران را از همه چیز بهره مند می ساختند.                                 </t>
  </si>
  <si>
    <t xml:space="preserve">وضعیت کلی اتاقها نسبت به نظراتی که اینجا و سایهای دیگه خوندم عالی بود. اما خوب آب سرویس بهداشتی واقعا داغ بود. تهویه و کولرهای عالی  کارکنان خوب و خوش برخورد بودند. قیمت های کافی شاپ و مینی بار بیخودی بالا بود. ناهار رستوران هم جز کباب لقمه و خورش روز بقیه خوب بود. در مجموع به نسبت هزینه ای که می کنیم هتل خوبیست. نزدیکی به بازارهای زیتون  مرکز تجاری و پردیسس که پیاده حداکثر 10 دقیقه بود و حتی تا اسکله تفریحی باز هم پیاده 10 دقیقه راه بود.                                 </t>
  </si>
  <si>
    <t xml:space="preserve">با توجه به هزينه پرداختي من كه براي 2 نفر 4 شب خوب و مناسب بود خوب ايراد هم داشت هر چي پول بدي آش ميخوري ايراداتي داشت كه ميتونست برطرف بشه به راحتي اول اينكه تو سرويس فقط توالت فرنگي داشت بعد نظافت اتاق ها مطلوب نبود و وقتي ميگفتي اتاق رو تميز كنن ميمدن اما بايد ميگفتي فلان كارو بكن دستمال كاغذي بيار اشغالو بردار و با يه تي نخي كثيف وارد اتاق ميشد كه يه جور نا مطلوب بود اتاقا بزرگ بود و امكانات كولر و تلويزيون و يخچال هم خوب بود ايراد بعي كافي شاپ خيلي گرون بود مثلا به بطري آب 500 سي سي 600 تومان چاي 3000 و...غذا ها هم بد نبود اما وقت ناهار فقط نوشابه بود آب هم نمي دادن در كل اگه بخواين قيمت مناسب و خوب باشه و به مركز شهر هم نزديك باشه هتل خوبيه .                                 </t>
  </si>
  <si>
    <t xml:space="preserve">هتل خیلی عالی بود از هر لحاظ بزرگترین مشکل هتل رستورانش بود که اگه مدیریتش عوض شه خیلی خوب میشه وضعیت اتاقها ازهر نظر عالی بود موقعیت هتل نسبت به مراکز خرید واقعا حرف نداشت تمیزی ونظافت هتل خیلی خیلی خوب بود فقط اگه کیفیت رستوران بهتر شه محشر میشه                                 </t>
  </si>
  <si>
    <t xml:space="preserve">به مدت سه شب در این هتل ساکن بودیم محیط آرام و خوبی بود اتاقها تمیز بود برخورد پرسنل بسیار متین و با احترام بود تنها ایراد آن داغ بودن آب سرد و نبودن توالت معمولی بود مشکل دیگر نداشتن ترانسفر فرودگاه برای برگشت می باشد که بهتر است درجهت ارتقائ کیفیت خدمات در این مورد نیز اقدام گردد در کل از انتخاب هتل بسیار راضی بودم                                 </t>
  </si>
  <si>
    <t xml:space="preserve">ما در این هتل از تاریخ 91/6/2 تا91/6/6 اقامت داشتیم در کل خیلی خوب بود البته نسبت به قیمتش و ستاره اش ولی اگر بخوام یه هتل تو دل برو پیشنهاد کنم شایان است.  اتاق ها بزرگ و زیبا بود ولی تمیزش نمیکردند جا داره که از آقای نعمتی مدیر محترم تشکر کنم همچنین آقای طالقانی مدیر داخلی این مجموعه.  املت در صبحانه و سوپ در ناهار خوشمزه ترین ها هستند که کسی نمیتونه ازشون بگذره در کل خیلی به ما خوش گذشت.  we love you Tamasha hotel                                   </t>
  </si>
  <si>
    <t xml:space="preserve">من به همراه خانواده رفتیم هتل تماشا    دستشویی بو می داد  آب سوزان بود  دیوار ها کثیف  کولر خوب بود  رفتار کارکنان خوب بود  آشپزخانه افتضاح بود  کافی شاپ گران                                 </t>
  </si>
  <si>
    <t xml:space="preserve">بنده به اتفاق همسر و فرزندم از 31 مرداد تا 2 شهریور 91 در این هتل اقامت داشتیم نسبت به هزینه پرداختی هتل خیلی خوبی است فقط فاقد توالت ایرانی است حمام و سرویس بهداشتی زیاد خوب و تمیز نبود.از آقای شیرازی راننده و خانم عسگری راهنمای گردشگری کمال تشکر را دارم که واقعا" سنگ تموم میزارن.منوی غذا رستوران تنوع زیادی نداشت.  بازم از آقای شیرازی تشکر میکنم به خاطر زحمات و وجدان کاریش و ضمنا" خیلی وقت شناس و دقیق بودن                                 </t>
  </si>
  <si>
    <t xml:space="preserve">من به همراه خانواده به مدت 3شب در این هتل اقامت داشتیم.ونسبت به هزینه ی داده شده از کیفیت خدمات این هتل رضایت داشتیم.  توصیه می کنم برای گشت در جزیره از سرویس های هتل استفاده کنید.  اقامت خوشی را برای شما ارزومندم.                                 </t>
  </si>
  <si>
    <t xml:space="preserve">با سلام . بنده به همراه خانواده به مدت 4 روز در این هتل اقامت داشتیم متاسفانه در بدو ورود برای بار دوم به ما گفتند که اسمتون در لیست نیست و یه خورده ما رو اذیت کردن ولی فردای اون روز همه چیز درست شد . به ما یه سوئیت بزرگ 4 تخته دادن که تمیز و مرتب بود . وضعیت نور اتاق خوب بود . وسایل همه چیز فراهم بود . سرویس بهداشتی بد نبود ولی اب سرد نداشت . محوطه هتل زیبا بود بطوریکه برای عکس گرفتن حرف نداشن . نحوه برخورد کارکنان خوب بود . مخصوصا خانمی که مسئول قسمت گردشگری بود ولی راننده هتل اقای شیرازی متاسفانه ما رو درست راهنمایی نمیکرد . این هتل از لحاظ نزدیکی به مراکز خرید خیلی خوب و نزدیک بود تا زیتون پیاده 5 دقیقه راه بود . رستوران تمیز نبود و بوی شیلات میداد . صبحانه و نهار از کیفیت مطلوبی برخوردار نبود و تنوع نداشت . نحوه ارائه خدمات خوب بود بطوریکه هر موقع چیزی میخواستیم سریع رسیدگی میشد . امیدوارم سفر خوب و خوشی داشته باشید .                                  </t>
  </si>
  <si>
    <t xml:space="preserve">با سلام خدمت هموطنان گرامی   به نظر من این هتل نسبت به ستاره ای که داره خیلی خیلی خوب بود اتاقهایش تمیز و مرتب بود وضعیت سرمایشی خیلی خوب بود یخچال بخوبی شارژ شده بود که به نسبت بیرون قیمتاش خوب بود در کل برای اقامت بخاطر نزدیکی به مراکز تجاری و ساحل خوب بود چند تا ایراد کوچک هم داشت که امیدوارم مسئولین هتل اونارو برطرف کنند  1- نداشتن توالت ایرانی در اتاقها  2- صبحانه خیلی مختصر بود  3- تلویزیون ماهواره ای نداشت   4- فاقد اینترنت بود  برخورد مسئولین هتل خیلی خوب بود مخصوصا آقای گرمیدری و آقای شیرازی و مسئول گردشگری هتل سرکار خانم اسدی یا عسگری                                  </t>
  </si>
  <si>
    <t xml:space="preserve">سلام مسافرین کیش . من از 18  مرداد 91به مدت 5 روز بهمراه همسرم و پسر عمه ام در هتل تماشااقامت داشتیم من قبلا " در سالهای 86 و 87 در این هتل اقامت داشتم اما اصلا" به تمیزی و مرتبی الان نبود. بعد از تعمیرات سال قبل واقعا هتل شیک شده است. برخورد کارکنان خیلی خوب بود.اتاق ها خیلی خوب بود و تمیز و مرتب بود. غذای هتل هم نسبت به سالهای قبل خوب بود. منوی انخابی تنوع بیشتری داشت و دست مهمون ها رو باز گذاشته بودند . کباب. جوجه. ماهی. مرغ. قیمه یا قورمه سبزی.پیشنهاد میکنم جوجه بدون استخون رو بخورین. صبحانه ام که عدسی. چای. املت. سوسیس. کره پنیر. مربا...بازم املت و سوسیس نیمرو رو پیشنهاد می کنم .چی میخواین دیگه.اگه نیمه دوم سال در این هتل اقامت داشته باشید لازم نیست هزینه تاکسی متقبل بشین چون واقعا " به 5 تا بازار اصلی نزدیکه. بهترین بازارامسال پردیس1و2. مرکزتجاری. مروارید بود . برخورد پرسنل ومدیر داخلی خیلی خوب بود و به نسبت 2 ستاره بودن هتل از بعضی هتل های 4 ستاره جزیره که قبلا" رفته بودم هم بهتر بود .تنها ایرادش این بود که اینترنت وایرلس نداشت که طبق گفته مدیر قول داده بودن بزودی نصب میشه   کلا " همه چی خیلی خوب بود و این هتل رو بهتون پیشنهاد میکنم. سفر خوبی داشته باشین                                 </t>
  </si>
  <si>
    <t xml:space="preserve">در کل جای خوبی برای اقامت هست ما 5نفر بودیم اتاق 5تخته و اتاق همه چیش تمیز بود برخورد پرسنل و رسیدگی خیلی خوب بود فقط سرویس بهداشتی و حمام آب سرد نداشت و همش گرم و بعضی وقتا داغ بود. اما کلی بهمون خوش گذشت. مرسی                                 </t>
  </si>
  <si>
    <t xml:space="preserve">سلام و خسته نباشید به همه کارکنان هتل تماشا و مخصوصا مدیریت هتل آقای نعمتی!!!!  هتل واقعا عالی بود فقط کمی کیفیت غذاها و تنوع آن کم بود و در بقیه موارد عالی به همه دوستان پیشنهاد این هتل را برای اقامت میدم!!!  امیدوارم آقای نعمتی (مهربون) که خاطرات خوبی باهاش داریم ما را بشناسه!!!آقای نعمتی عزیز برا شناختم فقط کافیه خانم ژاپنی که با ما بود را به یاد بیارید!!!                                   </t>
  </si>
  <si>
    <t xml:space="preserve">سعيده  سلام و ارز ادب خدمت جناب آقاي همتيي و كليه پرسنل محترم   از تاريخ 2 تا 5 مرداد ماه به همراه دوستان در اتاق 309 هتل اقامت داشتيم كه ميتوان گفت جزئ خاطرات خوب و بياد ماندني درذهن من و دوستانم بود .درود و سپاس فراوان بخاطر زحمات بيدريق شما    دعا كنيد من و نامزدم كار خوب گيرمون بياد بيايم ساكن جزيره بشيم كه از دفعه بعد دوستانم بيان مهمون خودم باشن .پيروز و سربلند باشيد                                   </t>
  </si>
  <si>
    <t xml:space="preserve">سلام اين هتل عالي بود من خيلي خوشم اومد اما تنها مشكلات اون اين بود كه نور اتاق ها خيلي كم بود و كيفيت غذاها مقداري پايين از نظر طعم اما بقيه ي چيزا عالي بود من از هتل تماشا كاملا راضي هستم به همه ه دوستان توصيه ميكنم كه به اين هتل هم سري بزنن                                 </t>
  </si>
  <si>
    <t xml:space="preserve">باسلام و کمال تشکر از مدیریت و کلیه کارکنان هتل تماشا.ماهفت نفر بودیم که ازتاریخ02مرداد لغایت 06مرداد91 در این هتل اقامت داشتیم .   وضعیت هتل از نظر مکانی عالی بود و به چندین مرکز تجاری مهم نزدیک بود. مکانهایی که دور از هتل بود هم دارای سرویس رفت و برگشت بود که آقای شیرازی عزیز راننده محترم هتل طبق زمان بندی خاص و با ماهنگی خانم اسدی عزیز این کار را بر عهده داشتند.سرویس دهی و برخورد کلیه کارمندان بسیار عالی بود . وضعیت اتاقهااز نظر تمیزی و آرامش و سیستم خنک کننده بسیار خوب بود فقط نور اتاقهاکم بود. محیط و فضای داخلی هتل هم بسیار عالی بود.کیفیت غذا در صبحانه و ناهار خوب ولی در نهار از نظر تنوع و حجم غذا کم بود. در کل می توان گفت این هتل از نظر سه ستاره بودن عالی و مطمئن باشید با انتخاب این هتل پشیمان نخواهید شد.به ما که خیلی خوش گذشت در پایان از مدیریت هتل آقای نعمتی عزیز کمال تشکر و قدردانی را داریم.                                  </t>
  </si>
  <si>
    <t xml:space="preserve">با سلام .من با خانواده به این هتل در تاریخ 2.مرداد .91.رفتیم و تا 5شنبه در این هتل اقامت داشتیم(.یعنی3شب 4روز.)  وضعیت اتاق ها خوب بود نسبت به پولی که داده بودیم عالی بود ما نفری 245 تومن پرداخت کرده بودیم.  از نظر نزدیکی به بازار ها عالی بود یعنی مثلا میشد در عرض 5 دقیقه به بازار زیتون رفت تازه با پای پیاده  . واز نظر گردشگری تخفیفاتی که میدادند هیچ جایی همچین قیمت هایی نمیدادند به طوری که دوستان دیگرمون از هتل های دیگه میومدن هتل تماشا بلیت میگرفتند.  واز مسول رستوران آقای درودی از مهمان نوازیشون و از همه ی خدماتشون متشکرم.  حرف آخرم اینه اگه میخوایید پوله کمی بدید و اینکه جای خوبی رو می خوایید حتما این هتل رو انتخاب کنید.                                 </t>
  </si>
  <si>
    <t xml:space="preserve">مابه اتفاق خانواده دراین هتل اقامت داشتیم وازبرخوردکارکنان وارائه سرویس وایاب ذهاب وگردش دراین جزیره رضایت کامل داریم.  باتشکرازاقای نعمتی محترم وکارکنان این هتل.  ازطرف ساحل کوچولووخانواده                                 </t>
  </si>
  <si>
    <t xml:space="preserve">من و همسرم از 31 خرداد تا 5 تیر در این هتل اقامت داشتیم...وضعیت برخورد پرسنل واقعا عالی بود و مودبانه...اتاق ها تمیز و مرتب...البته ما فقط صبحانه رو اونجا میخوردیم که خوب بود...از نهار و شام اطلاعی نداریم...میرفتیم رستوران های بیرون ....فاصله هتل تا بازار ها نزدیک بود...به خصوص تا مرکز تجاری و زیتون و هایپر مارکت که 10 دقیقه پیاده روی بود...بقیه بازار ها هم با 2000 تومان کرایه راحت میشد رفت چون فاصله یک خیابان بود نهایتا...                                 </t>
  </si>
  <si>
    <t xml:space="preserve">هتل خيلييييييييييييييييي خوبي بود ومن واقعا از همه چي راضي بودم.فقط سرويس برگشت بايد داشته باشن و اينكه ماهي جنوب رو كه در رستوران خوردم اونطوري نبود كه بايد ميبود.بايد جوري ميبود كه مزش تا آخرعمر بمونه.ما روز پنج شنبه25خرداد بليط گرفتيم و جمعه كيش بوديم.هر چند كه وسط امتحانات بود و يكي از درسهام حذف شد اما اينقدر از اومدنم راضي ام كه واسه درسم ناراحت نيستم...                                 </t>
  </si>
  <si>
    <t xml:space="preserve">بنده در تاريخ 13/4/91تا 15/4/91 مسافر اين هتل بودم ميشه گفت همه چير و همه خوب بودن بخصوص خانم اسدي عزيزم و آقاي شيرازي گل ازتون بابت اخلاق خوشتون سپاسگذارم همچنين اقاي مرادي مسئول كافي شاب خيلي ممنونم فقط ناهارها رو خيلي دير مي اوردن واگرنه همه چيز عالي بود . با تشكر ناهيدو دختر سه سالم آيلين ممنون هموطناي مهربونم                                  </t>
  </si>
  <si>
    <t xml:space="preserve">سلام   من به همراه عده ای از دوستان و خانواده ام به مدت 2روز در این هتل اقامت داشتیم من براساس تجربه قبلی که در سال 87 از این هتل داشتم مجدد آن را انتخاب کردم و به گروه دوستانم هم توصیه کردم ولی بسیارشرمنده شدم   هیچ کدام از مواردی که من به دوستانم راجع به این هتل گفتم محقق نشد و من مجبور شدم دائما از همه عذر خواهی کنم .  فقط تشکر خاص و ویژه از آقای شیرازی بابت گشت جزیره که برای ما تدارک دیدند و خوشرویی و صبر ایشان دارم .                                  </t>
  </si>
  <si>
    <t xml:space="preserve">با سلام من به همراه خواهرانم و مامانم 4روز در این هتل بودییم جا داره از آقایان نعمتی و شیرازی کمال تشکر داشته باشیم تنها مشکلش سرویس برگشت به فرودگاه نداره که ما 6000تومان پیاده شدیم   صبحانه عالی بود مخصوصا املت   ناهار تنوع داشت ولی کیفیت نداشت   کارکنان جهت رزرو تفریح عالی بود مخصوصا اقای جوانی که اونجا تشریف داشتن   از پاراسل شاتل و غواصی حتما بهره ببرید.                                 </t>
  </si>
  <si>
    <t xml:space="preserve">با سلام به همه دوستان من از تاریخ 26/3/91 تا تاریخ 30/3/91 در هتل تماشا اقامت داشتم هتل خیلی خوبی بود و همه چیز عالی بود مخصوصا آقای شیرازی که خیلی ماه بود فقط سرویس دهی رستوران ضعیف بود خیلی دیر غذا می آوردن و کبفیت بعضی غذاهاش خوب نبود.قلیون های شبونش هم کلی با حال بود  به همه دوستان مخصوصا خانم ها توصیه میکنم وقت خودشون رو تو این پاساژها هدر ندن چون کیش مکان های زیبا و تفریحی زیاد داره حتما از تفریحات دریایی مثل غواصی و پاراسل و شاتل استفاده کنید .یه سر به کشتی نوید هم برید .  با آرزوی سفری خوش برای همه .                                 </t>
  </si>
  <si>
    <t xml:space="preserve">با سلام و خسته نباشید کارکنان  محترم   هتل تماشا  ما از همه چی هتل راضی بودیم سفر ما خانوادگی  بود اتاقها راحت و تمیز  بود خدمات گردشگری عالی بود جا دارد از اقای  شیرازی راننده محترم کمال تشکر داشته باشم البته من از مواد خوراکی داخل یخچال   ناراضی  بودم  .خیلی   گرونتر از بازار   فاکتور میشد خدمه بسیار مهربان و با ادب   بودند. البته  نمازخونه خوبی نداشت   میتونست بهتر از این باشه.                                 </t>
  </si>
  <si>
    <t xml:space="preserve">سلام مسافرین کیش . ما از 4تا 9 خرداد 91 در هتل  تماشااقامت داشتیم. برخورد کارکنان خوب بود.اتاقها به نسبت هزینه ای که کرده بودیم تمیز و مجهز بود. فقط بدیش وجود توالت فرنگیش بود. اگر نظافت لازم داشته باشی باید درخواست کنی... غذاش خوب بود. تنوع داشت کباب. جوجه. ماهی. مرغ. قیمه یا قورمه سبزی. صبحانه ام که عدسی. چای. املت. سوسیس. کره پنیر. مربا...چی میخواین دیگه..  فضای حیاطش برا شب نشینی بدنبود.البته ماکه استفاده نکردیم چون هواگرم بود و زیر کولر بیشترحال میداد. فاصلش به بعضی بازارا نزدیک بود. بهترین بازاراشم پردیس1و2. مرکزتجاری. مروارید بود. گشت دور جزیره باصفاست. کشتی نویدم عالی وموزیک زنده داره که خیلی خوش میگذره. شاندیزصفدری ام همینطور خصوصن هنرنمایی های..محمدلبنانی..ساحل مرجانم خیلی قشنگ بود. برارفت وامدم که جلوهتل و جلو بازار ماشینهای سفید مسافرکش ایستادن وبا2000تومان هرجا بخوای میبرنت. به نسبت دوستاره بودنش خوب بود. سفرخوبی داشته باشی هموطن..                                 </t>
  </si>
  <si>
    <t xml:space="preserve">به نظر من این هتل خوب بود .برای اونایی که وضع مالیشون اونقدر خوب نیست توسیه می کنم با تشکر از همه ی کارکنانش                                                                                                                                                        بای تماشا                                 </t>
  </si>
  <si>
    <t xml:space="preserve">با سلام و ادب خدمت همه عزیزانی که از این سایت دیدن می کنند. من و همسرم برای شرکت در کنگره گیاهان دارویی از تاریخ 91/2/25 تا 91/2/28 در این هتل اقامت داشتیم. اتاق ما شماره 212 بود. یک اتاق 4 تخته با فضایی بزرگ   مرتب  آرام   دلنشین و تمییز. تمامی ملحفه ها و حوله ها داخل نایلون وکیوم شده بود. سرویس بهداشتی کاملا تمییز مجهز به دستمال توالت   شامپو  صابون و حتی سشوار بود. از نظر نزدیکی به بازارها و ساحل باید بگم موقعیت عالی بود. پیاده به بازار مرروارید  زیتون  پردیس 1 و2   پانیذ  مرکز تجاری کیش  هایپرمارکت میشد به راحتی رفت . برای بازار مریم و ونوس کمی راه دور میشد اما برای رسیدن به اون بازارها میشد پیاده رفت تا بتوان گذر هنرمندان رو هم دید. در فاصله زمانی 10 دقیقه ای میشد به ساحل رسید. رستوران خاطره و فست فود ایران وویچ هم پیاده میشد رفت.  ما از تبریز رفته بودیم با آژانس مسافرتی آلپ تور با هزینه 295000 تومن نفری. من قبلا از طریق همین سایت تمامی اطلاعات راجع به کیش رو گرفته بودم و خودم هتل تماشا رو واسه اقامت انتخاب کرده بودم . و می تون بگم 100 درصد نظرات مثبت گفته شده در این سایت مطابق چیزی بود که من دیدم. پرسنل مودب   مهربون و خوش برخورد. به نظر من کسانی که از رفتار پرسنل ابراز نارضایتی می کنند به حس درونی و نحوه برخورد خودشون بر می گرده . اونجا همه با ما به خوبی برخورد می کردند چون دلیلی نداشت وقتی کسی به اونا احترام می ذاره اونا بی احترامی کنند. افرادی که از کمی نور گلایه می کنند می خوام بپرسم مگر برای خوندن روزنامه یا مطالعه اونجا رفتند که نور براشون انقدر مهمه؟؟!!! یا کسانی که از غذا گلایه می کنند مگر فکر می کنند غذای یک شهر دیگه با مزاج اونا باید تهیه بشه؟؟!! به هر حال هر کسی یک مزاجی داره و به یک سری غذاها عادت داره و اگر غذایی در شهر دیگه ای متفاوت هستش این دلیل بر بد بودن غذا نیست. همه می دونن که غذای تبریز معروفه اما من که تبریزی بودم گلایه ای از غذا نداشتم چون اونجا یک شهر بندری بود و مسلما اودیه به کار رفته در غذاهای اونها با غذاهای ما فرق خواهد کرد.   من در آخر می خوام اینو بگم که همیشه و همه جا لذت بردن بستگی به این داره که تو بخوای لذت ببری یا نه. اگر کسی بخواد از مسافرتش لذت ببره و شاد باشه به غذا و رفتار و برخورد و... اهمیت زیادی نمیده.  در کل من از هتل   پزسنل هتل  خدمات هتل خیلی راضی بودم و به همه دوستانم هم توصیه کردم که اگر کیش برند این هتل رو برای اقامت انتخاب کنند.  ممنونم از همه کسانی که مسافرت به یادماندنی با خاطراتی بسیار دلنشین رو برای من و همسرم رقم زدند.  امیدوارم به همه تون خوش بگذره و شاد باشید                                 </t>
  </si>
  <si>
    <t xml:space="preserve">با سلام  من به همراه دوستانم از مورخه91/2/18 به مدت چهارشب در اين هتل اقامت داشتيم . نسبت به مبلغ پرداختي ما اين هتل بسيار خوب بود و آنچنان مسافتي با درياو بازارها نداشتيم  وضعيت تهويه اتاقها مناسب بود و فضاي هتل هم آرام بخش و ساکت بود. شايد تنها عيبي که اين هتل داره نداشتن آساسنسور  و دستشويي آن  هم فرنگي است.ما سه خانواده دو نفري بوديم که به هرکدام از مااتاقهاي(سوئيت) 4و5تخته دادند .  از اين موضوع هم نمي توان گذشت که پرسنل بسيار مودبي در اين هتل مي باشد....  ودر آخر به ما بسيار خوش گذشت و اگر دوست داريد به کيش بريد با انتخاب اين هتل ضرر نخواهيد کرد .                                   </t>
  </si>
  <si>
    <t xml:space="preserve">باسلام من وهمسرم دراردیبهشت امسال 4روز در این هتل اقامت داشتیم وضعیت رستوران وخدمات ونحوه برخورد با مسافرین بسیار عالی بود از نظر نزدیکی به بازار وساحل خیلی خوب بودفقط سرویس حمام ودستشوئی اتاقمون خیلی جالب نبود ولی سویس داخل لابی خیلی تمیز بود                                   </t>
  </si>
  <si>
    <t xml:space="preserve">با سلام.  من از تاریخ 12 تا 15 اردیبهشت در این هتل اقامت داشتم. هتل خوبی بود و فضای زیبایی داشت. اتاقهای هتل هم تمیز و بزرگ بودند. برخورد پرسنل خوب بود و قسمت گردشگری هتل هم خوب راهنمایی میکرد. کیفیت غذای رستوران هم خوب بود. برای نهار هم منو داشتند که شامل جوجه کویده ماهی خورشت روز و مرغ میشد.                                   </t>
  </si>
  <si>
    <t xml:space="preserve">من از 6/2/91 لغایت 8/2/91 در این هتل بهمراه همسرم وخواهر همسرم وپسرش اقامت داشتم   ترانسفر فرودگاهی بموقع وعالی بود  در بدو ورود به هتل جهت پذیرش به قسمت مربوطه رفتیم مسئول پذیرش خیلی به احترام برخوردنمود.ما دو اطاق دوتخته داشتیم که مسئول پذیرش پس از اندک زمانی به ما گفتنند که به علت ناهماهنگی بوجود امده اطاقهای دو تخته خالی نیست ولی ایشان میتواند یک سوئیت چهار تخته vip در اختیار ما قرار دهد و ما هم که دوست داشتیم دور هم باشیم پذیرفتیم .سوئیت مورد نظر اطاق 218 بود وواقعا" هم از نظر شیکی وتمیزی در حد عالی بود   وسرمایش عالی داشت.رفتار کارکنان هتل بسیار مودبانه وعالی بود.صبحانه خوبی داشت ولی نهار در حد متوسط بود.کلا" در کیش واین هتل به ما خیلی خوش گذشت.در پایان از آقای نعمتی کمال تشکر را دارم                                 </t>
  </si>
  <si>
    <t xml:space="preserve">سلام.من به اتفاق  فاميلها در هتل تماشا به مدت 4 شب  از 31 فروردين تا 4 ارديبهشت 91 اقامت داشتيم.هتل خوبي بود.كاركنان خيلي با ادب بودن.از نظر ارامش خوب بود.نظافت هتل خوب بود فقط به سرويس هاي لابي بهتر رسيدگي شود هتل خوبي است.از نظر كيفيت غذا ميتوان از اين بهتر باشد .در اخر از همه ي پرسنل هتل تشكر دارم.                                 </t>
  </si>
  <si>
    <t xml:space="preserve">با سلام خدمت دوستان و همچنین تمامی کادر هتل تماشا  ما از تاریخ 31 فروردین تا 4 اردیبهشت تو این هتل بودیم.البته من دفعه دومم بود ولی دوستام بار اولشون بود که به توصیه من اومده بودن.راستش اولش یه کم می ترسیدم که از هتل راضی نباشن اما روز آخر همشون ازم تشکر کردن.  این هتل واقعا نسبت به هزینه ای که می کنین  عالیه(370 تومن از تبریز) اتاق هاش خیلی دل باز و تمیزه.اینکه کفش موکت نیست و سرامیکه  به نظر من یک حسن محسوب میشه به لحاظ مسائل بهداشتی.تهویه و سرمایش هم عالی بود. البته چون ما در بهترین فصل کیش رفته بودیم  زیاد نیازی به کولر نداشتیم مخصوصا شب ها.  تنها عیب اتاق ها فشار کم آب حموم بود و اینکه فاضلاب حموم آب رو به سختی میکشید.یه نکته دیگه اینکه اگه شما هم مثل ما خیلی اهل تمیزی هستین  حتما با خودتون ملافه ببرین چون ملافه های خود تخت ها واستون کافی نمیشه!  فضای سبز هتل خیلی خوشگلتر شده(در مقایسه با 3 سال پیش)شبها موزیک پخش می کنن و شما میتونین رو تختهای محوطه بشینین و چای قلیون نوش جان کنین.  صبحانه و ناهار هم خوب بود.عالی نبود ولی از نظر بهداشتی عالی بود.  در مورد برخورد کارکنان هم که باید بگم عالی بودن.گردشگری هم همینطور.خیلی خوب آدم رو راهنمایی میکنن.توصیه های گردشگری که خودم هم تجربه کردم: غواصی  کشتی آکواریوم  گشت جزیره  پارک پرنده ها و دلفیناریوم  هزینه غواصی 70 تومن بود که اگه عکاسی هم بخوای 30 تومن و اگه عکاسی فیلم برداری بخوای 50 تا میاد روش!(غواصی بهترین خاطره عمرم بود)  موقعیت هتل طوری هست که به اکثر مراکز خرید میتونی پیاده بری از جمله پردیس 1و 2   مرکز تجاری کیش  ونوس  زیتون  مروارید  اما مراکزی که توصیه میکنم مرکز تجاری کیش و پردیس 1 هست.  از هتل به اسکله تفریحی هم میشه پیاده رفت که اونجا هم میتونین از دوچرخه سواری و رستوران توتی فروتی و چای و قلیون لذت ببرین.  اگه اهل دریا هستین حتما پلاژ هم برین.البته با تاکسی که هزینه تاکسی 2500 و ورودیه پلاژ 4000 تومنه.  خلاصه در آخر هم از تمامی مسئولین هتل تماشا و همچنین تمامی افرادی که به نوعی در حفظ و نگهداری جزیره سهیم هستن  تشکر میکنم.  A.CH                                 </t>
  </si>
  <si>
    <t xml:space="preserve">هتل خوب و آرامیه  فضای آزاد خوبی داره شبیه دربند  به مراکز خرید نزدیکه  کیفیت غذا زیاد جالب نیست  جدیدا بازسازی شده و اتاقها خیلی تمیز وزیبا شده  در کل هتا خوبیه  اتاقها نیز تمیز است                                 </t>
  </si>
  <si>
    <t xml:space="preserve">ما  حدود 4روز در هتل تماشا اقامت داشتیم.من قبل از اینکه به این هتل بیام نظرات مردم را راجع به هتل خوندم.آنقدر از هتل بد گفته بودند که از اینکه این هتل را گرفته بودم پشیمان بودم.ولی وقتی رفتیم هتل با برخورد خوب کارکنان مواجه شدم.اتاقمان ن هم خیلی  تمیز بود.فقط تنها ایراد هتل این بود که کف اتاق موکت نبود.و من که دختر 1ساله داشتم کمی برام سخت بود.با تشکر از مدیر هتل تماشا                                 </t>
  </si>
  <si>
    <t xml:space="preserve">با سلام خدمت همه دوستان   اول از همه باید از مسئولین محترم سایت هلو کیش ممنون باشم که این فضا را در اختیار قرار داده اند تا همه در باره هتلها و جاهای مختلف این جزیره زیبا اظهار نظر کنند .   دوم باید عرض کنم که به هر حال در کیش در مقایسه با خارج از کشور کیفیت هتلها متفاوت هست . اکثر هتلها آپارتمانی هستند و جنبه هتل مانند انها کمتر هست . بنده به اتفاق همسرم و پسرم از 25 فروردین تا 29 آن در این هتل اقامت داشتیم .   در مورد هتل تماشا باید عرض کنم که از نظر برخورد پرسنل پذیرش و مدیریت عالی بودند . از نظر خانه داری هم متوسط بود . صبحانه متوسط بود . نهار هم خوب بود . به هر صورت به اندازه هزینه ای که می کنید مناسب بود . اتاقها هم آرام بودند . تهویه خوبی داشتند . فقط سرویس ها بهداشتی قدیمی بودند که به نظر من نقص اصلی اینجا و اکثر هتلها در کیش همین است . به نظر من اگر این نقیصه درست شود خیلی معایب دیگر پوشانده خواهد شد . در مورد صبحانه هم تقاضا دارم که در منوی ان تنوع بیشتر رعایت شود .   در کل سفر خوبی بود .                                  </t>
  </si>
  <si>
    <t xml:space="preserve">من به اتفاق دو دختر و همسرم از تاريخ 18 تا 22 مهمان اين هتل بوديم در كل همه چيز ان خوب بود اتاقها تميز بود فقط ايرادي كه ميشد بهش گرفت اين بود كه دستشوييها فرنگي بود و بهتر بود هر دو نوع يا دستشويي معمولي باشد چون در مكاني كه عمومي است ادم دلش نميره از سرويس بهداشتي فرنگي استفاده كنه                                 </t>
  </si>
  <si>
    <t xml:space="preserve">ما به اتفاق خانواده از 15 تا19 فروردین در هتل اقامت داشتیم هتل خوبی بود به خصوص از لحاظ مرکزیت به بازار وساحل.از نقاط ضعفش کیفیت غذاهاش بود ولی باز نسبت به هزینش خوب بود و اتاق ها هم میتونست بهتر باشه  یکی از مشکلات دسنشویی ها بودند که نیاز به تهویه بهتری داشت  ولی سیستم تهویه اتاق ها خوب بود- حیاط زیبایی داشت به خصوص که داشتند تعمیرات اساسی هم میکردند.کارمندان هتل هم خوب بودند                                 </t>
  </si>
  <si>
    <t xml:space="preserve">سلام من به همراه همسرم ومادرم 12 اسفند به اين هتل رفتيم حياط دنجي داشت به ما يه سوييت 5 تخته بزرگ دادن.تنوع صحبانه در هتل و نهار در رستوران شبهاي كيش كه ميرفتيم زيادوغذاشون خوشمزه بود.به بازار نزديك بود كافي شاپ هم خوب ولي گرون بود. حتما پكيج كامل باغ پرندگان و دلفين ها رو برين فقط از فرودگاه بليطشو نگيرين هتل 35 ميده. براي خريد به بازار پديده هم يه سري بزنيد.به ما كه خوش گذشت اميدوارم به شما هم خوش بگذره                                 </t>
  </si>
  <si>
    <t xml:space="preserve">من از تاریخ 12 اسفند تا 15 اسفند در هتل تماشا اقامت داشتم قبل از اینکه به این هتل بروم با خواندن نظرات قبلی حسابی ترسیده بودم ولی چون بلیطها را گرفته بودم کاری نمیتوانستم انجام بدهم ولی وقتی به این هتل رفتم بسیار خوشحال شدم چون فضای هتل را دوست داشتم یک هتل دنج اتاق ما بسیار دلباز وقشنگ بود وکارمندان هتل بسیار خوشرو بودند ارامش خاصی بر فضای هتل حاکم بود وبه ساحل وبازارها بسیار نزدیک بود من که خیلی راضی بودم                                 </t>
  </si>
  <si>
    <t xml:space="preserve">با توجه به رتبه هتل   هتل خوبي بود اما كمي از نظر تنظيفات داخلي مثل سرويس‌هاي بهداشتي   كليد و پريزها و ... مي‌توانست بهتر باشد   خرج زيادي ندارد فقط بايد هنگام تحويل و نظافت يكنفر مسئول اين كار را بخوبي پيگيري كند . بنظر من براي هر واحد حداكثر يكنفر روز كارگر لازم است تا به حد عالي برسد . از نظر باقي امكانات و برخورد بسيار مناسب بود . بنظر من با توجه به هزينه پرداختيخوب است و مشكلي كه باعث نارضايتي بشود ندارد .                                 </t>
  </si>
  <si>
    <t xml:space="preserve">با سلام  من و دوستانم در بهمن ماه 1390 در این هتل اقامت داشتیم. در شرایطی که بیشتر هتل ها تغییری در قیمت هایشان نداده بودند  این هتل با عنوان کردن پیک قیمت  هزینه های اقامت را بالا برده بود بدون اینکه تغییری در امکانات رفاهی آن بوجود آمده باشد. ما در شرایط خاصی قرار گرفته بودیم و به علت کمبود پرواز از شهرمان به کیش مجبور شدیم به صورت چارتر به کیش سفر کنیم. برخورد مسئولان پذیرش و مسئولان نظافت هتل مناسب نبود. زمان صرف صبحانه بین ساعات 8 تا 10 صبح بود. ما ساعت 9:20 به رستوران هتل رفتیم و متوجه شدیم که بسیاری از غذاهای صبحانه تمام شده و هیچ کس پاسخگو نبود. رانندگان ترانسفر  افراد متشخص و خوبی بودند. هتل  سیستم گرمایشی نداشت ولی از حق نمی توان گذشت که اتاقی که ما در آن اقامت داشتیم بزرگ و مناسب بود. یک بوی خاص در اتاق به مشام می رسید. البته می شد به آن عادت کرد.                                 </t>
  </si>
  <si>
    <t xml:space="preserve">با سلام به دوستانی که این کامنت را میخوانند/من در تاریخ دوشنبه سوم الی جمعه ششم بهمن ماه سال نود در هتل  تماشا بودم از وضعیت اتاقها که نگو افتضاح بود/نظافت خراب/وسایل داخل اتاق مثل فرش و پتوها و ملافه کثافت میبارید/نظافت حمام و اتاقها بسیار نامطلوب بود/من حتی موقع خروج این اعتراضها را کردم و گفتم که تو سایت این مسایل را مطرح خواهم کرد/صبحانه که اعلام کرده بودند بوفه آزاد تشکیل شده بود از خیار و گوجه و پنیر و عسل و کره و شیر و سن ایچ و تخم مرغ آب پز و یک روز در میان عدسی و لوبیا که ضمن عدم رعایت بهداشت بسیار کم بود و کمی دیر میرسیدیم اعلام میشد که تمام شده/ناهار در رستوران شبهای کیش بودیم که منوی بسیار محدود که دسر آن هم ماست و یا دوغ یا اب و یا نوشابه بود/حتی دسر دیگری نیز اگر میخواستیم که پولش را بدهیم نداشتند/مثل زیتون یا سالاد و غیره/اینترنت هم در لابی ندارند و به دروغ تو سایت نوشته اند که اینترنت دارند/در کل این به اصطلاح هتل یک مسافرخانه محقری بود که پول هتل سه ستاره را میگرفتند/ضمنا مبلغی که من دادم برای 4شب و 5روز چهارصدهزارتومان بود/اینم که این هتل را انتخاب کردم بخاطر اجبار و نبودن هتل دیگر بود که مجبور به انتخاب این مسافرخانه شدم/از دوستانی که این مطالب را مطالعه کردند خواهش میکنم با دقت بیشتری نسبت به انتخاب هتل اقدام کنند/با تشکر                                 </t>
  </si>
  <si>
    <t xml:space="preserve">من با همسرم در مهرماه نود به جزیره کیش سفر کردیم و  برای اقامت این هتل را انتخاب کردیم هنگام پرداخت هزینه تور مبلغ 57000 تومان جهت شام نیز مازاد بر هزینه از ما گرفتند و در همان شب اول که خسته از بیرون برگشته بودیم جهت صرف شام به رستوران رفتیم با منظره جالبی برخوردیم به دست هرکسی یک کیسه میدادند که در آن یک ظرف یکبار مصرف به اندازه 3 قاشق یه چیز مخلوط که معلوم نبود چی بود با طعم و بوی بد که ما لب نزدیم با 2 تا نان لواش که میگفتند ببرین تو اتاقتون بخورید و شب بعدی به امید اینکه امشب شامشون شام باشه رفتیم گفتند شام تموم شده خلاصه ما هم پولمون از جیبمون رفت هم مجبور شدیم بیرون شام بخوریم به جز یه شب که تو رستوران میر مهنا خوردیم و ناهارهای این هتل در رستوران میر مهنابا منوی کم یعنی فقط 2 نوع غذا اون هم با طعمی که تعریفی نداشت از صبحانه هم که حرفی نزنم که واسه همون صبحانه باید زود میرفتی چون تموم میشد و این هتل با این اوضاش قیمت کافی شاپش بالا بود از نظر تمیزی اتاقها متوسط بود خلاصه همه چی سفرمون خوب بود اگه اوضاع هتل رو نادیده بگیریم                                  </t>
  </si>
  <si>
    <t xml:space="preserve">من بار 4ام بود که به کیش سفر میکردم. خیلی هتلهای دیگه رو امتحان کرده بودم. این هتل درسته که 3ستاره است اما مسائلی مثل بهداشت و تمیزی ربطی به این موضوع نداره   اتاقها زیادتمیز نبود  فرش کف اتاق خیلی کثیف بود   کابینتها تمیز نبودند  شیرهای دستشویی با دوش حمام مشکل داشت و فشار آب کم بود  رستوران زیاد تمیز نبود  نانها با دست خدمه از این ظرف به اون ظرف گذاشته میشد و غذاهای صبحانه زیاد کیفیت نداشت حتی مانده روز قبل بود!!!!   صبحهانه ایی که باید تا ساعت 10 سرو میشد ساعت نه و ربع بعضی چیزا تموم بود  ناهار در رستوران میرمهنا بود که کیفیت رستوران خوب نبود و از قبل این موضوع رو نگفته بودند که ناهار در رستوران دیگریه  در کل با توجه به اینکه 4امین سفرم به کیش بود اصلا از این هتل راضی نبودم                                 </t>
  </si>
  <si>
    <t xml:space="preserve">باسلام اینجانب به همراه خانواده از 6/10 لغایت 9/10 در کیش در این هتل اقامت داشتیم ..من دومین باری بود که کیش آمدم اما از این هتل چندان راضی نبودم...  معایب :  1-درحال بازسازی است پس ظاهر آن توی ذوق میزند و گاها سرو صدا میآید.  2-نهار در رستوران میرمهنا صرف میشود البته سرویس رایگان دارد اما بهرحال ایراد است. مخصوصا اینکه از قبل این موضوع را ندانی  3-اتاقها بزرگ است اما زیاد کف اتاقها تمیز نیست و دستشویی آن هم دارای ایراد است  4-در ورودی اتاقها بوی ادرار میاید .  5-کارکنان آن گوش به زنگ نیستند برای مثال یکی از 2 کولر اتاق خاموش بود(صرفه جویی برق هتل)و وقتی درخواست ریموت آن را کردیم رفتن که بیارن.  6-تلویزیون دارای شبکه های معمولی است و آنتن هم خراب بود.  7-ترانسفر برگشت به فرودگاه ندارد.  8-صبحانه محدود و گاها به جا مانده از روز قبل دارد!  ممکن است دوستان بگویند از هتل 2 ستاره بیش ار ین توقع نیست اما اشتباهه چون اولا بنا به گفته خودشون 3 ستاره است ثانیا بعضی پارامترها برای هر مجموعه ضروری است ربطی به 2 یا 5 ستاره بودن ندارد.  مزایا :  1-ارزانترین بلیت پارک دلفین در کل کیش در اینجا به مبلغ 35000 تومن خریداری شد .  2-حیاط زیبایی دارد .  3-به مراکز خرید و سواحل و ایستگاه گذر ون نزدیک است .                                 </t>
  </si>
  <si>
    <t xml:space="preserve"> سلا م من بار اول بود به کیش می رفتم هتل انقدر ها هم که میگن بد نیست قیمت مناسب می خواین زنگ بزنین هتل خانم معصومی قیمت خیلی مناسب میشه با خدمات خوب جا داره از ایشان کمال تشکر را داریم فقط نرخ کافی شاپش خیلی بالاست سعی کنید همه چی از بیرون تهیه کنید                                 </t>
  </si>
  <si>
    <t xml:space="preserve">من و خانواده ام اولین دفعه ای بود که به کیش سفر کرده بودیم باهزینه ای که پرداخت کرده بودیم انتظارمان از هتل بیشتر از این بود.وسایل اتاقها قدیمی بودو راهنمای هتل مسافران را خوب راهنمایی نمی کردوهنگامی که برای صبحانه به رستوران می رفتیم بوی خوبی نمی آمد خلاصه این هتل به تعمیراتی نیاز دارد.                                 </t>
  </si>
  <si>
    <t xml:space="preserve">من اردو با تيم تكواندو رفتم خيلي خوب بود بمدت 4 روز در انجا اقامت داشتيم و از تمامي كاركنان آن هتل بيسار تشكر دارم و در كوتاهترين زمان كار را هندل ميكردند و دوباره اگر خواستيم بريم همين كيس را مد نظر قرار ميديم آرامش و امنيت هم عالي بود و قيمت هم بسيار منصفانه بود و خيلي به ما خوش گذشت                                  </t>
  </si>
  <si>
    <t xml:space="preserve">با سلام     من و همسرم ومادرم و2 فرزندم در آبان 1390 به كيش رفتيم( 1 شب اقامت) و هتل تماشا را انتخاب كردم. در ابتدا فكر مي كردم نكنه كه تو ذوقمون بخوره ولي اصلا" اينطوري نبود و خيلي هم عالي بود واقعا" خوب بود و بهمون خوش گذشت. يك سوئيت 2 خوابه داشتيم كه خيلي تميز و مرتب بود و پرسنلش هم خيلي مودب و خوش رفتار بودند. من خودم هرسال كيش ميرم خيلي از هتل ارم كه پارسال رفته بودم بهتر تر تر تر بود. در اينجا از مديريت هتل هم كمال تشكر را دارم.                                 </t>
  </si>
  <si>
    <t xml:space="preserve">از تاریخ 26 آبان به مدت 3 روز تو این هتل اقامت داشتیم.2 خانواده و 8 نفر بودیم.  به ما 3 تا اتاق دادند:یک اتاق 3 تخته برای 3 نفر یک اتاق3 تخته برای 2 نفر یک اتاق 5 تخته برای 3 نفر(اتاق های 103 104 105)  تمیزی اتاق هاش بزرگ بودنش(بزرگ که چه عرض کنم درندشت بود!)همه خیلی خوب بودن.  کارکنانش همه خیلی خوش اخلاق بودن مخصوصا مسئول گردشگری و 2 تا از آقایون رسپشن.  به درخواست های مسافر هم سریع رسیدگی میکنن.مثلا یه شب ملحفه خواستم در عرض 5 دقیقه آوردن.یا شب آخر آب معدنی رو همین طور.  یخچال اتاق ها هم شارژ شده هستند.شامل نوشابه چیپس پفک دلستر کاکائو و ...  البته قیمت هاش نسبت به تهران بالاتره.  صبحانه هم خوبه.  ترانسفرش برای ما با تاخیر اومد.اما اومد!  محوطه بسیار زیبایی داره.تا بازارها هم پیاده 8-10 دقیقه فاصله هست.  از اینترنتش استفاده نکردیم.  سرویس های بهداشتی اتاق ها تمیزه+سشوار  بالش ها و تخت و پتو هم همگی تمیز بودن و بر خلاف یکی از نظرات که توش گفته شده همه چی بو میده اصلا و ابدا اینطور نیست.  (البته یه اتاق 122 (مطمئن نیستم شمارشو)هست که به عنوان دستشویی عمومی استفاده میشه و اون خیلی بو میداد.اما ما روزی که رسیدیم یه بار رفتیم.اونم از سر اجبار!)  در کل باید اندازه یه هتل 2 ستاره ازش انتظار داشت.اگر بخواهید بودجه بیشتری اختصاص بدید هتل های بهتری هم هست.  (البته ما با تور رفتیم و انتخاب هتل با ما نبود)                                   </t>
  </si>
  <si>
    <t xml:space="preserve">من و همسرم 5 روز در آبان 90 در این هتل اقامت داشتیم .به بازار نزدیکه به دریا هم نزدیکه به نظر من با پولی که داده بودیم خوب بود دیگه بالاخره 2 ستارس دیگه .....  فرودگاه به موقع دنبالمون اومدند . لوازم هتل خیلی قدیمه البته دارن تعمیر می کنن .اگر پول بیشتری دارین می تونید هتل های بهتر از اینم برین .اما به ما که خیلی توی کیش خوش گذشت توی قرعه کشی مرکز تجاریم برنده شدیم .                                 </t>
  </si>
  <si>
    <t xml:space="preserve">سلام و خسته نباشی....ما 15 نفر از شهر کرج و تقریبا همگی بالای 60 سال سن حدود 4 روز در این هتل اقامت داشتیم..  راستش بعد از گرفتن بلیط و فهمیدن نام هتل خیلی با ترس و لرز به این هتل رفتیم چون در سایت مطالب خوبی درباره ی این هتل نوشته نشده بود ولی من وظیفه ی خودم دانستم به این طریق بگم ما با توجه به پولی که داده بودیم بهتر از این جا محال بود بیدا کنیم.  پرسنل بسیار محترم...(به خصوص اقای نعمتی)محیط اروم ...غذای نسبتا خوب(بازم می گم نسبت به هزینه ای که کرده بودیم)همه و همه دست به دست هم داد تا چند روز عالی در کیش داشته باشیم.  پیشنهاد می کنم اگه با هزینه ی معمولی می خواهید برین کیش فقط برین هتل تماشا                                   </t>
  </si>
  <si>
    <t xml:space="preserve">سلام من وهمسرم برای ماه عسلمون رفتیم هتل تماشا.به موقع توفرودگاه بودن.ولی وقتی اتاقمون رو تحویل گرفتیم زیا خوب نبود.ملافه و بتو ها رو تو سه روز اصلا عوض نکردن.طوری که موقع خابیدن روسریمو رو بالش میکشیدم.ازلحاظ بهداشتی اصلا خوب نبود ولی  فضای حیاط عالی بود مسئول گردشگری هم یه خانم خوش برخوردی بود.حسنش نزدیکی به بعضی بازاراش بود.ولی سفر خوش خاطره ای برامون بود                                 </t>
  </si>
  <si>
    <t xml:space="preserve">من و همسرم از تاریخ 6 آبان به مدت 4 شب در این هتل (اتاق302)اقامت داشتیم.از نظر ما این هتل معایبی به شرح زیر داشت وقضاوت را به عهده شما دوستان عزیز میگذاریم.  1-موقع ورود به اتاق بوی بدی به مشمام میرسید.و همه اسباب واثاثیه هتل مانندخود هتل بسار قدیمی و آلوده بودند و باور کنید هنگام خوابیدن دوش گرفتن استفاده از مبلمان هتل احساس خوبی نداشتیم.  2-سرویس بهداشتی هتل از کیفیت بسیار پایینی برخوردار بود تا حدی که کلیه شیرآلات زنگ زده و نشتی داشت و همچنین کلیه کاشی های کف و دیوار جرم گرفته بود.  آبگرم کن هتل کار نمیکرد و ناچاراً برای دوش گرفتن میبایست از آب معمولی هتل که مخصوصاً شبها سردتر هم میشد استفاده کرد.  نکته جالب اینکه موقع کشیدن فلاش تانک آب تا40-50سانت به بالا پرتاب میشد.  3- کمبود امکانات معمول مانند نداشتن پتو و کمبود حوله به تعداد نفرات  5-مشکلات رستوران شامل  -صبحانه هتل بسیار مختصر بود که شامل نان-پنیر-خیار -کره و عسل و شیر رقیق بود  ودر صورتیکه اواخر وقت تعیین شده برای صرف صبحانه میرفتیم از همین صبحانه مختصر هم خبری نبود.  -برای صرف ناهار میبایست با سرویس به رستوران میرمهنا میرفتیم که خیلی معطل میشدیم و مجبور بودیم یا با تاکسی به هتل برگردیم یا مدتها منتظر سرویس آن هم اگر جای خالی پیدا میشد جهت بازگشت به هتل بمانیم.  در ضمن در زمان اقامت ما در طبقه پایین تعمیرات بود و صدای وحشتناکی دائماً موجب سلب آسایش ما شده بود .                                 </t>
  </si>
  <si>
    <t xml:space="preserve">بنده در بهمن ماه هشتاد ونه برای نخستین بار به جزیره زیبای کیش رفتم و چهار روز و سه شب در هتل تماشا اقامت داشتم.واقعا جزیره کیش در این فصل سال مثل بهشت بود.خاطره ایستادن زیر باران و تماشای مناظر زیبای آنرا از یاد نخواهم برد.مثل رویا بود. ولی متاسفانه هتل تماشا بسیار قدیمی و فرسوده است در اطاق خواب ما سوسک دیده میشد و آلوده به حشره کک و بوی نم همه جا حس میشد.ناهار هتل تماشا فقط دو گزینه دارد جوجه کباب و ماهی آن هم با کیفیت بسیار پایین.هنگام غذاخوردن بر سر ما اب چکه میکرد.در کل دیدن جزیره کیش را به همگان توصیه میکنم لکن در یک هتل خوب اقامت کنید نه هتل ضعیفی مثل هتل تماشا.                                 </t>
  </si>
  <si>
    <t xml:space="preserve">17مرداد ماه من وخواهرم وبرادر زادم سه روز تماشا بودیم.امکاناتش بد نبود.بعضی ازدوستان خیلی کم لطفی کردن.دو ستاره بود دیگه...                                 </t>
  </si>
  <si>
    <t xml:space="preserve">توجه توجه                                 سلام من به همراه خانواده چهارشنبه 13 مهر به هتل تماشا رفتیم به عنوان یک دوست به خوام نظر بدم اصلا بدرد نمی خوره اتاق ها بسیار بی امکانات وکثیف غذا خوری در خود هتل نیست یک غذا خوری ساحلی به اسم میر مهنا در نزدیکی ساحل است با مینوبوس به انجا می برن واز نظر کیفیت غذا بسیار بد است و دارای تسفییه نا مناسب بوی چربی اصلا نمی ذاره غذا بخورین. اگر به شما وعده کشتی اکواریم دادن نمی برن بیخودی بونه می یارن ما هم خودمون رفتیم وراستی صبحانه بسیار ضعیفی دارد امید وارم این تجربه نسیب شما هم نشود اصلا غذا هاش منو نداره 2 مدل بیشتر نیست گول ناهاری که می خوان بدن نخورین                                 </t>
  </si>
  <si>
    <t xml:space="preserve">سلام من و دو تا از دوستام در شهريور 90 به مدت سه شب در اين هتل اقامت داشتيم متاسفانه هتل از نظر سرويس دهي اصلا مناسب نيست وضعيت رستوران افتضاحه برخورد كارمنداش خوبه.فضا و دكوراسيونش قديميه                                 </t>
  </si>
  <si>
    <t xml:space="preserve">من و دوستم به همراه خانم هایمان از تاریخ 22 شهریور تا 26 شهریور در این هتل اقامت داشتیم و اتاق 519 بودیم.نمیگیم اتاق ما بد نبود و لی همین که از لابی هتل میگذشتیم و رفتار پرسنل از پذیرش هتل مخصوصا آقای احمدی گرفته تا کلیه بچه ها همگی با ما دوست شده بودند .به هر حال خیلی خوش گذشت                                 </t>
  </si>
  <si>
    <t xml:space="preserve">سلام مااز 21 شهریور تا 24اونجا اقامت داشتیم.هتل خیلی خوبی بودالبته اگه به نظافت رستوران بیشتر برسن عالی میشه.ناگفته نماند که رستوران جدااز هتل کار میکنه.کارکنای رستوران یکم بی توجه بودن ولی در حضور رئیسشون خیلی مودب و فرز میشدن!!رفتار کارکنای هتل واقعا عالی بود.تنها مشکل این بود که ما ساعت 12 شب پرواز داشتیم که باید ساعت 12 ظهر اتاقمون رو تحویل میدادیم اما واقعا لطف داشتن و هر نوع امکاناتی که در توانشون بود در اختیارمون میذاشتن.از همشون ممنونیم.                                 </t>
  </si>
  <si>
    <t xml:space="preserve">با سلام ما وسط شهريور سال 90 به هتل تماشا رفتيم هتل واقعا برايش زياد است پارسال مي گفتن كمي بهتر بوده امسال كه مديريت آن عوض شده و هتل به افراد و قسمتهاي مختلف واگذار شده افتضاح تر شده مثلا" صبحانه و نهار هر روز يك جور بود و وقتي دليلش را پرسيديم فهميديم كه چون رستوران با يك قيمت خاص كنترات داده شده بهتر از اين براي آنها نمي صرفه   وضعيت اتاقها: كم نور  تفريبا" قديمي  تجهيزات داخلي در حد يك مسافرخانه  پتوها كثيف و واقعا" بو ميده  تلويزيون ها در بعضي صاختمانها صاف و در بقيه كاملا" برفكي  آب هتل در فصل گرما جوش و ...  وضعيت رستوران: اگه ابتداي زمان تعيين شده رفتيد خوب همه چيز هست ولي در آخر زمان ممكن است هيچ چيز براي خوردن پيدا نشود. غذا ها از لحاظ طعم بد نيست ولي كم و كم ملات است.  نحوه برخورد كاركنان : بد نيست و قابل تحمل است.  موقعيت مكاني : تا دريا حدود 10 تا 15 دقيقه پياده راه دارد به مراكز خريد هم تقريبا 5 تا 10 دقيقه راه است ولي فضاي بيروني حياط هتل بد نيست ولي هيچ كارايي درستي ندارد و همه آبهاي انها بسته است  در كل براي اقامت در اين زمان با اين امكانات بهتر است كه اصلا" كيش نرويد.                                 </t>
  </si>
  <si>
    <t xml:space="preserve">من و همسرم و دوتا دخترام و برادرم در این هتل بودیم .اتاقها و فضای بازش زیبا بود ولی از نظر نظافت بسیار ضعیف بود خوب رسیدگی نمیکردند .رستوران هم بسیار کثیف و غیر بهداشتی بود غذاها تکراری وضعیف بود سرویس دهی خوب نبود .اگه دوباره بریم کیش این هتل رو انتخاب نمیکنم.                                  </t>
  </si>
  <si>
    <t xml:space="preserve">من سال پیش به همراه خواهرم و مامانم و دو تا خاله هام اومدیم کیش و در هتل تماشا اقامت داشتیم هتل خوبی هستش و نمیتونم ایراد زیادی بگیرم رفتار کارمندان خوب بود و غذا هم خوب بود سرویس بهداشتی تمیز بود تنها عیبش قدیمی بودن وسایل بود مبل ها و فرش خیلی کهنه و قدیمی بودن. امیدوارم که رسیدگی کنن. ممنون                                 </t>
  </si>
  <si>
    <t xml:space="preserve">من و همسرم و دختر4سالم یک هفته در این هتل بودیم(18-25مرداد)هتل آروم و دنجی است  از بازارها و دریا فاصله کمی دارد  با اینکه قدیمی است ولی محوطه قشنگی دارد  پرسنل بسیار مودب و خوش رفتاری دارد  اما..... در مدتی که ما اقامت داشتیم رستوران بدلیل تعمیرات نامنظم بود  تنوع صبحانه و شام کم ولی کیفیت غذاها بد نبود  در مورد بخش گردشگری خانم شیخی و آقای فرزین فر عالی هستند  امیدوارم به همه مسافران کیش خوش بگذرد  از همه پرسنل هتل تماشا تشکر میکنم                                 </t>
  </si>
  <si>
    <t xml:space="preserve">سلام به همه من از 21 تا 25 مرداد تو این هتل اقامت داشتم فضایه هتل خیلی خوب دلواز و روشن بود من تو هتل هایه 5 ستاره اقامت داشتم اما به این دلوازی نبودن سوییت من که خیلی خوب تمیز واروم بود خیلی از دوستان کم لطفی میکنن انقدر از این هتل بد میگن اما من که راضی بودم همه چیز تمیز مرتب بود  برخورد کارکنان خیلی خوب بود یه خصوصیت خوب این هتل نزدیکیش به مراکز خرید و دریا بود که پیاده هم میشد رفت در کل هتل خوب راحت و تمیزی بود                                 </t>
  </si>
  <si>
    <t xml:space="preserve">من وهمسرم برای ماه عسل کیش بودیم هتلم انتخاب تورمون بوداتاقهاازنظرتمیزی جالب نبودن کیفیت غذاهم متوسط بودوفاصله اتاقهاتالابی ورستوران تقریبازیادبود(البته باتوجه به هوای خیلی گرم توتابستون)درکل من ازهتل راضی نبودم ولی چون برنده پژو206شب39جشنواره شدم همه ایناتحت الشعاع قرارگرفت!!!                                 </t>
  </si>
  <si>
    <t xml:space="preserve">خیلی هتل بدی بود کاری با من و همراهان من کرد که دیگه حالم از کیش بهم میخورد:  کارکنان آن که ما را 2روز واسه دستمال کاغذی معطل کردند   رستوران که کمی دیر میکردی غذا تمام شده بود (این رو جدی میگم) یکبار پیش امده.  دستشویی در لابی هتل وجود نداره ودر یکی از اتاق ها رو باز گذاشتند (اتاق106)که نگهبانی برای اون نذاشتند که تمیز کنند.  کارکنان آن توجه  زیادی ندارند به مشتری به هیچ وجه .  در اتاقی که ما بودیم (اتاق217و216)کولر در اتاق کنار دستشویی کار نمیکنه  اعتراض کردیم ولی توجهی نداشتند.  نمی دانم چرا مردم الکی امتیاز میدن به این هتل.                                 </t>
  </si>
  <si>
    <t xml:space="preserve">هتل بدی نبود در کل واسه مجردا هتل خوبیه. رفتار کارکنان هتل خوب بود بجز اقای *** اینجا جا دار از اقای فرزین فر تشکری هم بکنم. به نظر من تنها چیزی که این هتل لازم داره اینه که یه طناب لباسی بزاره تا لباسایی که میشستیم رو اون بندازیم                                 </t>
  </si>
  <si>
    <t xml:space="preserve">سلام  هتل خوبی بود. به بازار و دریا نزدیک بود. اتاق ها و سرویس بهداشتی تمیز بودن ولی wc فرنگی بود و اتاقهایش فرش نداشتن . تنوع صبحانه بد نبودو کیفیت ناهار خوب بود. هتل محیط آرامی داشت . ترانسفر رایگان بود. رفتار پرسنل نیز خوب بود. وضعیت سرمایشی لابی هتل و رستوران و اتاق ها عالی بود. به نظر من برای اقامت   هتل خوبی است.                                 </t>
  </si>
  <si>
    <t xml:space="preserve">بعضی از مواردی که دوستان می گن درسته ولی فاصله نزدیک به ساحل و مراکز خرید از مزایای این هتل است  یکی هم رفتار پرسنل خیلی خوب بود  در کل اگه مجردی سفر می کنین هتل خوبیه.                                 </t>
  </si>
  <si>
    <t xml:space="preserve">برخورد کارکنان هتل عالی بود اما ازلحاظ پاکیزگی تعریفی نداشت برای یه مسافرت عالی بهتره به هتل های بهتری برید از رفتار مدیریت هتل خیلی تشکرمیکنم  درضمن یه بدی دیگه اینجا این که منو غذا ندارند تازه شام هم باید بری خارج ازهتل                                 </t>
  </si>
  <si>
    <t xml:space="preserve">هتل بسیار نامرتب و کثیفی بود به نظر من هیج وقت در این هتل اقامت نداشته باشید ولی از حق نگزریم رفتار پرسنل عالی نه ولی بد نبود.پیشنهاد میکنم اگر خدایی نکرده به این هتل رفتید تنقلات داخل یخچال را قبول نکنید.                                 </t>
  </si>
  <si>
    <t xml:space="preserve">سلام؛ظاهر و موقعیت بیرونی هتل بسیار جذاب تر از درون اتاقهاست.اتاق ها بسیار کثیف بود - کف موزاییک- بدون فرش و حتی موکت- ما یک شب در این هتل بنا بر ضرورت اقامت داشتیم که بسیار از پولی که دادیم پشیمان هستم.  اصلا گول ظاهر زیبا را نخورید. بیشتر برای یک خانواده شلوغ که بخواهند خودشان آشپزی کنند مفید می باشد.                                 </t>
  </si>
  <si>
    <t xml:space="preserve">سروسي دهي بسيار بد و مواد غذايي بي كيفيت و ناهار سرد شير آلات سرويس بهداشتي خراب و فاقد صابون و جا صابوني و در اختيار نبودن كنترل سرويس خنك كننده كه براي خاموش كردن مجبور به قطع فيوز بوديم                                 </t>
  </si>
  <si>
    <t xml:space="preserve">هتل خيلي معمولي بود رستورانش اصلاً خوب نبود تازه منا فقط براي صبحانه اونجا مي رفتيم سرويس در حد 0 ته قوري ها جرم داشت ظرف ها زياد تميز نبود هتلش بد نبود                                 </t>
  </si>
  <si>
    <t xml:space="preserve">من و همسرم از 15 تا 19 خرداد هتل تماشا اقامت داشتیم موقعیت خوب این هتل نسبت به بازار و مراکز تفریحی بزرگترین مزیت آن است هرچند که شکل و شمایت هتل لوکس و برج را ندارد ولی در آن احساس آرامش می کردیم رفتار پرسنل از پذیرش گرفته تا خدماتی مناسب بود  نور و تهویه و سرمایشی آن نیز مشکلی نداشت.لابی راحتی هم دارد و تا ساحل 7دقیقه راه هست.برخلاف چیزی که در این سایت خواندم همه چیز سر موقع برای ما آوردن .من توصیه میکنم اگر بار اول به کیش میروید حتما این هتل را در گزینه های انتخاب خود قرار دهید                                 </t>
  </si>
  <si>
    <t xml:space="preserve">من و دوستم در تعطیلات خرداد در این هتل اقامت داشتیم. البته این هتل اتنخاب ما نبود ولی از آنجایی که دیر اقدام کردیم هتل دیگری پیدا نکردیم.    روز اول با ورود به هتل از میزان کهنگی و فرسودگی هتل شوکه شدیم. این مکان را کمتر می توان هتل نامید و در حد یک مسافر خانه و یا به جهت نوع ساخن بیشتر شبیه متل است.  فصای اتاق ها بزرگ و جا دار بود ولی چندان تمیز نبود. ملحفه ها به شدت کثیف بود طوری که من و دوستم مجبور شدیم مشترکاٌ از ملافه ای  که دوستم همراه داشت استفاده کنیم. یکی از 2 حوله موجود در حمام به شدت پاره بودو دیگری هنوز لک لوازم آرایش مسافر قبلی را داشت.  همانطور که دوستان اشاره کردندکولر کنترل نداشت و باید با فیوز قطع و وصل می شد.    به هر حال ما تصمیم گرفتیم به این موارد اهمیتی ندهیم و سعی کنیم از این 3 روز تعطیلات برای استراحت و تفریح استفاده کنیم.    ولی.....   برخورد پذیرش و مدیر هتل به قدری زشت   ناشایست و زننده بود که ما پس از هماهنگی با تور به اولین هتلی که اتاق خالی پیدا کرد نقل مکان کردیم.   من اصولاٌ آدم اهل سفری هستم و سفر با کیفیت های مختلف را تجربه کرده ام ولی در کل از هیچ هیچ هیچ  نظری این هتل را توصیه نمیکنم.    پول و وقت خود را هدر ندهید!!!!!!!!!!!!!!!!!!!                                 </t>
  </si>
  <si>
    <t xml:space="preserve">با سلام خدمت دوستان   من و همسرم تازه از سفر برگشتيم براي بار اول بود كه به كيش ميرفتيم  در مورد هتل همه موارد را در سايت خواندم با توجه به نظر دوستان من اين هتل را انتخاب كردم اما در مورد هتل  مزايا:  1-بجاي اتاق 2 تخته سوئيت بهمان دادن  2-نزديكي به اكثر بازارها  3- چون با تور رفتيم ارزش داشت  4- شام هتل داريوش مير مهنا و پارك دلفينهاكه خوب بود  معايب:  1- كثيف بودن اتاقها  2-ثابت بودن منوي غذا (صبحانه- نهار)  3-تحويل گرفتن اتاق از ساعت 12كه ما تاساعت 5كه پرواز بود در لابي هتل معطل بوديم  4-خراب بودن تلويزيون  5-نبودن ساعت در اتاقها  6-ندادن ريموت كنترل كولر گازي كه بايد يا سرما راتحمل كني يا پنجره را باز جهت گرم شدن اتاق  در كل اگر ميخواهيد به سفر برويد و بيشتر وقت در اتاق باشيد اين هتل را انتخاب نكنيد اما اگر ميخواهيد برويد و تفريح انجام دهيد به اين هتل برويد  ضمنا من از راننده سرويس كمال تشكر را دارم چون بهتر از آقا فضلي نماينده تور پاسخگو مي باشد                                 </t>
  </si>
  <si>
    <t xml:space="preserve">باسلام ما از تاریخ 18 الی 21اردیبهشت در این هتل اقامت داشتیم . من وقتی بعضی از نظرات دیگران را دیدم با توجه به اینکه دو تا کوچولو داشتیم خیلی حالم گرفته شد طوری که حتی به تعویض هتل هم فکر کردم...  ولی بعضی ها خیلی تو نظر دادن کم لطفی کرده بودند  هتل تماشا از نظر نظافت  برخورد پرسنل   راحتی و آرامش   ترنسفر و سرویس و گشت در حد عالی بود و ما با اینکه 4 نفر بودیم یه اتاق 2 خوابه 5 تخته بهمون دادن و ما خیلی راحت بودیم   همچنین گشت جزیره   پارک دلفیناو شام هتل داریوش کاملا رایگان بود که از نظر هزینه خیلی به صرفه بود  در ضمن ناهار ها معمولی بودو صبحانه خیلی خوب بود...  در کل ما راضی بودیم و خاطرات خوشی برایمان به جا گذاشت ودر سفر بعدی همین هتل راانتخاب خواهیم کرد   امیدوارم به همین خوبی باقی بماند...                                  </t>
  </si>
  <si>
    <t xml:space="preserve">سلام به همه دوستان گرامی  من و همسرم  برای ماه عسل از 19الی 22 به هتل تماشا رفتیم البته ما تصمیم گرفتیم که هتل و خرید رو کمتر اهمیت بدیم و بیشتر وقتمون رو به تفریح بگذرونیم.   من قبل از رفتن از تجربه دوستان که در سایت گذاشتن خیلی استفاده کردم و می خوام تجربیات خودم رو بنویسم تا دوستان دیگه هم استفاده کنند و بهشون خوش بگذره امیدوارم که مفید باشه.  1.زمانی که به فرودگاه کیش رسیدیم ترانسفر فرودگاهی منتظر ما بود و بعد از مدت کمی و جمع کردن همه مسافرها ما رو به هتل منتقل کرد.  2.ما در فرودگاه بلیطی تهیه نکردیم چون روی پکیج هتل گشت جزیره و بلیط پارک دلفین ها و یک شام هتل داریوش و یک شام رستوران میرمهنا به صورت رایگان بود.  3.من توی نظرات یکی از دوستان خونده بودم که در هتل تماشا اگر اتاق خوب می خواهید باید طبقات بالا رو انتخاب کنید و ما هم از رزوشن از یه آقای جوان در خواست کردیم که اتاق رو در طبقات بالا به ما بدهند و ایشون هم پذیرفتن و با اینکه ما 2نفر بودیم یک سوئیت یک خوابه در طبقه سوم به ما دادند که یک تخت اضافه در حال داشت.  4. برعکس ذهنیت ما البته با توجه به نظر دوستان سایت نسبت به این هتل اتاقی که به ما دادند بسیار تمیز و مرتب بود و ملحفه ها و پتو ها و حوله ها  تمیز و سرویس دستشویی نو و تمیز بود و کولر بسیار خنک که ما شبها چند ساعت کولر رو خاموش میکردیم چون هوای اتاق سرد می شد و آشپزخانه تمیز و مرتب بود ودر اتاق صندوق امانات هم داشت.محیط هتل هم آرام و تمیز بود.  5.برخورد پرسنل هتل به خصوص رزوشن بسیار خوب و با احترام بود و اگر سوال یا مشکلی داشتیم خیلی مودب و صمیمی و صبورانه پاسخ می دادند ولی یه آقایی در رستوران هتل بود که فکر میکنم مسئول رستوران بود برخورد زیاد گرمی با مهمان ها نداشت.  6.صبحانه در هتل سرو میشد و شامل سه نوع نان سنگک ولواش و باگت  کره پنیر مربا هویج و گل  خیار گوجه  تخم مرغ سوسیس چای  شیر آب آلبالو یک روز عدسی و یک روز لوبیا و کیفیت هم خوب بود.  فقط کیفیت نان ها جالب نبودو مانند لاستیک به سختی جویده میشد ولی خیلی باعث خندین من و همسرم شد.  7.چون آشپزخانه هتل در دست تعمیر بود مابرای نهار مجبور بودیم ساعت 1 با سرویس به هتل آنا بریم و منو در اون چند روز به طور ثابت جوجه ته چین ماهی  خورش روز و سوپ وسالاد و نوشابه بود که ماهی و ته چین کیفیت خیلی پایینی داشت و در روزهای بعد ما فقط جوجه خوردیم.  8.هتل تماشا نزدیک به مراکز خرید هستش و نزدیکترینش زیتون و هایپرو مرکز تجاری هست و به ساحل و اسکله تفریحی هم نزدیکه.  در کل نسبت به هزینه ای که دادیم و امکاناتی که هتل در اختیار ما قرار داد ما از هتل راضی بودیم.                                 </t>
  </si>
  <si>
    <t xml:space="preserve">با سلام   ما از18اردیبهشت تا 21 اردیبهشت در این هتل اقامت داشتیم از نظر تمیزی خیلی خوب بود و هر زمانی که ما برای تمیز کردن اتاقها تقاضا میکردیم می امدند حتی نیمه های شب پتو و ملافه ها بسیار تمیز بودند رفتار پرسنل خیلی خوب و مودبانه محوطه بسیار زیبا نزدیکی به مراکز خرید و اسکله از مزیت های این هتل است صبحانه و غذاخوری هتل بسیار خوب و عالی فقط ناهار تنوع کیفیت و کمیت کمی دارد ولی در کل هتل بسیار خوبی بود و ما در سفرهای بعدی اگر نخواهیم هتل های دیگر را هم تجربه کنیم حتما به این هتل می رویم .                                 </t>
  </si>
  <si>
    <t xml:space="preserve">سلام.من ازیکم تا پنجم اردیبهشت 90در هتل تماشا بودم قبل از سفر به این سایت مراجعه کردم راستش بعضی نظرات واقعا منو ناامید کرد به هر حال دلو به دریا زدمو به این هتل رفتم اینو صادقانه میگم بسیاری از نظرات منفی دوستان رو من اصلا ندیدم اتاق ما تمیز و برخورد پرسنل عالی بود.صبحانه خوب و نهار معمولی بود ما که راضی بودیم و باز هم به این هتل خواهم رفت.امیدوارم بقیه نظرات نیز صادقانه باشد انشاالله                                 </t>
  </si>
  <si>
    <t xml:space="preserve">دوستان گرامی سلام مااز 19 تا 23 فروردین در این هتل اقامت داشتیم این هتل در اصل 2ستاره است و جز مجموعه ثابتهاست   وسایل اتاق ها بسیار کهنه است کف سرامیکه و یک قالیچه کهنه روی ان قراردارد دستشویی فرنگیه ماهواره ای وجود نداره درهتل چیزی به اسم کافی نت وجود نداره به مراکز خرید نزدیک نیست تااسکله تفریحی 20دقیقه پیاده روی لازمه   امارستوران: نظافت درحد متوسط است نایلون روی بعضی میزها چسبناک بود صبحانه شامل پنیر کره عسل مربا نان عدسی یا لوبیا شربت چای و سوسیس است که کیفیت معمولی دارد منوی ناهار هم شامل 4 نوع غذاست که همه با برنج هندی تهیه میشه و البته رنگ زعفران  در کل ماچون فقط برای خواب شبانه به هتل میرفتیم چشم هامون روروی کاستی های هتل بستیم و از جاذبه های کیش لذت بردیم   من سفر بسیار خوبی روبرای همه کسانی که قصدسفربه کیش رادارند آرزو میکنم و از مسولان سایت هم تقاضا میکنم نقشه و ستاره هتل ها رو به روز کنند. متشکرم                                 </t>
  </si>
  <si>
    <t xml:space="preserve">ما سال 1390 به کیش سفر کردیم وبه هتل ونوس رفتیم. هتل خیلی خوبی بود. تا ساحل دو دقیقه راه بود. کولرش خوب سرد میکرد.اتاقاش خیلی تمیز بود. غذا هاش خوب بود.تلویزون و یخجال پور و مبل هم داشت. خلاصه جای خیلی خیلی خوبی بود.                                 </t>
  </si>
  <si>
    <t xml:space="preserve">سلام دوستان من سال 89 براي اولين با بعد از ازدواج به كيش سفر كردم و هيچ اطلاعي از آنجا نداشتم به پيشنهاد دفتر تور اين هتل را انتخاب و چشمتان روز بد نبيند.والااااا  تنها مورد خوب رفتا مديريت هتل كه الان فاميلشون يادم نيست و خانم مسئول رزوشون بود كه عالي بود.  خود هتل از نظر مكان و نزديكي به بازارها و دريا عالي بود ولي امكانات داخلي بطور كامل (افتضاح)الان كه بعد 3 سال نظرات شما رو ميخونم ميبينم كه متاسفانه هيچ اقدامي جهت اصلاح صورت نگرفته.ولي در صورتي كه بازسازي بشه واقعا از هتلهايي ميشه كه با توجه به مكان عالي خواهد شد.  راستي براي مرتبه هاي بعدي گزينه من و تجربه من فقط با هتل مارينا بود.  آقايون متاهل خدمتتون عارضم اگه مارينا رو انتخاب كنيد تا سفر بعد عيال همچنان از شما راضي و .... خواهد بود حتي جالب به جاي ديگر هم كه سفر ميكنيد باز هم خاطره مارينا ذكر ميشه.پر حرفي كرم عذر خواهم.  باي                                 </t>
  </si>
  <si>
    <t xml:space="preserve">سلام .من سفرخيلی ميرم ونوس درسته مثل هتلهای بزرگ وشيک  نبود ولی به نظرم اونايی که خيلی ناراضی اند يا خيلی بد شانسن يا خيل پرتوقع چون من ومامانم  برای اقامت 4شب تو هتل ونوس بوديم يک اتاق 7تخته ی بزرگ در اختيارمون گذاشته بودن که تميز وآروم بود .رستوران هم غذاهاش بد نبود  امامتأسفانه سقف حمام گاهی چکه ميکرد.در ضمن نرخهای گردشگری که به مسافرابا مثلا تخفيف اعلام ميشد اغلب بيشتر از بيرون بود. بقيه چيزهاش نسبتا خوب بود برای کسی که ميخواد بيشتر از فضای کيش ونه از هتل استفاده کنه وپول مناسبی بده خوب بود.                                 </t>
  </si>
  <si>
    <t xml:space="preserve">هتل اونقدرها هم که دوستان گفتند بد و افتضاح نیست  برای کسایی که هتل آنچنانی نمیخوان خوبه  اتاق ما نه سوسک داشت  نه کثیف بود  نه سرویسش خراب بود  برخورد پرسنل با ما خیلی با احترام و دوستانه بود  والا نمیدونم چجوریه که برای ما که سه شب اونجا بودیم شب دوم اومدن گفتن برای نظافت اتاق اومدیم  هر چی هم خواستیم اوردن دم در.  هر چند برای دفعه ی بعدی این هتل رو انتخاب نمی کنم  در کل حساب کنیم معمولی بود.                                 </t>
  </si>
  <si>
    <t xml:space="preserve">من به همراه خانواده شهریور 94 در سه سوییت مجزا در سه طبقه مختلف این هتل اقامت داشتم. طبقه همکف خیلی بد و کثیف بود و فقط سرویس ایرانی داشت بوی خیلی بدی میداد.طبقه اول متوسط ولی طبقه دوم (نسبت به 2ستاره بودن که البته توی هتل سه ستاره زده بود)  عالی بود .ترانسفر به موقع بود . دو نوبت در روز سرویس واسه خرید داشت.صبحانه  کامل   سلف سرویس و فراتر از دوستاره بود.ناهار به صورت پرسی و انتخابی بین 4 نوع غذای جوجه ماهی کباب و یک نوع خورشت بود که البته  هرچه دیرتر به رستوران می رفتی   یک  نوع غذا  یا سالادتمام شده بود .به ساحل بسیار نزدیک بود  و به بیشتر پاساژ ها میشد پیاده رفت . در کل با توجه به دوستاره بودنش خوب بود به شرطی که به اتاق شانس میاوردی.                                 </t>
  </si>
  <si>
    <t xml:space="preserve">باسلام  از سال 90 چهار بار به کیش سفر کردم و فقط این هتل را جهت اقامت انتخاب نمودم به این دلیل که از نظر موقعیت مکانی و با توجه به هزینه آن یکی از بهترین هتلها در کیش میباشد.  به کسانی که قصد لذت بردن از جزیره زیبای کیش را دارند اقامت در این هتل را توصیه میکنم.                                 </t>
  </si>
  <si>
    <t xml:space="preserve">من به همراه دوستم به مدت 5 روز در این هتل اقامت داشتیم.  استقبال فرودگاهی به موقع و به خوبی انجام شد.  پذیرش هتل و تمامی کارکنان بسیار خوش برخورد بودند و بسیار محترمانه رفتار می کردند.  در ابتدا اسپیلیت سوییت دو تخته ای که تحویل گرفتیم ایراد داشت که سریعا سوییتی چهارتخته و مناسب برای ما جایگزین کردند.  فضای هتل آرامبخش و مناسب بود.  موقعیت مکانی هتل بسیار عالی  هم نزدیک به ساحل هم نزدیک به مراکز تجاری...  در رستوران فقط صبحانه سرو می شد که منوی صبحانه با توجه به دو ستاره (سه ستاره) بودن هتل راضی کننده و تقریبا کامل بود.    ایراد خاصی به هتل وارد نیست   دنپایی های داخل اتاق ها بهتر است تعویض شود  ملحفه ها اگر داخل کاور قرار داده میشد بهتر بود. صابون و شامپوی قرار داده شده در حمام ساخت چین بود که پاکت صابون ها هنگام خیس شدن همه جا را رنگی می کرد!                                 </t>
  </si>
  <si>
    <t xml:space="preserve">ترانسفرش در هنگام ورودمون به کیش بعد یک ساعت معطلی در فرودگاه با تماس و پیگیری خودمون اومد کلی هم عذرخواهی کرد اما چه فایده که کلی گرما خوردیم برگشتنی هم نمی دونم به چه دلیلی فقط برای پروازهای مشهد ترانسفر نذاشتن. بقیع امکاناتشم در حد همون ۲ ستاره بود اعتراضی ندارم                                 </t>
  </si>
  <si>
    <t xml:space="preserve">من و همسرم به مدت 4 شب دراين هتل اقامت داشتيم.    اولا بهتون توصيه ميكنم كه قسمت سوئيت اين هتلو واسه اقامت استفاده كنين چون دلبازه و تلويزيون عالي داره كه ديجيتالم هست برعكي تلويزيون هاي طبقه بالا كه(سوئيت نيستن)به زورتصويرداره.  و اما مزاياي اين هتل:  1- نزديكي به اسكله بزرگ تفريحي بازارهاومراكز خريدو همينطور پيست دوچرخه سواري و موتورسواري   2- صبحانه و ناهارعالي كه توصيه ميكنم حتما اين هتلو با ناهار رزرو كنين.  3- برخورد خوب پذيرش و كاركنان   4- سرويس بهداشتي تميز- فشار آب عالي   معايبش:   1- نظافت روزانه انجام نميشه ولي بهشون بگين انجام ميدن.  2-وجود يه فرش كوچك كثيف وسط اتاق كه خوشايند نيست از نظر تميزي.  3-دمپايي ها عوض بشن بهتره يا حداقل يكبار مصرف بذارن.  4- كيفيت كافي شاپش خوب نيست.  در كل هتل خوبيه وماراضي بوديم فقط گرماي هوا اذيتمون كردو نتونستيم ازتفريحاتش بخوبي استفاده كنيم بهترين ماه سفر به كيش آذر دي وبهمنه.                                 </t>
  </si>
  <si>
    <t xml:space="preserve">سلام  من جندبارکیش اومدم ولی اینبار بیشتر از فضای کیش لذت بردم  نزدیکی به ساحل وبازار وسرویس رقت وبرگشت بازارخلی خوب بود.    اما مهمترین مورد تمیزی هتل خیل مناسب نبود ووجود حشرات موزی مثل مارمولک وسوسک خیل آزاردهنده بود بویژه برای بچه ها                                   </t>
  </si>
  <si>
    <t xml:space="preserve">سلام به دوستان عزیز  من و همسرم و خواهرم و همسرش در تاریخ 15/02/94 تو این هتل اقامت داشتیم.   مزایا:  1-نزدیکی به ساحل (که خیلی مهمه)  2-نزدیکی به بازارها  3-برخورد خیلی خوب پرسنل  4-نزدیکی به مراکز تفریحی مثل: دوچرخه و موتور سواری  اسکی روی آب  بولینگ مریم   جت اسکی   پاراسل و ...  5-تمیزی هتل   6-قیمت مناسب اتاق ها  7-سیستم های تهویه عالی  و ...  معاییب:   1- فقط تنها عیبی که داشت  که شایدم نشه گفت عیب  تو محوطه بیرون اتاقهای هتل من بعضی اوقات مارمولک میدیدم.   در کل حتما دفعه ی بعد هم همین هتل رو رزرو میکنم. راستی ما با تور نرفتیم و خودمون با بلیط چارتر رفتیم  هم ارزون بود هم خیلی حال داد.                                   </t>
  </si>
  <si>
    <t xml:space="preserve">جون نظر بقیه منو در انتخاب هتل کمک کرد تصمیم گرفتم نظرمو براتون بزارم.من و دوستم آخر فروردین به این هتل رفتیم و با توجه به پولی که داده بودیم از نظر من همه چیز خوب بود.من انتظار یه هتل مجلل نداشتم و فقط تمیزی و سرویس بهداشتی مناسب برام مهم بود که در اون سوئیتی که به ما دادن همه چیزش خوب بود درسته کمی وسایلش مستهلک بود ولی در حد انتظارم بود.توصیه میکنم اگه ماه عسل میخواین بیاین یه هتل مجلل انتخاب کنید چون خاطرش میمونه ولی اگه خانوادگی میاین یا با دوستان انتخاب خوبیه-صبحانش خوب بود ولی نهارش معمولی بود.خیلی نزدیک به ساحل و مراکز خرید و تفرحی بود -ما میرفتیم لب دریا و چهار صبح میومدیم-از سفرتون لذت ببرید.                                 </t>
  </si>
  <si>
    <t xml:space="preserve">من و همسرم به مدت 7 روز در اين هتل اقامت داشتيم   ترانسفر به موقع انجام شد. برخورد پذيرش و كاركنان خوب بود.منوي صبحانه خوب بود ولي ناهار رو توصيه نميكنم.  سرويس بهداشتي و حمام تميز بود. فشارآب عالي بودسيستم سرمايشي خوب كار ميكرد.  فقط فضاي اتاق خيلي دلگير بودواز كافي شاپش استفاده نكنين كه جالب نيست و از مزاياش ميشه به نزديكي به دريا مراكز خريد پيست دوچرخه سواري و موتورسواري و اماكن تفريحي اشاره كرد.                                 </t>
  </si>
  <si>
    <t xml:space="preserve">محاسن:  1- نزدیک بودن به ساحل و مراکز خرید  2- برخورد خوب متصدی رستوران  معایب:  1- تهویه نامناسب  2- تلویزیون دکوری  3- تلفن دکوری  4- نظافت نامناسب محوطه و عدم نظافت اتاقها  5- برخورد بد پذیرش در روز آخر سفر                                 </t>
  </si>
  <si>
    <t xml:space="preserve">با سلام  من و همسرم در تاریخ 10/11/93 به مدت 3 شب در این هتل اقامت داشتیم  از نظر موقعیت بی نظیره  ولی از لحاظ نظافت جالب نبود و اتاق ما تهویه ای نداشت که یکم هوا رفت و آمد داشته باشه.البته اینم بگم که هتل تاپ رز و شایان هم قریبا موقعیت جغرافیایی مشابهی با هتل آبادگران دارن.                                 </t>
  </si>
  <si>
    <t xml:space="preserve">سلام دوستان.من به همراه خانواده قرار بود در این هتل اقامت داشته باشیم.قبل از سفر اتاق رزرو کرده بودیم.وقتی که رسیدیم فرودگاه الکی به ما گفتند تاسیسات هتل خراب است یک شب شما را میفرستیم هتل افتاب شرق که هتل زیر مجموعه هتل خودشان بود اما در موقعیتی فوق العاده بد و از مرکز شهر دور.بعد گفتن فردا همه ی شما را به هتل آباد گران میبریم.اما اون سه شب همه ی ما مسافران رو در هتل افتاب شرق به زور نگه داشتن.اتاق ها سیستم گرمایشی نداشت.سرویس بهداشتی ایرانی نداشت.صبحونه خیلی مختصر .اتاق ها کثیف اما تخت و پتو ها تمیز بود.سرویس بازار هم که هر جا راننده دلش میخواست می برد.یکی از مسافرین انقدر زنگ زد هتل ابادگران که فرستادنش اونجا اما بهش گفته بودن صداش رو در نیار.به بقیه نگو و تنها بیاید.خلاصه من اصلا از مدیریت هتل خوشم نیومد.                                 </t>
  </si>
  <si>
    <t xml:space="preserve">به نظر من ساحل نزدیک به هتل اصلا جالب نبود و شلوغ بود و قابل مقایسه با ساحل مرجان نبود.  سر و صداهای مزاحم اطراف هتل زیاد بود.  صبحانه هم که چیز خاصی نداشت و من قهوه خریدم و با چاییم مخلوط میکردم.  فقط سالاد و سسش خوشمره بود.  تمیزیشم خوب بود.  راهرو ها هم همیشه تمیز بود.  اگر سختگیر نباشید هتل بدی نیست.  من هتل دیدنیهارو بیشتر ترجیح میدم.                                  </t>
  </si>
  <si>
    <t xml:space="preserve">من دی ماه با4 نفر همراه به این هتل رفتم همیشه هتل های 4ستاره میرفتم ولی ایندفعه تورمون خرابکاری کرد به اجبار رفتیم اینجا  ولی به جرات میتونم بگم بهترین مسافرتی بود که رفتیم  ترانسفر کمی دیر انجام شد که خوب زیادم مهم نبود  اتاق ها رو پرسنل با روی خوش به ما تحویل دادند فقط روتختی ها نازک بود ما درخواست پتو دادیم که فوری آوردند وسایلا خیلی فرسوده بود ولی چون جا نداشتند به ما 2 تا اتاق 5 نفره داده بودند که خیلی دلباز بود تراسم داشت کیفیت صبحانه نرمال بود غذاهای ناهارشم سوپ و سالاد کلم که هرروز بود و خیلی خوشمزه بود کباب و جوجه کبابشم خیلی خوب بود قرمه سبزیشم بد نبود فقط ماهیش بو میداد زرشک پلوشم معمولی بود  پرسنل و خدمه خیلی خوب بودند تمیزی غذاو غذا خوری نرمال بود  بزرگترین حسنی که مارو عاشق این سفر کرد موقعیت خیلیییییییی خوب این هتل بود دسترسی فوق عالی به ساحل  هایپر سیتی سنتر  پانیذ و زیتون که ما همرو پیاده رفتیم  در کل اگر فقط برای جای خواب میخواین که سخت گیر نیستید و یه طعم قابل قبول غذا و صبحانه گزینه خوبیه  قراره بازسازیش کنن اگر واقعا\" اینطوری بشه من دیگه هیچ هتلی غیر از اینجا نمیرم  درکل تو کیش خوش گذشتن و تو هتل نموندن مهم ترین کاره سعی کنید از فضای بیرون هتل ها لذت ببرید                                   </t>
  </si>
  <si>
    <t xml:space="preserve">من وخانم وپسرای10و4ساله ام با کشتی رفتیم کیش.هتلهای گوناگون را سرزدم وبررسی نمودم ابادگران برای من از بقیه مناسبتر بود از کجا معلوم شد  اصطلاحا هتل مشهدیهاست باشرایط من از بقیه 3ستارهایی که دیدم بهتر بود یادم نرفته ویلایی یک خوابه 4تخته راانتخاب کردیم شبی نزدیک 200هزار تومان حساب کردند.جلو ساحل وایستگاه دوچرخه واسکله بود.نردیک بازارمحله ومراکز خریدبود.وسایل گرمایشی نداشت.مبلهاوفلاش تانک فرسوده بود رخت اوبز نداشت یک شب اون منطقه ساعتی برق نداشت.درضمن اون نزدبکی ها فاضلاب شهری بیرون زده بود.راضی بودیم.تجربه ای که شاید به کارتان اید.                                    </t>
  </si>
  <si>
    <t xml:space="preserve">به همراه همسر و خواهرم در دی ماه نود وسه به این هتل رفتیم . نظافت اتاقها متوسط بود . تلفن خراب بود .تلوزیون فقط شبکه کیش نشون میداد که البته زیاد مهم نبود . سرویس دستشویی بو میداد . اب حمام یکی از روزها کاملا سرد بود . در این ماه شبها هوا سرد بود ولیکن وسیله گرمایشی مناسب وجود نداشت . برخورد پرسنل هتل خوب بود . و اما بهترین حسن این هتل مکانش هست ِ به دریا  و مراکز خرید و داروخانه . نانوایی و رستوران و در کل همه جا خیلی نزدیک بود . به همه پیشنهاد میکنم اگه میخوان بیان کیش حتما ابادگران و انتخاب کنن .درسته هتل چندان امکانات بسیار مطلوبی نداشت اما ارزش اینو داره چون به همه جا نزدیکه . اگه زمانی دوباره بیام کیش هتل ابادگران و انتخاب میکنم                                  </t>
  </si>
  <si>
    <t xml:space="preserve">با سلام من خانوادم برای دیماه نود وسه هتل آبادگران بودیم که توضیحاتی رو برای شما عزیزان میدم ترنسفر سر ساعت انجام شد مشکلی نبود ولی تحویل اتاق یک ساعت طول کشید اتاق ما از سوییتهای ویلایی بود که خیلی بزرگ بود شبها وسایل گرمایشی نداشت و سرد بودسرویس بهداشتی فرنگی خراب و معمولش هم بسیار بو میداد برخورد پرسنل خیلی خوب بود و از همه مهمتر این بود که از لحاظ مکانی بسیار عالی بود برای ما که فقط برای استراحت میومدیم به هتل خوب بود توصیه میکنم زیاد درگیر هتل نشین وتا جایی که میتونین از وقتتون خارج از هتل استفاده کنید ورستوران آبشار شاندیز هم بهترینه حتما برید پشیمون نمیشین                                 </t>
  </si>
  <si>
    <t xml:space="preserve">باسلام خدمت شما دلسوزان که دغدغه شما ارامش مسافران کيش ميباشد  در تاريخ20/9/93 با پيشنهاد آزانس مسافرتي ميدان هاشميه مشهد تور4شب ازهتل آبادگران را بمبلغ یک میلیون.هشتاد هزار تومان گرفتم وپس از کلي گشتن و نا امید شدن راننده ون     مربوطه را پیدا کردم.پس از استقرار دراطاق322 هتل متوجه شدم تلفن کار نمکند-.تلوزیون فقط کانال کیش رامیگیرد-.کنترل تلوزیون کار نمکند-.یک جفت دمپایی پلاستیکی کم دارد --. صدای فن زیاد بود  نظافت کم بودبا اعلام به رزرو هتل گفتن نداریم مجددا به بازرس هتل گفتم اما دریغ...دریغ.. کاری انجام نشد خاطرات خوب وشاد کیش رابا خاطرات تلخ هتل بهمراه مسافران پرواز 1730 هواپیمایی اتا به مقصد مشهد مقدس ترک نمودم                                   </t>
  </si>
  <si>
    <t xml:space="preserve">من و همسرم در تاریخ 13/08/1393 به این هتل رفتیم.در اینجا تجربیات خودمو در اختیار شما عزیزان قرار میدم امیدوارم به دردتون بخوره.  محاسن این هتل:  1- نزدیکی به اسکله بزرگ تفریحی و بازارها و مراکز خرید داروخانه نانوایی سوپرمارکت و میوه فروشی و قصابی.  2- برخورد خوب کارکنان   3-سرویس بهداشتی تمیز(هم توالت فرنگی و هم ایرانی)  4- فشارآب حمام خیلی خوب بود- سیستم سرمایشی خوب بود.  5- صبحانه خوب بود شامل(چای-شیر-املت-عدسی- لوبیا- تخم مرغ-عسل- مربا- کره-پنیر-سن ایچ پرتقال)  معایب این هتل:  1-کف اتاق سرامیکه و یه فرش کوچیک وسط اتاق پهنه که کثیفه.  2-نظافت روزانه انجام نمیشه ولی هر وقت بخواین میان تمیز میکنن یا هر چی بخواین میدن.  3- کافی شاپ از نظر کیفیت ضعیفه اصلا چیزی نخورید خوب نیست.  ما در سفر بعدی بازم این هتلو انتخاب میکنیم چون در کل خوب بود.                                  </t>
  </si>
  <si>
    <t xml:space="preserve">سلام   برعکس نظرات منفی که اینجاخونده بودم هتل خوبی بود.  1. خیلی به دریا نزدیک بود  2. به بازارهای اصلی و بقالی و نانوایی بسیار نزدیک تر بود  3. اینترنت رایگان لابی همیشه آنلاین بود  4. تنوع صبحانه عالی و خوشمزه بود  5. ناهار به قیمت 10 تومن عالی و کامل بود  6. برخورد کارکنان و مدیر در حد هتل 4 و 5 ستاره بود  7. در طی اقامت 3 شب دوبار سوییت را مثل روز اول تمیز کردند  نکته منفی نداشت که بخوام خورده بگیرم..!!!                                 </t>
  </si>
  <si>
    <t xml:space="preserve">سلام   من به همراه شوهرم به مدت 4 شب در اين هتل اقامت داشتيم در اين مدت كه يه اتاق 2 تخته داشتيم سرويس حمام و دستشويي افتضاح بود از سقف توالت اب قطره قطره ميريخت سيفون خراب بود در توالت كنده شده بود و دوش حمامهم شكسته بود اما خدايش بعد يه روز اومدند جهت تعمير و از لحاظ سرويس تعميراتش خوب بود از نظر رستوران هم غذاش كم بود  اما مزش خوب بود از نظر تميزي در حد متوسط بود در ضمن توي اتاقاش پتو هم نداشت تنها مزيتش نزديكي به بازار و ساحل بود                                  </t>
  </si>
  <si>
    <t xml:space="preserve">ما شهریور 93 به اتفاق خانواده در این هتل اقامت داشتیم   استقبال فردگاهی خوب بود به محض خروج از فرودگاه ماشین هتل آماده بود.پذیرش خیلی سریع انجام گرفت .  ما یک اتاق سه تخته داشتیم یک تخت تو هال و یک تخت دو نفره در اتاق بود.  اتاق ما طبقه دوم بخش آپارتمانی هتل بود.شامل تخت  و کابینت با ظرفشویی و تلویزیون . کولر گازی و میز آشپزخانه و چند عدد صندلی داخل اتاق بود.  سرویس بهداشتی شامل حمام .توالت ایرانی و فرنگی و روشویی بود.  شامپو و مایع  و دستمال توالت هم در سرویس موجود بود.  به تعداد افراد لیوان و بشقاب میوه خوری و کارد هم وجود داشت.  در مجموع اتاقو که تحویل گرفتیم تمیز و ملافه ها تمیز بود و ضمنا بسیار سرد و خوب  بود.  صبحانه به صورت بوفه هر روز کره و مربا  و پنیر و عسل و املت و عدسی با شیر و آبمیوه و چای داشت.  نهار هم چند نوع غدا پیشنهاد میشد که یکیشو انتخاب میکردی بد نبود.سالاد  و سوپ هم هر روز  سلف سرویس بود.  فقط آسانسور نداشت برای کسانی که مشکل دارند و کمی هم راه پله ها دیر نظافت می شد.  موقعیت مکانی به ساحل و بازار عالی بود .  ضمنا من قبلا در هتل چهار ستاره فلامینگو هم بودم اگر دو باره برم هتل آبادگرانو انتخاب میکنم چون برای من موقعیتش خیلی خوب بود  ضمنا از داخل مینی بارداخل یخچالش  هم استفاده نکنید چون زمان تخلیه با شما حساب خواهد شد  تو این مدت موجود و حشره ای ندیدیم که اگه بود من خواب راحت نداشتم .                                 </t>
  </si>
  <si>
    <t xml:space="preserve">اتاقی که به ما تحویل داده شد کثیف بود بوی بدی از دستشویی به مشام میرسید تراس پر بود از خاک ودستمال کلنکس شیشه ها به طرز رقت باری کثیف بودجای حوله توی حمام زنگ زده و کثیف بود باور کنید من از سوپر نزدیک هتل مایع شوینده و اسکاچ گرفتم تا قابل استفاده شود شیر اآب سرد داغ وشیر آب گرم داغ تر دوش گرفتن عملا ممکن نبود ظروف داخل اتاق چرب و کثیف آینه ها لک بودن و اما رستوران ما که فقط صبحانه داشتیم ظروف افتضاح وآقایی که دم دربود اجازه بیرون بردن غذای اضافه مسافرا رو نمی دادتوالت لابی فاجعه...آقای صاحب هتل که جوونن جالبه رستوران شاندیزآبشار هم اداره میکنن اما این کجا وآن کجا تنها مزیت هتل نزدیکی به بازار و دریا بود.از هتل با سابقه و ۳ستاره بعیده که همه چیز اتاقها فرسوده و چرک باشه واینکه صاحب هتل جوونن و باید در جلب مشتری نهایت تلاش و بکنن هر وقت از راهروی هتل رد شدیم پر خاک و آشغال بودواقعیتی که باید رسیدگی شود متاسفم                                 </t>
  </si>
  <si>
    <t xml:space="preserve">این هتل تنها مزیتش نزدیکی به مرکز شهر و ساحل هست.اما از نظر تمیزی اتاقها امکانات برخورد پرسنل و کیفیت غذا جدا افتضاحه. اگر صرفا براتون موقعیت مکانی مهمه این هتل رو انتخاب کنید.                                 </t>
  </si>
  <si>
    <t xml:space="preserve">با سلام  بنده به همراه همسرم مرداد ماه93 مهمان این هتل بودیم  هتل اسماً3ستاره ست اما انتظار زیادی هم نباید داشت.  البته از وضعیت هتل راضی هستم که همه رو توضیح میدم:  محاسن:  1- از نظر پاکیزگی در حد مطلوب بود فقط گاهی داخل کابینت و اطراف لوله آب سوسک مشاهده میشد ولی اصلا داخل اتاق چیزی ندیدم.  2- وضعیت سرویس بهداشتی مطلوب بود هم توالت شرقی داشت و هم فرنگی فشارآب هم عالی بود...  3- سوییت آپارتمان شامل مینی بار  تلوزیون و مبلمان بود.  4- کولر عالی بود خیلی خوب خنک میکرد.  5- برخورد پرسنل خوب بود ولی یه جاهایی کم لطفی میکردند که زیاد هم مهم نبود.  6- محل هتل عالیه تا ساحل فقط حدود3الی4دقیقه فاصله بود تا بازار هم همینطور.بازار پانیذ دقیقاً روبروی هتله...  7- وضعیت ظاهری هتل خوبه جای قشنگیه ...  و اما معایب:  1- نبودن اجاق گاز یا هیتر برقی و ظروف آشپزی.  2- آب آشامیدنی وجود نداشت و باید از کافی شاپ هتل با دوبرابر قیمت خریداری می کردی.مینی بارهنگام ورود شارژه اما قیمت هاش دوبرابره بازاره که توصیه میکنم از سوپرمارکت نزدیک هتل خرید کنید و به هیچ عنوان از کافی شاپ هتل چیزی نخرید.  در کل هتل خوبیه نسبت به پولی که میدید مناسبه... انشاله اگر عمری باقی بود و دوباره خواستم به کیش سفر کنم مطمئناً دوباره این هتل رو انتخاب می کنم...                                   </t>
  </si>
  <si>
    <t xml:space="preserve">معایب: اتاق های هتل از لابی فاصله داشت کولر ها خنک نمیکرد صبحانه اصلا کیفیت نداشت سرویس دهی صبحانه افتضاح افتضاح بود  به مدت طولانی باید منتظر میشدی تا ظرفهای خالی صبحانه شارژ بشه آب از 12 شب تا 6 صبح قطع میشد  مزایا:از نظر تمیزی خوب بودبرخورد کارکنان خوب بود                                  </t>
  </si>
  <si>
    <t xml:space="preserve">این هتل با مسافرخانه های خیابان لاله زار تهران تنها فرقی که داره شهر محل قرار گرفتنشون هست . این توی کیشه و اون یکی توی تهران . به نظر من که فاجعه بود . خدا رو شکر این کابوس تموم شد                                 </t>
  </si>
  <si>
    <t xml:space="preserve">من با دوستم برای اقامت به این هتل رفتیم به نظره من این هتل نسبت به سه ستاره بودنش خیلی خوب بود کارکنانش هم خوب بودن صبحانه و ناهارش هم خوب بود.ما راضی بودیم    .خوبیش این بود که بازار ها دقیقا کنار هتل بودن پیاده 2 3دقیقه بیش تر راه نبود مخصوصا بازار مرکزی.ما خیلی از اقامتمون لزت بردیم.                                   </t>
  </si>
  <si>
    <t xml:space="preserve">6 نفر بودیم که اخر خرداد به این هتل رفتیم.  از نظر نزدیکی به ساحل و اسکله و پیست  دوچرخه سواری و بازار عالی ولی اتاق از نظر پاکیزگی و نظافت خیلی بد بود.  اما نسبت به پولی که داده بودیم و خدمات خوب بود چون ما فقط برای خواب یا استراحت به هتل می رفتیم  در ضمن برای کسانی که می خوان به کیش برن 2 تا پیشنهاد دارم:  1-حتما به رستوران شاندیز ابشار برید.  2-هرگز کشتی نوید رو پیشنهاد نمی کنم.                                 </t>
  </si>
  <si>
    <t xml:space="preserve">من و همسرم از تاریخ 6 اردیبهشت به مدت سه شب در این هتل بودیم واقعا از نظر موقعیت مکانی عالی بود خیلی لذت بردیم   برخورد کارکنانش خیلی خوب بود  ما 2 نفر بودیم ولی به ما یک سوییت 4 نفره دادن که بسیار تمیز و مرتب بود و همینطور بزرگ   اصلا ما اونجا حتی پشه هم ندیدیم چون اتاق ما طبقه دوم بود اتاق 231  صبحانه خوبی داشت   کلا ما که خیلی خیلی راضی بودیم چون واقعا فقط برای استراحت اونجا بودیم و بعضی ها بی انصافی میکنن که میگن اونجا مناسب نیست چون نمیخوایم تو هتل زندگی کنیم فقط برای استراحت خوبه و اتاق ما کولر گازی خوبی هم داشت توی اون سوییت چون اتاق خواب مجزا هم داشت 2تا کولر گازی بود و ما اصلا مشکلی نداشتیم  مسلما از رفتن به اونجا کسی ضرر نمیکنه                                 </t>
  </si>
  <si>
    <t xml:space="preserve">من به همراه 4 نفر از دوستان بصورت خانوادگی به مدت 4 شب اقامت داشتیم اقامتت خوبی بود فقط نسبت به سایر مراکز که هرروز اتاق را سرویس می کنند کمی اختلاف دارد و باید جهت تمیزی اتاق تذکر داده شود.  ولی از لحاظ دسترسی به بازار وساحل دریا مکان بسیار مناسبی است                                  </t>
  </si>
  <si>
    <t xml:space="preserve">در مورد استقبال فرودگاه و حتی پذیرش هتل با مشکل جدی مواجه شدیم.چون پس از رسیدن به جزیره کیش متوجه شدیم نام ما نه در لیست استقبال و نه در لیست مسافران هتل وجود ندارد که این امر باعث معطلی ما شد. پس از پیگیری های تلفنی و حتی مجادله با آژانس اعزام کننده بالاخره مشکلمان حل شد . دلیل بروز این مشکل هم ناهماهنگی آژانس ها بود. خدمات و برخورد کارکنان هتل خوب بود و از غذای رستوران هتل هم لذت بردیم. اتاق تمیز و مرتب بود کم کسری نداشت. تنها ایراد آن نداشتن فلاسک و یا چای ساز بود. موقعیت مکانی هتل بسیار عالی است و هم به دریا و هم به بازارهای مهم و پیست دوچرخه بسیار نزدیک است. با سپاس از مجموعه کارکنان هتل  پیشنهاد میکنم در مدت اقامت فقط از مسافرتتان و ساحل دریا و تفریحات آن لذت ببرید و در مورد هتل کمتر وسواس به خرج بدهید. بازارها هم که ارزشی ندارند و در شهر خودتان وجود دارند و فقط وقت گرانبهایتان را از بین میبرند.                                 </t>
  </si>
  <si>
    <t xml:space="preserve">سلام ما 6 خرداد 93 به مدت 3 شب در هتل آبادگران بودیم مزیت مهم این هتل نزدیکی به بازارها و ساحل دریا می باشد برای کسانی زمان زیادی رو در هتل نیستن مکان بسیار خوبیه ولی امکانات هتل  در سطح متوسط رو به پایینه رستورانش غذاهاش خوشمزه بود ولی هوای رستورات خیلی گرم بود اصلا غذا نمیچسبید بخوری ما چون خودمون فقط واسه استراحت هتل میومدیم خوب بود                                 </t>
  </si>
  <si>
    <t xml:space="preserve">ما به مدت سه شب و چهار روز از تاریخ 5 خرداد برای ماه عسل به کیش رفتیم و این هتل رو برای اقامت انتخاب کردیم.  هزینه تور برای هر نفر 480 تومان با پرواز ماهان بود که شامل استقبال و صبحانه و ناهار بود.  پروازمون ساعت 12 بود که با تاخیر انجام شد و بعد از 1:45 پرواز ساعت 15:30 به کیش رسیدیم. استقبال خوب و به موقع بود و پذیرش هم سریع انجام شد و یک مینی بار داخل یخچال میذارن که مجموعا 37 تومن قیمتشه که هرچیشو استفاده کنین فقط پول همونو میگیرن.  با اینکه دو نفر بودیم یک سوییت سه نفره که یک خواب و حال و حموم و دستشویی (باهم) داشت و همچنین کنار حال یک ردیف کابینت و ظرفشور و یخچال قرار داشت. یک کولر داخل حال و یکی داخل اتاق بود که از لحاظ سرمایش عالی بود و متراژ سوییت تقریبا 70 متر بود و کاملا تمیز بود. حموم و دستشویی هم خوب بود  هم تمیز بود و هم ایرانی و فرنگی داشت و بزرگم بود  همچنین فشار اب فوق العاده بود ولی شیر گرم و سرد نداشت و دمای اب گرم بود و خوب.(اتاق شماره 243)  از نظر مکانی موقعیتش عالی بود هم به بازارای مهم نزدیکه هم تا ساحل دو دقیقه راهه.  برخورد پرسنل متوسط بود.  صبحانه به صورت سلف سرویس بود و تقریبا کامل بود و ناهار هم باید ساعت 13 از پذیرش ژتون می گرفتیم و داخل رستوران از بین 4 غذای اون روز یکیو انتخاب می کردیم. کیفیت ناهارش متوسط بود.  در کل هتل خوبیه و ما ازش راضی هستیم                                   </t>
  </si>
  <si>
    <t xml:space="preserve">من تازه ديروز از كيش اومدم فقط صبحانه خوبي داشت وفقط وفقط از نظر مكاني عاليه.وگرنه كه برخورد كاركنان زير صفروامكانات هم اصلا نداشت.من فقط بخاطر مكانش گرفتم كه به بازار ودريا نزديك بود.همين.كلا همه امكاناتش صفر صفر..........                                          </t>
  </si>
  <si>
    <t xml:space="preserve">ما 4 شب در هتل اقامت داشتیم.استقبال فرودگاهی از ما نشد.از یک نظر نزدیک بودن خوب است.همچنین به بازار هم نزدیک است.حمام و سرویس بهداشتی خوبی نداشت و کهنه بود.اکر میخواهید زیاد در اتاق نمانید هتل خوبی است.وقتی ما آنجا بودیم به ما یک اتاق 6 تخته دادند در حالیکه ما3 نفر بودیم.در ضمن آب هم خیلی کم بود و به سختی می توانستیم دوش بگیریم.                                 </t>
  </si>
  <si>
    <t xml:space="preserve">ما در مهر 92 تواین هتل به مدت 4 شب اقامت داشتیم واقعا افتضاح بود مدیر هتل و مسئولان که کلا طلبکار بودن اگه دیر می رفتی صبحانه و نهار 4 برابر باهات حساب میکردن بعد هم غذا رو نمیدادن ببیریم بیرون حوله هاش کثیف اتاقش هم نمناک و دم گرفته اگه کولر و خاموش میکردی خفه میشدی اگه روشن بود از سرما میلرزیدی کف اتاقش خیلی کثیف و پر گردو خاک بهشون گفتیم تمیز کنید محل ندادن منم یکی از حوله هاشو انداختم کفو تمیز کردم بعد هم بابت حوله ازمون 20 تومن جریمه گرفتن تلفن هم که نداشت اتاقای هم کفشم به اونایی که بهشون پول زیرمیزی میدادن واگذار میکردن حال تصورکنین ما اینهمه بار و بندیلو با بجه کوچیک هی ببر بال هی بیار پایین  ترانسفر داخل شهری هم نداشت برای تاکسی هم باید منتظر میموندی ولی از نظر نزدیکی به بازارهای مروارید و پردیس 1و2 وپانذ و مرکز تجاری خو بود                                 </t>
  </si>
  <si>
    <t xml:space="preserve">ما امسال فروردین در این هتل بودیم اتاقمون بزرگ و خوب بود خیلی به دریا ومرکز خرید نزدیک بود  ونزدیک اسکله برای همین خیلی سرگرم کننده بود فقط مشکلی که بود من شب اخر تو اتاقی مه خوابیده بودم از پشت کمد مارمولک اومد ومن دیگه نتوتستم بهوابم غیر از مارمولک هتل مشکل دیگه ای نداشت.                                 </t>
  </si>
  <si>
    <t xml:space="preserve">به ما یک سوییت ویلایی 5نفره روبروی دریا دادن .اتاق بزرگ وراحت بود .فرش کاملا نو وملحفه وسرویس تمیز بود .ما بچه دار بودیم وواقعا ارامش داشتیم .به همه جا نزدیک بود .وهتل هم گشت بازار داش .روز سوم موقع شام یه مارمولک دیدم .کارگر هتل اومد وکشتش تا صبح بد خوابیدیم .کلا این هتل نسبت به قیمت عالیه .من بار دیگه هم به این هتل میرم اما مجهز به حشره کش.                                 </t>
  </si>
  <si>
    <t xml:space="preserve">استقبالش در فرودگاه که معمولی بود.  اتاقشون بهتر از استقبالشون بود چون قیل از گرفتن اتاق هم کلی توی لابی منتظر شدیم.  حمام و دستشوییش خوب بود.توی اون چند روز مورد خاصی ندیدیم که بخواد بد باشه.فقط یه بار نمیدونم چه طور شده بود که در سرویس قفل شده بود در صورتی که همه بیرون از سرویس بودیم.اول صبح هم بود و خلاصه....:))  ما اتاقمون نمای بیرونش خوب نبود ولی در کل فضای بیرون هتا خوب بود به نسبت. ما ناهارا و صبحانه با هتل بودیم که صبحانش خوب بود ولی ناهارش خوب نبود.  البته ما مجردی رفته بودیم اونجا برای سمینار شیمی به همین دلیل خیلی سخت نمیگرفتیم زیادم توی هتل نبودیم.ولی در کل از متوسط بالاتر بود.                                 </t>
  </si>
  <si>
    <t xml:space="preserve">من سه روزدراین هتل اقامت داشتم همه چیزدراین هتل درحدمطلوبه.فاصله اش ازساحل عالیه.فقط کاش یه آشپزخونه داشت برای گرم کردن وتهیه غذابرای کسایی که بچه کوچک دارند.هتل فاقدفلاسک چای هست اگه خیلی چایی میخورید برای صرفه جویی باخودتون ببرید.                                 </t>
  </si>
  <si>
    <t xml:space="preserve">من در بهمن ماه سال 92 در این هتل اقامت داشتم.این هتل فوق العاده کثیفه. حتی اگر رایگان هم باشه امکان نداره یک روز دیگه اونجا بمونم. ملحفه های تخت و بالش فوق العاده کثیف بودن. حوله های حمام زرد شده بودن. از سقف حمام آب میچکید. در دستشویی بسته نمیشد. کف اتاق فوق العاده کثیف بود. اتاق خیلی سرد بود و هیج پتویی هم نبود. بعد از دو روز هم که پتو آوردن انقد کثیف بود و بوی بد میداد که اصلا قابل استفاده نبود . تمام اتاق پر از مورچه بود. میز و صندلی داخل اتاق کثیف و زنگ زده بود. فکر نمیکنم هیچ مسافرخونه ای از لحاظ کثیفی و کمبود امکانات به پای این هتل برسه                                  </t>
  </si>
  <si>
    <t xml:space="preserve">من نوروز 90 و 92 هتل آبادگران بودم.  سال 92 به ظاهر و شکل سوییت ها رسیده بودن و نو نواتر شده بود ولی به شدت بوی نم میداد و در اتاق که بسته بود به شدت هوا دم می کرد.  موقعیتش از لحاظ نزدیکی به ساحل فوق العاده س. به بازار به ساحل و تقریبا به همه چی نزدیکه!  پرسنل خوب بودن.  یه چایی و کیک سفارش میدی به قیمت ده پرس ناهار هزینه می گیرن ازت!  اگه بوی نم نمیداد امسال هم میرفتم آبادگران ولی ...                                 </t>
  </si>
  <si>
    <t xml:space="preserve">باسلام. ماچهار شب دراين هتل اقامت داشتيم. در بدو ورود استقبال خوب و بموقع بود. برخورد كاركنان خوب بود. صبحانه هتل خوب بود فقط نون كيفيت خوبي نداشت. اما در اتاق: شيرآلات واقعا كهنه و داغون بود. دمپايي دستشويي كه انگار سوراخ و پاره بود. در ورودي بسختي بازوبسته ميشد و انگار خراب بود. فرش و روتختي كثيف بود. درمدت اقامت ماهم حتي اشغالارو از اتاق نبردن بيرون كه باعث شد يك صف مورچه راه بيافته. دركل تميز نبود. ولي موقعيت جغرافياييش كه در مركز شهر بود عاليست. جنگ شبانه هتل هم عالي بود(ماشب يلدا اونجابوديم وخوش گذشت). در كل براكسيكه بيشتر بيرونه و فقط براچند ساعت خواب داخل هتله جاي خوبيه.                                 </t>
  </si>
  <si>
    <t xml:space="preserve">من از 20 بهمن 3 شب در این هتل قسمت اپارتمانی هتل اقامت داشتم. که اولا به همه کسانی که قصد  رزرو اتاق هتل اباد گران رو دارند توصیه میکنم در قسمت اپارتمانی هتل اقامت داشته باشند که از نظر تمیزی وامکانات از کیفیت خوبی برخوردار است. از نظر نزدیکی به دریا که حدود 3 دقیقه پیاده راه دارد . تا مسیر دوچرخه 6 دقیقه. هایپر مارکت 6 دقیقه. کارتینگ10 دقیقه.  پارک5 دقیقه.مرکز خرید10 دقیقه.این هتل از نظر برخورد کارکنان عالی بود وبا توجه به قیمت هتل که شبی 150000 تومان برای8 نفر بود بسیار عالی بود                                  </t>
  </si>
  <si>
    <t xml:space="preserve">ما  سه روز پیش 17 /11/92  توی هتل ابادگران کیش سکونت داشتم از طرف یک آژانس مسافرتی  بلیت گرفته بودیم   اطاق های هتل بسیار کثیف بود تخت  خیلی داغون بودن اصلا امکان خواب واستراحت نبود حتی درب دستشویی بسته نمیشد امکانات گرمایشی نداشتن دو  روز طول کشید تا واسه ما  پتو اوردن اینقدز کثیف بودن و بوی بد میدادن که قابل استفاده نبودن من سال 64 توی یک مسافر  خونه توی راه آهن تهران خوابیدم این از اونم بدتر بود اصلا لیاقت  یه ستاره هم نداره که بهش میگن 3 ستاره یه مسافر عرب زبان که داشت تلفنی با یکی از دوستانش حرف میزد میگفت توی یک مسافر خونه هستم بخدا ما توی یک مهمان سرا توی افغانستان بودم خیلی بهتر و با کلاس بود نسبت به این ابادگران تورهایی هم که با اون قرار داد دارن اونا هم میدونن که جای مناسبی نیس ولی اطلاعات درست به مسافرها نمیدن  اگه قصد سفر به کیش دارید اصلا سمت این هتل نروید که اصلا بهداشت نداره                                  </t>
  </si>
  <si>
    <t xml:space="preserve">با سلام به دوستان عزیز  من در این هتل اقامت داشتم و باید بگویم هم دارای مزایاست و هم معایب.  از لحاظ استقبال فرودگاهی خوب  از لحاظ دسترسی به مراکز خرید و دریا عالی  ولی از نظر امکانات و بهداشت ضعیف است  رستوران هتل در حد متوسط است و متاسفانه اطراف هتل بوی نامطبوع دریا یا چیزی شبیه به لجن به مشام می رسد.  در کل به دوستانی که برای خرید به کیش می روند و از نظر بهداشت حساسیت کمتری دارتد پیشنهاد میکنم.                                 </t>
  </si>
  <si>
    <t xml:space="preserve">در تاریخ 25 دی ماه 92 (4 شب) سفری به کیش به همراه خانواده داشتم در سوئیت 113 اقامت داشتیم نظافت فرش اتاق ها خیلی خیلی کثیف بود و در شبها هوا سرد بود وسیله گرمایشی نداشت پتوهای اتاق سفری بود یعنی خیلی نازک بود به همین علت فرزند کوچکم سرما خورد معنای سوئیت در این هتل عوض شده یعنی اشپزخانه این سوئیت فقط کابینت و یخچال داشت از گاز و ظرف خبری نبود                                   </t>
  </si>
  <si>
    <t xml:space="preserve">با سلام خدمت دوستان  ما هفته پیش کیش و هتل آبادگران بودیم قبل از رفتن سایت رو چک کردم خیلی کمک کرد ولی در مورد هتل ما چارتر رفته بودیم قیمت مناسب بود ولی اتاقها فقط کف اتاق تمیز بود سرویس بهداشتی نشت آب داشت روز اول که آب حمام شیر آب سرد باز نمیشد بعد از دو روز و چند بار گفتن درست کردن. تلوزیون خراب بود. میز تبوزیون شکسته. چوب لباسی نبود.توی چهار روز اقامت حتی سطل زباله رو هم تخلیه نکردن.غدای هتل متوسط بود. ولی انصافا جای هتل خیلی خوب هست نزدیک ساحل و مراکز خرید اصلا احتیاج به تاکسی ندارین. در کل اگر فقط یه جای خواب می خواین که به مراکز خرید و ساحل نزدیک باشه و ارزون باشه جای خوبیه ولی توقع هتل 2ستاره نداشته باشین.                                 </t>
  </si>
  <si>
    <t xml:space="preserve">سلام به نظر من کل هتل از در ورودی گرفته تا کافی شاپ و رستوران و پذیرش و اتاق سراسر ایراد بود. میرفتیم کافی شاپ واسه آب یه ساعت معطل بودیم. هات داگ سفارش می دادیم تازه میرفتن نون و سوسیس و وسایل میگرفتن آخرم نونش کهنه بود. حرفم به خانمی که تو کافی شاپ کار می کرد میزدیم مثل طلبکارا جواب می داد. به خاطر برخورو بد و امکانات ضعیف کافی شاپ این هتل رو پیشنهاد نمی کنم.                                 </t>
  </si>
  <si>
    <t xml:space="preserve">سلام ما در تاریخ 17 تا20 دی در این هتل اقامت داشتیم به محض ورود به هتل با چنان صحنه ای روبرو شدیم که خیلی تاثیرگذار بود دو خانواده بسیار شاکی در حال بحث با پرسنل هتل بودند بخاطر کثیفی و نارضایتی از هتل من از تمام اون صحنه فیلمبرداری کردم که در روز اخر متوجه شدم واقعا نارضایتی مهمانان بجا بوده است اینقدر برخورد بدی داشتند در ضمن آقای مدیر این کاری که شما با مردم میکنید درست نیست یه سری آبمیوه و شکلات میارید تو یخچال اتاقها میذارین بدون این که مهمانان را کاملا آگاه کنید بعد روز آخر یه لیست میدین که اینا رو شما خوردین تازه بعضی هاشو اصلا توی یخچال ما نمیبینیم خدارو خوش نمیاد اینکارهارو نکنید این پول خوردن نداره                                 </t>
  </si>
  <si>
    <t xml:space="preserve">اتاق من 233 بود وبا همسرم رفته بودم  ***پرسنل پذیرش بسیار بسیار ضعیف بودن***  لامپها سوخته بود  تلوزیون خراب  تلفن داخل اتاق بود ولی خراب  صبحانه که فقط تخم مرغ و لوبیا عدس بود  سیفون سرویس بهداشتی کار نمیکرد شیرآلات همه خراب  تنها خوبی که داشت نزدیک بودن بازارچه ها   به درخواستهای مهمانان توجه نمی شود.  درب دستشویی خراب بود  راننده ترانسفر آقای صفرپور منظم وسر وقت   سرویس دهی میکرد.    امیدوارم شما نیز اشتباه مرا نکنید و این هتل را برای اقامت انتخاب نفرمایید                                  </t>
  </si>
  <si>
    <t xml:space="preserve">سلام من به مدت 3 شب در این هتل اقامت داشتم بر خلاف حرفهایی که در مورد این هتل شنیدم که این هتل مارمولک داره یا خیلی کثیف هستش ولی به نظر من این هتل تمیز بود و مارمولک هم نداشت و در حد یک هتل 3 ستاره هن هست یعنی به اندازه پولی که میدهیم میارزد                                 </t>
  </si>
  <si>
    <t xml:space="preserve">2 روز در این هتل بودم مورد بدی ندیدم اما ما اتاق 2 تخته می خواستیم یه اتاق 5 تخته تو قسمت ویلایی دادن اصلا هم شیک نبود اما در کل تمیز بود ولی مثل یه هتل 3 ستاره نیست اما نسبت به پولش اگه سخت گیر نباشی خوب بود                                 </t>
  </si>
  <si>
    <t xml:space="preserve">باسلام به تمامی دوستان من امروز تازه از کیش برگشتم به همه ی دوستان این هتل رو پیشنهاد میکنم  به خاطر مزایای زیر:  1- نزدیکی به دریا و نزدیکی به بازارها که شاید 5تا 10 دقیقه پیاده روی داشته باشه  2- تمیز بودن اتاق ها البته اتاق های جدید چون یه بافت قدیمی تر هم داره که ما اول اونجا بودیم بعد دوباره برگشتیم بافت جدید  قسمت قدیمی بزرگتربود اما چون مارمولک داشت من وهمسرم تصمیم گرفتیم بریم قسمت جدید.  3- برخورد کارکنان خوب بود بجز یه مورد اینکه  از خوراکی های داخل یخچال یک قلم کم بود درصورتی که ما اصلا ندیدیم همچین چیزی وبابتش 7000 تومان اضافه ازمون گرفتم.  4- حوله وملحفه ها همه تمیز بود.  درکل نسبت به هزینه ای که پرداخت کردیم خوب بود.                                 </t>
  </si>
  <si>
    <t xml:space="preserve">سلام دوستان من در تاریخ 92/7/19 در این هتل اقامت داشتم. درصورتی که ما پول هتل رو پرداخت کردیم پذیرش به ماگفت اتاق 6 تخته خوبی رو به ما داد درصورتیکه ما 4 نفر بودیم بعد از دو روز از ترس مارمولک و حشرات ما در ویلا چندتا مارمولک بزرگ دیدیم و به پذیرش با موبایل تماس گرفتیم که گفتن طبیعیه و الان نگهبان میاد دو ساعت منتظر شدیم و تلفن زدیم نیومدن بعد باشکایت و سروصدا فردا ظهرش. از اتاق های مجتمع دادن که صد رحمت بهتر بود از اون خونه های وحشت جالب اینجابود که پذیرش گفت واسه این خونه های وحشت سروکله میشکونن. دوما کافی شاپ یا بهتر بگم چای خونه بود هیچی جز قهوه چای آب طالبی نداشت. صبحانه خوب بود ولی نهار افتضاح اگه قصد این هتل رو دارین برین رستوران عمو داوود غذاش بی نظیره یکبار امتحان کنین خوشتون میاد تو کوچه هتل ابادگران هست حتما برید درکل هتلش خوبه ولی سوییت هاش افتضاح سعی کنید مثل ما ناهار نگیرین ژتونش رو. این هتل و فایده بزرگش نزدیکی به ساحل و ساحل مرجان که روبروشه و بازار هاست به طوری که به بازار پانیذ پیاده 8 دقیقه و به ساحل 5 دقیقه. درود برشما                                 </t>
  </si>
  <si>
    <t xml:space="preserve">راستش اصلا به شما این هتل را پیشنهاد نمیکنم  ما به صورت دسته جمعی رفتیم و چهار تا ویلا گرفتیم یکی از یکی داغونتر  کولرها کار نمیکرد  لامپها سوخته بود  تلوزیون خراب  تلفن داخل اتاق نبود و اگه کاری داشتی باید با موبایل نگهبان تماس میگرفتی  صبحانه که فقط تخم مرغ و لوبیا بود  پرسنل اصلا آموزش دیده نبودن صد رحمت به مسافرخانه های قدیم  داخل لابی هم یه کانتر بود که خدمات تور میداد ما برای یکی از رستورانهای معروف جا رزرو کردیم وقتی رفتیم رستوران گفت که کسی هماهنگ نکرده وفقط از ما کمسیون خودشو گرفته بود  مبلمان اتاقها فرسوده بود که حتی با انداختن ملحفه روی اونا رقبت نمیکردی بشینی  مارمولک از در و دیوار بالا میرفت اندازه یه اژدها  سیفون سرویس بهداشتی کار نمیکرد شیرآلات همه خراب  تنها خوبی که داشت نزدیک بودن به اسکله و بازارچه حافظ بود و فضای بزرگ اتاقها  راستش همیشه مسافرتمون به کیش خاطره ساز بود ولی اینبار به خاطر اقامت تو این هتل (بهتره بگم کاروانسرا) اصلا خوش نگذشت                                 </t>
  </si>
  <si>
    <t xml:space="preserve">سرویس دهی کند و بسیار افتضاح و اینکه این هتل دو ستاره است نه سه ستاره. به درخواستهای منطقی و به حق مهمانان توجه نمی شود. فقط از لحاظ مکانی جای خوبی قرار دارد. مخصوصا مو قع صبحانه سرویس دهی داغون و افتضاح بود.                                 </t>
  </si>
  <si>
    <t xml:space="preserve">با سلام من به همراه خانواده خود به مدت پنج شب در تاریخ 19/5/92 الی 23/5/92 در اتاق 223 اقامت داشتیم .این هتل واقعاً عالی است از لحاظ نزدیکی به دریا  مراکز تجاری  سالن جشنواره  بازارچه های مواد غذایی  سرویس دهی مخصوصاً رستوران ومدیریت آقای الکس وارتانیان که واقعاً از زحمات وخدمات ایشان وهمکارانشان تشکر می کنم فقط کافی شاپ هتل ایده ال نیست والا همه چیز هتل خوب است .امیدوارم دوباره به این هتل زیبا بیاییم ولذت ببریم.                                 </t>
  </si>
  <si>
    <t xml:space="preserve">من از تاریخ18/5/92 تا تاریخ 22/5/92 در این هتل اقامت داشتم و به اقامت در این هتل را به هیچ کس پیشنهاد نمیکنم.  ظاهرا این هتل 3 ستاره است ولی امکانات ان از یک مهمانسرا نیز کمتر است و نسبت به هزینه که دریافت میکنند هیچ امکاناتی ندارد.ما دو خانواده 3 و 4 نفری بودیم که هیچکدام از نحوه برخورد کارکنان راضی نبودیم .  پذیرش این هتل واقعا ضعیف عمل میکرد و همچنین اصلا برخورد با مسافر را بلد نبود و به شدت دروغ میگفت.همچنین در مورد نحوه برنامه های هتل ساعات صبحانه و نهار و شماره پذیرش هیچ توضیحی نداد  ابتدا به ما اتاق های ویلا را دادند که اصلا شبیه ویلا نبود و بیشتر به اتاق زیر شیوانی شبیه بود  جلوی خودمان اتاق ها را تمیز کردند و بسیار برای این کار معطل شدیم و بعد از تمیز کردن با قبل از ان هیچ تفاوتی نداشت. اتاقی بسیار کثیف - کولر ها اصلا کار نمیکرد - درب دستشویی خراب بود - دوش حمام کار نمیکرد - تخت خواب ها بسیار کثیف و نامطمئن که هر لحظه احتمال سقوط داشت _ تلوزیون خراب - تلفن در اتاق نبود و برای تماس با پذیرش باید از مبایل استفاده میکردیم _ چراغ ها کلید نداشت و شب خاموش نمیشد و باید با چراغ روشن می خوابیدیم و وقتی این مشکلات را با پذیرش مطرح کردیم گفتند که همه ی اتاق ها این طور است در صورتی که این طور نبود.  نکته جالب این که اتاق کنار ما بر اثر اتصالی برق اتش گرفت و سوخت اتاق121 به صورتی که تمام شیشه های ان خورد شد  بعد از خیلی رفت امد و تحمل رفتار زشت پذیرش اتاق را بعد 1روز عوض کردند و مارا به قسمت بازسازی شده فرستادند که دست کمی از قبلی نداشت و کولر ان هم کار نمیکرد و پذیرش هیچ توجهی به این امر نمیکرد  غذای رستوران ان هم کاملا معمولی بود و برنامه های هتل کاملا بی نظم بود  همچنین اصلا در اتاق از حمله موجودات موذی در امان نبودیم و با ترس از مارمولک و سوسک . . . شب را به روز می رساندیم  من از اقامت در کیش با ان همه جاذبه به خاطر این هتل زده شدم و احساس کردم همه ی پول هایم هدر رفته است  امیدوارم شما نیز اشتباه مرا نکنید و این هتل را برای اقامت انتخاب نفرمایید                                 </t>
  </si>
  <si>
    <t xml:space="preserve">با سلام  من برای انتخاب هتل مناسب برای اقامت به این سایت مراجعه کردم و از بین هتل هایی که تور معرفی کرده بود این هتل رضایتمندی بیشتری داشت و من به دوستانم توصیه کردم حتمااین هتل رو انتخاب کنیم متاسفانه از لحظه ورود استقبال که نداشتیم حتی راننده ون با لحن بدی با ما برخورد کرد و گفت ماشین پره و منتظر بمونید بعد از نیم ساعت به هتل رسیدیم ولی تمام اتاق ها پر شده بود پرسنل پذیرش به جای توضیح دادن موضوع فقط میگفتن 5 دقیقه دیگه آمادست تا اینکه بعد از 3 ساعت الاف و اذیت شدن متوجه شدیم تور (سپهر سیاحان شرق - مشهد) که 450 هزار تومان نفری از ما پول گرفته یه هتل 1 ستاره رو به جای آبادگران که 3 ستاره است واسه ما رزرو کرده بود  نهایتا یه اتاق 6 تخته رو واسه ما که 7 نفر بودیم آماده کردن که جزو ویلاها بود شبها روی دیوار های سیمانی ویلاها 10ها مارمولک وجود داشت و با توجه به اینکه درز شیشه ها باز بود داخل اتاق ها هم مارمولک و مورچه فراوان بود  درب دستشویی خراب بود  لامپها از هر لوستر که 3 لامپ داشت فقط یکی روشن میشد و نور بسیار کم بود  دستشویی ها بوی بدی داشت  پتو ها بسیار کثیف  سطل آشغال و مایع دستشویی داخل سوییت وجود نداشت  در کل امکانات 10- بود   خانوم مسول گردشگری هم اصلا راهنمای خوبی نبودند فقط به فکر فروختن بلیط هابود غذای رستوران معمولی بود اما امکانات افتضاح هر وقت روز که می رفتیم باید کلی منتظر می موندیم تا یه صندلی خالی بشه برخورد کارکنان به خصوص پذیرش کاملا طلبکارانه بود.  از انتخاب این هتل واقعا پشیمون شدیم امیدوارم کسانی که قصد اقامت در این هتل رو دارند بیشتر تحقیق کنند.                                  </t>
  </si>
  <si>
    <t xml:space="preserve">سلام دوستان این هتل نسبت به نزدیکی ساحل خوب بود نسبت به بقیه هتل ها و از نظر تمیزی غیر قابل قبول بود اونقدر افتضاح بود که شبها با ترس میخوابیدم به خاطر وجود مارمولک ها و حشرات مضر  تو اون سه شب دوبار اتاقمو عوض کردن و خود کارکنان به ما میگفتن سر و صدا نکنید تا مسافرای دیگه نفهمن ولی اگر رسیدگی به نظافت بشه هتل خوبی خواهد شد  ممنون                                 </t>
  </si>
  <si>
    <t xml:space="preserve">سلام دوستان من به همراه دایی و مادر و خواهرم به این هتل آمدیم انتظاراتی که از هتل 3ستاره می توان داشت این هتل ندارد ولی کارکنان خوش برخورد  راننده ترانسفر صبور و منظم وسر وقت   سرویس دهی میکردند اتاق ما اتاق 232 بود کولرها عالی بود سرویس بهداشتی خوب بود بقیه موارد کمی دقت نظر مدیریت هتل را می طلبد در ضمن کسی که به کیش سفر میکند بیشتر زمان خود را بازدید از مراکز تفریحی و بازار اختصاص می دهد که نزدیکی هتل به بازارهای پانیذ  زیتون  هایپر  مرکز تجاری  پردیس 1و2 و مهمتر استفاده از ساحل که نزدیک بودن این هتل به این مکانهااز بیشترین مزایا می باشد.   پیشنهاد میکنم:  1. کافی شاپ لابی سرویس دهی بهتری داشته باشد.  2: در اتاقها کتری برقی قرار دهند.                                 </t>
  </si>
  <si>
    <t xml:space="preserve">من و همسرم از تاریخ 13 ال 16 مرداد در این هتل اقامت داشتیم.  1- معطلی فرودگاه نداشتیم.  2- پذیرش هتل سریع انجام شد  3- بسیار نزدیک به ساحل و اسکله تفریح و همچنین بازار  4- برخورد خوب و مناسب کارکنان   5- بلیط مراکز تفریحی یکبار از مراکز خرید قیمت بگیرید.  6- حتماَ پارک دلفین ها رو برید پکیج 3  7- گشت دور جزیره خوبه تایمش کمه ولی  8- شب دوچرخه بگیرید روزا گرمه  9- قبل ار خرید بلیط کشتی آکواریوم و جت اسکی از هوای دریا مطمئن شید که طوفانی نباشه چون کنسل میشه.  10-در کل هتل خوبیه اما اگه کسی تمیزی خیلی مهمه اتاق هااز نظر تمیزی زیاد تعریف نداره .توالت هم یکم اذیت میکرد.بقیه چیزا خوب بود . کولرشم خوب بود.                                 </t>
  </si>
  <si>
    <t xml:space="preserve">باسلام  هتل از نظر مکانی موقعیت خوبی دارد  نزدیکی به دریا و مراکز خرید و دسترسی محلی برای تهیه مایحتاج روزانه   اما متاسفانه مدیریت هتل ضعیف است   کادر فعلی اموزش لازم برای پذیرایی و برخورد با مشتری را ندارد.  اتاقها به تعمیرات نیاز دارد که گویا مدیر هتل در جریان نیست مثلا اتاق 218 که در تاریخ 11تا15 مرداد 92 در اختیار من بود درب حمام خراب و بسته نمی شد دربهای کمدها خراب بود صدای تهویه هوا در پذیرایی شدید و الودگی صوتی ایجاد میکرد دوش حمام از نوع قدیمی بود درصورتی که کلیه دوشهای حمام باید از نوع گوش تلفنی و قابلیت جابجای و استفادهای گونگون باشد رنگ امیزی خوب نبود در کل می تواند بهتر از این باشد.  با تشکر از شما                                 </t>
  </si>
  <si>
    <t xml:space="preserve">با سلام و درود خدمت دوستان گرامی من اواسط مرداد 92 به مدت 4 شب در این مجموعه اقامت داشتم اول از همه به این مورد اشاره کنم که این مجموعه متل است نه هتل مجموعه نو ساز یا همون مجموعه 2 باز کمی بهتر است ولی مجموعه یک آن بسیار قدیمی و نا مناسب است اتاق ها بوی بسیار نا مطبوعی میدهد و رسیدگی به اتاق ها بسیار ضعیف است تلویزیون اتاق ها هم که فقط برفک نشون میدهد و ما که هر چی گفتی کسی از مسئولین رسیدگی نکردن رستوران آن غذایی معمولی و مناسب داشت از همه مهمتر این که قسمت گردشگری هتل که ما اول فکر میکردیم از بیرون مناسب تر و بهتر است این گونه نبود قیمت های مراکز تفریحی بیشتر از بیرون و نامناسب تر از بیرون بود در مجموع من این مجموعه را به عزیزان پیشنهاد نمیکنم فقط یک خوبی که این مجموعه داره نزدیکی به ساحل و بازار های مرکز تجاری و پردیس یک و دو است   یک نکته دیگه عزیزانی که میخواهند غواصی بروند مسئول گردشگری هتل که خانم رهنما هست اول میگه که 20دقیقه زیز آب هستین ولی اون جا که میرین فقط 3 تا 10 دقیقه زیر آب هستین به این نکته دقت کنید امیدوارم از تجربه من استفاده کنید.                                 </t>
  </si>
  <si>
    <t xml:space="preserve">سلام.من و دوستم به مدت 4 شب تو اين هتل اقامت داشتيم.استقبال فرودگاهي انصافا خوب بود زياد معطل نشديم.غذا كاملا معمولي بود.(دنبال غذاي فوق العاده نباشين)برخورد پرسنل هم بد نبود ولي خوب هم نبود.مزاياي فوق العاده خوبي داره اين هتل مثل نزديكي به بازارها و نزديكي به ساحل كه واقعا ميتونه در صرفه جويي هزينه خيلي بهتون كمك كنه.در كل با توجه به هزينه اي كه ميكني خوبه.ولي خب سطح توقعات هر فرد متفاوته.در كل من راضي بودم.يا حق                                 </t>
  </si>
  <si>
    <t xml:space="preserve">من در مهر سال 91 به اتفاق همسر و فرزند و مامانم برای اولین بار به کیش سفر کردیم. ما معمولا" چند بار در سال به سفرهای خارج از کشور میریم و بر اساس تجربیاتمون شرکتهای مسافرتی همیشه درباره امکانات هتل بزرگنمائی میکنند و ما همیشه خودمون رو برای شرایطی دیگه آماده میکنیم . اما درباره هتل آبادگران کیش اونقدر شرایط افتضاح بود که من در لحظه ورود شوکه شدم و همونجا خواستم که محل اقامتمون رو عوض کنیم ولی با صحبتهای همسرم و با توجه به اینکه برناممون فشرده بود و کمتر توی هتل بودیم همونجا موندگار شدیم . البته لازمه اینم عنوان کنم توی روزای آخر اقامتمون اونقدر اوضاع بهم ریخته بود و مسافرها اعتراض کرده بودند که هیئت مدیره آبادگران توی هتل جلسه گذاشتند و اول قرار بود که هتل رو تعطیل کنند اما بعد تصمیم گرفتند بهره بر دار هتل رو عوض کنند و به شخص دیگری واگذار کنند . اما مشکلات هتل  1-با اینکه هتل 3ستاره بود اما توی هفت اسمون یه ستاره هم نداشت.  2-اتاقها بسیار کم نور بودو نم بسیار شدید دیوارهها و پردههای کنده شده از دیوار حال آدم رو میگرفت.سرویس بهداشتی غیر قابل تحمل و شیزآلات همه جرم گرفته و زنگ زده بود.سیستم سرمایشی غیر قابل کنترل بود و یا باید دائم روشن میبود و یا باید خاموشش میکردیم و کلا" کسی توی هتل پاسخگو نبود.غذا بسیار بد بود اما بعد از جلسه هیئت مدیره کمی بهتر شد.چون توی اتاقها من به دخترم که اونموقع 3سالش بود همش میگفتم ساتایا دست نزن آلوده است حالا ستایا میگه مامان پس کی میریم خونه آلوده؟به امید روزی که صداقت کاری توی کشور ما همه گیر بشه.                                 </t>
  </si>
  <si>
    <t xml:space="preserve">با سلام ضمن خسته نباشید خدمت شمادوستان محترم   من تا چند روز پیش هتل آباد گران بودم اقامت خوب بود کارکنان خیلی خوب بودند غذا عالی بود ولی وقتی اتاق رو تحویل دادیم پذیرش کارهای ملی مارو تحویل نداد ما هم یادمان شد بگیم که کارتکان را بدهید   وقتی رفتیم فرودگاه یادمان افتاد که کارت های ملی را نگرفتیم.  از پول گرفتن که خوب میگیرین یادتون نمیره ولی وقتی میخاین مدرک مسافرو بدین یادتون میره درضمن برخورد پذیرش اصلا خوب نبود کلا میگی طلبکارن ازت   این از نظر من و ولی مکان خوبی داشت تمام                                    </t>
  </si>
  <si>
    <t xml:space="preserve">از نظر موقعیت جغرافیایی و نزدیکی به دریا و بازارهای خرید بسیار عالی بود ...  با توجه به اینکه ما مجردی رفته بودیم با هیچ مشکلی رو به رو نشدیم ...  ضمن 2 ستاره بودن هتل اما برای کسانی که میخوان بیشتر زمان خودشون رو خارج از هتل بگذرونن گزینه ی خوبی برای انتخاب است   ما که راضی بودیم   در ضمن پذیرایی رستوران هم خوب بود هرچند ما فقط صبحانه انجا بودیم اما به نظر نمیرسید که بد باشه ...                                 </t>
  </si>
  <si>
    <t xml:space="preserve">استقبال فرودگاهي و پذيرش خيلي سريع انجام گرفت.  وضعيت اتاقها خوب بود اما سرويس بهداشتي بوي نامطبوع ميداد. نحوه برخورد كاركنان خوب بود.  وضعيت هتل از نظر نزديكي به دريا و بازار  بسيار عالي و نزديك بود  اگر طالب خريد و بازار هستيد من به شما اين هتل را پيشنهاد ميكنم. اگر ادمي  هستيد كه  به غذا اهميت ميدهيد  به اين هتل نرويد                                 </t>
  </si>
  <si>
    <t xml:space="preserve">سلام من به مدت 3شب دراين هتل اقامت داشتم اين هتل به دريا و بازارها نزديك بود 1 اشتباهي كرديم تمام گردشگري رو از فرودگاه تهيه كرديم وقتي به اين هتل اومديم ديديم سرمون كلا رفته تمام بيليط هاي گرديشگري 10000هزار تومان گرونتر بود ما1800000  تومان ضرركرديم شما سعي ذكنيد برنامه هاي تفريحي روازهتل تهيه كنيد نزار مثل ما سرتون كلابره. باين كه برنامه هاي تفريحيمونو از فرودگاه گرفتيم خانم رهنما ما رو راهنماي كردن و شوايرانيان رو از خودشون تهيه كرديم با تخفيف بهمون دادش خيلي قشنگ بود حتما" بريد.                                 </t>
  </si>
  <si>
    <t xml:space="preserve">سلام من از 27 تير تا 1مرداد در اين هتل اقامت داشتيم.  1- تا رسيديم استقبال عالى و سريع ما رو به هتل رساندن و پذيرش خيلى سريع كار اتاق ها رو انجام داد.  2- وضعيت اتاق ها نور خوب بود مخصوصا اين كه پنجره به بيرون داشت ولى بقيه چيزها كه شامل تميزى و... ميشه به اين مربوط ميشه كه!اين هتل 2*بوده كه جديدا بازسازى شده و 3*شده اتاق هاى قبل سراميك و حمام دستشويى خيلى خوبى نداره مخصوصا سيستم خنكى كه بعد 5دقيقه خنك ميشه ولى اتاق جديداش كه بقيه فاميل بودند عالى بود سريع خنك ميشد و همه چيز تميز و جديد بود  3- منو غذاش و كيفيتش خوب بود مخصوصا كافى شاپ كه حتما كيك شكلاتى و بستنى مخصوص ميل كنيد و اينكه به دريا و مجتمع تجاري ها نزديك خلاصه من اولش كه اومدم تو ذوقم خورد چون تا حالا با عجله نيومده بودم ولى بعد ديدم خوبه اونقدرم بد نيست و مسافرت مجردى رو به خودم حال دادم و خوشحال بودم                                 </t>
  </si>
  <si>
    <t xml:space="preserve">با سلام  در اول استقبال فرودگاهی خوب بود   این هتل از نظر مکانی خیلی عالی بود چون به دریا و بازارها خیلی نزدیک بود   در کل با توجه به دو ستاره بودنش هتل خوبی بود.                                 </t>
  </si>
  <si>
    <t xml:space="preserve">سلام  من به مدت 4شب دراين هتل اقامت داشتم اين هتل به بازارها و درياها نزديك بوداتاقاش بد نبود متوسط نهارش اصلا" خوب نبود ولي تمام برنامه هاي گردشگري رو از هتل تهيه كرديم خانم رهنما مسول گردشگري جاهاي خوبي ما رو فرستادند و تمام برنامه ها رو به ماتوضيح دادن ما كشتي آرتميس و شو ايرانيان رو رفتيم خيلي عالي بود دستشون درد نكنه خيلي بهمون خوش گذاشت شماهم سعي كنيد برنامه هاي گردشگري خودتونو از هتل تهيه كنيد چون باتخفيف هستش.                                 </t>
  </si>
  <si>
    <t xml:space="preserve">سلام  به همراه خانوادم 22 تا 26 خرداد درين هتل اقامت داشتم. سعي ميكنم به طور خلاصه نظراتم رو بگم تا بيشتر قابل استفاره باشه:  1) موقعيت مكاني:  عالي... نزديكي به ساحل  نزديكي به مراكز خريداصلي  نزديكي به پلاژ آقايان.  2) وضعيت اتاق ها:  متوسط... داراي يخچال  تلويزيون  دو عدد اسپليت  كمدوآينه  حمام و توالت ايراني و فرنگي و ديگر هيچ... ملافه ها تميز نيستند. كف اتاق موكت نيست اما آرامش خوبي دارد.  3) نحوه برخورد کارکنان:  متوسط... كاركنان تقريبا تا مجبور نشن كاري انجام نمیدن  تمام خدمات گردشگری رو تونستم بیرون هتل با قیمت کمتر پیدا کنم (بنابراین توصیه میکنم از خدمات گردشگری هتل کمتر استفاده کنین)  4)  وضعیت رستوران :  خوب...                                 </t>
  </si>
  <si>
    <t xml:space="preserve">من به همراه دوستانم که 3 نفر بودیم مجردی دراین هتل درتاریخ 8-11 خرداد 92 اقامت داشتیم.من قبل از مسافرتم نظرات هموطنانم را در مورد این هتل به دقت مطالعه کردم و تصمیم گرفتم  لذاذکر موارد زیر به نظرم مهم آمد:  1- تورها این هتل را یک هتل 3 ستاره معرفی می کنند و علامت 3 ستاره در سر در ورودی این هتل به چشم می خورد   اما همان طور که می بینید در این سایت جزو 2 ستاره ها دسته بندی شده که کاملا درست است.  2- بهترین امتیاز این هتل نزدیکی به بازارها(پانیذ-زیتون-مجتمع تجاری-پردیسها) و همچنین ساحل و سوپر و میوه فروشی و رستوران های خوب می باشد که واقعا عالی است.  3-ما در اتاق 216 اقامت داشتیم که در مقایسه با هتل های قبلی (که 4 و 5 ستاره بودند)که اقامت داشتم خیلی بزرگ بود   بازسازی شده بود و یک سوییت کامل شامل یک خواب و یک پذیرایی   وسایل پخت وپز و چایسازو...در اتاق ها نبود.ملافه و حوله ها کاملا تمیز و ضد عفونی شده   نظافت اتاق ها و سرویس هم خوب بود( هم فرنگی و هم ایرانی) اتاق مایک مشکل بزرگ داشت و آن این که در تراس ها قفل نمی شد و به راحتی از بیرون باز می شد و وقتی شب متوجه شدیم و به پذیرش گفتیم گفت مشکلی نیست و امن است و ترتیب اثر ندادند وقتی گفتیم اتاقمان را عوض کنید هم گفتند نداریم!  مجبور شدیم همه اموال ارزشمندمان از جمله لب تاب را نیز با خود به کنسرت ببریم.ولی فردا صبح آن روز که مسئول پذیرش عوض شد یک نفر را فرستاد و در تراس ها را درست کردند.  4- صبحانه(لوبیا یا عدسی-چای-شربت-کره و مربا و پنیر و عسل -یک نوع نان-تخم مرغ یا نیمرو)ناهار (ماهی شیر-زرشک پلو با مرغ-قرمه سبزی-کوبیده-قیمه با یک ماست یا سالاد)و نوشابه کیفیت برنج افتضاح بود.  5-تور ما شامل استقبال فرودگاهی بود که خیلی معطل شدیم و دنبالمان نیامدند گفتند تاکسی بگیرید و رسیدش را به ما بدهید ماهزینه اش را می پردازیم اما در نهایت زدند زیرش و هی ما رو به این و آن پاس دادند و خیلی بی ادبانه گفتند ماشین مابه دنبالتان آمده شما سوار نشده اید.برگشت به فرودگاه هم خودمان تاکسی گرفتیم.  6- خانم لاغر اندامی که در قسمت گردشگری بود(اسمش یادم نیست)خیلی اصرار داشت که ما بلیط آبشار شاندیز و کشتی آرتمیس را بخریم که نخریدیم درست راهنمایی نمی کرد(من چون قبلا خیلی جاها را امتحان کرده بودم   اطلاع داشتم)بلیط هایی را که میفروخت از جمله جنگ شبانه هتل خودشان را گرانتر از بلیطی بود که از بیرون تهیه می کردیم(مثلا بلیط جنگ آبادگران را بیرون می فروختند 16000 تومان اما ایشان 20000 )  7- اگر به سر و صدا حساسید ممکن است کمی صدای جنگ شبانه هتل که از 12-3 شب طول می کشد کمی آزارتان دهد  ما که مشکلی نداشتیم از خستگی غش می کردیم.  8- این هتل یک فروشگاه لباس و کیف و... هم دارد.   9- قیمت یک فلاکس آب جوش کوچک  که از  کافی شاپ هتل گرفتیم 2000 تومان بود!!!!  10- هر وقت با پذیرش تماس می گرفتیم جواب نمیدادند مجبور می شدیم حضورا مراجعه کنیم!!!!  من این هتل را  به خاطر موقعیت جغرافیایی اش تایید می کنم.                                 </t>
  </si>
  <si>
    <t xml:space="preserve">سلام در بدو ورود سرویس هتل در محل فرودگاه حضور داشت اتق رو سریع تحویل دادند خانوم مسول گردشگری عملکرد خوبی داشت اتاقها بزرگ با نور کم  مشکل بزرگگگگگگگگگگگ که کف سرامیک بدون فرش برا کساییکه بچشون چار دست وبا راه میره غذاش بد نبود کاش تو هر اتاق یه فلاکس میذاشتن داخل اتاق فقط یخچال داره وبس ساعت تخلیه اتاق بده 4 ساعت آوارگی برای پرواز مشهد برخورد پرسنل خوب بود                                    </t>
  </si>
  <si>
    <t xml:space="preserve">با سلام من در 10اردیبهشت به اتفاق مادر و برادرم دراین هتل بمدت 3شب اقامت داشتیم و دوست دارم نکات مثبت ومنفی حائز اهمیتی که این هتل داره  رابرای دوستانی که قصد سفربه کیش واقامت دراین هتل را دارند بیان کنم .  1- لحظه ای که از فرودگاه خارج شدیم برای رفتن به هتل  همه ترانسفرهای هتلهای دیگه ایستاده بودند ولی ازاین هتل هم بود با وجود اینکه تابلو هم دست راننده بود ولی ایشان در دید مسافر نبود ما خودمون گشتیم تا ایشان راپیدا کردیم.   2- شماره اتاق ما207 طبقه اول بود که از نظر وسعتش خوب بود اما از نظر نور خیلی خیلی بد بود و لامپهای کم مصرف کوچکی داشت با وجود دیوارهای سفید اونجا تازه نور اتاق هم سفید بود دیگه فقط یکی دو ساعتی که برای استراحت  داخل بودیم چشم درد میگرفتیم و اتاقهای طبقه اول که مابودیم حتما باید پرده ها کشیده چون به خیابان پشتی مشرف بود وخیلی دلگیروتاریک  بود. (توروخدا فکری بحال نورش کنید)   3- وسائل داخل اتاق ما فقط یک یخچال ویک بشقاب و4تا لیوان که هرکدامش یک شکل بود وجود داشت و خبری از کتری برقی و هیچ چیز دیگه نبود   4-سیستم تهویه اتاق ما خیلی بد بود همین که درب وباز میکردیم بوی بدی میاومد.  5-حمامش هم آب گرم نداشت ولرم بود و فشارآب هم کم بود.  6-ازنظر محیطی که این هتل دراون منطقه واقع شده بود خیلی عالی وسکوت وآرامش خاصی داشت من خیلی دوست داشتم ولی حیف که باچنین موقعیت استراتژیک خوبی که داره بهش شاید وباید رسیدگی نمیکنند فضای بیرونی هتل فوق العاده تمیز بود ولی اتاقها ظاهرش تمیز میزد.  7- ما در رستوران اونجا فقط صبحانه خوردیم ولی انصافا خوب بود پرسنلش زحمت کش بودند ولی آراستگی ظاهر خوبی نداشتند.  8- برخورد خانم رزروشن هتل نیز بد نبود در بدو ورود به ماگفتند اگه اتاقتون خوب نبود عوض میکنم ولی ما به ایشان اطلاع دادیم که جای ما را تغییر بدهد ولی ایشان هیچ ترتیبی دراین مورد انجام ندادند .  9- فضای هتل از نظر نزدیکی به دریا و مراکز خرید خیلی عالی بود .   10- من چون خودم کارمند آژانس هواپیمائی بودم تمام نکات رو ریز بیان کردم چون همین نکات را مسافرین هم به ما منتقل میکنند و من خودم به عینه دیدم امیدوارم برای سفر بعدی حل شده باشه.  11- در پایان ضمن توفیق بیشتر برای مدیریت و کارکنان هتل در هرچه بهتر شدن کیفیت هتل در جذب مسافر بیشتر امیدوارم که تلاش کنند.                                 </t>
  </si>
  <si>
    <t xml:space="preserve">باسلام   من و خانواده ام درنوروز92 برای اولین بار به کیش مسافرت کردیم. فقط درابتدای ورود به هتل از طرف تور هماهنگی جهت رزرو اتاق انجام نشده بود که مامجبور به اقامت یک شب درهتل آفتاب شرق شدیم. در مجموع با توجه به بررسی که ازهتل هاازطریق این سایت و نظرات خوانندگان داشتم از انتخاب هتل آبادگران به دلیل نظافت وپاکیزگی؛ رفتار خوب پرسنل و رستوران وکیفیت غذای خوب راضی هستم. همچنین این هتل درمرکز شهر می باشد و به بازارها و ساحل نیز نزدیک می باشد. ضمنا مسافرین محترم بیشتر وقت  خود را به بازدید از فضاهای تفریحی؛ تاریخی و بازارهای کیش اختصاص دهند و حساسیت زیادی به هتل نداشته باشند. درصورت سفر با تور قبل ازحرکت باهتل تماس گرفته تااز رزرو جا مطمئن و مثل ما مشکلی نداشته باشید. قیمت های اجناس هم خیلی خیلی گران بود مگر شانسی مغازه ای اجناسش راحراج کرده بود                                 </t>
  </si>
  <si>
    <t xml:space="preserve">سلام من مدت 3شب دراین هتل اقامت داشتم این هتل خیلی عالی بودبه دریا نزدیک بود3دقیقه به دریانزدیک بودمن فقط برای تفرحی بادوستانم اومده بودم اتاقهای متوسطی داشت ولی تمیز بودصبحانه کاملی داشت وازبرنامه های گردشگریش هم استفاده کردم خانم رهنماخیلی ماروراهنمای کردن جای خیلی خوبی ماروفرستادن تخفیف خیلی زیادی برامون گذاشتن وسرویس هم گذاشتن دستشون دردنکنه خیلی خانم خوبی بودباحوصله تمام سئولامونوجواب میدادند خیلی ازشون ممنونیم.                                    </t>
  </si>
  <si>
    <t xml:space="preserve">باسلام من به مدت 4 شب دراین هتل اقامت داشتم این هتل ازبازارها ودریاخیلی نزدیک بود مابه همراه 4 نفردیگرازدوستانمون دراین هتل اقامت داشتیم تمام برنامه های گردشگری روازهتل تهیه کردم ازخانم رهنما خیلی تشکرمیکنم که جاهای خیلی خوبی ماروفرستادن وکامل ماروباهمه چی آشناکردند برنامه جنگ کشتی روحتما"برین به قول خودشون جای نفرسته که فردا شرمنده مسافرشه شما هم برنامه های گردشگری خودتون روازهتل بگیرین به ماکه خیلی خوش گذشت من دوباره این هتل میام برای عید......                                 </t>
  </si>
  <si>
    <t xml:space="preserve">من و شوهرم 4 شب توی این هتل اقامت داشتیم. مواردی هست که دوست دارم به اون توجه کنین.    1- من از فرودگاه اصفهان بلیط چند تا تور را گرفتم که نسبت به قیمت تور توی هتل کمتر بودن. می تونم بگم روی هر بلیط برای هر نفر 5 هزار الی 3 تومان گرانتر بود.( البته این شاید به خاطر تخفیف تور فرودگاهی بود)    2- آرامش هتل خیلی خوب بود. واقعاً ساکت بود.  3- موقعیت هتل نسبت به ساحل واقعاً ایده آل بود. و 3 دقیقه تا ساحل و 6 دقیقه تا اسکله تفریحی فاصله داشت. نزدیک بازارهای زیادی بود و ما بدون گرفتن تاکسی و صرف هزینه بیشتر بازارها را می رفتیم.    3- ما فقط از رستوران هتل برای صبحانه استفاده می کردیم که راضی بودیم. کیفیت ناهار و شام را نمی دونم.    4- یکی از موارد منفی این هتل همینطور که بقیه هم گفته بودن این بود که اصلا آب معدنی توی یخچال اتاق نبود و توی کافی شاپ آب معدنی 500 تومنی را 1000 تومن میفروختن.     5- اتاق ها واقعا بزرگ بودن. تمیزیشون هم بد نبود.    6- برخورد پذیرش بد نبود ولی خیلی قوی نبودن. منظورم اینه که اون جوری که انتظار داشتم نبود.    7- با توجه به مواردی که در بالا گفتم انتخاب هتل بستگی به انتظار شما از یه هتل داره. اگه شیک بودن هتل خیلی واستون مهم نیست و بچه کم سن و سال ندارین من آبادگران را به شما پیشنهاد می کنم.                                 </t>
  </si>
  <si>
    <t xml:space="preserve">با سلام .من و همسرم سه شب در این هتل اقامت داشتیم.شب اول در سوئیت کنار دریا بودیم اما بعد خواستیم اتاقمان را عوض کنند. سفر خیلی خیلی خوبی بود. اتاق هم تمیز و خوب بود.با نظر بقیه مخالفم که گفته اند نظافت اتاقها خوب نبود. کلا وقت سفر اوقات کمی را در اتاق سپری میکنیم. برخورد کارکنان عالی بود. غذا هم خیلی خوب. هزینه اقامت در هتل برای هر نفر 200000 تومان.خوشبین باش و خوش بگذرون.شاد بودن یه احساس درونیه.                                 </t>
  </si>
  <si>
    <t xml:space="preserve">با سلام  پیشنهادات و انتقادات:    1- وسایل تفریح برای کودکان و نوجوانان حتی در حد یک میز فوتبال دستی هم وجود خارجی نداشت.  2- وسیله نقلیه برای گردش در داخل جزیره فراهم نبود.  3- فلاکس چای و یا قوری برقی و حداقل یک بطری آب معدنی(حداقل هنگام ورود میهمانان) در اتاق ها بسیار لازم است.  4- قبله نما و قرآن و مفاتیح و لیست شماره های ضروری در اتاق ها بسیار لازم است.  5- برخورد و پاسخگویی حضوری یا تلفنی کارکنان زیر خط فقر بود.  6- کیفیت غذا نیز زیر خط فقر سیر میکند  7- ولی برخورد کارکنان رستوران خوب بود.  8- موقعیت جغرافیایی هتل بسیار خوب بود.                                 </t>
  </si>
  <si>
    <t xml:space="preserve">با سلام به آگاهی دوستان که میخواهند از این مجتمع تفریحی استفاده کنند میرسانم که این هتل از نظر موقعیت جغرافیائی در محل بسیار عالی که از یک طرف به دریا واز طرف دیگر به بازار های کیش دسترسی کاملی دارد تنها حسنش همین است واما معایب   1- این مجتمع از نظرامکانات بسار ضیف است به گفته خودشان در دست تعمیر میباشد   2- از نظر مدیریت بسیار ضعیف میباشد   3- از پرسنل پذیرش یک خانم هست که خیلی بی نزاکت هست   4- این مجتمع از نظر خدمات در حد صفر به صورتی که در اتاقها یک ساعت کوچک هم نمی بینید  در یخچال اتاق آب معدنی موجود نیست اگرهم درخواست داشته باشید همان خانم ذکر شده در بالا باکمال بی ادبی میگوید برین از کافی شاپ بخرید   در اتاقها قوری چای هست ولی خود چای پیدا نمیشود   این مجتمع با این مدیریت فعلی خیلی وضع بدی دارد در صورتی که در  بهترین نقطه جغرافیائی کیش قرار داردمسئول خدمات گردشگری مجتمع خانم رادمیباشد که بسیار مودب ومهربان هست و آقای داوری وصفرپور که زحمت ترانسفر را میکشنداز مردان نیک در مجتمع هستند   ((مسئولین آژانسهای هواپیمائی بهتر هست هر سال حداقل یک بار به این مجتمع سرکشی کنند تا خودشان این مسائل را از نزدیک ببینند                                  </t>
  </si>
  <si>
    <t xml:space="preserve">من به همراه همسرم در نوروز 91 در این هتل اقامت داشتیم.وضعیت اتاق ها اسف باره.و اصلا رسیدگی نمیکردند.نحوه برخورد پرسنل هم اصلا مناسب نبود.ملحفه ها اصلا تمیز نبودند.البته ما خوشبختانه فقط در حد چند ساعت خواب شب به هتل می آمدیم.به نظرم اسمشو نمیشه هتل گذاشت.در حد یک مسافرخانه قدیمیه                                 </t>
  </si>
  <si>
    <t xml:space="preserve">با سلام به همه دوستان...  من مورخ 11/10/91 به مدت 2 شب تو این مثلاً هتل بودم. خدارو شکر که 2 شب بود...  همه صحبتهای دوستان که میگن اتاقها و ملحافه ها و دستشویی ها کثیف اند کاملاً درسته... (آدم تا نبینه باورش نمیشه)  مردم ما واقعاً صبورند... این همه هزینه و آخرش این امکانات فوق ضعیف...  من به همه توصیه میکنم یا کیش نیان یا اگه میان دور هتلهای 3 ستاره رو خط بکشن (این رو رزروشن بداخلاق هتل موقع اعتراض من گفتند)...  البته این رو بگم جای هتل از نظر نزدیکی به مراکز خرید خوبه و این نواقص فقط بخاطر نبود مدیر لایق تو اون مجموعه است...  در پایان اگه میخواید بعداز یه روز گشتن تو مراکز خرید کیش یه جای راحت و استراحت کنید جداً اینجا رو بیخیال شید که پولتون رو هدر دادید....خداییش عین واقعیته...                                 </t>
  </si>
  <si>
    <t xml:space="preserve">سلام   من  به اتفاق خانواده به کیش رفتیم و در این هتل اقامت داشتیم.باتوجه به این که  شناختی از این هتل نداشتیم و قبلا جاهای خیلی بهتری رفته بودیم در ابتدای ورود واقعا  بد بودحتی خواستیم جای دیگه ای بریم ولی بعد عادت کردیم .  به نظر من مسافرت تفریحی باید هتل را فقط واسه خواب انتخاب کردواین خود آدمه که کاری  میکنه که بهش خوش بگذره . موقعیت هتل عالی عالیه فقط مدیریت خیلی ضعیفی داره اگه به اینجا رسیدگی بشه بهترین هتل تفریحی میشه ماقراره ماه آینده به کیش بریم و مطمئنا دوباره این هتل را انتخاب میکنیم   دوستان عزیز کلا سعی کنید همه چیز و آسون بگیرید البته نه اینکه بی تفاوت باشید پیشنهاد میکنم یه سری به اینجا بزنید البته چشمتون و روی خود هتل ببندید فقط واسه مکانش برید انشالا که روز به روز بهتر بشه                                 </t>
  </si>
  <si>
    <t xml:space="preserve">سلام متأسفانه من همراه خانواده ام در این هتل 4 روزاقامت داشتیم و وضعیت اتاق ها فوق العاده بد ( ملافه های کثیف - سرویس بهداشتی - برخورد نامناسب کارکنان - کمبود وسایل اشپزخانه و... )همچنین با وجود تذکر به مسئولین هیچ گونه رسیدگی و ترتیب اثری داده نشد.امیدوارم که این نظرات مورد توجه مسئولین هتل آبادگران که حتی گزاردن نام مسافرخانه برای ان زیاد است   واقع شود. 1391/10/12                                 </t>
  </si>
  <si>
    <t xml:space="preserve">هفته پیش این هتل اقامت داشتیم درسته خیلی خوب نبود اما اینقدرا هم بد نبود سر و صدا زیاد بود و روتختی ها تمیز نبود اما مکان و غذاش خوب بود ضمن اینکه اصلا فرصت تو اتاق بودن نیست و یه کارایی واسه بهبود اوضاع در حال انجام بود                                   </t>
  </si>
  <si>
    <t xml:space="preserve">من 2 هفته پیش ابادگران بودم.وضعیت سوئیت ها اصلا خوب نبود.سرویس های بهداشتی فوق العاده کثیف بود.ملافه ها کثیف بود.هیچ وسیله ای تو اشپزخونه اش نبود.و وسایلی که برامون میاوردن هم کثیف بود.قابلمه ها و کتری پر از دود بود.از نظر امکانات و بهداشت فوق العاده بد بود. اما از نظر دسترسی به بازارهای اصلی و اسکله تفریحی و ساحل فوق الـــعاده عالـــــی بود.از داخل اتاقها دریا دیده میشد و فاصله با دریا پیاده شاید 3 دقیقه بود.همه اینها نشون میده که ابادگران مدیریت فوق العاده بد و ضعیفی داره که با اینکه بهترین مکان کیشو داره اما ضعیفترین امکاناتو گذاشته.  اقامت تو این هتل ! فقط برای کسایی خوبه که همه چیزو خیلی راحت بگیرن.وگرنه اصلا امتحان نکنین                                 </t>
  </si>
  <si>
    <t xml:space="preserve">منم به اتفاق همسرم توي اين هتل بوديم.تنها مزيتش موقعيت مكاني خوبشه.متاسفانه چون آژانسهاي مشهد با همين هتل انگار قراداد دائم بستند به همه اينجا رو توصيه مي كنند.تميزي و بهداشتش اصلا خوب نيست.                                 </t>
  </si>
  <si>
    <t xml:space="preserve">من به اتفاق همسرم و دخترم از طریق آژانس معین سیر مشهد در این هتل اقامت داشتیم .  ولی متاسفانه هتلش خوب نبود. بنده خدا کارمند آژانس به ما گفتند هتل خوب نیست ولی من چون همکارم رفته بود اونجا اصرار کردم همین هتل را می خوام ولی ایشون به من شایان راپیشنهاددادند  موقعی که اونجا هم رسیدیم تماس گرفتند و از خدمات ایشون متشکرم  ولی در مورد هتل بگویم اصلا خوب نیست فقط موقعیت مکانی خوبی داره ما که اصلا تو هتل نموندیم شب ها فقط واسه خواب می امدیم ودر کل  از لحاظ هزینه هزینه اش مقرون به صرفه است.                                 </t>
  </si>
  <si>
    <t xml:space="preserve">سلام اتاقهای این هتل از لحاظ بهداشت خیلی در حد پایین بود وسایلی که در اتاقهاش بود خیلی بی کیفیت بودن مثل تخت هاش اغلب شکسته بود درب یخچالش پوسیده بود حمام و توالتش به هیچ عنوان نظافت نشده بودتنها حسنی که داره فقط میتوان نزدیک بودن به دریاواغلب بازارها یاد کردامیدوارم مسؤلین محترم هتل یک خورده به وضع اتاقها رسیدگی کنند تا رضایت مسافر به صددرصد برسد بطور کل من تواین هتل لذت بردم چون هر وقت اراده میکردم پنج دقیقه بعد لب اب بودم یا تو بازار مثل  بازار تجاری کیش بازار پانیذ یا پردیس یک و دو که واقعا راهی نبود که بخوام خسته بشم                                 </t>
  </si>
  <si>
    <t xml:space="preserve">من به اتفاق همسر و فرزند شش ساله ام از طریق آژانس بینالود در مشهد از هتل آبادگران استفاده کردیم. زمانی که ما به کیش سفر کردیم قیمت های تور یک حالت استثنایی داشت و ارزان بود. هتل از لحاظ مکانی با در نظر گرفتن موقعیت بازارها ساحل اسکله و ... بسیار خوب بود. تنها گله ام از آژانس اطلاع رسانی نادرست می باشد. از هتل می توان ایراداتی گرفت از جمله کیفیت پایین اتاق ها  برخورد بد مدیران هتل و نکته مهمتر اینکه غذاها را به صورت نصف ( حداقل برای ما که اینطور بود ) می داند از یک پرس کوبیده که یک سیخ کباب داشت و بال مرغ با قسمت کوچکی از مرغ که این را چلومرغ می دانستند گرفته و... حداقل این ایرادات را می توان نام برد که با بیان نمودن ایرادات می خواستند بنده را که تابحال نه چلوکباب خورده بودم و نه چلو مرغ خورده بودم قانعم کنند و می گفتند که توقع شما بسیار زیاد است . انشاالله که همین طور است توقعاتم زیاد است و ایرادی بر هتل نمی توان گرفت البته توقع من از این هتل به اندازه ماهیت وجودی این هتل می باشد نه اینکه بخواهم با هتل های خوب کیش مقایسه کنم.                                   </t>
  </si>
  <si>
    <t xml:space="preserve">سلام هتل خوبیه ولی از نظر موقعیت مکانی اتاقای بزرگی داره اگه ی مدیر خوب داشت ی دستی ب سر و روش میکشیدن بهترین جای کیش قرار داره.اکثر اتاقهای هتل تمیزه ولی لوازم هتل داغونه مبلمان اکثر اتاقا یا شکسته است یا اداری!1 ساله دارن باز سازی میکنن ولی با این سرعت 10 سال دیگم درس شدنی نیست                                   </t>
  </si>
  <si>
    <t xml:space="preserve">متاسفانه باوجود موقعیت بسیار خوب جغرافیایی و شهری از نظر بهداشت و تمیزی بسیار کم توجهی میشود ظاهرا مدیر داخلی هتل هیچ تمایلی به جلب رضایت مسافر نداردو هیچ گونه هزینه ای برای بهداشت و نظافت نمیشود کلااز نظر امکانات بهداشتی بیشتر شبیه مسافرخانه های درجه پایین مشهد در قدیم میباشد                                 </t>
  </si>
  <si>
    <t xml:space="preserve">طبق رزروی که داشتیم بجای 2 اتاق 2 تخته رو به دریا یه سوییت بزرگ معمولی به 4 نفرمون دادن. کیفیتی نداشت وفقط بخاطر موقعیت پول میگیرند. بهتره تا مطمین نشدید و کلید دریافت نکردید پول ندید.سطح هتل از 2ستاره پایین تره                                 </t>
  </si>
  <si>
    <t xml:space="preserve">با سلام.به نظر من اصلا نمیشه اسمشو گذاشت هتل فقط میشه گفت در حد و اندازه یک مسافرخانه معمولی توی مشهدم نیست.بسیار کثیف چه داخل اتاق ویا فضای بیرون اتاق فقط نزدیک به دریا و چندتا از بازارها هستش.من روز اول حتی ساعت اول نزدیک بود با مسئول پذیرش دعوام بشه چون به من درجواب اینکه گفتم نه تمیزه نه امکاناتی داره گفت همینه که هست هرکس اینجا اومده دفعه اول وآخرش بوده.واقعا متاسفم برای اون باصطلاح هتلی که همچین برخوردی با مسافرانش داره.حرف برای گفتن زیاد دارم فقط همینو بگم که اگه کسی اینجارو رزرو کرده هر چه سریعتر بره انصراف بده که بد روزایی در پیش داره اینو میگم که مثل من نشین.                                 </t>
  </si>
  <si>
    <t xml:space="preserve">با سلام من اول مزيتها را ميگويم اين هتل به دريا و بازارها بسيار نزديك است و بهترين موقعيت را دراين خصوص دارد و محيط بسيار و آرام و زيبايي دارد بطوريكه وقتي از هتل خارج مي شويد دريا را مشاهده مي كنيد و ديگر اينكه هزينه آن هم مناسب است اما نكات منفي اول وضعيت اسكان در بدو ورود كه نابسامان است  كهنه بودن وسايل مثل يخچال نداشتن امكانات مثل حوله خميردندان و بطور كلي امكانات خانه داري هتل ها ولي در مجموع باتوجه به مجردي بودن سفر من و سه نفر ديگر دوستان خوب بود.                                 </t>
  </si>
  <si>
    <t xml:space="preserve">آبان ماه 1390 به همراه یکی از دوستانم به مدت چهار شب در یک سوئیت دو تخته این هتل اقامت داشتیم. در کل به نسبت هزینه ای که پرداخت کردیم از این هتل رضایت داشتیم.آرامش و نزدیک بودن به بازارها و رستوران میرمهنا خیلی خوب بود.فقط یک مقدار سرویس دهی ضعیف بود. منوی صبحانه هم تنوع کمی داشت. ولی در کل باز هم در سفر های بعدی این هتل را انتخاب خواهم کرد.                                 </t>
  </si>
  <si>
    <t xml:space="preserve">من و همسر و دختریکساله ام سه شب در این هتل اقامت داشتیم اتاقی که ما در اون اقامت داشتیم نسبت به بقیه ی اتاقها خیلی بهتر بود هم از لحاظ تمیزی و هم از لحاظ نو بودن وسایل اما اتاق بقیه ی همکارها تعریفی نداشت ما به این نتیجه رسیدیم که برای داشتن امکانات بهتر و سرویس دهی باید اعتراض کرد و بسیار قاطع با مسئولان هتل برخورد کرد                                 </t>
  </si>
  <si>
    <t xml:space="preserve">سلام من نزدیک به 17 بار هست که به کیش میام و همه ی هتل ها رو امتحان کردم از 5 ستاره گرفته تا 2 ستاره شاید آبادگران  با این که دو ستاره هست شما فکر کنید بدترین هتل رو انتخاب کردید ولی این طور نیست یکی از مزیت های ابادگران در این هست که به بیشتر بازار ها نزدیک هست و لازم نیست مبلغ اضافی به تاکسی بدین و بهتر از اون به دریا. من به شخصه از رستوران مجموعه استفاده نمیکنم و غذای بیرون رو ترجیح میدم این که بعضی از دوستان بر این باورند که کثیف بود و خوب نبود درست نیست حتی داریوش یا ارم که از بهترین هتل های کیش هستن مشکلاتی از قبیل کوچک بودن اتاق و نظافت و ... هستن پس با توجه به مبلغی که به هتل میدین به نظر من مناسب هست و اینقدر خودتون رو عذاب ندین بالاخره شما 4 یا 3 روز بیشتر اقامت نخواهید داشت پس از جزیره استفاده کامل رو بکنید با امید موفقیت                                 </t>
  </si>
  <si>
    <t xml:space="preserve">سلام                                             انتظارهتل نداشته باشیدشماواردمسافرخانه میشوید تختهایکی درمیان شکسته کولرجیرجیرصدامیده کلا اب حمام ودستشوئی همیشه گرم هستش اب سردتعطیل ملافه تخت چرکمرد دیواراتاق نمزده سیستم روشنائی اتاق افتظاح نیمی ازچراغهاسوخته البته بهتره به خاترشخصیت خودتون اصلااعتراض نکنید کسی جوابگونیست چون سالهاپیش به صورت مالکیت زمانی به کلی سهامدارفرخته شده. راستی اگربیست دقیقه به صبحانه دیربرسید یعنی 7.30 بشه7.50 باظروف  تقریباخالی مواجه میشیدکه اینم مشکل شماست نه مسافرخانه درکل افتظاح.                                                                           </t>
  </si>
  <si>
    <t xml:space="preserve">من و همسرم شهریور 91 در این هتل بودیم نزدیکی به دریا و مراکز تجاری از مزایای این هتل هستش اما اتاقها بسیار کثیف اند به طوری که ملافه روتختی ما عوض نشده بود و یک رو ز طول  کشید تا عوضش کردن و هرچقدر درخواست ملافه می کردیم میگفتن نداریم. وضعیت سرویس بهداشتی هم خوب نبود. برخورد پرسنل خوب و محترمانه است اما در کل من دوباره این هتل رو برای سفر انتخاب نمیکنم.                                 </t>
  </si>
  <si>
    <t xml:space="preserve">اگر شام جزو وعده های غذایی باشد عالی می شود  قیمت در کافی شاپ مقداری کاهش یابد بهتر است  صبحانه بسیار عالی و تمیز است  برخورد کارکنان عالی است  به نظافت و پاکیزگی هتل بیشتر توجه شود و امکان تهیه چای در سوییت برای مسافران فراهم شود غذاها در این هتل دوبرابر قیمت حساب مشود این مورد نیاز به رسیدگی دارد                                 </t>
  </si>
  <si>
    <t xml:space="preserve"> با سلام:                                     من سپيده35ساله از استان خراسان هستم.به همراه دو فرزند و همسرم در تاريخ 23مرداددرهتل ابادگران به مدت سه شب اقامت داشتيم.نظافت اتاقمان در حد متوسط به پايين بود.صبحانه را کامل ارائه ميدادند.نهار هم در حد متوسط بود و روز اول خورشت سوخته و سالاد هم کهنه بود.تنها کسيکه رفتارعالي با مهمانان داشتند و راننده هتل هم بودند اقاي مراديان نام داشتند که در اينجا از زحمات ايشان نهايت سپاس را دارم.                                 </t>
  </si>
  <si>
    <t xml:space="preserve">هتل خوبی بود. تمامی عوامل نهایت همکاری رو داشتند.مخصوصا مسئول ترانسفر اقای مرادیان.خیلی خوب سرویس انجام میشد. تنها موردی که باید توجه شود.نظافت اتاق بود. و فرسودگی تجهیزات از قبیل کولر.تختها.یخچال و درب ورودی.                                 </t>
  </si>
  <si>
    <t xml:space="preserve">من به اتفاق خانواده در 23 مرداد 91 سه شب اقامت داشتيم اتاقها از نظر خنكي و تميزي در حد قابل قبول بود سرويس بهداشتي نسبتآ تميز بود ولي نقايص جزئي داشت كه معمولا توي مناطق با رطوبت بالا عادي هست . ناهار معمولي ارائه ميشد ولي كيفيت خوبي داشت . صبحانه هم داراي حداقل تنوع بود و از كم و كاستي هايي كه سايرين گفته بودند چيزي نديديم. نزديكي به ساحل و بازار باعث ميشه كه باز هم در اين هتل اقامت داشته باشم.  هماهنگي بازديدهاي تفريحي و بازار خيلي ضعيف بود. از راننده سرويس هتل عليرغم ادعاي ايشان در بدو ورود   تا پايان اقامت   هيچ خبري نبودو براي بازديد پارك دلفين و كشتي نويد و ساير جاها و بخصوص بازارها را خودمان با تاكسي رفتيم و برگشتيم توي اين زمينه خدمات دهي صفر بود و هيچ فرقي نميكرد كه از هتل بليط بگيري يا از بازار تهيه كني . تازه بيرون هتل خودشان تخفيف ميدادند.                                 </t>
  </si>
  <si>
    <t xml:space="preserve">من به همراه خانواده ام سالی یک بار در این هتل اقامت داریم و یک هفته مالکیت زمانی ویلاها رو داریم. فضای ویلا بزرگ است ولی امکاناتش کمه. بیشتر وسایلش فرسوده شدند و خیلی خرابند. به نظافت اتاق هم توجهی ندارند و در یک هفته اقامت حتی یکبار هم ملافه ها عوض نمی شوند. اما در کل حداقل امکانات رو داره و از اونجایی که خیلی به دریا و اسکله تفریحی و بازارهای خوب نزدیکه به نظرم جای خوبی برای اقامت. البته نه برای اونایی که عادت دارن تو هتل های خوب و 5 ستاره اقامت کنن. ما از برنامه تور پارک دلفین ها ی این هتل هم استفاده کردیم هماهنگی هاشون خوب بود .                                 </t>
  </si>
  <si>
    <t xml:space="preserve">ستاره های این هتل مناسب زمان ساخت آن می باشد نه وضعیت فعلی   شیر آلات وقفل در هاو کولر گازی و یخچال و کابینت ها بسیار فرسوده و از رده خارج می باشد . ملحفه و روبالشی کثیف بود و وقتی درخواست شد بجای چهار عدد از هر کدام فقط دو عدد تحویل داده شد. پنجره های اتاق ها آلومینیمی بوده و قفل نمی شوند یعنی اصلا" ایمنی ندارد.ناهار کیفیت خوبی نداشت . ثبت نام و برنامه ریزی جهت تورهای گردشگری بی نظم بوده و وقت مسافران را هدر میدهند.   نکات مثبت : صبحانه خوب و اتاق ها بزرگ و روشن است . فاصله به ساحل و بازار و دسترسی به نانوایی   داروخانه و سوپر مواد غذایی مهیا می باشد.                                  </t>
  </si>
  <si>
    <t xml:space="preserve">سلام به همه دوستان.  من با خانومم 18-22 مرداد آبادگران بودیم.  واقعۀ به دریا نزدیک بودو به قول یکی ازدوستان با پاهای ماسه ای هم میومدی و میرفتی !  برخورد پرسنل واقعآ خوب بود.خیلی بامعرفت بودن و هرکاری ازدستشون برمی اومد میکردن تامشکلت حل بشه !  صبحانه ونهار هم واقعآ برای هتل3ستاره خوب بود.  اتاق ما که هواش خیلی خوب بود-تمیز بود-آرامش خاصی داشت.  به بازار های اصلی(زیتون-مرکز تجاری-هایپرمارکت-پردیس 1و2) حدودآ پیاده 5 دقیقه راه بود.  موقعیت مکانی فوق العاده عالیه باید برید تا بفهمین و مقایسه کنین.  خیلی مزیت های دیگه هم هست که درصورت درخواست آماده پاسخگویی هموطن های عزیز هستم.   ( به ما 2 نفر که خوش گذشت )                                 </t>
  </si>
  <si>
    <t xml:space="preserve">من تقریبا سالی دو بار میرم کیش  تماشا و پانیذ هم رفتم اما آبادگران یه حاله دیگه ای میده . بعد از ناهار با لباس راحت میریم دریا و با لباس خیس و پاهای پر ماسه برمیگردیم هیچ هتلی نیست که بتونی راحت باشی   درسته که قدیمی و نمناکه  اما فراموش نکنیم که کیش هوای شرجی داره و بوی نم  ......... و یه سری چیزا که دوستان گفتن طبیعیه . من که کلی حال میکنم و تعطیلات عید فطر هم میخوام برم                                  </t>
  </si>
  <si>
    <t xml:space="preserve">سلام اين هتل اتاق هاي خوبي داشت ولي مديريت غذا هاشون اصلا خوب نبود براي مثال سر ميز هاشون نون نمي زارن براي صبحانه كره هاشون اصلا خوب نبودخورشت هاشونم گوشت نداشت كافي شاپ شونم گرون تر از قيمت اصلي بود آب شير تو اتاق هام كه داغ داغ بود حالا خودتون قضاوت كنين مي خواين تو اين هتل باشين يا نه.                                 </t>
  </si>
  <si>
    <t xml:space="preserve">سلام من به اتفاق همسر و دخترم ۱۵ تیرماه رفتیم هتل ابادگران. هتل که نه سویت اپارتمانه تو اتاقاشم مارمولک داره ما که دو تا اتاق عوض کردیم هردو مارمولک داشت .نظافث و امکاناتش معمولیه مزیتشم اینه که نزدیک ساحله.فقط فکر نکنین دارین میرین هتل که تو پرتون میخوره بعدش .ولی خیلی خوش میگذره یادتون پاشه پارک دلفینها رو برین ورستورانم برین نهنگ سفید. صفدری که مالی نبود به پولی که میدی نمی ارزه. خوش بگذره!                                 </t>
  </si>
  <si>
    <t xml:space="preserve">ما به اتفاق اقوام4روز در این هتل اقامت داشتیم.  از مزایای این هتل نزدیک بودن به مرکز خرید و دریا و بایدبگم که نظافت هتل اصلا خوب نبود ولی غذا های متنوعی داشت چون غذاخوریش مال خود هتل نبود بلکه مربوط به بخشی از پدیده شاندیز بود.  در کل هتلش بد نبود ولی باید مدیریت بهتری داشته باشد و ساختمان قدیمی تخریب شود و در بخشی از سوییت های این هتل گربه های فراوانی وجود داشت و سبب رعب و وحشت در میان مسافران میشد.                                 </t>
  </si>
  <si>
    <t xml:space="preserve">باسلام من به همراه خانواده ام مدت سه شب دراين هتل اقامت داشتيم كه از مزاياي هتل نزديك بودن به دريا وبازاررامي توان نام برد ومعايب آن امكانات كم دراتاقها تلويزيون جز برفك چيزي رانشان نميداد تلفن وآبگرمكن  خراب بودپتوودمپايي به تعدادنفرات نبود وضعيت نظافت هم خوب نبود.                                 </t>
  </si>
  <si>
    <t xml:space="preserve">من با خانواده به مدت سه روز در هتل اقامت داشتیم نکته قابل توجه این بود که ما ساعت دو شب به هتل رسیدیم واز روز قبل برای ما یک روز حساب کردند وموقع برگشت در عین حالیکه ساعت 11شب پرواز داشتیم گفتند اگر می خواهید شش ساعت اضافه بمانید  هزینه نصف روز اقامت را شخصی بپردازید   وضعیت نظافت اتاقها بد نبود ولی راهرو -سطل آشغال های بیرون وپاکت های پر از زباله مانده چهره ی زشتی ایجاد کرده بود برخورد پرسنل رستوران عالی    مدیریت هتل خوب بود صدای کولر پذیرایی من را به یاد تراکتور می انداخت واتاق خواب واحد 244 هم به سلامتی فقط پنکه بود .                                 </t>
  </si>
  <si>
    <t xml:space="preserve">مادرخردادماه دراین هتل اقامت داشتیم بسیارعالی بودوخیلی خوش گذشت  اتاق ها بسیاربزرگ وخوب بودند  غذاهم بدنبودولی درکل هتل خوب بافضای بسیارخوب وموقعیت مکانی عالی بودازمدیریت وکارمندان این هتل تشکرمیکنم                                 </t>
  </si>
  <si>
    <t xml:space="preserve">من و خانواده ام از چهارم تا هشتم خرداد 91 در اتاق 225 اقامت داشتیم .  وضعیت اتاق تقریبا خوب بود فقط کولر گازی آن موقعی که روشن بود آب میداد. خدمات نظافت تعریفی نداشت. غذای رستوران هم خیلی یکنواخت بود.   مزیت خوب هتل نزدیکی به بازار و دریا میباشد.                                   </t>
  </si>
  <si>
    <t xml:space="preserve">من به اتفاق خانواده و پسر عموهام كه جمعا 10 نفر مي شديم و سه سوئيت 4 و 2تخته داشتيم از 26 ارديبهشت به مدت 3 شب در اين هتل اقامت داشتيم اين هتل دو قسمت قديمي ساز و جديد دارد من فكر مي كنم اكثر دوستان كه تظر منفي داشتند در قسمت قديمي اقامت داشتند چون قسمت جديد آن فعلا در حد يك هتل 4 ستاره است اليته اينم بگم كه من سالي دو سه بار مسافرت مي رم وهتل خوب هم زياد ديدم ولي من فقط از تميزي آپارتمان هاي قسمت قسمت پاسارگاد كه شايد در آينده از آبادگرلن جدا شود راضي هستم و البته رفتار پرسنل هم خوب بود ولي ضعف مديريت در آن كاملا مشهود است به دوستان توسعه مي شود از بوفه به هيچ وجه خريد نكنند و حداقل براي خود ارزش قايل شويم چون واقعا سر گردنه واقعي همين جاست يك آب معدني 1000 تومان.  غذا هم كه در حد معمولي بود البته صبحانه از نهار بهتر بود در هر صورت فكر من اينه كه هتل رو دادن اجاره و طرف هم به فكر در آوردن هزينه وسود خودشه و به فردا هم هيچ اعتقاد و توجهي نداره . به نظر من خيلي آدم بايد پوست كلفت باشه كه براي بار دوم با توجه به شرايط موجود كه اميدوارم در آينده بهتر بشه پاشو تو اين هتل بگذاره.  ( خدا شاهده كه به راحتي ميتونن با كمي تامل و تفكر كاري كنن كي مثل تمام خاطزات خوب كيش اقامت در اين هتل رو هم براي ميهمانان جاودانه كنند )                                 </t>
  </si>
  <si>
    <t xml:space="preserve">من تو هفته سوم اردیبهشت 91 به مدت 4شب در این هتل اتاق داشتم  واقعا اشتباه کردم و پشیمونم از انتخابم چیز هایی که تو سایت هلوکیش نوشته عین حقیقته و تعریفات از این هتل مال کسایی که جای خوب تو عمرشون ندیدن  تمام مشخصات این هتل:  مکانش تنها مزیت این هتل بود نزدیک به ساحل و بازار های خوب ولی کنارش چنتا هتل دیگه هم هست که همین مزیت رو داره  وضعیت اتاق:  کثیف  1-بوی فاضلاب همیشه تو دستشویی هست و هتاق به شدت کمتر  2-وسایل اتاق معمولی و یخچال های زنگ زده که روز اول هنگام شستن برفک های یخچال درش شکست چون زنگ زده بود  پرده اتاق پاره  کولرها خوب سرد نمیکرد  حوله نداشت  اتاق ها تمیز نمیشد  مثل مسافرخونه بود نه هتل  3-صبحانه= عدسی+تخم مرغ+ پنیر+ کره+مربا +عسل +2نوع آبمیوه+چای همیشه همیناست  4-ناهار= دو حق انتخواب که همیشه یکیش خورش قیمه یا قرمه سبزی  اگه مرغ بخوای حتما سینه مرغه مگر اینکه دو نفر باشی که یک ران هم بدن که سایز ران جوجه مرغه  5-من قبلا خونده بودم مارمولک تو اتاقاش داره که یک شب یکی از مسافر ها بعد 2ساعت تونسته بود اون رو دستگیر کنه و منم تو پلاستیک رویتش کردم  6-حمام ها کثیف و بوی فاضلاب که آدم رغبت نمیکرد دوش بگیره چه برسه حمام :-x   7-عکس رستورانش هم که تو سایت های مختلفه تقلبه چون نمای لابی که مثلا کافی شاپ هستش تو عکساست ک تازه اون میز ها هم نست فقط مبله که ماله لابی  و رستورانش محیط کثیفیه که اکه نفر اول باشی  میز یکم چیندست و گرنه باید اول بشینی تا بعد بیان ظرفای غذای نفر قبلی رو جمع کنن اگه شانس بیاری قاشق چنگال هم رو میزه وسط سالن گیرت میاد و گرنه باید بردی دنبالش تا بالاخره بهت بدن  در کل من موندم چطور به این مسافر خونه 3تا ستاره دادن و به چه چیزاییش  واقعا واسه مسئولین گردشگری کیش متاسفم که با این کارشون(ستاره الکی دادن) کلاهبرداری میکنن                                 </t>
  </si>
  <si>
    <t xml:space="preserve">وضعيت اتاقها افتضاح بود من از تاريخ 12 ارديبهشت در اتاق 227 اين هتل اقامت داشتم خيلي بد بود حمام كه آب نمي آمد اتاقها كثيف در رستوران هم كه نظافت ديده نمي شدفقط و فقط موقعيت مكاني خيلي خوبي داشت                                 </t>
  </si>
  <si>
    <t xml:space="preserve">ما يك گروه 6 نفره بودييم كه يك سوييت 8 نفره به ما دادن.تنها ما از اتاقمون راضي بودييم مسافرا ديگه از بوي فاضلابو كوچيكي و كثيفي به شدتت ناراضي بودن.صبحانه بد نبود ولي ناهارش خيلي افتضاح بود   در ضمن اتاق ما 252 بود                                   </t>
  </si>
  <si>
    <t xml:space="preserve">با سلام.من نمیدونم چرا مردم عادت دارند فقط معایب رو ببینن من قبل از سفرم وقتی نظرات رو خوندم واقعا داشتم از رفتن پشیمون میشدم.اما وقتی رفتم دیدم اصلا بد نبود پرسنل فوق العاده مودب.اتاق تمیز و غذا نسبت به قیمت و کیفت غذاها در کیش خوب بود.همه چی خوب و مرتب من از 25 تا 29 فروردین در این هتل اقامت داشتم.ساحل  نزدیک هتل عالی بازارها نزدیک مسیر دوچرخه نزدیک همه چی خوب بود واقعااز سفرم لذت بردم                                  </t>
  </si>
  <si>
    <t xml:space="preserve">ما را در سوييت جا دادند.من ودخترم يك تخت مثلا دو نفره داشتيم با ملحفه كثيف و فنر تشك از جا در رفته بود.تشك انقدر كوچك بود كه به سختي بايد بي حركت ميماندي تا از تخت سقوط نكني با اصرار ما 2 پتو به ما دادند.پرده ها مثل ذغال سياه بود. تلفن در اتاق نبود .نور اتاق با دو  براغ شمعي كم مصرف مثل نور سردخانه بود..    فقط غذاي هتل سالم بود وفاصله كمي با اسكله وپيست دوچرخه داشت.من تا به حال هتل ويا بهتر بگويم كاروانسراي به اين مزخرفي نرفته بودم. وهرگز به كسي توصيه نميكنم.                                 </t>
  </si>
  <si>
    <t xml:space="preserve">از نظر موقعیت مکانی هتل خوبیه ولی خب اگر دنبال یه جای تمیز هستین جای مناسبی به حساب نمیاد در مورد غذا هم من فقط صبحانه خوردم صبحانه معمولی بود نه خوب نه بد فقط قبل از خوردن شربت و چایی بدونین که با آب شور درست شده. برخوردشون معمولیه ولی خب اگر یکم راهنمایی می کردن به جای تبلیغ بلیط بهتر بود!!! خدمه اون زمان که من بودم برخوردشون خوب بود و رسیدگی می کردن. در مورد استفاده از محتویات یخچال هم بگم که هر چیزی هست دو برابر قیمت روش را باهاتون حساب می کنن و لیست را حتما چک کنین چون با اون چیزی که داخل یخچال فرق داره و بعد باید پول الکی بدین. در کل فکر می کنم با توجه به اینکه کیش همش بیرون هتل هستین و بیشتر محل خواب جای خوبیه اگر وسواسی نباشید یا روی اینکه تخت صدا بده حساس نباشین.                                 </t>
  </si>
  <si>
    <t xml:space="preserve">یکی از بزرگترین مزایای این هتل موقعیت مکانی اونه   به تمام مراکز تفریحی نزدیکه   ضمنا ساحل و رستورانهای معروفی هم در کنارش هست . با سپاس                                 </t>
  </si>
  <si>
    <t xml:space="preserve">من 19 اسفند 4 شب این هتل بودم  واقعا عالی بود. تخت ها و مبلمان نو بود. اتاق 5 نفره که رزرو کرده بودیم  حدود 130 متر بود!من شایان و ارم 5 ستاره هم اقامت داشتم  غذا شایان واقعا عالی بود ولی اتاق آباد گران بهتر بود. فاصله هتل تا دریا و بازار ها بین 5-7 دقیقه پیاده است که خیلی عالیه. کلا هتل خوبیه.                                 </t>
  </si>
  <si>
    <t xml:space="preserve">با سلام  من و همسرم از 15 تا18 اسفند در هتل آبادگران اقامت داشتيم.خودم كارشناس بهداشت و به مسايل بهداشتي حساس هستم.قبل از مسافرت اين سايتو خوندم. خيلي چيزاش مثل بوي فاضلاب لابي و وضعيت بهداشتي نامناسب سالن غذاخوري و اتاقها درسته.اصلا واسه تميز كردن اتاقها اقدام نميكنن.روميزي هاي غذاخوري فوق العاده كثيفه.كلا نظافتش در حد تيم مليه. فقط چون به مراكز خريد و بخصوص ساحل دريا نزديكه خوبه.اگر قصد دارين از هتل فقط بعنوان محل خواب استفاده كنيد خوبه ولي حتي صبحانه رو هم داخل هتل نخوريد چون تهويه خوبي نداره و اول صبح حالتون بد ميشه.فقط يك محل خوابه در اصل.                                 </t>
  </si>
  <si>
    <t xml:space="preserve">سلام   من به همراه دوستم 5 شبی را در این هتل اقامت داشتم   به نظرم برای ما که مجرد بودیم خوب بود هر چند در حد یه هتل سه ستاره نبود ولی در کل خوب بود .   چند نکته واسه کسایی که این هتل رو انتخاب میکنن میگم :   اگه میخواین حمام برین حتما زمانی برین که حدس میزنین مصرف آب کمتره چون اگه مثلا نزدیک ظهر برین اب گرم قطع میشه   راننده مینی بوس ادم خوبیه هر چند بیشتر از اینکه به فکر مسافر ها باشه به فکر جیب خودشه ولی در کل ادم خوبیه بعضی از جاها رو با ایشون برین به صرفه تره واسه همین حتما از بازارها و ... لیست قیمت گردشگریهاشون رو بگیرین بعد مقایسه کنین بعد برین   این هتل هیچ قسمتی واسه پاسخگویی به مسافرها نداره فقط یه پذیرش داره که اونم شیفتی عوض میشن و جوابگوی درستی نیستن   اگر خدای نکرده مریض داشته باشین و مجبور باشین غذایی یا ... رو گرم کنین دریغ از یک اجاق گاز کوچک ... پس کلا بیخیال گرم کردن غذا و .. باشین   در کل نزدیکی هتل به دریا و بازار به تمام سختی هاش و مشکلاتش ... می ارزه   غذای هتل هم به نظر من خیلی عالی بود ..صبحانه تکمیل بود و ظهر ها هم 2نوع غذا بود که انتخاب میکردی و کیفیتش هم خوب بود   رفتار کارکنانش هم خیلی خوب بود خوش برخورد و پیگیر مشکل مسافر ها بودن ... همشون دوست داشتنی ان ....  و اگر واسه چندین بار مجبور باشم هتل سه ستاره انتخاب کنم حتما حتما حتما همین هتل رو انتخاب میکنم ....                                  </t>
  </si>
  <si>
    <t xml:space="preserve">با سلام این هتل بسیار متوسطه اتاقهاش بد نیست خوبه دستشوی هاش خیلی کثیف و ناجوره.غذاش افتضاح بود ما روز اول فقط غذاشو خوردیم.بقیه اش بیرون گذروندیم.  برخورد کارکنانش خوب بود. بزرگترین حسنش نزدیکی به دریا و مراکز خرید بود در کل برای من خوب نبود.                                  </t>
  </si>
  <si>
    <t xml:space="preserve">ما اوايل اسفند در اين هتل اقامت داشتيم  در مجموع راضي بوديم ولي از نظر بهداشتي ضعيف بود  كل هتل مخصوصا لابي و رستوران هميشه بوي فاضلاب ميداد  آقاي *** (راننده ميني بوس)هم فقط فكر جيبش بود وفروختن بليط هاش ولي آدم خوبيه  غذاش بد نبود  كاركنان هم همه بي تجربه ولي مودب بودن  مزيت اصلي نزديكي به ساحل و بازار بود كه اين خيلي مهمه  ولي براي  اين كه بخاي تو كيش فقط بگردي و شبها بياي هتل و فقط بخوابي جاي خيلي خوبيه                                 </t>
  </si>
  <si>
    <t xml:space="preserve">با سلام خدمت دوستان عزيز  من به اتفاق همسرم از 14 لغايت 18 بهمن در اين هتل اقامت داشتيم. به نسبت مبلغش با هتلهاي 3 ستاره ديگرخوب بود . اگه مقداري به سرويس بهداشتيش برسن بهترم ميشه . هوا صبح خيلي خوب بود ولي بعداز ظهر هوا خنك مي شد . بهتره يك لباس گرم همراه خودتون ببريد.كاركنانش روزهاي اول برخوردشون بهتر بود.ولي روز آخر يك مقدار بد اخلاق شده بودن.اگه خواستين از فروشگاه چينياخريد كنين از اون فروشگاهي كه اول پرديس هست خريدكنين چون قيمتش از فروشگاه چيني بازار مرجان بهتره.  رستوران ديدنيها خوب بود ولي اگه قبلا رفتين بهتون پيشنهاد ميكنم كه بار دوم نرين. چون برنامشون هموني هست كه پارسال بوده . خوبي اين هتل اينه كه خيلي نزديك به ساحله . من پارسال هتلي ديگه اقامت داشتم كه به بازارها نزديك تر بود و ساحل خيلي كمتر از امسال رفتم.به نظرم ارزش داره هتلي بگيريد كه به ساحل نزديكه  سفر خوبي براتون آرزو ميكنم  شاد باشيد                                 </t>
  </si>
  <si>
    <t xml:space="preserve">توصیه می کنم به این هتل نرویدوواقعاسه ستاره برای این هتل زیاده 1-بهداشت اتاق هابداست 2-در اتاق ها مارمولک بود3-موقعیت هتل از نظر نزدیکی به دریاو بازار خوب است4-غذای هتل بد است و...                                 </t>
  </si>
  <si>
    <t xml:space="preserve">من به اتفاق همسر و فرزندم از 4-7 بهمن 90 این هتل بودیم وضعیت اتاقها خیلی بد پتوها فکر کنم از ابتدا شسته نشدن و یکی از پتوها که سوخته بود و تعویض نکرده بودن البته ما تو اناق 4 تخته بودیم و نیازی به این پتو نداشتیم  ملافه اصلا نداشتن آب بوی بدی داشت و شور بود (نمیدونم آب هتلهای دیگه چه وضعی داره) غذا بد نبود و در حد همون هتل بود برای راهنمایی هم اصلا خوب عمل نکردن و بیشتر سعی داشتن بلیطهاشون رو بفروشن کارکنان رستوران هم همه جوان و بی تجربه هستند البته برخورد بدی با مسافرا ندارن ولی توجه کافی هم به اطراف ندارن     در کل به نظر من چون فقط برای خواب شب تو هتل هستین پولتون رو خرج هتلهای گرون قیمت نکنید و تو همین جور هتلها هم میتونین شب رو به صبح برسونین و خیلی وسواس به خرج ندین  واز مسافرتتون لذت ببرین                                  </t>
  </si>
  <si>
    <t xml:space="preserve">ما از 16 تا 19 دی ماه اونجا بودیم  چند تا نظر کلی دارم و چند تا نظر خاص  اولا اگه کسی بچه کوچیک داره زیر 4 روز نره کیش چون وقت کم میاد  دوما سعی کنه حتما اتاق بگیره نه ویلا  بحث کرایه و دوری هم خیلی مهم نیست کل هزینه تاکسی در روز مثلا بشه 10 تومن هم 4 روزش کلا میشه 40 تومن  و اما آبادگران:  هتل سال 71 ساخته شده و علی الظاهر مدیریت خوبی برای نگهداری نداره   برخورد کارمندا هم دو نوع بود : اونهایی که قدرت تصمیم گیری داشتن مثل آقای کمالی در رسپشن واقعا همکاری میکردن بقیه هم خوب بودن اما صلب و قانونی هیچ انعطافی نداشتن  وضعیت نظافت اتاقها تقریبا بد بود باید همراهتون ملحفه ببرید تقریبا مثل مسافرخونه بود و حیف اگر یه ذره بهش میرسیدن واقعا میتونستن ازش پول درارن گرچه علی الظاهر کلا در اختیار مشهدیای عزیزه و مشتری هم  داره  برخورد کارگرا فوق العاده خوبه و زحمت کشن  دلسوزی راننده مینی بوس آبادگران (نه ققنوس ) عجیب و ستودنی بود فوق العاده خوب بود خدا حفظش کنه  به نظر من غذاش خیلی خوب بود   البته من بار دیگه اینجا نمی رم چون واقعا راحت نبود به علت تمیز نبودنش  فکر تلویزیون روهم بکنید بیرون از ذهنتون  ولی باز هم میگم حیف این محیط دلربا که بهش نمی رسن  گول تورهای گردشگری رو هم اصلا نخورید که ضرر می کنید                                 </t>
  </si>
  <si>
    <t xml:space="preserve">مادراذرسال 90به اين هتل رفتيم رستورانش خيلي بوي بدي ميداد غذاهاش افتزاه بود مخصوصاخورشتاش كه انگار توش روغن ماشين ريخته بودن نمزشم خيلي بد بود.كاركنانشم همه بچه بودن وكاربلدنبودن اتاقاش بوي نم ميداد ملافه هاشم كه تميز نبودتنها چيزي كه خوب بود ارامش اونجابودونزديك بودن به دريا.توصيه ميكنم به اين هتل نرين ممنون.                                   </t>
  </si>
  <si>
    <t xml:space="preserve">من به اتفاق همسرم به مدت 5 روز در آین هتل اقامت داشتیم در بدو ورود برخورد پرسنل هتل مناسب بود و متاسفانه در داخل اتاقها پتو ها وضعیت مناسبی نداشتند و و ملافه تمیز هم تحویل داده نشد در داخل اتاقها  مارمولک و حشرات دیگری مشاهده شد و کیفیت غذاها هم در حد متوسطی بود و در کل از این هتل ما راضی نبودیم و تنها امتیاز این هتل نزدیکی به ساحل و مراکز خرید بود . برخورد پرسنل نگهبان شب هم اصلا مناسب نبود                                 </t>
  </si>
  <si>
    <t xml:space="preserve">هتل آبادگران هتل خوبي است از نظر نزديكي به دريا و بازار اما امكانات هتل 3 ستاره را ندارد   رفتار بعضي از كاركنان مناسب نيست خيلي بهتر از اين مي توان از مسافري كه براي تفريح  گردش و استراحت آمده پذيرايي كرد.كيفيت غذا خوب نيست و به نظر ميرسد كاركنان قسمت هاي مختلف نياز به آموزش و توجيه وظايف دارند و مديريت آنطور كه بايد راهنمايي و هدايت نمي كند                                 </t>
  </si>
  <si>
    <t xml:space="preserve">به نظر من هتل آبادگران هتل خوبي است و مزيتهاي زيادي دارد با اندكي تغيير حتي مي توان آنرا به سطح بالاتر ارتقاداد فقط نكته مهم فقدان بخش اطلاع رساني و گردشگري در هتل هست كه   اگر اسما هم باشد بصورت بسيار ضعيف و منفي عمل مي نمايدخوب است براي مسافران ورودي اطلاع رساني   بصورت كامل و در قالب بروشور و در يك طرح برنامه ريزي شده با لحاظ تخفيفات ارائه گردد ثانيا افرادي خوش برخورد پاسخگو ومطلع در تمامي ساعات به پاسخگويي بپردازند به اين وسيله سطح رضايتمندي از هتل بسيار بالا مي رود و ساير نقايص احتمالي را مي پوشاند                                 </t>
  </si>
  <si>
    <t xml:space="preserve">این هتل از نظرنزدیکی به دریا وبازار و مرکز شهر در وضعیت مکانی بسیار مناسبی قراردارد اما متاسفانه مدیریت هتل تنها به همین ویژگی بسنده کرده اند در حالی که می توانند باکمی تغییرات کیفیت هتل رابهبود بخشند.ما4شب دراین هتل اقامت داشتیم که شب اول به خاطر عدم مدیریت صحیح هتل وتور باتوحه یه اینکه برای مااتاق رزوشده بود اما مارابه هتل ققنوس فرستادند.وپس از پی گیری زیاد ازشب بعد به هتل آبادگران برگشتیم . کلاپرسنل هتل از پذیرش گرفته تا مدیرداخلی رستوران ومخصوصا آقای شیرازی راننده مینی بوس خیلی از خودمتشکر ٍکم صبر وانتقادناپذیر بودند.شاید انتخاب دوباره این هتل برای ما فقط به خاطر نزدیکی آن باشد .                                 </t>
  </si>
  <si>
    <t xml:space="preserve">از مجموعه آبادگران راضي نبودم به دلايل زير:  1- توي اتاق بوي فاضلاب بيداد ميكرد.  2- فكر كنم ماها بود كه اتاقها گردگيري نشده بود و دلت نميومد به پرده ها دست بزني   موكتها هم پر خاك بود.  3- اتاقها تلفن ندارند!!!  4- روز دوم با پيگيري حوله و ملحفه دادند!!   5- غذاي رستوران از حد معمولي پائينتره  6- گشت دور جزيره معمولا با خود هتله و نبايد هزينه اي دريافت كنند ولي نفري 6 هزار تومن پول گرفتند.  7- سرويسهاي هتل فقط ميبرند و كاري به برگشتتون ندارند!!!!!!!  8- هميشه موقع صبحانه يا فنجون كم ميومد يا ظرف براي برداشتن عدسي . كلي بايد معطل ميشدي!!!!  9- صبحانه پنير   كره  مربا   عدسي ولاغير.دير ميجومبيدي سريع عدسي تموم بود با كلي صبر ميكيردي.    سه تا ستاره براي اين هتل زياديه به نظر من يك ستاره بسشه.   تنها مزيت اين هتل كه باعث شده با وجود خدمات پائين مشتري داشته باشه نزديكيش به دريا و بازار خريده وگرنه اصلا نميشه بهش گفت هتل اونم سه ستاره!!                                 </t>
  </si>
  <si>
    <t xml:space="preserve">این هتل هیچ امکاناتی در حد یه هتل 3 ستاره نداشت. به خصوص غذای اون که پایین ترین سطح کیفیت و داشت.  تنها مزیت این هتل که البته مزیت بزرگی هم هست  نزدیگ بودن به دریا و مراکز خرید هست.  برای یکبار رفتن ارزش و داره  اما برای بار دوم نه.                                 </t>
  </si>
  <si>
    <t xml:space="preserve">نسبت به پولی که میدی هتل خوبیه یکی از مزایاش نزدیکی به ساحل بودنشه و نزدیک مراکز خریده . اتاقاش نسبتا خوبه و یک مقداری نظافتش خوب نیست . بدون توجه به زمان پرواز ها اتاق راس ساعت 14 باید تحویل بشه وچون اکثرا با تور میرن بهتره هماهنگی بیشتری صورت بگیره .  در مجموع جای خوبیه                                 </t>
  </si>
  <si>
    <t xml:space="preserve">من به اتفاق همسرم از تاریخ 3/6/90 تا 7/6/90 به جزیره زیبای کیش سفر کردیم. ما در هتل آبادگران اقامت نمودیم. هتل تمیز و خوبی می باشد. غذاهای هتل هم ایده ال بود. رفتار کارکنان هم مطلوب بود. برای خرید  جنس خوب با قیمت مناسب باید بسیار بگردید زیرا به خاطر اجاره بالای مغازه ها قیمت وسایل به خصوص پوشاک گران است ولی قیمت لوازم خانگی مناسب تر از جاهای دیگر است. اگر قصد سفر به جزیره زیبای کیش را دارید من هتل آباد گران راپیشنهاد میکنم. وسایل تفریحی زیادی  در کنار ساحل وجود دارند ولی قیمت آنها زیاد است ولی اگر می خواهید خوب خوش بگذرد باید خوب پول خرج کنید. از مغازه های کنار ساحل خرید نکنید فوق العاده گران هستند همچنین مغازه های داخل باغ پرندگان.  به نظر من کیش جزیره خیلی زیبایی است و من به همه شما دیدن آن را توصیه می کنم.                                 </t>
  </si>
  <si>
    <t xml:space="preserve">من و مادرم و فرزندم دیروز از کیش امدیم غذا ها اصلا خوب نبود اندازه جوجه بهمون غذا میدادن تازه 2 نوع هم بیشتر نبود سالاد هم نداشت ولی من در هتل های دیگر رفتم همه سالاد ها سلف بود در کل ما 3 روز انجا بودیم خوب بود کارکنانشان عالی بودند مرثی                                 </t>
  </si>
  <si>
    <t xml:space="preserve">در كل ميشه گفت اتاقهاي شيكي نداره ديوارها جلوه وتميزي ندارند فكر كنم تعداد ستاره ايش زياد باشه براي اين هتل                                 </t>
  </si>
  <si>
    <t xml:space="preserve">ما در تیر به جزیره کیش رفتیم. در آن جا خیلی به ما خوش گذشت و برخورد کارکنان آن جا خیلی خوب بود. در این هتل محل فروش بلیت هم بود. آن جا اتاق های خیلی تمیزی داشت ولی در اوایل 2 بار آب قطع شد. ما صبح ها میرفتیم و صبحانه می خوردیم و در روی میز صبحانه خوری همه چی بود. ما از آن جا بلیت کشتی آکواریوم گرفتیم. خلاصه در این مدتی که ما در هتل آبادگران ماندیم خیلی خیلی خوش گذشت و من به شما پیشنهاد می کنم هر موقع به جزیره زیبای کیش رفتین به هتل آبادگران بروید.                                 </t>
  </si>
  <si>
    <t xml:space="preserve">اوایل تیر ماه امسال ( 1390 ) در سفری به جزیره زیبای کیش در هتل آبادگران اقامت کردیم . از آنجاییکه هتل به تازگی بازسازی شده بود فضای داخلی اتاق ها سیستم سرمایشی نظافت  و سرویس بهداشتی کاملا ایده آل بود.برخورد کارکنان بسیار خوب بود.از امتیاز های دیگر هتل فاصله 5 دقیقه ای آن تا ساحل بود.  از نکات قابل ذکر قسمت گردشگری هتل بود.برخورد و نحوه پاسخگویی بسیار مناسب و متین سرکار خانم قادری در قسمت گردشگری قابل تحسین بود.همینطور از آقای شیرازی به خاطر سرویس دهی خوب همراه با صبر و حوصله زیادایشان متشکریم.  تنها موردی که بایستی به آن اشاره کنیم قطع آب بود که دو مرتبه اتفاق افتاد.  اگر سفری دوباره به کیش داشته باشیم باز هم هتل آبادگران را برای اقامت انتخاب خواهیم کرد.  با آرزوی موفقیت بشتر برای همه افرادی که تلاش میکنند اقامت خوشی برای ما فراهم کنند.                                 </t>
  </si>
  <si>
    <t xml:space="preserve">من وخانواده4شب و5روز در این به اصطلاح هتل که بهتر است مسافر خانه گفته شوداقامت داشتیم از وضعیت اطاقها اصلا راضی نبودیم و تازه ساعت شش ونیم بعداز ظهر که ما رسیدیم تازه یادشان آمده که نظافت اطاق انجام نشده و بعداز اعتراض مابه پذیرش نیرو فرستاده تا نظافت انجام شود که با مخالفت خدمه مواجه شدیم واعلام کردند این اطاق آماده نمی شود ومسوول پذیرش با کلی اخم اطاق دیگری را آماده کرده و تحویل دادند   کیفیت غذا خوری بسیار پایین غذا دو نوع که یکی راانتخاب ومحدود و بدون کیفیت                                     </t>
  </si>
  <si>
    <t xml:space="preserve">من وخوانواده ام 3شب و4روز در این هتل اقامت داشتیم بهتره بگم اون جا هتل نبود سوئیت بود غذا فقط دومدل بود که باید انتخاب می کردی دستشوئی ها بوی گند میداد پشت هر کوم از تخت ها یک مارمولک بود از همه جا دور بود اثلا تمیز نبود واقعا حیف پول من که دیگه نمیرم وبه همه توصیه میکنم برای اقامت در هتل خوب فقط فلامینگو وارامیس را انتخاب کنید                                 </t>
  </si>
  <si>
    <t xml:space="preserve">به نظر من اولین فاکتور مهم این هتل نزدیکی‌ به بازار و دریاس که خیلی‌ پوینت مثبتی حساب می‌شه.برخورد کارکنان هم خیلی‌ خوب و محترمانه بود.ما ۳ تا خانم بودیم و هیچ نکته منفی‌ ندیدیم.    من باز هم در این هتل اقامت خواهم کرد.به نظر من نسبت به هزینه ای که می‌پردازیم و کیفیت نسبی‌ هتل و فاصله تا دریا و مرکز خرید از خیلی‌ از هتل‌های ۴ ستاره بهتره.  من قبلا در هتل داریوش اقامت داشتم ...فقط غذا خوب بود. راه دور به ساحل و بازار...اتاق کوچک...پرسنل هم رفتاری که از یه هتل ۵ ستاره انتظار میرفت رو نداشتن.    کلیه هتل‌های کیش بوی نا رو میدان.این چیزی از کیفیت هتل کم نمی‌کنه                                 </t>
  </si>
  <si>
    <t xml:space="preserve">امکانات هتل بد نبود اما در اتاق ها امکانات یکی در میان بد نبود  چراغ سرویس بهداشتی آن سوخته بودو ما اطلاع دادیم اما عوض نکردند.  وسط اتاق قالیچه بود که مثلا تمیز بود  یک روز ظهر ناهار مثلا قورمه سبزی خوردیم که تا شب حالمان بد بود  ما میوه خریدیم در اتاق ها چاقو و چنگال و قاشق و ظروف هیچی نیود که ما میوه بخوریم  به دفتر هم مراجعه کردیم و جواب ندادند.  کلا مدیریت با کمی توجه و خرج کردن می تواند حداقل هتل را از 3 ستاره به 4 ستاره برساند.                                 </t>
  </si>
  <si>
    <t xml:space="preserve">با سلام خدمت دوستان  من و همسر و فرزندم از 18 تا 22 فروردين 1390 در هتل آبادگران اقامت داشتيم.  به نظرم هر چند هتل آبادگران در حد سه ستاره نيست اما در مجموع ما راضي هستيم. بهترين توصيفي كه براي اين هتل مي‌توانم داشته باشم: ((مسافرخانه خيلي خوب)) است. دوستاني كه مي‌خواهند در اين هتل اقامت كنند اگر با اين ديد انتخاب كنند قطعا دچار مشكل نخواهند شد. موارد زير نيز بنظرم قابل استفاده براي دوستان است:  1 - استقبال فرودگاهي مناسب بود.  2 - هتل خدمات ترانسفر جهت برگشت از هتل به فرودگاه نمي‌دهد.  3 - قيمت كليه بليطهايي كه از هتل خريداري مي‌شد با بيرون يكسان بود و تنها مزيت آن ترانسفر رفت و برگشت رايگان آن بود.  4 - پذيرش تقريبا سريع و بدون مشكل انجام شد.  5 - اطاقها داراي ابعاد مناسب مي‌باشد. ضمنا از هيچكدام از اطاقها ساحل ديده نمي‌شود.  6 - فاصله هتل از ساحل و بازارها بسيار كم است و موقعيت هتل بسيار عالي است.  7 - اطاقها نسبتا تميز و تختها داراي ملافه بودند و سرويس بهداشتي تميز و صابون و شامپو به مقدار كافي وجود داشت.  8 - اطاقها فاقد حوله  سشوار  قاشق  بشقاب  گاز خوراك پزي و حتي ليوان است.  9 - كولرهاي گازي مرتب بود و تلويزيون 6  7 كانال ايراني را نمايش مي‌داد. و   10 - صبحانه منوي باز و خوب است اما ناهار بصورت پرسي سرو مي‌شود و از بين دو غذا مي‌توانيد انتخاب كنيد. ناهار اصلا كيفيت خوبي ندارد.    در مجموع اگر خيلي حساس نيستيد با اين هتل مشكلي نخواهيد داشت. اميدوارم اين اطلاعات برايتان مفيد بوده باشد.                                 </t>
  </si>
  <si>
    <t xml:space="preserve">سلام وخسته نباشید به همه دوستان   من درخرداد ماه از آژانس الفبای سفر با دوستانم تو این هتل اقامت داشتیم و خیلی راضی بودیم از لحاظ مکانی خیلی خوبه وبرخورد خدمات دهی کارکنان محترمانست نسبت به یه هتلی که نمیخوام اسمشو ببرم اگه هتلی میخواید که نزدیک به دریا قیمت مناسب و تمیز باشه من این هتلو پیشنهاد میکنم.....  با تشکر از سایت خوب هلو کیش                                 </t>
  </si>
  <si>
    <t xml:space="preserve">با سلام واحترام خدمت شما گردشگران عزیز فاطمه هستم از تهران به مدت دوشب در این هتل اقامت داشتم از نحوه برخورد پرسنل خصوصا خانم بامری که پذیرشگر شیفت روز بودند خیلی راضی هستم مودب و مهربان و با طمانینه خاصی برخورد میکنند همچنین نظافت داخل اتاقا و محوطه خوب بود غذای رستوران و صبحانه خوب و از نظر موقعیت مکانی به دریا و بازارها تقریبا خوب هستش به طور کلی نمیشه ایراد الکی گرفت واقعا باید خسته نباشی به همه کارکنان هتل گفت دم همگیشان گرم                                 </t>
  </si>
  <si>
    <t xml:space="preserve">من الان داخل این هتل هستم  نسبت به هتل دوستاره بودنش خوبه.ابراد الکی که نمیشه گرفت.فعلا مشکل خاصی ندارم.یک شب دیگه از اقامتم مونده.تا ببینیم خدا چی میخواد                                 </t>
  </si>
  <si>
    <t xml:space="preserve">سلام من و پسرخالم به مدت سه شب در این هتل بودیم.  از لحاظ تمیز اصلا تمیز نبود.داخل سرویس بهداشتی اتاق سوسک ها قدم میزدن.  تلویزیون که اصلا سالم نبود هر دکمه یکار دیگه ای انجام میداد.شبکه ای هم نداشت.خلاصه این چند روز اصلا تلویزیونی ما تماشا نکردیم.من خودم میخواستم واسه اتاق یه گیرنده دیجیتال بخرم.خدماتی هم نداشت بنظرم لاقل روزی یکبار باید از مسافران کم و کثری هارو بپرسن.داخل اتاق ها اصلا نظافت نمیشد.  صبحانه هم هر روز تکراری بود اما انصافا عدسی که برای مسافران اماده میکردند خیلی خوشمزه بود.  از مزایای هتل هم نزدیک بودن به دریا  و مجتمع خرید سارینا ۱ هستش.  در کل اگر مسافرت به کیش بکنم دیگه به این هتل نمیرم.                                 </t>
  </si>
  <si>
    <t xml:space="preserve">باسلام به کسانی که می خواهند به کیش بروند  من به همراه خانواده به  ستاره رفتیم اونجا متل هم نبود البته چون یکسال پیش مسافر اونجا بودیم ومدیریت ان خانم علوی بود وخیلی خیلی ازش راضی بودیم از برخوردانسانی ونظافت اتاقها فواره داخل محوطه وپذیرشی های خوش برخوردان   ولی این سری کاملا برعکس بودمحوطه رستوران وسرویسدهی افتضاح خلاصه گول اینو خوردم که بازم خانم علوی اونجاست ولی به هیچکس توصیه نمی کنم متل ستاره برن                                 </t>
  </si>
  <si>
    <t xml:space="preserve">سلام من به همراه خانواده ام سه روز در این هتل بودیم اتاق ها تمیز وخوب بودند رستوران وغذاهای عالی داشتن پرسنل خوب ومودب وتشکر از مدیر داخلی هتل اقا  ی محسنی که تمام نیازهای ما را تامین کردند وبا بر خورد خوبشان مارا راهی کردند                                 </t>
  </si>
  <si>
    <t xml:space="preserve">دوستان براي كساني كه ميخواهند از زيبايي هاي كيش استفاده كنند و قيمت مناسب تور برايشان اهميت دارد  اين هتل بهترين است.   من كه راضي بودم.  اتاقها تميز بود  محيط هم خوب بود. در نقطه خوبي از جزيره واقع شده.                                 </t>
  </si>
  <si>
    <t xml:space="preserve">فرش داخل اتاق تمیز نبود تلویزیونش هم 3کانال بیشتر نداشت و اون هم برفکی بود و موقع تحویل هم هنوز داخل اتاق هستی  میایند چک میکنند داخل منو اتاقش هم چیپس و لواشک نوشتند که اون هم ندارد برای سرو صبحانه هم چیز خاصی ندارد                                  </t>
  </si>
  <si>
    <t xml:space="preserve">سلام...  من دانشجوی کیش هستم.دو شب اقامت داشتم و با کلی تخفیف شبی 150 هزار تومان پرداخت کردم.دوستانی مثل من مشتری دائمی هتل ها هستیم. بهتره که با امثال ما مناسب تر حساب کنن.چون ما هستیم که درهمه اوقات سال مشتری هتل ها هستیم...  ولی برای کسی که صرفا جنبه مسافرت و تفریحی داشته باشد قیمت مناسبی است...                                 </t>
  </si>
  <si>
    <t xml:space="preserve">من به اتفاق خانواده هفته آخر بهمن در این هتل اقامت داشتیم و با توجه به قیمت واینکه قبل از رفتن به کیش اطلاعاتی از هتلهای آن گرفته بودم از این هتل کمال رضایت را دارم هم اتاق خوبی داشتیم هم رفتار پرسنل خوب بود هم صبحانه خوب بود پیشنهاد میکنم با توجه به مزیتهای گفته شده خصوصا قیمت هتل از آن استفاده فرمایید                                 </t>
  </si>
  <si>
    <t xml:space="preserve">سلام من به همراه خانواده چند روز در این هتل بودیم اصلا راصی نبودیم فرش داخل اتاقها تمیز نبود نطافت اتاق خوب نبود نسبت به پولی که میگیرن اصلا ارزش نداره   برخورد پرسنل خوب بود ولی با رضایت در این هتل کار نمی کردنند من این هتل را به هیچ کس پیشنهاد نمیکنم.                                 </t>
  </si>
  <si>
    <t xml:space="preserve">من بهمراه همسر و فرزند در اواخر دیماه 1392 در این هتل به مدت 2 شب اقامت داشتم.  با توجه به اینکه خودم قبلا ساکن جزیره کیش بودم قطعا مواردی رو شاید حساس تر بودم.  البته بگم هتل 2 ستاره است ولی بیش از یک هتل دو ستاره مزایا دارد.  مزایا:  هتل تمیز و از نظر قیمتی ارزان به نسبت بسیاری از هتلها.  برخورد پرسنل بسیار خوب. چه زمانی که تلفنی اتاق رزرو میکردم و چه در هنگام ورود به هتل.  اتاقها جادار و تمیز بودند.  محوطه هتل تمیز   پرسنل خدماتی مودب.  مکان خوب هتل (با حدود 10 دقیقه پیاده روی به بازار پردیس خواهید رسید)  مکان مینی بوس رو است.  رستوران تمیز و صبحانه کامل  پرسنل رستوران مودب و خوش برخورد.    همچنین نکات ریزی میتونه مد نظر مدیران قرار بگیره که چند درصد ضعف رو از هتل جبران کنه:  1- این هتل رووم سرویس نداره. یعنی مثل خیلی از هتلها که صبح میرید بیرون میان اتاق رو تمیز میکنن و حوله و شامپوها رو عوض میکنن  در این هتل این کار انجام نمیشه که نقطه ضعف بزرگیه.  2- در نظافت دقت شده بود. ولی مثلا با اون همه زحمتی که کشیده بودند  کافی بود چاه بست دستشویی که بعلت فرسایش تغییر رنگ داده بود رو عوض میکردند. خیلی تو چشم بود و تو ذوق میزد.  با اینکه کف سرامیک و تمیز هست اما چنانچه کل اتاق رو موکت کنند خیلی بهتر خواهد بود.  3- کافی شاپ باید مقداری بزرگتر باشه و اگر کانکسش رو عوض کنند خیلی خوب تر خواهد بود.    در کل  این هتل رو پیشنهاد میکنم. من به کیش زیاد سفر میکنم. و هر دفعه که به کیش سفر کنم از همین هتل استفاده خواهم نمود.                                 </t>
  </si>
  <si>
    <t xml:space="preserve">سلام من  یک شب در سوییت شماره شانزده هتل شما اقامت کردم و برای کمتر از 24ساعت از من برای 3نفر180000تومان پول گرفتید و با استحمام فقط یک نفر ابحمام واردسالن سوییت شد که موقع تردد در سالن جوراب هایمان خیس شد و ان شب بارانی بود و موقع استفاده از سرویس بهداشتی  اب باران روی سر ما از سقف چکه میکرد و. 2 عدد از شامپو های حمام نیمه استفاده بود و لامپ روشنایی سالن سوخته بود و به مسىول مربوطه گفتیم اما هیچ ترتیب اثری داده نشد پنجره المینیومی  سوییت قفل پشت بند نداشت و پنجره باز می ماندو حتی نوشابه داخل یخچال گاز نداشت.اینارو فقط برای صاحب هتل کفتم که اگه هزار تومان پولمون کم بود به ما اتاق می داد!!؟!ولی ما همه ی این نواقص را با وجود پرداخت کامل هزیه پذیرفتیم و با سپاس گذاری از هتل شما خارج شدیم                                 </t>
  </si>
  <si>
    <t xml:space="preserve">من به همراه همسرم 3 شب و 4 روز در این هتل اقامت داشتیم. در فرودگاه خودروی مخصوص هتل اومد دنبالمون. اتاق ما از اتاقای نوساز هتل بود. بسیار تمیز و مرتب بود. حوله حمام   حوله کوچک  شامپو و صابون  جانماز  دمپایی  ملحفه در اتاق موجود بود. نور اتاق هم در روز از نظر میزان نورگیری و هم در شب از نظر روشنایی لامپ های اتاق خوب و کافی بود. 3 تا پیش دستی  چاقو و لیوان روی میز اتاق گذاشته بودند. ما فقط صبحانه در هتل خوردیم که راضی بودیم.  وسیله نقلیه عمومی در کیش مینی بوس هستش که از روبروی هتل ستاره رد میشه و براحتی میشه برای رفتن به ساحل و بازارها ازش استفاده کرد. تا آخر شب هم مرتب کار میکنه. البته ما که اهل پیاده روی بودیم و 15 دقیقه تا ساحل پیاده روی میکردیم.  تنها نقص اتاق ما نبود جالباسی بود که از رزروشن هتل گرفتیم.  خوراکی های موجود در یخچال هم به هزینه خود شخصه که ما بجز آب معدنی از بقیه ش استفاده نکردیم.  در کل بسیار خوش گذشت و از همه چی راضی بودیم                                 </t>
  </si>
  <si>
    <t xml:space="preserve">با سلام  من به همراه همسرم - دوستم و همسرش به مدت سه شب در این هتل ویلایی اقامت داشتیم- تعطیلات دهم تا سیزدهم دی ماه  مزایا  نزدیک بودن به خیابان و مراکز تجاری  آرامش داخل هتل و محوطه  برخورد آرام کارکنان هتل مخصوصا مسول آن تایم ترنسفر  صبحانه عدسی خیار پنیر مربا چایی آبمیوه  غذاهاشم خوب بود یک وعده شام خوردیم  معایت  نور اتاق ما خیلی کم بود  اصلا از اینترنت نتونستیم استفاده کنیم  مساله دیگه اینکه بازارهای کیش اصلا جالب نیست به نظرم قشم بهتره  پارک دلفین هم با توجه به برنامه هاش قیمتش گرونه  در کل من دوست دارم هر شهری رو یک بار برای تجربه برم                                 </t>
  </si>
  <si>
    <t xml:space="preserve">با سلام ما چهار روز در این هتل اقامت داشتیم که من نسبت به قیمت خیلی رازی بودم در کل خوب بود ولی نکات زیر حتما بخونید ترنسفر فرودگاهی نیومد که ما مجبور به گرفتن تاکسی شدیم ولی در عوض موقه برگشت که به عهده خودمون بود ما رو رسوندند فرودگاه این هتل به طور باور نکردنی به خیابان نزدیک است و شاید کمی از صدای خیابان شما را اذیت کند البته کیش محیط ارامی دارد                                  </t>
  </si>
  <si>
    <t xml:space="preserve">با سلام من سال قبل در این هتل اقامت داشتم نظافت اتاق ما خیلی بد بود ولی هتل دنجی بود  در کل اگر به کیش سفر کنم به این هتل نمی روم  صبحانه هم خوب نبود با تشکر از مدیر هتل ستاره                                 </t>
  </si>
  <si>
    <t xml:space="preserve">من و همسرم در ابان 92 مدت 3 شب اقامت داشتیم. برخورد کارکنان و ترانسفر فرودگاه و بازار خوب بود. رستوران و بوفه صبحانه خوب بود. فقط نور اتاقها کمی کم بود. سرویس بهداشتی می توانست بهتر باشد اما مجموعا خوب بود. در کل من این هتل  رابرای کسانی که می خواهند پولشون رو بیشتر در بازار ها و خرید مصرف کنند توصیه می کنم. در ضمن برای کسانی که می خواهند اولین بار به کیش بروند گزینه بسیار مناسبی است.                                 </t>
  </si>
  <si>
    <t xml:space="preserve">من و خانواده ام اذ ۲۶ مهر تا ۲۹ ام درین هتل اقامت داشتیم.اتاقها تمیز بود ولی نور اتاقها کم بود.کلا راضی بودم خوب بود.تنوع صبحانه کم بود.ما ۳ روز در انجا اقامت داشتیم ولی اتاق نظافت نشد البته خودمان هم نگفتیم نظافت کنند.اتاق را دیر تحویل دادند ولی از اونور دیر تحویل گرفتند.هتل دنج و ارومی بود.                                 </t>
  </si>
  <si>
    <t xml:space="preserve">با سلام خدمت دوستان   برای کسی که اولین بارشه خوبه    - استقبال فرودگاهی و پذیرش-ok  - وضعیت اتاق شامل اندازه  نور  نوع وسایل  راحتی  سیستم تهویه (سرما - گرما)  حمام  سرویس بهداشتی  نمای بیرون  آرامش و پاکیزگی:ok  - وضعیت رستوران شامل فضای رستوران  منوی صبحانه  کافی شاپ و کیفیت غذا:so so  - نحوه برخورد کارکنان  خدمات رسانی و ارائه خدمات گردشگردی:soso  - فضای هتل و موقعیت مکانی آن از نظر نزدیکی به دريا  بازارها و مراکز تفریحی:soso                                  </t>
  </si>
  <si>
    <t xml:space="preserve">ما در هتل ستاره اقامت داشیم  به همراه همسرم ودخترم  هیچوقت فکر نمی کردم اینطور باشد ما تور خود را از آبتین گشت گرفتیم کارکنان آن به ما گفتند هتل چهار ستاره هست ولی مثل یک مسافر خانه بود اصلا انتظار نداشتم از پرسنل رستوران وبل بوی که راهنمایی کردندتشکر میکنم ما بخاطر مدرسه دخترم آخر شهریور رفتیم کیش وتوی بازار جایزه برنده شدیم که خاطره خوبی از کیش برایمان بجا گذاشت از همه مسئولین می خوام که اگر تور را گران میفروشند لااقل دروغ نگویند                                  </t>
  </si>
  <si>
    <t xml:space="preserve">هتل ستاره فضاي غير رسمي و صميمي داره. اتاق مرتب بود اب گرم و كيفيت غذا رستورانش مخصوصا غذاهاي شماليش عالي بود. فقط كاش مسواك هم در دستشويي ميبود. من و شوهر و دخترم تصميم گرفتيم بيشتر براي تفريح هزينه كنيم تا هتل ..از همهشون مخصوصا آشپزش خيلي تشكر ميكنم.                                 </t>
  </si>
  <si>
    <t xml:space="preserve">سلام و آرزوی بهترین سفر برای همه دوستان  ما سه روز پیش از کیش برگشتیم و چون هتل را با توجه به همین سایت انتخاب کرده بودیم  می خواهم بقیه هم استفاده کنند. درخصوص استقبال فرودگاهی به موقع بود و برخورد کارکنان مربوط به  ترنسفر مودبانه بود  البته برگشت به عهده مسافر است. هتل دنج و آرام است و مهمترین حسن آن این است که سوئیت ها جدا و چون از هم بافاصله قراردارند آرامش خوبی دارد و فضای هتل طوری طراحی شده که احساس بودن در هتل را نداری. صبحانه را می نویسم که شامل چه چیزی است و هر شخص خودش می تواند قضاوت کند که متنوع است یا خیر: پنیر  خیار  عدسی  کره و یک نوع مرباو عسل و سوسیس یا نیمرو.  از لحاظ نزدیکی به ساحل داریوش نزدیک است و می توان پیاده رفت و آمد کرد اما در هوای گرم و شرجی به هیچ عنوان نمی توان پیاده به مراکز خرید رفت حتی اگر اهل پیاده روی باشید.  ملافه ها در طول 4 روز اقامت ما تعویض نشد و اتاق نظافت نشدو حتی خودمان درخواست شامپو و صابون کردیم. تلوزیون 2 کانال را می گرفت.  برخورد کارکنان مودبانه بود. آلاچیق هایی در محوطه بیرون هتل قرارداشت که اگر هوا خوب بود می توان از آن استفاده کرد.                                 </t>
  </si>
  <si>
    <t xml:space="preserve">با سلام ما از ۸تا۱۱شهریور در این هتل اقامت داشتیم این هتل نقایص زیادی داشت سرویس اتاقها خیلی نا مرتب بود اگر سرویس بهداشتی اصافه میخواستیم هزینه میگرفتند یک مسعله دیگه اینکه کمد نداشت سشوار نداشت خلاصه درکل جالب نبود سفارش میکنم اگرکسی خواست به کیش بره هزینه بیشتری بکنه خیلی بهتره                                 </t>
  </si>
  <si>
    <t xml:space="preserve">ﺑﻪ ﻧﻈﺮ ﻣﻦ ﻭ ﺧﺎﻧﻮﺍﺩﻩ ﻧﺴﺒﺖ ﺑﻪ ﻗﯿﻤﺖ ﺧﻮﺏ ﺑﻮﺩ. ﻭﻟﯽ ﺍﮔﺮ ﻓﺮﺵ ﻫﺎ ﺗﻤﯿﺰ ﺑﻮﺩ ﺧﯿﻠﯽ ﺧﻮﺏ ﺑﻮﺩ. ﻭ ﻧﻮﺭ ﺍﺗﺎﻕ ﺧﻮﺏ ﺑﻮﺩ ﻭ ﺭﺳﺘﻮﺭﺍﻥ ﻭ ﻣﻨﻮ ﺧﻮﺑﯽ ﺩﺍﺷﺖ ﻭﻟﯽ ﻗﯿﻤﺖ ﻧﺎﻫﺎﺭ ﻭ ﺷﺎﻡ ﻣﻘﺪﺍﺭﯼ ﮔﺮﻭﻥ ﺑﻮﺩ ﻭﻟﯽ ﺑﻪ ﮐﻠﯽ ﺭﺍﺿﯽ ﺑﻮﺩﯾﻢ.                                 </t>
  </si>
  <si>
    <t xml:space="preserve">من نميدونستم هتل ويلايييه. خيلى تو ذوقم خوردش. به هتل چهار ستاره اصلا نمیخورد. مسئول تور مقصر بود كه توضيح كافى نداده بود. صبحانه تنوع نداشت  اكه يه كم دير ميشد همونم تموم ميشد. در كل من خيلى راضى نبودم.                                 </t>
  </si>
  <si>
    <t xml:space="preserve">من در تیر ماه امسال با خانواده ام در هتل ستاره کیش بودم .تشکر فراوان از خانم علوی به خاطر مهربونیش.خاطره خیلی خوبی در کیش برای من به جا گذاشت.  هتل تمیزی بود و پرسنل خیلی خوبی داشت.به امید دیدار دوباره شما .  نکته :لطفا ساعت تخلیه اتاق را دو ساعت قبل از پرواز بذارید.چون ما ساعت 8شب پرواز داشتیم کمی اذیت شدیم.                                 </t>
  </si>
  <si>
    <t xml:space="preserve">هتل ستاره خیلی آرام و خوب بود و من ودوستانم لحظه شماری می کنیم که دوباره بریم کیش و هتل ستاره و غذای آنجا را که بسیار عالی بود  بخوریمم خیلی از خانم وآقای علوی تشکرویژه میکنم چون واقعا"به ما خیلی کمک  کردند وخانم های پذیرش وکافی من خیلی عالی بودند. واقعا" خسته نباشید امیدواریم هرچه زودتر شما را ببینیم.                                 </t>
  </si>
  <si>
    <t xml:space="preserve">سلام  مزایا:  ویلایی بودن - نزدیکی به  ساحل که حدود 5   دقیقه پیاده زمان میبرد- سکوت و آرامش - تمیزی - غذای خوب رستوران و دنج بودن آن - واز همه مهمتر پرسنل خوب ومودب که جادارد از مدیرت هتل تشکر کنم .    معایب:  تخلیه ساعت 12 که البته گفتند جزء قوانین می باشد.    سرویس بهداشتی اتاق من فقط فرنگی بود که بهتر است هردونوع را داشته باشد و البته روز آخر متوجه شدم بعضی از اتاقها سرویس ایرانی دارد.  نداشتن یک کمد لباس در اتاقها    از نظر بنده دیگر ایرادی نداشت وخیلی راضی بودم.                                 </t>
  </si>
  <si>
    <t xml:space="preserve">من با خانواده ام در ستاره بودم و باید بگویم که غذای آنجا واقعا" تمیز و خوب بود وخیلی خوشمزه ما یک شب به شاندیز رفتیم وکلی پول دادیم ولی نسبت به پولمان درشاندیز وپول غذای ستاره کیفیت غذای ستاره بهتر وتمیزتر بود   من با همسرم تصمیم گرفتیم اگر دوباره به کیش آمدیم به هتل ستاره برویم چون کارکنان مسئول و خوبی داره و شنیدیم که مدیریت آنجا یک خانم هست (البته با امکانات کم هم میتوان مهمان را راضی نگهه داشت )  من از مدیریت هتل تشکر ویژه دارم  واز همه پرسنل زحمت کش هم تشکر می کنم                                  </t>
  </si>
  <si>
    <t xml:space="preserve">با سلام و تشکر از همه کارکنان هتل ستاره کیش و تبریک به مدیریت به دلیل انتخاب نیروهای خوب   ما در مردادماه 92 در هتل ستاره بودیم که کنار داریوش می باشد و دقیقا پشت داریوش ساحل زیبایی دارد که با خانواده غروبها میرفتیم و حتی شنا هم کردیم که پیاده فقط 5 دقیقه راه هست.  هتل ستاره ویلایی هست وجای دنج وارامی هست که برای ما که در شهر واز سروصدا فراری هستیم واز خانه های آپارتمانی خسته خیلی جالب بود.  نام مدیریت را سوال کردم گفتند خانم علوی هستند که خواستم بابت همه چیز از ایشان تشکر کنم   از لیدر تورها - آقا سید - پذیرش ها ومسئول رستوران و کافی شاپ تشکر می کنم.                                 </t>
  </si>
  <si>
    <t xml:space="preserve">باتشکر مادرخرداد92 درهتل ستاره بودیم خواستم از همه پرسنل تشکر کنم به خصوص خانم علوی همانطور که تعریف کرده بودند خانم خوش برخوردو خیلی با مسافران همکاری می کنند بعضی از مهمانان که نظرات ایشان را خواندم واقعا بی انصافی میکنند من در کل نسبت به پولی که دادم به تور راضی بودم                                   </t>
  </si>
  <si>
    <t xml:space="preserve">من و خانوادم بهمن ماه در این مسافر خونه که اسمشو هتل گذاشتن برای 4 روز اقامت داشتیم  وضعیت اتاق و سرویس بهداشتی خیلی معمولی بود نه خوب. ولی اوضاع رستوران و صبحانه افتضاح بود  فنجان ها و ظروف کثیف و شکسته بودند و در کل وحشتناک بود. من برای این تور 380000 تومن پرداخت کرده بودم و خیلی پشیمونم  باید بگم ارزش پرداخت 100 تومن رو هم نداره  اگه اصلا نرید بهتره. سرویس رفت وآمد و تاکسی نداره  ما با بچه کوچیک کلی کنار خیابون وایمیستادیم تا یه تاکسی شانسی از اونجا رد شه!                                 </t>
  </si>
  <si>
    <t xml:space="preserve">غذاش بد نبود عالی هم نبود .مثل یه رستوران عادی بین راهی بود .اتاقش هم خوب بود اما زیاد تمیز نبود .کسایی که وسواس زیاد دارن توصیه نمیکنم برن.اقا من فلش و کیف پولمو تو اتاق 302 جا گزاشتم زیر تخت هرکی رفت ور نداره تا بیام.                                   </t>
  </si>
  <si>
    <t xml:space="preserve">معايب: نور اتاق خيلى کمه دوش حموم کامل ه دستشويى ميخوره يعنى شما بايد وايسى رو دستشويى مين 2تا ايرادو داره کلا بعضىام ميگن صبحانه بد بوده بابا نسبت به هزينه اى که کرديم خوب بود  محاسن:اتلقو زود تحويل دادن چون حاضر بود برخورد پرسنل عالى کلا بقيه چيزا خوب بود                                  </t>
  </si>
  <si>
    <t xml:space="preserve">من و همسرم تاریخ 18 و 19 اردیبهشت 92 به مدت 2 شب در این هتل اقامت داشتیم که راضی هم بودیم. استقبال فرودگاهی به موقع و بدون معطلی بود تحویل اتاق ها نیز همینطور. ترانسفر شهری خوب بود. از نظر جغرافیایی جای هتل خیلی خوب بود پیاده 5 دقیقه تا پاساژ های پردیس فاصله داشت. از نظر نظافت هم خوب بود ولی جا داشت که تمیزتر باشه مثلا فرش خیلی کثیف بود ولی در کل حمام و دستشویی خوب بود.تهویه خوب بود کولر گازی+ تلویزیون ال سی دی. برخورد رسپشن هتل عالی بود.رستوران: تنوع صبحانه کم بود مثلا بهتر بود که تخم مرغ هم سرو می شد یابهتر بود ساعت سرو صبحانه طولانی تر بود. اما در کل امکانات بیشتر از هتل 2 ستاره بود. ما که راضی بودیم و توصیه می کنیم.                                 </t>
  </si>
  <si>
    <t xml:space="preserve">من بهمن سال 91 به کیش مسافرت کردم و در هتل ستاره سه شب اقامت داشتم.   جا داره که از زحمات مدیریت هتل سپاسگذاری کنم . خدمات و نحوه برخورد کارکنان هتل واقعا عالی بود . کارکنانی زحمت کش و مجرب و با اخلاق داشت و کیفیت رستوران و کافی شاب هم خوب بود.   وضعیت اتاقها و پاکیزگی هم خوب بود ولیکن می تونه بهتر از این ها هم باشه. ولی با توجه به هزینه ای که کردم رضایت بخش بود.                                 </t>
  </si>
  <si>
    <t xml:space="preserve">من به همراه خانوادم از تاریخ 7 الی 10 اردیبشهت در این هتل بودیم به نظر من نسبت به وجه پرداختی قابل قبول و راضی کننده بود   فقط چند مورد جهت بهتر شدن پیشنهاد میکنم :  1- بهتر بود دور دوش حمام پرده حمام داشت که آب به اطراف نریزد.  2- بهتر بود دور دوش کابین داشت تا بعد از حمام رفتن بقیه بتوانند از سرویس استفاده کنند و کف حمام خیس نشود.  3- حداقل یک چاه زیر دوش قرار میگرفت تا آب مسقیما از همانجا تخلیه شود و از چاه توالت پایین نرود.  4- اگر سرویس فرنگی هم در کنار ایرانی داشت بهتر بود.  موارد ذکر شده فوق را صرفا جهت اطلاع و پیشنهاد مطرح کردم اما کلا هتل قابل قبول با دسترسی عالی به مراکز خرید است.  باتشکر از پرسنل                                  </t>
  </si>
  <si>
    <t xml:space="preserve">به تمامی افرادی که قصد دارند به کیش سفر نمایند پیشنهاد دارم مقداری بیشتر هزینه نمایند و خاطره بد حضور در این مکان غیر بهداشتی   با امکانات در حد صفر   را تجربه نکنید.   آهن مبل راحتی پای من را چنان برید که نتوانستم در آب خلیج همیشه فارس خود را تطهیر کنم . همچنین T.V نیمه سوخته اتاق   من را به یاد دوران کودکی و T.V سیاه و سفید انداخت . برخورد رزروشن (خانم)   که به سردی تمام مراجعین را پاسخ میداد نشانی از ادب و احترم به همراه نداشت .  ضمنا تعدادی زیادی تصویر از منظره هتل   سرویس های بهداشتی   تخت   ملحفه   شیر های آب   دیوار پر از چرک و ...   در اختیار دارم که اگر پخش شود مطمئینا هتل ستاره کیش باید درش را تخته نماید . در نهایت پیشنهاد میکنم مقداری به هزینه کرد خود اضافه نمائید و سفر بهتری را در کیش تجربه کنید .                                  </t>
  </si>
  <si>
    <t xml:space="preserve">با سلام من در اين هتل به مدت ٥ روز اقامت داشتم.  هنگامي كه از فرودگاه آمديم هتل استقبال خوبي از ما كردند .  بسيار زود اتاق را تحويل دادند البته ما در اتاق هاي جديدش اقامت داشتيم.   در اتاق تلوزيون LCD موجود بود   فضاي اتاق به نسبت خوب بود  از خانم علوي بسيار تشكر ميكنم ( مدير هتل ) همچنين از آقاي شمس و اين هتل موقعيت مكاني بسيار عالي نسبت به مراكز خريد دارد.  از رستورانش زياد تعريف نمي كنم اما بد نبود  فضاي باز خوبي دارد كه چند تا آلاچيق در آن فضا گذاشتند و يك بوفه خوبي هم كنار آن جا دارد.  حمامش آب گرم بسيار خوبي دارد.  كولر اتاق عالي و پيشنهاد ميكنم كه حتي براي يك بار هم كه شده به اتاق هاي جديد اين هتل سري بزنيد.                                 </t>
  </si>
  <si>
    <t xml:space="preserve">با سلام.من به همراه یکی از دوستانم خرداد سال گذشته به هتل ستاره رفتیم با توجه به قیمتی که پرداخت کردیم همه چیز عالی بود.با توجه به تعداد ستاره های این هتل امکاناتش و تمیز بودنش بیشتر از چیزی بود که انتظار داشتم.به همه دوستان پیشنهاد میدم که حتماً به این هتل برن.واقعاً می ارزه.                                 </t>
  </si>
  <si>
    <t xml:space="preserve">ما توی اتاق سه تخته نوساز بودیم.اتاق تمیز و قشنگ بود.بزرگترین عیبش دستشویی و حمومشه که آبش اصلا فشار نداره!! ترانسفر خوب بود. رستورانش معمولیه ولی کافی شاپ خوب و با انصافی داشت. برخورد کارکناشم خوبه.                                 </t>
  </si>
  <si>
    <t xml:space="preserve">باعرض سلام خدمت شما  من در اسفند ماه سال جاری ( 1391 ) در این هتل اقامت داشتم.  از نظر استقبال فرودگاهی خوب بود آقایی بنام قیصری به دنبالم آمد اما بعلت عدم هماهنگی که به ایشان گفته بودند که تعداد مسافران 12 نفر میباشد و ما داخل ماشین 10 نفر بودیم مدتی معطل آن 2 نفر کذایی شدیم تا ایشان تماس گرفتند و به ایشان گفتند که تعداد همین 10 نفر است.  بدو ورود به هتل با برخورد خوب رزوشن هتل آقا پیمان فورا به اتاقهایمان راهنمایی شدیم.  اتاق ها خوب بودند البته من فکر میکنم که کمی فشار آب بزرگترین مشکل بود و دیگر اینکه تو این 3 روز کسی برای نظافت اتاق نیامد ولی واقعا نسبت به هزینه هایی که داده بودیم خوب بود و خود هتل هم در منطقه ای زیبا قرار داشت و هم به دریا نزدیک بود و هم با مرکز شهر فاصله زیادی نداشت .  رستوران هم فضایی معمولی رو به خوب داشت و کارکنان بررخورد خوبی داشتند .  این هتل را برای اقامت توصیه میکنم چون اگر کسی مثل ما که کلا توی این 3 روز یعنی 72 ساعت 10 ساعت بیشتر در هتل نبودیم باشد خیلی به صرفه است .  با تشکر از زحمات مدیریت و پرسنل هتل  دوست دارم دفعه بعد هتلی زیباتر ببینم .                                 </t>
  </si>
  <si>
    <t xml:space="preserve">با سلام  من و همسر و فرزندم از 23/11/91 تا29/11/91 در این هتل اقامت داشتیم.قبل از هر چیز لازم میدونم از مدیریت عالی خانم علوی تشکر کنم.ما از طریق همین سایت با این هتل آشنا شدیم وبعد از تحقیقات بسیار تصمیم خود را برای اقامت در این هتل گرفتیم .  البته اولش به خاطر کم ستاره بودنش خیلی نگران بودیم چون ما قبلاَ تجربه هتل های چهار ستاره و پنج ستاره رو در کیش داشتیم .ولی هتل ستاره از نظر تمیزی خوب بودو هر وقت درخواست نظافت اتاق را میکردیم انجام میشد.  آرامش خیلی خوبی داشت ودر محیط خیلی آرام و به دور از همهمه وشلوغی قرار داشت.  ما از رستورا نش فقط برای صرف صبحانه استفاده کردیم که معمولی بود.  از نحوه برخورد کارکنان و خدمه هتل هم راضی بودیم .  ما چون با ماشین خودمون به این سفر رفته بودیم خیلی خوش گذشت وبا بقیه سفرهای کیش فرق میکردوچون می خواستیم سفری متفاوت داشته باشیم  به جای تلف کردن وقتمون در انواع رستورانها   غذامون رو پرسی تهیه و در سواحل خلوت و بکر جزیره استفاده می کردیم.  خلاصه اینکه هتل ستاره کیش آرام دنج تمیز ومرتب بود.                                 </t>
  </si>
  <si>
    <t xml:space="preserve">در کل  خوب است مکان جایی زیبایی قرار دارد استقبال  خوب بود کارکنان خوب بودن                                         تشکر از خانم علوی وهمسرشان  و رانندگان هتل                                  </t>
  </si>
  <si>
    <t xml:space="preserve">من با خانواده ام بهمن ماه در این هتل اقامت داشتیم. این هتل از مزایایی همچون نزدیکی به ساحل مرجان  پرسنل بسیار خوب و همکار  و محیطی آرام و دلپذیر برخورداره. اگر در مورد محل اقامت خیلی سخت گیر نیستید من این هتل رو توصیه می کنم و با توجه به تفاوت قیمت بالایی که با هتل های 3 و 4 ستاره داره  مخصوصا اگر خانوادگی به سفر میرید انتخاب خوبیه برای اینکه پولتون رو عوض هتل برای تفریحات یا خرید صرف کنید ( ساختمون های جدیدش در مکان ساکت تر و بهتریه) . البته اگر بعضی امکانات رو (که هزینه زیادی هم نداره) اضافه می کردند وضعیت بسیار بهتر می شد مثل: اضافه کردن سرویس چای و قهوه در اتاق ها  متنوع کردن منوی رستوران (مثلا حداقل شیر به منوی صبح اضافه بشه) برای صبح یا ظهر  استفاده از میز بزرگ تر در اتاق ها یا دمپایی مناسب تر برای سرویس ها.  در مجموع از همکاری پرسنل خصوصا اقای شمس و خانم علوی در اسکان و راهنمایی شون تشکر می کنم.                                    </t>
  </si>
  <si>
    <t xml:space="preserve">سلام دوستان  من به همراه خانوادم در ماه جاری در این هتل اقامت داشنیم.  نسبت به هزینه ای که پرداختیم خدماتشون خیلی خوب بود.برخورد پرسنل بسیار عالی بود.محیط هتل بسیار آرام اتاق ها مرتب و تمیز بود.  از خانم علوی به خاطر مدیریتشون تشکر می کنم.                                 </t>
  </si>
  <si>
    <t xml:space="preserve">با سلام من اواخر آذر ماه بهمراه دوستم در این هتل اقامت داشتیم من 4بار به کیش اومدم و 3بار رو در هتل شباویز و هتل ارم 5 اقامت داشتم اینبار به علت تعمیرات این هتل به هتل ستاره اومدم در مقایسه با هتل شباویز اصلا هتل خوبی نبود فقط تنها حسنی که داره کمی موقعیت مکانی این هتل نسبت به شباویز بهتره  وگرنه از چیزای دیگش اصلا راضی نبودم.   1.نور اتاق خیلی کمه مخصوصا سرویس بهداشتی و حمام سایز اتاق هم خیلی کوچک و دلگیره.  2.فرش های اتاق بسیار چرک و کثیف بود.  3.ترانسفر نیومد دنبالمون(البته وقتی اومدم هتل پول کرایه رو گرفتم)  4.منوی صبحانه بسیار محدود و مقدارش کم بود یعنی اگه اول وقت نمیومدی همه چی تموم بود  5.اتاق من نزدیک رستوران بود و مهمانان عرب زبان این هتل ساعت 7صبح برای صبحانه جلوی اتاق من صف میکشیدن بلند بلند حرف میزدن ارامش نداشتیم اول صبحی  6.از همه بدتر اتاق ها چسبیده بهم هستن کوچک ترین سرو صدا از اتاق هم جوارت بگوش میرسه مخصوصا شبها در سکوت اتاق کناریت دستشویی بره تمام سرو صداهاشو میشنوی که این موضوع خیلی خیلی خیلی افتضاحه.  از سرویس بازار هم استفاده نکردم که بدونم چطور بود.  اما در آخر باید اضافه کنم نسبت به پولی که میدیم بد نیست به درد مجردی تقریبا میخوره اما شباویز خیلی عالی تره اما یکم دوره به مراکز تنها بدیش همینه اما آرامش فوق العاده ای داره. امیدوارم بهتون خوش بگذره برای خوردن غذا به رستوران خاطره برید غذاش عالیه قیمتاشم عالی تر                                 </t>
  </si>
  <si>
    <t xml:space="preserve">سلام دوستان  ما و خانواده به مدت 4روز و 3شب در این هتل اقامت داشتیم. نسبت به ستاره هاش عالیه هتلش شاید 2ستاره باشه اما از نظر مدیریت (خانم و اقای علوی و پرسنل هتل)5ستاره هستن:)  اتاق ها تمیز و مرتب بودن غذاها که عالیه قیمتاش فوق العاده مناسب بود حتی اگه تو این هتل اقامت ندارین حتما یه بار غذاهاشو امتحان کنید.  استقبال فرودگاهی سر وقت بود همه روزه از جلوی درب هتل ماشین برای پاساژها بود گردش دوره جزیره عالی بود حتما یکبار برید  در کل ما از این هتل خیلی راضی بودیم                                 </t>
  </si>
  <si>
    <t xml:space="preserve">بنام خدا   فکر کنم سال 89 بود .من وخانوادم 3شب اقامت داشتیم.(چون از طریق آژانس رزرو کردم نسبتا هزینه بیشتری پرداخت کردم.فکر کنم هزینه اقامت شبی 35تومان بود ولی آژانس با من شبی 55 حساب کرد بعد هم توضیح داد10 تومان به آژانس تهران می- پردازه10 تومان هم کمیسیون خودشان است). البته این قسمت مربوط به هتل نیست ولی برای توریست هزینه مهم است.  محیط هتل آرام وبرای ما خیلی مورد پسند بود اگرچه بعضی امکانات مثل اینترنت داخل سوئیت  امکانات تفریحی مثل استخر زمین بازی و...در نزدیکی نداشت وازنظر پاکیزگی انتظاربیشتری بود.نحوه برخورد کارکنان خوب ولی نسبت به کمبودهاکمی بی تفاوت بودند.درکل انتظار هتل لوکس ومدرن نمیتوان داشت درحد خودش خوب وقابل قبول است در کل باتوجه به قیمت برای اقامت مناسب است.                                 </t>
  </si>
  <si>
    <t xml:space="preserve">به نظر من این هتل خیلی خوبه و در مقایسه با هتل های دیگر خیلی بهتره چون اتاق ها به صورت مجزا بوده و از لحاظ قیمتی هم مناسب تر با در نظر گرفتن این موضوع  هیچ فرقی با 4 یا 5 ستاره نداره ...                                 </t>
  </si>
  <si>
    <t xml:space="preserve">سلام. شش نفر به ستاره رفتیم. خانم  و افای علوی لطفا طریقه نظافت اتافها رو به خدمه هتل اموزش دهید. حنما تی که با ان کف اتاق تمیز میشود باید با مواد ضد عفونی شود. مسافری که با بچه به هتل شما میاید مهمترین پارامتر براش بهداشت و نظافت هتل میباشد. سال گذشته ما از اتاقهای نو ساز شما استفاده کردیم و راضی بودیم و امسال هم به حساب سال قبل باز هتل شما رو انتخاب کردیم که متاسفانه اتاقهای قدیمی به ما داده شدکه نسبت به اتاقهای پارسال خیلی خوب نبودند ملحفه ها لکه دار و کثیف بودند من خوشبختانه ملحفه برده بودم نور اتاقهای ما کم بود تعداد لامپ کم  بود یا حداقل تفاوت نرخ کمی برای اتاقهای خوب و قدیمی قرار دهید که مسافر بدونه اتاقش در چه درجه قرار داره.از صبحانه خوب و عالی متشکریم.از اخلاق خوب و انسانی خدمه ممنون.اما اقای *** اصول و قوانین یک راننده ترانسفر را در حد صفر دارا هستند. شما و اقای علوی که دارای اخلاق شایشته و خداگونه هستید چطور ایشان را انتخاب کردید که نه تنها اخلاق شایسه ندارند بلکه ادب برخورد با مسافر هم ندارند. ما که در برگشت از هتل شما همه با دلخوری و ناراحتی برگشتیم که نمیدونم چقدر براتون اهمیت داره؟ بوفه اتاق خوبه اما موادی مانند چیپس و نوشابه رو حذف کنید خیلی بهتره.وسایل اتاق مانند یخچال و میز تمیز بودند.ممنون                                 </t>
  </si>
  <si>
    <t xml:space="preserve">سلام. من تشكر ميكنم از مديريت و پرسنل محترم. و از طرف اون مريم خانم كه متاسفانه همشهري منم هست واقعا معذرت ميخام. من نميدونم چرا بعضيا اينقدر متوقع هستند. همين اشخاصند كه حتي آبروي يه شهر رو زير سوال ميبرند و باعث سرافكندگي ميشن. آخه خانم محترم اندازه پولي كه دادي متوقع باش. تو به يك هتل دوستاره اومدي توقعداري امكانات هتل هيلتون تركيه رو بهت بدن؟ ما كه اين اوضاع اسفناكي كه تو گفتي نديديم. تقصير خودت نيستا. از اون اصفهانياي....  بگذريم. ولي شما ايندفعه خواستي بري كيش سر كيسرو شل كن  پول بيشتر خرج كن برو مارينا پارك يا شايگان. البته بعيد نيست به اونجاها هم ايراد بگيري.  من از اين هتل نسبت به قيمت و ستاره هاش راضي بودم و انتظار بيشتري نميرفت و براي اونايي كه ميخوان پول خرج كنن توصيه نميكنم ولي اونايي كه ميخوان كمتر پول جا بدهند و بيشتر از تفريحات و بازار استفاده كنن توصيه ميكنم و براي مديريت و پرسنل هتل آرزوي موفقيت ميكنم.                                  </t>
  </si>
  <si>
    <t xml:space="preserve">با سلام   من وهمسرم به مدت 3شب و4روز در اين هتل اقامت داشتيم.خدايي نسبت به پولي كه داده بوديم راضي كننده بود.  اتاقها تميز نور كافي LCD TV (بدون ماهواره)حمام تميز آب پر فشار ودرجه حرارت مناسب..........  مديريت و كاركنان بسيار صميمي بودن.ترانسفر براي بازار سروقت بود.سرويس مكانهاي تفريحي عالي بود.  زستوران در كل معمولي بود اما ماهي رو حتما تست كنيد.  دمتون گرم خيلي حال داد                                 </t>
  </si>
  <si>
    <t xml:space="preserve">با سلام هتل بسیار خوب و تمیزی بود . ما این هتل را از طریق آژانس مسافرتی انتخاب کردیم و راضی بودیم آرامشی که داشت واقعا قابل تحسینه و محیط ویلایی که داره آدم احساس میکنه در هتل نیست به همین دلیل ما خیلی راضی بودیم محیط کافی شاپ هم خیلی زیبا بود اما عیب این هتل اینکه اینترنت فقط در لابی و قسمت محوطه هتل در اختیار ما بود که همینم برای هتل 2 ستاره خوبه ولی میتونه بهتر باشه در کل من و خانواده راضی بودیم اگر میخواهید کم هزینه کنید و به هتلی 2 ستاره بروید من و خانواده ام اینجا را پیشنهاد میکنیم .   با تشکر از استقبال گرمتان در فرودگاه                                 </t>
  </si>
  <si>
    <t xml:space="preserve">در مورد این هتل باید بگم محیط آرام و صمیمی ای داره و البته برخورد پرسنل بسیار صمیمی و صادقانه است.   برخورد پرسنل  برخلاف برخی از پرسنل هتل های دیگر که گاهی سعی دارند بر طبق قرار و مدارهای گذاشته شده با رستوران ها و مراکز تفریحی مهمان های خود را ترقیب به رفتن به این مکان ها کنند. دوم اینکه صمیمیتشون صادقانه هست و باز هم بر خلاف برخی از پرسنل هتل های دیگه که اینقدر شدید صمیمی برخورد میکنند که کاملاً مشخصه برای خودت نیست و داستان فقط جذب مشتریه و این صمیمیت مصنوعی حس خوبی به مهمان نمیده که خوب در این هتل اینطوری نبود و برخوردها ایده ال بود.  اتاق ها  اتاق ما که کاملا تمیز و لوازم جدید و نو بودند. تلویزیون ال سی دی و اندازه ی مناسبی داشت هرچند ازش استفاده ی زیادی نکردیم. تهویه و سیستم سرمایش بسیار خوب بود. کیفیت تشک تخت ها خوب بود و ملحفه و روتختی ها و بالشت ها و غیره بسیار تمیز و خوب بودند. فشار آب بسیار زیاد بود و درجه آب هم خوب بود. در کل اتاق خوب و راحتی بود . نورپردازی مناسبی هم داشت البته چراغ خواب نداشت.  رستوران و غذا  رستوران از نظر زیبایی و دکوراسیون بسیار معمولی بود. اما غذا ها از نظر کیفیت و قیمت خوب بود. به نظرم کباب برگ و شنسل مرغش با رستوران های مطرح جزیره یکی بود .اما کباب کوبیده کیفیتش معمولی بود. ماهی هم به نسبت قیمتش در جزیره متوسط روبه خوب بود. صبحانه نسبت به مبلغ بهای هتل از حد انتظار من بالاتر بود.تخم مرغ  کره  مربا عسل   عدسی   پنیر خیار آب پرتغال به صورت شربت و چای .در برخی روزها سوسیس و یا تخم مرغ زده شده با سبزیجات . توجه پرسنل رستوران در ارائه منظم خدمات برام جالب بود و قابل قدر دانی  کافی شاپ  از نظر من محیطی دل نشین و سبک کلاسیک و جالبی داره واز نظر خدمات نسبتاً خوبه.  بخش تور جزیره آقای کنعانی که من به شخصه خیلی دوستشون دارم و بسیار پرانرژی و کار درست هستند که یکی از دلائلی که من حتما به این هتل برمی گردم دیدن دوباره ی ایشون هست.   در کل این هتل نسبت به هزینه پرداختی خیلی خوب و مناسب هست و بخصوص برخورد پرسنل و کیفیت اتاق ها و محیط آرامی که داره . و من با دیدن چند هتل با مبلغ مشابه و کمی بالاتر اینجا رو انتخاب کردم.  درضمن بنده نسبتاً سفر زیاد میرم و در خارج از ایران و در کشورهایی مثل دبی ترکیه آلمان ایتالیا و مجارستان هم به هتل رفتم . این رو فقط از این جهت گفتم که اگر کسی خواست به حرف های من اکتفا کنه خیالش راحت تر باشه.                                 </t>
  </si>
  <si>
    <t xml:space="preserve"> من دانشجو هستم و در حال حاضر در هتل  ستاره هستم و پنجمین بار است که به این  هتل  امدم و هر بار با دو تا از همدانشگاهی ها به اینجا می ایم چون اول برخورد مدیریت وکارکناین هتل  ودوم محیط دوستانه و صمیمی وسوم قیمت مناسب برای دانشجویان که مدیریت در مقایسه با هتلهای دیگر به دانشجویان می دهند من اولین بار با تور از تهران به علت نبود بلیط به اینجا معرفی شدم ودفعات بعد با برخورد دلسوزانه وصمیمی خانم علوی با دانشجویان مارا مشتری دائمی این هتل ساخت و تقریبا 5 یا 6 واحد هتل را تست کرده ام و با نظر میهمان قبلی که نمی دانم چه مشکلی داشته کاملا" مخالف هستم. خواستم از زحمات کلیه پرسنل هتل تشکر وقدردانی کرده باشم.                                 </t>
  </si>
  <si>
    <t xml:space="preserve">با سلام خدمت همه ی کسانی که می خوان درباره هتل ستاره کیش اطلاعات کسب کنند. من و خوانوادم از 28 تا 31 شهریور 91 توی این هتل اقامت داشتیم. قبل از اینکه بریم توی همین سایت بر اساس نظر مردم این هتل را انتخاب کردیم. اما بعد از رفتن به هتل از انتخابمون پشیمون شدیم.چون بعضی از مردم معلوم نیس چی دیدن که تعریف الکی می کنن.ما در واحد4 اقامت داشتیم.دسته در از در جدا بود و فقط به زور چسب شیشه ای به در وصل بود و حتی اگه در قفل بود هم با یه  فشار از بیرون باز می شد. پس یعنی امنیت صفر بود. داخل اتاق یه چوب لباسی پیدا نمی شد ولی بعد از کلی اصرار در روز سوم به ما یه چوب لباسی دادن که اونم شکسته بود. دوشاخه آبگرمکن زنگ زده بود و نمیشد بزنی توی پریز واسه همین ما با آب یخ حمام می کردیم. دسته شیر حمام در روز آخر شکست و ما مجبور شدیم تو یه واحد دیگه حمام کنیم و این افتضاح بود چون که یه واحد تازه تخلیه شده دادن به ما و خیلی حمامش کثیف بود. تو این سایت میگن این هتل ماهواره داره اما نه تنها نداشت بلکه فقط کانل 1 و 4 رو می گرفت اونم به زور برفک. کنترل تلویزیون ما اصلا کار نمی کرد و وقتی بهشون گفتیم باطری عوض کردن اما بازم کار نداد و وقتی ما اتاق رو تخلیه کردیم تازه کنترل رو آوردن. تلویزیون مال عهد قجر بود. تخت ها همه شکسته بودن و اونا رو با زور کارتون و.. که در زیر تخت گذاشته بودن نگه داشته بودن. فرش اتاق اینقدر کثیف بود که اگه تو خیابون های کیش می ایستادی تمیز تر بود. مبل اینقدر کثیف و بد بود که وقتی روی مبل می نشستی فنر هاش تا روی زمین می اومد و انگار که افتادی توی چاه.کولر ما خراب بود وشب ها تا صبح پلک روی هم نمیذاشتیم. همه سرویس ها قدیمی بودن. به مسئولاش هم که از ایراد های هتل میگفتیم خودشونو به کری می زدن. فقط توی رستوران هتل یه آدم به درد بخور پیدا میشه اونم اسمش آقا منصوره و از همین جا ازش تشکر می کنم. خانم علوی که اینقدر ازش تو این سایت به عنوان مدیر هتل یاد می کنن رو ما اصلا ندیدیم. خلاصه به والله قسم اگه یه کلمه از حرفام دروغ باشه. تو رو خدا پولتون رو بابت این هتل ندین.    -----------------  :  پاسخ مدیریت هتل ستاره:  با سلام خدمت مریم خانم که از همه چیز هتل ایراد گرفتید . عزیزم اول آنکه بنده کسالت داشتم وسعادت دیدار شما را نداشتم  دوم اینکه بنده به پدرتان قول دادم و چوب لباسی هم فرستادم و سفارش دادیم روز بعد 2 عدد خریداری و جایگزین شد   و مورد بعدی اینکه پرسنل رستوران همشهری شما بود و برایتان سنگ تمام گذاشت و دست شما درد نکنه ازش تشکر کردید   و موضوع بعدی اینکه همه مسافران ما از داغ بودن آب هرروز اعتراض دارند ولی تعجب می کنم شما سردتان شد یا آب سرد بود.  ضمنا" روز آخر ساعت تخلیه 12 ظهر بود که خواهش کردید دوش نگرفتید و باید قبل از رفتن به اصفهان از آخرین امکانات هتل نیز استفاده کنید و ما بعد ساعت 14 یک اتاق دادیم برای دوش گرفتن لا اقل بی انصافی نکنید.   به هر حال از شما متشکرم که انتقادهای شما 100 در 100 سازنده خواهد بود و بنده همه موارد دیگری را که اشاره نمودید پیگیری می کنم   و در آخر پیشنهاد ی به عنوان خواهر کوچک از شما دارم که لا اقل وقتی هتلی ایراد دارد روز اول از آن هتل بروید نه اینکه 4 روز اقامت داشته باشید و روز آخر که هزینه مینی بار را به شما اعلام کردند ترش کرده و به همه قسمت های هتل ایراد گرفته و بگویید هزینه مینی بار که با ما نیست عزیز دلم در این دوره زمانه با این هزینه های بالا هیچ چیز رایگان نیست .  در آخر از سایت هلو کیش تشکر و تقاضا دارم برای اینکه این مهمان و مهمانان دیگر نیز گمراه نشوند پاسخ بنده را در ادامه نظرات میهمانان بگذارید و یک سوال؟ مگر می شود یک میهمان با این همه ایراد 4 روز در یک هتل و یک اتاق تحمل کند و روز آخر این همه ایراد؟  -----------------                                 </t>
  </si>
  <si>
    <t xml:space="preserve">من باخانومم و مادرخانومم و چند تا از دوستامون  3 شب تو این هتل اقامت داشتیم که نظرم رو براتون میگم:    یک هتل آپارتمان هستش که اتاقها همه در محوطه واقع شده و مجموعا فضای هتل رو این اتاقها که بافاصله از هم واقع شدن تشکیل میده. لابی در قسمت جلوی محوطه و بصورت مجزاست. نظافت و آرامش مناسبی داره. کیفیت غذا که ما فقط صبحانه  هتل بودیم خوب بود و خوب تنوعش در حد همین هتلهای سه ستاره هستش که توقع بیشتری نمیره.  برخورد کارکنان بدک نیست اما مشخصه که روی نحوه برخورد کارکنانشون زیاد کارنمیکنن. اینترنت بیسیم فقط در لابی قابل دسترسه. اما از نکات مثبت میشه به فاصله یک کیلومتری تا بازار پردیس و پانصد متری تا ساحل زیبای هتل داریوش و نزدیکی به دیگر بازارها اشاره کرد.    در کل باید بگم که چون تز مابرای سفر به کیش گشت و گزار و رنت کردن ماشین بود و زمان کمی هتل بودیم بودجه زیادی برای هتل در نظر نگرفتیم.اما اگه محدودیتی برای هزینه ها ندارید  خوب هتل بهتری میتونید انتخاب کنید.اما به ما خیلی خوش گذشت.                                 </t>
  </si>
  <si>
    <t xml:space="preserve">با سلام .  من و برادرم ٤شب در اين هتل اقامت داشتيم . اتاق ها خوب و تميز بود . البته ما چون امده بوديم تفريح كنيم زياد در هتل نبوديم با اين حال راضي بوديم . رستوران هتل بسيار غذاش عالي بود با قيمت مناسبي كه داشت . كولر اتاق خوب بود . معايب هتل اينكه صبحانه از ساعت ٨ تا ٩.٣٠ هستش بعد رستوران تا ناهار تعطيله . در كل نسبت به پولي كه داده بوديم راضي كننده بود . اگه دفعه بعد بيام خواستم اينقدر هزينه كنم همين هتل رو انتخاب ميكنم .   با تشكر بابت سايت                                 </t>
  </si>
  <si>
    <t xml:space="preserve">سلام من به همراه مادر پدر وبرادرم در جزیره کیش در هتل ستاره اقامت کردیم زیا دبه دریا و مراکز خرید نزدیک نبود کارکناان خوب بودند صبحانه هم خوب بود نظافت اتاق بعد نبود ولی    فرش هایش خیلی کثیف بود ولی در کل به عنوان      یک هتل 2ستاره خوب بود                                 </t>
  </si>
  <si>
    <t xml:space="preserve">من همین امروز از کیش برگشتم!  به مدت 4 روز و 3 شب در هتل ستاره اقامت داشتم.    به نظر من به عنوان یک هتل 2 ستاره خوب بود.    معایب:    1-ویلاها بسیار نزدیک هم بود و فاصله ی استاندارد رعایت نشده بود.    2-اتاق ها نور مناسبی نداشت و نمیشد پرده ها رو کنار زد چون از هر طرف دید داشت!    3-حمام و دستشویی یک جا بودکه این بهداشتی نیست    محاسن:    1- برخوردخوب پرسنل  2- خدمات خوب در مقایسه با سطح هتل  3- فضای آرامش بخش و راحتی داشت                                  </t>
  </si>
  <si>
    <t xml:space="preserve">من به همراه 2 فرزند و خانواده 5 شب در این مکان اقامت داشتیم خدائیش  تمیز بود صبحانه هم خوب بود خانم علوی و احمدی هم بسیار مودب و خوب بودن در کل به نسبت هزینه هایی که میدهید خوب و با صرفه هست اما اتاقها و مخصوصا حمام باید حتما نوسازی شود و یک کاری یا ترفندی بیاندیشند که اگر مارمولک در اتاق تشریف داشت حتما بتوانند ان را بگیرند چون بنده از مارمولک خیلی میترسم و روز 3 در اتاق ما مارمولک را دیدیم اما هر کاری کردن نتوانستن بگیرنش و من 2 شب تا صبح بیدار نشستم اما در کل خوب بود                                  </t>
  </si>
  <si>
    <t xml:space="preserve">اون دو شبی که دراینجا بوم خیلی راحت بودم و نحوه برخورد کادر هتل هم خوب  بود و صبحانه ی خوبی هم داشت. منکه راضی بودم و به شما دوست گرامی هم پیشنهاد میکنم.                                 </t>
  </si>
  <si>
    <t xml:space="preserve">به نام خدا  من بهمراه دو تا از دوستانم در مرداد ماه در هتل ستاره اقامت داشتیم چون عید هم در این هتل بودیم از تور تهران دوباره اینجا را انتخاب کردیم   زیرا احساس راحتی می کنیم چون فضای ان بسیار خوب است و حالت خیلی خشک ورسمی هتلهای دیگر را ندارد   ما سه روز انجا بودیم وبا سرویس هتل به بازار وگشت جزیره رفتیم لیدر هتل و راهنمای ان خیلی خوش برخورد بودند   نسبت به قیمت تور واقعا خوب بود فقط ای کاش هتلهای کیش ساعت تخلیه را تالحظه پرواز مهمان اجازه دهند در اتاق باشیم  البته هتل تاساعت 5 اجازه دادند در نماز خانه استراحت کنیم و بعد رفتیم بازار وساعت 7 هم رفتیم فرودگاه که از خانمهای پذیرش و خانم علوی تشکر می کنیم چون بچه کوچک همراهمراهمان بود با ما همکاری کردند   مهمان پر توقع دیگری هم بود که روز اخر اعصاب همه را در پذیرش خراب کرد و می خاست تا ساعت 9 شب در اتاق بماند چون پروازش 10 شب بود   البته ما یاد گرفتیم دفعه دیگر ساعت برگشت به تهران را بلیط ساعت 2 رابگیریم تابه چنین مشکلی برنخوریم   ولی وجدانا پرسنل هتل نهایت همکاری را می کنند  ومن در اینجا از همه تشکر کرده و به امید دیدار مجدد                                  </t>
  </si>
  <si>
    <t xml:space="preserve">خانواده من با تور به این هتل رفته بودند و من بعد به انها ملحق شدم اما چون از امکانات و عملکرد مجموعه راضی بودیم ما یک شب اضافه ماندیم فقط در طول روز اب لوله کشی  داغ بود و قیمت مینی بار وغذا هم مقداری بالا بود اما نظافت و امکانات و برخورد پرسنل و خصوصا مدیریت خانم علوی خیلی خوب بود                                 </t>
  </si>
  <si>
    <t xml:space="preserve">با سلام     به تمام کسانیکه قصد سفر به کیش را دارند   هتل ستاره کیش را یکی از دوستان که قبلا مسافر انجا بود به ما معرفی کرد   فاصله به دریا به علت نزدیکی به داریوش که ساحل زیبای  پشت داریوش با 10 دقیه فاصله   از نظر تمیزی وجدانا واز حق اگر نگذریم تمیز و مرتب هست   و کیفیت وکمیت صبحانه وغذای رستوران نسبت به قیمت وستاره هتل بیسار مطلوب است   وپرسنل هتل واقعا مودب هستند و نشان دهنده اینست که واقعا مدیری پیگیرو مسئول هتل را هدایت می کند   لازم به ذکر است که بنده در یک شرکت فعالیت دارم هیچ جایی را نمی توان گفت که همه چیز آن تکمیل است ومشکلی ندارد و لی بعد از سوال فهمیدم مدیر هتل خانمی هستند شمالی وبا برخوردی بسیار خوب که لازم می دانم از ایشان تشکر کنم و آرزوی موفقیت برایشان   و انشاالله دوباره مزاحمتان می شویم .                                 </t>
  </si>
  <si>
    <t xml:space="preserve">سلام من به تازگی با همسرم و2تا از دوستانم در این هتل اقامت داشتیم.همه چی عالی بود.من در سفر یعدی هم همین هتل رو انتخاب می کنم.رستوران.تمیزی .بر خورد پرسنل.کافی شاپ و خلاصه همه چی عالی عالی عالی عالی عالی عالی............ واقعا ممنونم                                   </t>
  </si>
  <si>
    <t xml:space="preserve">به نام خدا  با سلام و خسته نباشيد به كساني كه اين سايت را راه اندازي كردند.  من به همراه ٣تا از دوستانم  به مدت ٤ شب در اين هتل اقامت داشتيم   سبك هتل خيلي برام جالب بود چون ويلايي بود واقعا هتل خيلي تميزي بود بيشتر از همه آرامش خيلي خوبي داشتيم اگه چيزي مي خواستيم بعد از ٤يا ٥دقيقه برامون مياوردن .غذاي رستوران نسبت به قيمت خيلي خوب بود در كل فكر مي كنم در حق اين هتل اجحاف شده چرا كه امكاناتش بيشتر از ٢ستاره است پرسنل بسيار مودبي داره اگه ساله ديگه هم به كيش بيام حتما اين هتل رو انتخاب ميكنم  .من ودوستام قبل از اومدن به اين سايت مراجعه كرديم كه اكثرا اين هتل رو بري اقامت پيشنهاد كرده بودن راستي اينترنت پر سرعت هم داره فقط بديش اينكه فقط تو لابي ميشه ازش استفاده كرد. با تشكر از مديريت و خدمه هتل و كساني كه اين سايت را راه اندازي كردند كه من ودوستام تونستيم انتخاب خوبي داشته باشيم                                   </t>
  </si>
  <si>
    <t xml:space="preserve">سلام  من به همراه دو خواهرم از 24 تیر تا 27 تیر در هتل ستاره اقامت داشتیم . موقعیت هتل آنچنان که گفته بودند به در یا و مراکز خرید نزدیک نبود چون در گرما نمی تونستی 30 دقیقه پیاده بری تا اونجا و مجبور بودی با تاکسی بری . تمیزی اتاقها هم که جالب نبود چون به محض ورود به اتاق با یک سوسک بزرگ در پادری اتاق مواجه شدیم که از آقای که با ما امده بود که اتاق را تحویل بده خواستیم که اون رو بکشه . اونم سوسک رو با پا کشت می خواست بزاره همونجا بمونه که با اصرار ما زحمت کشیدند و بیرون انداختنش واسه همین در برخورد اول با اتاق جالب نبود بعدم اینقد میگفتن الاچیق الاچیق چیز جالبی نبود الاچیقای عهد بوق با فرشهای کوچیک کثیف و آقای که با لنگ دور گردنش عینهو قهوه چیای چاله میدون به مهمونا سرویس میداد . پذیرشم که تا بهشون گیر نمیدادی اصلا اطلاعاتی از گردشگری و اینچیزا نمیدادند که غالب حرفاشونم زیاد قابل اطمینان نبود . درکل هر کی به هر کی بود و لابی یا جای واسه استراحت و تفریح نداشت . غذاشم که ما اتاقو بدون غذا گرفتیم اما با مسافرا که صحبت میکردم گفتن غذاشم اصلا خوب نبوده . صبحونشم که خودمون رفتیم دیدیم اصلا خوب نبود تنوع غذایی صفر.یه خیار گوجه سر میز نذاشته بودن   نوناشونم که بیات بود . چاییم که جای خود داشت.درسته که دو ستارست اما میتونه همون امکانات کمیم که میده عالی باشه که نبود . راستی دستشوییشم تحویه نداشت هوای داخل دستشویی راهی واسه بیرون رفتن نداشت تا درشو باز میکردی میزد تو اتاق که جالب نبود.جلوی آینه یه دونه صندلی نذاشته بودن که بشینی خودتو ببینی باید خم میشدی تا رو خودت تسلط داشته باشی. ما چیزی از اینترنتم ندیدم بعضی مسافرا نوشته بودن داره اما نداشت.راستی حوله هاشو که نگو شاید حالتون بد شه اما وقتی حوله های کوچیکشو که مخصوص دست رو بود نگاه کردم حالم بد شد پر موی ریز بود که معلوم بود مسافر قبلی اصلاح کرده و با حوله صورتشو تمیز کرده مثل یه الت جرم همونجوری مونده بود زحمت نکشیده بودن که اونارو عوض کنن.در کل سیستم موجود در این به اصطلاح هتل از خدمه تا پذیرش و دکوراسیون اتاقها و رستوران همه و همه بدون مدیریت اداره میشد و این به وضوح دیده میشد . این باعث شد که در سفر بعدی در انتخاب این هتل تجدید نظر کنم .                                  </t>
  </si>
  <si>
    <t xml:space="preserve">خیلی هتل خوبی بود و مهم تر این بود که پرسنل خیلی خوب بودند مخصوصا آقای داوودی که خیلی خوشرو بودند من که خیلی دوسشون داشتم صبحانه هم خیلی کامل بود اتاق ما خیلی تمیز بود نسبت به قیمت هتل.به نظر من تو کیش باید پول را برای تفریح خرج کرد نه هتل که به نظر من کم از هتل نداره در مجموع خیلی خوب بود و اینکه تونستیم در پذیرش فوتبال ببینیم که خیلی عالی بود                                 </t>
  </si>
  <si>
    <t xml:space="preserve">اينجانب ك- چ به همراه خواهرم در خرداد ماه 91 به جزيره كيش سفر كرديم و باتوجه به سفرهاي متعددي كه اينجانب به اين جزيره داشته ام هتل تميز و آرام و نزديك به دريا و مراكز خريد بود و از همه مهمتر مدير اين هتل سركارخانم علوي بسيار خوش برخورد و مهربان بودندو اگر دوباره به جزيره كيش سفركنم اين هتل را انتخاب خواهم كرد.                                 </t>
  </si>
  <si>
    <t xml:space="preserve">با سلام هتل بسيار تميز و خوب بود .آرامش و سكوت خيلي خوبي داشت  . من كه خيلي از اقامت در اين هتل رازي بودم . كافي شاپش باحاله قليان  و هندونه داشت . مديريتش خانم علوي خيلي خوب بودن . غذاي رستوران نسبت به قيمتش خوب بود . غذاهاي شمالي هم داشت . در كل خيلي رازي بودم . از همه مهمتر كاركنانش خيلي با ادب بودن .                                 </t>
  </si>
  <si>
    <t xml:space="preserve">با سلام...ضمن عرض خسته نباشيد خدمت مديريت محترم هتل ستاره كيش  من به هماره خانواده ي همسرم كه جمعاً 11 نفر بوديم به مدت 4 روز در اين هتل اقامت داشتيم...هتل بسيار آرام و خوبي بود...پرسنل بسيار خوب و مؤدبي داشت...به خصوص مديريت اين هتل (خانم علوي) كه بسيار بسيار با حوصله و مهربان بودند...غذاها بسيار عالي بودند به خصوص بخش صبحانه...محيط بسيار آرام بود...  با تشكر از همه....                                  </t>
  </si>
  <si>
    <t xml:space="preserve">با سلام  من بخاطر پیدا نبودن بلیت و گرانی بعد از عید به کیش امدم و به هتل ستاره رفتم .  در کل هتل خوبی بود بخصوص مدیریت هتل خانم علوی که تصادفن شمالی بودن.  صبحانشم نسبت به قیمتش واقعن خوب بود.   نباید از حق بگذریم. از یه هتل  2 ستاره نباید توقی هتل 5 ستار داشت.  در کل هتل زیبا با کارمندان دوست داشتنی بود .  با تشکر                                 </t>
  </si>
  <si>
    <t xml:space="preserve">با درود   من باتفاق خواهر ويكي از دوستان   ‌ 21 فرودين 91 به مدت 4 روز و 3 شب در هتل ستاره كيش اقامت داشتيم.  هتل در نزديكي هتل داريوش قرار دارد و بصورت سوئيت هاي متعدد ويلايي است كه از نظر مكاني نمايي زيبا را دارا مي باشد . سوئيت ها داراي امكانات رفاهي تميز ازجمله كولر   يخچال و غيره مي باشد و فضاي بيروني هتل محيطي آرام و داراي آلاچيق هاي متعدد مي باشد . از نظر دسترسي به مراكز تفريحي مثل ساحل دريا  كه داراي پيست دوچرخه سواري است ( دوچرخه كرايه ميدهند‌ ) حداواً 10 دقيقه پياده فاصله مي باشد و به مراكز خريد؛ پياده حداواً 20 دقيقه فاصله است . از نظر غذا : صبحانه كامل و داراي 5 نوع غذا در منوي ناهار و شام است و همچنين داراي كادري تميز و مؤدب و خوش برخورد و كوشا مي باشد   علي الخصوص مديريت محترم سركار خانم علوي و همسر گراميشان كه با اخلاق خوب و محترما نه شان ما را هموار مورد مهر ولطف قرار مي دادند اگر درخواستي داشتيم سريعاًراهنمايي و پيگيري مي نمودند من و همراهانم كمال تشكر از اين همه محبت را داريم .  در آخر به تمام دوستاني كه قصد سفر به كيش را دارند پيشنهاد مي كنم  هتل ستاره كيش كه محيطي آرام و تميز با امكاناتي مناسب و با كادري مؤدب و خوش برخورد و هزينه ايي مناسب را دارا مي باشد توصيه مي كنم.                                 </t>
  </si>
  <si>
    <t xml:space="preserve">من با همسرم از 11 اسفند  سه شب در این هتل اقامت داشتیم    اتاقها از نظر تمیزی قابل قبول است   مکان هتل مناسب است   کارکنان علی الخصوص سرکار خانم علوی برخورد خوبی دارند   غذای رستوران بسیارمعمولی و در حد آشپزخانه بود.  در رستوران هیچ چیز آماده و سرویسی وجود ندارد و شما باید هر چیزی را درخواست کنید   در مجموع از اقامت ذر این هتل راضی بودیم.  پیشنهاد میکنیم بجای پرداخت هزینه بالا برای هتل اقامت در یک هتل تمیز را انتخاب کنید و از گردش در کیش و رستورانهای کیش لذت ببرید.                                   </t>
  </si>
  <si>
    <t xml:space="preserve">با توجه به هزینه  به نظر من هتل مناسبی بود.  سرویس دهی مشکلی نداشت  برخورد کارکنان هم خوب بود  فضای بیرونی هتل خوبه  از نظر نزدیکی به مراکز خرید و حتی تفریحی هم خیلی خوبه  وضیعت تمیزی اتاقها عالی نیست اما خوبه قابل تحمله  سرویس بهداشتی مشکلی نداشت   فقط وسائل اتاق   تخت و کاناپه و غیره کمی کهنه اند اما نه در حد اینکه زیاد اذیت بشی  همه درخواست های من که سریعا پیگیری می شد  فقط یک مورد بد در مورد رستوران هتل است.  صبحانه نخوردم فقط یک بار شامش رو خوردم که واقعا افتضاح بود. با توجه به هزینه ای که دریافت می کنن بابت غذا اصلا مناسب نیست.   در کل این هتل برای اقامت خوبه فقط اینکه برای شام و ناهار از رستورانش استفاده نکنید!                                   </t>
  </si>
  <si>
    <t xml:space="preserve">من به همراه همسرم در اين هتل به مدت 3 شب اقامت داشتيم. روي هم‌رفته هتل خوبي بود. هتل حالت ويلايي داشت و از اين نظر خيلي جالب و زيبا به نظر مي‌آمد. فقط يك كمي كيفيت غذا پايين بود. و گرنه مشكل خاصي نداشت. اميدوارم شما هم اقامت خوب و به يادماندني را در اين هتل داشته باشيد.                                  </t>
  </si>
  <si>
    <t xml:space="preserve">ستاره کیش بیشتر برای اقامت شب بدرد میخورد  اصلا" صبحانه خوبی ندارد   کل غذاهایی که در آن هتل سرو میشود خیلی بد است خصوصا" کباب کوبیده هتل بسیار بد مزه و حال بهم زن بود   مدیر متل خانم خوبی بودند   سرویس دهی  رسشتورانشان بسیار بسیار ضعیف بود طوری که یک اکیپ 11  نفره را نمی توانستند جواب گو باشند ما خودمان از خودمون پذیرایی میکردیم   بعضی از اتاقهایشان بسیار بد بود   تخت خواباشون خوابیده بود   سرویس بهداشتی بعضی از اتاقها شدیدا" بوی بدی میدادند   اتاقهای 25 و 31و33 میشود گفت تقریبا" خوب بودند   ستاره کیش2 ** میباشد .                                 </t>
  </si>
  <si>
    <t xml:space="preserve">با سلام من در ماه دی در این هتل اقامت داشتم. بستگی داره به عنوان یک مسافر که صبح تا شب هتل نیست نظر داده بشه یا به دید کارشناسی.موارد مثبت  1.نزدیکی به مراکز خرید ودریا  2.ویلایی بودن  3.تمیزی ظاهری  معایب  1.کیفیت پایین رستوران گاهی نان مانده وبیات روز قبل داده می شد-گاهی عدسی ان قدر مونده بود که از فلفل فراوان و رب گوجه استفاده شده بود-تخم مرغ بعضی روزها گاهی به صورت نیمرو گاهی هم زده و گاهی خاگینه سرو می شد که یکی از مسافران شکایت کرد گفتن برای صرفه جویی در تخم مرغ هست تازه از 8 تا 10 هم سرو نمی شد بستگی به شانست داشت  که تخم مرغ بهت برسه یا نه در کل نسبت به اکثر هتل ها خساست در میزان صبحانه دیده میشد.لیوان ها هم گاهی کثیف بود. ا2.شخخصی که نگهبان شب بود در  آشپزخانه و رستوران روزها کار میکردگاهی هم آقایی که باغچه آب می داد  گارسن رستوران هم بود.فکر می کنم از لحاظ بهداشت ایراد بزرگی هست.  3.یکی از مسافران به آقای علوی شکایت کرد که این نگهبان بنده خدا شب تا صبح بیداره روزها هم باید کار کنه کی میخوابه آقای علوی جواب داد می بینی که داره کار می کنه.  4.تعداد خدمه برای این هتل کم هست و  هیچ کدام بیمه نیستند و با بعضی قرارداد بسته نشده گاهی 2ماه حقوق نمی گیرند و کار 2 یا 3 شیفت از بعضی   ازآن ها می خواهند و حقوق یک شیفت را می دهند  5.امید است شرکت بیمه و هتلداری کیش نظارت کامل را مبذول دارد.                                   </t>
  </si>
  <si>
    <t xml:space="preserve">سلام من به اتفاق دوستانم به مدت 3شب از تاریخ 7/12/90 دراین مجموعه اقامت داشتیم فوق العاده بوداز نظر مدیریت حرف نداره از اینجااز خانم علوی مدیریت هتل تشکر دارم به نظرمن این هتل 3حداقل باید3ستاره باشداین مجموعه دارای اینترنت بیسیم میباشدکه هیچ جابه این مطلب اشاره نشدهرستوران بکمی از نظر کیفیت غذاپایینه ولی صبحانش کامله و متنوع درکل برای اقامت درکیش این هتل سوییت به نظرمن مناسب است بخصوص ارامش مدیرت خوب وهزینه مناسب                                  </t>
  </si>
  <si>
    <t xml:space="preserve">با سلام و تشکر از پرسنل هتل  من و همسرم به مدت 3 شب در این هتل اقامت داشتیم  البته ما در قسمت نوساز هتل بودیم که خوشبختانه بسیار تمیز و دلچسب بود ولی چند نکته ای که راجع به این هتل میتونم بگم این چند مورده  1- متاسفانه صبحانه هتل که به نظر من یکی از مهمترین هاست تنوع کمی داشت و فکر کنم مدیریت باید این مساله رو بررسی کنه  2- اینترنت نداشت این خیلی بده   3- چایخانه نداشت  4- سرگرمی نداشت   ولی در کل چیزی از هتل داریوش کم نداشت اونا به نظر من فقط پول مفت می گیرند چون من هتل داریوش هم رفتم اینو به جرات گفتم هتل ستاره اتاقهاش از هتل داریوش هم دلبازتره                                  </t>
  </si>
  <si>
    <t xml:space="preserve">من به همراه همسر و فرزند 5 ساله ام از تاريخ 14 لغايت 19 بهمن در اين هتل اقامت داشتم.  مهمترين عيبي كه داشت تعداد خدمه بود كه تا آنجايي كه من ديدم فقط يك خدمه در رستوران موجود بود و بنده خدا از كله صبح تا نيمه شب كار ميكرد. ولي نمي توانست كار را كاملا انجام دهد و هميشه روي ميزها ته مانده غذاي قبلي موجود بود و ضمنا رويه ميزهاي غذاخوري (پلاستيك رو) تعويض نمي شد و فقط دستمال كشيده مي شد اما باز هم رد دستمال باقي مي ماند. در كل عيبش فقط نظافت رستوران بود. اما كيفيت غذاش بد نبود و با توجه به قيمت خوب بود. بدون مخلفات حدود 7500 تا 8500 بود. تنوع غذاش هم سه نوع بود.  از نظر اتاقها هم پاكيزگي در حد 75 درصد بود.                                 </t>
  </si>
  <si>
    <t xml:space="preserve">اقامت در این هتل برای ما اوقات خوشی در بر داشت.کارکنان خوب و خوش اخلاق بودند.اتاق های نوساز خوب بود (اتاق27 )خانم علوی با مهمانان همکاری میکردند. بچه های اشپزخانه هم خوب و مظلوم بودند.از همه بهتر اقای داوودی ترانسفر هتل بود.لحن ارام و مودب ایشان را از یاد نخواهیم برد.                                        </t>
  </si>
  <si>
    <t xml:space="preserve">با سلام خدمت گردشگران جزیره زیبای کیش  من به همراه همسرم در 10 بهمن ماه به مدت 3 شب در هتل ستاره اقامت داشتیم که از نظر برخورد کارکنان خیلی عالی بودند علی الخصوص خانم علوی(مدیریت هتل) و آقای داودی(ترانسفر هتل)که بسیار مودب و خوش برخورد بودند.  جون هتل حالت ویلایی دارد نسبت به هتل های دیگر نمای بهتری داشت.  از نظر سرویس بهداشتی و رستوران با توجه به مدیریت مجموعه انتظار میرود بهتر از این باشد.  به امید دیدار در سفرهای بعدی در هتل ستاره کیش                                 </t>
  </si>
  <si>
    <t xml:space="preserve">ضمن سلام و خداقوت خدمت مديريت محترم هتل ستاره سركارخانم علوي و همكاران محترمشان.  اينجانب به همراه همسرم مدت 6 سال است كه حداقل سالي يكي دو بار براي تفريح به جزيره كيش مي آئيم دو در ظرف اين چند سال تنها دو بار به اين هتل نيامديم انهم به اين دليل بود وقتي تماس گرفتيم تا اتاق رزرو كنيم متوجه شديم مديريت عوض شده بنابراين به هتل هليا رفتيم از خوش شانسي ما سركارخانم علوي هم انجا بودند كه كلي باعث خوشحالي ما شد.   هتل ستاره از لحاظ نماي بيروني به نظر من زيباست و همين كه سوئيت هاي آن بصورت ويلايي است محيطي دلچسب ايجاد كرده بخصوص با حضور مديريت محترم وقت كه تغييراتي در محيط بيروني هتل داده بودن و ايجاد محيطي دلنشين خانوادگي همراه با موسيقي سنتي واقعا قابل ستايش بود.   واقعا كم لطفي است اگه بخواهيم ايرادي بگيريم هر چند برخوردهاي خوب و محترمانه سركار خانم علوي و همكارانشان جايي براي ايرادهاي كوچك ما نمي گذارد.  در جواب آن خانم محترمي كه فرموده بودند نور اتاقها كم بوده بايد عرض كنم شما اگه به هتل پنج ستاره هم رفته باشيد نور در همين حد است مطمئنا منظورتان اين بوده كه ميزان نور براي مطالعه كردن كم بوده كه ان هم با گذاشتن يك چراغ مطالعه حل مي شود.   در مورد منوي غذا بايد بگم شايد از خوش شانسي منو همسرم بوده چون هروقت رفتيم رستوران منو غذا متنوع بود.    از لحاظ وضعيت نظافت اتاقها به نظرم مشكلي نبود چون هر باركه براي نظافت اتاق اعلام ميكرديم بلافاصله همان روز انجام ميشد.   در آخر يه تمامي پرسنل زحمت كش اين هتل و بالاخص سركارخانم علوي و همسر گراميشان خسته نباشيد ميگم و ان شاا.. بزودي مي بينمتون.                                    </t>
  </si>
  <si>
    <t xml:space="preserve">من اول بهمن بهمراه 12 نفر دیگر در اینجا به مدت 3 شب و 4 روزاقامت داشتم هتل بسیار آرام و خوب بود مخصوصا مدیریت هتل خیلی خانم مودبی بود نور اتاق کم بود اما قابل تحمل بود فقط وضعیت منوی انتخابی کم بود اما نحوه پخت غذا خوب بود محیط کافی شاپ و بیرون هتل خوب بود به پلاژ آقایان نزدیک بود اما یک مقداری از بازار دور بود                                  </t>
  </si>
  <si>
    <t xml:space="preserve">1-اتاق ها بسیار کوچک هستند ونورگیر خوبی هم ندارند وهمینطور لامپ هایش خیلی کم نوراند.وضعیت رستوران خوب بود فقط تنوعش کم بود.فضایش متوسط بود.کارمندان خوبی داشتند.  فقط امکانات تفریخیش کم بوده.ازنظر مکانی هم خوب بوده.خیلی مکان آرومی بوده.                                 </t>
  </si>
  <si>
    <t xml:space="preserve">من به همراه هفت نفر از دوستانم از تاریخ 29 دی تا 2 بهمن در این هتل اقامت داشتیم آرامش هتل و تمیزی عالی بود چون میخواستیم در رفت و برگشت ها آزاد باشیم از رستوران استفاده نکردیم نور اتاق سه تخته خوب بود اما اتاق 4 تخته کم نور بود ملحفه ها تمیز بودند. از مدیریت محترم خانم علوی به دلیل برخورد خوبشان کمال تشکر را دارم در این سفر دست یکی از دوستان شکست ایشان بسیار ما را راهنمایی کردند در سفرهای بعدی حتما این هتل را انتخاب میکنم.                                  </t>
  </si>
  <si>
    <t xml:space="preserve">سلام  من شغلم طراحی و معماری تو عکاسی و اهنگ سازی یه دستای هم دارم. مسافرت دوست دارم.3روز هتل ستاره بودم.  دلیل انتخاب این هتل سبک معماری ویلای این هتل بودکه منو یاد خونه ی مادر بزرگم انداخت.  خوشبختانه انتخاب عالی بودچون ارامش کاملی حاکم بود پذیرایشونم عالی و تمیز  بود.  با دریا کلا 10 دقیقه پیاده فاصله داشت. با بازارم فکر کنم همین طوری بود. کلا همه چیز نزدیک و خوب بود.  باید ستارهاشو زیاد کنن.  ما که پول هتل داریوش نداریم ولی روبروش بودم اینم یجورایی جالب بود.   یادم رفت از خانم علوی تشکر کنم فکر کنم مدیر اونجا بودن ایشون بسیار خوش برخوردو محترم بودن حتی من تو خرید یه وسیله ی الکتریکی مشکل داشتم از پسرش اقا پیمان خواست به من کمک کند ومن مشکلم راحت حل کردم.   واقعا متشکرم از این همه صمیمیت.  سعی میکنم این هتلو به همکارام توصیه کنم .  خیلی متشکرم  بازم می یام                                 </t>
  </si>
  <si>
    <t xml:space="preserve">باسلام هرکس دنبال یه قضاوت منصفانه راجع به این هتل میخواد لطفا توجه کنه  این هتل از لحاظ برخورد پرسنل خیلی محترمانه و خوبه مخصوصا خانم علوی   من در طول3 روز اقامت در هتل از صبحانه اش راضی بودم ولی باور کنید ما توی این 3 روز ناهار فقط مرغ خوردیم چون غذای دیگه ای نداشت روکش صندلیهای رستوران خیلی کثیفه  نظافت اتاقها هم مناسب نبود مخصوصا دستشوییها نور اتاقها کمه ملحفه ها کهنه و کثیفه  هتل به بازار ها نزدیکه پیاده هم میشه رفت تراسفر هتل هم قابل قبوله                                 </t>
  </si>
  <si>
    <t xml:space="preserve">تاکنون بیش از 15 بار است که به جزیره کیش سفر کرده و درهتل های متفاوتی اقامت داشته ام.اما نکته قابل اعتنا این است که از سال 1387 تاکنون بمدت 4 سال پیاپی هنگام مراجعه به آژانس گردشگری محل اقامتم را شخصا هتل ستاره تعیین میکنم و هماکنون نیز با توجه به تغییر مدیریت و بازگشت مجدد سرکار خانم علوی و همسر گرامیشان به این هتل و بهبود وضعیت و رفع کاستی ها نسبت به سالهای قبل قطعا این هتل را انتخاب خواهم کردو  آنهم به چند دلیل  1-هتل ستاره با واحدهایی مجزا از یکدیگرو بصورت ویلایی که فضای باز و دلنشین آنرا احاطه کرده در بهترین و آرامترین نقطه جزیره قرار گرفته است.  2-در عین حال به مراکز تجاری و بخصوس ساحل نزدیک بوده بطوریکه پیاده   به فاصله زمانی 15 و 5 دقیقه به بازار و دریا خواهید رسید.   3-نحوه مدیریت هتل چه در گذشته و بویژه هم اکنون درخور ستایش بوده و از سایر همکارانشان خصوصا خانم مسئول پذیرش و آقایان شفیعی و شفیعی پور که هریک بسیار مودب خوشرو و مسئولیت پذیر هستند کمال تشکر را دارم.                                  </t>
  </si>
  <si>
    <t xml:space="preserve">با سلام. من به همراه پدر مادر و خواهرم در اين هتل اقامت داشتيم. با اينكه پروازمون 1 ساعت تاخير داشت ولي ليدر در فرودگاه منتظر ما بود كه جا داره از زحمات ايشون در طول 4 روز اقامتمون خيلي خيلي تشكر كنم.همچنين آقاي شفيعي پور كه گردش دور جزيره با ايشون واقعا عالي بود. تشكر ويژه از خانم و آقاي علوي كه البته همشهري ما هم بودند. شرايط مكاني و آرامش هتل از هر نظر عالي بود. فكر ميكنم كه نظر قبلي از نگار عزيز كه گفتن گروه هفت نفره بودن  ما با هم در يك زمان در اين هتل اقامت داشتيم. خوشحالم كه نظر آنها هم كاملا موافق بود. اين هتل رو به همه توصيه ميكنم                                 </t>
  </si>
  <si>
    <t xml:space="preserve">با سلام.ما یک گروه هفت نفره بودیم که در این هتل اقامت داشتیم.هتل از تمام جوانب که بخواهیم در نظر بگیریم عالی بود.رفتار کارمندان هتل مخصوصاً خانمی که مسولیت رزروشن هتل را به عهده داشتند و نیز آقایان شفیعی و شفیعی پور را به حق می توان گفت جزء کارمندان عالی هتل بودند.هتل دارای تور دور جزیره و گشت بازارها بصورت رایگان دارد که واقعاً عالی بود.به تمام دوستان توصیه می کنم که حتماً در این هتل اقامت داشته باشند. و در پایان از ریاست هتل سرکار خانم علوی به خاطر جذب چنین کارمندانی و نیز دایر کردن چنین هتلی کمال تشکر را دارم.                                 </t>
  </si>
  <si>
    <t xml:space="preserve">من 5 شب در این هتل اقامت داشتم. برخورد کارکنان خیلی خوب بود. با توجه به قیمتش (من زمان تعطیلات و شلوغی کیش مسافر بودم) خیلی هتل خوبی بود.   صبحانه ها معمولی بود. از هتل تا مرکز شهر بین 15-20 دقیقه پیاده راه بود که و راحت میشد رفت.   از لحاظ تمیزی هم  هتل پاکیزه ای بود. مینی بارش خیلی خوب بود. کولر اسپلیتش هم خوب کار میکرد.                                 </t>
  </si>
  <si>
    <t xml:space="preserve">من به همراه همسر و فرزندم سه شب در این هتل که بیشتر شبیه مسافرخانه بود اقامت داشتیم.اولا چون نزدیک بلور اصلی بود سروصدا ماشین زیاد بود.داخل اتاق هم نور کم و تخت ها به شدت جیرجیر می کردن.ملاحفه ها هم کهنه و کمی زرد بودن.تنها خوبی این مسافرخانه صبحانه اش بود.ه                                 </t>
  </si>
  <si>
    <t xml:space="preserve">سلام   بنده به همراه 2خانواده از تاریخ 3/8/90 به مدت 3شب در این هتل در 2 سوییت اقامت داشتیم که جهت آگاهی دوستان مواردی رابه استحضارتان میرسانم :   ابتدا اینکه درتاریخ ورود ما هتل را کادر جدید تحویل گرفته بودند و بنده از شرایط جدید خدمتتان عرض میکنم     مزایا:   1- موقعیت هتل نسبت به پلاز آقایان پیاده 10دقیقه راه می باشد و نسبت به بازارها 15دقیقه   2- روبروی هتل ایستگاه مینی بوس است که هرکجا بروید نفری 350تومان   3- تا مغازه های نانوایی سوپری که روبروی هتل ارم است 5دقیقه پیاده راه است   4- هتل دارای تور دور جزیره و گشت بازارها بصورت رایگان است که البته توصیه میکنم شهر حریره که نسبت به قیمت نفری10000تومان اصلاجالب نیست در صورت تمایل نروید   5- سوییتهای هتل در حد قابل قبول (ازلحاظ تمیزی)  6-اگر دنبال مکان با آرامشی هستید جای مناسبی است جون کلا30واحد است  7-برخورد خوب مدیر هتل خانم علوی قابل تقدیراست (ماچون با کشتی رفتیم وزمان رفت مشخص نبودلطف کردند ترانسفر برگشت به مادادند  8- ما بدلیل تعداد نفرات زیاد غذا را بجز صبحانه که انصافاکادر رستوران و کیفیت هم خوب بود را از آشپزخانه پردیس که بعد از هتل ارم بود و هم کیفیت و هم کمییت و هم قیمت بسیار عالی را داشت استفاده می کردیم  9-قیمت هتل مناسب بود ما از آزانس گیتاگشت رزرو کردیم و نسبت به هزینه واینکه زمان بیشتری در بیرون هتل هستید مناسب است    معایب:  1 - دستشویی فاقد فن بود که کمی بوی آزار دهنده ای داشت  2-ملحفه ها کمی کهنه و کثیف بود  3-نور واحد ما(9)خیلی کم بود  باتوجه به مطالب ذکرشده و اینکه بنده قبلا از هتل تماشا و تعطیلات استفاده کرده بودم در صورت رفع عیوب می تواند موفق تر باشند    ضمنا دوستانی که تمایل دارند از راه دریایی سفر کنند که بسیار لذتبخش است جهت راهنمایی با ایمیل بنده تماس بگیرند    در پایان از دوستانی که نظر خود را میفرستند خواهش میکنم جهت راهنمایی بقیه غرض ورزی یا تعریف های بیهوده نکنند چون به قول معروف شنیدن کی بود مانند دیدن                                 </t>
  </si>
  <si>
    <t xml:space="preserve">با سلام من و خانوادهام هفته اخر شهریور در این هتل اقامت داشتیم.  به طور کلی هتل بسیار خوبی بود با توجه به هزینه ای که کرده بودیم.  بیشتر از همه می خواستم از اقای محترمی که در کافی شاپ حضور داشتند تشکر کنم ایشان بسیار تمیز مودب و مهربان بودند د شب های ما در این کافی شاپ بسیار خوب و دوست داشتنی بود.  در ضمن اتاق هایی که به صورت اپارتمان بودند بسیار بهتر از بقیه اتاق ها بود.  رستوران هم خوب بود فقط کاش تنوع بیشتری در غذاهایشان بگذارند.  با تشکر از همه کارکنان که باعث شدند به ما خوش بگذرد.                                 </t>
  </si>
  <si>
    <t xml:space="preserve">با سلام نسبت به هزینه ای که میگیرند بسیار عالی میباشد محیطی ارام بدون سروصدا تقریبانزدیک بازارپرسنلی خوب وباادب از دیگر دوستان می خواهم با توجه به قیمت مناسب هتل ستاره انتخاب کنند ضمنا درخواست میشود تابلوی بنام هتل ستاره نصب نمایند باتشکر                                 </t>
  </si>
  <si>
    <t xml:space="preserve">باسلام به نظرمن يك هتل آن هم درجايي مثل كيش بايد امكانات خيلي خوبي داشته باشدتاكسانيكه به آنجاميروندبعداً براي ديگران آنقدر تعريف وتمجيدكنند كه اين مسئله براي هتل خيلي عالي ميباشدتامسافربيشتري جذب نمايد.اتاقها دروضعيت مناسبي نبودندچونكه خوب نظافت نميشدحتي المقدور كف اتاقي كه سراميك است بايدبامواشوينده قوي وباكيفيت تميزشود.پرده ها زودبه زودتميز شود.نظافت فقط جاروبرقي ورايت زدن ميز نيست.دستشويي بايدهرروز به خوبي تميزشود.رستوران يك هتل بايدشيك باشدكه زيادشيك نبود.كيفيت غذاتقريباًخوب بود.نحوه برخوردپرسنل وكاركنان وسرويسدهي وگردگشگري نسبتاًخوب بود.ازنظرجغرافيايي زيادمناسب نبود.دركل ميتوان گفت اين هتل نه زيادخوب هست نه زياد بد درحدمتوسط ميباشد.   باتشكر                                 </t>
  </si>
  <si>
    <t xml:space="preserve">با سلام.  در مورد هتل ستاره باید بگم هم مزیت هایی داشت و هم کاستی هایی.اول کاستی هاش:       1.فضای داخل اطاق کمی کثیف بود.  2.تعداد کم پرسنل  3.رستوران بسیار بد و در حد صفر  4.صبحانه و نهار بسیار بد                اما مزیت هایش:     1.فضای بیرونی بسیار دنج و زیبا و مشرف به هتل داریوش  2.نزدیکی به ساحل و مراکز تجاری   در کل باید اذعان کنم خوب بود و میشه لذت برد.                                 </t>
  </si>
  <si>
    <t xml:space="preserve">سلام به همهء دوستان  من به همراه 3 نفر از دوستانم بهمن ماه 89   5 روز اقامت در این هتل داشتم. اتاق ها  رستوران و فضای بیرونی تمیز و بدون حشره بود و از دیده من این یک امتیاز محسوب میشد که شاید هم به دلیل جدید التاسیس بودنش هست. اتاق ها هر روز نظافت میشدند  برخورد پرسنل خوب بود و در مدت اقامت ام مورد بحث یا... را مشاهده نکردم.  موقعیت مکانی خوبی داشت فاصله اش تا هتل داریوش 3 دقیقه پیاده رویه  تا ساحل رو میشه پیاده رفت دوچرخه هم کرایه میدن و چیزی رو که من دوست داشتم فضای ویلایی مانند اون جا هست برای من که آپارتمان دوست ندارم اتاق های شیروانی مانندش دوست داشتنی بود.  کولرش زیاد جالب نبود اما کافی بود.  در کل دو چیز ی که من رو آزار میداد: نور کم اتاق ها و غذای بی کیفتش بود به طوری که من اونجا فقط دوبار صبحانه خوردم (سشوار و اتو نداشت) و به نسبت هزینهء کم میشه گفت که هتل خوبی بود.                                 </t>
  </si>
  <si>
    <t xml:space="preserve">با سلام.  من اینجا نظرات دوستانو خوندم و بعد رفتم این هتل   تمیزی و پاکیزگی اتاقها مشکلی نداره و تمیزه و مارمولک هم من ندیدم.  برخورد کارکنان عالی بود حتی زمانی که مسافری به دلیل تفاوت زمانی تحویل اتاقش و رسیدنش به جزیره با لحنی بد از مسئولای هتل شکایت میکرد آنها با خونسردی پاسخ میدادند.  صبحانه بد نبود...17 از 20  نهار منوی محدودی داره اما اگر بخواهید میتونید غذای دیگه رو سفارش بدید اما باید ما به التفاوت غذا رو با غذای پیشنهادی خود هتل پرداخت کنید.  مشکلی که هست تعداد کم کارکنان رستورانه  رستوران کوچیکیه و 1 نفر گارسون داره فقط!که این باعث دیر سرو شدن و بعضا سرد شدن غذاها میشد.  نهار......15 از 20  فضای هتل در حد متوسط ..  کافی شاپ که به اون صورت که فکر میکنید نیست یک دکه کوچک با چند میز در فضاب باز است.  محل هتل در جزیره مناسب و نسبتا نزدیکه مخصوصا به پلاژ آقایان و بازار مروارید.  در کل من راضی بودم و خوش گذشت و به نظرم نسبت به یکی از هتلهای 3 ستاره که 2 سال پیش اونجا بودم این در مجموع از اون هتل بهتر بود.                                 </t>
  </si>
  <si>
    <t xml:space="preserve">مارمولک تا دلتون بخواد تو اتاقاش هست .  برخورد کارکناشم خیلی جالب نیست .  با توجه به ااینکه پارسال هم کیش بودم وهتل جام جم که 3ستارست میگم هتل ستاره 1ستاره بیشتر زیادشه .  مزیتش نزدیکی با بازارا بود .  ظرفای صبحانه بو میداد .   گشت جزیرش واقعا بدرد نخور بود .                                 </t>
  </si>
  <si>
    <t xml:space="preserve">من 3 شب اقامت داشتم . وضعيت اتاق نامناسب بود . ملحفه اش كثيف بود . رستورانش بسيار فقيرانه بود .                                  </t>
  </si>
  <si>
    <t xml:space="preserve">سلام خدمت همه ی دوستان عزیز من مرداد ماه پارسال در هتل ستاره کیش اقامت داشتم از همه نظر عالیه به غیر از یک مورد هوای کیش که خودتون رفتید بهتر میدونید خیلی گرمه و این هتل اصلا آب مناسب نداشت نمیشد راحت حمام کرد چون خیلی خیلی آب گرم بود ولی من از کارکنانش واقعا تشکر میکنم چون برخورد محترمانه و خوبی داشتن مخصوصا اون آقا که برای استقبال اومده بودفرودگاه به هر حال از نظر پاکیزگی و نظافت و برخورد کارکنان عالیه من فقط از بدی های هتل ستاره همین رو میتونم بگم وگرنه خداییش اصلا هتل بدی نیست فقط آبش گرمه و بهتر بود داخل حمامش یک وان میذاشتن  تاآب رو ریخت اونجا خنک شه وراحت حمام کرد به هر حال دوستان از همه نظر عالیه                                 </t>
  </si>
  <si>
    <t xml:space="preserve">ما به مدت 4 شب در این هتل اقامتداشتیم.خیلی خوب بود تنها ایرادی که داشت اتاقها میز ناهارخوری نداشت  ازلحاظ نزدیکی به مراکزتجاری هم خیلی خوب بود                                 </t>
  </si>
  <si>
    <t xml:space="preserve">باسلام خدمت همه دوستان من به همراه خانواده به مدت دوشب در این هتل اقامت داشتیم از نظر نزدیکی به مراکز خرید ودریا خیلی خوب بود      اتاقها از نظر تمیزی فابل قبول بود سرویس بهداشتی خوب بود فقط کمی بو میداد برخورد پرسنل نسبتا بد نبود وضعیت رستوران خیلی بد بود خیلی بو میداد راننده هتل کمی بد اخلاق بود  در کل برای کسی که نخواد زیاد هزینه کنه مناسبه                                 </t>
  </si>
  <si>
    <t xml:space="preserve">باسلام من و بچه هایم از پنجم تاهشتم تیر 90 در این هتل اقامت داشتیم ودرکل از همه چیز راضی بودیم هتل به صورت ویلایی بسیار زیباودنج بود برخورد کارکنان خیلی خوب وعالی بود اتاق ما چهارتخته وبسیار تمیز بود شب اول اسپیریت اتاق به مشکل خورد که تابه پذیرش گفتم بلافاصله مشکل رفع شد در یخچال از آب خنک نوشابه رانی گرفته تاچیپس وآدامس هم بود اینو گفتم چون هفته قبل از اینکه ما برویم یکی از دوستانم دریک هتل دیگر حتی آب خنک هم گیرش نیامده بود. صبحانه کامل ومحیط رستوران هم خوب بود ودو دفعه هم ناهار سفارش دادم آن هم خوب بود در آخر از مدیریت وکارکنان تشکر میکنم وباتوجه به اینکه قبلا هم کیش رفته بودم اگر باز هم به کیش بروم حتما هتل ستاره را انتخاب می کنم چون با هزینه ای که پرداخت کردم وتحقیق از دیگر مسافران عالی بود.                                 </t>
  </si>
  <si>
    <t xml:space="preserve">من و یکی از دوستام تو نیمه خرداد 90 توی این هتل اقامت داشتیم . یکی از مزایای  هتل تور یک روزه برای ساکنین این هتل هست که به صورت رایگان انجام میشه . یکی از انتقادهایی که میشه کرد بد اخلاق بوده راننده مینی بوس مخصوص هتل بود بقیه مواردش خوب بود ( البته با توجه به هزینه های انجام شده )  با تشکر                                   </t>
  </si>
  <si>
    <t xml:space="preserve">سلام  من به همراه دوستام توی اردیبهشت ماه 4 روز توی این هتل بودم حالا میخوام یه چیزایی رو انصافا در مورد هتل ستاره واستون بگم:  اول اینکه یکی از دوستان پرسیده بود هتل ستاره آپارتمانیه یا بصورت ویلایی؟در جوابش باید بگم که این هتل بصورت ویلایی وفوق العاده آروم ومسقل ودنجه.  از لحاظ موقعیت nomber 1  هست هم به مراکز خرید نزدیکه هم به ساحل و مهم تر از همه وجودیه بلوار خوشگله که حدفاصل میدون داریوش ومیدون سیریه که  توی شب فوق العاده ناز و رویاییه که من خیلی دوستش داشتم هم می تونی قدم بزنی و هم با دوچرخه دوری بزنی و لذت ببری در ضمن اگه مث من عاشق تخت جمشیدو معماری هخامنشی هستین میتونین هتل داریوش رو ببینین که نبش همین بلواره وروبروی هتل ستاره هست.  رستوران هتل خیلی تمیزه و صبحانه هم perfect  . پرسنل هتل از اون آقای خوش برخورد که و  میاد فرودگاه استقبال مسافرا ولبخند به لب داره تا مدیریت و پذیرش و رستوران و خانه داری همگی برخوردشون با مسافر مناسب وبا احترامه و با حوصله به مسافرا سرویس میدن -روی هم رفته خیلی ازین هتل راضی ام و دفعه ی بعدم قطعا میام هتل ستاره البته امیدوارم  دفعه ی بعد که میام لابی هتل بهتر و بزرگتر شده باشه                                  </t>
  </si>
  <si>
    <t xml:space="preserve">سلام به همه کیش دوستان  من به همراه خانوادم در ایام عید به هتل ستاره رفتیم و انصافا با توجه به شلوغی این ایام و عدم سرویس دهی مناسب درایام نوروز ما خیلی راضی بودیم  اتاقها تمیز سرویس حمام و دستشویی بزرگ وتمیز  به دلیل ویلایی بودن محوطه زیبایی داشته و عصرها میتوانید از کافی شاپ داخل محوطه استفاده نمایید  صبحانه بصورت بوفه سرو میشودو در مجموع صبحانه خوبی دارد.  پرسنل مودب و خونگرم از امتیازات این هتل میباشد.  شنیدیم که مدیریت این هتل از اسفند 89 تغییر کرده  که جا دارد از مدیریت خوب و خوش برخوردان یاد کنم.    در کل اقامت در این هتل را به شما مخصوصا خانواده ها توصیه میکنم.  قیمت اتاقهادر ایام معمول به گفته مسئول پذیرش    به شرح زیر است:    1-اتاق 2 تخته          700000ریال  2-اتاق 3 تخته          800000ریال  3-اتاق 4 تخته          900000ریال  به همراه صبحانه  شاد و سلامت باشید                                 </t>
  </si>
  <si>
    <t xml:space="preserve">با سلام من 14 تا 17 اردیبهشت توی این هتل اقامت داشتم و قبل از سفر نظرات دوستان رو خونده بودم برای همین تصمیم گرفتم که اینجا بیام و یه چیزهائی رو بگم ...سوئیت های این هتل حدود 40 متری میشه که کینتکس سفیده و سقفش از چوبهای موربه که تخت های خوشخواب داره و یه بار کوچولو به تلویزیونش دل نبندید ...کولر گازش مرتبه و هوای خنکی داره   حموم و دست شوئی ایرانی بزرگی داره وکه تهویه اش به بیرون باز میشه و چون نبش خیابونه خیلی راحت میشه همه جا رفت ...پشت هتل داریوشه و می تونید یه مسیر زیبا رو پیاده بریم و لذت ببرید. سوئیت ها کنار هم قراره داره و بینشون کمی درختکاری و یه فوراره و یه حوض و چند تا تخت برای نشستن غروبها داره که یه کافه برای چای و قلیون و سیب زمینی و اب میوه در محوطه هم داره ....  صبحانه ها پنیر و کره و خیار و گوجه و شیر و آب میوه و گاهی کالباس گاهی تخم مرغ  یا عدسی و لوبیا هم سرو میشه ...هنوز برای نهار رستوران نداره و از بیرون غذا براش میارند   در مجموع با توجه به پولی که دادم راضیم                                  </t>
  </si>
  <si>
    <t xml:space="preserve">با سلام خسته نباشید خیلی هتل خوبی شده محیط  رستوران  نظافت  برخوردها  مخصوصا مدیریت نسبت به سال گذشته نمره بیست میگیرد من تصمیم داشتم دیگر اینجا نیایم ولی با توجه به تعریفی که شنیده بودم دوباره این هتل را انتخاب کردم و خوشحال هستم با تشکر از همه پرسنل هتل ستاره کیش                                 </t>
  </si>
  <si>
    <t xml:space="preserve">نسبت به قیمت عالی بود..  پرسنل عالی بودند   از نظر مکان بهترین جا جزیره قرار داشت   به تمام مراکز خرید نزدیک بود با مدیریت عالی.  سرویس های بسیار تمیز ..  از نظر همه چی عالی بود  رستوران تمیز ولی معمولی.  دکورهای ساده وزیبا ...توصیه میکنم اگر جمع دوستانه هست تشریف ببرید.                                 </t>
  </si>
  <si>
    <t xml:space="preserve">با سلام خسته نباشید  ممنون از سایت خوبتون و اطلاع رسانی عالیتون.  من میخوام چند نکته در مورد این هتل عرض کنم که واقعا آزار دهنده است.  1- دمپایی در اتاق ها وجود ندارد.  2- حتی آب معدنی کوچیک که همه جا دو تا فری میزارن نداشتن و ما موقع رسیدن به علت گرمای شدید بدجور تشنه بودیم که درخواست کردیم بیارن که بعد نیم ساعت که تماس گرفتیم که چرا پس نمیارین گفتن اوردن گذاشتن پشت درب اتاق.  3- بوی نم وحشتناک میداد.  4- اتاق ما قبلا کابینت داشته بود که کنده بودن همونجور جاش رو دیوار ها مونده بود و هنگام ورود به اتاق یه صحنه زشتی رو داشت.  5- حمام  افتضاح با دوش خراب  6- کولر داغون که به جایی که خنک کنه رطوبت میداد بدتر  7- از رستورانش که متنفرم ما روز اول با خوشحالی و سرحال رفتیم فکر کردیم صبحانه رو پخش کردن تموم شده که گفت باید بشینید بیارم براتون نشستیم یه پیش دستی که توش 5 پر گوجه و یه چند حلقه خیار و یه تکه کوچک پنیر توش بود به ما دادن و گفتن این صبحونه اینجاست. تو رو خدا  پولتون رو تو آشغالی بریزین تو این هتل نریزین.رستوران اتاق 0                                 </t>
  </si>
  <si>
    <t xml:space="preserve">خوبه نسبت به پولش خوبه ما شبی 60 دادیم خوبه ولی رستورانش خیلی بده ما از اون رستوران نمی گرفتیم ولی خوب نبود هتلش بد نیست می شه توش بخوابی مگه می خوای بخری آدم بره هتل داریوش یا پنج ستاره همین عالیه                                 </t>
  </si>
  <si>
    <t xml:space="preserve">من به همراه خانواره یک شب در این هتل اقامت داشتیم از در وارد شدیم بوی گازوییل و نفت خیلی زیاد بود و برق هم نبود که بسیار شرجی و بوی نم آزار دهنده بود نمیشه اسمش رو بزاری هتل این فقط نقش یک مسافرخونه داشت اون هم فقط فقط برای یک شب. برخورد رزوشن خانوم قربانی بسیار عالی بود و قیمت آن اصلا مناسب نبود واقعا گرون گرون.                                 </t>
  </si>
  <si>
    <t xml:space="preserve">سلام.ما5روزدراین هتل اقامت داشتیم.به نسبت پولی که پرداخت کردیم خوب بود.نوراتاقهاخیلی کم بود.ازنظرتمیزی اتاقهابدنبود.سرویس بهداشتی تمیزبودامادستشویی فقط فرنگی بود.صبحانه همیشه یه چیزبودوتنوع نداشت.اماپرسنل بسیارخوبی داشت.به دریاومراکزخریدخیلی نزدیک بود.درضمن مابرای یک اتاق دوتخته شبی 220هزارتومان پرداخت کردیم.ممنون                                 </t>
  </si>
  <si>
    <t xml:space="preserve">وضعیت صبحانه مطلوب نبود  نوراطاق کافی نبود  (دمپایی برای رفت وآمد در اتاق وجود نداشت.)  کیفیت ناهارخوب نبود  فضای اطاق مناسب وبه مراکز خریدنزدیک بود  حمام تمیزومناسب بود  برخوردپرسنل خوب بود  سفرمجردی وبرای تفریح بود  این هتل برای اقامت در صورت اضافه نشدن قیمتهامناسب است.                                 </t>
  </si>
  <si>
    <t xml:space="preserve">از نظر من  فضاى گرم و عالى داشت …مهمان نواز …مخصوصا آقاى شيرى مديريت  محترم … .رستوران عالى بود و از لحاظ موقعيت جغرافيايى فوق العاده بود به مراكز هم نزديك بود. واقعأ ممنون…                                 </t>
  </si>
  <si>
    <t xml:space="preserve">هتل خوب و ارامی بود.ازنظرقیمت به صرفه بود.ولی رستوران ان باکیفیت نبود.نزدیک مراکزخریدوساحل بود.روبروی هتل پیست کارتینگ وجوددارد.اتاقهای تمیزوساده ای دارد.                                 </t>
  </si>
  <si>
    <t xml:space="preserve">سلام به همگي ما از ١٩/١١/٩١ الي ٢٢/١١/٩١ در هتل دريا أقامت داشتيم نسبت به هزينه اي كه بابت هتل پرداخت كرديم واقعا راضي بوديم اتاق ها تميز بودن و برخورد پرسونل خوب بود. هتل فوق العاده به بازارها نزديك بود. در كل براي ما كه فقط شب تا شب ميخواستيم براي خواب اونجا بريم همه چيز خوب بود. فقط صبحونه  ها و كيفيت غذاشون زياد خوب نبود يعني صبحونه زياد مفصل نبود و تنوع نداشت. ما براي يه اتاق 4تخته شبي ١٠٥ هزار تومن پرداخت كرديم. كه نسبت به بقيه هتل ها خيلي با صرفه تر بود.                                  </t>
  </si>
  <si>
    <t xml:space="preserve">من با دوستام رفته بودم و انصافا نسبت به پولی که پرداخت کرده بودیم هتل مناسبی بود به مراکز خریدم نزدیک بود و تا ساحل هم 15دقیقه پیاده راه بود وضعیت اتاقاشم بد نبود وصبحانه وناهار هم داشت واس ما که مجردی رفته بودیم ازسرمونم زیادبود.                                 </t>
  </si>
  <si>
    <t xml:space="preserve">هتل بدی نبود ولی فقط برای کسی بخواد که پول کمی بده و یه جای خواب داشته باشه خوبه . 2تخته شبی 60 تومن بود . ولی خوب تختاش سفت بود . اتاقا ساده و زیبایی چندانی نداشت . نور اتاق کم بود . کولر زیاد خنک نمیکرد . آب لوله کشی این هتل شوره . ولی فقط این هتل به عنوان یه جای خواب ارزون خوبه چون واقعا با انصافن                                 </t>
  </si>
  <si>
    <t xml:space="preserve">رستورانش عالی و نسبت به قیمت تمیز و خوب. دستپخت سر آشپز عالی و مدیریت خوبی داره . به ساحل پیاده 20 تا 15 دقیقس که تو فصل گرم توصیه نمی کنم پیاده برید                                  </t>
  </si>
  <si>
    <t xml:space="preserve">درود من 4 روز در این هتل اقامت داشتم با توجه به پولی داده بودم هتل بدی نبود نظافت اتاق بد نبود برخورد کارکنانش خوب بود اما رستورانش افتضاح بود صبحانه هم تکراری پنیر وکره بود   اگر فقط برای خوابیدن از هتل استفاده میکنید هتل خوبی هست                                  </t>
  </si>
  <si>
    <t xml:space="preserve">با سلام   به نظر من کیفیت این هتل در جزیره کیش بسیار پایین است شاید بتوان گفت این هتل یک مسافرخانه پنج ستاره است از لحاظ کیفیت با هتل قابل مقایسه نمی باشد علی الخصوص در نحوه پذیرایی در رستوران و نحوه سرو صبحانه که حتی خیارها را هم پوستش را نمی کنند                                 </t>
  </si>
  <si>
    <t xml:space="preserve">سلام من و شوهرم تا 3 فروردین اونجا بودیم رستوران و برخورد کارکنان مخصوصا کارکنان رستوران عالی بود ولی از اتاقها متنفر بودم خیلی خیلی معمولی بود و مکانشم خیلی به بازارها نزدیک بود اما دوباره که برم اونجا نمیرم شوهرمم که اصلا از هیچی راضی نبود                                 </t>
  </si>
  <si>
    <t xml:space="preserve">من ديروز با همسرم از هتل دريا كيش برگشتيم.اتاق ما بزرگ وخوب بود103.تميز هم بود.براي عيد داشتند وسايلش را نو وتميز مي كردند.پرسنلش خيلي خوب ومودب بودند وهر چيزي كه مي خواستي كمتر از 5 دقيقه مي آوردند.صبحانه هاش خيلي تعريفي نبود.ما انجا غذا نمي خورديم چون رستورانهاي بيرون قشنگتر بودند.                                 </t>
  </si>
  <si>
    <t xml:space="preserve">من و دوستم ساله 88 برای اولین بار به کیش رفتیم و بدون هیچ اطلاعی از وضعیت هتلها و خود کیش و به پیشنهاد آژانس مسافرتی این هتل رو انتخاب کردیم اول مزایایی هتل رو بگم که نزدیک به مراکز خرید بود مخصوصا پردیس یک و دو و مدیریت داخلی هتل که آقای باشخصیت و مودبی بودن ما فقط صبحانه روی تورمون بود که خیلی معمولی بود به غیراز مدیریت از بقیه پرسنل راضی نبودم چون تو این چند روز اصلا اتاق رو تمیز نکردن رفتارشونم جالب نبود اگه فقط قصدتون خوابیدن باشه هتله خوبیه اما اگه واسه ماه عسل میرید بهتره هتله شیک و باکلاسی رو انتخاب کنید تا معنی مسافرت اونم از نوع ماه عسل رو بفهمید چون من بهمن همون سال با همسرم ماه عسل کیش رفتیم به یه هتل سه ستاره ولی خوب و خیلی بهمون خوش گذشت و با این هتل خیلی فرق داشت به هرحال به نظر من یه انتخاب درست و منطقی باعث میشه بهمون خوش بگذره پس تمام سعیتونو بکنید که بهتون خوش بگذره                                  </t>
  </si>
  <si>
    <t xml:space="preserve">من هفته پیش به مدت 4 شب در این هتل اقامت داشتم هتل خوبیه و عالی نیست نسبت به پولی که می دهید خوبه ولی رستورانش افتضاحه ما که اصلاً از رستورانش چیزی نمی خریدیم اتاقاهم تمیزه ولی به نظر من حتماً با خودتون ملحفه ببرید.                                 </t>
  </si>
  <si>
    <t xml:space="preserve">سلام من وهمسرم در روز اول مسافرتمون به پیشنهاد یکی از بومیهای جزیره این هتل رو برای 1 شب گرفتیم تا فردا دنبال یه هتل مناسب بگردیم غافل از اینکه کل مسافرت ما 3 روز و این بیتجربگی واعتماد به حرف اون اقا باعث شد به علت کمبود وقت 3 روز اقامتمون رو در بدترین هتلی که میشد گذروند رو بگذرونیم ومتاسفانه بنایی هتل وریختو پاشهای اونجا وضعیت نامطلوبش را چند برابر کرده بود خلاصه اگه شما جز دسته ادماییی هستید که محل اقامت براتون مهم پا به این هتل نزارید اگه هم هتل مهم نیست و میگید هتل فقط برای خواب باز هم پا به این هتل نزارید به نظر بنده محیط رو ارامش تاثیر زیادی داره ما هزینه میکنیم که به ارامش برسیم نه اینکه از بینظمی اعصابمون داغون بشه ما شبی 60 تومان بابت اتاق و هر قوری چای 4000 تومان حساب کردیم قوری که هر سری سفارش دادیم تا نصفه بیشتر پر نبود. اخرش با نارضایتی این هتل رو ترک کردیم.                                 </t>
  </si>
  <si>
    <t xml:space="preserve">من به مدت 5 شب اونجا اقامت داشتم.هم آروم هست هم تمیز.حتی بدون ماشین یا تاکسی میتونید به مراکز خرید برید.من که خیلی راضی بودم اگه بازم موفق بشم بیام کیش بازم میرم همین هتل.مشکل اصلیش فقط رستورانشه که اونم میشه از بیرون غذا گرفت یا رفت رستورانهای معروفتر.                                 </t>
  </si>
  <si>
    <t xml:space="preserve">سلام   من به همراه دوستام شهریور ماه رفتیم. در کل خوب بود. قیمت برخورد کارکنان نزدیکی به مراکز خرید   تنها بدی اون دور بودن به ساحل بود                                 </t>
  </si>
  <si>
    <t xml:space="preserve">هتل خيلي خوبيه من در اين هتل ارامش داشتم ولي به نظر من اين هتل بايد پيشرفت بيشتري داشته باشد                                   </t>
  </si>
  <si>
    <t xml:space="preserve">اگه برای تفریح و گردش می روید به نظر من هتل دریا خوبه  من و همسرم 3 شب اونجا اقامت داشتیم که فقط شبها برای خواب میرفتیم هتل پس لزومی نداشت مبلغ زیادی برای هتل هزینه کنیم. مزیتی که داشت نزدیکیش به مراکز خرید و ساحل بود.  البته این رو هم بگم که معایب هم زیاد داره.از جمله سرویس بهداشتی  سالن غذاخوریش و..                                 </t>
  </si>
  <si>
    <t xml:space="preserve">سلام   من در شهریور ماه 94 در این هتل اقامت داشتم ترنسفر به موقع انجام شد . صبحانه خوب بود  ملحفه ها تمیز بودند . رستوران ناهار و شام نداشت چون تعمیرات داشتند و گویا به زودی یک رستوران خوب راه اندازی می شد. خدمه هتل مودب بودند . از بین مسئولین پذیرش فقط یک خانم بود که آداب برخورد با مهمان را رعایت می کرد و خوش رفتار بود ولی شیفتهای بعدی  آقایان خیلی بد اخلاق بودند. محیط هتل آرامش خاصی داشت فقط ایکاش تدبیری برای تعویض سطلهای زباله   جمع آوری مجسمه های شکسته داخل باغچه ها   تعویض نیمکتهای بسیار فرسوده موجود در محوطه اندیشیده شود. هتل از مرکز شهر ده دقیقه ای فاصله داشت در عوض تا ساحل فقط 5 دقیقه پیاده روی داشت. نسبت به پولی که پرداخت می کنید امکانات خوبی عایدتون می شه . خوش بگذره                                 </t>
  </si>
  <si>
    <t xml:space="preserve">سلام من مرداد ماه تو این هتل اقامت داشتم این هتل برای مسافرت در ماه های گرم اصلا مناسب نیست و دومین مشکل دور بودن از مرکز شهر ولی در کل هتل خوبی بود                                   </t>
  </si>
  <si>
    <t xml:space="preserve">من به مدت 3 شب در این هتل اقامت داشتم ابتدا پس از پرواز ترانسفر حدود نیم ساعت با تاخیر ما را بههتل راهنمایی کرد که این مورد اصلا خوشایند نیست.در کل این هتل از مرکز شهر دور است و ما هزینه بسیاری برای رفت و امد به مرکز شهر میدادیم ولی رفتار خدمه بسیار مناسب کیفیت صبحانه نسبتا خوب و درکل نسبت به 2 ستاره بودن ان مناسب است                                 </t>
  </si>
  <si>
    <t xml:space="preserve">با سلام. این هتل متعلق یه سازمان هسا میباشد. تقریبا دولتی است. به نسبت قیمت پرداختی 310000 تومان برای بلیط و هتل قیمت مناسبی است. اتاق 5 تخته بسیار تمیز  بود. به هیچ وحه از حانوران موذی نیست. گرمی هوا با کولرها قابل تحمل است.  تور لیدرها بسیار مودب و مهربان و با شخصیت بودند . بطوریکه اگر در بازار جا می ماندید  بدنبالتان می آمدند.  صبحانه هم بسیار تمیز و نا محدود در اختیارتان هست. من برای فرزندم که به ناهار خوری نمی آمد تقاضا میکردم بی هیچ ممانعتی  میگفتند می توانیم با ظرف اتاق برداریم.  در جاهای دیگر حتی ترکیه یا خانه معلم ایران به این نحو دست و دل باز نیستند.    ریسپشن ها بسیار با شخصیت بودند.   برای اقامت  خصوصا که از امکانات هتل که پول انرا پرداخت میکنید و استفاده نمی کنیذ بهتر است از این متل و سرویسش  استفاده کنید.  متل در حد هتل 3 ستاره ترکیه و امارات هست.فاصله نزدیک با دریا امکان لذت شنا را به شما می دهد.برای کسانیکه ناراضی هستند   برای اینکه فکر نکنند  هتل ندیده هستیم باید بگم من انگلیس و ایتالیا هم زندگی کرده ام .با این پول هیچ جا سرویس بهتری پیدا نمی کنید. فقط توصیه به مسوولان  که دذ اتافهای بزرگ یخچال بزرگتر و اجاق گاز نیز بگذارند لطفا.                                    </t>
  </si>
  <si>
    <t xml:space="preserve">هتل شب آویز 2 ستاره است که تور به دروغ 3 ستاره معرفی کردن.ولی در کل تمیز بود ولی وسایل داخل اتاق کهنه بودن.تخت ها خیلی معمولی بود.میز وصندلی کهنه بودن.ما صبحانه و ناهار داشتیم که خیلی خوب بود.ترانسفر خوب بود.استقبال فرودگاهی داشت.تور دور جزیره تا شاندیز رایگان داشت و همچنین تور کاریز کیش که بسیار زیبا و حیرت انگیز بود.در کل ما بیشتر هزینه هارو صرف غواصی و پاراسل و دوچرخه سواری و تفریحات دریایی کردیم.تجربه های به یاد موندنی که هر کسی نداشته و بسیار راضی هستم.هتل به ساحل بسیار نزدیکه.یه مرکز تفریحی لب ساحل هم داره.ولی به مرکز شهر دوره که تاکسی ها مدام در رفت وآمدن ومشغول بزرگی نیست.به نظر من تو کیش به جای پول هتل دادن فقط باید رفت و خوش گذرند.چون فقط برای خواب میری هتل.                                 </t>
  </si>
  <si>
    <t xml:space="preserve">سلام به همگی. من اواخر تیرماه 94 در این هتل اقامت داشتم. وافعا هتل خوبی برای اقامت بود. نحوه برخورد کارکنان بسیار خوب بود. البته به محز این که از فرودگاه بیرون اومدیم سوار ماشین هتل شدیم. اتاق ها واقعا تمیز و خنک بودند و دو تا اسپیلیت در هر اتاق بود که هوای بسیار خوبی به وجود آورده بود. هر روز ساعت 9:30 ترنسفر رایگان هتل برای بازدید از بازار ها آماده بود. به نظر من صبحانه ی این هتل اصلا خوب نبود. پس اگه به این هتل رفتید روی صبحانه هیچ حسابی باز نکنید. حمام و دستشویی ها تمیز و نسبتا خوب بود. هم چنین در ازای پرداخت روزانه 10000 تومان شما میتونید اینترنت با دانلود نا محدود و سرعت متوسط داشته باشید. هتل و محوطه ی هتل هردو دارای آرامش خوبی بودند. در مجموع این هتل را برای اقامت توصیه میکنم چون واقعا تمیز بود. ملحفه ها و تخت تمیز بودند و ملحفه ها داخل پلاستیک بسته بندی شده بودند. البته ما فقط شب ها برای خوابیدن و ظهر ها برای استراحت به هتل میرفتیم.                                 </t>
  </si>
  <si>
    <t xml:space="preserve">سلام :)  ما ۴ شب مهمان این هتل بودیم.  از تمیزی اتاق راضی بودیم :) اسپلیت ها (۲ عدد اسپلیت  یکی در هال  یکی در اتاق) بسیار خوب کار میکردند.  حمام و دستشویی تمیز بود  البته دوش حمام کمی به کاسه توالت نزدیک بود اما در کل خوب بود. متاسفانه دستشویی فرنگی نداشت.  اتاق ها ۵ تخته بودند  ۳ دخت در هال و یک تخت دونفره در اتاق.  محوطه هتل خوب بود  گرچه کمبود نیمکت برای نشستن کمی آزار دهنده بود و باید صندلی های اتاق رو بیرون می آوردیم.  صبحانه هتل خوب بود  پنیر و کره و چند نوع مربا و عسل  تخم مرغ آبپز و یک غذای گرم (املت  لوبیا و یا عدسی)  چای و آبمیوه (طبیعی نبود و شربت های پودری بود)  یه مقداری هتل از مرکز شهر دور بود  ولی خب تاکسی همیشه بود و کرایه ای بین ۶ تا ۸ هزار تومان میگرفت  جلوی هتل هم ایستگاه مینی بوس بود که به ازای هر نفر ۱۰۰۰ تومان میگرفت تا مرکز شهر. البته خود هتل هم یک ون داشت که میتونستید بگیرین :)  در کل از اقامت در این هتل راضی بودیم :) ایستگاه دوچرخه و موتور دقیقا روبروی هتل (نزدیک ساحل) بود  مرکز ورزش های آبی ناتیلوس هم بسیار نزدیک بود.                                 </t>
  </si>
  <si>
    <t xml:space="preserve">با سلام  من و همسرم از تاریخ 5 اردیبهشت تا 12 اردیبهشت در این هتل اقامت داشتیم.  ما چون با تور نرفته بودیم ترانسفر رفت و برگشت نداشتیم.  درباره هتل باید بگم که هتل نسبتا خوبی بود ما شبی 130 هزار پرداخت کردیم و به نسبت قیمت مناسب بود.  اما چند مورد هست که باید بگم:  1. هتل در انتهای جزیره کیش هستش و آخرین هتل جزیره و به همین دلیل ما یکم اذیت شدیم بابت پرداخت کرایه.  2. مسواک و خمیردندان در اتاق ما وجود نداشت.  3. به ما یه اتاق 5 تخته دادن که بزرگ بود و نور مناسبی داشت.  4. رفتار پرسنل خوب بود و هرچیزی که می خواستیم سریع یرامون می آوردن.  5. غذای رستوران متنوع نبود ولی کیفیت غذا و قیمتش خیلی خوب بود.  6. در کل با این قیمت هتل خوبی بود و به نظر من اگه برای هتل کمتر هزینه کنید و به استفاده از تفریحات بپردازید بهتره.  امیدوارم به همه مثل ما خوش بگذره.                                 </t>
  </si>
  <si>
    <t xml:space="preserve">از نظر بنده قابل قبول هست هم از لحاظ تمیزی هم از لحاظ کارکنان هم از لحاظ سرویس غذا بد نبود.قیمتش هم مناسبه.فقط کمی کولرهاش کمی فرسوده بود زیاد خنک نمیکرد                                 </t>
  </si>
  <si>
    <t xml:space="preserve">سلام به نظرمن هتل دنجی بود حالا نه عالی ولی خوب بود رفتار برسنل خوب بود املت صبحانش به نظر من خوشمزه بود راننده های ترانسفر هاش خوب بود فقط تنها ایرادی که داشت این بود که قیمت بلیط کشتی اوستا 5 ازاد توی شهر 55000 تومان بود به ما نفری 65000 تومان انداختن ما بعدا از یکی از اهالی شنیدیم رفته تو باچمون در صورتی که ما از طرف هتل بودیم باید کمتر از 55000 تومان میگرفتن در کل اول تحقیق کنید بعد برید بای حساب کتاب هتلش واسه مجردی رفتن هم باحال بود نزدیک دریا هم که هست به ما که خوش گذشت...تاازه دوستان تور جنوب شرق که ما باهاش اومدیم از ما نفری470000تومان گرفته بود با نهار البته اونجا از بقیه دوستان برسیدیم نفری 380000 تومان گرفته بود با شرایط ما که خب خیلی ناراحت شدیم در کل خوب تحقیق کنید                                 </t>
  </si>
  <si>
    <t xml:space="preserve">سلام.در حد یک هتل دو ستاره قابل قبوله.مکانی است ارام نزدیک ساحل و دور از مراکز تجاری.تنها عیب این هتل کافی شاپ و رستورانش هست.کافی شاپ خیلی گرون هست حتی برای اب جوش هم پول میگیره.غذای رستوران هم همین طور.                                   </t>
  </si>
  <si>
    <t xml:space="preserve">سلام  ما اسفند 93 به مدت سه شب در اتاق های پنج نفره سکونت داشتیم  از سایت http://hamyarhotel.com رزرو کردیم شبی 220 تومن که از خود هتل ارزون تر بود  سه تا تخت در حال و دو تا تخت چسبیده در اتاق خواب  تلویزیون+یخچال+کولرگازی از امکاناتش بود  برای ما که فقط آخر شب میومدیم استراحت کنیم خوب بود  رستورانش افتضاح بود  برخورد پرسنلش خیلی بد بود انگار ارث باباشونو خوردید  هیچ تخفیفی هم برای مراکز گردشگری نداره  اگرم از خوراکی های داخل اتاق بخورید  ده برابر قیمتش رو ازتون میگیرن  ترانسفر فرودگاهی هم افتضاح  ولی مرتب از درب هتل مینی بوس رد میشه که میتونید به مرکز جزیره برید  ختم کلامم اگر میخواهید فقط استراحت کمی کنید بدک نیست  موفق باشید                                 </t>
  </si>
  <si>
    <t xml:space="preserve">به نام خدا    در اوایل اسفند امسال طی یک سفر تفریحی سیاحتی به کیش به این هتل نیز رفتم. یک نفر بودم و در اتاق سه تخته ی "نسیم12" سه شب ساکن بودم. انصافا اتاق تر و تمیزی بود. ملحفه هم داشت که یکی رو برای بالش و یکی رو هم روکش پتو استفاده کردم. حوله دست و صورت و شامپو و صابون و یک بسته ژیلت به اضافه یخچال پر از آبمیوه و دلستر و نوشابه و بیسکوئیت و سرویس قاشق و چنگال لیوان و بشقاب میوه خوری از دیگر امکانات اتاق بودن. آینه   مهر و جانماز و قرآن هم داشت. اسپلیت و تلویزیون و چهار عدد مبل و فرش و دو عدد چوب لباسی هم وجود داشت.  نمای اتاق چوب و دیوار گچ بود. آشپزخانه ی کوچولو به اضافه اوپن و سه تا صندلی آشپزخونه ...  فضای بیرون اتاق باغچه با درخت و گل کاغذی صورتی رنگ .  شب ها آرامش رو واقعا حس میکردم. از صبح کمی صدای ساختمان سازی مجاور هتل شروع میشد ولی برای من قابل صرف نظربود.  رستوران صبحانه سرو میگرد. ناهار یکبار ماهی سفارش دادم که خوب بود. در کل کیفیت رستوران 50 50 است.  کارکنان هتل هم برخورد معقول و خوبی داشتن. در اینجا از ایشان تشکر می کنم.  یکبار از طریق تلفن اتاق سفارش رختآویز دادم که بعد از پیگیری دوباره با تلفن لطف کردن و آوردن.  پیاده روی حدود 10 دقیقه تا ساحل راه هست.   در لابی کانتر گردشگری هم هست که بلیط مراکز تفریحی رو به فروش میرسونه.  نزدیکی هتل به پارک دلفین ها (اگر تشریف بردید  مقداری آذوقه با خودتون ببرین.تایم زیادی اونجا خواهید بود و کمی اجناس اونجا گرون هست که خوب احتمالن به خاطر هزینه ی زیادی هست که اونجا خرج شده) که با ون دو دقیقه 800 تومن میشه.   امیدوارم در آینده به وضعیت ترنسفر فرودگاهی هتل هم نگاه خیر اندیشانه ای بشه!  من برای هر شب 130 هزار تومن پرداخت کردم.    خوش بگذره انشاالله                                   </t>
  </si>
  <si>
    <t xml:space="preserve">به ما كه خيلي خوش گذشت   باتوجه به نظرات كاربران داشتيم كنسل ميكرديم كه منصرفمون كردن ولي با خودمون انواع سم و حشره كش برديم كه انصافا يه دونه جانور موذي هم نديديم     جاي دنج و آروم و خوبي بود البته انتظار هتل دو ستاره را بايد داشت .    فقط رستوران و صبحانه از افتضاح هم افتضاح تر بود خيلي دلم ميخواست از كسي بپرسم چطور ميشه املت به اين بد مزگي درست كرد .    چاي كه نگو سرد و افتضاح .    برخورد پرسنل بجز شيفت شب خيلي خوب بود.  براي تاكسي و ترانسفر هيچ مشكلي نداشتيم .    خلاصه به ما كه خيلي خوش گذشت .                                 </t>
  </si>
  <si>
    <t xml:space="preserve">هتل شباویز  واقع در ساحل سیمرغ  بالاتر  از هتل مارینا پارک هتل  ساحلی بود   به خاطر اینکه همیشه ساحب باشیم این هتل رو گرفتیم ساحل خیلی اروم و زیبایی داره     هتله خوبی بود تمیز بود   اتاق ها تمیز بود و کثیفی مشاهده نشد  . بعضی ها گفته بودن   جانور اینا داره که اونم مشاهده نشد   برخورد پرسنل هم  مطلوب بود . صبحانه هتل  خیلی  بد بود  اصلا چیزی قابل خوردن نبود  کیفیت در حد خیلی پایین   . ناهار و شام رو امتحان نکردیم  نمی تونم نظر بدم .  کلا به نظر من پول الکی بابت هتل ندین چون اصلا هتل نیستین کافیه یکم تمیز باشه دیگه بقیش قابل تحمله                                   </t>
  </si>
  <si>
    <t xml:space="preserve">سلام به نظر من این هتل بسیار کهنه و کثیفه یعنی نه حمام و دستشویی تمیزه نه قالي و روتختي در کل همش رو ما ملحفه کشیدم تنها چیز مثبتش نزدیک ساحل بودنشه  رفتار کارمندانش هم تعریفی نیست وقتی وارد فرودگاه شدیم دیدیم کلا ترانسفر نیومده تا بیست دقیقه بعد اومد تو آفتاب منتظر بودیم بعدم که هتل هم دیدیم نه کمد داشت نه تمیز بود نه مرتب کلا اینجا اتاق گرفتن اشتباهه                                  </t>
  </si>
  <si>
    <t xml:space="preserve">من و دوستانم سه روز اقامت داشتيم. برخورد كارمندان خوب بود. هتل نزديك به ساحل زيبا بود اما اتاق ما اخر هتل بود به خاطر ساخت و ساز اپارتامان هاي مجاور به شدت إز سرو صدا اذيت شديم.دركل ممنونم إز كارمندان خوبشون.                                  </t>
  </si>
  <si>
    <t xml:space="preserve">سلام خدمت همه دوستانی که دارند این مطلبا مطالعه میکنند  بهتر بگیم مجموعه ویلایی شب آویز  این مجموعه از بهترین خاطرات بیادماندنی سفرهای من و خانوادم بوده و خواهد بود چرا که نسبت به هزینه ای داده بودم فراتر از انتظار بود.  یه توصیه به دوستانی که برای اولین بار قصد سفر به این جزیره را دارند داشتم و اون اینکه تو جزیره کیش بسته به زمان سفر قیمت ها واقعا بالاست.از اونجایی که اکثر بواسطه تور به این جزیره سفر میکند پس زمان زیادی برای ماندن در اختیار ندارند و عمده ی این زمان را هم اکثر مشغول گشت و گذار می باشند پس از این لحاظ زیاد داخل هتل نمی مونند بجز برای استراحت.با توجه به قیمت هایی که هتل های کیش دارند این مجموعه برای شما بهترین انتخابه من یه عقیده ای دارم و اون اینکه اگر قرار بهترین و زیباترین سفر را برای خانوادم بسازم درسته که مکان حائز اهمیت اما با هزینه کمتر در اقامت بیشتر هزینه را صرف تفریحات اونجا میکنم  مثلا من اکثر سفرهام دو یا سه روزست که خوب اون پولی که باید بدم برای اقامت را میرم یه ماشین رنت میکنم که هرموقع هرجایی خواستم برم با آرامش خاص برم هم از رانندگی تو کیش لذت میبرم هم به موقع هرجایی که خواستم برم میرم  مثلا دم غروب کشتی یونانی یا کلبه هور  کاریز یا مجموعه های تجاری و کلی جاهایی که قصد درام برم  در کل نسبت به هزینه ای که پرداخت میکنید بهترین جا برای اقامته  ان شا الله هرجا باشید و قصد دارید برید خوش و خرم برید                                 </t>
  </si>
  <si>
    <t xml:space="preserve">با توجه به پولی که پرداخت کردم خیلی هم عالی بود من از یک وبسایت نمیدونم چی رزرو کردم و فقط شد هفتاد تومن. متاسفانه آدرس اون سایت رو گم کرده ام.    با آنکه جزییات ساختمانهاش قدیمی و کهنه شده اما چیزهایی داشت که برای من از شیکی مهم تر بود شامل حوله تمیز  دمپایی در حمام  توالت تمیز  شامپو و تخت تمیز.  در ضمن انتظار یک صبحانه توپ و عالی نداشته باشید  عدسی داشت که من خیلی خوشحال شدم اما نرم و لذیذ نبود. بقیه چیزهاش کاملن معمولی بود و تکرار میکنم به نسبت پولی که دادم عالی بود.    بزرگترین مشکل این هتل دوری از مرکز شهره که اصلن مهم نیست به نظر من چون تاکسی سریع میاد دنبالت.                                 </t>
  </si>
  <si>
    <t xml:space="preserve">سلام من وهمسرم ونوازدم به مدت3شب در این هتل اقامت داشتیم. در کل مجموعه خیلی خوبی بود .فاصله خیلی کم به دریا اشت و این از محسناتش بود . ولی رستوران تنوع غذایی نداشت. ولی همون غذاهایی که بود کیفیتش خوب بود . در مجموع خیلی خوب بود .                                 </t>
  </si>
  <si>
    <t xml:space="preserve">باسلام من بهمراه همسر و دخترم برای سومین سال متوالی به جزیره زیبا و آرام کیش سفر کردیم اینبار هتل شباویز راانتخاب کردیم با توجه به نظرات برخی کاربران تا لحظه ورود به هتل وبخصوص اطاقمان خیلی استرس داشتیم اما واقعا عرض میکنم در طول 4 روز اقامتمان خیلی به ما خوش گذشت محاسن 1 اصاقهای تمیز بزرگ پرنور سرویس وحمام قابل قبول تختهای راحت با ملحفه و روتختی های تمیز 2 فضای بیرونی سبز ودلنواز 3 برخورد پرسنل خوب بود پذیرش سریع اطاقمان را تحویل داد ما در واحد 9 دریا بودیم بلوک دنج  و تمیزی بود 4 نزدیکی به ساحل دریا که ساحلی تمیز و خلوت داشت در ضمن به بازار و ساحل مرجان و پارک دلفینها هم نزدیک بود 5 کیفیت صبحانه درحد قبول بود اما ناهار واقعا عالی باطعم خوب و منوی متنوع داشت ما هربار که به کیش سفر میکنیم یک ماشین رنت میکنیم  که باعث میشه خیلی راحت باشیم در ضمن بیشتر هم خوش میگذره برای همین درمورد سرویس دهی هتل نظری نمیتوانم بدهم تنها عیبی که مشهود بود فضای کوچک رستوران با پله های تقریبا زیاد بود که برای افراد سالمند مشکل ساز بود دوستان عزیز پارک دلفینها و اسکوتر برقی غذا دادن به ماهیها  را روی اسکله مرجان را از دست ندهید                                 </t>
  </si>
  <si>
    <t xml:space="preserve">سلام من 4شب در این هتل اقامت داشتم  فوق العاده تمیز با صفا بود.تا بازارها دور بود ولی سرویس بازار داشت.  سرویس بازار مرتب بود و مارو همه بازارها برد  کیفیت غذا بسیار عالی و خوب بود.کلی فرق کرده بود.  چند نمونه غذا داشت.  برخورد کارکناش عالی بود  فقط اگر بازسازی بیشتری تو سرویس هاش انجام بدن عالی میشه                                 </t>
  </si>
  <si>
    <t xml:space="preserve">سلام. من چهار شب در این هتل اقامت داشتم هر چیزی از این هتل یادم باشد را می نویسم که دوستان استفاده کنند.   1- فضای اتاق  تمیزی همچنین تهویه خوب بود.  2- دستشویی و حمام در یک جا و کنار هم بود و کلا موقع دوش گرفتم احساس خوبی نداشتم. همچنین شیر ها فرسوده بودند و چکه می کردند.   3- اتاق ها عایق بندی ندارند و صدای اتاق های کناری خیلی ادم را اذیت می کند.   4- یک فلاسک کوچک هم داخل اتاق برای چایی هست که باید ببرید بوفه و با 500 تومان آب جوش بگیرید. ولی کیفیت فلاسک چایی خوب نیست و کلا نیم ساعت آب را گرم نگه می دارد پس حتما یک فلاسک از خونه بیارید.    5- فضای رستوران و کیفیت غذا و صبحانه خوب نبود. رستوران خیلی کوچک بود. وبعضی وقت ها باید منتظر خالی شدن میز برای صبحانه می ماندیم.   6- هر روز صبح ساعت نه و نیم به بازار ها مینی بوس رایگان بود.   7- این هتل از مرکز شهر خیلی خیلی دور است. و نزدیک هتل شباویز رستوران و بازاری نیست. در کل این هتل در یک جای پرتی است. نزدیک ترین جا بازار و ساحل مرجان است که اونم باید با مینی بوس برید. ولی به ساحل خیلی خیلی نزدیک است و پیاده می شود رفت.   8- از دم در هتل مینی بوس هر ده دقیقه برای مرکز شهر رد می شود و هزینه اش هم نفری 750 تومان است. مینی بوس ها از هتل شباویز  بازار مرجان  هتل داریوش  بازار سارینا  بازار پردیس  مرکز تجاری  هایپر  بازار ونوس و نزدیک اسکله تفریحی رد می شوند.   9- اینترنت در اتاق انتن می داد ولی رایگان نیست. فکر کنم ساعتی هزار بود. ما که نگرفتیم.                                 </t>
  </si>
  <si>
    <t xml:space="preserve">سلام . من در مهر ماه در هتل شباویز کیش اقامت داشتم. ترانسفر به موقع انجام شد .برخورد پذیرش هتل بسیار عالی بود . اتاقها تمیز و مرتب بود . رستوران کیفیت غذایی خوبی داشت ولی محیط رستوران و میز و صندلی ها خیلی جالب نبود اگر ظرفها عوض می شد بهتر بود . محیط هتل بسیار دلنشین بود و نزدیکی به ساحل یکی از مزیتهای این هتل بود از ویلای ما تا ساحل 5 دقیقه پیاده روی داشت . سرویس بازار هم ساعت 9:30 انجام می شد . در کل خیلی خوب بود فقط ایکاش به رستوران رسیدگی بیشتری می کردند.                                 </t>
  </si>
  <si>
    <t xml:space="preserve">همه چیز عالی ولی متاسفانه رستوران افتضاح نه بخاطر کیفیت غذاش بوی بسیار تا بسیار ناجوری میداد اگه مسئولین این مشکل را رفع کنند این هتل مشکلی ندارد.خواهشمندم رسیدگی کنید تا باز بتونم انجارا انتخاب کنم....!!!!                                 </t>
  </si>
  <si>
    <t xml:space="preserve">با سلام  ترانسفر فرودگاهی در هنگام ورود وپذیرش باتوجه به اینکه ما ساعت 12 شب رسیدیم خوب بود.پذیرشش از هتل شایان بهتر بود.   وضعیت اتاق  اندازه  نور  نوع وسایل  راحتی  سیستم تهویه (سرما - گرما)  حمام  سرویس بهداشتی  نمای بیرون  آرامش و پاکیزگی عال بود من قبلا پلاژهتل شایان رفته بودم باورکنید کمتر از اون نبود.    - وضعیت رستوران شامل فضای رستوران  منوی صبحانه  کافی شاپ و کیفیت غذا خوب نبود بخصوص ظرفاشون کثیف بود.    - نحوه برخورد کارکنان  خدمات رسانی و ارائه خدمات گردشگردی خوب بود روز آخر پای فرزند من سوخت وما باید 12 اتاق را تحویل میدادیم با ما همکاری کردند و اتاق رو دیرتر تحویل دادیم این باعث شد که ما ارامش بیشتری در اون شرایط داشته باشیم.ازشون ممنونم.    - فضای هتل و موقعیت مکانی آن از نظر نزدیکی به دريا بخصوص تفریحات دریایی عالی بود .    - ما بادو فرزندم وهمسرم به این سفر رفته بودیم.  در ابتدا به خاطر دو ستاره بودن هتل نگران بودم بخصوص چون پسر 1/5 ساله ای دارم که نظافت اتاق ها برای من مهم بود ولی پس ورود خیلی سوپرایز شدم.    من همیشه به تعداد ستاره های هتل در انتخاب هتل خیلی اهمیت میدهم اما این بار باید بگویم این هتل لیاقت ستاره های بیشتری را دارد.    سفر خوشی را برایتان آرزو مندم.                                    </t>
  </si>
  <si>
    <t xml:space="preserve">من و همسرم براي عيد قربان امسال اومديم شباويز. 5 سال پيش هم اومده بودم شباويز. نسبت به هزينه پرداختي خوبه. اما ديگه فرسوده شده نياز به تعميرات اساسي دار. ما در ساحل 6 ساكن بوديم كه شلنگش خراب بود و سراميك دستشويي كهنه بود. چون دو نفر بوديم در اتاق دو نفره قفل بود.   هزينه اينترنت براي 24 ساعت ده هزار تومان بود كه ما نداديم چون براي تفريح رفته بوديم.  صبحانه خوب بود اما رستوران خيلي كوچيكه. صندلي رستوران فرسوده و كهنه بود.برا مهموناي خارجي ميگم بهتره صندلي نو بخرند  ترانسفر برگشت به فرودگاه نداشت!!!  ميني بوس هم هر ده دقيقه يكبار از جلو هتل رد مي شد.هر نفر 750 تومن.عالي بود.ايستگاه دوچرخه دور جزيره و غواصي جت اسكي روبروي هتل هست. تا دريا هم سه دقيقه پياده هست. همينش عاليههههه                                  </t>
  </si>
  <si>
    <t xml:space="preserve">با توجه به پرداخت هزینه کم هتل بسیار خوبی بود-برخورد خوب کارمندان و خدمه-اراستگی اتاقها و منظره خوب هتل  حتما توصیه میکنم برای یک بار امتحانش بد نیست  فقط تنها عیبش رستورانش هست که کوچک هست و هنگام صرف صبحانه کمی باید منتظر شد تا صندلی خالی گیرتون بیاد ولی در کل هتله بسیار خوبی بود و من همیشه برای کیش خودم از اصفهان اتاق رزرو میکنم                                 </t>
  </si>
  <si>
    <t xml:space="preserve">سلام من به همراه خانواده از تاریخ 11 شهریور تا 15 شهریور در این هتل آپارتمان اقامت داشتم.از نظر تمیزی و آرامش خیلی خوب بود.مینی بار کاملی داشت.از لحاظ مکانی فقط به مجتمع مرجان و ساحل مرجانی نزدیک بود.برای رفتن به مرکز شهر و اسکله تفریحی حتما باید با تاکسی میرفتیم.در کل برای کسی که پول نسبتا متوسطی میخواد هزینه هتل کنه خوب بود.                                 </t>
  </si>
  <si>
    <t xml:space="preserve">سلام چه خوب اینجا نظر میتونیم بدیم.راستش من چندسال پیش اول تا پنجم بهمن به کیش برای اولین بار سفر کردم.  البته اینم بگم که من از کیش جز اینکه نقشه و اینکه جزیره کیش مکان ارامش بخشی هست نداشتم.فکر کنید من صبح رفتم آژانس هواپیمایی و ساعت 2عصر پرواز داشتم.  چکمه داشتم چون مشهد برف اومده بود.وقتی رسیدم کیش و از هواپیما اومدم بیرون شرجی بودن هوا رو بخوبی احساس کردم.  ترانسفر منتظرمون بود و بدون معطلی رفتیم هتل کمی خب دور هم بود نسبت به مرکز شهر  رسیدیم و اتاقمون رو گرفتیم تمیز بود و در سوییت اجاق گاز بودکه می شد غذا گرم کرد.فلاسک هم داشت داخل اتاق نمیگم وسایل همه نو بوداما همه چی خوب بود ملافه ها تمیز و نایلون بسته بندی شده بود.مینی بار بود داخل یخچال و هتل نزدیک ساحل بود و ایستگاه دوچرخه.البته اونموقع کنار ساحل زیباتر و بکرتر بود.  کارکنان هتل و بخش گردشگری مودب و با حوصله بودند.اقای که فروشنده بوفه که داخل لابی بود بسیار خوش برخورد بود.به ما گفت اگر کتری لازم دارید برای ابجوش اوردن بیاید بگیرید!سرویس به بازارها صبح و عصر بود!کلا محیطی بود داخل رستوران و هتل که احساس راحتی میکردیم.باز هم خاطره خوشم رو در اولین سفر به کیش رو با اقامت در هتل شباویز فراموش نمیکنم.همه تفریحات رو هم از گردشگری گرفتیم.البته سال سفر رو نمیشد خالی گذاشت.من چندسال پیش کیش بودم.                                 </t>
  </si>
  <si>
    <t xml:space="preserve">با سلام و عرض ادب  ما قبل از سفر نسبت به هزینه ای که پرداخت کرده بودیم دیدگاه خوبی به این هتل نداشتیم ولی خوشبختانه از بدو ورود به هتل همه چیز بسیار خوب بود.  اتاق بسیار بزرگ با امکانات خوب در حد هتل های با قیمت بسیار بالاتر بود.  از مراکز خرید دور بود ولی نکته منفی حساب نمیشد.  به ساحل بسیار نزدیک بود.  از کیفیت غذا اطلاعی ندارم ولی یکبار صبحانه خوردیم که خیلی خوب بود.                                   </t>
  </si>
  <si>
    <t xml:space="preserve">باسلام خدمت دوستان.من وخانواده ام نوروز 92به این هتل رفتیم. باتوجه به هزینه ای که پرداخت کرده بودیم عالی بود.حالا شاید ان های که راضی نبوده اند شاید در این یک سال کیفیت این هتل بد شده باشد.من وخانواده ام ناهار وشام را به هایپر مارکت که انواع غذاهای فست فودوغذای ایرانی رو برای مسافرا فراهم کرده بود میرفتیم وهزینه ان چنانی نداشت فقط یک بدی کوچولو داره که اون هم بااژانس حل میشه اون هم دور بودن به مراکز خرید ومکان های تفریحی بود.خب بنده دیگه عرضی ندارم.خدانگهدار.                                 </t>
  </si>
  <si>
    <t xml:space="preserve">کسانی که علاقه به ورزشهای ابی یا ساحل ارام و بکر کیش دارند حتما این هتل را انتخاب کنند .محیطی ارام و نزدیکی به ساحل خلوت فضای رویایی را ایجاد میکند .ویلا ها نسبت به سری قبل تمیز تر شده بود البته این دفعه در واحدهای افق اقامت داشتیم.از معایبش عدم نزدیکی به مرکز شهر و یا مغازه در اطراف هتل است.در ضمن اگر از من میشنوید به رستورانهای همراه با شو و موسیقی شبانه نروید که کلاه بزرگی سرتان میرود از بابت هزینه های تحمیلی و کیفیت بد.نمونه اش شام در رستوران پوریا بود که ما گول خوردیم و جالب اینکه دم درب فقط جنگ و دعوایی بود که مشتری ها با بادی گارد و پرسنل رستوران داشتند.توصیه میکنم یه عینک غواصی هم میتونید بخرید و دنیای زیر اب را تماشا کنید                                 </t>
  </si>
  <si>
    <t xml:space="preserve">سلام من و خانواده والبته دختر عموم و همسرش سه شب در این هتل اقامت داشتیم بعد از کلی گشتن بالاخره این هتل  رو با توجه به قیمتش و شرایطش پسندیدیم و خیلی راضی بودیم البته من در لابی هتل نظرات در مورد هتل را خوندم خیلی ها قابل حل بود ولی راستش یه کمی از مارمولک و ساس ترسیدم ولی خدا رو شکر چیزی ندیدم صبحونه بد نبود ولی ناهار اصلا خوب نبود و ما ترجیح دادیم پول بیشتر بدیم و غذای بهتر بخوریم غذای رستوران خاطره خوب بود. وما از طریق هتل یک شب عالی را در کشتی ارتمیس بودیم که برنامه شاد و عالی و غذای وحشتناک بود کیش خیلی عالیه خرید هم به صرفه است. من از ونوس و آسه دخترم کلی خرید کردم و راضیم ما ماشین اجاره کردیم و دوری هتل از مرکز اصلا ما رو اذیت نکرد راستی حتما جت اسکی و اسکوتر برقی برید خیلی خوش میگذره                                 </t>
  </si>
  <si>
    <t xml:space="preserve">باسلام من و همسرم وقتي از فرودگاه امديم بيرون اصلاترانسفروجود نداشت وقتي كه زنگ زدم گفتن ترانسفرمون برنامش قاطي شده يه اژانس بگيرين كراي شو باماحساب ميكنين مارو نيم ساعت تواون گرما الاف كردن. پذيرش مشكلي نداشتيم.وقتي وارد اتاق ميشدي يه بوي گندي داشت وهمين طورمورچه ام داخل اتاق زياد بود.اولين روز كه رفتيم صحبانه بخوريم خواستم لوبيابخورم قاشق كه برداشتم احساس كردم روغنيه خوب نشستن بقيه قاشقا كه دقت كردم ديدم يه عدشوخوب نشستن لوبياكه نخوردم هيچ نهارو شام اصلا نرفتم فقط صحبانه كره و مربا ميخورديم. برخورد كاركنان خوب بود.من راضي نبودم                                  </t>
  </si>
  <si>
    <t xml:space="preserve">به مدت 4 روز به همراه همکارم این هتل رو برای اقامت انتخاب کردیم به این علت که فکر می کردیم باید محیط بسیار آرامی داشته باشد اما :    ------- معایب ---   - اتاق ما در کنار رستوران بود و ما در جریان تمام رفت و آمدها و تدارکات رستوران بودیم.  - در هر ساختمانی 4 اتاق وجود داشت و به علت عدم ساختمان صحیح و عایق بندی  سر و صدای تمام اتاق ها به داخل اتاق می آمد و باعث سلب آسایش میشد    - خیلی جالبه بدونید ما قهوه یا نسکافی می خواستیم ولی در این هتل اصلا همچین چیزی وجود نداشت .  - وسایل ابتدایی آشپزی چیزی برای آب جوش یا گرم کردن غذا وجود نداشت   باید برای آب جوش 1000 متر پیاده روی می کردیم تا از پذیرش بعد از پرداخت هزینه در یک فلاکس شکسته که فقط برای 10 دقیقه گرم نگه می داشت   آب جوش می گرفتیم   خیلی وقت ها هم آبش جوش نبود .  - در قسمت پذیرش کارمندان اصفهانی بی نهایت بی تربیت مشغول بودند . ولی برخورد کلیه کارمندان بومی بی نهایت عالی و با احترام بود .  - غذا و صبحانه رستوران بی کیفیت بود   من کباب ماهی سفارش داده بودم در صورتی که برای من ماهی سرخ شده قزل آلا فرسادند   اما بعد از اعتراض مسئول رستوران با نهایت احترام عذرخواهی کردند   هزینه غذا را پس دادند و حتی حاضر شدند خارج از ساعت کار رستوران غذای دیگری طبخ کنند   خدایشش محترم ترین افراد این هتل مسئولین رستوران بودند.  -اینترنت در اتاق ها وجود نداره   فقط در لابی هتل آنتن میده .   - به نسبت هتل های دیگر مثل سانرایز که شبی 50000 تومان هست   شبی 80000 تومان واقعا گزاف است .  - نکته آزار دهنده دیگر این هتل پوستر های مذهبی و من درآوردی که تمام دیوارها داخلی و خارجی هتل رو پوشانده بود   محث رضای خدا حتی یک حدیث یا پند از بزرگان یا ائمه اطهار نبود .  - نکته آخر اینکه این هتل متعلق به هوانیروز اصفهان می باشد   مدیریت خوبی ندارد   به هیچ عنوان برای هتل هزینه نمی شود      -----------------    ویژگی ها   - در حد انتظار تمیز بود.   - به ساحل تقریبا نزدیک بود.  - به راحتی به فضای آزاد دسترسی دارید   نه مثل هتل های دیگر که در فضاهای بسته گیر می افتید.  - نور اتاق ها خیلی خیلی خوب بود .  - وجود صندلی ماساژ در لابی خیلی به صرفه ارزان  - وجود قاشق   چنگال   کارد   بشقاب و یخچال  - استقبال فرودگاه داره ولی خیلی خیلی خیلی بی ادب و برخورد نامناسب   بدرقه هم با خودتونه  - خیلی به مرکز شهر نزدیک نیست ولی دسترسی خیلی راحت فراهمه.    --------------------------------------------  این هتل فضای بی نظیری داره   حیف که به هیچ عنوان مدیریت خوبی نداره و به کیفیت اقامت توجه نمیشه .                                    </t>
  </si>
  <si>
    <t xml:space="preserve">استقبال فرودگاهی خوب بود ماشین آماده بود هتل تا مرکز شهر فاصله داشت ولی صبح سرویس رفت و برگشت رایگان داشت و در صورت تمایل مسافر سرویسهای شهری هر5دقیقه به مرکز و تمام بازارها وجود داشت و همچنین تاکسی مرتب موجود بود. ویلا تمیز بود رفتار کارکنان خوب بود. همچنین اینترنت سرعت بالا و رایگان بود درکل همچیز خوب بود                                 </t>
  </si>
  <si>
    <t xml:space="preserve">من به اتفاق همسر خود سه شب در این هتل اقامت داشتم ترانسفر به موقع در فرودگاه بود ویلا ما تمیز و خوب بود برخورد کارکنان عالی بود صبحانه پنیر و کره و مربا و خیار و گوجه و عدسی و تخم مرغ و چای و سن ایچ پرتقال و نان به صورت بوفه بود نزدیک به ساحل و پارک ساحلی با وسایل ورزشی و آرامش عالی خیلی خوب و عالی بود قابل توجه ((اینترنت وایرلس )) رایگان برای مسافران هتل                                  </t>
  </si>
  <si>
    <t xml:space="preserve">با سلام خدمت همه دوستان  به نسبت قيمت واقعا مكان مناسبي است.من حتي در پارسيان و پارسنيك هم اقامت داشتم قبلا ولي اين هتل ساحلي رو بيشتر ترجيح ميدهم هر چند فرش كف اتاق كثيف بود ولي تميزي اتاق و سرويس بهداشتي خوب بود و اسپليت خوبي هم داشت و به نسبت هتلها اتاق بزرگتر و يك سوئيت مناسب در اختيار داريد.البته چون ساحلي است بهتر است حشره كش همراه داشته باشيد يا از پرسنل هتل كه برخورد بسيار خوبي داشتند درخواست كنيد.به طور كل سه شب اقامت داشتيم و خوب بود به نسبت خيلي از هتلهاي با ستاره بيشتر كه قبلا تجربش را داشتم.                                 </t>
  </si>
  <si>
    <t xml:space="preserve">سال گذشته یک شب بارانی در این هتل اقامت داشتم اتاق پر بود از مارمولک های بزرگ که با حشره کش یا هیچ وسیله ای از بین نمیرفتند از ترس هیچ ماده غذایی بیرون نگذاشته بودم و این مارمولک ها در همه جای اتاق حرکت می کردند  .تلویزیون خراب بود شامپو وصابون وجود نداشت                                 </t>
  </si>
  <si>
    <t xml:space="preserve">سلام  من به همراه همسرم در دهه اول اردیبهشت در این مکان به مدت سه شب اقامت داشتیم.  از نظر بنده به جای هتل آپارتمان بهتره اسم ( مجموعه اقامتی شباویز ) گذاشته بشه بهتره.  روی هم رفته راضی بودم. برخورد پرسنل خوب بود- کیفیت غذا هم تو وعده صبحانه و هم ناهار خوب بود.  نزدیکی این هتل به ساحل از مزایای خوبشه. از طرفی به راحتی از جلوی هتل به مراکز خرید و مرکزشهر به فواصل زمانی کم مینی بوس رفت آمد میکنه. تاکسی بیسیم همه جا هستش.  ( به طور کلی هتل های کیش گرون هستن نسبت به شهر های دیگه. مثلا در مشهد هتل ها هم مجهز ترن و هم با قیمت کمتر میشه امکانات بهتری رو گرفت ). لازم به ذکر که خرید از سوپر مارکت های کیش به صرفه نیست اصلا.                                   </t>
  </si>
  <si>
    <t xml:space="preserve">راستش من آبان 91 با دوستم 3روز اونجا بودیم که همه چی خوب بود.هم قیمتش هم جاش.اتاقهای تمیز و قشنگ با امکانات خوب.اگه بازم برم کیش حتما دوباره میرم هتل شباویز.شاید بعضی ها ناراضی باشن که مشکل از خودشونه چون معمولا دوست دارن از همه چی ایراد بگیرن                                 </t>
  </si>
  <si>
    <t xml:space="preserve">من به همراه همسرم برای بار اول به کیش مسافرت کردیم . خیلی خیلی به ما خوش گذشت . هتل از لحاظ آرامش و نزدیکی به ساحل عالی بود . سوییت ما خوب بود فقط اگه شیرآب تو آشپزخونه رو باز میکردیم بوی بدی بلند میشد !!!!!! بقیه چیزا که بقیه ی دوستان نوشتند تقریبا بهانه های الکی بود . رفتار پرسنل عالی اتاقها تمیز و مجهز بود . ساس ماس هم نداشت ! به شمایی که میخواید به کیش مسافرت کنید توصیه میکنم اونجا رو فقط برای تفریح انتخاب کنید نه خرید . حتی اگه از خوابتون میزنید بزنیدو شبها موزیک زنده و جنگ شادی رو از دست ندید . شام شاندیز صفدری واقعا عالی بود   برنامه ی جنگ فرهنگسرا فوق العاده بود . کشتی اوستا هم خیلی خوب بود . پارک دلفین و شام داریوش فراموش نشه !!!! ما ناهار نخوردیم عوضش شام هتل داریوش ترکوندیما ...........!!! در کل سفر خیلی خیلی خیلی خوبی بود به ما خیلی خوش گذشت. تقریبا دونفری یک میلیون و نیم خرجمون شد ولی واقعا می ارزید. ما از رستوران و کافی شاپ هتل استفاده نکردیم . ولی صبحانش خوب بود . املت داشت عدسی داشت  نون پنیرو کره مربا وآبمیوه و چایی داشت . خوب بود                                  </t>
  </si>
  <si>
    <t xml:space="preserve">سلام  خوب بستگی ب خودتون داره ! اگه بخواید ایراد بگیرید ؛ ایراد خیلی هست ولی خوبی هایی مثله نزدیکی ب ساحل   اتاق های بزرگ   غذای نسبتا خوب و صبحانه سلف سرویس هم وجود داره .  با توجه ب پولی ک دادیم کاملا راضیم  نزدیکی ب ساحل و ایستگاه دوچرخه فوق العاده بود حتما از دوچرخه سواری کنار ساحل استفاده کنید .  بهتون خوش بگذره !!!                                 </t>
  </si>
  <si>
    <t xml:space="preserve">ترانسفر فرودگاه سر وقته اما اگه شلوغ باشه همه مسافرها و چمدونها را تو یک ماشین  می چپونند  بذیرش هتل بد نیست اما قسمت گردشگری.....خیلی حواستون بهشون باشه خیلی بی خیال هستند و شما براشون مهم نیستین به راحتی زیر حرفاشون میزنن مثلا جایی بی کیفیت رو به شما پیشنهاد میکنن که فقط بلیطشو بفروشه ولی بعد..........  یا ترانسفرش را تو پاچه تون میکنن و شما رو تو کار انجام شده میندازن که خودتون باید ماشین بگیرید  کلا رو حرفاشون هیچ حسابی نیست    اطاقها بزرگ و امکاناتش خوبه اما تو تخت خواب ساس داشت مجبور به استفاده از حشره کش شدیم  و بعد از برگشت  تمام لباسامونو با اب داغ شستیم  ارامشش خوبه  صبحانه معمولیه و بعضی وقتا خیلی شلوغ میشه  به ساحل نزدیکه و از بازار دور                                 </t>
  </si>
  <si>
    <t xml:space="preserve">باتشکر از مسئولین این سایت جهت ایجاد فضای اطلاع رسانی   من باتفاق خانواده از 22 تا 26 اسفند در این هتل اقامت داشتم.  فضای آرام وزیبای این محل باعث شد پس از 7 سال مجددا اینجا را انتخاب کنم .  از هتل تا ساحل 5 دقیقه پیاده روی و برای گشت بازار و جزیره تقریبا هر 5 دقیقه مینی بوس شهری با کرایه نفری 600 تومان از کنار مجموعه رد میشه ولی سرویس خود مجموعه فقط ساعت 9.5 رفت و 13 برگشت داره بنابراین دوری مجموعه از مرکز شهر حس نمیشه.  ما فقط از صبحانه رستوران مجموعه استفاده کردیم که شامل عدسی تخم مرغ آبپز پنیر خیار گوجه کره مربا عسل و چای و شربت پرتقالی بود و بصورت بوفه سرو میشه .  اگه صبحانه اینجا را استفاده کنین شاید تا غروب گرسنه نشین.  برخورد مسئولین مجموعه و رستوران مودبانه و راضی کننده هست.  بلیط مراکز تفریحی در خود مجموعه وجود داره ولی اگر رزرو کردین در صورتی که از طرف خود مراکز لغو بشه هزینه عودت میشه.پاراسل خیلی جالبه ولی به قیمتش نمی ارزه.شاتل هیجان انگیزتره.  پارک دلفین را از دست ندین و حتما استفاده کنین.  جت اسکی را پیشنهاد نمیدم یخورده مهارت میخواد وگرنه مثل من تصادف میکنین و خسارت دستگاه را پیاده میشین !!  آشپزخانه پدر ایلیا جنب بازار پردیس غذای نسبتا خوب با قیمت مناسب داره و کارکنان مودب.  فست فود بوف در بازار پردیس 1 کیفیت خوبی داره و قیمتهاش استاندارده.  قیمت پوشاک تقریبا همه جا یکسانه ولی من خودم بازار ونوس و مرجان را پیشنهاد میدم.  بازار عربها ارزش رفتن نداره کیفیت جنسهاش خوب نیست و قیمتهاش هم حداکثر 10 درصد از بازارهای دیگه ارزونتره.  بازار مریم و پردیس هم تنوع پوشاک خوبی داره.  شکلات های متنوع در نمایندگیهای آدا کیش بازار پردیس 2 و ونوس و مرجان هست و با قیمت مناسب حتما بخرین.  دوچرخه سواری و موتور سیکلت برقی را حتما استفاده کنین خیلی آرامش بخشه.  از ساحل زیبا و آبهای شفاف و ساحل تمیز کیش کنار هتل شباویز لذت ببرید.                                 </t>
  </si>
  <si>
    <t xml:space="preserve">با سلام خدمت همه دوستان گرامی بنده به همراه خانواده به مدت 5 شب از 29 بهمن تا 4 اسفند در این هتل اقامت داشتیم.در مجموع هتل خوبی بود و نسبت به قیمت متوسطی که داشت کارایی متناسبی داشت البته من برای اقامت با هزینه کم در هتل ها هتل افتاب رو هم بهتون پیشنهاد میکنم واقعا عالی ولی شباویز هم خوب بود صبحانه ها هم خوب بود کیفیت اتاق ها هم تقریبا خوب بود. در مجموع خیلی از این هتل خوشم اومد.بهتون پیشنهاد میکنم به این هتل برای اقامت فکر کنید.                                 </t>
  </si>
  <si>
    <t xml:space="preserve">همه مردم درامد بالا ندارند که بتونند خیلی راحت خرج کنند.من هم یکی از اقشار کم درامد جامعه هستم.و با توجه به هزینه ای که برای این مسافرت کرده بودم و با تور رفته بودم به همراه همسرم بد نبود.بزرگترین مزیت هتل نزدیک بودن به ساحل هست.ما امسال دوبار به کیش سفر کردیم که اگه بودجه داشتم باز هم میرفتم و همین شبایز رو انتخاب میکردم.چون هزینه هتل بسیار مناسب بود.عیب بزرگ هتل فقط تجهیزات قدیمی داخل اتاقهاشه.حتما اردیبهشت 92 هم میرم دوباره.                                 </t>
  </si>
  <si>
    <t xml:space="preserve">سلام ما 4 روز تو این مسافر خانه بودیم .نمیدونم چطور اسمشو هتل گذاشتن وستاره هاش از کجا اومده هتلهای یک ستاره جهانگردی در برابر این مسافرخانه کلی ارزش بیشتری دارن کارکنان بی ادبی داره هر وقت چیزی خواستیم گفتن انبار بستس یه حوله پک مثل هتلای دیگه نداره پتو های کثیف و سرویسهای بهداشتی کهنه و شکسته ای داره یه ملافه اضافه خواستیم ندادن رستورانش هم افتضاحه غذا سفارش دادیم بعد ار نیم ساعت و کلی غذا به بیرون دادن گفتن این غذا رو نداریم یه چیز دیگه سفارش بدین.تنها مزیتش نزدیکی به ساحله که اونم چندان مهم نیست من شخصا از کارکنان و سرویس دهی این محل به مراجع مربوطه شکایت میکنم از من میشنوید هرگز این محلو انتخاب نکنید.                                 </t>
  </si>
  <si>
    <t xml:space="preserve">با سلام ما هفته ی گذشته به مدت 5 روز در هتل شباویز اقامت داشتیم که به نظرم به جای هتل باید بهش گفت مسافر خونه ی افتضاح حتی یک دستگاه گرمایشی برای درست کردن چای هم نداره رستوران کثیف و وحشتناک بد اخلاق مسئولین رستوران بدتر فقط یه جای آروم برای خواب                                  </t>
  </si>
  <si>
    <t xml:space="preserve">من و همسرم در مهر ماه به مدت 7شب در این هتل اقامت داشتیم هتل بسیار خوبی بود از خدمات هتل  پرسنل هتل و آرامشی که در هتل بود کمال رضایتو داشتیم ولی صبحانه خیلی بد بود داخل رستوران بوی خیلی بدی میامد. اقایی که مدیریت رستوران را به عهده داشت ( صبحانه) خیلی بی ادب بود انگار از مسافر طلب داشت رفتار فوق العاده ناشایستی داشت. به هر حال ما دفعه دوم بود که به این هتل میامدیم در کل راضی بودیم. در مورد ترانسفر  اظهار نظر نمیکنم چون ما هر دو دفعه با ماشین خودمون اومدیم. قیمت هتل هم فوق العاده خوب بود                                 </t>
  </si>
  <si>
    <t xml:space="preserve">سلام  هتلی بسیار عالی است و واقعا لیاقت ستاره های بیشتری را دارد.  ترانسفر فرودگاه برخلاف گفته های دیگران به موقع در فرودگاه حضور داشت هر چند پرواز ما 6 ساعت تاخیر داشت. صبحانه کامل بود.  ویلا به ساحل نزدیکه وبرای بازار رفتن هم هر صبح ساعت نه ونیم سرویس اماده هست .  اگه می خواهید از کیش لذت کامل ببرید اولین پیشنهاد من برای هتل  "شباویز است با وجودی که تجربه هتل داریوش را سالهای قبل داشته ام.  خوش باشید                                 </t>
  </si>
  <si>
    <t xml:space="preserve">محیط زیبا - نزدیک به دریا ----- اتاقها کثیف کثیف کثیف ...... به شما پیشنهاد میکنم فقط در وضعیت اجبار و آخرین راه حل از آن استفاده کنید .سرویسهای بهداشتی کثیف و کهنه میباشد - لوازم داخل اتاقها بسیار کثیف -                                  </t>
  </si>
  <si>
    <t xml:space="preserve">با توجه به لطف دوستانم که با آقای حسینی جهت رزرو اتاق هماهنگ کردند و سفر زمینی که ما داشتیم  هتل از آرامش و سکوت خوبی برخوردار بود. نزدیکی به دریا و سوئیت وار بودن اتاقها از دیگر مزایای آن است.تاکسی و مینی بوس از مقابل هتل هر چند دقیقه عبور میکنند.مهمترین مزیت قیمت مناسب آن نسبت به سایر هتلهاست.                                 </t>
  </si>
  <si>
    <t xml:space="preserve">با اطمينان ٥٠ درصدي اين هتل رو انتخاب كردم.اول از همه روي ترانسفر اصلا اصلا حساب نكنين و بعد از ٥ دقيقه  اگه نيومد تاكسي بگيرين و برين هتل و به فكر گرفتن پولتون نباشين.  اتاقها تميز بودن و تقريبا همه چيز خوب بود ولي در سه شب و چهار روز اقامت ما هيچ كس سري به ما نزد و خبري از تميز كردن و سرويس دادن نبود.آرامش خوبي داشت.كيفيت صبحانه بد نبود و بايد حتما اول وقت برين.از ساعت هفت و نيم تا نه صبحانه ميدن كه اين خيلي بده.  كيفيت رستوران و نهار يه چيزي توي مايه هاي افتضاح صد در صدي بود گرسنگي خيلي بهتر از غذا خوردن در رستوران بود.  برخورد پرسنل از پذيرش تا آبجوشي و مسوول رستوران و ... خيلي خيلي بد بود و طلبكار بودن.حدود ده دقيقه اي تا ساحل راه. بود و پارك سيمرغ نزديك هتل است كه پارك خيلي خوبي بود.ولي در كل به نسبت پولي كه پرداخت ميشه خوبه                                 </t>
  </si>
  <si>
    <t xml:space="preserve">سلام  1- تاخیر 10 دقیقه ای برای ترانسفر وجود داشت. ترانسفر برگشت هم نداره. تاکسی تا فرودگاه 8000 تومان. راننده آقای احمدی شماره رو هتل داره  2- پذیرش به نسبت سریع انجام گرفت ولی با اخلاق و برخورد غیر حرفه ای (فراموش نشه که هتل دو ستاره هست). ولی مدیریت و خانوم مسئول پذیرشی که شیفت صبح رو بر عهده داشت اخلاقشون خوب بوده.  صندلی ماساژ هر 10 دقیه 2000 توامن که توصیه میکنم.  3- اتاقها تمیز و بزرگ (نسبت به هتلهای دیگه)  4- امکان گرمایش برای تبخ وجود نداره ولی یه آشپز خونه کوچیک داره که میشه با یه هیتر برقی کاراتون رو حل کنین.  5- چای بصورت فلاکس آب جوش میتونین تهیه کنین (هر فلاکس 500 تومان که نسبت به هتلهای دیگه قیمتش مفته. فلاکس هم در اتاقها موجود هست)  6- ترانسفر هر روز به مرکز شهر. البته ما یه خاطره بد تو روز آخر ازش داریم که در کل میشه ازش چشم پوشی کرد. مدیریت هم قرار شد به موضوع رسیدگی کنه.  7- تا مرکز شهر فاصله داره. تاکسی و ون همیشه هست.  8- نزدیک پارک دلفینها  9- نزدیک ساحل  10- نزدیک ساحل مرجان و بازار مرجان که بازار ارزونیه  11- اگه صرفه جویی در هزینه براتون مهمه هتل رو توصیه میکنم چون میشه تو اتاقاش غذا هم تبخ کرد.  12- صبحانه ها به شدت افتضاح و شلوغ. صبحانه (عدسی بد مزه  پنیر- گوجه خیار- کره گیاهی 10 گرمی و بد مزه- چای بد- عسل تکنفره)  13- کیفیت رستوران محل سرو صبحانه افتضاح (بد بو- شلوغ و نا مناسب)    14- واسه شب یلدا به ما کشتی دنا رو پیشنهاد دادن (52000 تومان نفری) که جهنمی بیش نبوده. البته کیفیت پایی اونشب میگن به خاطر تاخیرها بوده. اصلا به هیچ وجه توصیه نمیشه چون نسبت به پولی که میدین میتونین جاهی دیگه بیشتر حال کنیند.  15- جنگ شبهای کیش توی پارک دلفینها  که بلیطش توی هتل توسط خانم محمدی فروخته میشه حتما حتما حتما 100 درصد برین. بهترین قسمت سفرتون میشه  16- تور دور جزیره رو با هتل نرین چون خیلی بی کیفیت اداره میشه.                                 </t>
  </si>
  <si>
    <t xml:space="preserve">سلام.من و همسرم و دو فرزندم از ٢٦ آذر ماه تا ٢٩ آذر در هتل شباويز اقامت داشتيم.قبل از سفر من تمام نظرات رو خوندم و با اطمينان ٥٠ درصدي اين هتل رو انتخاب كردم.اول از همه روي ترانسفر اصلا اصلا حساب نكنين و بعد از ٥ دقيقه  اگه نيومد تاكسي بگيرين و برين هتل و به فكر گرفتن پولتون نباشين.  اتاقها تميز بودن و تقريبا همه چيز خوب بود ولي در سه شب و چهار روز اقامت ما هيچ كس سري به ما نزد و خبري از تميز كردن و سرويس دادن نبود.آرامش خوبي داشت.كيفيت صبحانه بد نبود و بايد حتما اول وقت برين.از ساعت هفت و نيم تا نه صبحانه ميدن كه اين خيلي بده.  كيفيت رستوران و نهار يه چيزي توي مايه هاي افتضاح صد در صدي بود گرسنگي خيلي بهتر از غذا خوردن در رستوران بود.  برخورد پرسنل از پذيرش تا آبجوشي و مسوول رستوران و ... خيلي خيلي بد بود و طلبكار بودن.حدود ده دقيقه اي تا ساحل راه. بود و پارك سيمرغ نزديك هتل است كه پارك خيلي خوبي بود.ولي در كل به نسبت پولي كه پرداخت ميشه خوبه و مي ارزه.بهتون پيشنهاد ميكنم برين.پشيمون نميشين.خوش بگذره.                                 </t>
  </si>
  <si>
    <t xml:space="preserve">با سلام . برای اقامت هتل خوبی است. فقط حیف که گاز کشی نیست. تلویزیونها هم که قطع میباشد. من در شب اول اقامتم از ساحل زیبای کیش یک ماهی صید کردم وقتی خواستم ماهی را برای خوردن آماده کنم تازه متوجه شدم که خبری از سیستم گاز کشی نیست البته دلیل نبودن گاز هم به گفته ی مسئولین هتل سوئیت های چوبی هتل است که من حق را به آنها دادم. فاصله ی زمانی ساحل تا هتل کمتر از 5 دقیقه است. شب و روز آنجا از نظر آرامش تقریباً یکیست. من و پسرم وهمسرم و دخترم و دامادم و نوه ی 3 ماهه ی مان 3روز در جزیره ی زیبای کیش و هتل شباویز اقامت داشتیم. جای همه ی دوستان خالی.                                 </t>
  </si>
  <si>
    <t xml:space="preserve">باسلام  من از تاريخ 15/09/92به مدت چهار شب(به همراه همسر و پسرم) در اين هتل اقامت داشتم به نظر من به نسبت پولي كه پرداخت ميكني ارزش آن را دارد.تنها نقطه ضعف آن يكي نداشتن تلويزيون(پايه تلويزيون نصب شده بود و قرار بود در چند روز آينده يك تلويزيون LCD نصب گردد)و ديگري چون پشت هتل ساختمان سازي ميشد يك كمي سرو صدا وجود داشت ولي در كل تميزي هتل و نزديكي به ساحل زيباو كيفيت غذاي خوب و داشتن سرويس قبل ظهر به مركز شهرعيوب آن راميتواند بپوشاند.                                 </t>
  </si>
  <si>
    <t xml:space="preserve">من تازه از کیش برگشتم وبا همسرم و2 نفر از دوستانمان در هتل شباویز بودم. استقبال فرودگاهی به موقع بود و اصلا معطل نشدیم. از اتاقمون خیلی راضی بودیم. خیلی تمیز بود وهمه چیز داشت(قاشق بشقاب-لیوان-دربازکن- فلاکس) من قبلا در هتل پانیذ بودم که آشپزخانه نداشت و و برای شستن 1 لیوان مجبور بودیم از دستشویی استفاده کنیم. ولی اینجا کامل بود.فقط عیبش این بود که آب گرم فقط برای شیر حمام بود ومن بچه 7 ماهه داشتم و برای شستن بچه خیلی سختم بود.ملحفه و روتختی و پرده خیلی تمیز بود. سرویس بهداشتی هم همینطور.حوله هم نبود ولی تا درخواست کردیم برایمان آوردند.به صاحل هم نزدیک بود.   صبحانه خیلی خوب بود. (عدسی- تخم مرغ- پنیر-گوجه خیار-مربا- عسل چای- آبمیوه). کیفیت غذا معمولی بود.  با توجه به 350 تومانی که برای 3 شب و 4 روز دادیم خیلی راضی بودم.   در ضمن سرویس فرنگی هم نداشت.البته برای ما که لازم نبود.                                  </t>
  </si>
  <si>
    <t xml:space="preserve">من در طول اقامت در هتل شباویز لحظات ارامی رو تجربه کردم توصیه من اینه که هر کس قصد خریدانچنانی نداره حتما در این هتل اقامت کنه امکانات هتل با توجه به قیمتش خوبه رستوران قابل تحمله رفتار پرسنل خوبه ترنسفر فرودگاه بموقع بود در کل همه چیز خوب بود                                 </t>
  </si>
  <si>
    <t xml:space="preserve">به نظر من اسم اینجا هتل نیست یک مسافر خونه خیلی خیلی سطح پایین.  اتاق خواب که نداشت.  سه تخت کثیف و خراب.  سرویس بهداشتی که میشه گفت غیر بهداشتی  صبحانه مثل سالن پادگان سربازی میمونه واقعا داغونه  از نطر من بدترین هتل کیش هستش   به شهر خیلی دوره و فقط باید از ماشین استفاده کرد  اینترنت هم نداره                                   </t>
  </si>
  <si>
    <t xml:space="preserve">باسلام-سپاس خیلی خوش گذشت-از تلاش و همکاری کارکنان واقعا ممنونم -ارزوی موفقیت و بهنترین ها رو براشون دارم-امیدورام همیشه پیروز و شاد باشید- از همه مسافرینی که قصد سفر به جزیزه زیبای کیش رو دارند هتل شباویز رو پیشهاد میکنم                                 </t>
  </si>
  <si>
    <t xml:space="preserve">من ازشهر گنبد های فیروزه ا یی  به مدت چهار روز  در جزیره کیش  اقامت داشتم  ومحل اقامتم ویلای شباویز بود ومن خیلی راضی بودم وهمچی خیلی خوب وپرفکت بود وتوصیه میکنم  برای اقامت بروید ویلا شباویز                                 </t>
  </si>
  <si>
    <t xml:space="preserve">از نظر نزديكي به ساحل بسيار خوبه جاي بسيار دنج و عاليه فقط يه مقدار به مركز شهر دوره ولي واقعا خوب و مناسبه رفتار كاركناش عاليه ما وقتي رسيديم فرودگاه اصلا معطل نشديم و اومدن دنبالمون و بدون معطلي در پذيرش ما رو به اتاقمون راهنممايي كردند در كل سفر بسيار خوبي بود و هتل بسيار عاليه بود                                  </t>
  </si>
  <si>
    <t xml:space="preserve">با درود فراوان    من و همسرم به مدت سه روز در خرداد ماه 92 در این هتل اقامت داشتیم . برخورد کارکنان هتل خیلی معمولی بود و توقع داشتیم که با روی باز تر باشند . در مورد کیفیت اتاق ها هم باید بگم که اتاقی که ما اقامت داشتیم از نظر بزرگی و نورگیری و نظافت و سیستم خنک کننده(کولر گازی) و تلویزیون و یخچال و .. خیلی خوب بود و کاملا راضی بودیم . اما اتفاقی که برای مدیریت و شان هتل خوب نبود این بود که روز آخر و زمان تسویه حساب به ما گفتند که یک لیوان اتاق شما کم است با اینکه از اول که ما اتاق رو تحویل گرفتیم بک لیوان نبود و مورد بعدی هم گفتند که در قندان هم نیست که این هم از ابتدا در اتاق موجود نبود و با اینکه ما گفتیم این دو مورد از اول هم نبود زیر بار نرفتند و گفتند که نه اول باید اینها رو سالم تحویل می گرفتید و ما هم گفتیم آخه ما چه میدونیم که قراره تو اتاق شما سه تا لیوان باشه یا بیشتر و کمتر که به خاطر یک لیوان معمولی ساده ایرانی که یک جین 6 تایی اون حدود 10 هزار تومانه اینها 10 هزار تومان از ما خسارت گرفتند و بابت در قندان هم 5 تومان یعنی روی هم رفته 15 هزار تومان . برای ما که در 3 روز سفر حدود 2 میلیون تومان خرج کردیم 15 هزار تومان کاملا ناچیز بود اما این مورد اصلا برای یک هتل و مدیریت آن خوب نیست که برای یک لیوان ساده و در قندان جریمه بگیرند اون هم بیش از حد .     سپاس از این سایت                                  </t>
  </si>
  <si>
    <t xml:space="preserve">سلام:در مجموع هتلی خوبیه نسبت به قیمتش .خداییش خوبه.دوستانی هم که نظر بد دادن یه کم نه زیاد اغراق کردن و برای دفعات آتی میتونن تشریف ببرن به مارینا پارک هتل یا هتل داریوش ....خلاصه جای دنج و آرومی به ما که خوش گذشت.                                 </t>
  </si>
  <si>
    <t xml:space="preserve">باسلام من با توجه به نظرات بعضی دوستان که خیلی ازاین هتل ناراضی بودند قبل از رفتن خیلی نگران بودم اما روزیکه من و خواهرم رفتیم حقیقتا از این هتل خیلی خوشمان امد مکانی ارام راحت تمیز  نزدیک به دریا. از نظر رفت وآمد به مرکز شهر و بازار هم با توجه به دوری هتل هیچ مشکلی وجود ندارد چون اتوبوسها و تاکسی همیشه در رفت و اومد هستنداز برخورد کارکنان هتل و اقای احمدی راننده سرویس هتل  آقای نگهبان مهربان هتل و بخصوص خانم محمدی عزیز که باحوصله وروی باز همه مسافران را راهنمایی می کردند بسیار متشکریم. امیدوارم باوجود اینهمه مزایای هتل کیفیت رستوران و تراسفر فرودگاهی برگشت نیز بهتر شود تااین ایراد کوچک نیز برطرف شود. بدون شک این هتل ازاین به بعد اولین انتخاب مابرای سفر به کیش می باشد. من ازهتل هلیا و مریم که قبلا رفته بودم نیز راضی بودم اما هتل شباویز را ترجیح میدهم. باتشکر و به امید دیدار.                                 </t>
  </si>
  <si>
    <t xml:space="preserve">با سلام  در مهر ماه مدت چهار روز با همسرم در این هتل بودم محیط آرام و کمی با مراکز خرید فاصله داشت رفتار کارکنان خوب و مودبانه بود ولی راننده سرویس از فرودگاه تا هتل نا شایست و تهدید امیز بود و اما از آن خانمی که مسئول رستوران بود پادگانی عمل میکرد کیفیت نهاری که بر حسب ضرورت در یک روز ظهر در ان رستوران صرف شد بسیار پایین و قیمتش هم دلاری بود غذای دریایی رستوران عمو اکبر و فست فود ایرانویچ هم عالی بودبا قیمت مناسب  در مجموع اگر زیاد قصد خرید اجناس بی کیفیت چینی را ندارید این هتل محل دنجیست با قیمت مناسب                                 </t>
  </si>
  <si>
    <t xml:space="preserve">هتل شباویز (البته اگر بتوان نام هتل را روی آن گذاشت) یکی از بدترین اماکن اقامتی جزیره کیش است.   به عقیده من این هتل هیچگونه نکته مثبتی ندارد و پر از عیب است اولا که مکان هتل بسیار پرت و دور افتاده است و رسما در بیابانی بی آب و علف و دور از مرکز شهر قرار دارد به همین منظور فکر آنکه بخواهید با پیاده روی کوتاهی به بازارهای مورد نظرتان دسترسی پیدا کنید را باید کلا از سرتان دور کنید چون نزدیکترین بازار به این هتل مرجان است که اگر شما خیلی تند پیاده روی کنید حداقل حداقل 15-20 دقیقه باید پیاده روی کنید تا به بازار مرجان برسید. از سوی دیگر به دلیل پرت و دور افتاده بودن هتل با این که کیش یکی از امن ترین شهرهای ایران است شب هنگام رسماً جرات پیاده روی در اطراف هتل رو نمی کنید و وهم و ترس به سراغ شما می آید.   ساحلی که برخی از کاربران سایت به عنوان ساحل نزدیک و خوب از آنجا یاد کرده اند را من تعجب می کنم که ندیدم! چون روبروی این به اصلاح هتل دو دوهتل درب و داغون دیگه به نام های سیمرغ و کوثر هست که آن ها به ساحل به اصطلاح اختصاصی کیش راه دارن اما این هتل رسما سمت دریا نیست و در خیابان مقابل دریا است پس این رو بدونید که هیچ ساحل اختصاصی نداره! و شب ها هم هیچ روشنایی و چراغی نیست که شما بتونید در فاصله دورتری به ساحل دسترسی پیدا کنید.  کیفیت رستوران عقب مانده این هتل آنقدر پایین هست که شاید باور نکنید من فقط روز اول رغبت کردم برم توش و صبحانه بخورم (این را در حالی میگویم که واقعا آدم حساس و نازک نارنجی و ایرادگیری هم نیستم و خیلی سریع خودم رو با محیط اطرافم وفق میدهم) اما اینقدر بوی بد در رستوران می آمد و اینقدر گرم بود که آدم رغبت نمیکرد آنجا برای یک دقیقه بشینه تنوع غذایی هم پایین بود چار تا دونه پنیر و گوجه و نون و همین و بس یا تخم مرغ یا عدسی اینم از این... پس فکر صرف یک صحبانه درجه یک تو یه هتل رو باید از سرتون بیرون کنید...  کارکنان هتل رفتارشون خیلی خیلی خیلی به نظرم بد بود.  هتل ترانسفر اختصاصی نداشت و ترانسفرهای هتل های دیگه مسافرای این هتل رو می آوردن اما ترانسفر برگشت که کلا نداشت به نوعی این هتل استقبالی متوسط و بدرقه ای بسیار بد داشت.   پول این هتل هم آنچنان کم نیست که بگید کمه و میزره که آدم بره اونجا   در کل به نظر من آدم پولی رو که میخواد تو کیش خرج کنه بره یه جای دیگه بهتره البته اگه خیلی پول داشته باشین اقامت تو هتل داریوش به نظرم میتونه خیلی خاطره انگیز باشه یا حتی تو آپارتمان های شهر افتاب که که من یک بار تو اونها اقامت کردم اما خوب دیگه از نظر خرج و مخارج اصلا با این قابل قیاس نیستن کلا  در هر صورت این هنل رو به هیچکس توصیه نمی کنم                                 </t>
  </si>
  <si>
    <t xml:space="preserve">با سلام من در تاریخ 16 مهرماه سال جاری جهت یک سفر کاری متاسفانه در این هتل از طریق تور دو روز اقامت داشتم .   پرده اول : در بدو ورود به جزیره زیبای کیش جلوی درب فرودگاه حدود یک ساعت منتظر سرویس هتل شدم ولی زهی خیال باطل . با هتل تماس گرفتم و گفتم این وسیله نقلیه شما هنوز دنبال من نیومده و اونها با خونسردی جواب دادند اشکالی نداره شاید فراموش کرده حالا شما با یک تاکسی به هتل بیائید و حتما از راننده رسید دریافت وجه کرایه را بگیرید که اینجا ما به شما پرداخت میکنیم .  پرده دوم : وقتی به هتل ( هتل که نه صد رحمت به مسافرخونه های خیابان ناصرخسرو )رسیدم کلید را دریافت کردم و وقتی وارد اطاق شدم چندلحظه خشکم زد اطاق کثیف یک تلویزیون 14 اینچ عهد... . تلفن خراب . حمام فوق العاده غیر بهداشتی و کثیف شیرآلات خراب که دائم چکه میکرد . پتوهای کثیف . تخت شکسته.آخر شب هم تازه کارکنان یاشون میوفتاد که با هم شوخی کنن و این مزاحمتها رو به عرش میبردن .  پرده سوم : موقع صبحانه وقتی برای برداشتن لوازم صبحانه رفته بودم خانومی مسن جلو آمد و پرسید : شما چند نفرید ؟ گفتم بخدا یک نفرم چطور؟ دیدم از یک قبلمه با یک گیره یک عدد تخم مرغ به من داد و گفت آب پزه. منم سهمیه تخم مرغمو گرفتم و مثل یه بچه خوب مثل زمان سربازی یه گوشه رفتم و آروم شروع کردم به تناول تخم مرغ سهمیه ای .  پرده چهارم : ساعت یک بعد از ظهر بود که با همراه من تماس گرفتند و گفتند آقا آقا کجایی؟ گفتم چه اتفاقی افتاده انگلیسها به کیش حمله کردند گفتند خداروشکر نه ولی شما از ساعت تحویل اطاقتون نیم ساعت گذشته و باید یک شارژ اضافه پرداخت کنید .  منم بلافاصله خودمو به دارالبهداشت و دارالتفریح رسوندم و با اعلام حضور به نگهبانی از یک فاجعه زیست محیطی و فرهنگی جلوگیری کردم و با تمام قوا خودم رو به فرودگاه رسوندم و در کمال آرامش یه چند لحظه استراحت کردم.  و در پایان به هیچ تنابنده ای به هیچ دوستی  به هیچ دشمنی این مکان دوراز تمدن رو پیشنهاد نمیکنم .                                 </t>
  </si>
  <si>
    <t xml:space="preserve">سلام امیدوارم این پست براتون مفید باشه و تا حدی بتونه شما رو راهنمایی کنه. من اول مرداد همراه خواهرم رفتیم کیش و سه روز تو هتل شباویز اقامت داشتیم. از استقبال فرودگاهی شروع میکنم تقریبا یه ده دقیقه ای طول کشید تا امدن دنبالمون. اما خانومها واقایان پذیرش خیلی زود ما رو پذیرش کردن و یه اقا ما رو تا اتاقمون راهنمایی کرد. اتاق تمییز مرتب روشن بود برخلاف بقیه هتلها ظرف داشت قاشق چنگال فلاکسو... که خیلی خوب بود تلویزیون و گیرنده هم داشت نور و تهویه هم خوب بود. هتل به دریا نزدیک بود یعنی باید یه 300متری میرفتی تا به دریا میرسیدی که ساحل اروم امن و خوبی داشت. صبحانه هتل خوب بود عدسی پنیر کره مربا عسل گوجه خیار... بعد از صبحانه یه سرویس بود که هر روز یه بازاری میبرد. ما بازار خیلی نرفتیم چون طبق تجربه ی قبلیم اجناسش گرون و بی کیفیت هستش . دو روز اول رو تفریح دریا رفتیم عالی بود پلاژ حتما برین. البته به تور لیدر بگین براتون بپرسه که باز باشن حیرون نشین. ما با اینکه تور لیدر میگفت پلاز بازه رفتیم بسته بود...!! در کل هتل ارومی بود و دو ستاره واقعا براش کمه. تو لابی هتل دوتا صندلی ماساژ بود که قیمتش واقعاخوب بود. به ما خیلی خوش گذشت. وقت رفتن به فرودگاه ما رو به فروگاه نرسوندن...گفتن باید خودتون برید درصورتی که بقیه هتلها مسافرانشون رو اورده بودن. سفرخوبی رو براتون ارزو میکنم.                                 </t>
  </si>
  <si>
    <t xml:space="preserve">با سلام این هتل از نظر ارامش عالی است .*فقط دو تا بدی دارد یکی این که بر خورد اون اقای که اب جوش تحویل می داد خیلی بد بود. دو این که ما از رستوران هتل فقط صبحانه میخوردیم شام و نهار را از بیرون میخوردیم.کیفیت رستوران خیلی بد بود.                                 </t>
  </si>
  <si>
    <t xml:space="preserve">با سلام وخسته نباشید  من به همرا مادر و پدرم به مدت 5روز در اتاق ساحل 12 این هتل اقامت داشتیم. استقبال فرودگاهی خوب بود. پرسنل هتل هم با احترام برخورد میکردند.هتل در محل آرامی قرار داشت و به ساحل نیز نزدیک بود. فقط چند عیب کوچک داشت  1. پتو و پشتی ها چندان تمیز نبود  2. محیط رستوران و لابی با وجود چند کولر بسیار گرم بود  3. کیفیت غذاها مناسب نبود  بقیه ی موارد عالی بود. امیدوارم این عیب های کوچک هم برطرف شود تا مسافران با رضایت کامل هتل را ترک نمایند. با تشکر از همه ی کارکنان زحمت کش هتل                                 </t>
  </si>
  <si>
    <t xml:space="preserve">سلام.من و خانواده ام پنج روز در این هتل اقامت داشتیم.این هتل درست است که از مرکز شهر دور بود امادر جای پر از ارامش قرار گرفته است.و هر کس که به این هتل برود ارامش را به معنای واقعی حس خواهد کرد.از نضر رستوران باید بگویم که فقط صبحانه اش خوب بود .ما از ان جا فقط صبحانه میخوردیشام و ناهار را از بیرون میخوردیم.برخوردکارکنان هم بود.اما این هتل واقعا حیف است که دو ستاره باشد حق این هتل چهار ستاره است.با تشکر از پرسنل و رییس هتل.                                 </t>
  </si>
  <si>
    <t xml:space="preserve">سلام من به همراه دوستم 4 شب در این هتل اقامت داشتیم یک هفته قبل در یک هتل سه ستاره بودم که فقط یک مزیت داشت نزدیکی به مراکز خرید ولی با توجه به هزینه ای که پرداخت کردم این هتل از آرامش  برخورد خوب مدیریت برخوردار است وسایل کمی فرسوده هستند ولی سرویس دهی عالی اگر بچه دار هستید این مکان را به شما توصیه می کنم امکانات داخل اتاقها:بشقاب-قاشق-لیوان-فلاکس چای-دمپایی-شامپو-صابون -ملحفه- ((حوله را ازپذیرش دریافت کنید))رخت آویز  قیمت کافی شاپ نسبت به هتلهای دیگر فوق العاده مناسب بود آب جوش با یک چای 500 تومان  نزدیک به ساحل وپارک مرجان هستید که می توانید لذت ببرید. مینی بوسهای عمومی تا هر نقطه ای که می خواهید بروید نفری 500 تومان می گیرند.درمورد جنگهای شبانه تحقیق کنید عجولانه انتخاب نکنید .غذا کیفیت خوبی داشت.                                 </t>
  </si>
  <si>
    <t xml:space="preserve">با سلام من تنها رفتم به هتل شباویز.  در بهترین فصل و از 1تا5 بهمن در این هتل اقامت داشتم. با اینکه 2ستاره ست از بعضی هتلهای 3ستاره که رفتم. خیلی بهتر بود! آرامش خوبی داشت و ساحل زیبایی هر وقت دلت می خواست می رفتی کنار دریا. اگر چه کمی از بازارها دور بود.اما بیشتر هتلها دور هستن و بالاخره با ماشین باید رفت و آمد کرد. از نظر رفت و آمد هم صبح و عصر سرویس داشت به بازار. راننده و قسمت گردشگری اخلاق خوبی داشتند. و ترانسفر بخوبی انجام شد. دوچرخه سواری هم که همون نزدیک میشد انجام بدیم. فقط یکم لوازم فرسوده شده بود وگرنه همه چیز تمیز بود و ملحفه ها داخل نایلون بود! صبحانه خوب بود! سیستم تهویه هم خوب بود. هزینه هم نسبت به امکانات خوب بود. و از لحاظ نزدیکی به پارک دلفینها و پارک مرجان نزدیک بود! من دریا و آرامش می خواستم که بهش رسیدم با تشکر از مدیریت هتل!                                 </t>
  </si>
  <si>
    <t xml:space="preserve">من چهار روز در این هتل اقامت داشتم و باتوجه به هزینه ای که کردم خیلی از ان راضیم مکانی ارام داره و خیلی به ساحل نزدیکه صبحانه خوب و باکیفیت است اما غذای رستوران زاد مناسب نیست                                 </t>
  </si>
  <si>
    <t xml:space="preserve">درود. من 4 شب در این هتل اقامت داشتم هتل از مرکز شهر کمی دور ولی به ساحل نزدیک هست.  اتاق تمیز خوب بود ارامش خوبی هم داشت اما رستوران وضعیت خوبی نداره برخورد کارکنان تا حدودی خوب بود مسئول گردشگری خیلی خوب راهنمایی میکنه پذیرش شب هم برخورد خیلی خوبی داشت اما پذیرش صبح متاسفانه به دلیل اشنا نبودن با روش کار در هتل زیاد چندان خوب  کار نمیکنند.   نسبت به پولی پرداخت میکنید هتل خوبیه میتونه خیلی بهتر باشه                                  </t>
  </si>
  <si>
    <t xml:space="preserve">ما که خیلی راضی بودبم.استقبال فرود گاهی خوبی داشت ار لحاظ ارامش و پاکیزگی مناسب بود و از همه بهتر برای خانواده من این بود که یک سوییت دست خود شخص و خانواده اش می دهند.لیدرش هم خوب بود* فقط یه کم دور از مرکز شهر است ولی خب در مقابل این همه خوبی این چیزی نیست.                                 </t>
  </si>
  <si>
    <t xml:space="preserve">با سلام -حدودده دقيقه در فرودگاه معطل بوديم تاماشين رسيد پذيرش هتل بد نبود ليدر خانم خوبي بود بدون راهنما اتاقمون را پيدا كرديم مبلها وفرش اتاق واقعاً كهنه وكثيف بودن دوش حمام درمحل بدي نصب شده بود سكوت وفضاي بيروني اتاق خوب بود هتل به ساحل نزديك بود صبحانه هم بد نيود در كل زياد جالب نبود                                  </t>
  </si>
  <si>
    <t xml:space="preserve">من بهمراه خانم و فرزندم ازتاریخ 92/1/2به مدت 4شب دراین هتل اقامت داشته ایم فضای بسیار ساکت و دلباز و روحیه دار اتاقها خوب بود نزدیک بودن به دریا و پارک ساحلی و پیست دوچرخه سواری و وسایل ورزشی جهت ورزش در پارک ساحلی نزدیک این هتل جهت مسافران که عاشق ورزش  و طلوع صبح زیبا و رویایی داشت صبحانه (املت وعدسی وکره وپنیرومرباوعسل وخیاروگوجه وشربت وشیروچای ) خوب بود در حد هتل دوستاره                                  </t>
  </si>
  <si>
    <t xml:space="preserve">سلام... وارد فرودگاه که شدیم همه ی هتل ها تابلو ی راهنما داشتند اما این هتل نداشت!!!! بسیار فضای خوب وارامش بخشی داشت واتاق ها دلباز و تمیز بودند!!!! اقا محسن بسیار مرد خوب ومهربانی بود ولی خیلی بدقول بود ما را به مرکز خرید می برد ولی برنمی گشت در صورتی که می گفت 1ساعت دیگر انجاهستم!!! اما در مورد جوانی که در ان جا کار می کرد باید بگویم اخلاق زیاد خوبی نداشت !!! اما در کل حیف است که این هتل 2ستاره است وبه نظر من 4ستاره حق این هتل است گرچه ستاره نمی تواند ملاک سنجش باشد اما بی تاثیر هم نیست !!! قیمت غذاها بسیار گران بود و بی کیفیت اما از نظر صبحانه بسیار خوب بود!!! در کل هرکس که به این هتل برود ارامش را به معنای واقعی حس خواهد کرد !!محل قرار گرفتن هتل در جایی بسیار امن و برای استراحت بسیار عالی است!!! با تشکر و خسته نباشید خدمت کارکنان و رئیس هتل!!!                                 </t>
  </si>
  <si>
    <t xml:space="preserve">سلام.ما امسال نوروز در یک گروه 6نفری در این هتل اقامت داشتیم.از نظر اتاقا باید بگم بوی نم شدید کثیفی و شکستگی تختها وجود انواع و اقسام جانوران که در عین ناباوری هتل برای پیشگیری برامون توی اتاق حشره کش تارومار گذاشته بود.دوش حمام دقیقا بالای کاسه توالت بود.برای تهیه آبجوش باید تا کافی شاپ میرفتی.رستوران که پر از پشه بود و کیفیت غذا در حد خیلی خیلی پایین و برخورد بد کارکنان رستوران.در کل اگر میخواید اقامتی که توی جزیره دارید براتون مثل کابوس بشه من این هتل رو پیشنهاد میکنم                                 </t>
  </si>
  <si>
    <t xml:space="preserve">سلام   ما در تعطیلات عید امسال در این هتل اقامت داشتیم قبل از اینکه مطلبی رابنویسم پیغامی برای خانم *** در تور سورتمه گشت آریا دارم که واقعا براش متاسفم که به خاطر یک حقوق یا پورسانت هتل 2 ستاره را با دروغ و تلاش بسیار 3 ستاره به ما انداخت و واقعا همسرم نگذاشت از اونجا بهش زنگ بزنم از این تور خرید نکنید چون حتما مدیریت این تور اینگونه دروغ ها را برای پرسنلش جا انداخته . هتل شباویز فقط از نظر محیط خارج و دور بودن از سرو صدا بسیار آرام و خوب بود ولی در روز اول بنده یک مامورلک در اتاق مشاهده کردم که به ناچار تمام درزهای اتاق راگرفتم . صبحانه به تمام معنا بد بود خوب آقا مجبوری اینطوری صبحانه بدی اصلا صبحانه نمی دادند بهتر بود .ما از ناچاری که با تور ها نریم خودمان برویم این هتل را انتخاب کردیم در مورد پرسنل هم ما توی این 9 روز پرسنلی به جز دربانها ندیدیم . اصلا کسی به اتاقت کار نداره .هزینه را اضافه می کنید حداقل یه امکانات خوب در نظر بگیرید در زمان معمولی که هزینه کمتری بدهی شاید دلتان نسوزد                                 </t>
  </si>
  <si>
    <t xml:space="preserve">سلام به دوستان  من به اتفاق خانواده ام در این هتل اقامت داشتیم ولی نسبت به هتل های دیگر این هتل از نظر دور بودن به مرکز شهر و از نظر فضای رستوران در درجه سوم قرار دارد وی از نظر اینکه ویلایی است و فضای مناسبی در اختیار خانواده در بیرون ویلا قرار دارد خیلی خوب است . غذاهای این رستوران از کیفیت مناسبی برخوردار نمی باشد.   سفر خوبی را برای شما آرزو میکنم .                                  </t>
  </si>
  <si>
    <t xml:space="preserve">از نظر آرام بودن محيط و فضاي داخلي رضايت داشتم وهمچنين اين كه به دريا نزديك است ولي من از رستوران رضايت نداشتم چرا كه اين رستوران از نظر صبحانه وتازه بودن محتويات ضعيف عمل مي كند مي تواند بهترباشد ولي در كل راضي بودم پذيرش هتل برخورد خوبي داشت                                  </t>
  </si>
  <si>
    <t xml:space="preserve">تنها خاطره خوش من از آقای سالارپور راننده محترم و با شخصیت ترانسفر هتل است که صمیمانه از ایشان سپاسگذارم.توصیه میکنم برای گشت از تمام نقاط جزیره کمی جرات و جسارت به خرج دهید نقشه کامل جزیره را تهیه و شخصا اقدام به گشت و گذار در جزیره و نقاط دیدنی آن را انجام دهید. با توجه به نحوه ساختو معماری  ویلاها فضای آرام بخشی در محوطه حاکم بود که ما را از فضای آپارتمان نشینی شهری دور می کرد و از این لحاظ فوق العاده عالی بود. کیفیت صبحانه هم به صورت سلف و از لحاظ تنوع با توجه به رتبه بندی هتل ها بسیار عالی بود . با توجه به برنامه ریزی مسوول محترم گردشگری هتل اکثر ناهار و شام ها را در رستوران های به قول معروف پدیده و دیدنی ها و در سالن کشتی تفریحی آرتمیس صرف کردیم که در رستوران پدیده به دلیل همزمانی با سال تحویل ساعت 30/13 غذا سفارش دادیم و ساعت 00/16با سفارش اشتباه از طرف مسوول سفارش ها   غذا را میل کردیم.در سالن غذای کشتی آرتمیس نیز غذای بسته بندی یخ کرده (جوجه کباب)را در فضایی تنگ و نامطلوب صرف کرده و یک ناهار هم در رستوران دیدنی ها که به امید غذای دریایی رفتیم و با سفارش اشتباه و کیفیت درجه 2 غذا را خوردیم . اینها مربوط به هتل نبود ولی نتیجه راهنمایی مسوولین برنامه ریزی گردشگری هتل بود.از همه بدتر تماس های مکرر از اولین ساعات صبح روز تخلیه بود که تاکید بر تخلیه اتاقها در ساعت 00/12 بود که با توجه به درخواست مکرراینجانب مبنی بر اینکه نوزاد 4 ماهه و یک بچه 5/2 ساله مریض(40درجه تب)داریم و اجازه دهند تا یک ساعت قبل از پرواز(ساعت00/20)اجازه اقامت در هتل را دهند متاسفانه اینکار عملی نشد و مجبور شدیم با بچه مریض و نوزاد 4ماهه علیرغم میل باطنی اتاق اول ار ساعت 00/12 و اتاق دوم را ساعت00/14تخلیه و به گشت جزیره که راننده آن با تاخیر از دو محل اقدام به سوار کردن مسافرین نموده و از ساعت 40/15 گشت مذکور شروع و با عجله زیاد تمامی مسافرین را ساعت 30/17در بازار پدیده پیاده نمود. نکته قابل توجه این بود که تبعیض در تخلیه اتاق ها به وضوح قابل مشاهده بود چون دو گروه از مسافرین که در رفت و برگشت به اصفهان با ما همسفر بودند دقیقا تا آخرین لحظات در محل اقامت حضور داشتند و فقط ما مجبور به تخلیه راس ساعت مقرر شدیم.در مجموع جدا از آخرین برخورد  مسوولین هتل لحظات خوشی را سپری کردیم و اما توصیه بنده به عنوان برادر کوچک و از همه مهم تر هم نوع شما به مسوولین محترم هتل شباویز: طلب رزق حلال سخت است ولی برکت دارد.برای اندکی افزایش  سرمایه اصول انسانی را زیرپا نگذارید.احترام به هم نوعان در همه ادیان و مکاتب سفارش شده است.                                 </t>
  </si>
  <si>
    <t xml:space="preserve">با سلام  من به همراه همسر و دو فرز ندمان از روز  ٤شنبه ٢٣تا ١شنبه ٢٧ اسفند در اين هتل أقامت داشتيم روز قبل از رفتنمان به دليل خواندن نظر على خيلى نااميد شده بودم كه اين هتل را انتخاب كرده ام اما بايد بگويم بى انصافى است كه از اين هتل بد گفته شود از نظر من كه ٢ بار در هتل ٥ ستاره شايان اقامت داشته ام و ١ بار در هتل ٣ ستاره جام جم حقش نيست كه اين هتل را ٢ ستاره بناميم   براى ما بچه دارها هتلهاى ويلايى مانند شباويز عالى هستند   - اتاقها تميز و بزرگ   - حمام بزرگ و خوب فقط كلمى قديمى  - آشپزخانه با امكانات بشقاب   قاشق و چنگال   كارد   پارچ و ليوان   فلاكس  قندان   نمك پاش   سينى و يخچال و ٤ صندلى( اينها به نظر من خيلى مهم هستند كه ديگر هتلها اكثر اين وسايل را ندارند)  - صبحانه خوب و معمولى بود و هر چه ميخوردى چيزى نميگغتند و اصلا صفى و مانند پادگان نبود!!!!!  - ما براى ناهار از طرف هتل ژتون رستوران هتل قائم را داشتيم كه غذايش معمولى و قابل خوردن بود  - به دريا خيلى نزديك بود و فكر كنم تمام امكانات تفريحات و ورزشهاى آبى را داشت اما ساحل آن براى بازى بچه ها مناسب نبود زيرا حالت سنگي داشت ( دوچرخه هم ساعتي ٣ هزار كرايه داده مى شد)  - برخورد كاركنان عالى بود  - هر زمان كه بگويى اتاق را نظافت مى كنند  - براى بازار رفتن سرويس هتل ريزى ٢ بار هست  اما سرويس هاى خطى هم هر ٥ دقيقه يك بار مى آيند و كرايه هر نفر ٥٠٠ تومان است و نهايت ١٠ دقيقه توى راهيد تا به مثلا مركز تجارى برسيد  - من محيطش و آرامشش را دوست داشتم و فكر مى كنم آنها كه خيلى بد گفتند از رقيبان اين هتل هستند   - ما در ويلاى موج ١٤ بوديم و خيلي خوب بود به پذيرش و درب خروجى نزديك بود و مهمتر از همه اينكه آفتابگير نبود  اميدوارم نظرات من بدردتون بخوره و آنجا به شما خوش بگذره                                  </t>
  </si>
  <si>
    <t xml:space="preserve">- ترانسفر فرودگاه خوب بود.  - برخورد پرسنل خوب بود.   - وضع اتاقها از نظر تمیزی قابل قبول بود که البته میتوانست بهتر باشد.  - سرویسهای بهداشتی تمیز بود و آب گرم بطور مداوم در دسترس بود.   - محیط بیرون واحدها بسیار تمیز و آرامش بخش بود.  - فاصله تا دریا و ایستگاه دوچرخه وهمچنین اسکله تفریحی بسیار کم ( حدود 100 متر )  - تور گردشی جزیره مناسب بود.  - صبحانه بطور سلف سرویس   شامل : پنیر   عدسی   املت  کره مرباوعسل بود.  - سرویس بازار روزی دو نوبت.  - نزدیک به ساحل مرجان و دولفین پارک.  - فاصله نسبتا زیاد از مرکز شهر و سایر فروشگاهها و مراکز خرید.  - کمبود فضای رستوران.  - از نهار هتل استفاده نکردیم .  - تخت خواب ها پتو و ملحفه ها میتوانست کیفیت بهتری داشته باشد.  - در اتاقها امکان تهیه آب جوش جهت چای وجود ندارد وباید اب جوش را از فروشگاه لابی هتل خریداری کنید.  - کافی نت ندارد.  در کل نسبت به هزینه ای پرداخت میکنید وبرای کی که بیشتر وقتش را بیرون از هتل میگذراندو فقط برای استراحت به هتل می آید مناسب است.                                 </t>
  </si>
  <si>
    <t xml:space="preserve">ما بعداز سالي براي گشت و گذار با بچه مون دي ماه امسال به اين هتل اومديم. البته آژانس مسافربري اين هتل رو معرفي كرد و در مورد امكاناتش كلي به ما دروغ گفت. وقتي كه خواستيم واحد رو تحويل بگيريم متصدي هم گفت كه خيلي آژانسا در مورد اين هتل دروغ مي گن.    اصلا هتل جالبي نيست و عليرغم ارزونيش بازم نمي ارزه پولتو حروم كني. بيشتر به مسافرخونه يا پادگان شبيهه تا هتل. صبح بايستي بلندشي مثل پادگان بري تو ظرف صبحونه بگيري بياي تو اتاقت بخوري. اونم تخم مرغ آب پز كه حداقل نيم ساعت جوشيده و سياه شده. انواع و اقسام حشرات رو تو واحدي كه بهت مي دن مي بيني از مورچه و مگس و ... تو زمستون هيچ وسيله گرمايشي بهت نمي دن. ما براي بچه مون غذا آورده بوديم ولي وقتي از رستوران مي خواستي گرمش كنن بهت جواب سربالا مي دادن. كيفيت غذاي رستوران خوب نبود مخصوصا برنجش. اگه مي خواين به خاطر قيمت پايينش به اين هتل برين حتما غذا ببرين و هيتر برقي با خودتون داشته باشين چون هيچي بهتون نمي دن. در تمام مدتي كه اونجا بوديم يكبار هم براي تعويض ملحفه ها نيومدن. بايستي خودت آشغالا رو مي بردي بيرون مي ذاشتي چون كسي نميومد. تا نزديكترين ساحل يا مركز خريد حداقل بيست دقيقه پياده روي داره و بايد مرتب تاكسي بگيري. اينترنت نداره. تخت و تشك مال 10 سال پيشه جوري كه ديسك كمر مي گيري و تخت دونفره بهت نمي دن.                                  </t>
  </si>
  <si>
    <t xml:space="preserve">سلام من امشب از کیش برگشتم و 3 روز اونجا اقامت داشتیم اگه نظر منو بخواید  اصلا هتل مناسبی نیست    اولا که از شهر دور و هتلش سرویس رفت و برگشت نداشت یا باید با تاکسی برید یا مینی بوس های خطی ما استقبال فرودگاهی داشتیم اما از  هتل نیومدن دنبالمون بعدشم که با تاکسی رفتیم برای پرداخت هزینه تاکسی جا زدن و گفتن مقصر آژانس که ساعت فرود هواپیما رو اعلام نکرده صبحانه دادنشون منو یاد سربازی مینداخت باید تو صف بایستی رو پله ها تا نوبتت بشه بعدشم یک نون سنگگ رو 3 تیکه میکنن میدن من که عمرا سیر نمیشدم رستورانش غذاهای خوبی ندشت تلوزیونش هم بیشتر اوقات سیگنال نداشت اطرافشم در حال سختن برج هستن هر روز باسر و  صدای برج های بغل بیدار میشدیم تنها مزیت این هتل اینه که نزدیک ساحل وسلام                                  </t>
  </si>
  <si>
    <t xml:space="preserve">وارد فرودگاه شدیم همه هتل ها تابلو نام هتل دست راهنما بود اما این هتل نداشت. کار پذیرش به سرعت انجام شد.اتاق تمیز بود.اطلاع رسانی راجع به غذای رستوران خوب نبود.سرویس رایگان کم و سر ساعت نبود.محوطه دنح و قشنگی بود.ساحل زیبا و دوچرخه سواری عالی بود.کافی نت نداشت و این خیلی بد بود. در کل خوب بود.                                 </t>
  </si>
  <si>
    <t xml:space="preserve">من و جمعی از دوستان از تاریخ 13 تا 16 بهمن ماه 1391 در این هتل اقامت داشته ولی کلا از هیچی هتل راضی نبودیم فقط برخورد کارکنان آن معمولی بود صبحانه اصلا جالب نبود یک تخم مرغ آب پز و یک تکه نان و یک مربا و یک تکه کوچک پنیر از نظر مسیر به طور کلی از شهر دور بود و ما همیشه باید پول تاکسی می دادیم وضعیت اتاق افتضاح در حدی که یک آشغال کوچک در اتاق می بود مورچه جمع می شد و سر شیر حمام خراب و به طوری کلی اصلا پیشنهاد نمی کنم                                 </t>
  </si>
  <si>
    <t xml:space="preserve">ما آذر ماه امسال برای مسابقات نجات غریق کشوری میهمان این هتل بودیم..در اتاق 5 نفره ساکن بودیم..همه چیز خوب بود..و خیلی راضی بودیم...هوا هم عالی بود..غذا هایی که به ما در هر وعده میدادند عالی بود..نحوه برخورد کارکنان نیز خیلی خوب بود..سرویس بازار ها هم عالی بود.                                 </t>
  </si>
  <si>
    <t xml:space="preserve">برای اقامت بد نیست در ضمن داخل هتل بلیط مراسم فروخته میشود  رستوران هتل محلی یرای نشستن وغذا خوردن ندارد فقط میتوانی غذا سفارش بدی  غذای هتل هم بد نست                                 </t>
  </si>
  <si>
    <t xml:space="preserve">با سلام   ابتدا میخواستم از مدیریت این سایت بابت اطلاعاتی که به ما میدهند تشکر کنم و خدا قوت با وجود اینکه بار اول بود که به کیش می رفتم اما به خاطر اطلاعاتی که در این سایت بدست اوردم مثل این بود که بار چندم بود که به کیش میرفتم .من به اتفاق خانواده سه شب در این هتل بودم در مورد هتل نسبت به هزینه پرداختی خوب بود نکات مثبت هتل ارامش ان بخاطر ویلایی بودن ان ونزدیک بودن به ساحل ونکاتی که اگر اصلاح بشه خوبه در مورد ملافه ها وسطل زباله وسنگ روی سینک ظرفشویی کدر سویت ما شکسته بود ومن مشکل دیگری ندیدم. بعضی از مشکلات هم به دلیل اب وهوای اونجاهست واجتناب ناپذیر هست .اما در مورد نظافت میتونه بهتر باشه.دوستانی که میخواهند به کیش بروند وقتشون رو در بازار ومرکز خرید تلف نکنند چون همه چیز گرون وبا قیمت کمتر در شهر خودتون میتونید بخرید .برید کنار ساحل واز اب ان استفاده کنید  شنا کنید ماهیگیری کنید وحتما وقتی میرید کنار ساحل نون با خودتون ببرید وبرای ماهیها بریزد واز دیدن ماهیهای رنگارنگ لذت ببرید .رستوران پدیده شاندیز حتما بریدوقایق کف شیشه ای ودوچرخه سواری پارک دولفینها. سعی کنید برای روزاتون برنامه ریزی کنید واز وقتتون خوب استفاده کنید . برای این کار میتونید ازقسمت گردشگری هتل کمک بگیرید .از اقای تاج الدینی با اخلاق وزحمتکش تشکر میکنم واگر یک بار دیگر به کیش برم حتما هتل شباویز میرم                                   </t>
  </si>
  <si>
    <t xml:space="preserve">به نظر من نسبت به هزینه ای که داده بودیم خیلی هتل خوب و مناسبی بود به جز یکی دوبار قطعی آب مشکل دیگه ای نداشتیم از نظر برخورد کارکنان هم خوب بود تنها ایرادی که داشت یکم دور بودنش از بازارها بود که ترانسفر روزی 2 بار صبح و عصر به بازارها می برد ولی برگشت عصر با خودمان بود که با گرفتن آژانس آن مشکل هم حل میشد. در کل هتل ویلائی خوبی بود تقریبا شبیه ویلاهای شمال.                                 </t>
  </si>
  <si>
    <t xml:space="preserve">به همه توصیه میکنم این هتل برای اقامت عالی است.  همین چند روز دیگه در همین هتل میخواهم دوباره رزرو کنم.این هتل نزدیک به دریا و دور تا دورش مناظر زیبا و چشم اندازی است.                                 </t>
  </si>
  <si>
    <t xml:space="preserve">محل هتل برای اقامت خوب است از مراکزخرید دور است.تور گردشگری داخل هتل با عجله مراکز را نشان میدهد . داخل اتاقها مورچه زیاد دارد.وضعیت تشک خوابهاش اصلاٌ ایده ال نیست رستورانش کوچک است و برای خوردن صبحانه همیشه برای نشتن مشکل داری.کاشهای حمام نیز جرم گرفته اند.سر و صدای اتاقهای بغلیت خسته کننده است.نهار را در ظروف یکبار مصرف بدونه سوپ نوشابه و سالاد میدهند.در مدت چهار روز اقامت اینجانب اصلاٌ اتاها را تمیز نکردند.                                  </t>
  </si>
  <si>
    <t xml:space="preserve">سلام هتل بسیار خوبی بود تهویه و صبحانه مفصلی داشت.و امن بود.کلا خوب بود از نظر برخورد کارکنان تمیزی نزدیک به ساحل بود و آرامش خوبی داشت.تنها عیب این بود کسی کاری نداشت اما اینکه قفل درها خراب بود مثلا اینکه من در را شب قفل کرده بودم موقع اذان یک خانم در را باز کرد عوض نمازخانه اومد تو که خیلی ترسیدم چون تنها بودم.وگرنه هیچ گونه مزاحمت یا مشکلی نبود. مشکل فقط لطفا قفلها رو درست کنند .همه چیش عالی بود .با تشکر.ترانسفر هم صبح و عصر در2نوبت مارو به بازار می برد.دوباره با خانواده حتما میایم.                                 </t>
  </si>
  <si>
    <t xml:space="preserve">هتل خيلي خوبي بود همه چيش عالي بود به ساحل نزديك بود كلا راضي بوديم ما كه رفته بوديم تميز بود فقط چون شام نداشت ما شاما از هايپر ميخريديم خيلي خوب بودارائه خدمات گردشگري هم خوب بود                                 </t>
  </si>
  <si>
    <t xml:space="preserve">من و خانوادم برای سفر به این هتل رفتیم هتلش ویلایی است و تا پذیرش و یا رستوران از گرما میمردی!اتاقها خوب بودن از نظر پولی که پرداخت کرده بودیم واقعا عالی بودن من سالی یکبار میآیم کیش مت سال پیش هتل ققنوس بودین ولی این هتل از نظر همه چی عالی بود!                                 </t>
  </si>
  <si>
    <t xml:space="preserve">من مرداد ماه ۹۱ شباویز بودم  خیلی به ساحل نزدیک بود  بسیار تمیز بود  سکوت و ارامش داشت  سیستم تهویه خوب بود  صبحانه هم کامل و عالی بود  من در کل خیلی راضی بودم و به شما هم توصیه میکنم  قیمت خوبی هم داره                                 </t>
  </si>
  <si>
    <t xml:space="preserve">یه مارمولک گنده تو دستشویی ویلای شباویز بود. مورچه هم داشت.  صبحانه خوب بود.  صندلی اتاق شکسته بود  به ساحل خیلی نزدیک بود.عصرها میشد برای شنا پیاه به ساحل رفت. ساحل جت اسکی هم داشت  به پارک دولفینها نزدیک بود. پیاده 20 دقیقه رفتیم.  به بازارها دور بود(خیلی مهمه)  ترانسفر متوسط بود  هیچ گونه خدمات نظافتی درچهار روز اقامت ما در ویلای افق ارائه نشد.  اتاق بو نمیداد. ملحفها هم تمیز بودند.                                 </t>
  </si>
  <si>
    <t xml:space="preserve">به نظر من به نسبت قيمتش خوب بود.  به ساحل نزديك بود . ميشد پياده رفت.  خيلي آروم و ساكت بود.  برخورد پرسنل خوب بود. ترانسفر خوب بود. يكي از راننده ها (آقا محسن) خيلي خوش برخورد بود.  ...  داخل اتاق حشره داشت.  كيفيت غذاي رستوران خوب نبود. ما غذا از هايپر ميخريديم كه خوب بود  سعي مي كرديم تو هتل غذا نخوريم.                                   </t>
  </si>
  <si>
    <t xml:space="preserve">در مورد هتل شباویز باید بگم هتل ارزان قیمتیه که وضعیت تمیزی اتاقش خوب نبود کیفیت غذاش هم خوب نیست توی اتاقهاش حشرات موذی پیدا میشد  در کل درسته ارزونه ولی اصلا راضی کننده نیست  صبحانه اش هم خیلی ساده و مختصره  راهشم نسبت به بازارها خیلی دوره   اتاقشم مثل سوئیتهای شماله و به هتل شباهتی نداره                                 </t>
  </si>
  <si>
    <t xml:space="preserve">با سلام  به نظر من با توجه به هزینه پرداختی هتل خوبی هستش با اینکه کمی دوره ولی آرامش خاصی داره ساحل و دوچرخه کرایه خیلی به شما نزدیک هست و هنگام دوچرخه سواری مناظر جدید و بکری که قبلا که وسط شهر هتل داشتیم ندیده بودم رو اینجا تجربه کردم. ترانسفرش هم خوبه و 60 70 درصد نیاز شما رو جواب میده بقیشم تاکسی بگیرید دیگه حله. صبحانشم برای یک هتل 2 ستاره خیلی خوب و کامل بود فقط به نظرم کانتر گردشگریش خیلی ضعیف عمل میکرد. به هرحال امیدوارم لذت ببرید و بهتون خوش بگذره.                                 </t>
  </si>
  <si>
    <t xml:space="preserve">خیلی خوب بود خیلی خوش گذشت آقا محسن و بقیه رانند های اونجا خیلی خوش برخورد بودند جای خیلی اروم وساکتی بود دوست دارم دوباره برم کیش ارامش خاصی برام داره البته هرجا که دریا باشه ارامش هم هست .هتل شباویز شبیه ویلاهای اصفهان توبعضی شهرستانهای خوش آب و هواست فقط دوست داشتم طرح ویلاهاش فرق داشته باشه که به قول بعضی ها تفاوت را احساس کنم امابه هرحال سفر خوبی بود.                                 </t>
  </si>
  <si>
    <t xml:space="preserve">ما 31فروردین کیش بودیم با هم زلفم به ما که خیلی خوش گذشت به نظر من همه امکانات این هتل خوب فقط ما از رستوران این هتل استفاده نکردیم به قول قدیمها هر چی پول بیشتر بدی آش بیشتری میخوری!                                 </t>
  </si>
  <si>
    <t xml:space="preserve">مدت سه شب و چهار روز در این هتل اقامت داشتیم و میشه گفت انتخاب این هتل بدترین اشتباهی بود که مرتکب شدیم! اولین بار بود که به این جزیره اومدیم البته مقصر آژانس مسافرتی بود که بهش اعتماد کردیم و ادعا کرده بود این هتل سه ستاره هست! اگه رزرو با تور و آژانس انجام میدید حتما بیشتر تحقیق کنید!        معایب:  - تهویه نامناسب هوای اتاقها و بوی نا مطبوع چاه سینک ظرفشویی و سرویسهای بهداشتی که به دلیل قفل بودن همه پنجره ها هیچ راهی برای خلاصی از این بو وجود نداره و حتی با روشن کردن کولر هم برطرف نمیشه!    - قدیمی بودن سیم کشی برق و قطعی مداوم برق در طول روز و در پی آن سرکشی برقکار داخل اتاقها برای چک کردن این که وسیله برقی  پر مصرف استفاده نمی کنید و این یک مزاحمت واقعی برای مسافر محسوب میشه که باید یک برقکارو به داخل اتاقش راه بده و اجازه بده همه اتاقها رو بگرده!!!    - ملحفه های کهنه  تمیز نبودن روکش تختها و بالشها و همچنین فرش و موکتهای داخل اتاقها.    - رفتار نا مناسب حراست هتل و مسئول پذیرش هتل در شیفت شب    - دور بودن از رستورانها و سایر مرا کز که باعث میشه کلی هزینه تاکسی بدید و هرچی تو هزینه هتل صرفه جویی کده باشید عوضش باید کرایه تاکسی بدید!                                 </t>
  </si>
  <si>
    <t xml:space="preserve">هتل شباویز نسبت به هزینه اش بد نیست!روی غذا اصلا حساب نکیند ولی صبحانه هتل خوبه چون رایگانه فاصله از شهر دوره ولی به پارک دلفین ها و چند تا کلوپ غواصی نزدیکه جلوی هتل میشه دوچرخه و اسکوتر کرایه کرد واسه چرخیدن توی جزیره ساحل جلوش هم تمیزه واسه گردش و تفریح خوبه                                 </t>
  </si>
  <si>
    <t xml:space="preserve">دوستان توجه داشته باشند نسبت به هزینه پرداختی مناسب و زمان اقامت اینجانب در اواخر اسفند نظر من این است:    1- اتاقها نسبتا مناسب است ولی خیلی تمیز نیست و بازسازی نشده است  برق اتافها کشش لازم راندارد و بصورت همزمان نمیتوان کولر گازی و آبگرمکن را روشن کرد  حمام و توالت هم زیاد تمیز نیست  پنجره اتافها هم ثابت است و تلویزیون آن بسیار کوچک است.  دشک برخی از تختها مناسب نیست و کمر را اذیت میکند.  اتاقها بصورت سوئیت است چون بطور همزمان نمیتوان دو کولر گازی را روشن کرد پس فقط میشود کولر سالن را روشن کرد و هوای اتاق خواب مناسب نیست.    2- روی رستوران زیاد حساب نکنید کوچک است و تناسبی با عکسی که در سایت است ندارد    3- ترانسفر هتل مناسب است    4- بخش گردشگری آن ضعیف است حتما بلیط تخفیف را در فرودگاه یا مراکز خرید تهیه کنید.    5-محیط هتل بسیار آرام و دلنشین است بخصوص برای بچه ها که فضای کاقی دارند.    6-فاصله آن تا دریا رستوران دیدنیها بازار و پارک مرجان بسیار نزدیک است    7-تا مراکز خرید حداکثر با 5 دقیقه تاکسی راه است.    8- در صورتی که هزینه کمی برای سفر در نظر گرفتهاید با توجه به اینکه در سفر کیش زمان محدودی در اتاقها اقامت داریم توصیه میشود.                                 </t>
  </si>
  <si>
    <t xml:space="preserve">من و همسرم برای ماه عسل از 9 فروردین به جزیره کیش رفتیم و چون دیر اقدام کردیم اکثر هتل ها پر بود و ناچار در این هتل 3 شب و 4 روز اقامت کردیم.هزینه هر نفر 580 تومان بود بعلاوه صبحانه.   اما معایب و البته محاسن هتل شباویز:  معایب: دوری از بازارها(کلی هزینه رفت و آمد میشه)  سطحِ فوق العاده پایینِ رستوران (صبحانه معمولی رو به پایین  نهار فقط 3 نوع غذا دارد  شام سرو نمی کنند)  وکیوم نبودن پتوها  نه چندان تمیز بودن ملهفه  سرویس بهداشتی فرسوده اما قابل تحمل.  و اما محاسن: آرامش و سکوت محوطه  فضایی زیبا  نزدیکی به ساحل (که دوچرخه سواری و... در کنار دریا امکان پذیرتر بود)  پرسنل خوش برخورد  اتاق های بزرگ و دلباز.  البته ناگفته نماند ما صبح از هتل خارج میشدیم و ساعت 1 شب برمیگشتیم به همین دلیل خیلی در شباویز بهمان سخت نگذشت:)                                 </t>
  </si>
  <si>
    <t xml:space="preserve">هتل خوبی هستش اما ناهار اصلا کیفیت نداره کادر هتل زیاد خوش برخورد نیستند.اما در کل هتل بدی نیست و خیلی نزدیک دریا هست.اما کمی از مرکز جزیره دوره .اما تفریحاتی مثل دوچرخه سواری و جت اسکی و...خیلی به هتل نزدیکه.                                 </t>
  </si>
  <si>
    <t xml:space="preserve">من 4 روز تو این هتل بودم البته جدای از اینکه فاصلش با مرکز شهر و بازار ها زیاده ولی بقیش خوب بود . نسبت به تابستون که رفته بودم یه کمی نظافتش بدتر شده بود ولی در مجموع خوب بود                                  </t>
  </si>
  <si>
    <t xml:space="preserve">مکان بسیار آرامبخش و با نشاطی است و پرسنل آن به جز شیفت شب   بسیار خوش برخورد بودند و اگر پرسنل  شب را نیز اصلاح نمایند عالی میاشد . درخصوص رستوران صبحها بسیار خوب بود ولی درخصوص غذای ظهر و شب با مشکل تهیه غذا مواجه می شدیم که البته با هماهنگی مدیریت و تماس تلفنی با پیک بعضی رستورانها حل میشد ولی اگر رستوران دائر باشد بسیار بهتر می باشد درخصوص گشتها و سرویس دهی به مراکز خرید هم بسیار خوب عمل می نمایند  در کل بنده آنجا را توصیه   می نمایم و از مدیریت آنجا تشکر می کنم .                                 </t>
  </si>
  <si>
    <t xml:space="preserve">من به همراه همسر و دو فرزندم به مدت 3 شب در این هتل اقامت داشتیم . جای بسیار زیبا و آرامی بود نسبت به هزینه ای که پرداخت کرده بودیم بسیار خوب بود.محوطه بزرگ و باغ مانندی داشت که بچه ها به راحتی می توانستند بازی کنند .اتاقهای بزرگ و تمیزی داشت.تنها عیبش دور بودن به مراکز خرید است.                                    </t>
  </si>
  <si>
    <t xml:space="preserve">سلام   این هتل نسبت به پولی که پرداخته بودیم خیلی خوب بود   اتاقها تمیز بود و برخورد کارکنان خیلی خوب   به در یا هم  نزدیک بود   بلیط اماکن تفریحی هم به قیمت خیلی مناسب تر از بیرون به ما دادند   آقا محسن هم بسیار مهربان بود و ما رو با نفری 4000 تومان گشت جزیره برد خیلی خوش گدشت   حتما اگه دوباره کیش بیام شباویز رو انتخاب می کنم                                  </t>
  </si>
  <si>
    <t xml:space="preserve">با سلام   هتل خوبی بود نسبت به هزینه  نزدیک بودن به ساحل مرجان  من با دوستام سه شب اونجا بودیم  آرامش خوبی ساکن بود  با بد شانسی که داشتیم (تصادفی که داشتیم با ماشین)ولی خوش گذشت  ولی قسمت نشد آقا محسن ببینیم چون با ماشین شخصی اومده بودیم                                 </t>
  </si>
  <si>
    <t xml:space="preserve">امکانات اتاق ها خوب بود ولی تمیز نبود! ملحفه ها اصلا خوب نبود و ظرف و ظروفی هم که توی اتاق بود زیاد تمیز به نظر نمی رسید.   به دلیل دوری این هتل از مرکز شهر باید حتما از سرویس خود هتل استفاده کرد که برای برنامه های خود آدم یکم مشکل ایجاد میکنه و شاید بدترین ویژگی این هتل همین باشه. با این حال تاکسی هم هست ولی هزینه زیاد میشه. اگه بخواید با سرویس هتل برید  خیلی مرتب هست.  در مجموع فکر می کنم با این هزینه هتل بهتر پیدا کنید چون قبلا با این هزینه در هتل بهتری بودم توی کیش!                                   </t>
  </si>
  <si>
    <t xml:space="preserve">وضعيت اتاق ها با توجه به هزينه اي كه پرداخت ميكنيد قابل قبول هست.خيلي تمييز نيست ولي كثيف هم نيست.حمام و دستشويي يكي هست كه ممكنه بعضي ها با اين مسئله مشكل داشته باشند  نقطه ضعف اين هتل رستوران هست كه با توجه به تحقيقاتي كه كرده بودم غذا رو بيرون ميخورديم  برخورد مسئوولين خوب و مودبانست  موقعيت هتل دورافتاد هست و اگه از سرويس ها جا بمونيد هزينه تاكسي رو بايد تقبل كنيد  ممحيط هتل با توجه به ويلايي بودن بسيار آرام و خوب هستش و اتاق ها هم جا دار و بزرگ هستن.اتاق ما پنج تخته بود.سه تخت در قسمت حال و يك تخت دو نفره در اتاق  ساحل خيلي نزديكه و ساحل قشنگي هم داره.  در مجموع هتل رو توصيه ميكنم و بايد بگم نسبت به پولي كه پرداخت ميكنيد ارزش اقامت رو داره                                 </t>
  </si>
  <si>
    <t xml:space="preserve">من و همسرم براي سالگرد ازدواج اونجا بوديم كه خيلي خوش گذشت و هتل خوبي بود مخصوصا اينكه نزديك دريا بود و هرموقع اراده مي كرديم ميرفتيم دريا و ساحل اونجا خلوت و آروم بود كه خيلي خوش مي گذشت حالت ويلايي هتل خيلي باحال بود من كه خوشم اومد فقط رستوران و صبحانه ش خوب نبود ولي تاثيري در اينكه با ما خوش نگذره نداشت چون كلي رستوراناي خفن تو كيش هست كه رفتيم . آقا محسن ترانسفر تور هم بسيار باحال و مهربون بود .                                 </t>
  </si>
  <si>
    <t xml:space="preserve">هتل شباویز از تجربه های خوب من بوده هز چند از نظر ستاره کم داره اما واقعا از بعضی هتلای درجه بالاتر بهتره. اتاقاش بزرگ و دلباز و سوئیت مانند. ملافه هاش هم وکیومه و تر و تمیز آشپزخونه و ظرف هم داخل هر اتاق داره . کمی حمامش کهنه است که مهم نیست. برخور پذیرش هم خوب بود. فقط جاش پرته و برای خانما اصلا توصیه نمیشه چون امنیت نداره من خودم یه روز که نبودم و برگشتم هتل دیدم در یکی از اتاقا که خودم بسته بودم باز شده بود چون سوئیت دو اتاقه بود اما چیزی نگفتم. هتل خیلی تر و تمیزه. یه ایراد دیگش آشپزخونشه که شام نداره و صبحانه و ناهارش رو فقط یه آشپز بیچاره که ظرفا رو هم میشوره به تنهایی انجام میده پس انتظار غذای خوب نداشته باشین اما یه جای دنج  اروم  ارزون و آرامش بخش بویژه برای خانواده ها هست                                 </t>
  </si>
  <si>
    <t xml:space="preserve">باسلام. من و همسرم 4روز در این هتل بودیم خوب بود و خوش گذشت واز آقا محسن تشکر میکنیم واقعا ترانسفر خوب و وظیفه شناسی بود مزیت این هتل نزدیکی به دریا میباشد که میتوانید براحتی دوچرخه سواری کنید                                 </t>
  </si>
  <si>
    <t xml:space="preserve">آبان ماه نود  عیب اصلی دوری از مراکز خرید وگردشگری می باشد  ولی درعوض دارای محیطی آرام بوده وبه دریا نزدیک می باشد وبه مرکزخرید وپارک مرجان نیز نزدیک است پارک مرجان بسیاردیدنی می باشد حتما به آنجا بروید واگرخواستید کمی پیاده روی نمایید پیاده به هتل شباویزبرگردید.  به کرایه دوچرخه روبروی هتل شباویز ونزدیک هتل کوثر هم حتما سری بزنید   رفتن به کیش ودوچرخه سواری کردن صبحگاهی درسواحل وجاده مخصوص ساحلی واقعا لذت بخش بوده بخصوص برای خانمها که درشهر خودشان محدودیت دارند.  جت اسکی نیز مفرح می باشد البته اگر جرات دارید.  آقامحسن معروف نیز بسیار خوش اخلاق می باشد وشمارابادریافت نفری هفت هزار تومان به گشت جزیره می برد.                                 </t>
  </si>
  <si>
    <t xml:space="preserve">سلام من 3 شب در این هتل اقامت داشتم هتل نسبتا خوبی بود در حد همون 2 ستاره یعنی میشه 2 3 شبو اونجا گذروند  به ما که خوش گذشت.... فقط اینکه رستورانشو توصیه نمی کنم                                 </t>
  </si>
  <si>
    <t xml:space="preserve">اگرميخواهيدبه كيش سفركنيدبه هيچ عنوان هتل شباويز را براي اقامت انتخاب نكنيد اتاقها بسياركثيف است ماشااله نظافتچي هم كه ندارد يك جارو وخاك انداز گذاشتند تامثل كوزت خودتان آنجا راتميزكنيد ظرفشويي اش آب ميداد يك فنجان كه مي شستي تمام آشپزخانه خيس ميشدازوضعيت غذاكه ديگرنپرسيدمردمان سومالي هم حاضربه هضم اين غذاها نبودنديك پرس بختياري بي مزه بابرنج هندي مبلغ 8000تومان بودكه ماروزاول تجربه بدي داشتيم بهترين ومناسبترين غذاها راميتوانيدبصورت تازه وگرم ازفروشگاه هايپرماركت تهيه نماييدبابرنج ايراني . كه حدودا" نصف قيمت غذاهاي هتل شباويزاست .رستوران هتل شباويزشبيه قهوه خانه هاي بين راهي است . فاصله اش تا مراكزخريدوفرودگاه هم زياداست . خلاصه اگرميخواهيد ازاقامت چندروزه خود دركيش لذت نبريد شباويز راانتخاب كنيد. تشكر                                 </t>
  </si>
  <si>
    <t xml:space="preserve">بنظر من عيب بزرگش بسيار دور بودن از مراكز خريد و اسكله است براي من سخت بود چون ترانزيتش هم بد بود وبا اينكه خوش اخلاق بود بد قول بود و ما رو چند بار كاشت    مسوول گردشگريش هم يك دختر بي ادب بود   صبحانش هم افتضاح بود هتل بايد صبحانه ناهار رايگان باشه نسبت به اينكه ناهار نميدادن و كلي بايد پول كرايه ميدادي خوب نبود  بايد كلي كرايه تاكسي بديد چون واقعا دور افتادست  براي رفت آمد به مشكل ميخوريد  رستورانشم تو حياط بود بدرد نميخورد رفاتارشون هم بد بود   سوييت بهتره تا اين هتل چون امكاناتش صفر بود  اتاق من بزرگ بود حمامشم بد نبود بايد صابون و شامپو همرات باشه                                 </t>
  </si>
  <si>
    <t xml:space="preserve">سلام به نظر من هتل شباویز نسبت هزینه ی تور خوب بود نزدیکی به دریا و پارک مرجان و ارامش هتل خیلی لذت برانگیز بود و ترنسفر هتل اقا محسن خیلی خوش اخلاق و با حال بود و در کل به ما خیلی خوش گذشت.                                   </t>
  </si>
  <si>
    <t xml:space="preserve">شباويز هتل شيك و با كلاسي نيست...اما تميز و با نظم هست...غذا و رستورانش اصلا خوب نيست...اما اقا محسن ترنسفر واقعا عالي و مي تونيد تجربه خوبي داشته باشيد...                                 </t>
  </si>
  <si>
    <t xml:space="preserve">من دیروز از کیش برگشتم قبل از رفتن نظرات دوستان راجع به هتل رو خوندم اما متاسفانه دیر شده بود و تغییر هتل از طرف تور امکان پذیر نبود در هر صورت هتل نه متل شباویز یک مکان ساکت و ارام نزدیک ساحل و فاقد امکانات مدرن هست غذای رستوران خوب بود اما پیشنهاد می دم هیچ وقت از رستوران نخواهید که غذا رو در اتاق به شما تحویل بده چون در این صورت با بدترین نوع خدمات رسانی روبه رو می شوید علی رغم این موارد پرسنل و مدیریت این متل بسیار گشاده رو و عالی با مسافرین بر خورد می کنند با تشکر از همه اونها به ویژه آقا محسن وآقا و خانم فاراب؛برای بهره مندی و لذت هرچه بیشتر از کیش راهنمایهای این 3 عزیز واقعا کارگشا است.                                 </t>
  </si>
  <si>
    <t xml:space="preserve">سلام  اول بگم اگه قصدتون از سفر این باشه که بعد از سفر به فک و فامیل پز هتلتون رو بدین شباویز هتل خوبی نیست .  وضعیت نظافت اطاق خوب بود.  استقلال اتاق ها نسبت به هم بد نبود به شرطی که همسایه پر سر و صدا و شب زنده دار مثل ما نداشته باشید.  نزدیک بودن به ساحل و خلوت بودنش لحظات رویایی برای شما می تونه بسازه.  سرویس برای همه جا (البته ما تور داشتیم).  کرایه دوچرخه در هتل و نزدیک هتل هر دو.  نزدیکی به ساحل مرجان.  رستوران هتل ما فقط صبحانه خوردیم که در حد خودش بد نبود.  روم سرویس نداره ولی کافی شاپ بد نیست .  دستشویی و حمام یک جاست که برای بعضی ها مشکل است.  آشپزخانه دارد ولی وسیله گرمایش نه البته آب جوش را کافی شاپ میده.  در کل نسبت به قیمتش هتل خوبی.                                 </t>
  </si>
  <si>
    <t xml:space="preserve">خوب بود من راضی بودم بخصوص مدیریت عالی بود ولی گول قسمت گردشگری رو نخورید هم گرونه هم خیلی دروغ میگه ولی پذیرش ومدیریت وسایر کارکنان خوب بودند راستی از ترانسفر هم راضی نبودم ولی روی هم رفته خوب بود اگه بازم برم کیش میرم شباویز                                 </t>
  </si>
  <si>
    <t xml:space="preserve">سلام دوستان  من حدود 1ماه پیش تو این هتل بودم.هتل خوبی بود.  آرامش خوبی هم داشت.به دریا نزدیک ولی از بازار دور بود ولی سرویس رایگان داشت. رانندش هم (آقا محسن) خیلی باحال بود.در کل هتل خوبی بود.                                 </t>
  </si>
  <si>
    <t xml:space="preserve">با سلام من به طور کلی از اقامت در این هتل راضی بودم.به نطر من این هتل تنها عیبی که دارد این است که از مرکز شهر دور است. اما در عوض نزدیک به پارک ساحلی مرجان است که من فکر میکنم زیباترین پارک ساحلی کیش می باشد.با توجه به این که من خودم آدم حساسی هستم اما از نطافت این هتل کلا راضی بودم.اضافه میکنم که قیمت تور ما160 هزار تومان برای سه روزو سه شب اقامت در کیش بود.اتاقهای هتل کاملا بزرگ بود اما وسیله ای برای گرم کردن غذا وجود نداشت در عوض هر نوع وسیله دیگری اعم از ظروف و یخچال در هتل موجود می باشد در ضمن من از سیستم سرمایشی هتل نیز راضی بودم... یادش به خیر به ما که خیلی خوش گذشت....امیدوارم به شما هم خوش بگذرد.....                                 </t>
  </si>
  <si>
    <t xml:space="preserve">ترانسفر هتل برای انتقال از فرودگاه به هتل حدود 20 دقیقه تاخیر داشت و بعد از 3 باز زنگ زدن اومد. ولی خداییش رانندش آقا محسن آدم باحالی بود.  اتاق همه چیش خوب بود ولی موکت ها و تخت ها کثیف بودن. در کل هتل بدی نبود.                                 </t>
  </si>
  <si>
    <t xml:space="preserve">با سلام   به نظر من بسیار هتل مناسب وخوبی   راستش برخورد به خصوصی با کارکنانش نداشتم ولی توی یه بار ملاقات با مدیرش برخوردخوبی داشت   نزدیکی به دریا وارامشش بسیار خوبه اگر از هتل فقط استراحت در شب وکیفیت اتاق را می خواهید این هتل را به شما توصیه می کنم  حالت ویلایی بودنش خیلی خوبه ولی دایم پرده ها را می بستیم  ولی در مجموع راضی بودم                                 </t>
  </si>
  <si>
    <t xml:space="preserve">ما هفته پیش تو این هتل بودیم  اول مزایا:  جای دنجیه یه جور استقلالی داره که به خاطر ویلایی بودنشه  ویلای ما 6 تخته بود و برای ما که دو نفر بودیم فضای خیلی زیاد و مناسبی داشت  سرویس رفت و برگشت به بازارها رو داشت  به نسبت قیمت شرایط خوبی داشت  اما معایب:  بزرگترین عیب یکی بودن حمام و دستشویی و بدتر از اون نزدیکی خیلی زیاد دوش به کاسه توالت بود من که اصلا نتونستم حمام کنم  آشپزخونه اش خوراک پز نداشت  تو گشت دور جزیره بقیه اعضای گروه کلی ما رو معطل کردن و آقای راننده برای همه صبر کرد و با تلفن سراغشون رو گرفت  ولی در کمال بی انصافی تو پدیده شاندیز که کلی از شهر دوره ما رو بدون خبر جا گذاشت و ضد حال زد  روم سرویس هم که نداشت کلن    اما در کل به قیمتش می ارزه به سال نزدیکه میشه تو ساحلی که خلوته لحظات خوبی داشت  راستی زیر تختا هم تمیز بود                                 </t>
  </si>
  <si>
    <t xml:space="preserve">در كل خوب بود رستورانش خيلي كوچيكه وپله هاي زيادي هم داره                                 </t>
  </si>
  <si>
    <t xml:space="preserve">من به همراه نامزدم 3 روز در هتل فانوس اقامت داشتم اما بر عکس نظر دیگران اصلا جای بدی نبود درسته که از مناطق تفریحی دور بودیم اما به ما خوش گذشت و ناراضی هم نیستم پرسنل هم رفتارشون بد نبود سرویس دهی هم در حد معمول خوب بود از همه مهمتر اینکه فوق العاده جاده بیرون هتل زیباس و ما از اون هتل فقط برامون خاطره موند                                  </t>
  </si>
  <si>
    <t xml:space="preserve">سلام. ما از 4 مهر 94 به مدت 5 روز در این هتل اقامت داشتیم. اول فکر میکردیم دو ستاره است اما وقتی رو درجه بندی هتل ها چک کردم دیدم یک ستارس و آژانس هواپیمایی به ما دروغ گفته بود. نکات خوب و بد این هتل رو میگم شاید برای کسانی که میخوان این هتل رو انتخاب کنن مفید باشه.  نکات بد:  اولا این هتل رو پاکستانی ها و عربها بیشتر انتخاب میکنن برای همین محیطش خیلی برای خانواده خوب نبود و به دلیل اینکه اتاقها کنار هم بود بسیار پر سر وصدا بود.   ظهر که از ساعت 2 اتاق تحویل میدادن اینقد سرو صدا بود که ما که بچه کوچک داشتیم اصلا نمیتونست بخوابه که بدترین مسئله هتل همین بود. شلوغی و پر سرو صدایی هتل و مسافراش که اکثرا عرب و بی فرهنگ بودند.   اتاقها دستمال و مایع دستشویی و حوله نداشت. و همه رو ما از هایپر خریدیم و استفاده میکردیم.  رستورانش که در واقع به نام شبهای کیش بود به خاطر اسمش و موزیک زندش نورپردازی تاریک داشت و ما که برای صبحانه می رفتیم حتی پرده هارو هم کنار نمیزدن و خیلی تاریک بود .اما بزرگ و جادار بود.   اتاقها یخچال خیلی کوچکی داشت که حتی آب معدنی هم به زور جا میشد .    نکات خوب:  حیاط و محیط و لابیش خوب بود.  صبحانه اش بد نبود.پنیر کره مربا تخم مرغ خیار گوجه عدسی شربت چای.....  کارکنانش خیلی خوب و خوش برخورد بودن. خانم ثالث مدیریت هتل خیلی خوب و کار راه انداز بودن .   نزدیک بودنش به مراکز خزید مثل پانیذ و پردیس.  ترانسفر خیلی خوب و به موقع بود.     در کل با هزینه ای که ما دادیم هتل بهتر هم میشد بگیریم. در کل با این قیمت که ما 390 دادیم من شباویز و سیمرغ رو با اینکه دورتر هست ترجیح میدم. شباویز که فقط دوری راهش بده ولی از این هتل خیلی بهتره.                                 </t>
  </si>
  <si>
    <t xml:space="preserve">هتل از کیفیت پایینی برخوردار است.... بطوری که من یکشب در این هتل اقامت داشتم و تا صبح با ساسها  قایم باشک بازی میکردیم....با توجه به پوشش دیوار از نوع دیوار پوش غیر استاندارد جهت اتاق نشیمن (دیوار پوش استفاده شده مناسب بانک و ادارات و کلینیک ها میباشد)فضای بین دیوار پوشها پر از ساس است و در طول  یک شب کامل بدن من رو چریدند و حتی تا داخل گوشم نفوذ کردند.و وقتی چند عدد ساس مرده و زنده رو جهت اعتراض به متصدی هتل نشان دادم جهت تعویض اتاق اقدامی نکرده و به فردا موکول کردند.فاقد آسانسور... هتل پر است از مهمانان پاکستانی و افغانی و فیلیپینی و ....غذای هتل بدک نبود ولی چنگی بدل نمیزد....کف دستشویی همیشه خیس.... اما با تمام اینها میشود مدارا کرد بجز خون آشامهای هتل که همان ساسهای داخل اتاق باشند.. تنها مزیت هتل هم نزدیک بودن به بازارها و ویو زیبای آن است..... بشدت تاکید میکنم که این اتاقها پر از ساس است.....                                 </t>
  </si>
  <si>
    <t xml:space="preserve">سلام به همه کسایی که این متن و میخونن.  من  میخوام جواب همه این مسافر های محترم و بدم که این همه توقع بیجا ازیک هتل دو ستاره دارند.  .مسافر هایی که زنگ میزنن وموقع پول دادن میگن واسه ما فرقی نمیکنه و ما جایی واسه خواب میخواییم و دلشون نمیاد پول خرج کنن و با کمترین هزینه میرن سفر انتظاری بیشتر از هتل دو ستاره نداشته باشن .این هتل دو سال تمام داشت بازسازی میشد و مسافر ها به اندازه پولی که میدن از خدمات هتل استفاده میکنن.از قدیم گفتن هر چی پول بدی آش میخوری.طرفداری الکی هم نمیکنم چون هتل واسه بابام نیست -پرسنل هتل هم تمام تلاششون اینه که همه مسافر ها راضی برگردند .هتل آرا یکی از بهترین هتل های دو ستاره تو جزیره هستش که از لحاظ موقعیت هم خیلی جای خوبی قرار داره .پس مسافر های عزیز اول جیبتو بسنج بعد هتل و انتخاب کن.ممنون                                 </t>
  </si>
  <si>
    <t xml:space="preserve">سلام  من از تاریخ 94/6/9تا94/6/12 در این هتل اقامت داشتم.حقیقتا من قبل از اینکه برم بنابر نظرات نوشته شده کمی دودل بودم اما دیگر کاری نمی شد کرد.وقتی به فرودگاه رسیدم کانتر فروش تفریحات جزیره که واقعا دروغ گو بودند من را معطل کردند برای خرید بلیط و من به ترانسفر هتل آرا نرسیدم.وقتی با هتل تماس گرفتم مدیر محترم هتل ارا خانم ثالث که واقعا خیلی خیلی خوش برخورد و حس مسئولیت بالای داشتند بدون هیچ گونه معطلی و در کمال احترام یک ماشین دیگر برای من فرستادند. این از ترانسفر.  وقتی رسیدم که انقدر خوب برخورد کردن که من احساس دوستی باهاشون میکردم.بعد بهم گفتن که بلیط هارو از کانتر فروش بلیط هتل که مسئولش اقا فرهاد و اقا سیاوش بودن تهیه کنم بعد گفتم مگه اینجا کانتر داره گفتن آره بعد فهمیدم چ کلاهی سرم رفته  به همه پیشنهاد میکنم که از فرودگاه هیچی نخرند.بعد یکی از اعضای هتل من رو به اتاق راهنمایی کرد وقتی وارد شدم اتاق خیلی تمیز بود و هیچ مشکلی نداشت  اما من با خودم ملحفه بردم و کشیدم روی تخت هتل به شما هم پیشنهاد میکنم اما حتی یه مورچه هم توی اون چند شب ندیدم اتاق انقدر سرد شده بود که من بعضی مواقع کولر رو خاموش میکردم .وسایل سرمایشی هم مشکلی نداشت.صبحانه هم به اندازه پولی که میگرفتن بود خوب    نکته دیگه ای که من خیلی خوشم اومد این بود که مکان این هتل بئ که فاصله اش از هایپر مارکت و مرکز تحاری و پانیذ که تنها بازار های خوب  فقط 5 دیقه بود و باعث شد که میزان بسیاری از هزینه بالای کرایه تاکسی رو پرداخخت نکنم و برام به صرفه بود.  از همه خواهش میکنم که خدارو در نظر بگیرند و بعد نظر بدهند.  من دفعه بعد هم همین هتل رو برای اقامت انتخاب میکنم.و بقیه هم پیشنهاد میکنم.  این هتل عالیه واقعا  و یه سلام و خسته نباشید هم عرض میکنم خدمت خانم ثالث و همه کارکنان هتل آرا  واقعا دستتون درد نکنه                                 </t>
  </si>
  <si>
    <t xml:space="preserve">ما چهارشب تو هتل ارا اقامت داشتیم.  اتاقهای تاریک و کم نور.  روتختی های کثیف که بعد از 24 ساعت تعویض شدن  رستوران گران و بی کیفیت و تاریک  کنترل تلوزیون نداشت و کنترل دیجیتال هم کار نمیکرد(سه بار کنترل رو عوض کردیم و فایده نداشت)  کولر دو بار خراب شد  نداشتن اسانسور  از بدی های هتل بود   خانم پذیرش رفتار خیلی بدی با مسافرا داشت..اعصاب نداشت .  ولی بقیه پرسنل و مسول تفریحات .خوش رفتار بودن                                 </t>
  </si>
  <si>
    <t xml:space="preserve">من 17/5/94 به مدت یک هفته در این مسافرخونه اقامت داشتم بسیار کثیف تاریک بدون ابتدایی ترین امکانات مثل فشار آب برای حمام کتری برقی دستمال توالت و توالت ایرانی ..مسافرخونه پاکستانی هاست ولی برخورد پرسنلش خیلی خوب بود کلا اینجا یه مسافرخونس واسه پاکستانی و عربای مجرد که به اجبار یا یکی دوشبه تو کیش هستن و نمیخوان هزینه کنن                                 </t>
  </si>
  <si>
    <t xml:space="preserve">با تشکر از زحمات  مدیریت محترم هتل  که انصافا با اعتماد به نفس خوبی   مجموعه ای  این چنینی را اداره می تمایند .  بنده  از تاریخ 31 تیر ماه به مدت 5 روز در کیش بودم  که 4 روز آن در هتل پارمیدا (5 ستاره ) بمنظور تفریح    گردش و خرید و روز آخر در هتل آرا ( 2 ستاره ) بمنظور کار اداری  اقامت داشتم . انصافا موقعیت مکانی و نمایی ظاهری هتل نسبت مبلغ دریافتی هتل می ارزد و برخورد خوب کارکنان هتل عالی ( برخورد خانومی که مسئول فروش بلیط گردش گری بود خوب ). ولی متاسفانه وضعیت اتاق بسیار بد ودر حد مهمانپذیر هم نیست ( تخت دونفره بسیار کثیف که سفارش میکنم حتما با خود ملحفه داشته باشید چرا که بنده مجبور شدم  لباس های خودم را روی بالشت و تخت پهن کنم  تا بتوانم روی تخت استراحت کنم   وسایل  داخل اتاق مثل لیوان   کنترل تلوزیون   اسپیلت و ... کثیف و حتی از اینکه  می خواستم  کلید درب اتاق را با خودم حمل کنم حس خوبی نداشتم البته شاید دلیل این حس  حضور زیاد افراد غیر ایرانی مثل پاکستانی   هندی   عربی و ... در هتل بود که به محض ورود به هتل تویی ذوق آدم می زند و بوی بدی در لابی هتل حس می شد .  علاقه مندان به خزندگان  هم می توانند انواع و اقسام جانوران خزنده مثل چیزی شبیه بچه تمساح و مارمولک و... را در محوطه فضای سبز درب ورودی لابی که بطور آزادانه در تردد هستند ملاحظه نموده و کیفش را ببرند . ( این را هم بگوییم داخل اتاقی هیچ جانوری ندیدم )    در پایان بازهم از مدیریت خوب هتل و کارکنان تشکر می کنم و این را هم اضافه کنم بنده فقط یکروز در هتل اقامت داشتم !!!!! ؟                                   </t>
  </si>
  <si>
    <t xml:space="preserve">با سلام   من دوهفته پشت سر هم به کیش سفر کردم و در این هتل اقامت داشتم نسبت به هزینه که پرداخت کردم از همه چیز راضی بودم وضعیت اطاقها و برخورد پرسنل و خصوصا مدیریت هتل بسیار خوب بود رستوران و صبحانه کیفیت خیلی بالایی نداره که خوب واسه کسی که میخواد برای اقامت کم هزینه کنه نباید انتظار بیشتر از این هم داشته باشه در کل همه چیز خوب بود و من باز هم این هتل را برای اقامت انتخاب می کنم                                  </t>
  </si>
  <si>
    <t xml:space="preserve">مسافرخانه ای بیش نبود.غذا چرت.اب حمام پس زده بود تو اتاق بو نم میداد.دیوار ریخته بود واییییییییییییی خوشحالیم که زنده ماندیم.از این مسافرخونه استفاده نکنییید                                 </t>
  </si>
  <si>
    <t xml:space="preserve">خیلی خیلی بد  حوله نداشت  دراطاقهااب نبود  ملحفه ها کثیف بود  کیفیت غذا بد بود  نسبت به پولی که دادیم ارزش نداشت  تور دور جزیره هم خوب نبود  دور بعدی حتما در این مهمان پذیر اقامت نمیکنیم                                 </t>
  </si>
  <si>
    <t xml:space="preserve">فقط یرای سفر کاری خوبه.  برای تفریح جای مناسبی نیست.  قیمت غذاهای بی کیفتش بالاست.  آسانسور هم نداره.  ملحفه و روتختی بو می داد.                                 </t>
  </si>
  <si>
    <t xml:space="preserve">برخورد خانم ثالث و کادر پذیرش عالی همچنین همکاران خدمات داخلی هتل نیز سیار مودب و کار راه انداز بودن. ما 5 نفر بودیم یک اتاق 2نفره و یک 3نفره در طبقه بالا گرفتیم  تنها مشکل ما این بود که آخر شب با خستگی که میرسیدیم مجبور بودیم از پله ها بالا بریم   نزدیکی به مرکز خرید عالی بود تقریبا بیشتر رفت و امد ما پیاده بود .  مقصد ما برای سفر بعدی هم هتل آرا خواهد بود.                                 </t>
  </si>
  <si>
    <t xml:space="preserve">مزایا:  نزدیک بازاها بخصوص بازار پانیز-تقریبا نزدیک صاحل-محیط ارام-پرسنل خوش برخورد-نمای بیرونی زیبا   معایب:  ساختمان قدیمی-نداشتن اسانسور-صبحانه بیکیفیت-رستوران تاریک-یخچال اتاقها کوچک-نداشتن کتری برقی داخل اتاقها-اینترنت بسیار کند و فقط در لابی وصل میشود-روتختی کثیف                                 </t>
  </si>
  <si>
    <t xml:space="preserve">خانم ثالث مدیریت هتل خیلی خوبه و براحتی اتاق ما رو عوض کرد و یه اتاق خوب داد هر مشکلی داشتید مستقیما به خودش بگید حله. یه توصیه دوستان خیلی گیر و پول ندید بابت هتل و از تفریحات دریایی اش استفاده کنید هتل فقط برای خوابه که اونم اونقدر خسته ای که سر پا هم خوابت میبره                                 </t>
  </si>
  <si>
    <t xml:space="preserve">دوستان من الان از داخل خود هتل دارم این نظرات رو مینویسم بنابر این خیلی واضح میگم بتون اگه برای ماه عسل میخواید اینجا بیاید هیچوقت این اشتباه رو مرتکب نشید اما اگه مث ما برای استفاده از جاذبه های گردشگری کیش میاید و فقط برای خواب میخایدش باید بگم نسبت به هتلهای کیش قیمت مناسبتره ولی امکانات در حد چادر مسافرتیه                                 </t>
  </si>
  <si>
    <t xml:space="preserve">سلام من به همراه خانوادم عید امسال در این هتل اقامت داشتیم واصلا راضی نبودم و این هتل را پیشنهاد نمیکنم به دلایل زیر:    1 نبود اسانسور در هتل  2 نبود نور کافی در اتاق و راه پله ها  3 یخپال خالی ک حتی هنگام ورود اب هم برای خوردن نبود  4 نبود روتختی و پتوهای کثیف  5 نبود مایع دستشویی در سرویس بهداشتی !!!!!  6 حوله در اتاقها نبود و باید میگفتیم تا بیارن  7 صدای زیاد سیفون  8 نبود کمد در اتاق   9 صبحانه بی کیفیت و رستوران کثیف  10 و از همه مهم تر برخورد بسییییار بد مدیریت هتل خانم ثالث    تنها حسن این هتل نزدیکی به بازار است                                  </t>
  </si>
  <si>
    <t xml:space="preserve">من تازه ازدواج كردم و برأي ماه عسل رفتم به هتل آرا راستش اولش مثل همه ميترسيدم ولي وقتي رفتم و با ترس از ساس شب و گذروندم فهميدم كه ديگه مشكلي نيست و اين چيزهايي كه نوشتن واقعيت نداره ولي فقط يكم رستوران بد بود اونم به خاطر كم بودن وسائل بود من در كل خيلي راضي بودم لطفا قبل از اينكه نظر بنوسيد خدا رو در نظر بگيريد راستي باطري نداشتن ساعت ديواري و نبودن قبله نما هم اصلا درست نيست اميدوارم همون جوري كه به من خوش گذشت و راضي بودم به همه خوش بگذره.                                 </t>
  </si>
  <si>
    <t xml:space="preserve">با سلام  آنچه در طول سه روز اقامت در هتل مشاهده و با آن روبرو شدیم را به صورت خلاصه بیان می کنم تا کسانی که قصد سفر و اقامت در این هتل را دارند بتوانند انتخاب بهتری داشته باشند.  در روز اول و بعد از تحویل گرفتن اتاق با موارد زیر در اتاق روبرو شدیم:  1 - عدم وجود حوله  2- عدم وجود ملافه ( فقط روی تشک یک ملافه کشیده شده بود )  3-خراب بودن اسپیلیت  4- عدم وجود جهت نمای قبله در اتاق  5-نبودن دمپایی به تعداد نفرات اتاق   6- کار نکردن ساعت دیواری  7-نداشتن باطری کنترل تلوزیون و ناکارایی تلوزیون  8-خراب بودن یخچال   9- شکسته بودن لولای درب حمام  10- عدم وجود هر گونه امکانات جزیی مثل مسواک   خمیر دندان  گوش پاک کن و امثالهم     و در خصوص رستوران هم در صرف اولین صبحانه موارد زیر مشاهده شد:   خیس بودن بشقابها و لکه داشتن قاشق و چنگالها و وضعیت نا مناسب ظاهری رستوران    موضوع را به بخش نظارت معاونت گردشگری منطقه آزاد منعکس نمودیم سریعا رسیدگی نموده و بازرسی را اعزام کردنه بودند که در زمان حضور بازرس ما در هتل نبودیم و پس از حضور ما در هتل نحوه برخورد مدیر هتل در خور توجه و اسف بار بود :  ایشان در حین اقدام در جهت رفع کاستی ها و نواقص که با حضور شخص ایشان صورت می گرفت   در کمال بروز ضعف نفس لب به گلایه و نفرین و اظهاراتی از قبیل اینکه ایام شهادت حضرت فاطمه است و شما فکر می کنید با شکایت از هتل که ممکن است موجب تعطیلی هتل و بی کار شدن سی و چند نفر می شود نمازتان قبول است و ازاین قبل صحبتها  ....که البته ضعف نفس و بیچارگی گوینده را فریاد می نمود !                                 </t>
  </si>
  <si>
    <t xml:space="preserve">سلام  من 3 روزه با خانومم از کیش اومدم . و هتل آرا بودم .بعد از خوندن این همه نظرات رفتم هتل آرا که واقعا ترسناک بود .   اولا طبق صحبتی که با خانم ثالث مسئول هتل داشتم میخوام بگم هتل آرا 2 بخش داره یه بخش قدیمی 1 ستاره و یه بخش بازسازی شده 2 ستاره . که دوستان متوجه بشن چرا نظرات دوستان اینقدر باهم فرق داره یکی راضیه یه داره سکته میکنه !یکی یکی میگم قضاوت با خودتون  فضای باز این هتل بسیار خوبه و آرومه .به همه جا با پیاده روی 5 دقیقه ای نزدیکه.لابی جموجور و آرومی داره با پرسنل خوب و خونگرم و سرویس بوفه ارزون.چون میدونستم آسانسور نداره از اول گفتم طبقه 1 بهم اتاق دادن البته 2 تخته رزرو داشتم که 3 تخته دادن بهمون. دوستانی که میگفتن کف دستشویی آب جمع میشه درست بود و دمپایی ها هم مدلش سوراخ سوراخ بود که آب میرفت زیر پا و اذیت میکرد.دستشویی فرنگی تو اتاق بو نمیداد و نسبتا تمیز بود . طبق نظرات بچه ها تو سایت از دستشویی ایرانی تو سالن اصلا استفاده نکردم چون میدونستم تمیز نیست.تخت زیاد تمیز نبود و فقط 2 3 تا ملافه تمیز داشت ولی ساس نداشت وجدانا . رستوران هم که صبحا عدسییش خوب نبود املت با رب هم بد نبود ولی زیادی چرب بود.گوجه و خیار و پنیر هم خوب بود با یه ظرف شربت سنیچ.ظرفا اگه 9 به بعد میرفتی خیس بود چون تازه شسته بودن که با دستمال کاغذی خشک میکردیم. ناهارش انصافا هم خوب بود هم زیاد هم ارزون یه دست پلو ماهی شیر باسلف ماست و خیار سالاد ماکارونی و سوپ جو و یه نوشابه کلا 15000 تومن بود که خداییش میارزید.خانم جانبازی هم مسئول تفریحات تا وقتی بلیط ازش بخری خوبه وگرنه روشو میکنه اونور ولی برخورد خانم ثالث بسیار خوب بود که از همه چیز این هتل بهتر بود و یه جورایی باهم دوست شدیم . بهشونم روز آخر ایرادای هتلو گفتم و گفت من اینجا پیمانکارم و مالک گفته تا 30 فروردین 95 اینجارو میکوبه و یه 5 ستاره میسازه جاش . خلااصه توجه کنید به نسبت هزینه ای که ما کردیم بهمون خیلی خوش گذشت البته بیشتر بیرون بودیم ولی باید امکانات هر هتل رو با قیمتش سنجید و گرنه همه میرن هتل داریوش و هیچ ایرادی هم نمیش ازش گرفت.   --  NoneNoneNoneNoneNoneNone                                 </t>
  </si>
  <si>
    <t xml:space="preserve">منم نظرات بقیه رو خوندم و تقریبا از رزرو این هتل پشیمون بودم ولی خداییش نسبت پولی که داده بودم خوب بود .من ملحفه برده بودم ولی تخت ها تمیز بود و از ساس خبری نبود.بیشتر اوقات بیرون از هتل بودیم واسه دو نفر خیلی خوبه.مخصوصا برنامه شبانه شبهای کیش که در هتل آرا برگزار میشه عالی بود .به بازارها هم نزدیکه.ولی بازم سلیقه ایه و بعضی ها نمی پسندن.رفتار کارکنان بسیار خوب بود                                 </t>
  </si>
  <si>
    <t xml:space="preserve">من سفر زیاد می رم و موضوعات ابتدایی اقامت گاه ها برام حل شده است.  اما به هیچ وجه این هتل رو پیشنهاد نمی کنم  متاسفانه به دلیل وجود ساس در اتاق  و ارمغانی که با خودم به تهران آوردم مجبور شدم کل خونه تهران رو سمپاشی کنم  این حشره گزیدگی وحشتناکی داره که تا مغز استخوان رو میخارونه  به عنوان یک مارکوپلو همیشه در سفر  بوی نم  تهویه بسیار نا مناسب  سرویس بهداشتی افتضاح اتاق و سرویسی که آب میداد و مهمتر از همه رستوران فاجعه این هتل رو نادیده می گیرم (ظرف های صبحانه خیس بود و آب داخل ظرفها گرفته نمی شد  چنگال و چاقو پر از لک و غذای مانده چسبیده شده بود و بوی فوق العاده بد رستوران)  اما ساس رو نتونستم هضم کنم  حداقل اتاق 218 پر از این میزبانای موزی بود  با این تجربه تلخ و زیان ده  پیشنهاد می کنم هتل دیگه ای رو امتحان کنید.    - بروزرسانی -:  سلام  خوشحالم که دوستانی که اخیرا به این مسافرخونه سفر کردند با ساس مواجه نشدند بخصوص که خانم ثالثی بعد از تماس تلفنی بنده کلی عذرخواهی کردند و فرمودند که دارن کل هتل رو سمپاشی میکنن.  به اطلاع اون دسته از دوستانی که پای خدا رو وسط کشیدند میرسونم که بنده یکبار در اسفند کل منزل تهران رو سمپاشی کردم و بار دوم در فروردین. ولی گویا ریشه کن کردن این هیولا از رختخوابها خیلی مشکله  امیدوارم تو زندگی هیچکسی نیفته                                 </t>
  </si>
  <si>
    <t xml:space="preserve">اینجا پر ساسه  تمام جونم رو نیش زدن تا مغز استخونم میخواره  بهم گفتن تازگی موکت اتاق رو عوض کردن و الان که ساس خودم و زندگیم رو گرفته دلیل تعویض موکتا رو میفهمم  والا تخت های ما که اصلا روکش و ملحفه نداشت  دستشویی آب میداد چندبار اطلاع دادیم و یکی اومد با انبر دست بهش ور رفت که بازم درست نشد  دوستان رستوران آرا افتضاحه  همه چی بو نفت و بنزین میده  اصلا تهویه نداره  تاریک و نمور با بوی گند  ظرفها رو خیس و با آب میگذارند  قاشق و چنگالا کثیفه  صبحونش افتضاحه  از روز دوم نون و پنیر گرفتم خودم تو اتاق صبحونه خوردم  من سفر زیاد میرم و با دیدن اوضاع بد حمام و دستشویی و رستوران و ... به خودم میگفتم که همه جا همینه و تو سفر تمام این مسایل هست  اما این هتل افتضاحه همه مسایله  سااااااااااااااس!!!  اصلا اینجا رو انتخاب نکنید  به خودتون رحم کنید  صد تومن بیشتر بدید ولی ارزش این خارش مرگبار رو نداره                                 </t>
  </si>
  <si>
    <t xml:space="preserve">با سلام  اینجانب با هفت نفر از اعضا خانواده 4شب در این به ظاهر هتل اقامت داشتیم    واقعا کیفیت اتاق ها در حد مهمان پذیر بیشتر نیست  هتل قدیمی وبازسازی شده با بدترین مصالح ممکن  هر کدوم از اتاقهاش با یه نوع کاشی وسرامیک درجه 6یا۷  فرش شده بعضی از اتاقهاش موکت کثیف داره  از سه اتاقی که ما داشتیم یکیش سوسک داشت ولی بقیه  مشگلی نداشت   تخت خواب ها از بدترین نوع هست  آسانسور نداره وداخل اتاقهای طبقه ۱ و۲ صدای آب طبقات بالایی میاد  کیفیت صبحانه بده  سه ستاره به صفر بدهکاره  تنها حسنش موقعیت مکانیشه که به بازارهای اصلی نزدیکه  برای نهار هم رستوران خاطره خوبه و نزدیک طبقه بالای  ایرانویچ هست  اگر قصد سفر به کیش دارید  هتل های سارا پارسیان و پارس نیک توی سه ستاره ها بهتره  این جا فقط اسمش سه ستاره است توی یه کلام فقط به درد کوبیدن و ساخت یه هتل جدید و شیک میخوره                                 </t>
  </si>
  <si>
    <t xml:space="preserve">با سلام   هتل ضعیفی است به چند دلیل  ۱- بوی نا و رطوبت اطاقها  ۲- نداشتن آسانسور  ۳- ریختگی قسمتهایی از گچ دیوارهای اطاق  ۴- نداشتن روکش پریزهای برق و تلفن  ۵- نبود مبلمان مناسب در اطاقها  ۶- ضعف در سرویس دهی  ۶- ضعف رزوشن خانم در حل مشکلات  ۷- حضور مهمانهای خارجی مرد مجرد                                   </t>
  </si>
  <si>
    <t xml:space="preserve">با سلام خدمت همه هموطنان عزیز.  من به اتفاق خانوادم 10 بهمن رفتیم هتل آرا. با توجه به نظراتی که تو سایت خونده بودیم خیلی ناراحت و غمگین و بسیار پشیمون بودیم ولی آژانس پولمونو پس نداد و اومدیم هتل آرا. وقتی پروازمون نشست بدون هیچ معطلی ترانسفر هتل اومد دنبالمون. هتل دقیقا مرکز شهر قرار داره به محض ورود به هتل با پذیرایی گرم و برخورد خوب خانم مدیر هتل مواجهه شدیم که بعدا فهمیدم این خانم همون خانم ثالث که تو سایت از برخورد خوب و پذیراییشون تعریف کرده بودن. به ما یک اتاق چهار تحته داخل طبقه سوم دادن. خدایش اصلا اونطور که بعضی از دوستان تو سایت نوشته بودن نبود و اتاق ما ملحفه ها و پتوهاش تمیز بودن و اصلا تو این چند روزی که ما اقامت داشتیم اثری از کثیف و یا حشره ندیدیم صبحانه و نهارش هم خوب بود. انصافا در حد پولی که دادیم خدمات خیلی خوبی بهمون دادن و ما خیلی راضی بودیمو دفعه بعد هم که بیایم کیش همین هتلو انتخاب میکنم. در انتها از زحمات تمام پرسنل بخصوص خانم ثالث نهایت تشکر و دارم.                                   </t>
  </si>
  <si>
    <t xml:space="preserve">با سلام من به همراه همسر و پسرم ۱۰ بهمن در این مکان به اصطلاح هتل که از یک مهمانپذیر هم بی کیفیت تر بود اقامت داشتم'برخورد پرسنل خصوصا خانم ثالث برخلاف نظرات جالب نبود'از نظر نظافت وضعیت هتل افتضاح بود حتی حمام کردن چندش آور بود 'بوی نم کل فضای اتاق را گرفته بود وقتی اعتراض کردیم گفتن کولر رو بزنید هوا عوض بشه'شامپو'ملحفه و حوله روساعت هفت بهمون دادن'پرده'موکت'بالشت'پتو کهنه وکثیف بودند و واقعا دو شب با بدبختی انجا دوام آوردیم و سعی میکردیم تا جایی که ممکنه بیرون باشیم'آب هتل شور بود و گفتن غیر قابل خوردن است و باید برای خوردن آب معدنی تهیه کنیم' 'درباره صبحونه بگم که شامل املت یخ'گوجه خیار بدون گوجه و البته عدسی بود  که رغبت نمی کردیم از آن برداریم و اگر کسی هم برمیداشت تنها چند قاشق میخورد'قاشق چای خوری نداشت و باید با قاشق غذاخوری چای هم میزدیم'خلاصه اگر کسی قصد سفر به کیش رو  داره این هتل اصلا قابل تحمل نیست سعی کنید هتل دیگری انتخاب کنید                                 </t>
  </si>
  <si>
    <t xml:space="preserve">با سلام خدمت ایرانیان عزیز ما تو بهمن93  با خانواده متاسفانه به این  مثلا هتل مراجعه کردیم قبل از هر گفته ایی اینکه این هتل صاحب اصلیش تور شاهین گشته ...  ابتدا زمانی که مراجعه کردیم به جای هتل3ستاره مسافرخانه درجه10 بهمون دادن زمانی که دلیل این کلاهبرداری را پرسیدیم هر کدوم دیگری را مقصر کردن. دوم اینکه از نظر بهداشتی واقعا افتضاح بود چون دستشویی بوی بسیار بد میداد موکتها کثیف بود پرده ها پاره بود ملحفه ها کثیف و کهنه و مشکی که کثافت معلوم نباشه. سوم اینکه دستشویی مایع نداشت واثری از دستمال کاغذی ودستمال توالت نبود حتی یک آب معدنی هم وجود نداشت. چهارم رفتارپرسنل بسیار افتضاح بود. پنجم غذا و رستوران غیر قابل باور بد بود و هرکی زودتر میرسید چند لقمه  می خورد وهرکی دیر میرسید غذا تموم شده بود با اینکه اول پولشو گرفته بودن.. به خدا اگه هوا  شب سرد نبود تو چادر میخوابیدی بهتر از این خرابه بود در عوض مریض نمی شدی. مثلامیگفتن بازسازی شده (البته هتلهای خیابانهای دیگه) ما که پولو ریختیم توزباله حداقل شما نریزید ...ما دوست داریم خارج نریم که پول تو این مملکت خرج بشه ولی حالا میفهمیم که باید این پولو به سفرهای خارجی داد حداقل به میزان پولت بهت خدمت میدن لااقل بهتر از خوردن این کلاه بردارهای داخلی ومتقلبه .......انصافا همش حقیقت نوشته شده                                         </t>
  </si>
  <si>
    <t xml:space="preserve">با اینکه پرواز ما تاخیر داشت اما ترانسفر سر موقع فرودگاه بود رفتار پرسنل عالی . تمیزی اتاقها در حد مطلوب کما اینکه من یه پسر ۹ ماهه داشتم دستشویی اتاق کمی کوچیک اما تمیز .کف اتاق سرامیک اونم تمیز بود.من چون با بچه بودم اتاق دونفره رزرو کرده بودم بهم اتاق سه نفره دادن در کل به اندازه پولی که داده بودم خیلی خوب بود در آخ از همه پرسنل علی الخصوص خانم ثالث و خانم جنگانی تشکر می کنم                                  </t>
  </si>
  <si>
    <t xml:space="preserve">اولا به هر کسی که میخواد نظر بده میگم خدا و وجدانش رو قاضی بکنه . من قبل از اینکه بیام اینجا با چیزهایی که اینجا خوندم تو ای سایت میخواستم هتلم رو عوض کنم اما خدا خواست و عوض نکردم و چه خوب شد عوض نکردم         ۱- هتل کاملا تمیز بود.                        ۲_ والا نه سوسکی بود و نه ساسی.      ۳.حموم دستشوییش تمیز بود  ۴ . من با بچه کوچیک رفته بودم هیچ مشکلی پیش نیومد . کف اتاق سرامیک بود .  سقفی تبله نکرده بود .  تازه بنده خدا دید ما بچهکوچیک داریم بجای اتاق ۲نفره یه اتاق سه نفره بهمون داد در کل به ما که خیلی خوش گذشت امیدوارم به شماها هم کیش خوش بگذره                                 </t>
  </si>
  <si>
    <t xml:space="preserve">ما بهمن امسال اقامت داشتیم وضعیت هتل صفر از لحاظ نظافت صفر  کیفیت غذا صفر روکش صندلی رستوران سیاه انتخاب کردن که که وضعیت کثیفی معلوم نباشه اتقها داغون وکثیف صد رحمت به مسافر خونه جالب اینجاست که خودشونو جای هتل 3ستاره جا میزنن وپول 3ستاره میگیرند تو عمرم همچین هتلی ندیده بودم                                      </t>
  </si>
  <si>
    <t xml:space="preserve">سلام ما الان این مسافر خونه اقامت داریم .وضعیت تمیزی افتضاحه. تمام پتوها و ملحفه ها پاره و کثیف.سرویس بهداشتی اصلا قابل استفاده نیس از کثیفی.من تعجبم چطوری بهش اجازه میدن که باز بشه.مگه بهداشت و اماکن نمیان به اینجا سر بزنن؟  ما در روز دوم اقامت از پولمون گذشتیم و به یه هتل دیگه میدیم.در واقع باز دوباره پوا یه هتل دیگه رو دادیم و این هتل رو ترک میکنیم .من براتون عکس هم میذارم                                  </t>
  </si>
  <si>
    <t xml:space="preserve">سلام و وقت به خیر  ما دیماه نود وسه تو این هتل اقامت داشتیم و توصیه من اینه که اگر میتونین هتل دیگه ای برین این هتل را انتخاب نکنین .  نظافت در حد ضعیف   ظاهر ان دیوارکوب شده ولی وقتی وارد ان شدین متوجه منظورم می شین ملحفه ها تقریباکهنه  خوشخوابها کهنه و پاره   موکت کف خیلی کثیف و کهنه  شیب دستشوئی خراب و کف پاها خیس میشن   دستشوئی داخل اتاق فرنگی و داخل سالن ایرانی که هیچوقت مایع دستشوئی نداشت رستوران طوری طراحی شده که کثیفی در ان به چشم نمی اید ولی کثیف است چون رومیزیهاو صندلیها روکش مشکی دارند که ممنوع است ولی دراین هتل وجود دارد.  حال  با این وضع ظاهری خدا می داند درون اشپزخانه چه می گذرد.  اتاقی که ماگرفتیم رو به خیابان و نورخورشید بود ولی متاسفانه ساس فراوان داشت البته ما ازپماد جلوگیری از گزش حشرات استفاده کردیم و خوشبختانه مشکلی پیش نیامد ولی هیچ شبی با ارامش نخوابیدیم  شب اول نیمه شب  روی دستم با احساس حرکت حشره روی دستم بیدارشدم و حدود ده عدد ساس را کشتیم و از شبهای دیگر چراغهاررا خاموش نکردیم و با وجود روشن بودن چراغ هاهرشب چند تا ساس را میدیدیم .  به هرحال من فکر میکنم کسی که میره کیش برای استراحت و ارامش میره و با این شرایط راحتی خونه خودشم از دست داده غیر از پولی که از دست داده  چیز دیگر که دیدم خیلی اشاره کرده بودند خوشروئی خانم ثالث بود. البته این موضوع قابل کتمان نیست ولی دلیل نمیشه که ادم اینهمه رنج و کلی هزینه راتحمل کنه که یه نفر به خاطر منافعش خوشروو خوش اخلاقه.  خلاصه که خانواده ها اصلا نرن تواین هتل.  من چون راهنمائیهای بقیه رادیدم وظیفه خودم دونستم انچه را که دیدم بگم                                 </t>
  </si>
  <si>
    <t xml:space="preserve">سلام به دوستانی که این هتل میخوان انتخاب بکنن واسه اقامت یا انتخاب کردن دوستان من همین‌جا از تو لابی هتل دارم واستون پیغام میزارم شب آخر اقامت ما در هتل آرا هست خداییش نسبت به پولی که از ما گرفتند کیفیتی خوب هتلی درسته یک مقدار شاید از لحاظ سرویس بهداشتی ضعیف باشه ولی نه اینجور که دوستان بنالن وبگن که بری تو چادر نه اینجور نیست برخورد مدیر خانم ثالث با میهمانان خیلی خوب بوده و هر مشکلی داشتید با ایشان در میان بگذارید تا مشکل شما رو برطرف کنه سفری خوشی واسه شما آرزو دارم                                 </t>
  </si>
  <si>
    <t xml:space="preserve">از همه نظر من این هتل را پیشنهاد نمی کنم اولا سرویس بهداشتی خیلی کثیف بود دوما موکت خیلی خیلی کثیف بود نمی دونم چرا این هتل ها به جای موکت از سرامیک یا پارکت استفاده نمی کنن سوما صبحانه ای که بر عهده هتل بود خیلی افتضاح بود تازه اینکه حتی معلوم نبود این هتل چند ستاره ست و در اخر بگویم که یا هتل دیگه ای بروید مثل ایرانا پارک یا شایگان یا اگه چادر دارید کنار اسکله کیش  یه چادر بزنید ولی هتل را نرید                                 </t>
  </si>
  <si>
    <t xml:space="preserve">سلام به همه ی دوستان   من از12اذرتا 15اذر93در این مسافرخونه اقامت داشتم اسمن 1ستاره هست اینجا توی عمرش یک ستاره هم ندیده که بخواد یکی شو داشته باشه وضعیت اتاقها و موکت توی اتاق و تخت و ملافه های روی تخت در حد وحشتناک بود ما فقط شب میومدیم اینجا که هیچ جایی و نبینیم و صبح زود هم میرفتیم که به تفریحات و مراکز خریدخوبه کیش برسیم و اینکه دردناکیه این هتل این بود که اسانسور نداشت و همه مجبور بودن که با پله تمام وسایلاشونو ببرن تا طبقه سوم و از صبحانه بگم که مثلا عدسی داشتن که این عدسی فقط برای 5 نفر کفایت میکرد بقیه باید مربا و پنیر میخوردن واملتی که با رب درست شده بودتنها مزیتی که میشه گفت و بی اتصاف نبود این هست که به مراکز خرید پانیذ و زیتون و پردیس 1و2خیلی نزذیک بود اگه تمیزی و بهداشت زیاد براتون مهم  نیست این مسافرخونه رو انتخاب کنید...  لحظات خوبی رو براتون ارزو میکنم در سایر هتلهای کیش                                 </t>
  </si>
  <si>
    <t xml:space="preserve">من به اتفاق همسرم ازتاریخ ۳۰مهر۹۳ تا ۵ آبان ۹۳ در این هتل اقامت داشتیم نفری ۶۸۵تومان بابت تور پرداخت کردیم مابهمن ۹۲ هم دراین هتل بودیم نسبت به دفعه پیش کیفیت صبحانه تاحدودی بهتر بود..بااینکه پرواز۶ساعت تاخیرداشت ترانسفر دنبال ما اومد اما از نظر نظافت اتاق و سرویس اصلا راضی نبودیم مدام سوسک های بزرگ میدیدم موکت ها فرسوده و نم داشت و رو تخت هم کثیف بود من دفعه پیش رضایت بیشتری داشتم اما ایندفعه کثیفی اتاق ها واقعا چندش آور بود کارکنان و مدیریت این هتل خانم ثالث عزیز واقعا خوش برخورد و عالی بود و هتل در مرکز شهره و به پردیس ۱و ۲ و پانیذ و مرکز تجاری واقعا نزدیکه ولی در مجموع اگر میتونید بیشتر هزینه کنید هتل بهتریو انتخاب کنید من خودم به شخصه دفعه بعد هتل بهتریو انتخاب میکنم.                                 </t>
  </si>
  <si>
    <t xml:space="preserve">من با خانواده ام اواخر مهر ماه در کیش و در این هتل اقامت داشتم.   1- استقبال فرودگاهی به موقع بود و به محض رسیدنسوار شدیم. برگشت به فرودگاه با خودمان بود و با تاکسی برگشتیم.    2- ما 3 نفر بودیم و یه اتاق 3 نفره داشتیم. اندازه اتاق متوسط بود با یه مبل راحتی. فضای آزاد زیادی نداشت. وسای اولیه (مانند تلوزیون  یخچال کوچیک  کولر  چوب لباسی و ...) را داشت. موکت کف زیاد تمییز نبود که خوب با رفت و آمدی که میشد طبیعی بود. اتاق بوی نم زیادی داشت به نحوی که وقتی از بیرون وارد میشدی بو اذیت میکرد و من چند دقیقه ای پنجره و درب اتاق را باز میگذاشتم تا هوا عوض بشه. دیوارها را pvc زده بودند و ظاهرشبد نبود ولی گوشه سقف نم داده بود و مرتب پودر گچ یا سیمان روی یکی از تختها میریخت و عملا ما از یکی از تختها استفاده نمیکردیم. اتاق ما انتهای راهرو و پشتساختمون بود و نمای بیرونی نداشت. اتاقهای جلو بهتر بودند پنجره بزرگتر و نمای رو به خیابون.  حمام و توالت (از نوع فرنگی) یکجا بود. داخل راهرو توالت معمولی برای استفاده عمومی بود چون استفاده نکردیم وضعیت نظافتش را مطلع نیستم.  موردی که خیلی اذیت میکرد جمع شدن آب در گوشه دستشویی (زیر روشویی) که اگر پا را در آنجا قرار میدادی آب روی زمین پا را خیس میکرد و وضعیت نامناسبی داشت. فکر کنم دلیل نم سقف نیز همین وضعیت در طبقه بالا بود.  اگر وسیله ای (مانند دستمال توالت) وجود نداشت باید خودت میگفتی بیارن و خودشون چک نمیکردن.  آب گرم برای استحمام خوب بود ولی آبش شور بود و برای مسواک کردن هم اذیت میکرد.  فضای کلی نسبتا آروم بود و سر و صدای خاصی نداشت.  اینترنت فقط توی لابی بود و فضای لابی بد نبود.  3- رستوران: فقط برای صبحانه استفاده کردیم. در حد خودش  خوب بود. صبحانش املت  عدسی  کره مربا یا عسل  پنیر با خیار و گوجه  آب پرتقال و چای بود. تقریبا همون مواردی بود که من دوست داشتم.  4- نحوه برخورد کارمنان خوب بود. خانم مدیر هم برخورد خوبی با مهمانان داشت. خانم خوش برخوردی هم به عنوان راهنمای گردشگری در هتل بود که بلیط تفریحات را با کمی تخفیف ارائه میکرد.  5- موقعیت هتل: تقریبا در مرکز شهر بودو به چند پاساژ نزدیک بود و پیاده در حد 5 دقیقه راه بود. از جمله پردیس 1 و 2  پانیذ  هایپر مارکت  مرکز تجاری کیش و زیتون.  6- برای اقامت مجردی که نخوای هزینه کنی به نظرم خوبه  برای خانودگی هم اگه زیاد وسواس نیستی و زیاد نمیخوای توی هتل بمونی در حد خوابیدن و استراحت خوبه. برای ماه عسل به نظرم خوب نیست و بهتره هتل بهتری بگیری که خاطره بدی نداشه باشی (چون کیفیت اتاقاش به نظرم شانسیه)  7- قیمت هتل را دقیق نمیدونم چون تور هماهنگ کرده بود ولی تابلویی که اونجا بود اگه اشتباه نکنم حدودا این چنین نوشته بود: یک تخته 200  دوتخته 250 و سه تخته 300  8- انتخاب اتاق: چون بقیه اتاقها را ندیدم دقیق نمی تونم بگم ولی به نظرم اتاقهای رو به خیابون پنجره بزرگتر و نمای بهتری داره و فضای داخل اتاق کمتر گرفته باشه  طبقه دوم (بالاترین طبقه) احتمالا نم سقف را نداشته باشه  اتاقهای ته راهرو نم و بوی زیادی داره بهتره اتاقهای وسط انتخاب بشه  احتمال داره توی اتاقهای بالای لابی اینترنت هم داشته باشی.  9- به نظرم ساختمون و لابی بازسازی شده بود کلیه راهروها و دیوار اتاقها دیوارکوب pvc شده بود  نماش خوب بود.  در کل انتخاب این هتل خیلی وابسته به سلیقه و حساسیت فرد داره و به همین دلیل هر آنچه به نظرم رسید را گفتم تا شاید به انتخابتون کمک کنه.                                     </t>
  </si>
  <si>
    <t xml:space="preserve">با سلام الان من داخل لابی در حال نوشتن نظرم هستم 22 مهر 93  اول خبری از ساس نیست بعد از 3 شب اقامت  دوم یه جوری دوستان نظر داده بودن من ترسیدم بابا  در حالی که اینجوری نیس کمی به لحاظ نظافت باید رسیدگی شود اما قابل قبول است  محیط ارامی دارد صبحانش عالی و به نظر من در حد 3 ستاره خوب و مناسب  یا حق                                 </t>
  </si>
  <si>
    <t xml:space="preserve">با تشكر از مديريت اين سايت كه امكان به اشتراك گذاشتن نظرات مسافرين رو نظير سايتهايي چون تريپ ادوايزر و بوكينگ براي ايرانيان فراهم آورده اند تا بتوان با توجه به اين نظرها  انتخاب بهتري از هتل در كيش داشت.  من به همراه همسر و فرزندم به مدت سه شب در اين هتل اقامت داشتيم   فقط به شما دوستان عزيز بگويم كه پولتان را دور نريزيد  با توجه به سفرهاي متعددم به كيش واقامت در هتلهاي خوبي چون مارينا  داريوش  پارميس  شايان  مريم و...  بالإجبار به دليل پر بودن ساير هتلها در تعطيلات بهمن ماه به اين هتل آمدم. به دروغ به من گفته شد اين هتل ٣ ستاره و نوساز است   و پول گزافي بابت آن پرداختم  ( چون در تعطيلات ٢٢ بهمن بود و آژانس به قيمت هتلهاي ٤ و٥ ستاره با من حساب كرد)  در حاليكه أصلا يك ستاره هم برايش زياد است.    اشكالات هتل به شرح زير است؛  ترانسفر نيامده بود   لابي بسيار كوچك   سرويس بهداشتي و حمام افتضاح   اتاق دلگير و كوچك   رستوران بسيار كيفيت پاييني داشت    نبود آسانسور   نداشتن هيچگونه امكانات  پسرم بعلت بوي نامطبوعي كه در اتاق بود دچار حساسيت شديد ريوي شده بود و مدام سرفه ميكرد.    ديگر انتخاب با شماست.                                 </t>
  </si>
  <si>
    <t xml:space="preserve">باسلام به همه دوستان.15-18 مهر93 من و دوستم در این هتل اقامت داشتیم.بااینکه 2خانم بودیم ولی امنیت کامل داشت و راحت بودیم.اول از همه گلایه رو از آژانسی که ثبت نام کرده بودیم دارم و بهشون هم گفتم که این هتل رو باتوجه به اینکه در این سایت هم نوشته بودید1ستاره ولی اونا3ستاره معرفی می کنن.چون سطح توقع ودرخواست متفاوت خواهد بود. باتوجه به رطوبت جزیره کیش بوی نا داشتن و خفه بودن فضا در یک هتل 1یا 2ستاره شاید معقول باشه.بهرحال فقط میگم که فضای اتاقاش کوچیکه و تخت و وسایل اتاقهاهم بطبع کوچیک و کمه.ولی درحدمعقول تمیزبود.کیفیت غذاش بدنیست ولی بوفه صبحانه اش اصلا کامل و خوب نیست.جز نون پنیر و گوجه که ابتدایی ترین صبحانه است فقط عدسی و املت و کره و مربا داره و هر روز همینه و تنوعی نداره.برخورد کارکنان عالیست.تمیزیش خوبه. و امکانات و فضای میانگین نسبی خوبی داره. البته مبلغ تور ما 570هزارتومن بود که سطح توقع مارو بالابرد و این اصلا با امکانات و پولی که ما داده بودیم همخونی نداشت.درکل کیش فقط باید گشت ولذت بردو به نظر من پول زیاد به هتل دادن اشتباه است.                                 </t>
  </si>
  <si>
    <t xml:space="preserve">من هفته پیش 5 روز اونجا بودم اگه کسی برای اقامت فقط میخواد جای بدی نیست.خوبه    کیفیت غذای رستوران پایینه    خدمات نظافتی زیاد قوی نیست     ولی در کل برای اقامت چند روز بد نیست.                                 </t>
  </si>
  <si>
    <t xml:space="preserve">سلام به همه عزیزان  من به همراه خانواده ام در هفته گذشته به مدت 4شب در این هتل اقامت داشتیم.داخل سایت دیده بودم که  1ستاره است.مشاور تور میگفت بازسازی شده و خوبه.خود مدیریت میگفتن ما 2ستاره ایم.   از نظر سرویس بهداشتی و دستشویی و حمامش به جرأت میگم: افتضــــــاحــــــــــه...افتضاح.  کلا فاضلاب اتاقهاش خراب بود.به محض ورود به اتاق بوی شدید " نا " اتاق رو پر کرده بود.داخل دستشویی هم اصلا نمیشد وارد شد (از سرویس ایرانی داخل راهرو که وضعیت خوبی نداشت استفاده میکردیم)چون بوی شدید فاضلاب دستشویی رو پر کرده بود.جالب تر اینکه فلاش تانک های دستشویی هم خراب بود.در زمان استحمام هم چاه فاضلاب خراب بود و آب کف حمام جمع می شد دمپایی های حمام هم آب رو به داخل میکشید...و در کل وضع ناجوری بوجود می آمد.  اتاق ها نور خیلی کمی داشت.برخلاف لابی و راهروها اتاق ها اصلا روشنایی خوبی نداشت.  از رستورانش هم به جز برای صبحانه استفاده نکردیم.کیفیت و تمیزیش هم متوسط بود.   بزرگترین مشکل هم از نظر من نداشتن آسانسور بود که با وجود پله های زیاد(طبقه ی دوم و سوم) خیلی اذیت شدیم.اولین هتلی!بود که توی عمرم رفتم و توی یخچالش هیچی نبود.هیچی....حتی یک بطری آب؛ کافی شاپش هم بیشتر شبیه به سوپرمارکت بود تا کافی شاپ.دقیقا هم وسط رفت و آمد توی راهرو بود.  موقعیت هتل خیلی خوب بود.به بازارهای اصلی مثل پردیس1و2 مرکز تجاری و مریم و ....خیلی نزدیک بود.حدودا10 تا 15دقیقه ای هم تا دریا فاصله داشت.  بهترین چیز این هتل برخورد خوب کارکنانش بود.از مدیریت و راهنمای گردشگری گرفته تا خدمتکاران... اما به نظر من مدیریت قوی خیلی بهتر از اخلاق خوب و مدیریت ضعیفه.استقبال فرودگاهی برای رفت خوب بود اما جالب این بود که گفتن چون برای رفت ترنسفر داشتید دیگه برای برگشت ترنسفر نیست.خواهشا فریب خیلی از این تورهارو نخورید.خیلی حرف های بی پایه و ....میزنند.درکل از این تور و هتل نسبت به هزینه ی بالای آن(بدون همزمانی با هیچ مناسبتی)اصلا راضی نبودیم.  برای تفریحات هم توصیه میکنم "جُنگ ایرانیا"رو حتما برید.گروه تئاتر قوی داره.و توصیه میکنم به جای کشتی های تفریحی و شبانه که خیلی برنامه ی چرتیه شوی" نهنگ سفید" رو هم برید.توی این موقعیت تفریح های دریایی اصلا به صرفه نیست...چون با این هزینه ها توی این فصل میشه خیلی راحت به جای کیش به دبی و ترکیه رفت.حتی همزمان بودن با جشنواره هم در جذب گردشگر بی تاثیربود.  برای غذا هم توصیه میکنم حتما فودلند در بازار مرجان رو امتحان کنید.قیمت مناسب و تنوع زیادو کیفیت بالایی داره.                                 </t>
  </si>
  <si>
    <t xml:space="preserve">من 18 شهریور نودسه تو این هتل اقامت داشتم وقتی با مسئول تور صحبت می کردیم این هتل رو یه هتل 3ستاره معمولی معرفی کرد! وقتی از خودشون پرسیدم گفتند ما 2 ستاره هستیم وقتی تو سایت نگاه کردم دیدم 1 ستاره است اما وقتی خودم رفتم فهمیدم 1ستاره هم اضافه است  داخل اتاق ما یه موکت کثیف وجود داشت که میشد جای پای مسافرای سالهای قبل رو دید. دستشویی انقدر مهندسی شده بود که همیشه آب اطراف دستشویی فرنگی و زیر روشویی جمع میشد تازه می تونستید از نزدیک زادو ولد زالوها تو اون آب رو تماشا کنید                                 </t>
  </si>
  <si>
    <t xml:space="preserve">سلام به همه  من هفته پیش به همراه خانواده بودیم استقبالش بد نبود چون ما به خاطر پای مادرم مقداری دیرتر از فرودگاه اومدیم بیرون که متاسفانه سرویسش رفته بود و مجبور شدیم 15دقیقه ایی الاف شیم که با سرویس بعدی اومدیم.پرسنل هتل واقعا رفتار خوب و صمیمی داشتن مخصوصا خانومی که مسیول مکان های تفریحی بود.جنگ ارا هم واقعا خوب بود بهتر از پرشین شو بود.  ولی غذاهاش کیفیت خوبی نداشتن و اصلا نمیشد بخوری ما دو پرس گرفتیم چهارنفری بخوریم ولی همش موند.  تمیزی اتاقاشم بد نبود ولی بهتر از این هم میشد لبه های تختش اشغال داشت و خوب جارو نشده بود.  و نمیدونم پشه بود یا هرچیز دیگه خیلی بدن منو گزیده که هنوز بعد یه هفته ردش مونده.  ولی خوب درقبال مبلغی که میدی جای خوبی هست.  ایشاا... به همه خوش بگذره                                 </t>
  </si>
  <si>
    <t xml:space="preserve">سلام به همگی.من و همسرم همین یک ماه پیش برای ماه عسل کیش رفتیم و هتل آرا قسمتمون شد.من الان نظرات رو خوندم ولی خیلیها ناراضی بودن ولی من نميدونم چرا?آخه تا این حد هم بدی نداشت.جای خوبی بود فقط مشکلش این بود که کافی شاپش درست تو سالن رفت و آمد بود وهميشه شلوغ بود و جوونای جور واجور میدیدیم ومن از این خوشم نيومد وانگه اتاقش اگه به شیر آب جدا توش ميداشت خیلی بهتر بود وگرنه نسبتا قیمتش بد نبودی در کل خوب بود به ما که خیلی خوش گذشت خدارو. وبهترین حسنش این بود که مرکز شهر بود.                                  </t>
  </si>
  <si>
    <t xml:space="preserve">من مرداد 93 رفتم این هتل.مین زیاد به کیش میرم و بیشتر هتل های کیش رو رفتم  این هتل در حد پولی که دادم خیلی خوب بود حداقل از پانیذ یا سوئیت ارم که قبلا رفته بودم خیلی خیلی بهتر بود  جاشم که خیلی خوب بود  فقط کمی رسیدگیه بیشتر میخواد  من ساس و حشره هم ندیدیم تمیز بود  مارمولک که تو کیش زیاده اینو دیگه همه میدونن این دلیلی بر کثیفی هتل نمیتونه باشه شایانم با 5 ستاره بودنش مارمولک داشت  پول کم میدین انتظار بالا نداشته باشین این هتل در حد خودش خیلی خوبه                                 </t>
  </si>
  <si>
    <t xml:space="preserve">ما سال 92به مدت 3شب در کیش بودیم به ما گفته بودند هتل 3ستاره هست در صورتیکه شبیه مهمانسرا بود بیشتر از همه از نظر نظافت خیلی افتضاح بود طوریکه اگه مقداری خوراکی روی میز میشد اطرافش پر از مورچه میشد موکتهای کف اتاق خیلی کثیف بود اتاقاشم خیلی خیلی دلگیر بود.                                 </t>
  </si>
  <si>
    <t xml:space="preserve">سلام و با عرض خسته نباشی ما سه شب در این هتل اقامت داشتیم در این مدتی که بودیم  دو تا مارمولک کشتیم و به کارکنان هتل هم گفتیم و گوش نکردند و ما از پاکیزگی هتل وبر خورد کارکنان هتل ناراضی بودیم و فقط از هنگام بردن از فرودگاه به هتل خوب بود                                 </t>
  </si>
  <si>
    <t xml:space="preserve">سلام. من نظرهارو خوندم اما يه عده خدايي بي انصافي ميكنن.  من چند بار رفتم هتل آرا كيفيت اتاقايي كه تو حياط هست پايينه اماخود ساختمون هتل اتاقاي خوبي داره ساس و حشره هم نداره. اما به نظر من خيلي به هتل گير نديد كيش جيلي زيبا و ديدنيه وقتتون رو تو هتل تلف نكنيد.                                  </t>
  </si>
  <si>
    <t xml:space="preserve">از نظر موقعیت عالیه والا ما که ساس ندیدیم فقط الکی مارو ترسوندن...  برخورد کارکنانش وقت شلوغی کمی تند بود...  این هتل 2ستاره هست به نظرم در حد آبادگران و تماشاست                                  </t>
  </si>
  <si>
    <t xml:space="preserve">ما پارسال آبان ماه در این هتل اقامت داشتیم.  اطاق 3 تخته خواستیم اما 4 تخته در اختیارمون گذاشتند.  هتل مثلن تازه بازسازی شده بود اما من رغبت نمیکردم چمدونم رو زمین بذارم و رو تخت میذاشتم بس که موکتش کثیف و لکه دار بود .  حمام و توالتش هم از هم جدا نبود و این حالت چندش آوری ایجاد میکرد.  غذا خوریش هم از نظر تمیزی وضع خوبی نداشت و غذاهانسبت به کیفیتشون گرون بودن.  در کل نسبت به هزینه ای که کردم اصن راضی نبودم.                                 </t>
  </si>
  <si>
    <t xml:space="preserve">اصلا ارزش نداره مخصوصا برای اولین بار به این هتل برین.(از نظر تمیز بودن خوب نبود و دستشویی و تهویه خوبی نداشت.در تایید گفته بعضی دوستان بوی بد مواد شوینده هم زیاد میامد)                                 </t>
  </si>
  <si>
    <t xml:space="preserve">با سلام خدمت همه هموطنها من مهر 92 براي ثبت نام دانشگاهم به كيش رفتم و چون دنبال يه هتل ارزون ميگشتم اين هتل رو انتخاب كردم اما قيمت هتل نسبت به شهرهاي ديگه مثل اصفهان و تهران خيلي بالا بود.هزينه هتل ارم براي يه اتاق دو تخته شبي  130 هزارتومن بود.كه نسبت به امكاناتش و مقايسه با قيمت بقيه شهرها اصلاً خوب نيست.اتاق اولي كه به ما نشون ميداد بوي نامطبوعي ميداد(مثل بوي نم پس دادن فاضلاب) كه من قبل از اينكه وسايلم رو داخل اتاق ببرم اتاق رو عوض كردم.البته مسئول هتل ميگفت كه اين بوي ماده ضدعفوني كننده دستشويي هست.از نظر من كه آدم تقريباً وسواسي هستم اتاق تميز نبود.در دستشويي  تقريباً يه 15 سانت با كف زمين فاصله داشت :) يعني يه جورايي open بود.در اتاق هم همين طور كه اين موضوع من خيلي اذيت كرد يعني اگه يه سوسك يا حتي يه چيز بزرگتر توي هتل بود راحت از اين اتاق به اون اتاق ميشد.من از غذاش نخورم ولي صبحانه اش در حد يه هتل يه ستاره بود.                                 </t>
  </si>
  <si>
    <t xml:space="preserve">سلام.  من در فروردین نود و سه در این هتل اقامت داشتم بنده با توجه به مطالبی که تو سایت خوندم به محض ورودم به هتل از مدیریت هتل پرسیدم که اینجا چند ستاره است که ایشون که یک خانم مودب وخوشرو به نام خانم ثالث بودنگفتن اینجا دو ستاره است. ولی به ما گفته بودن اینجا سه ستاره است. من و خانمم 4 شب در این هتل اقامت داشتیم هتل یکسری نواقص و مشکلات داشت ولی در کل به نسبت پولی که داده بودیم خوب بود و ما راضی بودیم. متاسفانه بعضی از مسافران سواد نوشتن درست وحسابی ندارن و کلمات و جملات و اشتباه مینویسن و میان ایراد میگیرن. به نظر من ادم باید در همه حال خدا رو در نظر بگیره. در کل به ما که خوش گذشتو ما راضی بودیم. با تشکر از سایت خوب هلوکیش ودوستان گرامیتان.                                 </t>
  </si>
  <si>
    <t xml:space="preserve">من و شوهرم از تاریخ 20 فروردین تا 24 فروردین 93 در این هتل اقامت داشتیم.از نظر موقعیت عالی بود ولی نظافت و کیفیت غذا پایین بود .مهم ترین نکته در نظافت حمام بود که اب جمع میشد واقعا افتضاح بود.اول اتاقی به ما دادند که کولرش خراب بود و ما 2 تا ساس هم اونجا کشتیم بعد اتاقمون رو عوض کردند ولی اونجا دیگه ساس ندیدیم.در کل فقط موقعیتش خوبه بقیه چیزا در حد همون یکی دو ستاره است.در ضمن قلعه وحشت نرید خییییلییی الکیه                                 </t>
  </si>
  <si>
    <t xml:space="preserve">با توجه به نظرات دوستان که قبل از من در این مسافر خانه (هتل)اقامت داشتند  بنده اشتباه انان را تجربه کردم   نظافت سرویس بهداشتی  صفر    نداشتن سرویس بهداشتی ایرانی    کوچک بودن اتاقها  نداشتن اسانسور   نور کم اتاقها در روز   نداشتن چراغ  شب خواب   پله های باریک و تنگ   البطهمن شب اولی هست که اینجا گرافتار هستم   به انان که بعد از من به اینجا قست سفر دارن خواهش میکنم دیگر اشتباه مرا تکرار نکن   سید ابوالفضل موسوی  از قم 0919------                                 </t>
  </si>
  <si>
    <t xml:space="preserve">من نوروز کیش بودم هتل آرا را به اسم 2* به ما دادند که به نظرم درست بود چون من قبلا شباویز و سیمرغ رفته بودم در همون حد بود  برخورد پرسنل خیلی خوب بود   نسبت به قیمتش خوبه  موقعیت هتل عالیه و به بازارها خیلی نزدیکه مخصوصا پردیس2   به نظر من چون آدم بیشتر بیرونه هتل خوبیه   تو اینترنت نوشته بودن پر از ساس هست هتل اما ما چیزی ندیدیم و چیزی ما را نگزید   در کل از لحاظ موقعیت عالی از لحاظ تمیزی متوسط رو به خوب بود                                 </t>
  </si>
  <si>
    <t xml:space="preserve">از لحاظ نظافت بسیار ضعیف در طبقه بالا سرویس بهداشتی خراب بود مجبور بوده همه رذوز به پایین امده و از سرویس استفاده کنی -سرویس داخل اتاق کثیف-برخورد پرسنل افتضاح-وضعیت راه رو کثیف-موکت ها کف دارای لک و آب کرفتی ناشی از سرویس های بهداشتی که راه رو نفوذ کرده بود. -نماز خانه کثیف-حتی تذکر هم داده شد ولی اصلا اتفاقی نیفتادعکس هم گرفتمولی ای کاش میشد بذارم که همه باور کنن-تو رو خدا هر کی میخواد بره کیش گول حرف های دفتر های خدماتی رو نخوره واقعا وضعیت نامناسبی داره-من و همسر و فرزندم بعد از ده سال کار و تلاش و کلی قرض تنوستیم بریم و لی واقعا وحشتناک بود. درنهایت بعد از اینکه اومدم با توجه به اینکه به مهماندار گفتن ملحفه و و رو تشکی کثیفه و ایشان گوش نداد من دچار به بیماری پوستی شدم و هنوز بعد از چند ماه که گذشته دارم معالجه میکنم. خواهش میکنم گول نخورید تحت هر شرایطی حتی اگه رایگان هم باشه یا بهتون پول هم بدن نرین.                                 </t>
  </si>
  <si>
    <t xml:space="preserve">سلام  من به همراه خانوادم به مدت 4شب در این هتل اقامت داشتیم. استقبال فرودگاهی به موقع نبود و ما ربع ساعتی معطل شدیم. سرویس بهداشتی زیاد تمیز نبود و به خاطر نداشتن توالت ایرانی ما مجبور بودیم از دستشویی راهرو استفاده کنیم. از ترس ساس شبها با چراغ روشن میخوابیدیم ولی ساسی ندیدیم. صبحانه معمولی بود و در حد یک هتل دو ستاره بود. نحوه برخورد کارکنان وارائه خدمات گردشگری خیلی خوب بود. موقعیت مکانی هتل خیلی خوب بود به طوری که 5دقیقه تا بازارهای پردیس1و2 پانیذو...فاصله داشت. در کل به نسبت پولی که پرداخت کردیم راضی بودیم.                                  </t>
  </si>
  <si>
    <t xml:space="preserve">من با دو تا از دوستام رفتیم کیش و هتل آرا رو انتخاب کردیم تقریبا خوب بود بابته پولی که داده بودیم رفتار کارکنان خوب بود جز یه زمانی که من طلامو گم کرده بودم و نیاز به کمکشون داشتم که خیلی بی توجه بودن واین خیلی بد بود که حداقل کمک روهم نکردن  یه چیزه خیلی بدش این بودکه خیلی بوی ضدعفونی کننده ها می اومد از سرویس واتاقاش  بقیه چیزاخوب بود از چیزی که تصور میکردیم قبله رفتنمون از روی نظرات                                 </t>
  </si>
  <si>
    <t xml:space="preserve">سلام  ما ار تاریخ 9 تا 12 اسفند در این هتل اقامت داشتیم.با توجه به مطالبی که در اینجا خوانده بودم با کدورت خاطر به این هتل رفتم اما دقیقا با عکس این مطالب مواجه شدم.برخورد خوب کارکنان و مدیریت هتل سرکار خانم ثالث بسیار عالی بود.اتاق کاملا تمیز و سرویس بهداشتی تمیز بود.خبری از هیچ نوع حشره و جانور در اتاق نبود.ملحفه تمیز اما کهنه بود که من با خودم برده بودم.با اینکه بچه کوچک همراه داشتیم با خیال راحت توی اتاق استراحت میکردیم.نگران مسائل بهداشتی نبودم.  اتاق ما 5 تخته و شماره 209 بود که خاطره خیلی خوبی برای ما از این سفر به جا گذاشت.  صبحانه در حد هتل 1 ستاره بود و کیفیت غذا که ما یکبار تست کردیم معمولی بود.  این هتل از هتل پانیذ و هتل جام جم خیلی بهتر بود و شبیه اقامت ما در هتل لوتوس بود.  نسبت به یک هتل 1ستاره خیلی بهتر بود.البته من اونجا 3 تا ستاره دیدم اما اینجا 1 زده.به هرحال نسبت قیمت هتلهای دیگه خیلی خوب بود                                 </t>
  </si>
  <si>
    <t xml:space="preserve">سلام دوستان.  ما که رفتیم کیش جاتون خالی خیلی بهمون خوش گذشت. قبل از رفتن به کیش و انتخاب هتل آرا از طریق سایت درباره هتل خونده بودم و با خودمون گفتیم این سفر برگشتی نداره و میخواستیم از دوستان و آشناهامون حلالیت بطلبیم. ما چهار روز تو هتل آرا اقامت داشتیم ولی خدایی اصلا اونطوری که شنیده بودیم نبود و به نسبت پولی که دادیم خیلی خوب بود. برخورد پرسنل هم خوب و صمیمی بود و خیلی راحت بودیم و از اون چیزایی که خونده بودیم خبری نبود. در کل به نسبت هزینه  ای که کرده بودیم خوب بود.امیدوارم شما هم ازسفرتون لذت ببرید.                                 </t>
  </si>
  <si>
    <t xml:space="preserve">اين هتل نبود که بايد اسمشو ميذاشتن مسافر خونه آرا.  اتاق ما خيلي کثيف بود وحمام و دسشويي هم  بوي گند ميداد.  ما اتاقمون عوض کرديم و به يه اتاق تميز تر رفتيم ولي اتاق دوم ما ساس که عامل مريضي هپاتيت بود داشت.  بيرون هتل قشنگ بود ولي توش افتضا.  اگر مي خواهيد سفر کيشتان را خراب کنيد حتما به اين هتل برويد.                                 </t>
  </si>
  <si>
    <t xml:space="preserve">من و خانوادم سه شب واسه تعطیلات رفتیم هتل!!!! آرا. افتضاح بود ملحفه ها کثیف بود اتاقا کمد نداشت و از همه مهمتر ساس داشت. یه چیزی لب خواهرم رو گزید که هنوز خوب نشده. فقط دلمون میخواست زودتر برگردیم                                 </t>
  </si>
  <si>
    <t xml:space="preserve">سلام به هموطنان عزیز.  من به همراه همسرم چهار شب در هتل آرا اقامت داشتم با توجه به نظراتی که تو سایت در مورد هتل آرا خونده بودیم خیلی نگران بودیم آژانسی هم که ما ازش هتل گرفته بودیم خیلی سعی کرد قانعمون بکنه که چنین چیزی نیست و نگران نباشید ولی به علت شلوغی جزیره تو اون تاریخ مجبور شدیم هتل آرا انتخاب کنیم. خیلی ناراحت و نگران بودیم ولی وقتی وارد هتل شدیم برخورد کارکنان و بخصوص مدیریت هتل خانم ثالث خیلی خوب بود و وارد اتاق شدیم به نسبت مطالبی که خونده بودیم خیلی خوب بود و قابل قیاس با مطالبی که نوشته بودن نبود. ظاهرا اکثر وسایل اتاق نو بودن و مشخص بو تازه عوضش کرده بودن (شیرآلات-پتو-ملحفه و.........) در کل نسبت به پولی که از ما گرفته بودند و موقعیت مکانی هتل ما راضی بودیم و با بقیه مسافران هم که صحبت کردیم و تو این چند روز آشنا شده بودیم اکثرا وقتی به نسبت هزیته ای که کرده بودن مقایسه میکردن راضی بودن. در کل هتل آنچنانی نیست ولی برای یک مسافرت معمولی و با یک هزینه معقول خیلی مناسبه در حد یک هتل دو ستاره خوبه و انتظارات مسافران را برآورده میکنه.  با تشکر از مدیریت سایت هلوکیش و به امید موفقیت روزافزون شما.                                 </t>
  </si>
  <si>
    <t xml:space="preserve">من و همسرم از 18 بهمن الی 21 بهمن در این هتل اقامت داشتیم من متاسفانه بعد از خرید بلیط سفر به این سایت مراجعه کردم ولی تلاش ما برای عوض کردن هتل فایده نداشت نهایتا دل رو به دریا زدیم و چاره ای جز اقامت در اونجا نداشتیم ولی با خودم همه چیز بردم از ملافه و حوله تا اسپری دور کننده حشراتی مثل ساس.....اتاق 305 رو به ما دادن خوشبختانه با تمهیداتی که انیدیشیدم فضای اتاق قابل تحمل شد منتهی دستشویی فرنگی بود و شوهرم از این موضوع خیلی ناراحت و مجبور بود به دستشویی رستوران بره.چون فقط برای خواب به هتل می رفتیم خیلی سخت نگذشت به ویژه اینکه نزدیک مراکز خرید بود و پیاده راهی نبود و خدایی تو این چند روز اقامت من حتی یک دونه مورچه هم ندیدم و فکر میکنم اتاقای طبقه 3 بهتره گر چه به دلیل نبود آسانسور حمل وسایل سخت بود ولی ترجیح میدم دفعات بعد هتلهای دیگه رو انتخاب کنم انشاالله.                                 </t>
  </si>
  <si>
    <t xml:space="preserve">سلام  ما سه شب دراین هتل ارا 2 ستاره اقامت داشتیم درحد پولی که خوب بود اگه خدارا در نظر بگیریم در حد 2 و پولی که ما دادیم خوب بودو ما راضی بودیم هم از برخورد پرسنل و هم از اتاق و رستوران امیدوارم به شما هم خوش بگذره و راضی باشید                                 </t>
  </si>
  <si>
    <t xml:space="preserve">تابه حال درهتل زیر سه ستاره اقامت نداشتم واین اولین تجحربه ام بود به ویژه آن که چندماه قبل در سفر خارجی درهتل 5 ستاره بسیار بسیار لوکس  زیبا و تمیز  باخدمات خیره کننده برای مسافران بودم بنابراین دراین سه روز حالت شوک زده ها راداشتم.  1. دوشب مجبور شدیم از ترس ساس باچراغ روشن بخوابیم.  2. سرویس بهداشتی بی نهایت کثیف بود و ناگزیر می شدیم مانند کولی ها از اتاق بیرون رفته واز سرویس عموی داخل سالن استفاده نماییم و یا ازسرویس بهداشتی مراکز خریداستفاده نماییم.  3. آب در کف حمام می ایستاد و واقعا چندش آور می شد. در نتیجه مجبور شدیم تقاضای  "تی" نماییم تا اب راجمع کنیم  4.اتاق هانمور و کثیف بود به طوری که مجبور شدیم به خاطر بالا زدگی توالت به اتاق دیگری برویم  5. دراتاق جدید ساس وجودداشت.  6.پتوها بسیار مستعمل بود  7.مسافران عرب به اصطلاح هتل که شان یک مسافرخانه بین راهی راهم نداشت خیلی بلند صحبت می کردند  8. صبحانه افتضاح بود تخم مرغ ها راعامدانه از دید مسافران پنهان می نمودند تا آنان دریافت تخم مرغ را از آنها گدایی نمایند  چایی با بدترین کیفیت ارائه می شد. پنیرها در کوچکترین سایز ممکن عرضه می شد.  به نظرمی رسد باتوجه به هشدارهای پیاپی به اداره بهداشت کیش  آنها درادامه کاراین هتل مسئول هستندو با هم همدست می باشند چون می دانند که مهار و مقابله با ساس بااقدامات مقطعی مانند سم پاشی میسر نیست وفقط ساس راازاتاقی به اتاق دیگرراهی می نماید.                                 </t>
  </si>
  <si>
    <t xml:space="preserve">(هتل که نه) مسافرخانه آرا  قبل از هر چیز بگویم که امکان نداشت سوار تاکسی شویم و راننده تاکسی با تعجب به ما نگوید: "خانم از هتل ارا راضی هستید؟" هم پول دادیم (نفری 485 هزار تومان) هم خفت کشیدیم!!  1- دستشویی و حمام خراب و بدبو (موقع حمام گرفتن  اب تا مچ پا میاد).  2- پر از ساس (ناقل هپاتیت). ما لامپ اتاقها را روشن میزاشتیم تا ساس حمله نکند. حشره کش برقی هم گذاشتیم.  3- پر از عرب بدبو و هندی کثیف (در همه جا ته سیگار می بینی).  4- موکتهای کثیف و چسبناک.  5- پرسنل (غیر از خدمات) از خودراضی و پرمدعا (می گویند رقیبان ما هستند که کامنت توی اینترنت میزارند. آخه بمیره کسی که رقیب این مکان کارتون خوابی !! است).  6- صبحانه مانده (تخم مرغ های آب پزشان سیه شده  و گوجه خیارشن پلاسیده).  7- ساعت اتاقها یا باطری نداشت یا خراب بود  ساعت اتاق ما عقربه نداشت و قرار شد عکسشو برای سالی تاک بفرستیم!!  8- تلفن و تلویزیون ها خراب بودند. نور اتاقها توسط یک مهتابی کم مصرف تامین میشد و...  خلاصه اگر میخواهید سفرتان به کیش زهر شود بروید هتل ارا                                 </t>
  </si>
  <si>
    <t xml:space="preserve">هموطنان عزیزم  اگر به سلامت خود فکر می کنید  و قرار است به هتل آرا بروید  از سفر منصرف شوید. این هتل ساس دارد که ناقل بیماری هپاتیت است. چون حشره خونخوار است. متاسفانه اداره بهداشت هم میداند ولی اقدام آنها در حد اخطار برای سم پاشی است.  پر از عرب عراقی و هندی است   در روز دوم اقامت؛ دستشویی اتاق ما بالا زده بود و ما ساعت 10 شب که به هتل برگشتیم  دیديم که در اتاق ما (اتاق 213) باز است و 3 تا از خدمات دارند دستشویی را فنر میزنند و اتاق بسیار بدبو و متعفن شده  ناچارا اتاق 214 را به ما پیشنهاد کردند  ولی ما نپذیرفتیم چون در کامنتها دیده بودیم که ساس دارد. رفتیم به اتاق 212  دو شب انجا بودیم  صبح روز چهارم  روی بازوی دختر 3 ساله ام  يک ساس دیدم و سریع آنرا داخل لیوان انداختم و با پاکت فریز پوشاندم. از خوش شانسی من  یک خانم و یک اقا که مامور بهداشت بودند را در طبقه اول دیدم  سریعا ساس را به آنها نشان دادم  از بس که خون مکیده بود  قرمز شده بود. ماموران بهداشت گفتند که این یک بچه ساس است و به دلیل بازسازی دوباره هتل با چوب  ریشه کن نشده اند.........  مسئولین این مسافرخانه!!! می گویند قصد تخریب انرا دارند ولی فکر کنم تا روز قبل از تخریب  می خواهند مسافر قبول کنند. جاییکه نه تلویزیون دارد  نه ساعت روی دیوار و نه حداقل امکانات یک مسافرخانه را...........                                 </t>
  </si>
  <si>
    <t xml:space="preserve">من متاسفم که حتی یک ستاره به این هتل یا مسافر خونه دادن نحوه برخورد پرسنل هتل ارا بسیار بد و ناشایست بود علی اخصوص خانمی که بعنوان مدیر آنجا بودنند. وقتی به نظافت اتاق خودمان اعتراض کردیم ایشان در پاسخ گفتند هر چقدر پول بدی اش میخوری که برای یک جای توریستی این نحوه برخورد مناسب نبود چون بیشتر یاد مسافر خانه های میدان شوش می افتادی   نظافت اتاقها افتضاح و همچنین سرویسهای بهداشتی و جکیدن اب از سقف اتاقها و دستشویی ها ....  اما نحوه برخورد و پذیرایی رستوران هتل مناسب بود.                                 </t>
  </si>
  <si>
    <t xml:space="preserve">من و خانواده ام با آژانس حقی از مشهد رفته بودیم کیش از بد روزگار رفتیم این هتل. هتل که چی عرض کنم مسافرخونه.  پر از   عرب عراقی که همش تو لابی نشسته و بودن و سیگار می کشیدن.  اتاقها ساعت نداشت .فکر کنم به خاطر اینکه مسافرا دیر به صبحونه برسن.  کوچکترین امکاناتی نداشت. دستمال کاغذی حتی نداشت.میزای کثیف صبحانه. چای صبحونه معلوم نبود مال کی بود. دستشویی بوی بدی میداد اونم تو یه اتاق ذوزنقه ای که در دستشویی دقیقا جلوی تخته.  .....  امیدوارم اشتباهی که من کردم رو بقیه انجام ندن                                 </t>
  </si>
  <si>
    <t xml:space="preserve">سلام... من از تاریخ 4 بهمن 92 تا 8 بهمن 92 به اتفاق همسرم در این هتل اقامت داشتم برای تور 4شب و  5روز بدون ناهار 670000 تومان پرداخت کردیم   1- استقبال فرودگاهی خوب بود و معطلی نداشتیم  2- نور اتاق کم بود اما آرامش بخش بود و بهتر بود جای میز آرایش نور بیشتری وجود می داشت وآینه میز آرایش بالا بود و مجبور بودم ایستاده آرایش کنم و یخچال هم موقع آرایش دقیقا جلوی پام بود و اذیت می شدم به نظرم جای میز آرایش مناسب نبود اما در مجموع از اتاق راضی بودم  3- شب اول شیفت شب هتل خیلی سر و صدا می کردن و ما چون اتاق 102 بودیم و کنار لابی نتونستیم راحت بخوابیم صبح به مدیریت هتل که خانوم هستند تذکر دادم بسیار خوب برخورد کردند و گفتند تذکر میدند و از شب بعد تکرار نشد  4- از صبحانه زیاد راضی نبودم آبمیوه اصلا مزه خوبی نمی داد همینطور املت و چون خیلی ها زیاد اهل صبحانه نبودند به نظرم جای میوه در منو خالی بود اما به نسبت دو ستاره راضی کننده بود  5- از برخورد کارکنان واقعا راضی بودم به خصوص مدیریت محترم هتل که خیلی خانوم محترمی بودند و با مسافرن خیلی خوب و صمیمی برخورد کردند و دفعه بعد هم که به کیش برم این هتل رو انتخاب میکنم   6- موقعیت مکانی هتل بسیار عالی بود نزدیک پردیس 1 و 2 ..پانیذ ...مرکز تجاری...  و در آخر هم از خانوم مقدم تشکر میکنم  در مجموع بسیار عالی بود و کلی بهمون خوش گذشت.                                 </t>
  </si>
  <si>
    <t xml:space="preserve">سلام                                           هتل که نبود ولی یه مهمانپذیر ساده           ما فقط شبها ساعت 2-3بامداد برای خواب برمیگشتم . خانم ثالث و خانم مقدم عالی بودند خانم ثالث اهل شیراز و مقدم مشهد                                               </t>
  </si>
  <si>
    <t xml:space="preserve">از مسافر خونه هم بدتر بود چه برسه که هتل بهش بگیم. همه جیز کهنه و کثیف بود. حمام که می رفتیم آب جمع میشد. دستشویی کثیف. تازه اینا خوبه بودپر از ساس و مورجه. ما فقط شب برا خواب میرفتیم اونم باترس که نکنه ساس دوباره بگزهکارمون به دکتر و آمپول زدن رسید. خلاصه حاضر بودیم کنار ساحل زیر چادر اقامت داشتیم تا تو اون هتل.                                 </t>
  </si>
  <si>
    <t xml:space="preserve">واقعا افتضاح بود. دقیقا شبیه اتاقک زیر شیرونی تو کارتون سارا کورو بود و مدیره هتل هم خانم مین چین. پراز مورچه های سیاه و زرد و البته ساس که هنوز اثر گازشون روی دست و صورتم باقی مونده. من و دوستام دو شب اخر را از ترس ساس مجبور شدیم با چراغ روشن بخوابیم.  از همه بدتر برخورد کارکنان و مدیریت هتل بود که مرتب می گفتن اصلا امکان نداره اینجا ساس داشته باشه با این که من دکتر رفتم و اونم تایید کرد که ساس منو زده و دارو بهم داده بود.  برای تمیز کردن موکت راهروها از ماده ای مثل وایتکس به مقدار زیاد استفاده می کردن که تا یک ساعت بعد که تو هوای ازاد قدم زده بودم هنوز گلو و بینی من می سوخت  امیدوارم مسئولان بهداشت امکان این هتل را برا همیشه تعطیل کنن                                 </t>
  </si>
  <si>
    <t xml:space="preserve">از نظر  نظافت افتضاح  از سروکولمون مورچه سیاه و مورچه زرد بالا می رفت.   سه تا اتاق عوض کردیم و لی هر سه تا از همدیگه بدتر بود.  ساس داشت و تمامی دست و صورت رو مکیده بودن  سقف اتاق نمدار و گچها پایین ریخته بودن  اتاق بغلی رو سمپاشی می کردند و سریع توش مسافر جا می دادن  پر از آدم های خارجی که معلوم نبود چیکاره اند بود و فقط برای خودشون اونجا ول می گشتن  اونجا بیشتر شبیه انباری نم کشیده و پر از جک و جونور بود تا هتل                                 </t>
  </si>
  <si>
    <t xml:space="preserve">با سلام هتل آرا در حد سه ستاره نیست ولی از سال91 بازسازی شده اتاقاش در حد یک مهمانسرا بود از نظر نظافت در سطح متوسط ولی برخورد کارکنانش خوب بود غذاشم خوب بود هیچ مشکلی نداشت در کل کسی  که قبلا هتل 5 ستاره رفته اصلا توصیه نمیکنم ولی کسی که براش هتل مهم نیست و تفریح و گردش واسش مهمتره واسه خوابیدن خوبه . به نظر من نباید زیاد سخت گیری کرد به من که سفرم خیلی خوش گذشت انشالاه به شما هم خوش بگذره                                 </t>
  </si>
  <si>
    <t xml:space="preserve">با سلام من اصلا از این هتل راضی نبودم اتاقاش کثیف دسشویی هاش مایع نداشت وقت یک صابون کهنه نحوه کارکنان ها خوب نبود غذا هاشم زیاد خوشمزه نبود وامکانات خاصی نداشت این 3 روز مثل بدبختی به ما گذشت و من اصلا توصیه میکنم که این هتل رو انتخاب نکنید.                                 </t>
  </si>
  <si>
    <t xml:space="preserve">سلام من و همسرم در تاریخ ۱۲ دی ۹۲ به مدت سه شب در این هتل اقامت داشتیم و به دلیل شلوغی هتل ها درجایی دیگر امکان اقامت نداشتیم شبی ۱۳۰ هزار تومان هزینه دادیم اما اصلا راضی نبودیم اتاق ۳۰۴ که در شب اول و دوم در آن اقامت داشتیم ساس وجود داشت که به مدیره گفتیم و اتاقمان را عوض کردند و به اتاق ۲۱۴ رفتیم که علاوه بر وجود ساس که تمام بدنم را نیش زد هر دو اتاق کثیف پتو ها کهنه و پر از گرد و خاک سرویس های بهداشتی افتضاح که من در شب سوم یک ساس را زنده داخل لیوان انداختم و صبح آن روز به اداره بهداشت کیش خبر داده که سریعا آمدند و اتاق ۳۰۴ و ۲۱۴را پلمپ کردند و ساس را صورتجلسه کردند به همه مسافرانی که قصد اقامت در کیش را دارند توصیه اکیدمیکنم که گول ظاهر فریبنده لابی هتل را نخورند حتی مدیر هتل یک عذرخواهی بابت این سه شب اقامت دردناک ما نکرد.                                 </t>
  </si>
  <si>
    <t xml:space="preserve">با سلام خدمت تمام خوانندگان عزیز  من خودم کاسب هستم و اعتقاد دارم آدم نباید نون بری کنه...ولی نمیتونم از این هتل فاجهه آمیز شکایت نکنم...من و همسرم برای اولین بار بود رفتیم کیش ...ولی بلایی سر ما آوردند که دیگه نمیریم.....سه طبقه پله را باید بارتو به کول بکشی ببری بالا چون آسانسور نداره....کارمندان و کارگران بی نزاکت...آقا در اتاق باز میشد اگه تو راهرو بودندسریع سرک میکشیدند داخل اتاق....  مساحت اتاق 2 تخته12 متر(خدا شاهد اگه دروغ بگم)  تازه به شکل ذوذنقه...یعنی از دستشویی میومدی بیرون به تخت گیر میکردی....صبحانه مزخرف....وظیفه هر هتلی اینه که به مهمان نقشه بده...خیلی راحت میگه نداریم....  با عرض پوزش دیگه نتونستم خودمو کنترل کنم                                 </t>
  </si>
  <si>
    <t xml:space="preserve">اصن حال نکردم باهتل هم قدیمی وهم سرویسهای غیرقابل استفاده اخه باباجان من اون چ دسشویی بود(فرنگی)من ک بلدنبودم استفادشواه اه خیلی کثیف بود ولی ی خانم ثالثی بود ک هم بااون حال کردم هم باخانم مقدم واقعا خیلی باادب بودن اگه میخاین هتل بگیرن یابرین شایگان یاشایان ازهمه لحاظ جای باکیفیتیه.                                 </t>
  </si>
  <si>
    <t xml:space="preserve">تنها چیزی که از این هتل خوب بود نزدیکی به مراکز خرید بود. همین و بس. برخورد کارکنان افتضاح بود. بخصوص خانمی که توی قسمت پذیرش کار میکنه. به کافی شاپ تحت هیچ شرایطی سفارش ندید. یه چای کیسه ای را قیمت خون .... حساب میکنن. تازه قیمتی که کافی شاپ میده باقیمتی که آخر سر پذیرش حساب میکنه فرق داره و پذیرش بیشتر میگیره. ملحفه ها وبخصوص پتوها بسیار کثیفن. دستمال و مایع دستشویی که امروزه توی بدترین سرویس های بهداشتی هست توی این هتل به اصطلاح 3ستاره یافت نمیشد.اگه این هتل دوام داره اولا لطف عربها و ثانیا لطف تورهایی هستش که ازاطلاعات کم بقیه سواستفاده  میکنن. عمرا دیگه برم.                                 </t>
  </si>
  <si>
    <t xml:space="preserve">تنها مزیت این هتل نزدیکی به بازارها و اسکله می باشد  اتاق ها کوچک و کثیف است و تمامی ملحفه ها لکه می باشد سرو صدای بیرون و لابی تا اتاقهای طبقه اول می اید  سرویس بهداشتی غیرقابل استفاده است تا آنجا که ما از سرویسهای بهداشتی بازارهای نزذیک هتل استفاده میکردیم. مایع دستشویی ندارد و صابون ها تاریخ گذشته هستند.  این هتل به هیچ عنوان مناسب اقامت نیست حتی برای 1 ثانیه                                 </t>
  </si>
  <si>
    <t xml:space="preserve">رستوران اصلا غذای خوبی نداشت و به دلیل اینکه تور هتل را رزور کرده بود با ناهار بود که پس از اعتراض به مسئول رستوران ایشان گفتند اگر غذای خوبی میخواهید می بایست پول بیشتری پراخت کنید تا همین منو با کیفیت بهتری ارائه شود و ناهاری که سرور میشد اصلا قابل خوردن نبود برای صبحانه هم در صورتی که نفرات اول بودیم آب پرتقال و املت می رسید و همینطور عدسی اصلا دیگر پر نمیشد پس از استهمام در جلوی روشویی آب جمع می شود که بسیار ناخوشاید بود ما به اتفاق همکاران به این هتل رفتیم همکاران دیگرمان که در هتل قائم بود رضایت داشتند                                 </t>
  </si>
  <si>
    <t xml:space="preserve">بعد از سلام بگم اگه میخواین برید جایی که مختون داغون بشه برید آرا  به جای گردش و ارامش فقط باید نگران قطعی اب و افتادن دوش رو سرتون باشید  افتضاحه  همه چیز کهنه و داغونه                                   </t>
  </si>
  <si>
    <t xml:space="preserve">اتاق ها و تخت ها  ملحفه ها و رو بالشتی ها پتو بسیار کثیف. بعد هر مسافر که اتاق را تحویل میدهد رسیدگی به اتاق نمیشود.فقط ظاهر اتاق را تمیز میکنن. در صورتی که وسایل اتاق کثیف هستند دستشویی حمام هم همینطور . منظره به بیرون افتضاح . برخورد کارکانا پذیرش بی ادبانه به خصوص خانمی که اونجا کار میکنند بسیار تند و بی ادبانه . اگه خیلی خسته اند و صبر ندارند میتونن کار نکنند .تنها خوبی هتل مکانش است که عالی به تمام جاهای مورد نیاز نزدیک است.                                 </t>
  </si>
  <si>
    <t xml:space="preserve">سلام دوستان   اگر اشتباه نکنم این هتل یک ستاره نیست(یا2یا3)ولی در کل توی این رنج از هتل ها خیلی هتل خوبی هست.من تیر92 به این هتل رفتم و این هتل رو به افرادی توصیه میکنم که نمی خواهند مدت زیادی از روز توی هتل سر کنند.  خوبی این هتل اینکه به مراکز خرید خیلی نزدیک هست و برای بیشتر مراکز خرید نیاز به تاکسی نیست سرویس گشت روزانه ی خوبی داره ما از ناهار و شامش استفاده نمیکردیم ولی صبحانه نسبتا خوب و کامل بود.  درکل اگر جز افرادی هستید که نمیخواهید هزینه اقامت سفرتان زیاد شود حتما این هتل رو انتخاب کنید                                 </t>
  </si>
  <si>
    <t xml:space="preserve">مسول پذيرش هتل را 2 ستاره معرفی کرد در حاليکه تک ستاره است. بالش و پتو نامناسب و کثيف بود و شير آب گرم اتاق 306 خراب و کف حمام آن اب جمع میشد  پذيرايی و بودن مواد غذایی روی ميز صبحانه ضعيف بود و دير پر میشد  وقتی من رفتم املت و آب پرتغال نبود و موقع خروج از رستوران ديدم وارد سالن شد تا ميز تجهيز شود و برای صبحانه ای که تنها غذای آن املت و خوراک لوبيا است و نوشيدنی آن چای و آب پرتغال است  اين ضعف بزرگی است                                 </t>
  </si>
  <si>
    <t xml:space="preserve">دوستان عزيز   توي شهري مثل كيش چقدر وقت اضافي پيدا ميشه كه توي هتل سپري بكنيد؟من كه به همراه خانومم رفته بودم و خيلي توي كيش بهم خوش گذشت  از قديم گفتن : هر قدر پول بدي همونقدر آش ميخوري...توي كيش هم شما اگر پولداري برو هتل داريوش و ارم و ...  من در ازاي پولي كه دادم رضايت دارم.يه سري نقاط ضعف بود كه براي رفع انها با خانم ثالث عزيز و دوستداشتني صحبت كردم                                   </t>
  </si>
  <si>
    <t xml:space="preserve">دوستان عزیز این هتل هتل بدی نیست اتفاقآ خوب وتمیز بود کار کنانش هم خوب  بودن و امتیازی که داشت به چند تا فروشگاه نزدیک بود ولی متاسفانه غذا تعریفی نداشت   خانم مقدم که مسعول گردشگری بود بسیار زن محترم و از نظر هماهنگی بسیار عالی عمل میکرد                                 </t>
  </si>
  <si>
    <t xml:space="preserve">باسلام به اتفاق همسرم مهرماه 92 به هتل آرا رفتیم   در مجوع هتل خوبی بود البته به نسبت هزینه ای که کردیم   نظافت و راحتی خوبی داشت پرسنل رفتار خوبی داشتن مخصوصا رستوران                                 </t>
  </si>
  <si>
    <t xml:space="preserve">با سلام         من هم با نظر دوستان موافقم واقعا هتل افتضاحيه حتي دريغ از مايع دستشويي آب نسبتا شيرين يخچال خالي و كثيف ( نبود حوله)  ملحفه كثيف و اين رو بگم كه من هر هتلي رفتم غير ممكن بوده كه عكس يادگاري نگيرم ولي وضيت اين هتل اين قدر بد بود كه رقبت به گرفتن عكس نكردم تنها مزيتي كه داشت خدا رو شكر كولرش كار ميكرد وگرنه خفه ميشيديم و ازاين كه همچين سامانهاي رو راه اندازي نموده ايد تا دوستان نظراتشون رو بگن ممنونم                                  </t>
  </si>
  <si>
    <t xml:space="preserve">با درود فراوان من به اتفاق خواهرم 4شب دراين به اصطلاح هتل اقامت داشتيم هتلي كه بابت ان پول 3ستاره داديم و چون با تور رفته بوديم پول ما رو پس ندادن كه بريم هتل ديگه 4روز از بدترين روزهاي زندگيم بود و بدترين چيز اينكه پرسنل هتل وقتي توي اتاق بودي بدون در زدن و اجازه وارد اتاق ميشدن                                  </t>
  </si>
  <si>
    <t xml:space="preserve">با سلام و تشکر   من به اتفاق خانواده در این هتل اقامت داشتیم متاسفانه فضای اطاقهابسیار کوچک  تاریک بود. سوسک در اطاقها و رستوران وجود داشت. سرویس بهداشتی کثیف  تلویزیونها  ساعت خراب و از کولر آب چکه میکرد. کیفیت غذا خوب ولی از لحاظ کمیت نامناسب بود. بهداشت رستوران بسیار ضعیف بود. پوشش کارکنان ناهمگن بود. در ضمن جنگ شبانه را به خانواده ها توصیه نمی نمایم که ابتذال فرهنگی است و با زشت ترین روش ممکن مردم را اصطلاحا شاد میکنند. در مجموع این هتل را به کسی توصیه نمی نمایم.                                  </t>
  </si>
  <si>
    <t xml:space="preserve">اول نظر کلی بدم که خیلی بد بود   به ما گفتن اینجا هتل 3 ستارست ولی فهمیدیم 1 ستاره بیشتر نداره   از نظر تمیزی اتاقا که افتضاح بود دستشویی و حمامش بو گند میداد شبا اب قطعه ملافه ها پر از لک بود پتو بو میداد   درکل اتاق و همه چی بو میداد که اصلا خوب نبود   از نظر صبحانه که میرفتیم داخل رستوران که دیگه نگو اصلا نه غذاهاش نه صبحانه هاش نه هیچ چیز دیگش به درد نمیخوره   خدمتکارا و پرسنلش اصلا لباس خاصی و یا یونیفرم خاص ندارند همه با لباس تو خونه اونجا کار میکنند   رفتار خدمتکارا اصلا خوب نیست   فقط خانم مقدم کمی با شخصیت بودند پذیرشگرا هتل خیلی بی فرهنگه تو هتل راه میره و داد میزنه جیغ میزنه   از نظر فضای کلی هتل خیلی کثیف بود همیشه تو حیاطش پراز اشغال بود و کثیفی   فقط تنها چیزی که باعث دلخوشی ما بود تو اون 4 روز این بود که به مرکز خرید ها نزدیک بود   من وهمسرم که برای ماه عسل به اونجا رفته بودیم اصلا بابت هتل راضی نبودیم   هرروز از ساعت 8 صبح از هتل میزدیم بیرون شبا ساعت 4  5 صبح میومدیم هتل   در کل نرید این هتل خیلی بده                                  </t>
  </si>
  <si>
    <t xml:space="preserve">سلام من به اتفاق همسر وپسرم از 13تا16 مرداد در این هتل اقامت داشتیم استقبال خوب بود برخورد کارکنان خوب بود مخصوصا خانم مقدم که  همین جا ازش تشکر میکنم اتاق و سرویس تمیز بود ولی اسانسور نداشت البته برای ما که طبقه 2 بودیم مشکلی نبود به بازار نزدیک بود کلا خوب بود در حد معمول به ما که خوش گذشت امیدوارم به شما هم خوش بگذره                                 </t>
  </si>
  <si>
    <t xml:space="preserve">من خيلي دوست داشتم بيام سفر كيش تا روحيم عوض شه. ولي متاسفانه وقتي به اين جا اومدم بيشتر افسردگي گرفتم حتي براي خواب شبم مناسب نبود افتضا بود همه چيز.…همه هتل بوي گند ميداد. سرويس بهداشتي بسيار كثيف بود طوري كه دخترم كه اصلاً روي اين چيزا حساس نيست نميخواست بره. من و دوستم گريه ميكرديم هيچ راهي انگار نبود واقعاً مسافرخونه گدايي شرف داره. همه ديوارا جيره بندي شده بود و تو اتاق پشه و مگس بود حتي همه ي صندلي هاي لابي كثيف بودن. ما به اجبار صبح ميرفتيم بازار شب ميومديم و به زور ميخوابيديم دو شب بيشتر دووم نيورديم حالمون از رفتارهاي پرسنل بهم خورده بود همه ملحفه ها لك و لوك بود به هر حال براي سفر يه ساعته من حاضر نيستم پامو بذام اونجا.                                   </t>
  </si>
  <si>
    <t xml:space="preserve">من و خانواده 4 نفریمان از اصفهان   سه روز در هتل آرا اقامت داشتیم در بدترین و گرم ترین روز های تیر ماه سال.  با توجه به اینکه زیاد داخل هتل نبودیم و تنها برای خواب و استراحت به هتل می آمدیم   در کل هتل خوبی است اما سطح بالا نیست.    کیفیت اتاق ها و تجهیزات معمولیست.  سرویس بهداشتی داخل اتاق ها در حد مهمانپذیر است .  کارکنان هتل آرا معمولی بودند ولی یک سری کوتاهی هایی هم داشتند برای مثال چسب زخم و جعبه کمک های اولیه نداشتند و یا رابط دوشاخ برق بعد از سه روز تقاضا تهیه نشد.  رستوران هتل معمولی بود  صبحانه پنیر  کره  عسل  مربا  خیار گوجه  چایی و آب میوه بود.  نهار چلوکباب کوبیده و زرشک پلو با مرغ رو امتحان کردیم که تعریفی نداشت و معمولی بود.  سیستم سرمایش و کولر ها در رستوران تعریفی ندارد ولی در اتاق ها بد نبود.  استقبال و ترسنفر فرودگاهی و راهنمای فروش بلیط های اماکن تفریحی با تخفیف نسبتا خوب داخل هتل موجود بود.  در کل هتل آرا معمولی ولی مناسب در حد همان یه دونه ستاره بود.  مسافرت خوبی داشتیم امید وارم به بقیه هم خوش بگذره.                                 </t>
  </si>
  <si>
    <t xml:space="preserve">نام این هتل را باید (هتل تناردیه) بگذارند. به اتفاق دو تن از دوستانم قرار شد مدت 3شب در این هتل بمانیم به قدری افتضاح بود که یک شب هم نتوانستیم دوام بیاوریم ملحفه های کثیف اصلا رقبت نمی کردیم دست به جایی بزنیم اول اتاقی که بما دادند بوی بد میداد طوریکه دماغمان را گرفتیم و امدیم بیرون و در لباس دوستم ساس پیدا شد شب را تا ساعت 4ماندیم کنار اسکله چون دلمان نمی خواست برگردیم انجاتمام ادمهای هتل یا فیلیپینی یا عرب بودندو صبح ان روز از انجا فرار کردیم                                 </t>
  </si>
  <si>
    <t xml:space="preserve">من کلا نظر میدم.هتل تمیز بود.به بازارها نزدیک بود.رستوران خوب بود و من راضی بودم.برخورد پرسنل هم غیر پزیرشگر خانم بقیه خوب بودند و من این هتل را توصیه میکنم                                 </t>
  </si>
  <si>
    <t xml:space="preserve">من و خواهرم وقتی وارد هتل شدیم گریمون گرفت یک شب هم طاقت نیاوردیم .غذا و رستورانش مدیریتش اتاقاش لابیش افتضاح بود.بدترین هتل تو کیش اراست اگه رایگان باشه هم نرید زندان ارا                                 </t>
  </si>
  <si>
    <t xml:space="preserve">بد ترين هتلي بوده كه رفتم البته هتل نيست مسافر خانه است كيفيت غذا خيلي بد دست شويي ايراني با در المينيومي دوش كناره دست شويي اتاقا مرتب نمي شه و مارمولك داره رفتين سم ببرين                                  </t>
  </si>
  <si>
    <t xml:space="preserve">سلام                                            من فروردین 92 برای انجام کار اداری رفتم و تو این هتل به مدت دو شب وسه روز اقامت داشتم.الکی میگن سه ستارست فقط در حد یک ستاره بود.من که با خودم ملافه برده بودم چون ملافه ها کثیف بودن.تهویه ی اتاق بد نبود و کولر گازیش خودش روشن و خاموش میشد.سرویس بهداشتی هم کثیف بود.با اینکه سه طبقه بود ولی اسانسور نداشت..در اتاق من هم با زور زدن باز میشد.تنها مزیتی که داشت نزدیکی به مراکز خرید بود.پرسنلش بد نبود ولی قسمت پذیرشش ادمای ترش رویی بودن.از غذاش هم استفاده نکردم.فضای رستورانش دلچسب نبود.کافی شاپش هم پفک و چیپس و رانی و ایستک داشت..کلا این هتل رو برای افراد با کلاس و سخت پسند توصیه نمیکنم.با ارزوی سفری خوش برای شما                                 </t>
  </si>
  <si>
    <t xml:space="preserve">ما 1 تا 5 خرداد 92 تواین هتل بودیم:  1- اولا ما تورمون قرار نبود به این هتل بیاد ولی گولمون زدند و اونجا که رسیدیم به این هتل بردند ضمنا ما نفهمیدیم آخرش 1 ستاره بود یا 3 ستاره؟ولی به نظرم 3 ستاره نیومد.    مزایا:نزدیکی به مراکز خرید-سرمایش خوب-کیفیت خوب صبحانه-نسبتا تمیز بود  معایب:1-آب شور که نمیشه مسواکم زد(آب امروز که قطع بود نیامدند وصلش کنند-اگه صبح حمام برید یخ میکنید چون ظاهرا آب گرمکن نداره و باید از انرری خورشید کمک بگیرید یعنی ظهرها حمام بروید)  2-برخورد افتضاح پرسنل(اگه جرات دارید ازشون سووالی بکنید تا با اخم سنگینی مواجه شوید تازه این به شرطی که چیزی نخواهید و خانم مدیر نیز همینطور هستند)  3-گشت جزیره که فقط صبحها بود روز اول هم نیومد از 9:30 تا 10 هر وقت دلش خواست میومد برای بازارهای دور مثل عربها میگفت باید تکمیل بشه خلاصه ما همش از تاکسی استفاده کردیم)  4-حتی مایع دستشویی نداشت و صابون بود که با اون آب شور کف نمی کرد و ما از هایپرمارکت مایع دستشویی خریدیم)  5-کیفیت صبحانه خوب بود ولی قاشق و بشقابها خیس و کثیف بودند و بنظرم فقط تو آب میزدند و درمیاوردند  6-اتاقها بسیار کوچک است برای سه تخته 12 متر می باشد  7-آسانسور ندارد با وجود سه طبقه بودن.  8-حتما ملحفه بردارید و روبالشتی                                 </t>
  </si>
  <si>
    <t xml:space="preserve">سلام.من نوروز 92 توی هتل آرا بودم.در کل راضی بودم.هم به بازارها نزدیک بود و هم پرسنل خوب بودند هم رستوران خوب بود.هتل بازسازی شده بود.از آقای قادری و خانم اسدی و آقای یارعلی در قسمت گردشگری هم تشکر میکنم                                 </t>
  </si>
  <si>
    <t xml:space="preserve">سلام.من ب همراه همسرم فروردين92به اين هتل رفتيم.قبلا كسي راضي نبوده ازش.ولي الان تعمييرش كردن.خوب بود.تمييز.امكاناتش خوب بود.غذاي رستورانش ب موقع وخوشمزه.برسنل بسيار خوش رفتاربودن.خلاصه شما ك ميريد كيش واسه موندن تو هتل ك نميريد.واسه تفريح ميريد بس زياد هتلو خوب و بد نكنيد.تو اين هتل راحتين.ب خيلي از بازارا نزديكه و مركزه شهره.                                 </t>
  </si>
  <si>
    <t xml:space="preserve">با سلام.من به مدت 4 روز در این هتل اقامت داشتم.سفر من کاری بود واسه همین احتیاج به هتل عالی نداشتم.آژانس آتی گفت که هتل 3 ستاره ست و بازسازی شده و بسیار عالی!من هم یک نفر بودم و قبول کردم.از نظر استقبال فرودگاهی بسیار عالی بود.کارکنان هم خیلی مودب و صمیمی بودند.اما به نظرم هیچ مزیت دیگه ای نداشت!چاه دستشویی گرفته بود و آب هم بسیار شور بود و خیلی هم گرم!از نظر تمیزی نمیشه به تختها و دستشویی نمره داد!این هتل رو اصلا و ابدا برای کسانی که به همراه خانواده و برای گردش مسافرت میکنند توصیه نمی کنم!آدم یکم بیشتر پول بده می ارزه بره یه هتل شیک و تر و تمیز!!!در ضمن هتل پر از اعراب و چینی ها هست!!!!این هتل به زور میتونه 1 ستاره بگیره چه برسه به 3 ستاره!                                 </t>
  </si>
  <si>
    <t xml:space="preserve">با سلام من اردیبهشت ماه همراه همسر و فرزند کوچکم در هتل اقامت داشته ام ..از نظر موقعیت مکانی عالی بود..به خاطر همراه داشتن فرزند کوچک خیلی راحت بودیم..رفتار پرسنل بد نبود..و رستوران کیفیت مناسبی نسبت به بعضی از رستورانهای کیش داشت در کل هزینه سفر و هوای مناسب و هتل کنار هم بزاریم ..همه چی خوب بود...                                 </t>
  </si>
  <si>
    <t xml:space="preserve">سلام.من به اتفاق 2 تا از دوستانم به کیش رفتیم هتل آرا خوب بود .هم به بازار نزدیک بود هم مدیریت و برخورد پرسنل خوب بود.رستوران هم قابل قبول بود .برخورد و راهنمایی خنم اسدی و آقای قادری ستودنی بود.من کلا راضی بودم                                 </t>
  </si>
  <si>
    <t xml:space="preserve">ما برای اولین بار از مشهد رفتیم کیش. آژانس ثالثی سرمونو کلاه گذاشت گفت 3ستاره است ولی 1مهمانپذیر 1ستاره بیشتر نبود. حیاط و موقعیت خوبی داشت ولی اتاق کوچیک و سرویس بهداشتی خوبی نداشت. هیچ کدوم از امکانات نظافتی 1هتل رو نداشت. در کل اگر کسی مثل ما فقط واسه گردش و تفریح اومده که میخواد فقط شب رو اونجا بخوابه خوبه. در حد 1هتل 1ستاره خیلی خوبه. که موقعیتش هم عالیه. هم به ساحل هم به بازار نزدیکه.                                 </t>
  </si>
  <si>
    <t xml:space="preserve">استقبال خیلی بد بود ما بعد از اینکه 1 ساعت معطل شدیم با ترانسفر یک هتل دیگه به هتل خودمون رفتیم.  هتل رو به اسم 3 ستاره داده بودند که اصلا ستاره نداشت.  وضعیت اتاق بد نبود ولی سرویس بهداشتی افتضاح بود و اصلا اب پایین نمی رفت.  کیفیت غذا ها در حد کاملا معمولی بود.  برخورد پرسنل خوب بود.  موقعیت مکانی نسبتا خوب بود با یک ربع پیاده روی میشد به بازارها رسید.  نسبت به هزینه ای که پرداخت کردیم انتظار خیلی بیشتری داشتیم.  در کل این هتل رو بهتون توصیه نمیکنم                                 </t>
  </si>
  <si>
    <t xml:space="preserve">باسلام ابتدا از زحمات نصفه نیمه کارکنان هتل ممنونم بهر حال زحمت کشیده بودند اما ضایع  بیشتر هم بدلیل ضعف برنامه ریزی و نیز مدیریت بود بالاخره خوش نگذشت ازپرسیاتورشیراز بیشتر انتظار میرفت به ما دروغ گفتند که سه ستاره است در واقع ستاره ها خاموش بود ماندیدیم  هتل نبود متل بود   مسافرخانه بین راهی بود. به امید بهبودی وضعیت و دریافت ستاره.موفق باشند.                                 </t>
  </si>
  <si>
    <t xml:space="preserve">والا فقط همه چیز نو بود ولی 1 ستاره هم به زور میشه به این هتل ببخشید مسافرخونه داد تنها چیزی که خوب بود برخورد پرسنل بود کیفیت غذا هم بد نبود اگر این مسافر خونه رو برای سفر انتخاب کردید یادتون باشه حتما پوتین همراه تون باشه چون وقتی از حمام استفاده می کنید به علت اب گرفتگی شدید باید با پوتین داخل و خارج بشید اگر هم در حمام بسته شد دیگه احتیاجی به تور غواصی ندارید چون به راحتی حموم مثل اکواریوم میشه .رختخواب ها هم در فاجعه بار ترین وضعیت به سر میبرن.در کل قربون سربازخونه                                 </t>
  </si>
  <si>
    <t xml:space="preserve">سلام .من به اتفاق همسرم در ایام نوروز به هتل آرا رفته بودیم.همه چی نو بود و هتل بازسازی شده بود.اتاق ما دو تخته بود و نسبتا کوچک بود.اما تمیز بود غذای رستوران قابل قبول بود و کانتر گردشگری هم به ما خیلی کمک کرد.جا دارد از همه پرسنل تشکر کنم.و از خانم اسدی و آقای قادری هم تشکر ویژه داشته باشم                                 </t>
  </si>
  <si>
    <t xml:space="preserve">هتل بسیار افتضاحی بود . من حتی نتونستم دستم را بشویم .حتی پسرم رغبت نکرد به حمام برود. ما را کلی گول زدند و گفتند هتل سه ستاره است و اله و بله. وقتی رسیدیم دیدیم حتی یک یک ستاره هم به زور بود.به شما توصیه می کنم به این هتل نروید و پولتان را هدر ندهید. این بدترین هتلی بود که در 50 سال عمرم دیده بودم.هرگز به ارا نروید                                 </t>
  </si>
  <si>
    <t xml:space="preserve">سلام خدمت دوستان   من 4 شب تو هتل ارا اقامت داشتم میتونم بگم افتضاح هست  اتاق کوچک دستشویی وحمام کثیف رخت خواب پتو بالش همه چرک خوشحال هستن اسمش گذاشتن هتل حیف پول که ادم بده بره هتل ارا                                  </t>
  </si>
  <si>
    <t xml:space="preserve">سلام  من به همراه خواهرو برادرانم به این مسافرخونه رفتیم  باید بگم افتضاح بود  اتاقا به شدت کثیف بود و حتی شب رو هم به بدبختی به صبح میرسوندیم.  رستورانش کثیف بود و نمیشد از مثلا امکاناتش به راحتی استفاده کرد. پولتونو دور بریزین ولی خرج این هتل نکنین.                                 </t>
  </si>
  <si>
    <t xml:space="preserve">با سلام من وهمسرم ودخترم درتاریخ 16/12/1391 در این هتل اقامت داشتیم.  اول معایب:   ترانسفر بسیار بدی داشت ما خودمان رفتیم و برگشتیم روی ترانسفر حساب نکنید.  اتاقها کوچک و کثیف بود همچنین ملحفه ها و بالشتهاوسرویسها حوله نداشت .  درکل احساس آرامش نمیکنید.    دوم مزیتهاش:   نزدیکی به بازارها.   حیاط خوب ودلباز.  غذای نسبتاخوبی داشت وهمچنین صبحانه نسبت به یه هتل 1یا3 ستاره خوب بود.    برای افرادی که دنبال ارامش هستند و دفعه اولشان هست که به کیش سفر میکنندبه درد نمیخورد ولی برای افرادی که دنبال خرید هستند و هتل اهمیتی ندارد خوب هستش.                                 </t>
  </si>
  <si>
    <t xml:space="preserve">مهمترین حسن هتل محل آن برخورد پرسنل و رستوران آن بود.عیب آن هم کوچک بودن اتاق ها وعدم ترانسفر فرودگاهی .در حد یک هتل یک ستاره قابل قبول بود.نباید توقع یک هتل چهار ستاره را از آن داشت.                                 </t>
  </si>
  <si>
    <t xml:space="preserve">سلام. من و همسرم 7اسفند 91 برای اولین بار به کیش سفر کردیم وبه جای اینکه بهتری خاطره برایمان باشد به بدترین تبدیل شد زیرا این به اصطلاح هتل نه تنها مزیتی نداشت بله بسیار بد وافتظاح بود واز سرویس بهداشتی کثیف واب شور تر از دریا که نمی دونم از کجا اورده بودند تشکیل شده بود وهمچنین اتاق های کوچک وکثیف وتاریک وکیفیت غذایی پایین که در کل اجزا تشکیل دهنده این کمتر از مسافر خانه بود به نظر من پولتونو هدر ندید با همین پول بهترین هتلو میشه رزرو کرد                                  </t>
  </si>
  <si>
    <t xml:space="preserve">ما تور را با ((یزد سیر))انجام دادیم که بهمون حقه زد.به اسم 3 ستاره ما رو برد بعد فهمیدم یک ستاره هست. بنا بر این باید در حد یک ستاره ارزیابی و نظر داد:  اتق 2تخته ما در کل خوب بود.اما خب حتی یک ستاره هم باید حوله حمام داشته باشه و مایع دستشویی(از صابون باید برای حمام و دستشویی استفاده کنید(البته به قول دوستان اگه بگید میارن براتون)اما اتاق دوستم ایراداتی داشته.برخورد برخی مسوولینش در حد کیش و یک هتل توریستی نیست.بهتون توصیه میکنم فریب خانوم *** که ویزیتور گردشگریهای کیش هستن رو نخورین و یا مستقیما خودتون مراجعه کنید به مراکز یا از طریق اینترنت تهیه کنید. اگر هم میخواین تو هتل تهیه کنید از یه آقای دیگه که مسوول همین امر هستن (تو هتل) تهیه کنید(خانم *** فقط سعی میکنه بلیطها رو بفروشه و قابل اعتماد به عنوان راهنما نیستند)رستورانش هم هی.......ی همون که گفتم اگه در حد یک ستاره بحث کنیم خوبه ولی من بیشتر توصیه به رستورانهای معروفتر کیش میکنم.در کل اگه یک ستاره میخواین برین خوبه ولی من حداقل 3ستاره رو پیشنهاد میکنم.                                 </t>
  </si>
  <si>
    <t xml:space="preserve">آرا در کل هتل افتضاحی بود من واقعا موندم کی به این هتل 3 ستاره داده...در واقع مسافر خونه ای بیش نبود...بدترین خاطره مسافرتمون به کیش مربوط به اینجا میشه...نسبت به پولی که میدی اصلا نمی ارزه...تاکید میکنم اصلا نمی ارزه...با همین پول میشه هتلهای بهتری رو انتخاب کرد.مثل شباویز و غیره...  سر و صدای زیاد...پتوهای کهنه...اتاق های تاریک و کوچیک...سرویس بهداشتی افتضاح ترین قسمتش بود.جا واسه حموم کردن نداشت.آب کف دستشویی جمع میشد.شاید اولی که اتاق رو تحویل گرفتیم فک کردیم نظرهایی که بقیه اینجا نوشتن افراطیه ولی بعد از یک شب اقامت به صحت شون پی بردیم....  از من میشنوین پولتونو هدر ندین                                 </t>
  </si>
  <si>
    <t xml:space="preserve">اصلا هتلي در حد كيش نيست ما كه چند رو اونجا بوديم به پيشنهاد يكي از دوستانمون بود كه بعد از برگشت يه دعواي حسابي با هاش كرديم نتونستيم حتي دو شب اونجا بمونيم فقط رستورانش يكمي خوب بود همين اتاق ها بخصوص سرويس بهداشتي مناسبي نداشت.                                 </t>
  </si>
  <si>
    <t xml:space="preserve">عجب مسافرخونه ای بود  سرو صدا در حد بالا  لابی مثل خونه قمر خانم  قیمت بالا  اتاقها کثیف حتی نمی شد سر روی لحاف گذاشت  ولی کیفیت غذا خوب بود   آب شیرین که آرزو بود                                  </t>
  </si>
  <si>
    <t xml:space="preserve">من و همسرم در تعطیلات 22 بهمن در این هتل اقامت داشتیم که اصلا از امکانات ان راضی نبودیم. با اینکه هزینه هتل بالا بود اما امکانات در حد مسافرخانه بود.هتل با وجود سه طبقه بودن فاقد آسانسور است. سرویس بهداشتی کثیف بود و جا برای حمام کردن نداشت.همه هتل ها بجز این هتل اب شیرین دارند! بنظر می رسد قبل از پذیرش مهمان اصلا نظارتی بر اتاقها نمی شود. اتاق دو نفره با یک عدد شامپو و صابون برای سه روز! بدون حوله  سشوار و لیوان که البته بعد از تذکر آوردند. روی وسایل خاک نشسته بود. در کل حیف پول که برای این هتل صرف شود                                 </t>
  </si>
  <si>
    <t xml:space="preserve">با سلام  من به همراه مادرم به مدت 3 شب و4 روز در این هتل اقامت داشتیم.ابتدا نظری کلی بدم در مورد هتل: به نظر من از اینجا نباید امکاناتی در حد هتل داریوش وارم داشت. اونایی که میگن واقعا افتضاحه هم میشه بهشون حق داد و هم نداد...چون که این هتل نسبت به پولی که میگیره خوبه...قرار نیست که با این پول رستوران غذایی در حد شاندیز بده. در مورد اتاقها این نکته هست که به جز 1شامپو و صابون کوچک وسایل بهداشتی دیگه ای نداره...اگر حوله و دسمال و چیزای دیگه بخواین حتما باید بهشون بگید تا بیارن. نور اتاق  یه مقدار کمه و فضاشون کوچیکه ولی در کل تمیزه.  رستورانش خوب بود. صیحانش بوفه بود وتقریبا همه چی داشت....ناهارش هم بد نبود...فقط اگر انتظار برنج ایرانی وچیزای ایده ال دیگه داشته باشین اینجا خبری نیست.  برخورد کارکنان عالی بود.خانم موسوی وخانم صائبی که در پذیرش بودن و آقای شفیعیان که لیدر تور بودن همگی رفتار عالی داشتند.  1 نکته مهم و باید در پایان متذکر بشم.کل این مطالبی که در اینجا نوشته میشه کاملا سلیقه ای است وممکن از هتل یکی خوشش بیاد و یکی نه.ولی در کل به خاطر نزدیکی به مراکز مهم خرید مثل پردیس 1 و 2 و مجتمع تجاری کیش(که اصلی ترین جنس های مارک دار در این 2 است)و همین طور نزدیکی به پلاژ اقایان که همه ی اینها بیشتر از5دقیقه طول نمیکشه بسیار رضایت بخش است.                                 </t>
  </si>
  <si>
    <t xml:space="preserve">من ودوستاانم چند روز پیش ددراین هتل اقامت داشتیم کارمنداان هتل بسیار دلسوز ومهربان هستند کیفیت رستوران اافتضآآح بود از مو گرفته تا!؟ازنظرتمیزی اتاق من که راضی نبودم پتو ها کثیف بودن بهددااشت چنداانی ندااشت ولی نور روز خوب بود اما نورشب ضععیف بودقسمت بد ماجرا اب بسیار شور هتله که باععث میشه موهات خشک بشن درمجموع حاضر نیستم دوباره به این هتل بروم  دوستانی هم بودن که با ما وارد هتل شددن واز اقامتشون دراین هتل راضی بودن                                 </t>
  </si>
  <si>
    <t xml:space="preserve">با سلام   من به اتفاق همسرم هفته گذشته در هتل ارا بوديم ما اصلآ از وضعيت هتل راضي نبوديم مخصوصآاز لحاظ بهداشتي زير صفر بود ما 4 روز انجا اقامت داشتيم از سرويس بهداشتي بازارها استفاده ميكرديم حتي نيومدن درست كنن با اينكه خودشان ميدونستن كه سرويس بهداشتي خراب بود در كل بيشنهاد ميكنم اگر ميخواهيد كه مسافرتتان خراب نشود به هتل ارا نرويد.ولي باز با تشكر از اقاي قادري و خانم اسدي كه ما را .........                                  </t>
  </si>
  <si>
    <t xml:space="preserve">با سلام   اگر میخواهید از اقامت خود لذت ببرید و برگشتن به هتل و استراحت در انجا برایتان زجر اور نباشد اصلا فکر این هتل را از سرتان بیرون کنید. ترانسفر فقط شامل استقبال فرودگاهی هست و برای برگشت سرویس ندارد. در اصل اتاق هتل حمام ندارد و فقط یک دوش به توالت کثیف اتاق اضافه شده است. اب شیرین ندارد. قبل از پذیرش میهمان اصلا روی اتاقها نظارت نمیشود و امکانات داخل اتاق بسیار نامناسب است.فضای بسیار کم  رو تختی پتو  و ملحفه چندش اور است.   تنها حسن این هتل نزدیکی به چندتا از بازارهاست. در کل در مورد اقامت در این مسافرخانه( به اصطلاح هتل)هزینه بالایی گرفته میشود که اصلا ارزش ان را ندارد و با این هزینه میتوان هتل چهار ستاره انتخاب نمود.                                 </t>
  </si>
  <si>
    <t xml:space="preserve">باسلام وخسته نباشید من به همراه پدرومادرم به این هتل رفتم یه هتل قدیمی بازسازی شده بود که هیچگونه امکانات رفاهی نداشت (از نظر سرویس بهداشتی درحد مسافرخانه بود)من به هتلهای مختلف در کیش رفته بودم این اولین جایی بود که حتی نمیتونستی مسواک بزنی چه برسه حمام به هرحال از مدیریت محترم هتل تقاضا میکنم از ما که گذشت برای رفاه مهمانان خود کوشا باشند مسافرت ما 18تا22بهمن 1391بود دقیقا سه چها روز پیش                                 </t>
  </si>
  <si>
    <t xml:space="preserve">من به اتفاق همسرم ماه گذشته به کیش رفتیم و در هتل آرا اقامت نمودیم.در مسیر فرودگاه به کیش راننده تاکسی تعریف خوبی از این هتل نکرد اما وقتی رفتم دیدم هتل کاملا بازسازی شده و همه چی صفر کیلومتره.رستوران خیلی خوب و غذای خوبی داشت.صبحانه بوفه بود و قیمت غذا هم خیلی خوب بود.از آقای شفیعیان لیدر هتل هم ممنونم.در کل همه چی خوب بود                                 </t>
  </si>
  <si>
    <t xml:space="preserve">سلام من تا قبل از اینکه وارد این هتل بشم درباره وضعیت هتل اصلا چیزهای جالبی نشنیده بودم ولی به اصرار یکی از دوستانم که در کیش زندگی میکرد وهتل آرا رو بعد از بازسازی دیده بود به این هتل رفتم واقعا اون چیزی که دیدم با پیام هایی که گذاشته بودن کاملا متفاوت بود همه چیز نو بدون کوچکترین نقصی من قبلا هتل های مثل جام جم پارسیان رو رفتم واقعا این هتل درحد جام جم تمیز بود رستورانش هم از نظر نظافت هم از نظر کیفیت عالی بود صبحانه بوفه اش درحد هتل پنج ستاره لیدش واقعا به بهترین شکل راهنمایتون میکنه من که   از اینکه وقتم رو به بهترین حالت واسم برنامه ریزی کردن خوشحالم پیشنهاد میدم حتما این هتل رو امتحان کنید خیلی تغییر کرده                                 </t>
  </si>
  <si>
    <t xml:space="preserve">کلا بدترین هتلی بود که توی عمرم رفتم. حتی نمیشد اسمش رو مسافرخونه هم گذاشت.  بوی بسیار بد اتاقها - برخورد بد پرسنل - صبحانه افتضاح  بار چندمی بود که کیش میرفتم و همیشه از کیش خاطرات خوب داشتم ولی اینبار یه خاطره بد شد.  تنها خوبی این هتل نزدیکیش به بازار و اسکله هست.  اگر دوستان دنبال هتل ارزون هستند هتل شباویز رو پیشنهاد میدم . همین قیمته ولی زمین تا آسمون فرق میکنه                                 </t>
  </si>
  <si>
    <t xml:space="preserve">ازاینکه سه تا اتاق کنارهم به ما دادندممنونیم ولی سیستم سرمایشی بسیاربد بود هر3اتاق جالبیش رفتن مکرر برق بود برخورد پرسنل هم بسیار بی ادبانه بود دفعه آخری بود که اینجاراانتخاب کردیم.                                 </t>
  </si>
  <si>
    <t xml:space="preserve">با سلام  من و مادرم چند وقت پیش در این هتل اقامت دو روزه داشتیم.  یک مطلب مهم هر چقدر پول بدی همونقدر آش میخوری!  به نظر من با توجه به پولی که میدی بابت این هتل  عالی است.   ما از ترانسفر فرودگاه جا موندیم و زنگ زدیم  دوباره مینی بوس اومد دنبالمون و آورد ما دو نفر رو به هتل!  برخورد پرسنل عالی بود.  ابعاد اتاقها خیلی کوچیکه و  میز و صندلی نداشت.  غذا هم محدود بود کیفیتش هم بد نبود.  با بازار پردیس 5 دقیقه پیاده میشد رفت.  در کل یک هتل ارزون قیمت خوب بود.  در کل به کسانی که بیشتر وقتشون رو بیرون از هتل میخوان صرف کنن این هتل رو توصیه میکنم.                                 </t>
  </si>
  <si>
    <t xml:space="preserve">سلام . من 4 شب تو این هتل اقامت داشتم قبل از هر چیز یه مطلب بگم : دوستانی که مینویسند افتضاح بود و بدترین سفرم بود و .... بدونند که با شبی 40 یا 50 هزار تومن جای دیگه یی گیر نمیاد واون دوستایی که میگن آژانس شبی 90 یا 80 هزار از ما  گرفته  بدونن اون آژانسه گرون گفته و فروخته . جای این هتل عالی برخورد پرسنل هم خوب اما کیفیت اتاقها و پاکیزگی خوب نیست  که اونم با توجه به مبلغ پرداختی طبیعیه.                                  </t>
  </si>
  <si>
    <t xml:space="preserve">با توجه به پولی که پرداخت می کنیم هتل خیلی خوب و مناسبی است ما سالی 3بار میریم کیش همش هم همین هتل میریم توقع هتل 4 یا 5 ستاره رو نباید داشته باشیمدر کل هتل معمولی هست و مدیریت آن خانم با ادب و با شخصیتی هستن                                 </t>
  </si>
  <si>
    <t xml:space="preserve">تنها نقطه مثبت این هتل نزدیکی ان به بازارهای بزرگ کیش است ولی نحوه برخورد کارکنان ان اصلا خوب نبود به خصوص خانمی که در پذیرش بودند دیگه هیچ وقت پایم را در این هتل نمیذارم کاشکی از همون اول به این سایت امده بودم                                   </t>
  </si>
  <si>
    <t xml:space="preserve">سلام عید ما کیش بودیم دوستان ما ارابودند البته من نظرم درباره هتلی که بودم نوشتم ولی اطاق ارا را دیدم یسبار اسفناک بود بوی فاضلاب و نم رنگ دیوارها ریخته بود پتوهاکتیف و دوستان ما بسیار شاکی بودند بی انصافی نظری بدیم و خانواده هاهزینه کنند و وقت پولشون هدر بره و بحای لذت بردن از مسافرت شکنجه بشندمن از مطالب این سایت  برای مساقرتم خیلی استفاده کردم امیدوارم همه نظرات منصافانه بگذارند                                 </t>
  </si>
  <si>
    <t xml:space="preserve">با سلام. من به همراه همسرم در تاريخ 7 تا 11 فروردين ماه سال 91 اقامت داشتيم. علارغم تمام انتقاد هايي كه ديده بودم اين هتل كاملا بازسازي شده بود و به شكلي بود كه از يك هتل 1 ستاره بالاتر بود تا جايي كه من تا قبل از رفتن از نصيحتاي دوستان در اين سایت مي خواستم كنسل كنم ولي انصافا هم خيلي تميز بود و هم برخورد كاركنان بويژه مدير هتل مدير تور بسيار بسيار عالي بود. من براي كساني كه مي خوان برن كيش خريدو خوش گذروني اين هتل و پيشنهاد مي كنم                                 </t>
  </si>
  <si>
    <t xml:space="preserve">من بهمراه نامزدم باتوجه به اینکه اولین سفرمان به کیش بود به این هتل رفتیم که بسیار کثیف بود.بدترین لحظات سفرم لحظاتی بود که در هتل اقامت داشتیم. وضعیت بعداشتی بسیار اسفناکی دارد مخصوصا سرویس بهداشتی که در حد سرویسهای بین راهی بود.                                 </t>
  </si>
  <si>
    <t xml:space="preserve">اصلا توصیه نمی شودودرکل افتضاح است.نظافت اتاق ها وضعیت اتاقها: اندازه اتاق  نور  وسایل  راحتی  تهویه  سیستم سرمایشی و گرمایشی  حمام  سرویس بهداشتی  نمای بیرون  آرامش و پاکیزگی   بسیاربد است                                 </t>
  </si>
  <si>
    <t xml:space="preserve">بنده و دوستم از 20 تا21 اسفنددر  مسافرخانه آرابودیم. اقامت در این به اصطلاح هتل را بدترین و وحشناک ترین خاطره از سفرهای خودم میدانم.با وجود اینکه چند بار دیگر به کیش سفر داشته ام و از اقامت در هتل های دیگر راضی بودم ولی اقامت در این هتل را فقط مخصوص کسانی میدانم که میخواهند مریض شوند.سیستم فاضلاب این مکا خراب است و آب از زیر روشویی روی پای شما میریزد و به توالت هدایت میشود.فکر نمیکنم ملحفه ها را تا به حال شسته باشند.بوی فاضلاب در اتاق ها زیاد است.من ناراحتی تنفسی در این شب عیدی به خاطر اقامت در این مکان گرفتم.هتل آرا در حد یک مسافرخانه هم نیست.                                 </t>
  </si>
  <si>
    <t xml:space="preserve">کلاً هتل از نظر کیفیتی ضعیفه   نکته مثبت نزدیکیش به بازارهاست که دقیقاً چندتا هتل خیلی خوب هم همون اطراف هست ولی از یه طرف به خاطر پول کم این هتل میشه این هتل رو به کسایی پیشنهاد کرد که زیاد به هتل اهمیت نمیدن  برخورد پرسنل هتل خیلی خیلی خوبه بخصوص لیدرهای تورهای آن خیلی باشخصیت و خوبن. من و همسرم اسفندماه واسه سالگرد ازدواجمون اونجا بودیم. به نسبت پولی که پرداخت میکینید خیلی خوبه. در ضمن پیشنهاد میکینم به سوئیتهای هتل هم سر بزنید. بعضی هاش هم تمیزتر از هتله و هم ارزونتر.                                  </t>
  </si>
  <si>
    <t xml:space="preserve">نمیدونم اسمشو میشه گذاشت هتل یا نه//من با دوستام رفتم و همش بیرون بودم وفقط واسه خواب میومدم تو اتاق از بس که کثیف و خفه بود...دستشویی بییرون تو بازار می رفتیم چون که همیشه فاضلابش مشکل داشت...خوبیش  فقط نزدیکی به بازار است..ما در 4 شب اقامت 2 بار اتاقمونو عوض کردیم...خیلی افتضاح بود و حیف پولی که دادیم                                 </t>
  </si>
  <si>
    <t xml:space="preserve">بر خلاف 2 نظر قبلی من معتقدم که برخورد کارکنانش و مدیریتش خیلی بد بود و صبحونش هم بد نیست. فاصله اش تا بازار و مراکز خرید خیلی کمه و تقریبا تو مرکز شهره                                 </t>
  </si>
  <si>
    <t xml:space="preserve">هتل کیفیت مناسبی نداره نمیشه بهش بگی هتل بیشتر بهش میاد مسافرخانه باشه خیلی فرسوده شده نظافت اتاق ها بسیار پایین تخت های خوبی نداره تخت های دو نفرش خیلی کوچیک برخورد پرسنلش خوب مخصوصا مدیرش که یه خانم خوب شیرازی رستورانش کیفیت غذاش و نظافتش پایین البته برای کسی که بخاد زیاد هزینه نکنه و اسمش هو هتل باشه فقط خوب .   به امید هرچه بهتر شدن مشکلات فوق                                 </t>
  </si>
  <si>
    <t xml:space="preserve">سلام  در بهمن ماه امسال در اين هتل يا بهتره بگم مسافرخانه اقامت داشتم. اگر بچه کوچک داريد به هيچوجه به اين هتل نريد. خيلي کثيف و آلوده است.خوبيش اينکه به بازار ها نزديکه. برخورد کارکنان خوبه. رستورانش بيرون هتله و بسيار کم نور و تاريکه.غذاش کيفيت خوبي نداره ولي قابل خوردنه. يک خانومي انگار مديرش بود که واقعا\" مودب و با شخصيته. راستي يخچال ها هم دکوري و فن سرويس اتاق ماهم خراب بود.                                 </t>
  </si>
  <si>
    <t xml:space="preserve">ما 4 روز در این هتل اقامت داشتیم نسبت به پولی که داده بودیم راضی بودیم برخورد کارکنان عالی بود. در کل راضی بودیم. محیط بیرون هتل هم قشنگ بود . به همه مراکز خرید هم خیلی نزدیک بود.                                 </t>
  </si>
  <si>
    <t xml:space="preserve">هتل ارا فکر می کنم بدترین هتل دنیا باشه من که به کسی توصیه نمی کنم بره این هتل هرکی میخواد بره کیش خاطره بدی از کیش به یادش بمونه بره هتل ارا من یکبار رفتم دیگه دلم نمی خواد برم.                                  </t>
  </si>
  <si>
    <t xml:space="preserve">سلام  ببینید دوستان انتظار نداشته باشید با شبی 80000 تومان یه هتل لوکس با تمام امکانات و تجهیزاتو داشته باشید.  هتل ارا نسبت به پولی که پرداخت میکنید یه هتل کاملا خوبه.  من خودم سالی 2 یا 3 بار میرم هتل ارا  پرسنل خوبی داره و مدیر هتل ارا(خانم ثالث)واقا خانم باشخصیت و بی نظیری هستن.                                   </t>
  </si>
  <si>
    <t xml:space="preserve">3 شب قبل از سفرمون نظرات اینجارو خوندیم و میخواستیم هتلمون رو عوض کنیم که نشد.رسیدیم فرودگاه ترنسفر به خوبی انجام شد مسوول هتل خانوم ثالث بسیار خوشرو و با محبت بودن پرسنل هر کاری رو میگفتیم کوتاهی نداشتن اما اولش اتاق طبقه اول نشونمون دادن که بسیار نم داشت سقفش دلمه اومده بود پایین و بوی نم میداد شدیدا. گفتیم نمی خوایم یه اتاق طبقه 3 نشون دادن خیلی بهتر بود بوی نم نمیداد و دیواروسقف سالم بود.من شخصا اونجا دستشویی نرفتم میرفتیم بازار توالت!!!در ضمن اسانسور نداره.محوطه بیرونش واقعا قشنگه غذاش نسبت به پولی که میدی واقعا خوبه صبحانه خوب بود مربا و کره پنیر و خیار عدسی ولوبیا یه روز در میون.نزدیک به پردیس 1و2 پانیذ ومرکز خرید و زیتون بود.برا این بازارها تاکسی نگیرید.                                 </t>
  </si>
  <si>
    <t xml:space="preserve">سلام  باتوجه به میزان کم تمیزی اطاقها سرویسهای بهداشتی ملحفه هااینکه صدای افراد اطاق مجاور به راحتی شنیده میشد  واز همه مهمتر برخورد ناپسند خانم جوان در پذیرش دیگر هرگزآنجا نخواهم رفت.  ایکاش قبل از انتخاب آنجا این سایت را دیده بودم.                                 </t>
  </si>
  <si>
    <t xml:space="preserve">سلام  روز اول که رسیدیم از وضعیت اتاق شوکه شدیم. چون سفرمون  کاری بود  سرگرم کارمون شدیم. فرداش از وضعیت صبحانه شوکه شدیم  مثل زندانیها بهمون یه ظرف دادن که توش یه تیکه پنیر یه دونه کره  یه دونه مربا گذاشته بودن... خدا رو شکر نون لواش به مقدار لازم بود. چای رو که ریختیم  دیدیم با آب جوش فرقی نداره وقتی تذکر دادیم که رنگ نداره  طرف 2 تا چای کیسه ای انداخت تو مخزن آب جوش. فرداشم مثل اینکه موافقت کرده بودن به هر مسافر یکی یه تخم مرغ بدن (فکر کنم عیدی یا جشنی  چیزی بود)  وضعیت ملافه و اتاق و دستشویی و پرده ها و حمام در یک کلمه (ببخشید) واقعا "کثافت" بود. به نحوی که از بستگانمون که تو کیش بودن  لوازم ضروری و پتو و ملافه و ... گرفتیم.  خلاصه گذشت ... الان ما ساکن کیش شدیم و هروقت از جلوی آرا رد میشیم ازش به عنوان **** یاد میکنیم.  دوستانی که میگن هر چقدر پول آش میخوری برن چند تا هتل 3 تاره رو ببینن.                                 </t>
  </si>
  <si>
    <t xml:space="preserve">ارا هتل نبود بلکه مسافر خونه کثیف بود.تو این مسافر خونه تو این 3 روز اقامت من 2 بار بین کارکنان هتل و مسافران دعوا شد. وقتی اتاق را به ما تحویل دادن از بوی سیگار داشتیم خفه میشدیم. یه خانم جوان انجا بود که برخوردش خیلی بد بود با مسافرین.هیچ چیز مثبتی نداشت این هتل.                                 </t>
  </si>
  <si>
    <t xml:space="preserve">کلاً هتل از نظر کیفیتی خیلی ضعیفه  تنها نکته مثبت نزدیکیش به بازارهاست که دقیقاً چندتا هتل خیلی خوب هم همون اطراف هست ولی از یه طرف به خاطر پول کم این هتل میشه این هتل رو به کسایی پیشنهاد کرد که زیاد به هتل اهمیت نمیدن  ولی اگه هتل واستون مهمه حتماً بدتون میاد.                                 </t>
  </si>
  <si>
    <t xml:space="preserve">سلام.من پارسال با عهده ایی از اقوام بتصمیم گرفتیم که کیش بریم و چون دیر اقدام کرده بودیم هتلهایی که قبلا رفته بودیم (داریوش-شایگان-شایان-آریان)و راضی هم بودیم پر شده بود.آژانس به قدری از این هتل آرا تعریف کرد که گول خوردیم .وقتی که رسیدیم همه امان تو ذوقمان خورد و بنده خدا خاله ام که زحمت این کار را به عهده گرفته بود از همه بیشتر حرص خورد.اول اینکه اصلا هتل نبود و بیشتر شبیه یک مسافرخانه بود.دوم اینکه اصلا نظافت روزانه نداشتند و آدم بدش میومد حتی رو ملافه اش بخوابه.  روز اول رفتیم صبحانه ولی از روز های بعدی دیگه نرفتیم.اما در عوض یک خانمی بود که من تا آخر هم نفهمیدم که چکاره است که پر مدعا بود و خلاصه اینکه ما سرمون کلاه رفت و از اون به بعد دیگه گول آژانسها را نمی خورم و اول میام تو اینترنت سرچ می کنم بعد هتلم را انتخاب می کنم.درست مثل امروز که دوباره برای تعطیلات بهمن می خوام برم و همه هتلها پر شدن که اژانس داشت دوباره سرمو کلاه می گذاشت و آفتاب شرقو می خواست جای هتل چند ستاره بهم بندازه.که ازش وقت خواستم و دیدم کلاهبرداریه و آنقدر به جاهای مختلف زنگ زدم که بالاخره جا توی پارمیس پبدا کردم.کلام آخر گول آژانسها را نخورید                                 </t>
  </si>
  <si>
    <t xml:space="preserve">اتاق:موکت کثیف- پتوکهنه وچندش آور-دیواروسقف خراب - دستشوئی شیرآلات زنگ زده- سیفون توالت فرنگی مرتب آب ازش میرفت-هواسرد بود پتوی اضافی هم نداشتند -  درآسانسوردکوربود.  صبحانه خوب نبود  سالن غذاخوری دلگیروبسیار کهنه  مانند مهمانپذیر های بین راهی قدیمی...   ولی برخورد کادر بسیار خوب.  ونزدیکی به دریا ومراکز خرید مزیت این مکان است.                                  </t>
  </si>
  <si>
    <t xml:space="preserve">سلام با اینکه تو کیش بهم خوش میگذشت اما برگشتن به این به اصطلاح هتل برام خیلی حالگیری بود همون روز اول که به خاطر سر و صدای پمپ آب کنار اتاقمون به پذیرش اعتراض کردم با برخورد بدی مواجه شدم بعد که اتاقمون عوض شد وضعیت بهتر نشد اتاقها خیلی کثیف و بد بو و بد منظره بود حمام و توالت اتاق به حدی بد بود که من و خانومم رغبت نمیکردیم بریم دسشویی و معمولا از سرویسای هتل روبرو یا بازارا استفاده میکردیم شبها هم یخ میزدیم و از گرما خبری نبود یکی گفته هر چی پول بدی آش میخوری ولی من که به حدی پشیمون شدم که گفتم کاش میشد از هزینه های دیگه کم میکردمو میرفتم تو یه هتل تمیز که لااقل دیواراش تار عنکبوت نداشته باشه و بشه رو تختاش راحت خوابید واقعا افتضاح بود هر کی بره پشیمونه نزدیکی به بازار و برخورد خوب چند نفر از پرسنل که یکیش مارو تا فرودگاه آورد(چون نیومدند استقبال)هم باعث نمیشه حتی یه ذره این دخمه رو به کسی پیشنهاد کنم                                 </t>
  </si>
  <si>
    <t xml:space="preserve">ما پارسال به همراه خانواده آنجا بودیم و این تور 136 تومان هزینه داشت که با این قیمت مناسب بود اما به درد یک مسافرت به یاد ماندنی از لحاظ هتل جالب نبود. اسانسورش خراب بود و ما مجبور بودیم تا 3 طبقه را با پله برویم و از هر نظر به درد نمی خورد فقط جوجه کباب و نزدیک بودنش به مراکز خرید خوب بود.                                 </t>
  </si>
  <si>
    <t xml:space="preserve">اولا هتل نبیست   ما به عنوان هتل سه ستاره رفتیم خیلی خرابه فقط میگم مردم چه پولای می خورند  وضعیت   اتاق ها خراب بوی خیلی بدی دارند پتوهای کهنه کثیف بودند   تنها خوبیش به مرکر خرید نزدیکه   غذای رستوران بد نبود                                  </t>
  </si>
  <si>
    <t xml:space="preserve">اگه می خواهید با اتاق های کثیف و نبود آب حمام و برخورد بد پذیرش مواجه شوید این هتل را انتخاب کنید. متاسفانه آژانس های هواپیمایی این هتل را به عنوان 2 یا 3 ستاره معرفی می کنند. اما مهمانپذیر هم وضعیت بهتری داره                                 </t>
  </si>
  <si>
    <t xml:space="preserve">این هتل بدترین هتل جزیره کیش هستش   به جرات می تونم بگم که ملحفه ها شاید سالی 1 بار هم شسته نشه !! آژانس این هتل و به ما 3 ستاره معرفی کرده بود اما مب تونم بیگم که حتی از مسافرخانه هم بدتر بود !! قیمت این هتل شبی 45 50 تومانه که اصلا ارزشی نداره!! و یه نکته ی دیگه به هتلی که بگه ناهار میده باید شک کرد حتی بهتذین هتل های دبی هم ناهار نمیدن !! مدیریت بسیار ضعیف  اتاق ما پرده نداشت   موکت های کف بسیار کثیف و قرمز رنگ که سیاه شده بود  دیوار ها ریخته بود   ما از 3 شب اقامت مون در اون هتل 1 شب آب  نداشتیم   ترانسفر فرودگاهی دنبال ما نیومد   کولر اتاق خراب  شیر آب کم فشار  و در کل اگه دوست دارین بدترین خاطره سفر به هتل و داشته باشید به این هتل سر بزنید من ناراحتی پوستی و بیماری معده گرفتم از اون هتل                                 </t>
  </si>
  <si>
    <t xml:space="preserve">ما در دی ماه سال 90 به پیشنهاد آژانس هواپیمایی هفت آسمان شیراز به مدیریت آقای ابراهیمی این هتل را انتخاب کردیم. امکانات این هتل در حد یک مهمان پذیز است. آژانس این هتل را به نام 2 ستاره تاپ به ما معرفی کرد. اتاق ها کثیف بود. اگر چیزی از پذیرش درخواست می شد فقط جواب چشم می شنیدید و عملی در کار نبود. آب حمام در 3 روزی که ما اقامت داشتیم سرد بود و یک روز هم که آب کامل قطع بود. به جرات می توان آژانس های هواپیمایی را به دروغگویی محکوم کرد.                                  </t>
  </si>
  <si>
    <t xml:space="preserve">هتل نسبتا مناسبی بود و به نسبت نرخی که آژانس از ما گرفته بود مناسب بود.قابل توجه کسانی که نا راضی بودند باید بگم که هر چقدر پول بدی همون قدر آش میخوری. پرسنل خیلی مهربان بودند..غذا در ساعت معینی سرو میشد                                 </t>
  </si>
  <si>
    <t xml:space="preserve">من به همراه دوستم مرداد ماه 1390 به این هتل به اصطلاح سه ستاره رفتیم . وضعیت رستوران و غذا واقعا افتضاح بود برنج نپخته و مرغ خام رستوران تازه افتتاح شده بود با موزیک زنده که جز من و دوستم کسی تو رستوران نبود خواننده داشت واسه خودش می خوند . ملافه ها کثیف بود ادم حالش بد می شود . نمی دونم کی به این هتل ستاره داده بود .تنها خاصیتش نزدیکی به بازار پانیذ بود.                                  </t>
  </si>
  <si>
    <t xml:space="preserve">از نظر نظافت خدمات غذا امکانات به جرات میتونم مسافرخانه های شهرهای کوچک و دور افتاده رو از اون باید سرتر دونست. خصوصا به کسانی که دارای بچه کوچک هستندتوصیه میکنم تحت هیچ شرایطی این کاروانسرارو(ببخشید هتل رو)انتخاب نکنند.  برخورد پرسنل خوب است مخصوصاً آقای یارعلی و قادری در قسمت گردشگری                                    </t>
  </si>
  <si>
    <t xml:space="preserve">سلام اولا این هتل اصلا ستاره نداشت که میگن ۳ستاره است بعدم اصلا اسانسور روکارنذاشته بودن که توهتل گفتن آسانسور خرابه بعدم اصلافرهنگ مشتری مداری نداشتن وضیعت اتاق که درحد مسافرخونه های میدان راه آهن هم نبود فشار اب هم که درحد زیرصفربودراستی نظافت اتاق هم خوب نبود اگه کسی هم دوست داره تعطیلاتش خراب کنه حتما به این مسافرخونه بره فقط خوبی که داشت به بازارها نزدیک بود همین                                 </t>
  </si>
  <si>
    <t xml:space="preserve">صادقانه و بدون تعارف یکی از بدترین خاطراتم رو در این کاروانسرای به اصطلاح هتل سپری کردم و تنها مزیتی که میتونم برای اون برشمرم نزدیکی به بازارهای پردیس هست وگرنه از نظر نظافت خدمات غذا امکانات به جرات میتونم مسافرخانه های شهرهای کوچک و دور افتاده رو از اون باید سرتر دونست. خصوصا به کسانی که دارای بچه کوچک هستندتوصیه میکنم تحت هیچ شرایطی این کاروانسرارو(ببخشید هتل رو)انتخاب نکنند.                                 </t>
  </si>
  <si>
    <t xml:space="preserve">اين هتل با توجه به هزينه اي كه دريافت كرد خيلي سطح پايين در حد يك مسافرخانه بود  حمام آب گرم نداشت انگار شير به آبسردكن وصل بود  سرويس بهداشتي تميز نبود  كف اتاق بشدت سياه و كثيف بود  آب جوش  فلاسك يك ليتري 1000تومن !!!!!  اتاق ما حتي چوب لباسي يا يك تلفن هم نداشت  خلاصه تنها چيز خوبش تختهاي داخل حياط بود كه براي فرار از اتاق دلگير هتل مناسب بود  آقاي مسئول گشت ها هم فقط به فكر سود خودشه كه دروغ هم ميگه  خلاصه چادرزدن لب ساحل از رفتن به اين هتل بهتره!!!                                 </t>
  </si>
  <si>
    <t xml:space="preserve">آژانسی که این هتل را معرفی کرد آنرا یک هتل 3 ستاره نامید که با توجه به نظرات مشابه به نظر می رسد تبانی بین مدیریت هتل و آژانسهای میافرتی صورت گرفته است. در هنگام ورود ترانسفر فرودگاهی انجام نشد که به جای آن در هنگام بازگشت یک آژانس گرفتند. تنها مزیت این هتل نزدیکی به مراکز تجاری و ساحل دریاست. در سایر موارد ضعف اساسی دارد و با برخورد و فرهنگ خوب کیشوندان سازگار نیست!!!                                 </t>
  </si>
  <si>
    <t xml:space="preserve">متاسفانه با توجه به هزينه اي كه گرفتند(شبي 90هزار تومان)امكانات آن به هيچوجه مناسب نبود.  -آب گرم مشكل داشت.  -وضعيت سرويس بهداشتي و حمام افتضاح بود.  -در رستوران صبحانه با كيفيت بسيار پايين سرو ميشد.  -امكانات اتاقها در حد مسافر خانه بود.  و بطور كلي حيف از حتي يك ستاره كه به اين هتل بدهند(به ما گفتند هتل 3ستاره است!!!!).  فقط برخورد كاركنان خصوصاآقاي محترمي كه مسئول گشتها بود بسيار خوب بود.                                 </t>
  </si>
  <si>
    <t xml:space="preserve">باسلام من اولین بار بود که کیش میرفتم و وقتی وارد فضای گرفته ی هتل شدم حسابی توو ذوقم خورد اتاقاش خیلی کثیف بود آبش هم شور بود وای وای ملافه هاش افتضاح بود تنها چیزی که خوب بود الاچیقهای توو حیاطش بود!خانم ثالث هم فقط قول دادناش در حد حرف بود راستی توو دستشویی هاش هم صابونای إشانتیونی گذاشته بودن خلاصه اینکه من وخانوادم راضی نبودیم!!!                                 </t>
  </si>
  <si>
    <t xml:space="preserve">من 3 شب اقامت داشتم شیر دستشویی خراب بود.  دوش بالای سر دستشویی بود  سوسک بود.  رستوران دلگیر بود.  بوفه صبحانه بی سلیقه بود.    دیوارها وسقف نم داده بود.  کافی شاپ خیلی مختصربود  فقط خوب بودن آن نزدیک بودن به مراکز خرید بود.   ولی در کل خیلی جالب نبود.                                   </t>
  </si>
  <si>
    <t xml:space="preserve">هتل بسیار بدی هست اگر میخواهید اعصابتان خرد بشه به این هتل سری بزنید با ان برخوردی که داشتند بعید میدونم تا حالا دوام اورده باشند فکر می کنم هم خودشان را ورشکست کرده باشند هم تورهایی را که با چرب زبانی مسافران غافل رو فریب می دهند ابش شور در حدی که وقتی مسواک میزنی حالت تهوع بهت دست میدهدفقط از نظر نزدیکی به بازارها خوب است ولی اصلا ارزشش رو نداردبرخورد مدیر هتل اهانت آمیز بوده اصلا مشتری مدار نیستند وهینه که هست                                  </t>
  </si>
  <si>
    <t xml:space="preserve">واقعا سروسی دهی افتضاح بود صبحانه توی رستوران تاریک بدون روشنایی و پنیر سفت و خیار وگوجه همه منتظر میشدن تا دوباره برن پنیر بخرن بیارن تا سرو کنند و خیار و گوجه خرد کنند اونهم از ساعت 8 تا 9 فقط تا شاید کسی زودتر کاری داشت یره و نتونه صبحانه بخوره. یک فلاکس اب جوش 1000 تومان. مایع دستشویی و دستمال کاغذی نارد حوله بدون پلاستیک همون جوری پرت کرده بودن وسط اتاق. هیچ کسی جوایگو نبود فقط میگفتن مدیریت اینطوری میخوات. غذا اصلا نخورین اونجا برین جلوی پردیس یک بغل ساندویچ هایدا غذای پدر ایلیا. غذاش عالی و ارزون. خرید هم پانیذ ومرجان . تفریح پارک ساحلی مرجان هتل هم برین هتل شباویز.                                  </t>
  </si>
  <si>
    <t xml:space="preserve">با سلام من دانشجوی دکترا هستم. تنها هدفی که اومدم نظر بدم اینه که می خوام از یک تجربه بد نجاتتون بدم و کمکتون کنم. آرا یکی از بدترین تجربیاتت من و دوستام بود. تنها مزیتش اینه که جاش خوبه و تا پردیس پیاده میشه رفت اما واقعا داغونه. بالشتاش ملافه نداشت و هر کدم یه رنگی بود و جای چرک روشون کاملا مشخص بود. ملافه های تختش هم پر از لکه بود. از پذیرش ملافه خواستم وقتی اوردن پرس شده و وکیوم نبود و همونقدر ملافه های قبلی کثیف بود و پر از لکه.  مسئول هتل یه خانم بودن به ما قول داده بودن صبحانه رو بیارن توی اتاق چون ما دانشجو بودیمو صبح کلاس داشتیم اما صبح که نشد نیاوردن و پذیرش هم گفت ما اصلا نمی یاریم توی اتاق و پولمون رو هم ندادن و دوستم هم یه کمی درگیری لفظی پیدا کرد. واقعا هتل کثیفیه هر کی باور نداره میتونه بره امتحان کنه جای تاسف داره توی کیش همچین هتلایی باشه با پول کمتر از این هتل میتونین برین شباویز یا حتی افتاب شرق                                 </t>
  </si>
  <si>
    <t xml:space="preserve">مشکل ما با آژانس بود که مهمانپذیر آرا را هتل 3 ستاره معرفی کرده بود.اتاق ها کثیف و تنگ و کم جا بود.ما اعتراض کردیم اما مدیر هتل خانم ثالث همکاری نکردن.نهایتا در سوییت های متل منتقل شدیم.که تنها مزیتی که داشت جا داریش بود .به نظر من با مقداری اضافه تر در یک هتل بهتر می شود سفر را خاطره انگیز کرد.                                 </t>
  </si>
  <si>
    <t xml:space="preserve">من تا دیروز توی این هتل اقامت داشتم و باید بگم بخشی از حرفایی که نوشته شده دروغه.  هتل از نظر موقعیت نزدیک به ساحل و پاساژاست که این خودش یه پوئن مثبته برخورد کارکنان مخصوصا خانوم ثالث یه چیزی بهتر از عالی بود یه خانوم واقعا دوست داشتنی از نظر همه.  پایین هتل یه چاییخونه با کارکنان خوب و مهربون  در کل ما هیچ کمبودی حس نکردیم.از نظر نظافت باید بهشون بگین تا تمیز کنن اونقدری که هزینه میکنیم همینا از سرمونم زیاده.صبحانه و ناهارم لیست باز و کامل بود  توصیه میکنم اگه میخواین با هزینه کم یه هتل خوب برین آرا بهترینه                                 </t>
  </si>
  <si>
    <t xml:space="preserve">چقد عالی شد وقتی از سفر برگشتم این سایتو با نظرای مردم دیدم!!!  وگرنه پامو هتل ارا نمیزاشتم...  صبحونه و نهار زمان مشخصی داشت  غذاها گرم و خوشمزه بود . اتاق خیلی معمولی بود.  برخورد پرسنل و خصوصا خانم ثالث خیلی خوب بود.  فقط برای نظافت اتاق  باید بهشون بگی تا تمیز کنن.  گهگاهی هم پرسنل از خودشون گیج بازی در میاوردن که چندان مهم نبود و فقط کار خودشونو دوباره کاری میکردند.  یخچال ما هم خالی بود که در جواب میگفتن شاید از مهمان قبلی بطری اب جا بمونه و پرسنل فراموش کنن بردارن که برای مهمان بعدی خوشایند نباشه...  موقعیت هتل عالی بود 5دقیقه تا پردیس و 10دقیقه تا ساحل.  در کل خوب بود چون فقط برای خواب میومدیم هتل.                                 </t>
  </si>
  <si>
    <t xml:space="preserve">سلام. من همين چند روز اونجا اقامت داشتم. برخورد پرسنل خوب بود . كيفيت غدا ها نسبت به پولي كه ميدي خوبه . ولي اتاقاش خيلي جالب نيس. ولي مسيرش نزديك بازاراس و سرويس رفت و برگشتم داره. در كل نسبت به قيمتش خوبه.                                 </t>
  </si>
  <si>
    <t xml:space="preserve">سلام  توصیه می کنم دوستان هیچکدام به این هتل نروند .  اتاقها بسیار کثیف و نامرتب .  سرویسها نیز بسیار کثیف بودند .  برخورد پرسنل نیز مناسب نبود طوری که انگار با نوکر آبا و اجدادیشان برخورد می کردند .  ساعت سرو صبحانه مشخص نبود و هنکامیکه به پرسنل گفتیم بسیار بد برخورد کردند . و خانم ثالث در جواب ما گفت که فقط 4000 تومان برای 4 نفر کم می کنند در حالیکه ما 19000 تومان پول داده بودیم .  موقع آمدن به هتل بسیار گرم تحویل گرفتند اما بعد از استقرار و هنگام رفتن جواب خداحافظی ما را ندادند .   توصیه اکید دارم اگر حتی چادر کنار دریا می زنید به این هتل نروید .                                 </t>
  </si>
  <si>
    <t xml:space="preserve">این هتل اصلا تمیز نیست وترانسفر که اصلا نه دنبالمن اومد و نه ما رو به فرودگاه رسوند.غذا در حد متوسط بود.برخورد پرسنل هم خیلی خوب نموند به نظر من که هتل بی ستاره بود و اگه یه مقدار پول بزارید هتل بهتر گیر می آورید.فقط به پاساژها نزدیک بود.                                 </t>
  </si>
  <si>
    <t xml:space="preserve">من سه شب در این هتل اقامت داشتم این هتل بر خلاف چیزایی که تو این سایت نوشته 3 ستاره س نه 1 ستاره. برخورد پرسنلش خوب بود مخصوصا مدیریت هتل خانم ثالث . در کمتر از پنج دقیقه  اتاق تحویل دادند. اتاقش 2 تا عیب داشت :1_ یخچالش خراب بود بعد از چند بار پیگیری اومدند عوضش کردند 2_ سرویس بهداشتی ش اصلا تمیز نبود و سوسک داشت! اما در کل به نسبت پولی که میدی خیلی با صرفه س  چون دقیقا پشت بازار پانیذه و اصلا نیازی به تاکسی گرفتن نیست . کیفیت ناهارش هم خوب بود من ماهی شو خیلی دوست داشتم. اما کیفیت شامش اصلا خوب نبود(هتل آرا با رستوران شبهای کیش قرارداد داره که چسبیده به خودش). پیشنهاد میدم شام رو برید ایرانویچ که روبرو پردیس یکه . اگه بازم برم کیش دوباره این هتل رو انتخاب میکنم.                                 </t>
  </si>
  <si>
    <t xml:space="preserve">با عرض سلام خدمت مسافران جزیره کیش   این هتل به غیر از موقعیتش هیچ امتیاز دیگه ای نداشت   1)در حد تیم ملی کثیف بود طوری که بنده بیماری پوستی گرفتم  2)فشار آب ضعیف(به پذیرش میگفتیم اما....)  3)گشت جزیره هم هر وقت زنگ میزدیم میگفت رفته  4)صبحانه گرم نداشت از ارزونترین مربا استفاده کرده بودن  5)اتاقاش بو میداد مورچه داشت ملافه نمیشستن  البته مفصر رفیقم(امین) بود که ما این هتل گرفتیم.  و در آخر به نظر بنده هتلی که موکت و رختخوابش و.... قرمز باشه به نظافتش شک کنید چون رنگ قرمز چرک نشون نمیده و شیک و مسافر گول زنه!!!!  مطمن باشید با همین هزینه هتل بهتری میتونید بگیرید  بای                                 </t>
  </si>
  <si>
    <t xml:space="preserve">با سلام خدمت دوستان عزیز  سریع میرم سر اصل مطلب  اتاقاش بشدت بو میدادوکثیف بود همون طور که دستان هم گفتن حمومش اب جمع میشد وسیفون توالت خراب بود تازه اتاق ما کولرشم خراب بود واب کولر میرخت تو اتاق وتاروز اخر گفتن چشم درستش میکنیم ولی...!  خلاصه ازکجاش بگم!فشار اب خیلی کم بود ومااصلا نتونستیم ی دوش راحت بگیریم ولی طرز برخورد کارکنان خوب بود مخصوصا صاحب مهمانپذیر خانم ثالث  موقعیت مهمانپذیر خوب بود وبسیار نزدیک بازارها بود مخصوصا پردیس1و2  ودرکل بنده این (تاکید میکنم مهمانپذیر نه هتل)رو پشنهاد نمیکنم  و دراخر برای همه ی عزیزان ارزوی روزگاری زیبا وسفری شادوپراز خاطزات شیرین میکنم  باتشکر از مدیرت سایت.                                  </t>
  </si>
  <si>
    <t xml:space="preserve">نمی دونم اونایی که رفتند و بد میگن مگه انتظار شما از هتل چیه؟ بابا به نسبت پولی که دادی واقعا عالیه.برخورد خوبه پرسنل غذای خوب که باید از آقای ملکی تشکر کرد.همه چیز خوبه همیشه سعی کنید در مقام مقایسه هر چیز را با خودش مقایسه کنید.  شمایی که میگی بده دست کن تو جیب مبارک برو هتل های دیگهمثل ......  تازه داره تغییر دکوراسیونم میده  دست همشون درد نکنه موفق باشن                                 </t>
  </si>
  <si>
    <t xml:space="preserve">سلام من وهمسرم در تاريخ 90/3/12 به اين هتل امديم كه اصلا شبيه هتل نبود اتاقش كه وارد شديم فوق العاده بو ميداد سيفون دستشويي هم كه خراب بود تو حمام هم كه اب جمع ميشد برخورد مديرش كه اقاي ملكي بودند اصلا محترمانه نبود تو يخچالش هيچي نداشت دريغ از يك شيشه اب ابش هم كه هم شور بود هم گرم تلويزيونش هم كه خراب بود از من به شما نصيحت به اين هتل نرويد كه افتضاح است                                  </t>
  </si>
  <si>
    <t xml:space="preserve">نسبت به قیمتش بسیار عالی بود.فضای بیرونی مفرح وفضای داخلی آرام ودلنشین بود.برخورد کارمندان خوب وکمال تشکر رادارم.ماازآقای علی.م تشکر میکنیم.ازنظربهداشتی هم خوب بود بهترهم میشد.ملحفه ها رنگ ورونداشت ولی تمیز بود                                 </t>
  </si>
  <si>
    <t xml:space="preserve">دوستان اصلا به اين هتل نريد. وضعيت بهداشت و پاكيزگي اتاقها كه صفر بود. اقاي مثلا رسپشن به قول خودش بيشتر از حسابدار هتل اختيار نداشت و هرچيزي ازش ميخواستين يه جواب كاملا منطقي ميداد فقط!! به قول اون دوستمون ترانسفر هم كه مثل بچه يتيما نشستيم كنار خيابان كه أخرم خودمون ماشين گرفتيم براي هتل  جاش ترانسفر برگشت قول دادن كه موقع برگشت مثل مرد!! زدن زيرش!!؟! تنها حسنش نزديكي به پرديس  در ضمن مارو اژانس پارساماد تو خ ايت الله كاشاني گول زد. اين هتل بي ستارست!! نه سه ستاره                                 </t>
  </si>
  <si>
    <t xml:space="preserve">من همراه پدر و مادرم برای تعطیلات عید به این هتل  رفتم اتاق ما بسیار افتضاح و شبیه یک سلول بود  سرویس بهداشتی بسیار بد و ملافه ها را هیجوقت عوض  نمی کردند همه جای هتل پر از زباله بود .   هتل بدون رستوران بود و صبحانه در اتاق سرو میشد.  این هتل را به هیچ کس توصیه نمیکنم و تجربه بسیار  تلخی از اقامت در این هتل داشتم                                 </t>
  </si>
  <si>
    <t xml:space="preserve">با توجه به این که هتل 1* بود اما کیفیتش به اندازه یک هتل 2* بود.و نسبت به هزینه ای که کردم از هتل و برخورد پرسنل راضی بودم                                 </t>
  </si>
  <si>
    <t xml:space="preserve">من هم در متل و هم در هتل ارا اقامت داشتم نسبت بپولی که دادم راضی هستم.هم ببازار و شهر نزدیک بود هم بدریا.دوستانی که ناراضی هستند باید به مقدار هزینه هم توجه کنند.                                 </t>
  </si>
  <si>
    <t xml:space="preserve">من برای یک ماموریت رفته بودم کیش و چون جشنواره تابستان کیش بود و هتلها همه فول بودند بالاجبار و به توصیه یه راننده تاکسی به این کشتارگاه فرشتگان رفتم    1.ساختمان هتل در حد قلعه هزار اردک  2.اتاقها در حد سیاهچال های سریال مختارنامه  3.رستوران در حد رستوران آشغالی برگر پلنگتون کارتون باب اسفنجی  4.مسافت تا شهر در حد کاروان پیاده تا مکه  5.نظافت در حد  پسر عمه زا  6.حمام دستشویی در حد غذاخوری های بین راهی  اینم اضافه کنم که من 5 شب اونجا بودم و اتاقمو نظافت نکردن حوله نداشتند اینترنت فقط لابی با سرعت کم فقط و فقط برخورد پرسنل خوب بود . فنجان ها و لیوانها پلاستیکی و بسیار کثیف ... هتل هم کلا مدرسه موشها بود.... نظافت فضای هتل هم بد بود طوری که یه سوسک تو اون چند روز سکته کرده بود و به پشت افتاده بود گوشه راهرو جارو نمیکردند هیچ حتی به اون سوسک مادر مرده خدمات پزشکی و کفن و دفن هم ندادن.... صد رحمت به مسافرخونه والا.... امیدوارم به عمق فاجعه پی برده باشید.....                                 </t>
  </si>
  <si>
    <t xml:space="preserve">ما سه شب و چهار روز تو این به اصطلاح هتل اقامت داشتیم که در واقع سطحش از یه مسافرخونه درجه پایین هم کمتر بود در طول اقامت اتاق ها اصلا نظافت نمیشه هتل خارج ز شهره و باید قید رفت و آمد بدون سرویس رو زد مگر با تاکسی.غذاشون افتضاااااااااااااااااااااااااحه...اگه اقامت گرفتید حتی صبحانه هم تو هتل نمونید صبحانه اندازه ی یه بند انگشت پنیر و گوجه و خیار مونده که به باریکی مو برش دادن ناهار کوبیده است که هیچ شباهتی نداره اصلا از گوشت استفاده نمیشه و سفیده سفففیده پوست مرغ و خمیر نون و چربی هستش حتی ذره ای بو و رنگ گوشت نداره و اندازش هم اندازه کف دست و نازکه نازک هستش جوجه هم چهار الی پنج تا تکه کوچک با یک خورشت  شام هم به همین ترتیب حتی بدتر کوکو سیب زمینی دادن به ما.ماست و اب و اینا به قیم خون باباشون حساب میکنن.آب هتل آب شهری هستش و قابل شرب نیست باید با هزینه ی زیاد آب برای شست و شوی صورتتون نداشتید تعجب نکبید آب قطع...و اماااااا سالن بیلیارد...نرید میندازنتون بیرون میگن اینجا محل استراحت کارگراست...اگه قبل از رفنتون به هتل گفتن آفر های فرودگاهو قبول نکنید از ما بخرید به حرفشون گوش نکنید میبرنتون وسط بیابون تو هتل تو عمل انجام شده قرار میگیرید مجبور میشید با قیمت دو برابر بخرید و خیلی معایب دیگه....عرضم به حضورتون که تنها فرق هتلشون با چادر اسپیلت هاشونه.  تاکید میکنم که افتضاحهههههه                                   </t>
  </si>
  <si>
    <t xml:space="preserve">با سلام هاشمی هستم دوست کرجیتون  این هتل واقعا داغونه اصلا به درد خانواده نمیخوره ولی ب درد مجردی پسری خوبه.فقط رفتار آقا میلادو دوست داشتم ک موفق باشه                                 </t>
  </si>
  <si>
    <t xml:space="preserve">با سلام و احترام به همه خوانندگان این مطلب.  من از تاریخ 13 فروردین 94 تا هفدهم با تور اژانس پاییز صحرا به این هتل رفتیم . هتل که نمیشه گفت همون مسافرخانه از مرکز شهر خیلی دوره و این عیب بزرگی هست. مزیتش اینه که صبحانه ناهار شام داره ولی وقتی بیای تو این هتل دیگه گیر افتادی و باید کرایه زیاد بدی. البته دو سرویس رایگان واسه بازار داشت .من توصیه میکنم اصلا به این هتل نرید و اگه شده بیشتر هزینه کنین و به هتلهای مرکز شهر برید که به همه چی دسترسی داشته باشید. این هتل وسط بیابونه . در ضمن کانتر گردشگری هر جا که به نفعشون باشه و براشون پول بیشتر داشته باشه میبرن و کسایی که بار اولشون هست به کیش میرند مثل من سرشون را کلاه میذارند.                                  </t>
  </si>
  <si>
    <t xml:space="preserve">هتل فرشتگان جزیره کیش با مسافرخانه های در پیت مشهد هم قابل مقایسه نیست - تو اتاقهای در پیتی مسافرخانه های مشهد سوسک و موش دیده نمیشه ولی تو هتل فرشتگان با انواع حشرات اشنا میشین                                  </t>
  </si>
  <si>
    <t xml:space="preserve">سلام. من در آذر 92 با همسرم به این هتل رفتیم.در مجموع کیفیت چندان خوبی نداره ولی خب حسنش اینه که سرویس رفت و آمد به بازار داشت وباید توجه داشت که در کیش آدم بیشتر به یه خوابگاه نیاز داره تا یه هتل لوکس چون شما همیشه بیرون هستید                                 </t>
  </si>
  <si>
    <t xml:space="preserve">سلام من به همراه خانواده ام به مدت 5شب در اين هتل اقامت داشتيم هتل نسبتا خوبى است کمى از شهر دور است ولى بسيار ارامش بخش و ارام است رفتار پرسنل اين هتل و مدريت بسار عالى و گرم بود ولى تنها مشکل اين هتل غذا بود که اصلا کيفيت نداشت ولى با قى چيز ها نسبت به هزينه اى که ميکنيم خوب بود                                 </t>
  </si>
  <si>
    <t xml:space="preserve">مطمئن باشید که از اقامت در این هتل پشیمان خواهید شد. اختلاف قیمتی که با هتل های خوب و معروف داره رو باید هزینه رفت و آمد و نارضایتی و ناراحتی سفرتون کنید چون همه چی افتزاه بود از وضعیت اتاق و تخت و غذا و نظافت و پرسنل بگیر تا باقی چیزا..  به نظر من بعد اقامت تو این هتل بهتره آدم یا نره یا بیشتر هزینه کنه و هتل خوبی رو انتخاب کنه.  در ضمن اصلا گول تبلیغات آژانسهای مسافرتی رو نخورید که فقط به فکر خودشون هستن و هیچ کس جواب گو نیست.                                 </t>
  </si>
  <si>
    <t xml:space="preserve">سلام به دوستان عزیز که بهر شکل قصد مسافرت به جزیره کیش را دارند انچه شما در این متن میخوانید توصیه های دوستانه و جلوگیری از ضرر و زیان شما میباشد و هیچگونه غرض شخصی در میان نیست.این به اصطلاح هتل یا بهتر بگم مسافرخانه از محدوده اصلی کیش دور است سرویس هتل بد نیست ولی کیفیت اتاقهابسیار بد است بوی فاضل اب در تمام اتاقها پخش شده تخت ها بسیار فرسوده و ملحفه ها کثیفند خودم شاهد بودم که ملحفه را با وضعییت بد خودشان میشویند و در هوای ازاد پهن میکنند پنجره هادارای توره پاره اند تلویزیون کار نمیکند اتاقهاکوچکند امکانات حتی برای خواندن نماز نیست مگس در کل فضای اتاقها موج میزندکیفیت غذا فوق العاده بد است غذا مانده شده به خورد ملت میدهند برنج دم نکشیده و مانده شده غذای ظهر  هست خلاصه با کمی هزینه بیشتر بروید هتل بهتر و از سفر خود لذت ببرید                                 </t>
  </si>
  <si>
    <t xml:space="preserve">با سلام من در دی ماه 93 همراه نامزدم در این هتل اقامت داشتم با توجه به صحبت های اژانس هواپیمایی فکر می کردیم هتل خوبی ولی حتی قابل مقایسه با مهمانپذیر هم نبود این هتل در کنار یک پادگان نظامی بود از کیش حداقل 30 دقیقه فاصله داشت کلی هزینه تاکسی دادیم غذا ها یک جور بود اصلا تنوع نداشت داخل هتل خیلی مگس بود ولی رفتار پرسنل بد نبود در کل من این هتل رو برای اقامت به شما پیشنهاد نمی کنم.                                 </t>
  </si>
  <si>
    <t xml:space="preserve">به نام خدا  با سلام؛  ما در دیماه 93 در این هتل اقامت داشتیم قیمت نسبتا مناسب  و داشتن سرویس غذایی در سه وعده در پیامکی که از سوی آژانس مسافرتی اعلام شده بود باعث شد که این تور را انتخاب کنیم اما به محض رسیدن به این هتل پشیمان شدیم وضعیت غذا ها و غذاخوری هتل آنچنان خراب بود که 2وعده بیشتر در آنجا غذا نخوردیم و به رستورانهای داخل شهر رفتیم. اتاق ها هم بسیار بسیار کثیف بو. البته بعداز اعتراض کمی به وضعیت رستوران رسیدگی کردند؛تنها مزیت این هتل سرویس آمد و شد به مرکز شهر بود که آنهم به دلیل زمان کم توقف؛ حدودا 3ساعت گاهی مجبور می شدیم با تاکسی برگردیم درکل اگر با یک تور گرانتر به جای بهتری می رفتیم شاید هزینه هامون یکی در می یامد و آرامش بیشتری داشتیم                                  </t>
  </si>
  <si>
    <t xml:space="preserve">سلام .مسافران عزیز کیش پیشنهاد میدهم عطای دیدن کیش را به لقای اقامت در این هتل ببخشند ۰اقامت در این هتل سفر شما را تلخ میکند حتی اگر رایگان باشد ۰ کوچکترین نشانه بهداشت در این هتل شما را بسیار خوشحال میکند۰غذا و رستوران بسیار بد بو است ۰ملحفه ها بسیار کثیف است وپاسخ اعتراض حتی از طرف مدیریت هم قانع کننده نیست۰                                 </t>
  </si>
  <si>
    <t xml:space="preserve">در دیماه سال ۹۳ به مدت ۴روز در این هتل اقامت داشتیم ؛این هتل از نظر بهداشت  بسیار ضعیف بود ؛کیفیت غذاها بسیار پایین ؛از مرکز شهر  و ساحل بسیار دور بود و در کل اقامت در این هتل را به شما هرگز توصیه نمیکنم                                  </t>
  </si>
  <si>
    <t xml:space="preserve">مسافر خانه فرشتگان در یک منطقه دور افتاده جزیره کیش واقع شده و در یک منطقه نظامی قرار دارد. تا کنون چندین بار مالکان آن ورشکست شده اند و مرتب در حال تغییر مدیرییت  است. آنچه باعث ورود مسافران به این هتل شده تبلیغات دروغین آزانس های طرف قرار داد  میباشد.این مسافرخانه بعلت خرابی سیستم فاضلاب  مرتب بوی گند  در اتاقها به مشام میرسد .تخت اتاقها شکسته پتو ها کثیفندآشپز خانه آن فوق العاده کثیف  و دارای انواع جانوران و حشرات موذی از جمله  موش و مارمولک میباشد یک روز صبح بالای میز صبحانه مارمولک  دیدم   شب  موش تو اتاق دیدم تا جنبیدم فرار کرد رفت تو آشپزخانه. وضعییت  فوق العاده  بد بود از آشپز علت را پرسیدم که چرا کیفیت کارش بد است گفت ما دور روز یک بار برنج بخار پز درست میکنیم و زیادی آنرا برای فردا میگذاریم  کباب آن گوشت  یخ زده است  خورش قیمه  و قورمه سبزی   را سه روز یکبار درست میکنند  .حلیم بادمجان  انجا شبیه خورشت بادمجان تو زباله دانی است . اگر به سلامت خود و خانواده تان  علاقه مندید  گول  تبلیغا ت کذب را نخورید.تشکر از شما  بازدید کننده گرامی                                 </t>
  </si>
  <si>
    <t xml:space="preserve">درتاریخ دی ماه 93 به همراه خانواده به مدت چهار شب  اقامت داشتیم هتل خیلی دور بود  ودر یک بیابان واقع شده بود نظافت هتل متوسط بودغذا بدنبود صبحانه یکنواخت بودسرویس بازار واستقبال فرودگاهی خیلی خوب بود رفتار کارکنان خوب بود فقط فاصله هتل از مرکز شهر بسیار ازار دهنده بود                                                               </t>
  </si>
  <si>
    <t xml:space="preserve">ما اذرماه رفتیم و چون بار اولمون بود خبر نداشتیم که کجاها بهتره.البته خب طبق قیمت خوب بود..ولی سویس دهی پایین بود.ما چون بیشتر هدفمون گردش بود نصفه شب میرفتیم واسه خواب فقط.هرروز مرغ خوردیم.ولی روز اخر اشپز عوض شد و وضعیت غذا بهتر شد...مدیریت اونجا عوض شد و اواضاعش داره بهتر میشه ولی خب چون خارج از شهره اگه ماشین ندارید بهتر که اونجا نرید چون باید کلی پول اژانس بدید.کارکنان هتلش ادم های با شخصیتی هستن ایشالا که بهتر بشه و مسافرای بیشتری جذب کنه در ضمن اطراف هتل ارامش خاصی داره                                 </t>
  </si>
  <si>
    <t xml:space="preserve">در اذر ماه 93 به اتفاق خانواده به مهمان پذیر فرشتگان رفتیم که البته بعه عنوان هتل از طرف اژانس به ما معرفی شده بود مورد مثبت ان صرفا برخورد صمیمانه کارکنان بود موارد منفی تا دلتان بخواهد الی ماشالله زیاد است  1.وضعیت بهداشتی رستوران در حد پایین  2.تلوزیون غیر قابل استفاده  3.یخچال خراب بود  4.بوی چاه فاضلاب تمام فضای اتاق را اشغال کرده بود  5. نبودن یک چوب لباسی   6.صدا دادن تخت ها  7.بودن مگس غیر قابل کنترل  8.غدا یک نوع (مرغ) از نوع سوخته یعنی دور انداختن  9.نبودن نمک دان و سس و شکر دان روی میز  10. غذا بدون ماست و سالاد  11.نوشابه یا یخ زده یا کاملا گرم غیر قابل استفاده  برای شفاف شدن موضوع بگویم پذیرایی در این مهمان پذیر در حدی بود که مردمی بخواهند از یک کشور به کشور دیگر پناهنده شوند                                 </t>
  </si>
  <si>
    <t xml:space="preserve">من همراه خانوادم به مدت3شب در این هتل اقامت داشتم.به ما گفتن مدبریت عوض شده وتغییراتی در ان به وجود آورده.  هتل کمی ازمراکزشهر دوربود ولی سرویس رایگان به مراکز خرید داشت.اتاق هاتمیز ومرتب بود ولی شیک نبودن  ازنظرغذاخوب بود.اگر براتفریح کیش میایید هتل خوب وارامی است.برخورد پرسنل هم بسیار خوب بود.                                 </t>
  </si>
  <si>
    <t xml:space="preserve">هتل خوبی بود. لوکس نبود ولی خوب. به کسانی که می خوان نرخ مناسب پرداخت کنن توصیه می کنم. چون هتل خوبیه قیمتشم مناسبه. با صبحانه ناهار شام بود. اینم یکی از چیزای خوبش بود.                                 </t>
  </si>
  <si>
    <t xml:space="preserve">سلام .ما هم گول تعریفهای دروغ آژانس تهران رو خوردیم و این مسافرخانه رو انتخاب کردیم.اصلا نمیشه بهش هتل گفت...از نظر بهداشت و امکانات بسیار ضعیف میباشد. کیفیت همه غذاها بسیار پایین و بد...موقعیت مکانی هتل نامناسب و دور از همه جا و همه چیز .... آژانسهابا تبلیغات کذبشون  مسافران رو با مشکلات بزرگی روبرو میکنن که از سفر به کیش پشیمون میشن و دیگه اینکه لعنت مسافرا رو برای خودشون میخرن .اگه معایب رو نمی تونید بگید انقدر هم تعریف و تمجید دروغ نکنید                                  </t>
  </si>
  <si>
    <t xml:space="preserve">سلام. من و همسرم بعلاوه دو فرزندم از ۲۴ شهریور تا ۲۷ام اقت داشتیم. از نظر سرویس رفت و آمدش و رفتار کارکنانش خوب بود. ولی کیفیت اتاق و تختهاش و رستورانش جالب نبود. ضمن اینکه از شهر هم دوره.                                  </t>
  </si>
  <si>
    <t xml:space="preserve">با سلام . من به اتفاق خانواده ام از تاریخ 3/6/93 بمدت 3 شب در این هتل اقامت داشتم. هتل خیلی معمولیه . ایرادش اینه که از مرکز شهر یکم دوره . ولی سرویس رایگان بازار داره. به نسبت قیمتش واقعا مناسبه. جای دنج و خلوتیه و جون می ده واسه اونایی که می خوان فقط واسه تفریح برن کیش. آژانس تارادیس به ما صادقانه در مورد مزابا و معایب هتل توضیح داد که واقعا سپاسگذارم .                                 </t>
  </si>
  <si>
    <t xml:space="preserve">من در مرداد 93 به مدت 3 شب و 4 روز در این هتل اقامت داشتم از نظر رسیدگی پرسنل باید بگم كه فوق العاده بود واقعا هماهنگی و رزرو برنامه های تفریحی خیلی خوب بود ولی از لحاظ تمیزی اتاق ها تعریفی نداشتن ملافه ها تمیز نبود كه خوب من همراه خودم ملافه برده بودم یخچال واقعا كثیف بود كه خوشبختانه اصلا لازم نشد كه ازش استفاده كنیم كیفیت غذا خوب بود ولی اصلا تنوع نداشت و فقظ مرغ و كباب بود و فقظ یه روز قیمه داشت در كل برای كسانی كه خیلی به تمیزی اهمیت میدن هتل مناسبی نیست ولی در كل برای كسانی كه برای تفریح میرن و فقط برای خوابیدن به هتل میرن مناسبه چون قیمت كمتری نسبت به بقیه ی هتلها داره و اینجوری میتونین بیشتر خرید كنید ولی خوب چون از شهر دوره یه مقداری پول تاكسی بیشتر میشه ولی اگه از ترانسفر هتل جا نمونین اصلا احتیاجی به تاكسی پیدا نمیكنید هتل لوكسی نیست ولی بدم نیست من كه تقریبا راضی بودم                                 </t>
  </si>
  <si>
    <t xml:space="preserve">سلام من به همراه خانواده به مدت 3 شب اونجا بودیم اونجوری که آژانس تعریف میکرد نبود به مراکز تجاری و ساحل دور بود تعریف انچنانی نداره  مثل اینکه خوابگاه بوده کردنش هتلواصلا 3 ستاره نیست                                 </t>
  </si>
  <si>
    <t xml:space="preserve">من در تاریخ 25خرداد به اتفاق خانواده به این هتل که توسط آژانس هواپیمایی برایمان رزرو شده بود رفتیم و مبلغ 490000هزار تومان برای هر نفر که جمعا حدود دومیلیون تومان بود برای سه شب و دوروزاقامت در هتل پرداخت کردیم ولی علیرغم اینکه در به ماگفتند که هتل سه ستاره است ولی از مسافرخانه هم بدتر بود رختخوابها و تخت بسیار بدوبدون کیفیت لازم یخچال بوی تعفن میداد اتاقهای گرم و در بدو ورود سوسک در محوطه اتاق مشاهده کردیم در رستوران هم سوسک بود غذاها آنقدر بدوبدون کیفیت بود که از خیرش گذشتیم و بیرون غذا خوردیم از مرکز شهر دور و وسط بیابان بود که برای رفت و آمد حتما باید از آژانس استفاده میکردیم و کلی هزینه رفت و برگشت دادیم . هنگام برگشت در فرودگاه با خانمی برخورد کردیم که در هتل ارم که وسط شهر بود اقامت داشته که گفت با هزینه نفری 420تومان در هتل ارم پذیرفته شده است من نظر دوستان را به این نکته جلب میکنم که گول آژانسهای مسافری را نخورید و بدون تحقیق اینهمه هزینه نکنید و در بدو ورود تحقیق لازم را بکنید زیرا با توجه به تورم موجود باید هزینه را همراه خدمات پرداخت کرد نه صرفا به خاطر حرف کارمندان آژانس که احتمالا خودشان حق و حساب میگیرند تا بدترین و بی کیفیت ترین جاها را تبلیغ کنند .                                 </t>
  </si>
  <si>
    <t xml:space="preserve">سلام. منو همسرم از تاریخ 16خرداد تا19 توی این به اصطلاح هتل بودیم. فوق العاده کثیف بود. یخچال کثیف دریغ از یه بطری آب. بوی بد فاضلاب دیوانه کننده بود. غذاهاش نه خوب بود ونه تنوع داشت. همش مرغ و کباب. فکر کنید 3روز همش اینارو بخوری چی میشه. سوسک ریز توی مثلا رستورانش رژه میرفت. خوشخواب تخت از کمرشکسته بود. کمر درد هم گرفتیم.از شهرخیلی دوره. کلی هزینه رفت و آمد دادیم. بالشا رویه نداشتن لک و کثیف هم بودن. من خودم ملافه برده بودم کشیدم روشون. اصلن هتل خوبی نیست. نه برای کسانی که به تمیزی اهمیت میدن نه برای اونایی که براشون مهم نیست. برای هیچ قشری مناسب نیست. واقعا کثیف بود. من به هیچ وجه رضایت نداشتم. از همونجا هم با آژانسی که ما رو فرستاده بود تماس گرفتمو گفتم که دیگه به کسی پشنهاد نکنن..... ضمنا ما 4بار آبجوش گرفتیم10000 تومن پامون حساب کردن. این هتل کلا بی ستارس. امیدوارم ی فکری بحال هتلشون بکنن. فقط دو تا کارمند تو رستوران داشت جوون بودن ی دختر و ی پسرکه مودب و بااخلاق بودن.راستی یادم رفت که بگم از فرودگاه تا هتلم شانس ما وسط راه ماشین پنچر شدو ما تو آپاراتی هم معطل شدیم خلاصه آقای راننده بعد از ی ربع برامون ماشین گرفت ما رو فرستادهتل. خلاصه اینم از سفر کیش ما.                                 </t>
  </si>
  <si>
    <t xml:space="preserve">من به اتفاق همسرم در تاریخ 6 خرداد به مدت 3 شب و 4 روز دراین هتل اقامت داشتیم  البته به اسم هتل ستاره طلایی ولی بیشتر به اسم فرشتگان معروف بود  به ما گفتن 3 ستاره ولی 1 ستاره هم نبود  اتاق که در کل وضعش ناجور بود   لابی خوب بود   برخورد پرسنل خیلی خوب بود ولی در کل از مرکز شهر و دریا خیلی فاصله داشت و مجبور بودیم کلی پول آزانس رفت و برگشت بدیم  سرویسم گفته بودن سه بار در روز میره داخل شهر ولی فقط 1 بار میرفت اون یه بار فقط یه جا همه رو پیاده میکرد  من اگه با این سایت زودتر آشنا میشدم قطعا به این هتل نمیرفتم                                 </t>
  </si>
  <si>
    <t xml:space="preserve">باسلام من و خانواده ام از ٢٧ اسفند تا ١ فروردين در اين هتل أقامت داشتيم . اتاقمون خيلي كثيف بود يخچالش كثيف تخت خوابهاش كثيف  اين هتل رو شركت هواپيمايي ريناس سقز به ما معرفي كرد به اسم سه ستاره ولي به هر چيزي شبيه بود الا هتل سه ستاره . اماخدا وكيل مدير هتل مرد محترمي بود.من اين هتل را براي او نايي كه به تميزي أهميت ميدن أصلا سفارش نميكنم.                                 </t>
  </si>
  <si>
    <t xml:space="preserve">من 20 فروردین امسال با دوستم در این هتل اقامت داشتم. من با کامنتایی که تو هلو کیش خونده بودم خودمو برای بدترین چیزا تو این هتل آماده کرده بودم و دلیل انتخابم صرفا قیمت پایینش بود با خدمات زیاد. ولی انصافا هتل اصلا اونجور که بعض دوستان میگن نبود. سرویس به موقع. استقبال به موقع. منوی ناهار 6نوع غذا ولی شام بدون برنج. ملافه لک داشت که سریع عوض کردند. خانم ملایری خوشش برخورد بود برامون سرویس رایگان به پارک دلفینا هم گذاشت. فقط نسبت به شهر دوره.. کلا برا اونایی که میخوان ارزون برن کیش خیلی خوبه                                 </t>
  </si>
  <si>
    <t xml:space="preserve">سلام. این هتل توسط  اژانس اراد سیر برای ما رزو شده بود ما 3نفر بودیم و مدت 6شب در این هتل اقامت داشتیم بابت این 6شب  از 29اسفند 92 تا پنجم فروردین 93 مبلغ 4150000تومن پرداخت کردیم.واما دوستانی که برای بار اول قصد سفر به جزیره کیش را دارند تقاضا میکنم به هیچ وجه حرف اژانس و افرادی را که در این سایت از این هتل تعریف میکنن باور نکنن چه بسا همین افراد یا از صاحبان هتل ویا از اژانسهای مربوطه باشن به هر حال متاسفانه ما قول حرفهای اقای شهرابی از اراد سیر را خوردیم که با نام هتل 3ستاره و امکانات صبحانه ونهار وشام ما رو به این هتل فرستاد.اولا هتل نیست مسافرخانه است ثانیا اتاقها تمیز نیست تلویزیون 14 اینچ قدیم بدون انتن یعنی بدون کانال .یخجال کوچک قدیمی که انقدر کثیف است که ادم نمیتوتند به خود یخجال دست بزند چه برسد داخل یخجال بخواهی وسایل بگزاری فاصله از شهر بسیار دور است که با ماشین حدود 20 دقیقه طول میکشد تاکسیها به دلیل دوری هتل از شهر زیاد راغب به بردن مسافر نیستن حتی با مبلغ بالاتر غذا اصلا قابل خوردن نیست برنج از نوع تایلندی یا هندی انهم از نوع اشغال که 2بار حشره در برنج پیدا کردم دوش حمام خراب بود که با پیگیری تونستم انرا درست کنم فقط کارگران رستوران مودب بودن مابقی ادمهای مزخرفی بودن اخر سر هم موقع برگشت وتسویه حساب به ما گفتن یکی از لیوانهای اتاق کم شده. ای کاش نظرات دوستان رو قبلا مطالعه میکردم تا حداقل سال رو با خوبی وخوشی اغاز میکردم.دوستانی که قصد سفر به کیش رو دارن بهتره قول غذا رو نخورن هایپر مارکت هم غذاهای خوبی داره هم قیمتش خیلی مناسبه مثلا زرشک پلو با مرغ رو ما روز اخر از هایپر مارکت 9000تومن گرفتیم                                 </t>
  </si>
  <si>
    <t xml:space="preserve">سلام  با مبلغ کمی که دادبودیم عالی بود پرسنل زحمتکش خوش اخلاق لوکس لوکس نبود هتل ولی دنج بود سرویس بازار 4بار در روز انجام می شد عذا معمولی بود تمیز بود                                  </t>
  </si>
  <si>
    <t xml:space="preserve">ما 2 شب در این هتل اقامت داشتیم هتل که جه عرض کنم صد رحمت به مسافر خانه از نظر بهداشتی صفر از نظر کیفیت غذا بسار بد وبی کیفیت بطوری که حتی یک سس سره میز نیمگذارنداکر اقدام به خوردن جای بکنید اخر سر پول جای را با محاسبات خودشان میگیرن خلاصه هر جه در کیش تفریح کنی شب که برگردی کلی اعصاب خورکنی خواهی داشت بهتر که وقت خوذتان را در مکان دیگری بگذرانید                                 </t>
  </si>
  <si>
    <t xml:space="preserve">من تاریخ 11 بهمن ماه 92 به مدت 4 شب در اتاق 105 هتل بودم  هتل نسبت به بازار و مراکز تفریحی دور بود و به همین خاطر بیشتر بایستی هزینه آژانس بدید سرویس های هتل هم از ساعت 10 صبح تا 1 ظهر و 5 عصر تا 9 شب سرویس داره اگه بیشتر خواسته باشید تو شهر بمونید بایستی هزینه آژانس بدید که این یکی از معایب بزرگشه در ضمن به دلیل دوری از از شهر اگه بخوان برین جنگ و یا کشتی تفریحی و یا پارک دلفینها بایستی کلی هزینه آژانس بدید  کیفیت غذا زیاد خوب نبود   اگر بخواین یه لیوان چای و یا آب بخورید بنوشید بایستی پول بدید  تلویزیون و دوش حمام خراب بود به مدیریت گفتیم ولی پیگیری نکردن ماسفانه  اینترنت هم نداشت چند روزی وقتی هم وصل شد به ما گفتن دانلود نکنید!!!  واقعا جای تاسف داره  ضمنا فقط استقبال فرودگاهی داره واسه برگشت بایستی هزینه آژانس بدید  منوی شام هم همون منوی غذای ظهر هست بدون برنج!  در کل من این هتل رو به عزیزانی که میخان بیشتر بازار باشن و مراکز تفریحی کیش رو برن اصلا پیشنهاد نمیکنم                                 </t>
  </si>
  <si>
    <t xml:space="preserve">من دی ماه 92 رفتم این هتل در کل واسه مجردها و فقط جای خواب خوبه خوش گذشتن  بسته به آدمش داره   مزایا  به قیمتش می ازره بسته به آدمش داره اگه وسواس نباشی جای بدی نیست ولی واسه آدمای وسواس بهتره که نرن   سرویس داخل شهر داره که سروقت حاضره   سرویس استقبال داره  غذاش واسه  غیروسواسها خوبه  واسه کسایی که بچه کوچیک دارن اتاق بازی بچه باوسایل داره   توالت اتاق سنتی ایرانی   معایب  دور از شهره تاکسی هم کرایه زیاد میگیره (البته اگه ازسرویس هتل جا بمونی)  کوچکترین چیز رو باید پولشو بدی (مثلا آبجوش)  تلویزیون (اگه وقت نگاه کردن داشته باشی) خوب کارنمیکنه  آسانسور نداره  اگه هوا سرد بشه وسیله گرمایش نداره پتوهم زیاد نداره اگه سمج باشی میتونی بگیری  اگه اتاقت ایرادی پیدا کرد فقط وقتی رسیدگی میکنن که عین سریش بچسبی و ولشون نکنی والا کلات پس معرکس                                 </t>
  </si>
  <si>
    <t xml:space="preserve">سلام من و پسرم از تاریخ 6/11/92تا9/11/92در اتاق 201 بودیم اتاق خیلی کوچک و نمورو کثیف بوداب قطع میشد از شهر ومراکز تفریحی دور بود وبه خاطردوری کرایه تاکسی خیلی خیلی گران بودو هزینه هتل برای سه شب 360هزارتومان باتوجه به وضع هتل خیلی گران بود اما  از خانم ملایری به خاطرهماهنگ کردن امکانات تفریحی خیلی تشکر میکنم امیدوارم با تلاش برای بهبودی وضع هتل موفق باشند بر خورد پرسنل خوب بودبا شرایط فعلی اقامت توصیه نمیشود خانم کار کن رستوران مهربان بودمطالب صادقانه گفته شد با ارزوی موفقیت  صفایی                                 </t>
  </si>
  <si>
    <t xml:space="preserve">من همسرم 5روز در این هتل اقامت داشتیم بسیار عالی یود خدایش به مقدار پولی که دادبودیم عالی بود خدمات جالبی داشت برخورد پرسنل خوب داشت ارامش خوبی داشت من این هتل را پیشنهاد میکنم از زحمات مدیران این هتل ممنونیم                                 </t>
  </si>
  <si>
    <t xml:space="preserve">ما 6 روز در این هتل بودیم. از حق نگذریم خیلی مفت بود . هتل خیلی معمولیه . ولی واسه ما که اومده بودیم تفریح کنیم و فقط می خواستیم بریم بخوابیم عالی بود . از آژانس پاییز صحرا هم تشکر می کنم.                                 </t>
  </si>
  <si>
    <t xml:space="preserve">سلام به همه علاقمندان سفر  من به عنوان کسی که خیلی در داخل کشور سفر می کنم می توانم به جرات به کسانی که دنبال سفرهای خوب و ارزان قیمت هستند این هتل را پیشنهاد کنم. یادتون باشه گفتم ارزون و نه لوکس!!!  آخه جزیره زیبای کیش جایی نیست که شما خیلی وقتتون را در هتل صرف کنید. پس یک جای مناسب و ارزان می تونه کمک کنه تا شما بودجه بیشتری را صرف تفریحات و خرید کنید. هتل فرشتگان پرسنل مهربون و مودبی داره. فقط به مرکز خرید کمی دوره که اون هم با یک تاکسی حل میشه.                                   </t>
  </si>
  <si>
    <t xml:space="preserve">من 3 شب در این هتل اقامت داشتم واقعا تعجب کردم که این نطرهارو دیدم  واقعا با توجه به پرداختی ما که 395 هزار تومن بود همه چی خوب بود . بعضی ها میخوان پول کم بدن و خدمات عالی بگیرن. از آژانس پاییز صحرا هم کمال تشکر را دارم که واقعا صادقانه برخورد میکنند و تمام ایرادهای هتل رو به ما گفتند                                 </t>
  </si>
  <si>
    <t xml:space="preserve">سلام.من و همسرم 5 شب در این هتل اقامت داشتیم.به نظر من نسبت به 450 تومانی که به اژانس پرداخت کردیم خوب بود.باید انصاف داشت.این دوستانی که اینقدر اضحار ناراحتی کردن باید پول خرج کنن برن هتل بالاتر.مگه می خوایم هتل رو بخریم.نه اینکه هتل مشگل نداشت.یکی از مشگلاشم دوری به مراکز خرید بود اما خداوکیلی اژانسی که ازش تور رو خریدیم همه چیزو گفته بود.به ما که خوش گذشت                                 </t>
  </si>
  <si>
    <t xml:space="preserve">سلام  آب مسافر خانه بطور مکرر قطع میشودو بوی فاضلاب دائما در طول 24 ساعت می آید.هیچ گونه لوازم گرمایشی وجود ندارد .مساحت اتاق 2 تخته 3*2 است.کاملا دور از محدوده شهری می باشد در محدوده پایگاه نیرو هوایی که راس ساعت 7 صبح بیدار باش میزانه و خواب و آسایش را از مسافرها میگیره.                                 </t>
  </si>
  <si>
    <t xml:space="preserve">سلام   استقبال فرودگاهی با تاخیر باید برسی فرودگاه زنگ  بزنی هتل بیان دنبالت 20 دقیقه باید بشینی   میرسی جلو مسافر خانه وارد اتاق میشی بوی   نامطبوع میاد صد رحمت به مسافرخانه میدان راه اهن   تهران   سرویس ترانسفر خوب   غذا در حد مسافرخانه                                   </t>
  </si>
  <si>
    <t xml:space="preserve">هتل که نبود در واقع سوئیته یعنی مزخرفتریت هتل کیش همین هتل فرشتگانه- یه راننده سرویس داره که خیلی بداخلاقه- بدتریت هتله ببخشید سوییته علاوه بر کثیف بودنش -غذاهای درست و حسابی هم نداشت-پیشنهاد میکنم گول این آژانس پاییز صحرا رو نخورین چون فقط فکر پول خودشه -بدترین هتل کیش فرشتگان به مرکز شهر خیلی دوره همش باید پول کرایه تاکسی بدی- هیچ برنامه تفریحی درست و حسابی نداره -برنامه های تفریحی رو از بازارهای سطح مرکز جزیره تهیه کنید و هماهنگ کنید هم ارزونتره هم با کیفیت تر                                 </t>
  </si>
  <si>
    <t xml:space="preserve">يكي از مزخرف ترين هتلهايي كه رفتم همين هتل بود. در واقع آژانس پاييز صحرا  با مسافرهايي كه قصد مسافرت را داشتن روراست نبودند. به همين دليل مسافرها وقتي رفتند موقعيت هتل رو از نزديك ديدند كاملا شوكه شدند.اون پادگاني كه كنار اين هتل بود با برنامه هاي صبحگاهي اش كه از ساعت شش صبح شروع ميشد آرامش رو از مسافرها ميگرفت بطوريكه يكي از مسافرها قبل از اينكه اقامتش تمام بشه هتل رو ترك كرد. خلاصه اينكه اين هتل يه ستاره هم خيلي زيادش هست.                                  </t>
  </si>
  <si>
    <t xml:space="preserve">استقبال فرودگاهی بطور کامل انجام نمی شود و مسئول نسبت به کنترل سوار شدن کلیه مهمانها اقدام نمی کند مسافران آخر ی که بار آنها تحویل می شود ممکن است جا بمانند. برخورد پرسنل قابل قبول بود. غذادر شرایط تور یکنواخت می باشد و ترانسفر نیز خوب است ولی بعضا باهماهنگی انجام نمی شود و یاچند مرکز خرید در یک روز برای ترانسفر انتخاب نمی شود پیشنهاد می شود سرویس و یا وسیله نقلیه و یا تعداد راننده هابیشتر شود. درصد تخیف تفریحات کم می باشد. نظافت رضایت بخش می باشد.                                 </t>
  </si>
  <si>
    <t xml:space="preserve">واقعا هتل به درد نخوریه البته اسم هتل برازندش نیست و بهتره گفت سوییت   درو از مرکز شهر هست و وسط بیابون هیچ جا بدون ماشین نمیشه رفت  تو غذاش مو پیدا کردیم  آب گرم و سردش مشخص نبود و...  خلاصه اگه برید تو این سوییت سفر خودتون رو خراب کردین. همین  ممنون                                 </t>
  </si>
  <si>
    <t xml:space="preserve">هتلي بسيار نامرتب كه تنها اداي هتلها را در مي آورد ولي اصلا حقوق مشتري را رعايت نمي كرد صبحها اب قطع بود وقتي هم مي گفتيم در كمال خونسردي برخورد كرده ومي گفتند باشه الان پمپ را روشن مي كنيم اين هتل بسيار فرسوده ودر اتاقها بوي بد فاضلاب مي آمد برخورد كاركنان رستوران بسيار بد بود وقوانين بسيار بدي گذاشته بودند البته براي نور چشميها اين قوانين نبود اميدوارم مسئولين هتل متوجه شده باشند منظور بنده چيست                                 </t>
  </si>
  <si>
    <t xml:space="preserve">اول معایب:  هتل دور از مرکز شهر بود  ساختمان قدیمی بود    محاسن:  نسبت به 2 ستاره بودنش باید بگم عالی بود  من هتلهای زیادی رفتم .از 5 ستارش گرفته تا 2 ستارش .  درسته امکانات شاید کم باشه که چون انتخاب من هتل 2 ستاره هست نباید توقع اضافه داشته باشم.  غذای رستوران خیلی خوب بود.برخورد پرسنل هم عالی بود                                   </t>
  </si>
  <si>
    <t xml:space="preserve">دوری از شهر و قدیمی بودن مجتمع و دروغ گفتن آژانس فروشنده (پرستو پرواز تهران) خارج از این نسبت به وجهه پرداختی خدمات مناسب بود  سرویس مناسب  برخورد کارکنان مناسب  قیمت غذا بالا بود  وسایل استحمام و تخت ها بد نبود                                 </t>
  </si>
  <si>
    <t xml:space="preserve">من چون اولین بار بود به کیش میروم اشتباه کردم.با پرداخت کمی مبلغ بیشتر میتوان در هتل بهتری ساکن شد.در خرداد92 با دوستم به این هتل رفتیم ساعت اتاق ما خراب بود.تلفن اتاق خراب بود.بلیط پارک دلفینهانتونستن برامون بگیرن.روکش برای تخت و بالش نبود.راهروها هم بوی نامناسبی داشت.آنتن تلویزیون خراب بود.پیشنهادم به مدیرهتل اینکه امکانات اولیه با هزینه کم میسر میشود.برخوردپرسنل خدمات خوب بود.صبحانه درحدخودش خوب بود.....در کل با مقداری پول اضافه داخل شهرهتل بهتری میشه تهیه کرد.                                 </t>
  </si>
  <si>
    <t xml:space="preserve">من و همسرم 4 شب در این هتل اقامت داشتیم.ما قبل از مسافرت با خوندن این نظرات بسیار ناراحت و نگران بودیم اما واقعا دوستان با بی انصافی تمام نظر دادن.اگه با هتل 5*مقایسه نشه نسبت به هزینه ای که پرداخت کردیم واقعا خوب بود.تنها مشگلی که شاید اذیت کننده باشه فاصله هتل تا مراکز خریده که این مشکل هم با سرویس رایگانی که هتل گذاشته حل میشه.با تشکر از پرسنل محترم هتل                                  </t>
  </si>
  <si>
    <t xml:space="preserve">ما قبل از اینکه سفر کنیم این نظرات رو خوندیم و نگران بودیم که جای بدی باشد.ولی برعکس نسبت به یک هتل 2 ستاره بسیار خوب و تمیز بود و نسبت به پولی که میپردازید کاملا می ارزد.تنها مشکل آن دوری آن از شهر است که آن هم هر روز 2 بار با سرویس به مرکز شهر میبردند که راننده ی آن آقای فتاحی خوش اخلاق و خوش رو بود.                                 </t>
  </si>
  <si>
    <t xml:space="preserve">با سلام ما امسال 4 روز را متاسفانه در این هتل گذراندیم این هتل اصلا ستاره نداشت خیلی دور از شهر بود پول نوشیدنی های همراه غذا جداگانه محاسبه میشد غذاها تکراری وکباب سفت و سوخته بود اتاقها بسیار کوچک و کثیف بودند و بسیاری از وسایل ضروری مانند ایینه و جالباسی و ساعت و تلفن در اتاقها نبود وضعیت آب افتضاح بود سطلهای زباله اصلا خالی نمیشد وضعیت نظافت اتاقها بسیار افتضاح بود چای هم بسیار گران بود اگر خواستید به کیش بروید در خیابان چادر بزنید بهتر از این مسافر خانه است                                   </t>
  </si>
  <si>
    <t xml:space="preserve">من و همسرم ماه عسل خود را در این هتل گذراندیم البته ما چون بدون برنامه ریزی سفر کردیم و هتل دیگری نیافتیم مجبور به انتخاب این هتل شدیم اما خیلی بهمان خوش گذشت هرچند شرایط تاحدودی نامناسب بود اما پرسنل هتل تمای سعی شان را کردند که به ما خوش بگذرد   ما در اینجا از آقای فتاحی راننده مینی بوس هتل بسیار تشکر می کنیم   یاد و خاطره خوبی های شما همیشه در ذهن ما می ماند                                 </t>
  </si>
  <si>
    <t xml:space="preserve">من به همراه همسرم 4 روز در این هتل اقامت داشتم   که کاش نمی داشتم. گول قیمت ارزونشو نخورید افتضاح بود    بسیار دور از تمامی آثار تمدن  جزیره اعم از ساحل  مرکز خرید و غیره.سرویس ایاب و ذهاب بسار ضعیف و نامنظم  فضای اطراف هتل کثیف و نامرتب (بیابان برهوت)  فشار آب کم و آب گرم پکیج محدود  کیفیت و تنوع صبحانه معمولی  سر و صدا در محوطه هتل بسیار زیاد و آرامش اتاق ها کم بود. در مجموع تلخ ترین بخش های سفر ما در این هتل گذشت. تنها نقطه مثبت این هتل بهتره بگم مهمون خونه!!! لبخند همیشگی مسئول پذیرش هتل آقای دربندی بود.                                 </t>
  </si>
  <si>
    <t xml:space="preserve">فاصله زیاد تا مراکز خرید و ساحل  سرویس بسیار ضعیف در هنگام صبحانه  قطع آب  عدم کارکرد اسپلیت  بوی نامطبوع سرویس بهداشتی  بد مسیر بودن  با 15-20 هزار تومان اضافه پرداخت کردن می تونین هتل بهتری پیدا کنید   اصلا ستاره نداره  مسافرخونه هست تا هتل   فکر کنم یک سوله نیروی هوایی بوده که تغییر کاربریش دادن                                 </t>
  </si>
  <si>
    <t xml:space="preserve">من و همسرم هفتم الی دهم عید در این هتل اقامت داشتیم. مزایا:قیمت مناسب نسبت به هتلهای دیگر کیش و آرامش هتل معایب: کهنه بودن وسایل اتاق و صبحانه ضعیف هتل (پنیر و کره)و بوی نا مطبوع رستوران هتل و دوری از شهر                                 </t>
  </si>
  <si>
    <t xml:space="preserve">من وهمسرم3 شب در این هتل اقامت داشتیم کلمه افتضاح مناسبترین واژه برای خدمات این هتل است. صبحانه فقط کره پنبر و مربا بود. ساعت 12 که از بیرون برگشتیم پذیرش هتل گفت چای در این ساعت سرو نمیشود. حمام و سرویس بهداشتی مثل رستورانهای بین راهی بود و......                                 </t>
  </si>
  <si>
    <t xml:space="preserve">سلامي به گراماي كيش به تمامي زحمتكشان هتل فرشتگان به خصوص مديريت جوان وبا درايتش جناب آقاي بركم   چند نكته مي تواند اين هتل را رونقي بيشتر ببخشد :   1) اگر فضاي پارك اطرافش به روز شود   2) جاده ميانبر با دريا داشته باشد   3) آلاچيق به سبك بومي محلي باشد   5) نماي ظاهري هتل تغيير نمايد   6 ) ....   باتشكر فراوان                                  </t>
  </si>
  <si>
    <t xml:space="preserve">بسمه تعالي   مكان هتل فرشتگان بسيار ساكت و آرام بود. اتاقها كمي كوچك بود. پرسنل هتل (ليدر - راننده - خانم مرتضوي - حاج آقا و ...)همه خوب بودند.و به اندازه پولي كه داده بوديم خوب بود.                                   </t>
  </si>
  <si>
    <t xml:space="preserve">سلام  من و همسرم به مدت 3 شب در این هتل اقامت داشتیم  نسبت به پولی که داده بودیم نمی شد توقع زیادی داشت  اما اگه به ترانسفر هتل نمی رسیدیم مجبور بودیم کلی پول تاکسی بدیم من اصلا این هتل رو توصیه نمی کنم                                 </t>
  </si>
  <si>
    <t xml:space="preserve">من و پدرم 3شب اقامت داشتیم در این هتل.نمیشه گفت هتل خوبی بوداما زیاد بد هم نبود.برای شب خوابیدن خوب بود اما از نظر امکانات و تفریح خوب نهبود فقط چند تا میز بیلیارد داشت و یک سالن بازی کودکان.لیدر باهالی داشت و راننده اش بد نبود در کل فقط باید صبح تفریح و عشق حال و خرید و فقط فقط برای خوابیدن شب بود و باز صبح بیدار شیم و یک صبحانه بخوریم و بازم بریم تفریح و خرید.یک چیزش خیلی عالی بود اونم صبحانه اش بود که خیلی مفصل و خوش مزه بود در کل بد نیست                                  </t>
  </si>
  <si>
    <t xml:space="preserve">بسمه تعالی من به اتفاق برادرم و دوستم 3 روز در این هتل اقامت داشتیم در کل نسبت به پولی که پرداخت کرده بودیم هتل رضایت بخش بود پرسنل خوبی هم داشتند بجز راننده می نی بوس آقای آقایی لیدر هتل آدم باحالی بود پیشنهاد می کنم برای گشت جزیره حتما و حتما با آقای آقایی برید فقط یک مقدار هتل از جزیره دور هست که اون هم سرویس رفت و برگشت دارند !!!                                 </t>
  </si>
  <si>
    <t xml:space="preserve">در کل هتل خوب و آرامی هست فقط فاصله تا مرکز خرید و ساحل زیاد است گرچه اغلب سرویس برای رفتن به بازارچه ها مهیاست  من این چند روزی که بودم بد نگذشت چون زیاد تو هتل نبودم ولی اونجا یک شخصیت بسیار خوب داره به اسم آقای آقایی من به خاطر ایشون هم که شده بازم میرم اونجا که بیلیارد بازی کنم باهاش و ببازه . ولی خوب باید یه سر بزنین خوبه .                                 </t>
  </si>
  <si>
    <t xml:space="preserve">سلام.به نظر من هتل فرشتگان بیشتر شبیه مسافر خونست تا هتل.خیلی خیلی از مرکز جزیره دوره و تاکسی به اون محدوده اصلا نمیاد.هیچ چیز رضایت بخش نبود جز برخورد خوب پرسنل از جمله خانم مرتضوی صابری و آقای آقایی...ولی در کل من این هتلو توصیه نمیکنم و امکان نداره دیگه بخوام از این هتل اتاق رزرو کنم                                 </t>
  </si>
  <si>
    <t xml:space="preserve">من اصولا آدم منصفی هستم بنابراین میدونم که بیشتر این نظرات غیرمنصفانه بوده. هتل یک هتل پنج ستاره نیست که ما انبظار خدمات یک هتل پنج ستاره رو داشته باشیم. باید به پولیم که میدیم نگاه کنیم. کارکنان هتل بسیار زحمت میکشند. بسیار با شخصیت هستند و خوب برخورد میکنند. برای نظافت اتاقها دو زوج بسیار جوون هستند که نهایت سعی خودشون رو میکنند. اتاقها بسیار خنک هست. برای من که سالی سه بار کیش میرم و خیلی از هتلا رو امتحان کردم و از خدمات هتلهای دیگه آگاهی دارم جای خوبی بود. اگه میخواین سفر آرومی داشته باشین برین فرشتگان. قیمت آبمعدنی هتلای دیگه ام 500تومنه.                                 </t>
  </si>
  <si>
    <t xml:space="preserve">ما به مدت سه شب در این هتل اقامت داشتیم اولا عکسهایی که در این سایت درج شده مربوط به این هتل نیست فاصله هتل تا مراکز تفریحی و بازارها بسیار دور سرویس کم صبح سرویس هتل ساعت 9.45 حرکت میکند و اغلب طبق برنامه هتل به بازارها میرود و ساعت 1.5 برمیگردد  عصر هم یک سرویس میرود و ساعت 10.30 برمیگردد و درغیراین ساعت باید با آژانس رفت و آمد کنید چون تاکسی اصلا در این محوطه نیست صبحانه خوب بود ناهار به نسبت قیمتش چندان جالب نبود حتما آب معدنی همراه خود ببرید  آب معدنی 1000 تومان بود!اتاق بسیار کوچک در این چند روز اصلا اتاق ما نظافت نشد حتی برای خالی کردن سطل زباله مراجعه نکردند پرسنل آشپزخانه زحمتکش و با اخلاق بودند آقای تاجانی هم مودب و خوشرو بودند ولی رفتار آقای آقایی چندان خوب نبود بخصوص که یکی دو بار مقابل ما با بعضی پرسنل هتل به تندی صحبت کردند.به نظر من اگر میخواهید لذت بیشتری از سفر ببرید به هتل نزدیکتر و بهتری بروید.                                 </t>
  </si>
  <si>
    <t xml:space="preserve">با سلام خدمت دوستان عزیز من 5 روز در این هتل اقامت داشتم اتاق ها بسیار کوچک بود هماهنگی بین پرستل نبود خدمتکارانشان بی اجازه وارد اتاق می شدند زمانی که بهشون می گفتی خودت رو مقصر می دونستند جوری عصبانی میشد آقای آقایی که انگار میخواد تو رو بزنه اما فراموش نشه بیشتر مواقع ایشون خنده رو هستند وگه گاهی هم ........  صبحانه ناهار شام افتضاح کبابش مثل لاستیک بود جوجه کبابش نپخته مرغش چوب و قیمه وقرمه سبزی اش هم آش .چایی نفری 500 تومان آب معدنی کوچک 500 تومان صبحانه خیلی کم برنج پاکستانی .مقدار برنج کم .این هتل لاوی نداره راننده اش بد اخلاق سرویس دهی کم قیمت ها گران از شهر بسیار دور منم اصلا این هتل را به شما پیشنهاد نمی کنم بهتره یه کم پول بییشتر بدی و بری هتل بهتر اصلا اونجا هتل نیست خوابگاه ست یک سوله بوده هتل کردند و فقط به فکر جیف خودشونند تلفن کردن دقیقه ای 200 تومان آقایان وخانم های عزیز یه کم مقدار پول بیشتر بدید بزید داخل شهر بهترین در بهتریت هتل اقامت کنید                                  </t>
  </si>
  <si>
    <t xml:space="preserve">اصلا راضی نبودیم اتاق خیلی تمیز نبود اتاق ما مورچه داشت و پیف پاف هم اثر نکرد از در و دیوار سرویس بهداشتی اتاق مورچه بالا میرفت و تهویه هم نداشت فقط یه پنجره خیلی کوچک که برای هوای شرجی کیش هیچ فایده ای نداشت.وقتی وارد اتاق شدیم به خوبی تمیز نشده بود و با اعتراض ما به اتاق رسیدگی شد.به طور کلی از هتل و امکاناتش راضی نبودیم بیشتر شبیه مسافر خانه بود تا هتل!  همچنین اینترنت نداشت و از اسکله و بازار خیلی دور بود هرچند سرویس رفت و برگشت داشت ولی باز هم سخت بود چون نمیتونستی اونطور که دوست داری با آرامش به تفریح و خریدت برسی.موفق باشید.                                 </t>
  </si>
  <si>
    <t xml:space="preserve">- وضعیت اتاقها: اندازه اتاق به نسبت بقيه هتلها خيلي كوچكتر بود  نوراتاقها ولامپها مشكل داشت  وسایل اتاقها كم بود حتي يك ميز وصندلي هم نداشت  تهویه دستشويي نداشت  سیستم سرمایشی كه حتي تو دستشويي عمومي هاي سراسر كيش هم هست حمامبسيار كثيف بود  سرویس بهداشتی سالها بود تميز نشده بود  نمای پنجره بيابان بود چون هتل فرشتگان در مناطق خيلي پايين شهر جزيره واقع شده  آرامش و پاکیزگی اينجا تواين هتل دنبالش نگرديد  - وضعیت رستوران اصلا خوب نبود: فضای رستوران گرفته تاريك كثيف  منوی صبحانه از بقيه هتلها بسيار پايينتر بود  کیفیت غذا اصلا خوب نبود   - نحوه برخورد کارکنان خيلي اقتصادي بودوفقط دنبال پول گرفتن از مسافران براي گردش دور جزيره كه اصلا خوب نبود گول نخوريد  خدمات رسانی و ارائه خدمات گردشگردی ضعيف بود فقط دنبال گرفتن پول هستند گول نخوريد خدمات گردشگري اين هتل خيلي پايين بود مخصوصا گردش دور جزيره  - فضای هتل و موقعیت مکانی آن از نظر نزدیکی به درياخيلي خيلي دور بود توي نقشه نگاه كنيد متوجه ميشيد  بازارها و مراکز تفریحی از هتل خيلي دور بود حتي در نزديكي هتل تاكسي هم تردد نداره كه بشه با تاكسي هم به مراكز تجاري رفت                                 </t>
  </si>
  <si>
    <t xml:space="preserve">با سلام   امیدوارم از نطرات من ناراحت نشوید   امکانات هتل کم بود دسترسی به اینترنت نداشت .  ملحفه نگذاشته بودند .غذای رستوران شانس من افتضاح بود .اتاق برای شب کاملا تاریک بود چراغ کوچکی نداشت . این از مسائل منفی هتل .   حالا نیمه پر لیوان :  بسیار تا بسیار از نظر نظافتی خوب بود .کارکنان هتل بسیار انسانهای شریفی هستند به خصوص خانم مرتضوی وآقای آقایی .مکان دنج وباصفایی دارد . سرویس برای هر نقطه که میخواستم بود .ومحیطی امن داشت . از همه مهمتر گشت جزیره بسیار خوبی داشت .من چندین بار به این جزیره زیبا سفر کرده بودم ولی نور به این خوبی ولیدری به باحالی آقای آقایی ندیده بودم .اطلاعاتی که توی این سفر یاد گرفتم چیزی بود مختص لیدر تور این هتل .   به کسانی توسیه میکنم که برای پیدا کردن آرامش میخواهند به این جزیره سفر کنند.                                 </t>
  </si>
  <si>
    <t xml:space="preserve">من از تاریخ 5 اردیبهشت تا 8 اردیبهشت در این هتل ساکن بودم. واقعا عالی بود. نسبت به کرایه ای که میگرفت خیلی خوب بود کارکنان خیلی با شخصیت و محترمی داشت. خصوصا مسئول هتل آقای آقایی که خیلی شوخ بود و با مزه و خیلی زیاد حرف میزد :). فضای ارامش بخشی داشت و خیلی دنج بود. از قدیمم گفتن هرچه قدر پول بدی آش میخوری! در کل راضی بودیم و خوش گذروندیم! تازه پینگ پونگ و بیلیاردو فوتبال دستی و دوچرخه و قلیونو الاچیق و فضای بازی بچه هم داشت!                                 </t>
  </si>
  <si>
    <t xml:space="preserve">با سلام .از شرکت مخابرات که اماکن رفاهی بسبار خوبی را در اختیار همکاران قرار میدهد کمال تشکر را دارم.هتل بسیار خوب و مرتب  کیفیت غذاها بسیار عالی با قیمت بسیار مناسب.برخورد پرسنل هتل خیلی گرم و صمیمی بود.خصوصا مدیریت هتل و پذیرش هتل سرکار خانم روضه خوان که بسیار جو صمیمی و خوبی را در هتل به وجود میاورند.صمیمانه سپاسگذارم.....                                 </t>
  </si>
  <si>
    <t xml:space="preserve">علت این که درصدرضایتمندی رو 90 دادم رستورانش بود با این که کیفیت غذایی عالی داشت اما غذا رو خیلی دیر برامون می آوردن که البته بعد از چند بار تذکر وضعیت تغییر کرد و همه چی عالی شد وضعیت اتاقها و نحوه ی برخورد کارکنان هم خیلی خوب بود ولی حیف که هتل یه کم از مراکز خرید دور بود:(                                 </t>
  </si>
  <si>
    <t xml:space="preserve">ازهمه چی ممنونیم فقط یک موردبعنوان پیشنهاد : تعداد ملحفه هابرای اقامت 3شب کافی نیست اگه ببیشتر باشه بهتره .درنهایت ازهمه همکاران کمال تشکر راداریم   وضعیت رستوران -کافی شاپ همه خیلی مناسب ومهمتر ازهمه خدمات ونحوه برخورد کارکنان عالی بود.     ضمنا ماازاستقبال فرودگاهی برخوردارنبوده اما ازپذیرش متشکریم                                  </t>
  </si>
  <si>
    <t xml:space="preserve">من تازه از سفر برگشتم.هتل به تازگي تعمير شده و بسيار وضعيت مناسبي داره.غذاها خوبه.اينترنت وايرلس فقط توي لابي قابل استفاده است.  سرويس هم براي مراكز خريد و گشت جزيره داره.                                 </t>
  </si>
  <si>
    <t xml:space="preserve">آذر ماه سال 91 به همراه چند تن از همکاران از یکی از اتاقهای این هتل استفاده نمودیم خداییش همه چیز خوب بود فقط از نظر غذایی صبحانه زیاد چنگی به دل نمیزنه و همیشه تکراریه .پرسنل خوبی داره و قابل احترام تازگی هم وایرلس را راه انداخته اند .از نظر موقعیت جغرافیایی هم از مراکز خرید دوره ولی مینی بوس و تاکسی از جلو هتل زیاد عبور می کنه و ایاب و ذهاب راحته.دیگه اینکه بازار عربها و بازار پارس خلیج هم نزدیک هتله و مسجد جامع کیش هم تا هتل کمتر ار از 100 متر فاصله داره .از هتل تا خلیج همیشگی فارس هم کمتر از 100 متر فاصله است جون میده صبح زود بری پیاده روی.رویهم رفته هتل از همه نظر مناسبه من اگر دوباره بخوام به کیش برم میرم همانجا.چرا که نه؟                                 </t>
  </si>
  <si>
    <t xml:space="preserve">از نحوه سکونت در هتل  گله دارم به تعداد نفر تختخواب دراختیار نمی گذارند. تعداد نفرات بااحتصاب صندلی و تختخواب محاسبه میشوند.  ضمناازکادرپذیرائی ورستوران جای تقدیردارد.                                 </t>
  </si>
  <si>
    <t xml:space="preserve">خیلی عالی بود. غذاهاش خیلی خوب بود. مخصوصا ماهی و... اگر باز  هم کیش بروم به این هتل میروم سرویس  بهداشتی خوبی داشت چون دستشویی اش ایرانی بود. من از منوی صبحانه راضی زیادنبودم. کیفیت غذا در حد 20 بود. کارکنان نحوه برخورد خوبی داشتند. به دریا نزدیک است. مکانهایی که ترانسفر میبرد عالی بود. ما چون از طرف اداره رفتیم برای ما ارزون تر بود.از نحوه روشن شدن چراغ ها راضی خیلی خوشم اومد. در کل راضی بودم.                                 </t>
  </si>
  <si>
    <t xml:space="preserve">این هتل خیلی عالی بود غذا هاش محشر بودن من و خانوادام تواین هتل اقامت داشتیم خیلی عالی بود من به همه کارمندها پیشنهاد می دم این هتل رو برای اقامت اتخاب کنن  ما 3شب تو هتل موندیم امید وارم به شما خوش بگذره ودرضمن رفتار کارکنانش خوب بود فقط مشکلش این بود که حمام و دست شویی تو یه جابودن                                  </t>
  </si>
  <si>
    <t xml:space="preserve">با سلام من و خانوادم 3شب دراين هتل اقامت داشتيم رفتارپرسنل هتل واقعاعالي بود ازنظركيفيت غذاواقعاعالي بود فقط صبحانه هاش تكراري بود من كه راضيم به شماهم پيشنهاد ميكنم دراين هتل اقامت داشته باشيد.من درسفربعدهم همين هتل راانتخاب ميكنم. باتشكر                         17/11/90                                 </t>
  </si>
  <si>
    <t xml:space="preserve">جای جالبیه امافقط میتوانیدکارتونو راه بندازین!برنامه های تفریحیش هم بد نیست من5 روزاقامت داشتم کلاجای جالبیه هسسسسسسستششش!!!!!!!!!!!!!!!!!وایرلس هم تو لابی اش هستش پذیرشش هم بد نیست توصیه میکنم امتحانش بد نیست!!!بای ی ی ی ی!!!!!!!!!!!!                                 </t>
  </si>
  <si>
    <t xml:space="preserve">علت اینکه رضایتمندی ازبابت هزینه را50درصداعلام کردم این است که من به اتفاق خانواده ام 4نفربودیم به مایک اتاق دادن با2تخت و2صندلی که میشدبه عنوان تختخواب استفاده کنید علت نارضایتی من اینه که آیااتاق میزوصندلی نمی خواد  اگرما2نفرباشیم پس اتاقهانبایدتختخواب داشته باشند چراکه 2عددصندلی دراختیارطرف میگذارن که درزمان استراحت روی آن بنشینند ودرزمان خواب به عنوان تختخواب ازآن استفاده کنند چرا ؟!!؟  آیابرای همه اینطوراست ؟؟                                  </t>
  </si>
  <si>
    <t xml:space="preserve">خوب این هتل وابسته به مخابرات است و باید در حد خودش در باره اش قضاوت کرد به نظر من هتل خوبی بود وبر خورد کارکنانش هم محترمانه بود قیمت غذاهاش هم خوب بود وکیفیت غذا هم همینطور امکاناتش هم در حد یک هتل دو ستاره بود اگر انتظار زیادی از یک هتل نداشته باشی جای مناسبی برای اقامت است هر روز صبح و بعد ازظهر هم سرویس بازدید از بازارها و اماکن دیدنی هم دارد....                                 </t>
  </si>
  <si>
    <t xml:space="preserve">سلام  من مهر پارسال با همسرم به این هتل آمدیم. به نظر من که در حد خودش هتل خوبی بود و حتی هم بالاتر چون این هتل زیر نظر مخابرات هستش برای همین فکر میکنم خیلی منظم عمل میکنن.از نظر تمیزی خیلی خوب بود هم راهروها و هم اتاقها و هم رستورانش. از نظر رستورانم بد نیست از صبحانه هاش زیاد خوشم نیومد ولی ناهاراش عالی بود مخصوصاً خوراک ماهیش که به نظر من عالی عالی بود. من در کل این هتل را توصیه میکنم. خوش باشید .                                   </t>
  </si>
  <si>
    <t xml:space="preserve">با سلام و احترام هتل از موقعیت مکانی خوبی برخوردار است و در جریان سفر از آرامش و تمیزی اتاقها راضی بودم و بطور کل وضعیت اتاق رضایت بخش بود و تنها موضوعی که جلب توجه می کرد مصالح و وسایل ساخت و ساز کمی در محوطه پراکنده بود که البته ساخت و ساز ساختمانهای اطراف بی تاثیر نبود. در ضمن از غذای رستوران در حد نسبتا خوب راضی بودم البته عالی نبود و جا دارد که کیفیت آن را بالا ببرند.                                   </t>
  </si>
  <si>
    <t xml:space="preserve">اين هتل يكي از بهترين هتلهاي كيش بود كه من در سفر پنجمم به كيش ديدم. تميزي اتاقهاو برخورد بسيار خوب پرسنل و ارامش و زيبايي ان تحسين برانگيز بود!ساحل اختصاصي و چشم انداز زيباي اين هتل به سمت دريا يكي از ويژگيهاي بي نظير اين هتل ميباشد! از زحمات پرسنل و مديران هتل كوثر بخصوص جناب هاتفي و جناب صالحي سپاسگزارم كه با مديريت بسيار خوبشان تعطيلات خوبي را برايمان رقم زدند.                                 </t>
  </si>
  <si>
    <t xml:space="preserve">من و همسرم به مدت 3روز از 16م تا 19م اسفند مهمان هتل کوثر بودیم.  از مزایای این هتل:   نزدیکی به ساحل  آرامش دوست داشتنی فضا  سوئیت بودن اقامتگاه که حریم خصوصی خوبی رو ایجاد کرده بود.  پاکیزگی و تمیزی سوئیت و سرویس ها خوب بود.  وسایل اتاقها همه نو و تمیز بودن.  برای تهویه اتاق پنجره رو باز کردم که یه مارمولک گنده پرید وسط و دیگه پیداش نکردیم.  از غذای هتل استفاده نکردیم. حتی صبحانه. چیزی راجع به این موضوع نمی دونم. در کل نسبت به یک هتل تک ستاره خیلی عالی بود. در حد هتل 3ستاره به چشم ما اومد.  برخورد پرسنل خوب بود. تشکر ویژه از همگی.  با آرزوی موفقیت                                 </t>
  </si>
  <si>
    <t xml:space="preserve">این هتل نسبت به سه ستاره بودنش و قیمتی که واسش می پردازیم به نظرم خیلی خوب میاد چون من خیلی از هتل های سه ستاره کیش رو رفتم به نظر من از لحاظ تمیزی  امکانات و وسایل اتاق ها از خیلیشون بهتره در ضمن لااقل من تو این هتل وسیله کهنه ای ندیدم چیزی که تو بعضی هتل های دیگه زیاده! کیفیت صبحانه هم خوب بود تقریبا می شه گفت در حد سه ستاره (البته سه ستاره ایران منظورمه)تکمیل بود هم غذای گرم داشت هم سرد . در ضمن اون قدر به ساحل نزدیکه که می شه گفت ساحل اختصاصی داره  ولی ولی اگه مثل من جزء اون کسایی هستید که از جک و جونور و مخصوصا مارمولک می ترسید اصلا این هتل رو واسه مسافرت تو فصل گرم مثل تابستون پیشنهاد نمی کنم چون این هتل تقریبا ویلایی هست و به ساحل نزدیک پس ورود حشرات مووووووووذی به داخل اتاق ها امری بدیهیست! ولی در کل من از این هتل خیلی خوشم اومد .                                 </t>
  </si>
  <si>
    <t xml:space="preserve">بدک نبود. ولی توی اون واحدی که ما بودیم یه مارمولک خیلی بزرگ بود که آخرشم از دستمون در رفت. تا روز آخری که اونجا بودیم همسایمون بود.  از بازارای کیش دور هست ولی به ساحل نزدیکه. آرامش خوبی داره. ترانسفرش جالب نیست. غذاشم که ما استفاده نکردیم. تا می خواستیم از بازار برگردیم واسه ناهار یا شام دیگه تایمش می گذشت. در کل به نسبت قیمتش بد نبود.                                   </t>
  </si>
  <si>
    <t xml:space="preserve">من خانوادگی سفر کردم. با اینکه فاصلش با بازارها زیاد بود ولی هم سرویس داشت و هم همیشه تاکسی در دسترس بود.  کیفیت غذای رستوران خوب به همراه بوفه سالاد.  صندلی کودک نداشتند که یه مقدار مشکل بوجود می آورد.  نظافت اتاقها عالی  فضای سبز و نزدیک بودن به ساحل عالی  سرویس رفت وامد به بازار و هتل خوب  برخورد کارکنان عالی  محیطی آرام جهت استراحت                                 </t>
  </si>
  <si>
    <t xml:space="preserve">کیفیت غذای رستوران خوب ولی تنوع نداشت.    ساعت پذیرائی رستوران برای شام نامناسب   نظافت اتاقها عالی  فضای سبز و نزدیک بودن به ساحل عالی  سرویس رفت وامد به بازار و هتل ندارد   برخورد کارکنان عالی  محیطی آرام جهت استراحت                                  </t>
  </si>
  <si>
    <t xml:space="preserve">جای بدی نیست .کلا خوب بود.اتاقها نسبتا تمیز بودند.غذا ساده و غیر متنوع ولی عالی. برخورد پرسنل خوب بود   برای سفر کوتاه جای آرامی است ولی از بازارها دور است.                                 </t>
  </si>
  <si>
    <t xml:space="preserve">هتل واقعا خوبیه برای کسانی که می خواهند ارامش کنار دریا رو حس کنند من ماه عسلم انجا بودم خیلی به من و شوهرم خوش گذشت از خیلی هتل های دگه کیش بهتره فاصله تا ساحل کمه ما صبحانه مون را ساحل می خوردیم و شوهرم ماهی گیری می کرد برای غذا بیرون غذا می خوردیم                                 </t>
  </si>
  <si>
    <t xml:space="preserve">ضمن عرض خسته نباشید به کارکنان هتل کوثر  به نظر من بستگی داره به اینکه شما توقعتون از محل مورد نظرتون چقدر باشه من به همراه خانوادم سه بار به هتل کوثر رفتیم بسیار آرام و دنجه و تمیز صبحانه ساده است ولی امکانات داره که بهترین صبحانه رو درست کنید من از کافی شاپ و رستوران استفاده نکردم ولی کلا راضیم و اگر بخواهیم بازهم برویم همین جا رو انتخاب می کنیم مهم اینه که روحا احساس آرامش کنیم که ما این آرامش رو داشتیم                                  </t>
  </si>
  <si>
    <t xml:space="preserve">من از هتل راضیم و باید بگم که خیلی بهم خوش گذشت   اقامت در این هتل رو برا کسایی که میخوان ارزون سفر کنن توصیه میکنم                                  </t>
  </si>
  <si>
    <t xml:space="preserve">ما به همراه خانواده 4شب در این هتل اقامت داشتیم.ابتدا فکرکردیم بواسطه حضورخارجیان در این هتل بایستی از کیفیت بالایی برخوردارباشد! لیکن بعدا متوجه شدیم این خارجیان کارگران خارجی شاغل در کشورهای حاشیه جنوبی خلیجند که برای تمدید ویزا به ایران آمده اند و برایشان کیفیت اصلا مهم نیست بلکه ارزانی هتل مهم است.اتاقها کثیف.بد بو پر از سوسک وحشرات ریز ودرشت دیگر.تخت خوابهامثل سنگ وتشک و متکا ولحاف و...خیلی کثیف. فرش کف اتاق بسیار کثیف.تلویزیون و ایر کاندیشن افتضاح..ولی اتاقها بزرگ وجادار بودند..در کل بسیاربدبود!!                                 </t>
  </si>
  <si>
    <t xml:space="preserve">من به همراه مادرم به مدت ٣شب در اين هتل اقامت داشتيم ترانسفر كه نداشت از لحاظ دسترسى به بازار ها هم ااصلا خوب نبود.از صبحانه و ناهارنگم براتون كه حالت تهوع ميگيرم سالن غذاخوري پراز پشه بودو بوي بدي ميداد تخت ها كه افتضاح بود تازه مثلا بهترين اتاقو به ما دادن فقط برخورد مسؤلين ببد نبود.نسبت به پولي كه داديم اصلا ارزششو نداشت                                 </t>
  </si>
  <si>
    <t xml:space="preserve">به نظر من که خوب نبود اما همه هتلای تو این رنج کیش همین جوریه  کسی که فقط یه جای خواب بخواد خوبه واسش   من که هفته ی بعد دارم میرم همین هتل چون قلیون داشت                                  </t>
  </si>
  <si>
    <t xml:space="preserve">سلام من 3 شب در این هتل اقامت داشتم با توجه به مبلغ اجاره بهای هر شب هتل خوبی بود ولی من نمیدانم چرا اتاق من پر از مورچه های درشت بود به طوری که من شب آخر هر ده دقیقه یه مورچه و گاهی هم عنکبوت میکشتم ولی در کل هتل متوسطی بود                                 </t>
  </si>
  <si>
    <t xml:space="preserve">من وخانواده 3 شب و 4 روز در اين هتل اقامت داشتيم كه به ما گفته بودن هتل 3 ستاره هستش ولي اينطور نبود به مسافر خانه بيشتر شبيه بود. ولي چون به دريا و ساحل و مجتمعهاي تجاري نزديك بود بد نبود . صبحانه معمولي مثل صبحانه پادگان زمان سربازي بود. نهار خيلي معمولي با دونوع غذا كه بايد يكي از ان دو را انتخاب ميكرديم همراه با يك ماست و نوشابه.از نظر برخورد كاركنان راضي بوديم چون كاري با انها نداشتيم كه ناراضي باشيم . اين هتل فقط بدر كساي ميخوره كه دنبال يك جاي خواب ميگردن تمام.                                 </t>
  </si>
  <si>
    <t xml:space="preserve">سلام  کسانی که میان از این هتل دفاع میکنن دو دسته هستن:  1. از پرسنل و آشنایان مربوط به هتل هستن  2. معنی هتل نمیدونن یعنیچی؟ حتی اگه هتلش هم مثل اینجا به قول معروف 1 ستاره باشه!!!!!  اتاقهاش که خیلی کثیف و بدبو ...  راه رویی هم که داشت خیلی پرسرو صدا بود  تخت کثیف و ملحفهای خیس و بدبو و کولر پرسروصدا اصلا نمیزاشت بخوابیم  نحوه برخورد پرسنل هم باید خوب باشه چون وظیفشون هستش  غذاهایی هم که داشت فقط قابل خوردن بود همین  من زیاد آدم ببینی نیستم  خوبیای هتل هم نزدیکی به خلیج همیشه فارس و نزدیکی به مراکز خرید خوب کیش بود  محیط اطرافشم آروم و ساکت بود  اگه میتونید یکم بیشتر پول هتل و یا توری که میرید بیشتر پرداخت کنید که هتل بهتری گیرتون بیاد  این هتل فقط به نظرم برای پسرایی که فقط برای گشتن میان و هیچی براشون مهم نیست خوبه  نه برای خانوادگی و زن و شوهری مسافرت رفتن                                 </t>
  </si>
  <si>
    <t xml:space="preserve">سلام و خسته نباشید خدمت مدیریت و پذیرش هتل ققنوس من واقعا از تمام امکانات راضی بودم من قبل از رفتن امدم نظر مردم را خوندم دلسرد شده بودم ولی وقتی رسیدم همه چیز عالی بود اتاق حمام تهویه هوا کولر غذا عالی بود لطفا نظرات اشتباه ننویسید و مردم را گمراه نکنید.تازه تا ساحل 5دقیقه را بود به تمام بازار ها هم نزدیک بود من از همه پرسنل ققنوس تشکری میکنم عالی بود خسته نباشید                                 </t>
  </si>
  <si>
    <t xml:space="preserve">ما به مدت 4 شب در این مسافر خانه اقامت داشتیم.آژانس یادمان به ما گفتند این هتل 3 ستاره مییاشد !!! که بعد دیدیم این هتل فقط 1ستاره داراست و اگر نظر مارا بخواهید نمیشود اسم هتل روی آن گذاشت...  برخورد کارکنان رستوران بسیار خوب..کیفیت غذا بد نبود.  اما سرکار خانم ----- فقط می خواست بلیط هایش را به فروش برساند...آن هم با قیمت بالاتر به همه قالب کند...بسیار  بی ادب ...بد اخلاق و حتی براحتی دروغ هم می گفتند و  مثل بچه ها به مسافران لج می کردند!!!                                 </t>
  </si>
  <si>
    <t xml:space="preserve">ما به مدت ٤شب در اين هتل اقامت داشتيم.از قديم گفته اند هرچقدر پول ميدى همان قدر اش ميخورى .ما سالها بود به كيش سفر نكرده بوديم و از وضعيت هتل ها اگاه نبوديم  و به همين دليل به ان هتل رفتيم .ولى به طور كلى اگر فقط براى خريد ميخواهيد برويد و نظافت و كيفيت غذا و امكانات و.......براى شما اهميتى ندارم من انجا را پيشنهاد ميكنم. صبحانه انجا بسيار معمولى بود ولى برخورد كاركنان  خوب بود.از نظر نزديكى به مراكز خريد به زيتون و مركز تجارى از ساير مراكز خريد نزديكتر است و ساير مراكز خريد را بايد با تاكسى برويد. البته بايد اضافه كنم به عنوان هتل به انجا نرويد بلكه به عنوان مسافرخانه به انجا برويد. راستى در اتاق ها هم به درستى بسته نميشد و سر و صداى اتاق هاى كنارى و صحبت افراد در اتاقها را ميتوان به راحتى شنيد.                                 </t>
  </si>
  <si>
    <t xml:space="preserve">من سه شب و سه روز مهمان هتل بودم  آژانس مبلغي كه از ما گرفت گفت كه در يك هتل 5 ستاره ساكن هستيم   ولي چون مسافرت ما با تعطيلات خرداد مصادف بود متاسفانه در هتل ققنوس ساكن شديم  درب وروديش واقعا حال آدم رو ميگرفت   كوچك بود و سالن و لابي آن قديمي بود  وقتي به مسئول هتل در باره  مارمولك و ... هاي اتاق اعتراض كرديم گفت اينها كه سوغاتي كيش هستند  پتوي يكي از اتاقهاي ما كثيف  بود  صبحانه و ناهار هم بد نبود  در كل اگه قصد سفر به كيش رو داريد با يك هزينه مختصر ققنوس جاي بدي نيست ولي حتما چك كنيد آژانس سوء استفاده نكند                                 </t>
  </si>
  <si>
    <t xml:space="preserve">سلام  من همراه خانواده3شب اقامت داشتیم  به نسبت پولی که دادیم ای بد نبود  اتاقاش خیلی فرسوده وقدیمی بود.صبحانش عالی وغذاش خیلی بد بود  برخوردپرسنل به خصوص خانم پذیرش عالی بود                                 </t>
  </si>
  <si>
    <t xml:space="preserve">من و همسرم در ماه اردیبهشت در این هتل اقامت داشتیم  کیفیت پاکیزگی اتاق ها افتضاح بود پتو سوراخ  فرش ها فرسوده و شدیدا پا خورده  ملافه بالش ها بی نهایت کثیف و توالت و حمام تمیز ولی فرسوده بود. خانم پذیرش مراسم و بلیط ها بسیار بسیار بد اخلاق بودند اگر بلیط مراسم از آنها نمی خریدی با بد اخلاقی برخورد می کردند و هیچ سوالی را به راحتی پاسخ نمی دادند  اما برخورد مسئولین و خدمه رستوران خوب بود. کیفیت صبحانه خوب و ناهار معمولی بود.   تنها مزیتش نزدیکی به مراکز خرید و ساحل بود و الا هرگز برای بار دوم حاضر نیستم این هتل را انتخاب کنم!    فکر کنم اگر فقط اندکی رو بالشی ها و پتو ها نظافت می شد در دیدگاهم تغییر کلی می دادم!                                 </t>
  </si>
  <si>
    <t xml:space="preserve">من و همسرم مدت سه شب در این هتل اقامت داشتیم  تنها مزیت این هتل نزدیکی به مراکز خرید و اسکله تفریحی بود به طوریکه پیاده تا این مکان ها 5 تا 10 دقیقه راه بود  سرویس بهداشتی تمیز ولی فرسوده بود  وضعیت اتاق ها نیز اصلا خوب نبود   وسایل همه کهنه و خراب  رستوران هم صبحانه خوب بود ولی کیفیت ناهار بد نبود البته ماهی پلو رستوران افتضاح بود  در کل من که این هتل رو به کسی پیشنهاد نمیکنم                                 </t>
  </si>
  <si>
    <t xml:space="preserve">من 3روز و 4شب به همراه همسر و دخترم اقامت داشتم به ما گفته بودند 3ستاره است ولی 1ستاره بود  رستوران خیلی کوچک بوداتاقها و پتو کثیف بود برخورد پرسنل بد نبود ولی به مرکز خرید نزدیک بود...در مجموع برای استراحت در حد مهمانپذیر خوب بود                                 </t>
  </si>
  <si>
    <t xml:space="preserve">بنده 2 شب و 3 روز اونجا بودم تنها مزيت اين ميهمانسرا مكان مناسب اونه وگرنه هيچ حرفي برا گفتن نداره . رفتن به اونجارو اصلآ پيشنهاد نميكنم . اتاقها نامناسب تختها فرسوده و شكسته غذا و رستوران فاجعه خانم مسئول گردشگري  روز اول با خنده و با وعده تخفيف و ترنسفر رايگان مراكز خريد كلي ازمون پول گرفت اما روز آخر جواب مارو هم نميداد.                                 </t>
  </si>
  <si>
    <t xml:space="preserve">اگر به قصد گردش به كيش مسافرت مي كنيد و از هتل فقط براي استراحت و رفع خستگي استفاده مي كنيد و انتظار دريافت خدمات خاصي را از هتل نداريد و صرفه جويي در هزينه هتل برايتان مهم است  هتل ققنوس انتخاب مناسبي به نظر مي رسد. وجود مگس در سالن كوچك رستوران هتل آزار دهنده بود. برخورد مسئولين هتل قابل قبول بود و در مجموع سه شب اقامت در هتل از محوطه زيباي آن ميشد لذت برد. اما وسايل اتاقها فرسوده بود و اتاقها كوچك و با وجود آنكه در طبقه سوم بوديم چشم انداز جالبي مشاهده نمي شد. با اين وجود خاطره بدي از اقامت در هتل ندارم.                                 </t>
  </si>
  <si>
    <t xml:space="preserve">من ‏ و همسرم ودو فرزندم  به این هتل اقامت داشتیم  وخیلی از این هتل راضی هستم هم نزدیک به بازار بود هم نزدیک به ساحل طبق نظر دیگر مهمانان منم عرض کنم از گردشگری هتل ما روز اول ساعت ۲۲‏ رسیدیم خانمی که مسعول گردشگری بود مارو به یه جنگ پیشنهاد کردند که عالی بود وبرای شبهای دیگه هم برنلمه ریزی کردند که همه خوب بودن با تشکر فراوان از خانم شفیعی و همه کارمندای هتل سفر خاطره انگیزی بود من این هتل راحتما پیشنهاد میکنم                                 </t>
  </si>
  <si>
    <t xml:space="preserve">من به این هتل به عنوان هتل سه ستاره از طرف آژانس هواپیمایی فرستاده شده  بودم ولی امان از حتی یک ستاره.   اتاق .تخت ها.ملحفه ها.رو بالشتی ها. حمام. نور اتاق.بسیار نامناسب بود.                                    </t>
  </si>
  <si>
    <t xml:space="preserve">من با خانواده به مدت 4روز در این هتل اقامت داشتم متاسفانه کیفیت اتاقها از همه لحاظ پایین بود نظافت خیلی بد بود اگر داخل اطاق صحبت میکردی  دقیقا صدات  داخل سالن شنیده میشد قسمت گردشگری هم فقط زبون باز بودند و قیمت هارو چندبرابر به مردم می دادند مسافرخونه بیشتر برازندشه تا هتل                                   </t>
  </si>
  <si>
    <t xml:space="preserve">من به همراه همسرم سه روز در اين هتل اقامت داشتيم كه متاسفانه بدليل اشتباهي كه آژانس مسافرتي كردند اين هتل قسمت ما شد كه خاطره بدي از مسافرت براي ما به جا گذاشت.  ميتوان گفت مسافرخانه تا هتل! داخل اتاق كثيف بد بو و روي تخت به دليل نامعلوم خيس بود.روتختي كثيف و حوله حمام بدليل كثيفي بيش از حد استفاده نشد.  در بدو ورود بدليل خراب بودن ريموت كولر اطلاع داده شد كه تا لحظه آخر كسي براي درست كردن آن نيامد. برخورد پرسنل اصلا خوب نبود و احساس بدي ايجاد ميكرد. رستوران كه چه عرض كنم (صرفا جايي براي نشستن و غذا خوردن)  كنار سرويس دستشويي بود! تنها مزيت اين هتل آپارتمان نزديك بودن به مراكز خريد و اسكله بود.  به همه پيشنهاد ميكنم اصلا به اين هتل نروند.                                  </t>
  </si>
  <si>
    <t xml:space="preserve">کمی ضعیف بود ولی در کل خوب بودتنوع غذا را بیشتر کنید  خوب بود  من که راضی بودم همراهام کمی دلخور بودند ولی باز هم خوش گذشت   هتل مهم نیست مهم این است که خوش بگذرد  ولی کمی تنوع مشکل بود که انشا الله رفع می شود   ممنون   عالی بود                                    </t>
  </si>
  <si>
    <t xml:space="preserve">من از 15 تا 18 بهمن این هتل اقامت داشتم  7 نفر بودیم  اتاق ما خیلی کثیف و قدیمی بود  فکر کنم تقریبا انباری بوده  کابینت ها کنده شده بود و اوپن هم نداشت  اما اتاق های دیگه که دست بقیه همراهامون بود بهتر و تمیز تر بود و اوپن و گاز هم داشت  خلاصه مواظب باشید اتاق 202 رو ندن بهتون.  کیفیت غذا خوب بود  صبحانه خیلی خوب بود.  اخلاق کارکنان رستوران خوب بود.  محوطه قشنگی داشت.  تو اتاق ها کولر گازی و یخچال داشت.  میز گردشگری به ما گفت بلیت پارک دلفینها تموم شده  اما ما برای همون روز از بیرون تونستیم بلیت رو پیدا کنیم.  فقط موقع ترک هتل میگفتن چندتا از خوردنی های داخل یخچال درش باز شده و باید پولش رو حساب کنیم در صورتی که ما اصلا دست نزده بودیم به اون ها.  کلا تو کیش هتل فقط جایی برای خواب و غذا هستش چون اصلا وقت نمیکنید تو هتل باشید. اما در کل من راضی نبودم از این هتل و تنها دلیلم این بود که خیلی اتاقمون کهنه و کثیف بود.                                 </t>
  </si>
  <si>
    <t xml:space="preserve">من 3 شب تو اين هتل بودم  نسبت به پولي كه دادم خوب بود ولي يه چيزهاي اصلا ربطي به پول نداره مثلا:    *برخورد بي ادبانه                                 *اهميت ندادن به نظافت اتاق به خصوص سرويس بهداشتي           *تكراري بودن منوي غذا اونم دو رزو پشت سرهم          *كانتر گردشگري كه اصلا كارشو بلد نيست و نميتونه تورو خوب راراهنمايي كنه                          به هر حال به نظر من يه مهمان سراي متوسط بود كه خيلي جاي پيشرفت داره ولي اگه واقعا هتل براتون مهمه (چون واسه من زياد مهم نبود و فقط درحد  يه چرت زدن )با كمي هزينه بيشتر ميتونيد يه جاي بهتر پيدا كنيد                                 </t>
  </si>
  <si>
    <t xml:space="preserve">سلام بنده به اتفاق همسرم به مدت 4 روز در این هتل اقامت داشتم تنها چیزی که در این هتل به چشم میاد برخورد بسیار خوب پرسنل این هتل هست مخصوصا خانم شفیعی و خانم قانع در ضمن از لحاظ موقعیت بسیار مناسب هست تنوع در رستوران وجود ندارد از لحاظ نظافت بسیار ضعیف میباشد                                 </t>
  </si>
  <si>
    <t xml:space="preserve">من به همراه خانومم 2شب در این هتل اقامت داشتیم هتل یک هتل معمولی هستش از غذاهاش راضی نبودیم ولی کارکنانش همگی خوب و مودب هستن موقعیت مکانیش به بازارها خوب هست از هتل تا ساحل 10 دقیقه پیاده راه بیشتر نیست به بازار ونوس و مریم هم نزدیک است                                  </t>
  </si>
  <si>
    <t xml:space="preserve">هتل قدیمیه ولی تمیزه.پرسنلش خوبن و مشکلی نبود.ولی غذاها محدود و کم کیفیت بود.در مجموع هتل نیاز به بازسازی داره و اگه یک مقدار شیک بودن هتل و کیفیت غذا براتون مهمه  این هتلو توصیه نمی کنم.اما برخورد پرسنل و نظافت خوب بود.                                 </t>
  </si>
  <si>
    <t xml:space="preserve">آقا ما قراره فردا در این هتل اقامت داشته باشیم   اومدیم اینجا نظرات مسافرای قبلی رو ببینیم اونقدر همه تعریف کردن که هنوز نرفته عاشق پرسنل این هتل شدیم!!!  مثل اینکه این هتل فقط پرسنل داره   امیدوارم که با بوی فاضلاب و تخت های پر سر و صدا سورپرایز نشیم وگرنه انتقاممون رو از پرسنل میگیریم.                                 </t>
  </si>
  <si>
    <t xml:space="preserve">سلام  من و دوستان به مدت 3 روز تو این هتل بودیم  رفتار کارکنان و پرسنل بخش گردشگری عالی بود  مخصوصا خانم پرویزی که وقتی باهاشون برخورد کردم فکر میکردم چندین ساله ایشون رو میشناسم  اون آقایی که اتاق رو تحویل میده یکم کم حرف و عصبی بود  اتاق از لحاظ سرمایش عالی بود   وسیله ها گرچه نو نبودن اما تمیز بودن تقریبا همه چی خوب بود.  یه یخچال داشت که چندتا وسیله توش گذاشته بودن با یه لیست قیمت که یکم گرون بود  درکل راضیم                                 </t>
  </si>
  <si>
    <t xml:space="preserve">سلام  من به همراه مامانم 3 شب و 4روز در این هتل بودیم. بعضی نظرات واقعا متعجب شدم!!! اتاق ما 2 نفره بود(111)  نه تخت و نه کولر نه قفل در هیچ کدوم مشکل نداشت. فرش اتاق کثیف بود ولی خب کسی قرار نیس رو زمین بنشینه. با دمپایی راه میرفتیم. ولی موقعیت مکانی هتل خیلی خوب بود. پرسنل عالی. کیفیت صبحانه و ناهار عالی.البته نسبت به هتل های 4 ستاره دیگه                                 </t>
  </si>
  <si>
    <t xml:space="preserve">سلام  ما چهار نفر در اين هتل اقامت داشتيم اصلا راضي نبوديم . اتاقها بي نهايت بوي فاضلاب ميداد . داخل اتاقها بسيار كثيف بود تختهاش شكسته بود فرش بسيار كثيف بود .  كلا به همه پيشنهاد ميكنم اصلا به اين هتل نروند                                 </t>
  </si>
  <si>
    <t xml:space="preserve">سلام  من و همسرم به مدت سه روز در هتل ققنوس اقامت داشتیم. به نظر من هتل نمیشد گفت بلکه آپارتمان اجاره ای بهتره. من اصلا وسواسی نیستم ولی این اتاقی که به ما داده بودن به خاطر رطوبت هوا بوی فاظلاب و نم میداد.  کولر گازیش صدای زیادی میداد. من روی تخت به زور میخوابیدم چون بو و نم داشت و کثیف بود.   از خوبیاش بگم: نحوه راهنمایی و پذیرش و برخورد کارکنان عالی بود. نزدیک دریا و مراکز خرید بد. جای خیلی خلوت و دنجی بود. غذاهاشم خوب بود. در کل به نظرم نسبت به پولی که دادیم راضی کننده بود....  یه پیشنهاد داشتم: حتما ماشین کرایه کنید تا از سفرتون بیشترین لذت ببرید و همه جای کیشم بگردید                                 </t>
  </si>
  <si>
    <t xml:space="preserve">با عرض سلام به همه دوستان هلوکیش  ما 3روز توی هتل ققنوس اقامت داشتیم  نسبت به پولی که دادیم خیلی راضی بودیم  برخورد کارکنان هتل همگی عالی بود  وسایل هتل کمی فرسوده بمد اما تمیزی و آراستگی اینو جبران میکرد  غذا خوب بود اما تنوع بالایی نداشت  تا ساحل و چندتا از بازارا با پای ویاده حدودا 10 دقیقه ای فاصله داشت  از دید ما هتل نمره قبولیرو گرفت                                 </t>
  </si>
  <si>
    <t xml:space="preserve">وقتی از ترانسفر پیاده شدیم نمای ورودی هتل و لابی رو دیدیم شوکه شدیم .ولی برخورد و نحوه پذیرش و راهنمایی و توضیحات پرسنل پذیرش باعث دلگرم شدن ما شد.همچنین نمای زیبای محوطه ورودی.ونظافت و مرتب بودن اتاق که اصلا شباهتی به هتل نداشت و احساس آرامشی که گویی در منزل شخصی خودمون بودیم رسیدگی به درخواستها  زیبایی سفر ما رو دوچندان کرد.همچنین از آقای خسروی کمال تشکر راداریم  که هوای میهمانان رو داشتند و به مدیریت هتل آقای کشاورز بخاطر اینگونه خدمات و جو صمیمی و آرامی که در هتل حکمفرماست تبریک میگوییم.  سرویس دهی و طبخ غذاهای رستوران هم با توجه به محدود بودن منوی غذایی واقعا عالی بود  امتحان کنید بد نمی بینید.                                 </t>
  </si>
  <si>
    <t xml:space="preserve">سلام  من و خانومم 3روز تو این هتل خوب اقامت داشتیم  برخورد خوب کارکنانش مخصوصا آقای زارعی تبدیل به یکی از بهترین سفرهام شد. به همه پیشنهاد میکنم حتما به این هتل برن تا لذت سفرشون چند برابر بشه. دوستانی که واسه تفریح به کیش میرن بدونن که هتل نباید حتما استخر و بیلیارد و ... داشته باشه چون کل جزیره یه مکان تفریحیه و واسه این چیزا وقت حدر دادن اشتباه. امیدوارم هتل ققنوس به اون چیزی که لیاقتش رو داره برسه منظورم ستاره های بیشتره. فقط غذاهاش باید بهتر بشه                                 </t>
  </si>
  <si>
    <t xml:space="preserve">سلام. هر سال تابستان با خانواده چند شب را میهمان مردم خوب و با صفای کیش هستیم .امسال در هتل ققنوس اقامت داشتیم . این هتل بازسازی شده و بسیار تمیز و مرتب است . برخورد بسیار خوب کلیه کارکنان   سرویس دهی مناسب   پیگیری سریع کارها   منظم بودن سرویس رفت و آمد   حضور دائمی مسئول تورو........قابل تحسین است . حضور و اقامت در این هتل که در واقع 3 ستاره است اما لذت بودن در آن قابل مقایسه با دیگر هتل های با ستاره بالاتر   نیست را به مسافران توصیه نموده و سربلندی تمامی عزیزان که در این هتل مشغول کار هستند را از ایزد هستی و زیبایی بخش خواستارم .                                  </t>
  </si>
  <si>
    <t xml:space="preserve">سلام  ببینید به نظر من مسافری که میره کیش برا تفریح به هتل 5 ستاره نیاز نداره چون فقط برای خواب و غذا می ره و به همین دلیل ما هم هتل ققنوس رو در نظر گرفتیم چون هم ارزون (بین همه هتل های خوب این ارزون ترین بود)و هم غذا میدن (2 وعده)  و هم به بازار های بزرگ نزدیک بود    ما 12 نفر بودیم و 5 روز و 4 شب اونجا بودیم    خدا وکیلی کیفیت غذا هاش نسبت به پولی که دادیم عالی بود و برخورد پرسنل بسیار عالی.از نظر نزدیکی به بازار و اسکله هم خوب بود.  ما به ترتیب 3 اتاق 3و4و5 نفره گرفتیم.9 نفرمون طبقه بالا بودن (با من 9 نفر)اتاق از همه نظر خوب بود.  غذا هاش :  صبحانه :   کره-5 نوع مربا و عسل-پنیر-خیار-عدسی-لووبیا چیتی-تخم مرغ-شربت 2 نوع (پرتقال و البالو)  نهار :  جوجه پلو-زرشک پلو-قیمه-قورمه سبزی=با ماست یا سالاد و نوشابه  ولی طبقه پایین واقعا افتضاح بود: دستشویی بو می داد در دستشویی دستگیره نداشت کولر گازی ها خراب بودن... اما باز هم نسبت به بقیه چیز هایی که داشت خوب بود.  بالاخره اگه خواستید برید کیش من این هتل رو پیشنهاد می کنم و مطمئن هستم ناراضی نمیشید.                                 </t>
  </si>
  <si>
    <t xml:space="preserve">سلام من و 2تا از دوستام به مدت 4 روز در این هتل اقامت داشتیم اتاق ها بد نبودن در کل راضی بودیم ولی دلیل اصلی که یه سر به این سایت زدم این بود که میخواستم از رفتار پرسنل خوب پذیرش تشکر کنم به خصوص آقای خسروی که خیلی هوای ما رو داشتن.ما که راضی بودیم شما برین راستی از نظر موقیعت مکانی هم بد نیست.                                 </t>
  </si>
  <si>
    <t xml:space="preserve">سلام  من 3 شب توی هتل ققنوس اقامت داشتم  واقعا راضی بودم  کارکنان واقعا مودب و با وقار بودن خیلی به مسافران احترام میزاشتن  اتاقها تمیز بودن  خلاصه همه چیز عالی بود  جا داره به کارکنان هتل و خصوصا مدیریت تبریک بگم                                 </t>
  </si>
  <si>
    <t xml:space="preserve">من به همراه 8 تا از دوستام از 27 تا 30 مرداد تو این هتل بودم  اول از همه بگم کاملا منطقی هستش که یه هتل 300 هزار تومنی با یه هتل 600 هزار تومنی خیلی فرق داشته باشه  ما 2تا اتاق 4 و 5 تخته داشتیم  اتاق ها تمیز بودن  مینی بار اتاق خوب و کامل بود  از نظر سرمایش هیچ مشکلی نبود و حمام هم داغ و مطبوع بود.  هتل لابیه کوچیکی داشت ولی با صفا بود  کافی شاپ هم همه چی داشت.  مسیولان هتل هم یکی از یکی بهتر بودن  کیفیت غذا های هتل هم از خیلی جاها بهتر بود و صبحانه هم کامل.  از نظر مسافت هتل به همه جا نزدیک بود ولی تو گرما تاکسی لازمه.  در کل به ما 9 نفر تو این هتل خیلی خوش گذشت  راستی تو لابی وای فای هم هست و قلیون با قیمت مناسب.                                 </t>
  </si>
  <si>
    <t xml:space="preserve">با سلام به همه دوستان  من به همراه همسرم 3 روز دز این هتل اقامت داشتیم  اول که نظرات بقیه مسافران این هتل رو خوندم واقعا میخواستم هتلمو عوض کنم اما دیگه وقت واسه این کار نبود و اومدیم توی هتل  راستشو بگم واقعا تعجب کردم چون هتل واقعا خوب بود و اصلا اون عیب ها رو نداشت مخصوصا برخورد عالی پرسنل و به ویژه مدیریت هتل خیلی به چشم می اومد  وقتی علت رو جویا شدیم و تحقیق کردیم متوجه شدیم مدیریت هتل عوض شده و واقعا به مدیریت جدید تبریک میگم که واقعا با ارزش دادن به مسافران و سرویس دهی عالی ما رو که مشتری همیشگی خودشون کردن  نمیخوام بگم هتل عالی بود اما با زحمات بی دریغ پرسنل و خصوصا آقای کشاورز(مدیریت جدید)این یفر واسه ما خاطره شد  اتاق ها بد نبود و کمی وسایل فرسوده بود اما از لحاظ راحتی واقعا عالی بود  کیفیت غذاها متوسط رو به بالا بود  حیاط با صفایی داشت  لابی کوچک است  در مجموع نسبت به پولی که دادیم فوق العاده بود  به همه پرسنل و خصوصا مدیریت خسته نباشید جانانه میگم  امیدوارم از اقامت توی این هتل لذت ببرید                                 </t>
  </si>
  <si>
    <t xml:space="preserve">نازنین هستم اسفندماه گذشته به همراه خانواده به جزیره کیش سفر کردیم و به مدت 3روز در این هتل اقامت داشتیم.بوی نامطبوع فاضلاب فضای اتاق را پر کرده بود از صدای جیر جیر تخت هاو کثیفی ملحفه ها و پتوها تاصبح بیدار بودیم.فشار اب بسیار کم و اتاق فوق العاده سرد بود.                                 </t>
  </si>
  <si>
    <t xml:space="preserve">باسلام به همه دوستایی که مسافرجزیره کیش هستند و این هتل رو انتخاب کردن.من به همراه همسرم و دوستم و همسرش به مدت 3 شب مهمان این هتل بودیم.ازابتداشروع میکنم و هرچیزی که لازم میدونم رو میگم.  ترانسفرهتل بسیارضعیف عمل کردولی بعدمتوجه شدیم که مشکل از هتل نبوده بلکه از آژانس گردشگری تو مشهد بوده که لیست رو به هتل فکس نکرده.پس هتل تو این قضیه دخیل نیست و از کنارش میگذریم.  وضعیت سرمایش و نور اتاق از خوب کمی بهتربودمشکلی که وجود داشت مبل اتاق بود که در مورد اونم مدیریت فرمودن در آستانه اسقاط شدنه و بزودی با مبلمان جدید پذیرای دوستان هستند.  قفل در اتاق ما 210 کمی مشکل داشت و همسرم نمیتونست بازش کنه و باید حتما از نوادگان رستم میبودی که بتونی بازش کنی.اینو به حساب هتل میزاریم و انشاالله درست بشه.  صبحانه و نهارسلیقه ایه و نمیشه نظرداد.ازنظرمن خوب وازنظر همسردوستم افتضاح بود.قضاوت با خودتون.  چیزی که تو سفر خیلی به چشم میاد اینه که هرجا هستی زیاد بهت احترام بزارن و با رفتار کسی شخصیتت پایمال نشه که اینجاهمه چیز عالی بود.کادرپرسنلی و مدیریت با سعه صدروعالی برخوردمیکردن و گویای این واقعیت بود که همه هدفشون اقامتی رضایتبخش تو این هتل بود.  یه مشکل دیگه هم وجود داشت که البته تذ مدیریتیه.نه مشکل.ساعت تخلیه اتاق.دقیقا12.وهرساعتی که پروازداشتی باید اتاق رو تحویل میدادی و از گرمای کشنده کیش لذت میبردی و یا اینکه با داراییت خداحافظی میکردی و با همسرت عازم بازار میشدی که از گرما در امان باشی.ولی شخصا ترجیح میدم تو آفتاب کیش پوستم بسوزه تا با همسرعزیزم بازار برم و جیگرم بسوزه.  در مجموع هتل خوب و موجه با کادرپرسنلی فراتراز عالی و میتونه سفرکیش رو براتون خاطره کنه.از همینجا به مدیریت هتل خسته نباشید میگم و واسه همهتون ارزوی موفقیت میکنم.واسه دوستای خوبم هم که عازم سفر هستن ارزو میکنم بهشون خوش بگذره.                                 </t>
  </si>
  <si>
    <t xml:space="preserve">سلام به همه دوستان  هتل در مجموع خوب بود  اتاق ها تمیز بود و خبری از بوی فاضلاب که برخی دوستان نوشته بودن نبود  رستوران و لابی گوچک بود اما کیفیت صبحانه و نهار خوب بود  برخورد پرسنل عالی بود و بهتون پیشنهاد میکنم هر مشکلی داشتید با مدیریت هتل اقای کشاورز درمیون بذارید تا سریعا رفع بشه که واقعا با آغوش باز پذیرای نظر مسافراس  پذیرشگر ها خوب هستند و مودب  خلاصه ما که راضی بودیم و به قول دوستان به نسبت پولی که دادیم واقعا می ارزید  امیدوارم به شما هم خوش بگذره                                 </t>
  </si>
  <si>
    <t xml:space="preserve">به ما گفته شده بود که این هتل 3 ستاره هست در صورتی که به هیچ عنوان اینطور نیست و اگر بنا باشه بر اساس استانداردهای یک هتل 3 ستاره نظرم رو بگم نظر خوبی نیست . اما اگر فرض رو بر 1 ستاره بودن او بگذارم می تونم بگم که قابل قبوله.  اتاقها تمییز هستند و کولرها خوب کار می کردند. امکان آشپزی در اتاق سه تخته وجود داشت و حمان و دستشویی علارغم فشار پایین آب تمییز بود.   نقطه ضعف اون صبحانه بسیار بسیار معمولی و حتی بد اونه که به هیچ عنوان در سطح عنوان هتل نیست حتی 1 ستاره. پنیر و کره یک نفره بسته بندی شده و تخم مرغ همین. چای بسیار بد طعم و جوشیده.   پرسنل هتل مودب هستند و کمک می کنند  اینترنت هم فقط در لابی موجوده.    نکته بسیار مهم برای من ترنسفر هتل بود که شخصی به نام آقای مرادیان بود. بسیار بسیار فرد مهربان و خوش خلقی بودند و بسیار کمک می کردند. ایشون با کمکی که در زمینه ترنسفر داشتند هم هزینه های ما رو به شدت کاهش دادند و هم باعث شدند خیلی بیشتر به ما خوش بگذره   امیدوارم نظرم مفید و موثر بوده باشه                                 </t>
  </si>
  <si>
    <t xml:space="preserve">اینجانب سید محی‌ادلین صادقی از تاریخ 19/04/91الی 23/04/91به اتفقاق یکی ازدوستان دراین هتل اقامت داشتیم.البته سفراخیرمن سفرسوم بنده به جزیره کیش بود.درخصوص برخوردمسولین هتل: برخوردبسیارمناسب ونسبتاعالی داشتند به خصوص ازجناب آقای زارعی مسوول پذیرش وسرکارخانم بختیاری مسوول گردشگری هتل بسیارسپاسگزارم.درخصوص مسوول گردشگری هتل باتوجه به اینکه قبلادرهتل های ساراودریانیزاقامت داشتم توضیحات دقیق وروشن کننده سرکارخانم بختیاری مسوول گردشگری انتخاب وتعیین مکان های دیدنی رابرای گردشگرتسهیل می کرد.(البته اولش فکرکردیم داره بیش ازحداغراق می کنه اماوقتی خود خانم بختیاری رادرمکانی که به ماپیشنهادداده بود مشاهده کردیم متوجه شدیم که واقعااینطورنیست برخلاف بعضی دیگر) -درخصوص کیفیت غذا منوی صبحانه اش نسبتاتنوع داشت وهمچنین باکیفیت بود.ناهارش هم روزانه دونوع بود ولی کیفیت چلوماهی خیلی مناسب نبود.(البته ممکن اونروزاتفاقی بوده )-سیستم سرمایش عالی  موقعیت هتل به اسکله تفریحی (جدید) ومرکزخریدزیتون نزدیک بود- درکل نسبت به هزینه ای که پرداخت کردیم بسیار بسیارعالی بود.     موردی راکه فراموش کردم و برخود لازم دانستم جهت اطلاع هموطنان بیان کنم برخورد واقعا بسیار مودبانه و مهربانه جناب آقای مرادی مسوول ترانسفر هتل بود. واقعا من و دوستم از برخورد بسیار شاد و مهربانه ایشان بسیار سپاسگزارم و قطع یقین اینچنین افرادی می توانند لذت سفر را برای گردشگر مضاعف کنند. این صحبتها را واقعا از صمیم قلب می گویم. آقای مرادی واقعا دوستون داریم                                 </t>
  </si>
  <si>
    <t xml:space="preserve">کیفیت نظافت اتاق -سرویس بهداشتی-ارامش اتاق-کولر وتهویه اتاق-غذا ورستوران درحد خود خیلی خوب بود(با توجه به هزینه تور) در مقایسه با تورها وهتل های دیگر وبا توجه به اینکه بیشتر اوقات در بیرون از هتل سپری می شود در کل رضایت بخش بودوخصوصاً برخورد پرسنل هتل وپذیرش بسیارخوب ومحترمانه بود.                                 </t>
  </si>
  <si>
    <t xml:space="preserve">با سلام من  ابوذر در تیر ماه 91 به اتفاق دوستم در این هتل  به مدت 4 روز اقامت داشتیم در کل خوب بود ولی شبکه های تلویزیونی در آنجا یک کانال را بیشتر در یافت نمی کرد که ما خودمان بعد از کانال یابی تمام شبکه ها را آوردیم ؟؟ کیفیت صبحانه عالی بود نهار متوسط هتل آرامش خوبی داشت برخورد کارکنان هم خوب بود ولی سعی کنید در مورد مکان های گشت در جزیره بیشتر دقت کنید                                  </t>
  </si>
  <si>
    <t xml:space="preserve">دوستای خوبم منم وقتی نظرات بقیه رو خوندم فکر کردم اصلا هتل مناسبی نیست اما باید صادقانه بگم عالی بود.اتاقها بسیار تمیز بود.کولرها عالی کار میکرد.دستشویی و حموم خیلی تمییز بود.برخورد کارکنان عالی بود.غذاهای رستوران بسیار خوب و خوشمزه بود.تمام اینها را بدون اغراق گفتم.خلاصه اینکه خیلی خوش گذشت.اگه دارید میرید این هتل نگران هیچی نباشید.                                 </t>
  </si>
  <si>
    <t xml:space="preserve">سلام. من و خانواده ام از 30ام تا 2تیر توی این هتل اقامت داشتیم. اتاق ما 5تخته بود و کنار رستوران. هتل واقعا عالی بود. ما قبل از اینکه بریم اومدیم اینجا و نظرات و خوندیم و فکر کردیم الان به مسافرخونه میریم. اما اصلا اینطور نیست. همه چی عالی بود. هتل به بازارها نزدیک بود و ما خیلی از اونا رو پیاده رفتیم که این کلی صرفه جوییه. غذاهای هتل عالی بود و واقعا به ما چسبید. اتاقها از نظر بهداشتی تمیز بود و حتی یک مورچه توی اتاقها نبود. کولر گازی هم بود که واقعا خنک میکرد اونجا رو. درکل مسافرت خوبی بود. این هتل بسیار هتل خوبی بود و پیشنهاد میکنم اگه جای خوبی برای اقامت میخواید اینجا رو انتخاب کنید. ما اصلا فکرشم نمیکردیم هتلش اینقدر خوب باشه. این هتل از اهتل ارم هم بهتر بود. مااز چند نفر توی فرودگاه که تو ارم بودن پرسیدیم و گفتن اصلا راضی نبودن و حیف پولی که بهش دادن. غذاشم افتضاح بوده.                                  </t>
  </si>
  <si>
    <t xml:space="preserve">هتل خوب و تر تمیزی بود و کارکنان بسیار خوش برخوردی داشت من در 25 تا29 خرداد اونجا اقامت داشتم همه چیز خوب بود اتق های دو نفرش عالی بود نمیگم هتل از این بهتر نیست ولی هرجا پول بیشتری بدی هتل خوب تری میری ولی در مجموع خوب بود                                 </t>
  </si>
  <si>
    <t xml:space="preserve">هتل آرام و نزدیک به مراکز خرید و مکان برگزاری جشنواره ولی بدون آسانسور بود غذا های رستوران  تنوع نداشت و فستود لاوی همیشه به کار نبود نحوه برخورد کارکنان  خدمات رسانی و ارائه خدمات گردشگردی خوب می باشد                                 </t>
  </si>
  <si>
    <t xml:space="preserve">به نظر من اصلا مهم نیست این جور چیزا  فقط یک جای خواب داشته باشی کفایت  میکنه چون قرار نیست که تو همش تو هتل باشی همش بیرونی دیگه جای آنچنانی داشتم خرج الکیه                                 </t>
  </si>
  <si>
    <t xml:space="preserve">من 4روزبه اتفاق خانواده نیمه دوم فروردین تو این هتل اقامت داشتم تورمون این هتل به عنوان 3ستاره معرفی کرده بود بعد که رفتیم اونجامشخص شد 3ستاره نیست اگر بخوام وارد جزئیات بشم مثل شیرهای آب یاکولرها یا کلید پریزهاو...همچی دلچسب نیست امادر کل با پولی که میدید بد نیست وجایه خوبی هم مستقر شده به همجا دسترسی داریدبرخوردکارکنانشم هم بد نیست ولی در حد نمره قبولی نیست چون بعضیاشون خیلی خوب و محترم بودن وبعضیاشون تعریفی نداشت.خلاصه در همین حدخودش می تونه بهترازاین باشه.                                   </t>
  </si>
  <si>
    <t xml:space="preserve">هتل خوبی بود واسه اینک زیاد داخل هتل سکونت نداریم فقط استراحت در کل همه امکاناتش نرمال بود......ممنون برخورد کارکنانم عالی بود فقط یه ذره هتلش بوی نا مطبوع میداد                                 </t>
  </si>
  <si>
    <t xml:space="preserve">من هفته دوم فروردین توی هتل اقامت داشتم   رفتار پرسنل بسیار مودبانه بود   غذای هتل نسبت به پولی که داده بودیم بسیار عالی بود   اتاقش هم تمیز بود   البته ناگفته نماند ما از هتل فقط برای غذا خوردن و خواب استفاده میکردیم و اصلا تو هتل بند نمی شدیم ولی در کل نسبت به پولی که می گیره می ارزه که پولتون رو صرف تفریحات بکنید تا یه هتل خوب و هتل در این سطح به نظر من کافیه                                 </t>
  </si>
  <si>
    <t xml:space="preserve">ما به صورت خانوادگی به کیش سفر کرده بودیم  این هتل 3ستاره به ما معرفی شده بود   برخورد کارکنان اصلا خوب نبود  از لحاظ امکانات بسیار پایین بود   بیشتر شبیه مسافرخانه بود تا هتل                                 </t>
  </si>
  <si>
    <t xml:space="preserve">من مدت 3 شب در این هتل اقامت داشتم. به من گفته بودند که این هتل سه ستاره است اما در کیش متوجه شدم تک ستاره است و خیلی اعصابم به هم ریخت آخه در کنار آن هتل آبادگران هم پیشنهاد داده بودند. در کل من که زیاد توی هتل نبودم یکسره در حال تفریح و بازار بودم. البته از خانومی که در قسمت اطلاعات  و همچنین مدیر رستوران به خاطر ادب و متانت تشکر می کنم. امیدوارم بتوانید با امکانات بهتر درجه هتل تان بالا رود.                                 </t>
  </si>
  <si>
    <t xml:space="preserve">من به همراه خانواده ام اسفند ماه از طریق آژانس مسافرتی این هتل را رزرو کردیم که این هتل را به عنوان هتل سه ستاره به ما معرفی کردند که به هیچ وجه امکانات یک هتل را نداشت و بیشتر شبیه هتل آپارتمان بود .  وضعیت سرویس بهداشتی اصلا مطلوب نبود . آب حمام در هیچ شرایطی گرم نمی شد و بوی فاضلاب در اکثر اوقات حس میشد .  به زور در اتاق چهار تخت قرار داده بودند و اتاق اصلا فضا نداشت .  درب ورودی هم بسته نمیشد .  فضای رستوران بسیار کوچک و کیفت غذا مطلوب نبود   در کل این هتل را برای اقامت نسبت به پولی که داده می شود و خدماتی که ارائه میشود توصیه نمیکنم                                 </t>
  </si>
  <si>
    <t xml:space="preserve">من از تاريخ 29 بهمن لغايت 3اسفند در اين هتل اقامت داشتم با توجه به اينكه من قبلا در هتلهاي ديگر كيش اقامت داشتم اين هتل زياد دلچسب نبود. كولر اتاق خراب بود كه بعد از چند بار تماس براي رفع عيب اقدام شد در نيمه شب كولر شروع به چكه كردن قطرات اب وايجاد سروصدا كرد كه با سروصداي بيرون خواب رااز ما گرفت و بعد از اعتراض اتاق ديگري در طبقه سوم در اختيار ما قرار گرفت كه بد نبود فقط فشار اب كم بود و باعث ميشد براي استحمام بامشكل مواجه شويم. كيفيت و تنوع غذا چندان خوب نبود. من ديگر اين هتل راجهت اقامت انتخاب نمي كنم وبه ديگران هم پيشنهاد نخواهم كرد                                 </t>
  </si>
  <si>
    <t xml:space="preserve">از30 تا 4 دراین هتل اقامت داشتیم ولی از اتاق ها و تختهای این هتل هم از نظر کیفیت و هم از نظر تمیزی اصلا راضی نبودیم دفتر ارائه دهنده تور هم ما را فریب داده بود و کلی از هتل تعریف کرده بود ولی پیشنهاد میکنم اصلا برای اقامت این هتل را انتخاب نکنید مسئولین هتل هم در روز آخر طوری رفتار میکنند که میخواهند مشتری را از هتل به بیرون پرت کنند.                                 </t>
  </si>
  <si>
    <t xml:space="preserve">من 4 روز اقامت داشتم(در قسمت ساختمان راست هتل) از نظر تمیزی و امکانات نسبت به پولی که دادیم بسیار خوب بود فقط مسافران این هتل توجه کنند فردی به نام آقای *** و نمی دونم دیگه چی کاره مثل آچار فرانسه  هتل بود با حیله گری سعی می کرد برنامه های هتل را با نام دیگری و تعریف های فراوان به ما غالب کند و هزینه های آن چنانی از ما بگیرد .                                 </t>
  </si>
  <si>
    <t xml:space="preserve">ما 12 ساعت در این هتل اقامت داشتیم (البته حضور فیزیکی ما 8 ساعت بود). بسیار بسیار بد گذشت. سطح هتل پایین بود برخورد مسئول پذیرش شب افتضاح بود.اتاق -صبحانه -مدیریت -در حد صفر بود. متاسفانه یک راننده با حیله گری مارا به انجا اورد ولی این اشتباه دیگر تکرار نمیشود نام ققنوس را به عنوان هتلی بسیار بد به خاطر خواهیم داشت و به دیگران هم توصیه های لازم جهت پا نگذاشتن به این هتل را خواهیم کرد .حیف از اسم قشنگی که بر روی این هتل گذاشتند وحیف از پولی که مسافر در این هتل خرج کند ما هم فریب یک راننده راخوردیم.این هتل مانند یک مسافر خانه سر راهی هست                                 </t>
  </si>
  <si>
    <t xml:space="preserve">با سلام  من از تاریخ 25-27 آذر در این هتل اقامت داشتم.من بسیار راضی بودم و به همه کسانی که قصد سفر به کیش را دارند و می خواهند هزینه زیادی بابت مکان ندهند این هتل را پیشنهاد می کنم.تنها اشکال این هتل کیفیت بسیار پایین غذا بود که می توان هتل را بدون غذا رزرو کرد و ناهار و شام را در اماکن دیگر تهیه نمود .                                 </t>
  </si>
  <si>
    <t xml:space="preserve">سلام من از 11 آذرماه تا 15 اذرماه نود در این هتل ساکن بودم قبل از این که برم هم تمام نظرات دوستان قبلی را در این سایت خوندم و رفتم واز این که دستشویی ها بوی بد بده ناراحت بودمولی از این نظر مشکلی نبود از نظر رفتار پرسنل  خوب بود تمیزی اتاقها هم به نسبت خوب بود من که راضی بودم صبحانه هم خوب بود                                 </t>
  </si>
  <si>
    <t xml:space="preserve">من 4 روز در این هتل اقامت داشتم   به صورت خلاصه اگه بخوام بگم مزایای این هتل : نزدیکی به مراکز خرید و اسکله تفریحی و سرویس خود هتل هست . مثلآ من از هتل ققنوس تا اسکله تفریحی را پیاده 10 دقیقه طی می کردم و نیازی به گرفتن تاکسی نبود . و راجب سرویس هتل هم باید بگم که راننده آقای سروش بود که بسیار انسان خوش برخودیه .  عیب های این هتل هم شامل این میشه :   فشار آب برای حمام کردن پایینه به طوریکه بعضی وقتها آب برای چند دقیقه قطع میشد ولی قابل تحمل بود و مشکل دیگه برای حمام کردن این بود که آب سه سختی از فاظلاب پایین میرفت .  ولی در کل نسبت به پولی که ما بابت اقامت خودمون داده بودیم راضی هستیم   چون هر چه قدر پول بدید همونقدر آش میخورید ولی به نظر من برای رفتن به کیش زیاد به هتل اهمیت ندید چون شما اکثر زمانتون را در اونجا بیرمن هستید.                                 </t>
  </si>
  <si>
    <t xml:space="preserve">من از 22تا25شهریور دراین هتل باخانوادم بودم  راستش اصلا ازاین هتل راضی نبودیم.    دلایل نارضایتی ما: بوی بد دستشویی که از دستشویی های سرراهی هم بدبوتر بود.  کوچک بودن دستشویی و حمام.  قفل در دستشویی شکسته بود و داخل دستشویی نمیتونستیم در رو قفل کنیم.    صبحانه افتضاح بود چایی مزه ی خیلی بدی داشت. رستوران خیلی کوچک بود و راحت نمیشد رفت و آمد کرد.  ققنوس بیشتر شبیه یک مسافرخونه بود.   چنین هتل افتضاحی باید تو شهرهای معمولی باشه نه شهری به خوشگلی کیش. چون کیش بسیار توریستی هست بنابراین باید هتل های خوبی هم داشته باشه.    ترانسفر بازارها خیلی افتضاح بود فقط ساعت9:30صبح میبرد بازار.کلا ما بدترین اقامت رو دراین هتل داشتیم.البته چون ما قبلا تو هتل پارسیان بودیم این هتل ققنوس خیلی بیخود و افتضاح بود. من و خانوده ام به هیچ عنوان این هتل را به شما برای اقامت پیشنهاد نمیکنیم                                 </t>
  </si>
  <si>
    <t xml:space="preserve">سلام  من با تور 4 روز تو این هتل بودم  قبلش از کارکنان هتل بگم که واقعا خیلی خوش برخورد هستند  کیفیت غذاها هم برای ما خیلی بهتر از رستوران هتل 4 ستاره مشهد رفته بو.دیم بود  در مورد اتاقها هم همه چی خوب بود جز دستشویی و حمامش که بد بو میداد و خیلی چندش اور بود  این رو هم بگم نمیدونم چرا وقتی وارد راهرو میشدیم بویه خاصی میداد که حال ادم رو بهم میزد  به جز این موارد همه چی خوب بود  به قول یکی از دوستان که اینجا نظر داده بودند ما میایم که کیش خوش بگذره بهمون.  تو سفر های بعدی این هتل رو به خاطر عدم تمیز بودن انتخاب نمیکنم                                 </t>
  </si>
  <si>
    <t xml:space="preserve">سلام من به مدت 5 روز اقامت داشتم این هتل برای اقامت بسیار عالیه من در این چند روز بهترین افامت رو داشتم درسته که این هتل خیلی خیلی شیک نیست اما تمیزی اتاق ها عالی می باشد امید وارم به شما هم خوش بگذره راستی من رو غذا خیلی حساس بودم اما این هتل صبحانه و ناهار عالی داشت این هتل به تازگی باز سازی شده است                                 </t>
  </si>
  <si>
    <t xml:space="preserve">من از تاریخ 25/02تا 28/02در این هتل اقامت داشتم.گویا این هتل به تازگی بازسازی شده و کیفیت اتاقها در حد مطلوبی بود.برخورد پرسنل خوب و نسبت به قیمتی که پرداخت کردیم از نظر موقعیت مکانی در مکان بسیار خوبی قرار داشت.توصیه من اینه که تو کیش فقط باید خوش بگذرونید و هتل باید حتما تمیز و مرتب باشه که حتما بتونید استراحت کنید و در درجه دوم اهمیت قرار داره و بهتره پولتونو به جای هتل خرج تفریح بکنید.صبحانه معمولی بود ولی از ناهار استفاده نکردیم.ولی در مرکز بودن این هتل یکی از نقاط قوت این هتله.شنا رو از دست ندین و خوش بگذره                                 </t>
  </si>
  <si>
    <t xml:space="preserve">این هتل را به عنوان 3ستاره به ما معرفی کردند اما فکر کنم 1ستاره باشد وضعیت اطاقی که ما توش بودیم بسیار بد بود بوی لجن می داد هرچه اسپری خوش بو هم زدیم فایده ای نداشت .رستوران خیلی کوچک بود بیشتر شبیه کافههای توی جاده بود تارستوران فنجانها اکثرا شکسته بودند .تنها حسنی که داشت پرسنل خوب ان بودند . من اصلا اقامت در این هتل را پیشنهاد نمی کنم حیف پول که ادم برای این هتل بدهد                                  </t>
  </si>
  <si>
    <t xml:space="preserve">سلام   من تو این هتل 3روز اقامت داشتم از هر لحاظ خوب بود امکانات رفتار پرسنل و ...  امیدوارم از اقامتتون در این هتل لذت ببرید                                  </t>
  </si>
  <si>
    <t xml:space="preserve">نسبت به مبلغي كه پرداخت كرديم مناسب بود فشار آب در حمام نسبتا كم بود و كيفيت غذا نيز در حد متوسط بود مزيتش نزديكي به بازار و مراكز خريد بود. برخورد پرسنل خوب و كسفيت اتاقها نيز در حد متوسط بود                                 </t>
  </si>
  <si>
    <t xml:space="preserve">به ماگفتن  هتل 3ستاره است مثل هتل پارسيان .اما امكاناتش مثل  مسافرخانه ميمونه. نسبت به هزينه اي كه پرداختيم ارزششو نداشت.كاش رفته بوديم هتل پارسيان.                                 </t>
  </si>
  <si>
    <t xml:space="preserve">اتاق ها بوی بدی میده و اذیت کننده هست ..  حمامش خیلی بده و آدم کلا ترجیح میده که حمام نره.  طبق گفته تاکسی ها و محلی های کیش این هتل بدترین هتل کیش هست. اصلا پیشنهاد نمیکنم که برید میتونید با 10 تا 20 هزار تومان هزینه بیشتر به هتل های بهتری بروید که هتل هستند و نه مسافر خانه!                                 </t>
  </si>
  <si>
    <t xml:space="preserve">معاون  وزير امور خارجه در گفت و گوبا ايرنا:
روابط تهران - باكو دوستانه است /صهيونيست ها در تخريب روابط ايران 
با همسايگان نقش دارند (بخش اول )
 خبرگزاري جمهوري اسلامي     1391/05/17
سياسي  ايران  جمهوري آذربايجان  ارمنستان 
تهران -معاون آسيا و اقيانوسيه وزير امور خارجه روابط تهران - باكو را
به رغم فراز و نشيب ها در طول بيست سال گذشته - "خوب و دوستانه "
توصيف كرد و گفت : عده اي در تلاشند روابط ايران را با كشورهاي ديگر
به ويلاژه همسايگان تخريب كنند كه دست عوامل رژيم صهيونيستي را در اين 
قضايا روشن مي بينيم  
"سيد عباس عراقچي " در گفت و گوي اختصاصي با خبرنگاران سياسي ايرنا
تصريح كرد: افرادي وجود دارند كه نه به ايران علاقه مند هستند و نه 
به جمهوري آذربايجان و قصد دارند از بعضي زمينه هاي احساسي و عاطفي و
نيز بسترهاي تاريخي براي ايجاد تنش در روابط دو كشور و دوري دو ملت از
همديگر استفاده كنند: دو ملتي كه به صورت طبيعي - متحد و دوست همديگر
هستند 
ديپلمات ارشد جمهوري اسلامي ايران افزود: البته اين موضوع به جمهوري 
آذربايجان اختصاص ندارد و عده اي در تلاش هستند تا روابط ايران را با
كشورهاي ديگر به ويژه همسايگان نيز تخريب كنند كه دست عوامل رژيم 
صهيونيستي را در اين قضايا خيلي روشن مي بينيم  
معاون وزير امور خارجه درباره قراردادهاي نظامي ميان باكو - تل 
آويو نيز گفت : اين مسايل را با مقامات آذري مطرح كرديم و مشخص شد كه 
در اين رابطه اغراق و غلو شده است : مشخص بود كه نيات و اراده هايي 
در جريان است كه برخي مسايل را بزرك كرده و روابط دو كشور را به 
مرحله حاد برسانند يا نگراني هاي جدي براي طرف ايراني به وجود
آورند 
عراقچي در عين حال اظهار داشت : البته نمي گويم كه جمهوري اسلامي ايران 
نسبت به روابط باكو با رژيم صهيونيستي به ويژه در حوزه نظامي نگراني 
ندارد- ما اين نگراني ها را به صورت جدي به طرف مقابل منتقل كرده 
ايم اما دوستان آذري به ما اطمينان داده اند كه روابط آنها به هيچ
وجه عليه ايران نيست  
اين مطالب بخش هايي از مصاحبه دو ساعته خبرنگاران سياسي ايرنا با
معاون آسيا -اقيانوسيه و كشورهاي مشترك المنافع وزير امور خارجه است 
كه اين ديپلمات ارشد- صبح يكي از روزهاي ماه مبارك رمضان با گشاده 
رويي و سعه صدر پذيراي خبرنگاران ايرنا در دفتر كارش شد و به سوالات 
مختلف آنان پاسخ داد 
عراقچي كه متولد 1341 و داراي دكتراي علوم سياسي - گرايش سياست و
حكومت از دانشگاه كنت انگليس است - به زبان انگليسي مسلط است و عربي 
را نيز خوب مي داند  او در اين مصاحبه تفصيلي به سوالاتي درباره 
روابط تهران از جمله با جمهوري آذربايجان - تركيه - ارمنستان و افغانستان 
و نيز تحولات در كشورهاي مختلف از جمله سوريه و ميانمار پاسخ داد 
اين ديپلمات وزارت امور خارجه - فعاليت خود را در دستگاه ديپلماسي 
از سال 1368 به عنوان كارشناس در بخش بين الملل آغاز كرد و پيش از
تصدي معاونت آسيا - اقيانوسيه و كشورهاي مشترك المنافع از آذر 1390-
به مدت چهار سال سفير جمهوري اسلامي ايران در ژاپن بود 
معاونت حقوقي و بين الملل وزارت امور خارجه در سال هاي 1384 تا 86-
رياست دانشكده روابط بين الملل و رياست اداره اول اروپاي غربي وزارت 
امور خارجه از ديگر سوابق اين ديپلمات ارشد جمهوري اسلامي ايران است  
عراقچي در سال هاي 78 تا 82 نيز سفير جمهوري اسلامي ايران در هلسينكي 
فنلاند و سفير آكرديته جمهوري اسلامي ايران در تالين استوني بود 
مديركلي دفتر مطالعات سياسي و بين المللي - معاونت پژوهشي دفتر مطالعات 
سياسي و بين المللي - رياست مركز مطالعات خليج فارس دفتر مطالعات سياسي 
و بين المللي وزارت خارجه و نيز راه اندازي و سرپرستي نمايندگي جمهوري 
اسلامي ايران در سازمان كنفرانس اسلامي در جده كه اكنون سازمان همكاري 
اسلامي نام دارد- و نيز معاونت اداره مجامع اسلامي - منطقه اي و
غيرمتعهدها در وزارت امورخارجه از ديگر سوابق اوست  
اين ديپلمات - اكنون استاديار دانشكده روابط بين الملل وزارت امور
خارجه - استاد مدعو دانشگاه توكيو در Program Management Executive
بوده و تا كنون بيش از بيست مقاله از وي در مجلات و فصلنامه هاي علمي 
معتبر داخل و خارج كشور منتشر شده است  
مشروح مصاحبه خبرنگاران ايرنا با معاون آسيا و اقيانوسيه و كشورهاي 
مشترك المنافع وزير امور خارجه بدين شرح است :
***حچسن همجواري و روابط خوب با باكو: سياست اصولي تهران 
خبرنگار ايرنا به عنوان نخستين پرسش از معاون وزير امور خارجه پرسيد:
جناب آقاي دكتر عراقچي !روابط ايران و جمهوري آذربايجان در چند سال 
اخير دچار فراز و نشيب هاي فراواني بوده است   قرار بود سفري به باكو
داشته باشيد كه انجام نشد و رسانه هاي آذري تحليل هاي مختلفي در مورد
انجام نشدن اين سفر كرده اند  از سوي ديگر دستگيري ها و بازداشت هايي 
در رابطه با اتباع دو كشور وجود دارد  ارزيابي شما از روابط دو كشور
چيست ؟
معاون آسيا و اقيانوسيه وزير امور خارجه پاسخ داد: نمي توان به همه 
مسايل مربوط به روابط دوجانبه تهران -باكو در يك قالب مشخص نگاه 
كرد: روابط جمهوري اسلامي ايران و جمهوري آذربايجان به رغم فراز و نشيب 
هاي فراوان در طول بيست سال گذشته - خوب و دوستانه است به ويژه پس 
از استقلال اين كشور- روابط دوستانه و شخصي ميان رهبران دو كشور وجود
داشته و رفت و آمدها در سطح خوبي بوده است  
عراقچي مشتركات تاريخي - فرهنگي - مذهبي و اعتقادي ميان دو كشور را
يادآور شد و اظهار داشت : تهران همواره روابط خوبي با باكو داشته و
خواهد داشت  
وي تاكيد كرد: سياست اصولي ما حچسن همجواري و برقراري روابط و تعاملات 
خوب سياسي - اقتصادي و فرهنگي با برادران آذري زبان است  
اين ديپلمات ارشد وزارت امور خارجه به برگزاري مسابقات "يورو ويژن "
در باكو و نگراني هاي ايجاد شده در كشورمان درباره اين موضوع اشاره 
كرد و افزود: برگزاري مسابقات يورو ويژن كه يك كنسرت و مراسم 
اروپايي بود- نگراني هايي را در بعضي محافل مذهبي كشور ما ايجاد كرد
زيرا شايعاتي درباره حواشي اين برنامه وجود داشت كه چنانچه صحت مي 
داشت - در شان يك كشور اسلامي نبود 
عراقچي اضافه كرد: مقامات آذري همواره اين اطمينان را به مقامات 
ايراني مي دادند كه چنين مسايلي در زمان برگزاري اين مسابقات رچخ 
نخواهد داد و در نهايت هم چنين مسايلي را شاهد نبوديم  
معاون آسيا و اقيانوسيه وزير امور خارجه تاكيد كرد: محافلي هستند كه 
نه دوست ايران هستند و نه دوست جمهوري آذربايجان و به اين گونه 
شايعات در داخل كشور بين علما و گروه هاي مذهبي دامن مي زنند تا
روابط دو كشور را دچار حالت اضطراب و تنش كنند 
وي با بيان اين كه مقامات ايراني و آذري تلاش زيادي كردند تا در آن 
زمان فضا كنترل شود- خاطرنشان كرد: مقامات جمهوري آذربايجان به ما
اطمينان داده بودند كه شئونات زيبنده يك كشور اسلامي را در زمان 
برگزاري اين مسابقات رعايت خواهند كرد و ما هم اطمينان خاطر داشتيم 
اما در نهايت تنش هايي به وجود آمد 
 ***دسترسي كنسولي به اتباع بازداشت شده آذري 
معاون وزير امور خارجه ادامه داد: اين تنش ها با برخي دستگيري ها در
دو كشور همزمان شد كه به نظر من طبيعي است و در دو كشور همسايه -
مسايل مختلفي مي تواند به وجود بيايد و افرادي با اتهامات مختلف دستگير
شوند كه اين موضوع را درباره روابط خودمان با ساير كشورهاي همسايه 
هم داريم  
عراقچي درباره دستگيري دو تن از اتباع جمهوري آذربايجان در ايران 
اظهار داشت : اتهام اين افراد امنيتي است و نهادهاي ذيربط- پيگيري هاي 
خود را داشتند وآنچه به وزارت امور خارجه مربوط مي شود- دادن دسترسي 
كنسولي است كه طبق كنوانسيون هاي بين المللي - اين دسترسي به سفارت 
آذربايجان در تهران داده است و سركنسول جمهوري آذربايجان در تبريز و
متعاقب آن خانواده هاي اين افراد با آنها ديدار داشته اند 
معاون آسيا و اقيانوسيه وزير امور خارجه در عين حال با بيان اين كه 
هر موضوع قضايي بايد روال طبيعي خود را طي كند- تصريح كرد: آنچه 
مربوط به اتهامات اين افراد مي شود- بايد روال خود را طي كند 
وي درباره ايرانيان بازداشت شده در جمهوري آذربايجان نيز گفت : تعدادي 
از اتباع ايراني پيش از دستگيري اين دو تبعه جمهوري آذربايجان - در اين 
كشور دستگير شدند كه متاسفانه اتهام آنها مواد مخدر و ساير جرايم است و
ارتباطي با موضوع بازداشت دو آذري ندارد 
ديپلمات ارشد وزارت امور خارجه خاطرنشان كرد: موافقتنامه اي براي 
تبادل زندانيان و محكومين بين دو كشور وجود دارد و اكنون نيز مذاكراتي 
در حال انجام است تا ايرانيان دستگير شده در جمهوري آذربايجان بر اساس 
همان موافقتنامه به ايران بازگردند و بقيه دوران محكوميت خود را در
زندان هاي كشور بگذرانند 
***سفر به باكو به دليل حضور علي اف در المپيك لندن به تعويق افتاد
معاون آسيا - اقيانوسيه وزير امور خارجه با بيان اينكه مكانيزم 
مشورتي ميان معاونان وزراي امور خارجه ايران و جمهوري آذربايجان وجود
دارد- اظهار داشت : از طرف جمهوري اسلامي ايران - بنده و از طرف جمهوري 
آذربايجان نيز آقاي خلف اف معاون وزير امور خارجه به صورت دوره اي -
يكبار در تهران و يكبار در باكو- با يكديگر ديدار و روابط را مرور
مي كنيم  
عراقچي اظهار داشت : ارديبهشت ماه گذشته آقاي خلف اف ديداري از تهران 
داشت و مذاكرات خوبي انجام شد: روابط دوجانبه را مرور كرديم و
تصميمات خوبي هم براي رفع سوء تفاهمات و تسهيل مناسبات گرفتيم و
قرار شد كه من نيز براي پاسخ به اين ديدار- به باكو سفر كنم  
معاون وزير امور خارجه تصريح كرد: سفر من به باكو براي دو هفته قبل 
برنامه ريزي شده بود كه با سفر آقاي الهام علي اف رييس جمهوري 
آذربايجان به لندن براي شركت در مراسم افتتاحيه المپيك همزمان شد و از
آنجا كه هر دو طرف علاقه مند بوديم ديداري با رييس جمهوري آذربايجان 
انجام شود- اين سفر به زمان ديگري موكول شد و زمان آن نيز در حال 
تنظيم است  
 ***توصيه اي به همه : برخورد معقولي با قضايا داشته باشيم 
خبرنگار ايرنا از معاون وزير امور خارجه سوال كرد: به رغم آنكه شما
روابط ميان دو كشور را خوب و دوستانه توصيف مي كنيد-  گاهي برخي 
سياسيون آذري از "آذربايجان بزرك " يا موضوع "آذربايجان شمالي و جنوبي "
سخن به ميان مي آورند كه اين مسايل احساسات و عهرق ملي و ميهني مردم 
ايران را تحريك مي كند  به نظر شما چرا چنين مسايلي مطرح مي شود و چرا
هر چند وقت يكبار- روابط تهران - باكو دچار چنين تنش هايي مي شود؟
معاون آسيا - اقيانوسيه وزير امور خارجه پاسخ داد: به تمام مقامات 
ايراني و آذري و نيز رسانه ها توصيه مي كنم برخورد معقولي با اين 
قضايا داشته باشند  عراقچي يادآور شد: ج  ا ايران و جمهوري داراي 
تاريخ و حوزه تمدني مشتركي هستند كه اين ميرات مشترك ضمن اينكه نبايد
به استقلال دو كشور  كوچكترين خدشه اي وارد كتد بايد سبب نزديكي و
همكاري بيشتر دو كشور با يكديگر شود 
اين ديپلمات تاكيد كرد: جمهوري آذربايجان از نظر جمهوري اسلامي ايران -
يك كشور مستقل است و ما استقلال اين كشور و تماميت ارضي آن را به 
رسميت شناخته ايم و لذا هيچ گونه بحثي در اين زمينه وجود ندارد: البته 
به خاطر همين سابقه تاريخي - ارتباطات و علقه هاي بين دو كشور بسيار
نزديك است  
وي يادآور شد: اكثر جمعيت آذربايجان - شيعه هستند و زبان مشترك بين 
جمهوري آذربايجان و مناطق آذري نشين ايران وجود دارد 
معاون آسيا و اقيانوسيه وزير امور خارجه به فرهنك مشترك و ارتباطات 
خانوادگي بين دو طرف اشاره كرد و گفت : اين مسايل - عواملي هستند كه 
دو كشور را به يكديگر نزديك مي كند و با به رسميت شناختن جمهوري 
آذربايجان به عنوان يك كشور مستقل - قصد داريم روابط بسيار خوب و
دوستانه اي را با آنها دنبال كنيم  
 ***برخي به دنبال ايجاد تنش در روابط ايران با تمامي همسايگانش هستند
عراقچي در عين حال اظهار داشت : البته افرادي وجود دارند كه نه به 
ايران علاقه مند هستند و نه به جمهوري آذربايجان و قصد دارند از بعضي 
زمينه هاي احساسي - عاطفي و بستر هاي تاريخي براي ايجاد تنش در روابط
دو كشور و دوري دو ملت از همديگر استفاده كنند: دو ملتي كه به صورت 
طبيعي و معمولي - متحد و دوست همديگر هستند 
اين ديپلمات ارشد وزارت امور خارجه افزود: البته اين موضوع به 
جمهوري آذربايجان اختصاص ندارد و عده اي در تلاش هستند تا روابط ايران 
را با كشورهاي ديگر به ويژه همسايگان آن تخريب كنند: ما دست عوامل 
رژيم صهيونيستي را در اين قضايا خيلي روشن مي بينيم  
 ***ابراز نگراني تهران نسبت به روابط باكو - تل آويو
وي درباره شايعات مرتبط با قراردادهاي چندين ميليارد دلاري نظامي 
ميان جمهوري آذربايجان با رژيم صهيونيستي اظهار داشت : اين مسايل را با
مقامات آذري مطرح كرديم و مشخص شد كه در اين رابطه اغراق و غلو شده 
است : مشخص بود كه نيات و اراده هايي در جريان است كه برخي مسايل را
بزرك كنند و روابط دو كشور را به مرحله حاد برسانند يا نگراني هاي 
جدي براي طرف ايراني به وجود آورند 
معاون وزير امور خارجه در عين حال تصريح كرد: البته نمي گويم كه جمهوري 
اسلامي ايران نسبت به روابط باكو با رژيم صهيونيستي به ويژه در حوزه 
نظامي نگراني ندارد- ما اين نگراني ها را به صورت جدي به طرف مقابل 
منتقل كرده ايم اما دوستان آذري به ما اطمينان داده اند كه روابط
آنها به هيچ وجه عليه ايران نيست  
معاون آسيا و اقيانوسيه وزير امور خارجه به مناقشه قره باغ ميان 
باكو ر ايروان پرداخت و افزود: جمهوري آذربايجان ادعا مي كند كه 
خريدهاي نظامي اش از رژيم صهيونيستي در مورد مناقشه قره باغ است ولي 
اين مساله رافع نگراني هاي ايران نيست  
وي با بيان اينكه حجم قراردادهاي نظامي جمهوري آذربايجان و رژيم 
صهيونيستي به اندازه اي كه در رسانه ها مطرح شده است - نيست -
خاطرنشان كرد: با توضيحاتي كه مقامات آذري دادند و همين طور اطلاعات 
خودمان - مي توان تاييد كرد كه در اين رابطه بزرگنمايي شده و به 
نوعي يك جنك رواني است  
اين ديپلمات با بيان اينكه صهيونيست ها علاقه مند هستند تا روابط
شان با باكو- بزرك و عميق نشان داده شود- گفت : اگر صهيونيست ها
وارد برخي تعاملات با جمهوري آذربايجان مي شوند- شايد هدفشان تخريب 
روابط تهران -باكو باشد و ما نبايد به اين اراده صهيونيست ها كمك 
كنيم و به آن دامن بزنيم  
عراقچي بار ديگر اظهار داشت كه دو ملت ايران و جمهوري آذربايجان به 
صورت طبيعي دوست و متحد يكديگر هستند و دست هايي به دنبال جدايي و
اختلاف ميان آنها است كه ريشه هاي آن را در رژيم صهيونيستي مي بينيم  
 ***دليلي براي عدم حضور احمدي نژاد در اجلاس سران اكو در باكو نيست 
خبرنگار ايرنا از معاون وزير امور خارجه سووال كرد: آيا رييس جمهوري 
در اجلاس سران اكو كه در شهر باكو برگزار خواهد شد- شركت خواهد كرد؟
وي پاسخ داد: دليلي نمي بينم كه ايشان شركت نكنند مگر اينكه در آن 
زمان دليلي براي عدم حضور وجود داشته باشد 
معاون آسيا و اقيانوسيه وزير امور خارجه در عين حال گفت : آقاي احمدي 
نژاد حتما از منظر روابط با جمهوري آذربايجان - در اين اجلاس شركت 
خواهند كرد 
خبرنگار ايرنا پرسيد: ديدار سه جانبه وزيران امور خارجه ايران -
آذربايجان و تركيه تاكنون سه بار برگزار شده است - ديدار آتي وزراي 
خارجه سه كشور چه زماني برگزار خواهد شد؟ آيا احتمال دارد كه ديدار
سران هم برگزار شود؟
عراقچي تصريح كرد: مكانيزم ديدارهاي سه جانبه وزراي خارجه ايران -
تركيه و جمهوري آذربايجان - مسايل اقتصادي است و اكنون نيز سطح آن 
وزراي امور خارجه است و فعلا قصدي براي بالا بردن سطح آن به سطح سران 
وجود ندارد 
معاون وزير امور خارجه درباره ماهيت اين اجلاس هاي سه جانبه اظهار
داشت : ماهيت اين اجلاس هاي سه جانبه - بررسي و پيشبرد همكاري هاي سه 
جانبه اقتصادي با توجه به هم مرز بودن سه كشور و اشتركات مختلفي است 
كه وجود دارد 
وي به برگزاري اجلاس اروميه و نخجوان اشاره كرد و افزود: اجلاس رسمي 
بعدي قرار است در تركيه برگزار شود و دوستان تچرك ما قرار است تاريخ 
آن را اعلام كنند 
 ***ديدارهاي سرويس هاي اطلاعاتي دو كشور درباره ترور دانشمندان 
هسته اي 
خبرنگار سياسي ايرنا از معاون وزير امور خارجه سوال كرد: گفته شده 
است تروريست هايي كه دانشمندان هسته اي ايران را ترور كردند- از
خاك جمهوري آذربايجان استفاده كرده اند  در اين زمينه چه اقداماتي 
انجام شده است ؟
عراقچي پاسخ داد: ظاهرا در اعترافات كساني كه دستگير شده اند- چنين 
مساله اي وجود داشته كه تماس هايي در جمهوري آذربايجان داشته اند يا
از مسير اين كشور تحركاتي را داشته اند 
معاون آسيا و اقيانوسيه وزير امور خارجه با بيان اينكه اين مساله 
به مقامات آذري منعكس شده و در دستور كار مذاكرات دو طرف است - گفت :
ديدارهاي منظمي ميان سرويس هاي اطلاعاتي دو كشور شروع شده كه يكي از
موضوعات آن نيز مساله ترور دانشمندان هسته اي ايران است  
عراقچي تصريح كرد: دولت آذربايجان به ما اطمينان داده كه اگر تماس ها
يا رفت و آمدهايي توسط ترويست ها در خاكش صورت گرفته است - به هيچ
وجه دولت آن كشور در جريان نبوده تا چه رسد به اين كه در اين موضوع
مساعدتي داشته باشد: البته - اين ادعاي دولت باكوست  
اين مقام مسوول در وزارت امور خارجه اظهار داشت : قرار است تماس هايي 
بين مسوولان امنيتي و اطلاعاتي دو كشور برقرار شود تا مسايل مربوط به 
اين موضوع به صورت جزئي تر بررسي شود: هرچند كه مقامات آذري به ما
اطمينان داده اند كه از اين موضوع اطلاعي نداشته اند و مساعدتي هم 
بالطبع نكرده اند 
**گروه مينسك در حل و فصل مناقشه قره باغ موفق نبوده است /آماده 
ميانجيگري هستيم 
خبرنگاران سياسي ايرنا از معاون وزير امور خارجه سوال كردند:  در
مناقشه قره باغ- با توجه به روابط خوب تهران با باكو و نيز ايروان -
آيا جمهوري اسلامي ايران آمادگي دارد در راستاي عادي سازي روابط دو
همسايه خود - آذربايجان و ارمنستان -كمك كند يا اينكه ميان آنها
ميانجيگري كند؟
عراقچي اين مناقشه را موضوعي بيست ساله خواند و گفت : جمهوري 
آذربايجان و ارمنستان براي حل و فصل اين مناقشه - مكانيزم گروه مينسك 
را انتخاب كرده اند و مكانيزم ديگري را تاكنون نپذيرفته اند 
معاون آسيا و اقيانوسيه وزير امور خارجه با بيان اينكه در طول سال 
هاي گذشته تهران بارها آمادگي خود را براي ميانجيگري بين جمهوري 
آذربايجان و ارمنستان اعلام كرده است - اظهار داشت : بارها اعلام كرده 
ايم كه آمادگي داريم مساعي جمعي خود را براي پايان دادن به درگيري ها-
بازگشت شرايط به وضعيت اوليه - احترام به مرزها و خاتمه درگيري ها بكار
بگيريم كه البته تلاش هايي هم در موقع خود انجام شد ولي مكانيزمي كه 
باكو و ايروان انتخاب كرده اند- گروه مينسك است  
اين مقام مسوول در وزارت امور خارجه خاطرنشان كرد: به اعتقاد ما-
گروه مينسك البته موفق نبوده و نتوانسته است به حل و فصل مناقشه 
قره باغ كمك كند و دشمني و خصومت بين دو كشور همچنان ادامه دارد 
عراقچي افزود: هر بار كه با مقامات جمهوري آذربايجان و ارمنستان به 
ويژه در سطوح بالا ملاقات داريم - اين مطلب را بيان مي كنيم كه جمهوري 
اسلامي ايران آمادگي حل و فصل اين موضوع به صورت مسالمت آميز را دارد
معاون وزير امور خارجه وجود نقاط مرزي مشترك بين ايران با جمهوري 
آذربايجان - ارمنستان و منطقه قره باغ را ياد آور شد و گفت : يك درگيري 
و نقطه تخاصم در نزديكي مرزهاي ما وجود دارد و طبيعي است كه نگران 
وجود تنش در اين منطقه باشيم  
معاون آسيا و اقيانوسيه وزير امور خارجه تصريح كرد: طبيعي است در
مساله قره باغ بين دو كشور همسايه اي كه اتفاقا ما با آنها روابط
دوستانه اي داريم - اگر بتوانيم كمكي به حل و فصل اين موضوع بكنيم -
دريغ نخواهيم كرد 
***مردم و دولت آذربايجان اجازه فعاليت به صهيونيست ها عليه ايران 
نخواهند داد
از معاون وزير امور خارجه سوال شد: اخيرا گروهي از صهيونيست ها براي 
نظارت بر اجراي انتخابات در قره باغ كوهستاني حضور داشته اند كه با
واكنش باكو همراه بود  علت حضور بيش از حد صهيونيست ها در اين منطقه 
چيست كه حتي نگراني باكو را به دنبال داشته است ؟
معاون وزير امور خارجه در پاسخ به اين پرسش - خصومت و دشمني موجود بين 
جمهوري اسلامي ايران و رژيم صهيونيستي را يادآور شد و گفت : جمهوري اسلامي 
ايران - رژيم صهيونيستي را به رسميت نمي شناسد و به صورت رسمي هم اعلام 
كرده ايم كه هر كشوري با اين رژيم درگير شود- كمكش خواهيم كرد زيرا كه 
در خط مقاومت در برابر صهيونيست ها و جنايات آنها هستيم  
معاون آسيا و اقيانوسيه وزير امور خارجه با بيان اينكه رژيم 
صهيونيستي را بزرگترين دشمن خود مي دانيم كه از هر اقدامي براي ضربه 
زدن به جمهوري اسلامي ايران استفاده مي كند- تصريح كرد: يكي از اهدافي 
كه صهيونيست ها دنبال كرده اند- حضور در نزديكي مرزهاي ايران براي 
ادامه فعاليت هايشان عليه جمهوري اسلامي بوده كه به اعتقاد من خيلي 
هم موفق نبوده اند 
وي تاكيد كرد: شايد تصور باطل صهيونيست ها اين بوده كه جمهوري 
آذربايجان مي تواند محلي براي فعاليت عليه جمهوري اسلامي ايران باشد ولي 
اين تصور كاملا غلط است : زيرا نه دولت و نه مردم آذربايجان چنين اجازه 
اي را به صهيونيست ها نخواهند داد 
عراقچي با بيان اينكه ميزان تبادلات و تعاملات ميان جمهوري آذربايجان و
رژيم صهيونيستي به اندازه اي نيست كه اجازه فعاليت عليه تهران را
بدهد- خاطرنشان كرد: اخبار و اطلاعاتي دال بر تلاش رژيم صهيونيستي عليه 
كشورمان در جمهوري آذربايجان وجود دارد اما سيستم هاي سياسي -
فرماندهان نظامي - نهادهاي اطلاعاتي و همچنين وزارت امور خارجه ايران با
هوشياري كامل هرگونه تحركي را رصد مي كند و با جديت با آن برخورد
خواهد كرد 
معاون آسيا و اقيانوسيه وزير امور خارجه افزود: نگراني هاي جمهوري 
اسلامي ايران را خيلي روشن و صريح درباره فعاليت هاي صهيونيست ها در
نزديكي مرزهايمان با مقامات جمهوري آذربايجان و ساير دولت هاي ديگري 
كه احتمال آن مي رود- مطرح كرده ايم  
 ***شايعات درباره سامانه راداري جدي باشد- پيگيري مي كنيم 
از معاون وزير امور خارجه سوال شد: شايعاتي درباره استقرار سامانه 
هاي راداري آمريكا در نزديكي مرزهاي ايران براي رصد فعاليت هاي 
موشكي ايران وجود دارد  آيا چنين موضوعي صحت دارد؟
عراقچي پاسخ داد: ما در حال بررسي جدي اين موضوع هستيم   اگر احساس 
كنيم كه اين شايعات جدي است - موضوع را با جمهوري آذربايجان مطرح و
پيگيري مي كنيم  
 ***استفاده از لابي ارامنه به آساني گفتار نيست 
خبرنگاران ايرنا از عراقچي سوال كردند از آنجا كه جمهوري اسلامي ايران 
رابطه خوبي با ارامنه دارد- آيا امكان استفاده از لابي آنها در غرب 
براي حل و فصل مسايل موجود بين تهران و غرب وجود دارد؟
معاون وزير امور خارجه پاسخ داد: رابطه خوب ارمنستان با غرب خود
داراي ترديد است و همان گونه كه مي دانيد ايروان به روسيه نزديك تر
از غرب است  
عراقچي تصريح كرد: استفاده از لابي ارامنه موضوعي است كه هميشه مطرح
بوده ولي به اين آساني كه در گفتار بيان مي شود- قطعا نيست   مشكلات 
جمهوري اسلامي ايران با آمريكا- مسايلي بسيار اصولي است و حل و فصل آن 
از طريق لابي ها امكان پذير نيست  
معاون آسيا و اقيانوسيه وزير امور خارجه افزود: آنچه بين ايران و
آمريكا وجود دارد- خصومتي است كه از يك مبناي اصولي سرچشمه مي گيرد و
شخصا ضرورتي براي حضور لابي هاي مختلف در رابطه با اين موضوع نمي بينم 
ادامه دارد    
گفت و گو از: زهرا هژبري و مهدي رهبر
سيام **9129**1572
 شماره 681  ساعت 15:11 تمام 
                     انتهاي پيام 17C 40-01-15                    
</t>
  </si>
  <si>
    <t xml:space="preserve">ادامه  روند صعودي بهاي نفت خام عمان در بازار انرژي امارات 
 خبرگزاري جمهوري اسلامي     1391/05/17
اقتصاد خارجي  امارات  بهاي 
ابوظبي ر بهاي نفت خام عمان در بازار انرژي امارات در هفته جاري براي 
سومين هفته متوالي سير صعودي داشت  
به گزارش روز سه شنبه خبرنگار ايرنا از ابوظبيف در پايان معاملات 
امروز بازار انرژي امارات بهاي يك بشكه نفت خام عمان براي تحويل در
ماه اكتبر ( مهر ) به 106 دلار و 25 سنت رسيد كه اين رقم نسبت به 
اواخر هفته گذشته بيش از چهار دلار و نسبت به دو هفته قبل حدود هشت 
دلار افزايش نشان مي دهد 
منابع بازار انرژي امارات سير صعودي قيمت نفت خام عمان را ناشي از
تحولات منطقه و نيز پديدار شدن زمينه هاي افزايش ميزان تقاضاي نفت 
خام از سوي چين و اروپا دانستند  
سلطان نشين عمان يكي از توليدكنندگان كوچك غيرعضو سازمان كشورهاي 
صادر كننده نفت (اوپك ) است اما بهاي نفت خام صادراتي اين كشور شاخصي 
براي حدود 12 ميليون بشكه نفتي است كه از كشورهاي عمده نفتي حاشيه 
خليج فارس به آسيا صادر مي شود 
بر اساس اين گزارش - در پايان معاملات امروز بازار انرژي امارات - بهاي 
يك بشكه نفت خام دبي 106 دلار و دو سنت و بهاي يك بشكه نفت خام "
مربان " ابوظبي 108 دلار و22 سنت براي تحويل در ماه اكتبر آينده (مهر)
معامله شد 
در اين بازار همچنين امروز هر بشكه نفت خام سبك عربي 107 دلار و 63
سنت و نفت خام سنگين عربي 105دلار و 68سنت براي تحويل در ماه اكتبر
معامله شد 
خاورم  * 2041** 1651
 شماره 695  ساعت 15:21 تمام 
                     انتهاي پيام 17C 09-11-15                    
</t>
  </si>
  <si>
    <t xml:space="preserve">وزير فرهنك و ارشاد اسلامي :
تمامي خبرنگاران مشمول بازنشستگي 20 ساله سختي كار مي شوند
 خبرگزاري جمهوري اسلامي     1391/05/17
فرهنگي  وزير ارشاد روز خبرنگار
تهران - وزير فرهنك و ارشاد اسلامي در مراسم گراميداشت روز خبرنگار-
ضمن تقدير از فعاليت صادقانه اصحاب رسانه و جرايد- از عملي شدن 
اجراي قانون بازنشستگي 20 ساله مشاغل سخت براي تمامي خبرنگاران خبر
داد 
به گزارش خبرنگار فرهنگي ايرنا- "سيدمحمد حسيني " صبح سه شنبه در مراسم 
گراميداشت مقام خبرنگار به مناسبت 17 مرداد ماه روز خبرنگار كه در
نهاد رياست جمهوري و با حضور دكتر محمود احمدي نژاد رييس جمهوري اسلامي 
ايران برگزار شد- گفت : تمامي مديران وزارت فرهنك و ارشاد اسلامي بر
اين مهم كوشيده اند كه آگاهانه و صادقانه در خدمت اهالي رسانه باشند
وي ادامه داد: به سهم خود كوشيده ايم كه موانع موجود در راه فعاليت 
هاي اين قشر خدمتگزار را از مسير آنها برداريم و بر همين اساس تمامي 
امكانات را بسيج كرده ايم : هر چند با نقطه ايده آل فاصله داريم اما
دستاوردهاي عظيمي كه طي اين مدت كسب كرده ايم - قابل چشم پوشي نيست  
وزير فرهنك و ارشاد اسلامي به جميع فعاليت هاي مختلف اين وزارتخانه در
ارتباط با توسعه كيفي و كمي عرصه رسانه اشاره كرد و گفت : تنظيم آيين 
نامه كارگروه حرفه اي روزنامه نگاران - رتبه بندي خبرنگاران - آغاز
صدور كارت هاي جديد خبرنگاري - صدور بيمه تكميلي - برگزاري مسابقات 
فصلي مطبوعات و تاسيس سراي روزنامه نگاران از اهم فعاليت ها براي 
خدمت هر چه بيشتر به جامعه خبري است  
حسيني به مصوبه روز يكشنبه هيات دولت در مورد بازنشستگي خبرنگاران 
اشاره كرد و گفت : پس از تصويب قانون سختي مشاغل در سال 1385- روز
يكشنبه در جلسه هيات دولت مصوب شد كه اين قانون مشمول تمامي 
خبرنگاران و فعالان عرصه رسانه شود كه مورد تاييد وزارت ارشاد قرار
گرفته اند 
در اين مراسم علي اكبر جوانفكر مشاور رسانه اي رييس جمهوري و رييس 
سازمان خبرگزاري جمهوري اسلامي (ايرنا) و نيز تعدادي از مسوولان و
مديران رسانه ها حضور داشتند 
فراهنك ** 9266 ** 1071
 شماره 699  ساعت 15:26 تمام 
                     انتهاي پيام 17C 05-17-15                    
</t>
  </si>
  <si>
    <t xml:space="preserve">23 تن برنج بين مددجويان كميته امداد امام (ره ) گچساران توزيع شد
 خبرگزاري جمهوري اسلامي     1391/05/17
اجتماعي  كميته امداد توزيع برنج 
گچساران - مدير كميته امداد امام خميني (ره ) گچساران گفت : همزمان با
هفته اكرام و اطعام ايتام زيرپوشش - 23 تن برنج بين مددجويان واجد
شرايط اين شهرستان توزيع شد 
"امرالله فروزنده " روز سه شنبه در گفت و گو با خبرنگار ايرنا افزود:
اين ميزان كالا به مبلغ  233 ميليون ريال خريداري و به صورت رايگان 
در اختيار مددجويان زير پوشش قرار گرفت  
وي  از توزيع يك هزار و 650 بسته ماكاروني به قيمت 25 ميليون ريال 
نيز براي تكميل سبد كالاي مددجويان و ايتام زير پوشش اين شهرستان خبر
داد 
مديركميته امداد امام خميني (ره ) گچساران اظهار داشت : طرح توزيع مواد
غذايي بين مددجويان برگرفته از سنت حسنه كمك به نيازمندان است كه به 
منظور كمك به تغذيه صحيح افراد آسيب پذير جامعه اجرا مي شود  
به گزارش ايرنا - كميته امداد امام خميني (ره ) گچساران حدود پنج هزار
نفر جمعيت شهرستان  را در قالب دو هزار و 600 خانوار نيازمند تحت 
حمايت مستمر خود دارد 
671/555/8143
 شماره 700  ساعت 15:30 تمام 
                     انتهاي پيام 17C 28-20-15                    
</t>
  </si>
  <si>
    <t xml:space="preserve">ادامه  روند افزايش تدريجي قيمت طلا در بازار امارات 
 خبرگزاري جمهوري اسلامي     1391/05/17
اقتصاد خارجي  امارات  قيمت 
ابوظبي - قيمت طلا در بازار امارات روز سه شنبه روند صعودي را حفظ
كرد و حدود يك درصد افزايش داشت  
گزارش خبرنگار ايرنا از ابوظبي به نقل از منابع بازار طلاي امارات -
امروز بهاي هرگرم طلاي 24 عيار 191 درهم و 24 فلس ( 52 دلار و 22 سنت 
) اعلام شد كه نسبت به ديروز حدود  يك دلار و نسبت به هفته گذشته 
حدود يك دلار و 40  سنت افزايش نشان مي دهد 
منابع بازار طلا در امارات اين افزايش را ناشي از تحولات اقتصادي 
اروپا و تاثير آن بر دلار در مقابل يورو دانستند 
اين منابع ياد آور شدند: ارزش برابري دلار در مقابل يورو عامل مهمي 
براي نرخ گذاري طلا است - به ويژه آنكه بهاي طلا در امارات با دلار
آمريكا نرخ گذاري مي شود 
خاورم * 2041** 1651
 شماره 708  ساعت 15:39 تمام 
                     انتهاي پيام 17C 24-29-15                    
</t>
  </si>
  <si>
    <t xml:space="preserve">تسهيلات  ويژه دانشگاه شهركرد براي رتبه هاي برتر كنكور سراسري اعلام 
شد
 خبرگزاري جمهوري اسلامي     1391/05/17
علمي  آموزشي  دانشگاه شهركرد جوايز كنكور سراسري 
شهركرد - معاون آموزشي دانشگاه شهركرد جوايز و تسهيلات ويژه اين 
دانشگاه براي دارندگان رتبه هاي برتر كنكور سال 91  به شرط پذيرش 
در دانشگاه شهركرد را اعلام كرد 
"غلامرضا عرب " عصر سه شنبه در گفت و گو با خبرنگار ايرنا اظهار داشت :
مديريت استعدادهاي درخشان دانشگاه شهركرد براي دارندگان رتبه هاي 
زير دو هزار آزمون سراسري دوره كارشناسي و دكتري حرفه اي سال 91 به 
شرط پذيرش در دانشگاه شهركرد جوايز و تسهيلات ويژه اي در نظر گرفته 
است  
وي ادامه داد: به آن دسته از دارندگان رتبه هاي  دو رقمي آزمون 
سراسري سال 91 كه در دانشگاه شهركرد پذيرفته شوند يك دستگاه رايانه 
شخصي و براي  چهار سال ماهانه  يك ميليون و500 هزار ريال كمك هزينه 
تحصيلي از سوي مديريت استعدادهاي درخشان اين دانشگاه اعطا مي شود 
به گفته معاون آموزشي دانشگاه شهركرد-  براي پذيرفته شدگان در اين 
دانشگاه با رتبه هاي 3 رقمي زير 500 نيز علاوه بر يك دستگاه رايانه 
شخصي - كمك هزينه تحصيلي  ماهانه يك  ميليون ريال براي  مدت سه سال -
پذيرفته شدگان با رتبه هاي 500  تا1000 نيز براي سه سال كمك هزينه 
تحصيلي ماهانه 750 هزار ريال و براي رتبه هاي 1000 تا 2000 نيز براي 
دو سال كمك هزينه تحصيلي ماهانه 500 هزار ريال در نظر گرفته شده است 
عرب تاكيد كرد: داوطلبان مجاز به انتخاب رشته وحائزان رتبه هاي برتر
آزمون سراسري -  تا 23 مرداد براي انتخاب رشته و بهره مندي از تسهيلات 
دانشگاه شهركرد فرصت دارند 
7362/547
 شماره 709  ساعت 15:39 تمام 
                     انتهاي پيام 17C 40-29-15                    
</t>
  </si>
  <si>
    <t xml:space="preserve">اتاق  بازرگاني كرمان روز خبرنگار را تبريك گفت 
 خبرگزاري جمهوري اسلامي     1391/05/17
اجتماعي  داخلي  روز خبرنگار
اتاق بازرگاني - صنايع - معادن و كشاورزي استان كرمان در پيامي روز
خبرنگار را به فعالان عرصه خبر تبريك گفت  
به گزارش ايرنا- در اين پيام كه رونوشتي از آن به خبرگزاري جمهوري 
اسلامي ارسال شده - آمده است : " نامگذاري 17 مرداد ماه به عنوان روز
خبرنگار به ياد خبرنگار شهيد محمود صارمي يادآور طليعه فعاليت واقعيت 
نگاران ايران اسلامي است و خبرنگاران با علم و دانش و تحليل شايسته 
رخدادها همزمان با انعكاس رويدادها در زمينه هاي مختلف بار سنگين 
فرهنك سازي در متن جامعه را به دوش مي كشند "
  در بخش ديگري از اين پيام آمده است : " در شرايط كنوني ميهن 
عزيزمان ايران اسلامي كه دشمنان قسم خورده نظام از هر سو اقتصاد كشور
را آماج تيرهاي كين و خصومت قرار داده اند و رهبر عزيز انقلاب نيز با
هوشمندي نامگذاري سالهاي اخير را به عنوان شرياني در مقابله با اين 
هجمه در كشور جاري ساختند- نقش نخبگان عرصه قلم در جامعه حساس تر
شده است - آنگونه كه نشر فرهنك مقاومت و ايثار در زمينه اقتصاد و
معيشت مردم در اولويت قرار مي گيرد "
    اين پيام مي افزايد: "قلم فرسايي خبرنگاران اقتصادي در حوزه 
جغرافيايي استان كرمان در طول ايام گذشته ستودني است و جاي بسي 
تقدير و تشكر دارد  انتشار اخبار اقتصادي بخش خصوص استان كرمان كه 
تاكيدات مقام عظماي ولايت بر اجراي بي قيد و شرط و پرداختن به مسايل 
اصل 44 قانون اساسي رنك و بوي تازه اي به آن داد توسط رسانه هاي 
استان موجبات امتنان متولي بخش خصوصي استان را فراهم آورد "
    در ادامه اين پيام آمده است : "استمرار اين مهم در شرايط فعلي 
ضمن همكاري و ارايه ايده و نظرات براي بهبود و ارتقاء سطح كيفي خدمات 
رساني خواسته روابط عمومي اتاق بازرگاني كرمان از رسانه هاست  "
     در پايان اين پيام آمده كه "بخش خصوص استان كرمان نيز اين روز
را حضور همه خبرنگاران تبريك و تهنيت مي گويد و براي همه عزيزان خبرنگار
آرزوي سلامت - موفقيت و بهروزي را دارد "ك 1/
2624/8154/7443
 شماره 713  ساعت 15:41 تمام 
                     انتهاي پيام 17C 33-31-15                    
</t>
  </si>
  <si>
    <t xml:space="preserve">مديركل  ورزش و جوانان كرمان روز خبرنگار را گرامي داشت 
 خبرگزاري جمهوري اسلامي     1391/05/17
اجتماعي  داخلي  روز خبرنگار
"محمد فولادي " مديركل ورزش و جوانان استان كرمان در پيامي 17
مردادماه سالروز شهادت شهيد "محمود صارمي " و روز خبرنگار را گرامي 
داشت  
به گزارش روابط عمومي اداره كل ورزش و جوانان استان كرمان در اين 
پيام آمده است : " 17مرداد- سالروز شهادت خبرنگار شهيد محمود صارمي -
به نام "روز خبرنگار" نام گذاري شده است - خبرنگاران - قاصدان امين و
راويان صديق اطلاعات - آگاهي و اخبارند كه پرتلاش و بي وقفه در عرصه 
اطلاع رساني گام برمي دارند تا جان تشنه دانستن و كسب اطلاعات را سيراب 
كنند "
   اين پيام مي افزايد: خبرنگاران رسالت خطيري بر عهده دارند- زيرا
ارتباط دائم آن ژها با هم اقشار و طبقات جامعه و نيز زير نظر داشتن 
فعاليتژ هاي مختلف به منظور انعكاس درست و دقيق رويدادها اقتضا مي 
ژكند كه دقت - صراحت و صداقت به عنوان مشخصهژ هاي يك خبرنگار موفق را
به همراه داشته باشد و از سوء استفاده يا بي ژتوجهي نسبت به اين حرفه 
پر اهميت اجتناب ورزد "
    در ادامه اين پيام آمده است : "در سالي كه مزين به نام توليد ملي 
و حمايت از كار و سرمايه ايراني است - با استعانت از فرمايش رهبر عظيم 
الشان انقلاب اسلامي مبني بر "ضرورت مهم اطلاع رساني از خدمات دولت "-
شايسته است همه خدمتگزاران خدوم در عرصه اطلاع رساني - با پيشرفت هاي 
جامعه همگام باشند و انتقال و انعكاس مناسب دستاوردهاي بزرك انقلاب 
شكوهمند اسلامي و دولت خدمتگزار در عرصه هاي مختلف را با عشق و ايمان 
الهي سرلوحه كار خود قرار دهند "
    مديركل ورزش و جوانان استان كرمان در ادامه اين پيام افزود:
"لازم مي دانم با اداي احترام به همه شهيدان سرافراز و فعالان عرصه اطلاع
 رساني ميهن اسلامي - هفدهم مرداد ماه روز پاسداشت قلم را بر همه 
خبرنگاران ساعي - روزنامه نگاران و صاحبان انديشه تبريك عرض كرده و
براي همه تلاشگران اين عرصه آرزوي سرافرازي و توفيق روز افزون مسئلت 
دارم  "ك 1/
2624/8154/7443
 شماره 719  ساعت 15:45 تمام 
                     انتهاي پيام 17C 31-35-15                    
</t>
  </si>
  <si>
    <t xml:space="preserve">خادمان  حرم مطهر حضرت معصومه (س ) تجليل شدند
 خبرگزاري جمهوري اسلامي     1391/05/17
اجتماعي  تكريم از خادمان  آستان 
قم ـ خادمان آستان مقدس حرم حضرت معصومه (س ) طي مراسمي از سوي توليت 
اين آستان تجليل شدند 
به گزارش روز سه شنبه روابط عمومي آستان مقدس حضرت معصومه (س )- حجت 
الاسلام والمسلمين "سيد محمد سعيدي " در اين مراسم گفت : حضرت معصومه (س )
در خاندان رسالت جايگاه ويژه اي دارد و مانند جد بزرگوارش كه كريم 
آل الله است - ايشان نيز كريمه اهل بيت (س ) هست  
وي افزود: خدمتگذاران آستان مقدس حضرت معصومه (س ) به نوعي 
خدمتگذارامام مجتبي (ع) هم محسوب مي شوند و وقتي انسان به فرزند كسي 
خدمت كند مانند اين است كه به بزرك آن خاندان خدمت كرده است  
وي خطاب به خادمان حرم حضرت معصومه (س ) گفت : اگر امام حسن (ع) حرم و
خادم رسمي ندارد- شما خادم ايشان در قم هستيد 
امام جمعه موقت قم خاطرنشان كرد: اطاعت از فرمان الهي - پرهيز از گناه 
و مراقبت هاي معنوي در ماه مبارك رمضان مقدمه اي براي پرهيز از
گناه در طول سال است  ك 1/
7404/ /550/
 شماره 723  ساعت 15:48 تمام 
                     انتهاي پيام 17C 07-39-15                    
</t>
  </si>
  <si>
    <t xml:space="preserve">امام  جمعه شهركرد در پيامي روز خبرنگار را به فعالان عرصه خبر تبريك گفت 
 خبرگزاري جمهوري اسلامي     1391/05/17
اجتماعي  رسانه  امام جمعه شهركرد خبرنگار
شهركرد - حجت الاسلام "محمدعلي نكونام "  نماينده ولي فقيه در چهارمحال 
وبختياري و امام جمعه شهركرد عصر سه شنبه در پيامي - فرا رسيدن هفدهم 
مردادماه سالروز شهادت محمود صارمي و روز خبرنگار را گرامي داشت و
اين روز را به فعالان عرصه خبر تبريك گفت  
به گزارش ايرنا به نقل از اداره روابط عمومي دفتر نماينده ولي فقيه در
 چهارمحال وبختياري و امام جمعه شهركرد- در اين پيام آمده است : در عصر
كنوني - با وجود تكنولوژي هاي ارتباطي پيشرفته و متنوع و رشد سريع و
لحظه به لحظه فناوري هاي جديد در امر دستيابي به اطلاعات و منابع 
مختلف - كسب اخبار موثق و قابل اطمينان در خصوص وضعيت سياسي - اجتماعي 
و امنيتي بشر- دشوار و ضروري و حياتي است  
اين پيام مي افزايد: خبرنگاران به عنوان عناصر اساسي و كليدي در اين 
عرصه بايد تلاش كنند  به واقعيات موجود در بطن يك رويداد دست پيدا
كرده و همواره گام به گام حوادت و وقايع در حوزه كاري خود حركت كنند
تا تحليل هاي خود را به صورت كامل و رسا ارائه دهند 
 در ادامه  پيام حجت الاسلام نكونام  آمده است : اكنون كه استكبار
جهاني با برخورداري از يك امپراطوري رسانه اي قوي درصدد قالب كردن 
اخبار ساختگي و ياس آور خود به مخاطبان جهاني است -  فرزندان خبرنگار
ايران اسلامي با توكل به خدا در خط مقدم نبرد نرم با دشمن حضور دارند
و آماج حملات ناجوانمردانه و بي امان آن قرار دارند و توانسته اند كوس 
رسوايي او را به صدا درآورند 
در پايان پيام نماينده ولي فقيه در چهارمحال وبختياري آمده است :
اينجانب با تبريك اين روز- از همكاري صميمانه و بي بديل خبرنگاران در
انعكاس اخبار و خدمات نظام جمهوري اسلامي به مردم صميمانه قدرداني 
كرده و از درگاه خداوند متعال توفيق روز افزون براي آنان خواستارم  
به گزارش ايرنا- 17 مرداد 1377- محمود صارمي خبرنگار خبرگزاري جمهوري 
اسلامي (ايرنا) مستقر در مزار شريف افغانستان - به همراه هشت نفر از
كاركنان سركنسولگري ايران در اين شهراز سوي عوامل گروه طالبان به 
شهادت رسيدند- اين روز در تقويم كشور به نام   روز خبرنگار  نامگذاري 
شده است  
7362/547
روز خبرنگار- يادآور بزرك مردان و زناني است كه با قلم و زبان 
روشنگرشان راهي ميان تاريكي و ازدحام كلمات گشوده و تصويري از آن 
را در جان و انديشه ما ترسيم مي كنند 
17مرداد را كه به ياد خون نگار شهيد محمود صارمي روز خبرنگار نام 
گرفته است به روزنامه نگاران - خبرنگاران و همه ي فعالان عرصه اطلاع
رساني تبريك مي گوئيم  
 شماره 725  ساعت 15:51 تمام 
                     انتهاي پيام 17C 14-41-15                    
</t>
  </si>
  <si>
    <t xml:space="preserve">فرماندار مه ولات :
خبرنگاران در طول انقلاب اسلامي نقش مهم در رشد افكار عمومي ايفا كرده 
اند
 خبرگزاري جمهوري اسلامي     1391/05/17
اجتماعي  خبرنگار نشست 
تربت حيدريه - فرماندار مه ولات گفت : خبرنگاران درطول انقلاب اسلامي و
جنك تحميلي نقش مهمي در رشد و آگاهي افكار عمومي ايفا كرده اند 
به گزارش ايرنا- "علي حاجي عرب " روز سه شنبه به مناسبت روز خبرنگار
در نشست صميمي با خبرنگاران افزود: خبرنگاران نه تنها در شكل گيري 
انقلاب اسلامي نقش داشته اند بلكه پس از پيروزي انقلاب نيز نقش موثري 
در اطلاع رساني به موقع وقايع ايران ايفا كرده اند 
وي به نقش شهيد محمود صارمي خبرنگار ايرنا و شهيد اهل قلم " آويني " در
روشنگري افكار عمومي اشاره كرد و گفت : هنوز پس از گذشت سالها از
شهادت اين عزيزان جملات پر محتواي آنان در ذهن و فكر جوانان ما
تاثيرگذار است  
  فرماندار مه ولات افزود: خبرنگاران در طول خدمتگزاري دولت هاي نهم و
دهم به خوبي خدمات دولت را اطلاع رساني كرده اند كه جاي تشكر دارد 
 حاجي عرب گفت : گرامي داشت روز خبرنگار گام كوچكي در حمايت و قدرداني 
از تلاشهاي آنان است  
 در ابتداي اين نشست خبرنگاران به ارائه ديدگاه ها و نظرات خود
پرداختند و فرماندارمه ولات نيز براي رفع كاستي ها و مشكلات خبرنگاران 
قول مساعد داد 2/
/2691 664
 شماره 729  ساعت 15:54 تمام 
                     انتهاي پيام 17C 29-44-15                    
</t>
  </si>
  <si>
    <t xml:space="preserve">نماينده  مجلس : روز خبرنگار نماد تلاش و ايثار قاصدان قلم است 
 خبرگزاري جمهوري اسلامي     1391/05/17
فرهنگي  هنري  روز خبرنگار
اراك -نماينده مردم تفرش - آشتيان و فراهان در مجلس شوراي اسلامي گفت :
هفدهم مرداد روز خبرنگار- نمادي از تلاش و ايثار قاصداني است كه 
صادقانه در فرآيند حساس مقابله با جنك نرم دشمن به صورت همه جانبه در
ميدان حضور دارند 
"عباس صلاحي " روز سه شنبه در گفت و گو با خبرنگار ايرنا افزود: اين 
روز- روز تجليل از چشمان هميشه بيدار جامعه در برابر ژامپرياليزم 
رسانه اي استكبار جهاني است  
وي ادامه داد: بخشي از اقتدار امروز نظام مقدس جمهوري اسلامي ايران 
مرهون تلاش خبرنگاراني است كه با نشر و پردازش ژصحيح اطلاعات - همدوش با
نيروهاي مسلح در تمامي جبهه هاي جنك سخت و نرم از آرمان هاي امام 
راحل (ره )- مقام معظم رهبري و دستاوردهاي ارزشمند انقلاب اسلامي دفاع
مي كنند 
نماينده مردم تفرش - آشتيان و فراهان در مجلس شوراي اسلامي اضافه كرد:
رسانه ها در جمهوري اسلامي به بركت خون شهداي خبرنگار در چارجوب رسالت 
حرفه اي خود با صاحبان زر و زور هيچ گونه سازشي ندارند 
وي اضافه كرد: اين روز بزرك - فرصتي براي ارج نهادن به تلاش هاي بي 
وقفه انسان هايي آزاد و حق جو است كه تمامي هم و غم خود را در
انتقال آگاهي و اطلاع رساني به عموم مردم قرار داده اند 
صلاحي اظهار كرد: خبرنگاران مسووليت هاي بزرك - حساس و تعيين كننده اي 
در قبال ملت - كيان اسلامي - دين مبين اسلام و خون مطهر شهدا بر عهده 
دارند 
وي گفت : حفظ اسرار و امانت داري از ساير مسووليت هاي مهم حرفه 
خبرنگاري است و اين قشر بايد آنگونه كه در شان نظام مقدس جمهوري 
اسلامي ايران - شهدا و جامعه است عمل كنند 
507/7115
 شماره 730  ساعت 15:55 تمام 
                     انتهاي پيام 17C 29-45-15                    
</t>
  </si>
  <si>
    <t xml:space="preserve">در آستانه فرارسيدن شب هاي قدر:
350 خانواده شهداي محله خزانه بخارايي تجليل شدند
 خبرگزاري جمهوري اسلامي     1391/05/17
اجتماعي  تجليل از خانواده شهيد محله خزانه بخارايي  اسدي منطقه 16
شهرري - در آستانه فرارسيدن شب هاي قدر نشست صميمي شهردار منطقه 16
با 350 خانواده معزز شهداي محله خزانه بخارايي برگزار و از آنان تجليل 
شد 
به گزارش ايرنا در اين مراسم كه شب گذشته و با حضور رئيس بنياد
شهيد مناطق 16 و 19 و جمعي از مسوولين محلي برگزار شد- شهردار منطقه 
16 در سخناني ضمن آرزوي قبولي طاعات و عبادات در ايام پر خير و بركت 
ماه مبارك رمضان - به جايگاه و مقام شامخ شهداي 8 سال دفاع مقدس و
شهداي محله خزانه بخارايي اداي احترام كرد 
سيد محسن اسدي گفت : اميدواريم به بركت خون شهيدان و دعاي خير خانواده 
معظم شهدا و با تلاش و بكارگيري تمام ظرفيت هاي موجود- توفيق ارائه 
خدمات هرچه بيشتر و بهتر به شهروندان خوب - فهيم و ولايت مدار منطقه كه 
مدال افتخار 3 هزار و 500 شهيد را برسينه دارند را داشته باشيم  
شهردار منطقه 16 در اين مراسم با حضور در جمع صميمي خانواده هاي 
معزز شهدا ضمن تقديم لوح تقدير و اهداء هدايايي به رسم يادبود از
نزديك با آنان به گفتگو پرداخت و درخواست هايشان را مورد بررسي و
پيگيري قرار داد 
699/703
 شماره 741  ساعت 16:03 تمام 
                     انتهاي پيام 17C 51-53-15                    
</t>
  </si>
  <si>
    <t xml:space="preserve">ايتام  شهرستان بروجن 802 حامي دارند
 خبرگزاري جمهوري اسلامي     1391/05/17
اجتماعي  كميته امداد مناسبت ها
بروجن -مديركميته امداد امام خميني (ره ) بروجن گفت : 802  نيكوكار-
ايتام اين شهرستان را تحت حمايت خود قرار داده اند 
به گزارش ايرنا- "علي يار كياني " روز سه شنبه در جمع خبرنگاران 
شهرستان بروجن با تبريك روز خبرنگار به فعالان عرصه خبر افزود: هم 
اكنون 306 يتيم شهرستان تحت حمايت اين نهاد است و نيكوكاران در سالجاري 
تاكنون -  265 ميليون ريال براي اطعام و افطار ايتام در اين شهرستان 
كمك كرده اند 
  وي تصريح كرد: در بخش مشاركت ها نيز نيكوكاران تاكنون 798 ميليون 
ريال براي طرح اكرام ايتام اهدا كرده اند 
  مديركميته امداد امام خميني (ره ) بروجن با بيان اينكه هم اكنون 15
هزار و 200 صندوق صدقات شهري در شهرستان فعال است افزود:يك ميليارد
و 321 ميليون ريال در سالجاري از اين صندوق ها- كمك مردمي جمع آوري 
شده است  
  كياني درآمد حاصل از زكات را در اين نهاد در شهرستان طي سالجاري را
 بيش از دو ميليارد ريال عنوان كرد و با تشريح برنامه هاي اين نهاد
در زمينه توانمند سازي مددجويان افزود: سال گذشته 350 نفر توانمند و
از حمايت كميته امداد خارج شده و سالجاري نيز 600  مددجو توانمند مي 
شوند 
  مديركميته امداد امام خميني (ره ) بروجن افزود: هم اكنون چهار درصد
جمعيت شهرستان شامل پنج هزار و 223 نفر تحت حمايت خدمات اين نهاد است  
  كياني با بيان اينكه 760 دانش آموز و دانشجو از خدمات فرهنگي و
آموزشي كميته امداد در بروجن بهره مند هستند افزود: 740 نفر عضو
افتخاري فرهنگي در زمينه هاي تبليغات و مشاركت ها با اين نهاد همكاري 
دارند 
  وي افزود: از ابتداي سالجاري تاكنون 25 فقره وام اشتغال به مبلغ
يك ميليارد و 700 ميليون ريال به مددجويان كميته امداد پرداخت شده 
است  
  وي گفت : 165 فقره تسهيلات كارگشايي 10 ميليون ريالي نيز سال جاري 
تاكنون به متقاضيان پرداخت شد 
شهرستان بروجن 119 هزار نفر جمعيت دارد و  مركز آن در فاصله  62
كيلومتري مركز چهارمحال وبختياري واقع است  
547/7361
 شماره 750  ساعت 16:09 تمام 
                     انتهاي پيام 17C 49-59-15                    
</t>
  </si>
  <si>
    <t xml:space="preserve">كشفيات  مواد مخدر در نهاوند 96 درصد افزايش داشته است 
 خبرگزاري جمهوري اسلامي     1391/05/17
اجتماعي  مواد مخدر ناحيه انتظامي نهاوند
نهاوند- فرمانده انتظامي نهاوند گفت : از ابتداي سال جاري تاكنون 145
كيلو گرم انواع مواد مخدر در نهاوند كشف شده است كه اين رقم كشفيات 
در مقايسه با سال گذشته 96 درصد افزايش داشته است  
به گزارش روز سه شنبه ايرنا سرهنك عباس نظري در مراسم تجليل از
خبرنگاران رسانه ها و جرايد شهرستان كه در محل ستاد ناحيه انتظامي 
برگزار شد با بيان دستاوردهاي اين نيرو از ابتداي سال جاري تا كنون 
افزود: از ابتداي سال جاري تا كنون ميزان جرايم مختلف با كاهش  33
درصدي روبرو بوده است و برعكس ميزان دستگيري معتادين 53 درصد-كشفيات 
ماهواره اي 56 درصد-سلاح غير مجاز 16 درصد و سوخت هشت درصد افزايش 
داشته است  
وي نقش خبر نگاران را در ايجاد امنيت اجتماعي مهم عنوان كرد و افزود:
از آنجا كه مقوله امنيت يك فرايند اجتماعي است و همه بايد در ايجاد آن 
سهيم باشند لذا خبرنگاران به عنوان يكي ازاجزاي اين فرايند سهم به 
سزايي در برقراري امنيت اجتماعي دارند  
سرهنك نظري به اهم اقدامات اين نيرو در برقراري امنيت اجتماعي در
شهرستان اشاره كرد و گفت : خوشبختانه نيروي انتظامي در جرائمي مانند
گرو گان گيري در پمپ بنزين -سرقت از مشتريان بانك و مراسم چهارشنبه 
سوري سرعت عمل خوبي داشته و توانسته در كمترين زمان ممكن مجرمين را
دستگير و تحويل قانون نمايد  
وي افزود: براي افزايش ضريب امنيت اجتماعي در سطح شهرستان طرحها و
برنامه هاي مختلفي صورت گرفته كه مهمترين اين عمليات در روستاي 
"فيازمان "  انجام شد و طي آن يك كيلو 600 گرم مواد مخدر به همراه 10
نفر از عوامل اصلي دستگير شدند  
وي همچنين گفت : خوشبختانه از ابتداي سال جاري در نهاوند قتل و جرايم 
جناحي و خشن وجود نداشته است و ميزان جرايم در مجموع با كاهش 33
درصدي روبرو بوده است  
575/7531
 شماره 752  ساعت 16:10 تمام 
                     انتهاي پيام 17C 53-00-16                    
</t>
  </si>
  <si>
    <t xml:space="preserve">وزير ارشاد: تمامي خبرنگاران مشمول بازنشستگي 20 ساله سختي كار مي شوند
 خبرگزاري جمهوري اسلامي     1391/05/17
اجتماعي  رسانه  خبرنگار
وزير فرهنك و ارشاد اسلامي در مراسم گراميداشت روز خبرنگار- ضمن 
تقدير از فعاليت صادقانه اصحاب رسانه و جرايد- از عملي شدن اجراي 
قانون بازنشستگي 20 ساله مشاغل سخت براي تمامي خبرنگاران خبر داد 
به گزارش خبرنگار فرهنگي ايرنا- سيدمحمد حسيني صبح سه شنبه در مراسم 
گراميداشت مقام خبرنگار به مناسبت 17 مرداد ماه روز خبرنگار كه در
نهاد رياست جمهوري و با حضور دكتر محمود احمدي نژاد رييس جمهوري اسلامي 
ايران برگزار شد- گفت : تمامي مديران وزارت فرهنك و ارشاد اسلامي بر
اين مهم كوشيده اند كه آگاهانه و صادقانه در خدمت اهالي رسانه باشند
وي ادامه داد: به سهم خود كوشيده ايم كه موانع موجود در راه فعاليت 
هاي اين قشر خدمتگزار را از مسير آنها برداريم و بر همين اساس تمامي 
امكانات را بسيج كرده ايم : هر چند با نقطه ايده آل فاصله داريم اما
دستاوردهاي عظيمي كه طي اين مدت كسب كرده ايم - قابل چشم پوشي نيست  
وزير فرهنك و ارشاد اسلامي به جميع فعاليت هاي مختلف اين وزارتخانه در
ارتباط با توسعه كيفي و كمي عرصه رسانه اشاره كرد و گفت : تنظيم آيين 
نامه كارگروه حرفه اي روزنامه نگاران - رتبه بندي خبرنگاران - آغاز
صدور كارت هاي جديد خبرنگاري - صدور بيمه تكميلي - برگزاري مسابقات 
فصلي مطبوعات و تاسيس سراي روزنامه نگاران از اهم فعاليت ها براي 
خدمت هر چه بيشتر به جامعه خبري است  
حسيني به مصوبه روز يكشنبه هيات دولت در مورد بازنشستگي خبرنگاران 
اشاره كرد و گفت : پس از تصويب قانون سختي مشاغل در سال 1385- روز
يكشنبه در جلسه هيات دولت مصوب شد كه اين قانون مشمول تمامي 
خبرنگاران و فعالان عرصه رسانه شود كه مورد تاييد وزارت ارشاد قرار
گرفته اند 
در اين مراسم علي اكبر جوانفكر مشاور رسانه اي رييس جمهوري و رييس 
سازمان خبرگزاري جمهوري اسلامي (ايرنا) و نيز تعدادي از مسوولان و
مديران رسانه ها حضور داشتند 
1625
 شماره 759  ساعت 16:16 تمام 
                     انتهاي پيام 17C 23-06-16                    
</t>
  </si>
  <si>
    <t xml:space="preserve">ديركرد جرايم رانندگي در استان اردبيل بخشوده شد
 خبرگزاري جمهوري اسلامي     1391/05/17
اجتماعي  داخلي  ناجا
اردبيل - رييس پليس راهنمايي و رانندگي فرماندهي انتظامي استان 
اردبيل از بخشودگي ديركرد جرايم رانندگي خبر داد 
به گزارش روز سه شنبه خبرنگار ايرنا - پايگاه اطلاع رساني پليس 
اردبيل سرهنك علي مريخي گفت : بر اساس ماده 52 قانون بودجه سال 91
تمام ديركردهاي جرايم رانندگي قبل از سال 91 مورد عفو و بخشودگي قرار
گرفته است  
وي افزود: صاحبان و مالكان وسايط نقليه تا اول دي ماه امسال فرصت 
دارند تا با مراجعه به دفاتر پيشخوان پليس + 10 نسبت به اخذ صورت 
وضعيت خلافي خودرو خود اقدام كنند 
رييس پليس راهنمايي و رانندگي فرماندهي انتظامي استان اظهار داشت :
اگر تا تاريخ اعلامي صاحبان خودروها نسبت به تسويه حساب اقدام نكنند
اين جرايم به صورت سيستمي در اجراييات دو برابر خواهد شد 
به گزارش خبرنگار ايرنا - اين مقام انتظامي توجه به قانون و مقررات 
را امري انكارناپذير در رانندگي دانست و افزود: اگر رانندگان به 
قانون و مقررات توجه داشته و خود را ملزم به اجراي آن بدانند جرايمي 
در كار نخواهد بود و اين قبيل افراد با خيال آسوده و آسايش خاطر -
رانندگي را با كمترين حوادت انجام خواهند داد 
530/594
 شماره 764  ساعت 16:19 تمام 
                     انتهاي پيام 17C 25-09-16                    
</t>
  </si>
  <si>
    <t xml:space="preserve">مهارتهاي  كودكان كار و خيابان منطقه 19 شهرداري افزايش مي يابد
 خبرگزاري جمهوري اسلامي     1391/05/17
اجتماعي  مهرتهاي كودكان  شهرري 
شهرري - معاون اجتماعي و فرهنگي منطقه 19 از برگزاري كارگاه هاي 
آموزشي مهارتهاي زندگي و حرفه آموزي ويژه كودكان كار و خيابان با
هدف افزايش سطح مهارتهاي اين كودكان خبر داد 
به گزارش روز سه شنبه روابط عمومي شهرداري منطقه 19- حجت الاسلام 
رسول جوادي با اعلام اين خبر افزود: مركز رفاه و خدمات اجتماعي اين 
معاونت در راستاي اجراي طرح ساماندهي كودكان كار و خيابان با همكاري 
موسسه 8'رويش نهال جوان 1878ك ضمن احراز هويت بيش از 190 كودك كار و
خيابان -  بالغ بر 4 كارگاه آموزشي ويژه آنان برگزار كرد 
وي با اشاره به اينكه منطقه 19 در حاشيه كلان شهر تهران قرار گرفته 
است بيان كرد: منطقه 19 جزو مناطق محروم شهر تهران محسوب مي شود كه از
آسيب هاي زيادي از جمله وجود كودك كار و خيابان بويژه در حاشيه 
بزرگراهها برخوردار است   در همين راستا كارگاه هاي آموزشي حرفه آموزي 
و ساخت زيور آلات - كارگاههاي آموزشي نهضت سوادآموزي - نقاشي -
كارگاههاي مهارت آموزي و جلسات مشاوره توسط اساتيد مجرب ويژه اين 
كودكان اجرا مي شود 
معاون اجتماعي و فرهنگي منطقه هدف از آموزش كودكان كار وخيابان را
اعتماد سازي و فراهم كردن بستر مناسب به منظور بازگرداندن آنان به 
تحصيل و تغيير نوع كار و تغيير ساعات آن دانست  
جوادي در خاتمه خاطر نشان كرد: اهداي سبد كالا به خانواده هاي كودكان 
كار و خيابان همزمان با ماه پر خير و بركت رمضان از ساير برنامه هاي 
پيش بيني شده اين معاونت در شهر رمضان است  
699/687
 شماره 786  ساعت 16:32 تمام 
                     انتهاي پيام 17C 41-22-16                    
</t>
  </si>
  <si>
    <t xml:space="preserve">تدبير افزايش جمعيت - تبديل تهديد به فرصت است 
 خبرگزاري جمهوري اسلامي     1391/05/17
اجتماعي  افزايش جمعيت  تدبير
تهران -مسئول نهاد نمايندگي ولي فقيه در دانشگاه تربيت مدرس با اشاره 
نظرات رهبر معظم انقلاب درباره بازنگري قانون تنظيم خانواده - گفت :
تدبير افزايش جمعيت - تبديل تهديد به فرصت است  
حجت الاسلام "علي فلاح رفيع " روز سه شنبه در گفت و گو با خبرنگار
اجتماعي ايرنا- اصل تنظيم خانواده را به تكثير مسلمانان و مومنان 
دانست و افزود: در احاديت وارده شده از پيامبر اسلام (ص ) آمده است كه 
توصيه كرده اند تكثير نسل كنيد- مسلمانان را زياد كنيد چرا كه به 
كثرت مسلمانان افتخار مي كنند 
وي آغاز سياست كاهش جمعيت را مربوط به دوران قبل از انقلاب دانست و
اضافه كرد: بعد از انقلاب اسلامي هم اين تبليغات ادامه يافت و دانسته 
يا ندانسته به سمت كم شدن جمعيت شيعيان انجاميد 
عضو شوراي فرهنك عمومي استان تهران - جمعيت جوان كشور را سرمايه اصلي 
هر كشور برشمرد و ادامه داد: متاسفانه با تداوم سياست كنترل جمعيت - با
حركت جمعيت كشور به سمت پيري مواجه شديم كه خطرناك است چرا كه سرمايه 
انساني مهم ترين سرمايه كشور است و از منابع طبيعي نيز با اهميت تر
است  
وي در پاسخ به نظرات عده اي كه معتقدند شرايط اقتصادي و اجتماعي به 
گونه اي نيست كه بتوان جمعيت را افزايش داد- گفت : ظرفيت ها و
امكانات لازم در كشور وجود دارد و نبايد بي تدبيري را دليلي براي 
كاهش جمعيت قرار دهيم  
فلاح رفيع با تاكيد بر اين كه اگر تدبير انجام نشود- جمعيت كشور به شدت 
كاهش مي يابد- ادامه داد: اگر جمعيت از تعليم و تربيت مناسب 
برخوردار باشند- فرصت مغتنمي براي كشور خواهد بود 
**گسترش اسلام با جمعيت متفكر- با نشاط و خلاق محقق مي شود
مسئول نمايندگي ولي فقيه در دانشگاه تربيت مدرس با بيان اين كه اسلام 
واقعي - اسلام ولايي است - تاكيد كرد: اگر بخواهيم اين اسلام در جهان 
گسترش يابد- يابد از جمعيتي فعال - متفكر- عالم - با نشاط و پرشور و خلاق 
برخوردار شويم  
وي كاهش جمعيت را زمينه ساز چالش هاي متعدد اقتصادي - اجتماعي - سياسي 
و فرهنگي توصيف كرد و گفت : با پيري جمعيت ديگر نمي توانيم خودمان را
اداره كنيم و به اهداف و آرمان هاي انقلاب نايل آييم  
فلاح رفيع با يادآوري اين كه ايرانيان متفكر در مراكز مهم علمي 
اروپايي و آمريكايي فعاليت دارند- تصريح كرد: همان گونه كه اسلام به 
وسيله تجار به هند و چين گسترش يافت - مي توان با برنامه ريزي صحيح
انديشمندان مسلمان را به كشورهاي مختلف فرستاد تا زمينه گسترش اسلام 
فراهم آيد 
وي برنامه ريزي دقيق در بخش هاي آموزشي - اقتصادي - اشتغال زايي و
تسهيل در ازدواج را مهم دانست و اذعان كرد: افزايش جمعيت بدون تدبير-
خود تهديد است اما با امكانات موجود مي توان به خوبي مديريت و آن را
به فرصت تبديل كرد 
**لزوم بازنگري استراتژي آموزشي در كشور/دوره هاي كاربردي براي نيروي 
كار فراهم شود
استاد دانشگاه علم و صنعت با يادآوري مهم بودن كيفيت جمعيت - درباره 
لزوم بازنگري استراتژي آموزشي كشور- گفت : همه جمعيت نبايد آموزش رسمي 
ببينند و استراتلاژي فعلي آموزشي نياز به ادامه ندارد 
وي ورود جمعيت زيادي از جوانان به دانشگاه ها بدون وجود شغل متناظر
با رشته تحصيلي را معضلي براي كشور دانست و توضيح داد: دانشگاه ها
جاي مبتكرين و نخبگان است تا نظريه پردازي كنند و رشد و ارتقاي علمي 
و پژوهشي را رقم بزنند 
فلاح رفيع افزود: بقيه افراد جامعه بايد در بخش هاي مختلف توليدي -
خدماتي و مانند آن مشغول به كار شوند و دوره هاي آموزشي همان مشاغل 
را ببينند به گونه اي كه آموزش هاي كاربردي داشته باشند 
وي با انتقاد از شيوه آموزش هاي دانشگاه علمي كاربردي - اظهار كرد:
متاسفانه اين دانشگاه نيز به سمت آموزش هاي رسمي رفته است و  بازنگري 
جدي را مي طلبد  معتقديم اين بازنگري كمك مي كند كه موضوعات ايجاد و
رفع چالش شناخته شود 
***اتاق فكر صدا و سيما دچار فقر است /هنر بايد واقعيات را مطابق 
آرمان ها تغيير دهد
مسئول نمايندگي ولي فقيه در دانشگاه تربيت مدرس -  نقش رسانه ها را
بسيار حساس و مهم خواند و گفت : رسانه مي تواند در بخش فرهنك سازي و
رفع چالش ها كمك كند  اگرچه در اين سال ها- كارهايي انجام شده اما
كافي نيست و كم كاري زياد بوده است  
وي سريال هاي ساخته شده در صدا و سيما را كليشه اي دانست و افزود:
در حالي كه سوژه هاي زيادي در كشور وجود دارد- اين سريال ها روي 
موضوعات تكراري قفل شده است  
علي فلاح رفيع - سريال هاي تكراري را فاقد رواج روح اميد به جامعه 
دانست و با انتقاد از كم كاري صورت گرفته درباره موضوعات اقتصادي -
فرهنگي - كنترل جمعيت و نقش جمعيت - اظهار كرد: هنر و رسانه بايد واقعيت 
ها را مطابق با آرمان ها تغيير دهد نه اين كه به دنبال واقعيت برود 
وي صرف بيان يك واقعيت اجتماعي را كافي ندانست و گفت : هنر بايد
واقعيت را در مسير آرمان ها و اهداف درست و ارزش هاي الهي تغيير دهد و
در فيلم ها الگوهاي آن معرفي شود 
اجتمام 1429**1348
 شماره 797  ساعت 16:37 تمام 
                     انتهاي پيام 17C 51-27-16                    
</t>
  </si>
  <si>
    <t xml:space="preserve">920 ميليون ريال به خانواده هاي زندانيان سيرجان پرداخت شده است 
 خبرگزاري جمهوري اسلامي     1391/05/17
اجتماعي  داخلي  زندان 
مديرعامل انجمن حمايت از زندانيان سيرجان - گفت : 920 ميليون ريال در
سال جاري به خانواده هاي مددجويان در اين شهرستان پرداخت شده است  
به گزارش ايرنا- "تهمتن صادقي " روز سه شنبه در جشن خيران در سيرجان 
افزود: كمك هاي خيران نقش موثري در تامين هزينه تحصيلي فرزندان 
مددجويان - آزادي زندانيان و تهيه سبد كالاي خانوار داشته است  
وي اظهار داشت : سالانه بيش از سه ميليارد ريال به خانواده هاي زير
پوشش انجمن حمايت از زندانيان در سيرجان پرداخت مي شود 
   وي از آزادي يك زنداني جرايم غيرعمد توسط اين انجمن با كمك 110
ميليون ريالي خيران خبر داد و گفت : 10 نفر زنداني غير عمد مي توانند با
مبلغ 500 ميليون ريال آزاد شوند كه در اين زمينه به كمك نيكوكاران 
نياز است  
   صادقي - افزود: 173 خانوار- زير پوشش انجمن حمايت از زندانيان 
سيرجان هستند كه درآمدهاي انجمن و كمك خيران بخش عمده اي از هزينه هاي 
زندگي آنان را تامين مي كند 
    وي بيان كرد: تاكنون 380 ميليون ريال به بزه ديدگان و 250
ميليون ريال براي آزادي زندانيان پرداخت شده است  
     همچنين در اين آيين 300 ميليون ريال توسط خيران و نهادها به اين 
انجمن اختصاص اختصاص يافت  ك 2/
2624/8154/7435
 شماره 817  ساعت 16:54 تمام 
                     انتهاي پيام 17C 54-44-16                    
</t>
  </si>
  <si>
    <t xml:space="preserve">الجزاير 4/4 درصد ذخاير جهاني شمش طلا را در اختيار دارد
 خبرگزاري جمهوري اسلامي     1391/05/17
اقتصاد طلا الجزاير دخاير ارزي 
الجزيره - الجزاير با داشتن 4/4 درصد ذخاير جهاني شمش طلا در رده بيست و
دومين كشور دارنده طلا در جهان قرار دارد 
به گزارش ايرنا- روزنامه الجزايري "المجاهد" روز سه شنبه به نقل از
مجمع جهاني طلا- نوشت : الجزاير در بين كشورهاي عربي نيز پس از عربستان 
و لبنان در رده سوم قرار دارد 
وزير معادن و انرژي الجزاير نيز چندي پيش گفته بود كه طي 20 سال 
گذشته اين كشور ساليانه 5 تن طلا توليد و ذخيره كرده است  
براساس اين گزارش - براي اين افزايش ظرفيت استخراج از معادن طلاي 
اين كشور دولت الجزاير با شركت هاي متعدد خارجي  مذاكراتي انجام داده 
است  
به نوشته المجاهد در سال 2007  ميلادي شركت استخراج معادن طلاي الجزاير
وابسته به شركت  نفت و گاز اين كشور ( سوناتراك ) با مشاركت يك شركت 
استراليائي تلاش براي استخراج طلا در استان تمنراست در جنوب اين كشور
را آغاز كرد- اما اجراي اين كار از اكتبر 2011 به خاطر مسائل مالي 
متوقف شد 
اين روزنامه همچنين به نقل از يك كارشناسان امور بانكي الجزاير نوشت :
ذخاير طلاي الجزاير براي اين كشور موقعيت مناسبي در برابر نوسانات بيش 
از پيش برابري واحد پول ملي در مقابل ارز و روند رو به افزايش بهاي 
طلا در بازارهاي جهاني است  
المجاهد افزود با بالا رفتن ارزش طلا - عمليات استخراج اين فلز گرانبها
نيز در سال هاي گذشته در جنوب الجزاير افزايش داشته است  
الجزاير علاوه بر داشتن 200 ميليارد دلار ذخاير ارزي هم اينك 
173/6 تن ذخيره طلا در اختيار دارد كه براي مسئولين مالي كشور دلگرم 
كننده است و برخلاف برخي اظهار نظرها مي توان گفت الجزاير كشوري 
ثروتمند است  
براساس گزارش مجمع جهاني طلا- آمريكا با 8133 تن طلا در صدر كشورهاي 
دارنده ذخيره طلا قرار دارد و به دنبال آن آلمان با 3396 تن - ايتاليا
با 2451 تن - فرانسه با 2435 تن و چين با 1054 تن در رده هاي بعدي 
قرار دارند 
خاورم ** 1200 **1506
 شماره 824  ساعت 16:59 تمام 
                     انتهاي پيام 17C 37-49-16                    
</t>
  </si>
  <si>
    <t xml:space="preserve">بافت  در زمينه مصرف مواد مخدر سالم ترين شهرستان استان است 
 خبرگزاري جمهوري اسلامي     1391/05/17
اجتماعي  داخلي  مواد مخدر
دادستان شهرستان بافت - گفت : بافت در زمينه مصرف مواد مخدر و آمار
جمعيتي معتادان - سالم ترين شهرستان در استان كرمان شناخته شده است  
به گزارش ايرنا- "محمد محقق " روز سه شنبه در نشست كميته فرعي مبارزه 
با مواد مخدر شهرستان بافت - افزود: خوشبختانه شهرستان بافت از لحاظ
آمار جمعيتي معتادان و مصرف مواد مخدر آمار بسيار ناچيزي دارد 
    وي خواستار همكاري و هماهنگي تمامي نهادها و دستگاه هاي اجرايي به 
منظور شناسايي و حمايت از افراد بيمار در جامعه شد 
    همچنين در اين نشست آمار كشفيات مواد مخدر در مقايسه با سال گذشته 
در محورهاي عبوري اين شهرستان با 30 درصد رشد اعلام و برگزاري كارگاه 
ها و آموزش هاي توجيهي در زمينه شناسايي و رفع مشكلات افراد معتاد
از برنامه هاي موفق ستاد مبارزه با مواد مخدر در شهرستان عنوان شد 
    فرماندار بافت نيز با بيان اين موضوع كه عملكرد ستاد مبارزه با
مواد مخدر و پليس در اين راستا رضايت بخش بوده است - افزود: به منظور
كنترل اين افراد بايستي نقاط آلوده - افراد آلوده و خرده فروش و عامل 
هاي توزيع شناسايي و تحويل اردوگاه ها و مراكز تربيتي و درماني شوند 
    "محمدعلي بهروز"- همچنين فعاليت هاي تبليغاتي توسط رسانه ها-
اقدامات درماني توسط كمپ هاي ترك اعتياد و درمان را از مهمترين و
تاثير گذارترين عوامل پاكسازي جامعه از معضل اعتياد عنوان كرد و
خواستار توجه بيشتر به احياي فعاليت هاي فرهنگي در اين زمينه شد ك 2/
2624/8154/7440
 شماره 833  ساعت 17:07 تمام 
                     انتهاي پيام 17C 03-58-16                    
</t>
  </si>
  <si>
    <t xml:space="preserve">پنج  هزار سبد غذايي بين خانواده هاي نيازمند در قزوين توزيع مي شود
 خبرگزاري جمهوري اسلامي     1391/05/17
اجتماعي  كميته امداد كميته امداد
مديركل كميته امداد امام خميني (ره ) استان قزوين - از توزيع پنج هزار
سبد غذايي در ماه مبارك رمضان سال جاري - بين خانواده هاي نيازمند و
تحت حمايت كميته امداد استان خبر داد 
"هدايت الله صفري " روز سه شنبه در گفت و گو با خبرنگار ايرنا افزود:
توزيع سبدهاي غذايي براي پنج هزار نفر به صورت جيره خشك با يك 
ميليارد و 500 هزار ريال اعتبار يكي از سنت هايي است كه در ماه 
مبارك رمضان توسط كميته امداد امام خميني (ره ) استان انجام مي شود 
وي اظهار داشت : همچنين توزيع 30 هزار كيسه هميار مولا شامل مواد غذايي 
از ديگر اقدامات اين نهاد حمايتي است كه بين نيازمندان و با مشاركت و
مساعدت افراد خير توزيع مي شود 
صفري اضافه كرد: در ماه مبارك رمضان كاركنان اين نهاد مردمي با
مراجعه به منازل مددجويان تحت پوشش - به توزيع غذاي گرم و جيره خشك 
اقدام مي كنند 
وي افزود: كمك به مستمندان و نيازمندان و دستگيري از آنان در دين 
مبين اسلام بسيار سفارش شده است كه بايد اين سنت در جامعه ترويج شود 
صفري از برگزاري طرح مفتاح الجنه در طول سال جاري خبرداد و اضافه 
كرد: اين طرح در سالهاي گذشته در شب هاي ماه مبارك رمضان اجرا مي شد-
ولي به دليل استقبال چشمگير خيرين - اين طرح در طول سال استمرار مي 
يابد 
مديركل كميته امداد امام خميني (ره ) استان قزوين با اشاره به اجراي 
طرح مفتاح الجنه افزود: يكي از طرح هايي كه هر ساله توسط كميته 
امداد امام خميني (ره ) استان و با حضور مسوولان در ماه مبارك رمضان 
اجرا مي شود- طرح مفتاح الجنه است كه مسوولان و خيران استان از نزديك 
با خانواده هاي نيازمند و ايتام ديدار كرده و مساعدت هايي را در
راستاي رفع مشكلات آنها خواهند داشت  
وي يادآور شد: با توجه به هدف گذاري صورت گرفته دو هزار و 870
خانواده در قالب اين طرح در ماه مبارك رمضان سال جاري مورد بازديد
و دلجويي مسوولان و خيران استان قرار مي گيرند 
صفري در ادامه با اشاره به تعداد ايتام زير پوشش كميته امداد
اظهاركرد: در استان قزوين دو هزار و 800 يتيم زير پوشش كميته امداد
است و 14 هزار نفر از نيكوكاران استان نيز حمايت مادي و معنوي از
اين ايتام را بر عهده دارند 
7389 614/ 1644/
 شماره 836  ساعت 17:12 تمام 
                     انتهاي پيام 17C 29-02-17                    
</t>
  </si>
  <si>
    <t xml:space="preserve">قيمت  نفت افزايش يافت 
 خبرگزاري جمهوري اسلامي     1391/05/17
اقتصاد نفت  افزايش قيمت 
تهران -قيمت شاخص نفت خام "برنت " درياي شمال و "وست تگزاس اينترمديت "
در معاملات بعدازظهر بازار لندن روز سه شنبه افزايش يافت  
به گزارش خبرگزاري فرانسه از لندن - قيمت نفت خام برنت درياي شمال در
معاملات بعدازظهر بازار مالي لندن براي تحويل در ماه سپتامبر با يك دلار
و هفت سنت افزايش به 110 دلار و 62 سنت در هر بشكه رسيد كه از ماه 
مه (ارديبهشت ) تاكنون بي سابقه است  
بر اساس اين گزارش - نفت خام وست تگزاس اينترمديت نيويورك به عنوان 
مهم ترين شاخص نفت خام اين كشور نيز با 45 سنت افزايش 92 دلار و 65
سنت در هر بشكه معامله شد 
قيمت نفت روز دوشنبه به دليل تشديد بادهاي استوايي و احتمال تبديل 
آن به طوفان در منطقه خليج مكزيك و تاثير مخربش بر عمليات نفتي اين 
منطقه افزايش يافت  
مترجمام **9157**1423
 شماره 857  ساعت 17:28 تمام 
                     انتهاي پيام 17C 37-18-17                    
</t>
  </si>
  <si>
    <t xml:space="preserve">تسهيلات  خوداشتغالي به مددجويان بهزيستي استان قزوين پس كسب دوره فني و
حرفه اي پرداخت مي شود
 خبرگزاري جمهوري اسلامي     1391/05/17
اجتماعي  بهزيستي  بهزيستي 
معاون مشاركت هاي مردمي سازمان بهزيستي استان قزوين از پرداخت تسهيلات 
خوداشتغالي به مددجويان بهزيستي استان در صورت گذراندن دوره هاي فني و
حرفه اي خبر داد 
"عليرضا وارثي " روز سه شنبه در گفت و گو با خبرنگار ايرنا افزود:
اشتغال يكي از دغدغه هاي جامعه هدف بهزيستي است - از اين رو سازمان 
بهزيستي نيز در راستاي رفع اين دغدغه جامعه هدف خود گام برمي دارد 
وي اظهار داشت : با توجه به هماهنگي كه با سازمان فني و حرفه اي صورت 
گرفته است و بر اساس ماده هفت قانون حمايت از حقوق معلولان - اداره كل 
فني و حرفه اي وظيفه دارد براي مددجويان بهزيستي آموزش رايگان حرفه 
مورد نياز را داشته باشد تا بعد از گذرادن اين دوره - از تسهيلات 10
ميليون توماني بهره مند شوند 
وارثي ادامه داد: با توجه به اهميت دوره هاي فني و حرفه اي در افزايش 
سطح مهارت و تخصص افراد- دوره هاي آموزش فني و حرفه اي ويژه مددجويان 
بهزيستي استان برگزار مي شود 
اين مسوول اضافه كرد: مددجويان زير پوشش سازمان بهزيستي استان قزوين 
مي توانند با مراجعه به سايت فني و حرفه اي از دوره هاي آموزشي اين 
سازمان بهره مند شوند 
وارثي تصريح  كرد: اطلاعات دوره هاي آموزشي شامل مراكز ثابت - سيار-
پادگان و زندان در سايت www  qhazvintvto  irثبت شده است و مددجويان 
مي توانند براي ثبت نام در اين سايت به كارشناسان اشتغال بهزيستي 
شهرستان محل سكونت خود مراجعه كنند 
وي در ادامه در خصوص اجراي بيمه كارفرما گفت : يكي از سامانه هاي 
حمايتي در بحت اشتغال - بيمه كارفرما است به طوري كه هر كارفرمايي قادر
باشد اشتغال براي مددجوي زيرپوشش بهزيستي ايجاد كند- 23 درصد از بيمه 
سهم كارفرما را بهزيستي پرداخت مي كند و اين امر در سال گذشته انجام 
شده و در سال جاري نيز صورت مي گيرد 
معاون مشاركت هاي مردمي سازمان بهزيستي استان قزوين خاطر نشان كرد:
در بحت بيمه خويش فرمايي نيز اگر فردي توانايي داشته باشد و براي 
خود شغل ايجاد كند- بهزيستي بيمه وي را پرداخت مي كند 
7389 1644/
 شماره 892  ساعت 18:08 تمام 
                     انتهاي پيام 17C 43-49-17                    
</t>
  </si>
  <si>
    <t xml:space="preserve">20 كيلوگرم مواد مخدر در پوشش خرما در قم كشف شد
 خبرگزاري جمهوري اسلامي     1391/05/17
اجتماعي  مواد مخدر انتظامي 
قم ـ روابط عمومي فرماندهي انتظامي قم اعلام كرد: با تلاش ماموران 
مبارزه با مواد مخدر- حدود 20 كيلوگرم مواد مخدر از نوع ترياك از يك 
دستگاه كاميونت خاور كشف و ضبط شد 
به گزارش روز سه شنبه پايگاه خبري پليس - در پي كسب خبري مبني بر ورود
يك محموله قاچاق مواد مخدر از عوارضي سلفچگان به  قم - بلافاصله 
ماموران مبارزه با مواد مخدر استان به محل مورد نظر اعزام و در
عوارضي سلفچگان به قم مستقر شدند 
بر اساس اين گزارش - ماموران در ادامه با كنترل خودروهايي كه قصد
ورود به استان را داشتند به يك دستگاه كاميونت خاور مشكوك شدند و
خودرو را متوقف كردند 
اين گزارش حاكي است : در نهايت ضمن بازرسي از خودروي مذكور- ماموران 
مبارزه با مواد مخدر استان موفق شدند از ميان بار خرما- مقدار /822
18 كيلوگرم ترياك و 730 گرم شيره ترياك كشف و ضبط كنند 
بر اساس اين گزارش - راننده و سرنشين خودروي كاميونت خاور به اتهام 
قاچاق مواد مخدر همراه با مواد مكشوفه جهت بررسي و تحقيقات تكميلي به 
مراجع قضايي استان تحويل شدند ك 1/
7404/ /550/
 شماره 927  ساعت 19:01 تمام 
                     انتهاي پيام 17C 18-42-18                    
</t>
  </si>
  <si>
    <t xml:space="preserve">200 كيلوگرم حشيش در سپيدان كشف شد
 خبرگزاري جمهوري اسلامي     1391/05/17
اجتماعي  انتظامي  مواد مخدر
شيراز - فرمانده انتظامي شهرستان سپيدان گفت : ماموران پليس مبازه با
مواد مخدر اين شهرستان از يك دستگاه خودرو پژو 200 كيلوگرم حشيش كشف 
و ضبط كردند 
به گزارش روز سه شنبه ايرنا- سرهنك محسن محسن خواه افزود: ماموران 
مطلع شدند كه يك خودرو حامل مواد مخدر از شيراز به سمت سپيدان درحركت 
است  
وي بيان كرد: بلافاصله ماموران درمحورهاي مواصلاتي اين شهرستان اقدام 
به ايست و بازرسي مقطعي كردند و با هماهنگي ماموران استان كهگيلويه 
و بوير احمد درحوزه اين استان خودرو مورد نظر توقيف شد 
محسن خواه بيان كرد: در بازرسي از خودرو ياد شده - 200 كيلوگرم 
موادمخدرازنوع حشيش توسط ماموران كشف و راننده خودرو حامل اين مواد
دستگير و براي سير مراحل قانوني تحويل مقامات قضايي شد 
شهرستان سپيدان به مركزيت اردكان در فاصله 100 كيلومتري شمال شيراز
واقع شده است  ك 1/
679
 شماره 930  ساعت 19:06 تمام 
                     انتهاي پيام 17C 25-47-18                    
</t>
  </si>
  <si>
    <t xml:space="preserve">شهردار شهميرزاد: 29 پروژه عمران شهري در دست اجراست 
 خبرگزاري جمهوري اسلامي     1391/05/17
اجتماعي  شهميرزاد شهرداري 
سمنان - شهردار شهميرزاد از افزايش اعتبارات عمراني اين شهرداري در
سالهاي اخير خبر داد و گفت : در حال حاضر اين شهرداري 29 پروژه عمراني 
در دست اجرا دارد 
"حسين الماسي " روز سه شنبه همزمان با هفدهم مرداد روز خبرنگار در يك 
نشست خبري به خبرنگاران گفت : براي سال 91 بودجه اين شهرداري 65
ميليارد ريال در نظر گرفته شده كه تاكنون 58 ميليارد ريال آن جذب 
شده است  
   وي با اشاره به روند افزايش اعتبارات شهرداري از سال 89 تا كنون 
افزود: بودجه امسال تا پايان سال به قريب 80 تا 90 ميليارد ريال 
افزايش مي يابد 
   وي ارائه خدمات مطابق با نياز مردم را از اهداف شهرداري شهميرزاد
بيان و تصريح كرد: شهرداري موفق است كه ميزنشين نبوده و به دنبال 
مسايل ظاهري نباشد 
   الماسي وضعيت زيرساخت هاي شهر شهميرزاد را در گذشته نامناسب دانست 
و گفت : اين شهر در گذشته بيشتر به روستا شهر شبيه بود 
   وي توجه به مسايل اجتماعي و فرهنگي را همزمان با طرحهاي عمراني 
از اهداف اين شهرداري بيان كرد و اظهار داشت : هم اكنون پروژه هايي 
از جمله استخر روباز با گنجايش دو هزار و 500 مترمكعب و مشتمل بر
امكانات قايق راني - پرورش و صيد ماهي - مجتمع رفاهي و خدماتي با
پيشرفت 80 درصد در حال اجراست  
   وي گفت : اين امكانات در پارك پرديس و در ورودي شهميرزاد در حال 
اجراست و در حاشيه آن براي رفاه مسافران و گردشگران ايجاد سفره خانه 
سنتي با زيربناي 480 مترمربع و پيشرفت 80 درصد در حال اجراست  
   الماسي گفت : در پارك كوهستان شهميرزاد نيز ايجاد 24 سوئيت براي 
اقامت مسافران در دست اجراست كه 13 سوئيت كامل شده است  
   شهردار شهميرزاد ايجاد جاده سلامت به طول 2/5 كيلومتر- ايجاد فضاي 
بازي با 90 درصد پيشرفت - تبديل حوزه خدمات شهري از سنتي به مكانيزه 
و نصب 100 مخزن پوشيده فلزي - اجراي طرح نهضت آسفالت با هزينه چهار
ميليارد ريال هزينه و ايجاد دو ايستگاه سلامت را از ديگر طرحهاي در
دست اجرا برشمرد 
   الماسي احدات بازار مركزي شهميرزاد با 53 دهنه مغازه به همراه 
نمازخانه - سرويس بهداشتي - حمام و تاسيس و راه اندازي خانه جوان را از
ديگر فعاليتها برشمرد و افزود: شهرداري شهميرزاد طرحها و برنامه هاي 
توسعه اي خود را با عنوان در مسير توسعه - پيشرفت و عدالت اجرايي مي 
كند 
   شهميرزاد در 24 كيلومتري شمال سمنان واقع است و به علت برخورداري از
 جاذبه هاي طبيعي و گردشگري در تابستانها جمعيتي بالغ بر 60 تا 70
هزار نفر را در خود جاي مي دهد 
   بخش شهميرزاد در ايام زمستان جمعيتي بين 10 تا 12 هزار نفر دارد ك 3/
608/599
 شماره 938  ساعت 19:21 تمام 
                     انتهاي پيام 17C 04-03-19                    
</t>
  </si>
  <si>
    <t xml:space="preserve">معاون  امنيتي استاندار آذربايجان غربي :
دولت با اقتدار هجمه هاي دشمنان را خنثي كرده است 
 خبرگزاري جمهوري اسلامي     1391/05/17
سياسي  معارفه  پلدشت 
شوط - اروميه - معاون امنيي و انتظامي استاندار آذربايجان غربي با
تجليل از تلاش هاي شبانه روزي مجموعه كاركنان دولت گفت : دولت خدمتگزار
با تكيه بر رهنمودهاي رهبر معظم انقلاب تا كنون با اقتدار هجمه هاي 
دشمنان را خنثي كرده است  
عيسي قنبري در آيين معرفي فرماندار جديد شهرستان " شوط" افزود: جمهوري 
اسلاي در زمان حاضر در مقابل هجمه هاي گسترده دشمنان - شرايط بسيار سخت 
و حساسي دارد كه با تلاش هاي شبانه روزي دولت و با اتكاء بر پشتكار-
پشتيباني مردم تا كنون در مقابل دشمنان با اقتدار و سربلندي ايستاده 
است  
وي با اشاره به تحولات سياسي اخير در منطقه خاورميانه اضافه كرد:
موقعيت نظام جمهوري اسلامي ايران در منطقه - مستحكم - قوي و بسيار
كليدي است و نقش مهم و سرنوشت سازي را در بيداري اسلامي منطقه اي و
فرامنطقه اي ايفا مي كند 
امام جمعه شهرستان شوط نيز در اين آيين با  اشاره به فراز هايي از
خطبه هاي امير مومنان حضرت علي (ع)  در خصوص وظايف فرمانداران گفت :
از ديدگاه امير مومنان حضرت علي (ع) فرمانداران خدمتگزاران مردم 
هستند - حل مشكلات مردم بايد در اولويت برنامه هاي مسوولين قرار گيرد 
در اين آيين " اصغر پيام " به عنوان فرماندار جديد شهرستان شوط معرفي 
از خدمات غلامرضا غني زاده فرماندار سابق اين شهرستان تقدير به عمل 
آمد 
583
 شماره 940  ساعت 19:23 تمام 
                     انتهاي پيام 17C 12-04-19                    
</t>
  </si>
  <si>
    <t xml:space="preserve">كسب  رتبه نخست دانش آموزان دختر منطقه كهريزك در جشنواره هلال احمر
شهرستانهاي استان تهران 
 خبرگزاري جمهوري اسلامي     1391/05/17
فرهنگي  آموزش و پرورش كهريزك  جشنواره هلال احمر
شهرري -رييس اداره آموزش و پرورش منطقه كهريزك از كسب رتبه نخست 
دانش آموزان دختر اين منطقه در جشنواره هلال احمر شهرستانهاي استان 
تهران خبر داد 
ابوطالب حيدرزاده روز سه شنبه در گفت و گو با ايرنا گفت : اين 
مسابقات در قالب جشنواره هلال احمر به ميزباني شهرستان ورامين با حضور
دانش آموزان 20 منطقه در يك روز برگزار شد- كه گروه 16 نفري دانش 
آموزان منطقه كهريزك موفق شدند رتبه اول را به خود اختصاص دهند 
وي افزود: رشته هاي سرود- كمك هاي اوليه - امداد و نجات - روزنامه 
ديواري و حفظ قرآن كريم (جزء 30)- رشته هاي برگزار شده در اين جشنواره 
بود كه در پايان مسابقات دانش آموزان دختر منطقه كهريزك در مجموع
امتيازات رشته ها موفق به كسب رتبه اول جشنواره شدند  قابل ذكر است 
اين جشنواره با همكاري هلال احمر شهرستان ري و سازمان دانش آموزي 
شهرستانهاي استان تهران برگزار شد 
699/7299
 شماره 944  ساعت 19:26 تمام 
                     انتهاي پيام 17C 29-07-19                    
</t>
  </si>
  <si>
    <t xml:space="preserve">تا پايان سال :91
كليه تعهدات برنامه اي محلات جنوب تهران محقق مي شود
 خبرگزاري جمهوري اسلامي     1391/05/17
اجتماعي  تعهدات برنامههاي  محلات منطقه 15
شهرري - شهردار منطقه 15 گفت : كليه تعهدات برنامه اي محلات بيست گانه 
منطقه در 8ماهه نخست امسال محقق مي شود 
سيد احمد صفوي روز سه شنبه در گفت و گو با خبرنگار ايرنا افزود: با
حمايت همه جانبه مديريت شهري و حضور فعال و مشاركت مسئولانه دبيران 
شوراياري ها برنامه مصوب محلات از سوي شهرداران نواحي با جديت پيگيري و
اقدام شده به نحوي كه در چهار ماهه اول سال جاري بسياري از
برنامه هاي سند توسعه محلات اجرا شده است  
وي اظهار داشت :  در مجموع از 962 عنوان برنامه در دو هزار و 344 رديف 
كاري در 20 محله - بخش قابل توجهي از برنامه ها تحقق يافته و درصدد
هستيم تا با همكاري معاونان و شهرداران نواحي - طي 4 ماه آتي باقي 
برنامه هاي پيش بيني شده را نيز اجرايي كنيم و حداقل 4 ماه فرصت داريم 
تا ضمن رسيدگي به وضعيت جاري محلات -  برنامه سال آتي محلات را تهيه كنيم 
كه اعضاي محترم شوراياري ها در انجام اين امر نقش بسيار مهمي دارند 
صفوي در ادامه با اشاره به پيشرفت بالغ بر 92 درصدي تملك املاك معارض 
پروژه بزرگراه اميرالمومنين علي (ع) يادآور شد: از همكاري شهروندان -
دبيران و اعضاي شوراياري و نواحي به ويژه ناحيه 1 و 2 در پيشرفت 
پروژه ياد شده تقدير و تشكر مي كنم و اميدواريم با بهره برداري از اين 
پروژه بزرك -  شاهد اثرات مفيد آن در توسعه اقتصادي و اجتماعي محلات 
اطراف بزرگراه باشيم  
صفوي تصريح كرد: هر چند اين پروژه وقت - انرژي و منابع بسيار زيادي 
را به خود اختصاص داده است اما اين موضوع به هيچ وجه سبب كندي يا
تاخير در اجراي برنامه هاي مصوب منطقه نبوده و در كنار عملكرد
فرامنطقه اي در پروژه ها-  هرگز خدمات و اقدامات محله اي فراموش نشده 
است  
شهردار منطقه در پايان در ارتباط با پروژه هاي آماده افتتاح منطقه 
خاطرنشان كرد: در اين راستا پيگيري هاي لازم جهت تكميل و تجهيز سراي 
محلات صورت گرفته و پيشرفت كليه پروژه ها بسيار خوب بوده است و مسئولان 
ذيربط بايد با جديت تمام امور را تا حصول نتيجه نهايي دنبال كنند تا
با بهره برداري از اين پروژه ها بتوانيم خدمات شايسته اي به شهروندان 
ارائه كنيم  
699/687
 شماره 957  ساعت 19:38 تمام 
                     انتهاي پيام 17C 58-19-19                    
</t>
  </si>
  <si>
    <t xml:space="preserve">بيش  از 164هزار نخ سيگار قاچاق در اصفهان كشف شد
 خبرگزاري جمهوري اسلامي     1391/05/17
اجتماعي  انتظامي  قاچاق 
اصفهان -ماموران فرماندهي انتظامي شهرستان اصفهان در بازرسي از
مخفيگاه يك قاچاقچي كالا- تعداد 164هزار و 600نخ سيگار خارجي قاچاق 
كشف كردند 
به گزارش روز سه شنبه معاونت اجتماعي فرماندهي انتظامي استان 
اصفهان - سرهنك محمد علي بختياري رييس پليس شهرستان اصفهان - گفت : از
اين قاچاقچي 590 پاكت تنباكوي غير مجاز نيز بدست آمد 
وي افزود: اقلام كشف شده به اداره مبارزه با كالاي قاچاق استان 
اصفهان تحويل شد 
ماموران پليس آگاهي استان اصفهان نيز روز گذشته يك محموله 35تني انبه 
كه به صورت قاچاق وارد كشور شده بود را كشف كردند 
607
 شماره 963  ساعت 19:50 تمام 
                     انتهاي پيام 17C 58-31-19                    
</t>
  </si>
  <si>
    <t xml:space="preserve">15 ملوان تونسي گروگان گرفته شده - آزاد شدند
 خبرگزاري جمهوري اسلامي     1391/05/17
سياسي  تونس  صيادها وزارت كشور
تونس - نيروهاي امنيتي تونس با پشتيباني يگان هايي از ارتش ملي اين 
كشور صبح روز (سه شنبه ) توانستند 15 ملوان و 6 قايق ماهيگيري را در
سواحل شهر سيدي يوسف استان صفاقس كه صيادها به گروگان گرفته بودند-
آزاد كنند 
به گزارش ايرنا به نقل از خبرگزاري رسمي تونس (وات )- در بيانيه وزارت 
كشور تونس آمده است كه " نيروهاي امنيتي توانستند علاوه بر بازگرداندن 
ثبات و آرامش به منطقه تعدادي از كساني كه در اين اقدام مجرمانه دست 
داشتند را بازداشت كنند 
در اين بيانيه خاطرنشان شده است : تعدادي صياد تونسي اهل جزيره 
قرقنه اين كشور ديروز دوشنبه در واكنش به اقدام گشت امنيتي نيروي 
دريايي تونس در ضبط كشتي ماهيگيري آنها هنگام صيد غيرقانوني - 6 قايق 
ماهيگيري و 15 خدمه آنها را به گروگان گرفتند 
براساس اين بيانيه - اين صيادها همچنين به مركز گارد دريايي شهر
بندري سيدي يوسف حمله كردند و با آتش زدن اين مركز به آن خسارت وارد
كردند 
خاورم ** 1324
 شماره 967  ساعت 20:05 تمام 
                     انتهاي پيام 17C 25-46-19                    
</t>
  </si>
  <si>
    <t xml:space="preserve">چهار هزار و 500 نفر از مددجويان كميته امداد سرپل ذهاب اطعام شدند
 خبرگزاري جمهوري اسلامي     1391/05/18
اجتماعي  كميته امداد اطعام 
قصرشيرين - رييس كميته امداد امام خميني (ره ) سرپل ذهاب از اطعام يك 
هزار و 100 خانوار تحت پوشش اين نهاد حمايتي با چهار هزار و 500 نفر
جمعيت در هفته اكرام و اطعام نيازمندان خبر داد 
"جبار پرنو" روز چهارشنبه در گفتگو با خبرنگار ايرنا- با بيان اينكه 
246 ميليون و 850 هزار ريال براي اين منظور هزينه شده است - افزود:
توزيع سبد غذاي گرم و سبد مايحتاج عمومي ماه رمضان شامل خشكبار و
برخي اقلام مواد غذايي با همت خيرين نوع دوست و حاميان ايتام در اين 
شهرستان نيز صورت گرفته است  
وي با اشاره به بازديد مسوولان و خيرين تحت عنوان طرح مفتاح الحسنه از
خانواده هاي تحت حمايت - تصريح كرد: در قالب اين طرح به 50 نفر از
نيازمندان شهرستان مبلغ 10 ميليون ريال در قالب كمك بلاعوض از سوي 
بازديدكنندگان پرداخت شد 
پرنو- با بيان اينكه 435 يتيم اين شهرستان هم اكنون توسط 300 نفر
حامي حمايت مي شوند- اظهار داشت : ماه مبارك رمضان و ايام ليالي قدر
فرصت مناسبي براي رسيدگي و توجه بيشتر به نيازمندان و فقراست و بايد
با تاسي از مولاي متقيان علي (ع) بتوانيم فقرا و نيازمندان را بيش 
از پيش دريابيم  ك 3/
567/9102/7399
 شماره 440  ساعت 13:26 تمام 
                     انتهاي پيام 18C 33-07-13                    
</t>
  </si>
  <si>
    <t xml:space="preserve">يك  ميليارد ريال براي تجهيز و مرمت مسجد جامع قصرشيرين اختصاص يافت 
 خبرگزاري جمهوري اسلامي     1391/05/18
فرهنگي  اعتبارات  مسجد
قصرشيرين - فرماندار قصرشيرين از اختصاص يك ميليارد ريال اعتبار از
محل تملك دارايي هاي استان كرمانشاه براي تجهيز و مرمت مسجد جامع اين 
شهرستان خبر داد 
به گزارش خبرنگار ايرنا- "حسين پروين " روز چهارشنبه در جلسه ستاد
هماهنگي اقامه نماز جمعه قصرشيرين افزود: اين اعتبار در امر مرمت و
تعمير مسجد جامع قصرشيرين در سال جاري هزينه خواهد شد 
وي اضافه كرد: انقلاب اسلامي ايران بر گرفته از آموزه هاي ديني است كه 
در راس آن مقام ولايت فقيه قرار دارد لذا همه ما موظف به حفظ و تقويت 
ارزش هاي اسلامي هستيم  
پروين اظهار داشت : نماز جمعه پايگاه مهم نظام جمهوري اسلامي براي 
ارتقاي سطح معنويت جامعه و آگاه سازي مردم نسبت به مسايل داخلي و
عرصه بين المللي است و اختصاص يك خطبه به مسايل سياسي در نماز جمعه هر
هفته نشان از اهميت اين موضوع دارد 
فرماندار قصرشيرين گفت : در راستاي برگزاري هرچه باشكوه تر برگزار
شدن نماز جمعه و حضور گسترده مردم در اين فريضه الهي از فعالان فرهنگي 
نماز در شهرستان تجليل به عمل آمد و با تدابير انجام شده با نهادهاي 
متولي - مقدمات حضور گسترده روستاييان براي حضور در اين مراسم روحبخش 
معنوي فراهم شده است  
امام جمعه قصرشيرين هم در اين جلسه تقويت نماز جمعه را تقويت نظام و
دين اسلام دانست و افزود: تقويت جايگاه نماز جمعه يكي از مسايل مهم 
ديني در جامعه اسلامي است و اختصاص يك سوره از قرآن كريم به نماز جمعه 
نشانه اهميت و جايگاه نماز جمعه در دين اسلام است  
حجت الاسلام والمسلمين "علي ملكي " گفت : هر چه غرب با قدرت رسانه اي خود
سعي در ايجاد توطئه براي انقلاب اسلامي دارد در نمازهاي جمعه - اهداف 
شومشان بر ملا مي شود 
وي تاكيد كرد: در فتنه سال 88 بود كه با روشنگري ها ائمه جمعه در
نمازهاي جمعه - دشمنان داخلي و خارجي با شكست و خواري مواجه شدند ك 2/
567/9102/1234
 شماره 446  ساعت 13:33 تمام 
                     انتهاي پيام 18C 03-15-13                    
</t>
  </si>
  <si>
    <t xml:space="preserve">20 سارق در ساوجبلاغ دستگير شدند
 خبرگزاري جمهوري اسلامي     1391/05/18
اجتماعي  داخلي  طرح
كرج -رييس پليس ساوجبلاغ گفت : در اجراي طرح ويژه پاكسازي مناطق 
آلوده و جرم خيز- 20 سارق در اين شهرستان دستگير شدند 
سرهنك "حسين كربلايي زاده " روز چهارشنبه در گفت وگو با خبرنگارايرنا
افزود: اين طرح به مدت دو هفته در مناطق مختلف اين شهرستان به مرحله 
اجرا درآمد 
وي اضافه كرد: كشف 12 دستگاه خودرو و يك دستگاه موتورسيكلت سرقتي و
مقدار يك كيلو و 175 گرم انواع مواد مخدر  از ديگر دستاوردهاي اين 
طرح است  
كربلايي زاده گفت : در اجراي اين طرح همچنين 43 نفر خرده فروش مواد مخدر
دستگير و ف 10 دستگاه خودرو نيز توقيف شد 
وي افزود:  70 دستگاه خوردرو و  159 دستگاه موتورسيكلت فاقد مدارك 
شناسايي نيز در اجراي اين طرح توقيف و دو نفر كلاهبردار دستگير شد و
تعدادي سي دي غير مجاز بدست آمد 
گفتني است - در جريان اجراي اين طرح همچنين 16 نفر معتاد كارتن خواب 
جمع آوري و به مراكز ترك اعتياد مجاز معرفي شدند ك 3/
7413 692/
 شماره 447  ساعت 13:35 تمام 
                     انتهاي پيام 18C 18-16-13                    
</t>
  </si>
  <si>
    <t xml:space="preserve">137 فقره سرقت به عنف در خوزستان كشف شد
 خبرگزاري جمهوري اسلامي     1391/05/18
اجتماعي  سرقت  سرقت 
اهواز -رييس پليس آگاهي استان خوزستان گفت : با دستگيري سه نفر سارق 
به عنف پرده از راز 137 فقره سرقت به عنف در شهرستان اهواز برداشته 
شد 
به گزارش چهارشنبه ايرنا از پايگاه اطلاع رساني پليس - "حفيظ الله 
خواجوي " اظهار داشت : در پي افزايش اخبار مربوط به سرقت به عنف در
جاده هويزه به اهواز- ماموران پليس آگاهي استان رسيدگي به اين 
موضوع را در دستور كار خود قرار دادند 
وي افزود: ماموران پليس با انجام اقدامات اطلاعاتي و پليسي يك باند
سارق به عنف را در شهرستان هويزه شناسايي و در يك اقدام غافلگيرانه 
سه نفر اعضاي باند را در مخفي گاهشان دستگير كردند 
اين مسوول در نيروي انتظامي خوزستان در ادامه اين خبر بيان داشت :
متهمان دستگير شده در بازجويي هاي پليس به 137 فقره سرقت و تجاوز به 
عنف اعتراف كردند 
خواجوي با اشاره به اينكه متهمان با خودروي سواري طعمه هاي خود را
سوار كرده و در بين راه دست به سرقت عنف مي زدند- خاطرنشان كرد:
متهمان دستگيرشده با تشكيل پرونده راهي مراجع قضايي شدند 
ك 1/ 7158
 شماره 448  ساعت 13:36 تمام 
                     انتهاي پيام 18C 48-17-13                    
</t>
  </si>
  <si>
    <t xml:space="preserve">طرح ضيافت افطاري ايتام و فقرا در خلخال برگزار شد
 خبرگزاري جمهوري اسلامي     1391/05/19
فرهنگي  طرح ضيافت  ضيافت 
خلخال - اردبيل - طرح ضيافت افطاري ايتام - فقرا و نيازمندان خلخال 
با ميهماني افزون بر يك هزار و 500 نفر از مددجويان تحت پوشش كميته 
امداد امام خميني (ره ) و بهزيستي برگزار شد 
بهرام علي قلي زاده رييس كميته امداد امام خميني (ره ) خلخال در اين 
آيين از پذيرايي افطاري بيش از 10 هزار نفر از افراد تحت پوشش و غير
تحت پوشش با غذاي گرم در سطح شهرها و روستاهاي اين شهرستان و در طول 
هفته احسان و نيكوكاري و اكرام و ايتام خبر داد 
وي گفت : در كنار اين كار بيش از يك هزار سبد كالاي مورد نياز
خانوارهاي نيازمند بين خانواده هاي تحت پوشش توزيع مي شود 
به گزارش خبرنگار ايرنا - در اين مراسم روساي جمعيت هلال احمر و بهزيستي 
نيز از دادن افطاري به همه افراد تحت پوشش خود در ماه مبارك رمضان به 
صورت پذيريي با غذاي گرم و يا سبد كالا خبر دادند 
در اين مراسم برنامه اي مختلفي از جمله مداحي و عزاداري به مناسبت 
گراميداشت شب هاي قدر و سالروز ضربت خوردن حضرت امام علي (ع)
برگزار شد 
530/594/7119
 شماره 273  ساعت 12:38 تمام 
                     انتهاي پيام 19C 33-19-12                    
</t>
  </si>
  <si>
    <t xml:space="preserve">50 زنداني جرايم غير عمد همدان آزاد مي شوند
 خبرگزاري جمهوري اسلامي     1391/05/19
اجتماعي  ستاد ديه  آزادي زندانيان 
همدان - مدير عامل ستاد ديه همدان گفت : در جشن گلريزان كه شامگاه 
چهارشنبه در همدان برگزار شد- با كمك خيران و افراد نيكوكار زمينه 
آزادي 50 زنداني جرائم غيرعمد اين استان مهيا شد 
حجت الاسلام سيد "علي اصغر حسيني " روز پنج شنبه در گفت و گو با ايرنا
افزود: دو ميليارد و 500 ميليون ريال در گلريزان براي آزادي 
زندانيان جرائم غير عمد جمع آوري شد 
مديرعامل ستاد ديه استان همدان اضافه كرد: 350 نفر در اين استان به 
علت جرائم غير عمد واجد شرايط كمك هستند كه 248 نفر از اين تعداد در
زندان به سر مي برند 
حجت الاسلام حسيني اضافه كرد: 33 نفر به علت سانحه منجر به جرح و
مصدوميت و 42 نفر به علت سانحه منجر به فوت در زندان هاي همدان تحمل 
حبس مي كنند 
وي افزود: 68 زنداني به علت ناتواني در پرداخت مهريه - 22 نفر به 
علت ناتواني در پرداخت نفقه و 93 نفر به علت صدور چك بلامحل در زندان 
محبوس هستند 
وي گفت : مسن ترين و جوانترين زنداني به ترتيب داراي 64 و 18 سال سن 
هستند همچنين بيشترين و كمترين ميزان بدهي شامل دو ميليارد و 500
ميليون به علت سانحه منجر به فوت و 10 ميليون ريال به علت صدور چك 
بلامحل است  
حجت الاسلام حسيني يادآوري كرد: 433 زنداني جرائم غير عمد با كمك ستاد
ديه همدان - گذشت شاكي به ميزان 51 ميليارد ريال و ارائه وام هاي 
بلاعوض از سوي بانك هاي عامل - سال گذشته از زندان آزاد شدند 
576/7525
 شماره 283  ساعت 12:43 تمام 
                     انتهاي پيام 19C 02-25-12                    
</t>
  </si>
  <si>
    <t xml:space="preserve">555 نفراز مدد جويان بهزيستي شهرستان محلات اطعام شدند
 خبرگزاري جمهوري اسلامي     1391/05/19
اجتماعي  بهزيستي شهرستان محلات  اطعام  زنان و خانواده 
خمين - رئيس اداره بهزيستي شهرستان محلات گفت : 555 نفراز مدد جويان و
خانواده هاي تحت پوشش بهزيستي شهرستان محلات به مناسبت ماه مبارك رمضان 
اطعام شدند 
" محمد جواد غلاميان " پنجشنبه در گفت و گو با خبرنگار ايرنا افزود:
اين مراسم توسط كلنيك مددكاري همراه و در رستوران هاي بركه و 101 شب 
انجام شد 
وي ادامه داد: اين مراسم با اعتبار 25 ميليون ريال برگزار شد 
وي بيان داشت : در ايام ماه مبارك رمضان از منزل 138 مددجو توسط
مددكاران و 18 مددجو نيز توسط مسئولين و اينجانب بازديد و مشكلات 
آنان از نزديك بررسي شد 
وي اظهار داشت : برگزاري مراسم افطاري در شهر نيم ور نيز از ديگر
اقدامات بهزيستي اين شهرستان در ماه مبارك رمضان است  
وي خاطر نشان كرد: 458 سبد كالا در قالب طرح ضافت مهر نيز به ارزش 
ريالي 500 هزار ريال بين مدد جويان بهزيستي اين شهرستان توزيع شد 
يكهزارو 300 مددجو زير پوشش حمايتهاي بهزيستي شهرستان محلات هستند ك 3/
/1744/8122
 شماره 365  ساعت 13:42 تمام 
                     انتهاي پيام 19C 09-50-13                    
</t>
  </si>
  <si>
    <t xml:space="preserve">اعتماد به رسانه ها عامل موفقيت مديران است 
 خبرگزاري جمهوري اسلامي     1391/05/19
اجتماعي  تامين  گلستان 
گرگان - مديركل تامين اجتماعي گلستان گفت : اعتماد به رسانه ها و
پذيرش انتقادات از عوامل مهم موفقيت مديران است  
"حسين اميري " در جمع مديران مسئول و نمايندگان نشريات استان گلستان 
اظهار داشت : خبرنگاران پيام آوران صلح- عدالت و برابري هستند كه در
راه اطلاع رساني و تنوير افكار عمومي مجاهدت مي كنند 
وي افزود: خبرنگاران با نكته سنجي و نگاه دقيق و عميق به مسائل مي 
توانند در تصميم گيري هاي كلان نقش داشته باشند و جامعه را براي رشد
و تعالي هر چه بيش تر ياري دهند 
وي با تاكيد بر سنگيني و پرمشقت بودن رسالت خبرنگاري خاطرنشان كرد:
شغل خبرنگاري از جمله مشاغل پرخطر و مخاطره آميز است و در قانون تامين 
اجتماعي نيز جزو مشاغل سخت و زيان آور محسوب مي شود و طول بيمه 
پردازي خبرنگاران براي بازنشستگي حداكثر 20 سال مي باشد 
مديركل تامين اجتماعي گلستان اعلام كرد: هم اكنون بيش از 600 خبرنگار
و فعال مطبوعاتي با پرداخت 10 درصد حق بيمه تحت پوشش تامين اجتماعي 
استان هستند 
602
 شماره 367  ساعت 13:55 تمام 
                     انتهاي پيام 19C 16-50-13                    
</t>
  </si>
  <si>
    <t xml:space="preserve">زاهدان  در 24 ساعت گذشته خنك ترين شهر سيستان و بلوچستان بود
 خبرگزاري جمهوري اسلامي     1391/05/19
اجتماعي  هواشناسي  دماي هوا
زاهدان - اداره كل هواشناسي سيستان و بلوچستان اعلام كرد: شهر
زاهدان با حداقل دماي 18 درجه سانتي گراد خنكترين و دلگان با حداكثر
46 درجه بالاي صفر گرمترين نقاط استان در شبانه روز گذشته بودند 
به گزارش روز پنجشنبه ايرنا- طي اين مدت حداقل و حداكثر دماي هواي 
شهرهاي زاهدان 18 - 37- نصرت آباد 23 - 39- زابل 28 - 43- زهك 28 -
40- هيرمند 27 - 44- خاش 23 - 38- ميرجاوه 25 - 42- سراوان 23 - 39-
زابلي 26 - 40- سوران 24 - 41- ايرانشهر 31 - 44- بزمان 28 - 42-
دلگان 29 - 46-  راسك 25 - 39- نيكشهر 27 - 39- چابهار 27 - 30 و
كنارك 27 - 32 بود 
  بر اساس پيش بيني هواشناسي استان - بيشينه دماي امروز زاهدان به 36
تا 38 و كمينه دماي امشب اين شهر به 17 تا 19 درجه خواهد رسيد 
  اين گزارش افزوده است : براي شهرهاي شمالي و نواحي مركزي سيستان و
بلوچستان طي 24 ساعت آينده وزش باد و در پاره اي از نقاط گرد و خاك 
پيش بيني مي شود  ك 1/
7307 / 653
 شماره 378  ساعت 14:18 تمام 
                     انتهاي پيام 19C 18-59-13                    
</t>
  </si>
  <si>
    <t xml:space="preserve">راديو دولتي روسيه : كردهاي سوريه خواستار حل و فصل صلح آميز مسايل 
اين كشور هستند
 خبرگزاري جمهوري اسلامي     1391/05/19
سياسي  سوريه  كردها
مسكو - راديو دولتي "صداي روسيه " روز پنجشنبه در گزارشي با اشاره به 
ديدار اخير هيات شوراي كردهاي سوريه از كردستان عراق اعلام كرد:
كردهاي سوريه براي برقراري صلح در سوريه به پا خاسته اند 
به گزارش راديو "صداي روسيه ": تصميم براي تشكيل شوراي عالي كردهاي 
سوريه در ماه جولاي و در شهر اربيل - مركز  اقليم كردستان عراق اتخاذ
شد و از ماه گذشته تاكنون - كردهاي سوريه توانسته 1735كاند برخي از
مناطق شمالي اين كشور را تحت كنترل خود بگيرند 
   گزارش راديوي دولتي روسيه با اشاره به نگراني تركيه از علاقه مندي 
كردهاي سوريه به حل و فصل مسالمت آميز مسايل جاري اين كشور حاكي 
است : تركيه نسبت به اين اقدام واكنش تندي نشان داد  آنكارا معتقد
است كه برخي از اعضاي شوراي عالي كردهاي سوريه مانند حزب اتحاد
دموكرات ها با حزب كارگران كردستان در ارتباط هستند 
"نصرالدين ابراهيم " رهبر حزب دموكرات كردها در سوريه و عضو شوراي 
عالي كردهاي اين كشور در اين زمينه به "صداي روسيه " گفت : ما به دعوت 
رهبر كردستان عراق به اربيل رفتيم   رييس جمهوري عراق تاكيد كرد كه 
دولت و كردهاي اين كشور حاضرند با تمام قدرت از مبارزات صلح آميز ما
براي رسيدن به دموكراسي و حقوق مسلم اقوام كرد در سوريه حمايت كنند 
علاوه بر اين - ما درباره شرايط كنوني سوريه و آنچه كه در مناطق 
كردنشين آن رخ مي دهد- به گفت و گو نشستيم  
"ابراهيم " افزود: بي ترديد- امروز بحران سوريه به خاطر وخامت اوضاع
و شدت درگيري ها- مهمترين موضوع منطقه و حتي جهان مي باشد  اين خطر
وجود دارد كه درگيري هاي سوريه به شكل ناخواسته ادامه پيدا كند و يا
حتي به درگيري هاي منطقه اي منجر شود  به همين خاطر ما معتقديم كه كردها
و مردمي كه سرنوشت شان به اين درگيري ها مربوط مي شود- بايد به 
دنبال راه هاي مسالمت آميز براي حل مشكلات جاري در سوريه باشند 
عضو شوراي عالي كردهاي سوريه با اشاره به حمايت كردهاي سوري از حل و
فصل مسالمت آميز مسايل كشورشان و مخالفت با دامن زدن به درگيري ها
اظهار داشت : من فكر مي كنم كه برگزاري كنفرانس همگاني و دعوت از
اقوام حاضر در منطقه براي حل و فصل مشكلات جاري سوريه نتيجه خوبي 
خواهد داشت   ما به دنبال توسعه دموكراسي هستيم   هيچكس جنك را نمي 
خواهد- جنك نه براي ما خوب است و نه براي ساير كشورهاي منطقه  
وي اضافه كرد: اگر بخواهيم احتمال وقوع جنك منطقه اي را مطرح كنيم -
حتي تصور اين سناريوي هولناك نيز مشكل است   اما در بحبوحه درگيري هاي 
امروز سوريه - هر اتفاق غيرممكني - ممكن به نظر مي رسد 
اروپام  **518**1740
 شماره 381  ساعت 14:20 تمام 
                     انتهاي پيام 19C 41-01-14                    
</t>
  </si>
  <si>
    <t xml:space="preserve">15ميليارد ريال به آموزش وپرورش استان البرز اختصاص يافت 
 خبرگزاري جمهوري اسلامي     1391/05/22
اجتماعي  شوراي آموزش و پرورش  تخصيص اعتبار البرز
كرج -معاون برنامه ريزي استانداري البرز اعلام كرد: 15ميليارد ريال 
به آموزش وپرورش اين استان اختصاص يافت  
"اسكندر صيدايي "درنشست شوراي آموزش وپرورش افزود: با توجه به نياز
آموزش و پرورش اين اعتبار در اولين فرصت در اختيار آن قرار گرفت  
وي ازتخصيص سه ميليارد ريال اعتبار به دانشگاه  فرهنگيان استان البرز
خبرداد و اظهار داشت : هراعتبار ديگري كه دراختياراستانداري 
قرارگيرد- بطور قطع آموزش وپرورش در اولويت است  ك 2/
693 691/
 شماره 059  ساعت 09:15 تمام 
                     انتهاي پيام 22C 40-13-09                    
</t>
  </si>
  <si>
    <t xml:space="preserve">امام  جمعه قروه 
پارسال پنج ميليارد ريال زكات در شهرستان قروه جمع آوري شد
 خبرگزاري جمهوري اسلامي     1391/05/22
اجتماعي  زكات  قروه 
امام جمعه شهرستان قروه گفت : سال گذشته پنج ميليارد و 54 ميليون 
ريال زكات از مردم نوع دوست و خير شهرستان قروه جمع آوري شد 
حجت الاسلام صفر علي احياء شامگاه شنبه در نشست ستاد احياي زكات 
شهرستان قروه افزود: پرداخت زكات همواره بيانگر پايبندي مسلمانان به 
احكام و اصول ديني است و اقتدار و جايگاه نظام اسلامي را در بين 
كشور هاي ديگر افزايش مي دهد 
وي با بيان اينكه زكات از جمله مصاديق امور اقتصادي است كه داراي 
اجر اخروي و دنيوي است و از جمله برنامه هايي است كه خالق و مخلوق را
به هم پيوند مي زند خاطرنشان كرد: همه ما بايد در احياي اين مساله 
مهم در جامعه تلاش كنيم تا از فقر و تنگدستي جلوگيري شود 
حجت الاسلام احياء اشاره اي به اهميت زكات از ديدگاه قرآن و احاديت
ائمه اطهار (ع) كرد و گفت : پرداخت زكات از نشانه هاي مومنان است و
با پرداخت زكات - اموال مسلمانان تزكيه و حفاظت مي شود 
وي احيا و اجراي كامل فريضه پرداخت زكات در جامعه را گام ارزشمندي 
در راستاي ريشه كن كردن كامل فقر از جامعه دانست و افزود: پرداخت 
زكات اموال از سوي اغنيا به فقرا موجب پاك سازي اموال آنان و ريشه كن 
شدن فقر از جامعه مي شود 
امام جمعه قروه زكات را عامل بركت و زيادي مال بيان كرد و گفت :
پيامبر اكرم (ص ) در حديثي زكات را با درخت انگور تشبيه كرده است -
درختي كه با بريدن شاخه هاي آن در هر سال در سال هاي بعد به ثمره اش 
اضافه مي شود- اگر امروز كسي از مال خود را زكات دهد شايد در ظاهر
مال ايشان كم شود ولي در آينده خداوند بركت خود را شامل آن بنده مي 
كند 
533/7345
 شماره 060  ساعت 09:17 تمام 
                     انتهاي پيام 22C 47-15-09                    
</t>
  </si>
  <si>
    <t xml:space="preserve">24 هزار نفر از جمعيت شهري روانسر داراي پزشك خانواده مي شوند
 خبرگزاري جمهوري اسلامي     1391/05/22
اجتماعي  داخلي  روانسر پزشك خانواده 
كرمانشاه - فرماندار روانسر- اعلام كرد: 24 هزار نفر از جمعيت شهري 
اين شهرستان داراي پزشك خانواده خواهند شد 
"جلال صفري " روز يكشنبه در گفتگو با خبرنگار ايرنا- افزود: ثبت نام 
طرح پزشك خانواده از 17 مرداد ماه امسال آغاز شده و تاكنون 250
خانوار با جمعيتي بالغ بر يك هزار و 200 نفر ثبت نام كرده اند 
وي ادامه داد: هشت پزشك براي اجراي طرح پرشك خانواده در روانسر
نياز است كه تاكنون هفت نفر ثبت نام كرده اند 
وي تصريح كرد: به منظور ثبت نام خانوارها در اين طرح- دو گروه 
كارشناسي در دو مركز شبكه بهداشت و درمان شماره يك و دو روانسر به 
صورت صبح و بعدازظهر مشغول ثبت نام شهروندان روانسري مي باشند 
صفري - افزود: اعضاي خانواده ها با در دست داشتن شناسنامه - كارت ملي و
دفترچه بيمه مي توانند براي ثبت نام به مراكز تعيين شده مراجعه و زير
پوشش اين طرح قرار گيرند 
فرماندار روانسر اظهار داشت : ارايه خدمات بهداشتي و درماني در قالب 
برنامه پزشك خانواده شهري پس از ثبت نام و انتخاب پزشكان توسط
مردم - اجرايي خواهد شد 
567/571
 شماره 230  ساعت 11:38 تمام 
                     انتهاي پيام 22C 13-37-11                    
</t>
  </si>
  <si>
    <t xml:space="preserve">مدير عامل هلال احمر استان :
شش هزار سبد غذايي بين نيازمندان يزدي توزيع شد
 خبرگزاري جمهوري اسلامي     1391/05/22
اقتصاد مدير هلال  يزد
يزد - مدير عامل جمعيت هلال احمر استان يزد گفت : در طول ماه مبارك 
رمضان امسال بيش از شش هزار سبد غذايي در سطح مناطق مختلف استان بين 
نيازمندان توزيع شد 
" كاظم مشرف " روز يكشنبه در گفت و گو با خبرنگار ايرنا افزود: از
اين ميزان چهار هزار سبد غذايي در 10 شهرستان تابعه و دو هزار سبد
بقيه هم در شهر يزد توزيع گرديد  
وي اضافه كرد: مجموع كمك هاي مردمي در قالب طرح هماي رحمت كه توسط
خيرين و داوطبان براي تهيه اين سبدها هزينه شده بيش از پنج ميليارد
ريال مي باشد  
مدير عامل جمعيت هلال احمر يزد با اشاره به اينكه همچنان به توزيع اين 
سبدها نياز مبرم است ازخيرين خواست تا كمك هاي خود را براي تهيه 
سبدهاي غذايي به ادارات هلال احمر ارسال دارند  
مشرف پيش بيني كرد تا پايان ماه مبارك رمضان  حدود 500 سبد  غذايي 
ديگر تهيه و بر اساس نياز در مناطق مختلف توزيع شود  
اين مسئول سبدهاي غذايي توزيع شده را شامل برنج -قند - شكر -روغن 
نباتي - ماكاروني - سويا- رب گوجه - تخم مرغ و حبوبات ذكر كرد  
مشرف اجراي طرح هماي رحمت را در طول ماه مبارك رمضان يك كار ارزشمند
ديني و از برنامه هاي مهم هلال احمر عنوان كرد  
وي ابراز اميدواري كرد تا با استمرار همكاري خيرين و داوطلبان اين 
طرح همچنان با قدرت ادامه يابد  ك 3
1968/7536
 شماره 236  ساعت 11:42 تمام 
                     انتهاي پيام 22C 49-40-11                    
</t>
  </si>
  <si>
    <t xml:space="preserve">كار امداد رساني به مصدومان زلزله اغلب در چادرها انجام مي شود
 خبرگزاري جمهوري اسلامي     1391/05/22
اجتماعي  داخلي  پزشكي  زلزله 
تبريز -معاون درمان دانشگاه علوم پزشكي تبريز با اشاره به آسيب ديدن 
بيمارستان هاي اهر و هريس و درمانگاه ورزقان در زلزله روز گذشته 
گفت : امداد رساني به مصدومان اغلب در چادرها و بيمارستان صحرايي 
صورت مي گيرد 
باب الله قاسمي روز يكشنبه در گفت و گو با خبرنگار ايرنا اظهاركرد: بخشي 
از بيمارستان ها آسيب ديده و بخش هاي سالم همچنان از بيماران پذيرايي 
مي كنند- ولي به دليل بار رواني مساله اغلب از چادرهاي امدادي كه در
مناطق مختلف نصب شده براي مداوا استفاده مي شود 
وي گفت : هفت تيم پزشكي دقايقي پس از وقوع زلزله به مناطق زلزله زده 
اعزام شدند 
وي يادآورشد: به فاصله يك و نيم ساعت پس از زلزله بيمارستان صحرايي 
در خواجه برپا شد كه پس از درمان سرپايي بيماران و انتقال مصدومان 
بدحال به بيمارستان هاي مربوطه در تبريز اين بيمارستان صحرايي به 
ورزقان انتقال يافت  
قاسمي گفت :  تمام آمبولانس هاي فوريت هاي پزشكي بخش هاي دولتي و خصوصي بجز
كشيك هاي بسيار ضروري  به مناطق آسيب ديده اعزام شدند 
وي اضافه كرد: بيماران غير اورژانسي بيمارستان هاي تبريز نيز مرخص 
شدند تا فضاي كافي براي خدمات رساني به مصدومان زلزله فراهم باشد 
عصر روز شنبه دو زمين لرزه به بزرگي 6 2 و شش درجه در مقياس امواج 
دروني زمين   ريشتر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587/8120
 شماره 242  ساعت 11:46 تمام 
                     انتهاي پيام 22C 38-44-11                    
</t>
  </si>
  <si>
    <t xml:space="preserve">امدادگران  قزويني براي كمك به زلزله زدگان آذربايجان شرقي اعزام شدند
 خبرگزاري جمهوري اسلامي     1391/05/22
اجتماعي  هاشمي  معاون امداد و نجات جمعيت هلال احمر استان قزوين 
قزوين - معاون  امداد و نجات مديرعامل جمعيت هلال احمر استان قزوين - از
اعزام  گروه هاي امدادگر اين جمعيت براي كمك به زلزله زدگان 
آذربايجان شرقي خبر داد 
"حكمت الله هاشمي " روز يكشنبه در گفت وگو با خبرنگار ايرنا افزود: با
وقوع زلزله در شهرستان هاي ورزقان - هريس و اهر 18 نفر از امداگران 
اين استان در قالب 6 تيم عملياتي با 6 دستگاه آمبولانس به اين مناطق 
اعزام شدند 
وي اضافه كرد: هلال احمر استان قزوين همچنين تجهيزات هفتاد و دو ساعته 
از قبيل پتو- چادر- كيسه خواب - كيسه جسد و كنسرو ماهي را به اين 
مناطق ارسال كرده است  
هاشمي  ادامه داد: اين افراد از ساعت نوزده روز شنبه به سرپرستي 
ابراهيم محبي به اين شهرستان ها اعزام شدند 
معاون امداد و نجات جمعيت هلال احمر استان قزوين افزود: همچنين 8 تيم 
چهار نفره با  خودروهاي پيكاپ در حالت آماده باش كامل براي  اعزام 
و ارسال مواد غذايي به زلزله زدگان قرار گرفتند 
عصر روز شنبه زلزله اي به قدرت 6 2 ريشتر شهرستان هاي ورزقان - هريس 
و اهر در استان آذربايجان شرقي را لرزاند 
616/7388
 شماره 459  ساعت 14:09 تمام 
                     انتهاي پيام 22C 33-08-14                    
</t>
  </si>
  <si>
    <t xml:space="preserve">خيرين  خنج بيش از 13 ميليارد ريال براي توسعه بيمارستان اين شهرستان 
اهدا كردند
 خبرگزاري جمهوري اسلامي     1391/05/22
اجتماعي  بهداشتي درماني  بيمارستان  خنج 
شيراز - رييس بيمارستان نبي اكرم شهرستان خنج گفت : خيرين اين شهرستان 
13/5 ميليارد ريال براي بازسازي و توسعه اين بيمارستان اهدا كردند 
دكتر عدنان احمدي آزاد - يكشنبه در گفت و گو با ايرنا - بيان داشت :
ساختمان اين بيمارستان 
كه در دهه اول انقلاب اسلامي به همت خيرين اين شهرستان احدات شد- هم 
اينك به علت فرسودگي - نياز مبرم به بازسازي و توسعه دارد  
وي افزود: هم اكنون عمليات بازسازي و توسعه اين مركز درماني با همت 
خيرين محلي وهيات امناي بيمارستان آغاز شده است  
وي بيان كرد: بازسازي بخش هاي اداري - بايگاني  -اتاق هاي عمل 
واحدات ساختمان جديد مركز فوريت هاي پزشكي ساخت بخش قلب بيمارستان و
تجهيزات مورد لزوم و احدات نيروگاه جديدبرق اضطراري اين بيمارستان با
هزينه 90 ميليارد ريال خود ياري برادران سعادت الله صداقت سهام الدين 
غياثي و فاطمه شهرياري دردست اجراست واميدواريم كه تا پايان سال 
جاري به انجام رسد 
احمدي آزاد-اضافه كرد:همچنين هم اكنون بازسازي ومحوطه سازي نماي بيروني 
اين بيمارستان با 4/5ميليارد ريال خودياري نيكوكاران محلي در دست 
اجراست  
وي ادامه داد: بيمارستان 48تختخوابي نبي اكرم شهرستان خنج با بهره 
مندي از سه اتاق عمل وبخش هاي ccu -جراحي عمومي -زنان وزايمان -اطفال 
-تالاسمي - چشم -گوش وحلق وبيني -دياليز و فوريت هاي پزشكي با
كمبودشديدتخت بيمارستاني -پزشك متخصص و پرسنل كادر درماني مواجه است 
احمدي آزاد افزود: به سبب نبود امكانات ياد شده ما ناچار هستيم 
روزانه تعدادي از بيماران خود را به بيمارستان هاي لار -گراش جهرم و
شيراز اعزام كنيم و اين امر هزينه بسياري براي مراجعه كنندگان دربر
دارد 
رييس بيمارستان نبي اكرم شهرستان خنج - افزود: اين بيمارستان در
موقعيت جغرافيائي خاص قراردارد كه تا شعاع 100كيلومتري اطراف آن 
بيمارستاني وجود ندارد از اين رو تجهيز اين بيمارستان نه تنها براي 
مردم شهرستان خنج حائز اهميت است بلكه مي تواندبه همه مناطق روستايي 
شهرستان هاي مجاور نيز خدمات درماني عرضه كند 
او بيان كرد: براي تجهيز اين بيمارستان - مردم و خيرين اين شهرستان 
آماده هرگونه مساعدت و همكاري در اين زمينه هستند 
احمدي آزاد بيان داشت : هرچندموافقت اصولي براي ساخت بيمارستان جديد
96 تختخوابي در اين شهرستان به عمل آمده است ليكن ساخت اين 
بيمارستان به مدت زمان طولاني نيازدارد و به همين سبب تجهيز و تكميل 
بيمارستان قديم مي تواند گامي موثر براي عرضه خدمات بيشتر به مردم 
باشد 
شهرستان خنج در فاصله 265 كيلومتري جنوب شيراز واقع شده است  ك 3/
/7367 679
 شماره 471  ساعت 14:15 تمام 
                     انتهاي پيام 22C 29-13-14                    
</t>
  </si>
  <si>
    <t xml:space="preserve">مردم  تبريز به طور خودجوش به كمك زلزله زدگان مي شتابند
 خبرگزاري جمهوري اسلامي     1391/05/23
اجتماعي  داخلي  زلزله 
تبريز -مردم نوع دوست تبريز در محلات مختلف و به طور خودجوش به كمك 
زلزله زدگان شهرستان هاي اهر- هريس و ورزقان مي شتابند 
گزارش خبرنگاران ايرنا حاكي است - به دنبال وقوع زلزله 6/2 و شش 
ريشتري در اين شهرستان ها- اقشار مختلف مردم با نصب چادرهاي امدادي و
جمع آوري كمك هاي گوناگون غير نقدي در محلات مي كنند تا بدين طريق هيچ
كمبودي در اقلام مصرفي و مورد نياز مردم آسيب ديده به وجود نيايد 
آب آشاميدني - مواد مختلف غذايي - بيسكويت - نان خشك - پتو- چادر-
كنسروهاي غذاي آماده و ساير اقلام مصرفي از قبيل وسايل بهداشتي -
كالاهايي هستند كه در چادرهاي نصب شده در محلات و مقابل تعدادي از
مساجد ديده مي شود 
حضور جوانان و نوجوانان و همچنين بانوان براي اخذ كمك هاي مردمي از
نكات قابل توجه اين حركت خودجوش مردم در تبريز است كه با احساس 
مسووليت و با جديت ادامه دارد 
تاكنون چندين دستگاه كاميون حاوي كمك هاي ارسالي مردم محلات مختلف تبريز
به زلزله زدگان اهر- هريس و ورزقان ارسال شده است  
در همين حال تعدادي از آذري هاي مقيم شهرهاي مختلف ايران نيز در تماس 
با ايرنا مركز تبريز از اعلام آمادگي خود براي ارسال كمك هاي نقدي و
كالايي خود به زلزله زدگان آذربايجان شرقي خبر دادن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گفته مي شود اين زلزله ها تاكنون 306 فوتي و بيش از دو هزار مجروح
بر جاي گذاشته است  
587/7236
 شماره 691  ساعت 15:19 تمام 
                     انتهاي پيام 23C 32-17-15                    
</t>
  </si>
  <si>
    <t xml:space="preserve">بيش  از 20 هزار بسته غذايي شرايط اضطراري در مناطق زلزله زده توزيع 
شد
 خبرگزاري جمهوري اسلامي     1391/05/23
اجتماعي  زلزله 91 توزيع بسته هاي غذايي  زلزله زدگان 
تهران - قائم مقام سازمان امداد و نجات جمعيت هلال احمراعلام كرد: به 
منظور تكميل مرحله اسكان اضطراري و موقت حادثه ديدگان و ورود به 
مرحله تغذيه اي آنان تعداد 20 هزار و 528 بسته غذايي شرايط اضطراري 
عمومي در ميان زلزله زدگان مناطق زلزله زده آذربايجان شرقي توزيع شد
"احمدرضا شجيعي " روز دوشنبه در گفت و گو با خبرنگار اجتماعي ايرنا-
افزود: در 48 ساعت گذشته نيروهاي امدادرسان هلال احمر با حضور در 180
روستاي مناطق زلزله زده استان آذربايجان شرقي شامل 60 روستاي 
شهرستان هاي ورزقان - 42 روستاي شهرستان هريس - 70 روستاي شهرستان 
اهر و هشت روستاي توابع تبريز به بررسي نيازهاي اوليه غذايي و تغذيه 
اي زلزله زدگان پرداختند 
قائم مقام سازمان امداد و نجات جمعيت هلال احمر ادامه داد: در مدت زمان 
ياد شده و با تلاش نيروهاي امدادرساني چهار هزار و 457 تخته موكت - 36
هزار و 420 بطري آب معدني -21هزار 367 قوطي انواع كنسروجات و تعداد
20 هزار و 707 دست ست ظروف بين زلزله زدگان مناطق روستايي و شهري 
استان آذربايجان شرقي توزيع شده است  
وي اضافه كرد: همچنين به منظور اسكان اضطراري و موقت حادثه ديدگان و
متاثرين از زمين لرزه استان آذربايجان شرقي  10 هزار و 114 دستگاه 
چادر و خيمه امدادي در شهرستان هاي ورزقان (چهار هزار دستگاه )-
هريس (دو هزار 279 دستگاه ) - اهر (سه هزار و 644 دستگاه ) و توابع 
تبريز (160 دستگاه ) توزيع شده است  
اين مقام مسوول در سازمان امداد و نجات جمعيت هلال احمر افزود: همچنين در
اجرا و تكميل عمليات امدادرساني در 48 ساعت نخست وقوع زمين لرزه در
مناطق ياد شده 11 هزار و 942 تخته پتوي امدادي در شهرستان هاي 
ورزقان (يكهزار و 575 تخته )- اهر (10هزار و 217 تخته ) و توابع تبريز
(150 تخته ) توزيع شده است  
اجتمام **7029**1348
 شماره 692  ساعت 15:19 تمام 
                     انتهاي پيام 23C 06-18-15                    
</t>
  </si>
  <si>
    <t xml:space="preserve">خيرين  مهابادي 630 ميليون ريال براي آزادي زندانيان غيرعمد كمك كردند
 خبرگزاري جمهوري اسلامي     1391/05/17
اجتماعي  زندانيان غير عمد جشن گلريزان 
مهاباد - رييس اداره زندان مهاباد گفت : مردم خير و نيكوكار اين 
شهرستان براي آزادي زندانيان جرايم غير عمد اين شهرستان در جشن 
گلريزان 630 ميليون ريال كمك نقدي اهدا كردند  
عليرضا صفري روز سه شنبه در گفت و گو با ايرنا با تقدير از مشاركت 
فعالانه مردم اين شهرستان در اين اقدام خداپسندانه افزود: جشن 
گلريزان همه ساله براي كمك به زندانيان جرايم غير عمد در اين شهرستان 
همزمان با سراسر كشور برگزار مي شود  
وي گفت : با اين ميزان كمك نقدي تلاش خواهد شد تا شماري از زندانيان 
غير عمد زندان اين شهرستان آزاد و به آغوش خانواده هايشان بازگردند
صفري افزود: در سال گذشته نيز با مشاركت فعالانه مردم اين شهرستان و
با همكاري ستاد ديه استان 31 نفر از زندانيان غير عمد اين شهرستان 
آزاد شده و به آغوش خانواده هاي خود بازگشتند  
بگفته وي هم اكنون 33 زنداني جرايم غير عمد در زندان مركزي اين 
شهرستان وجود دارد كه چشم انتظار كمك افراد خير و نيكوكار اين 
شهرستان هستند  
583/584
 شماره 986  ساعت 20:53 تمام 
                     انتهاي پيام 17C 22-35-20                    
</t>
  </si>
  <si>
    <t xml:space="preserve">شش  واحد مسكوني تجاري در مرودشت فارس وقف شد
 خبرگزاري جمهوري اسلامي     1391/05/20
دين  فرهنگي  وقف  فرهنگي 
شيراز -سرپرست اداره اوقاف و امور خيريه شهرستان مرودشت گفت :شش واحد
مسكوني تجاري دراين شهرستان وقف شده است    
به گزارش ايرنا-  سعيد مرادپور جمعه در يك نشست خبري افزود : "خسرو
عسكري "  اين واحدها را  يك ميليارد و 500ميليون ريال ارزش دارد به 
نيت خيرات و مبرات در شهر مرودشت وقف نموده است  
وي افزود: اين موقوفه به مساحت 300مترمربع در اداره اوقاف و امور
خيريه شهرستان مرودشت به ثبت رسيد ك 2/
667/7374
 شماره 307  ساعت 16:24 تمام 
                     انتهاي پيام 20C 14-18-16                    
</t>
  </si>
  <si>
    <t xml:space="preserve">بيش  از 24 ميليارد ريال تسهيلات به مددجويان كميته امداد خنج پرداخت 
شد
 خبرگزاري جمهوري اسلامي     1391/05/21
اجتماعي  كميته امداد تسهيلات 
شيراز - مسوول كميته امداد شهرستان خنج گفت : ظرف هشت ماه گذشته 24
ميليارد و737ميليون ريال تسهيلات بانكي كم بهره به مددجويان تحت پوشش 
اين شهرستان براي راه اندازي مشاغل خانگي در زمينه هاي قالي بافي -
گليم بافي وجاجيم بافي پرداخت شد 
علي شهابي - روز شنبه در گفت و گو با ايرنا افزود: با اعطاي اين 
تسهيلات 190 دار قالي درروستاهاي محروم اين شهرستان راه اندازي شده و
از اين طريق هم زمينه اشتغال 321 نفر ازمدجويا ن تحت پوشش اين نهاد
فراهم شده وهم اين صنايع دستي رونقي دوباره يافته است  
وي افزود: صنايع دستي از جمله جاجيم بافي :گليم بافي وقالي بافي از مشاغل 
خانگي است كه از ديربازدربين روستائيان وعشايرخنج رواج فراواني 
داشته است ليكن درساليان اخيراين صنعت دربين روستائيان به حداقل 
رسيده بود و از زمستان سال گذشته تا كنون با تلاش وحمايت اين كميته -
مجددا اين صنايع رونق يافته است  
شهرستان خنج در فاصله 265 كيلومتري جنوب شيراز واقع شده است  ك 3/
/7367 679
 شماره 179  ساعت 11:02 تمام 
                     انتهاي پيام 21C 18-01-11                    
</t>
  </si>
  <si>
    <t xml:space="preserve">14 كيلوگرم ترياك در ساوه كشف و ضبط شد
 خبرگزاري جمهوري اسلامي     1391/05/21
اجتماعي  انتظامي  مواد مخدر
ساوه -فرمانده انتظامي ساوه از كشف و ضبط  14 كيلوگرم مواد مخدر  در
اين شهرستان  خبر داد و گفت : دو توزيع كننده مواد مخدر در اين راستا
 شناسايي و دستگير شده اند 
سرهنك "علي اصغر طالبي " روز شنبه در گفت و گو با خبرنگار ايرنا
افزود: اين ميزان مواد افيوني در دو عمليات جداگانه پليسي در
بازرسي از داخل يك منزل مسكوني و يك خودرو در سطح اين شهر به دست 
آمد 
وي بيان كرد: در اين رابطه پرونده اي تشكيل شده و تحقيقات بيشتر از
دستگير شدگان ادامه دارد 
سرهنك طالبي گفت : گسترش مواد مخدر يكي از دسيسه هاي دشمنان است كه 
سلامت عمومي جامعه را تهديد مي كند بنابراين مسئولان و شهروندان بايد
با هوشياري و برنامه ريزي در مقابل آن بايستند ك 3/
559/7337
 شماره 184  ساعت 11:04 تمام 
                     انتهاي پيام 21C 05-03-11                    
</t>
  </si>
  <si>
    <t xml:space="preserve">افزون  بر 21 هزار خانوار نيازمند از حمايت كميته امداد يزد بهره مندند
 خبرگزاري جمهوري اسلامي     1391/05/21
اجتماعي  كميته امداد نيازمند يزد
يزد-معاون حمايت و سلامت خانواده كميته امداد امام خميني (ره ) استان يزد
گفت : 21 هزار و 761 خانوار نيازمند در قالب 41 هزار و 787 نفر از
حمايتهاي اين نهاد بهره مند مي شوند 
به گزارش روز شنبه ايرنا "مهدي حجازي مهريزي " طي نشستي افزود: از
اين تعداد 11 هزار و 890 نفر از مددجويان اين نهاد تحت پوشش طرح شهيد
رجايي هستند 
وي اظهار داشت :اجراي طرح شهيد رجايي از سال 1364 به كميته امداد
امام خميني (ره ) محول شد كه بر اساس اين طرح از سالمندان نيازمند بالاي 
60 سال روستايي و عشايري حمايت مي شود 
معاون حمايت و سلامت خانواده كميته امداد امام خميني (ره ) استان يزد در
ادامه گفت : در راستاي اجراي برنامه هاي ماه مبارك رمضان مددجويان 
تحت حمايت اطعام و افطار مي شوند 
وي افزود: در رمضان سال گذشته با مشاركت خيرين و نيكوكاران بيش از
69 هزار نيازمند اطعام شدند 
حجازي مهريزي اظهار داشت : در اين راستا بيش از 14 ميليارد و 230
ميليون ريال هزينه شد 
وي به اجراي طرح مفتاح الجنه در ماه رمضان اشاره كرد و گفت : در
راستاي اجراي اين طرح با همراهي مسئولان استاني و همچنين كاركنان 
دستگاه هاي اجرايي از خانواده هاي ايتام و نيازمند بازديد مي 
شود ك 2/
1968/7546
 شماره 189  ساعت 11:08 تمام 
                     انتهاي پيام 21C 06-07-11                    
</t>
  </si>
  <si>
    <t xml:space="preserve">فوت  ناشي از سوانح رانندگي در همدان هفت درصد كاهش يافت 
 خبرگزاري جمهوري اسلامي     1391/05/21
اجتماعي  انتظامي  راهور
همدان - رييس پليس راهنمايي و رانندگي همدان گفت : فوت ناشي از سوانح
در چهار ماه نخست سالجاري نسبت به مدت مشابه سال گذشته در اين استان 
هفت درصد كاهش يافته است  
سرهنك "حسين طلايي " روز شنبه  در گفت و گو با خبرنگار ايرنا افزود: با
توجه به اقامات صورت گرفته توسط عوامل راهور از سال 86 هر ساله 
شاهد كاهش سوانح رانندگي در محورهاي برون شهري بوده ايم  
وي اضافه كرد: طبق آمارهاي موجود شهرستان هاي همدان - ملاير و نهاوند
به ترتيب بيشترين ميزان متوفيان ناشي از سوانح رانندگي را به خود
اختصاص داده اند 
رييس پليس راهنمايي و رانندگي همدان اعلام كرد: در مجموع ميزان سوانح
جرحي - فوتي و خسارتي در محورهاي درون شهري اين استان در چهار ماه 
نخست سال جاري 2/3 درصد افزايش داشته است  
وي نهادينه كردن اجراي قانون جديد راهنمايي و رانندگي را از اولويت 
هاي اين مجموعه در عمليات هاي ترافيكي دانست و گفت : برخورد با هشت 
تخلف حادثه ساز در طرح تابستاني و دو مرحله اجرا مي شود 
سرهنك طلايي برخورد با تخلفاتي نظير استفاده نكردن از كمربند ايمني - تخطي 
از سرعت مجاز- سبقت غيرمجاز- توقف دوبله - تجاوز بر گذرگاه عبور پياده -
عبور از چراغ قرمز- استفاده از تلفن همراه و انضباط بخشي بر موتور
سوارها در دستور كار ماموران راهور همدان است  
وي گفت : 9 هزار و 40 دستگاه موتورسيكلت در چهارماه نخست امسال به 
علت انجام تخلفاتي نظير حركت در پياده رو- حمل بار نامتعارف - يدك كشي 
غير متعارف توقيف و به پاركينك منتقل شدند 
551/7525
 شماره 194  ساعت 11:13 تمام 
                     انتهاي پيام 21C 25-11-11                    
</t>
  </si>
  <si>
    <t xml:space="preserve">200هزار نخ سيگار خارجي قاچاق در شهرضا كشف شد
 خبرگزاري جمهوري اسلامي     1391/05/21
اجتماعي  انتظامي  كشف سيگار شهرضا
اصفهان -ماموران فرماندهي انتظامي شهرستان شهرضا در بازرسي از يك 
دستگاه اتوبوس - تعداد 200 هزار نخ سيگار خارجي قاچاق را كشف  كردند
به گزارش روز شنبه ايرنا به نقل از پايگاه اطلاع رساني پليس -
فرمانده انتظامي شهرستان شهرضا گفت : اين سيگارها روز گذشته در ايست 
و بازرسي شهيد امامي اين فرماندهي حين كنترل خودروهاي عبوري كشف شد 
سرهنك  خسرو احمدي  افزود: در اين خصوص خودرو توقيف و راننده آن به 
همراه دو نفر ديگر از همدستانش دستگير شدند 
وي گفت : متهمان قصد داشتند اين تعداد سيگار قاچاق را به شهر تبريز
منتقل كنند 
د8114/ 607/
 شماره 732  ساعت 19:40 تمام 
                     انتهاي پيام 21C 00-39-19                    
</t>
  </si>
  <si>
    <t xml:space="preserve">خوزستاني  ها يك نشان و 3 ديپلم افتخار جشنواره چك را از آن خود
كردند
 خبرگزاري جمهوري اسلامي     1391/05/21
فرهنگي  كانون پرورش فكري  نشان افتخار
اهواز -اعضاي كانون پرورش فكري كودكان و نوجوانان استان خوزستان در
چهلمين دوره نمايشگاه بين المللي هنرهاي زيباي "ليديسه " در كشور چك يك 
نشان و 3 ديپلم افتخار بخش نقاشي اين نمايشگاه را از آن خود كردند 
به گزارش روز شنبه خبرنگار ايرنا به نقل از روابط عمومي كانون پرورش 
فكري كودكان و نوجوانان  خوزستان -مهمترين جايزه  دريافتي كودكان 
ايراني از اين رقابت معتبر هنري - نشان افتخار رشته ي نقاشي توسط
"غزل جلوياني " دختر 7 ساله بهبهاني و از اعضا كانون شماره 2 اين 
شهرستان - است  
در اين نمايشگاه آنيتا سروري 4 ساله از كانون شماره 2 بهبهان - مهسا
محمد حسيني 6 ساله از مركز شماره 3 بهبهان و فردين رشيدي 9 ساله از
كانون مسجد سليمان از ديگر اعضاء كانون پرورش فكري كودكان و
نوجوانان خوزستان -توانستند ديپلم افتخار اين جشنواره را كسب كنند 
بر اساس اين گزارش - آثار كودكان خوزستاني از ميان بيش از 26 هزار
اثر نقاشي از 67 كشور جهان برگزيده شد 
كودكان ايراني در اين جشنواره در مجموع يك نشان و 10 ديپلم افتخار
اين نمايشگاه را به خود اختصاص دادند 
چهلمين نمايشگاه بين المللي هنرهاي زيباي ليديسه در كشور چك - امسال با
موضوع هاي تئاتر- نمايش عروسكي و داستان جن و پري برگزار شد و كانون 
پرورش فكري كودكان و نوجوانان نيز آثار 507 كودك و نوجوان ايراني 
را به اين رقابت ارسال كرده بود 
642/7153
 شماره 736  ساعت 19:51 تمام 
                     انتهاي پيام 21C 09-50-19                    
</t>
  </si>
  <si>
    <t xml:space="preserve">جليلي : پيروزي هاي مقاومت در منطقه مرهون ملت سوريه است 
 خبرگزاري جمهوري اسلامي     1391/05/17
سياسي  خارجي  ايران  دبير شوراي امنيت ملي 
دمشق ر "سعيد جليلي " دبير شوراي عالي امنيت ملي پيروزي هاي دو دهه اخير
و به خصوص پيروزي درجنك هاي 33 روزه لبنان و 22 روزه غزه را مرهون 
دفاع مردم سوريه از مقاومت دانست  
به گزارش ايرنا از دمشق - جليلي روز سه شنبه در گفت وگوي مطبوعاتي 
در محل سفارت جمهوري اسلامي ايران در دمشق اظهار داشت كه آنچه در صحنه 
سوريه مي گذرد بي ارتباط با حمايت مردم سوريه از مقاومت نيست  
وي بااشاره به ناارآمي ها وخشونت در سوريه تاكيد كرد كه برخي از
اين رفتارها و همچنين تحميل فشارهاي اقتصادي - سياسي و امنيتي در راستاي 
انتقام گيري از مردم اين كشور است  
دبير شوراي عالي امنيت ملي گفت : ملت سوريه كه پيشگام در آزادي سرزمين 
هاي اسلامي وحمايت از مقاومت اسلامي است بيش ازديگران مي تواند سرنوشت 
خود را تعيين كند 
به اعتقاد جليلي هر راه حلي براي سوريه وآينده اين كشور را بايد
خود مردم سوريه رقم بزنند 
جليلي در بخشي از اين گفت وگوي مطبوعاتي رژيم صهيونيستي و امريكا را
دشمن اصلي مردم سوريه خواند وخاطر نشان كرد كه دولت امريكا با سابقه 
اي كه در حمايت از رژيم صهيونيستي و ديكتاتورهاي منطقه از قبيل مبارك 
و بن علي (سران سابق مصر و تونس ) دارد- نمي تواند ادعاي دمكراسي كند
جليلي اتحاد امريكا- رژيم صهيونيستي - تروريست ها و ديكتاتورها را
اتحادي شوم دانست وتاكيد كرد كه دمكراسي با تحميل تحريم ها و به كارگيري 
سلاح برقرار نمي شود 
دبير شوراي عالي امنيت ملي طرح شش بندي "كوفي عنان " فرستاده سازمان 
ملل براي حل بحران سوريه كه هفته گذشته استعفاي خود را از اين سمت 
اعلام كرد- بهترين طرح دانست وبه چرايي اين استعفا پرداخت وبه نقل 
ازعنان تاكيد كرد كه دليل استعفاي وي اينكه مدعيان حل مشكل خود بخشي 
از مشكل هستند 
جليلي با اشاره به برگزاري كنفرانس مشورتي روز پنجشنبه در تهران با
شركت چند كشور جهان اظهار داشت : طرح ايران براي سوريه كه پارسال 
ارائه شد- در اين كنفرانس مورد تاكيد قرار خواهد گرفت  
وي برقراري دمكراسي با پيش مقدمه جلوگيري ازارسال سلاح به سوريه توسط
 حاميان تروريست ها و توقف خشونت و قتل افراد بيگناه را لازمه اجراي 
طرح دانست  
دبير شوراي عالي امنيت ملي ايده ايران براي حل بحران سوريه را مورد
حمايت رئيس جمهور و ديگر مسئولان سوريه دانست  
وي همچنين گفت و گوي ملي بين سوري ها را كه منجر به فرايند سايسي شود-
براي برقراري دمكراسي گامي مهم خواند وتاكيد كرد كه همزمان بايد
دخالت خارجي و فشار بر مردم سوريه متوقف شود 
به گفته جليلي كساني كه در مسيرهاي خشونت آميز با مقاصد سياسي گام 
برمي دارند وبه تروريست ها در سوريه اسلحه و پول ارسال مي كنند-
شريك مستقيم  ريختن خون مردم سوريه هستند 
وي در بخشي از اين گفت وگوي مطبوعاتي اظهار داشت كه امنيت قابل تجزيه 
نيست واگر كساني فكر كنند كه ناامني در سوريه و استفاده از قدرت و
ثروت امنيت آنها را تامين مي كند- مرتكب خطاي راهبردي شده اند 
جليلي گفت كه رژيم صهيونيستي پس از پيروزي هاي دو دهه اخير اكنون در
ضعيف ترين وضعيت به سر مي برد 
به عقيده جليلي مقاومت درمنطقه سه درس را به ملت هاي منطقه ياد داد
كه اولي ظرفيت بالاي امت اسلامي وديگري سست بودن قدرت رژيم صهيونيستي و
سوم اينكه همبستگي امت اسلامي وتكميل ظرفيت آن و دوري از حساسيت هاي 
قبيله اي و مذهبي مي تواند قدرت صهيونيست ها را درهم بشكند 
وي افزود كه صهيونيست ها نيز از پيروزي هاي مقاومت و بيداري اسلامي 
درس گرفتند وآن اينكه بايد مانع تجميع ظرفيت هاي امت اسلامي شوند و
فهميدند كه اگر اين اتفاق بيفتد بيش از پيش ضعيف خواهند شد 
وي در پاسخ به سوالي درباره تهديدهاي رژيم صهيونيستي عليه ايران اظهار
داشت كه اين رژيم ضعيف تر از آن است كه عليه ايران اقدام كند و
ايران بيش هميشه قدرت دفاع از خود را دارد 
دبير شوراي عالي امنيت ملي درخصوص ربودن زائران ايراني در سوريه 
تاكيد كرد كه اين اقدام درهيچ جاي جهان پذيرفتني نيست وكساني كه 
ازاينگونه رفتارها حمايت سياسي - مالي - رسانه اي و تسليحاتي مي كنند
شريك مستقيم جرم هستند 
جليلي اظهارداشت كه ايران با بهره گيري از تمام ظرفيت هاي قانوني براي 
آزادي ربوده شدگان ايراني تلاش مي كند 
روز شنبه هفته جاري 47 زائر ايراني درمسير زينبيه واقع دراستان "ريف 
دمشق " ربوده شدند 
دبير شوراي عالي امنيت ملي روز سه شنبه در راس هياتي براي ديدار يك 
روزه از سوريه و گفت و گو با مسئولان سوري وارد دمشق شد 
خاورم **1431**536
 شماره 999  ساعت 21:42 تمام 
                     انتهاي پيام 17C 05-24-21                    
</t>
  </si>
  <si>
    <t xml:space="preserve">رييس  كميته امداد امام خميني (ره ) خرمشهر:
330 خانوار مددجوي كميته امداد امام (ره ) خرمشهر سبدغذايي دريافت 
كردند
 خبرگزاري جمهوري اسلامي     1391/05/17
اجتماعي  كميته امداد سبد غذايي 
خرمشهر - رييس كميته امداد امام خميني (ره ) خرمشهر گفت :  به منظور
رفاه حال مددجويان تحت پوشش كميته امداد امام خميني (ره ) خرمشهر 330
خانوار سبد غذايي در ماه مبارك رمضان دريافت كردند 
"احمد طي پور" روز سه شنبه در گفت و گو با خبرنگار ايرنا افزود: سبد
غذايي شامل پنج كيلوگرم برنج - پنج كيلوگرم روغن - يك قوطي رب گوجه -
پنج كيلوگرم شكر- دو بسته ماكاروني - يك بسته چاي و  گوشت قرمز در
بين مددجويان خرمشهري توزيع شد 
وي ارزش هر سبد غذايي را 300 هزار ريال عنوان كرد و افزود: توزيع 
سبد هاي غذايي را بين خانوارهاي سه نفر به بالا انجام شده است  
رييس كميته امداد امام خميني (ره ) خرمشهر از خود كفايي 194 خانوار تحت 
پوشش اين نهاد خبر داد و افزود: با توجه به اجراي طرح خودكفايي از
264 فقره وام اشتغال تخصيصي در سال 90 مبلغ 12 ميليارد و 297 ميليون 
و 850 هزار ريال به متقاضيان پرداخت شده كه از اين تعداد 194
خانوار واجد شرايط خود كفا شدند 
طي پور ادامه داد: از مجموع  دو هزار و  667 خانوار - يكهزار و  100
خانوار در سه ماهه اول 91 مورد بازنگري و پالايش قرار گرفت كه ازميان 
اين تعداد 130 خانوار از چرخه حمايت خارج شدند 
وي در ادامه افزود: باتوجه به اجراي توانمند سازي مددجويان با
پرداخت وام اشتغال و بيمه تامين اجتماعي امار خروجي از تحت پوشش اين 
كميته افزايش مي يابد  ك 642/7100/3/
 شماره 1001  ساعت 21:45 تمام 
                     انتهاي پيام 17C 12-26-21                    
</t>
  </si>
  <si>
    <t xml:space="preserve">مديرعامل  منطقه آزاد قشم :
عملكرد خبرنگاران قشم تاثيرگذار بوده است 
 خبرگزاري جمهوري اسلامي     1391/05/17
فرهنگي  قشم  منطقه آزاد روزخبرنگار
قشم ر مديرعامل سازمان منطقه آزاد قشم عملكرد خبرنگاران قشم را به 
رغم  اينكه از كمترين امكانات برخوردار هستند- تاثيرگذار و قابل 
تقدير دانست  
به گزارش ايرنا اسفنديار حيدري پور روز سه شنبه با انتشار پيامي به 
مناسبت روز خبرنگار اين عملكرد را در معرفي توانمندي هاي منطقه آزاد
قشم در زمينه صنايع نفت - گاز- انرژي و صنايع مرتبط با دريا و ديگر
فعاليت هاي صنعتي مانند گردشگري و تجارت مهم و موثر خواند 
  وي در اين پيام با اشاره به شهادت محمود صارمي خبرنگار خبرگزاري 
ايرنا و چند تن از ديپلمات هاي كشورمان به دست  طالبان جنايتكار
در مزار شريف افغانستان آورده است : قلم صارمي در زمان حياتش به 
اندازه خون اين شهيد در جامعه تاثيرگذار بوده و در اين برهه از زمان 
نيز خبرنگاران متعهد ايران بايد با اطلاع ر ساني دقيق وهدفمند خود-
ادامه دهنده راه شهداي گرانسنك اين حرفه باشند 
  مديرعامل سازمان منطقه آزاد قشم در پيام خود نقش امروز رسانه هاي 
استكباري در برابر انقلاب اسلامي را با  نقش نظامي آنان در طول انقلاب 
برابر دانسته و از خبرنگاران متعهد و انقلابي كشور خواسته با قلم 
توانمند خود بمباران مسموم تبليغاتي دشمنان نظام را خنثي كنند 
  حيدري پور در قسمت ديگري از اين پيام قرارگرفتن عنوان حرفه 
خبرنگاري در زمره مشاغل سخت را نيز نشان از مسووليت سنگين فعالان اين 
حرفه درطول دوران كاري آنان برشمرد و فراهم كردن شرايط مناسب زندگي 
براي خبرنگاران را بسيار مهم و حائز اهميت دانسته است  
   محمود صارمي خبرنگار خبرگزاري جمهوري اسلامي (ايرنا) در تاريخ 17
مرداد 1377 در مزار شريف افغانستان و در محل فعاليت خود به همراه چند
تن از ديپلمات هاي كشورمان به دست گروهك تروريستي طالبان به درجه 
رفيع شهادت رسيد 
روز شهادت محمود صارمي از سال 1378 در تقويم رسمي كشور بعنوان روز
خبرنگار نامگذاري شده است  /ك 1
668/1871
 شماره 1002  ساعت 21:52 تمام 
                     انتهاي پيام 17C 42-33-21                    
</t>
  </si>
  <si>
    <t xml:space="preserve">رييس  ارشاد دليجان : اطلاع رساني صحيح باعت رشد جامعه مي شود
 خبرگزاري جمهوري اسلامي     1391/05/17
اجتماعي  ساير دليجان  رسانه 
خمين - رييس فرهنك و ارشاد اسلامي دليجان گفت : خبرنگار متعهد با رعايت 
اصل امانتداري در خبر - و اطلاع رساني به موقع و صحيح مي تواند باعت
رشد و ارتقاي فرهنك جامعه شود 
"حميد صادقي " سه شنبه در گفت و گو با خبرنگار ايرنا ضمن تبريك روز
خبرنگار افزود: روز به روز با پيشرفت علم و تكنولوژي و لزوم ارتباط
ملتهاي مختلف از سراسر جهان نياز به وسائل ارتباط جمعي و انتشار
اخبار و اطلاعات در سطح جامعه  بيشتر مي شود  
وي اظهارداشت : خبرنگاران رسالت بسيار والائي را در بالا بردن سطح
آگاهي جامعه بر عهده دارند 
وي - تصريح كرد: بدون شك اين قشر وظيفه خطيري بر عهده دارند و با
زحمات شبانه روزي براي انتشار اخبار مختلف و بالابردن سطح آگاهي جامعه 
تلاش مي كنند 
صادقي - اظهار داشت : خبرگزاري هاي مختلف و خبرنگاران با توجه به داشتن 
سطح وسيعي از مخاطبان با ذائقه ها و سليقه هاي متنوع و بي شمار بايستي 
براي ارائه اخبار متنوع براي همه اين ذائقه ها تلاش نمايند تا همه 
مخاطبين را راضي نگهدارند و همين امر موجب حساسيت اين حرفه شده است  
 وي -خاطرنشان كرد: براي تصميم گيري در سطوح مختلف خرد و كلان در كشور
نياز به داشتن اطلاعات -آمار و اخبار مختلف براي تصميم گيري خوب و
شايسته امري ضروري است كه فعاليت خبرگزاريها و خبرنگاران مختلف در
اقصي نقاط كشور - موجبات دريافت اخبار و اطلاعات بكر و مفيد را با
راحتي امكان پذير كرده است  
وي - گفت : گاهي يك خبر به موقع و صحيح مي تواند جامعه اي را از خطري 
بزرك نجات دهد و يا اينكه جلوي ضرر و زياني بزرك را بگيرد كه همين امر
نشان از اهميت اخبار دارد 
وي ادامه داد: خبرنگارن همت  فراواني را براي پوشش خبري و اطلاع رساني 
 اخبار در كوتاهترين زمان ممكن به كار مي بندند كه اين امر روحيه تلاش 
و تعهد اين قشر از جامعه را نشان مي دهد ك / 3
8122/1744
 شماره 1003  ساعت 22:08 تمام 
                     انتهاي پيام 17C 23-49-21                    
</t>
  </si>
  <si>
    <t xml:space="preserve">معاون  آموزش و تربيت مرزباني ناجا
آمادگي مرزبانان براي دفاع از كشور بسيار مطلوب است 
 خبرگزاري جمهوري اسلامي     1391/05/17
سياسي  داخلي  ناجا
پارس آباد مغان - اردبيل - معاون آموزش و تربيت مرزباني جمهوري 
اسلامي ايران گفت : آمادگي نيروهاي مرزباني براي دفاع و صيانت از كشور
بسيار مطلوب است  
به گزارش  خبرنگار ايرنا - سردار غلامحسين يعقوبي روز سه شنبه در حاشيه 
ديدار با مرزبانان  پاسگاه هاي مرزي پارس آباد افزود: هم اكنون 
مرزبانان كشور با روحيه و توان مضاعف مشغول حفاظت و حراست از
مرزهاي ايران اسلامي هستند 
وي كه با هدف ارزيابي توان آموزشي و رزمي واحدهاي هنك مرزي پارس 
آباد به اين شهرستان سفر كرده گفت : مرزبانان غيور جمهوري اسلامي 
ايران براي مقابله جدي با هرگونه تهديد - تعدي و تجاوز احتمالي دشمنان 
در آمادگي كاملي به سر مي برند 
وي با اشاره به آمادگي و روحيه خوب نيروهاي مرزباني پارس آباد ادامه 
داد: آموزش هاي انفرادي و واحدي و نيز آموزش هاي يگاني به خوبي در
پاسگاه هاي مرزي اين شهرستان در حال اجرا است  
او - انسداد فيزيكي مرزها را اساسي ترين و مهم ترين اولويت مرزباني 
كشور ذكر كرد و افزود: در اين راستا اقدامات خوبي صورت گرفته و
برنامه هاي مهمي نيز در دست اجرا مي باشد 
يعقوبي - مرزهاي استان اردبيل را از امن ترين مرزهاي كشور دانست و
گفت : مرزهاي دو كشور جمهوري اسلامي ايران و جمهوري آذربايجان به عنوان 
مرز دوستي و مودت - از نظر امنيت و ثبات در سطح بالايي قرار دارد 
530/594/7121
 شماره 1016  ساعت 23:19 تمام 
                     انتهاي پيام 17C 27-00-23                    
</t>
  </si>
  <si>
    <t xml:space="preserve">اقليم  كردستان عراق صادرات نفت را از سر گرفت 
 خبرگزاري جمهوري اسلامي     1391/05/18
سياسي  كردستان  نفت  صادرات 
تهران ر يك مقام اقليم خودمختار كردستان عراق اعلام كرد كه اين منطقه 
از روز سه شنبه پس ازچهار ماه توقف - صادرات نفت را از سر گرفته است 
به گزارش ايرنا به نقل از خبرگزاري فرانسه - "آشتي هورامي " وزير منابع 
طبيعي حكومت اقليم كردستان اعلام كرد : ما امروز ظهر صادرات نفت خود
را آغاز كرديم  
وي همچنين گفت كه درحال حاضر صادرات نفت اين منطقه كمتر از 100 هزار
بشكه در روز است اما در دو روز آينده به اين رقم  خواهيم رسيد 
كردستان به دليل پرداخت نشدن هزينه حدود يك ميليارد و 500 ميليون 
دلار شركت هاي نفتي بين المللي از سوي دولت مركزي بغداد- صادرات نفت 
خود را از ماه آوريل گذشته متوقف كرده بود 
دولت مركزي عراق مدعي حق انحصاري صادرات نفت عراق است اما دولت 
منطقه اي كردستان با تكيه براستقلال اداري ونظامي خود- براي دردست 
گرفتن كنترل صنعت نفت اين منطقه تلاش مي كند 
مهمترين دليل اختلاف هاي دولت مركزي عراق ودولت منطقه اي كردستان -
نبود يك قانون جامع براي مديريت منابع نفتي اين كشور است كه تصويب 
آن پس از سال ها كشاكش - همچنان به تاخير مي افتد 
مترجمام 9242/**536
 شماره 001  ساعت 00:23 تمام 
                     انتهاي پيام 18C 35-04-00                    
</t>
  </si>
  <si>
    <t xml:space="preserve">مردم  قائمشهر با كسب مدال طلاي المپيك توسط سليمي نماز شكر اقامه كردند
 خبرگزاري جمهوري اسلامي     1391/05/18
ورزش  وزنه برداري  المپيك لندن  قائمشهر
ساري - شهر قائمشهر سه شنبه شب در پي كسب مدال طلاي المپيك لندن توسط
 " بهداد سليمي " - غرق در شادي و شعف شد و شهروندان ورزش دوست اين 
خطه همزمان با نخستين شب از ليالي قدر - به پاس اين پيروزي غرور آفرين -
نماز شكر اقامه كردند 
به گزارش خبرنگار ايرنا - شهروندان قائمشهري كه ساعت ها پيش از كسب 
مدال طلاي المپيك توسط سليمي با تجمع در خيابان آيت الله صالحي مازندراني 
(خيابان تهران ) كه خانه پدر پهلوان سليمي در آن واقع است - براي 
فرارسيدن زمان رقابت همشهري پهلوانشان لحظه شماري و با برگزاري مراسم 
نيايش - براي پيروزي سليمي دعا كردند 
حاضران در اين گردهمايي همزمان با زمزمه نيايش ويژه رمضان - مسابقه 
وزنه برداري المپيك لندن را از صفحه بزرك تلويزيوني نصب شده در محل 
به تماشا نشستند وپس ازكسب مدال توسط اين ورزشكار - دعا و نماز شكر
به جاي آوردند 
شهروندان ورزش دوست قائمشهري از ساير نقاط شهر نيز پس از اطلاع يافتن 
از كسب مدال طلا توسط سليمي به سوي منزل پدريش روان شدند و با تبريك 
اين پيروزي به يكديگر - ابراز خوشحالي كرده و دست به دعاي شكر
برداشتند 
بهداد سليمي - وزنه بردار قائمشهري متولد 1368 كه در مسابقه فوق 
سنگين المپيك 2012 لندن شركت كرد- موفق شد در يك ضرب وزنه هاي 201 -
 205 و 208 كيلوگرم را مهار كند وبا بالاي سر بردن وزنه 247 كيلوگرم 
در دو ضرب - مدال طلاي اين گروه را براي ايران به ارمغان بياورد ك 3/
  536/1654/7329
 شماره 012  ساعت 01:38 تمام 
                     انتهاي پيام 18C 31-19-01                    
</t>
  </si>
  <si>
    <t xml:space="preserve">المپيك  لندن /
خبرگزاري فرانسه : حدادي نخستين مدال المپيك را در دو وميداني نصيب 
ايران كرد
 خبرگزاري جمهوري اسلامي     1391/05/18
ورزش  ايران  المپيك  حدادي 
نايب قهرماني احسان حدادي در رشته پرتاب ديسك در مسابقات المپيك 
لندن در خبرگزاري فرانسه بازتاب داشت  
اين خبرگزاري در گزارشي از لندن نوشت : احسان حدادي با پرتاب 68/18
متري نخستين مدال ايران را در طول تاريخ المپيك در رشته دو و ميداني 
كسب كرد و تا دور آخر پيشتاز اين رقابتها بود 
اما رابرت هارتينك در دور آخر با يك پرتاب 68/27 متري قهرمان شد و
نخستين مدال رشته دو و ميداني بازيهاي لندن را نصيب آلمان كرد 
گرد كانتر مدافع قهرماني اين رشته در الميپك از كشور استوني با يك 
پرتاب 68/03 متري كه بهترين پرتاب وي در اين فصل بود- به مقام سوم دست 
يافت  
كانتر در هردور از رقابت ها پيشرفت كرد و هارتينك نيز در دور ماقبل 
آخر به حداكثر آمادگي رسيد و بهترين پرتاب خود را انجام داد  
 اما حدادي نيز در پاسخ به آن - تلاش جانانه اي انجام داد و تنها يك 
خطاي پا وي را از قهرماني بازداشت  
ورزشكار آلماني در دور آخر نتوانست ركورد خود را بهبود بخشد ولي حدادي 
نيز نتوانست براي محروم ساختن وي از اين لحظه افتخار به حد كافي الهام 
بگيرد و در نتيجه هارتينك نخستين ورزشكار كشورش شد كه پس از قهرماني "
لارس ريدل " در المپيك 1996 آتلانتا  به مدال طلا دست يافت  
مترجمام    1403 ** 1917
 شماره 019  ساعت 02:10 تمام 
                     انتهاي پيام 18C 14-51-01                    
</t>
  </si>
  <si>
    <t xml:space="preserve">بارش  برف پايتخت افريقاي جنوبي را بعد از 44 سال سفيدپوش شد
 خبرگزاري جمهوري اسلامي     1391/05/18
اجتماعي  افريقاي جنوبي  برف 
پرتوريا ر بارش برف غير منتظره بعد از 44 سال بار ديگر شهر پرتوريا
- پايتخت افريقاي جنوبي را سفيد پوش  كرد 
بارش برف كه از عصر روز سه شنبه در پرتوريا  به يكباره آغاز شده 
بود تا بامداد روز چهارشنبه همچنان به صورت پراكنده ادامه دارد 
مردم كلاشهر ژوهانسبورك نيز روز سه شنبه بعد  31 سال شاهد بارش برف 
نسبتا سنگين  بودند 
به گزارش سازمان هواشناسي افريقاي جنوبي : در طول روز سه شنبه 
بسياري از مناطق غربي و مركزي اين كشور شاهد بارش برف بودند 
بارش برف سنگين همچنين سبب ايجاد ترافيك هاي سنگين در برخي از جاده هاي 
 كشور افريقاي جنوبي  شده است  
در حالي كه مردم بسياري از مناطق نيم كره شمالي روزهاي گرمي را سپري 
مي كنند: افريقاي جنوبي واقع در منتهي اليه  نيم كره جنوبي زمين :
شاهد سرما شديدي است  
سازمان هواشناسي افريقاي جنوبي نسبت به كاهش شديد دما در طول 
شامگاه سه شنبه و اوايل روز چهارشنبه در بسياري از مناطق افريقاي 
جنوبي هشدار داده است  
در همين حال شركت برق افريقاي جنوبي با اشاره به افزايش شديد مصرف 
برق در اين كشور در طول دو روز گذشته از مردم خواست كه در مصرف برق 
صرفه جويي كنند 
براساس گزارش اين شركت :  مصرف برق در اين كشور به بالاترين حد خود
رسيده است  
افريقاي جنوبي در شرايط عادي نيز به دليل ضعف در زيرساخت ها - با
مشكل تامين برق خصوصا براي صنايع اين كشور مواجه است كه تداوم اين 
شرايط مي تواند بر روي توليدات صنعتي اين كشور تاثير منفي بگذارد 
1552 ** 1917
 شماره 025  ساعت 03:44 تمام 
                     انتهاي پيام 18C 24-25-03                    
</t>
  </si>
  <si>
    <t xml:space="preserve">بالغ بر هفت ميليارد ريال اعتبار در حوزه درمان كميته امداد كردستان 
هزينه شد
 خبرگزاري جمهوري اسلامي     1391/05/18
اجتماعي  اعتبار حوزه درمان 
رئيس اداره بهداشت و درمان كميته امداد امام (ره )كردستان گفت : در سال 
گذشته  35 هزار و 628 مددجوي تحت پوشش اين نهاد با صرف اعتباري بالغ
بر هفت ميليارد و 485 ميليون ريال از خدمات مختلف درماني و بهداشتي 
بهره مند شدند 
فرخ ذره بينان روز چهارشنبه در گفت و گو با خبرنگار ايرنا افزود: طي 
سال گذشته و در بخش خدمات دندانپزشكي بيمه شدگان شهري با صرف 
اعتباري بالغ بر يك ميليارد و 916 ميليون ريال به يك هزار و 330 نفر
خدمات ارائه شده است  
وي با بيان اينكه در حوزه خدمات بهداشتي نيز با صرف يك  ميليارد و 860
ميليون ريال به 32 هزار و 751 نفر سرويس دهي شده است گفت : در اين 
بخش و در مقايسه با سال 89 از نظر هزينه 532 درصد و از لحاظ تعداد
نيز 252 درصد رشد داشته ايم  
وي از هزينه سه ميليارد و 708 ميليون ريال در زمينه سوء تغذيه 
كودكان خبر داد و گفت : 7 8 درصد از كل اعتبارات سال گذشته به اين 
حوزه اختصاص و در مجموع به يك هزار و 547 نفر خدمات ارائه شده است  
ذره بينان افزود: همچنين سال گذشته تعداد 300 نفر از زنان سرپرست 
خانوار زير پوشش اين نهاد در سنندج با صرف اعتباري بالغ بر سه 
ميليون ريال از منابع امداد بجز منابع مالي تخصيصي دانشگاه علوم پزشكي 
مورد ارزيابي قرار گرفتند 
وي در ادامه با اشاره به برگزاري كلاسهاي آموزش بهداشت در سال گذشته 
افزود:  با برگزاري 148 كلاس و صرف اعتباري بالغ بر 96 ميليون و 200
هزار ريال در مجموع چهار هزار و 440 نفر مددجو در زمينه هاي مختلف 
همچون بهداشت فردي - رواني - تغذيه -بيماري هاي عفوني و آميزشي آموزش 
ديدند 
به گفته وي هم اكنون 67 بيمار پيوندي - 41 بيمار دياليزي - 43 بيمار
مبتلا به ام اس - چهار بيمار هموفيلي و دو بيمار تالاسمي توسط اين نهاد
در استان حمايت مي شوند ك 3/
533/7348
 شماره 047  ساعت 08:33 تمام 
                     انتهاي پيام 18C 42-14-08                    
</t>
  </si>
  <si>
    <t xml:space="preserve">شش  ميليارد و520 ميليون ريال براي طرحهاي كشاورزي خمين مصوب شد
 خبرگزاري جمهوري اسلامي     1391/05/18
اقتصاد كشاورزي  اعتبارات  تخصيص 
خمين ر مسئول طرح و برنامه جهاد كشاورزي خمين گفت : شش ميليارد و520
ميليون ريال اعتبار از محل اعتبارات تملك دارايي هاي سرمايه اي براي 
اجراي طرحهاي كشاورزي و دامداري اين شهرستان مصوب شد 
"رضا جلالي فر " چهارشنبه در گفت وگو با خبر نگار ايرنا افزود: اين 
ميزان اعتبار براي طرحهاي آب و خاك -زراعت -باغباني - امور دام -
شيلات - ترويج و مبارزه با آفات هزينه مي شود 
وي با بيان اينكه اولويت طرحهاي امسال اتمام پروژه هاي نيمه تمام 
پارسال است خاطر نشان كرد :اعتبار مصوب امسال سه برابر اعتبار
پارسال است  
وي ياد آورشد- پارسال دو ميلياردو 520 ميليون ريال براي اجراي 
طرحهاي لايروبي قنوات - بهبود مديريت دام وطيور - به سازي كانالهاي 
آبياري اصلاح باغات ميوه -افزايش توليدات گل وگياه زينتي ودارويي -
بهبود تغذيه وجايگاه دام وافزايش توليد صيفي وسبزي مصوب شده بود 
جلالي فر بيان داشت : با توجه به خشكسالي و كاهش منابع آبي هر چقدر
اعتبار بيشتري تخصيص يابد براي اجراي طرحهاي آب وخاك هزينه خواهد شد 
52درصد از جمعيت 110هزار نفري خمين كشاورز هستند ك / 3
/1744/7276
 شماره 051  ساعت 08:44 تمام 
                     انتهاي پيام 18C 19-25-08                    
</t>
  </si>
  <si>
    <t xml:space="preserve">جوان  26ساله معلول مسير شيراز  تا حرم امام رضا(ع) را با ويلچر طي كرد
 خبرگزاري جمهوري اسلامي     1391/05/18
اجتماعي  حرم  شهادت 
تربت حيدريه - يك جوان 26 ساله معلول جسمي حرم حضرت احمد بن موسي (
شاهچراغ )در شيراز را تا حرم مطهر امام رضا(ع) در مشهد با ويلچر طي 
كرد 
"علي خواجه وند"  روز چهارشنبه در مسير تربت حيدريه لا مشهد به 
خبرنگار ايرنا گفت : به منظور شركت در مراسم شهادت مولاي متقيان علي 
(ع) در نخستين روز از ماه شعبان به سوي مشهد مقدس حركت كردم و حدود
65 روز است كه در راه هستم  
 وي گفت : با وجود سختي راه و معلوليت مادر زادي - اين مسير برايم پر از
خاطراتي رقم خورده كه بيشتر به عظمت پروردگار پي بردم  
 اين جوان معلول اظهار داشت : من براي زيارت شاهچراغ از شهر خود از
سنندج به شيراز عزيمت كرده بودم كه درآنجا تصميم به سفر به مشهد مقدس 
با ويلچر را گرفتم  
 او افزود: مردم مومن ايران اسلامي در طول سفر با ديدن من كه معلول 
جسمي بودم بيشتر تشويق به زيارت آقا امام رضا(ع) مي شدند 
 اين جوان معلول سنندجي گفت : عشق به امام رضا(ع) و علي ابن ابيطالب 
(ع) باعت شد تا در طول مسير هيچ خستگي و يا نگراني نداشته باشم  
 وي بيان كرد: اميدوارم در سالهاي آينده نيز خداوند به من عمري عطا
كند تا باز هم اين مسير را در سالروز شهادت حضرت علي (ع) با وليچر
طي كنم  
659/2691
 شماره 066  ساعت 09:08 تمام 
                     انتهاي پيام 18C 43-49-08                    
</t>
  </si>
  <si>
    <t xml:space="preserve">هفت  ميليارد تومان در كارگروه توسعه بخش كشاورزي بهاباد تصويب شد
 خبرگزاري جمهوري اسلامي     1391/05/18
اجتماعي  هدائي  كارگروه  يزد
يزد-فرماندار بهابادبا بيان اينكه در بخش اشتغال زايي مبلغ هفت 
ميليارد تومان در كارگروه توسعه بخش كشاورزي شهرستان تصويب شده است 
گفت : متقاضيان مي توانند براي دريافت اين وام از طريق جهاد كشاورزي 
اقدام نمايند 
به گزارش روز چهارشنبه ايرنا محمدرضا هدائي در نشست كميته عمران و
توسعه روستايي شهرستان با بيان اينكه در صورت لزوم اين مقدار قابل 
افزايش نيز مي باشد افزود: در اين كميته بايد با همفكري و همكاري 
مسئولان بتوانيم مشكلات روستاها از قبيل آب - برق - راه و ديگر مشكلات 
را برطرف كنيم  
وي در ادامه با اشاره به بازديدهاي مستمر خود از روستاهاي شهرستان 
اظهار داشت : يكي از اهم مشكلات روستاها- راه و آب مي باشد و بسياري 
از روستاها بايد با تانكر آب رساني شود 
هدائي با اشاره به تشكيل كميسيون حفاري ها در شهرستان - خاطرنشان 
كرد: هيچ كدام از ادارات - دهياران و يا افراد حقيقي و حقوقي نبايد
بدون مجوز اين كميسيون در شهر و روستاها حفاري انجام دهند 
وي در مورد ساخت و سازها در روستاها اظهار داشت : در روستاهاي داراي 
اماكن تاريخي و يا روستاهاي هدف گردشگري - دادن هرگونه مجوز جهت ساخت 
و ساز بايد با هماهنگي و اخذ مجوز از ميرات فرهنگي صورت پذيرد 
هدائي همچنين از منابع طبيعي - بنياد مسكن و ميرات فرهنگي خواست نظارت 
بيشتر و مستمري بر روستاها داشته باشند تا ساخت و ساز غير مجازي انجام 
نگيرد 
معاون فرماندار تفت گفت : براي رفع مشكلات و جذب اعتبارات بيشتر بايد
مسئولان ادارات با ادارات استاني خود رايزني بيشتري داشته باشند و
نامه ها و درخواست هاي خود را به صورت جدي و حضوري پيگيري نمايند 
"عباس كاظميان " ادامه داد: اگر پروژه هاي عمراني روستاها در اين 
كارگروه مطرح شود و به تصويب برسد قطعات مشكلات اين پروژه ها به 
مراتب كمتر خواهد بود 
ميرمحمدي رئيس اداره برق شهرستان بهاباد هم از برق رساني به روستاهاي 
درب خفكوئيه و ديدرك خبر داد و گفت : تاكنون به تمام روستاهاي بالاي 20
خانوار و حتي بالاي 10 خانوار شهرستان برق رساني شده است و از اين 
نظر داراي شاخص بالايي در وزارت نيرو هستيم  
رحمتيان سرپرست مديريت جهاد كشاورزي بهاباد نيز از ارائه درخواست 
احدات سه مجتمع دامپروري به كارگروه توسعه بخش كشاورزي استان خبر داد
و گفت : در صورت تصويب اين طرح- حدود دو ميليارد تومان بودجه لازم 
است و در صورت تخصيص اين اعتبار و مجوز حفر دو حلقه چاه - در دهستانهاي 
آسفيچ و جلگه اين سه مجتمع دامپروري احدات خواهد شد ك 2/
1968/7546
 شماره 104  ساعت 09:51 تمام 
                     انتهاي پيام 18C 07-33-09                    
</t>
  </si>
  <si>
    <t xml:space="preserve">حافظ كل قرآن و صحيفه سجاديه : قرآن را در يك سال حفظ كردم 
 خبرگزاري جمهوري اسلامي     1391/05/18
فرهنگي  قرآن  قاري بين المللي 
تهران - حافظ كل قرآن كريم و صحيفه سجاديه گفت :  قرآن كريم را در مدت 
يك سال با روزي 14 ساعت تمرين و صحيفه سجاديه را طي مدت چهار ماه 
حفظ كرده ام  
"پيمان ايازي " روز چهارشنبه در گفت و گو با خبرنگار ايرنا افزود:
علاوه بر دو كتاب ياد شده - بخش هايي از نهج البلاغه را نيز حفظ كرده ام 
وي كه تاكنون در چند مسابقه بين المللي خارج از كشور شركت كرده است -
اظهار داشت : در زمان حاضر به 15 روش پاسخگوي سوالات مختلف در باره 
قرآن كريم هستم كه از جمله آنها اشاره به شماره صفحه - خواندن بخشي از يك 
آيه - ترجمه يك آيه و هر نوع پرسش ديگري است  
ايازي درباره توانايي خود در حفظ قرآن و صحيفه سجاديه اظهار داشت :
قرآن را در 16 سالگي حفظ كردم و پس از آن در مدت چهار ماه به حفظ
صحيفه سجاديه پرداختم و حفظ نهج البلاغه را نيز به صورت مقطعي ادامه 
مي دهم  
وي در پاسخ به اين سوال كه حفظ قرآن چه تاثيري در برنامه زندگي 
دارد؟ گفت : قرآن در هر كاري كه انسان مي خواهد انجام دهد- به او
شيوه و روش صحيح را نشان مي دهد  من اكنون هر چيزي را كه در طبيعت 
مي بينم - آيه ها و نشانه هاي قرآن برايم ترسيم مي شود 
ايازي افزود: مشوق من براي حفظ قرآن كريم - پدر و مادرم به ويژه 
مادرم بود اما در بحت تخصصي آن از اساتيد بهره مند بودم  
حافظ كل قرآن كريم درباره برگزاري نمايشگاه بين المللي قرآن در تهران 
اظهار داشت : برگزاري نمايشگاه قرآن - سبب ترويج فرهنك قرآني جامعه مي 
شود  وقتي يك نمايشگاهي مانند خودرو يا نمايشگاه تخصصي برگزار مي شود-
علاقه مندان و متخصصان آن رشته در نمايشگاه حضور مي يابند- اما
نمايشگاه قرآن - همگاني است و به يك گروه خاص تعلق ندارد 
خاورم /1556/د/
 شماره 110  ساعت 09:57 تمام 
                     انتهاي پيام 18C 07-39-09                    
</t>
  </si>
  <si>
    <t xml:space="preserve">وقوع جرائم در تويسركان 15 درصد كاهش يافته است 
 خبرگزاري جمهوري اسلامي     1391/05/18
اجتماعي  داخلي  نيروي انتظامي 
تويسركان -فرمانده نيروي انتظامي تويسركان گفت : با تلاش گسترده نيروهاي 
انتظامي و تعامل و همگرايي تنگاتنك با مردم - وقوع جرائم مختلف در
شهرستان در چهار ماه نخست امسال نسبت به زمان مشابه سال گذشته 15
درصد كاهش يافته است  
به گزارش ايرنا سرهنك "مظاهر كاظمي " روز چهارشنبه در نشست با اصحاب 
رسانه اضافه كرد: در مقطع زماني پنج ماه گذشته با توجه به تغيير
الگوي مصرف مواد مخدر سنتي به صنعتي - شاهد كاهش 90 درصدي استفاده از
مواد مخدر از نوع ترياك و افزايش استفاده از مواد مخدر صنعتي و رشد 30
درصدي ساير مواد مخدر در شهرستان بوده ايم  
وي بيان كرد: كشف خشخاش و مشروبات خارجي  نسبت به زمان مشابه در
سال گذشته به ترتيب رشد 46 و 84 درصدي در شهرستان را نشان مي دهد 
كاظمي  از افزايش 357 درصدي كشف سوخت قاچاق و 100 درصدي كالاي قاچاق 
در تويسركان خبر داد و اظهار داشت : همچنين توقيف تجهيزات ماهواره اي و
سي دي هاي غير مجاز و مستهجن در شهرستان نسبت به سال گذشته به ترتيب 
27 درصد و 14 درصد افزايش يافته است  
كاظمي اذعان كرد: با اجراي طرح هاي امنيت اخلاقي در سطح شهرستان و
در خصوص توقيف خودروهاي مزاحم - متخلف و فاقد مدارك شاهد رشد 45
درصدي كشفيات و افزايش 49 درصدي در زمينه كنترل موتور سيكلت هاي 
متخلف  هستيم  
وي ابراز داشت : با تلاش بي شائبه همكاران پليس راهور درصد افراد فوتي 
در تصادفات درون شهري به ميزان قابل توجهي كاهش يافته است  
كاظمي خواستار استمرار همكاري مردم خوب شهرستان با نيروهاي انتظامي 
در بخش هاي مختلف شد و افزود: شماره تماس هاي 110- 116 و 197 آماده 
تبادل اطلاعات - پيشنهادات و انتقادات مردمي است  
وي در بخش ديگري از سحنان خود خبرنگاران و اصحاب رسانه را سفيران 
فرهنگي و اجتماعي هر منطقه دانست و گفت : اقدامات قانوني و منطقي 
فعالان عرصه رسانه با جمع آوري اطلاعات و انعكاس واقعيات نقش بسيار
مهمي در زمينه ايجاد و ارتقا آرامش عمومي و تعالي امنيت اجتماعي دارد
7531/576
 شماره 112  ساعت 09:58 تمام 
                     انتهاي پيام 18C 06-40-09                    
</t>
  </si>
  <si>
    <t xml:space="preserve">طرح شفا براي كمك به بيماران صعب العلاج مددجوي كميته امداد زنجان 
اجرا مي شود
 خبرگزاري جمهوري اسلامي     1391/05/18
اجتماعي  داخلي  كميته امداد
زنجان - معاون حمايت و سلامت كميته امداد امام خميني (ره ) استان زنجان از
اجراي طرح شفا براي كمك به بيماران صعب العلاج مددجوي كميته امداد
استان زنجان خبر داد 
كمال حسني روز چهارشنبه با بيان اين مطلب افزود: طرح حمايتي شفا به 
منظور كمك به خانوارهاي نيازمندي كه داراي بيمار صعب العلاج هستند-
اجرا مي شود 
وي يادآورشد: درزمان حاضر 200 بيمار صعب العلاج تحت حمايت كميته مداد
امام خميني (ره ) استان زنجان هستند 
حسني گفت : سال گذشته در قالب اجراي طرح شفا 55 خير- سرپرستي از
بيماران نيازمند و داراي بيماري صعب العلاج را به عهده گرفتند 
522/596
 شماره 140  ساعت 10:19 تمام 
                     انتهاي پيام 18C 11-01-10                    
</t>
  </si>
  <si>
    <t xml:space="preserve">سه  شكار چي متخلف در قم دستگير شدند
 خبرگزاري جمهوري اسلامي     1391/05/18
اجتماعي  محيط زيست  قم 
قم -مديركل حافظت محيط زيست قم گفت : توسط ماموران يگان حفاظت  اداره 
كل حفاظت محيط زيست استان قم - سه شكار چي متخلف در قم دستگير شدند 
به گزارش ايرنا به نقل از روابط عمومي اداره كل حافظت محيط زيست 
استان قم "محمود ركني " گفت : اين متخلفان به منظور شكار در مناطق تحت 
مديريت اين اداره كل دستگير شده و سه قبضه اسلحه شكاري نيز از آنان 
توقيف شد 
وي همچنين از دستگيري يك شكارچي غيرمجاز در روزهاي پيش خبر داد و افزود:
اين شكارچي در فصل غير شكار براي شكار پرنده اقدام كرده بود كه با
تعدادي پرنده شكار شده دستگير شد 
وي از گشت و پايش مستمر ماموران يگان حفاظت محيط زيست استان بمنظور
جلوگيري از شكار در فصل زاد و ولد و تكثير خبر داد  ك 1/
8131/ /380/
 شماره 168  ساعت 10:37 تمام 
                     انتهاي پيام 18C 26-18-10                    
</t>
  </si>
  <si>
    <t xml:space="preserve">هزار هكتاراز اراضي منابع طبيعي كلاله به فارغ التحصيلان واگذارمي شود
 خبرگزاري جمهوري اسلامي     1391/05/18
اقتصاد كلاله  فرمانداري 
كلاله - فرماندار شهرستان كلاله اعلام كرد: يك هزار هكتار از اراضي 
منابع طبيعي اين شهرستان  به فارغ التحصيلان رشته هاي كشاورزي 
واگذارمي شود 
"نورالله نوراللهي " روز چهارشنبه در گفت و گو با خبرنگار ايرنا-
افزود: اين اراضي از طريق كارشناسان منابع طبيعي استعداديابي شد و
آماده واگذاري مي باشد 
   وي گفت : براساس تصويب ستاد اجرايي بخش كشاورزي كلاله - در راستاي 
ايجاد اشتغال و توسعه كشاورزي اين شهرستان به فارغ التحصيلان رشته 
هاي مختلف كشاورزي همچنين واجدين شرايط واگذار خواهد شد 
/622/7478/
 شماره 174  ساعت 10:43 تمام 
                     انتهاي پيام 18C 08-25-10                    
</t>
  </si>
  <si>
    <t xml:space="preserve">مجتمع  فرهنگي ورزشي دادگستري استان فارس گشايش يافت 
 خبرگزاري جمهوري اسلامي     1391/05/18
اجتماعي  قضاييه  دادگستري 
شيراز -همزمان با ايام ماه مبارك رمضان -مجتمع فرهنگي ورزشي دادگستري 
استان فارس به مساحت 23 هزار مترمربع واقع درخيابان خبرنگار شيراز
افتتاح شد
به گزارش روز چهارشنبه خبرنگار ايرنا - رييس كل دادگستري استان فارس 
درآيين افتتاح اين مجتمع اظهار اميدواري كرد: درآينده طرح هاي پيش 
بيني شده اين مجموعه تحقق يابد و با تكميل و گسترش امكانات و تجهيزات -
كاركنان قضايي بتوانند بيشترين استفاده را از امكانات رفاهي و ورزشي 
اين مجموعه ببرند 
اين مجتمع فرهنگي -رفاهي و ورزشي در زميني به مساحت 23 هزار متر مربع 
احدات شده و مجموعه ورزشي با مساحت يك هزار و 900 مترمربع و با
امكانات زمين چند منظوره ورزشي در اين مجتمع ساخته شده است  
هرينه ساخت و تكميل اين مجموعه فرهنگي ورزشي افزون بر 19 ميليارد
ريال است كه از محل اعتبارات قوه قضائيه تامين شده است  ك 1/
/677 679
 شماره 175  ساعت 10:44 تمام 
                     انتهاي پيام 18C 35-25-10                    
</t>
  </si>
  <si>
    <t xml:space="preserve">طرح اكرام ايتام  بيستم مردادماه در سراسر كشور برگزار مي شود
 خبرگزاري جمهوري اسلامي     1391/05/18
اجتماعي  كميته امداد طرح اكرام ايتام 
تهران - طرح اكرام ايتام روز جمعه بيستم مردادماه جاري مصادف با 21
ماه مبارك رمضان از سوي كميته امداد امام خميني (ره ) به طور همزمان در
سراسر كشور برگزار مي شود 
به مناسبت شب هاي قدر و همزمان با سالروز شهادت بزرك حامي ايتام 
حضرت علي (ع)-طرح اكرام ايتام در سراسر كشور برگزار مي شود 
براساس اين گزارش - اين طرح در تهران در پايگاه هاي مسجدالنبي واقع 
درنارمك - حسينيه ارشاد در خيابان شريعتي - امام زاده صالح واقع در
ميدان تجريش و محل برگزاري جشن رمضان واقع در مجتمع ولايت كميته امداد
در سوهانك تهران برگزار مي شود 
به گزارش روز چهارشنبه اداره كل روابط عمومي و اطلاع رساني كميته 
امداد امام خميني (ره )- طرح اكرام ايتام از ساعت 10 صبح آغاز و تا
بعد از افطار ادامه دارد 
اجتمام ** 1788** 1569
 شماره 176  ساعت 10:45 تمام 
                     انتهاي پيام 18C 21-26-10                    
</t>
  </si>
  <si>
    <t xml:space="preserve">سه  قطعه پرنده شكاري دليجه پس از مداوا در دامن طبيعت اروميه رها
شدند
 خبرگزاري جمهوري اسلامي     1391/05/18
اجتماعي  محيط زيست  آذربايجان غربي 
اروميه ر مديركل محيط زيست آذربايجان غربي از رها كردن سه قطعه پرنده 
شكاري دليجه پس از مداوا در دامن طبيعت اروميه خبر داد 
حسن عباس نژاد روز چهارشنبه به خبرنگار ايرنا گفت : اين پرندگان 
مصدوم پس از اطلاع رساني يك گروه دوستدار محيط زيست با همكاري يگان 
حفاظت اين سازمان از دست شكارچيان غيرمجاز گرفته شده بود 
وي اضافه كرد: پرندگان مصدوم پس از درمان و تغذيه مناسب و حصول 
اطمينان از سلامت كامل توسط فعالان محيط زيست به طبيعت منطقه مرگور در
دامنه كوه بزسينا بازگشتند 
عباس نژاد با اشاره به فوايد اين پرندگان در محيط زيست انساني گفت :
اين پرنده كه در زيستگاه هاي مختلفي به سر مي برد در از بين بردن 
جانوران موذي كه به محصولات كشاورزي - باغها و درختان آسيب مي رسانند
نقش مهمي دارد 
وي با تاكيد بر مقابله جدي اداره كل محيط زيست آذربايجان غربي با
اسيب زنندگان به محيط زيست اظهار كرد: با متخلفان در اين خصوص به 
شدت برخورد مي شود 
دليجه با پرهاي قهوه اي و خالهاي تيره از پرندگان شكاري و از تيره 
شاهينيان به شمار مي آيد كه بالهاي نوك تيز و دم باريك اين پرنده را
در زمره شاهين ها قرار مي دهد 
اندازه كوچك و عادت در جا بال زدنهاي طولاني نشانه دليجه بودن آن است 
بالهاي آن باريك و دراز و منقار آن كوتاه و قلاب مانند است و دم 
نسبتا بلندي دارد كه در انتها كمي گرد مي شود 
/581/8136د
 شماره 179  ساعت 10:48 تمام 
                     انتهاي پيام 18C 21-29-10                    
</t>
  </si>
  <si>
    <t xml:space="preserve">شش  نفرازتوزيع كننده مواد مخدردر كيش بازداشت شدند
 خبرگزاري جمهوري اسلامي     1391/05/18
اجتماعي  مواد مخدر سرگرد كاووس شكري زاده  كيش 
كيش -رييس پليس مبارزه با مواد مخدر فرماندهي انتظامي ويژه كيش از
كشف دو كيلو گرم مواد مخدر و دستگيري شش  توزيع كننده  مواد مخدردر
جزيره كيش خبر داد 
به گزارش چهارشنبه ايرنا از پايگاه اطلاع رساني پليس - سرگرد "كاووس 
شكري زاده " با اعلام اين خبر اظهار داشت : ماموران اين پليس در راستاي 
مبارزه با سوداگران مرك - برخورد قاطع با توزيع كنندگان آشكار مواد
مخدر و پاكسازي نقاط آلوده را با جديت در دستور كار خود قرار داده و
با اقدام هاي اطلاعاتي محل تعدادي از آنان را شناسايي كردند 
شكري زاده در پايان خاطرنشان كرد: متهمان دستگيرشده با تشكيل پرونده 
قضايي به دادگاه معرفي شدند ك 1/
668/1234
 شماره 182  ساعت 10:50 تمام 
                     انتهاي پيام 18C 08-32-10                    
</t>
  </si>
  <si>
    <t xml:space="preserve">دومين  صفحه ترويج فساد در فيس بوك با نام "داف هاي تهران " متلاشي شد
 خبرگزاري جمهوري اسلامي     1391/05/18
اجتماعي  انتظامي  پليس فتا
تهران - دومين صفحه ترويج فساد و ابتذال در فيس بوك با نام "داف هاي 
تهران " كه به اغفال جوانان و كاربران ايراني مي پرداخت - با تلاش 
كارشناسان پليس فضاي توليد و تبادل اطلاعات (فتا) متلاشي و مدير اصلي 
آن نيز دستگير شد 
به گزارش پايگاه خبري پليس - كارشناسان پليس فتا در رصد و پايش فضاي 
مجازي با صفحه اي مخصوص به نام داف هاي تهران در شبكه اجتماعي فيس بوك 
مواجه شدند 
در بررسي هاي صورت گرفته از سوي كارشناسان پليس فتا ژ مشخص شد اعضاي 
اين صفحه - ضمن عضو گيري جوانان و كاربران ايراني با اغفال آنها به 
ترويج فساد و ابتذال مي پردازند 
اين گزارش حاكي است - اغفال جوانان و كاربران ايراني و تشكيل 
باندهاي فساد مهم ترين هدف گردانندگان اين صفحه است  
بر اساس اين گزارش - اين صفحه در مدت فعاليت خود بيش از 30 هزار نفر
عضو گيري كرده بود كه با تلاش هاي مستمر كارشناسان فني و متخصصان پليس 
فتا شناسايي و متلاشي شد  همچنين در اين عمليات دو عضو اصلي اين صفحه 
دستگير شدند 
در حال حاضر اين صفحه غير فعال شده و بازپرس پرونده نيز براي هريك 
از متهمان - قرار مناسب صادر كرده است  
چندي پيش كارشناسان پليس فتا يك شبكه اجتماعي "پاف و داف " را با 27
هزار عضو در فيس بوك متلاشي كردند و چهار سركرده اصلي باند را نيز
در اين رابطه شناسايي و به دام افتادند 
اجتمام **1379**1569
 شماره 188  ساعت 10:53 تمام 
                     انتهاي پيام 18C 02-35-10                    
</t>
  </si>
  <si>
    <t xml:space="preserve">خيرين  شهرهاي پلدشت و چايپاره براي آزادي زندانيان جرائم غيرعمد  بيش 
از250 ميليون ريال كمك كردند
 خبرگزاري جمهوري اسلامي     1391/05/18
اجتماعي  خيرين  مراسم گلريزان 
چايپاره - اروميه - اقشار مردم مومن و روزه دار شهرستان هاي پلدشت 
و چايپاره در جشن گلريزان امسال افزون بر 250 ميليون ريال به آزادي 
زندانيان غير عمد كمك مالي كردند 
دادستان دادگاه هاي عمومي و انقلاب شهرستان چايپاره در ارتباط با
جشن گلريزان اين شهرستان گفت : در يك سال گذشته با كمك 210 ميليون 
ريالي خيرين اين شهرستان 6 نفر از زندانيان مالي اين شهرستان آزاد
شدند و امسال نيز بيش از 150 ميليون ريال مردم نوع دوست چايپاره 
براي آزادي چند زنداني ديگر كمك مالي كردند 
حسن رضوي افزود: در اين جشن مبلغ 100 ميليون ريال ديگر از سوي ستاد
ديه آذربايجان غربي براي حل مشكلات زندانيان جرائم غيرعمد اين شهرستان 
اهدا شده است  
در جشن گلريزان شهرستان پلدشت نيز  مردم خير اين شهرستان بيش از 100
ميليون براي آزادي زندانيان غير عمد كمك مالي كردند 
مجيد ابراهيمي دادستان پلدشت گفت : 6 نفر از زندانيان جرائم غير عمد
اين شهرستان نياز به مساعدت مالي خيرين دارند تا به آغوش خانواده هاي 
خود باز كردند 
وي از خيرين خواست با كمك مالي خود با آزاد كردن اين شش زنداني در
اين  امر خداپسندانه شركت كنند 
583/7128
 شماره 211  ساعت 11:11 تمام 
                     انتهاي پيام 18C 42-52-10                    
</t>
  </si>
  <si>
    <t xml:space="preserve">فعالان  بخش حمل و نقل لرستان 17 ميليون ريال در جشن گلريزان اهدا كردند
 خبرگزاري جمهوري اسلامي     1391/05/18
اجتماعي  داخلي  مناسبتها گلريزان 
خرم آباد - مديركل حمل و نقل و پايانه هاي لرستان گفت : فعالان بخش حمل 
و نقل جاده اي استان - مبلغ 17 ميليون ريال در آيين جشن گلريزان اهدا
كردند 
به گزارش روز چهارشنبه ايرنا- "نصرت الله حيدري " افزود: بمناسبت ماه 
مبارك رمضان مراسم جشن گلريزان جهت آزادسازي زندانيان محكوم مالي از
جمله رانندگان تصادفات منجربه تلفات غيرعمد در لرستان برگزار و فعالان 
بخش حمل و نقل جاده اي استان نيز در اين مراسم شركت كردند 
وي اظهار داشت : براي آزادي زندانيان جرايم غيرعمد كه به دليل بروز
حوادت رانندگي در زندان به سر مي برند پيگيري هاي لازم توسط توسط
اداره كل حمل و نقل و پايانه هاي استان با مشاركت انجمن هاي صنفي 
فعال استان درخصوص رفع مشكلات اعضاي خانواده اينگونه رانندگان انجام 
شده است  
وي تصريح كرد: در اين راستا نيز فعالان بخش حمل و نقل با حضور در جشن 
گلريزان جهت آزادي زندانيان غيرعمد جرايم رانندگي در اين عمل 
خداپسندانه سهيم شدند 
بنابر آمار ارايه شده - جشن گلريزان امسال با هدف جمع آوري 135
ميليارد ريال براي آزادي 248 زنداني جرايم غيرعمد در لرستان برگزار
شد و تا كنون اطلاعاتي از ميزان مبالغ جمع آوري شده منتشر نشده است  
630/7269
 شماره 215  ساعت 11:13 تمام 
                     انتهاي پيام 18C 40-54-10                    
</t>
  </si>
  <si>
    <t xml:space="preserve">خيران  بويين زهرا 213 ميليون ريال در اجراي طرح مفتاح الجنه كمك كردند
 خبرگزاري جمهوري اسلامي     1391/05/18
اجتماعي  كميته امداد كميته امداد
قزوين - مدير كميته امداد امام خميني (ره ) شهرستان بويين زهرا گفت :
خيران و مسوولان در طرح مفتاح الجنه اين شهرستان بوئين زهرا 213 ميليون 
و 944 هزار و 200 ريال به 274 خانواده مددجو مساعدت كردند 
"حجت الله غلامي " روز چهارشنبه در گفت وگو با خبرنگار ايرنا افزود:
يتيم نوازي و كفالت ايتام در آموزه هاي دين مبين اسلام و سيره نبي اكرم 
(ص ) و ائمه معصومين (ع) منزلت ويژه اي دارد 
وي ادامه داد: اسطوره هاي فتوت و جوانمردي كه آيين كرامت را در مكتب 
علي (ع) تلمذ كرده اند- همواره ايتام را چون نگيني در برگرفته و مانند
برك گلي در حرير محبت خود پيچيده اند 
غلامي اظهار داشت : كميته امداد امام خميني (ره ) براي اشاعه اين فرهنك 
مترقي - تدابير و سياست هاي موثري اتخاذ كرده است كه طرح مفتاح الجنه 
يكي از اين برنامه هاي محوري است  
مدير كميته امداد امام خميني (ره ) شهرستان بويين زهرا اضافه كرد: در
همين راستا و طبق سنوات گذشته در ايام ماه مبارك رمضان شاهد اجراي 
طرح مفتاح الجنه بوديم كه طي نيمه نخست ماه مبارك رمضان مبلغ 213
ميليون و 944 هزار و 200 ريال در بازديد مسولين ادارات تابعه و
مديريت شهرستان از 274 خانواده مددجوي تحت پوشش مساعدت شد 
وي يادآور شد: از اين مبلغ 25 ميليون و 562 هزار ريال از محل 
اعتبارات امداد و مبلغ 188 ميليون و 382 هزار و 200 ريال از محل كمك 
هاي مسولين دعوت شده تامين شد 
616/7389
 شماره 226  ساعت 11:19 تمام 
                     انتهاي پيام 18C 37-00-11                    
</t>
  </si>
  <si>
    <t xml:space="preserve">بيش  از 200 خبرنگار اصفهاني - رايگان در كتابخانه هاي عمومي عضو شدند
 خبرگزاري جمهوري اسلامي     1391/05/18
فرهنگي  كتابخانه هاي عمومي  عضويت رايگان 
اصفهان -مديركل كتابخانه هاي عمومي اصفهان از عضويت رايگان بيش از
200 خبرنگار با همكاري خانه مطبوعات و خبرنگاران استان در كتابخانه هاي 
عمومي خبر داد 
به گزارش روز چهارشنبه ايرنا به نقل از روابط عمومي اداره كل 
كتابخانه هاي عمومي استان اصفهان - "غلامرضا ياوري "- هدف از اين اقدام 
را تجليل از خدمات خبرنگاران به عنوان فعالان عرصه خبر عنوان كرد 
وي اظهار داشت :قرار است فهرست خبرنگاران عضو اين تشكل در تعامل با
خانه مطبوعات اصفهان در اختيار اداره كل كتابخانه هاي استان قرار
داده شود 
وي با بيان اينكه خبرنگاراني كه عضو خانه مطبوعات نيستند نيز
مي توانند عضو كتابخانه هاي عمومي شوند-گفت : اين افراد مي توانند با
مراجعه به كتابخانه هاي عمومي و ارايه كارت خبرنگاري - به صورت رايگان 
عضو شوند 
ياوري همچنين به نقش خبرنگار كتاب در توسعه كتاب و كتابخواني اشاره كرد
و افزود:رسانه هاي جمعي نقش مهمي در گسترش اخبار حوزه كتاب دارند و در
اين مسير مقدس گام هاي خوب و مثبتي برمي دارند 
به گفته وي - عرصه اطلاع رساني براي صاحبان انديشه و كساني كه قلم 
پاكي دارند و حق جويي را دنبال مي كنند- عرصه اي مقدس است  
  محمود صارمي  خبرنگار خبرگزاري جمهوري اسلامي (ايرنا) در 17 مرداد سال 
1377 به دست گروه طالبان در مزار شريف افغانستان به شهادت رسيد و
اين روز  روز خبرنگار  نامگذاري شده است  
د1042/510/
 شماره 228  ساعت 11:20 تمام 
                     انتهاي پيام 18C 41-01-11                    
</t>
  </si>
  <si>
    <t xml:space="preserve">حدود 50 كيلو گرم انواع مواد مخدر روزهاي اخيردر مازندران كشف و ضبط
شد
 خبرگزاري جمهوري اسلامي     1391/05/18
اجتماعي  كشف مواد مخدر انتظامي  مازندران 
ساري - رييس پليس مبارزه با مواد مخدر فرماندهي انتظامي مازندران از
شناسايي - كشف و ضبط 46 كيلو گرم انواع مواد افيوني از نوع ترياك -
حشيش و كراك در استان در چند روز گذشته خبر داد 
سرهنك " سيدتقي حسيني " روز چهارشنبه به خبرنگار ايرنا در ساري گفت :
اين ميزان مواد مخدر از عوامل تهيه و توزيع كننده در شهرستان هاي 
بابل - قائمشهر - آمل و گلوگاه به دست آمده است  
وي افزود : 38 نفر از عوامل تهيه و توزيع كننده مواد مخدر نيز در اين 
ارتباط دستگير و پس از تشكيل پرونده جهت سير مراحل قانوني تحويل مراجع 
قضايي استان شدند 
او ادامه داد : همچنين چهار دستگاه خودرو حامل مواد افيوني از
تبهكاران توقيف و پنج دستگاه ترازوي توزين و نيز 50 عدد پايپ
(ابزار استعمال مواد مخدر) نيز ضبط شد 
رييس پليس مبارزه با مواد مخدر فرماندهي انتظامي مازندران از
شهروندان مازندراني خواست هر گونه موارد مشكوك به مواد مخدر را فوري 
با مراكز فوريت هاي پليس به شماره 110 اطلاع دهند ك 3/
  1654/609
 شماره 234  ساعت 11:23 تمام 
                     انتهاي پيام 18C 31-04-11                    
</t>
  </si>
  <si>
    <t xml:space="preserve">خانواده  شهيد مازندراني 50ميليون ريال براي هوشمند سازي مدارس اهدا
كرد
 خبرگزاري جمهوري اسلامي     1391/05/18
اجتماعي  آموزش و پرورش  هوشمند سازي  مازندران 
ساري - خانواده شهيد " نوربخش مراد كلاري " 50 ميليون ريال براي 
هوشمند سازي مدارس به آموزش و پرورش شهرستان عباس آباد مازندران 
اهدا كردند 
رييس آموزش و پرورش عباس آباد روز چهارشنبه در اين مورد به خبرنگار
ايرنا گفت : در ديداري كه به مناسبت سالگرد تولد اين شهيد با
خانواده اش صورت گرفت - اين مبلغ به دليل علاقه شديد آن شهيد
بزرگوار به دستگاه تعليم و تربيت - به نظام آموزشي اين شهرستان 
اهدا شد 
" صادق علي درويش " هوشمند سازي مدارس را از اولويت هاي كاري آموزش 
و پرورش براي تعالي بخشي برشمرد و گفت : اجراي سند تحول بنيادين از
مطالبات بر حق مقام معظم رهبري است و هوشمند سازي مدارس يكي از مولفه 
هاي اين تحول است كه همراهي و مساعدت خانواده محترم شهيد نوربخش 
مرادكلاري در اين باره - كرامات خانواده هاي معزز شهدا را نشان مي 
دهد 
وي با بيان اينكه در سال تحصيلي جديد تمامي كلاس هاي مدارس شهرستان 
عباس آباد به نام شهدا مزين خواهد شد - افزود : برگزاري جشن تولد
شهدا با عنوان " همكلاسي آسماني " از سوي انجمن اسلامي دانش آموزان در
مزار آنان يكي ديگر از برنامه هاي آموزش و پرورش اين شهرستان در
سال تحصيلي جديد است  
شهيد نوربخش مراد كلاري 28 اسفند 64 در منطقه فاو به درجه رفيع شهادت 
نائل آمد ك 3/
1654/1888
 شماره 251  ساعت 11:35 تمام 
                     انتهاي پيام 18C 01-17-11                    
</t>
  </si>
  <si>
    <t xml:space="preserve">اهداي  100جلد قرآن كريم به مساجد شهرستان بندرگز
 خبرگزاري جمهوري اسلامي     1391/05/18
دين  رمضان  قرآن 
گرگان - بمناسبت ماه مبارك رمضان و بمنظور تشويق و ترغيب مردم بخصوص 
جوانان و نوجوانان تعداد 100 جلد قرآن كريم به مساجد و تشكل هاي 
قرآني و هياتهاي مذهبي شهرستان بندرگز اهدا شد 
به گزارش ايرنا "علي اكبر بايي " كارشناس قرآن اداره تبليغات اسلامي 
بندرگز روز چهارشنبه در اين باره گفت : با آمدن ماه مبارك رمضان 
مراجعات مردمي نسبت به تهيه قرآن جهت دوره خواني قرآن در مساجد و
تشكل هاي قرآني به اداره تبليغات اسلامي زياد مي شود 
 وي اضافه كرد: براين اساس تعداد 100 جلد قرآن كريم بصورت رايگان به 
مساجد و تشكل هاي ديني قرآني شهرستان بندرگز اهدا شد 
 601
 شماره 254  ساعت 11:36 تمام 
                     انتهاي پيام 18C 59-17-11                    
</t>
  </si>
  <si>
    <t xml:space="preserve">40 كيلوگرم ترياك از يك دستگاه خودرو در محور زاهدان -زابل كشف شد
 خبرگزاري جمهوري اسلامي     1391/05/18
اجتماعي  انتظامي  موادمخدر
زاهدان  ر رييس پليس مبارزه با مواد مخدر سيستان و بلوچستان گفت : 40
كيلوگرم ترياك از يك دستگاه خودرو سواري پژو 405 در محور زابل -
زاهدان كشف شد 
به گزارش ايرنا- مركز اطلاع رساني پليس روز چهارشنبه به نقل از
سرهنك "رضا ناظري " اعلام كرد: ماموران پايگاه ايست بازرسي كوله سنگي 
زاهدان هنگام كنترل خودروهاي عبوري به يك دستگاه خودروي سواري پژو
در محور زابل - زاهدان مشكوك شدند 
  وي افزود: خودروي يادشده توسط ماموران متوقف و در بازرسي از آن 
40 كيلوگرم ترياك كه به طرز ماهرانه اي جاسازي شده بود- كشف و ضبط
شد 
   رييس پليس مبارزه با مواد مخدر سيستان و بلوچستان گفت : يك نفر
متهم در اين رابطه دستگير و پس از تشكيل پرونده به مراجع قضايي معرفي 
شد  ك 1/
7307 / 653
 شماره 271  ساعت 11:54 تمام 
                     انتهاي پيام 18C 35-35-11                    
</t>
  </si>
  <si>
    <t xml:space="preserve">25 خرده فروش مواد مخدر در استان قزوين دستگير شدند
 خبرگزاري جمهوري اسلامي     1391/05/18
اجتماعي  انتظامي  دستگيري خرده فروشان 
قزوين - رييس مركز اطلاع رساني نيروي انتظامي استان قزوين گفت :
ماموران اين نيرو 13 ولگرد و 25 خرده فروش مواد مخدر را در اجراي طرح
جمع آوري خرده فروشان دستگير كردند 
سروان "دانيال صمدي زاده " روز چهارشنبه در گفت وگو با خبرنگار ايرنا
افزود: روز گذشته ماموران كلانتري 13 باهنر قزوين با اجراي اين طرح
ضمن دستگيري 13 ولگرد و سه خرده فروش 6/5 گرم شيشه - سه گرم حشيش - 40
سانت ترياك - 10 سانت سوخته ترياك و سه گرم هرويين از متهمان كشف و
ضبط كردند 
وي اظهار داشت : ماموران كلانتري 12 بازار قزوين نيز با اجراي اين طرح
هفت خرده فروش را دستگير و از متهمان 4/5 گرم حشيش و سه گرم شيشه 
كشف و ضبط كردند 
اين مسوول خاطرنشان كرد: همچنين ماموران انتظامي شهرستان بويين زهرا
با هماهنگي قضايي از 6 منزل مسكوني بازرسي و ضمن دستگيري 11 خرده 
فروش - 67 گرم انواع مواد مخدر را از آنان كشف و ضبط كردند 
صمدي زاده يادآور شد: ماموران انتظامي شهرستان آبيك نيز در اين طرح
چهار خرده فروش را دستگير و از آنان يك گرم هرويين و يك گرم شيشه كشف 
وضبط كردند 
616/7391
 شماره 286  ساعت 12:04 تمام 
                     انتهاي پيام 18C 30-45-11                    
</t>
  </si>
  <si>
    <t xml:space="preserve">كاروان  پزشكي جمعيت هلال احمر تفرش به ويزيت رايگان روستاييان پرداخت 
 خبرگزاري جمهوري اسلامي     1391/05/18
اجتماعي  سلامت  هلال احمر
تفرش -رييس جمعيت هلال احمر تفرش از حضور اعضاي كاروان پزشكي اين جمعيت 
در شش روستاي اين شهرستان به مناسبت ماه مبارك رمضان خبر داد 
"مجيد حسين جمال " روز چهارشنبه در گفت و گو با خبرنگار ايرنا اظهار كرد:
در اين كاروان مشاور روانشناسي و تغذيه - پزشك عمومي و ماما به 
معاينه رايگان 400 نفر از روستاييان پرداختند 
وي اضافه كرد: در طرح "هماي رحمت " نيز اعضاي جمعيت هلال احمر تفرش با
همكاري كميته امداد سبدهاي غذايي بين نيازمندان و محرومان توزيع و 350
نفر را در اين ماه مبارك اطعام كردند 
507/7110
 شماره 290  ساعت 12:05 تمام 
                     انتهاي پيام 18C 38-46-11                    
</t>
  </si>
  <si>
    <t xml:space="preserve">باند جعل اسناد در جيرفت متلاشي شد
 خبرگزاري جمهوري اسلامي     1391/05/18
اجتماعي  داخلي  نيروي انتظامي 
فرمانده انتظامي شهرستان جيرفت از انهدام باند جعل اسناد دولتي و
غيردولتي و دستگيري سه عضو اين باند- خبر داد 
به گزارش روز چهارشنبه پايگاه اطلاع رساني پليس - سرهنك "عباس 
ابراهيمي " افزود: از طريق يكي از شعب بانك ها مطلع شديم افرادي با
جعل اسناد اداره مسكن و شهرسازي - قصد دريافت وام مسكن از بانك را
داشته كه شناسايي و دستگيري اعضاي آن در دستور كار پليس قرار گرفت  
    وي اظهار داشت : ماموران اداره مبارزه با جعل و كلاهبرداري اين 
شهرستان با انجام يكسري اقدامات اطلاعاتي و پليسي موفق شدند دريافت 
كننده وام را شناسايي و در عملياتي هنگام تردد در سطح شهر دستگير
كنند 
    فرمانده انتظامي شهرستان جيرفت - بيان كرد: در پي اعترافات متهم 
دستگير شده - با هماهنگي دستگاه قضايي دو عضو ديگر اين باند نيز
شناسايي و در دو عملياتي پليسي دستگير شدند 
    وي خاطرنشان كرد: در بازرسي از محل فعاليت اعضاي اين باند-
تعدادي لوازم جعل سند از جمله تعدادي مهر و سند و مدرك جعل شده 
مانند كارت پايان خدمت سربازي - گواهينامه رانندگي - رسيد بانكي و
غيره كشف شد 
    فرمانده انتظامي شهرستان جيرفت - گفت : متهمان دستگير شده تاكنون 
به چندين فقره جعل سند و مدرك اعتراف كرده و تحقيقات پليس در اين 
زمينه ادامه دارد ك 1/
2624/8154/7440
 شماره 291  ساعت 12:08 تمام 
                     انتهاي پيام 18C 54-49-11                    
</t>
  </si>
  <si>
    <t xml:space="preserve">80 خودرو  داراي جرايم بيش از 10 ميليون ريال در همدان شناسايي شد
 خبرگزاري جمهوري اسلامي     1391/05/18
اجتماعي  راهور جريمه 
همدان - رييس پليس راهنمايي و رانندگي همدان گفت : 80 خودروي داراي 
جرايم رانندگي بيش از 10 ميليون ريال در همدان شناسايي شد 
سرهنك "حسين طلايي " روز چهارشنبه در گفت و گو با ايرنا افزود: طبق 
قانون جديد رسيدگي به تخلفات رانندگي - خودروهايي كه داراي جرايم بالاي 
10 ميليون ريال هستند در صورت پرداخت نكردن جريمه از تردد آنها در
جاده هاي كشور خودداري مي شود و تا زماني كه مبلغ مورد نظر پرداخت 
نشود خودرو آنها توقيف خواهد ماند 
وي اضافه كرد: پليس راهور همدان 80 خودروي بالاي 10 ميليون ريال جريمه 
را شناسايي و به مالكان خودروها براي پرداخت جريمه هشدارهاي لازم را
داده است  
رييس پليس راهور استان همدان تاكيد كرد: چنانچه مالكان خودروها ظرف 
20 روز از زمان اعلام راهور اقدام به پرداخت جريمه خود نكنند خودروي 
آنها از طريق سيستم متوقف مي شود 
وي اضافه كرد: 76 نفر از مالكان خودروها براي پرداخت جرايم رانندگي 
اقدام كردند و تنها چهار خودرو توقيف شده است و جريمه يكي از خودرو
ها 27 ميليون ريال ثبت شده است  
576/7525
 شماره 311  ساعت 12:19 تمام 
                     انتهاي پيام 18C 31-00-12                    
</t>
  </si>
  <si>
    <t xml:space="preserve">يك  هزار سبد غذايي بين مددجويان بهزيستي ايلام توزيع شد
 خبرگزاري جمهوري اسلامي     1391/05/18
اجتماعي  سبد غذايي  توزيع 
ايلام -كارشناس مشاركت هاي مردمي اداره كل بهزيستي ايلام از توزيع يك 
هزار سبد غذايي بين مددجويان زير پوشش خبر داد 
"صادق خزلي " روز چهارشنبه به خبرنگار ايرنا گفت : اين سبدهاي غذايي 
شامل برنج - كنسرو لوبيا- تن ماهي - شكر و روغن مايع است  
وي ادامه داد: اين مواد غذايي با همكاري جمعيت هلال احمر تهيه و بين 
مددجويان و معلولان  زير پوشش توزيع شده است  
وي اضافه كرد: براي تهيه اين سبدهاي غذايي يك تن برنج - سه هزار عدد
كنسرو لوبيا- يك هزار عدد تن ماهي - 500 كيلوگرم شكر و يك هزار عدد
روغن ماهي تهيه شده است   ك 3/
565/540/7171
 شماره 320  ساعت 12:21 تمام 
                     انتهاي پيام 18C 31-02-12                    
</t>
  </si>
  <si>
    <t xml:space="preserve">دانشجويان  متاهل و تحصيلات تكميلي در اولويت دريافت وام شهريه هستند
 خبرگزاري جمهوري اسلامي     1391/05/18
فرهنگي  دانشجويي  صندوق رفاه 
تهران - رييس صندوق رفاه دانشجويان وزارت علوم - تحقيقات و فناوري اعلام 
كرد: دانشجويان دوره هاي تحصيلات تكميلي و متاهل دراولويت دريافت وام 
شهريه هستند 
"كيوان مراديان " روز چهارشنبه در گفت و گو با خبرنگار فرهنگي ايرنا
افزود: دانشجويان رشته هاي مرتبط با دانش هسته اي و رشته هاي 
كاربردي ديگر كه نيازهاي مهم كشور را برطرف مي كنند و دانشجويان 
برتر و ممتاز دانشگاه ها نيز در اولويت دريافت وام شهريه قرار دارند
وي پرداخت 75 درصد از ميزان شهريه دانشجويان كارشناسي و كارشناسي 
ارشد در قالب وام شهريه به آنها را از برنامه هاي صندوق رفاه عنوان 
كرد و گفت : رقم دو ميليون و 500 هزار توماني نيز براي وام شهريه 
دانشجويان دكتري درنظر گرفته شده است  
مراديان با بيان اينكه بخشي از اختيارات اعطاي وام به دانشگاهها
واگذار شده است - توضيح داد: اگر يك دانشگاه با تعداد زيادي متقاضي 
دريافت وام روبه رو باشد مي تواند با كم كردن ميزان وام به تعداد
بيشتري از دانشجويان وام پرداخت كند و اين امر از اختيارات 
دانشگاهها است  
وي ميزان اعتبار وام شهريه توزيع شده در دانشگاه ها در سال 90 را
حدود 120 ميلياردتومان ذكر كرد و گفت كه اين اين رقم درصورت تخصيص 
كامل به 150 ميليارد تومان افزايش خواهد شد 
رييس صندوق رفاه دانشجويان وزارت علوم ابراز اميدواري كرد با تلاش 
مسوولان و هماهنگي هاي انجام شده - اعتبار وام شهريه دانشجويي در سال 
تحصيلي به موقع به حساب دانشگاه ها واريز شود 
به گفته وي روند پرداخت وام به تمام دانشجويان متقاضي وام شهريه 
حداقل تا سال 1394 ادامه خواهد داشت  
براساس ضوابط موجود- دانشجوياني كه از وام شهريه استفاده مي كنند
ملزم هستند 9 ماه پس از فارغ التحصيلي خود- وام هاي دريافتي را در
اقساط 60 ماهه به حساب صندوق رفاه بازگردانند 
فراهنك **1055
 شماره 324  ساعت 12:23 تمام 
                     انتهاي پيام 18C 18-04-12                    
</t>
  </si>
  <si>
    <t xml:space="preserve">سارق  سابقه دار در خوي دستگير شد
 خبرگزاري جمهوري اسلامي     1391/05/18
اجتماعي  انتظامي  سارق 
خوي - اروميه - فرمانده انتظامي شهرستان خوي از شناسايي و دستگيري يك 
سارق سابقه دار و شرور در اين شهر خبر داد 
سرهنك قهرمان حقيقي روز چهارشنبه در گفت و گو با خبرنگاران اظهار
كرد: اين سارق سابقه دار و شرور كه در ماههاي اخير با شگردهاي مختلف 
و با ايجاد نوعي وحشت و ترس در بين اهالي محله هاي يديلر و قاضي شهر
خوي اقدام به سرقت اموال مردم از منازل مي كرد با تلاش ماموران 
فرماندهي انتظامي خوي دستگير و تحويل مقامات قضايي شد 
وي افزود: اين سارق سابقه دار به 7 فقره سرقت از منازل اعتراف كرده 
است  
/581/7128پ
 شماره 328  ساعت 12:28 تمام 
                     انتهاي پيام 18C 54-09-12                    
</t>
  </si>
  <si>
    <t xml:space="preserve">موزه  ايثار و شهادت فارسان افتتاح شد
 خبرگزاري جمهوري اسلامي     1391/05/18
فرهنگي  بنياد شهيد موزه ايثار و شهادت 
شهركرد -موزه ايثار و شهادت شهر فارسان روز چهارشنبه با حضور
مسوولان استان و شهرستان در جوار گلزار شهداي اين شهر افتتاح شد 
به گزارش ايرنا- مديركل بنياد شهيد و امور ايثار گران چهارمحال 
وبختياري در مراسم افتتاح اين موزه گفت : اين موزه دائمي با هدف معرفي 
سرداران شهيد- ايثارگران و شهيدان شهرستان فارسان و نمايش آثار و
عكس هاي آنان راه اندازي شده است  
 "علي اميري "- با تشريح روند ساماندهي گلزار شهيدان در اين شهرستان 
تصريح كرد: تاكنون قبور مطهر 164 شهيد مرمت شده و قبر مطهر 46 شهيد
نيز در حال اقدام است  
 وي - زيربناي اين موزه را 120 متر مربع عنوان كرد 
   شهرستان فارسان با بيش از يكصد هزار نفر جمعيت - مركز آن در فاصله 
35 كيلومتري مركز چهارمحال وبختياري واقع است  
/558/7360
 شماره 340  ساعت 12:39 تمام 
                     انتهاي پيام 18C 38-20-12                    
</t>
  </si>
  <si>
    <t xml:space="preserve">580 كيلوگرم مواد مخدر در شهر مرزي سراوان كشف شد
 خبرگزاري جمهوري اسلامي     1391/05/18
اجتماعي  انتظامي  مواد مخدر
زاهدان - فرمانده انتظامي سراوان گفت : بيش از 580 كيلوگرم مواد مخدر
از قاچاقچيان در اين شهرستان مرزي كشف و ضبط شد 
به گزارش ايرنا- مركز اطلاع رساني پليس روز چهارشنبه به نقل از
سرهنك "محمدعلي كاظمي " اعلام كرد: ماموران انتظامي يگان تكاوري سراوان 
با اقدامات اطلاعاتي از تحرك تعدادي از قاچاقچيان مسلح براي انتقال 
مقدار قابل توجهي مواد مخدر به اين شهرستان مطلع شدند 
 فرمانده انتظامي سراوان اظهار داشت : نيروهاي يگان يادشده با اطلاع
از اينكه قاچاقچيان قصد دارند پس از ورود محموله موادمخدر آن را از
راههاي فرعي به ديگر نقاط كشور انتقال دهند- اقدامات لازم براي 
دستگيري آنان و كشف موادمخدر را شروع كرده و  مسير تردد احتمالي 
قاچاقچيان را زير نظر قرار دادند 
  وي ادامه داد: ماموران در نهايت با مشاهده قاچاقچيان براي دستگيري 
آنان اقدام كردند 
 سرهنك كاظمي گفت : در درگيري مسلحانه با قاچاقچيان يك دستگاه خودرو
پژو و دو دستگاه موتورسيكلت توقيف و يك نفر از افراد شرور و
قاچاقچي دستگير شد 
  فرمانده انتظامي سراوان افزود: ماموران در پاكسازي محل درگيري موفق 
به كشف 580 كيلوگرم ترياك - دو كيلوگرم كراك و 10 گرم مرفين شدند 
  وي گفت : متهم دستگير شده تحويل مراجع قانوني شد  ك 1/
7307 / 653
 شماره 357  ساعت 12:46 تمام 
                     انتهاي پيام 18C 46-27-12                    
</t>
  </si>
  <si>
    <t xml:space="preserve">داروهاي  غيرمجاز و تقلبي در مراغه كشف شد
 خبرگزاري جمهوري اسلامي     1391/05/18
اجتماعي  داخلي  بازرسي بهداشتي  شبكه بهداشت و درمان مراغه 
مراغه ر رييس شبكه بهداشت و درمان مراغه گفت : در بازرسي هاي بهداشتي -
مقادير زيادي داروهاي غيرمجاز و تقلبي در اين شهرستان كشف شد 
احمد مجتهدي روز چهارشنبه در گفت و گو با خبرنگار ايرنا افزود: در اين 
بازرسي ها پنج كارتن 24 تايي الكل غيراستاندارد و تقلبي و داروهاي 
نيروزا و لاغري غيرمجاز كشف شد 
وي گفت : همچنين در بازرسي هاي بعمل آمده با هماهنگي مقامات قضايي از
منزل يك مراغه اي - داروهاي تاريخ گذشته - تقلبي و غير مجاز شامل انواع
قرص هاي ترامادول خارجي با منبع توليدي نامشخص كه از مواد تشكيل 
دهنده مواد مخدر صنعتي بودند- كشف و ضبط شد 
وي اظهار كرد: در اين رابطه 10 هزار عدد قرص آموكسي سيلين و
استامينوفن كديين تاريخ گذشته و تقلبي نيز كشف شد 
وي يادآور شد: متخلفان پس از تشكيل پرونده - تحويل مقامات قضايي شدند
شهرستان مراغه با 250 هزار نفر جمعيت در 147 كيلومتري جنوب تبريز مركز
آذربايجان شرقي واقع است  
587/590/7483
 شماره 362  ساعت 12:48 تمام 
                     انتهاي پيام 18C 18-29-12                    
</t>
  </si>
  <si>
    <t xml:space="preserve">30درصد معابر استان البرز براي ترددمعلولان مناسب سازي شد
 خبرگزاري جمهوري اسلامي     1391/05/18
اجتماعي  داخلي  بهزيستي 
كرج - مديركل بهزيستي استان البرز گفت : 30درصد معابر اين استان براي 
تردد معلولان مناسب سازي شده است  
"مرتضي مكاريان " روز چهارشنبه در گفت و گو با ايرنا افزود: پس از
تشكيل استان البرز-  كميته مناسب سازي شهري اين استان تشكيل شد  
وي ادامه داد:  مصوبات و نظرات كارشناسانه اين كميته ها و كارگروه 
ها و قوانين مصوب ديگر در امر مناسب سازي به شهرداريهاي مناطق و
ادارات ذيربط ابلاغ شده است  
مكاريان گفت : اين ميزان مناسب سازي در نتيجه همكاري خود شهرداري هاي 
و بسياري از دستگاههاي اجرايي دراين زمينه است كه اميدواريم تعامل 
ها ادامه يابد  
وي اضافه كرد: طي بازديدهاي متعدد با نماينده استانداري از
شهرداريها و ادارات مرتبط- كليه شهرداريها و نهادهاي ذيربط با قوانين 
و استانداردهاي مناسب سازي آشنا شده و به كارگيري آنها در پروژه هاي 
جديد را در دستور كار خود دارند 
مكاريان خاطرنشان كرد: همچنين براساس هماهگي هاي بعمل آمده با شهرداري 
ها به ساختمانهايي كه قوانين و ضوابط مناسب سازي را رعايت نكنند
پايان كار داده نمي شود ك 3/
2818 691/
 شماره 366  ساعت 12:50 تمام 
                     انتهاي پيام 18C 21-31-12                    
</t>
  </si>
  <si>
    <t xml:space="preserve">هفت  پايگاه كميته امداد امام (ره ) در بابل براي جذب حامي ايتام فعال 
شد
 خبرگزاري جمهوري اسلامي     1391/05/18
اجتماعي  كميته امداد حاميان ايتام  مازندران 
ساري - مسوول كميته امداد امام خميني (ره ) بابل گفت : همزمان با شب 
هاي قدر  هفت پايگاه براي جذب حامي جهت سرپرستي ايتام در اين 
شهرستان فعال شد 
" سيد حسين حسيني " روز چهارشنبه در گفت و گو با خبرنگار ايرنا افزود
: مقبره امامزاده قاسم (س ) - امامزاده عبدالله (س ) و مسجد محدثين از جمله 
مكان هايي هستند كه پايگاه هاي حامي يابي براي ايتام هم اكنون در
آنجا مستقر است  
وي گفت : علاوه بر اين - پايگاه هايي نيز در روز بيست و يكم ماه 
مبارك رمضان در مصلي هاي نماز جمعه شهرستان بابل برپا خواهد شد 
حسيني با بيان هم اكنون يكهزار و يكصد يتيم زير پوشش كميته امداد
امام خميني (ره ) شهرستان بابل قرار دارند - گفت : دو هزار و 800 نفر
از افراد نيكوكار اين يتيمان را سرپرستي مي كنند 
وي افزود : افراد نيكوكار سالانه به طور ميانگين به هر يك از ايتام 
مبلغ شش ميليون ريال كمك مالي مي كنند 
حسيني مجموع كمك هاي حاميان به ايتام زير پوشش كميته امداد امام (ره )
بابل را در يك سال اخير هشت ميليارد و 500 ميليون ريال اعلام كرد و
گفت : از ماه مبارك رمضان سال گذشته تاكنون 500 حامي جديد همكاري 
خود را با كميته امداد اين شهرستان آغاز كردند 
بر اساس آمارهاي رسمي هم اكنون هشت هزار خانوار با 17 هزار نفر جمعيت 
به صورت مستمر زير پوشش كميته امداد امام خميني (ره ) شهرستان بابل 
قرار دارند 
همچنين 30 هزار نفر نيز به صورت غير مستمر از كمك هاي اين نهاد در بابل 
بهره مند هستند ك 3/
  1654/7328
 شماره 370  ساعت 12:51 تمام 
                     انتهاي پيام 18C 13-33-12                    
</t>
  </si>
  <si>
    <t xml:space="preserve">طرح مهر ماندگار/
انتظار 9 ساله مردم لرستان در دولت دهم به پايان مي رسد
 خبرگزاري جمهوري اسلامي     1391/05/18
اجتماعي  داخلي  سلامت  مهر ماندگار
خرم آباد - اين روزها خبرهاي خوشي در راه است خبرهايي براي افتتاح
بيمارستان شهيد رحيمي خرم آباد- آن هم با دستان خدمتگزاران نظام 
مقدس جمهوري اسلامي در دولت دهم - كه باعت شادي دل مردم استان لرستان 
خواهد شد 
به گزارش خبرنگار ايرنا- پس از سال هاي مديد خبرهايي مبني بر افتتاح
بيمارستان شهيد رحيمي خرم آباد در آينده اي نه چندان دور شنيده مي 
شود و زمزمه هايي به گوش مي رسد كه انتظار 9 ساله مردم لرستان براي 
بهره برداري از اين مركز بهداشتي و درماني در دولت عدالت محور و ارزشي 
دهم به پايان مي رسد 
همه چشم به راه هستند و هر روز گذري بر اين بيمارستان 220 تختخوابي 
دارند كه نكند اين مركز به بهره برداري برسد و آنان بي اطلاع از اين 
اقدام مهم باشند 
مدير درمان دانشگاه علوم پزشكي لرستان گفت : بيمارستان شهيد رحيمي 
خرم آباد پس از گذشت 9 سال در اسفندماه سال گذشته تحويل اين دانشگاه 
شد و كار تجهيز اين بيمارستان به صورت جدي در دست اقدام است  
دكتر "سياوش بيرانوند" افزود: اين بيمارستان با اعتبار 240 ميليارد
ريال در هفت طبقه و با 220 تخت توسط سازمان مسكن و شهرسازي قديم تحويل 
اين دانشگاه شد تا مردم استان بتوانند پس از سال ها انتظار با
افتتاح اين بيمارستان از خدمات بهداشتي و درماني مناسبي بهره مند شوند 
وي تصريح كرد: به طور قطع افتتاح اين بيمارستان بخش عمده اي از
ترافيك  بيماران در بيمارستان شهداي عشاير خرم آباد  را كاهش خواهد
داد و مردم مي توانند در دو بيمارستان بخش دولتي به بهترين شيوه با
تجهيزات بسيار پيشرفته و مناسب - خدمات بهداشتي و درماني دريافت كنند 
وي اظهار داشت : به همين منظور اكنون تجهيز بيمارستان شهيد رحيمي خرم 
آباد به شركت مادر تخصصي وابسته به وزارت بهداشت - درمان و آموزش 
پزشكي واگذار شده كه اقدامات خوبي در اين زمينه انجام شده است  
دكتر بيرانوند با اشاره به اينكه قرار است فاز اول اين بيمارستان در
آبان ماه سال جاري به بهره برداري مي رسد- افزود: براي تامين اعتبار
مورد نياز جهت تجهيز بيمارستان شهيد رحيمي خرم آباد هيچ مشكلي وجود
ندارد و اقدامات اساسي براي بهره برداري و افتتاح اين بيمارستان 
انجام شده است  
وي با بيان اينكه براي بهره برداري از فاز اول جهت خردي تجهيزات اين 
بيمارستان 160 ميليارد ريال هزينه مي شود- اضافه كرد: در حال حاضر
تمام تجهيزات پزشكي موردنياز اين بيمارستان خريداري شد و در فاز نصب 
براي راه اندازي بيمارستان در حال انجام است  
مدير درمان دانشگاه علوم پزشكي لرستان افزود: تجهيز بيمارستان يك 
پروسه پيچيده و زمان بر است تا بيمارستان شهيد رحيمي خرم آباد با
كيفيتي عالي و تجهيزات مناسب به بهره برداري برسد 
وي با اشاره به اينكه اين بيمارستان داراي امكانات و تجهيزات مناسب 
با بخش هاي تخصصي و فوق تخصصي و پنج اتاق عمل به مردم ارايه خدمت مي 
كند- گفت : به طور يقين به گونه اي برنامه ريزي مي شود تا تمامي 
فازهاي بيمارستان شهيد رحيمي خرم آباد پس از سال ها انتظار مردم به 
نحوي مطلوب راه اندازي شود و مردم خدمتي مناسب دريافت كنند 
مدير تهيه و تامين تجهيزات پزشكي شركت مادر تخصصي وزارت بهداشت - درمان و
آموزش پزشكي به عنوان مجري تجهير بيمارستان شهيد رحيمي خرم آباد نيز
گفت : براي تجهيز اين بيمارستان قراردادي با دانشگاه علوم پزشكي 
استان لرستان منعقد شده تا بتوان به شيوه اي مناسب نسبت به تجهيز آن 
اقدام كرد 
"روح الله مزيناني " افزود: قرار است فاز اول اين بيمارستان تا پايان 
آبان ماه سال جاري به بهره برداري برسد تا مردم زمان تحقق وعده 
مسوولان را مشاهده كنند 
وي با اشاره به اينكه اغلب تجهيزات موردنياز اين بيمارستان در قالب 
توليدات داخلي خريداري شده است - اظهار داشت : با توجه به بررسي هاي 
كارشناسي با رويكرد توليدات داخلي تمامي تجهيزات و كالاهاي مورد نياز
اين بيمارستان خريداري شده است تا در زمان تحويل تجهيزات پيشرفته و
به روز در بيمارستان نصب شود 
وي با اشاره به اينكه خريد تجهيزات از شركت هاي مورد تاييد وزارت 
بهداشت - درمان و آموزش پزشكي انجام شده است - تصريح كرد: به طور قطع 
تلاش جدي براي بهره برداري از ديگر فازهاي اين بيمارستان نيز به صورت 
جدي انجام مي شود تا مردم در آينده اي نه چندان دور شاهد افتتاح
كامل بيمارستان با تجهيزات مناسب شوند 
عمليات تخريب بيمارستان شهيد رحيمي خرم آباد از سال 82 آغاز شد و
ساخت فضاي فيزيكي اين بيمارستان در سال 90 به پايان رسيد و اكنون 
اقدامات اساسي براي تجهيز اين بيمارستان در حال انجام است  
630/7268
 شماره 377  ساعت 12:54 تمام 
                     انتهاي پيام 18C 12-35-12                    
</t>
  </si>
  <si>
    <t xml:space="preserve">نيكوكاران  شيرواني 300 ميليون ريال به جشن گلريزان كمك كردند
 خبرگزاري جمهوري اسلامي     1391/05/18
اجتماعي  گلريزان  زندانيان غيرعمد
بجنورد - مردم نيكوكار شهرستان شيروان در جشن گلريزان 300 ميليون 
ريال براي آزادي زندانيان غيرعمد كمك كردند 
به گزارش ايرنا- مردم و مسوولان اين شهرستان شب گذشته با شركت در
جشن گلريزان در حركتي خداپسندانه 300 ميليون ريال كمك نقدي خود را
در اختيار ستاد ديه شهرستان شيروان قرار دادند  ك 1/
626/7182
 شماره 381  ساعت 12:55 تمام 
                     انتهاي پيام 18C 12-36-12                    
</t>
  </si>
  <si>
    <t xml:space="preserve">نخستين  دانشجوي كارشناسي ارشد كامپيوتر پرديس ارس دانشگاه تبريز فارغ
التحصيل شد
 خبرگزاري جمهوري اسلامي     1391/05/18
علمي  آموزشي  داخلي  دانشگاهي 
تبريز -نخستين دانشجوي كارشناسي ارشد كامپيوتر پرديس ارس دانشگاه تبريز
با دفاع از پايان نامه خود فارغ التحصيل شد 
به گزارش چهارشنبه روابط عمومي دانشگاه تبريز- علي فرجي در پايان 
نامه خود به راهنمايي  جابر كريم پور و با مشاوره  شهريار لطفي از
اعضاي هيات علمي دانشكده علوم رياضي - گروه كامپيوتر به طراحي 
سامانه تجميع و تضمين امنيت داده هاي ذخيره شده در حافظه كارت هوشمند
 RFIDپرداخته است  
داوري اين پايان نامه را آياز عيسي زاده از دانشكده علوم رياضي 
گروه كامپيوتر بر عهده داشته است  
هم اكنون در پرديس بين المللي ارس دانشگاه تبريز يك هزار و 300 دانشجو
در مقطع كارشناسي ارشد و دكتري  مشغول به تحصيل هستند 
587/8120
 شماره 383  ساعت 12:55 تمام 
                     انتهاي پيام 18C 08-37-12                    
</t>
  </si>
  <si>
    <t xml:space="preserve">120 جلد كتاب با موضوع فرماندهان دفاع مقدس چاپ شده است 
 خبرگزاري جمهوري اسلامي     1391/05/18
فرهنگي  بنياد حفظ آثار چاپ كتاب 
همدان - مدير پژوهش و تحقيقات بنياد حفظ آثار و نشر ارزش هاي دفاع
مقدس همدان گفت : 120 جلد كتاب با موضوع فرماندهان دوران هشت سال 
دفاع مقدس چاپ شده است  
به گزارش ايرنا سيد "علي مساواتي " روز چهارشنبه در ستاد مفاخر و
فرهيختگان شهرستان همدان افزود: همچنين 200 فيلم درخصوص فرماندهان 
ساخته شده و از شبكه ملي پخش شده است  
وي با بيان اينكه مجمع پيشكسوتان دفاع مقدس تشكيل شده است در اين 
مجمع دو بخش پژوهشگران و راويان شركت دارند كه در بخش پژوهشگران 
اساتيد - نويسندگان و شاعران - فرماندهان و پژوهشگران حضور فعالي 
دارند 
وي با بيان اينكه تعدادي از بسيجيان همدان داراي مدال فتح هستند
گفت : نخبگان دوران دفاع مقدس از سال 68 به بعد داراي مدال فتح شدند 
مسوول امور موزه ها و ابنيه تاريخي ميرات فرهنگي و گردشگري همدان نيز
گفت : شناساندن مفاخر يكي از وظايف ميرات فرهنگي است و به همين منظور
موزه مفاخر و مشاهير راه اندازي شده است  
"ابراهيم جليلي " افزود: موزه مفاخر در سال 88 تشكيل شد و در حال 
حاضر 10 تنديس از مفاخر همدان از جمله شهيد مفتح - عين القضات همداني -
كريم خان زند و آيت الله بهاري در اين موزه موجود است  
وي اضافه كرد: همچنين در اين موزه 110 قاب عكس از مفاخر - كتب و
زندگي نامه ها در معرض ديد عموم قرار گرفته است  
576/7523
 شماره 387  ساعت 12:57 تمام 
                     انتهاي پيام 18C 13-38-12                    
</t>
  </si>
  <si>
    <t xml:space="preserve">كاهش  مراجعات نزاع به مراكز پزشكي قانوني در سه ماهه نخست امسال 
 خبرگزاري جمهوري اسلامي     1391/05/18
اجتماعي  پزشكي قانوني  مراجعات نزاع سه ماهه نخست سال جاري 
تهران - سازمان پزشكي قانوني كشور اعلام كرد- در سه ماهه نخست امسال 
مراجعات نزاع به مراكز پزشكي قانوني سراسر كشور با 1 9 درصد كاهش 
به 165 هزار و 365 مورد رسيد 
آمار مراجعات نزاع در سال گذشته نيز با روند نزولي همراه بود به نحوي 
كه نسبت به سال قبل از آن 3 1 درصد كاهش نشان مي داد- اين در حالي 
است كه مطابق آمارهاي موجود تعداد مراجعات نزاع در فروردين و
ارديبهشت امسال در مقايسه با مدت مشابه سال قبل به ترتيب هشت دهم و
يك دهم درصد افزايش يافته و در خرداد ماه نيز- دوباره 5 7 درصد
كاهش يافته است  
به گزارش روابط عمومي سازمان پزشكي قانوني - مراجعات نزاع در
فروردين امسال 51 هزار و 74- در اريبهشت 55 هزار و 122 و در خرداد
59 هزار و 169 مورد بوده  است  
بنابراين گزارش - همچنين از كل مراجعات نزاع در بهار امسال - 117 هزار و
307 مورد مرد و 48 هزار و 58 مورد زن بودند 
براين اساس - در اين مدت استان هاي تهران با 26 هزار و 910 مورد-
خراسان رضوي با 15 هزار و 493 مورد و اصفهان با 11 هزار و 166 مورد
بيشترين و استان هاي خراسان جنوبي با 732- ايلام با يكهزار و 222
مورد و بوشهر با يكهزار و 294 مورد كمترين مراجعات نزاع را داشته اند
اما براساس جمعيت سال 1390 اعلام شده از سوي مركز آمار ايران - نرخ 
نزاع به ترتيب در استان هاي اردبيل - 310 مورد در هر صد هزار نفر-
گيلان 298 مورد در هر صد هزار نفر و كهگيلويه و بوير احمد 271 مورد
در هر صد هزار نفر جمعيت - به ترتيب اول تا سوم و بيشتر از ساير استان 
ها بوده است  
اين گزارش ياد آور مي شود- مراجعات نزاع در بهار سال گذشته 168 هزار
و 487 مورد بوده  است  
اجتمام **7029 ** 1569
 شماره 399  ساعت 13:02 تمام 
                     انتهاي پيام 18C 44-43-12                    
</t>
  </si>
  <si>
    <t xml:space="preserve">مدت  زمان حضور امدادگران هلال احمر در صحنه تصادفات آذربايجان غربي به 
هفت دقيقه رسيد
 خبرگزاري جمهوري اسلامي     1391/05/18
اجتماعي  هلال احمر تصادفات 
اروميه - معاون امداد و نجات جمعيت هلال احمر آذربايجان غربي گفت : مدت 
زمان حضور امدادگران جمعيت هلال احمر استان در صحنه تصادفات به هفت 
دقيقه رسيده است  
جابر ثوابي روز چهارشنبه در گفت و گو با خبرنگار ايرنا افزود: مدت 
زمان پيش بيني شده بر اساس اعلام سازمان مركزي 12 دقيقه است كه 
امدادگران استان با تلاش و برنامه ريزي مناسب پنج دقيقه زودتر از
زمان پيش بيني شده در محل حادثه حاضر و اقدام به امدادرساني مي كنند 
وي اظهار كرد: همچنين در چهار ماهه امسال 364 حادثه در استان اتفاق 
افتاده كه در مدت سريع تر از زمان مورد انتظار امدادرساني شده است  
وي اضافه كرد: از اين تعداد 236 مورد حوادت جاده اي و مابقي حوادثي 
نظير زلزله - سيل دريايي و ساحلي - امداد كوهستاني - ريزش آوار و سقوط
از ارتفاع را شامل مي شود 
وي گفت : در اين حوادت 591 نفر مصدوم شدند كه اغلب به صورت سرپايي 
در محل حادثه درمان و برخي نيز به مراكز درماني منتقل شدند 
معاون امداد و نجات جمعيت هلال احمر استان اضافه كرد: براي امدادرساني 
به اين حوادت 2114 نفر عوامل امدادي -627 خودروي امدادي - آمبولانس -
قايق -تجهيزات كوهستاني - دستگاه هاي زنده ياب و سگهاي تجسس و يك 
دستگاه هلي كوپتر به كارگرفته شده است  
ثوابي افزود: براي پوشش امدادي اين حوادت هم اقلام امدادي به ارزش 
يك ميليارد و 470 ميليون ريال بين افراد آسيب ديده توزيع شد 
/581/7129ت 
 شماره 400  ساعت 13:03 تمام 
                     انتهاي پيام 18C 05-45-12                    
</t>
  </si>
  <si>
    <t xml:space="preserve">مرمت  خانه تاريخي نعمت زاده در تبريز 90 درصد پيشرفت فيزيكي دارد
 خبرگزاري جمهوري اسلامي     1391/05/18
فرهنگي  داخلي  ميرات
تبريز -رييس سازمان ميرات فرهنگي - صنايع دستي و گردشگري آذربايجان شرقي 
با اشاره به پيشرفت فيزيكي 90 درصدي خانه تاريخي نعمت زاده - از اتمام 
پروژه مرمتي اين خانه تاريخي تبريز تا پايان سال 91 خبر داد 
تراب محمدي روز چهارشنبه گفت : مرمت اين خانه قديمي از سال 90 آغاز
شده و با اختصاص بودجه تا پايان سال جاري به اتمام مي رسد 
وي ادامه داد: تعويض سقف -كف سازي - تعويض تيرهاي چوبي كف اتاق ها-
لايه برداري ديوارها در عمليات مرمت سازي انجام و ديوار ضلع غربي نيز
بازسازي شده است  
محمدي انجام سفيد كاري - كف سازي داخلي - انجام تاسيسات برقي و مكانيكي -
كف سازي حياط و حوض - بازسازي ورودي - سفيدكاري بخش هاي قاب بندي و
ديواره هاي حياط و مرمت پنجره ها و پله هاي داخلي را از ديگر
اقداماتي عنوان كرد كه در راستاي پروژه مرمتي خانه تاريخي نعمت زاده 
در دست اقدام است  
رييس سازمان ميرات فرهنگي - صنايع دستي و گردشگري استان قدمت اين خانه 
تاريخي را اواخر دوره قاجار عنوان كرد و افزود: خانه نعمت زاده همچون 
خانه هاي دوره قاجار معماري خاص خود را داشته و از ايوان - طنبي و
پنجره با شيشه هاي رنگي شكل يافته است  
محمدي يادآور شد: بودجه اختصاص يافته براي اين پروژه 300 ميليون 
ريال بوده كه براي ادامه كار نيازمند اختصاص اعتبارات تكميلي است  
587/7237
 شماره 408  ساعت 13:08 تمام 
                     انتهاي پيام 18C 12-49-12                    
</t>
  </si>
  <si>
    <t xml:space="preserve">جريمه  دير كرد تخلفات رانندگي بخشوده شد
 خبرگزاري جمهوري اسلامي     1391/05/18
اجتماعي  راهنمايي و رانندگي  جرايم رانندگي 
خرم آباد -رييس پليس راهنمايي و رانندگي فرماندهي انتظامي لرستان 
از بخشودگي جريمه دير كرد تخلفات رانندگي خبر داد 
سرهنك پرويز حسيني روز چهارشنبه به خبرنگار ايرنا گفت :دير كرد پرداخت 
جرايم راهنمايي و رانندگي تا قبل از سال 1391 مورد بخشودگي قرار
گرفته و به اصل جريمه تبديل شده است  
  وي افزود: آن دسته از رانندگاني كه داراي خلافي قبل از سال 1391
هستند و جرايم آنها دو برابر شده تا پايان وقت اداري يكم دي ماه 
امسال فرصت دارند نسبت به پرداخت اصل جريمه اقدام كرده و از امتياز
تخفيف بهره مند شوند 
630/648
 شماره 419  ساعت 13:13 تمام 
                     انتهاي پيام 18C 14-55-12                    
</t>
  </si>
  <si>
    <t xml:space="preserve">كتابخانه  عمومي فرهنك اروميه ارتقاي درجه يافت 
 خبرگزاري جمهوري اسلامي     1391/05/18
فرهنگي  كتابخانه  كتاب 
اروميه - مسئول كتابخانه عمومي فرهنك اروميه گفت : برحسب آئين نامه 
درجه بندي نهاد كتابخانه هاي عمومي كشور- كتابخانه فرهنك اروميه - از
درجه شش به درجه پنج ارتقاء يافت  
عبداله فتاح زاده روز چهارشنبه در گفت و گو با خبرنگار ايرنا افزود:
در حال حاضر كتابخانه فرهنك داراي 9164 جلد كتاب است كه با اجراي 
طرح كتاب من و دريافت كتابهاي اهدائي مردم اين رقم افزايش مي يابد 
وي گفت : در اين راستا در چهار ماهه اول امسال 94 جلد از "طرح كتاب 
من " و 236 جلد كتاب از طريق خيرين جذب كتابخانه مذكور شده است  
وي افزود: كتابخانه فرهنك داراي 1350 عضو فعال است كه از خدمات 
كتابخانه عمومي استفاده مي كنند 
فتاح زاده اظهار كرد: كتابخانه فرهنك در سال 88 در زميني به مساحت 
500 مترمربع افتتاح و به بهره برداري رسيد 
اين كتابخانه داراي بخش هاي مختلف شامل مخزن - مرجع - سالن هاي مطالعه -
دفاع مقدس - كودكان - منابع ديجيتال - نشريات ادواري و غيره است  
/581/7125ت 
 شماره 421  ساعت 13:16 تمام 
                     انتهاي پيام 18C 14-57-12                    
</t>
  </si>
  <si>
    <t xml:space="preserve">يكي  از اشرار با سابقه و تحت تعقيب شهرري دستگير شد
 خبرگزاري جمهوري اسلامي     1391/05/18
اجتماعي  داخلي  دستگيري 
شهر ري - رييس پليس امنيت عمومي تهران بزرك از دستگيري يكي از اراذل 
و اوباش محدوده شهرري خبرداد و گفت : اين متهم با 6 فقره سابقه كيفري -
از سال 90 تحت تعقيب بوده كه با تلاش ماموران پايگاه نهم پليس امنيت 
عمومي تهران بزرك شناسايي و دستگير شد 
به گزارش روز چهارشنبه از پايگاه اطلاع رساني پليس - سرهنك عليرضا
محرابي در تشريح خبر فوق افزود: مدتي پيش پرونده اي با موضوع شرارت -
تخريب - ضرب و جرح عمدي با چاقو از سوي مقام قضايي به ماموران پايگاه 
نهم پليس امنيت عمومي تهران بزرك ارجاع شد 
وي اظهار داشت : متهم اين پرونده يكي از اراذل و اوباش شهرستان ري 
بود كه از سال 1390 از تهران فرار كرده و با سكونت هاي موقتي در
شهرستان هاي مجاور تهران سعي داشت مانع از شناسايي و دستگيري اش شود 
سرهنك محرابي گفت :  با ارجاع پرونده به ماموران اين يگان تحقيقات 
مقدماتي براي شناسايي محل اين شرور آغاز و مشخص شد كه خانواده وي در
محله 13 آبان زندگي مي كنند و وي در حال حاضر به صورت مجردي در خارج 
از تهران است - اما يك آپارتمان در محله نواب دارد كه هر از گاهي به 
آنجا مراجعه كرده و مدتي زندگي مي كند 
اين مقام انتظامي افزود: بر همين اساس - محل زندگي وي در محدوده نواب 
شناسايي و تحت نظر قرار گرفت تا اينكه ماموران دريافتند اين فرد شب 
ها در باغ يكي از دوستانش در "اسلامشهر" مخفي شده كه بلافاصله پس از
هماهنگي با مقام قضايي براي دستگيري وي به محل اعزام شدند 
سرهنك محرابي اظهار داشت : ماموران اين يگان موفق شدند در يك عمليات 
غافلگيرانه متهم را در هنگام تردد با خودروي خود در محل مذكور محاصره 
و پس از يك سال فرار بازداشت و در بازرسي از خودروي وي نيز تعدادي 
سلاح سرد- ادوات قمار و مصرف مواد مخدر و همچنين اموال مسروقه كشف و
ضبط كنند 
رييس پليس امنيت عمومي تهران بزرك در پايان با اشاره به اعتراف متهم 
به جرايم خود در جريان بازجويي ها- گفت : پس از تكميل پرونده برابر
دستور بازپرس شعبه هفتم دادسراي شهر ري - متهم براي انجام تحقيقات 
بيشتر در اختيار پايگاه سوم پليس امنيت عمومي تهران بزرك قرار گرفت  
699/1194
 شماره 422  ساعت 13:16 تمام 
                     انتهاي پيام 18C 19-57-12                    
</t>
  </si>
  <si>
    <t xml:space="preserve">ازسر گيري تردد زائران عتبات عاليات از مرز خسروي 
 خبرگزاري جمهوري اسلامي     1391/05/18
اجتماعي  عتبات  مرز خسروي 
تهران -بنا به گفته فرماندار قصر شيرين تردد زائران عتبات عاليات - از
مرز خسروي شهرستان قصرشيرين - از سر گرفته شده است  
به گزارش ايرنا به نقل از پايگاه اطلاع رساني حج - فرماندار قصرشيرين 
گفت : سازمان حج و زيارت محدوديت تردد زوار عتبات عاليات را از
ابتداي ماه مبارك رمضان با توجه به كاهش سفرهاي هموطنان به طور موقت 
متوقف كرده بود كه دوباره از سر گرفته شد 
"حسين پروين " افزود: از روز گذشته - سه شنبه -در مجمموع هشت  كاروان 
از طريق اين مرز به عتبات عاليات عراق اعزام شدند 
وي افزود : هيچ منعي براي سفر زائران به اماكن مقدس عراق از طريق 
مرز خسروي قصر شيرين وجود ندارد 
فرماندار قصرشيرين همچنين از آماده بودن تمام هتل ها و اماكن اقامتي 
قصرشيرين براي پذيرايي از زوار عتبات عاليات خبر داد 
پيش از بسته شدن موقت مرز خسروي - روزانه 20 تا 25 كاروان زائران 
ايراني از طريق مرزخسروي راهي عراق مي شدند 
اين مرز با داشتن بزرگترين پايانه زميني خاورميانه و امتياز نزديكترين 
مرز كشور با عراق - بيشترين حجم تردد زائران را در ميان مرزهاي مشترك 
ايران با عراق - به خود اختصاص داده است  
قصرشيرين در غرب استان كرمانشاه با داشتن دو مرز رسمي و فعال خسروي و
پرويزخان - 186 كيلومتر مرز مشترك با كشور عراق دارد 
اجتمام *1429   1568
 شماره 425  ساعت 13:16 تمام 
                     انتهاي پيام 18C 03-58-12                    
</t>
  </si>
  <si>
    <t xml:space="preserve">توزيع  سبد كالا ميان نيازمندان ساوه آغاز شد
 خبرگزاري جمهوري اسلامي     1391/05/18
اجتماعي  كميته امداد ساوه 
ساوه -مدير كميته امداد امام خميني (ره ) ساوه گفت : به مناسبت ماه 
مبارك رمضان توزيع سبد كالا ميان دو هزار و 800 خانوار نيازمند در
اين شهرستان آغاز شد 
"محمد تقي جوادي " روز چهارشنبه در گفت و گو با خبرنگار ايرنا افزود:
ارزش هر يك از اين سبد كالاها 250 هزار ريال و شامل برنج - مرغ-
روغن - خرما و پنير است  
وي بيان كرد: هر يك از خانوارهاي نيازمند با دريافت يك حواله از
اين نهاد به فروشگاه پيش بيني شده مراجعه و سبد كالاي خود را دريافت 
مي كنند 
جوادي با اشاره به مساعدت خيران و مردم نوعدوست اين شهرستان در
اطعام نيازمندان اظهار داشت : دريافت كمك ها براي تهيه سبد كالاي 
نيازمندان همچنان انجام مي شود 
وي ادامه داد: تاكنون با كمك خيران حدود يك هزار نفر از محرومان در
اين شهرستان اطعام شدند كه پيش بيني مي شود اين رقم تا پايان ماه 
مبارك رمضان به سه هزار و 500 نفر افزايش يابد 
وي اظهار داشت : همچنين در راستاي اجراي طرح مفتاح الجنه ويژه رمضان به 
300 نفر از ايتام اين شهرستان سبد كالا به ارزش 500 هزار ريال اهدا
شد 
جوادي افزود: به زودي نيز همايش حاميان ايتام در مسجد حضرت ابوالفضل 
(ع) واقع در ميدان جهاد اين شهر برگزار خواهد شد ك 3/
686/7338
 شماره 454  ساعت 13:41 تمام 
                     انتهاي پيام 18C 56-22-13                    
</t>
  </si>
  <si>
    <t xml:space="preserve">رئيس  اداره بيماريهاي آب وغذا وزارت بهداشت :
آب شرب شرق هرمزگان بهداشتي است 
 خبرگزاري جمهوري اسلامي     1391/05/18
اجتماعي  سلامت  آب  شرب 
بندرعباس - رئيس اداره بيماري هاي آب وغذا وزارت بهداشت - درمان و
آموزش پزشكي با اشاره به انتشار مطالبي در رسانه ها مبني بر آلودگي 
آب شرب در شرق هرمزگان گفت : آب شرب شهرها و روستاها در شرق هرمزگان 
سالم و فاقد آلودگي است و مردم مي توانند با اطمينان خاطر  از آب 
آشاميدني شبكه هاي آبرساني استفاده كنند 
به گزارش خبرنگار ايرنا- روز چهارشنبه - "حسين معصومي " با اشاره  به 
اينكه بيماري هاي منتقل شده از آب و غذا شايعترين نوع بيماريها
هستند كه به ويژه در فصل گرما افزايش مي يابد- اظهار داشت :در برخي 
مناطق كه شبكه هاي آب وجود ندارد و از آب چشمه ها و رودخانه ها
استفاده مي شود -مردم با رعايت موازين بهداشتي از قبيل شستن مكرر دست 
-كلرزني -جوشاندن آب شرب و رعايت بهداشت فردي ازابتلا اين بيماري 
جلوگيري كنند 
وي افزود: سيستم بهداشتي كشور نسبت به هرگونه بيماري و به ويژه 
بيماري هاي اسهالي و منتقله از آب و غذا حساس است و در صورت مشاهده 
موارد مشكوك - افراد بلافاصله مورد آزمايش و بررسي قرار مي گيرند و در
صورت مثبت بودن - درمان آغاز مي شود 
معصومي با بيان اينكه در حال حاضر مواردي از ابتلا به بيماري هپاتيت 
آ در شرق هرمزگان وجود ندارد- تصريح كرد: طي چهار ماه گذشته به 
دليل شكستگي لوله كه در همه جا مي تواند اتفاق بيافتد موارد كمي 
هپاتيت آ مشاهده شد كه اين آمار را نمي توان به تمام منطقه شرق 
هرمزگان تعميم داد و صحيح نيست  
رئيس اداره بيماري هاي منتقله از آب و غذا وزارت بهداشت - درمان و
آموزش پزشكي افزود: بعد از اطمينان به طغيان اين بيماري بلا فاصله 
مركز بهداشت استان هرمزگان وارد عمل شد و نسبت به كنترل اين بيماري 
اقدام كرد  
معصومي خاطرنشان كرد: در زمان بروز طغيان بيماريهاي قابل انتقال از
آب و غذا همكاران بهداشتي با تشكيل تيم و به منظور تشخيص علت و نوع
عفونت از بيمار - آب و غذا نمونه برداري كرده و با كشف و كنترل طغيان 
ها سلامت جامعه را حفظ مي كنند  
وي با تاكيد بر لزوم رعايت موازين بهداشتي به منظور پيشگيري از بروز
بيماري هاي منتقله از آب و غذا در فصل گرم گفت : بيماري هاي منتقله 
از آب و غذا بيماري هايي هستند كه با خوردن آب يا غذاي آلوده به 
افراد منتقل مي شوند و بروز اين بيماري ها در فصل گرم سال نسبت به 
ساير فصول بيشتر است  
لازم به ذكر است - در شرايطي بر سلامت آب شرب شرق هرمزگان از سوي 
اداره مذكور وزارت بهداشت تاكيد شده - كه هفته گذشته دكتر "محمود حسين 
پور" رييس مركز بهداشت هرمزگان در جلسه كارگروه شوراي سلامت و امنيت 
غذايي كه در سالن اجتماعات استانداري هرمزگان برگزار شد- اظهار
داشت :از اوايل سال جاري بيشترين نوع بيماري منتقله از آب آلوده كه 
در شهرستانهاي جاسك - ميناب و بشاگرد مشاهده شد هپاتيت نوع آ بود كه 
تاكيد مي شود آب و فاضلاب روستايي كلز زني آب در مناطق روستايي را با
نظارت و حساسيت ويژه اي انجام دهد ك 3/
668/7198
 شماره 455  ساعت 13:42 تمام 
                     انتهاي پيام 18C 17-23-13                    
</t>
  </si>
  <si>
    <t xml:space="preserve">يك  مقام وزارت بهداشت : آب شرب شرق هرمزگان بهداشتي است 
 خبرگزاري جمهوري اسلامي     1391/05/18
اجتماعي  سلامت  آب  شرب 
بندرعباس - رئيس اداره بيماري هاي آب وغذا وزارت بهداشت - درمان و
آموزش پزشكي با اشاره به انتشار مطالبي در رسانه ها مبني بر آلودگي 
آب شرب در شرق هرمزگان گفت : آب شرب شهرها و روستاها در شرق هرمزگان 
سالم و فاقد آلودگي است و مردم مي توانند با اطمينان خاطر  از آب 
آشاميدني شبكه هاي آبرساني استفاده كنند 
به گزارش خبرنگار ايرنا- حسين معصومي روز چهارشنبه در جمع خبرنگاران در
بندرعباس  اظهار داشت :در برخي مناطق كه شبكه هاي آب وجود ندارد و
از آب چشمه ها و رودخانه ها استفاده مي شود-مردم با رعايت موازين 
بهداشتي از قبيل شستن مكرر دست -كلرزني -جوشاندن آب شرب و رعايت بهداشت 
فردي ازابتلا اين بيماري جلوگيري كنند 
وي افزود: سيستم بهداشتي كشور نسبت به هرگونه بيماري و به ويژه 
بيماري هاي اسهال و منتقله از آب و غذا حساس است و در صورت مشاهده 
موارد مشكوك - افراد بلافاصله مورد آزمايش و بررسي قرار مي گيرند و در
صورت مثبت بودن - درمان آغاز مي شود 
معصومي با بيان اينكه در حال حاضر مواردي از ابتلا به بيماري هپاتيت 
آ در شرق هرمزگان وجود ندارد- بيان كرد: طي چهار ماه گذشته به دليل 
شكستگي لوله كه در همه جا مي تواند اتفاق بيافتد موارد كمي هپاتيت آ
مشاهده شد كه اين آمار را نمي توان به تمام منطقه شرق هرمزگان تعميم 
داد و صحيح نيست  
اين مقام وزارت بهداشت -درمان و آموزش پزشكي افزود: بعد از اطمينان 
به طغيان اين بيماري بلافاصله مركز بهداشت استان هرمزگان وارد عمل شد
و نسبت به كنترل اين بيماري اقدام كرد  
معصومي بيان كرد: در زمان بروز طغيان بيماريهاي قابل انتقال از آب 
و غذا همكاران بهداشتي با تشكيل تيم و به منظور تشخيص علت و نوع عفونت 
از بيمار - آب و غذا نمونه برداري و با كشف و كنترل طغيان ها سلامت 
جامعه را حفظ مي كنند 
وي با تاكيد بر لزوم رعايت موازين بهداشتي براي پيشگيري از بروز
بيماري هاي منتقله از آب و غذا در فصل گرم گفت : بيماري هاي منتقله 
از آب و غذا بيماري هايي هستند كه با خوردن آب يا غذاي آلوده به 
افراد منتقل مي شوند وبروز اين بيماري ها در فصل گرم سال نسبت به 
ساير فصول بيشتر است  ك 2/
668/7198 / 675
 شماره 465  ساعت 13:49 تمام 
                     انتهاي پيام 18C 58-30-13                    
</t>
  </si>
  <si>
    <t xml:space="preserve">61 پروژه عمراني درهفته دولت در دشتي افتتاح يا كلنك زني مي شود
 خبرگزاري جمهوري اسلامي     1391/05/18
اجتماعي  هفته دولت  افتتاح
بوشهر -فرماندار دشتي گفت : در هفته دولت امسال 61 پروژه عمراني در
اين شهرستان بهره برداري يا عمليات اجرايي آن ها آغاز مي شود 
به گزارش ايرنا- سيد علي هاشمي روز چهارشنبه درجلسه ستاد هفته دولت 
شهرستان دشتي اظهارداشت : اعتبار تخصيص يافته به اين پروژه ها بيش از
175 ميليارد ريال از محل ملي واستاني است  
وي افزود: اين پروژه ها شامل افتتاح 13 طرح هادي روستايي و13 پروژه 
عمران شهري در شهرهاي خورموج - كاكي وشنبه - سه طرح گاز رساني در
شهرهاي خورموج وشنبه - چهار پروژه راه سازي - چهار پروژه برق رساني 
و ساماندهي گلزار شهدا- نوسازي مدارس و آبخيز داري است  
هاشمي ادامه داد: همچنين  18 پروژه شامل چهار پروژه آبرساني روستايي -
چهارخانه عالم روستايي - سه طرح نوسازي مدارس دو طرح گاز رساني - چهار
پروژه ورزشي و يك طرح بنياد شهيد درهفته دولت براي كلنك زني آماده 
شده است  
فرمانداردشتي اضافه كرد: دراين هفته علاوه بر افتتاح وكلنك زني پروژه 
هاي عمراني ده ها برنامه ديگر شامل غباروريي و گلباران مزار شهداي 
انقلاب اسلامي وتجليل از خانواده شهدا- تجليل از كارمندان ومديران نمونه 
شهرستان - ديدار با مردم در مساجد شهر وروستا و برنامه هاي فرهنگي 
وورزشي و هنري در سطح شهرستان برگزار خواهد شد  ك 2/
539/7206
 شماره 474  ساعت 13:55 تمام 
                     انتهاي پيام 18C 37-36-13                    
</t>
  </si>
  <si>
    <t xml:space="preserve">145 پايگاه حامي يابي ايتام در چهارمحال وبختياري فعال شد
 خبرگزاري جمهوري اسلامي     1391/05/18
اجتماعي  كميته امداد حامي ايتام 
شهركرد -معاون مشاركت هاي مردمي كميته امداد امام خميني (ره ) چهارمحال 
وبختياري گفت : همزمان با ليالي قدر و هفته اكرام و اطعام ايتام 145
پايگاه حامي يابي ايتام در استان فعال شد 
"محسن سليمي " روزچهارشنبه در گفت و گو با خبرنگار ايرنا افزود: اين 
پايگاه ها در مساجد- حسينيه ها- تكايا و محل هاي برگزاري مراسم 
احياي شب هاي قدر فعال هستند 
  وي با بيان اينكه - هم اكنون سه هزار يتيم در استان تحت حمايت كميته 
امداد امام خميني (ره ) با همكاري 9 هزار حامي قرار دارند- افزود: پيش 
بيني مي شود تعداد حاميان ايتام در استان امسال به 15 هزار نفر برسد
  سليمي تصريح كرد: سال گذشته 26 ميليارد ريال توسط حاميان به يتيم 
هاي تحت پوشش اين نهاد كمك شد 
 /558/7360
 شماره 477  ساعت 13:57 تمام 
                     انتهاي پيام 18C 34-38-13                    
</t>
  </si>
  <si>
    <t xml:space="preserve">شهردار: فضاي سبز شهر انزلي امسال پنج هكتار افزايش مي يابد
 خبرگزاري جمهوري اسلامي     1391/05/18
اجتماعي  شهرداري  انزلي 
بندرانزلي ر شهردار بندرانزلي گفت : فضاي سبز اين شهر در سالجاري پنج 
هكتار افزايش يافته كه با 45 هكتار كنوني به 50 هكتار مي رسد 
"سيدتقي موسويان " روز چهارشنبه در مصاحبه با خبرنگار ايرنا اظهار
كرد: علاوه بر اين امسال آماده سازي پارك جنگلي 15 هكتاري مقابل پمپ
بنزين راحتي را در حال اجرا است  
وي - توسعه فضاي سبز از رستوران مالاتا- تا بي بي حوريه ( مسير شمالي )
و بشمن رويه روي بيمارستان تا شهيد گل آور و شهداي كريم بخش را از
جمله مناطق فعلي در برنامه عنوان كرد 
موسويان همچنين خاطرنشان كرد: براي زمين 17 هكتاري مقابل بي بي حوريه 
نيز در نظر داريم با جلب سرمايه گذار فضاي سبز مناسب - شهربازي و
بخشهاي ديگر احدات كنيم  
وي گفت : در صورت عدم استقبال سرمايه گذاران خودمان به صورت مرحله 
به مرحله و بخشي كار را شروع مي كنيم  
شهردار بندرانزلي افزود: بخش فضاي سبز شهرداري اهم توليدات گياهان 
فصلي را خود انجام مي دهد كه اين براي شهرداري سودآور است  
شهردار بندرانزلي با اشاره به اين كه سرانه فضاي سبز شهري 2/7 است -
اظهار كرد: گرچه استاندارد فضاي سبز هفت متر است ولي هيچ شهري در
كشور به اين استاندارد نرسيده است  
موسويان علت فاصله موجود را محدوديت زمين و تراكم بالاي ساختماني 
عنوان كرد و از مردم خواست تا در حفظ فضاي سبز و جلوگيري از آسيب 
براي زيبا نگهداشتن شهر به شهرداري كمك كنند ك 3/
620 603/
 شماره 485  ساعت 14:02 تمام 
                     انتهاي پيام 18C 49-43-13                    
</t>
  </si>
  <si>
    <t xml:space="preserve">تلفات  حوادت رانندگي در استان البرز حدود 15 درصد كاهش يافت 
 خبرگزاري جمهوري اسلامي     1391/05/18
اجتماعي  داخلي  پزشكي قانوني  البرز
كرج -روابط عمومي اداره كل پزشكي قانوني البرز گفت : تعداد تلفات 
حوادت رانندگي در اين استان در سه ماهه نخست سال جاري نسبت به مدت 
مشابه سال گذشته حدود 15 درصد كاهش يافته است  
به گزارش روز چهارشنبه ايرنا به نقل از روابط عمومي اداره كل پزشكي 
قانوني استان البرز- در بهار امسال - 69 نفر در حوادت رانندگي استان 
البرز جان خود را از دست دادند كه از اين تعداد 49 نفر مرد و 20 نفر
زن بودند 
بيشترين تلفات حوادت رانندگي در اين استان با 37 مورد در جاده هاي 
برون شهري و  29 مورد در تصادفات درون شهري  و سه مورد نيز در
جاده هاي روستايي گزارش شده است  
اين گزارش مي افزايد: در بهار امسال - آمار يك  هزار و 742 مصدوم 
حوادت رانندگي در پزشكي قانوني استان البرز ثبت شده كه از اين تعداد
يك هزار و 145 نفر مرد و 597 نفر زن هستند 
بنابراين گزارش - تعداد مصدومين حوادت رانندگي در سه ماهه نخست سال 
جاري در استان البرز در مقايسه با مدت زمان مشابه شال گذشته  132/9
درصد افزايش يافته است  ك 1/
7421 692/
 شماره 494  ساعت 14:10 تمام 
                     انتهاي پيام 18C 59-51-13                    
</t>
  </si>
  <si>
    <t xml:space="preserve">20 قطعه پرنده سهره از شكارچيان متخلف در بوكان كشف و ضبط شد
 خبرگزاري جمهوري اسلامي     1391/05/18
اجتماعي  محيط زيست  شكارچي متخلف 
بوكان - مهاباد - رئيس اداره حفاظت محيط زيست بوكان گفت : 20 قطعه 
پرنده سهره از شكارچيان متخلف در اين شهرستان كشف و ضبط شده است  
محمد احمدي روز چهارشنبه در گفت و گو با خبرنگار ايرنا افزود: در اين 
ارتباط چهار نفر شكارچي دستگير و پس از تشكيل پرونده تحويل مقامات 
قضايي شدند 
وي گفت : از اين افراد تعدادي تور زنده گيري پرندگان و تعدادي قفس 
نيز كشف شده است  
هرساله با فرارسيدن فصل تابستان در شهرستان بوكان شكار اين پرندگان 
افزايش پيدا مي كند 
سهره جنگلي (Chaffinch) كه با اسامي محلي ديگري همچون بلبل آوازخوان -
خوبيسه و يا خمسه نيز شناخته مي شود چند سالي است كه به دليل زيبايي 
ظاهر و آواز زيبايش از جايگاه ويژه اي بين علاقه مندان به پرندگان 
برخوردار شده است  
581/584/7510
 شماره 547  ساعت 14:38 تمام 
                     انتهاي پيام 18C 57-19-14                    
</t>
  </si>
  <si>
    <t xml:space="preserve">خيرين  مياندوآبي 220 ميليون ريال براي طرح اكرام ايتام كمك كردند
 خبرگزاري جمهوري اسلامي     1391/05/18
اجتماعي  اكرام ايتام  خيرين  ماه رمضان 
مياندوآب - مهاباد - به مناسبت ماه مبارك رمضان خيرين و نيكوكاران 
شهرستان مياندوآب بيش از 220 ميليون ريال به طرح اكرام ايتام اين 
شهرستان كمك كردند  
در آييني كه به همين مناسبت و همزمان با هفته اكرام ايتام برگزار شد-
يكصد نفر از خيرين و معتمدين شهرستان مياندوآب با هدف كمك به اكرام 
ايتام  و نيازمندان تحت پوشش كميته امداد امام (ره ) حضور يافتند 
امام جمعه و فرماندار مياندوآب نيز در اين مراسم در سخناني كمك به 
نيازمندان و اطعام و اكرام ايتام را در اين ماه پر بركت  از بهترين 
اعمال  و عبادات شمردند و بر لزوم مشاركت  و همكاري خيرين -نيكوكاران 
-نهاد هاي دولتي  وتشكل هاي مردمي با كميته امداد امام تاكيد كردند  
583/584
 شماره 554  ساعت 14:44 تمام 
                     انتهاي پيام 18C 41-25-14                    
</t>
  </si>
  <si>
    <t xml:space="preserve">يك  هزارو800كيوگرم لبنيات تاريخ مصرف گذشته درخرمشهر كشف شد
 خبرگزاري جمهوري اسلامي     1391/05/18
اجتماعي  بهداشت  كشف و ضبط
آبادان -رييس مركز بهداشت شهرستان خرمشهر گفت :يك هزار و 800كيوگرم 
لبنيات تاريخ مصرف گذشته در اين شهرستان كشف و ضبط شد 
دكتر "مهرداد پاريان زيتوني " روز چهارشنبه در گفت و گو با خبرنگار
ايرنا افزود:اين عمليات توسط واحد بهداشت محيط شهرستان در دو هفته 
گذشته انجام شد 
 وي هدف از اين عمليات را حفظ سلامت و بهداشت شهروندان اعلام كرد 
پاريان زيتوني از همشهريان محترم خواست به محض مشاهده هرگونه موادغذايي 
تاريخ مصرف گذشته موارد را به واحد بهداشت محيط شهرستان اطلاع دهند تا
اقدامات لازم به منظور حفظ سلامت شهروندان و برخورد قانوني با عرضه 
كنندگان اين گونه مواد فاسد به عمل آيد  ك 3/     641/7102
 شماره 557  ساعت 14:47 تمام 
                     انتهاي پيام 18C 53-28-14                    
</t>
  </si>
  <si>
    <t xml:space="preserve">70 ميليون ريال سبد غذايي بين مددجويان كميته امداد خرمشهرتوزيع شد
 خبرگزاري جمهوري اسلامي     1391/05/18
اجتماعي  كميته امداد توزيع سبد كالا
آبادان -مدير كميته امداد امام خميني "ره " خرمشهر از توزيع سبد غذايي 
مشتمل بر برنج - روغن - گوشت قرمز و مرغ به مبلغ 70 مليون ريال ميان 
مددجويان اين نهاد در خرمشهر خبر داد 
"احمد طي پور" روز چهاشنبه در گفت و گو با خبرنگار ايرنا افزو : به 
مناسبت ماه مبارك رمضان سبد غذايي به ارزش 70 ميليون ريال با هدف 
حمايت از خانواده هاي تحت پويش اين نهاد حمايتي بين مددجويان توزيع شد 
وي افزود: مردم خير و نوع دوست خرمشهري - همواره براي كمك رساني به 
محرومان در كنار كميته امداد حضور داشته و اين نهاد را ياري مي كنند 
طي پورگفت : به مناسبت هفته اطعام همزمان با شب هاي پرفيض قدر برنامه 
هاي افطاري براي خانواده هاي كميته امداد در نظر گرفته شده است  ك 3/
   641/7102
 شماره 564  ساعت 14:53 تمام 
                     انتهاي پيام 18C 56-34-14                    
</t>
  </si>
  <si>
    <t xml:space="preserve">كهن  ترين نسخه خطي قرآني به كتابخانه ملي اضافه مي شود
 خبرگزاري جمهوري اسلامي     1391/05/18
فرهنگي  ادبيات  كتابخانه ملي 
تهران - رييس سازمان اسناد و كتابخانه ملي از افزوده شدن كهن ترين 
نسخه خطي قرآني تا دو ماه آينده با مشاركت انتشارات كلك سيمين به 
منابع اين كتابخانه خبر داد 
به گزارش خبرنگار فرهنگي ايرنا - اسحاق صلاحي شامگاه سه شنبه در آيين 
گشايش نمايشگاه "طليعه بيداري " به مناسبت 14 مرداد ماه سالروز صدور
فرمان مشروطيت در نشستي درجمع خبرنگاران حوزه كتاب - نقش اين گروه را
در ارتقاي كيفي فعاليت هاي اين سازمان موثر دانست و گفت : تلاش رسانه 
ها تا حدي زيادي سازمان را از مهجوريت و انزوا بيرون آورده است  
وي خبرنگاران را ديده بانان هميشه بيدار عنوان كرد و افزود: از
نقدهاي عالمانه و بدون غرض خبرنگاران استقبال مي كنيم   نقدهاي منصفانه 
قادر است از هدر رفت زمان - هزينه هاي مالي و حتي از بيراهه رفتن جلوگير
ي كند 
وي اظهار اميدواري كرد كه خبرنگاران نقدهاي سازنده خود را در اختيار
اين مجموعه قرار دهند تا قبل از تبديل شدن به انتقادهاي زرد
رسانه اي - در جهت ارتقاي امور اين سازمان كارساز باشد 
صلاحي در ادامه با بيان اينكه مديريت فعلي كتابخانه گذشته  محور نيست 
گفت : اميدواريم با تجربيات گذشتگان - به كيفيت مطلوب در فعاليت هاي 
آينده دست پيدا كنيم  
اشاعه فرهنك وقف و اهدا- بخش ديگر سخنان رييس سازمان اسناد و
كتابخانه ملي بود - وي با تاكيد بر اين نكته افزود: مدتها بود كه 
فرهنك وقف به موضوعاتي همچون ساخت مدرسه - خوابگاه و بيمارستان 
اختصاص داشت و حوزه فرهنك از آن بي بهره بود اما خوشبختانه با اطلاع
رساني در سخنراني پيش از خطبه نماز جمعه (صلاحي ) در اين زمينه فقط در
يك مورد شاهد اهدا 188 هزار جلد منبع كه 150 هزار جلد از آن كتاب 
بود- به سازمان بوديم  
رييس سازمان اسناد و كتابخانه ملي - اين كتابخانه در بخش نسخ خطي نيز
فعاليت هاي راانجام داده است و به منظور حفظ ميرات گذشتگان اقدام به 
نگهداري نسخ خطي به صورت اماني كرده است   دارندگان نسخ خطي به راحتي 
مي توانند آثار خود را در اين مجموعه به امانت گذارند 
 *كهن ترين نسخه خطي قرآني به مجموعه كتابخانه ملي اضافه مي شود
وي در مورد فعاليت هاي قرآني صورت گرفته در سازمان اسناد و كتابخانه 
ملي گفت : بر اساس تفاهم نامه اي كه با انتشارات كلك سيمين منعقد
خواهد شد كهن ترين نسخه خطي قرآن موسوم به " قرآن قمي " تا دو ماه 
آينده به اين مجموعه اضافه شود 
صلاحي اضافه كرد : اين نسخه خطي از سوي اين انتشارات به صورت 
فاكسي ميله در 2 هزار نسخه منتشر خواهد شد  اين كتاب داراي آرايه 
هاي هنري نفيس است و سند مالكيت براي صاحبان آنها صادر مي شود 
وي در مورد هديه اين قران كه پيشتر انتشارات كليك سيمين اعلام كرده 
بود گفت :هزينه اي كه قبلا گفته شده قبل از گران شدن قيمت كاغذ بوده 
است  
صلاحي اضافه كرد : ما براي تامين كاغذ روزانه قيمت مي گيريم -كتابخانه 
ملي ايران به دليل چاپ و انتشار آثار- مجبور است  اقدام به خريد
كاغذ از بازار آزاد كند 
 *مكاني رايگان براي برپايي نمايشگاه هاي هنري و ادبي 
صلاحي درباره حمايت از آثار ديني در اين مجموعه گفت : سازمان اسناد و
كتابخانه ملي ايران موظف است هر آنچه در حوزه ايران و انقلاب اسلامي 
در داخل و خارج توليد مي شود را گرد آوري و در اين مجموعه نگهداري 
كند 
وي گفت : اين كتابخانه تلاش دارد در نيمه دوم سال جاري گالري در
ساختمان ارشيو ملي ايجاد كند و تابلوهايي از خط و نقاشي و ساير آثار
هنري را در اين مجموعه عرضه كند كه نوعي حمايت از هنرمندان است 
 ارائه سي دي ها و فايل هاي الكترونيكي اين اثار با همكاري رايزني ها
در خارج از كشور نيز مي تواند نوعي حمايت در اين راستا باشد 
صلاحي ادامه داد: كتابخانه ملي ايران با همكاري رايزن هاي فرهنگي در
كشورها به برپايي نمايشگاه مشترك نسخه هاي خطي ايران خواهد پرداخت كه 
در گذشته نمونه اي از اين نمايشگاه در كشور "تونس " برپا شد 
 *كمبود مخازن نگهداري منابع در كتابخانه ملي ايران در 3 سال آينده 
رييس سازمان اسناد و كتابخانه ملي ايران در مورد ظرفيت مخازن براي 
نگهداري آثار گفت : اين مجموعه با سرعت زيادي در حال تامين منابع 
كتابخانه است - با مصوبه شوراي عالي انقلاب فرهنگي مبني بر ارجاع پايان 
نامه هاي دانشگاهي و پژوهش دستگاههاي دولتي به اين مكان تا 3 سال 
آتي با كمبود مخزن روبه رو خواهيم شد 
صلاحي توضيح داد : منابعي كه به هر دليلي تاكنون در كتابخانه ملي 
ايران موجود نبوده است در آينده نزديك به اين مكان منتقل مي شوند
به همين دليل  كتابخانه نيازمند مكاني براي مخازن است : در اين راستا
اين كتابخانه به شهرداري پيشنهاد كرده است كه چندين طبقه زيرين 
"ميدان فرهنك " در مجموعه تپه هاي عباس آباد به اين منظور اختصاص پيدا
كند 
 *برنامه هاي ديگري را براي در آمد زايي جايگزين كاهش بودجه مي 
كنيم 
رييس سازمان و كتابخانه ملي درباره بودجه سازمان اسناد و كتابخانه 
ملي ايران گفت : بودجه كتابخانه ملي كاهش يافته است كه براي پرداخت 
حقوق كارمندان كفايت مي كند اما تلاش داريم برنامه هاي جايگزين براي 
رفع اين كمبود پيدا كنيم  
در ادامه اين مراسم و پس از ضيافت افطار اسحاق صلاحي رييس سازمان 
اسناد و كتابخانه با اهدا لوح تقدير از خبرنگاران قدر داني كرد 
فراهنك ** 1630**1588
 شماره 565  ساعت 14:53 تمام 
                     انتهاي پيام 18C 07-35-14                    
</t>
  </si>
  <si>
    <t xml:space="preserve">مردم  فاروج 160 ميليون ريال به عتبات  عاليات كمك كردند
 خبرگزاري جمهوري اسلامي     1391/05/18
اجتماعي  ديني  بازسازي عتبات عاليات  كمك خيرين 
بجنورد - فرمانده ناحيه مقاومت بسيج سپاه فاروج گفت : مردم نيكوكار
اين شهرستان 160 ميليون ريال براي كمك به ساخت عتبات عاليات كمك 
كردند 
سرهنك "ابوالقاسم چمن " روز چهارشنبه به ايرنا گفت : علاوه بر اين 
نيكوكاران اين شهرستان 10 گرم طلا براي بازسازي عتبات عاليات كمك 
كرده اند 
وي افزود: علي رغم بنيه ضعيف اقتصادي مردم فاروج - سال قبل اين 
شهرستان در كمك به بازسازي عتبات عاليات رتبه دوم استان را كسب 
كرده است  
سرهنك چمن سهم امسال فاروج براي كمك در ساخت صحن حضرت زهرا سلام الله 
عليها را 300 ميليون ريال اعلام كرد و گفت : اميدواريم امسال هم به همت 
نيكوكاران اين شهرستان كمك بيشتري براي بازسازي جمع آوري و اهدا شود 
شهرستان فاروج با 50 هزار نفر جمعيت در شرق بجنورد قرار دارد  ك 3/
626/623/7187
 شماره 566  ساعت 14:53 تمام 
                     انتهاي پيام 18C 21-35-14                    
</t>
  </si>
  <si>
    <t xml:space="preserve">وزير نيرو:
براي تامين آب درياچه اروميه طرح هاي خوبي تهيه شده است 
 خبرگزاري جمهوري اسلامي     1391/05/18
سياسي  هيات دولت  نامجو اروميه 
تهران -وزير نيرو گفت : براي تامين آب درياچه اروميه طرح هاي خوبي تهيه 
شده و در شوراي عالي آب نيز اين موضوع مورد بررسي قرار گرفته است  
به گزارش خبرنگار سياسي ايرنا- "مجيد نامجو" در حاشيه جلسه روز
چهارشنبه هيات دولت در جمع خبرنگاران - افزود: تامين آب از حوزه هاي 
شمالي درياچه اروميه و آزادسازي ميزان آب برخي سدهاي منطقه از جمله 
اقداماتي است كه براي تامين آب اين درياچه در نظر گرفته شده است  
وي ادامه داد: مهمترين فعاليت در دست اجرا در اين بخش - همكاري با
وزارت جهاد كشاورزي براي كاهش مصرف در بخش كشاورزي است كه منابع 
خوبي نيز به اين بخش اختصاص داده شده است  
 ***تابستان كم دردسري را سپري كرديم 
وزير نيرو در خصوص مصرف برق در تابستان سال جاري و نداشتن قطعي برق 
در اين ايام نيز- گفت : امسال تابستان كم دردسري براي وزارت نيرو بود
و ما  توانستيم مصرف برق را در اين مدت مديريت كنيم  
نامجو ادامه داد: به غير از چند استان كشور كه مشكل كم آبي دارند و
بايد اين مشكل مديريت شود- ساير استان هاي كشور مشكلي در اين زمينه 
ندارند 
سيام **1053**9132
 شماره 587  ساعت 15:11 تمام 
                     انتهاي پيام 18C 46-52-14                    
</t>
  </si>
  <si>
    <t xml:space="preserve">معاون  گردشگري كشور:
برگزاري اجلاس سران غيرمتعهدها 50 ميليون دلار براي صنعت گردشگري 
درآمد دارد
 خبرگزاري جمهوري اسلامي     1391/05/18
فرهنگي  گردشگري  غيرمتعهدها
تهران - معاون گردشگري سازمان ميرات فرهنگي - صنايع دستي و گردشگري پيش 
بيني كرد كه صنعت گردشگري ايران از محل برگزاري اجلاس غيرمتعهدها 50
ميليون دلار درآمد كسب كند 
به گزارش خبرنگار فرهنگي ايرنا- شانزدهمين اجلاس سران جنبش غيرمتعهدها
از پنجم تا دهم شهريور ماه به ميزباني جمهوري اسلامي ايران در تهران 
برگزار مي شود و به همين خاطر هتل هاي پايتخت مراحل آماده سازي براي 
ميزباني هيات هاي سياسي و روساي جمهور كشورهاي عضو اين جنبش را پشت 
سر مي گذرانند 
"منوچهر جهانيان " معاون گردشگري كشور در حاشيه بازديد از هتل هاي 
فردوسي و اسپيناس كه قرار است ميزبان ميهمانان اين اجلاس باشند- به 
خبرنگاران گفت : اقامت سران جنبش غيرمتعهدها 12ميليون و 500هزار دلار
براي هتل ها و بيش از 50ميليون دلار براي صنعت گردشگري كشور درآمد
ارزي خواهد داشت  
به گفته وي - 21 هتل و هتل آپارتمان با سه هزار و 533 اتاق و سوييت و
شش هزار و 652 تخت از 28 مرداد تا 12 شهريورماه امسال در اختيار
مهمانان اجلاس سران جنبش عدم تعهد قرار مي گيرد و بسياري از اين هتل ها
كه در گروه هتل هاي چهار و پنج ستاره تهران هستند- اكنون مراحل 
بازسازي و نوسازي را طي مي كنند 
جهانيان با اشاره به نامه "علي سعيدلو" معاون امور بين الملل رييس 
جمهور به رييس سازمان ميرات فرهنگي - صنايع دستي و گردشگري درباره 
افزايش قيمت هتل ها در زمان برگزاري اجلاس گفت : ما هيچ گونه افزايش 
نرخي نداشتيم و نخواهيم داشت اما در مدتي كه اين اجلاس در تهران 
برگزار مي شود- هتل هايي كه از نظر كيفيت خدمات شايسته اي را به 
ميهمانان ارايه كنند- مي توانند افزايش قيمت داشته باشند 
معاون گردشگري كشور در عين حال افزود: ناظران و بازرسان اين سازمان 
هتل ها را بازديد و براساس نوع خدمات - قيمت هاي جديد را تعيين مي كنند
و هتل ها نمي توانند در اين زمينه تصميم گيرنده باشند 
جهانيان تاكيد كرد كه در كنار هتل ها و هتل آپارتمان هاي موجود در
تهران - برخي مهمانسراهاي دولتي و همچنين نهاد رياست جمهوري در سعدآباد
نيز به عنوان محل اقامت ميهمانان تعيين شده است  
وي همچنين گفت كه در اطراف محل برگزاري اجلاس به تعدادي از مهمانان 
خانه هاي اختصاصي داده مي شود 
به گفته معاون گردشگري كشور از برگزاري تورهاي آشناسازي براي 
مهمانان اين اجلاس خبر داد كه به مقصد شهرهاي تهران - اصفهان -  شيراز و
قطب هاي زيارتي برگزار مي شود 
فراهنك  **2025
 شماره 605  ساعت 15:27 تمام 
                     انتهاي پيام 18C 41-08-15                    
</t>
  </si>
  <si>
    <t xml:space="preserve">وزير فرهنك و ارشاد اسلامي :
شرايط دريافت وام مسكن خبرنگاران آسان تر مي شود
 خبرگزاري جمهوري اسلامي     1391/05/18
سياسي  دولت  وزير ارشاد
تهران -وزير فرهنك و ارشاد اسلامي با تاكيد بر دستور رييس جمهوري براي 
آسان تر شدن وام مسكن خبرنگاران گفت : شرايط دريافت وام مسكن 
خبرنگاران آسان تر مي شود 
"سيدمحمد حسيني " روز چهارشنبه در پايان جلسه هيات دولت در گفتگو با
خبرنگار سياسي ايرنا افزود: مقرر شد سايت ثبت نام خبرنگاران (سمان )
شرايط آسان تري را براي دريافت وام مسكن درنظر بگيرد 
وي خاطرنشان كرد: پس از دستور روز گذشته رييس جمهوري براي تسهيل 
دريافت وام مسكن خبرنگاران اعلام شد كه شرايط مورد نظر در اين زمينه 
اصلاح و آسان تر شود 
وزير فرهنك و ارشاد اسلامي در پاسخ به اين سوال كه آيا براساس شرايط
جديد خبرنگاران مجرد هم مي توانند وام مسكن دريافت كنند- گفت : بايد
منتظر تصميم گيري هاي جديد دوستان در اين مورد بود- براساس دستور
رييس جمهوري - خبرنگاران مجرد به صورت موردي مشكلي براي دريافت وام 
مسكن نخواهند داشت  
حسيني از معرفي تعدادي از متقاضيان وام مسكن خبرنگاران كه در سامانه 
سمان ثبت نام كرده اند به بانك مسكن خبر داد و تصريح كرد: خبرنگاران 
داراي شرايط به تدريج به اين بانك معرفي مي شوند 
وي ادامه داد: اگر تعداد خبرنگاران ثبت نام شده بيشتر از سهميه درنظر
گرفته شده باشد براساس اولويت بندي به بانك معرفي مي شوند و اگر
تعداد كمتر از سهميه درنظر گرفته شده باشد- نيازي به اولويت بندي و
گزينش نخواهد بود 
سيام 9171/**9132**1336
 شماره 619  ساعت 15:37 تمام 
                     انتهاي پيام 18C 34-18-15                    
</t>
  </si>
  <si>
    <t xml:space="preserve">پژمان  بازغي :بازيگري جوان در آستانه جهشي بزرك 
 خبرگزاري جمهوري اسلامي     1391/05/18
فرهنگي  سينما بررسي كارنامه  بازغي 
تهران -بازيگران بسياري در جهان سينما هستند كه تنها به لحاظ زيبايي 
هاي ظاهري مورد توجه تهيه كنندگان قرار گرفته كه برخي از آنها با
آشنايي به تكنيك هاي روز بازيگري در عالم سينما ماندگار شده و برخي 
ديگر نيز به مرور زمان كمرنك شده اند كه "پژمان بازغي " را بايد در
دسته اول قرار داد 
اين بازيگر جوان نوزدهم مرداد 1353 در تهران به دنيا آمد و به سبب 
شغل پدرش در نيروي دريايي -زندگي در شهرهاي مختلف از جمله بوشهر را
تجربه كرد 
در اوايل دهه هفتاد بازغي پس از پايان دبيرستان در رشته مهندسي 
صنايع دانشگاه لاهيجان پذيرفته شده و در آنجا ضمن تحصيل - در كلاس هاي 
مركز سينماي جوان گيلان نيز حضور پيدا كرد  در سال 1375 وي در نقش 
اول فيلم سينمايي "اعتراف " ساخته مجيد فهيم خواه به ايفاي نقش پرداخت 
فيلمي تجربي كه با عوامل حرفه اي استان ساخته شده و بازغي در نقش 
جوان افسرده دانشجوي نقاشي كه رابطه خوبي هم با پدرش ندارد-بازي 
متوسطي را ارايه كرد 
بازغي پس از اعتراف كه تنها در جشنواره فيلم فجر همان سال نمايش محدودي 
داشت -در سال 1377 در دو فيلم "بلوغ" ساخته مسعود جعفري جوزاني و
"جواني "" به كارگرداني مجيد قاري زاده به ايفاي نقش پرداخت كه هريك 
از آنها متعلق به يكي از جريان هاي غالب سينماي ايران بود 
اولي فيلمي درباره معضلات اجتماعي به خصوص قشر جوان بوده كه بازغي در
آن به ايفاي نقش فرعي مهدي پرداخت  جواني كه خانواده اي از هم 
گسيخته داشته و پدر معتادش را در اين ميان مقصر اصلي مي داند وي در
اين نقش نيز همچون فيلم "اعتراف "-نقش جواني عاصي و عصيانگر را ايفا
كرده كه جلوه هاي برون گرايانه بسيار دارد اما جواني به بدنه 
سينماي ايران تعلق داشته و با داستان تكراري و بارها گفته شده اش 
گيشه را هدف قرار داده بود كه در اين راه هم موفق عمل كرد 
در همين ايام وي به موازات سينما به بازي در مجموعه هاي تلويزيوني هم 
پرداخت كه آژانس دوستي و دريايي ها از مهمترين آنها به حساب مي 
آيند در آژانس دوستي وي در نقش يكي از رانندگان اين آژانس ظاهر شده 
و به دليل كمرنك بودن نقش كار خاصي را انجام نداد 
در واقع تمركز داستان بيشتر روي بازيگراني همچون "اسماعيل داورفر"-"حسين 
پناهي " و "فردوس كاوياني " بوده و بازغي مجال چنداني براي عرض اندام 
نداشت  با اين حال پربيننده بودن مجموعه فوق چهره بازغي را براي 
مخاطبان انبوه تلويزيون جا انداخته و در آينده به او كمك شاياني نمود
دريايي ها نيز برخلاف بسياري از آثار سيروس مقدم -رنك و بويي از
فانتزي داشته و قصه ها و نيز شخصيت ها هريك رگه هايي از فانتزي را
با خود داشته اند بازغي نيز در نقش پسر جوان خانواده كه در نيروي 
دريايي كار مي كند-حضوري كاملا معمولي داشته و در برابر بازيگراني 
مثل زنده ياد "مهدي فتحي " و "پروانه معصومي " حرف چنداني براي گفتن 
نداشته است  
دهه هشتاد را مي توان دوره اوج شكوفايي استعدادهاي وي در زمينه 
بازيگري به حساب آورد كه در سال هاي پاياني آن به نتايج درخشان و
ماندگاري نيز منجر گرديد "دختري در قفس " ساخته صلح ميرزايي از كارهاي 
تجاري ضعيف اين دهه كه بازي در اين فيلم براي وي اين حسن را داشت كه 
نقش اولي را در سينماي بدنه تجربه كرده و توانايي خود را در كشاندن 
مردم به سالن هاي سينما را بسنجد 
در سال 1382 وي بسيار پركار شده و با سه فيلم "تارا و تب توت 
فرنگي " ساخته سعيد سهيلي -"سربازهاي جمعه " ساخته مسعود كيميايي و
"دوئل " به كارگرداني احمد رضا درويش در جشنواره فيلم فجر حاضر شد كه 
هرسه آنها نيز در بخش مسابقه پذيرفته شدند 
بسياري از بازيگران سينماي ايران به خصوص جوانترها علاقه بسيار به 
رفتن جلوي دوربين سينمايي كيميايي دارند كه بازغي نيز از اين قاعده 
مستثني نبوده و حضورش در نقش يكي از سربازهاي فيلم بر اين امر دلالت 
دارد نقشي كمرنك تر و خنثي در قياس با شخصيت هاي ديگر كه تاثير
چنداني بر روند پيشرفت داستان ندارد در واقع نقشي كه بازغي در اين 
فيلم ايفا كرده -تقريبا بود و نبودنش چندان فرقي به حال فيلم 
ندارد! 
اما بازغي تلافي همه اينها را در فيلم "دوئل " درآورده و بهترين نقش 
آفريني عمرش را تا به امروز ايفا كرده است   شخصيت زينال به عنوان 
يكي از بهترين قهرمان هاي سينماي دفاع مقدس از آن دسته نقش هايي است 
كه جاي كار بسيار داشته و بازغي نيز به خوبي از اين موقعيت بهره 
برده است  
كنشمندي زينال همراه با واكنش هاي بيروني اش در بخش آغازين فيلم -دست 
وي را براي يك بازي آزاد و رها بازگذاشته و لحظات عاطفي غريبي را رقم 
زد كه اوج آن را در صحنه وداع غم انگيزش با دوست قديمي اش (يحيي ) در
قايق شاهد بوده ايم  
"كافه ستاره " ساخته سامان مقدم كه براساس فيلم بچه هاي كوچه ميداك 
ساخته شده -يكي ديگر از فيلم هاي درخشان كارنامه بازيگري اين بازيگر
جوان است كه كيفيت متمايزي نسبت به ديگر كارهايش دارد وي در نقش 
جوان تعميركار اتومبيل ساده و بي غل و غشي از طبقه فقير كه تمام هم و
غمش از دواج با نامزدش است -حضوري دلپذير داشته و همذات پنداري 
تماشاگران را به خوبي بر مي انگيزاند 
در سال هاي بعد نيز بازغي در چندين فيلم همچون "خاطره " ساخته نادر
طريقت -"فرود در غربت " اثر سعيد اسدي -"خواب ليلا" ساخته مهرداد مير
فلاح و    به ايفاي نقش پرداخت اما از آن ميان تنها فيلم هاي 
"ريسمان باز" ساخته مهرشاد كارخاني -"ندارها" اثر محمد رضا عرب و
"مرك كسب و كار من است " ساخته اميرثقفي با موفقيت بيشتري روبه رو
شدند 
در فيلم "ريسمان باز" كه متعلق به سينماي اجتماعي است -بازغي در نقش 
يكي از دو جواني كه مامور بردن يك گاو از كشتارگاه به شمال شهر هست -
ايفاي نقش كرده و نقشي كاملا متفاوت را رقم زده است  
البته بازغي به موازات كارهايي سينمايي -كار در تلويزيون را نيز كم 
و بيش ادامه داد كه از ميان مجموعه هاي تلويزيوني اش -تاوان با
موفقيت بيشتري همراه شده و بازي چشمگير او در نقشي پيچيده و چند لايه 
كاملا مورد توجه عموم مردم قرار گرفت  
سال 1390 براي  بازغي سال موفقي بود چرا كه دو فيلم "ندارها" و
"مرك كسب و كار من است " روي اكران رفته و ظرفيت هاي بالقوه بازيگري 
اش را به نمايش گذاشت  در ندارها وي در ادامه نقش هايش در "كافه 
ستاره " و "ريسمان باز"در نقش جوان عاشق جنوب شهري كه دغدغه هاي 
طبقاتي بسيار دارد-حضور يافته و كم و بيش گليم خود را از آب بيرون 
كشيده است  
"مرك كسب و كار من است " ساخته كارگردان جوان سينما (امير ثقفي ) را
مي توان نقطه عطفي در دوران بازيگري وي دانست چرا كه نقشش كاملا
متفاوت با تمامي نقش هاي پيشينش بود 
شخصيت شكري به عنوان محور داستان فوق العاده از كار درآمده و سكوت 
سرشار از ناگفته هايش عمق بيشتري به اين فيلم شاعرانه و در عيم حال 
خشن بخشيده است  
بازي در سكوت را مي توان بارزترين وجه بازي بازغي در اين فيلم 
دانست كه به شخصيت فوق عمق بخشيده و آن را از ديگر كاراكترها متمايز
ساخته است  اوج بازي بازغي را مي توان در سكانس ملاقات با همسرش در
مسجد در حالي كه دستبند به دست دارد-مشاهده كرد كه جلوه خاصي به 
فيلم بخشيده است  
حال بايد منتظر نمايش كارهاي بعدي بازغي مانده و روند صعودي كارهايش 
و يا بالعكس را مشاهده كرد 
فراهنك **9173**
 شماره 620  ساعت 15:37 تمام 
                     انتهاي پيام 18C 51-18-15                    
</t>
  </si>
  <si>
    <t xml:space="preserve">پليس  اسپانيا يك باند بين المللي قاچاق انسان  را متلاشي كرد
 خبرگزاري جمهوري اسلامي     1391/05/18
اجتماعي  قاچاق انساني  اسپانيا باند قاچاق 
مادريد -پليس اسپانيا اعلام كرد كه يك باند بين المللي مظنون به قاچاق 
شهروندان آلبانيايي را در عملياتي در شرق اسپانيا منهدم كرده است  
به گزارش ايرنا- پليس اسپانيا در بيانيه اي كه روز چهارشنبه انتشار
يافت - گفت كه در جريان اين عمليات 19 تن از اتباع كشورهاي اروپاي 
شرقي بويژه آلباني را در استان آلمريا در جنوب شرقي اسپانيا دستگير
كرده است  
به گفته پليس - اين باند از هر نفري كه بطور غيرقانوني از يونان و
آلباني به اسپانيا و ديگر كشورهاي اتحاديه اروپا  وارد مي  كرد مبلغ
10 هزار يورو مي  گرفت  
 بر اساس بيانيه يادشده - باند قاچاق مهاجران غيرقانوني به اسپانيا-
شهروندان آلبانيايي را تا زماني كه به آنها گذرنامه هاي جعلي تحويل 
مي  داد- در آپارتمانهاي اسكان موقت تحت كنترل خود داشت  
پليس خاطرنشان كرد: گذرنامه هاي جعلي باند مذكور در كشورهاي پرو و
آرژانتين در امريكاي لاتين تهيه مي شد و دارندگان آن مي  توانستند به 
كشورهاي خارج از منطقه شنگن مخصوصا آمريكا - كانادا يا استراليا نيز
سفر كنند  
پليس پس از كشف و انهدام يك باند تبهكار قاچاق خودرو دراسپانيا به 
وجود باند قاچاق يادشده پي برد 
اين باند علاوه بر قاچاق شهروندان آلباني - اتباع بلغارستان - روماني 
و ليتواني را نيز بطور غيرقانوني جابجا مي كرد 
به گفته پليس - باند مذكور آلبانيايي ها را به طور انفرادي يا به 
همراه  افراد زير 18 سال كه با اين روش وانمود مي  كردند خانواده 
هستند از كشورشان خارج مي  كرد و پس از ورود به يونان با اسناد جعلي 
يوناني - آنها از طريق زميني  وارد اسپانيا يا ايتاليا مي  شدند  
پليس در جريان عمليات انهدام اين باند در خاك اسپانيا- از چندين 
واحد مسكوني متعلق به آن - 13 گذرنامه و كارت اقامت جعلي چند كشور
مختلف - چندين بليت هواپيما - چند دستگاه چاپ جعلي - چندين رايانه -
32 تلفن همراه و ديگر اسناد مرتبط از جمله هفت دستگاه خودرو را  كشف 
و ضبط كرده است  
اروپام ** 1234**1551**2047**
 شماره 626  ساعت 15:48 تمام 
                     انتهاي پيام 18C 48-29-15                    
</t>
  </si>
  <si>
    <t xml:space="preserve">طرح ضيافت مهر در ريگان اجرا شد
 خبرگزاري جمهوري اسلامي     1391/05/18
اجتماعي  داخلي  طرح ضيافت مهر
طرح ضيافت مهر امروز چهارشنبه با حضور فرماندار و مسوولان بهزيستي 
ريگان با ديدار از ايتام و ناتوانان جسمي تحت پوشش بهزيستي در اين 
شهرستان برگزار شد 
به گزارش ايرنا- رييس اداره بهزيستي  ريگان - در اين ديدار با اشاره 
به اينكه در گذشته به دليل نبود اداره بهزيستي در اين شهرستان آمار
معلوليت ها در حال افزايش بود- افزود: با راه اندازي اداره بهزيستي 
در اين شهرستان اين آمار در حال كاهش است  
    "علي ميرزاده "- افزود: ازدواج هاي فاميلي در اين شهرستان و عدم 
مشاوره قبل از ازدواج موجب افزايش 
معلوليت ها در ريگان شده است  
    رييس اداره بهزيستي ريگان - اظهار داشت : اين اداره از سال گذشته 
تاكنون براي 25 نفراز مددجويان اين شهرستان شغل ايجاد كرده است  
     وي تصريح كرد: بيش از 64 ميليون تومان تسهيلات در زمينه ايجاد
اشتغال در اختيار مددجويان بهزيستي ريگان گذاشته شده است  
    وي ادامه داد: 22 نفر ديگر از مددجويان بهزيستي در سال جاري 
مشغول به كار خواهند شد 
    رييس اداره بهزيستي  ريگان - همچنين به 17 مردادماه روز خبرنگار
اشاره و تاكيد كرد: خبرنگاران نقش مهمي در تنوير افكار عمومي دارند 
    شايان ذكر است - فرماندار و رييس اداره بهزيستي شهرستان ريگان در
طرح ضيافت مهر هدايايي به ايتام و ناتوانان جسمي اهدا كردند ك 2/
2624/7433
 شماره 630  ساعت 15:52 تمام 
                     انتهاي پيام 18C 38-33-15                    
</t>
  </si>
  <si>
    <t xml:space="preserve">سبد غذايي رمضان بين مددجويان بهزيستي استان توزيع مي شود
 خبرگزاري جمهوري اسلامي     1391/05/18
اجتماعي  داخلي  بهزيستي 
بيرجند -مديركل بهزيستي خراسان جنوبي از توزيع سبد غذايي رمضان بين 
مددجويان بهزيستي استان از هفته آينده خبر داد و گفت : ارزش ريالي هر
سبد با توجه به تعداد اعضاي خانوار از 300 تا 700 هزار ريال است  
" محمد حسن اكبري مطلق " روز چهارشنبه در بازديد از خبرگزاري جمهوري 
اسلامي مركز استان افزود: در اين ارتباط 260ميليون تومان براي خريد
اين سبد غذايي به بهزيستي استان تخصيص يافته است  
وي همچنين ضمن قدرداني از تلاش خبرنگاران در عرصه اطلاع رساني گفت : حيات 
سازمانها بدون حضور خبرنگاران ممكن نيست  
وي با اشاره به اينكه بسياري از فعاليت ها و مسائل در جامعه 
بازخورد دارد افزود: دريافت چگونگي اين بازخورد از طريق رسانه ها و
خبرنگاران قابل احصاء مي باشد 
مديركل بهريستي خراسان جنوبي از خبرنگاران به عنوان پل ارتباطي بين 
مردم و مسئولان نام برد و يادآور شد: انتقال اطلاعات صحيح توسط
خبرنگاران سطح آگاهي جامعه را در زمينه هاي فرهنگي - اجتماعي -
اقتصادي و علمي افزايش مي دهد 
اكبري با اشاره به اجراي طرح آفتاب در استان گفت : در اين طرح سازمان 
بهزيستي كشور 5 ميليارد ريال به خانوادهاي نيازمند جامعه هدف بهزيستي 
استان كمك كردند 
وي گفت : علاوه براين 10 ميليارد ريال به سهم آورده مددجويان بهزيستي 
در ساخت مسكن و  10 ميليارد ريال براي ساخت آبدرماني استان كمك مي 
شود 665
 شماره 632  ساعت 15:54 تمام 
                     انتهاي پيام 18C 52-35-15                    
</t>
  </si>
  <si>
    <t xml:space="preserve">در ماه مبارك رمضان :
آستان حضرت معصومه (س ) سه هزار نيازمند را افطاري مي دهد
 خبرگزاري جمهوري اسلامي     1391/05/18
اجتماعي  اطعام  كميته امداد
قم ـ مديركل كميته امداد امام خميني (ره ) قم گفت : آستان مقدس حرم حضرت 
معصومه (س ) در ماه مبارك رمضان - سه هزار نفر از نيازمندان تحت پوشش 
اين كميته را افطاري مي دهد 
به گزارش ايرنا- "عبداله جلالي " روز چهارشنبه به خبرنگاران گفت : هرشب 
100 نفر از ايتام و نيازمندان تحت حمايت اين نهاد- ميهمان سفره كريمانه 
حضرت معصومه (س ) در طول ماه مبارك رمضان مي باشند 
وي افزود: ايتام و مددجويان معرفي شده از كميته امداد از مناطق هشت 
گانه شهر مقدس قم بويژه مناطق محروم مي باشند ك 2/
7404/ /380/
 شماره 635  ساعت 15:58 تمام 
                     انتهاي پيام 18C 52-39-15                    
</t>
  </si>
  <si>
    <t xml:space="preserve">شاكي  پرونده مالي دو ميليارد 350ميليون ريالي در ياسوج از حق خود گذشت 
 خبرگزاري جمهوري اسلامي     1391/05/18
اجتماعي  زندان  كمك به زندانيان 
ياسوج - رييس زندان مركزي ياسوج گفت : با تلاش و رايزني واحد مددكاري 
اين زندان شاكي پرونده مالي دو ميليارد و 350 ميليون ريالي در ياسوج 
از حق خود گذشت و موجب آزادي زنداني شد 
سيد "علي هاشم پور" روز چهارشنبه در گفت و گو با خبرنگار ايرنا
افزود: شاكي پرونده مالي به نام "م   ترابي " كه از فردي به  نام "ع 
م " طلبكار بود با گذشت خود تمام مبلغ را به وي بخشيد و او را از
زندان آزاد كرد 
وي بيان كرد: اين فرد خير مبلغ 50  ميليون ريال نيز براي آزاد سازي 
ديگر زندانيان نيازمند كمك كرده است  
هاشم پور با اشاره به اينكه در پرونده مالي ديگري فردي به نام 
"مستوفي " 145ميليارد ريال را به يك زنداني بخشيد- عنوان كرد: وي مبلغ
دو ميليون ريال نيز براي آزادي ساير زندانيان كمك كرد 
رييس زندان مركزي ياسوج با بيان اينكه مددكاران اين زندان در تلاشند
تا بيش از پيش برنامه ها ي مددكاري در زمينه زندانيان نيازمند را
گسترش دهند ابراز داشت :كمك به خانواده زندانيان نيازمند اولويت اصلي 
اين مدكاران است  
هاشم پور گفت : مددكاران زندان مركزي ياسوج تاكنون با جلب رضايت 
شاكيان پرونده هاي گوناگون به ويژه پرونده بدهكاران مالي تعداد
زيادي از اين پرونده ها را مختومه كرده اند 
 به گفته رييس كل دادگستري كهگيلويه و بويراحمد-هم اكنون 140 زنداني 
جرائم غير عمد در زندان هاي اين استان وجود دارد 
 علي جمادي  افزود:در سه ماهه اول سال جاري 77 زنداني محكوم به ديه 
با پرداخت 929 ميليون تومان از منابع مالي مختلف آزاد شدند 
وي برلزوم اطلاع رساني و جذب كمك خيرين براي آزادي زندانيان جرايم 
غيرعمد تاكيد كرد 
7534/671
 شماره 643  ساعت 16:02 تمام 
                     انتهاي پيام 18C 37-43-15                    
</t>
  </si>
  <si>
    <t xml:space="preserve">معاون  رييس جمهور:
روزهاي خوبي پيش روي ورزش ايران است 
 خبرگزاري جمهوري اسلامي     1391/05/18
سياسي  هيات دولت  المپيك لندن  سعيد لو
تهران -معاون امور بين الملل رييس جمهورههي با اشاره به موفقيت هاي اخير
ورزشكاران كشورمان در رقابت هاي المپيك 2012 لندن گفت : روزهاي خوبي 
پيش روي ورزش ايران است  
به گزارش خبرنگار سياسي ايرنا- "علي سعيد لو" روز چهارشنبه در حاشيه 
جلسه هيات دولت در گفت و گو با خبرنگاران افزود: اگر در بخش ورزش 
كشور ساماندهي و برنامه ريزي ها به خوبي انجام شود- مي توانيم در
آينده همانند المپيك 2012 لندن شاهد نتايج خوبي در عرصه ورزش كشور
باشيم  
وي در ادامه ابراز اميدواري كرد كه با درخشش ورزشكاران كشورمان در
المپيك لندن طي روزهاي آينده نيز شاهد كسب مدالهاي بيشتري از سوي اين 
عزيزان باشيم  
سيام **9171**
 شماره 657  ساعت 16:11 تمام 
                     انتهاي پيام 18C 29-52-15                    
</t>
  </si>
  <si>
    <t xml:space="preserve">سازمان  بسيج رسانه در آذربايجان شرقي فعال مي شود
 خبرگزاري جمهوري اسلامي     1391/05/18
اجتماعي  داخلي  بسيج و رسانه 
تبريز -مسوول معاونت روابط عمومي و تبليغات سپاه عاشورا از فعاليت 
رسمي سازمان بسيج رسانه استان طي روزهاي آينده خبر داد 
سرهنك علي اصغري روز چهارشنبه در گفت وگو با خبرنگار ايرنا- با
اشاره به اينكه سازمان بسيج رسانه سپاه عاشورا با معرفي رئيس و
شوراي مركزي خود آغاز بكار مي  كند- گفت : اين تشكل با محوريت 
ساماندهي بسيجيان اهالي رسانه  هاي مختلف ديداري و شنيداري و به منظور
ثبت و انعكاس هر چه بهتر اخبار و عملكرد بسيجيان در عرصه  هاي مختلف 
سياسي - اجتماعي - اعتقادي و فرهنگي شكل يافته است  
وي اضافه كرد: عرصه رسانه نوك پيكان جنك نرم در جهان كنوني است و
رسالت ديگر سازمان بسيج سرانه استان حضور مفيد و موثر در ميدان جنك 
نرم و استفاده بهينه از قدرت رسانه ها در مقابله با ترفندهاي دشمنان 
داخلي و خارجي نظام جمهوري اسلامي است  
اصغري  از بسيجيان فعال در عرصه خبر- رسانه و اطلاع رساني درخواست 
كرد با حضور خود در اين سازمان و ارايه برنامه ها و راهكارهاي مناسب 
ضمن مساعدت در اجراي هرچه بهتر برنامه ها و ماموريت هاي اين تشكل -
معاندين نظام اسلامي را در رسيدن به اهداف شوم خود مايوس نمايند 
587/7236
 شماره 658  ساعت 16:12 تمام 
                     انتهاي پيام 18C 41-53-15                    
</t>
  </si>
  <si>
    <t xml:space="preserve">ظرفيت  هاي خوبي در خبرگزاري جمهوري اسلامي وجود دارد
 خبرگزاري جمهوري اسلامي     1391/05/18
فرهنگي  خبرگزاري ايرنا بازديد
شيراز -رييس خبرگزاري جمهوري اسلامي استان فارس گفت : ظرفيت و قابليت 
هاي خوبي دراين خبرگزاري وجود دارد كه قابل افزايش و ارتقاست  
به گزارش خبرنگارايرنا - بهنام احمدي - روز چهارشنبه به مناسبت روز
خبرنگاردرآيين بازديد مديركل فرهنك و ارشاد اسلامي فارس از خبرگزاري 
جمهوري اسلامي استان فارس - اظهارداشت : رهبرمعظم انقلاب - خبرگزاري 
جمهوري اسلامي را در داخل كشور به عنوان نبض نظام - و در خارج از كشور
به عنوان پيشاني كشورمعرفي كرده اند و ما نيز در اين مجموعه درپي 
اجراي اين رسالت مهم و مسووليت ارزشمند هستيم  
وي افزود: خبرگزاري جمهوري اسلامي حدود هشت دهه است كه درعرصه اطلاع
رساني - معرفي توانمندي هاي جامعه و آگاهي بخشي فعاليت دارد 
رييس خبرگزاري جمهوري اسلامي استان فارس - ادامه داد: هم اينك اين 
خبرگزاري در قالب هشت منطقه داخلي و سه منطقه خارجي با 95 دفتر-
فعاليت هاي خود را دنبال مي كند 
احمدي افزود: مركز يكي از مناطق هشتگانه داخلي ايرنا در استان فارس 
مستقر است كه استان هاي جنوبي كشور شامل بوشهر- هرمزگان - كهگيلويه 
و بويراحمد و فارس را زير پوشش خود دارد 
وي افزود: خبرگزاري جمهوري اسلامي دركشور و به تبع آن دراستان فارس از
توانمندي و پتانسيل خوبي درزمينه هاي مختلف خبري برخوردار است كه اميد
است اين توانمندي و قابليت ها با هدف توسعه اين استان مورد توجه 
بيشتري قرار گيرد 
احمدي ادامه داد: اگر اين ظرفيت ها در زمينه هاي نرم افزاري و سخت 
افزاري افزايش و ارتقا يابد- شاهد جهش درهمه حوزه ها خواهيم بود 
وي با بيان اينكه هم اينك در اكثرشهرستان هاي استان فارس -
خبرنگاران آزاد با خبرگزاري جمهوري اسلامي مركز فارس براي پوشش اخبار-
همكاري و مشاركت دارند - بيان داشت : استان فارس در قالب سايت استاني 
خود - روزانه بين 40تا 45 فراورده خبري از جمله خبر- گزارش و عكس تهيه 
مي كند 
احمدي اضافه كرد: آرشيو عكس خبرگزاري ايرنا - قوي ترين آرشيو عكس 
دراستان فارس است كه بسياري از آن استفاده مي كنند و با توجه به 
اين كه قابليت هاي اين حوزه در اين استان بسيار زياد است - در صورت 
تجهيز امكانات مي توانيم شاهد توسعه اين بخش باشيم  
دراين آيين مديركل فرهنك و ارشاد اسلامي فارس از روند توليد فراورده 
هاي خبري در خبرگزاري جمهوري اسلامي استان فارس بازديد و با اهداي 
هدايايي ازخبرنگاران و كاركنان اين مجموعه تقديركرد ك 2/
/7382 679
 شماره 668  ساعت 16:19 تمام 
                     انتهاي پيام 18C 51-00-16                    
</t>
  </si>
  <si>
    <t xml:space="preserve">همزمان  با شب هاي قدر - ايتام در كاشمر  اطعام مي شوند
 خبرگزاري جمهوري اسلامي     1391/05/18
اجتماعي  داخلي  ايتام  اطعام 
كاشمر -همزمان با شب هاي قدر دو هزار و 500 نفر از ايتام در كاشمر طي 
پنج شب اطعام مي شوند 
به گزارش روز چهارشنبه روابط عمومي اداره كل اوقاف و امور خيريه 
خراسان رضوي - سرپرست اداره اوقاف كاشمر گفت : همزمان با شب هاي قدر
دو هزار و 500 نفر از ايتام كاشمر با كمك كميته امداد امام خميني (ره )
اطعام مي شوند 
حجت الاسلام تديني افزود: يكي از نيت هاي موقوفه بزرك "علي كاسفي "
شهرستان كاشمر كمك به فقرا و ايتام است كه هر ساله در ماه مبارك 
رمضان براي كل ايتام شهرستان ضيافت افطاري برگزار مي شود 
وي يك از برنامه هاي اجرا شده در ماه مبارك را جشن رمضان عنوان كرد
و گفت : در اين جشن كه با حضور امام جمعه شهرستان - فرماندار - مسوولين 
شهري و بيش از چهار هزار نفر از مردم برگزار شد علاوه بر تبليغ وقف -
كمك هاي مردمي به مبلغ 600 ميليون ريال جهت اطعام ايتام جمع آوري شد
وي در ادامه گفت : از محل درآمد موقوفه علي كاسفي هر هفته يك الي دو
جهيزيه براي نوعروسان نيازمند تهيه و به آنان اهدا مي شود و همچنين 
براي نيازمندان و فقرا لوازم خانگي مورد نيازشان تهيه مي گردد 
659/514
 شماره 680  ساعت 16:35 تمام 
                     انتهاي پيام 18C 32-16-16                    
</t>
  </si>
  <si>
    <t xml:space="preserve">استانداربوشهر: مشكل مجوز داروخانه هلال احمر اين استان حل شد
 خبرگزاري جمهوري اسلامي     1391/05/18
اجتماعي  هلال احمر مجوز داروخانه  بوشهر
بوشهر -استاندار بوشهر گفت : مشكل صدور مجوز داروخانه هلال احمر در
بوشهر حل شده است و هفته آينده در نشست كميسيون ماده 20 دانشگاه 
علوم پزشكي بوشهر- مجوز تاسيس داروخانه هلال احمر صادر مي شود 
به گزارش ايرنا- محمد حسين جهانبخش روزچهارشنبه در ديدار با مديرعامل 
جمعيت هلال احمر استان بوشهر افزود: با وجود ضرورت تاسيس داروخانه هلال 
احمر دراين استان و پيگيري هاي صورت گرفته در اين زمينه تاكنون اين 
مجوز صادر نشده بود اما با صحبت هايي كه با رييس دانشگاه علوم پزشكي 
داشتيم مقرر شد مجوز داورخانه از كميسيون ماده 20 اخذ شود 
استانداربوشهر با اشاره به تفاهم نامه هلال احمر كشور با استانداري 
بوشهر گفت : دراين تفاهم نامه 16 ماده اي موضوع هاي مهمي درارتباط با
توسعه خدمات رساني هلال احمر بويژه تاسيس داروخانه هلال احمر مطرح شده 
است كه پس از امضاي دكتر فقيه و بنده مواد اين تفاهم نامه لازم الاجرا
خواهد بود 
جهانبخش اضافه كرد: توسعه امداد هوايي هلال احمر بوشهر از ديگر مفاد
اين تفاهم نامه است  
مديرعامل جمعيت هلال احمر بوشهر نيز با قدرداني از توجه استاندار به 
نيازهاي اين جمعيت گفت : بي شك تاسيس داروخانه هلال احمر نقش مهمي در
ارايه خدمات مطلوب تر بهداشتي و درماني دراستان بوشهرخواهد داشت  
عبدالكريم شعبان زاده افزود: با وجود اين كه 17سال از درخواست هلال 
احمر براي صدور مجوز داروخانه مي گذرد اما با حمايت استانداربوشهر اين 
امر محقق شده و باعت رضايت مندي مردم نيز خواهد شد  ك 2/
539/7209
 شماره 688  ساعت 16:43 تمام 
                     انتهاي پيام 18C 28-24-16                    
</t>
  </si>
  <si>
    <t xml:space="preserve">اورژانس  امورشهردرشهرداري شيراز راه اندازي مي شود
 خبرگزاري جمهوري اسلامي     1391/05/18
اجتماعي  شهرداري  137
شهردار شيراز گفت : اورژانس امور شهرواكيپ هاي پيگيري سريع مطالبات و
خواسته هاي شهروندان با هدف تعامل مستقيم با مركز ارتباطات مردمي 
(137) درشهرداري شيراز راه اندازي مي شود 
به گزارش ايرنا- مهندس عليرضا پاك فطرت - روزچهارشنبه درحاشيه 
حضوردرمركز137 شهرداري شيراز در گفت و گو با خبرنگاران افزود: با
توجه به اهميت و ضرورت تكريم ارباب رجوع و پاسخگويي مناسب به 
شهروندان - بخش هاي مختلف شهرداري بر اساس پاسخگويي به مطالبات 
شهروندان مورد ارزيابي قرار مي گيرند 
وي اظهار داشت : اورژانس امورشهردركنارمركزارتباطات مردمي 137-
بيانگرعزم جدي مسوولان شهري شيراز براي افزايش اعتماد شهروندان است و
شهروندان بايستي پس از تماس با اين مركز- بلافاصله شاهد حضور نيروهاي 
اجرايي شهرداري درمحل مورد نظر باشند 
او ادامه داد: اولويت اول در پاسخگويي به اين مطالبات - درخواست 
هايي است كه جنبه عمومي داشته باشد و در صورت رضايت شهروندان -
شماراكيپ هاي پيگيري افزايش خواهند يافت  
شهردار شيراز گفت : مركز 137 شهرداري شيراز كه از سال 81 راه اندازي 
شده هم اينك در حال مواجهه با تحولات جديد است  ك 2/
678 / 679
 شماره 690  ساعت 16:44 تمام 
                     انتهاي پيام 18C 27-25-16                    
</t>
  </si>
  <si>
    <t xml:space="preserve">توزيع  سبدغذايي و اطعام ايتام در كنارك ادامه دارد
 خبرگزاري جمهوري اسلامي     1391/05/18
اجتماعي  كميته امداد توزيع سبد غذايي و اطعام 
چابهار - رييس كميته امداد امام خميني (ره ) كنارك با بيان اينكه كار
اطعام و توزيع سبد غذايي به ايتام اين شهرستان همچنان ادامه دارد-
گفت : تاكنون در ماه رمضان 150 سبد غذايي بيان مددجويان زير پوشش 
توزيع و 700 نفر از ايتام شهرستان بندري كنارك اطعام شده اند 
"حامد درويش پور" روزچهارشنبه در گفت و گو با خبرنگار ايرنا افزود:
براي اطعام 700 نفر از ايتام و نيازمندان روستاي كهير كنارك 52
ميليون و 500 هزار ريال از كمك هاي افراد خير و اعتبارات اين نهاد
هزينه شده است  
وي اظهارداشت : همچنين توزيع 150 سبد غذايي شامل برنج - مرغ- حبوبات -
روغن و شكر بين مددجويان كنارك 50 ميليون ريال هزينه در برداشته است 
وي گفت : تا پايان ماه رمضان 300 نفر ديگر با صرف 22 ميليون ريال 
اطعام مي شوند و 150 سبد غذايي هم با صرف 70 ميليون ريال اعتبار بين 
ايتام و نيازمندان دربخش زرآباد كنارك توزيع خواهد شد 
درويش پور افزود: اين نهاد تلاش دارد در ماه پر فضيلت رمضان از ميان 
افراد نيكوكار و خير براي ايتام شهرستان كنارك حامي هاي جديد جذب 
كند 
وي گفت : تمامي 739 كودك يتيم زيرپوشش كميته امداد كنارك ازسوي 520
حامي در سراسر كشور حمايت مي شوند 
شش هزارو 62 نفر در قالب دو هزار و 585 خانوار زير پوشش خدمات حمايتي 
كميته امداد امام خميني (ره ) شهرستان كنارك قرار دارند  ك 3/
588/2482 / 653
 شماره 692  ساعت 16:47 تمام 
                     انتهاي پيام 18C 19-28-16                    
</t>
  </si>
  <si>
    <t xml:space="preserve">دو هزارو 930 كيلوگرم انواع موادغذايي فاسد در چابهار معدوم شد
 خبرگزاري جمهوري اسلامي     1391/05/18
اجتماعي  بهداشت و درمان  مواد غذايي فاسد معدوم سازي 
چابهار - رييس شبكه بهداشت و درمان چابهار گفت : دو هزار و 930 كيلوگرم 
انواع مواد غذايي تاريخ مصرف گذشته و فاسد پس از كشف در اغذيه 
فروشي و فروشگاههاي اين شهر بندري جمع آوري و باحضور نماينده دادستان 
معدوم شد 
دكتر "هادي نظري " روز چهارشنبه در گفت و گو با خبرنگار ايرنا- اين 
اقلام را شامل انواع ترشي و لبنيات - نوشيدني - خيارشور- كنسرو- كيك -
آرد- رب - روغن - بيسكويت و ماكاروني عنوان كرد 
وي افزود: اين محصولات غذايي تاريخ مصرف گذشته دربازرسي هاي 
كارشناسان مركزبهداشت چابهار شناسايي و در محل سايت زباله شهرداري 
چابهار - سوزانده شد 
وي با تاكيد بر اينكه سوزاندن مواد غذايي موجب آلودگي هوا مي شود-
اظهارداشت : با احتمال استفاده مجدد ازاين اقلام توسط برخي افراد
نيازمند- ناگزير به امحاي موادغذايي فاسد مكشوفه با شيوه احتراق 
هستيم   ك 3/
588/2482 / 653
 شماره 705  ساعت 16:57 تمام 
                     انتهاي پيام 18C 25-38-16                    
</t>
  </si>
  <si>
    <t xml:space="preserve">فرماندار:8427 تبعه بيگانه از سراوان طرد شدند
 خبرگزاري جمهوري اسلامي     1391/05/18
سياسي  امنيتي  اتباع
زاهدان ر فرماندار سراوان گفت : از ابتداي امسال تاكنون هشت هزار و
427 تبعه بيگانه غيرمجاز در اين شهرستان شناسايي و از كشور طرد شدند 
به گزارش روز چهارشنبه ايرنا از فرمانداري سراوان - "محمد اكبر
چاكرزهي " در كارگروه اتباع و مهاجرين خارجي اين شهرستان افزود:
شناسايي و طرح اتباع بيگانه در سراوان از ابتداي امسال تاكنون در
مقايسه با مدت مشابه سال قبل 10 درصد رشد داشته است  
  وي بيان كرد: از مجموع اتباع بيگانه طرد شده از شهرستان سراوان در
سال جاري 539 نفر خود معرف بوده اند 
  فرماندار سراوان با تاكيد بر برخورد قانوني با كارفرماياني كه از
اتباع بيگانه به عنوان كارگر بهره مي گيرند- گفت : كارگاهها و صنوف 
اين شهرستان تحت كنترل ماموران بازرسي قرار دارند 
  به گزارش ايرنا- براساس اعلام وزارت كشور- سيستان و بلوچستان براي 
سكونت اتباع بيگانه منطقه ممنوعه است و طرح طرد اين افراد از استان 
به صورت مستمر ادامه دارد 1/
  7437/7315
 شماره 709  ساعت 17:00 تمام 
                     انتهاي پيام 18C 07-42-16                    
</t>
  </si>
  <si>
    <t xml:space="preserve">سارق  60 ميليون ريالي كارت هاي شارژ در زاهدان دستگير شد
 خبرگزاري جمهوري اسلامي     1391/05/18
اجتماعي  انتظامي  دستگيري سارق 
زاهدان - فرمانده انتظامي زاهدان گفت : ماموران انتظامي اين شهرستان 
سارقي را كه 60 ميليون ريال كارت شارژ از داخل خودرويي سرقت كرده 
بود در كمتر از يك ساعت دستگير كردند 
به گزارش مركز اطلاع رساني پليس - سرهنك " غلامرضا جعفري " روز چهارشنبه 
افزود: در پي شكايت فردي در خصوص سرقت كيف حاوي 60 ميليون ريال 
كارت شارژ از داخل صندوق عقب خودرواش بلافاصله ماموران كلانتري 12
شهرستان زاهدان براي بررسي موضوع به محل مراجعه كردند 
  وي اظهار داشت : ماموران با حضور در محل وقوع سرقت و انجام تحقيقات 
پليسي و راهنمايي شاكي موفق شدند سارق را كمتر از يك ساعت در يكي از
خيابان هاي شهر دستگير و كارت هاي شارژ مسروقه را تحويل مالباخته 
دهند 
  فرمانده انتظامي زاهدان گفت : ماموران انتظامي اين شهرستان همچنين 
موفق شدند روز گذشته پنج نفر از سارقان سابقه دار را دستگير و روانه 
زندان كنند 
  وي كشف سه هزار و 300 عدد كالاي ضد فرهنگي از نقاط آلوده سطح شهر
زاهدان را از ديگر اقدامات ماموران انتظامي عنوان كرد 
  جعفري از پلمپ دو واحد مسكوني كه پاتوق مصرف مواد مخدر بود خبرداد
و گفت : ماموران در اين رابطه چهار نفر را دستگير كردند كه اين مساله 
تقدير و تشكر مردم از پليس را بدنبال داشت   ك 1/
7307 / 653
 شماره 710  ساعت 17:01 تمام 
                     انتهاي پيام 18C 42-42-16                    
</t>
  </si>
  <si>
    <t xml:space="preserve">طول  راه هاي اصلي كهگيلويه و بويراحمد از 75كيلومتر به 505 كيلومتررسيد
 خبرگزاري جمهوري اسلامي     1391/05/18
اقتصاد راه هاي اصلي  راه هاي اصلي 
ياسوج - استاندار كهگيلويه و بويراحمد با اشاره به تلاشهاي صورت 
گرفته در سه دهه گذشته در زمينه راهسازي گفت : طول راه هاي اصلي 
استان از  75كيلومتر درابتداي پيرزوي انقلاب اسلامي به 505 كيلومتردر
سال 1390 رسيد 
اكبر نيكزاد روز چهارشنبه در گفت و گو با ايرنا افزود: تا پيش از
پيروزي انقلاب اسلامي تنها 75 كيلومتر راه آسفالت مناسب در اين استان 
وجود داشت كه پس از پيروزي انقلاب اسلامي هشت برابر آن پروژه اجرا شد 
وي اظهار داشت : طول راه هاي اصلي استان تا سال 83 تنها 343 كيلومتر
بود كه در سال گذشته به 505 كيلومتر رسيد 
نيكزاد بيان كرد: طول اين راه ها در سال جاري به بيش از 550 كيلومتر
خواهد رسيد كه جهش بلندي در زمينه زيرساختهاي عمراني استان به شمار
مي رود 
وي با بيان اينكه هر منطقه اي اولويتهاي براي توسعه دارد گفت : در
كهگيلويه و بويراحمد توسعه ساير بخش هاي اقتصاد همچون كشاورزي -
گردشگري - صنعت و تجارت استان به توسعه راه ها وابسته است  
نيكزاد با اشاره به كوهستاني و سخت گذربودن اين استان گفت : راه پيش 
نياز توسعه ساير بخش هاي عمراني - اقتصادي و فرهنگي است و پيش از
توسعه راه ها نمي توان ساير بخش ها را به حركت درآورد 
وي گفت : امروزه گردشگري در اين استان به صورت گسترده اي رواج يافته 
كه به دليل توسعه راهها است  
نيكزاد بيان كرد: اين استان مكان هاي ديدني بسياري دارد كه مي توان 
با توسعه راه ها گردشگران بسياري را به سوي آنها جذب كرد 
وي اظهار داشت : بهره برداري از معادن گوناگون كه در سطح استان 
پراكنده اند همچون معادن فسفات - گچ و ساير معادن به كمك همين راه ها
امكان پذير شده است  
نيكزاد عنوان كرد: تا پيش از آن كه راه هاي مناسب براي صادرات كالا
و تامين منابع اوليه فراهم نشود صنعت اين استان به شكوفايي نمي رسد 
/627
 شماره 714  ساعت 17:04 تمام 
                     انتهاي پيام 18C 19-45-16                    
</t>
  </si>
  <si>
    <t xml:space="preserve">مدارس  شهرستان قدس براي اجراي طرح 6-3-3 آمادگي كامل دارند
 خبرگزاري جمهوري اسلامي     1391/05/18
فرهنگي  داخلي  پايه ششم  قدس 
استان تهران - شهرستان قدس - رئيس آموزش و پرورش شهرستان قدس گفت :
مقدمات اجراي طرح 6-3-3 در مدارس شهرستان آماده شده و در اين زمينه 
هيچ كمبود و مشكلي وجود ندارد 
"علي اكبر سليماني " روز چهارشنبه در گفت و گو با خبرنگار ايرنا اظهار
داشت : براي اجراي اين طرح- تعداد 116 كلاس براي پايه ششم ساماندهي 
شده كه از اين تعداد 54 كلاس دخترانه و بقيه پسرانه است  
وي افزود: 6-3-3 طرحي ملي و بر اساس سند تحول بنيادين در حال اجرا
است - كه اضافه كردن پايه ششم ابتدايي را شامل مي شود 
رئيس آموزش و پرورش قدس ادامه داد: از جمله فعاليتهاي انجام شده در
راستاي اجراي اين طرح در سطح مدارس شهرستان مي توان به تشكيل كميته 
كاري كارشناسان و معاونت هاي ابتدايي - پژوهش و برنامه ريزي و
پشتيباني و برگزاري جلسه هاي مختلف با واحدهاي زير مجموعه اشاره كرد 
وي بيان داشت : ارسال بخشنامه به مدارس در خصوص معرفي آموزگاران پايه 
ششم از بين معلمان با تجربه و گذراندن دوره كتابهاي اين پايه - برنامه 
ريزي براي تامين تجهيزات لازم كلاسها- اجراي آزمون آنلاين اينترنتي براي 
مديران - معاونان و آموزگاران با موضوع سند تحول در بين مدارس ابتدايي 
و توزيع لوح فشرده راهبرد علمي سند تحول در بين مديران - آموزگاران و
كاركنان مدارس از ديگر اقدامهاي انجام شده براي آماده سازي مدارس و
كلاسهاي پايه ششم است  
سليماني با بيان اينكه سال گذشته حدود 55 دانش آموز در مقاطع مختلف 
پيش دبستاني - ابتدايي - راهنمايي و متوسطه تحصيل مي كردند- افزود:
پبش بيني مي شود امسال تعداد دانش آموزان به 57 هزار نفر برسد 
به گفته وي - هم اكنون 260 مدرسه در سه مقطع ابتدايي - راهنمايي و
دبيرستان در سطح شهرستان فعال هستند 
تهرام 7423/ / 1396
 شماره 719  ساعت 17:06 تمام 
                     انتهاي پيام 18C 28-47-16                    
</t>
  </si>
  <si>
    <t xml:space="preserve">آيت  الله نوري همداني پنج تن برنج به نيازمندان كمك كرد
 خبرگزاري جمهوري اسلامي     1391/05/18
اجتماعي  كمك به نيازمندان  كميته امداد
قم ـ همزمان با شبهاي پرفيض قدر- آيت الله "حسين نوري همداني " از مراجع 
تقليد در قم پنج تن برنج مرغوب ايراني به نيازمندان كمك كرد 
به گزارش روز چهارشنبه روابط عمومي كميته امداد امام خميني (ره ) قم -
اين مقدار برنج جهت توزيع بين ايتام و مددجويان تحت حمايت كميته امداد
قم - در اختيار اين نهاد قرار گرفت  
خاطرنشان مي شود: همزمان با برگزاري سفره هاي آسماني و اطعام و افطار
ايتام و نيازمندان - دو تن از مراجع تقليد نيز در اين امر خير شركت 
كردند 
آيت الله صافي گلپايگاني با اختصاص مبلغ 10 ميليون ريال و آيت الله 
مكارم شيرازي با اهداي يك تن برنج مرغوب ايراني در طرح سفره هاي آسماني 
مشاركت كردند 
همچنين دفتر آيت الله فاضل لنكراني نيز 10 ميليون ريال هديه نقدي و 500
كيلوگرم برنج مرغوب ايراني را به اين طرح اختصاص داد ك 1/
7404/ /550/
 شماره 727  ساعت 17:13 تمام 
                     انتهاي پيام 18C 38-54-16                    
</t>
  </si>
  <si>
    <t xml:space="preserve">آمار جديد تلفات افغان از سوي سازمان ملل  متحد:
تلفات غير نظاميان در افغانستان 15 درصد كاهش يافت 
 خبرگزاري جمهوري اسلامي     1391/05/18
سياسي  تلفات غير نظاميان  كاهش  افغانستان 
كابل -نماينده ويلالاژه دبيركل سازمان ملل متحد در افغانستان روز
چهارشنبه اعلام كرد كه نسبت به زمان مشابه در سال گذشته - تلفات غير
نظاميان 15 درصد كاهش يافته است  
به گزارش ايرنا- "نيكولاس هيسم " به خبرنگاران گفت : اين براي نخستين بار
طي پنج سال گذشته است كه در شش ماه نخست سال - رقم تلفات غير نظاميان 
كاهش يافته است  
وي گفت : در گزارش تازه سازمان ملل آمده است كه در شش ماه نخست سال 
2012 در سراسر افغانستان - بيش از يكهزار و 100 غير نظامي كشته و
نزديك به دو هزار تن ديگر زخمي شده اند 
هيسم اضافه كرد: بيشتر افراد در انفجار هاي مواد منفجره جاسازي شده 
و جنك هاي زميني - جان خود را از دست داده اند 
به گفته نماينده دبيركل سازمان ملل متحد در اين گزارش آمده است كه 
مخالفان مسلح دولت - مسوول مرك 80 درصد غير نظاميان هستند- در حالي كه 
نظاميان داخلي و بين المللي ده درصد عامل مرك غير نظاميان خوانده شده 
اند و عامل ده درصد ديگر مشخص نشده است  
"سازمان ملل متحد بار ديگر از طرف هاي درگير در جنك افغانستان 
خواسته است تا در حفظ جان غير نظاميان بيشتر تلاش كنند "
اين سازمان - به طور مشخص - استفاده از مواد منفجره "جا سازي شده " را
به شدت محكوم كرده و از طرف هاي درگير در جنك افغانستان خواسته است 
تا از استفاده از شيوهاي جنگي كه بين غير نظاميان و نظاميان تفكيك نمي 
شود- پرهيز كنند 
سازمان ملل از آنچه قتل هاي هدفمند در افغانستان خوانده - به شدت 
اظهار نگراني كرده است  
هيسم افزود: قتل هاي هدفمند در شش ماه نخست سال جاري ميلادي - 53 درصد
افرايش يافته است  
وي در پايان اضافه كرد: در گزارش سازمان ملل - 255 مورد قتل و بيش 
از 100مورد جرح در بخش قتل هاي هدفمند در افغانستان به ثبت رسيده 
است  
آساق **ع ن **1537 **1506
 شماره 761  ساعت 18:08 تمام 
                     انتهاي پيام 18C 46-49-17                    
</t>
  </si>
  <si>
    <t xml:space="preserve">عمليات  ارتش مصر در صحراي سينا با موفقيت همراه بود
 خبرگزاري جمهوري اسلامي     1391/05/18
سياسي  ارتش مصر عمليات  تروريست هاي سينا
تهران - وزارت كشور مصر روز چهارشنبه با صدور بيانيه اي اعلام كرد
عمليات نظامي ارتش اين كشور عليه تروريست هاي مستقر در صحراي سينا
با موفقيت كامل همراه بوده است  
به گزارش شبكه تلويزيوني فرانس 24- در اين بيانيه آمده است : عمليات 
ارتش عليه مواضع تروريست هاي صحراي سينا با موفقيت كامل همراه بوده 
است و در روزهاي آينده نيز اين عمليات ادامه خواهد داشت  
در ادامه بيانيه وزارت كشور مصر كه از تلويزيون دولتي اين كشور پخش 
شد- آمده است : عمليات گسترده ارتش مصر عليه تروريست هاي صحراي سينا
با حمايت نيروي هوايي آغاز شد و با موفقيت كامل همراه بود- به طوري كه 
ارتش در روزهاي آينده به پاكسازي كامل اين منطقه اقدام خواهد كرد 
در اين حمله كه هدف آن تامين امنيت صحراي سينا به ويژه مناطق شرقي آن 
بود-تعدادي زيادي از تروريست ها جان خود را از دست دادند 
در بيانيه وزارت كشور مصر به تعداد دقيق قربانيان حمله امروز ارتش 
در صحراي سينا هيچ اشاره اي نشده است - اما با اين حال يك مقام ارشد
ارتش مصر در نخسيتن ساعات اين حمله در گفت و گو با تلويزيون دولتي اين 
كشور از كشته شدن دست كم بيست تروريست خبر داد 
ارتش مصر دست به جستجوي گسترده صدها خانه به منظور يافتن عناصر فراري 
و كشف و ضبط سلاح از اين خانه ها زده است  
عمليات امروز ارتش مصر در پي كشته شدن 16 تن از افراد گارد مرزي 
صورت گرفت كه در جريان حمله روز يكشنب گذشته به پاسگاه هاي مرزي در
منطقه رفح انجام گرفت  
مترجمام **9041 **1506
 شماره 763  ساعت 18:11 تمام 
                     انتهاي پيام 18C 26-52-17                    
</t>
  </si>
  <si>
    <t xml:space="preserve">خيرين  مرودشت بيش از دو ميليارد ريال براي آزادي زندانيان جرايم غيرعمد
كمك كردند
 خبرگزاري جمهوري اسلامي     1391/05/18
اجتماعي  فارس  مرودشت  جشن گلريزان 
شيراز -فرماندارمرودشت گفت : خيرين اين شهرستان دوميليارد و 500
ميليون ريال براي آزادي زندانيان جرايم غيرعمد اين منطقه كمك كردند 
به گزارش روز چهارشنبه ايرنا- سيد يدالله حسيني درمراسم جشن گلريزان 
شهرستان مرودشت - افزود: با كمك نيكوكاران امسال 90 نفر از زندانيان 
جرائم غير عمد در اين شهرستان آزاد مي شوند  
وي بيان داشت : سال گذشته نيزمردم اين شهرستان يك ميليارد و 960
ميليون ريال براي آزادي زندانيان جرايم غيرعمد كمك كردند 
فرماندارمرودشت با تجليل از كمك هاي خيرين اين شهرستان اضافه كرد:
فعاليت هاي خيرين اين شهرستان در جشن گلريزان موجب شده است دراين 
كارخيراز ساير شهرستان هاي فارس پيشي بگيريم و اين حاصل كرامت انساني 
است كه امروز در جامعه ما نهادينه شده است وبه عنوان يك فرهنك تلقي 
مي شود  
حسيني ادامه داد: دين اسلام - جامع ترين پشتوانه و الگو براي 
راهگشايي زندگي است - و ما امروز نتيجه اين پشتوانه را در انجام 
كارهاي خيرخواهانه و نوعدوستانه مشاهده مي كنيم   ك 1/
/2026 679
 شماره 764  ساعت 18:11 تمام 
                     انتهاي پيام 18C 04-53-17                    
</t>
  </si>
  <si>
    <t xml:space="preserve">افزايش  14درصدي درآمد شركت تلفن همراه ام تي ان آفريقاي جنوبي 
 خبرگزاري جمهوري اسلامي     1391/05/18
اقتصاد افريقاي جنوبي  ام تي ان 
پرتوريا - شركت خدمات دهنده تلفن همراه "ام تي ان " آفريقاي جنوبي 
روز چهارشنبه اعلام كرد كه درآمدهاي اين شركت در نيمه نخست سال مالي 
جاري ميلادي 14درصد رشد داشته است  
براساس گزارش شركت "ام تي ان "- رشد درآمدي اين شركت مديون افزايش 
فروش آن در كشورهاي آفريقاي جنوبي - نيجريه -  ايران و غنا بوده است 
در اين گزارش با اشاره به افزايش  ارزش هر سهم اين گروه بزرك خدمات 
دهنده تلفن همراه در آفريقاي جنوبي آمده است : ارزش هر سهم اين شركت 
از 470 1 سنت در سال گذشته به 537 4 سنت در نيمه نخست سال مالي جاري 
رسيده است  
براساس اين گزارش - شركت "ام تي ان " در شش ماه نخست سال مالي جاري (
منتهي به ماه ژوئن ) توانسته است 66 ميليارد و 430 ميليون رند كسب 
درآمد كند 
شركت "ام تي ان " در  سال مالي گذشته در همين دوره زماني -  56 ميليارد
و 500 ميليون رند درآمد به دست آورده بود 
اين گروه خدمات دهنده تلفن همراه كه در حال حاضر در شماري از كشورهاي 
آفريقايي و نيز در بخش هايي از خاورميانه فعاليت دارد- دراين گزارش 
عنوان كرد كه اين شركت  تعداد مشتركين خود را با 7درصد افزايش -  به 
176 ميليون رسانده است  
شركت "ام تي ان " 49 درصد از سهام شركت ايرانسل ايران را در اختيار
دارد 
هر دلار در حال حاضر 8 رند و 22 سنت است  
1552 **1506
 شماره 789  ساعت 18:42 تمام 
                     انتهاي پيام 18C 27-23-18                    
</t>
  </si>
  <si>
    <t xml:space="preserve">210 ميليون ريال جيره خشك بين مددجويان كميته امداد هريس توزيع شد
 خبرگزاري جمهوري اسلامي     1391/05/18
اقتصاد داخلي  كميته امداد
تبريز -مدير كميته امداد امام خميني (ره ) هريس گفت : 210 ميليون ريال 
كمك خيرين به صورت جيره خشك بين مددجويان تحت حمايت اين نهاد توزيع شد 
احمد احمدي روز چهارشنبه در گفت و گو با ايرنا اظهاركرد: اين كمك ها
در نيمه نخست ماه رمضان بين 800 خانوار تحت حمايت كميته امداد اين 
شهرستان توزيع شده است  
وي با بيان اينكه در اين طرح كالاهايي همچون برنج - خرما و روغن نباتي 
تهيه و بين مددجويان توزيع شده است - افزود: توزيع اين اقلام در جهت 
تامين مايحتاج ضروري مددجويان اين شهرستان در ماه رمضان است  
احمدي با اشاره به اجراي طرح مفتاح الجنه در اين شهرستان ابراز كرد:
تاكنون 12 ميليون ريال توسط خيرين و مسوولين در قالب كمك هاي مالي و
جنسي در اين طرح پرداخت شده است  
وي همچنين از اجراي طرح كوثر براي تهيه جهيزيه نوعروسان اين شهرستان 
خبر داد و افزود: تاكنون 45 ميليون ريال براي تامين جهيزيه اين افراد
پرداخت شده است  
احمدي اظهار كرد: دو باب منزل مسكوني نيز توسط خيرين هريس احدات و با
شروع ماه رمضان تحويل مددجويان شده است  
وي اضافه كرد: اين دو باب منزل در قالب طرح رضوان و با 420 ميليون 
ريال اعتبار ساخته شده كه 400 ميليون ريال آن را خيرين و مابقي را
كميته امداد پرداخت كرده است  
587/7240
 شماره 794  ساعت 18:49 تمام 
                     انتهاي پيام 18C 00-31-18                    
</t>
  </si>
  <si>
    <t xml:space="preserve">باند سارقان پرايد در اصفهان منهدم شد
 خبرگزاري جمهوري اسلامي     1391/05/18
اجتماعي  انتظامي  خودرو
اصفهان -ماموران پايگاه شرق و اداره مبارزه با سرقت پليس آگاهي 
استان اصفهان در عملياتي مشترك - چهار عضو باند سرقت خودروهاي پرايد
را در اصفهان دستگير و چند فقره سرقت را كشف كردند 
به گزارش پايگاه خبري پليس - سرهنك "حسين حسين زاده " رييس پليس آگاهي 
استان اصفهان روز چهارشنبه اظهار داشت : در پي وقوع چند فقره سرقت 
خودرو و داخل خودرو در اصفهان و دادخواهي مالباختگان موضوع به صورت 
ويژه در دستور كار ماموران اين پليس قرار گرفت  
وي افزود: در اين رابطه چهار سارق حرفه اي شناسايي و توسط ماموران 
اين پليس دستگير شدند 
اين مقام انتظامي اضافه كرد: در بازرسي از مخفيگاه اعضاي اين باند
چند دستگاه خودروي پرايد مسروقه - قطعاتي از لوازم خودرو- تعدادي 
گوشي تلفن همراه و مدارك و اوراق شناسايي مالباختگان كشف و ضبط شد 
رييس پليس آگاهي استان اصفهان گفت : سارقان خودرو از عدم توجه 
مالباختگان به امنيت خودرو سوء استفاده كرده و خودروهاي آنان را
سرقت مي كنند و پس از باز كردن قطعات با ارزش آن خودرو را به صورت 
بلاصاحب در منطقه اي كم تردد رها كرده و متواري مي شوند 
اين مقام انتظامي افزود: بيش از 70 درصد سرقت اتومبيل در استان 
اصفهان مربوط به خودروهايي است كه فاقد تجهيزات ايمني نظير دزدگير- قفل 
فرمان و قفل پدال هستند 
سرهنك حسين زاده از طرح ويژه پليس آگاهي استان براي مقابله و پيشگيري 
از سرقت خودرو خبر داد و گفت : بزودي طرح ويژه مبارزه با سرقت خودرو
در اصفهان آغاز خواهد شد و در اين طرح سارقان سابقه دار و ساير
متخلفاني كه به نوعي در چرخه خودرو دست دارند  هدف ماموران انتظامي 
قرار خواهند گرفت  
607
 شماره 795  ساعت 18:51 تمام 
                     انتهاي پيام 18C 08-33-18                    
</t>
  </si>
  <si>
    <t xml:space="preserve">تابلوهاي  V M  Sترافيكي در تبريز به بهره برداري رسيد
 خبرگزاري جمهوري اسلامي     1391/05/18
اجتماعي  داخلي  شهرداري تبريز
تبريز -چهار تابلوي "وي  ام  اس " (V M S) ترافيكي در نقاط مختلف شهر
تبريز به بهره برداري رسيد 
اين تابلوها با هدف ارايه اطلاعات و اخبار ترافيكي و پيام هاي 
آموزشي به رانندگان و در كنار آن اعلام مسيرهاي پرترافيك و آرام براي 
هدايت رانندگان در چهار نقطه شهري نظير دروازه تهران - خطيب - توانير و
ميدان آذربايجان نصب شده اند 
شهردار تبريز در آيين بهره برداري از اين تابلوها تلاش براي استقرار
مديريت هوشمند ترافيك در تبريز را اولويت اصلي شهرداري اعلام و
خاطرنشان كرد: نصب 100 دستگاه دوربين كنترل ترافيك در تقاطع هاي شهري 
در دستور كار شهرداري قرار گرفته بود كه تاكنون 80 دوربين نصب شده و
بقيه نيز تا پايان سال نصب مي شود 
عليرضا نوين مديريت هدفمند و موثر ترافيك شهري را در گرو مشاركت و
همكاري آحاد جامعه و مسوولان شهري و استاني دانست  
مديرعامل سازمان ترافيك شهرداري تبريز نيز در اين آيين اظهار كرد:
براي طراحي - نصب و راه اندازي اين تابلوها چهار ميليارد و 200
ميليون ريال هزينه شده است  
عباس عادلي شهير گفت : اين تابلوها در راستاي نهادينه سازي مديريت و
كنترل هوشمند ترافيك در تبريز طراحي و راه اندازي شده اند و در آينده 
نزديك تعداد آنها به ده مورد افزايش خواهد يافت  
587/7223
 شماره 808  ساعت 19:02 تمام 
                     انتهاي پيام 18C 55-43-18                    
</t>
  </si>
  <si>
    <t xml:space="preserve">ضريب  اطمينان پروژه هاي عمراني با استعلام از سازمان زمين شناسي شمال 
غرب كشور افزايش مي يابد
 خبرگزاري جمهوري اسلامي     1391/05/18
اقتصاد داخلي  سازمان زمين شناسي شمال غرب كشور
تبريز -رييس سازمان زمين شناسي و اكتشافات معدني شمال غرب كشور گفت :
ضريب اطمينان پروژه هاي عمراني با استعلام و مشاوره از اين سازمان 
افزايش مي يابد  
مرتضي نيرومند روز چهارشنبه در گفت و گو با خبرنگار ايرنا اظهاركرد:
با مطالعه نقشه هاي زمين شناسي و مطالعه در منطقه مورد نظر مكان 
يابي پروژه هاي مختلف عمراني درست انجام مي شود 
وي خاطرنشان كرد: بر اين اساس از تلف شدن هزينه هاي ميلياردي و بيت 
المال در طرح هاي عمراني از جمله سد سازي جلوگيري مي شود 
به گفته نيرومند سدهايي مثل گرمه چاي در ميانه كه تاج سد بر روي سنك 
گرانيتي ساخته شده و امكان اينكه ديواره سد تاب آب را نياورد- وجود
دارد 
وي گفت : برخي از شهرك هاي مسكوني تبريز بر روي گسل احدات شده اند 
نيرومند تاكيد كرد: شهرك صياد شيرازي در اطراف روستاي "زبرلو" تبريز
از ديگر طرح هاي عمراني آذربايجان شرقي است كه از وسط گسل تبريز مي 
گذرد 
وي خاطرنشان كرد: استاندارد جهاني در ساخت و سازهاي اين چنيني 3
كيلومتر دورتر از خط گسل است تا شهرك ها از خطرات از هم گسيختگي زمين 
در مواقع زلزله دور باشند 
587/7223
 شماره 823  ساعت 19:19 تمام 
                     انتهاي پيام 18C 53-00-19                    
</t>
  </si>
  <si>
    <t xml:space="preserve">افزايش  31 درصدي سود شركت هواپيمايي العربيه امارات 
 خبرگزاري جمهوري اسلامي     1391/05/18
اقتصاد امارت  هواپيمايي 
تهران - شركت هواپيمايي العربيه امارات اعلام كرد كه در سه ماهه اخير
66 ميليون درهم اماراتي سودآوري داشته كه در مقايسه با سه ماه قبل 
از آن كه 51 ميليون درهم بود- 31 درصد افزايش نشان مي دهد 
شركت مذكور در سه ماهه دوم سال جاري حدود 729 ميليون درهم درآمد
داشت كه نسبت به مدت مشابه سال قبل 23 درصد افزايش دارد 
هواپيمايي العربيه امارات در سال جاري بيش يك ميليون و 300 هزار
مسافر جابجا كرده است كه نسبت به سال گذشته 15 در صد افزايش نشان مي 
دهد 
عبد الله بن محمد آل ثاني رييس شوراي نظارت بر هواپيمايي العربيه 
امارات به رسانه هاي محلي گفته است : با توجه به چالش هاي سياسي كه 
منطقه با آن روبرو است - اين شركت توانسته بهترين روش را براي جابجايي 
مسافر اتخاذ كند 
وي افزود: افزايش مسيرهاي اين هواپيمايي به نقاط مختلف جهان زمينه 
افزايش سودهي اين شركت شده كه پيش بيني مي شود اين شركت در آينده با
تحولات بهتري روبرو شود 
خاورم /1556/د/
 شماره 828  ساعت 19:31 تمام 
                     انتهاي پيام 18C 22-12-19                    
</t>
  </si>
  <si>
    <t xml:space="preserve">شهرداري  اردبيل 50 پروژه عمراني را در هفته دولت افتتاح مي كند
 خبرگزاري جمهوري اسلامي     1391/05/18
اجتماعي  شهري  شهرداري 
اردبيل ر شهردار اردبيل گفت : اين شهرداري دست كم 50 پروژه عمراني 
گوناگون را براي استفاده ساكنان و شهروندان شريف اين شهر در هفته 
دولت طي مراسمي افتتاح
مي كند 
به گزارش خبرنگار ايرنا - مهندس صديف بدري - روز چهارشنبه در نشستي 
با خبرنگاران ايرنا افزود : اين پروژه ها اساسي و قابل ذكر مي باشند
و در آنها مواردي مانند آسفالت كوچه ها و تعدادي از خيابانهاي فرعي و
كم عرض لحاظ نشده است  
وي اظهار كرد كه براي اجراي مجموع اين پروژه ها شهرداري اردبيل مبلغ
بيش از 230 ميليارد ريال هزينه كرده است  
وي با اشاره به اينكه سعي داريم تا در طول هفته دولت در هر كدام از
مناطق شهرداري اردبيل يك برنامه افتتاح مربوط به اين پروژه ها را
بگنجانيم خاطرنشان كرد از جمله پروژه هايي كه براي بهره برداري به 
اين مناسبت آماده مي شوند مي توان به آسفالت شهرك دادگستري و ميدان 
آن - آسفالت - زيرسازي و  تعريض فاز اول خيابان ملاباشي - آسفالت 
فاز اول خيابان 32 متري گلمغان به طول دو كيلومتر - آسفالت و روكش 
آسفالت باند كندروي كمربندي دوم از ميدان كشاورز تا پل كارشناسان و
نيز از ميدان كشاورز تا پل ارجستان - بهسازي و آسفالت خيابان اصلي 
نيار به طول 800 متر - 18 متري خيابان يعقوبيه و آسفالت - بهسازي -
زيباسازي و تعريض زيرگذر خروجي هاي حسن آباد و لكه گيري كامل 
كمربندي دوم ( بزرگراه بسيج ) و ميدان كشاورز مي باشند 
وي آسفالت و بهسازي چندين خيابان در فاز دوم شهرك سبلان را نيز از
جمله پروژه هايي دانست كه در هفته دولت مورد بهره برداري قرار مي 
گيرند و يادآوري كرد كه فاز دوم شهرك سبلان از جمله محله ها و نقاطي در
شهر اردبيل محسوب مي شود كه شهرداري اردبيل حجم زيادي از كارهاي 
عمراني مانند آسفالت - روكش - بهسازي و احدات پاركها و بوستانهاي 
كوچك محله اي را در آن انجام داده است  
مهندس بدري روكش كامل آسفالت خيابان شهيد يسري موسوم به والي و
زيرسازي و بهسازي بزرگراه محدوده سه راه نيروگاه به طول دو و نيم 
كيلومتر را از ديگر پروژه هايي دانست كه در چند هفته اخير توسط
شهرداري اردبيل اجرا شده اند و خاطرنشان كرد كه كارخانه سنك شكن 
نيز در كنار كارخانه آسفالت شهرداري اردبيل راه اندازي شده است  
شهردار اردبيل در قسمت ديگري از سخنان خود آسفالت ريزي به كوچه ها
و خيابانهاي اين شهر را كار عمده اي دانست كه از ابتداي شروع امسال 
تاكنون به شكل گسترده در حال انجام است  
وي با اشاره يه اينكه تاكنون و در چهار و نيم ماه گذشته مقدار 120
هزار تن آسفالت در سطح كوچه ها و خيابانهاي شهر اردبيل با مجموع بيش 
از 72 هكتار مساحت ريخته شده است خاطرنشان كرد كه براي اين منظور
مبلغ 120 ميليارد ريال هزينه شده است  
وي اضافه كرد كه شهرداري اردبيل در اجراي پروژه هاي گوناگون عمراني 
خود مانند آسفالت ريزي - بهسازي گذرگاه ها -ز يباسازي - ايجاد فضاي 
سبز - جدول گذاري و مانند آنها هيچگونه تفاوتي براي مناطق و محله هاي 
مختلف شهر اردبيل قائل نيست و سعي دارد كه از به اصطلاح جنوب تا شمال 
شهر و محله هاي كم برخوردار تا برخوردار هر جا كه نياز به آسفالت 
ريزي و يا انجام ساير پروژه ها و  طرح هاي عمراني باشد اين كار را
انجام دهد 
مهندس بدري ادامه داد : در صورتي كه مبلغ 500 ميليارد ريال اعتبار
مصوب از محل سفر استاني هيات دولت به استان اردبيل در اختيار
شهرداري هاي اين استان قرار نگيرد بطور مسلم ادامه عمليات عمراني در
شهر اردبيل در آينده و در ماههاي باقي مانده از امسال دچار مشكل 
خواهد شد 
وي با اشاره به اينكه از طريق مراجع ذيربط به شكل جدي پيگير وصول 
اين مبلغ هستيم بار ديگر از مسوولان ذيربط خواست در اين زمينه اقدام 
 عاجل انجام دهند 
شهر اردبيل با شش هزار و 500 هكتار مساحت به عنوان مركز اين استان 
مي باشد و بيش از نيم ميليون نفر جمعيت را در خود جاي داده است   به 
گفته شهردار اردبيل باتوجه به سياحتي بودن اردبيل و ورود چند صد
هزار نفر مسافر و گردشگر به اين شهر به خصوص در فصل تابستان روزانه 
حدود 750 هزار نفر در اين شهر ساكن مي شوند 
592
 شماره 841  ساعت 20:24 تمام 
                     انتهاي پيام 18C 28-05-20                    
</t>
  </si>
  <si>
    <t xml:space="preserve">يك  مقام امنيتي هرمزگان :
سه ميليون ليتر سوخت قاچاق درهرمزگان كشف شد
 خبرگزاري جمهوري اسلامي     1391/05/18
اقتصاد اجتماعي  سياسي  برخورد با قاچاق 
بندرعباس -مديركل امنيتي و انتظامي استانداري هرمزگان از كشف سه 
ميليون ليتر سوخت قاچاق در استان در سه ماه نخست امسال خبر داد 
به گزارش خبرنگار ايرنا- "احمد مرادي " عصر روز چهارشنبه در نشستي 
مطبوعاتي اظهار داشت : اين ميزان سوخت كشف شده در مقايسه با مدت 
مشابه سال قبل 132 درصد افزايش داشته است  
وي - با تاكيد بر برخورد جدي با قاچاقچيان سوخت - افزود: هر وسيله 
نقليه اي كه خارج از مجاري قانوني اقدام به حمل سوخت كند علاوه بر جريمه 
نقدي - شش ماه توقيف نيز خواهد شد 
مرادي -در اين نشست از پلاك دار شدن شناورهايي كه در آبهاي هرمزگات 
تردد مي كنند خبر داد و گفت : اين امر به دستور استاندار هرمزگان 
اجرايي مي شود 
  وي با اشاره به اقدامات انجام  شده براي ساماندهي شناورهايي كه در
سطح آبهاي استان تردد مي كنند- اظهارداشت : هشت هزار شناور با انجام 
فعاليت هاي مختلف اعم از صيادي - تجاري - جابه جاي مسافر و صادرات و
واردت در آبهاي هرمزگان تردد دارند كه با اجراي اين طرح ساماندهي و
هويت دار مي شوند 
  به گفته اين مقام مسئول صاحبان شناورها دو ماه براي پلاك دار كردن 
لنج ها و قايق هاي خود فرصت دارند 
  مرادي تاكيد كرد:در صورت مشاهد شناور بي هويت - فاقد پلاك و مشخصه 
قانوني در آب هاي هرمزگان پليس درياباني موظف به توقيف اين دسته از
شناورها و اعمال قانون است  ك 3/
668/7198
 شماره 848  ساعت 21:14 تمام 
                     انتهاي پيام 18C 19-55-20                    
</t>
  </si>
  <si>
    <t xml:space="preserve">با نيت واقفين 3000 نفر در بشرويه اطعام مي شوند
 خبرگزاري جمهوري اسلامي     1391/05/19
اجتماعي  داخلي  اوقاف 
سرپرست اداره اوقاف و امور خيريه بشرويه گفت : طبق نيت واقفين بالغ
بر 3000 نفراز نيازمندان اين شهرستان در ليالي قدر اطعام مي شوند  
حجت الاسلام " داد خدا خدايي " در گفت و گو با خبرنگار ايرنا افزود :
اطعام نيازمندان سنت حسنه اي است كه از قديم مورد توجه افراد بوده و
بر همين اساس در بشرويه سه نيت وقف مبني بر افطار و اطعام نيازمندان 
وجود دارد  
وي از اجراي طرح ضيافت الهي در بقاع متبركه بشرويه همزمان با آغاز ماه 
مبارك رمضان خبر داد و اظهار داشت : هدف از اجراي اين طرح تبديل 
بقاع متبركه به قطب فرهنگي با استفاده از
ظرفيت فضاي معنوي ماه مبارك رمضان و ايجاد فضاي معنوي به خصوص براي 
نسل جوان مي باشد  
حجت الاسلام خدايي اضافه كرد : اين طرح در دوبقعه بي بي نجمه خاتون و
امامزاده كرند برگزار مي شود  
سرپرست اوقاف و امور خيريه بشرويه افزود : ترتيل خواني و جزء خواني 
قرآن كريم - برگزاري جلسات تفسير- سخنراني و وعظ و برگزاري مراسم و
ديگر محافل مذهبي از جمله مهمترين برنامه هاي اجرايي در اين طرح مي 
باشد  
وي تاكيد كرد : برگزاري محافل مذهبي وانس با قرآن در جوار بقاع متبركه 
علاوه بر تقويت بنيه ديني و مذهبي افراد سبب ترويج و تبليغ مفاهيم 
قرآني وانس با قرآن مي شود  110
 شماره 015  ساعت 08:01 تمام 
                     انتهاي پيام 19C 21-42-07                    
</t>
  </si>
  <si>
    <t xml:space="preserve">تعداد كتابخانه هاي عمومي خيري در زنجان رشد 400 درصدي دارد
 خبرگزاري جمهوري اسلامي     1391/05/19
فرهنگي  داخلي  كتابخانه 
زنجان -مدير كل امور كتابخانه هاي استان زنجان گفت : در دولت نهم و دهم 
تعداد كتابخانه هاي عمومي خيري اين استان رشد 400 درصدي را نشان مي 
دهد 
محمد ربيع احمدخاني روز پنجشنبه در گفت و گو با خبرنگار ايرنا افزود:
در دولت خدمتگزار چهار باب كتابخانه عمومي خيري در اين استان احدات
شده است  
وي اظهار كرد: در زمان حاضر 64 باب كتابخانه عمومي در اين استان 
وجود دارد كه در مقايسه با سال هاي گذشته 78 درصد رشد دارد 
مدير كل امور كتابخانه هاي استان زنجان درادامه با اشاره به اينكه 
خدمات متعددي به مراجعه كنندگان و اعضاي كتابخانه ها ارائه مي شود
افزود: شاداب سازي و ايجاد بخش هاي هاي محققان -ديداري و شنيداري -دفاع
مقدس و بخش ويژه امام حسين (ع) شناسي از جمله اقدامات انجام گرفته در
كتابخانه هاي عمومي استان است  
وي ادامه داد: از برنامه هاي مهم اين نهاد توسعه كتابخانه هاي سيار
روستايي است كه تا كنون چهار باب راه اندازي شده و 15 باب كتابخانه 
ديگر نيز هفته دولت به بهره برداري مي رسد 
احمدخاني خاطر نشان كرد: توسعه و گسترش كتاب و كتابخواني در مناطق كم 
برخوردار  ارتقاي فرهنك مطالعه را به همراه دارد 
7320/522
 شماره 023  ساعت 08:35 تمام 
                     انتهاي پيام 19C 10-17-08                    
</t>
  </si>
  <si>
    <t xml:space="preserve">139 نفر از هنرمندان صنايع دستي آستارا تسهيلات بانكي دريافت كردند
 خبرگزاري جمهوري اسلامي     1391/05/19
فرهنگي  صنايع دستي  تسهيلات بانكي  آستارا
آستارا ـ معاون برنامه ريزي و امور عمراني فرمانداري شهرستان 
آستارا اعلام كرد: به منظور فراهم كردن زمينه اشتغال مختصصان و
هنرمندان - 139 نفر از هنرمندان صنايع دستي اين شهرستان تسهيلات 
اشتغال دريافت كردند 
"محمد كرم زادگان " روز پنجشنبه در مصاحبه با خبرنگار ايرنا گفت : براي 
اين تعداد هنرمند صنايع دستي شهرستان آستارا چهار ميليارد و 293
ميليون ريال تسهيلات بانكي پرداخت شده است  
وي افزود: تسهيلات اعطايي به متقاضيان با هدف اشتغال زايي در حوزه 
صنايع دستي در جهت توسعه مشاغل خانگي شهرستان آستارا پرداخت شده است 
وي با اشاره به معرفي 254 نفر از هنرمندان صنايع دستي شهرستان به 
بانك هاي تجارت - ملت - رفاه - پست بانك و كشاورزي براي دريافت 
تسهيلات اشتغالزايي بيان كرد: بقيه اين افراد نيز با فراهم كردن 
شرايط لازم مشمول دريافت تسهيلات از بانكهاي عامل مي شوند 
وي اضافه كرد: گليم بافي - معرق چوب و معرق كاشي از عمده تخصص 
هنرمندان عرصه صنايع دستي شهرستان محسوب مي شود كه موفق به دريافت 
اين تسهيلات بانكي شده اند 
به گزارش ايرنا- تاكنون 250 نفر از هنرمندان صنايع دستي شهرستان 
آستارا ساماندهي شده و تحت حمايت اداره كل ميرات فرهنگي و صنايع دستي و
گردشگري استان گيلان قرار گرفته و از اين تعداد نيز 70 نفر از بيمه 
صنايع دستي برخوردار شده اند ك 3
7105 / 535 603/
 شماره 032  ساعت 08:48 تمام 
                     انتهاي پيام 19C 30-29-08                    
</t>
  </si>
  <si>
    <t xml:space="preserve">موله  اسباب بازي قاچاق در " مينودشت " كشف شد
 خبرگزاري جمهوري اسلامي     1391/05/19
اجتماعي  قاچاق  نيروي انتظامي  مينودشت 
مينودشت - ماموران پاسكاه ايست و بازرسي تنگراه در مينودشت 
چهارهزار و  685 قطعه اسباب بازي قاچاق را در حين بازرسي از يك 
دستگاه كاميونت كشف و ضبط كردند 
به گزارش ايرنا به نقل از روابط عمومي نيروي انتظامي ماموران ايست و
بازرسي تنگراه مينودشت روز گذشته حين كنترل خودروهاي عبوري به يك 
دستگاه كاميونت ايسوزو كه از  تهران به  مشهد در حركت بود مشكوك 
شدند و آن را متوقف كردند 
   در بازرسي از اين خودرو چهارهزار و 695  قطعه انواع عروسك و
اسباب بازي قاچاق و فاقد مجوز حمل بار كشف و ضبط  شد 
   خودرو حامل كالاي قاچاق توقيف و راننده براي سير مراحل قانوني به 
مراجع قضايي معرفي شد 
/622/
 شماره 040  ساعت 08:56 تمام 
                     انتهاي پيام 19C 37-37-08                    
</t>
  </si>
  <si>
    <t xml:space="preserve">در نهبندان 110 كيلوگرم مواد مخدر كشف شد
 خبرگزاري جمهوري اسلامي     1391/05/19
اجتماعي  داخلي  انتظامي 
فرمانده انتظامي نهبندان از كشف 110 كيلوگرم مواد مخدر طي 72 ساعت 
گذشته در اين شهرستان خبر داد  
به گزارش پايگاه خبري پليس سرهنك "غلامحسين پارسا" گفت : مواد مكشوفه 
از نوع ترياك است  
وي ادامه داد : در اين رابطه 13 نفر قاچاقچي دستگير و پنج دستگاه 
خودرو از آنان كشف و ضبط شد  
فرمانده انتظامي نهبندانخاطر نشان كرد : متهمان دستگير شده با تكميل 
پرونده جهت سير مراحل قانوني تحويل مقامات قضايي شدند 110
 شماره 049  ساعت 09:09 تمام 
                     انتهاي پيام 19C 34-50-08                    
</t>
  </si>
  <si>
    <t xml:space="preserve">6 3 ميليارد ريال به مددجويان كميته امداد بروجن پرداخت شد
 خبرگزاري جمهوري اسلامي     1391/05/19
فرهنگي  كميته امداد مددجويان  بروجن 
بروجن -مديركميته امداد امام خميني (ره ) بروجن گفت : اين نهاد در
سالجاري شش ميليارد و  314 ميليون ريال به مددجويان تحت پوشش پرداخت 
كرده است  
"علي يار كياني " روز پنجشنبه در گفت وگو با خبرنگار ايرنا افزود: از
اين ميزان - چهار ميليارد و 800 ميليون ريال مستمري - 300 ميليون 
ريال كمك هزينه جهيزيه - بيش از 45 ميليون ريال كمك هزينه درمان - يك 
ميليارد و 103 ميليون ريال خدمات بلاعوض و 66 ميليون ريال كمك هزينه 
اجاره مسكن پرداخت  شده است  
وي با بيان اينكه 477 مددجوي  كميته امداد بروجن از خدمات بيمه اي 
اين نهاد بهره مند هستند افزود: از اين تعداد 87  زن سرپرست خانوار-
201  بيمه شده طرح هاي اشتغالزايي و 189  مددجوي روستايي و عشايري 
است  
  مديركميته امداد امام خميني (ره ) بروجن افزود: طي سالجاري يك 
ميليارد و 53 ميليون ريال كمك هزينه درمان و بيمه به اين افراد
پرداخت شده است  
  كياني افزود: چهار درصد جمعيت شهرستان بروجن با جمعيتي حدود پنج 
هزار و 223 نفر تحت پوشش خدمات كميته امداد است  
  شهرستان بروجن 119 هزار نفر جمعيت دارد و مركز آن در فاصله 62
كيلومتري مركز چهارمحال و بختياري واقع است  
547/7361
 شماره 051  ساعت 09:12 تمام 
                     انتهاي پيام 19C 25-53-08                    
</t>
  </si>
  <si>
    <t xml:space="preserve">معاون  استاندار از ساماندهي 670 گلزار شهدا در كردستان خبر داد
 خبرگزاري جمهوري اسلامي     1391/05/19
اجتماعي  ساماندهي گلزار شهدا نوسودي 
سنندج - معاون هماهنگي امور عمراني استاندار كردستان گفت : در سالجاري 
بيش از 670 گلزار شهدا در مناطق شهري و روستايي استان ساماندهي شده 
اند 
اردوان نوسودي شامگاه چهارشنبه در جلسه ساماندهي گلزار شهدا افزود:
اين طرح در راستاي تاكيدات دولت عدالت محور بر لزوم تكريم مقام والاي 
شهدا و نيز تسلي خاطر خانواده هاي معظم شهدا و ارتقاي فرهنك ايثار
و شهادت در جامعه به انجام رسيده است  
وي افزود: با برنامه ريزي هاي به عمل آمده تا پايان دولت دهم بيش 
از يك هزار و 336 گلزار باقي مانده نيز در سطح استان ساماندهي 
خواهند شد 
نوسودي ادامه داد: ساماندهي گلزار شهدا با همكاري دفتر امور روستايي 
معاونت هماهنگي امور عمراني استانداري - دهياري ها و نيز بنياد شهيد
انقلاب اسلامي استان كردستان صورت مي پذيرد 
وي تصريح كرد: براي ساماندهي بيش از670 گلزار شهدا تا كنون بيش از
سه ميليارد ريال هزينه شده است  
وي گفت : در اين راستا در قبرستان تايله سنندج و سليمان بك بانه 
ساماندهي گلزار شهدا با تخصيص اعتبار مورد نياز عملياتي شده است  
نوسودي در پايان تلاش براي حفظ ياد و خاطره شهدا در دفاع از ارزش 
هاي متعالي انقلاب اسلامي و نيز صيانت از باورها و انديشه هاي شهدا را
وظيفه همگاني جامعه برشمرد و خواستار همكاري دستگاه هاي اجرايي در اين 
زمينه شد 
533
 شماره 059  ساعت 09:15 تمام 
                     انتهاي پيام 19C 28-56-08                    
</t>
  </si>
  <si>
    <t xml:space="preserve">بهاي  نفت خام در بازار آسيا افزايش يافت 
 خبرگزاري جمهوري اسلامي     1391/05/19
اقتصاد خارجي  نفت  بازار آسيا
تهران ر با اعلام خبر نرخ پايين تورم در چين - بهاي نفت خام در معاملات 
صبحگاهي امروز ( پنجشنبه ) بازار آسيا افزايش يافت  
خبرگزاري فرانسه از سنگاپور روز پنجشنبه با اعلام اين خبر- افزود :
بهاي هر بشكه نفت خام سبك شيرين براي تحويل در ماه سپتامبر با 22 سنت 
افزايش به 93 دلار و 57 سنت رسيد  
همچنين بهاي نفت برنت درياي شمال براي تحويل در زمان مشابه در معاملات 
صبحگاه امروز با 7 سنت افزايش - بشكه اي 112 دلار و 21 سنت معامله 
شد  
اين گزارش حاكي است : دولت چين روز پنجشنبه اعلام كرد كه ميزان تورم 
در يكسال گذشته كاهش يافته و به پايين ترين حد خود در 2 سال اخير
رسيده است  
به گفته كارشناسان - كاهش نرخ تورم به دولت براي تلاش به منظور
احياي اقتصاد با نرمتر كردن سياست پولي كشور - قدرت مانور مي دهد  
اين گزارش با بيان اين كه چين پس از آمريكا - دومين مصرف كننده طلاي 
سياه در جهان محسوب مي شود - به نقل از " جاستين هارپر " تحليلگر
موسسه " اي جي ماركت " سنگاپور افزود : بطور قطع كاهش تورم درها را
به سوي تدابير محرك اقتصادي خواهد گشود و اين امر خود تاثير مثبتي بر
بهاي مواد اوليه و از جمله نفت خواهد گذاشت  
بر پايه اين گزارش - ديروز ( چهارشنبه ) در بازار نيويورك بهاي هر
بشكه نفت خام سبك شيرين براي تحويل در ماه سپتامبر با 32 سنت كاهش به 
93 دلار و 35 سنت رسيد  
ديروز در بازار لندن - نفت برنت درياي شمال براي تحويل در زمان مشابه 
با 14 سنت افزايش نسبت به روز سه شنبه - بشكه اي 112 دلار و 14 سنت 
معامله شد   اين بها از 15 ماه مه تا كنون - بالاترين گزارش مي شود  
مترجمام **  9053**1566
 شماره 076  ساعت 09:30 تمام 
                     انتهاي پيام 19C 25-11-09                    
</t>
  </si>
  <si>
    <t xml:space="preserve">ايستگاه  مكانيزه الموت شرقي 50 درصد پيشرفت فيزيكي دارد
 خبرگزاري جمهوري اسلامي     1391/05/19
اجتماعي  شهرداري  شهرداري 
قزوين - مدير عامل سازمان پايانه هاي مسافربري شهرداري قزوين گفت :
ايستگاه مكانيزه الموت شرقي در شهر قزوين كه از ابتداي سال 91
عمليات اجرايي آغاز شده - با 50 درصد پيشرفت فيزيكي در حال انجام است 
"سعيد فرازمندراد" روز پنجشنبه در گفت وگو با خبرنگار ايرنا اظهار
كرد: عمليات اجرايي ايستگاه مكانيزه الموت شرقي به مدت 12 ماه و با
اعتبار 500 ميليون ريال آغاز شده است و در حال حاضر در مرحله محوطه 
سازي و تجهيز كارگاه مي باشد 
وي با اشاره به اينكه ايستگاه مكانيزه جهت رفاه حال مسافران الموت 
شرقي احدات مي شود- گفت : از جمله امكانات رفاهي اين ايستگاه - مكان 
استقرار مسافران - فروشگاه - سرويس بهداشتي - توقفگاه مسقف و دفتر شركت 
هاي مسافربري مي باشد 
فرازمند خاطر نشان كرد: اين پروژه در راستاي اهداف پايدار مديريت 
شهري - بالا بردن سطح رضايت مندي - ساماندهي ترافيك - ايجاد امنيت و
فضاي بصري شهري مناسب - اجرايي مي شود 
616/7389
 شماره 099  ساعت 10:03 تمام 
                     انتهاي پيام 19C 13-44-09                    
</t>
  </si>
  <si>
    <t xml:space="preserve">ميزان  مشاركتهاي نقدي خيرين مهاباد 70 درصد افزايش يافته است 
 خبرگزاري جمهوري اسلامي     1391/05/19
اجتماعي  بهزيستي  مشاركتهاي مردمي 
مهاباد - رييس اداره بهزيستي مهاباد گفت : ميزان مشاركتهاي نقدي خيرين 
به اين اداره امسال نسبت به سال گذشته 70 درصد افزايش يافته است  
مهران يوسفي روز پنجشنبه در گفت و گو با خبرنگار ايرنا افزود:
افزايش مشاركت اقشار مختلف مردم اين شهرستان با اداره بهزيستي نشان 
دهنده شناخت و درك درست جامعه از فعاليتهاي اين اداره است  
وي از اجرا و فعال سازي دو طرح به نام "شكرانه سلامت " و "زنجيره اميد"
در اين اداره خبر داد و اظهار كرد: در قالب طرح "شكرانه سلامت "
كارمندان بخش دولتي مي توانند چهار رقم آخر فيش حقوق خود را به 
نيازمندان بهزيستي اهدا كنند 
يوسفي گفت : طرح "زنجيره اميد" نيز در جهت بهبود و كمك به معلولاني كه 
معلوليت آنها مانع زندگي عادي آنها مي شود به اجرا گذاشته مي شود 
وي يادآور شد: در سطح اين شهرستان تاكنون در اجراي اين طرح چندين 
معلول جسمي با انجام عمل جراحي با هزينه هاي بهزيستي بهبود يافته اند 
يوسفي گفت : اين طرح شامل عمل جراحي - ارتوپدي - عمل قلب و جراحي 
زيبايي است كه معلوليت هاي آن از حوادت ناشي مي شود 
581/584/7512
 شماره 105  ساعت 10:06 تمام 
                     انتهاي پيام 19C 53-47-09                    
</t>
  </si>
  <si>
    <t xml:space="preserve">صادرات  صنايع دستي همدان 27 درصد افزايش يافت 
 خبرگزاري جمهوري اسلامي     1391/05/19
اقتصاد صادرات  صنايع دستي 
همدان -معاون هنرهاي سنتي و صنايع دستي استان همدان از رشد 27 درصدي 
صادرات صنايع دستي اين استان در تير ماه امسال نسبت به مدت مشابه در
سال گذشته خبر داد 
"بهجت عباسي " روز  پنجشنبه در اين خصوص افزود: مجموع صادرات رسمي و غير
رسمي صنايع دستي همدان در ماه گذشته دو ميليون و 799 هزار و 912 دلار
بوده است  
وي با اشاره به اين كه سفال - شيشه دست ساز- مبلمان و مروار صنايع 
دستي صادراتي اين استان به شمار مي رود- افزود: صنايع دستي همدان به 
كشورهاي عراق - امارات و آذربايجان صادر شده است  
اين مقام مسوول با بيان اين كه دو ميليون و 249 هزار و 412 دلار از
صنايع دستي همدان به صورت رسمي و از طريق گمرك اين استان به ديگر
كشورها صادر شده است ادامه داد: اداره كل ميرات فرهنگي - صنايع دستي و
گردشگري همدان با تلاش فراوان به دنبال تحقق جهش صادرات صنايع دستي در
سال 91 است  
576/7521
 شماره 112  ساعت 10:14 تمام 
                     انتهاي پيام 19C 21-55-09                    
</t>
  </si>
  <si>
    <t xml:space="preserve">كمبود آب آشاميدني شهر آشخانه برطرف شد
 خبرگزاري جمهوري اسلامي     1391/05/19
اجتماعي  شركت آب و فاضلاب شهري  تجهيز چاه آب آشاميدني  شهر آشخانه 
بجنورد - مديرعامل شركت آب و فاضلاب شهري خراسان شمالي گفت : مشكل كمبود
آب آشاميدني شهر "آشخانه "- مركز شهرستان مانه و سملقان برطرف شد 
به گزارش ايرنا- به نقل از روابط عمومي اين شركت - "سيدابراهيم 
علوي " گفت : اين امر با  بهره برداري از چاه شماره پنج با آبدهي 15
ليتر برثانيه محقق شد كه براي وارد مدار كردن اين چاه بيش از 800
ميليون ريال هزينه شده است  
وي افزود: در اواسط خردادماه سال جاري با افزايش مصرف آب آشاميدني 
از سوي شهروندان آشخانه - برخي از نقاط اين شهر با افت فشار و كمبود
آب مواجه شد كه تجهيز و بهره برداري از چاه شماره پنج براي اين شهر در
دستور كار شركت قرار گرفت  
علوي گفت : چاه شماره پنج شهر آشخانه در سال 1386 حفر شده است و در
سال جاري با نصب الكتروپمپ- برق رساني - نصب تابلو برق - اجراي خط
انتقال و حصاركشي - تجهيز و در مدار بهره برداري قرار گرفت  
به گفته وي - شركت آب و فاضلاب شهري استان در شهر آشخانه شش هزار و
336 مشترك آب آشاميدني را زير پوشش دارد  ك 1/
626/623
 شماره 114  ساعت 10:16 تمام 
                     انتهاي پيام 19C 24-57-09                    
</t>
  </si>
  <si>
    <t xml:space="preserve">اطعام  7 هزار مددجو كميته امداد امام (ره )در شهرستان دلفان 
 خبرگزاري جمهوري اسلامي     1391/05/19
اجتماعي  داخلي  طرح ايتام  دلفان 
مدير كميته امداد امام (ره ) شهرستان دلفان از اطعام 7 هزار نفر
مددجو زير پوشش در ماه مبارك رمضان  در اين شهرستان خبر داد  
"داريوش نعمتي " روز پنج  شنبه در گفت و گو با ايرنا گفت :از اين 
تعداد 4 هزارنفر به صورت غذاي گرم از آنان پذيرايي شده است و 3
هزارنفر ديگر نيز سبدهاي غذايي در اختيار آنان قرار گرفته است  
به گفته وي - سفره هاي افطار كميته امداد امام خميني ( ره ) از ابتداي 
ماه رمضان در دلفان  گسترده شده است  
مدير كميته امداد امام خميني (ره ) گفت : برنامه افطاري رمضان امسال 
در4 بخش اجرا مي شود كه شامل سفره هاي افطار -سبد مواد غذايي - تحويل 
بن غذا به خانواده هاي پرجمعيت وتحويل غذاي گرم به خانواده هاي 
نيازمند است  
"نعمتي "بيان داشت : از آنجا كه در ايام ماه مبارك رمضان آدمي به 
ملكوت نزديكترمي شود- جنبه بخشش نسبت به زمانهاي ديگر بيشتر نمودار مي 
شود 
وي خواستار همكاري و مشاركت آحاد مردم و خيران و نيكوكاران براي 
محروميت زدايي از قشر آسيب پذير جامعه به ويژه در ماه مبارك رمضان شد 
630/7270
 شماره 128  ساعت 10:32 تمام 
                     انتهاي پيام 19C 57-13-10                    
</t>
  </si>
  <si>
    <t xml:space="preserve">مروج  فساد و فحشا در فضاي اينترنتي در همدان دستگير شد
 خبرگزاري جمهوري اسلامي     1391/05/19
اجتماعي  انتظامي  پليس فتا
همدان - رييس پليس فضاي تبادل اطلاعات فرماندهي انتظامي همدان گفت :
صاحب صفحه اي در شبكه فيس بوك به اتهام ترويج فساد و فحشا در اين 
شبكه اجتماعي توسط پليس فضاي تبادل اطلاعات (فتا) همدان دستگير شد 
به گزارش روز پنج شنبه ايرنا به نقل از پايگاه اطلاع رساني پليس -
سرهنك "لطف اله وطني " بيان كرد: كارشناسان تشخيص و پيشگيري اين پليس 
در پي رصد فضاي مجازي و انجام گشت اينترنتي صفحه اي در فيس بوك پيدا
كردند كه صاحب صفحه با بكارگيري روش غيراخلاقي به ترويج فساد و فحشا
در شبكه اجتماعي فيسبوك پرداخته بود 
وي افزود: كارشناسان پليس فتا در عمليات فني و مهندسي توانستند صاحب 
صفحه را شناسايي و دستگير كنند كه متهم پس از دستگيري با توجه به 
مدارك جمع شده لب به اعتراف گشود 
وي تاكيد كرد: هرگونه كلاهبرداري - هتك حيثيت و همچنين ترويج فساد و
فحشا در فضاي مجازي به خصوص شبكه هاي اجتماعي جرم بوده و پليس فتا
با متخلفان برخورد قاطع مي كند 
فرمانده انتظامي استان همدان نيز در جلسه هفته گذشته اظهار كرد: 20
هزار پرونده از جمله كلاهبرداري رايانه اي - جرائم اخلاقي و برداشت 
اينترنتي غير مجاز در چهار ماه نخست امسال تشكيل شده است  
سردار"مهدي معصوم بيگي " افزود: 30 صفحه فيس بوك و سايت مشكل ساز
براي امنيت عمومي در اين استان مسدود شده است  
576/7525
 شماره 154  ساعت 10:54 تمام 
                     انتهاي پيام 19C 17-35-10                    
</t>
  </si>
  <si>
    <t xml:space="preserve">800 ميليون ريال به طرح هاي "اجتماع محور" محلات دوگنبدان اختصاص يافت 
 خبرگزاري جمهوري اسلامي     1391/05/19
اجتماعي  بهزيستي  اعتبار تخصيصي 
گچساران - رييس اداره بهزيستي گچساران گفت : 800 ميليون ريال براي 
اجراي چهار طرح اجتماع محور در محلات كمتر توسعه يافته دوگنبدان مركز
اين شهرستان اختصاص يافت  
"احمد غريب " روز پنجشنبه در گفت و گو با ايرنا افزود: براي هر يك 
محلات "سادات "-"رادك " -"لبنان " و "كوي 108 دستگاه " 200 ميليون ريال 
اختصاص داده شده است  
وي اظهار داشت : اين طرح با مشاركت معتمدان محله ها و كلنيك هاي 
مددكاري خصوصي براي درجه بندي مشكلات و آسيب هاي اجتماعي نظير  پديده 
 اعتياد -نزاع هاي دسته جمعي و ديگر مشكلات موجود در اين محله ها اجرا
مي شود 
رييس اداره بهزيستي گچساران از انتخاب چهار تيم  از معمتدان در محله 
هاي پرجمعيت مناطق ياد شده  خبر داد و افزود: آموزش تيم هاي گزينش 
شده و نحوه همكاري آنها با روانشناسان كلنيك هاي مددكاري از ديگر
برنامه هاي مهم اين طرح است  
به گزارش ايرنا- در اين طرح  عاملان ناامني اجتماعي در اين محله ها
شناسايي و با همكاري نيروي انتظامي و كلنيك هاي مددكاري براي مشاوره 
و nv صورت نياز معرفي به مراكز قضايي انجام خواهد شد 
555/8143
 شماره 164  ساعت 10:58 تمام 
                     انتهاي پيام 19C 08-40-10                    
</t>
  </si>
  <si>
    <t xml:space="preserve">مسوولين  كهگيلويه 27 ميليون ريال به مددجويان كمك كردند
 خبرگزاري جمهوري اسلامي     1391/05/19
فرهنگي  هفته  ايتام 
دهدشت -مديركميته امداد امام خميني كهگيلويه با اشاره به سركشي مسوولان 
از خانواده هاي نيازمند اظهار داشت : مسوولان ادارات ونهادهاي اين 
شهرستان مبلغ 27 ميليون ريال به نيازمندان كمك كردند 
"عنايت رحيمي نيا"روز چهارشنبه در گفت وگو با ايرنا اظهار داشت :
اين مبلغ در اجراي طرح مفتاح الجنه جمع آوري شد 
وي همكاري مسوولان در اجراي اين طرح را بسيار خوب دانست و تصريح كرد:
شهردار دهدشت در سركشي از خانواده هاي نيازمند روستاي سمغان مبلغ 12
ميليون ريال و در بررسي از وضعيت ساختمان ها نيمه تمام دو نفر از
ايتام در خصوص تهيه مصالح ساختماني همكاري لازم را خواهد داشت  
رحيمي نيا با اشاره به اينكه سركشي از خانواده هاي ايتام 
ونيازمندان هر ساله در قالب طرح مفتاح الجنه در ماه مبارك رمضان 
برگزار مي شود افزود: فرماندار و رييس مجمع امور صنفي كهگيلويه مبلغ
15 ميليون ريال به نيازمندان كمك كردند 
وي با تقدر از مسوولين در اجراي اين طرح اظهار داشت : مبالغ جمع آوري 
شده در پايان هفته اكرام وايتام به نيازمندان اهداء خواهد شد 
هفته اطعام نيازمندان و اكرام ايتام 15 تا 21 ماه مبارك در سراسر
كشور برگزار مي شود 
671/7531
 شماره 170  ساعت 11:02 تمام 
                     انتهاي پيام 19C 13-43-10                    
</t>
  </si>
  <si>
    <t xml:space="preserve">130 هزار مترمربع معابر شهر كاشان آسفالت شد
 خبرگزاري جمهوري اسلامي     1391/05/19
اجتماعي  شهرداري ها خدمات  كاشان 
شهردار كاشان گفت : با بهره گيري از 11 هزار و 714 تن آسفالت - 130
هزار مترمربع از  معابر اصلي و فرعي اين شهر از ابتداي سال جاري 
تاكنون لكه گيري و آسفالت شده است  
به گزارش روز پنجشنبه ايرنا- "سعيد مدرس زاده " با اشاره به اينكه 
تا رسيدن به وضعيت مطلوب هنوز فاصله وجود داريد- اظهار داشت : بطور
متوسط روزانه بايستي يك هزار تن آسفالت مصرف شود تا سطح كوچه ها و
خيابانهاي شهر از استانداردهاي مطلوب برخوردار باشد 
   وي با بيان اينكه افزايش قيمت قير و همچنين حفاري هاي شركت آب و
فاضلاب كاشان از مهم ترين دلايل به تاخير افتادن آسفالت معابر و
خيابان هاي اين شهر است - افزود: براي تامين آسفالت تمامي خيابان ها و
معابر اصلي و فرعي شهر نياز به مساعدت مقام هاي مسوول و اختصاص 
بودجه ويژه براي بر طرف كردن اين مشكل توسط دولت هستيم  
   وي - بلوار جديد الاحدات گلستان (فاز دو ناجي آباد)- شهرك آزادگان 
(راوند)- خيابان اباذر از ميدان دروازه دولت تا ميدان امام خميني 
(ره )- خيابان بابا افضل - كوچه ميلاد جاده قمصر- لكه گيري بلوار امام 
رضا (ع) و كوچه قاسميه خيابان 22 بهمن منتهي به خيابان آيت الله 
طالقاني شهر كاشان را از جمله مكان هاي آسفالت شده در سال جاري 
عنوان كرد 
   وسعت شهر كاشان هشت  هزار و 500 هكتار است  
562
 شماره 188  ساعت 11:17 تمام 
                     انتهاي پيام 19C 43-58-10                    
</t>
  </si>
  <si>
    <t xml:space="preserve">مدير كل آموزش و پرورش استان :
مدارس سمپاد يزد نسبت به دو سال گذشته 2/5 برابر شده است 
 خبرگزاري جمهوري اسلامي     1391/05/19
اجتماعي  آموزش و پرورش  سمپاد يزد
يزد-مدير كل آموزش و پرورش استان يزد گفت :مدارس سمپاد اين استان 
نسبت به دو سال گذشته دو و نيم برابر شده است  
به گزارش روز پنجشنبه ايرنا به نقل از روابط عمومي اداره كل آموزش 
و پرورش استان "محمد كاظم رحيمي نژآد "افزود: تعداد مدارس 
استعدادهاي درخشان استان از چهار مدرسه درسال 89 به 10 مدرسه درسال 
جاري افزايش يافته است  
وي اظهار داشت : در سال 89 مجموعا چهار مدرسه راهنمائي و دبيرستان 
دخترانه و پسرانه درمركز استان وجود داشت كه تعداد دبيرستانهاي سمپاد
درسال 90دو برابر شد و يك دبيرستان دخترانه و پسرانه در نواحي يك و
دو يزد به مجموعه اضافه شد 
رحيمي نژاد از راه اندازي چهار دبيرستان درشهرستانهاي اردكان - ميبد
- ناحيه يك و ناحيه دو درسال جاري خبرداد و افزود: در سال تحصيلي 
جديد مجموعا 10 مدرسه استعدادهاي درخشان شامل هشت دبيرستان و دو
مدرسه راهنمائي زمينه تحصيل دو هزار 477نفر دانش آموز را در84كلاس 
درس فراهم آورده است  ك 1/
1968/7546
 شماره 243  ساعت 12:11 تمام 
                     انتهاي پيام 19C 28-52-11                    
</t>
  </si>
  <si>
    <t xml:space="preserve">533 كيلوگرم انواع مواد مخدر در استان يزد كشف و ضبط شد
 خبرگزاري جمهوري اسلامي     1391/05/19
اجتماعي  نيروي انتظامي  مواد مخدر يزد
يزد-فرمانده انتظامي استان يزد از كشف 533 كيلوگرم انواع مواد مخدر
طي دو روز گذشته در اين استان خبر داد 
به گزارش روز پنجشنبه ايرنا به نقل از پايگاه اطلاع رساني پليس -
سردار منوچهر امان اللهي گفت : اين كشفيات شامل 238 كيلوگرم ترياك -
291 كيلوگرم حشيش - 172 گرم هروئين - بيش از يك كيلو گراس و مابقي 
ساير مواد مخدر از نوع شيره و سوخته ترياك بود 
وي با بيان اينكه بيشترين كشفيات فوق متعلق به شهرستان خاتم بود
خاطرنشان كرد: در اين رابطه 39 نفر متهم اعم از قاچاقچي - توزيع 
كننده و حمل كننده دستگير و سه دستگاه خودرو متوقف شد ك 1/
1968/7546
 شماره 246  ساعت 12:15 تمام 
                     انتهاي پيام 19C 27-56-11                    
</t>
  </si>
  <si>
    <t xml:space="preserve">خيرين  يك ميليارد و 700 ميليون ريال به كميته امداد مرند كمك كردند
 خبرگزاري جمهوري اسلامي     1391/05/19
اقتصاد داخلي  كميته امداد
تبريز -مدير كميته امداد امام خميني (ره ) مرند گفت : يك ميليارد و 700
ميليون ريال توسط خيرين اين شهرستان و بخش يامچي به كميته امداد كمك 
شده است  
جليل شجاعي مهر روز پنج شنبه در همايش خيرين منطقه يامچي اظهار كرد:
در سالجاري مشاركت خيرين در اين زمينه نسبت به مدت مشابه سال گذشته 
100 درصد افزايش داشته است  
وي گفت : اين كمك ها در قالب تامين كالاهاي اوليه زندگي - پرداخت كمك 
هاي نقدي - تامين جهيزيه نوعروسان تحت حمايت اين نهاد و توزيع سبد كالاي 
حمايتي از قبيل غذاي گرم و جيره خشك است  
شجاعي مهر ابراز كرد: كمك هاي جمع آوري شده براي ياري رساندن به 
مددجويان و خانواده هاي نيازمند تحت پوشش كميته امداد اين منطقه 
هزينه مي شود 
وي با اشاره به ضيافت افطاري اين كميته در ماه رمضان گفت : در
سالجاري از طرف خيرين اين شهرستان به بيش از سه هزار نفر از افراد تحت 
پوشش كميته امداد مرند همراه با خانواده هايشان افطاري داده شده است 
شجاعي مهر اضافه كرد: اين رقم نسبت سال گذشته نزديك به 80 درصد
افزايش يافته است  
587/7240
 شماره 258  ساعت 12:24 تمام 
                     انتهاي پيام 19C 10-06-12                    
</t>
  </si>
  <si>
    <t xml:space="preserve">خير گچساراني 500 بسته مواد غذايي به نيازمندان اهداء كرد
 خبرگزاري جمهوري اسلامي     1391/05/19
اجتماعي  كميته امداد امام خميني (ره ) كمك به نيازمندان 
گچساران ر مدير كميته امداد امام خميني (ره ) گچساران گفت : يك خير نيك 
انديش در اين شهرستان 500 بسته مواد غذايي شامل برنج -روغن و رب 
گوجه فرنگي براي توزيع در بين نيازمندان به اين نهاد حمايتي اهداء كرد
"امرالله فروزنده " روز پنجشنبه در گفت و گو با ايرنا افزود: با
هماهنگي هاي انجام شده براي هر خانوار مددجو بر حسب اولويت هشت 
كيلوگرم برنج -دو ليتر روغن و دو قوطي رب گوجه فرنگي يك كيلويي توزيع 
خواهد شد 
وي از مردم فهيم و نيكوكار شهرستان گچساران درخواست كرد نذورات ماه 
مبارك رمضان و فطريه خود را به پايگاه هاي كميته امداد امام خميني 
(ره ) سطح شهرستان تحويل تا در كمترين زمان ممكن در اختيار نيازمندان 
واجد شرايط قرار گيرد 
555/8143
 شماره 290  ساعت 12:48 تمام 
                     انتهاي پيام 19C 32-29-12                    
</t>
  </si>
  <si>
    <t xml:space="preserve">10 كيلو گرم انواع مواد مخدر در تربت حيدريه كشف شد
 خبرگزاري جمهوري اسلامي     1391/05/19
اجتماعي  پليس  مواد مخدر
تربت حيدريه - فرمانده انتظامي تربت حيدريه از كشف 10 كيلو گرم 
انواع مواد مخدر در ايستگاه بازرسي شهيد شير دل اين شهرستان خبر داد 
به گزارش ايرنا- به نقل از پايگاه اطلاع رساني پليس - سرهنك "محمد امين 
شاهرخي " روز پنجشنبه افزود: مواد مزبور طي كنترل خودروهاي عبوري از
دو خودرو حامل مواد مخدر كه از سوي جنوب كشور عازم  مشهد مقدس 
بودند- كشف شده است  
وي اظهار داشت : در اين ارتباط هفت نفر دستگير و تحويل مراجع قضايي 
شدند 
فرمانده نيروي انتظامي تربت حيدريه همچنين از انهدام باند سارقان احشام 
در اين شهرستان خبر داد 
وي گفت : درپي وصول گزارشاتي در زمينه سرقت احشام در روستاهاي اطراف 
و شهرستان هاي همجوار موضوع پيگيري و در دستور كار پليس قرار گرفت  
سرهنك شاهرخي افزود: ماموران با انجام يك سري كار اطلاعاتي يكي از
سركرده هاي باند را كه از افراد داراي سوء سابقه بود در يك اقدام 
غافلگيرانه شناسايي و او را در محل نگهداري احشام دستگير كردند 
وي اظهار داشت : در بازجويي هاي به عمل آمده وي به سرقت احشام از
دامداري هاي بدون حفاظ با همكاري سارق ديگر اعتراف كرد 
او گفت : متهمان دستگير شده در اين ارتباط براي سير مراحل قانوني به 
مراجع قضايي معرفي شدند 
شاهرخي همچنين از دستگيري دو سارق حرفه اي موتورسيكلت دراين شهرستان 
خبر داد و گفت : درراستاي ارتقاي امنيت اجتماعي و اجراي طرح مبارزه 
با سارقان موتورسيكلت - پليس آگاهي اين شهرستان طرح ويژه اي براي 
دستگيري سارقان آغاز كرده است  
فرمانده نيروي انتظامي تربت حيدريه افزود: ماموران پليس آگاهي اين 
شهرستان با بررسي سوابق متهمان داراي سوء سابقه و انجام تحقيقات 
پليسي دو متهم را در اين ارتباط شناسايي و با كنترل نامحسوس در
اقدامي غافلگيرانه دستگير كردند 
وي اظهار داشت : در بازجويي هاي به عمل آمده توسط ماموران پليس 
آگاهي - سارقان با توجه به شواهد و مدارك موجود به پنج فقره سرقت 
موتورسيكلت اعتراف كردند 
او گفت : موتورسيكلت هاي مسروقه از محل اختفاي آنها كشف و به افراد
مالباخته بازگردانده شد و متهمان دستگير شده نيز براي سير مراحل 
قانوني به مراجع قضايي معرفي شدند 1/
/2691 664
 شماره 305  ساعت 12:58 تمام 
                     انتهاي پيام 19C 32-39-12                    
</t>
  </si>
  <si>
    <t xml:space="preserve">يك  هزار و 750 خانوار مددجوي كميته امداد گيلانغرب اطعام شدند
 خبرگزاري جمهوري اسلامي     1391/05/19
اجتماعي  كميته امداد نيازمندان  اطعام 
قصرشيرين - رييس كميته امداد امام خميني (ره ) گيلانغرب از اطعام يك 
هزار و 750 خانوار تحت پوشش اين نهاد حمايتي به مناسبت ماه مبارك رمضان 
و هفته اطعام نيازمندان خبر داد 
"قدرت اله ايواني " روز پنجشنبه در گفت وگو با خبرنگار ايرنا افزود:
در اين راستا پنج هزار و 250 سبد غذايي خشك و همچنين غذاي گرم در بين 
مددجويان تحت پوشش كميته امداد امام خميني (ره ) و نيازمندان شهرستان 
گيلانغرب در ايام رمضان امسال توزيع شده است  
وي تصريح كرد: هر سبد غذايي شامل برنج - روغن - مرغ- خرما و برخي 
مواد غذايي ديگر به ارزش هر سبد 150 هزار ريال بوده كه در ميان 
خانوارهاي تحت حمايت و نيز خانواده هاي نيازمند شهرستان توزيع شده 
است  
ايواني اجراي طرح هاي فلاح- محسنين - مفتاح الجنه و كوثر به منظور كمك به 
سالمندان - پرداخت كمك هاي نقدي موردي براي رفع نياز خانواده هاي 
نيازمند شهرستان و تهيه جهيزيه براي نوعروسان زير پوشش كميته امداد
را از ديگر برنامه هاي در دست اجراي اين نهاد حمايتي در ماه مبارك 
رمضان عنوان كرد ك 3/
9102/1234
 شماره 328  ساعت 13:18 تمام 
                     انتهاي پيام 19C 03-01-13                    
</t>
  </si>
  <si>
    <t xml:space="preserve">بسته هاي  فرهنگي شهرداري ورامين به مساجد شهر اهداء  شد
 خبرگزاري جمهوري اسلامي     1391/05/19
اجتماعي  شهرداري  رمضان  فرهنك 
استان تهران - ورامين - معاون فرهنگي و اجتماعي شهرداري ورامين گفت :
همزمان با ماه مبارك رمضان - شهرداري ورامين - بسته هاي فرهنگي با عنوان 
ماه رحمت را به مساجد شهر ورامين اهداء نمود 
محمد راشدي روز پنجشنبه در گفت وگو با خبرنگار ايرنا اظهارداشت :مساجد
پايه هاي استوار معنويت هستند و شهرداري ورامين با مساجد اين شهر
داراي رابطه هاي عميق فرهنگي و مذهبي بوده و در جهت تقويت اين رابطه 
تلاش مي كند 
وي افزود: مساجد از جمله مراكز مذهبي هستند كه شهروندان در ايام مختلف 
سال و خصوصا در ماه مبارك رمضان با حضور در اين مراكز در پي كسب 
بيشتر فيوضات معنوي و مذهبي هستند و در جهت برگزاري هر چه با شكوه تر
مراسم مذهبي و عرفاني - از سوي شهرداري بسته هاي فرهنگي مرتبط با اين 
ماه صيام به مساجد شهر اهداء شده است  
معاون فرهنگي و اجتماعي شهرداري ورامين گفت :همچنين شهرداري ورامين 
همچون سال هاي گذشته به 75 مسجد شهر ورامين مبلغ يك ميليون ريال جهت 
برگزاري مراسم مذهبي در ليالي قدر اهدا نموده است  
راشدي تصريح كرد: علاوه بر اين اقلام - شهرداري ورامين كتب ديني - سي 
دي و دعاي ماه مبارك رمضان به مساجد اين شهر تقديم نموده است  
تهرام /1457/7254/
 شماره 393  ساعت 14:31 تمام 
                     انتهاي پيام 19C 28-12-14                    
</t>
  </si>
  <si>
    <t xml:space="preserve">خيرگراش - 60 ميليارد ريال هزينه احدات دانشكده علوم  قرآني اين 
شهرستان را تامين كرد
 خبرگزاري جمهوري اسلامي     1391/05/19
اجتماعي  اوقاف و امورخيريه  دانشكده علوم قرآني 
شيراز -سرپرست اداره اوقاف و امور خيريه شهرستان گراش گفت : يكي از
خيرين اين شهرستان - 60 ميليارد ريال 
هزينه احدات دومين دانشكده قرآني استان فارس در گراش را تقبل و تامين 
كرد 
به گزارش ايرنا- حجت الاسلام سعيد زين الديني بيان داشت : هم اينك كلنك 
احدات دانشكده علوم قرآني شهرستان گراش در زميني به مساحت شش 
هكتاربه زمين زده شد است و ظرف سه سال آينده اين دانشكده به بهره 
برداري خواهد رسيد 
وي افزود: احدات و توسعه دانشكده هاي علوم قرآني با هدف ترويج و
نشر معارف قرآني به صورت همزمان در چهار استان مركزي - فارس - كرمان و
هرمزگان صورت مي پذيرد 
شهرستان گراش در فاصله 355 كيلومتري جنوب شرقي شيراز واقع شده است  ك /
2
/7374 679
 شماره 478  ساعت 16:29 تمام 
                     انتهاي پيام 19C 20-23-16                    
</t>
  </si>
  <si>
    <t xml:space="preserve">امام  جمعه ايلام : عملكرد كميته امداد در خدمت به نيازمندان مطلوب است 
 خبرگزاري جمهوري اسلامي     1391/05/19
اجتماعي  كميته امداد نيازمندان 
ايلام -نماينده ولي فقيه در استان و امام جمعه ايلام گفت : عملكرد اين 
كميته امداد امام خميني (ره ) در ارايه خدمت به نيازمندان مطلوب و
قابل قبول است  
به گزارش ايرنا- حجت الاسلام والمسلمين "محمدنقي لطفي " روز پنجشنبه در
جمع دانشجويان مددجوي كميته امداد امام خميني (ره ) ايلام افزود: اين نهاد
از بدو تاسيس تاكنون با انجام خدمات مختلف نقش مهمي در رفع مشكلات 
معيشتي نيازمندان داشته است  
وي ادامه داد: كميته امداد كه به فرمان امام راحل به منظور رسيدگي 
به مشكلات نيازمندان راه اندازي شد از جايگاه مقدسي در جامعه 
برخوردار است  
امام جمعه ايلام همچنين با اشاره به ماه مبارك رمضان و فرا رسيدن شب 
هاي قدر بر بهره گيري كافي از بركت هاي اين ماه تاكيد كرد 
مديركل كميته امداد امام خميني (ره ) ايلام نيز در اين آيين گفت : 12 هزار
دانشجو اكنون از خدمات و حمايت هاي اين نهاد برخوردار هستند 
"علي حسين احمدي " افزود: اين تعداد هشت درصد تمام دانشجويان استان را
تشكيل مي دهد 
وي ادامه داد: كميته امداد امام خميني (ره ) در بيش از 30 سرفصل كاري 
در حوزه فرهنگي و علمي به جامعه مددجويي خدمات رساني مي كند 
او گفت : همچنين 60 دانشجوي ايلامي نخبه كه در حوزه كشوري و خارجي 
موفقيت كسب كرده اند از حمايت كميته امداد استان برخوردار هستند 
احمدي بيان كرد: تقويت بنيه علمي و فرهنگي مددجويان و فرزندان آنان 
از مهمترين برنامه هاي آينده اين نهاد خواهد بود  ك 2/
565/7171
 شماره 479  ساعت 16:30 تمام 
                     انتهاي پيام 19C 06-24-16                    
</t>
  </si>
  <si>
    <t xml:space="preserve">9 سارق در استان قزوين دستگير شدند
 خبرگزاري جمهوري اسلامي     1391/05/19
اجتماعي  انتظامي  دستگيري سارق 
قزوين - فرمانده نيروي انتظامي استان قزوين - از دستگيري 9 سارق با 52
فقره سرقت در اين استان خبر داد 
سرتيپ دوم "مسعود جعفري نسب " روز پنج شنبه در گفت وگو با خبرنگار
ايرنا افزود: به دنبال وقوع چندين فقره سرقت موتورسيكلت طي چند ماه 
گذشته در شهرستان تاكستان - ماموران پليس آگاهي با تحقيقات فني چهار
سارق را شناسايي و دستگير كردند 
وي اظهارداشت : اين سارقان در بازجويي هاي فني پليس به 27 فقره سرقت 
موتورسيكلت اعتراف و با راهنمايي آنان دو مالخر اموال سرقتي نيز دستگير
شدند 
اين مسوول ادامه داد: در اين اقدام - پليس 15 دستگاه موتورسيكلت 
سرقتي از مالخران كشف و مشخص شد 12 دستگاه موتورسيكلت ديگر نيز توسط
آنان اوراق شده است  
جعفري نسب خاطرنشان كرد: همچنين ماموران انتظامي اين شهرستان در
اقدامي مشابه با دستگيري يك سارق موفق به كشف چهار فقره از اين نوع
سرقت شدند 
فرمانده نيروي انتظامي استان قزوين - دستگيري چهار سارق لوازم داخلي 
خودرو توسط ماموران كلانتريهاي 14 و 11 و 13 قزوين و كشف 21 فقره 
سرقت را از ديگر اقدامات پليس در روز گذشته برشمرد 
7391 614/ 1644/
 شماره 481  ساعت 16:34 تمام 
                     انتهاي پيام 19C 03-29-16                    
</t>
  </si>
  <si>
    <t xml:space="preserve">يك  وعده غذاي گرم بين مددجويان كميته امداد ايرانشهر توزيع شد
 خبرگزاري جمهوري اسلامي     1391/05/19
اجتماعي  كميته امداد اطعام 
زاهدان - مدير كميته امداد امام خميني (ره ) ايرانشهر گفت : همزمان با شب 
هاي قدر توزيع يك وعده غذاي گرم بين مددجويان زير پوشش اين نهاد در
شهرستان ايرانشهر شروع شد 
"محمدعلي تراقويي " روز پنجشنبه در گفت و گو با خبرنگار ايرنا افزود:
هزار و 200 پرس غذاي گرم شب گذشته براي افطار مددجويان ايرانشهر
درب منازل آنان تحويل داده شد 
  وي اظهار داشت : خيران و حاميان ايتام در ماه مبارك رمضان 200
ميليون ريال براي تهيه افطاري و سبد غذايي ويژه مددجويان زير پوشش 
كميته امداد ايرانشهر كمك كردند 
  وي گفت : 10 هزار نفر از افراد زيرپوشش كميته امداد ايرانشهر در
ماه مبارك رمضان افطار را دعوت خيران و حاميان هستند 
  مدير كميته امداد امام خميني (ره ) ايرانشهر- توزيع سبدهاي غذايي در
درب منازل ايتام را يكي از سنت هاي ديرينه اين نهاد دانست و افزود:
با تاسي از امام علي (ع) اين طرح هر ساله در ماه مبارك رمضان بويژه 
شب هاي قدر در اين شهرستان اجرا مي شود 
  وي اظهار داشت : پنج هزار و 200 يتيم در ايرانشهر زير پوشش كميته 
امداد امام خميني (ره ) هستند كه از آنان 900 حامي حمايت مي كنند 
  تراقويي گفت : 32 هزار و 265 نفر در قالب 11 هزار و 677 خانوار در
ايرانشهر- بزمان - بمپور و جلگه زير پوشش كميته امداد امام خميني (ره )
قرار دارند  ك 3/
7314/7307 / 653
 شماره 482  ساعت 16:36 تمام 
                     انتهاي پيام 19C 31-30-16                    
</t>
  </si>
  <si>
    <t xml:space="preserve">پايانه  هاي همدان 620 ميليون ريال براي آزادي رانندگان زنداني هديه 
كرد
 خبرگزاري جمهوري اسلامي     1391/05/19
اجتماعي  حمل و نقل  رانندگان زنداني 
همدان - مدير كل حمل و نقل و پايانه هاي همدان گفت : براي كمك به 
رانندگاني كه  به خاطر ناتواني در پرداخت ديه زنداني هستند توسط
اين اداره كل و صنوف وابسته 620 ميليون ريال براي جمع آوري شده است 
"گودرز محمودي " روز پنج شنبه در گفت و گو با ايرنا افزود: دست 
اندركاران حمل و نقل همه ساله در آيين گل ريزان ماه مبارك رمضان با
هدف گسترش فرهنك كمك به زندانيان آبرومند و نيازمند مشاركت فعال 
دارند 
وي اضافه كرد: اداره كل حمل ونقل وپايانه هاي همدان پيشگام در  كمك 
رساني به رانندگان زنداني با پيشنهاد انجمن هاي مربوطه - مبلغ يك 
هزار ريال به برگه هاي بارنامه  افزوده است و بدين روش مبالغ قابل 
توجهي با رضايت مشاركت كنندگان جمع آوري مي شود 
گفتني است : طبق آمار ارائه شده از سوي مديرعامل ستاد ديه همدان  33
نفر به علت سانحه منجر به جرح و مصدوميت و 42 نفر به علت سانحه منجر
به فوت در زندان هاي همدان تحمل حبس مي كنند 
575/7525
 شماره 496  ساعت 17:10 تمام 
                     انتهاي پيام 19C 12-04-17                    
</t>
  </si>
  <si>
    <t xml:space="preserve">خيرين  چالدران در جشن گلريزان 200 ميليون ريال اهداء كردند
 خبرگزاري جمهوري اسلامي     1391/05/19
اجتماعي  جشن گلريزان  خيرين 
چالدران - اروميه - دادستان دادگاه هاي عمومي و انقلاب شهرستان 
چالدران گفت : خيرين اين شهرستان در جشن گلريزان امسال 200 ميليون 
ريال براي آزادي زندانيان  غير عمد كمك كردند 
رضا نجف زاده در گفت و گو با ايرنا با بيان اينكه ماه مبارك رمضان 
ماه آزادي انسان از قيد و بند نفسانيات  است افزود: تقارن جشن 
گلريزان با ماه رمضان - رويداد مباركي است كه انسان ها بايد از اين 
فرصت - هم براي آزادي خود و هم براي آزادي ديگران استفاده كنند 
وي اضافه كرد:  حضرت امام سجاد (ع) اسرا و زندانيان جنگي را در ماه 
مبارك رمضان آزاد مي فرمودند تا پيام ماه رمضان را كه ماه رحمت 
خداست - به عموم برسانند 
نجف زاده كمك هاي مردمي امسال چالدران را دو برابر سال قبل اعلام كرد
و اظهار داشت :  هم اكنون پنج زنداني جرايم غير عمد در اين شهرستان 
وجود دارد كه با كمك هاي مردمي زمينه آزادي آنها فراهم شد 
583/7128
 شماره 513  ساعت 17:38 تمام 
                     انتهاي پيام 19C 53-32-17                    
</t>
  </si>
  <si>
    <t xml:space="preserve">سه  كيلوگرم ماده مخدرمرفين در فسا كشف شد
 خبرگزاري جمهوري اسلامي     1391/05/19
اجتماعي  انتظامي  مواد مخدر
شيراز - فرماندهي انتظامي شهرستان فسا اعلام كرد: در بازرسي ماموران 
انتظامي از يك دستگاه خودرو ماكسيما در بخش ششده و قرع بلاغ اين 
شهرستان - سه كيلوگرم ماده مخدر مرفين و يك قبضه اسلحه شكاري غيرمجاز
كشف و ضبط شد  
به گزارش روز پنجشنبه ايرنا- سه نفر از سرنشينان اين خودرو دستگير و
پس از تشكيل پرونده به مراجع قضايي تحويل داده شدند 
شهرستان فسا در فاصله 130 كيلومتري جنوب شرقي شيراز واقع شده است  ك 1/
/7375 679
 شماره 569  ساعت 19:43 تمام 
                     انتهاي پيام 19C 35-37-19                    
</t>
  </si>
  <si>
    <t xml:space="preserve">مدير كميته امداد امام (ره )جاسك 
فرد خيري درجاسك يك واحد مسكوني به خانواده يتيم اهداء كرد
 خبرگزاري جمهوري اسلامي     1391/05/19
كليات  بندر عباس  جاسك 
جاسك -مدير كميته امداد امام خميني (ره )جاسك گفت :فرد خيري دراين 
شهرستان با نگاه خير خواهانه خود يك واحد مسكوني را به متراژ 100 متر
مربع به يك خانواده يتيم اهدا كرد  
غلامرضا غلامي پنج شنبه شب در گفت وگو با ايرنا-افزود: اين فرد خير كه 
خود را معرفي نكرد يك واحد مسكوني را در اختيار كميته امداد قرار
داد تا در اختيار يكي از ايتام بدون مسكن قرار گيرد  
  وي افزود : ارزش ريالي اين ملك اهدايي يك ميليارد ريال برآورد شده 
است  ك 3/
668/7199
 شماره 593  ساعت 22:28 تمام 
                     انتهاي پيام 19C 34-22-22                    
</t>
  </si>
  <si>
    <t xml:space="preserve">تكميلي /
صالحي : نشست مشورتي تهران درباره سوريه موفقيت آميز بود
 خبرگزاري جمهوري اسلامي     1391/05/19
سياسي  ايران  سوريه  صالحي 
تهران -وزير امور خارجه جمهوري اسلامي ايران با اشاره به حضور كشورهاي 
مختلفي از قاره هاي آسيا- آفريقا و آمريكاي لاتين در نشست مشورتي تهران 
گفت : اين نشست مشورتي موفقيت آميز بود 
به گزارش خبرنگار سياسي ايرنا- علي اكبر صالحي در نشست مطبوعاتي 
برگزار شده بعد از پايان نشست مشورتي تهران پيرامون سوريه در پاسخ به 
سوال خبرنگار خبرگزاري فرانسه مبني بر عدم حضور كشورهاي غربي و برخي 
كشورهاي عربي در نشست مشورتي تهران تصريح كرد: بنده دو الي سه بار
نام كشورهاي شركت كننده در اين نشست مشورتي را خواندم كه نام عراق -
الجزاير- عمان و كشورهاي ديگري از قاره اسيا- آفريقا و آمريكاي 
جنوبي در بين آنها بود 
وي با بيان اينكه در اجلاس هاي مشابه برگزار شده درباره سوريه 50 الي 
60 كشور حضور داشتند- گفت : برگزاري اين نشست مشورتي با حضور بيش از
30 كشور نشاندهنده موفقيت آن است و اميدواريم در اجلاس هاي آتي 
كشورهاي هم سو و هم فكر بيشتري شركت كنند 
وزير امور خارجه در پاسخ به سوال خبرنگار ديگري درباره برگزاري نشستي 
ميان دولت و معارضين سوري در تهران اظهار داشت : ما پيش از اين نيز
اعلام كرديم آمادگي برگزاري نشستي بين دولت و معارضين سوري را داريم و در
اين ارتباط با دولت سوريه در تماس هستيم  
وي با يادآوري تعيين "علي حيدر" به عنوان وزير آشتي ملي در كابينه 
سوريه از سفر آتي او به تهران خبر داد و افزود: نزديك به يكسال است 
كه با تعداد زيادي از مخالفين سوري در ارتباط هستيم اما در بين مخالفين 
سوري گروه هاي مختلفي - اعم از گروه هايي كه در داخل اين كشور
مستقرند و گروه هاي مخالف خارج نشين وجود دارد 
رييس دستگاه ديپلماسي كشورمان در عين حال گفت : ما با بسياري از گروه 
هاي مخالف دولت سوريه در تماس هستيم البته نه با همه آنها 
صالحي در پاسخ به سوال خبرنگار ديگري درباره سرنوشت 48 زاير ايراني 
ربوده شده در سوريه و رايزني هاي صورت گرفته براي آزادي هرچه سريعتر
آنها اظهار داشت : در سفري كه به تركيه داشتم به تفصيل در اين ارتباط
با دوستان تركيه اي صحبت كردم زيرا آنها در آزادي 22 زاير- 5 مهندس 
و 2 نفر ديگر از اتباع ما كه در سوريه به گروگان گرفته شده بودند-
كمك شايان توجهي كردند 
وزير امور خارجه به گفت و گوهاي تلفني خود با وزراي امور خارجه قطر
و تركيه در ارتباط با ازادي اين افراد اشاره كرد و افزود: از اين 
كشورها خواستيم تا با استفاده از امكانات خود زمينه ازادي اين 
گروگان ها را فراهم كنند  اقدامات ديگري نيز از سوي ما در شچرف انجام 
است  
وي ادامه داد: هم اكنون در ماه مبارك رمضان كه ماه مبارك و اخوت 
اسلامي است قرار داريم و زايران ايراني نيز براي زيارت بارگاه 
فرزندان حضرت رسول به سوريه سفر كرده بودند- زايران ايراني را آزاد
كنند زيرا كه همه مردم سوريه مي دانند جمهوري اسلامي ايران همواره 
خيرخواه آنها بوده و خيلي از صنايع پيشرفته مانند خودرو سازي - نيروگاه 
هاي برقي و ساخت سد را براي آنها انجام داده است كه نشان از نيت 
خيرخواهانه ما نسبت به مردم سوريه دارد 
صالحي بار ديگر ابراز اميدواري كرد زايران ايراني به گروگان گرفته 
شده در سوريه آزاد شوند 
وي درباره اتهاماتي كه اين زايران ايراني را نظامي و از اعضاي سپاه 
پاسداران انقلاب اسلامي هستند- اظهار داشت : سالانه بين 700 هزار تا يك 
ميليون زاير ايراني به سوريه سفر مي كنند و در بين آنها از اقشار
مختلف مردم حضور دارند و اين مساله يك سوء تفاهم است  
رييس دستگاه ديپلماسي كشورمان تصريح كرد: زماني كه اوضاع دمشق حاد
شد- سفر زايران ايراني به سوريه محدود شد ولي در چند هفته اخير كه 
آرامش و ثبات بيشتري در اين كشور برقرار شده بود- اجازه داديم زمينه 
هاي لازم براي سفر كارمندان دولت - بازنشستگان سازمان هاي مختلف از
جمله نيروهاي مسلح به سوريه سفر كنند تا زمينه هاي لازم براي سفر ديگر
زايران ايراني فراهم شود 
وزير امور خارجه به انتشار ويدئوي منتشر شده از اين افراد در شبكه 
العربيه عربستان سعودي - گفت : همه مي دانند كه در ايران سربازي رفتن 
اجباري است و به ساير زايران و افراد ديگر ايراني گروگان گرفته شده 
در سوريه اتهام مشابهي وارد كرده بودند و حتي در يك مورد مي گفتند چرا
يك سرهنك گذرنامه اين افراد را امضاء كرده است در حالي كه باز همگان 
مي دانند مسووليت صدور گذرنامه در ايران با نيروي انتظامي است  
رييس دستگاه ديپلماسي كشورمان تصريح كرد: هر فردي با حداقل شعور و
ذكاوت متوجه مي شود كه افراد نظامي را بدون محافظ-با تلفن همراه و
لباس ساده به كشور ديگري نمي فرستند 
ادامه دارد   
سيام **9129
 شماره 602  ساعت 23:25 تمام 
                     انتهاي پيام 19C 08-20-23                    
</t>
  </si>
  <si>
    <t xml:space="preserve">يك  هزار و 500 نفر از نيازمندان در چايپاره اطعام خواهند شد
 خبرگزاري جمهوري اسلامي     1391/05/20
اجتماعي  اطعام نيازمندان  كميته امداد چايپاره 
چايپاره - اروميه  - رئيس كميته امداد امام خميني (ره )  چايپاره گفت :
بيش از يك هزار و 500 نفر از نيازمندان در اين شهرستان اطعام 
خواهند شد 
رحيم محمد زاده در گفت و گو با ايرنا اظهار داشت : هزينه اطعام 
خانواده هاي نيازمند را افراد خير اين شهرستان تقبل كرده اند كه 
اميدواريم اقشار مختلف جامعه در برهه  هاي مختلف در راستاي برگزاري چنين 
آيين هايي گام بردارند 
وي  يادآور شد: براي برپايي اين آيين - خيرين بيش از 20 ميليون ريال 
كمك كرده اند  
محمد زاده با بيان اينكه علاوه بر اطعام نيازمندان با غذاي گرم - جيره 
خشك نيز در بين خانواده هاي دعوت شده توزيع خواهد شد- از خيرين خواست 
كه براي توزيع احسان  و كمك هاي خود در ايام ماه مبارك رمضان با اين 
اداره همكاري كنند 
583/7128
 شماره 004  ساعت 00:39 تمام 
                     انتهاي پيام 20C 08-33-00                    
</t>
  </si>
  <si>
    <t xml:space="preserve">جانشين  فرمانده انتظامي دزفول :
19سارق موتورسيكلت در دزفول دستگير شد
 خبرگزاري جمهوري اسلامي     1391/05/20
اجتماعي  داخل  نشتس خبري  فرماندهي انتظامي دزفول 
دزفول - جانشين فرمانده انتظامي دزفول از دستگيري 19 سارق موتور
سيكلت از ابتداي مردادماه جاري تاكنون خبر داد 
به گزارش خبرنگار ايرنا سرهنك  عبدالكريم بهادري  روز چهارشنبه در
نشست خبري با اصحاب رسانه در مركز فرماندهي انتظامي دزفول افزود: با
دستگيري اين تعداد سارق كه موتورسيكلت ها را از داخل منازل به سرقت 
مي بردند حدود 13 دستگاه موتورسيكلت كشف شد و باند سارقان منهدم شد
وي گفت : در اين راستا از ابتداي مردادماه تاكنون با تلاش پرسنل نيروي 
انتظامي دزفول 12 سارق ديگر نيز كه اقدام به سرقت مصالح ساختماني -
وسايل منازل و وسايل داخل خودرو مي كردند- دستگير شدند 
جانشين فرمانده انتظامي دزفول تصريح كرد: يك باند سارق كابل برق نيز
در شهرستان دزفول در مدت ياد شده منهدم شد و سه نفر اعضاي آن و يك 
نفر مالخر نيز دستگير شدند 
سرهنك بهادري كشف حدود دو كيلو و 500 گرم انواع مواد مخدر در دزفول 
توسط نيروهاي انتظامي را از ديگر فعاليت هاي نيروي انتظامي در اين 
مدت عنوان كرد و گفت : در اين ارتباط مواد مخدر هشت نفر دستگير شدند 
وي افزود: در اين مدت يك كلاهبردار اشياي عتيقه نيز در شهرستان دزفول 
دستگير شد كه از اين كلاهبردار سه هزار و500 سكه تقلبي كشف شد 
538/7278
 شماره 007  ساعت 00:46 تمام 
                     انتهاي پيام 20C 22-40-00                    
</t>
  </si>
  <si>
    <t xml:space="preserve">مدير كميته امداد جاسك :
15تن مواد غذايي واقلام خوراكي  بين ايتام جاسك توزيع شد
 خبرگزاري جمهوري اسلامي     1391/05/20
اجتماعي  بندر عباس  جاسك 
جاسك - مدير كميته امداد امام خميني (ره )جاسك گفت :15تن مواد غذايي و
اقلام خوراكي اهدايي خيران بين ايتام اين شهرستان توزيع شد 
غلامرضا غلامي جمعه در گفت وگوبا ايرنا افزود:به مناسبت ميلاد كريم اهل 
بيت امام حسن مجتبي (ع) و در نخستين روز از هفته اكرام اين كالاها بين 
نيازمندان جاسك تقسيم شده است  
 وي خاطر نشان كرد: : اين اقلام شامل هفت تن آرد ر شش تن برنج و
روغن و شكر بود كه توسط خيران تامين شده بود ك 3/
668/7199
 شماره 050  ساعت 09:17 تمام 
                     انتهاي پيام 20C 41-11-09                    
</t>
  </si>
  <si>
    <t xml:space="preserve">بيش  از 20 هزار خانوار مددجو در استان زنجان اطعام و افطار مي شوند
 خبرگزاري جمهوري اسلامي     1391/05/20
اجتماعي  داخلي  كميته امداد
زنجان - معاون حمايت و سلامت كميته امداد امام خميني (ره ) استان زنجان از
اطعام و افطار بيش از  20 هزار خانوار مددجو در استان زنجان خبر داد 
كمال حسني روز جمعه با بيان اين مطلب افزود: اطعام و افطار مددجويان 
زنجاني با كمك هاي مردمي - اعتبارات كميته امداد و كمك هاي حاميان طرح
اكرام ايتام صورت مي گيرد 
وي با اشاره به اينكه در مجموع در ماه مبارك رمضان سال گذشته درقالب 
طرح اطعام و افطار نيازمندان مبلغ يك ميليارد و 100 ميليون ريال 
هزينه شد- گفت : از اين مبلغ 812 ميليون و 912 هزار  ريال نيز از محل 
كمك هاي مردمي و خيرين تامين شد 
معاون حمايت و سلامت كميته امداد امام خميني (ره ) استان زنجان يادآور
شد: تعداد مددجوياني كه ماه مبارك رمضان سال گذشته اطعام شدند در
مقايسه با سال قبل از آن 22 درصد افزايش داشت  
وي همچنين يادآور شد: ماه مبارك رمضان امسال 20 هزار و 571 خانوار
مددجوي زنجاني اطعام و افطار مي شوند 
522/596
 شماره 059  ساعت 09:54 تمام 
                     انتهاي پيام 20C 28-48-09                    
</t>
  </si>
  <si>
    <t xml:space="preserve">عفو بين الملل آزادي روحاني شيعه عربستاني را خواستار شد
 خبرگزاري جمهوري اسلامي     1391/05/20
سياسي  نمر عربستان 
تهران -سازمان عفو بين الملل با انتشار بيانيه اي محاكمه يا آزادي شيخ 
"نمر النمر" روحاني شيعه برجسته عربستاني را خواستار شد 
خبرگزاري فرانسه امروز جمعه از دبي گزارش داد- مقامات سعودي از هشتم 
ژوئيه (18تير) شيخ نمر النمر (51ساله ) را دستگير كردند وتا كنون هيچ
اتهامي به اين روحاني شيعه وارد نشده است  
بازداشت اين روحاني برجسته شيعه با تظاهرات و اعتراض هاي گسترده 
شيعيان عربستان مواجه شد 
گفتني است همزمان با بيداري اسلامي در برخي كشورهاي عربي و آفريقايي -
عربستان سعودي نيز از اين قاعده مستثني نبود و شيعيان اين كشور
بارها با برگزاري تظاهرات و اعتراض هاي گسترده -اصلاحات در كشورشان را
خواستار شدند 
كشور عربستان از يكسال پيش تاكنون شاهد تظاهرات مردم بويژه در شرق 
اين كشور براي برقراري عدالت اجتماعي - رفع تبعيض و اصلاحات سياسي 
است  
نيروهاي سعودي در اين مدت با سركوب تظاهرات مردم تعدادي از آنها
بويژه جوانان را به شهادت رسانده و شمار ديگري را زخمي كردند 
شيعيان عربستان كه اغلب در منطقه الشرقيه اين كشور متمركز هستند
حدود 15درصد جمعيت 19ميليون نفره اين كشور را تشكيل مي دهند 
خاورم **1369
 شماره 060  ساعت 09:58 تمام 
                     انتهاي پيام 20C 13-52-09                    
</t>
  </si>
  <si>
    <t xml:space="preserve">يكصد كيلوگرم ترياك در فلاورجان كشف شد
 خبرگزاري جمهوري اسلامي     1391/05/20
اجتماعي  فلاورجان  فلاورجان 
اصفهان -فرمانده انتظامي فلاورجان از كشف يكصد كيلوگرم مواد مخدر از
نوع ترياك در اين شهرستان خبر داد 
سرهنك پاسدار "محمدرضا خدادوست "روز جمعه در گفت و گو با خبرنگار ايرنا
اظهار داشت : در پي كشف 16 كيلوگرم مواد مخدر ماموران موضوع را رها
نكردند و اين پرونده همچنان روي ميز پليس مبارزه با مواد مخدر قرار
داشت  
وي افزود: با شگردهاي خاص پليسي متهمان تحت تعقيب و فشار قرار
گرفتند كه با شناسايي مكاني كه محل دفن مواد مخدر بود و بازرسي از
آن - سه گوني حاوي 100 كيلوگرم ترياك را كشف و ضبط كردند 
شهرستان فلاورجان با 249 هزار نفر جمعيت در 10 كيلومتري غرب اصفهان 
قرار دارد 
ت 1042/7146/
 شماره 087  ساعت 11:03 تمام 
                     انتهاي پيام 20C 48-57-10                    
</t>
  </si>
  <si>
    <t xml:space="preserve">سارقان  وسايل خودرو در گچساران شناسايي و دستگير شد
 خبرگزاري جمهوري اسلامي     1391/05/20
اجتماعي  نيروي انتظامي  سارق 
گچساران - فرمانده نيروي انتظامي گچساران گفت : سه سارق وسايل خودرو
در حين سرقت به دام ماموران پليس كلانتري 11 و 12  شهر دوگنبدان افتاد
سرهنك سيد"قدرت الله بيعت اصل " روز جمعه درگفت و گو با ايرنا افزود:
متهمان دستگير شده در  باز جويي هاي مقدماتي به سرقت بنزين خودرو  و
سپس به وسايل داخل خودرو اعتراف  كردند 
وي اظهار داشت : سارقان مورد نظر به همراه اموال مسروقه بدست آمده با
تشكيل پرونده به مراجع قضايي شهرستان معرفي شدند 
فرمانده انتظامي گچساران به مردم اين شهرستان توصيه كرد: وسائل 
نقليه خود را براي مدت طولاني در مكان خلوت پارك نكنند و در موقع 
پارك خودروي از قفل كردن وسيله خودرويي خود اطمينان حاصل كنند  
671/555 8143/
 شماره 092  ساعت 11:13 تمام 
                     انتهاي پيام 20C 25-07-11                    
</t>
  </si>
  <si>
    <t xml:space="preserve">هنيه  مصر را به بازگشايي گذرگاه رفح دعوت كرد
 خبرگزاري جمهوري اسلامي     1391/05/20
سياسي  هنيه  مرسي  رفح
تهران - اسماعيل هنيه نخست وزير دولت فلسطين پنجشنبه شب - محمد مرسي رييس 
جمهوري مصر را به بازگشايي گذرگاه رفح دعوت نمود و بر آمادگي دولت 
متبوع خود جهت همكاري با قاهره براي حفظ ثبات در مصر تاكيد كرد  
به گزارش پايگاه اينترنتي شبكه الجزيره - هنيه بار ديگر بر دست نداشتن 
نوار غزه در حمله مسلحانه صورت گرفته در شبه جزيره سينا كه منجر به 
كشته شدن 16 سرباز مصري شد- تاكيد كرد 
وي خاطرنشان كرد : هدف عوامل حمله مزبور تشديد محاصره عليه غزه است و
به منظور تحقق نيافتن اين هدف بايد به محاصره نوار غزه خاتمه داده شود
تا زندگي در اين باريكه بار ديگر جريان طبيعي خود را بازيابد 
بر اساس اين گزارش - به دنبال حمله ياد شده مقامات مصر يكشنبه گذشته 
گذرگاه رفح را بستند و دولت هنيه نيز تونلهاي موجود در مرز فلسطين و
مصر را مسدود كرد 
مترجمام ** 1487** 2047**
 شماره 099  ساعت 11:25 تمام 
                     انتهاي پيام 20C 32-19-11                    
</t>
  </si>
  <si>
    <t xml:space="preserve">به  مناسبت ماه مبارك رمضان 
زمينه آزادي 100 زنداني جرايم غيرعمد در آذربايجان غربي فراهم مي شود
 خبرگزاري جمهوري اسلامي     1391/05/20
اجتماعي  ستاد ديه  زندانيان غيرعمد گلريزان 
سردشت - مهاباد - مديرعامل ستاد ديه آذربايجان غربي گفت : تا پايان 
ماه مبارك رمضان زمينه آزادي 100 نفر از زندانيان جرايم غيرعمد در
اين استان با كمك خيرين فراهم مي شود 
يحيي سلطاني - روز جمعه در گفت و گو با خبرنگار ايرنا در سردشت افزود:
تاكنون 14 جشن گلريزان در شهرهاي مختلف اين استان برگزار شده است كه 
با استفاده از كمكهاي جمع آوري شده در اين جشنها اين تعداد از
زندانيان آزاد مي شوند و به آغوش خانواده هاي خود باز مي گردند 
وي گفت : در زمان حاضر بيش از 380 نفر زنداني جرايم غيرعمد در زندانهاي 
استان وجود دارد كه چشم انتظار كمك هاي افراد خير و نيكوكار هستند 
سلطاني افزود: در جشن گلريزان كه امسال به مناسبت ماه مبارك رمضان 
در استان برگزار شده است در مجموع سه ميليارد ريال كمك جمع آوري شده 
است  
وي شمار زندانيان جرايم غيرعمد شهرستان سردشت را نيز 12 نفر اعلام كرد
و يادآور شد: از اين تعداد ستاد ديه استان آزادي دو نفر را تقبل 
كرده و بقيه نيز با كمكهاي خيرين آزاد مي شوند 
581/584/7506
 شماره 153  ساعت 13:15 تمام 
                     انتهاي پيام 20C 40-09-13                    
</t>
  </si>
  <si>
    <t xml:space="preserve">سبد غذايي ويژه مددجويان كميته امداد دردشتي توزيع شد
 خبرگزاري جمهوري اسلامي     1391/05/20
اجتماعي  كميته امداد سبد غذايي 
بوشهر -رييس كميته امداد مام خميني (ره ) شهرستان دشتي گفت : امسال با
مساعدت دفتر مقام معظم رهبري - سبد غذايي ويژه ماه مبارك رمضان بين 
2200 خانوار از مدد جويان زير پوشش اين نهاد در اين شهرستان توزيع 
شد 
به گزارش ايرنا- احمد رضا بحريني درگفت وگو با ايرنا اظهارداشت : اين 
سبد غذايي شامل مرغ - برنج و روغن - ويژه است  
وي افزود: درماه مبارك رمضان بويژه هفته اكرام و دهه آخر ماه مبارك 
رمضان پايگاه هاي جذب حامي براي ايتام و افراد نيازمند در سطح همه 
مساجد شهر و روستاهاي تابعه داير شده است كه 10 پايگاه به صورت 
ثابت و12 پايگاه به صورت سياربراي جذب حامي فعاليت مي كنند 
بحريني ادامه داد: دراين پايگاه ها براي جذب افراد خير ونيكو كاربراي 
حمايت درقالب سه طرح اكرام حامي ايتام - طرح محسنين حامي افراد نيازمند
و طرح شفاء كه براي حمايت از بيمارن صعب العلاج تحت پوشش كميته امداد
ثبت نام مي شود 
وي اضافه كرد: درسال گذشته نيز در قالب طرح اكرام و حامي ايتام 110
حامي و نيكو كار در شهرستان دشتي ثبت نام كردند كه 150 نفر از ايتام 
و افراد نيازمند غير يتيم را تحت پوشش خود قراردادند و انتظارمي رود
امسال افراد بيشتري جذب اين طرح ها شوند  ك 3/
539/7206
 شماره 389  ساعت 19:02 تمام 
                     انتهاي پيام 20C 17-56-18                    
</t>
  </si>
  <si>
    <t xml:space="preserve">يك  مسوول :
ظرفيت پذيرش طلبه در حوزه علميه خراسان در سال جاري 50 درصد افزايش 
يافت  
 خبرگزاري جمهوري اسلامي     1391/05/20
اجتماعي  داخلي  حوزه علميه  پذيرش 
مشهد -مسوول دفتر پذيرش و تحقيقات حوزه علميه خراسان گفت : در سال 91
ظرفيت پذيرش طلبه برادران در حوزه علميه خراسان از هزار به 1500
نفر و خواهران از 500 نفر به 750 نفر افزايش يافته است  
حجت الاسلام شيردل ناصري امرور در گفت وگو با ايرنا افزود:  آمار ثبت 
نام در سال جاري 11 هزار و 300 نفر مي باشد كه اين تعداد نسبت به 
سال گذشته كه  هشت هزار نفر بود- از رشد قابل توجهي برخوردار است  
وي اظهارداشت : از اين تعداد  دو هزار و 750 نفر پذيرش مي شوند كه 
يك هزار و 500نفر مرد  با مدرك سيكل - 500 نفر مرد با مدرك ديپلم و
هزار نفر زن با مدرك ديپلم خواهند بود  
وي با اشاره به جذب كمك ي و حضور مشهود علمي متقاضيان در اين دوره -
گفت : حضور داوطلبان با معدل هاي بالا اين امكان را به وجود مي آورد تا
مدارس علميه خراسان گزينش خوبي را داشته باشند 
وي گفت :آزمون پذيرش طلبه به صورت همزمان در شش حوزه امتحاني در
مشهد و 49 حوزه امتحاني در 27 شهرستان خراسان رضوي - شمالي و جنوبي 
برگزار  شد  
وي اظهار كرد : براي داوطلبان با مدرك مقطع راهنمايي 120 سووال 
چهار گزينه اي و براي متقاضياني كه با مدرك مقطع متوسطه ثبت نام 
كرده بودند- 100 سووال چهار گزينه اي از كتاب هاي عمومي دوره هاي 
مذكور- ارائه شد 
مسوول دفتر پذيرش و تحقيقات حوزه علميه خراسان - فرايند حاكم در پذيرش 
حوزه علميه خراسان را شامل چهار مرحله ثبت نام و بررسي شرايط
متقاضيان ورود- برگزاري آزمون - انجام مصاحبه و گذراندن دوره تثبيتي 
دانست  
وي اظهارداشت : اسامي پذيرفته شدگان و نتايج قطعي پس از مصاحبه در
هفتم شهريور ماه سال جاري در پورتال مديران مدارس اعلام خواهد شد 
659/514
 شماره 392  ساعت 19:12 تمام 
                     انتهاي پيام 20C 26-06-19                    
</t>
  </si>
  <si>
    <t xml:space="preserve">رييس  جمهور تونس از انتقال دموكراتيك قدرت در ليبي ابراز خرسندي كرد
 خبرگزاري جمهوري اسلامي     1391/05/20
سياسي  تونس  ليبي  قدرت 
تونس - " محمد المنصف المرزوقي " رييس جمهور تونس تاكيد كرد كه دولت و
ملت تونس ازعزم راسخ برادران خود در ليبي براي انتقال دموكراتيك 
قدرت خرسند هستند 
به گزارش ايرنا- در بيانيه رياست جمهوري تونس آمده است كه المرزوقي 
در تماسي تلفني با "محمد المقريف " همچنين انتخاب او را به عنوان رييس 
كنگره ملي ليبي تبريك گفت  
المقريف نيز با تشكر از دولت و ملت تونس براي حمايت از انقلاب ليبي -
خواستار تقويت روابط برادرانه و تحكيم همبستگي دو كشور شد 
كنگره ملي ليبي يك روز بعداز آنكه قدرت را از مجلس ملي انتقالي تحويل 
گرفت - محمد المقريف رهبر حزب جبهه ملي را بعد از راي گيري - به رياست 
خود انتخاب كرد 
شوراي ملي انتقالي عصر روز چهارشنبه گذشته قدرت را به كنگره ملي اين 
كشور واگذار كرد 
براساس اين گزارش - المرزوقي در تماس تلفني ديگري با " مصطفي عبدالجليل 
" نقش او را در انتقال دموكراتيك قدرت از مجلس ملي انتقالي به كنگره 
ملي ليبي - ستود 
وي ابراز اميدواري كرد كه ليبي يك الگوي موفق ديگر در تشكيل نظامي 
دموكراتيك و با مشاركت مردم باشد 
عبدالجليل نيز از نقش تونس در كمك به انقلاب ليبي قدرداني كرد 
رييس سابق شوراي انتقالي ليبي ابراز اميدواري كرد كه همكاري هاي آينده 
دو كشور در خدمت به منافع و آرمان هاي دو ملت برادر ليبي و تونس 
باشد 
تونس وليبي حدود 500 كيلومتر مرز مشترك دارند  
ليبي اولين شريك اقتصادي عرب تونس محسوب مي شود و حجم مبادلات بازرگاني 
ميان دو كشور همسايه در سال حدود يك ميليارد دلار تخمين زده مي شود 
خاورم ** 1324
 شماره 396  ساعت 19:30 تمام 
                     انتهاي پيام 20C 46-24-19                    
</t>
  </si>
  <si>
    <t xml:space="preserve">استاندار هرمزگان :
صيادان ايراني نجات يافته در دريا به كشور بازگشتند
 خبرگزاري جمهوري اسلامي     1391/05/20
اجتماعي  استاندار هرمزگان  صيادان 
بندرعباس - استاندارهرمزگان گفت : صيادان ايراني كه دو روز پيش بر
اثر آتش سوزي درشناور خود دچار حادثه شده بودند روزجمعه توسط
درياباني جاسك به كشور بازگشتند 
ابراهيم عزيزي درگفت وگوبا خبرنگاران : شمار صيادان را 10نفر شامل دو
پاكستاني و هشت ايراني اعلام كرد وافزود: اين افراد توسط يكي از
كشتي هاي عبوري خارجي نجات يافته وامروز پليس درياباني جاسك اين افراد
را از شناور خارجي تحويل و به بندر جاسك واقع در شرق هرمزگان انتقال 
داد 
وي - كمك  رساني به كساني كه به شناورهايي كه در دريا دچار حادثه 
شده را يك كار هميشگي در دنيا دانست واظهارداشت :ايران اسلامي در طول 
تاريخ و به ويژه در سال هاي اخير همواره پرچمدار كمك  رساني به شناورهاي 
دچار سانحه بوده است  
وي تصريح كرد: بارها حتي در مدار 10 درجه شمالي و خليج عدن شاهد كمك 
رساني نيروي دريايي ارتش جمهوري اسلامي به شناورهاي نيازمند بوده 
وهستيم  
گفتني دو شب قبل در پي آتش سوزي يك فروند لنج صيادي متعلق به صيادان 
استان سيستان و بلوچستان - درآب هاي سيستان و جاسك تعداد 10 نفر در
دريا درخواست كمك كرده بودند كه توسط شناورعبوري خارجي نجات يافته 
بودند ك 3/
668
 شماره 421  ساعت 21:46 تمام 
                     انتهاي پيام 20C 59-44-21                    
</t>
  </si>
  <si>
    <t xml:space="preserve">رشد سرمايه گذاري خارجي در الجزاير چشمگير بوده است 
 خبرگزاري جمهوري اسلامي     1391/05/20
اقتصاد سرمايه گذاري خارجي  الجزاير نفت 
الجزيره - موسسه عربي "ضمانت سرمايه گذاري "مستقر در كويت اعلام كرد :
سرمايه گذاري خارجي در الجزاير در ميان كشور هاي عربي از رشد چشمگيري 
برخودار بوده  است  
به گزارش ايرنا- موسسه عربي "ضمانت سرمايه گذاري " كه مقر آن در
كويت است امروز جمعه در گزارشي اعلام كرد كشورهاي عربستان - امارات -
الجزاير و قطر در مجموع 763 از كل سرمايه گذاري هاي خارجي در كشورهاي 
عربي  به ارزش  312 ميليارد دلار را به خود اختصاص داده اند 
صنعت نفت الجزاير نيز بيشترين سرمايه گذاري خارجي را در مقايسه با
ديگر كشورهاي عربي به خود اختصاص داده است  
براساس اين گزارش كل سرمايه گذاري هاي جذب شده توسط الجزاير از سال 
1990 ميلادي تا سال گذشته (2011 ميلادي ) حدود  21 ميليارد دلار و
هشتصد ميليون دلار با متوسط سالانه 
 1/1 ميليارد دلار بوده است  
اين گزارش مي افزايد- سرمايه گذاري الجزاير در خارج از كشور نيز
روند افزايشي داشته است به گونه اي كه اين سرمايه گذاري در سال 
2011 ميلادي به بيش از 534 ميليون دلار در مقابل 220 ميليون دلار در
سال 2010 و 215 ميليون دلار در سال 2009- رسيده است  
الجزاير با ذخاير غني نفت و گاز و ذخاير ارزي فراوان در بانك هاي 
جهاني - كشوري در حال توسعه است كه به دليل شرايط مناسب و ويژه 
جغرافيايي و سياسي - دروازه ورود سرمايه گذاري هاي خارجي به بازار
صدهاي ميليوني آفريقا نيز مي باشد 
دولت اين كشور توليد بيش از يك و نيم ميليون واحد مسكوني - ساخت 
پروژه هاي زير بنايي از جمله سد- اتوبان و راه اندازي خط توليد
خودرو را در برنامه هاي اقتصادي خود در نظر گرفته است  
خاورم ** 1200** 1917
 شماره 430  ساعت 22:56 تمام 
                     انتهاي پيام 20C 12-55-22                    
</t>
  </si>
  <si>
    <t xml:space="preserve">وزير ارشاد:
14طرح بزرك "مهر ماندگار" تا پايان دولت دهم به بهره برداري مي رسد
 خبرگزاري جمهوري اسلامي     1391/05/20
فرهنگي  طرح مهر ماندگار وزير فرهنك و ارشاد اسلامي 
ايلام -وزير فرهنك و ارشاد اسلامي گفت : 14طرح بزرك فرهنگي "مهر
ماندگار" تا پايان فعاليت دولت دهم در مناطق مختلف كشور به بهره 
برداري مي رسد 
سيد "محمد حسيني " روز جمعه در حاشيه بازيد از مصلي بزرك ايلام در گفت و
گوي اختصاصي با خبرنگار ايرنا بيان كرد: اعتبار اين طرح ها تامين شده 
و بهره برداري از آنها به طور همزمان انجام مي شود 
وي ادامه داد: تامين اعتبار و احدات اين طرح ها نيازمند گذشت چندين 
سال بود كه خوشبختانه در قالب طرح هاي "مهر ماندگار" تا تابستان 
سال آينده مورد بهره برداري قرار مي گيرند 
وزير فرهنك و ارشاد اسلامي يكي از اولويت هاي دولت را تكميل و بهره 
برداري طرح هاي نيمه تمام با پيشرفت فيزيكي بالاي 70 درصد عنوان كرد
و افزود: اين رويكرد دولت اكنون با جديت تمام در حال پي گيري است  
حسيني ياد آور شد: در دور سوم سفرهاي استاني رييس جمهوري و هيات دولت 
كارگروه هاي فرهنك و هنر تشكيل شد كه ماموريت اصلي آنها بررسي و
ارزيابي ظرفيت هاي فرهنگي استان ها و برنامه ريزي براي اجراي طرح
ها و برنامه هاي اين حوزه بود 
او برگزاري جشنواره ها- نمايشگاه ها- توسعه كانون هاي فرهنگي هنري 
مساجد- مراكز قرآني و غيره را از برنامه هاي انجام شده در كشور عنوان 
كرد 
حسيني به فعاليت خانه هاي فرهنك ديجيتال اشاره كرد و گفت : 300 خانه 
فرهنك ديجيتال اكنون در كشور فعال است كه تا پايان سال جاري به 500
خانه و مركز با عنوان "شبكه ملي فرهنك " افزايش خواهند يافت   ك 3/
565/7171
 شماره 433  ساعت 23:14 تمام 
                     انتهاي پيام 20C 59-12-23                    
</t>
  </si>
  <si>
    <t xml:space="preserve">وزير ارشاد:
نشست جنبش عدم تعهد در تهران عظمت ايران را به جهانيان نشان مي دهد
 خبرگزاري جمهوري اسلامي     1391/05/20
فرهنگي  وزير فرهنك و ارشاد اسلامي  همايش ائمه جمعه ايلام 
ايلام -وزير فرهنك و ارشاد اسلامي گفت : برگزاري نشست جنبش عدم تعهد
در تهران بار ديگر عظمت و اقتدار جمهوري اسلامي ايران را به جهانيان 
نشان مي دهد 
به گزارش ايرنا- سيد "محمد حسيني " شامگاه جمعه در همايش روحانيان - ائمه 
جمعه و جماعت هاي استان ايلام افزود: برگزاري شانزدهمين نشست سران 
كشورهاي عضو جنبش عدم تعهد شهريورماه در تهران نشانه تاثير ايران در
معادله هاي جهاني و كارآمدي نظام جمهوري اسلامي در عرصه مناسبت هاي 
هاي سياسي و بين المللي است  
وي ادامه داد: اين نشست با حضور 120 كشور عضو جنبش عدم تعهد تشكيل 
خواهد شد 
وزير فرهنك و ارشاد اسلامي با اشاره به ديدگاه غلط دشمنان و بدخواهان 
نظام مبني بر اين  كه ايران در عرصه جهاني در انزوا قرار دارد- گفت :
برگزاري اين همايش در جمهوري اسلامي ايران پاسخي محكم و مستدل به تفكر
و باورهاي باطل و پوچ كساني است كه ملت و نظام ايران را منزوي معرفي 
مي كنند 
حسيني افزود: شهريورماه امسال تهران و جمهوري اسلامي كانون توجه 
جهانيان خواهد بود و ايرن رياست اين نشست مهم را براي سومين بار بر
عهده خواهد داشت  
او همچنين در ادامه با اشاره به اين كه دولت با تمام توان در حال كار
و فعاليت است - اظهار داشت : دولت عدالت محور در انجام وظايف خود
كوتاهي نخواهد كرد و تمام تلاش آن خدمت صادقانه به ملت ايران است  
وي اضافه كرد: جمهوري اسلامي ايران همه چالش ها را پشت سر گذاشته و بر
مشكلات غلبه كرده و خوشبختانه دستاوردهاي مهمي در اين زمينه داشته 
است  
وزير فرهنك و ارشاد اسلامي بيان كرد: جمهوري اسلامي ايران اكنون به 
عنوان نظامي مقتدر در جهان از جايگاه برتري در عرصه هاي سياسي -
اقتصادي و فرهنگي برخوردار بوده و به الگويي براي ملت ها و كشورهاي 
جهان تبديل شده است  
حسيني به تحريم هاي استكبار جهاني عليه ملت ايران اشاره كرد و گفت :
اين تحريم ها در گذشته نيز وجود داشته و خوشبختانه تاكنون تاثيري در
راه پيشرفت و توسعه جمهوري ايران اسلامي نداشته است  
او افزود: يكي از اين تحريم ها كه از چند سال پيش وضع شد- واردات 
بنزين بود كه خوشبختانه با تدبيرهاي مناسب مسوولان - ابتكار و توان 
متخصصان كشور خللي در كشور ايجاد نشد 
وي اظهار كرد: اگرچه اين تحريم بي تاثير نبود ولي به عنوان فرصتي براي 
ملت ايران موجب كاهش وابستگي به بنزين و در نهايت استقلال و خودكفايي 
كشور شد 
وزير فرهنك و ارشاد اسلامي تاكيد كرد: امروز بيشتر از هميشه به همدلي -
همراهي و هم گرايي در كشور نياز است و بايد اميد- نشاط و شادابي بين 
مردم زنده شود 
حسيني نقش روحانيان را در تبيين مسايل كشور براي مردم مهم دانست و
افزود: روحانيان همواره در عزصه هاي مختلف كشور پيشتاز بوده اند و
امروز نيز بايد مردم را از مسايل روز و شرايط موجود آگاه كنند 
او ادامه داد: دشمن امروز با توطئه آفريني و نقشه هاي شوم درصدد است -
مردم را از نظام دلسرد و ناراضي كند ولي غافل از اين است كه اين 
انقلاب با پشتوانه مردم به پيروزي رسيد و ملت هيچ گاه اجازه نمي دهند:
بدخواهان به اهداف پليد خود نايل شوند  ك 2/
565/7171
 شماره 434  ساعت 23:48 تمام 
                     انتهاي پيام 20C 50-46-23                    
</t>
  </si>
  <si>
    <t xml:space="preserve">باند كلاهبردار رمالي و دعا نويسي در يزد دستگير شد
 خبرگزاري جمهوري اسلامي     1391/05/20
اجتماعي  نيروي انتظامي  كلاهبردار رمالي  يزد
يزد -فرمانده انتظامي شهرستان يزد گفت :يك باند در يكي از محلات اين 
شهرستان اقدام به اخاذي و كلاهبرداري از مردم تحت عنوان دعانويسي و
رمالي مي كرد دستگير شد 
به گزارش ايرنا به نقل از پايگاه اطلاع رساني پليس استان يزد -سرهنك 
سپهوند افزود: پس از شكايت دو زن كه ادعا كردند كه طي دو قرار داد
جداگانه هر كدام به مبلغ 90 ميليون ريال بابت گشايش بخت دخترانشان و
نيز پولدار شدن و رونق رزق و روزي به اعضا اين باند پرداخت كردند
افراد شناسايي و دستگير شدند 
وي اظهار داشت : طي تحقيقي مشخص شد كه بيشتر مراجعه كنندگان به آنها
بانوان هستند كه مشكلات خود را با اعضاي باند مطرح و آنها پس از اخذ
مبالغ زيادي پول صورت نقد و اقساط اقدام به دعانويسي و رمالي مي 
كردند 
سپهوند اضافه كرد: پس از تحقيقات طي يك عمليات غافلگيرانه چهار نفر
از اعضاي باند دستگير  شدند 
فرمانده انتظامي شهرستان يزد گفت : در بازرسي از منزل آنها سه جلد
كتب مربوط به فرقه ضاله بهائيت با آلات و ادوات مربوطه - تعدادي 
عكسهاي مستهجن و مبتذل - تعدادي عكسهاي مربوط به شيطان پرستي - دو
عدد فشنك گازي مخصوص اسلحه كلاش با دو عدد پوكه مربوطه و يكدستگاه 
موتورسيكلت سرقتي كشف و ضبط شد 
وي تصريح كرد: متهمان پس از تشكيل پرونده به همراه اشيا و اموال 
مكشوفه جهت رسيدگي و شناسايي شكات ديگر به پليس آگاهي تحويل داده 
شدند  ك 1/
1968/7546
 شماره 437  ساعت 23:52 تمام 
                     انتهاي پيام 20C 22-51-23                    
</t>
  </si>
  <si>
    <t xml:space="preserve">وزير ارشاد:
نشست جنبش عدم تعهد در تهران عظمت ايران را به جهانيان نشان مي دهد
 خبرگزاري جمهوري اسلامي     1391/05/21
فرهنگي  وزير فرهنك و ارشاد اسلامي  همايش ائمه جمعه ايلام 
ايلام - وزير فرهنك وارشاد اسلامي گفت : برگزاري نشست جنبش عدم تعهد
درتهران بار ديگر عظمت واقتدار جمهوري اسلامي ايران را به جهانيان 
نشان مي دهد 
به گزارش ايرنا- سيد "محمد حسيني " شامگاه جمعه درهمايش ائمه جمعه وجماعت 
استان ايلام افزود: برگزاري شانزدهمين نشست سران كشورهاي عضو جنبش عدم 
تعهد شهريورماه در تهران نشانه تاثير ايران در معادله هاي جهاني و
كارآمدي نظام جمهوري اسلامي درعرصه مناسبت هاي سياسي وبين المللي است  
وي ادامه داد: اين نشست با حضور 120 كشور عضو جنبش عدم تعهد تشكيل 
خواهد شد 
وزير فرهنك وارشاد اسلامي بااشاره به ديدگاه غلط دشمنان وبدخواهان 
نظام مبني براين  كه ايران درعرصه جهاني در انزوا قرار دارد- گفت :
برگزاري اين همايش درجمهوري اسلامي ايران پاسخي محكم ومستدل به تفكر
وباورهاي باطل و پوچ كساني است كه ملت ونظام ايران را منزوي معرفي 
مي كنند 
حسيني افزود: شهريورماه امسال تهران وجمهوري اسلامي كانون توجه جهانيان 
خواهد بود وايران رياست اين نشست مهم را براي سومين بار بر عهده 
خواهد داشت  
اوهمچنين در ادامه با اشاره به اين كه دولت با تمام توان در حال كار و
فعاليت است - اظهارداشت : دولت عدالت محور درانجام وظايف خود كوتاهي 
نخواهد كرد و تمام تلاش آن خدمت صادقانه به ملت ايران است  
وي اضافه كرد: جمهوري اسلامي ايران همه چالش ها را پشت سر گذاشته و بر
مشكلات غلبه كرده وخوشبختانه دستاوردهاي مهمي در اين زمينه داشته 
است  
وزير فرهنك وارشاد اسلامي بيان كرد: جمهوري اسلامي ايران اكنون به 
عنوان نظامي مقتدر درجهان ازجايگاه برتري درعرصه هاي سياسي -
اقتصادي و فرهنگي برخوردار بوده وبه الگويي براي ملت ها وكشورهاي 
جهان تبديل شده است  
حسيني به تحريم هاي استكبار جهاني عليه ملت ايران اشاره كرد وگفت : اين 
تحريم ها درگذشته نيز وجود داشته وخوشبختانه تاكنون تاثيري درراه 
پيشرفت و توسعه جمهوري ايران اسلامي نداشته است  
او افزود: يكي ازاين تحريم ها كه از چند سال پيش وضع شد- واردات 
بنزين بود كه خوشبختانه با تدبيرهاي مناسب مسوولان - ابتكار وتوان 
متخصصان كشور خللي در كشور ايجاد نشد 
وي اظهار كرد: اگرچه اين تحريم بي تاثير نبود ولي به عنوان فرصتي براي 
ملت ايران موجب كاهش وابستگي به بنزين و در نهايت استقلال و خودكفايي 
كشور شد 
وزيرفرهنك وارشاد اسلامي تاكيد كرد: امروز بيشتر ازهميشه به همدلي -
همراهي و هم گرايي در كشور نياز است وبايد اميد- نشاط وشادابي بين 
مردم زنده شود 
حسيني نقش روحانيان را درتبيين مسايل كشور براي مردم مهم دانست 
وافزود: روحانيان همواره درعزصه هاي مختلف كشور پيشتاز بوده اند
وامروز نيز بايد مردم را از مسايل روز وشرايط موجود آگاه كنند 
او ادامه داد: دشمن امروز با توطئه آفريني ونقشه هاي شوم درصدد است -
مردم را از نظام دلسرد وناراضي كند ولي غافل از اين است كه اين 
انقلاب با پشتوانه مردم به پيروزي رسيد وملت هيچ گاه اجازه نمي دهند:
بدخواهان به اهداف پليد خود نايل شوند  ك 2/
536/565/7171
 شماره 001  ساعت 00:07 تمام 
                     انتهاي پيام 21C 38-14-00                    
</t>
  </si>
  <si>
    <t xml:space="preserve">كلاهبردار سه ميليارد ريالي در فلاورجان دستگير شد
 خبرگزاري جمهوري اسلامي     1391/05/21
اجتماعي  فلاورجان  فلاورجان 
اصفهان -فرمانده انتظامي شهرستان فلاورجان از دستگيري كلاهبردار سه 
ميليارد ريالي در اين شهرستان خبر داد  
سرهنك پاسدار "محمدرضا خدادوست "روز شنبه در گفت و گو با خبرنگار
ايرنا اظهار داشت : در پي انتشار خبر يك فقره كلاهبرداري در يكي از شعب 
بانك اصفهان كه فردي با هويت و مدارك جعلي اقدام به اخذ سه ميليارد
ريال وجه به عنوان وام از بانك كرده و متواري شده است - ماموريت 
دستگيري اين فرد به پليس آگاهي اين شهرستان واگذار شد  
وي افزود: پليس آگاهي شهرستان فلاورجان با بهره گيري از منابع و انجام 
اقدامات پيچيده پليسي هويت واقعي اين كلاهبردار را كشف و متهم را در
پارك "ميثم " فلاورجان دستگير كردند 
اين مقام مسئول -توكل بر خدا -سرعت عمل و  وظيفه شناسي پليس را از
جمله مولفه هاي اصلي موفقيت در اين عمليات دانست  
شهرستان فلاورجان در 10 كيلومتري غرب اصفهان قرار دارد 
7146ت 1042/
 شماره 039  ساعت 08:57 تمام 
                     انتهاي پيام 21C 51-55-08                    
</t>
  </si>
  <si>
    <t xml:space="preserve">شمار مدارس نمونه دولتي در سال تحصيلي آينده 85 درصد افزايش مي يابد
 خبرگزاري جمهوري اسلامي     1391/05/21
اجتماعي  نمونه دولتي  مدرسه 
تهران - معاون آموزش متوسطه وزارت آموزش وپرورش از افزايش 85 درصدي 
مدارس نمونه دولتي درسال تحصيلي 92-91 خبرداد 
ابراهيم سحرخيز" در گفت و گويي با اشاره به فرايند تشكيل مدارس 
هيات امنايي گفت : فرآيند تشكيل مدارس هيات امنايي بايد طبق آئين 
نامه مصوب شوراي عالي آموزش وپرورش باشد 
وي با اشاره به شرايط تشكيل اين مدارس ادامه داد: مدارس مي توانند
تقاضاي خود را ازسوي شوراي مدرسه و اولياي دانش آموزان مطرح كرده 
وبه ادارات آموزش وپرورش منطقه خود تحويل نمايند 
سحرخيز افزود: اداره آموزش وپرورش موظف است مدرسه را براساس 
استانداردهاي موجود بازرسي كند و در صورت احراز شرايط و تشكيل 
مدارس هيات امنايي به صورت يك ساله موافقت نامه اي را امضا كنند 
معاون آموزش متوسطه وزارت آموزش وپرورش تاكيد كرد داشتن فضاي مناسب -
هوشمندسازي كلاس ها و تنظيم برنامه از جمله ويژگي هاي اين مدارس است  
وي با بيان اينكه درآمد و هزينه ي اين مدارس بايد به تصويب شوراي 
عالي آموزش وپرورش برسد- تصريح كرد اين مدارس فقط مي توانند از
نيروهاي رسمي آموزش وپرورش استفاده كنند 
سحرخيز خاطر نشان كرد مدارس هيات امنايي بايد به صورت تك نوبته 
اداره شود و نوبت عصر به تشكيل كلاس هاي تقويتي اختصاص داده شود 
معاون آموزش متوسطه وزارت آموزش وپرورش گفت : درحال حاضر 1200 مدرسه 
در مقاطع متوسطه - راهنمايي وهنرستان وجود دارد كه اين روند 85 درصد
افزايش داشته است  
اجتمام ** 1569 ** 1569
 شماره 067  ساعت 09:27 تمام 
                     انتهاي پيام 21C 42-25-09                    
</t>
  </si>
  <si>
    <t xml:space="preserve">فرهنك  اطعام مردم بيش از گذشته در جامعه گسترش يابد
 خبرگزاري جمهوري اسلامي     1391/05/21
فرهنگي  معارف  اطعام نيازمندان  امام جمعه شهركرد
شهركرد - نماينده ولي فقيه در چهارمحال و بختياري و امام جمعه شهركرد
گسترش فرهنك اطعام مردم و احياي سنت نيكوي برگزاري ضيافت افطار در
جامعه را خواستار شد 
به گزارش خبرنگار ايرنا حجت الاسلام "محمدعلي نكونام گلپايگاني " جمعه شب 
در ضيافت افطار مردم لردگان در مصلاي بزرك اين شهر با بيان حديثي از
پيامبر اكرم صلي الله عليه و آله و سلم - اظهار داشت : آن حضرت در بيان 
فضيلت هاي اطعام مردم در ماه رمضان مي فرمايند- اگر كسي از شما-
مومن روزه داري را در اين ماه افطاري دهد از امتيازات فراواني 
برخوردار مي شود  و افطاري دادن مومن در ماه رمضان ثواب آزاد كردن 
يك بنده را دارد و خداوند متعال گناهان گذشته او را مي آمرزد  
وي ادامه داد: به سفارش و تاكيد پيامبر اكرم (ص ) مي توان حتي با
خوراندن يا نوشاندن يك خرما يا يك ليوان آب  در ثواب اين سنت نيكو
شريك شد 
حجت الاسلام نكونام تصريح كرد:مقام معظم رهبري - پيشتاز برگزاري آيين 
هاي ضيافت در ماه رمضان است و اقشار مختلف مردم اعم از كارگزاران 
نظام - دانشجويان - روحانيان و كارگران  در اين ضيافت حضور دارند 
حجت الاسلام نكونام تصريح كرد:معظم له با برگزاري اين آيين ها- با روي 
گشاده به مشكلات اقشار مختلف مردم گوش مي دهد و براي حل آن دستور مي 
دهند 
نماينده ولي فقيه در چهارمحال و بختياري - مشاركت در انجام اعمال نيكو-
افزايش نوعدوستي -  تحكيم پايه هاي امنيت اجتماعي در جامعه و رفع 
مشكلات نيازمندان را از فضايل اطعام عنوان كرد 
امام جمعه شهركرد همچنين با بيان فضيلت شب هاي قدر- بهر گيري از فضيلت 
هاي اين ماه به منظور نزديكي به خدا و آمرزش گناهان تاكيد كرد 
/547
 شماره 078  ساعت 09:32 تمام 
                     انتهاي پيام 21C 57-30-09                    
</t>
  </si>
  <si>
    <t xml:space="preserve">دو هزار و 700 كيلو گوشت قرمز فاسد در نجف آباد كشف شد
 خبرگزاري جمهوري اسلامي     1391/05/21
اقتصاد دامپزشكي  نجف اباد اصفهان 
اصفهان -رئيس شبكه دامپزشكي نجف آباد گفت : دو هزار و 700 كيلوگرم 
گوشت قرمز فاسد- تاريخ مصرف گذشته و بدون هويت در يكي از واحدهاي 
عرضه گوشت قرمز در اين شهرستان ضبط شد 
به گزارش روز شنبه ايرنا به نقل از روابط عمومي اداره كل دامپزشكي 
استان اصفهان -"محمد مسعود مامن پوش " اظهار داشت :گوشت هاي فاسد توسط
اكيپ هاي نظارتي دامپزشكي نجف آباد در ماه مبارك رمضان كشف و ضبط شد
وي افزود: با هماهنگي و پيگيري مسئول حقوقي اداره كل دامپزشكي استان 
اصفهان - پرونده اين متخلفان به مراجع قضايي ارجاع شد 
رئيس شبكه دامپزشكي نجف آباد گفت :طرح تشديد نظارت بر مراكز عرضه -
توزيع و توليد فرآورده هاي خام دامي در ماه رمضان از 31 تيرماه آغاز
شده و تا 28 مردادماه ادامه دارد كه دراين مدت - اين ميزان گوشت 
فاسد كشف و ضبط شده است  
مامن پوش تاكيد كرد:براي حفظ سلامتي شهروندان -نظارت هاي هاي شبانه 
روزي و مستمر از اماكن توليد- بسته بندي - توزيع و عرضه فرآورده هاي 
خام دامي و كشتارگاه هاي دام و طيور در نجف آباد انجام شده است  
د1042/7143/
 شماره 079  ساعت 09:32 تمام 
                     انتهاي پيام 21C 04-31-09                    
</t>
  </si>
  <si>
    <t xml:space="preserve">تاكنون  براي پروژه مركز راديوتراپي بيرجند يك ميليارد و 700 ميليون 
تومان هزينه شده است 
 خبرگزاري جمهوري اسلامي     1391/05/21
اجتماعي  داخلي  درماني 
بيرجند - استاندار خراسان جنوبي گفت : تاكنون براي احدات مركز
راديوتراپي بيرجند يك ميليارد و 700 ميليون تومان هزينه شده و براي 
اتمام آن به شش ميليارد تومان اعتبار نياز است  
"قهرمان رشيد" در بازديد از مركز راديوتراپي بيرجند ابراز اميدواري 
كرد كه مردم خير و نوعدوست خراسان جنوبي با مشاركتهاي خود در زمينه 
راه اندازي اين مركز كمكهاي لازم را انجام دهند 
وي افزود: با راه اندازي اين مركز بخش زيادي از نياز بهداشت و درمان 
استان خراسان جنوبي مرتع مي شود 
وي ادامه داد: با توافقاتي كه با وزارت بهداشت - درمان و آموزش پزشكي 
صورت گرفته - مقرر شد بعد از اتمام ساخت اين مركز وزارتخانه مربوطه 
تجهيزات آن را تامين كند كه تا كنون دستگاه پرتو درماني اين مركز نيز
وارد استان شده است  
پيشتر "سيد محمود حسيني " رييس مجمع خيرين سلامت خراسان جنوبي گفته بود:
اين مركز مجهز به بخشهاي تشخيص درماني - اشعه درماني - تزريق شيمي 
درماني - بستري شيمي درماني و ايزوله خواهد بود  110
 شماره 086  ساعت 09:37 تمام 
                     انتهاي پيام 21C 11-36-09                    
</t>
  </si>
  <si>
    <t xml:space="preserve">300نفر از ايتام مددجو يان كميته امداد اروند اطعام  شدند
 خبرگزاري جمهوري اسلامي     1391/05/21
اجتماعي  اطعام  ساير
آبادان -بخشدار اروندكنار گفت :به مناسبت هفته اطعام و همزمان با شب 
هاي  قدر 300نفر از ايتام مددجو يان كميته امداد اروند اطعام  شدند
"لطيف حيايي اهوازي " در گفت و گو با خبرنگار ايرنا افزود:در ماه 
مبارك رمضان يكي از كارهايي كه بسيار اهميت دارد اطعام و سفره 
ميهماني پهن كردن براي فقيران و مستمندان در راه رضاي خداوند مي باشد
كه از ثواب و منزلت بالايي برخوردار است  
 وي گفت : توجه به كساني كه در اداره زندگي شان به ويژه تامين 
ضروري ترين نياز يعني غذا- با دشواري روبه رو هستند- يكي از حكمت هاي 
روزه است  
 وي اظهار داشت :در راستاي برنامه هاي ماه مبارك رمضان و مشاركت خيرين 
در خصوص اطعام روزه داران ضيافت افطاري 300 نفر از روزه داران 
نيازمند اروندكنار  انجام گرفت  
 حيايي اهوازي همچنين گفت : سبد غذايي براي مدد جويان بهزيستي نيز در
نظر گرفته شده كه درب منازل آنها توزيع مي گردد ك 3/    /642 /7102
 شماره 116  ساعت 10:10 تمام 
                     انتهاي پيام 21C 49-08-10                    
</t>
  </si>
  <si>
    <t xml:space="preserve">229 واحد مسكوني براي مددجويان كميته امداد بروجن احدات شد
 خبرگزاري جمهوري اسلامي     1391/05/21
اقتصاد خدماتي  مسكن  كميته امداد
بروجن -مديركميته امداد امام خميني (ره ) شهرستان بروجن گفت : در دولت 
نهم و دهم 229 واحد مسكوني شهري و روستايي براي مددجويان تحت پوشش 
اين نهاد احدات شد 
"علي يار كياني " روز شنبه در گفت وگو با خبرنگار ايرنا افزود: 114
واحد از اين تعداد با 18 ميليارد و 800 ميليون ريال براي مددجويان 
ساكن مناطق شهري شهرستان بروجن ساخته شده است  
  وي افزود: 115 واحد مسكوني نيز براي مددجويان روستايي با اعتباري 
بالغ بر 9 ميليارد و 200 ميليون ريال احدات شده است  
  مدير كميته امداد امام خميني (ره ) بروجن تصريح كرد: 760 ميليون 
ريال در دولت نهم و دهم براي بازسازي 340 واحد مسكوني مددجويان تحت 
پوشش كميته امداد بروجن بصورت بلاعوض پرداخت شده است  
  كياني افزود: از ابتداي سال 68 تاكنون 426 واحد مسكن براي 
مددجويان تحت حمايت كميته امداد بروجن احدات و خريداري شده است  
  وي افزود: سال گذشته نيكوكاران بروجني 180 ميليون ريال براي مرمت 
و احدات واحد مسكوني به مددجويان مساعدت كردند 
  به گزارش ايرنا- چهار درصد از جمعيت شهرستان بروجن تحت حمايت خدمات 
كيمته امداد امام خميني (ره ) است  
  شهرستان بروجن با 42 روستا- شش شهر و 119 هزار نفر جمعيت - در
فاصله 62 كيلومتري مركز چهارمحال وبختياري واقع شده است  
/558/7361
 شماره 117  ساعت 10:11 تمام 
                     انتهاي پيام 21C 23-09-10                    
</t>
  </si>
  <si>
    <t xml:space="preserve">دو هزار و 500 پرس غذاي گرم بين مددجويان كميته امداد عجب شير توزيع 
شد
 خبرگزاري جمهوري اسلامي     1391/05/21
اجتماعي  داخلي  امدادي  كميته امداد عجبشير
عجبشير- مراغه - مسوول كميته امداد امام خميني (ره ) عجبشير از توزيع دو
هزار و 500 پرس غذاي گرم بين خانواده هاي تحت پوشش اين نهاد در اين 
شهرستان خبر داد 
محمود عابدي روز شنبه در گفت و گو با خبرنگار ايرنا افزود: اين ميزان 
غذا به مناسبت هفته اطعام نيازمندان و اكرام ايتام امداد توسط
پايگاه هاي مقاومت بسيج خواهران اين شهرستان توزيع شد 
وي گفت : ضيافت افطاري نيز با حضور يك هزار و 200 نفر از مددجويان 
اين شهرستان با همكاري خيران و نيكوكاران در روزهاي ماه رمضان برپا
مي شود 
وي ارايه 150 سبد كالاهاي اساسي براي خانواده هاي زير پوشش اين نهاد
را از ديگر اقدامات اين كميته در ماه  رمضان عنوان كرد 
وي اضافه كرد: سبد كالاي توزيع شده شامل برنج -  گوشت قرمز و سفيد و
روغن است كه ارزش هر يك از آن ها حدود 400 تا 750 هزار ريال است  
شهرستان عجبشير با 85 هزار نفر جمعيت در98 كيلومتري جنوب غربي تبريز
مركز آذربايجان شرقي واقع است  
587/590/7485
 شماره 121  ساعت 10:12 تمام 
                     انتهاي پيام 21C 05-11-10                    
</t>
  </si>
  <si>
    <t xml:space="preserve">200خانوار نيازمند بروجرد تحت پوشش طرح هماي رحمت قرار گرفتند
 خبرگزاري جمهوري اسلامي     1391/05/21
اجتماعي  هلال احمر بروجرد
رييس جمعيت هلال احمر بروجرد گفت : همزمان با شبهاي قدر 200خانوار محروم 
و نيازمند بروجرد تحت پوشش طرح هماي رحمت اين جمعيت قرار گرفتند 
"محمد كرمي " روز شنبه در گفت و گو با ايرنا افزود: اين طرح با اهداف 
تامين غذاي نيازمندان - ترويج سيره علوي اميرمومنان حضرت علي (ع)- ايجاد
زمينه مشاركت داوطلبان در برنامه هاي جمعيت و جذب خيرين اجرا شده است  
وي افزود: در اين طرح- داوطلبان و خيرين به صورت مستقل و خودجوش 
اقدام به جمع آوري و تهيه مواد غذايي - بهداشتي - لوازم التحرير و البسه 
كرده و به صورت نامحسوس بين مستمندان آبرومند در حاشيه شهر بروجرد
توزيع كردند 
وي اظهار داشت : سازمان جوانان جمعيت هلال احمر بروجرد نيز طرحي در همين 
راستا در ايام ماه مبارك رمضان برگزار خواهد كرد 
كرمي افزود: همچنين در ايام ماه مبارك در برنامه اي مشترك با سازمان 
بهزيستي بروجرد- تعدادي از خانوارهاي تحت پوشش از كمكهاي جمعيت هلال احمر
بهره مند شدند 
وي اجراي برنامه هاي قرآني و آيين افطاري را از ديگر برنامه هاي جمعيت 
هلال احمر در ماه رمضان دانست  
542/7189
 شماره 126  ساعت 10:16 تمام 
                     انتهاي پيام 21C 28-14-10                    
</t>
  </si>
  <si>
    <t xml:space="preserve">ثبت  نام گيلاني ها در طرح ملي حفظ قرآن كريم به حدود چهار هزار
نفررسيد
 خبرگزاري جمهوري اسلامي     1391/05/21
اجتماعي  اوقاف گبلان  طرح تربيت حافظان قرآن 
رشت - مسوول فرهنگي اداره كل اوقاف و امور خيريه استان گيلان گفت :
آمار ثبت نام شدگان در طرح تربيت حافظان قرآن كريم در گيلان تا پايان 
پنجشنبه گذشته - به سه هزار و 916 نفر رسيد 
"محمد قاسم پور" روز شنبه در گفت و گو با خبرنگار ايرنا- افزود: در
ميان شهرستان هاي استان گيلان تاكنون آستانه اشرفيه با توجه به 
سهميه اختصاصي خود كار ثبت نام را به پايان رسانده است  
وي اظهار داشت : اداره كل اوقاف و امور خيريه تالش نيز تاكنون بهترين 
عملكرد را به لحاظ تعداد ثبت نام كنندگان به خود اختصاص داده است  
وي با بيان اين مطلب كه در اجراي اين طرح در سال اول هشت هزار و
176 نفر بايد تحت پوشش قرار گيرند- خاطر نشان كرد: در مجموع طي چهار
سال - 32 هزار و 700 حافظ قرآن بايستي از سوي اداره كل اوقاف و امور
خيريه در گيلان تربيت شوند 
وي با اشاره به سهميه شهرستان هاي مختلف گيلان در اجراي طرح تربيت 
حافظان قرآن كريم در سال جاري بيان كرد: در اجراي اين طرح سهميه رشت 
با يك هزار و 900 نفر و رودسر با يك هزار و 153 نفر بيشترين سهميه 
ها را در ميان شهرستان ها دارند 
مسوول فرهنگي اداره كل اوقاف و امور خيريه گيلان به آغاز اجراي اين 
طرح از اول ماه مبارك رمضان اشاره و اظهار كرد: اجراي طرح تربيت 
حافظان قرآن كريم در سال جاري به مدت هفت ماه ادامه دارد 
وي با بيان اين مطلب كه اين طرح براي سه گروه سني شامل هفت تا 12
سال - 13 تا 18 سال و گروه سني جوانان و بزرگسالان در حال اجرا است -
يادآور شد: علاقه مندان گروه هاي سني ياد شده براي ثبت نام در اين 
طرح بايستي به بقاع متبركه گيلان مراجعه كنند  ك 3/ 
7286 603/
 شماره 127  ساعت 10:16 تمام 
                     انتهاي پيام 21C 16-15-10                    
</t>
  </si>
  <si>
    <t xml:space="preserve">60 درصد مددجويان تحت پوشش از ابتداي ماه رمضان اطعام شده اند
 خبرگزاري جمهوري اسلامي     1391/05/21
اجتماعي  داخلي  اجتماعي 
مشهد-مدير كل كميته امداد امام خميني (ره ) خراسان رضوي گفت :از ابتداي 
ماه مبارك رمضان تا كنون 60 درصد مددجويان و نيازمندان تحت پوشش در
استان اطعام شده اند 
علي اصغرحاجي نقي روز شنبه در گفت و گو با خبرنگار ايرنا افزود:
همانند سنوات گذشته و با همكاري و مشاركت خيرين و نيكوكاران امسال نيز
اطعام مددجويان تحت پوشش در ماه مبارك رمضان در دستور كار قرار گرفت 
 وي اعلام كرد: اطعام 400 هزار نفر از مددجويان و نيازمندان تحت پوشش 
در استان امسال هدف گذاري شد كه خوشبختانه با استقبال و مشاركت خوب 
خيرين روبرو شد 
 حاجي نقي اظهارداشت : از ابتداي ماه رمضان تا كنون 60 درصد از گروه 
هدف تحت پوشش به سه روش رايج اطعام شدند 
 مدير كل كميته امداد خراسان رضوي گفت : توزيع غذاي گرم - پهن كردن 
سفره هاي افطار و توزيع حبوبات و مواد غذايي سه روشي است كه 
مددجويان و نيازمندان تحت پوشش اطعام شده اند 
 وي با اشاره به مشاركت و همكاري خوب نيكوكاران استان گفت : تا پايان 
ماه مبارك رمضان بيش از 150 هزار مددجو و نيازمند ديگر نيز اطعام 
مي شوند 
 حاجي نقي اظهارداشت : هزينه اطعام هر مددجو كه خيرين مي توانند براي 
هر وعده افطار پرداخت كنند 50 هزار ريال در نظر گرفته شده است  ك 3/
659/7496
 شماره 145  ساعت 10:29 تمام 
                     انتهاي پيام 21C 52-27-10                    
</t>
  </si>
  <si>
    <t xml:space="preserve">بيش  از 650 سبد مواد غذايي بين نيازمندان فلاورجان توزيع شد
 خبرگزاري جمهوري اسلامي     1391/05/21
اجتماعي  طرح هماي رحمت  فلاورجان  سبدغذايي براي محرومان 
اصفهان -رييس جمعيت هلال احمر فلاورجان گفت :بيش از 650 سبد غذايي در
اجراي طرح هماي رحمت بين نيازمندان اين شهرستان  توزيع شد 
"حسن شفيعي " روز شنبه در گفت و گو با خبرنگار ايرنا اظهار داشت :
امسال 650 سبد مواد غذايي به همراه يك هزار و 300 پرس غذاي گرم به 
ارزش 220 ميليون ريال به دست نيازمندان شهرستان رسيد  
وي افزود: در هر سبد غذايي اقلامي همچون برنج - روغن - حبوبات - خرما -
پنير- رب گوجه فرنگي -ماكاروني - قند- چاي و نان به ارزش 250 هزار
ريال قرار داده شده است  
شفيعي با بيان اينكه داوطلبان هلال احمر طرح "هماي رحمت " را در ماه 
مبارك رمضان اجرا مي كنند- گفت :تدارك 30 سفره افطاري با حضور
مددجويان و اقشار مختلف جامعه از ديگر برنامه هاي اين جمعيت بود كه در
روستا هاي محروم اين شهرستان اجرا شد 
شهرستان فلاورجان با 249 هزار نفر جمعيت در 10 كيلومتري غرب اصفهان 
قرار دارد 
7146ت 1042/
 شماره 150  ساعت 10:31 تمام 
                     انتهاي پيام 21C 46-29-10                    
</t>
  </si>
  <si>
    <t xml:space="preserve">اعضاي  بدن دو بيمار مرك مغزي در شهركرد به نيازمندان جان دوباره 
بخشيد
 خبرگزاري جمهوري اسلامي     1391/05/21
اجتماعي  سلامت  اهداي عضو شهركرد
شهركرد - اعضاي بدن دو كودك مرك مغزي براي پيوند و نجات جان چند
بيمار نيازمند در بيمارستان آيت الله كاشاني شهركرد جداسازي شد 
مدير روابط عمومي دانشگاه شهركرد روز شنبه با اعلام اين خبر به ايرنا
اظهار داشت : اعضاي بدن "عليرضا حيدري باباحيدري " كودك 9 ساله و
"محمدرضا دفتري بروجني " كودك 12 ساله - پس از جداسازي در بيمارستان آيت 
الله كاشاني شهركرد به بيماران نيازمند عضو-  اهدا شد 
"سيد هدايت الله حسيني " ادامه داد: "كليه ها- كبد- قلب و پانكراس " اين 
دو كودك چهارمحال وبختياري كه بر اثر تصادف دچار مرك مغزي شده بودند-
جداسازي و براي پيوند دوباره به نيازمندان به استان اصفهان و
بيمارستان " نمازي " در  استان فارس ارسال شد 
وي ترويج فرهنك اهداي عضو در رسانه هاي جمعي - برنامه سازي در
موضوعات مزاياي پيوند عضو در بيماران مرك مغزي - افزايش همكاري افراد
تاثيرگذار براي توجيه مردم  و اجراي برنامه هاي ترويجي و آموزشي در
مدارس و دانشگاه ها را از راهكارهاي گسترش فرهنك اهداء عضو عنوان 
كرد 
11/547
 شماره 154  ساعت 10:37 تمام 
                     انتهاي پيام 21C 19-35-10                    
</t>
  </si>
  <si>
    <t xml:space="preserve">واكسيناسيون  دام ها بر عليه بيماري "تب مالت " آغاز شد
 خبرگزاري جمهوري اسلامي     1391/05/21
اجتماعي  داخلي  تب مالت 
زنجان -مدير كل دامپزشكي استان زنجان -گفت : واكسيناسيون دام ها بر
عليه بيماري تب مالت "بروسلوز" در سطح استان آغاز شد 
محمد رشيد كرمي روز شنبه در گفت و گو با خبرنگار ايرنا-افزود:
واكسيناسيون دام ها بر عليه بيماري تب مالت توسط اكيپ هاي 
واكسيناتور بخش دولتي و خصوصي در حال انجام است  
وي به اهميت بيماري تب مالت به عنوان يكي از مهم ترين بيماري هاي مشترك 
انسان و دام اشاره كرد و گفت : عامل اين بيماري باكتري بروسلا بوده و
اين باكتري قادر است طيف وسيعي از پستانداران اهلي و وحشي را به اين 
بيماري مبتلا سازد 
كرمي با اشاره به تشديد نظارت ها بر فراورده هاي دامي در ماه مبارك 
رمضان - تصريح كرد: تعداد 17 اكيپ نظارتي در سطح استان بر كليه 
مراحل نگهداري - توليد- كشتار و عرضه اين محصولات نظارت مي كنند 
وي با اشاره به برخي موارد تخلف مشاهده شده در زمينه بهداشت مراكز
نگهداري -توليد يا عرضه فرآورده هاي دامي در سطح استان زنجان -خاطر
نشان كرد: پرونده ها و  موارد تخلف پس از ماه مبارك رمضان جمع بندي و
به استحضار شهروندان خواهد رسيد 
مدير كل دامپزشكي استان زنجان با اشاره به بهره برداري مستمر از پيش 
سرد كن كشتارگاه صنعتي زنجان -يادآور شد:از يك ماه پيش بهره برداري از
پيش سرد كن كشتارگاه آغاز شده و اين عمل در پيش گيري از برخي بيماري 
هاي مشترك انسان و دام از جمله تب كريمه كنگو بسيار موثر است  
522/8155
 شماره 156  ساعت 10:38 تمام 
                     انتهاي پيام 21C 54-36-10                    
</t>
  </si>
  <si>
    <t xml:space="preserve">بيش  از هشت كيلو گرم حشيش از يك دستگاه خودرو در ساري كشف شد
 خبرگزاري جمهوري اسلامي     1391/05/21
اجتماعي  كشف مواد مخدر انتظامي ساري  مازندران 
ساري - رييس پليس مبارزه با مواد مخدر فرماندهي انتظامي مازندران از
كشف هشت كيلو و 890 گرم مواد مخدر از نوع حشيش از داخل يك دستگاه 
خودرو پرايد در ساري در دو روز گذشته خبر داد 
سرهنك " سيدتقي حسنيي " روز شنبه در گفت و گو با خبرنگار ايرنا با
تشريح چگونگي كشف اين ميزان موادمخدر - گفت : در پي كسب خبري مبني بر
فعاليت دو نفر قاچاقچي كه در امر ورود و توزيع مواد مخدر از ديگر
استان ها به مازندران - موضوع فوري در دستور كار ماموران پليس 
مبارزه با مواد مخدر اين منطقه قرار گرفت  
وي افزود : ماموران با دريافت اين گزارش در بررسي هاي به عمل آمده 
متوجه شدند كه متهمان با استفاده از يك دستگاه خودروي پرايد اقدام 
به ورود مواد مخدر به مركز استان مي كنند 
رييس پليس مبارزه با مواد مخدر فرماندهي انتظامي مازندران گفت :
ماموران در ادامه تحقيقات با تعقيب و مراقبت از اين افراد - متهمان 
را حين ورود به داخل شهر با خودروي مورد نظر در يكي از مبادي ورودي 
شهر متوقف و در بازرسي از خودرو موفق به كشف مواد مخدر شدند 
سرهنك حسيني افزود : متهمان دستگير و پس از تشكيل پرونده توسط
ماموران مبارزه با مواد مخدر ساري - براي سير مراحل قانوني تحويل مرجع 
قضائي استان شدند ك 3/
  1654/609
 شماره 212  ساعت 11:22 تمام 
                     انتهاي پيام 21C 24-20-11                    
</t>
  </si>
  <si>
    <t xml:space="preserve">14 مركز به مددجويان بهزيستي در بويراحمد خدمات رساني مي كند
 خبرگزاري جمهوري اسلامي     1391/05/21
اجتماعي  بهزيستي  معلوليت 
ياسوج -رييس اداره بهزيستي بويراحمد گفت : 14 مركز خصوصي و دولتي در
مناطق مختلف اين شهرستان به مددجويان و جامعه هدف بهزيستي خدمات رساني 
مي كند 
دارا زماني فر روز شنبه در گفت و گو با خبرنگار ايرنا افزود: اين 
تعداد مركز خصوصي و دولتي به هشت هزار و 500 خانوار مددجوي زير پوشش 
بهزيستي خدمات ارايه مي دهد 
وي ادامه داد: هشت هزار و 500 خانوار مددجو با 14 هزار نفر جمعيت 
زير پوشش خدمات رساني مستمر و غير مستمر اداره بهزيستي شهرستان 
بويراحمد قرار دارند 
زماني فر گفت : از اين تعداد سه هزار و 500 نفر در حوزه توانبخشي كه 
تركيبي  از معلولان -نابينايان - معلولان ضايعات نخاعي و اعصاب روان 
هستند و پنج هزار و 500 خانوار در حوزه امور اجتماعي شامل زنان بي 
سرپرست - كودكان - شبه خانواده ها و مردان از كار افتاده قرا دارند
وي تصريح كرد: اداره بهزيستي شهرستان بويراحمد با ايجاد مراكز خدمات 
رساني به مددجويان 645 شغل تمام و پاره وقت در اين شهرستان ايجاد
كرده است كه با حرفه هاي مددكاري و مربي گري در حال فعاليت هستند 
به گفته وي شهرستان بويراحمد هم گسترده ترين منطقه استان از نظر
جغرافيايي و هم بيشترين مددجو را در استان زير پوشش قرار داده است  
زماني فر اظهار داشت : بيشترين معلوليتها در شهرستان بويراحمد جسمي -
حركتي - ذهني و رواني است كه ناشي از ازدواجهاي فاميلي و نبود آگاهي 
لازم در بين مردم  مي باشد 
وي از افراد خير و سازمانهاي دولتي خواست سازمان بهزيستي را براي كمك و
ارايه خدمات مطلوبتر به مددجويان زير پوشش ياري كنند 
566
 شماره 225  ساعت 11:33 تمام 
                     انتهاي پيام 21C 47-31-11                    
</t>
  </si>
  <si>
    <t xml:space="preserve">حمايت  هاي هلال احمر گيلان از آسيب ديدگان سيل ادامه دارد
 خبرگزاري جمهوري اسلامي     1391/05/21
اجتماعي  جمعيت هلال احمر گيلان  اسكان 
رشت - مديرعامل جمعيت هلال احمر استان گيلان گفت : حمايت هاي امدادي و
بشردوستانه جمعيت هلال احمر گيلان به آسيب ديدگان سيل ماه گذشته همچنان 
ادامه دارد 
دكتر "جمشيد محمدي " روز شنبه در گفت و گو با خبرنگار ايرنا- افزود: با
توجه به خسارت هاي وارده ناشي از سيل در شهرستان هاي رودسر- املش و
لنگرود در ماه گذشته و با توجه به ارزيابي هاي به عمل آمده و
نيازمندي به اسكان -  216 نفر اسكان داده شدند 
وي اظهار داشت : اين تعداد از آسيب ديدگان در مراكز اقامتي و مجتمع 
هاي دانش آموزي هلال احمر در شهرستان رودسر اسكان موقت داده شدند كه 
حمايت و اسكان آسيب ديدگان تا عادي شدن شرايط معيشتي و زيستي آنان 
همچنان ادامه دارد 
وي خاطر نشان كرد: در اين مدت 112 دستگاه چادر امدادي - 394 متر مربع 
موكت - 478 تخته پتو- 88 شعله چراغ والور- دو هزار و 465 كيلو برنج -
قند و شكر و حبوبات -570 قوطي انواع كنسرو از اقلام مورد نياز به 
ارزش دو ميليارد و 700 ميليون ريال در بين آسيب ديدگان توزيع شده 
است  
مديرعامل جمعيت هلال احمر استان گيلان تصريح كرد: همچنين به مناسبت ماه 
مبارك رمضان با اجراي طرح هماي رحمت آسيب ديدگان سيل از بسته هاي 
غذايي و بهداشتي اين طرح بهره مند شدند 
وي يادآور شد: امدادرساني هوايي و زميني به حادثه ديدگان و آسيب 
ديدگان سيل ماه گذشته استان گيلان را يكصد و 35نفر از امدادگران 
جمعيت هلال احمر استان گيلان انجام دادند  ك 3/ 
604/7286
 شماره 229  ساعت 11:35 تمام 
                     انتهاي پيام 21C 29-33-11                    
</t>
  </si>
  <si>
    <t xml:space="preserve">ديدار فرماندار كردكوي و مديركل كميته امداد گلستان از ايتام تحت 
حمايت 
 خبرگزاري جمهوري اسلامي     1391/05/21
اجتماعي  ايتام  گلستان 
كردكوي - فرماندار كردكوي به همراه مديركل كميته امداد گلستان و
رئيس شركت گاز اين شهرستان با خانواده هاي تحت حمايت كميته امداد
كردكوي ديدار كردند 
مدير كميته امداد شهرستان كردكوي گفت : در اين ديدار مبلغ 400 هزار
تومان از اعتبارات امداد به اين خانواده ها پرداخت شد 
"امير نادعلي " افزود: هم چنين فرماندار كردكوي گازكشي يكي از خانه 
هاي مورد بازديد را به مبلغ يك ميليون تومان متعهد شد 
602
 شماره 230  ساعت 11:35 تمام 
                     انتهاي پيام 21C 00-34-11                    
</t>
  </si>
  <si>
    <t xml:space="preserve">همزمان  با ماه مبارك رمضان 
دو هزار سبد كالا بين مددجويان كميته امداد در بابل توزيع شد
 خبرگزاري جمهوري اسلامي     1391/05/21
اجتماعي  كميته امداد توزيع سبد كالا مازندران 
ساري - مدير كميته امداد امام خميني (ره ) بابل از تهيه و توزيع دو هزار
سبد كالا بين نيازمندان و مددجويان اين نهاد اين شهرستان همزمان با ماه 
مبارك رمضان خبرداد 
" سيد حسين حسيني " روز شنبه در گفت و گو با خبرنگار ايرنا گفت :
لوبيا - عدس - نخود - قند و شكر - خرما - برنج - پنير - چاي و روغن 
مايع از جمله مواد غذايي سبد كالاي ماه مبارك رمضان براي مددجويان 
بابل بود 
وي ارزش هر سبد كالا را 500 هزار ريال برآورد كرد 
حسيني همچنين گفت : همزمان با ماه مبارك رمضان مراسم افطار دهي در
چارچوب طرح ايتام و اكرام در " بندپي شرقي " بابل برگزار شد 
او افزود : مراسم افطار دهي ديگري نيز يكشنبه شب در مدرسه شهيد
توفيقي بابل با حضور ايتام و جمعي از مسوولان برگزار خواهد شد 
مدير كميته امداد امام خميني (ره ) بابل با بيان اينكه تعداد يكهزار و
يكصد يتيم تحت پوشش اين نهاد در بابل قرار دارند - اظهار داشت : اين 
تعداد از ايتام تحت پوشش دو هزار و 800 حامي قرار دارند 
وي مجموع كمك حاميان به ايتام زير پوشش را در يك سال اخير هشت 
ميليارد و 500 ميليون ريال برشمرد و افزود : از ماه مبارك رمضان سال 
گذشته تاكنون 500 حامي به كميته امداد بابل اضافه شده است و اين 
روند از سوي مردم نوعدوست و خير بابل روبه افزايش است  
بر اساس آمارهاي رسمي - هشت هزار خانوار با حدود 17 هزار نفر جمعيت 
هم اكنون به عنوان مستمري بگير ثابت زير پوشش كميته امداد امام خميني 
(ره ) بابل قرار دارند 
همچنين 30 هزار نفر نيز به صورت غير مستمر از حمايت اين نهاد در بابل 
برخوردارند ك 3/
1654/7328
 شماره 233  ساعت 11:38 تمام 
                     انتهاي پيام 21C 18-37-11                    
</t>
  </si>
  <si>
    <t xml:space="preserve">امسال  200 مركز در استان كرمانشاه در طرح اكرام ايتام حضور دارند
 خبرگزاري جمهوري اسلامي     1391/05/21
اجتماعي  داخلي  كميته امداد
كرمانشاه - معاون مشاركت هاي مردمي كميته امداد امام خميني (ره )
استان كرمانشاه گفت : در رمضان امسال - تعداد 200 مركز در سطح استان 
در طرح اكرام ايتام حضور دارند 
" مرتضي حسيني فر " روز شنبه در گفتگو با خبرنگار ايرنا- با بيان 
اينكه اجراي اين طرح و عمليات نام نويسي از حاميان - همزمان با
سالروز ميلاد امام حسن مجتبي (ع) يعني از نيمه رمضان در استان آغاز شده 
است - افزود: انجام اين طرح در دو روز آينده به پايان مي رسد 
وي 200 مركز محل انجام طرح اكرام ايتام را شامل مساجد- بقاع متبركه و
پايگاه هاي مستقر شده در سطح استان خواند و گفت : اجراي اين طرح و
ثبت نام حاميان در ليالي قدر از شكوه بيشتري برخوردار مي شود 
حسيني فر ادامه داد: هم اكنون تعداد هفت هزار و 760 يتيم تحت پوشش 
كميته امداد استان قرار دارند كه هر يك از اين افراد حدود دو حامي 
دارند 
وي افزود: با توجه به كمك هاي مالي اندك اين حاميان كه ماهانه نزديك 
به 200 هزار ريال است - هدف گذاري شده به سمتي حركت كنيم كه هر يتيم 
از مساعدت چهار تا پنج حامي در طول يك ماه برخوردار تا از نيازهاي 
روزمره غني شود 
حسيني فر در پايان با بيان اينكه هم اكنون نمي توان آمار دقيقي از
تعداد حاميان ثبت نام كننده در اين طرح طي سال جاري در استان 
كرمانشاه بيان كرد- گفت : در پايان رمضان - آمار دقيق اين حاميان 
اطلاع رساني خواهد شد ك 3/
567/7450
 شماره 244  ساعت 11:49 تمام 
                     انتهاي پيام 21C 46-47-11                    
</t>
  </si>
  <si>
    <t xml:space="preserve">50 هزار خانوار ايلامي در طرح پزشك خانواده ثبت نام شدند
 خبرگزاري جمهوري اسلامي     1391/05/21
اجتماعي  مركز بهداشت  پزشك خانواده 
ايلام -مدير برنامه پزشك خانواده ايلام از ثبت نام 50 هزار خانوار
اين استان در طرح پزشك خانواده خبر داد 
"امين كريمي " روز شنبه در گفت و گو با خبرنگار ايرنا افزود: اين تعداد
به تفكيك در چهار شهرستان شامل ايلام حدود 30 هزار خانوار- دهلران 
شش هزار- آبدانان پنج هزار و ايوان شش هزار خانوار هستند 
وي در خصوص شرايط شركت خانوارها در طرح پزشك خانواده افزود: دارا
بودن كد ملي براي عضويت در طرح پزشك خانواده الزامي است  
مدير برنامه پزشك خانواده ايلام تاكيد كرد: همچنين كساني كه كارت ملي 
ندارند با داشتن گذرنامه و يا كارت مخصوص در طرح شركت كنند 
كريمي بيان كرد: محل استقرار واحد ارايه خدمت در سطح اول و ويزيت 
بيمار در طرح در مراكز بهداشتي درماني صورت مي گيرد كه هر كدام از
مراكز بهداشتي درماني 10 الي 15 هزار نفر از جمعيت را تحت پوشش قرار مي 
دهند 
وي ادامه داد: تاكنون 63 پزشك در سامانه ثبت نام كرده اند كه 60
درصد از پزشكان مورد نياز را تشكيل مي دهند 
طرح پزشك خانواده از ابتداي شهريور ماه در ايلام اجرا مي شود  ك 3/
565/540/7177
 شماره 245  ساعت 11:49 تمام 
                     انتهاي پيام 21C 50-47-11                    
</t>
  </si>
  <si>
    <t xml:space="preserve">دادستان  مينودشت :
يك كارچاق كن حرفه اي در شرق گلستان بازداشت شد
 خبرگزاري جمهوري اسلامي     1391/05/21
اجتماعي  دادگستري  مينودشت 
مينودشت -  دادستان عمومي و انقلاب شهرستان مينودشت گفت : يكي از
كارچاق كن هاي حرفه اي شرق گلستان با تلاش حفاظت اطلاعات دادگستري 
استان گلستان بازداشت شد 
به گزارش ايرنا به نقل از روابط عمومي دادگستري - " حسين شهابي " روز
شنبه در اين خصوص گفت : اين فرد با جعل امضاي مسوولان عالي قضايي -
اقدام به كارچاق كني و كلاهبرداري از مردم در مينودشت و شهرهاي مجاور
كرده بود 
     وي افزود: اين كارچاق كن پس از گزارش هاي دريافتي - توسط
نيروهاي حفاظت اطلاعات دادگستري استان شناسايي در اقدام غافلگيرانه اي 
با همكاري دادستاني دستگير شد 
    دادستان عمومي و انقلاب مينودشت گفت : پرونده اين فرد  به اتهام 
كلاهبرداري - جعل و استفاده از سند مجعول و تحصيل مال نامشروع  در حال 
بررسي است  
    شهابي با بيان اينكه مدرك دانشگاهي اين فرد كه بازنشسته يكي از
ارگان ها است نيز جعلي است - افزود:  جعل دستخط ماموران انتظامي نيز
از ديگر جرائم اين كارچاق كن مي باشد 
   دادستان عمومي و انقلاب مينودشت از مردم خواست - در صورت مشاهده 
افرادي كه ادعا مي كنند با دريافت پول مي توانند مشكل آنان را در
دادگستري يا دادسراها حل كنند مراتب را به دفاتر حفاظت اطلاعات مستقر
در دادگستري اطلاع دهند 
/622/
 شماره 247  ساعت 11:49 تمام 
                     انتهاي پيام 21C 07-48-11                    
</t>
  </si>
  <si>
    <t xml:space="preserve">مدير مسوول روزنامه ايران : پيروزي حزب الله در جنك 33 روزه معجره تاريخ 
است 
 خبرگزاري جمهوري اسلامي     1391/05/21
سياسي  نمايشگاه شكست هيمنه  مصيب نعيمي 
تهران -مدير مسوول روزنامه ايران با بيان اين كه پيروزي حزب الله در
جنك 33 روزه معجزه تاريخ است - گفت : رژيم صهيونيستي در اين جنك به 
دنبال چهار هدف بود كه جز شكست و خواري چيزي برايش به ارمغان 
نياورد 
به گزارش خبرنگار اجتماعي ايرنا-"مصيب نعيمي " روزشنبه در مراسم 
افتتاح نمايشگاه " شكست هيمنه -به مناسبت ششمين سالگرد پيروزي مقاومت 
اسلامي لبنان در جنك 33 روزه "- افزود: در بيست سال پيش كه حزب الله در
لبنان شكل گرفت هيچ كس فكر نمي كرد روزي اين مقاومت توانايي مقابله 
و شكست چهارمين قدرت نظامي جهان را داشته باشد 
وي با بيان اينكه در آن زمان بيش از 178 گروه فعال در لبنان در ياس 
و نااميدي بودند - ادامه داد: در چنين شرايطي حزب الله در لبنان شكل 
گرفت و شايد خيلي ها اميدي به تداوم فعاليتش نداشتند 
مدير مسئول روزنامه ايران تصريح كرد: خوشبختانه اين نيروي مقاومت در
جنك 33 روزه ثابت كرد كه قدرت غير قابل انكار در منطقه است  
وي افزود : جنك 33 روزه فقط شكست رژيم صهيونيستي نبود- زيرا طراحي و
مسووليت اين جنك بر عهده آمريكا قرار داشت  
نعيمي هدف رژيم صهيونيستي از اين جنك را انهدام بنيه نظامي حزب الله -
آزادي دو اسير اين رژيم و اجراي قطعنامه 1559 خواند و گفت : رژيم 
صهيونيستي سعي داشت قدرت و توان بازدارندگي خود را در منطقه به رخ 
جهانيان بكشد كه با اين شكست - بيشتر به ناتواني اش صحه گذاشت  
وي با يادآوري اينكه در هفته اول جنك حتي برخي دوستان حزب الله نااميد
بودند- اظهار كرد : پيروزي در اين جنك - معجزه تاريخي است كه درگزارش 
رژيم صهيونيستي نيز به آن اعتراف شده است  
مصيب نعيمي در ادامه به اتفاقات كشور سوريه اشاره و اضافه كرد:
اهداف نظام ما با مقاومت در لبنان و سوريه در يك جهت است و به همين 
دليل است كه پيروزي حزب الله لبنان در ايران جشن گرفته مي شود 
وي درباره تفاوت ديدگاه جبهه سلطه و جبهه حق در اين كشور- توضيح
داد: جبهه سلطه تلاش دارد بر قدرت و سرمايه هاي مردم اين كشور تسلط
يابد اما جبهه حق بر تعيين سرنوشت مردم به دست خودشان تاكيد دارد 
بر اساس اين گزارش در اين مراسم آيت الله "محمد علي تسخيري " مشاور رهبر
معظم انقلاب و حجت الاسلام  "حسن اختري " رييس مجمع جهاني اهل بيت حضور
داشتند 
اجتمام *1379*1429    1568
 شماره 252  ساعت 11:54 تمام 
                     انتهاي پيام 21C 29-52-11                    
</t>
  </si>
  <si>
    <t xml:space="preserve">قاتل  فراري در كاشان دستگير شد
 خبرگزاري جمهوري اسلامي     1391/05/21
اجتماعي  انتظامي  كاشان 
كاشان -فرمانده انتظامي كاشان - از دستگيري يك قاتل فراري در اين 
شهرستان خبر داد 
به گزارش روز شنبه ايرنا به نقل از پايگاه خبري پليس كاشان - سرهنك 
پاسدار "منوچهر صفايي "اظهار داشت : متهم "اميرحسين -ش " 25 ساله دو ماه 
پيش به دنبال درگيري و نزاع لفظي با يك جوان 36 ساله در يكي از
ميادين قمصر از توابع اين شهرستان اقدام به قتل وي كرد 
  وي افزود: مقتول "عليرضا-ر" بر اثر ضربه وارده چكش به سرش به حالت 
كما رفته و به بيمارستان منتقل مي شود اما اقدامات پزشكي بي نتيجه 
است  
  به گفته فرمانده انتظامي كاشان - با توجه به اهميت موضوع و بازتاب 
اين خبر در بين شهروندان رسيدگي به اين پرونده در دستور كار پليس 
قرار گرفت  
  صفايي تاكيدكرد: متهم به دنبال عمليات ويژه ماموران پليس آگاهي 
شهرستان كاشان در يكي از ميادين اصلي شهر شناسايي و در يك اقدام 
غافلگيرانه دستگير شد 
  وي خاطر نشان كرد: متهم به همراه پرونده تشكيل شده جهت سير مراحل 
قانوني تحويل مراجع قضايي شد 
  7429/1724
 شماره 253  ساعت 11:54 تمام 
                     انتهاي پيام 21C 33-52-11                    
</t>
  </si>
  <si>
    <t xml:space="preserve">نجاتگران  هلال احمر به 72 عمليات امداد و نجات جاده اي اعزام شدند
 خبرگزاري جمهوري اسلامي     1391/05/21
اجتماعي  هلال احمر اعزام به عمليات امداد و نجات  حوادت جاده اي 
تهران - قائم مقام سازمان امداد و نجات جمعيت هلال احمر اعلام كرد- در 24
ساعت گذشته امدادگران و نجاتگران هلال احمر به 72 عمليات امداد و نجات 
جاده اي و ترافيكي براي نجات 231 حادثه ديده حوادت رانندگي اعزام 
شدند 
"احمدرضا شجيعي " روز شنبه در گفت و گو با خبرنگار اجتماعي ايرنا-
افرود: در مدت زمان ياد شده نيروهاي امداد و نجات جاده اي و بين شهري 
هلال احمر با انجام 37عمليات تثبيت و رها سازي خودروهاي آسيب ديده 65
مصدوم متاثر از حوادت رانندگي را در جاده ها و مسيرهاي مواصلاتي 
سراسر كشور نجات دادند 
قائم مقام سازمان امداد و نجات جمعيت هلال احمر ادامه داد: همچنين در
ادامه روند امدادرساني به مصدومان ياد شده از سوي امدادگران 39 نفر
از آنها كه وضعيت وخيم تري از نظر جراحات وارده داشتند با قيد فوريت 
هاي امدادي به مراكز درماني اعزام شدند 
وي افزود: همچنين در حوادت ياد شده به 186 متاثر و همراه حادثه ديدگان 
خدمات حمايت هاي رواني و اسكان اضطراري و موقت در پايگاه هاي امداد
و نجات جاده اي ارايه شد 
شجيعي حال افراد منتقل شده به مراكز درماني را مساعد اعلام كرد 
اجتمام **7029 ** 1569
 شماره 263  ساعت 12:01 تمام 
                     انتهاي پيام 21C 40-59-11                    
</t>
  </si>
  <si>
    <t xml:space="preserve">800 يتيم كميته امداد زاهدان با كاركنان بانك ملت افطار كردند
 خبرگزاري جمهوري اسلامي     1391/05/21
اجتماعي  افطاري  ماه رمضان 
زاهدان ر مدير كل كميته امداد امام خميني (ره ) سيستان و بلوچستان 
گفت : 800 نفر از ايتام زير پوشش اين نهاد و خانواده هاي آنان در
ضيافت افطاري كارمندان بانك ملت زاهدان اطعام شدند 
به گزارش ايرنا- "محسن مسعوديان راد" روز شنبه بيان كرد: كارمندان 
بانك ملت در اجراي سنت حسنه نبوي و علوي اقدام به برپايي سفره 
افطاري براي يتيمان و خانواده هاي محروم كردند 
  وي افزود: اين مراسم با حضور كاركنان بانك ملت زاهدان در فضاي 
معنوي برگزار شد 
  مدير كل كميته امداد امام خميني (ره ) با قدرداني از بانك ملت و
كاركنان آن گفت : اين نهاد آماده پذيرش كارهاي خير و خداپسندانه خيرين 
و نيكوكاران بويژه در ماه مبارك رمضان است  
  وي بيان كرد: سفره هاي افطاري با عنوان سفره هاي آسماني همچنان 
براي ايتام و مددجويان كميته امداد در ماه مبارك رمضان برپا مي شود
  مسعوديان راد افزود: رمضان ماه خودسازي و انفاق و ايثار و ماه 
ياري رساندن به ايتام و نيازمندان است   ك 1/
7307 / 653
 شماره 270  ساعت 12:03 تمام 
                     انتهاي پيام 21C 13-02-12                    
</t>
  </si>
  <si>
    <t xml:space="preserve">10 شكارچي و صياد متخلف در منطقه حفاظت شده سبزكوه دستگير شدند
 خبرگزاري جمهوري اسلامي     1391/05/21
اجتماعي  شكار غير مجاز مناطق حفاظت شده 
شهركرد -مديركل حفاظت محيط زيست چهارمحال وبختياري گفت : در چند روز
گذشته 10 شكارچي و صياد غيرمجاز توسط ماموران يگان حفاظت منطقه حفاظت 
شده سبزكوه دستيگر شدند 
به گزارش ايرنا-  "سعيد يوسف پور" روز شنبه با اعلام اين خبر افزود:
از اين تعداد هشت نفر اقدام به صيد غيرمجاز ماهي و دونفر شكار متخلف 
بوده اند 
وي گفت : هشت صياد متخلف با استفاده از يك دستگاه موتوربرق در منطقه 
حفاظت شده سبزكوه در حال صيد ماهي بودند كه توسط مامورين يگان 
شناسايي و دستگير شدند 
وي اظهار داشت : اين متخلفان تا زمان دستگيري 200 قطعه ماهي صيد كرده 
بودند كه پس از تشكيل پرونده و ضبط ادوات و صيد غيرمجاز تحويل مقامات 
قضايي شدند 
يوسف پور گفت : در دو قسمت ديگر از همين منطقه نيز دو متخلف شكار
غيرمجاز به همراه اسلحه دستگير شدند 
وي گفت : يكي از اين متخلفان كه قصد داشت از تاريكي سحرگاه براي 
ورود به منطقه و شكار غيرمجاز استفاده كند- با هوشياري ماموران به 
همراه يك قبضه سلاح غيرمجاز دستگير شد 
به گفته وي - طي سال هاي اخير عده ي سودجو به طور غيرقانوني و غيرشرعي 
و به صورت خطرناك و اكثر اوقات درشب اقدام به صيد غيرمجاز ماهي در
رودخانه ها- با استفاده از موتور برق - مواد منفجره مانند ديناميت و
سموم شيميايي مي نمايند 
وي گفت : اين كار علاوه بر اثرات نامطلوب زيست محيطي - ريسك و خطرات 
جاني بالايي دارد 
  به گزارش ايرنا- منطقه حفاظت شده سبز كوه بين شهرستانهاي بروجن -
لردگان و اردل واقع شده كه در سال 1365 منطقه شكار ممنوع و در سال 
1369 منطقه حفاظت شده اعلام شد 
  اين منطقه در 135 كيلومتري شهركرد واقع شده و سيماي طبيعي منطقه 
كاملا كوهستاني وحداكثر ارتفاع آن 3870 متر از سطح دريا و داراي دره 
هاي عميق و آبشارهاي متعدد مي باشد 
/558/7360
 شماره 273  ساعت 12:05 تمام 
                     انتهاي پيام 21C 46-03-12                    
</t>
  </si>
  <si>
    <t xml:space="preserve">750 نيازمند زيرپوشش بهزيستي چابهار اطعام شدند
 خبرگزاري جمهوري اسلامي     1391/05/21
اجتماعي  بهزيستي  اطعام 
چابهار -رييس اداره بهزيستي چابهار گفت : 750 نيازمند و افراد زير پوشش 
اين نهاد همزمان با هفته اطعام (15 تا 25 ماه رمضان ) با همكاري خيرين 
شهرستان در محل اداره بهزيستي چابهار اطعام شدند 
"فريبا نويدي " روز شنبه در گفت و گو با خبرنگار ايرنا افزود: 70
ميليون ريال از سوي خيرين چابهاري براي اطعام مددجويان و نيازمندان 
زيرپوشش بهزيستي هزينه شد 
وي اظهارداشت : هفته اطعام نيازمندان و اكرام ايتام با هدف گسترش 
فرهنك نوع دوستي و انفاق - فرصت مناسبي است تامسوولان ازنزديك مشكلات 
نيازمندان را مورد بررسي قراردهند 
وي گفت : بهزيستي چابهار هرسال با همكاري خيرين منطقه - ويژه برنامه اي را
در هفته اطعام نيازمندان و اكرام ايتام در دستور كاردارد كه ضروري 
است مسوولان نيز باپيش قدم شدن در اين طرح خيرخواهانه - كودكان يتيم و
افرادبي بضاعت را بيشتر مورد محبت قرار دهند 
نويدي افزود: توزيع 150 سبد غذايي براي مددجويان بهزيستي از ديگر
برنامه هاي در حال انجام تا پايان هفته اطعام است  
يك هزار و 220 مددجوي بهزيستي از خدمات حمايتي اين نهاد در شهرستان 
چابهار استفاده مي كنند  ك 3/
588/2482 / 653
 شماره 276  ساعت 12:07 تمام 
                     انتهاي پيام 21C 21-06-12                    
</t>
  </si>
  <si>
    <t xml:space="preserve">شبكه  فاظلاب شهر بستان آباد ساماندهي مي شود
 خبرگزاري جمهوري اسلامي     1391/05/21
اجتماعي  تبريز بستان آباد
بستان آباد- تبريز -فرماندار بستان آباد گفت : شبكه فاضلاب اين شهر
ساماندهي مي شود 
الياس گل محمد زاده روز شنبه در گفت و گو با ايرنا افزود: طي يك ماه 
آينده تصفيه خانه بستان آباد راه اندازي مي شود 
وي افزود: همچنين مقرر شده امور آب و فاضلاب روستايي شهرستان بر
عملكرد پيمانكار تهيه و توزيع آب آشاميدني سالم روستاهاي تحت پوشش 
نظارت كامل و دقيق داشته باشد 
وي گفت : در بعضي از روستاهاي شهرستان بستان آباد دفع صحيح و اصولي 
زباله وجود ندارد و بايد در اين زمينه بخشداران با همكاري شهرداري در
جهت تجميع زباله ها و دفع آنها تلاش كنند 
587/7239
 شماره 284  ساعت 12:11 تمام 
                     انتهاي پيام 21C 09-10-12                    
</t>
  </si>
  <si>
    <t xml:space="preserve">بيش  از شش هزار واقعه ولادت در زنجان به ثبت رسيده است 
 خبرگزاري جمهوري اسلامي     1391/05/21
اجتماعي  داخلي  ثبت احوال استان 
زنجان -مدير كل ثبت احوال استان زنجان گفت : طي چهار ماهه نخست سال 
جاري شش هزار و 603 واقعه ولادت در اين استان به ثبت رسيده است  
سيد موسي متوسلين روز شنبه در گفت و گو با خبرنگار ايرنا افزود: اين 
ميزان نسبت به مدت مشابه پارسال 7/47درصد افزايش يافته است  
وي خاطرنشان كرد: سه هزار و 349 نفر از مواليد چهار ماهه نخست امسال 
استان زنجان را پسران و سه هزار و 254 نفر را دختران تشكيل مي دهند 
مدير كل ثبت احوال استان زنجان اظهار داشت : از ابتداي سال جاري تا
پايان تير ماه يك هزار و 853 نفر در سطح استان زنجان فوت كردند كه در
مقايسه با مدت مشابه پارسال 1/7 درصد كاهش دارد 
متوسلين با اشاره به اين كه در چهار ماه نخست امسال پنج هزار و 788
نفر در استان زنجان ازدواج كردند- افزود: اين رقم نسبت به چهار ماهه 
نخست سال گذشته 6/19 درصد كاهش نشان مي دهد 
مدير كل ثبت احوال استان زنجان اظهار داشت : در چهار ماهه نخست سال 
جاري متاسفانه 530 واقعه طلاق در اين استان به ثبت رسيده است  
متوسلين افزود: ميزان طلاق زوجين استان زنجان طي چهار ماهه نخست سال 
جاري نسبت به مدت مشابه سال گذشته 5/79 درصد افزايش يافته است  
وي گفت : اسامي ابوالفضل - اميرعلي - محمد طاها- امير حسين - علي - محمد رضا-
محمد- امير محمد- مهدي و محمد مهدي به ترتيب بيشترين نام هاي انتخابي 
والدين براي فرزندان پسر خود از ابتداي سال جاري تا پايان تير ماه 
در استان زنجان است  
مدير كل ثبت احوال استان زنجان خاطرنشان كرد: فاطمه - زهرا- نازنين 
زهرا- ريحانه - هستي - زينب - معصومه - ثنا- نرگس و كوثر از بيشترين نام 
هاي برگزيده والدين براي فرزندان دخترشان از فروردين تا پايان تير
ماه امسال در اين استان مي باشد 
خ ر م / 596
 شماره 289  ساعت 12:15 تمام 
                     انتهاي پيام 21C 04-14-12                    
</t>
  </si>
  <si>
    <t xml:space="preserve">مدير مدرسه غيرانتفاعي 9 يتيم تحت حمايت امداد را رايگان ثبت نام كرد
 خبرگزاري جمهوري اسلامي     1391/05/21
اجتماعي  امداد گلستان 
گرگان - مدير كميته امداد امام خميني (ره ) گرگان گفت : مدير يك مدسه 
غيرانتفاعي 9 يتيم تحت حمايت اين نهاد را به طور رايگان در مدرسه خود
ثبت نام كرد 
"مهدي نظري " اظهار داشت : يكي از حاميان طرح اكرام مديريت شهرستان 
گرگان (منطقه 1) كه مدير يك مدرسه غيرانتفاعي است 9 يتيم را به صورت 
رايگان در مدرسه خود ثبت نام كرده است  
وي با تقدير از اين فرد خير افزود: هزينه ثبت نام اين ايتام 70
ميليون ريال است كه اين فرد از آن چشم پوشي كرده تا با كمك به 
ايتام رضاي پروردگار و سعادت و عاقبت به خيري دنيا و آخرت را برايش 
به ارمغان بياورد 
نظري ادامه داد: اين حامي در سال گذشته نيز تعداد هفت يتيم را به 
طور رايگان در مدرسه خويش ثبت نام كرده بود 
602
 شماره 296  ساعت 12:19 تمام 
                     انتهاي پيام 21C 04-18-12                    
</t>
  </si>
  <si>
    <t xml:space="preserve">اتوبوس  حامل 14 كيلو و 900 گرم ترياك در نصرت آباد توقيف شد
 خبرگزاري جمهوري اسلامي     1391/05/21
اجتماعي  انتظامي  موادمخدر
زاهدان ر رييس پليس مبارزه با مواد مخدر سيستان و بلوچستان گفت : 14
كيلو و 900 گرم ترياك جاسازي شده در داخل اتوبوس توسط ماموران 
انتظامي در نصرت آباد شهرستان زاهدان كشف و ضبط شد 
به گزارش ايرنا از مركز اطلاع رساني پليس - "سرهنك رضا ناظري " روز
شنبه با تشريح نحوه كشف اين مواد گفت : ماموران پليس مبارزه با مواد
مخدر انتظامي سيستان و بلوچستان مستقر در ايست بازرسي نصرت آباد
هنگام كنترل خودروهاي عبوري به يك دستگاه اتوبوس مسافربري كه از
زاهدان عازم شيراز بود مشكوك شده و آن را متوقف كردند 
 وي افزود: ماموران در بازرسي از اين خودرو 46 بطري نوشابه حاوي 14
كيلو و 900 گرم ترياك را كه به طرز ماهرانه اي داخل اتوبوس جاسازي 
شده بود كشف و ضبط كردند 
  رييس پليس مبارزه با مواد مخدر سيستان و بلوچستان گفت : دو نفر
متهم در اين رابطه دستگير و  تحويل مراجع قانوني شدند  ك 1/
7307 / 653
 شماره 311  ساعت 12:26 تمام 
                     انتهاي پيام 21C 37-24-12                    
</t>
  </si>
  <si>
    <t xml:space="preserve">كميته  امداد خراسان شمالي چهار هزار دختر يتيم بالاي 18 سال زير پوشش 
دارد
 خبرگزاري جمهوري اسلامي     1391/05/21
اجتماعي  كميته امداد ايتام  جذب جامي 
بجنورد - مديركل كميته امداد امام خميني (ره ) خراسان شمالي گفت : اكنون 
در اين استان چهار هزار دختر يتيم بالاي 18 سال زير پوشش اين نهاد
وجود دارد و در انتظار حامي هستند 
"امان الله حسين پور" روز شنبه در گفت و گو با ايرنا افزود: تعداد
ايتام زير پوشش كميته امداد استان 9 هزار و 48 نفر است  
وي با اشاره به اين كه تاكنون براي ايتام زير 18 سال از سوي اين 
نهاد حامي جذب مي شد- گفت : دختران يتيم بالاي 18 سال مجرد و به حامي 
بيشتر نياز دارند 
حسين پور افزود: بيشتر اين دختران يتيم تحصيل مي كنند و در سن ازدواج و
كار نيز قرار دارند 
وي گفت : اين نهاد امسال برنامه دارد در قالب طرح "محسنين " حامي براي 
خانواده هاي زير پوشش جذب كند 
مديركل كميته امداد امام خميني (ره ) خراسان شمالي همچنين به جذب حامي 
براي بيماران سخت علاج اشاره كرد و افزود: تاكنون اين نهاد در استان 
500 بيمار سخت علاج را براي جذب حامي شناسايي كرده است  
وي زنان سرپرست خانوار- خانوارهاي نيازمند غير مددجو را از ديگر
گروه هدف عنوان كرد و گفت : اين قشرها نيز نياز به حامي دارند 
حسين پور تعداد زنان سرپرست خانوار زير پوشش كميته امداد استان را
18 هزار نفر اعلام كرد 
مديركل كميته امداد امام خميني (ره ) خراسان شمالي با بيان اين كه هر
يتيم بايد چند حامي داشته باشد- گفت : امسال اين نهاد تلاش دارد براي 
30 هزار يتيم - حامي جذب كند 
وي افزود: سال گذشته اين نهاد 12 هزار حامي براي حمايت از يتيمان زير
پوشش در استان  جذب كرده بود 
به گفته وي - اكنون شش هزار و 154 يتيم در خراسان شمالي زير پوشش 21
هزار و 770 حامي هستند 
هم اكنون 27 هزار و 591 خانوار با 79 هزار نفر جمعيت - مستمري بگير
كميته امداد امام خميني (ره ) خراسان شمالي هستند و 54 هزار و 773 نفر
نيز به صورت موردي از خدمات اين نهاد برخوردارند ك 3/
623/7184
 شماره 328  ساعت 12:33 تمام 
                     انتهاي پيام 21C 43-31-12                    
</t>
  </si>
  <si>
    <t xml:space="preserve">مرد 53 ساله اهوازي جاني دوباره يافت 
 خبرگزاري جمهوري اسلامي     1391/05/21
اجتماعي  علوم پزشكي  اورژانس 
اصفهان -مرد 53ساله اهوازي دراثر برق گرفتگي سطح هوشياري خود را از
دست داده بود كه با تلاش  كارشناسان فوريتهاي پزشكي اصفهان پس از 1
ساعت و40 دقيقه احياي قلبي از مرك حتمي نجات يافت  
به گزارش روز شنبه ايرنا و به نقل از روابط عمومي مركز مديريت 
حوادت و فوريتهاي پزشكي استان اصفهان - ساعت 19/30 دقيقه روز گذشته 
در تماس با اتاق فرمان فوريتهاي پزشكي 115خميني شهر اعلام شد كه فردي 
كه درمنزل يكي از خويشاوندان خود براي تعمير كولر به بالاي پشت بام 
رفته بر اثر برق گرفتگي جان خود را از دست داده است  
پس از اعلام حادثه تكنسين هاي يك واحد امدادي اورژانس پيش بيمارستاني 
از پايگاه "مدرس "خميني شهر بر بالين مصدوم حاضر شدند و پس از كنترل 
علايم حياتي وي دريافتند كه مصدوم دچار ايست كامل قلبي تنفسي شده است  
تكنسين هاي فوريت هاي پزشكي اين استان سريعا عمليات CPR را بر وي 
انجام دادند 
اين گزارش حاكي است مصدوم 53 ساله پس از تلاش هاي مستمر از سوي 
كارشناسان 115 علايم حياتي خود را بازيافت و به زندگي دوباره برگشت و
سپس توسط آمبولانس به بيمارستان " اشرفي " خميني شهر منتقل و در بخش ICU
بستري شد 
7137 /د1042/
 شماره 362  ساعت 13:00 تمام 
                     انتهاي پيام 21C 59-58-12                    
</t>
  </si>
  <si>
    <t xml:space="preserve">يك  هزارو250 خانوار مددجوي كميته امداد بروجرد اطعام شدند
 خبرگزاري جمهوري اسلامي     1391/05/21
اجتماعي  كميته امداد اطعام 
بروجرد -رييس كميته امداد امام خميني (ره ) شاخه دو بروجرد گفت :در
ايام ماه مبارك رمضان در دو شاخه كميته امداد در مجموع يك هزارو 250
 خانوار تحت پوشش اطعام شدند 
 علي معظمي   روز شنبه در گفت وگو با خبرنگار ايرنا افزود: در اين 
راستا  غذاي گرم در بين مددجويان تحت پوشش كميته امداد امام خميني (ره )
و نيازمندان شهر بروجرد و اشترينان  در ايام رمضان امسال توزيع شده 
است  
وي تصريح كرد:  امسال به دليل نبود اعتبارات استاني هيچ گونه سبد
غذايي در ميان خانوارهاي تحت حمايت و نيز خانواده هاي نيازمند
شهرستان توزيع نشده است  
وي اجراي طرح مفتاح الجنه و كوثر به منظور كمك به سالمندان -  تهيه 
جهيزيه براي نوعروسان زير پوشش كميته امداد و اجراي طرح حامي يابي 
كودكان يتيم  را از ديگر برنامه هاي در دست اجراي اين نهاد حمايتي در
ماه مبارك رمضان عنوان كرد 
وي يادآورشد: تا پايان ماه مبارك رمضان 350خانوار  تحت پوشش از سوي 
كميته امداد  شاخه دو بروجرد اطعام خواهند شد 
شهرستان بروجرد داراي بيش از 23هزار مددجوي تحت پوشش كميته امداد
است  
634/542
 شماره 372  ساعت 13:07 تمام 
                     انتهاي پيام 21C 41-05-13                    
</t>
  </si>
  <si>
    <t xml:space="preserve">حوادت رانندگي كاشان 27 مصدوم بر جاي گذاشت 
 خبرگزاري جمهوري اسلامي     1391/05/21
اجتماعي  حوادت كاشان 
كاشان -مسوول مركز مديريت حوادت و فوريت هاي پزشكي دانشگاه علوم 
پزشكي كاشان از مصدوم شدن 27 نفر در حوادت رانندگي 24 ساعت گذشته 
اين شهرستان خبر داد 
دكتر "ابوالفضل شجاعي " روز شنبه در گفت وگو با ايرنا اظهار داشت :
نيروهاي امدادگر اورژانس كاشان در اين مدت 40 مورد ماموريت انجام 
دادند 
  وي افزود: 14 مورد از ماموريت هاي انجام شده امدادرساني به مصدومين 
تصادفات شهري و جاده اي بوده است  
  به گفته وي - در 24 ساعت گذشته 13 مورد سانحه تصادف در خيابان ها و
معابر درون شهري رخ داده كه منجر به مصدوم شدن 21 شهروند كاشاني شد
  مسوول مركز مديريت حوادت و فوريت هاي پزشكي با اشاره به وقوع يك 
مورد حادثه رانندگي در جاده هاي منتهي به اين شهرستان تاكيدكرد:
اين سوانح نيز 6 مصدوم به همراه داشت  
  دكتر شجاعي تصريح كرد: در اين مدت 26 بيمار نيز توسط نيروهاي 
اورژانس كاشان به بيمارستان شهيد بهشتي اين شهر منتقل شدند 
7429/1724
 شماره 378  ساعت 13:10 تمام 
                     انتهاي پيام 21C 02-09-13                    
</t>
  </si>
  <si>
    <t xml:space="preserve">مديركل  انتظامي استانداري هرمزگان :
جرائم امنيتي درهرمزگان امسال 32 درصد كاهش يافت 
 خبرگزاري جمهوري اسلامي     1391/05/21
اجتماعي  استانداري هرمزگان  كاهش جرائم امنيتي 
بندرعباس -مديركل امنيتي وانتظامي استانداري هرمزگان گفت : درچهار
ماه نخست امسال ميزان جرائم امنيتي دراستان نسبت به مدت مشابه سال 
قبل 32 درصد كاهش يافته كه اين امر نشان از موثر بودن اقدمات دراين 
حوزه بوده است  
به گزارش ايرنا- احمد مرادي روز شنبه در نشست خبري افزود: يكي از
برنامه هاي اصلي ما شناسايي ومقابله با اراذل و اوباش درتمامي محلات 
استان است كه با اجراي اين طرح بسياري از محلات آلوده به مشروبات -
موادمخدر و اراذل پاكسازي شد 
وي بيان داشت : طرح مقابله با اراذل واوباش در مناطق حاشيه اي و
روستاها اجرايي شده و اطراف شهرها نيز درحال پاكسازي از وجود اراذل 
مي باشد 
اين مسئول درادامه با اشاره به ايجاد اردوگاه نگهداري معتادان پرخطر
دراستان - اظهارداشت :  بااجراي طرح جمع آوري معتادان پرخطر بسياري از
اين افراد كه بيشتر از استان هاي ديگر به هرمزگان آمدند به اردوگاه 
منتقل مي شوند و پس از بازپروري به محل سكونت اصلي خود بازگردانده 
مي شوند 
مرادي گفت : در كنار بازپروي به اين افراد فنون فني و حرفه اي نيز
آموزش داده مي شود كه اين اقدامات در بازگرداندن آنها به زندگي عادي 
موفقيت آميز بوده است  
وي در ادامه با اشاره به فعاليت هشت هزار شناور صيادي - تجاري و
مسافري در آبهاي هرمزگان - عنوان كرد: كار ساماندهي شناروهاي بلاهويت 
و نصب پلاك براي اين شناورها با جديت در هرمزگان آغاز شد كه اين 
اقدامات در كاهش قاچاق موثر خواهد بود 
مديركل امنيتي و انتظامي استانداري هرمزگان همچنين از اختصاص اعتبار
100 ميليارد ريالي براي تجهيز پايگاه هاي درياباني در استان خبر داد و
افزود: اين ميزان اعتبار در سفر چهارم هيئت دولت مقرر شد كه از محل 
انسداد مرزها در جهت تجهيز پايگاه هاي درياباني و خريد شناروهاي 
جديد براي مقابله با قاچاق اختصاص يابد كه تاكنون 40 ميليارد ريال 
از اين مبلغ تامين شده است  
وي همچنين از راه اندازي سيستم دوربين هاي مداربسته در معابر بندرعباس 
خبر داد و عنوان كرد: اين سيستم با نگاه كنترل ترافيك راه اندازي مي 
شود اما در بخش هاي مختلف از جمله مقابله با سارقان نيز كاربرد دارد
كه هم اكنون ميزان پيشرفت فيزيكي استقرار آن 90 درصد است و تا هفته 
دولت به بهره برداري مي رسد 
مديركل امنيتي و انتظامي استانداري هرمزگان وجود دوربين هاي مداربسته 
در بانكها را الزامي دانست و گفت : تمامي بانكها و موسسه هاي مالي و
اعتباري ملزم به استفاده از دوربين هاي مداربسته و مامور مسلح هستند
كه در صورت تخلف از اين مسئله بانكها و موسسه هاي متخلف تعطيل 
خواهند شد   ك 2/
668/7195
 شماره 380  ساعت 13:14 تمام 
                     انتهاي پيام 21C 12-13-13                    
</t>
  </si>
  <si>
    <t xml:space="preserve">يك  نماينده مجلس :
360ميلياردريال اعتبار براي جبران خسارت سيل گلستان اختصاص يافت 
 خبرگزاري جمهوري اسلامي     1391/05/21
كليات  مراوه تپه  نماينده مجلس 
كلاله - نماينده شهرستانهاي مينودشت -گاليكش -كلاله و مراوه تپه در مجلس 
از اختصاص 360ميليارد ريال اعتباربلاعوض براي جبران خسارتهاي بخش 
كشاورزي و مسكن سيلهاي اخير استان گلستان خبرداد 
به گزارش خبرنگارايرنا- "عبدالكريم رجبي " شب گذشته در آئين ختم قرآن 
ويژه شبهاي احياء در حوزه علميه روستاي چنارلي بخش گليداغ شهرستان 
مراوه تپه - افزود: درملاقاتي كه با معاون پارلماني رياست جمهوري و
وزير كشور داشتيم - اعتبار مذكور به استان گلستان اختصاص يافت كه از
اين اعتبار بلاعوض 140ميليارد ريال به شهرستان هاي مينودشت -گاليكش -
كلاله و مراوه تپه مربوط مي شود 
   وي گفت :همچنين با پيگيري هاي صورت گرفته و با دستورصريح وزير راه 
وشهرسازي 80 ميليارد ريال اعتبار ويژه براي ترميم راههاي روستايي 
منطقه مصوب شده است  
   رجبي با اشاره به سفر اخير معاون برق روستايي وزير نيروادامه داد:
درپي اين سفر60 ميليارد ريال اعتبار براي تامين برق روستاهاي بالاي 
10خانوارمنطقه همچنين براي توسعه زيرساخت هاي برق استان گلستان 360
ميلياردريال كه از اين اعتبار140 ميليارد ريال به شهرستان هاي 
مينودشت -گاليكش -كلاله و مراوه تپه اختصاص يافته است  
   اين نماينده مجلس همچنين اظهار داشت : وزيربهداشت و درمان و اموزش 
پزشكي كشوربا تكميل و تجهيز بيمارستان رسول اكرم (ص ) كلاله - مقدمات 
اجراي پروژه بيمارستان 32 تختخوابي مراوه تپه و مركز درمان بستر مركز
بخش گليداغ تا خرداد سال اينده خبر داد 
   وي سپس از اختصاص 22 پروژه احدات سرسراي چند منظوره ورزشي در
شهرستان هاي مينودشت - گاليكش - كلاله و مراوه تپه خبرداد و گفت :
باتوجه به محروميت هاي منطقه - از اين تعداد پروژه در شهرستان هاي 
كلاله و مراوه تپه اجرا خواهد شد 
/622/7478/
 شماره 383  ساعت 13:18 تمام 
                     انتهاي پيام 21C 56-16-13                    
</t>
  </si>
  <si>
    <t xml:space="preserve">70 كيلوگرم انواع مواد مخدر در اصفهان كشف شد
 خبرگزاري جمهوري اسلامي     1391/05/21
اجتماعي  نيرو انتظامي  پليس 
اصفهان -سرپرست مركز اطلاع رساني فرماندهي انتظامي اصفهان از كشف 70
كيلوگرم هروئين و ترياك در دو عمليات جداگانه در شهرستان سميرم و
شهرضا خبر داد 
به گزارش روز شنبه ايرنا و به نقل از  پايگاه خبري پليس - "مصطفي 
صادقيان " اظهار داشت : ماموران پليس مبارزه با مواد مخدر شهرستان سميرم 
هنگام كنترل خودروهاي عبوري در محور "آباده به حنا" به يك دستگاه 
خودروي سواري پژو مشكوك و قصد متوقف كردن آن را داشتند كه راننده 
به محض مشاهده ماموران از صحنه متواري مي شود 
وي افزود: ماموران  پليس پس از چندين ساعت عمليات تعقيب و گريز
سرانجام خودروي مذكور را  متوقف و در بازرسي از آن مقدار 29 كيلو و
400 گرم هروئين را كشف و ضبط و پنج نفر از سرنشينان آن را نيز دستگير
كردند 
اين مقام مسوول تصريح كرد: ماموران پليس مبارزه با مواد مخدر
فرماندهي انتظامي شهرستان شهرضا نيز هنگام  كنترل خودروهاي عبوري در
ايست و بازرسي "شهيد امامي "اين فرماندهي مقدار 41 كيلو گرم ترياك 
را از دو دستگاه خودروي پژو 405 و يك دستگاه كاميون بنز كشف و چهار
نفر را دستگير كردند 
صادقيان خاطر نشان كرد: در مجموع اين عمليات  كه شب گذشته در دو
شهرستان سميرم و شهرضاي استان اصفهان انجام شد مقدار 70 كيلو گرم مواد
مخدر از نوع هروئين و ترياك كشف - سه دستگاه خودروي سبك و سنگين توقيف 
و 9 نفر دستگير شدند 
سرپرست مركز اطلاع رساني پليس اصفهان اظهارداشت : سوداگران مرك همگي 
اهل و ساكن استان هاي جنوبي كشور بودند  كه قصد انتقال اين مقدار
مواد به شهر تهران را داشتند 
وي  گفت : در اين زمينه پرونده تشكيل و متهمان براي سير مراحل قانوني 
تحويل مراجع قضايي شدند 
/7137د1042/
 شماره 403  ساعت 13:41 تمام 
                     انتهاي پيام 21C 21-39-13                    
</t>
  </si>
  <si>
    <t xml:space="preserve">شهرداري  بوشهردوهزارو400 مترزمين دراين شهربراي ايجاد كتابخانه اهداكرد
 خبرگزاري جمهوري اسلامي     1391/05/21
فرهنگي  شهرداري  اهدازمين  كتابخانه 
بوشهر -شهردار بوشهرگفت : اين شهرداري دو هزار400 متر زمين بخش فني و
اماني خود را در كنار پارك شغاب به منظور ايجاد كتابخانه به اداره كل 
كتابخانه هاي اين استان اهدا كرد 
به گزارش ايرنا- فضل الله توسلي روز شنبه در گفت وگو با خبرنگاران 
افزود: اين شهرداري آمادگي دارد تا در صورت موافقت استانداري 
بوشهر- مسووليت اداره كتابخانه هاي عمومي بندر بوشهر را به عهده گيرد
و آن را از سالن مطالعه به سالن كتابخواني تغيير دهد 
شهردار بوشهر اظهار داشت : موسسه فرهنگي ورزشي شهرداري بوشهر با
برگزاري برنامه هاي مختلف فرهنگي نشان داد كه توانمندي نقش آفريني 
بيشتر در حوزه فرهنك شهر را دارد 
وي اضافه كرد: دراين ارتباط در صورتي كه مسووليت اداره كتابخانه هاي 
بوشهربه اين شهرداري سپرده شود- به تقويت وضعيت موجود و افزايش 
كتابخانه ها متعهد خواهيم بود 
توسلي افزود: شهرداري بندر بوشهردراجراي طرح شهر دوستدار كتاب 
برنامه ريزي هايي را براي افزايش محل هاي عرضه و مطالعه كتاب و
روزنامه در سطح شهر در دست اجرا دارد كه بتدريج اجرايي خواهد شد 
ك 2/
539/7210
 شماره 408  ساعت 13:46 تمام 
                     انتهاي پيام 21C 57-44-13                    
</t>
  </si>
  <si>
    <t xml:space="preserve">اهداي  خون در ماه مبارك رمضان در گچساران  افزايش يافت 
 خبرگزاري جمهوري اسلامي     1391/05/21
اجتماعي  انتقال خون  ماه رمضان 
گچساران - مسوول انتقال خون گچساران گفت : استقبال مردم گچساران در
ماه مبارك رمضان امسال از اهداي خون نسبت به مدت مشابه سال گذشته 
افزايش چشمگيري يافته است  
" سمانه گرجي زاده "روز شنبه در گفت و گو با ايرنا افزود: در 21 روز
نخست ماه مبارك رمضان امسال 210 واحد خون توسط مردم نيك انديش اين 
شهرستان اهداء شد در صورتي كه سال گذشته در طول ماه مبارك رمضان 
200 واحد خون اهدايي به ثبت رسيده است  
وي عمده ترين دليل افزايش استقبال  مردم براي اهداء خون را افزايش 
تعداد روزهاي خونگيري از سه به پنج روزدر هفته  و اطلاع رساني به 
موقع عنوان كرد  
مسوول اداره انتقال خون گچساران با اشاره به نقش رسانه ها در اطلاع
رساني در ترغيب مردم براي اهداي خون را مهم و بسيار تاثيرگذار عنوان 
كرد  
گرجي زاده  از استقرار و آماده باش ماموران انتقال خون شهرستان 
براي دريافت خون اهدايي در ليالي قدر و چند روز باقي مانده ماه 
مبارك رمضان خبر داد و تاكيد كرد: اهداي خون در ماه مبارك رمضان بعد
از صرف افتاري هيچ زياني براي سلامتي ندارد 
671/555/8143
 شماره 443  ساعت 14:05 تمام 
                     انتهاي پيام 21C 19-04-14                    
</t>
  </si>
  <si>
    <t xml:space="preserve">تلفات  حوادت رانندگي در خراسان جنوبي كاهش يافت 
 خبرگزاري جمهوري اسلامي     1391/05/21
اجتماعي  داخلي  حوادت
بيرجند - تازه ترين گزارش منتشر شده از طرف پزشكي قانوني خراسان 
جنوبي حاكيست - تلفات حوادت رانندگي در اين استان طي اولين فصل سال 
39 6 درصد كاهش يافته است  
بنابر اين گزارش : در بهار امسال - 32 نفر در حوادت رانندگي خراسان 
 جنوبي جان خود را از دست داده اند كه  اين آمار در مقايسه با مدت 
زمان مشابه سال گذشته 39 6 درصد كاهش نشان مي دهد 
از مجموع تلفات حوادت رانندگي بهار امسال در خراسان جنوبي 23 نفر مرد
و نه نفر زن بودند 
در اين گزارش با اشاره به محل وقوع تصادفات منجر به فوت در بهار
امسال آمده است : بيشترين تلفات حوادت رانندگي با 21 مورد در جاده هاي 
برون شهري و پس از آن  با چهار مورد در تصادفات درون شهري - هفت 
مورد در جاده هاي روستايي گزارش شده است  
همچنين در بهار امسال - آمار 577 مصدوم حوادت رانندگي در پزشكي قانوني 
استان ثبت شده است  
بر اساس اين گزارش در خرداد ماه امسال نيز تعداد هشت نفر جان خود
را در تصادفات از دست دادند كه از اين تعداد شش نفر مرد و دو نفر
زن بوده اند110
 شماره 464  ساعت 14:24 تمام 
                     انتهاي پيام 21C 05-23-14                    
</t>
  </si>
  <si>
    <t xml:space="preserve">جاعل  اسناد دولتي در همدان شناسايي شد
 خبرگزاري جمهوري اسلامي     1391/05/21
اجتماعي  انتظامي  جعل مهر
همدان - فرمانده انتظامي شهرستان همدان گفت : اقدامات حرفه اي و
اطلاعاتي پليس موجب شناسايي جاعل اسناد دولتي محبوس در زندان  شد 
به گزارش روز شنبه ايرنا به نقل از سايت خبري پليس - سرهنك "رسول 
مرادي " در اين خصوص توضيح داد: به دنبال اطلاع از اينكه فردي در
حوزه استحفاظي كلانتري 15 رسالت اقدام به جعل اسناد دولتي و شركت ها
مي كند عوامل تجسس اين يگان - رسيدگي به اين موضوع را در دستور كار
خود قرار دادند 
وي افزود: در تحقيقات پليس مشخص شد فرد مورد نظر به علت فعاليت در
حوزه مخدر در زندان به سر مي برد كه از طريق پرونده موجود در زندان -
آدرس منزل متهم كشف و تحت كنترل نامحسوس پليس قرار گرفت  
وي با ذكر اينكه اثايه منزل متهم در زمان كنترل نامحسوس پليس جا به 
جا شد بيان كرد: عوامل انتظامي پس از حضور در محل شاهد جابه جايي 
اسباب منزل متهم بودند كه ماموران انتظامي با استفاده از شگردهاي 
خاص پليسي توانستند كيف متعلق به متهم كه حاوي اسناد دولتي جعلي بود
را كشف وضبط كنند 
فرمانده انتظامي شهرستان همدان تصريح كرد: در بازرسي از كيف جاعل -
بيش از 70 نوع مهر- سند- وچك بانك هاي مختلف از جمله كارت پايان 
خدمت - گواهينامه و اسناد مربوط به نيروي هاي مسلح كشف و ضبط شد 
551/7525
 شماره 467  ساعت 14:26 تمام 
                     انتهاي پيام 21C 03-25-14                    
</t>
  </si>
  <si>
    <t xml:space="preserve">420 ميليارد ريال براي اشتغال نيازمندان خراسان شمالي اختصاص يافت 
 خبرگزاري جمهوري اسلامي     1391/05/21
اجتماعي  كميته امداد اشتغال 
بجنورد - مديركل كميته امداد امام خميني (ره ) خراسان شمالي گفت : 420
ميليارد و 629 ميليون ريال براي اشتغال نيازمندان اين استان اختصاص 
يافت  
به گزارش ايرنا به نقل از روابط عمومي اين نهاد- "امان الله حسين پور"
اظهار داشت : اين اعتبارات از محل صندوق اشتغال كميته امداد- سهم 
بانك ها و دستگاه هاي اجرايي تامين مي شود 
وي با بيان اينكه كميته امداد استان براي ايجاد شش هزار فرصت شغلي 
در سال جاري متعهد شده - اظهار داشت : اين نهاد اكنون 12 هزار و 680
طرح اشتغال فعال در استان دارد
كه 41 كارشناس بر نحوه اجراي طرح هاي اشتغال نظارت و كنترل دارند 
وي افزود:  مشاغلي مانند دامداري - كشاورزي و قاليبافي به دليل اقليم 
و استعداد منطقه از موفق ترين و پردرآمدترين طرح هاي اشتغال اين 
نهاد هستند 
وي يكي از عوامل مهم پايداري طرح هاي اشتغال اين نهاد را تهيه ابزار
كار و راهنمايي و سركشي به طور مستمر عنوان كرد 
حسين پور اظهار داشت : كميته امداد در پرداخت تسهيلات هيچ گونه محدويتي 
ندارد 
وي يكي از خدمات مهم بخش خودكفايي را حرفه آموزي و آموزش مهارت فني 
عنوان كرد و افزود: دوره هاي آموزشي با همكاري سازمان فني و حرفه اي 
و جهاد كشاورزي به صورت رايگان براي متقاضيان طرحهاي اشتغال در طي 
سال برگزار مي شود 
وي حمايت كليه دستگاه هاي استان براي ايجاد اشتغال مددجويان را يك 
امر ضروري دانست و گفت : با توجه به موقعيت اقليمي مناسب استان و با
حمايت دستگاه هاي مرتبط مي توان شغل هاي زيادي را در استان ايجاد و
جوانان را مشغول به كار كرد 
وي خودكفايي - بهبود وضعيت اقتصادي خانواده - ايجاد اشتغال پايدار-
جلوگيري از مهاجرت روستاييان و ارتقاي سطح اعتماد به نفس خانواده ها
را از جمله اهداف اجراي طرح هاي اشتغال اين نهاد برشمرد 
هم اكنون 27 هزار و 591 خانوار با 79 هزار نفر جمعيت - مستمري بگير
كميته امداد امام خميني (ره ) خراسان شمالي هستند و 54 هزار و 773 نفر
نيز به صورت موردي از خدمات اين نهاد برخوردارند  ك 1/
626/7184
 شماره 496  ساعت 14:45 تمام 
                     انتهاي پيام 21C 58-43-14                    
</t>
  </si>
  <si>
    <t xml:space="preserve">اطعام  روزه داران در روستاهاي شهرستان آستارا آغاز شد
 خبرگزاري جمهوري اسلامي     1391/05/21
اجتماعي  كميته امداد امام خميني (ره ) اطعام  آستارا
آستارا ـ رييس كميته امداد امام خميني (ره ) آستارا اعلام كرد: به 
مناسبت ماه مبارك رمضان اطعام روزه داران در مساجد چهار روستاي 
شهرستان آغاز شد 
رحمت الله رجبي عصر روز شنبه در مصاحبه با خبرنگار ايرنا گفت : امسال 
كميته امداد امام خميني (ره ) شهرستان آستارا با همكاري دهياري و شوراي 
اسلامي روستاهاي كانرود - ويرموني - سيراليوه و هودول و با مشاركت 
جمعي از خيرين و مسوولان محلي تعداد هفت هزار و 500 پرس غذاي گرم را
براي اطعام روزه داران تدارك ديده است  
وي اضافه كرد: در اطعام روزه داران روستايي - يك هزار و 200 پرس از
هفت هزار و 500 پرس غذاي گرم افطاري توسط يك خير شهرستاني آماده شده 
كه همان شخص خير حامي 10 نفر از ايتام اين شهرستان نيز مي باشد 
رجبي با اشاره به اينكه همه ساله در 21 ماه رمضان طرح حمايت از ايتام 
بي سرپرست همزمان با سراسر كشور در آستارا نيز آغاز مي شود - افزود:
230 نفر از ايتام شهرستان تحت حمايت مادي و معنوي 500 شهروند خير
آستارايي مي باشند كه برخي از اين حاميان يك الي چهار و يا يك الي 10
نفر از ايتام را سرپرستي مي كنند 
وي با اشاره به طريقه حمايت مادي حاميان خير از ايتام شهرستان آستارا
گفت : ميزان حداقل هداياي حاميان از يكصد و 50 هزار ريال در ماه 
آغاز و تا سقف يك ميليون ريال و در برخي ماه ها بيشتر از اين مبلغ
نيز به ايتام اهدا مي شود 
رييس كميته امداد امام خميني (ره ) آستارا حمايت از ايتام بي سرپرست را
يك امر خداپسندانه ذكر كرد و ادامه داد: كساني كه تمايل به امر حمايت 
از ايتام شهرستان را دارند - مي توانند با مراجعه به كميته امداد
امام خميني (ره ) به انتخاب خود ايتام شهرستان را براي سرپرستي برگزينند
وي گفت : طي چند روز گذشته يك حامي خير جهيزيه كامل پنج نفر از ايتام 
شهرستان را تقبل كرد كه در پنج ماهه نخست امسال - هفتمين مورد تامين 
جهيزيه ايتام در شهرستان محسوب مي شود 
وي اضافه كرد: آن تعداد از افرادي كه قدرت خريد نقد و كامل جهيزيه 
ايتام را ندارند - مي توانند با دريافت وام جهيزيه از كميته امداد
امام خميني (ره ) در اين امر خداپسندانه شركت كنند ك 3/
7105 / 695/535
 شماره 516  ساعت 14:59 تمام 
                     انتهاي پيام 21C 50-57-14                    
</t>
  </si>
  <si>
    <t xml:space="preserve">نشريه  آمريكايي : فروش نفت ايران به مشتريان آسيايي رونق خواهد گرفت 
 خبرگزاري جمهوري اسلامي     1391/05/21
اقتصاد نفت  اروپا ايران 
تهران - نشريه آمريكايي وال استريت ژورنال نوشت : اروپا كه ايران را
تحريم نفتي كرد- خود از كمبود نفت اين كشور در بازار متضرر شد هرچند
تهران نمي تواند نفت را به اروپا بفروشد- اما مشتريان آسيايي حاضرند و
بعد از دو ماه نخست تحريمها كار فروش نفت ايران به مشتريان آسيايي رونق 
خواهد گرفت  
اين روزنامه غربي روز شنبه در گزارشي به قلم "سارا كنت " به بررسي 
آثار تحريم نفتي ايران بر صنعت نفت قاره اروپا پرداخت و تاثير آن را بر
بازارهاي نفتي اروپا مورد بررسي قرار داد 
به نوشته وال استريت ژورنال - در حاليكه در مهلت شش ماهه اي كه براي 
اجراي تحريم نفتي ايران از سوي اتحاديه اروپا مقرر شده بود- ناظران 
بازارهاي نفتي اروپا نسبت به آثار اين تحريمها بر مشتريان نفتي در اروپا
خوشنود و مسرور بودند 
اما از اول ژوئيه / 11 تير / كه تحريمها  به طور رسمي به اجرا درآمد-
بسياري از پالايشگاههاي اروپايي به جاي نفت خام ايران - از نفت خام 
ساير كشورها نظير عربستان -سوريه و عراق استفاده مي كنند  قيمت 
جهاني نفت هم به واسطه تحريم نفتي ايران نه تنها افزايش نيافته بلكه 
از ماه مه شاهد كاهش هم بوده است  
اما مكاني در اروپا هست كه از تحريم نفتي ايران متحمل خسارتي سنگين شده 
است  
پالايشگاه "ساراس " در  ايتاليا روز جمعه اعلام كرد كه با وجود افت 
شديد قيمت جهاني نفت - سطح سوددهي اش در چهار ماهه دوم سال جاري 
ميلادي - با 131/8 ميليون يورو ضرر همراه بود  
اين حقيقت بيانگر آن است كه هرچند پالايشگاه هاي اروپايي همچنان فعال 
هستند اما تحريمهاي نفتي ايران چندان هم بي اثر نبوده است  
"جيان ماركو موراتي " رئيس پالايشگاه مزبور اعلام كرد كه يكي از عوامل 
بوجود آمدن وضعيت زيان دهي در بازار نفت مربوط به تحريم نفتي ايران و
خطر كمبود نفت خام سنگين در بازار است " 
نويسنده مقاله وال استريت ژورنال ادامه مي دهد:  البته اين يكي از
عوامل تنزل سوددهي پالايشگاه مزبور است   برنامه هاي پالايشگاه ساراس 
براي حفظ و نگهداري از پالايشگاه هم سبب افت شديد سوددهي آن بوده 
است   در مجموع در سالهاي اخير به دليل افت تقاضا در داخل و اوج گرفتن 
سطح رقابت پالايشگاه هاي بسيار پيشرفته آسيايي - پالايشگاههاي نفتي 
اروپايي در مدت زمان اخير با چالشي سختي رو به رو شدند 
بدون ترديد- كبمود نفت خام ايران در بازار اوضاع را بدتر از اينكه 
هست مي كند 
طبق اعلام "آژانس بين المللي انرژي " پالايشگاههاي كشورهاي حاشيه درياي 
مديترانه از قبل تحريمهاي نفتي ايران متحمل سخت ترين ضربات شده اند  
آنها بطور عاجل دسترسي كمي به نفت خام ايران دارند  وانگهي بعد از
اجراي تحريم نفتي ايران از سوي اتحاديه اروپا- شركت نفتي "اورالز" روسيه 
بر قيمت نفت خام خود افزوده و مزيد بر علت شده است  
كارشناسان نفتي هم اعلام كردند كه اغلب پالايشگاههاي اروپايي در چهار
ماهه دوم سال وضعيت خوبي نداشته اند  افزايش قيمت نفت خام هم سطح
با نفت خام ايران - باعت شده است تا سطح سوددهي پالايشگاههاي اروپايي 
براي پاييز كه سطح تقاضا بالا مي رود و شاخص قيمت چهار ماهه آخر سال 
است بشدت كاهش پيدا كند 
"ديويد وچ" رئيس موسسه تحقيقات انرژي " JBC" با بيان اظهار نظر فوق 
مي گويد:" ماجراي نفت ايران - عدم تعادل در بازار جهاني نفت كه در
جاي جاي بازار محسوس است را عميقتر كرده است    بازاري كه همه ابزار و
مصالح كار در آن مهياست به غير از بشكه ي ترش نفت خام " 
نويسنده مطلب در ادامه تصريح مي كند:  در واقع نبايد چندان هم نسبت 
به موفق بودن تحريمهاي نفتي ايران خوش بين بود  اين تحريمها يك فشفشه خيس 
است   هرچند ايران نمي تواند نفت خود را به خريداران اروپايي بفروشد
اما خريداران آسيايي همچنان حي و حاضرند  بنابراين - اين باور كه در
غياب نفت ايران - ساير نفت هاي خام با خلوص متفاوت به سمت اروپا
روانه خواهند شد- خوش خيالي محض خواهد بود 
"ديويد فايفه " رئيس دايره بازار هاي نفتي در آژانس بين المللي انرژي 
مي گويد:" تنها موفقيت تحريمهاي اتحاديه اروپا و آمريكا عليه نفت 
ايران - برنامه ريزي آن بوده است و بس " 
شمار كثيري از تحليلگران هم معتقدند كه سخت ترين ماهها براي صدور نفت 
ايران ماههاي ژوئيه و اوت است - اما اين فشار در پاييز به يك باره 
تغيير چرخش مي دهد و با هجوم خريداران آسيايي به سمت خريد نفت از
ايران - تحريمهاي نفتي اين كشور به گونه اي مديريت خواهد شد 
"ديويد وچ " مي گويد:" بدون ترديد- ايران براي فروش نفت خود در ماه 
ژوئيه مشكلات عديده اي داشت - اما به اعتقاد ما  اين مشكلات از همين حالا
رو به رفع شدن مي رود" 
مترجمام **1591**2047**
 شماره 530  ساعت 15:06 تمام 
                     انتهاي پيام 21C 26-04-15                    
</t>
  </si>
  <si>
    <t xml:space="preserve">رييس  پليس راه گيلان :
24 درصد ميزان تصادفات جاده اي در ماه رمضان در گيلان كاهش يافت 
 خبرگزاري جمهوري اسلامي     1391/05/21
اجتماعي  پليس راه  تصافادت جاده اي  جاده هاي گيلان 
رشت - فرمانده پليس راه گيلان گفت : 24 درصد ميزان تصادفات جاده اي 
از ابتداي ماه مبارك رمضان تاكنون در استان كاهش يافته است  
سرهنك "مجيد جمشاد" عصر روز شنبه در گفت و گو اختصاصي با خبرنگار
ايرنا افزود: طي اين مدت - تعداد فوت شدگان ناشي از تصادفات جاده اي 
استان نيز 21 درصد كاهش يافته كه انتظار مي رود رانندگان خودروها-
موتور سواران و عابرين پياده نكات ايمني را در همه ماه هاي سال بيشتر
رعايت كنند 
وي اظهار كرد: از سوي ديگر 17 درصد آمار تلفات و 25 درصد ميزان 
وقوع تصادفات جاده اي مهم استان در چهار ماه امسال در مقايسه با
مدت مشابه سال گذشته افزايش يافته است  
وي با بيان اينكه 54 درصد حوادت جاده اي مربوط به عابرين پياده و
موتورسيلكت سواران است - خاطرنشان كرد: ضرورت نصب دوربين كنترل سرعت 
احدات پل عابرپياده و زيرگذر با توجه به سرعت بالاي خودروها در راه 
هاي اصلي و بزرگراه ها ضروري است  
سرهنك جمشاد اضافه كرد: سرعت مجاز خودروها در بزرگراه ها و راه هاي 
اصلي گيلان 110 كيلومتر است اين درحالي است كه تعداد پل هاي عابر
پياده اين مسيرها بسيار كم و جاده هاي استان نيز از مناطق مسكوني 
عبور مي كند كه منجر به مرك عابرين  پياده مي شود 
وي با اشاره به اينكه علل وقوع همه تصادفات سرعت است - افزود: با نصب 
دوربين كنترل سرعت مي توان سرعت رانندگان خودروها را كنترل و به سرعت 
مجاز رساند 
سرهنك جمشاد يادآور شد: نصب دوربين در جاده هاي اصلي استان گيلان و
بزرگراه همانند ساير استان هاي بزرك و كلانشهرهاي كشور بايد در دستور
كار قرار بگيرد 
وي خاطرنشان كرد: علاوه بر نصب دوربين كنترل سرعت - رفع نقاط حادثه خيز
در  محورهاي فرعي كه بيشتر حوادت رانندگي در اين مناطق رخ مي دهد-
ضروري است  
رييس پليس راه گيلان نصب پل عابر پياده در كاهش تصادفات را بسيار
موثر دانست و افزود: با توجه به اينكه مردم استان تمايل زيادي به 
استفاده از اين نوع پل ها را ندارند- بهتر است از زيرگذر براي عبور
عابرين پياده از بزرگراه ها و راه هاي اصلي استان جهت كاهش تصادفات 
استفاده شود 
سرهنك جمشاد اضافه كرد: بنابراين با توجه به جمعيت استان - آمار
تصادفات جاده اي و مسافرپذير بودن استان - فرهنك سازي و اطلاع رساني 
از طريق رسانه ملي و ساير رسانه ها براي كاهش تعداد حوادت و مرك و
مير ناشي از آن الزامي است  
وي ادامه داد: از طرفي باتوجه به بالا بودن سطح ترافيك جاده هاي 
استان و اينكه 54 درصد حوادت جاده اي مربوط به عابرين پياده و
موتورسواران و آن هم در جاده هاي فرعي استان است : لذا آموزش مردم 
بويژه دانش آموزان ضروري به نطر مي رسد 
سرهنك جمشاد خاطرنشان كرد: بيشتر گروه هايي كه در تصادفات جاده اي 
جان مي بازند - افراد گروه سني 50 تا 80 ساله و نوجوانان و جوانان 
تشكيل مي دهند كه گروه اول به دليل ضعف بينايي و شنوايي و جسمي و
گروه دوم به دليل عدم تشخيص خطر و استفاده نكردن از كلاه ايمني در
معرض خطر قرار مي گيرند 
فرمانده پليس راه گيلان گفت : در 63 درصد حوادثي كه رخ مي دهد:
موتورسيكلت سواران معمولا نقش غير موثر دارند ولي به دليل نداشتن كلاه 
ايمني و پرت شدن و يا افتادن از موتورسيكلت  از ناحيه سر- دست و پاو
غيره بشدت اسيب مي بيند و يا منجر به مرك تلخ مي شود 
سرهنك جمشاد از رانندگان خودروها خواست با سرعت مطمئنه و احتياط
حركت كنند و در زمان عبور از مناطق مسكوني ضمن كاهش سرعت به عبور
عابرين پياده و موتور سيلكت سواران دقت داشته باشند تا حادثه اي 
تلخ پيش نيايد و خانواده اي داغدار نشود 
وي همچنين از خانواده جوانان و نوجوانان استان نيز خواست در زمان 
خريد موتورسيكلت براي فرزندان خود حتما كلاه ايمني نيز تهيه و رعايت 
نكات ايمني را به آنان گوشزد كنند ك 3/
605 603/
 شماره 531  ساعت 15:06 تمام 
                     انتهاي پيام 21C 31-04-15                    
</t>
  </si>
  <si>
    <t xml:space="preserve">سارقان  احشام در زرنديه با همكاري پليس و مردم دستگير شدند
 خبرگزاري جمهوري اسلامي     1391/05/21
اجتماعي  فرمانده انتظامي  زرنديه 
ساوه -فرمانده انتظامي زرنديه گفت : باند سارقان احشام در اين 
شهرستان با همكاري مردم و پليس شب گذشته در اين شهرستان دستگير شدند 
سرهنك "داود كاظمي " روز شنبه در گفت و گو با خبرنگار ايرنا افزود:
اين باند با همدستي چوپان تبعه افغانستان - اقدام به سرقت 150 راس 
گوسفند در روستاي "قشلاق نظرلو" از توابع بخش مركزي اين شهرستان 
كردند 
وي بيان كرد: مردم اين روستا به حضور يك دستگاه كاميون در اين 
منطقه مشكوك و پليس را در جريان اين امر قرار دادند 
سرهنك كاظمي ادامه داد: پليس با همكاري اهالي بلافاصله كاميون را
بازرسي و احشام سرقت شده كشف شد 
وي بيان كرد: دو سارق سرنشين اين كاميون دستگير و دو نفر ديگر از
سارقان كه با يك دستگاه وانت بار آنها را همراهي مي كردند از محل 
متواري شدند 
به گفته وي با توجه به درج مشخصات خودروي دو سارق فراري - تحقيقات 
براي يافتن آنان ادامه دارد و به زودي دستگير خواهند شد 
فرمانده انتظامي زرنديه از دامداران خواست ضمن رعايت موارد ايمني در
نگهداري احشام از به كارگرفتن چوپانان اتباع خارجي غيرمجاز كه در مورد
آنان شناخت درستي ندارند- خودداري كنند ك 3/
507/7338
 شماره 535  ساعت 15:09 تمام 
                     انتهاي پيام 21C 10-08-15                    
</t>
  </si>
  <si>
    <t xml:space="preserve">برخورد شش دستگاه خودرو در قم يك كشته و 12 مصدوم برجاي گذاشت 
 خبرگزاري جمهوري اسلامي     1391/05/21
اجتماعي  انتظامي  قم 
قم ر رييس پليس راه فرماندهي انتظامي استان قم از برخورد شش دستگاه 
خودرو دراين استان خبر داد و گفت : براثر اين تصادف يك نفر جان باخت 
و 12 نفر ديگر نيز مجروح شدند 
پايگاه اطلاع رساني پليس - روز شنبه به نقل از سرهنك "محمد نوري " اعلام 
كرد: در بررسي صحنه تصادف مشخص شد پس از برخورد پرادو- اتوبوس - دو
دستگاه خودروي نيسان و دو دستگاه خودروي پرايد- سرنشين يكي از دو
خودروي پرايد به علت شدت جراحات در دم جان باخت  
وي با اشاره به اينكه علت اين حادثه از سوي كارشناسان در دست بررسي 
است - ضمن ارايه هشدارهايي به شهروندان گفت : درصد بالايي از تصادف ها
بخصوص تصادف هاي جاده اي به علت سبقت هاي ممنوع- سرعت غير مجاز- عدم 
توجه به تابلوها و عجله و شتاب بي مورد است  
نوري - آرامش را لازمه رانندگي بويژه رانندگي در جاده هاي بين شهري 
دانست و افزود: در رانندگي بين شهري - از نظر زماني تفاوت چنداني بين 
رانندگي با سرعت معمولي و بالا وجود ندارد  ك 1/
553 /380/
 شماره 537  ساعت 15:10 تمام 
                     انتهاي پيام 21C 13-09-15                    
</t>
  </si>
  <si>
    <t xml:space="preserve">سارق  اينترنتي در قم دستگير شد
 خبرگزاري جمهوري اسلامي     1391/05/21
اجتماعي  انتظامي  قم 
قم ر جانشين فرماندهي انتظامي استان قم از دستگيري يك سارق اينترنتي با
سرقتي به ميزان 100 ميليون ريال در استان خبر داد 
پايگاه اطلاع رساني پليس روز شنبه به نقل از سرهنك "محمد رضا
ميرحيدري " اعلام كرد: در پي شكايت شخصي مبني بر اينكه بصورت غير مجاز-
مبلغي به ارزش 100 ميليون ريال از حساب بانكي اش برداشت شده است 
تحقيقات پليس فضاي توليد و تبادل اطلاعات استان در اين زمينه آغاز شد
وي ادامه داد: با انجام يك سري اقدامات تخصصي توسط اين پليس مشخص شد
شخصي با هويت "م  ج " كه داراي يك مغازه در يكي از خيابانهاي اصلي قم 
مي باشد با به دست آوردن رمز دوم يكي از مشتريان خود توانسته بطور
متناوب مبلغ 100 ميليون ريال از حساب بانكي اين مشتري برداشت كند 
ميرحيدري افزود: با پيگيري پليس در نهايت متهم شناسايي و دستگير و پس 
از تشكيل پرونده به دادسرا اعزام و با صدور قرار قانوني مناسب 
روانه زندان شد  ك 1/
553 /380/
 شماره 540  ساعت 15:12 تمام 
                     انتهاي پيام 21C 39-10-15                    
</t>
  </si>
  <si>
    <t xml:space="preserve">دو ميليارد ريال كمك مردمي به 300 خانوار نيازمند در سيرجان پرداخت 
شد
 خبرگزاري جمهوري اسلامي     1391/05/21
اجتماعي  داخلي  خيريه 
مديرعامل موسسه خيريه و دارالايتام انصار المهدي سيرجان - گفت : دو
ميليارد ريال كمك هاي مردمي اين موسسه به 300 خانوار زير پوشش در
سيرجان پرداخت شده است  
"حسين قنبري " روز شنبه در گفت و گو با خبرنگار ايرنا- اظهار داشت : اين 
موسسه تاكنون بيش از يكهزار خانوار بي بضاعت را زير پوشش قرار داده 
است  
   وي گفت : همچنين موسسه خيريه انصار المهدي (عج ) جمعيت زير پوشش را
خودكفا كرده است  
   قنبري - اضافه كرد: بر اين اساس اين موسسه اكنون به 300 خانوار
نيز در بخش هاي مختلف تامين جهيزيه ازدواج - ساخت و ساز مسكن - تامين 
كالاهاي مصرفي - هزينه تحصيلي و درماني - اجاره منزل و اردوهاي افراد بي 
بضاعت به مشهد مقدس - كمك كرده است  
   وي افزود: اين موسسه با اعضاي خود به خانوارها سركشي و ضمن 
بررسي مشكلات آنان 130 ميليون ريال وجه نقد را به نيازمندان پرداخت 
كرده است  
  قنبري - گفت : امسال 110 راس گوسفند نذورات مردمي جمع آوري و پس از
ذبح در سبد كالاهاي مورد نياز خانوارهاي زير پوشش توزيع شد 
   حجت الاسلام سيد "محمود حسيني " امام جمعه سيرجان نيز با تشريح برنامه 
هاي مردم در مورد كمك به مستمندان از اقدامات خوب اين موسسه در
شناسايي خانواده هاي بي بضاعت قدرداني كرد 
   "شهباز حسن پور" نماينده مردم سيرجان و بردسير در مجلس شوراي اسلامي 
نيز تاسيس اين موسسه را از ابتكارات بازنشستگان سپاه پاسداران 
انقلاب اسلامي عنوان كرد و گفت : طي مدت دو دهه گذشته از تاسيس اين 
موسسه به محرومان شهرستان سيرجان - كمك رساني شده است  
   همچنين خيران در اين نشست مبلغ 400 ميليون ريال را به موسسه اهدا
كردند ك 2/
2624/8154/7435
 شماره 544  ساعت 15:15 تمام 
                     انتهاي پيام 21C 24-13-15                    
</t>
  </si>
  <si>
    <t xml:space="preserve">بيمه  شدگان تامين اجتماعي در آذربايجان شرقي 97 درصد افزايش يافت 
 خبرگزاري جمهوري اسلامي     1391/05/21
اجتماعي  داخلي  تامين اجتماعي 
اسكو- تبريز -مدير كل تامين اجتماعي آذربايجان شرقي از افزايش 97
درصدي بيمه شدگان تامين اجتماعي تا پايان سال 90 در استان خبر داد 
نادر فضل زاده روز شنبه در ديدار با فرماندار شهرستان اسكو گفت : در
برنامه چهارم توسعه تامين اجتماعي 577 هزار نفر به عنوان بيمه شده 
اصلي تحت پوشش اين سازمان درآمده است  
وي افزود: حدود 1/5 ميليون نفر به عنوان تبعه تحت پوشش تامين اجتماعي 
استان قرار گرفته اند كه اين رقم  43 درصد جمعيت آذربايجان شرقي را
شامل مي شود 
وي از ارتقاء ساختار اداري و سطح تيپ خدماتي تامين اجتماعي شهرستان 
اسكو خبر داد و گفت : با توجه به افزايش تصاعدي جمعيت در اين شهرستان 
و افزايش تعداد بيمه شده ها و خدمات بيمه اي - سطح درجه خدماتي اين 
شعبه از تيپ سه به تيپ دو ارتقاء يافت  
فرماندار شهرستان اسكو نيز در اين جلسه با اشاره به جمعيت 96 هزار
نفري اين شهرستان از پوشش بيش از 52 هزار نفر به عنوان افراد تحت 
پوشش تامين اجتماعي خبر داد 
صفر آثري گفت : بيش از نيمي از جمعيت اين شهرستان تحت پوشش تامين 
اجتماعي درآمده كه از اين ميزان بيش از يك هزار و 630 نفر بازنشسته 
و مستمري بگير هستند 
وي افزود: تامين اجتماعي شعبه اسكو يكي از فعال ترين و موفق ترين 
شعبات استان در زمينه ارايه خدمات به بيمه شدگان است  
وي ادامه داد: با توجه به سير صعودي پوشش بيمه شدگان در اين شعبه و
افزايش جمعيت در شهر جديد سهند- ارتقاء و افزايش ارايه خدمات در اين 
شعبه بيش از پيش احساس مي شود 
587/6120
 شماره 547  ساعت 15:16 تمام 
                     انتهاي پيام 21C 05-15-15                    
</t>
  </si>
  <si>
    <t xml:space="preserve">انتشار مقالات اعضاي دانشگاه تبريز در پايگاه استنادي جهان اسلام 78
درصد افزايش يافت 
 خبرگزاري جمهوري اسلامي     1391/05/21
علمي  آموزشي  داخلي  دانشگاهي 
تبريز -رييس دانشگاه تبريز از رشد 78 درصدي انتشار مقالات اعضاي هيات 
علمي اين دانشگاه در پايگاه استنادي علوم جهان اسلام (ISC) خبر داد 
سيدمحمدتقي علوي روز شنبه به خبرنگاران گفت : طي چهار ماهه نخست سال 
جاري 125 مقاله از اعضاي هيات علمي اين دانشگاه در پايگاه (ISC)
منتشر شده است  
وي گفت : در اين مدت همچنين ميزان انتشار مقالات اعضاي هيات علمي 
دانشگاه تبريز در مجلات ISI با رشد 10 درصدي نسبت به مدت زمان مشابه 
سال گذشته به 146عنوان رسيده است  
وي يادآورشد: تعداد مقالات منتشره اعضاي هيات علمي دانشگاه تبريز از
ابتداي سال جاري تا پايان تيرماه در مقايسه با مدت زمان مشابه سال 
گذشته با 21 درصد رشد به 362 عنوان رسيده است  
علوي گفت : در اين مدت همچنين از سوي اعصاي هيات علمي دانشگاه تبريز 67
مقاله در مجلات غير ISIنمايه دار و24 مقاله در مجلات علمي پژوهشي منتشر
شده است  
8120/587
 شماره 568  ساعت 15:29 تمام 
                     انتهاي پيام 21C 58-27-15                    
</t>
  </si>
  <si>
    <t xml:space="preserve">هوشياري  پليس مانع خروج اشياء عتيقه از شهرستان قدس شد
 خبرگزاري جمهوري اسلامي     1391/05/21
اجتماعي  داخلي  فرمانده انتظامي  شهرستان قدس 
استان تهران ر شهرستان قدس ر فرمانده انتظامي شهرستان قدس از
شناسايي و بازداشت سه متهم به قاچاق اشياء عتيقه در اين شهرستان و
جلوگيري از خروج اشيا خبر داد 
سرهنك "كرم محمدي " روز شنبه در گفت وگو با خبرنگار ايرنا اظهار داشت :
پليس اطلاعات و امنيت عمومي فرماندهي نيروي انتظامي در پي كسب خبري 
مبني بر معامله اشياء عتيقه - با فعال كردن تيمهاي عملياتي جهت 
شناسايي محل و افراد اقدام كردند 
وي ادامه داد: در بررسي هاي محسوس و غيرمحسوس ميداني و كنترل راههاي 
مواصلاتي به ورودي شهرستان محل هاي مورد نظر كه احتمال نگهداري و
معامله وجود داشت شناسايي و ماموران موفق به دستگيري افراد مظنون 
شدند 
وي يادآور شد: با برسي گوشي همراه هر دو مظنون تعدادي عكس اشياء 
قديمي مشاهده شد كه متهمان در اين خصوص اظهار داشتند- اين اشياء 
تاريخي در شهرستان همدان كشف شده و قرار است با همكاري يكي از
دوستانشان به نام "مهدي " آنها را بفروشند 
محمدي افزود: با حساسيت موضوع- پرونده اي تشكيل و از طريق مراجع 
قضايي حكم بازرسي منزل و دستگيري "مهدي " در دستور كار قرار گرفت  
وي بيان داشت : با اعزام تيمي به محل ماموريت و بازرسي هاي انجام شده 
از منزل متهم - تعدادي اشياء عتيقه كشف و ضبط و فرد مورد نظر دستگير
و به پليس اطلاعات و امنيت عمومي تحويل شد 
فرمانده انتظامي شهرستان قدس گفت : در اين پرونده سه متهم بازداشت و
براي تكميل تحقيقات و دستگيري ساير متهمان به دادسرا معرفي شدند 
تهرام /1457/7423/8160/
 شماره 569  ساعت 15:29 تمام 
                     انتهاي پيام 21C 20-28-15                    
</t>
  </si>
  <si>
    <t xml:space="preserve">طي  48ساعت گذشته /
پليس آگاهي فارس 41فقره سرقت را كشف كرد
 خبرگزاري جمهوري اسلامي     1391/05/21
اجتماعي  انتظامي  حوادت انتظامي 
شيراز -ماموران پرتلاش پليس آگاهي استان فارس طي 48 ساعت گذشته موفق 
به شناسايي و كشف 41 فقره سرقت در اين استان شد 
به گزارش ايرنا-به نقل از نمابر شنبه معاونت اجتماعي فرماندهي 
انتظامي  فارس عاملان اين تعداد فقره سرقت -كلاه برداري و جرايم مالي 
دستگير  و تحويل مقامات قضايي استان شدند 
براساس اين گزارش اين سرقت ها شامل دو فقره سرقت احشام - 15فقره 
منزل -21 فقره مغازه -سه  فقره اماكن خصوصي مي باشد كه در اين 
ارتباط  تعداد سه  نفر دستگير شدند ك 1/
667/7374
 شماره 570  ساعت 15:33 تمام 
                     انتهاي پيام 21C 46-31-15                    
</t>
  </si>
  <si>
    <t xml:space="preserve">800 كيلوگرم مواد مخدر در استان خراسان رضوي كشف شد
 خبرگزاري جمهوري اسلامي     1391/05/21
اجتماعي  داخلي  كشف مواد مخدر
مشهد -فرمانده انتظامي استان خراسان رضوي از كشف و ضبط 800 كيلوگرم 
مواد مخدر طي چند روز گذشته در اين استان خبر داد 
سردار سرتيپ دوم پاسدار "بهمن اميري مقدم " روز شنبه با اعلام اين مطلب 
افزود: با انهدام دو باند بزرك مواد مخدر و دستگيري هفت نفر قاچاقچي 
دو محموله 400 كيلوگرمي مواد مخدر از آنان به دست آمد 
به گزارش روز شنبه پايگاه اطلاع رساني پليس استان خراسان رضوي وي 
ادامه داد: ماموران انتظامي مبارزه با مواد مخدر فرماندهي انتظامي 
استان خراسان رضوي در دو رشته عمليات منظم و هماهنك دو محموله 400
كيلوگرمي مواد افيوني را در مشهد و بردسكن كشف كردند 
 وي گفت : باندهاي مذكور مواد مخدر را از استانهاي جنوبي و از طريق 
استان خراسان رضوي به استانهاي شمالي كشور قاچاق مي كردند كه با تلاش 
ماموران مبارزه با مواد مخدر اين استان شناسايي و متلاشي شدند 
 وي بيان كرد: با كسب اطلاعاتي در خصوص قاچاق مواد مخدر از استانهاي 
جنوبي به سمت شمال كشور از مسير استان خراسان رضوي - ماموران مبارزه با
مواد مخدر اين استان تحقيقات گسترده اطلاعاتي و نامحسوس خود را در اين 
زمينه آغاز كردند 
 سردار اميري مقدم گفت : ماموران انتظامي استان خراسان رضوي در
عملياتي پيچيده و غافلگيرانه پنج نفر از عاملان قاچاق اين محموله مواد
افيوني را در مشهد شناسايي و دستگير كردند 
او گفت : در اين عمليات حدود 400 كيلوگرم ترياك و 585 گرم هروئين 
فشرده كشف - دو دستگاه خودرو و چهار دستگاه گوشي تلفن همراه توقيف 
شد 
 وي گفت : همچنين بدنبال دستگيري دو تن از سركردگان باند تهيه و توزيع 
مواد مخدر در شهرستان بردسكن خراسان رضوي كه در اقدامي هماهنك با
پليس مبارزه با مواد مخدر استان سمنان انجام شد- 400 كيلوگرم ترياك از
خودروي سواري پژو 405 كشف شد 
 وي اظهار داشت : با كشف اين دو محموله بزرك مواد مخدر تحقيقات گسترده 
اي از قاچاقچيان در حال انجام است  ك 1/
659/7490
 شماره 573  ساعت 15:35 تمام 
                     انتهاي پيام 21C 15-34-15                    
</t>
  </si>
  <si>
    <t xml:space="preserve">400 بسته افطاري و سحري در مناطق محروم رامسر توزيع شد
 خبرگزاري جمهوري اسلامي     1391/05/21
اجتماعي  كميته امداد ايتام  مازندزان 
نوشهر - رييس كميته امداد امام خميني (ره ) رامسر گفت : به مناسبت ماه 
مبارك رمضان 400 بسته ويژه افطاري و سحري بين نيازمندان زير پوشش 
اين نهاد و ساكن دهستان هاي اشكورعليا و جنت رودبار اين شهرستان 
توزيع شد 
" علي اكبر سيدي " روز شنبه در گفت و گو با خبرنگار  ايرنا با اشاره 
 به 117 يتيم زير پوشش اين نهاد افزود : مردم نوعدوست شهرستان رامسر
در هفته ايتام و اكرام اين تعداد ايتام 
را مورد حمايت قرار مي دهند 
وي اظهار داشت : سال گذشته اين نهاد 41 ميليارد ريال به مددجويان 
كمك كرد 
سيدي گفت : پارسال همچنين به 501 مورد به ميزان دو ميليارد و 251
ميليون تومان وام اشتغال زايي پرداخت شد 
هم اينك يكهزار و 517 خانوار زير پوشش كميته امداد امام (ره )رامسر
هستند ك 3/
1654/621/7515
 شماره 581  ساعت 15:44 تمام 
                     انتهاي پيام 21C 55-42-15                    
</t>
  </si>
  <si>
    <t xml:space="preserve">يك  مسوول :
در ماه مبارك رمضان 5هزار مددجوي كميته امداد جوين اطعام مي شوند
 خبرگزاري جمهوري اسلامي     1391/05/21
اجتماعي  داخلي  اطعام 
جوين -مدير كميته امداد امام خميني (ره ) جوين گفت : در ماه مبارك 
رمضان پنج هزار نفر از مددجويان تحت پوشش كميته امداد امام خميني (ره )
جوين اطعام مي شوند 
محمد رضا دهقاني امروز در گفت و گو با خبرنگار ايرنا افزود :با همكاري 
كارخانه هاي فولاد- قندشيرين گستر- دو نفر از خيران جوين و ادارات 
شهرستان در ماه مبارك رمضان سبد كالا به ارزش 50 ميليون ريال در بين 
مددجويان كميته امداد جوين توزيع شد 
وي به طرح اكرام ايتام اشاره كرد و افزود :34نفر حامي از شهرهاي 
تهران -مشهد و جوين در ماه مبارك رمضان براي حمايت از كودكان كميته 
امداد شهرستان اعلام آمادگي كردند 
وي اظهار داشت : در طرح "هميان مولا" كه همه ساله  به خاطر زنده نگه 
داشتن سنت اميرمومنان علي (ع)در شبهاي احيا  100كيسه  هميان مولا در بين 
مردم توزيع شد و يك ميليون تومان كمك هاي مردمي جمع آوري گرديد 
در كميته امداد امام خميني (ره ) جوين 270يتيم و 471 دانش آموز  تحت 
پوشش قرار دارند 
659/8139
 شماره 585  ساعت 15:48 تمام 
                     انتهاي پيام 21C 10-47-15                    
</t>
  </si>
  <si>
    <t xml:space="preserve">سوددهي  شركت هاي ساختماني در امارات حدود 100 درصد افزايش يافته است 
 خبرگزاري جمهوري اسلامي     1391/05/21
اقتصاد امارات  ساختماني 
تهران - به گفته كارشناسان اقتصادي - بيش از شش شركت ساختماني كه نام 
آنها در بازار بورس مالي ابوظبي به ثبت رسيده است - اعلام كردند كه در
نيمه نخست سال جاري ميلادي بيش از 2/6 ميليارد درهم سوددهي داشتند 
ميزان سوددهي شركت هاي ياد شده نسبت به مدت مشابه سال گذشته كه 1/3
ميليارد درهم بود- حدود 100 درصد افزايش نشان مي دهد 
كارشناسان اقتصادي در امارات اعتقاد دارند كه يكي از دلايل اصلي 
افزايش سود دهي در بخش ساختمان - ايجاد تغييراتي در قانون تملك وحق خريد
ساختمان توسط شركت هايي است كه تاكنون فقط مجاز به اجاره ساختمان 
بودند اين كارشناسان پيش بيني مي كنند بخش ساخت و ساز در امارات در
حال رشد است و در مقايسه با ساير كشورهاي عربي حوزه خليج فارس - رشد
بيشتري نشان مي هد 
همچنين روند افزايش سودهي در بازار ساختمان امارات سبب شده اغلب 
سرمايه گذاران داخلي و خارجي در اين بخش سرمايه گذاري كنند 
خاورم /1556/د1423/
 شماره 594  ساعت 16:03 تمام 
                     انتهاي پيام 21C 24-01-16                    
</t>
  </si>
  <si>
    <t xml:space="preserve">پوشاك  قاچاق از اتوبوس حامل مسافر در جهرم  فارس كشف شد
 خبرگزاري جمهوري اسلامي     1391/05/21
اجتماعي  انتظامي  حوادت انتظامي 
شيراز -فرمانده انتظامي شهرستان جهرم گفت : پوشاك قاچاق از اتوبوس 
حامل مسافر در اين شهرستان كشف شد 
سرهنك يوسف ملك زاده شنبه با اعلام اين مطلب به ايرنا افزود:
ماموران اداره مبارزه با قاچاق كالا و ارز پليس آگاهي شهرستان جهرم 
در خصوص جلوگيري از قاچاق كالا توسط اتوبوس هاي مسافربري با برنامه 
ريزي هاي پليسي و اطلاعاتي خود موفق شدند يك دستگاه اتوبوس كه اقدام 
به قاچاق كالا مي كرد را شناسايي كنند 
 فرمانده انتظامي جهرم گفت :پس از شناسايي اين اتوبوس -ماموران 
هنگام گشت زني در محورهاي مواصلاتي خودرو را هنگام عبور از يكي از
ايست هاي بازرسي هاي شهرستان توقيف كردند 
وي اضافه كرد:از بازرسي از اين  اتوبوس تعداد يك هزار و 373 توپ
انواع پوشاك قاچاق كه به طرز ماهرانه اي در قسمت هاي مختلف اتوبوس 
جاسازي شده بود كشف شد 
سرهنك ملك زاده افزود:اين اتوبوس به منظور سير مراحل قانوني به همراه 
راننده آن به اداره مبارزه با قاچاق كالا و ارز انتقال داده شد ك 2/
7374پ667/
 شماره 600  ساعت 16:16 تمام 
                     انتهاي پيام 21C 06-15-16                    
</t>
  </si>
  <si>
    <t xml:space="preserve">شب  زنده داران شب قدر دربروجرد 72واحد خون اهدا كردند
 خبرگزاري جمهوري اسلامي     1391/05/21
اجتماعي  انتقال خون  بروجرد
مسوول پايگاه انتقال خون بروجرد گفت : شب زنده داران شب قدر در
بروجرد 72 واحد خون اهدا كردند 
" غلامرضا حامدي "  روز شنبه در گفت و گو با ايرنا افزود: اين ميزان 
خون كه معادل 28هزار و 800سي سي خون است - در شب 21 ماه مبارك رمضان 
از سوي مردم اهدا شد 
وي اضافه كرد: خون اين افراد پس از انجام آزمايشات ويروس شناسي براي 
تهيه انواع فراورده هاي خون آماده و در اختيار مراكز درماني و
نيازمندان قرار خواهد گرفت  
وي همچنين اظهار داشت : شهروندان بروجرد به ويژه اهدا كنندگان مستمر
خون در همه ايام سال در زمينه اهداي خون پيشرو بوده و حضوري پر رنك 
در اين زمينه دارند 
حامدي وضعيت اهداي خون در ماه مبارك رمضان در بروجرد را مطلوب 
دانست و گفت : با جابجايي گروههاي خوني در شهرهاي استان كمبود خون 
براي برخي بيماران خاص مرتفع مي شود 
شهرستان بروجرد داراي دو پايگاه خونگيري است  
542/7189
 شماره 636  ساعت 17:23 تمام 
                     انتهاي پيام 21C 01-22-17                    
</t>
  </si>
  <si>
    <t xml:space="preserve">20 تن در ارتباط با حمله اخير به كليسايي در نيجريه دستگير شدند
 خبرگزاري جمهوري اسلامي     1391/05/21
سياسي  نيجريه  دستگيري 20 تن 
تهران - پليس نيجريه روز شنبه از دستگيري 20 تن در ارتباط با حمله 
دوشنبه گذشته به كليسايي در مركز اين كشور خبر داد 
به گزارش خبرگزاري شين هوا- منابع امنيتي نيجريه به اين خبرگزاري گفتند
كه 20 تن در ارتباط با حمله اخير به كليسايي در اين كشور و حمله ديگر
به سربازان كه به كشته شدن 19 غير نظامي و دو سرباز در منطقه اوكنه 
منجر شد- دستگير شده اند 
پيش از اين يكي از مقامات پليس نيجريه از بازجويي از چهار مظنون در
ارتباط با اين حمله خبر داده بود 
اين دو سرباز در منطقه اوكنه به دنبال حمله افراد مسلح كشته شدند 
مترجمام **9234 **1506
 شماره 651  ساعت 17:39 تمام 
                     انتهاي پيام 21C 47-37-17                    
</t>
  </si>
  <si>
    <t xml:space="preserve">زمين  لرزه در اردبيل خساراتي در برنداشته است 
 خبرگزاري جمهوري اسلامي     1391/05/21
اجتماعي  حوادت طبيعي  زلزله 
اردبيل -مدير كل مديريت بحران استان اردبيل گفت : براساس تازه ترين 
اخبار و اطلاعات دريافتي زمين لرزه عصر امروز (شنبه ) در اين استان 
خسارات و تلفاتي به دنبال نداشته است  
علي اسلامي - دقايقي قبل در گفت و گوي اختصاصي با خبرنگار ايرنا
افزود : اين زمين لرزه با بزرگي شش و دو دهم در مقياس امواج دروني 
زمين (ريشتر) در منطقه اهر به وقوع پيوسته است  
وي اظهار كرد : بلافاصله پس از مشخص شدن كانون زمين لرزه تماسهايي با
بخشداري ها - فرمانداري ها و ديگر ارگانهاي ذيربط شهرستانهايي در
استان اردبيل كه به كانون زمين لرزه نزديك هستند گرفته شده كه 
خوشبختانه خبرهاي دريافتي حكايت از آن دارند كه خسارات و تلفاتي 
براثر اين حادثه طبيعي در منطقه نبوده است  
وقوع سه فقره زمين لرزه بطور نسبي شديد در مقارن ساعت 17 عصر امروز
(شنبه ) باعت وحشت ساكنان شهرستانهاي اردبيل - مشگين شهر - پارس آباد
مغان و چند شهرستان ديگر در استان اردبيل شد 
كانون اين زمين لرزه در حوالي شهرستان اهر و بزرگي آن شش و دو دهم 
ريشتر اعلام شده است  
530/592
 شماره 662  ساعت 17:56 تمام 
                     انتهاي پيام 21C 43-54-17                    
</t>
  </si>
  <si>
    <t xml:space="preserve">دو سارق حرفه اي در اردبيل دستگير شدند
 خبرگزاري جمهوري اسلامي     1391/05/21
اجتماعي  داخلي  ناجا
اردبيل - با اقدام به موقع كارآگاهان پليس آگاهي اردبيل دو سارق 
هنگام سرقت وسايل و لوازم داخل خودروها دستگير شدند 
به گزارش روز شنبه پايگاه اطلاع رساني پليس اردبيل -رييس پليس 
فرماندهي انتظامي استان اردبيل گفت : به دنبال وقوع تعدادي سرقت 
وسايل و لوازم از داخل خودروها در هسته مركزي شهرستان اردبيل -
كارآگاهان پليس آگاهي كار رسيدگي به اين موضوع را بصورت ويژه در
دستور كار خود قرار دادند 
سرهنك موسي عاليزاده افزود: در اقدامي اساسي كارآگاهان پليس آگاهي 
دو سارق را كه دست به سرقت باطري يكي از خودروهاي پارك شده زده 
بودند دستگير كردند 
وي اظهار داشت : سارقان دستگير شده در تحقيقات انجام شده به 14 مورد
سرقت وسايل و لوازم از داخل خودروها در هسته مركزي شهرستان اعتراف 
كردند و در اقدامي ديگر تمام مالباختگان شناسايي شدند 
به گزارش خبرنگار ايرنا - وي با اشاره به تلاش پليس براي كشف و جمع 
آوري وسايل و لوازم مسروقه به شهروندان توصيه كرد از رها كردن 
وسايط نقليه در محل هاي خلوت و بدون استفاده از تجهيزات ايمني خودداري 
كنند 
530/594
 شماره 668  ساعت 18:09 تمام 
                     انتهاي پيام 21C 48-07-18                    
</t>
  </si>
  <si>
    <t xml:space="preserve">فعالان  رسانه اي بصورت رايگان در كتابخانه هاي كبود راهنك عضو شدند
 خبرگزاري جمهوري اسلامي     1391/05/21
فرهنگي  فعالان رسانه اي بصورت  رايگان در كتابخانه هاي  كبود راهنك عضو
شدند
كبود راهنك - رئيس اداره كتابخانه هاي عمومي شهرستان كبودراهنك گفت :
فعالان رسانه اي همزمان با روز خبرنگار از 17 مرداد تا 27 مرداد بصورت 
رايگان در كتابخانه هاي كبود راهنك عضو مي شوند 
به گزارش ايرنا سيد جواد معيني روز شنبه در نشست خبري خود با
خبرنگاران در كتابخانه شهيد اشرفي اصفهاني اظهار داشت : در ماه مبارك 
رمضان - فعاليت هاي معنوي و خوبي توسط كتابخانه هاي عمومي اين 
شهرستان تاكنون انجام گرفته است كه شامل برگزاري مسابقات قرآني در
سطح شهرستان يكي از اين موارد مي باشد 
معيني با بيان اين مطلب كه چاپ و توزيع بروشورهاي فرهنگي با موضوع
فوايد روزه داري در ابتداي ماه مبارك در سطح شهركبودراهنك توسط
كتابدارن بعنوان نخستين برنامه معنوي در اين ماه مبارك بوده كه با
استقبال خوبي هم روبرو شد 
وي با اشاره به تمرين تذكر لساني در شهرستان كبود راهنك تصريح كرد:
در برنامه امر به معروف و نهي از منكر با نصب بنر و پلاكارد در سر
درب تمامي كتابخانه هاي عمومي مرتبط با اين موضوع و تذكر لساني به 
اعضا كتابخانه ها جهت توجه بيشتر به موضوع عفاف و حجاب و نصب پوسترهاي 
حاوي جملاتي از شهداي گرانقدر در زمينه امر به معروف ونهي ازمنكر در
فضاي داخلي كتابخانه ها را از ديگر برنامه هاي اين اداره در اين 
ايام بود كه همزمان با تمرين تذكر لساني در سطح شهرستان صورت گرفت  
وي ضمن بيان اينكه بهترين عمل صالح براي مومنان امر به معروف و نهي از
منكر است اظهار داشت : امر به معروف و نهي از منكر  جامعه را اصلاح مي 
كند و در نزد پروردگار متعال داراي ارزش زيادي است و با توجه به 
برگزاري مانور تذكر لساني در كبود راهنك برنامه هايي با موضوع و
محوريت حجاب و عفاف و امر به معروف و نهي از منكر را در تعدادي از
روستاهاي شهرستان هم برگزار كرديم  
وي با تشريح اينكه جوانان شهرستان در مسابقات فرهنگي و هنري همواره 
حضوري پررنك داشته اند ابراز داشت : با برگزاري مسابقه بزرك 
كتابخواني با موضوع نماز و همكاري با اداره فرهنك و ارشاد اسلامي 
شهرستان در كنار برگزاري مسابقه كتبي گراميداشت ماه مبارك رمضان از
مسابقاتي بوده است كه در قشر جوان شهرستان مورد استقبال قرار گرفت 
و تعداد شركت كنندگان بيش از يك هزار نفر مي باشد كه در پايان ماه 
رمضان به تعدادي از شركت كنندگان به قيد قرعه جوايزي اهدا مي شود 
رئيس اداره كتابخانه هاي عمومي شهرستان كبودراهنك خاطر نشان شد:
ترويج فرهنك كتابخواني امروز وظيفه اي است كه بر عهده تمامي مسئولان و
شهروندان قرار داشته و همه بايد ضمن عنايت به اين مسئله در راستاي 
توسعه فرهنك و هنر اسلامي گام بردارند تا زمينه براي اقتدار فرهنگي 
فراهم شود 
وي گفت : در اين بخش برنامه هاي مختلفي را در راستاي افزايش سرانه 
مطالعه در نظر داشته ايم كه از اين بين از دستگاه هاي مختلف كمك گرفته 
شد تا از اين طريق بتوان روند رشد خوبي را داشت  
وي با بيان اينكه اداره كتابخانه هاي عمومي كبود راهنك به عنوان يكي 
از متوليان فرهنگي در شهرستان آماده هر گونه خدمات دهي به جامعه 
رسانه اي است عنوان كرد: راه اندازي بخش كتب تخصصي روزنامه نگاري و
ارتباطات در كتابخانه شهيد اشرفي اصفهاني در كنار تجليل از خبرنگاران و
معرفي رسانه هاي موفق در حوزه كتاب از مواردي است كه همزمان با هفته 
خبرنگار صورت مي گيرد 
معيني در خصوص افزايش ساعات كار كتابخانه ها در ماه مبارك رمضان گفت :
در زمينه افزايش زمان كاري كتابخانه عمومي شهيد اشرفي اصفهاني در ماه 
مبارك رمضان جهت ارائه خدمات بيشتر به شهروندان روزه دار به صورت 
تمام وقت تا ساعات نزديك به اذان مغرب داير بوده است  
گفتني است اداره كتابخانه هاي عمومي شهرستان كبودراهنك تنها اداره اي 
است كه در روز خبرنگار از تمامي خبرنگاران شهرستان تقدير داشته است  
551/7527
 شماره 682  ساعت 18:31 تمام 
                     انتهاي پيام 21C 55-29-18                    
</t>
  </si>
  <si>
    <t xml:space="preserve">حدود 190 ميليارد ريال اعتبار براي جبران خسارات سيل گيلان اختصاص 
يافت 
 خبرگزاري جمهوري اسلامي     1391/05/21
اجتماعي  عتبار خسارات سيل  گيلان 
رشت - استاندار گيلان از اختصاص حدود 190 ميليارد ريال اعتبار از
سوي دولت براي جبران خسارات سيل ماه گذشته اين استان خبر داد 
به گزارش عصر روز شنبه روابط عمومي استانداري گيلان به ايرنا- "مهدي 
سعادتي " در پنجمين نشست مشترك با مجمع نمايندگان مردم گيلان در مجلس 
شوراي اسلامي اظهار داشت : 130 ميليارد ريال از اين اعتبار مربوط به 
اجراي طرح هاي عمراني - 27 ميليارد ريال تسهيلات بانكي و 30 ميليارد
ريال نيز مربوط به پرداخت خسارت بلاعوض است  
وي افزود: البته با حجم وسيع خسارت سيل در فومن - سياهكل - رودسر -
املش و لنگرود در تلاش هستيم با كمك نمايندگان اعتبارات بيشتري را جذب 
كنيم  
"محمدمهدي رهبري املشي " رئيس مجمع نمايندگان گيلان در مجلس شوراي اسلامي 
نيز در اين نشست با اشاره به خسارت 800 ميليارد ريالي سيل گفت :
انتظار نمايندگان استان اين است كه دولت به اندازه خسارتي كه به 
استان وارد شده - اعتبار اختصاص دهد از اين رو از طريق رايزني هاي 
انجام شده مي كوشيم اين مبلغ افزايش يابد 
در اين نشست محمدمهدي رهبري املشي نماينده شهرستان هاي رودسر و املش و
رئيس مجمع نمايندگان - تاميني و جعفرزاده نمايندگان رشت در مجلس شوراي 
اسلامي - عاشوري نماينده فومن و شفت - نعيمي نماينده آستارا - شكري 
نماينده شهرستان هاي تالش - رضوانشهر و ماسال - حكيمي نماينده رودبار
- خسته بند نماينده بندرانزلي - نديمي نماينده لاهيجان و سياهكل -
قرباني نماينده آستانه اشرفيه و بندركياشهر- لاهوتي نماينده لنگرود و
خصوصي نماينده صومعه سرا در مورد مهمترين مسائل و مشكلات استان بويژه 
راهكارهاي افزايش دريافت اعتبار براي جبران خسارت سيل اخير و پرداخت 
مطالبات چايكاران بحت و گفتگو و تبادل نظر كردند ك 1/
695
 شماره 684  ساعت 18:38 تمام 
                     انتهاي پيام 21C 54-36-18                    
</t>
  </si>
  <si>
    <t xml:space="preserve">خيرين  البرز 171 ميليون تومان براي آزادي زندانيان كمك كردند
 خبرگزاري جمهوري اسلامي     1391/05/21
اجتماعي  داخلي  كميته امداد البرز
كرج - مديركل كميته امداد امام خميني (ره ) البرز گفت : خيرين اين استان 
171 ميليون تومان براي ازادي زندانيان كمك كردند  
"علي سالار كيا "روز شنبه در گفت و گو با ايرنا افزود: مراسم 
گلريزان زندانيان نيازمند جرائم غيرعمد استان البرز با همت ستاد ديه و
كميته امداد سازمان زندان هاي استان البرز برگزار شد و كمكهاي فوق 
در اين مراسم جمع پاوري شد  
وي تاكيد كرد: اين زندانيان به دليل جرايم غير عمد از قبيل مهريه -
ديه - نفقه و چك بلا محل در زندان بودند كه با همت خيران در اين ماه 
مبارك آزاد شدند 
سالاركيا با بيان اينكه اوج برپايي جشن هاي گلريزان و كمك هاي خيرين 
و مردم به زندانيان در ماه مبارك رمضان صورت مي گيرد- اضافه كرد:
مردم و خيرين مي توانند كمك هاي خود براي آزادي زندانيان نيازمند را
به دفاتر كمك هاي مردمي كميته امداد اعطاء كنند 
وي گفت : اگر يكي از هموطنان ما به دليل ارتكاب جرائمي كه حاصل 
اشتباه است به زندان بيفتد- بايد با مشكلات فراواني مثل حضور در محيط
آسيب زاي زندان - از دست دادن شغل و درآمد- عدم حضور سرپرست در
خانواده و     دست و پنجه نرم كند- حال آنكه خيرين و مسئولان مي 
توانند با همكاري يكديگر از اين اتفاقات نا مبارك جلوگيري كنند   ك 3/
1027/2818
 شماره 685  ساعت 18:39 تمام 
                     انتهاي پيام 21C 52-37-18                    
</t>
  </si>
  <si>
    <t xml:space="preserve">طرح هاي عمراني منطقه سه شهرداري قزوين از 40 درصد پيشرفت فيزيكي 
برخوردار مي باشد
 خبرگزاري جمهوري اسلامي     1391/05/21
اجتماعي  شهرداري  شهرداري 
قزوين - مدير منطقه سه شهرداري قزوين گفت : در سال جاري 25 طرح
عمراني در حال اجرا مي باشد كه به طور ميانگين از 40 درصد پيشرفت 
فيزيكي برخوردار است  
"ناصر گنجي " روز شنبه در گفت و گو با خبرنگار ايرنا افزود: به دليل 
انتخاب پيمانكاران مجرب - پيشرفت فيزيكي پروژه هاي عمراني منطقه سه 
شهرداري قزوين از ابتداي سال جاري تاكنون در مقايسه با سال گذشته 
20 درصد افزايش يافته است  
وي اظهارداشت : به دليل انتخاب به موقع پيمانكاران و انجام تشريفات 
اداري - انتخاب پيمانكار در پايان سال گذشته و شروع به موقع پروژه ها
باعت شده است سرعت عمليات اجرايي پروژه هاي عمراني منطقه سه شهرداري 
قزوين نسبت به سال گذشته افزايش يابد 
گنجي با اشاره به اينكه در سال  جاري شاهد بهره برداري از پروژه هاي 
بيشتري خواهيم بود- گفت : در سال جاري پروژه هاي عمراني با سرعت و
كيفيت بيشتري دنبال مي شود تا شاهد رضايتمندي شهروندان باشيم  
مدير منطقه سه شهرداري قزوين افزود: امسال طرح  هاي عمراني كه در
دستور كار قرار گرفته است بر اساس درخواست هاي - اهالي اين منطقه 
برنامه ريزي شده است  
7389 614/ 1644/
 شماره 689  ساعت 18:43 تمام 
                     انتهاي پيام 21C 38-41-18                    
</t>
  </si>
  <si>
    <t xml:space="preserve">فرماندار مهاباد :
زمين لرزه خسارات جاني و مالي در برنداشته است 
 خبرگزاري جمهوري اسلامي     1391/05/21
اجتماعي  زمين لرزه  تلفات 
مهاباد - فرماندار مهاباد گفت : زمين لرزه هاي عصر امروز شنبه كه در
اين شهرستان نيز محسوس بود خوشبختانه هيچگونه خيسارت جاني و مالي در
بر نداشته است  
خضر كاك درويشي روز شنبه در گفت و گو با ايرنا اظهار داشت : با
پيگيري ها و تماس هايي كه با دهياري ها و بيشتر روستاهاي اين شهرستان 
حاصل شده است خوشبختانه هيچگونه تلفاتي در اثر اين زمين لرزه ها
بوجود نيامده است  
دو زمين  لرزه بزرك در ساعت 16 و 53 دقيقه و 17 و 4 دقيقه به وقت محلي 
شهرستان مهاباد در جنوب آذربايجان غربي را لرزاند  
بزرگي اين دو زمين لرزه 6 3 و 6 2 در مقياس ريشتر و مركز يك زلزله در
48 كيلو متري شهر تبريز- مركز استان آذربايجان شرقي و زلزله دوم در 20
كيلومتري شهر اهر اعلام شده است  
شدت زلزله موجب وحشت شهروندان مهابادي شده و آنها مجبور به ترك منازل 
خود شدند   
583/584
 شماره 690  ساعت 18:44 تمام 
                     انتهاي پيام 21C 06-43-18                    
</t>
  </si>
  <si>
    <t xml:space="preserve">مجروحان  زلزله ورزقان به بيمارستان منتقل شدند
 خبرگزاري جمهوري اسلامي     1391/05/21
اجتماعي  داخلي  زلزله ورزقان 
تبريز -نماينده مردم ورزقان در مجلس شوراي اسلامي از فرو ريختن تعدادي از
ساختمان ها و مجروح شدن عده اي از مردم در زلزله عصر امروز در اين 
شهرستان خبر داد 
الله ورودي دهقاني عصر روز شنبه با اشاره به وقوع دو زمين لرزه 6 2 و
6 درجه در مقياس اموارج دروني زمين " ريشتري " در حوالي شهرستان 
ورزقان در استان آذربايجان شرقي گفت : زلزله در اين شهرستان خرابي 
هايي را ايجاد كرده است به گونه اي كه هم اكنون تلفن ثابت و همراه در
اين شهرستان با اختلال رو به رو شده و امكان ارتباط وجود ندارد 
وي بابيان اينكه بر اساس آخرين اخبار تعدادي از ساختمان هاي كاهگلي 
در اين شهر فرو ريخته است - افزود: همچنين بر اثر اين زلزله تعدادي از
مردم اين شهر مجروح شده اند كه در حال انتقال به بيمارستان ها هستند
اين زلزله در ساعت 17 و چهار دقيقه در عمق 10 متر و در 46 73 درجه 
عرض و 38 45 درجه طول جغرافيايي رخ داده است  
سه پس لرزه نيز در ساعت 17 و 14 دقيقه و 17 و 19 دقيقه به ترتيب با
بزرگي 4 1 و 4 7 و 4-1   ريشتر   اين شهرستان را لرزاند 
زمين لرزه عصر امروز كه در تبريز مركز استان آذربايجان شرقي نيز كاملا
محسوس بود- موجب وحشت مردم و فرار آنان از منازل مسكوني و محل كسب و
كارشان شد 
اين زمين لرزه همچنين موجب اختلال شديد در تلفن ثابت و همراه شده و
امكان تماس بسيار سخت شده است  
7223/587
 شماره 691  ساعت 18:46 تمام 
                     انتهاي پيام 21C 08-45-18                    
</t>
  </si>
  <si>
    <t xml:space="preserve">فرماندار مهاباد :
زمين لرزه خسارات جاني و مالي در برنداشته است 
 خبرگزاري جمهوري اسلامي     1391/05/21
اجتماعي  داخلي  تلفات  زمين لرزه 
مهاباد - فرماندار مهاباد گفت : زمين لرزه هاي عصر امروز شنبه كه در
اين شهرستان نيز محسوس بود خوشبختانه هيچ گونه خسارات جاني و مالي در
بر نداشته است  
خضر كاك درويشي روز شنبه در گفت و گو با ايرنا اظهار كرد: با پيگيري 
ها و تماس هايي كه با دهياري ها و بيشتر روستاهاي اين شهرستان حاصل 
شد- خوشبختانه هيچ گونه تلفاتي در اثر اين زمين لرزه ها به وجود
نيامده است  
دو زمين  لرزه بزرك در ساعت 16 و 53 دقيقه و 17 و 4 دقيقه به وقت محلي 
شهرستان مهاباد در جنوب آذربايجان غربي را لرزاند 
بزرگي اين دو زمين لرزه 6 3 و 6 2 درجه در مقياس ريشتر كه مركز يك 
زلزله در 48 كيلومتري شهر تبريز- مركز استان آذربايجان شرقي و زلزله 
دوم در 20 كيلومتري شهر اهر اعلام شده است  
شدت زلزله موجب وحشت شهروندان مهابادي شده و آنها مجبور به ترك منازل 
خود شدند 
245/583/584
 شماره 694  ساعت 18:50 تمام 
                     انتهاي پيام 21C 34-48-18                    
</t>
  </si>
  <si>
    <t xml:space="preserve">از سوي وزارت نفت :
250 پروژه براي كمك به مددجويان كميته امداد و بهزيستي اجرا شده است 
 خبرگزاري جمهوري اسلامي     1391/05/21
اجتماعي  نفت  پروژه  محروميت زدايي 
اهواز  - 250 پروژه با اعتبار افزون بر 174 ميليارد ريال از سوي 
وزارت نفت در قالب پروژه هاي محروميت زدايي و كمك به مددجويان كميته 
امداد امام خميني (ره ) و سازمان بهزيستي در استان خوزستان اجرا شده است 
به گزارش خبرنگار ايرنا  براساس اعلام روابط عمومي شركت ملي نفت 
ايران - احدات 187 مورد خانه نيازمندان و مجتمع هاي فرهنگي در كنار
تامين جهيزيه براي مدد جويان زير پوشش كميته امداد از جمله اين كمك 
هاست  
احدات 56 مورد خانه مددجويان - مجتمع هاي توانبخشي و خريد جهيزيه 
براي افراد زير پوشش سازمان بهزيستي - از ديگر كمك هاي ارائه شده در
اين ارتباط است  
در اين زمينه  در يك دهه  گذشته 246 پروژه با صرف 151 ميليارد ريال 
به پايان رسيده و بقيه در دست اجراست  
وزارت نفت در 10 سال گذشته يك هزار و 123 پروژه با اعتبار 3 هزار و
392 ميليارد ريال در بخش هاي عمران و آباداني استان خوزستان اجرا
كرده كه بخش عمده اي از آنها به اتمام رسيده است   ك 1/
642/7162
 شماره 702  ساعت 19:00 تمام 
                     انتهاي پيام 21C 02-59-18                    
</t>
  </si>
  <si>
    <t xml:space="preserve">يك  مقام امنيتي وانتظامي هرمزگان :
100ميليارد ريال براي تجهيز پايگاههاي درياباني هرمزگان اختصاص يافت 
 خبرگزاري جمهوري اسلامي     1391/05/21
اجتماعي  انتظامي  اعتبار هرمزگان 
بندرعباس - مديركل امنيتي وانتظامي استانداري هرمزگان گفت :100
ميليارد ريال اعتبار سفراستاني رييس جمهور براي تجهيز پايگاههاي 
درياباني مناطق ساحلي اين استان اختصاص يافته است  
احمد مرادي عصرشنبه درگفت وگوبا ايرنا افزود:اين ميزان اعتبار درسفر
دورچهارم هيئت دولت براي انسداد مرزها وتجهيز پايگاه هاي درياباني و
خريد شناروهاي جديد مصوب شده است  
   وي - با اشاره به اينكه اين اقدام در راستاي مقابله با قاچاق در
اين استان بوده ادامه داد: تاكنون 40 ميليارد ريال ازاين مبلغ تامين 
شده است  
  استان هرمزگان با حدود يك هزار كيلومتر مرز آبي يكي از مناطقي است 
كه با معضل قاچاق كالا -مواد مخدر و سوخت مواجه است  
ك 3/
668
 شماره 712  ساعت 19:18 تمام 
                     انتهاي پيام 21C 48-16-19                    
</t>
  </si>
  <si>
    <t xml:space="preserve">توليدات  معدني آفريقاي جنوبي افزايش يافت 
 خبرگزاري جمهوري اسلامي     1391/05/21
اقتصاد افريقاي جنوبي  توليدات معدني 
پرتوريا ر توليدات معدني آفريقاي جنوبي در ماه ژوئن گذشته نسبت به 
سال گذشته در همين زمان - 4 2درصد افزايش داشته است  
منابع اقتصادي آفريقاي جنوبي روز شنبه گزارش دادند: درهمين حال توليد
طلاي آفريقاي جنوبي به عنوان يكي از بزرگترين توليد كنندگان طلاي 
دنيا- 4درصد كاهش داشته است  
براساس گزارش ياد شده - ميزان افزايش مجموع توليدات معدني آفريقاي 
جنوبي صرف نظر از طلا- در ماه ياد شده 5 3 درصد بوده است  
توليد پلاتونيوم آفريقاي جنوبي در ماه ژوئن گذشته نيز  4 8 درصد
افزايش داشته است  
در همين حال به گزارش روزنامه ميل گاردين - بهاي ذغال سنك آفريقاي 
جنوبي در اواخر هفته گذشته به بالاترين حد در طي دو ماه گذشته رسيد 
براساس اين گزارش - بهاي هر تن ذغال سنك آفريقاي جنوبي براي تحويل 
براي ماه سپتامبر آينده  تا 91 دلار و 5سنت افزايش داشته است  
اتحاديه اروپا و هند از جمله خريداران اصلي ذغال سنك آفريقاي جنوبي 
شمرده مي شوند 
1552 **1506
 شماره 722  ساعت 19:26 تمام 
                     انتهاي پيام 21C 46-24-19                    
</t>
  </si>
  <si>
    <t xml:space="preserve">يك  محموله چوب قاچاق در دامغان كشف شد
 خبرگزاري جمهوري اسلامي     1391/05/21
فرهنگي  منابع طبيعي  قاچاق چوب  دامغان 
سمنان - رئيس اداره منابع طبيعي و آبخيزداري شهرستان دامغان از كشف 
يك محموله چوب قاچاق خبرداد 
"حسين شوكتي نيا" روز شنبه به خبرنگار ايرنا گفت : اين محموله شامل 800
كيلوگرم چوب تاغ بود كه با استفاده از يك دستگاه وانت قاچاق مي شد 
   وي ارزش اين محموله را 79ميليون ريال اعلام كرد و گفت : سه قاچاقچي 
دستگير شده اين چوب ها را از مناطق خورس و خرگوشي واقع در جنوب 
دامغان قطع كرده بودند 
   تاغزارهاي طبيعي جنوب دامغان 10 هزار هكتار وسعت دارد و براي 
تثبيت شن هاي ماسه اي و بيابان زدايي كاربرد دارد ك 3/
608/599/7340
 شماره 727  ساعت 19:32 تمام 
                     انتهاي پيام 21C 37-30-19                    
</t>
  </si>
  <si>
    <t xml:space="preserve">گروه  هاي زنده ياب هلال احمر وارد مناطق زلزله زده استان آذربايجان 
شرقي شدند
 خبرگزاري جمهوري اسلامي     1391/05/21
اجتماعي  هلال احمر گروه هاي زنده ياب  زلزله استان آذربايجان شرقي 
تهران - سخنگوي سازمان امداد و نجات جمعيت هلال احمر گفت : در پي وقوع دو
زلزله نسبتا شديد عصر امروز شنبه در مناطق ورزقان و اهر در استان 
آذربايجان شرقي گروه هاي زنده ياب هلال احمر براي نجات مصدومان احتمالي 
مدفون شده در زير آوار به مناطق زلزله زده وارد شدند 
"حسين درخشان " عصر شنبه در گفت و گو با خبرنگار اجتماعي ايرنا افزود:
گروه هاي زنده ياب هلال احمر با استفاده از سك هاي تجسس و نجات در آوار
از استان هاي آذربايجان غربي - آذربايجان شرقي - اردبيل - تهران -
كردستان و سازمان امداد و نجات جمعيت هلال احمر با قيد فوريت هاي 
امدادرساني در مديريت بحران و سوانح وارد مناطق زلزله زده استان 
آذربايجان شرقي شدند 
سخنگوي سازمان امداد و نجات جمعيت هلال احمر گفت : گروه هاي عمليات 
بهداشت و درمان اضطراري - نجات - رهاسازي و آواربرداري به عنوان نخستين 
گروه هاي امداد و نجات از دقايق اوليه پس از اعلام خبر سانحه در منطقه 
آسيب ديده حاضر شدند 
وي افزود : اين گروه هاي درماني با استفاده از تجهيزات انفرادي و
بهره گيري از خودروهاي امدادي و ست هاي نجات هيدروليك و پنوماتيك و
آمبولانس در منطقه حضور دارند 
اين مقام مسوول در هلال احمر اضافه كرد: همچنين دو فروند بالگرد امدادي 
از استان هاي آذربايجان شرقي و سازمان امداد و نجات به همراه پنج گروه 
امداد و نجات در آوار از استان هاي آذربايجان غربي - اردبيل - گيلان -
زنجان و قزوين به مناطق زلزله زده استان آذربايجان شرقي اعزام شده 
اند 
به گزارش مركز لرزه نگاري موسسه ژئوفيزيك دانشگاه تهران - زمين لرزه 
در اهر كه شدت آن 6/2 ريشتر بوده در ساعت 16 و 53 دقيقه و 15 ثانيه 
در 38/49درجه عرض شمالي و 46/87دقيقه طول شرقي واقع شده است  
زمين لرزه در ورزقان نيز كه شدت آن 6 درجه ريشتر بوده در 38/45 درجه 
عرض شمالي و 46/73 درجه طول شرقي در ساعت 17 و 4 دقيقه و 34 ثانيه 
روي داده است  
اجتمام **7029   1568
 شماره 747  ساعت 20:16 تمام 
                     انتهاي پيام 21C 13-15-20                    
</t>
  </si>
  <si>
    <t xml:space="preserve">زلزله  در مناطق شهري آذربايجان شرقي خسارت نداشته است 
 خبرگزاري جمهوري اسلامي     1391/05/21
جغرافيا داخلي  زمين لرزه 
تبريز -بر اساس گزارش هاي دريافتي از منابع محلي زمين لرزه هاي عصر روز
شنبه در مناطق شهري استان آذربايجان شرقي تلفات و خسارات قابل توجهي 
نداشته و تلاش مسوولان براي كسب اطلاع در مورد خسارات احتمالي در مناطق 
روستايي ادامه دارد 
زلزله اي به بزرگي 6/2 درجه در مقياس امواج دروني زمين ـ ريشترـ در
ساعت 16 و 53 دقيقه امروز شهرستان اهر در استان آذربايجان شرقي را
تكان داد 
به گزارش شبكه لرزه نگاري تبريز وابسته به مركز لرزه نگاري كشوري 
موسسه ژئوفيزيك دانشگاه تهران اين زلزله در مختصات 38 49 درجه عرض 
جغرافيايي و 46-87 درجه طول جغرافيايي به وقوع پيوست و در اكثر
شهرهاي استان محسوس بود و در تبريز موجب ترك خوردگي برخي ساختمان هاي 
قديمي شده است  
اگر چه تاكنون گزارش رسمي از خسارات احتمالي در تبريز گزارش نشده اما
برخي خبرهاي دريافتي حاكي است كه در مناطق روستايي به برخي خانه هاي 
كم دوام خسارات جزيي وارد شده است  
در پي وقوع اين زمين لرزه در تبريز امكان تماس تلفني بسيار سخت شده است 
به دنبال اين زلزله در ساعت 17 و چهار دقيقه زلزله ديگري با بزرگي 
6 درجه در مقياس امواج دروني زمين ـ ريشترـ شهرستان ورزقان را تكان 
داد 
اين زلزله در 46 73 درجه عرض و 38 45 درجه طول جغرافيايي رخ داد و
متعاقب آن سه پس لرزه نيز در ساعت 17 و 14 دقيقه و 17 و 19 دقيقه 
به ترتيب با بزرگي 4 1 و 4 7 و 4-1 ـ ريشتر ـ اين شهرستان را لرزاند
نماينده مردم ورزقان در مجلس شوراي اسلامي از فرو ريختن تعدادي از
ساختمان ها و مجروح شدن عده اي از مردم در زلزله عصر امروز در اين 
شهرستان خبر داد 
الله ورودي دهقاني در گفت و گو با ايرنا با اشاره به وقوع دو زمين 
لرزه 6 2 و 6 درجه در مقياس امواج دروني زمين ـريشترـ در حوالي 
شهرستان ورزقان گفت : زلزله در اين شهرستان خرابي هايي را ايجاد كرده 
به گونه اي كه هم اكنون تلفن ثابت و همراه در اين شهرستان با اختلال 
رو به رو شده و امكان ارتباط وجود ندارد 
وي بابيان اينكه بر اساس آخرين اخبار تعدادي از ساختمان هاي كاهگلي 
در اين شهر فرو ريخته است - افزود: همچنين بر اثر اين زلزله تعدادي از
مردم اين شهر مجروح شده اند كه در حال انتقال به بيمارستان هستند 
بر اساس گزارش خبرنگاران ايرنا زمين لرزه هاي عصر امروز در مناطق 
جنوبي استان آذربايجان شرقي نيز به شدت محسوس بود- به طوري كه در شهر
مراغه در حدود 147 كيلومتري جنوب تبريز موجب وحشت مردم شد و بسياري 
از اهالي از خانه هاي خود بيرون رفتند 
در مرند و جلفا در شمال اين استان نيز زمين لرزه نسبتا محسوس بود 
در حالي كه كانون اين زمين لرزه ها در شهرستان هاي اهر و ورزقان ثبت 
شده - تاكنون گزارش تكميلي از وقوع خسارت و تلفات در مناطق شهري 
اين دو شهرستان دريافت نشده است  
تلاش مقامات محلي براي كسب اطلاع از خسارات احتمالي در مناطق روستايي 
ادامه دارد 
587/245
 شماره 748  ساعت 20:22 تمام 
                     انتهاي پيام 21C 41-20-20                    
</t>
  </si>
  <si>
    <t xml:space="preserve">بيمارستان  هاي سيار استقرار سريع و صحرايي هلال احمر به مناطق زلزله 
زده اعزام شدند
 خبرگزاري جمهوري اسلامي     1391/05/21
اجتماعي  هلال احمر بيمارستان هاي سيار مناطق زلزله زده استان 
آذربايجان شرقي 
تهران - مديركل بهداشت و درمان اضطراري جمعيت هلال احمر از اعزام 
بيمارستان هاي سيار استقرار سريع و صحرايي جمعيت هلال احمر استان هاي 
آذربايجاني شرقي و غربي براي ارائه خدمات و حمايت هاي پايه و پيشرفته 
حياتي و درماني  به مصدومان احتمالي مناطق زلزله زده  ورزقان و اهر
خبر داد 
"افشين عليخاني " عصر شنبه در گفت و گو با خبرنگار گروه اجتماعي 
ايرنا- افزود: با كسب خبر وقوع زمين لرزه در استان هاي آذربايجان شرقي 
بيمارستان هاي ياد شده به همراه گروه هاي عملياتي جمعيت هلال احمر- به 
منظور انجام وظيفه محوري اين جمعيت كه ارائه خدمات امداد و نجات در
لحظات اوليه وقوع حوادت و سوانح مي باشد به مناطق زلزله زده اعزام 
شدند 
مديركل بهداشت و درمان اضطراري جمعيت هلال احمر ادامه داد: بيمارستان 
هاي سيار استقرار سريع و صحرايي به گونه اي طراحي شده اند كه از
ساختار پرسنلي سبك و نيز تجهيزات قابل حمل به صورت انفرادي و گروهي 
برخوردار باشند 
وي اضافه كرد:مهم ترين درخواست مديران بحران درساعات اوليه وقوع زمين 
لرزه تامين نيازهاي پزشكي فوري براي مواجهه با انبوه مجروحان و
جابجايي منابع - اعم از نيروي انساني و تجهيزات است كه در اين راستا
بيمارستان هاي ياد شده به مناطق زلزله استان آذربايجان شرقي اعزام 
شده است  
به گفته عليخاني در اغلب سوانح به ويژه  در سوانح بزرگي نظير زلزله و
سيل بيشترين تعداد مجروحين در 24 تا 48 ساعت اول بعد از حادثه وجود
دارند و معمولا اين زماني است كه منابع درماني خارج از منطقه هنوز
نتوانستند خود را به منطقه آسيب ديده برسانند- بنابراين رساندن 
امكانات درماني و برپاي بيمارستان هاي سيارسريع براي مداواي مجروحين 
و مصدومين در ساعات اوليه بسيار حياتي است  
به گزارش مركز لرزه نگاري موسسه ژئوفيزيك دانشگاه تهران - زمين لرزه 
در اهر كه شدت آن 6/2 ريشتر بوده در ساعت 16 و 53 دقيقه و 15 ثانيه 
در 38/49درجه عرض شمالي و 46/87دقيقه طول شرقي واقع شده است  
زمين لرزه در ورزقان نيز كه شدت آن 6 درجه ريشتر بوده در 38/45 درجه 
عرض شمالي و 46/73 درجه طول شرقي در ساعت 17 و 4 دقيقه و 34 ثانيه 
روي داده است  
اجتمام **7029 **3404
 شماره 755  ساعت 21:10 تمام 
                     انتهاي پيام 21C 43-08-21                    
</t>
  </si>
  <si>
    <t xml:space="preserve">سازمان  همكاري اسلامي چراغ سبز كمك به مسلمانان ميانمار را دريافت كرد
 خبرگزاري جمهوري اسلامي     1391/05/21
سياسي  ميانمار سازمان همكاري اسلامي  مسلمانان روهينگا
تهران - سازمان همكاري اسلامي روز شنبه اعلام كرد كه از ميانمار براي 
كمك به اقليت مسلمان "روهينگا" كه به دليل خشونت هاي فرقه اي بي 
خانمان شده اند- چراغ سبز دريافت كرده است  
به گزارش خبرگزاري فرانسه از جده در عربستان سعودي - سازمان همكاري 
اسلامي خبر داد كه ميانمار موافقت خود براي كمك به اين افراد را اعلام 
كرده است  
اين موافقت در پي مذاكرات نماينده سازمان همكاري اسلامي با "تين شن "
رييس جمهوري ميانمار در خصوص "وضعيت رقت انگيز انساني در ايالت راخين "
به دست آمده است  
نماينده سازمان همكاري اسلامي به رييس جمهوري ميانمار تضمين داد كه 
سازمان هاي بشردوستانه اسلامي مايل به كمك به همه ساكنان اين ايالت 
گرفتار در درگيري هستند 
اقدامات خشونت بار بين بودائيان و اقليت روهينگا در ميانمار شمار
زيادي كشته به جا گذاشته است - به طوري كه طبق آمار و ارقام رسمي - 80
نفر از هر دو طرف در جريان درگيري هاي اوليه در ماه ژوئن (خرداد -
تير) كشته شدند 
كل ايالت راخين از اوايل ماه ژوئن در وضعيت فوق العاده قرار گرفته و
حضور پليس و ارتش ميانمار در اين مكان - سنگين است  
ديده بان حقوق بشر كه مقر آن در نيويورك است - نيروهاي ميانمار را به 
گشودن آتش به روي اقليت روهينگا و تجاوز به آنها متهم كرده است   ديده 
بان مزبور همچنين اعلام كرده كه اين نيروها براي جلوگيري از حمله دو طرف 
رقيب هيچ اقدام قابل توجهي انجام نداده اند 
دهه ها تبعيض باعت شده كه اقليت روهينگا فاقد هويت ملي باشند و
سازمان ملل اين افراد را به عنوان يكي از اقليت هايي كه متحمل 
بيشترين ميزان رنج و آزار در جهان شده اند- معرفي كرده است  
در پي ابراز نگراني سازمان ملل در خصوص سركوب مسلمانان در ميانمار-
دولت اين كشور اتهامات مربوط به بدرفتاري نيروهاي امنيتي در ايالت 
راخين را رد كرده است  
در اقدامي بي سابقه در ارتباط با اين مساله - تين شن از نماينده 
سازمان همكاري اسلامي استقبال به عمل آورد 
اكمل الدين احسان اغلو دبير كل سازمان همكاري اسلامي پيشنهاد اعزام 
تيمي به ميانمار براي تحقيق در مورد "قتل عام - سركوب و پاكسازي قومي "
اقليت روهينگا در ايالت راخين را ارائه داده است  
مترجمام **9109** 1597
 شماره 756  ساعت 21:12 تمام 
                     انتهاي پيام 21C 34-10-21                    
</t>
  </si>
  <si>
    <t xml:space="preserve">ارتش  سوريه در پاكسازي اكثر مناطق حلب موفق عمل كرده است 
 خبرگزاري جمهوري اسلامي     1391/05/21
سياسي  سوريه  حلب  پاكسازي 
تهران -ارتش سوريه با موفقيت در عمليات پاكسازي شهر حلب از وجود
گروههاي تروريستي همچنان به تعقيب تروريست هاي مسلح ادامه مي دهد 
به گزارش خبرگزاري رسمي سوريه - ارتش سوريه عمليات تعقيب افراد مسلح
را در مناطق مختلف شهر حلب در شمال اين كشور ادامه مي دهد 
پس از عمليات ارتش - نيروهاي امنيتي وابسته به وزارت كشور سوريه كه در
مناطق پاكسازي شده مستقر شدند- در درگيري با افراد مسلح در منطقه 
فيض و هلك - علاوه بر كشتن شماري از  تروريستها- تعداد قابل ملاحظه اي 
از آنان را بازداشت و تسليحاتشان را نيز ضبط كرده است   در منطقه 
الجميليه در مركز شهر حلب هم نيروهاي امنيتي گروهي از  افراد مسلح را
تحت تعقيب قرار داده و موفق به دستگيري آنان شدند 
بر اساس اين گزارش - در مناطق تل رفعت و كفر حمره در حومه شهر حلب -
نيروهاي امنيتي سوريه با محاصره مخفيگاه هاي افراد مسلح- ده ها تن از
آنها را دستگير كردند كه در ميان اين افراد اتباع غير سوري ديده مي 
شوند 
نيروهاي امنيتي در شهرستان كفر حمره پس بازداشت افراد مسلح و تصرف 
مخفيگاه آنها-تعدادي رايانه - چاپگر و گذرنامه هاي جعلي را شناسائي و
ضبط كردند 
برپايه اين گزارش - نيروهاي نظامي مستقر در شهر حمص در مركز سوريه با
افراد مسلح در منطقه الخالديه درگير و شمار زيادي از آنها را دستگير
كردند 
در شهر القصير از توابع استان حمص هم نيروهاي نظامي در تعقيب دو گروه 
مسلح- خودروهاي آنان را كه مجهز به سلاح دوشكا بود منهدم كردند 
**2016 **3404
 شماره 767  ساعت 22:12 تمام 
                     انتهاي پيام 21C 56-10-22                    
</t>
  </si>
  <si>
    <t xml:space="preserve">210 نفر از زلزله زدگان مناطق ورزقان و اهر نجات يافتند
 خبرگزاري جمهوري اسلامي     1391/05/21
اجتماعي  داخلي  زلزله 
تبريز - مديرعامل جمعيت هلال احمر استان آذربايجان شرقي اعلام كرد:با تلاش 
امدادگران و نجاتگران هلال احمر اين استان 210 نفر از مصدومان زلزله 
مناطق ورزقان و اهر از زير آوار نجات يافته و با قيد فوريت هاي 
امدادرساني به مراكز درماني منتقل شدند 
 عزيز نوري  شامگاه شنبه در گفت و گو با خبرنگار ايرنا افزود:نيروهاي 
امدادرسان هلال احمر مصدومان زلزله ياد شده را به ترتيب به بيمارستان 
هاي شهدا و امام رضا ( ع ) تبريز و بيمارستان آل محمد ( ص ) اهر
منتقل كردند 
مديرعامل جمعيت هلال احمر آذربايجان شرقي ادامه داد:طبق گزارش هاي 
دريافتي از نيروهاي ارزياب و اعزام سريع هلال احمر اعزامي به مناطق 
زلزله زده هم اكنون بيشترين آسيب ديدگان از زلزله عصر امروز در
استان آذربايجان شرقي را مصدومان شهرستان هاي ورزقان -اهر و هريس 
تشكيل مي دهند 
وي اضافه كرد:طبق گزارش هاي دريافتي 16 روستا در مناطق ياد شده آسيب 
ديده اند و نيروهاي امدادرسان اعزامي از استان هاي آذربايجان شرقي -
آذربايجان غربي -اردبيل -زنجان - قزوين -گيلان -اصفهان -كردستان و تهران در
حال ارائه خدمات درماني پايه و نجات افراد گرفتار در زير آوار به سر
مي برند 
اين مقام مسوول در ستاد مديريت بحران استان آذربايجان شرقي افزود:هم 
اكنون 66 گروه امداد و نجات به همراه 185 دستگاه آمبولانس و 40 دستگاه 
زنده ياب و هفت گروه سك هاي تجس و نجات در آوار هلال احمر در مناطق ياد
شده حضور دارند و به ارائه خدمات امداد و نجات مي پردازند 
به گزارش مركز لرزه نگاري موسسه ژئوفيزيك دانشگاه تهران - زمين لرزه 
در اهر كه شدت آن 6/2 ريشتر بود در ساعت 16 و 53 دقيقه و 15 ثانيه 
در 38/49 درجه عرض شمالي و 46/87 دقيقه طول شرقي رخ داده است  
زمين لرزه در ورزقان نيز كه شدت آن 6 درجه ريشتر بود در 38/45 درجه 
عرض شمالي و 46/73 درجه طول شرقي در ساعت 17 و 4 دقيقه و 34 ثانيه 
روي داده است  
704
 شماره 772  ساعت 22:22 تمام 
                     انتهاي پيام 21C 46-20-22                    
</t>
  </si>
  <si>
    <t xml:space="preserve">يك  كاروان پزشكي مجهز از آذربايجان غربي عازم منطقه زلزله زده شهرستان 
اهر شد
 خبرگزاري جمهوري اسلامي     1391/05/21
اجتماعي  حوادت زلزله 
اروميه - معاون درمان دانشگاه علوم پزشكي - خدمات بهداشتي و درماني 
آذربايجان غربي اعلام كرد: يك كاروان پزشكي مجهز از اين استان براي 
كمك رساني به آسيب ديدگان به منطقه زلزله زده شهرستان اهر در استان 
آذربايجان شرقي اعزام شد
دكتر ايرج محبي / شنبه شب /در گفت و گو با خبرنگار ايرنا افزود: اين 
كاروان شامل يك دستگاه اتوبوس آمبولانس - 35 دستگاه آمبولانس همراه با
75 كارد پزشكي - پيراپزشكي - پرستار و ديگر كاردهاي درمان است كه تنها
يك ساعت و سي دقيقه پس از وقوع حادثه به منطقه اعزام شد 
وي اضافه كرد: همراه با كادر پزشكي اعزامي - علاوه بر پزشكان عمومي -
هشت پزشك متخصص اعم از بيهوشي - جراح عمومي - ارتوپد- جراح مغز و
اعصاب همراه با لوازم و تجهيزات كامل پزشكي مورد نياز به منطقه اعزام 
شده اند 
محبي گفت : علاوه بر كاروان تجهيزات و امكانات پزشكي دانشگاه علوم 
پزشكي - پنج دستگاه آمبولانس از طرف سپاه شهداي آذربايجان غربي و دو
دستگاه آمبولانس نيز از طرف لشكر 64 اروميه براي كمك رساني به آسيب 
ديدگان به منطقه زلزله زده رهسپار شده اند 
وي با اعلام آمادگي دانشگاه علوم پزشكي آذربايجان غربي براي اعزام 
امكانات و تجهيزات پزشكي بيشتر به منطقه افزود: امكانات زيادي اعم از
تجهيزات پزشكي و پزشك و كادرهاي درماني آماده شده اند كه در صورت 
اعلام نياز به منطقه اعزام خواهند شد 
زمين لرزه اي به قدرت 6/2 درجه در مقياس امواج دروني زمين ( ريشتر)
بعد از ظهر روز شنبه شهرستان اهر در شمال آذربايجان غربي را تكان داد
582/583
 شماره 787  ساعت 22:59 تمام 
                     انتهاي پيام 21C 03-58-22                    
</t>
  </si>
  <si>
    <t xml:space="preserve">بيش  از سه هزار دستگاه چادر و خيمه امدادي بين زلزله زدگان توزيع شد
 خبرگزاري جمهوري اسلامي     1391/05/21
اجتماعي  هلال احمر بيش از سه هزار چادر و خيمه امدادي 
تهران - معاون عمليات سازمان امداد و نجات جمعيت هلال احمر گفت : به 
منظور انجام عمليات اسكان اضطراري و موقت زلزله زدگان شهرستان هاي 
ورزقان - اهر- هريس و كليبر در استان آذربايجان شرقي سه هزار و 200
دستگاه چادر و خيمه امدادي بين آنها توزيع شد 
"حيدر حيدري " شامگاه شنبه در گفت و گو با خبرنگار اجتماعي ايرنا-
افزود: درراستاي تامين سر پناه مناسب شب ماني براي زلزله زدگان 
استان آذربايجان شرقي با تلاش امدادگران هلال احمر سه هزار چادر و خيمه 
امدادي در مناطق ياد شده برپا شد كه در مجموع 16 هزار نفر از زلزله 
زدگان با استقرار در چادرهاي برپا شده اسكان اضطراري و موقت يافتند
معاون عمليات سازمان امداد و نجات ادامه داد: همچنين نيروهاي امدادرسان 
با توزيع يازده هزار بسته غذايي در شرايط سخت شامل 13هزار كنسرو تن 
ماهي و 10 هزار كنسرو تن لوبيا به زلزله زدگان يك وعده غذايي در
شرايط اضطراري عمومي و پيچيده دادند 
وي اضافه كرد: همچنين در ادامه روند امدادرساني به زلزله زدگان زلزله 
عصر شنبه  پانزده هزار و 865 پتوي امدادي در ميان زلزله زدگان 
شهرستان هاي ياد شده توزيع شد 
اين مقام مسوول در سازمان امداد و نجات جمعيت هلال احمر اظهار داشت : هم 
اكنون كارشناسان بهداشت محيط- حمايت هاي روانشناختي و تغذيه اي مشغول 
ارزيابي نيازهاي مردم آسيب ديده و متاثر از زلزله در شهرستان هاي 
ورزقان -اهر- هريس و كليبر هستند 
اجتمام **7029
 شماره 802  ساعت 23:55 تمام 
                     انتهاي پيام 21C 20-54-23                    
</t>
  </si>
  <si>
    <t xml:space="preserve">گروه  هاي حمايت هاي رواني كودكان به منطقه زلزله زده اعزام مي شوند
 خبرگزاري جمهوري اسلامي     1391/05/22
اجتماعي  هلال احمر گروه هاي حمايت هاي رواني  مناطق زلزله زده آذربايجان 
تهران - قائم مقام سازمان امداد و نجات جمعيت هلال احمر گفت : به منظور
انجام تخليه هيجاني كودكان آسيب ديده از زلزله استان آذربايجان شرقي -
گروه هاي حمايت هاي رواني كودكان آسيب ديده به مناطق زلزله زده 
اعزام مي شوند 
"احمدرضا شجيعي " بامداد يكشنبه در گفت و گو با خبرنگار اجتماعي 
ايرنا- افزود: گروه هاي ياد شده در راستاي  كمك به كودكان و
نوجوانان زلزله زده بمنظور غلبه بر مشكلات رواني ناشي از مواجهه با
صحنه هاي حادثه كه يكي از مهم ترين چالش هايي است كه والدين -
مربيان يا متخصصان بهداشت رواني با آن رو به رو هستند به مناطق 
زلزله زده اعزام مي شوند 
قائم مقام سازمان امداد و نجات جمعيت هلال احمر ادامه داد:  تحقيقات نشان 
داده است كه واكنش هاي افراد در مواجهه با حوادت بسيار متفاوت است  
برخي كودكان تنها دچار نگراني مي شوند و خاطرات تلخي در ذهن آنان 
ايجاد مي شود- اين گروه با كمي حمايت هاي رواني به مرور زمان بهبود مي 
يابند 
وي اضافه كرد: گروه هاي حمايت هاي رواني كودكان آسيب ديده از حوادت
غير مترقبه با انجام روش هاي روانشناختي در سه مرحله سازماندهي -
جايگزيني آرامش به جاي اضطراب و نيز خاطره خوش بجاي خاطرات ناخوشايند
كودكان متاثر از حوادت ياد شده را درمان مي كنند 
اجتمام **7029
 شماره 010  ساعت 01:30 تمام 
                     انتهاي پيام 22C 55-28-01                    
</t>
  </si>
  <si>
    <t xml:space="preserve">گروه  هاي تخصصي پزشكي قانوني به شهرهاي زلزله زده اعزام شدند
 خبرگزاري جمهوري اسلامي     1391/05/22
اجتماعي  پزشكي قانوني  گروه هاي تخصصي  مناطق زلزله زده 
تهران -مديركل پزشكي قانوني استان آذربايجان شرقي اعلام كرد: گروه هاي 
تخصصي پزشكي قانوني استان با افزايش تعداد اجساد تحويل شده به مراكز
پزشكي قانوني استان آذربايجان شرقي - به بيمارستان ها و آرامستان 
هاي مناطق زلزله زده اعزام شدند 
دكتر "بهرام صمدي  راد" بامداد يكشنبه در گفت و گوي تلفني با خبرنگار
اجتماعي - افزود: هفت گروه تخصصي پزشكي قانوني براي شناسايي - تشخيص 
هويت و صدور جواز دفن جان باختگان زلزله به بيمارستان هاي شهدا-
امام رضا- سينا- شهيد مدني و آرامستان وادي رحمت تبريز اعزام شدند 
مديركل پزشكي قانوني استان آذربايجان شرقي با اعلام اينكه اكنون 138
جسد از شهرستان هاي زلزله  زده ورزقان - اهر و هريس به پزشكي قانوني 
استان آذربايجان شرقي و شهرستان هاي ياد شده تحويل داده شده است -
افزود: ما اماده همه گونه ارايه اخبار به رسانه ها هستيم و توقع 
داريم كه آنها در آگاهي بخشي به جامعه از آمار و ارقام صحيح استفاده 
كنند 
مديركل پزشكي قانوني استان آذربايجان شرقي ادامه داد: با توجه به 
بررسي هاي صورت گرفته از سوي كارشناسان پزشكي قانوني احتمال افزايش 
آمار تلفات جان باختگان اين زمين لرزه در منطقه زلزله زده ياد شده 
به دليل مسدود بودن راههاي دسترسي وجود دارد 
اجتمام **7029 **3404
 شماره 012  ساعت 01:41 تمام 
                     انتهاي پيام 22C 52-39-01                    
</t>
  </si>
  <si>
    <t xml:space="preserve">هفت  ميليارد ريال براي ساخت مركز آموزش هتلداري آستارا اختصاص يافت 
 خبرگزاري جمهوري اسلامي     1391/05/22
فرهنگي  هتلداري  آموزش  آستارا
آستارا ـ سرپرست مركز آموزش فني و حرفه اي آستارا اعلام كرد: امسال 
هفت ميليارد ريال اعتبار براي ساخت و راه اندازي مركز آموزش 
هتلداري در محل مركز آموزش فني و حرفه اي اين شهرستان اختصاص يافته 
است  
بهبود معاشكار روز يكشنبه در مصاحبه با خبرنگار ايرنا گفت : هدف از
ساخت مركز آموزشي هتلداري آستارا پرورش نيروي انساني متخصص و ايجاد
توانمندي و قابليت لازم در اعضاي پرسنل هتل ها براي ايفاي نقش ويژه 
خدمات دهي به مشتريان و جلب رضايت آنهاست  
وي با اشاره به گزيده اي از مهم ترين دوره هاي آموزشي در مركز
آموزشي هتلداري به علاقمندان افزود: دوره هاي مختلف آموزشي شامل 
ميزآرايي - كارمند رزرواسيون - كارمند بخش اطلاعات - كارمند بخش روابط
عمومي - اتاقداري هتل - سرآشپز - نظافتچي - انباردار - سررزواسيون 
- ميزآرا و كمك مهماندار هتل از جمله 10 دوره مختلف آموزشي است كه 
بنا به علاقه افراد به آنها آموزش داده خواهد شد 
سرپرست مركز آموزش فني و حرفه اي آستارا با اشاره به اينكه آموزش 
هتلداري در سه بخش كلي پذيرش - خدمات و خانه داري صورت مي گيرد -
ادامه داد: سعي خواهيم كرد با ايجاد فضاهاي آموزشي فردي و يا گروهي 
- نيازهاي آموزشي جديدي را برآورده كنيم  
وي اضافه كرد: برگزاري كنفرانس ها و سمينارهاي مختلف - ارائه خدمات 
آموزشي در صنعت گردشگري - آشنايي با فلسفه مهمانداري - ارائه 
دستاوردهاي تجربي و علمي - برگزاري ساير دوره هاي هتلداري و در نهايت 
خلق فضا و محيطي گرم و صميمي براي كارآموزان از ديگر اهداف مهم مركز
آموزشي هتلداري شهرستان آستاراست  ك 3/
7105 / 695/535
 شماره 051  ساعت 09:08 تمام 
                     انتهاي پيام 22C 34-06-09                    
</t>
  </si>
  <si>
    <t xml:space="preserve">دوسارق  حرفه اي در بافق دستگير شدند
 خبرگزاري جمهوري اسلامي     1391/05/22
اجتماعي  پليس  نيروي انتظامي  يزد
يزد -پايگاه اطلاع رساني پليس استان يزد اعلام كرد: دو نفر سارق حرفه 
اي كه اقدام به سرقتهاي متعدد در بافق كرده بودند توسط ماموران 
آگاهي بافق دستگير شدند 
به گزارش روز يكشنبه ايرنا به نقل از اين پايگاه - در پي سرقتهاي 
احشام و منازل در شهرستان بافق - ماموران پليس آگاهي بافق با انجام 
تحقيقات گسترده به دو نفر مظنون شدند 
مظنونين به صورت نامحسوس تحت تعقيب و مراقبت قرار گرفتند و طي عملياتي 
در يك زمان مناسب دستگير شدند 
با انتقال آنها به اداره آگاهي - متهمان در بازجويي پليسي به سرقت طلا
و جواهرات از منازل -گوشي موبايل - وجه نقد و احشام در مجموع به ارزش 
43 ميليون و 500 هزار ريال اعتراف كردند كه با تلاش پليس اموال 
مسروقه كشف شد 
با پيگيريهاي پليس بافق - مالباختگان شناسايي و اموال مسروقه طي 
مراحل قانوني به آنان تحويل شد 
متهمان به همراه پرونده تشكيل شده جهت سير مراحل قانوني به دادسراي 
عمومي شهرستان معرفي شدند  ك 1/
1968/7546
 شماره 080  ساعت 09:30 تمام 
                     انتهاي پيام 22C 28-28-09                    
</t>
  </si>
  <si>
    <t xml:space="preserve">خيرين  و داوطلبان هلال احمر اصفهان مبلغ 838 ميليون ريال به نيازمندان 
كمك كردند
 خبرگزاري جمهوري اسلامي     1391/05/22
اجتماعي  هلال احمر طرح التيام 
اصفهان -معاون داوطلبان جمعيت هلال احمر استان اصفهان گفت :  خيرين و
داوطلبان هلال احمر اصفهان در مرحله سوم اجراي طرح التيام مبلغ 838
ميليون ريال به بيماران نيازمند  كمك كردند 
"عليرضا سليمي " روز يكشنبه در گفت و گو با خبرنگار ايرنا افزود: 91
نفر از خيرين و داوطلبان هلال احمر استان اصفهان در مرحله سوم اجراي 
طرح التيام  شركت كردند 
وي ادامه داد: كمك خيرين به 402 بيمار نيازمند اختصاص يافت  
سليمي  اظهار داشت : طرح التيام با هدف زير پوشش قرار دادن بيماران 
نيازمند توسط خيرين و داوطلبان اولين بار در استان اصفهان توسط رييس 
جمعيت هلال احمر كشور افتتاح شد كه با مساعدت چشمگير خيرين و داوطلبان 
استان همراه بود 
وي اضافه كرد: معاونت داوطلبان هلال احمر استان اصفهان كه حلقه اتصال 
توان توانمندان و نياز نيازمندان است در اين طرح كه  تاكنون در سه 
مرحله در 23 شعبه جمعيت هلال احمر استان اجرا شده مبلغ 938 ميليون 
ريال را به يكهزار و 304 بيمار براي درمان اختصاص داده است  
7137 /ت 607/
 شماره 097  ساعت 09:43 تمام 
                     انتهاي پيام 22C 04-42-09                    
</t>
  </si>
  <si>
    <t xml:space="preserve">500 مجروح زلزله ورزقان و هريس به تبريز انتقال يافتند
 خبرگزاري جمهوري اسلامي     1391/05/22
اجتماعي  داخلي  حوادت زلزله 
تبريز -مسوول روابط عمومي مركز حوادت و فوريت هاي پزشكي آذربايجان 
شرقي از اعزام 500 مجروح زلزله ورزقان و هريس به بيمارستان هاي تبريز
خبر داد 
حبيب حسينقلي  زاده روز يكشنبه به خبرنگار ايرنا گفت : همچنين در جريان 
اين زلزله اجساد 80 نفر از مردم ورزقان و 30 نفر از هريس جان باخته 
اند 
وي افزود: به دليل نبود بيمارستان در اين شهرستان ها تمام مجروحان 
اين زلزله به بيمارستان هاي امام رضا- شهدا- عالي نسب تبريز انتقال 
يافته اند 
وي گفت : تمام خودروهاي دانشگاه علوم پزشكي اعم از سواري و آمبولانس و
خودروهاي شخصي مردم در امر انتقال مجروحان به بيمارستان ها به امداد
رساني مشغول هستند 
حسين قليزاده همچنين از برپايي بيمارستان صحرايي در ورزقان خبر داد و
اظهاركرد: اين بيمارستان براي كاهش باركاري بيمارستان هاي تبريز
نسبت به مداواي مصدومان به صورت سرپايي اقدام كرده است  
وي اظهار كرد: تمامي كادر مركز حوادت و فوريت هاي پزشكي استان ازجمله 
شهرستان هاي ميانه - هشترود- بناب و مراغه در آماده باش كامل بوده و
در حال خدمت رساني به زلزله زدگان هستند 
وي تاكيد كرد: با وجود فشار كاري بالا و شدت حادثه از بابت اقدامات 
درماني مشكل و كمبودي تاكنون احساس نشده است  
وي با اشاره به سردسير بودن منطقه خواستار ارسال چادر- لوازم 
گرمازايي و مواد غذايي به اين شهرستان شد 
عصر روز شنبه دو زمين لرزه به بزرگي 6-2 و شش درجه در مقياس امواج 
دروني زمين "ريشتر" به ترتيب شهرستان هاي اهر و ورزقان در آذربايجان 
شرقي را لرزاند 
587/6120
 شماره 107  ساعت 09:55 تمام 
                     انتهاي پيام 22C 27-53-09                    
</t>
  </si>
  <si>
    <t xml:space="preserve">600 نيازمند مهراني توسط فرد خير اطعام شدند
 خبرگزاري جمهوري اسلامي     1391/05/22
اجتماعي  كميته امداد مددجويان 
ايلام -مدير كميته امداد امام خميني (ره ) مهران گفت : با حمايت هاي يك 
فرد خير 600 نفر از مددجويان اين شهرستان اطعام شدند 
"مرتضي مرادپور" روز يكشنبه در گفت و گو با خبرنگار ايرنا افزود:
اين خير براي اطعام اين تعداد مددجو 27 ميليون ريال به صورت نقدي 
اهدا كرده است  
وي ادامه داد: مراسم اطعام اين مددجويان در روستاي "چالاب " با حضور
مسوولان اين شهرستان برگزار شد 
مدير كميته امداد امام خميني (ره ) مهران اضافه كرد: بر اساس برنامه 
ريزي هاي انجام گرفته همه مددجويان اين شهرستان در ماه مبارك رمضان 
اطعام مي شوند 
مرادپور گفت : با توجه به محدوديت هاي اعتباري بدون شك اين نهاد
نيازمند مشاركت بيش از پيش مردم خواهد بود  ك 3/
565/540/7171
 شماره 119  ساعت 10:08 تمام 
                     انتهاي پيام 22C 39-06-10                    
</t>
  </si>
  <si>
    <t xml:space="preserve">نيكوكار دزفولي هزينه هاي 72 نفراز ايتام دزفول را برعهده گرفت 
 خبرگزاري جمهوري اسلامي     1391/05/22
اجتماعي  داخلي  طرح اكرام ايتام  كميته امداد امام خميني دزفول 
دزفول -سرپرست كميته امداد امام خميني (ره ) دزفول گفت : يك نيكوكار
دزفولي هزينه هاي 72 نفر از ايتام  اين شهرستان را در قالب طرح
اكرام ايتام را برعهده گرفت  
  مهران خوشبخت   روز يكشنبه در گفت و گوي تلفني با خبرنگار ايرنا
افزود: در سالروز شهادت مولي موحدين حضرت امير المومنين علي (ع) مردي 
نيكوكار با تاسي از سيره امام علي (ع) كه يتيم نوازي يكي از ويژگي 
هاي بارز ايشان بود هزينه هاي يك سال اين يتيمان را برعهده گرفت و
مبلغ يكصد و 29 ميليون و 600 هزار ريال يكجا در قالب طرح اكرام 
ايتام به كميته امداد امام خميني (ره ) دزفول پرداخت كرد 
وي با قدرداني از اين عمل خداپسندانه  گفت كه در اين ايام 
نيكوكاران با ياد مولايشان و با تاسي از اعمال خير ايشان نيازمندان و
ايتام را فراموش نكرده و هزينه هاي معنوي و مادي آنها را برعهده مي 
گيرند 
خوشبخت خاطرنشان كرد كه در طرح اكرام ايتام - حاميان ماهيانه 200
هزار ريال براي هر يتيم و نيازمند پرداخت مي كنند 
سرپرست كميته امداد امام خميني (ره ) دزفول افزود: از ديگر افراد خير و
نيكوكار خواست تا نسبت به مشاركت در طرح اكرام و برعهده گرفتن هزينه 
هاي يتيماني كه چشم انتظار ياري و كمك در اين كار خداپسندانه 
هستند- اقدام كنند 
538/7279
 شماره 149  ساعت 10:28 تمام 
                     انتهاي پيام 22C 44-26-10                    
</t>
  </si>
  <si>
    <t xml:space="preserve">وزيرعلوم  :
جايگاه بين المللي توليد علم ايران يك رتبه ارتقا يافت 
 خبرگزاري جمهوري اسلامي     1391/05/22
فرهنگي  وزيرعلوم  علمي 
تهران - وزيرعلوم - تحقيقات و فناوري از ارتقاي جايگاه توليد علم 
جمهوري اسلامي ايران از رتبه هفدهم به شانزدهم دنيا خبر داد 
به گزارش ايرنا- "كامران دانشجو" شنبه شب در ديدار با خبرنگاران و
اصحاب رسانه فعال در حوزه آموزش عالي گفت : براساس گزارش رييس پايگاه 
استنادي جهان اسلام ISC - ايران در سال 2011 در زمينه توليد علم 
مقام شانزدهم را داشت كه در سال ميلادي جاري تاكنون اين جايگاه يك 
رتبه ارتقا يافته است  
وي ارتقاي رتبه توليد علم ايران را نشانگر كيفيت قابل قبول خروجي 
دانشگاه ها و موسسات آموزش عالي توصيف كرد و اظهار داشت : با تلاش 
دانشگاهيان كشور رشته هاي تخصصي همچون دانش هسته اي - نانوفناوري و
هوافضا به دانش هاي بومي ما تبديل شده و موفقيت هاي چشمگيري در اين 
زمينه به دست آمده است  
دانشجو تاكيد كرد: چنانچه به اقتدار لازم در عرصه علم و فناوري 
نرسيده بوديم نمي توانستيم در مذاكرات بين المللي - خواسته هاي مردم را
با قوت جلو ببريم و از حقوق كشور و ملت دفاع كنيم  
 **كارگروه علمي "اقتصاد مقاومتي " در وزارت علوم تشكيل شد
وزيرعلوم از تشكيل كارگروه ويژه "اقتصاد مقاومتي " به منظور بررسي 
ابعاد علمي اين موضوع در وزارت علوم خبر داد و گفت : اين كارگروه در
راستاي تحقق تاكيدات رهبر معظم انقلاب پيرامون اقتصاد مقاومتي راه 
اندازي شده است  
وي افزود: كارگروه ويژه اقتصاد مقاومتي به تدوين راهكارهاي علمي تحقق 
و پيشبرد اقتصاد مقاومتي خواهد پرداخت  
دانشجو به تعريف پروژه هاي ميان مدت سه تا پنج ساله به ارزش دو
هزار و 500 ميليارد تومان با همكاري دانشگاه ها و وزارتخانه و دستگاه 
هاي اجرايي كشور اشاره كرد و گفت : بيش از 50 دانشگاه كشور درگير اين 
پروژه هاي كلان هستند كه اجراي آنها به صورت كنسرسيوم خواهد بود به 
اين شكل كه يك دانشگاه به عنوان محور تعيين شده و چند دانشگاه و
پژوهشگاه نيز نقش همكار پروژه را ايفا خواهند كرد 
وي خاطرنشان كرد: براساس تفاهم نامه اي كه اخيرا با وزارت نفت امضا
كرده ايم 8 دانشگاه كشور در اجراي پروژه هاي تحقيقاتي حوزه نفت وگاز
فعال خواهند شد و روساي دانشگاه ها و وزيرعلوم به عنوان اعضاي 
كنسرسيومي كه در اين رابطه تشكيل شده است حضور خواهند داشت  
به گفته وزيرعلوم چنانچه تحقيقات دانشگاه ها به ازدياد يك درصد در
برداشت نفت منجر شود 750 ميليارد دلار به درآمدهاي نفتي كشور اضافه 
خواهد شد 
اصحاب رسانه در ديدار با وزيرعلوم به طرح ديدگاه ها- انتقادات و
پيشنهادات خود در حوزه آموزش عالي پرداختند 
فراهنك **1055**1588
 شماره 153  ساعت 10:32 تمام 
                     انتهاي پيام 22C 23-30-10                    
</t>
  </si>
  <si>
    <t xml:space="preserve">بيش  از 75 هزار مسافر فرهنگي در واحدهاي آموزشي گيلان اسكان يافتند
 خبرگزاري جمهوري اسلامي     1391/05/22
آموزش  آموزش و پرورش  اسكان مسافران 
رشت - معاون توسعه منابع و پشتيباني آموزش و پرورش استان گيلان گفت :
از ابتداي تابستان تاكنون - 75 هزار و 739 مسافر فرهنگي در واحدهاي 
آموزشي گيلان اسكان يافتند 
"محمدحسين رمضاني " روز يكشنبه در گفت و گو با خبرنگار ايرنا- افزود:
اين تعداد از مسافران - 16 هزار و 473 خانوار را شامل مي شوند 
وي اظهار داشت : اين تعداد از مسافران فرهنگي - 168 هزار و 932 نفر
روز در واحدهاي آموزشي استان گيلان اسكان يافتند 
وي خاطر نشان كرد: يك هزار و 411 كلاس درس در گيلان در قالب يكصد و
69 واحد آموزشي براي اسكان مسافران فرهنگي در تابستان 91 آماده شد 
وي با بيان اين مطلب كه 32 پايگاه پذيرش مسافران فرهنگي در گيلان 
فعال شده - تصريح كرد: مسافران فرهنگي براي پذيرش در ستادهاي اسكان 
آموزش و پرورش گيلان در مناطق و شهرستان ها به آدرس هاي ستادهاي 
مركزي در شهرها مراجعه كنند 
وي يادآور شد: به منظور دستيابي آسان مسافران به ستاد اسكان 
اقداماتي شامل طراحي نقشه راهنما همراه با پيام - تصاوير اماكن ديدني 
و جاذبه هاي توريستي - بروشورهاي تبليغاتي و نصب بنر در ورودي هاي 
شهرها و اماكن تفريحي انجام گرفته است   ك 3/ 
604/7286
 شماره 156  ساعت 10:34 تمام 
                     انتهاي پيام 22C 02-33-10                    
</t>
  </si>
  <si>
    <t xml:space="preserve">هفت  مددجوي جرايم غيرعمد از زندان هاي كرمان آزاد شدند
 خبرگزاري جمهوري اسلامي     1391/05/22
اجتماعي  داخلي  ستاد ديه 
مديرعامل ستاد ديه استان كرمان - گفت : هفت مددجوي جرايم غيرعمد به 
مناسبت شب هاي قدر از زندان هاي استان كرمان آزاد شدند 
سيد "حجت اله موسوي قوام "  روز يكشنبه در گفت و گو با خبرنگار ايرنا
افزود: براي آزادي اين افراد يك ميليارد و 364 ميليون ريال هزينه 
شده است  
   وي ادامه داد: مددجويان آزاد شده از زندان هاي رفسنجان - كرمان -
بافت و بم بوده اند 
   وي بيان كرد: به مناسبت عيد سعيد فطر نيز تلاش مي شود- تعدادي از
مددجويان جرايم غيرعمد از زندان هاي استان كرمان آزاد شوند 
   مديرعامل ستاد ديه استان كرمان - با اشاره به اين كه جشن گلريزان 
شهر كرمان در آستانه ميلاد امام رضا (ع) در پنجم مهرماه سال جاري 
برگزار مي شود- خاطرنشان كرد:  در زمان حاضر 144 مددجوي جرايم غيرعمد
در زندان هاي استان كرمان حضور دارند 
    وي اظهار داشت : از مجموع مددجويان جرايم غيرعمد زندان هاي استان 
كرمان 23 نفر مربوط به تصادف - 41 نفر بدهكار مالي - 76 نفر مربوط به 
مهريه و چهار نفر مربوط به نفقه هستند 
    موسوي قوام - گفت : همچنين از مجموع مددجويان جرايم غيرعمد زندان هاي 
استان كرمان - 40 نفر ورودي سال گذشته و 104 نفر ورودي سال جاري 
هستند ك 3/
2624/8154/7440
 شماره 158  ساعت 10:36 تمام 
                     انتهاي پيام 22C 39-34-10                    
</t>
  </si>
  <si>
    <t xml:space="preserve">صنايع  دستي همدان به شش كشور خارجي صادر شد
 خبرگزاري جمهوري اسلامي     1391/05/22
اقتصاد صادرات  صنايع دستي 
همدان -مدير كل ميرات فرهنگي - گردشگري و صنايع دستي همدان گفت : صنايع 
دستي اين استان در چهار ماهه نخست امسال به شش كشور خارجي صادر شد 
"اسدالله بيات " روز يكشنبه در گفت و گو با خبرنگار ايرنا افزود:
توليدات صنايع دستي همدان به كشورهاي عراق - هلند- امارات - تركيه - قطر
و آذربايجان صادر شد 
وي ادامه داد: سفال - شيشه دست ساز- مجسمه پلي استر- سبد چوبي - مبلمان و
مروار از جمله صنايع دستي صادراتي اين استان به شمار مي آيند 
وي ارزش دلاري صادرات صنايع دستي امسال استان را  9 ميليون و 470
هزار و 441 دلار عنوان كرد و افزود: اين  ميزان در مقايسه با سال 
گذشته پنج درصد رشد داشته است  
 وي گفت : هشت ميليون و 439 هزار و 441 دلار از توليدات صنايع دستي 
اين استان به صورت رسمي به ديگر كشورها صادر شده است  
مديركل ميرات فرهنگي - گردشگري و صنايع دستي همدان بيان كرد:  هنرهاي 
سنتي اين استان به صورت غير رسمي يك ميليون و 31 هزار دلار ارزآوري 
براي كشور داشته است  
بيات ادامه داد:   ارزش وزني صنايع دستي صادر شده از همدان به ساير
كشورها در چهار ماهه نخست امسال يك هزار و 835 تن اعلام شده است  
576/7521
 شماره 161  ساعت 10:37 تمام 
                     انتهاي پيام 22C 11-36-10                    
</t>
  </si>
  <si>
    <t xml:space="preserve">نيروهاي  امدادي جمعيت هلال احمر زنجان به ياري زلزله زدگان آذربايجانشرقي 
شتافتند
 خبرگزاري جمهوري اسلامي     1391/05/22
اجتماعي  داخلي  هلال احمر
زنجان - معاون امداد و نجات جمعيت هلال احمر استان زنجان از اعزام نيروهاي 
امداد و نجات جمعيت هلال احمر اين استان به منطقه زلزله زده "هريس " از
توابع آذربايجانشرقي خبر داد 
دكتر جواد خرم - روز يكشنبه در گفت و گو با خبرنگار ايرنا افزود: 50
نيروي امدادگر و 15 پرسنل امدادي اين جمعيت با تجهيزات كامل امداد
رساني - ساعت پنج صبح امروز عازم اين منطقه زلزله زده شدند 
وي اظهار داشت : اين نيروها به همراه سه دستگاه آمبولانس - سه دستگاه 
خودرو كمك دار - سه دستگاه نيسان - يك دستگاه تريلر - سه دستگاه 
كاميون به منظور ياري رساني مطلوب و مناسب راهي منطقه زلزله زده 
"هريس " آذربايجانشرقي شدند 
خرم گفت : جمعيت هلال احمر استان زنجان همچنين 500 دستگاه چادر امدادي -
پنج هزار تخته پتو- 100 كيسه ويژه حمل جسد - 10 هزار قالب صابون و
هشت هزار بسته جيره غذايي 24 ساعته به اين منطقه ارسال كرده است  
وي اظهار داشت : اين نيروها در قالب ستاد امدادرساني و كمك رساني 
جمعيت هلال احمر استان زنجان منطقه زلزله زده 
"هريس " آذربايجانشرقي كه شامل 97 روستا و چهار شهر مي باشد - را تحت 
پوشش قرار خواهند داد 
معاون امداد و نجات جمعيت هلال احمر استان زنجان گفت : "علي طاهري "
سرپرست جمعيت هلال احمر استان زنجان و "غفور آقاجانلو" معاون جستجو و
نجات اين جمعيت اين ستاد را مديريت خواهند كرد 
وي تصريح كرد: در زمان حاضر نيز 50 نفر از امدادگران جمعيت هلال احمر
استان زنجان به همراه 10 پرسنل امدادي در آماده باش كامل هستند تا به 
محض احساس نياز در سريعترين زمان ممكن به اين منطقه زلزله زده اعزام 
شوند 
522/597
 شماره 166  ساعت 10:40 تمام 
                     انتهاي پيام 22C 51-38-10                    
</t>
  </si>
  <si>
    <t xml:space="preserve">رضايت  شهروندان از ارايه خدمات سازمان فرهنگي ورزشي قزوين 9 درصد
افزايش دارد
 خبرگزاري جمهوري اسلامي     1391/05/22
اجتماعي  شهرداري  شهرداري 
قزوين - معاون طرح و برنامه شهردار قزوين گفت : طبق نتايج نظر سنجي 
هاي صورت گرفته در خصوص اقدامات شهرداري قزوين در سال گذشته - حاكي 
از افزايش 9 درصدي ميانگين رضايت شهروندان از فعاليت هاي سازمان 
فرهنگي و ورزشي است  
"جمال رهبري منش " روز يكشنبه در گفت وگو با خبرنگار ايرنا افزود: در
نظر سنجي هاي انجام شده شاهد افزايش رضايت شهروندان از فعاليت هاي 
شهرداري توسط سازمان فرهنگي ورزشي بوده ايم كه اين امر بيانگر حركت 
صحيح اين سازمان در راستاي تامين نيازهاي فرهنگي شهر است  
وي اظهار داشت : كسب ميانگين رضايت 59 درصدي در سال گذشته نشان مي 
دهد كه شهروندان موضوع مذكور را يكي از اولويت هاي خود دانسته و
خواستار ارتقا كيفي و كمي خدمات ارايه شده مي باشند 
رهبري منش اضافه كرد: يكي از اهداف و برنامه هاي مهم شهرداري در
راستاي تامين نيازهاي فرهنگي و ورزشي شهروندان و ارتقا سطح فرهنك 
شهروندي بويژه در حوزه هاي مرتبط با فعاليت هاي شهرداري - توسعه 
اماكن فرهنگي و ورزشي و هنري در شهر- توسعه برنامه هاي آموزشي و
تامين اوقات فراغت اقشار مختلف شهروندان به ويژه جوانان و نوجوانان 
مي باشد 
وي ادامه داد: سازمان فرهنگي ورزشي شهرداري قزوين با تلاش كاركنان 
اين سازمان در تحقق اهداف نامبرده - شهرداري توانسته است نسبت به بهبود
و ارتقاي رضايت شهروندان در خصوص احدات يا تجهيز كتابخانه ها و اماكن 
فرهنگي هنري - با كتاب - فيلم - نوار و نيز برگزاري كلاس هاي آموزشي 
هنري و ورزشي براي جوانان و نوجوانان و ساماندهي اوقات فراغت آنان 
به ترتيب با 7 8/ درصد و 5 9/ درصد افزايش در سال 90 نسبت به سال 
89 گام موثري بردارد 
قايم مقام معاون اداري و مالي در طرح و برنامه شهرداري : خاطر نشان 
كرد: در بين محلات شهر- ساكنين بلوار آزادگان از منطقه دو با 6 / 79
درصد بيشترين رضايت در خصوص موضوع احدات يا تجهيز كتابخانه ها و اماكن 
فرهنگي هنري - و ساكنين خيابان منتظري جديد از منطقه يك با 7 / 73
درصد بيشترين رضايت در خصوص برگزاري كلاسهاي آموزشي هنري و ورزشي و
ساماندهي اوقات فراغت را ابراز داشته اند 
616/7389
 شماره 171  ساعت 10:43 تمام 
                     انتهاي پيام 22C 36-41-10                    
</t>
  </si>
  <si>
    <t xml:space="preserve">سارقان  احشام در ايلام دستگير شدند
 خبرگزاري جمهوري اسلامي     1391/05/22
اجتماعي  پليس  احشام 
ايلام -رييس پليس آگاهي فرماندهي انتظامي ايلام از دستگيري سارقان 
احشام در اين استان خبر داد 
سرهنك "عليرضا گوهري " روز يكشنبه به خبرنگار ايرنا گفت : در پي كسب 
اخباري مبني بر سرقت احشام در  شهر ايلام موضوع پيگيري پرونده در
دستور كار پليس مبارزه با سرقت قرار گرفت  
وي ادامه داد: با تلاش شبانه روزي - پليس آگاهي موفق شد دو نفر سارق 
حرفه اي سابقه دار را شناسايي و پس از هماهنگي قضايي دستگير كند 
به گفته وي -  با انجام كارهاي فني و پليسي اين دو سارق حرفه اي تاكنون 
به 10 فقره سرقت احشام در شهر ايلام اعتراف كرده اند 
گوهري افزود: اين متهمان براي بررسي بيشتر به محاكم قضايي معرفي 
شدند ك 3/
565/534/7173
 شماره 172  ساعت 10:43 تمام 
                     انتهاي پيام 22C 13-42-10                    
</t>
  </si>
  <si>
    <t xml:space="preserve">كميته  امداد يزد پارسال براي هفت هزار و 500 نفر فرصت شغلي ايجاد كرد
 خبرگزاري جمهوري اسلامي     1391/05/22
اجتماعي  كميته امداد يزد تفت 
يزد -مدير كل كميته امداد امام خميني (ره ) استان يزد از ايجاد 7500
فرصت شغلي در سال گذشته توسط اين نهاد در استان خبر داد 
به گزارش روز يكشنبه خبرنگار ايرنا "محمد اكبري "در بازديد از كميته 
امداد امام خميني (ره ) بخش گاريزات كه رييس كميته امداد تفت نيز حضور
داشت افزود: اين نهاد در بحت اعطاي تسهيلات ويژه اشتغال خرد و مشاغل 
خانگي هيچ محدوديتي ندارد و تامين اعتبار خواهد نمود 
وي خاطر نشان كرد:اهداف اصلي كميته ارتقاء كلي بخش در همه شاخص هاي 
مد نظراين نهاد از جمله بحت اشتغال و سطح معيشتي مردم مي باشد 
مدير كل كميته امداد امام خميني (ره ) استان يزد همچنين اولويت هاي كميته 
امداد را در دو محور توانمند سازي خانواده ها و مشاركت هاي مردمي در
طرح هاي كميته عنوان نمود 
علي اكبريان بخشدارگاريزات نيز در اين بازديد شماي كلي بخش از زمان 
تاسيس تاكنون اعم از آمار جمعيتي - تعداد روستاها و دهياري ها- اشتغال 
روستائيان و ظرفيت هاي موجود در بخش را ارائه نمود و سپس با اشاره به 
خشكسالي چند سال اخير- برخي از مشكلات روستائيان را در زمينه هاي مختلف 
برشمرد 
در ادامه جلسه - اعضاي شوراي اسلامي بخش به بيان پاره اي از مشكلات و
درخواست هاي مرتبط با حوزه فعاليت كميته امداد از جمله ارتقاء شاخه 
فرعي كميته امداد بخش و تجهيز اداره فعلي و تكميل نيروي انساني مورد
نياز-تخصيص اعتبار در سال جاري جهت احدات ساختمان مستقل كميته امداد
 بخش و توجه ويژه در توزيع اعتبارات و تسهيلات اشتغالزايي و عمران و
مسكن محرومين روستاهاي بخش پرداختند و مدير كل كميته امداد امام خميني 
(ره ) استان قول پيگيري داد ك 2/
1968/7547
 شماره 174  ساعت 10:45 تمام 
                     انتهاي پيام 22C 39-43-10                    
</t>
  </si>
  <si>
    <t xml:space="preserve">بيش  از دو هزار مددجوي كميته امداد انديمشك اطعام شدند
 خبرگزاري جمهوري اسلامي     1391/05/22
اجتماعي  داخلي  كميته امداد انديمشك 
دزفول - مدير اداره كميته امداد امام خميني (ره ) انديمشك از اطعام بيش 
از دو هزار و 200 مددجوي زير پوشش اين شهرستان به مناسبت ماه مبارك 
رمضان خبر داد 
" ميرزا مراد قلاوند" روز يكشنبه به خبرنگار ايرنا گفت : اين تعداد مدد
جو زيرپوشش در شهر انديمشك و بخش مركزي در شبهاي ماه مبارك رمضان با
كمك خيرين اطعام شدند 
وي با اشاره به طرح اكرام ايتام افزود: در طرح اطعام و اكرام ايتام 
نيازمندان تاكنون 150 ميليون ريال كمك نقدي و غيرنقدي از خيرين اين 
شهرستان جمع آوري شده است  
قلاوند اظهار داشت : غذاي گرم و سبد غذايي شامل برنج - ماكاروني - رب 
گوجه - سويا - نخود- عدس - و غيره  و نيز كمك هاي نقدي و غير نقدي 
ديگر از طريق اين اداره در ماه مبارك رمضان در اختيار خانواده هاي 
بي بضاعت و نيازمند زير پوشش گذاشته شد 
538/7281
 شماره 285  ساعت 12:08 تمام 
                     انتهاي پيام 22C 15-07-12                    
</t>
  </si>
  <si>
    <t xml:space="preserve">دانش  آموزان زنجان با شير رايگان تغذيه مي شوند
 خبرگزاري جمهوري اسلامي     1391/05/22
اجتماعي  داخلي  دانش آموزان 
زنجان - مديركل آموزش و پرورش استان زنجان گفت : دانش آموزان مقاطع 
ابتدايي و راهنمايي و كودكان مهدهاي كودك تحت پوشش بهزيستي اين استان 
در سال تحصيلي 92-91 با شير رايگان تغذيه خواهند شد 
امير نظري روز يكشنبه در گفت و گو با خبرنگار ايرنا افزود: توزيع شير
رايگان در بين دانش آموزان از آبانماه آغاز خواهد شد 
وي يادآورشد: تمامي دانش آموزان شهري و روستايي مقاطع تحصيلي ابتدايي 
و راهنمايي - دانش آموزان مدارس استثنايي و كودكان مهدهاي كودك 
بهزيستي تحت پوشش اين طرح قرار مي گيرند  نظري تصريح كرد: در طول سال 
تحصيلي 92-91 هريك از دانش آموزان و كودكان مشمول اين طرح در استان س 
70نوبت با شير رايگان تغذيه مي شوند 
وي گفت : در صورت تامين اعتبار لازم دانش آموزان مقطع متوسطه نيز تحت 
پوشش اين طرح قرار خواهند گرفت  
نظري - ظرفيت هر پاكت شير توزيعي بين دانش آموزان را س 200سي سي با س 5/2
درصد چربي عنوان كرد و يادآور شد: با اجراي كامل اين طرح- هر
دانش آموز در طول سال تحصيلي جديد در مجموع 14كيلوگرم شير دريافت مي 
كند 
مديركل آموزش و پرورش استان زنجان شمار دانش آموزان مقاطع مختلف در
سال تحصيلي جديد را 177هزار نفر ذكركرد و افزود : اين تعداد نسبت به 
سال گذشته سه هزار نفر كاهش دارد 
وي يادآورشد: سال تحصيلي جديد هشت هزار و 960نفر پيش دبستاني - 88
هزار و 500نفر ابتدايي - 27هزار و 500نفر راهنمايي - 51هزار نفر در
مقطع متوسطه و 840نفر در مدارس استثنايي استان مشغول به تحصيل 
خواهند شد 
522/596
 شماره 288  ساعت 12:10 تمام 
                     انتهاي پيام 22C 24-08-12                    
</t>
  </si>
  <si>
    <t xml:space="preserve">يك  تشكل مخالف سوري نتايج نشست تهران درباره سوريه را مثبت خواند
 خبرگزاري جمهوري اسلامي     1391/05/22
سياسي  سوريه  نشست تهران 
دمشق ر "جبهه مردمي براي تغيير و آزادسازي در سوريه " از دعوت نشست 
مشورتي تهران براي برقراري آتش بس سه ماهه در سوريه و حل مسالمت آميز
درگيري ها از طريق گفت و گوي ملي استقبال كرد و نتايج كلي اين نشست 
را مثبت دانست  
اين جبهه با صدور بيانيه اي كه روز يكشنبه نسخه اي از آن به دفتر
ايرنا در دمشق رسيد- حضور روسيه - چين - هند- پاكستان و برخي كشورهاي 
منطقه و امريكاي لاتين در نشست تهران را قابل توجه توصيف كرد 
به عقيده اين جبهه اعتراف "بان كي مون " دبير كل سازمان ملل در پيام 
خود به  نشست مبني بر اينكه "درگيري ها در سوريه بافت اجتماعي اين 
كشور را تهديد مي كند و اوج گيري آن به جنك داخلي منجر مي شود كه 
تاثير بسيار منفي بر كل منطقه خواهد گذاشت "- از نكات قابل توجه است  
اين بيانيه از دعوت "علي حيدر" عضو شوراي رياست تشكل مزبور براي 
ديدار از تهران استقبال و تاكيد كرد كه اين جبهه براي تحقق برنامه 
خود در برقراري آشتي ملي و توقف خونريزي و خشونت - مخالفت با دخالت 
خارجي - جلوگيري از مسلح كردن گروه ها و تقويت نقش ارتش و اقدام به 
فرايند سياسي از طريق گفت و گوي ملي فراگير به تلاش خود ادامه خواهد
داد 
در بخش ديگري از اين بيانيه آمده است : انتشار سند سري با امضاي رئيس 
جمهور امريكا مبني بر اعطاي اختيارات به سازمان اطلاعاتي اين كشور در
حمايت از گروه هاي مسلح نشان مي دهد كه امريكا و هم پيمانان آن در
منطقه راه حل هاي سياسي را رد مي كنند و خواهان تشديد درگيري هاي 
خونين هستند 
اين بيانيه - ديدار روز شنبه وزير خارجه امريكا از تركيه را مخالف با
خواسته هاي شركت كنندگان در نشست تهران خواند و در خصوص رشد پديده 
تروريسم و پيامدهاي خطرناك آن بر امنيت و صلح منطقه هشدار داد 
نشست يك روزه تهران درباره بحران سوريه روز پنجشنبه با شركت نمايندگان 
27 كشور در تهران برگزار شد كه در بيانيه پاياني آن بر ضرورت 
برقراري آتش بس - گفت و گوي دولت سوريه با مخالفان - ارسال كمك هاي 
بشردوستانه به آسيب ديدگان درگيري هاي اين كشور و تلاش براي تشكيل 
گروه تماس تاكيد شد 
جبهه مردمي براي تغيير و آزادسازي (مخالف دولت ) شامل "حزب اراده 
مردمي " و "حزب قومي اجتماعي سوريه " و چند شخصيت مستقل ديگر پس از
تغيير قانون احزاب در سوريه تشكيل شد 
انتخاب واژه "آزاد سازي " در عنوان اين جبهه از ديدگاه اين تشكل 
برضرورت آزاد سازي بلندي هاي اشغال شده جولان در مرز با فلسطين اشغالي 
و استان اسكندرون در مرز با تركيه نشات مي گيرد 
خاورم **2131**1431
 شماره 321  ساعت 12:33 تمام 
                     انتهاي پيام 22C 18-32-12                    
</t>
  </si>
  <si>
    <t xml:space="preserve">مردم  چهارمحال وبختياري 1 6ميليارد ريال به بهزيستي كمك كردند
 خبرگزاري جمهوري اسلامي     1391/05/22
اجتماعي  مشضاركت مردمي  بهزيستي 
شهركرد -معاون مشاركت هاي مردمي -  اشتغال ومووسسات خيريه چهارمحال 
وبختياري گفت : مردم نوعدوست استان امسال يك ميلياردو 600 ميليون 
ريال به اين نهاد كمك كردند 
"علي نصيري " روز يكشنبه در گفت وگو با ايرنا افزود: اين ميزان كمك 
مردمي را از طريق مراكز دولتي -  مووسسات خيريه و  مراكز هيات امنايي به 
بهزيستي استان كمك شده است  
  وي ميزان كمك هاي مردمي به اين مراكزدر سال گذشته را 9ميليارد و
470ميليون ريال عنوان كرد وگفت : مووسسات خيريه يكي از مهمترين بازوي 
هاي كمك رساني به نيازمندان هستند 
  نصيري گفت : هم اكنون دراستان 470 مركز دولتي و 52 مووسسه خيريه فعال 
است  
  به گزارش ايرنا-  هم اكنون 25هزار نفراز جمعيت چهارمحال وبختياري 
زيرپوشش بهزيستي است كه از اين تعداد سه هزارو 700نفر مستمري بگير دايم 
هستند 
/558/7360
 شماره 327  ساعت 12:40 تمام 
                     انتهاي پيام 22C 53-38-12                    
</t>
  </si>
  <si>
    <t xml:space="preserve">كاشاني  ها بيش از دو ميليون و 250 سي سي خون اهدا كردند
 خبرگزاري جمهوري اسلامي     1391/05/22
اجتماعي  اهداي خون  كاشان 
كاشان -رييس پايگاه انتقال خون كاشان گفت : مردم نوعدوست و ايثارگر
اين شهرستان -  از ابتداي سالجاري تاكنون بيش از دو ميليون و 250 هزار
سي سي خون اهدا كرده اند 
دكتر  حسين اعتمادي - روز يكشنبه در گفت وگوي اختصاصي با ايرنا- شمار
مراجعه كنندگان اهداي خون در سالجاري را حدود شش هزار و 200 نفر ذكر
كرد و اظهارداشت : از اين ميزان - تنها پنجهزار مراجعه كننده پذيرش و
پس از معاينه موفق به اهداي خون شده اند 
  وي - با اشاره به اينكه 56 درصد اين اهداكنندگان داوطلبين مستمر
هستند-  افزود: از مجموع خون هاي اهدا شده به اين مركز- بيش از 12
هزار و 500 واحد انواع فرآورده هاي خوني از جمله پلاسما و پلاكت 
استحصال شده است  
  وي تاكيد كرد: از مجموع خون هاي اهدا شده - 400 هزار سي سي مربوط
به ايام ماه مبارك رمضان است كه نسبت به مدت مشابه سال گذشته 30
درصد افزايش يافته است  
  رييس پايگاه انتقال خون شهرستان كاشان تصريح كرد: هم اكنون -
ذخاير محصولات خوني و پلاسمايي اين مركز در حد ايده آل بوده و تمامي خون 
هاي دريافتي داوطلبانه و غيرجايگزين است  
   دكتر اعتمادي خاطرنشان كرد: خون هاي دريافت شده - به اندازه نياز
بيمارستان ها و مراكز درماني اين شهرستان در اختيار آنها قرار گرفته 
و بقيه آن نيز به مركز انتقال خون استان اصفهان انتقال داده مي شود
  وي اظهارداشت : به علت استقبال چشمگير مردم نوع دوست كاشان - آمار
اهداي خون در پنج ماهه نخست سالجاري نسبت به مدت مشابه سال گذشته هشت 
درصد افزايش داشته است  
7428/1724
 شماره 370  ساعت 13:04 تمام 
                     انتهاي پيام 22C 34-02-13                    
</t>
  </si>
  <si>
    <t xml:space="preserve">تلفات  حوادت رانندگي خوزستان در بهار امسال 5/2 درصد كاهش يافت 
 خبرگزاري جمهوري اسلامي     1391/05/22
اجتماعي  پزشكي قانوني  تلفات حوادت رانندگي  كاهش 
اهواز-در بهار امسال - 313 نفر در جريان حوادت رانندگي درخوزستان جان 
خود را از دست دادند كه اين ميزان در مقايسه با مدت زمان مشابه سال 
گذشته كه با 330 نفر كشته همراه بود - 5/2 درصد كاهش  نشان مي دهد 
گزارش روابط عمومي اداره كل پزشكي قانوني استان خوزستان در روز
يكشنبه حاكي است از مجموع كشته شدگان ناشي از تصادفات رانندگي 
درخوزستان درسه ماهه نخست  امسال  228 نفر مرد و 85 نفر زن بودند 
  براساس اين گزارش بيشترين تلفات حوادت رانندگي با 212 مورد در
جاده هاي برون شهري و پس از آن  با 87 مورد در تصادفات درون شهري -
13 مورد در جاده هاي روستايي و يك مورد نامعلوم گزارش شده است  
  گزارش روابط عمومي اداره كل پزشكي قانوني خوزستان اضافه كرده است 
:  در سه ماهه نخست  امسال -  پنج هزار و 366 مصدوم حوادت رانندگي در
پزشكي قانوني استان ثبت شده است كه از اين تعداد سه  هزار و 964 نفر
مرد و يك  هزارو 402 نفر زن هستند 
  براساس اين گزارش مصدومين حوادت رانندگي در اين مدت نيز در مقايسه 
با مدت زمان مشابه سال قبل - 11 7 درصد افزايش يافته است   تعداد
مصدومين حوادت رانندگي بهار سال گذشته - چهارهزارو 806 نفر بوده است  
 دراين گزارش اضافه شده است كه در خرداد ماه امسال نيز تعداد 84
نفر جان خود را در تصادفات رانندگي  از دست دادند كه از اين تعداد
64 نفر مرد و 20 نفر زن بوده اند 
642/7161
 شماره 372  ساعت 13:04 تمام 
                     انتهاي پيام 22C 12-03-13                    
</t>
  </si>
  <si>
    <t xml:space="preserve">بيش  از يك تن مواد مخدر در شهرستان بافت كشف شده است 
 خبرگزاري جمهوري اسلامي     1391/05/22
اجتماعي  داخلي  مواد مخدر
فرمانده انتظامي شهرستان بافت - گفت : بيش از يك تن انواع مواد مخدر
در مدت كمتر از دو هفته در اين شهرستان كشف شده است  
سرهنك "علي محمدي " روز يكشنبه در گفت و گو با خبرنگار ايرنا- افزود:
در يك عمليات غافلگيرانه شب گذشته در محور ارزوئيه - بافت و سيرجان 
بيش از 300 كيلوگرم ماده مخدر از نوع ترياك كشف و ضبط شد 
  وي گفت : پنج دستگاه خودرو و تلفن همراه نيز در اين زمينه كشف و سه 
متهم دستگير و تحويل مقامات قضايي شدند 
  وي با اشاره به سوء استفاده قاچاقچيان از ايام ماه مبارك رمضان و
بويژه در ايام شب قدر بيان داشت : با برنامه ريزي به موقع اين 
عمليات ها ناكام ماند 
 سرهنك محمدي - خاطرنشان كرد: قرار بود- محموله يادشده از محور فارياب -
تنك موردان به ارزوئيه و سپس به سيرجان و در نهايت به شيراز منتقل شود
كه با هوشياري ماموران پليس مواد مخدر شهرستان اين عمليات متوقف شد 
  وي از افزايش پنج درصدي كشفيات مواد مخدر در اين شهرستان در
مقايسه با مدت مشابه سال گذشته خبر داد و افزود: با پيگيري هاي صورت 
گرفته در يك هفته گذشته - ايست بازرسي و گشت در محور رابر به بافت 
نيز مصوب شد كه بزودي اجرا مي شود ك 3/
2624/8154/7444
 شماره 376  ساعت 13:05 تمام 
                     انتهاي پيام 22C 11-04-13                    
</t>
  </si>
  <si>
    <t xml:space="preserve">341 كيلوگرم انواع مواد مخدر در استان يزد كشف شد
 خبرگزاري جمهوري اسلامي     1391/05/22
اجتماعي  نيروي انتظامي  مواد مخدر يزد
يزد-فرمانده انتظامي استان يزد از كشف 341 كيلوگرم انواع مواد مخدر
از نوع حشيش و ترياك طي 24 ساعت گذشته در اين استان خبر داد 
به گزارش روز يكشنبه ايرنا به نقل از پايگاه اطلاع رساني پليس -
سرتيپ دوم پاسدار منوچهر امان اللهي گفت : اين ميزان مواد توسط
ماموران انتظامي استان در راستاي ارتقاء امنيت اجتماعي و مبارزه با
سوداگران مرك در ايستگاه شهيد مدني بدست آمد 
وي با بيان اينكه اين كشفيات شامل 206 كيلوگرم حشيش و 135 كيلوگرم 
ترياك بود افزود: در اين زمينه چهار نفر قاچاقچي دستگير و دو دستگاه 
خودرو متوقف شد ك 1/
1968/7546
 شماره 377  ساعت 13:06 تمام 
                     انتهاي پيام 22C 53-04-13                    
</t>
  </si>
  <si>
    <t xml:space="preserve">سه  باند قاچاق مواد مخدر در خراسان جنوبي متلاشي شد
 خبرگزاري جمهوري اسلامي     1391/05/22
اجتماعي  داخلي  انتظامي 
بيرجند - رييس پليس مبارزه با مواد مخدر فرماندهي انتظامي خراسان 
جنوبي از انهدام سه باند قاچاق مواد مخدر و پاكسازي 203 نقطه آلوده 
در سطح اين استان خبر داد  
به گزارش پايگاه خبري پليس - سرهنك " قلي زاده " گفت : طرح ارتقاي 
امنيت اجتماعي به مدت سه روز در سطح استان خراسان جنوبي به اجرا در
آمد كه طي اين مدت سه باند قاچاق مواد مخدر منهدم شد  
وي افزود: ماموران فرماندهي انتظامي خراسان جنوبي در نتيجه اجراي 
طرح ارتقاي امنيت اجتماعي موفق به كشف 73 كيلوگرم مواد مخدر غير صنعتي 
و پاكسازي 203 نقطه آلوده در سطح استان شدند  
وي افزود : در اين رابطه 171 نفر از سوداگران مواد مخدر دستگير و سه 
دستگاه خودرو نيز توقيف شد كه متهمان با تكميل پرونده جهت سير مراحل 
قانوني تحويل مقامات قضائي شدند110
 شماره 378  ساعت 13:07 تمام 
                     انتهاي پيام 22C 30-05-13                    
</t>
  </si>
  <si>
    <t xml:space="preserve">با تلاش ماموران انتظامي :
بيش از يك تن ترياك در هرمزگان كشف شد
 خبرگزاري جمهوري اسلامي     1391/05/22
اجتماعي  انتظامي  كشف  مواد مخدر
بندرعباس -فرمانده انتظامي هرمزگان از كشف يك تن و 56 كيلوگرم 
ترياك توسط ماموران انتظامي استان طي يك هفته گذشته خبر داد 
به گزارش خبرنگار ايرنا- سردار "رضا محمدي يگانه " روزيكشنبه با اعلام 
اين خبراظهار داشت : اين كشفيات توسط ماموران پليس مبارزه با مواد
مخدرهرمزگان وهمكاري ديگر يگان هاي انتظامي و در راستاي طرح ارتقاء 
امنيت اجتماعي و مبارزه با مواد مخدر انجام شده است  
وي افزود: در همين راستا 9 دستگاه خودرو حامل و فعال در قاچاق مواد
مخدر در هرمزگان شناسايي و متوقف شدند 
سردار محمدي يگانه تصريح كرد : در بازرسي از خودروهاي متوقف شده به 
طور مجموع يك تن و 56 كيلو و 405 گرم ترياك كشف و 14 نفر از عوامل و
عناصر توزيع و حمل مواد مخدر دستگير شدند 
فرمانده انتظامي هرمزگان خاطر نشان كرد : مواد مخدر كشف شده به پليس 
مبارزه با مواد مخدر استان منتقل و متهمان پس از تشكيل پرونده جهت 
سير مراحل قانوني به مراجع قضايي معرفي شدند  ك 3/
668/7198
 شماره 382  ساعت 13:09 تمام 
                     انتهاي پيام 22C 49-07-13                    
</t>
  </si>
  <si>
    <t xml:space="preserve">شبهاي  قدر در بيرجند و فردوس  953براي اهداي خون مراجعه كردند
 خبرگزاري جمهوري اسلامي     1391/05/22
اجتماعي  داخلي  اهداي خون  خراسان جنوبي 
بيرجند - مدير پايگاه منطقه اي انتقال خون خراسان جنوبي گفت : در
شبهاي قدر امسال - 953 براي اهداي خون خود به دفاتر اين پايگاه در
بيرجند و فردوس مراجعه كردند 
"غلامرضا ارجمندي " روز يكشنبه در گفت و گو با خبرگزاري جمهوري اسلامي 
افزود: از اين تعداد پس از انجام معاينات - 703 واحد خونگيري صورت 
گرفت كه نسبت به مدت مشابه پارسال 31 درصد رشد داشته است  
وي با بيان اينكه با اين اقدام خداپسندانه - كمبودهاي خوني در
بسياري از گروه هاي خوني مرتفع شد- گفت : هنوز دو گروه خوني AB منفي 
و B منفي با كمبود مواجه هستيم  110/666
 شماره 383  ساعت 13:10 تمام 
                     انتهاي پيام 22C 59-08-13                    
</t>
  </si>
  <si>
    <t xml:space="preserve">اهداي  خون در شب هاي قدر 3/3 درصد در استان كرمان افزايش يافت 
 خبرگزاري جمهوري اسلامي     1391/05/22
اجتماعي  داخلي  انتقال خون 
مديركل انتقال خون استان كرمان - گفت : مردم اين استان در شب هاي قدر
امسال سه هزار و 348 واحد خون اهدا كردند كه نسبت به سال گذشته 3/3
درصد افزايش داشته است  
"محمدرضا مهديزاده " روز يكشنبه در گفت و گو با خبرنگار ايرنا افزود:
اين ميزان خون اهدايي توسط پايگاه هاي انتقال خون در شش شهرستان 
كرمان - جيرفت - سيرجان - رفسنجان - بم و كهنوج از اهدا كنندگان دريافت 
شده است  
  وي بيان داشت : شب زنده داران شهرستان كرمان با يكهزار و 615 واحد
بيشترين اهداي خون را به خود اختصاص دادند 
  مهديزاده - گفت : پس از شهرستان كرمان به ترتيب شهرستان هاي سيرجان 
و جيرفت بيشترين آمار اهداي خون را به خود اختصاص دادند 
  وي ادامه داد: در شهرستان كرمان اكيپ هاي انتقال خون در سه محل 
مسجد صاحب الزمان (عج )- مصلي بزرك امام علي (ع) و مسجد جامع مستقر
بودند كه بيشترين خون در مسجد صاحب الزمان (عج ) اهدا شد 
  مديركل انتقال خون استان كرمان - افزود: خون هاي اهدايي بلافاصله 
توسط واحدهاي فرآورده و آزمايشگاه اين اداره كل - فرآوري و بيش از
هفت هزار واحد فرآورده خوني مختلف توليد شده و آماده توزيع در مراكز
درماني است  
  وي ادامه داد: خون هاي اخذ شده در اين سه شب از كيفيت بسيار
بالايي برخوردار بوده و با كمترين ضايعات خوني روبرو بوديم  
   مهديزاده - گفت : افرادي كه به هر علت در شب هاي قدر موفق به 
اهداي خون نشده اند مي توانند تا پايان ماه مبارك رمضان با مراجعه 
به مراكز ثابت خونگيري در سطح استان خون خود را اهدا كنند ك 3/
2624/8154/7444
 شماره 391  ساعت 13:16 تمام 
                     انتهاي پيام 22C 17-15-13                    
</t>
  </si>
  <si>
    <t xml:space="preserve">حوادت رانندگي در استان مركزي چهار  كشته و شش مجروح برجاي گذاشت 
 خبرگزاري جمهوري اسلامي     1391/05/22
اجتماعي  انتظامي  حوادت رانندگي 
اراك -رييس پليس راه فرماندهي انتظامي استان مركزي گفت : بر اثر
وقوع پنج حادثه رانندگي در اين استان چهار نفر كشته و شش نفر مجروح
شدند 
سرهنك "مهدي حسني " روز يكشنبه در گفت و گو با ايرنا افزود:  اين 
حوادت از شب گذشته (شنبه ) تا صبح امروز  در محورهاي شازند به ازنا-
محور قديم ساوه - همدان - آزادراه ساوه - همدان و اراك -قم رخ داده است  
وي بيان كرد: علت وقوع اين حوادت رانندگي - عدم توانايي راننده در
كنترل وسيله نقليه و عدم توجه آنان به جلو گزارش شده است  
رييس پليس راه فرماندهي انتظامي استان مركزي ادامه داد: رانندگان 
توجه جدي به قوانين راهنمايي و رانندگي داشته باشند و در حين خستگي و
خواب آلودگي رانندگي نكنند و از حركات مخاطره آميز از جمله سرعت و
سبقت غيرمجاز بپرهيزند ك 3/
559/7108
 شماره 394  ساعت 13:19 تمام 
                     انتهاي پيام 22C 43-17-13                    
</t>
  </si>
  <si>
    <t xml:space="preserve">395 كيلوگرم مواد مخدر توسط پليس كرمان كشف شد
 خبرگزاري جمهوري اسلامي     1391/05/22
اجتماعي  داخلي  نيروي انتظامي 
فرمانده انتظامي استان كرمان از كشف 395 كيلوگرم ترياك و دستگيري شش 
قاچاقچي در 24 ساعت گذشته در سه عمليات جداگانه توسط ماموران 
انتظامي استان خبر داد 
به گزارش روز يكشنبه پايگاه اطلاع رساني پليس - سردار "حسين چناريان "
افزود: ماموران انتظامي سه شهرستان در استان كرمان روز گذشته در سه 
عمليات جداگانه موفق شدند- 395 كيلوگرم مواد مخدر كشف و شش قاچاقچي 
را دستگير كنند 
    وي اظهار داشت : پليس شهرستان فارياب با انجام يكسري اقدامات 
اطلاعاتي و پليسي از انتقال يك محموله مواد مخدر از مسيرهاي مواصلاتي 
اين شهرستان مطلع شد 
   فرمانده انتظامي استان كرمان - بيان كرد: پليس پس از شناسايي مسير
تردد قاچاقچيان موفق شد- خودروي آنها را توقيف و در بازرسي از آن 
292 كيلوگرم ترياك كشف و سه قاچاقچي را دستگير كند 
    وي همچنين از كشف 53 كيلوگرم ترياك توسط پليس جيرفت خبر داد و
افزود: سه قاچاقچي كه قصد داشتند با جاسازي اين مقدار مواد مخدر در
بار خرماي يك كاميون آن را به مناطق شمالي كشور منتقل كنند- دستگير و
تحويل مراجع قضايي شدند 
    سردار چناريان - گفت : در عمليات سوم نيز ماموران انتظامي كهنوج 
در بازرسي از يك دستگاه سواري 405 بيش از 50 كيلوگرم ترياك كشف 
كردند ك 1/
2624/8154/7440
 شماره 398  ساعت 13:20 تمام 
                     انتهاي پيام 22C 20-19-13                    
</t>
  </si>
  <si>
    <t xml:space="preserve">بيش  از سه تن رب انار تقلبي در ابركوه كشف و ضبط شد
 خبرگزاري جمهوري اسلامي     1391/05/22
اجتماعي  نيروي انتظامي  رب انار يزد
يزد-پايگاه اطلاع رساني پليس استان يزد اعلام كرد:ماموران ايستگاه 
بازرسي ابركوه  بيش از سه تن و 780 كيلوگرم رب انار تقلبي در اين 
شهرستان كشف و ضبط شد 
به گزارش روز يكشنبه ايرنا به نقل از اين پايگاه - ماموران ايستگاه 
بازرسي فراغه ابركوه حين كنترل خودروهاي عبوري يكدستگاه خودرو به 
رانندگي فردي اهل و ساكن اصفهان كه از اصفهان عازم يزد بود را
متوقف كردند 
در بازرسي از خودرو 3 تن و 780 كيلوگرم رب انار تقلبي كشف و ضبط شد
كه با هماهنگي مقام قضايي پرونده و اقلام مكشوفه جهت اقدام قانوني 
تحويل شبكه بهداشت شهرستان شد ك 1/
1968/7546
 شماره 409  ساعت 13:28 تمام 
                     انتهاي پيام 22C 48-26-13                    
</t>
  </si>
  <si>
    <t xml:space="preserve">135 سارق و فروشنده موادمخدر در استان لرستان دستگير شدند
 خبرگزاري جمهوري اسلامي     1391/05/22
اجتماعي  نيروي انتظامي  لرستان 
خرم آباد - فرمانده انتظامي استان لرستان از دستگيري 135 فرد سارق -
فروشنده مواد مخدر و معتاد تابلو در سطح استان خبر داد و گفت : اين 
افراد طي سه روز گذشته در سطح اين استان دستگير شدند 
سرداركاظم عليزاده روز يكشنبه در تشريح اقدامات صورت گرفته در اين 
راستا به خبرنگار ايرنا افزود: دستگيري اين افراد با اجراي طرح
ارتقاي امنيت اجتماعي كه با محوريت شناسايي و برخورد با سارقان -
فروشندگان موادمخدر و شناسايي خودروهاي متخلف در سطح استان انجام 
شده - بوده است  
وي اظهار داشت : با اجراي اين طرح تعداد 62 دستگاه خودرو و 64
دستگاه موتورسيكلت متخلف نيز توقيف و 23 سارق - 37 فروشنده مواد
مخدر و 75 فرد معتاد نيز دستگير شدند 
سردار عليزاده در خاتمه توجه مردم به هشدارهاي پليسي در كاهش سرقت 
را موثر دانست و گفت : در راستاي مقابله بي امان با متخلفان - تيم 
هاي تخصصي و مجرب ناجا با گشت موتوري در سطح استان تشكيل شده است  
1625/648
 شماره 436  ساعت 13:55 تمام 
                     انتهاي پيام 22C 01-54-13                    
</t>
  </si>
  <si>
    <t xml:space="preserve">از ابتداي ماه مبارك رمضان /
در ضيافت افطار فرودگاه مشهد بالغ بر 120 هزار مسافرپذيرايي شدند
 خبرگزاري جمهوري اسلامي     1391/05/22
اجتماعي  رمضان  افطار
مشهد - مسوول روابط عمومي فرودگاه هاي خراسان رضوي گفت : از ابتداي 
ماه مبارك رمضان تا كنون بالغ 120 هزار مسافر در ضيافت افطار
فرودگاه شهيد هاشمي نژاد مشهد پذيرايي شدند 
حسن جعفري روز يكشنبه در گفت و گو با ايرنا افزود : طي اين ايام 
بطور متوسط هر شب حدود 600 مسافر و گاهي تا 700 نفر اطعام شدند 
 وي اظهار داشت : در ايام شب هاي احيا اين تعداد به بيش از يك هزار
نفر افزايش يافته است  
 وي ادامه داد : هزينه اطعام مسافران و سفره افطاري را طي اين ايام 
همكاران و پرسنل شركت فرودگاه هاي استان و نيز شركت هاي مستقر در
فرودگاه تقبل كرده اند 
 وي افزود : سفره هاي ضيافت افطاري تا پايان ماه مبارك رمضان در
فرودگاه مشهد ادامه مي يابد 
659/2713
 شماره 437  ساعت 13:55 تمام 
                     انتهاي پيام 22C 13-54-13                    
</t>
  </si>
  <si>
    <t xml:space="preserve">180 ميليون ريال كالاي قاچاق در البرز كشف شد
 خبرگزاري جمهوري اسلامي     1391/05/22
اجتماعي  داخلي  قاچاق 
كرج -رييس پليس آگاهي استان البرز گفت : در اجراي طرح ويژه مبارزه با
قاچاق كالا  - روز گذشته يك محموله قاچاق با ارزش تقريبي 180 ميليون 
ريال از يك دستگاه اتوبوس  در بزرگراه كرج - قزوين و در محدوده اين 
استان كشف شد 
سرهنك "حميدرضا گل صباحي " روز يكشنبه درگفت وگو با خبرنگار ايرنا
افزود: كارآگاهان اداره مبارزه با قاچاق كالاي استان در پي دريافت 
اخبار و اطلاعاتي مبني بر حمل كالاي قاچاق توسط يكدستگاه اتوبوس 
اسكانيا در محور كرج ر قزوين توقيف اين محموله را در دستور كار خود
قرار دادند 
وي افزود: ماموران پس از مستقر شدن در اين محور و كنترل نامحسوس 
خودروهاي عبوري به يك دستگاه اتوبوس اسكانيا با مشخصات مورد نظر
مشكوك شده و اقدام به توقيف خودرو در محدوده پل فرديس كرج كردند 
گل صباحي گفت : در بررسي هاي بيشتر مشخص شد بار اتوبوس فاقد هرگونه 
اسناد و مدارك گمركي بوده و راننده خودرو قصد توزيع اين مقدار كالاي 
قاچاق را داشته است  
رئيس پليس آگاهي استان البرز افزود: اين كالاهاي قاچاق شامل چند
دستگاه ال سي دي - لوازم سرويس بهداشتي - وسايل آرايشي - سيگار قاچاق 
- لامپ كم مصرف و وسايل برقي بود 
گفتني است - در اين رابطه خودروي حامل كالاي قاچاق توقيف و راننده آن 
نيز براي تشكيل پرونده و بررسي هاي بيشتر به پليس آگاهي استان البرز
منتقل شده است  ك 3/
7413 692/
 شماره 446  ساعت 13:59 تمام 
                     انتهاي پيام 22C 19-58-13                    
</t>
  </si>
  <si>
    <t xml:space="preserve">اجراي  طرح اطعام نيازمندان در شهرستان قدس 
 خبرگزاري جمهوري اسلامي     1391/05/22
اجتماعي  داخلي  كميته امداد شهرستان قدس 
استان تهران ر قدس ر رئيس كميته امداد امام خميني (ره ) شهرستان قدس 
گفت : طرح گسترده و ويژه اطعام و افطار نيازمندان تحت پوشش اين نهاد-
بمناسبت ماه مبارك رمضان به اجرا گذاشته شده است  
"فتح الله عزيزي "  در گفت و گو با خبرنگار ايرنا اظهار داشت : اين طرح
با اطلاع رساني و دعوت از خانواده هاي نيازمندان و اقشار محروم  انجام 
مي شود 
وي ادامه داد: اعتبار اين طرح كه تا پايان ماه مبارك رمضان ادامه 
دارد: از منابع جذب شده شهرستان اختصاص يافته است  
وي خاطرنشان كرد: كميته امداد امام خميني (ره ) با همكاري اداره اوقاف و
امور خيريه و امور مساجد شهرستان اقدام به اين عمل خداپسندانه كرده 
است  
عزيزي از ارائه كمك هزينه خريد مسكن به خانواده هاي ايتام به مبلغ
70 ميليون ريال نيز خبر داد و افزود: اين يكي ديگر از طرح هاي كميته 
امداد امام خميني (ره ) شهرستان در ماه مبارك رمضان براي حمايت از
خانواده هاي تحت پوشش است  
تهرام 7423/8160/
 شماره 450  ساعت 14:02 تمام 
                     انتهاي پيام 22C 37-00-14                    
</t>
  </si>
  <si>
    <t xml:space="preserve">750 ميليون ريال كمك مردمي در فارسان جمع آوري شد
 خبرگزاري جمهوري اسلامي     1391/05/22
اجتماعي  خدماتي  كمك هاي مردمي 
شهركرد - امام جمعه فارسان از جمع آوري 750 ميليون ريال كمك هاي 
مردمي به ايتام و نيازمندان در اين شهرستان خبر داد 
به گزارش ايرنا حجت الاسلام " عبدالعلي پوراكبر" روز يكشنبه در جمع 
ايتام و اعضاي كميته امداد امام خميني (ره ) شهرستان فارسان اظهار
داشت : از مجموع  كمك هاي مردمي جمع آوري شده -  400 ميليون ريال آن 
زكات پرداخت شده و 350 ميليون ريال كمك هايي است كه از سوي 
نيكوكاران به ايتام كمك شده است  
وي از وجود 726 يتيم در شهرستان فارسان خبر داد و افزود: 962 حامي -
 اين ايتام را حمايت مي كنند 
به گزارش ايرنا- شهرستان فارسان 94 هزار نفر دارد و مركز آن در
فاصله 35 كيلومتري مركز چهارمحال و بختياري قرار دارد 
547/11
 شماره 499  ساعت 14:30 تمام 
                     انتهاي پيام 22C 42-28-14                    
</t>
  </si>
  <si>
    <t xml:space="preserve">پايگاه  هاي كميته امداد آماده دريافت كمكهاي مردمي به زلزله زدگان 
است 
 خبرگزاري جمهوري اسلامي     1391/05/22
اجتماعي  داخلي  زلزله 
تبريز -مديركل كميته امداد آذربايجان شرقي از آمادگي پايگاه هاي 
امداد استان براي جمع آوري كمكهاي مردمي به زلزله زدگان خبرداد 
" حسين دشتي " روز يكشنبه در گفت و گو با ايرنا با اشاره به اينكه 
بيشترين نياز اين مناطق به مواد غذايي است - شماره حساب سيبا
0105583144002 نزد بانك ملي شعبه تبريز را براي دريافت كمكهاي نقدي 
اعلام كرد 
وي با اعلام اينكه امروز 18 دستگاه وانت مواد غذايي به مناطق آسيب 
ديده از زلزله ارسال شده است - گفت : در تمام شهرستانها- ستادهايي براي 
جمع آوري كمك هاي مردمي داير شده است  
عصر روز شنبه دو زمين لرزه به بزرگي 6 2 و شش درجه در مقياس امواج 
دروني زمين ـ ريشتر ـ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7232/587
 شماره 500  ساعت 14:30 تمام 
                     انتهاي پيام 22C 54-28-14                    
</t>
  </si>
  <si>
    <t xml:space="preserve">كلاهبردار 12 ميليارد ريالي در سبزوار دستگير شد
 خبرگزاري جمهوري اسلامي     1391/05/22
اجتماعي  داخلي  دستگير كلاهبردار نيروي انتظامي 
سبزوار - فرمانده انتظامي سبزوار گفت : با تلاش ماموران پليس آگاهي 
اين شهرستان - كلاهبرداري كه به بهانه سرمايه گذاري بيش از 12 ميليارد
ريال كلاهبرداري كرده بود- دستگير شد 
به گزارش روز يكشنبه معاونت اجتماعي فرماندهي انتظامي سبزوار-
سرهنك قنبر علي آزادواري افزود: ماموران پليس آگاهي با انجام يك سري 
كار اطلاعاتي و تحقيقات گسترده پليسي سرنخ هايي از فرد كلاهبردار به دست 
آورده و وي را تحت كنترل نامحسوس قرار دادند 
وي گفت : افسران آگاهي سبزوار با شناسايي محل اختفاي اين فرد در يك 
اقدام غافلگيرانه وي را دستگير و براي بررسي بيشتر به آگاهي شهرستان 
منتقل كردند 
وي اظهارداشت : در تحقيقات به عمل آمده وي به 10 فقره كلاهبرداري از
شهروندان اعتراف كرد كه مالباختگان شناسايي و اقدامات قانوني در اين 
ارتباط انجام شد 1/
/7499 664
 شماره 506  ساعت 14:36 تمام 
                     انتهاي پيام 22C 46-34-14                    
</t>
  </si>
  <si>
    <t xml:space="preserve">مدير عامل ستاد ديه استان :
حدود 200 زنداني جرايم مالي غيرعمد مازندران امسال از زندان آزاد شدند
 خبرگزاري جمهوري اسلامي     1391/05/22
اجتماعي  زندانيان جرايم غير عمد ستاد ديه  مازندران 
ساري - مدير عامل ستاد ديه مازندران از آزادي 191 زنداني جرايم مالي 
غير عمد استان از زندان با كمك اين ستاد در چهار ماه نخست امسال خبر
داد 
" رمضان احمدي " روز يكشنبه به خبرنگار ايرنا در ساري گفت : براي 
آزادي اين تعداد زنداني بيش از 23 ميليارد ريال به شاكيان آنان 
پرداخت شد 
وي با اظهار اين كه هم اكنون 492 نفر در استان به خاطر جرايم مالي 
غيرعمد در زندان به سر مي برند - افزود : براي آزادي اين زندانيان 
دستكم 80 ميليارد ريال نياز است  
مديرعامل ستاد ديه مازندران به آزادي 636 زنداني جرايم مالي غيرعمد از
زندان هاي استان در سال گذشته اشاره كرد و گفت : اين زندانيان با
همكاري خوب خيرين و نيكوكاران و با تلاش اعضاي هيات امنا و هيات مديره 
ستاد ديه و مسوولان اجرايي استان با پرداخت بيش از 84 ميليارد ريال 
از زندان ها آزاد شدند 
وي به برگزاري جشن گلريزان با هدف جمع آوري كمك هاي نوعدوستانه 
افراد نيكوكار براي آزادي زندانيان جرايم مالي غيرعمد در روزهاي 
پاياني ماه مبارك رمضان هر سال اشاره كرد و افزود : جشن گلريزان 
امسال هم روز سه شنبه - بيست و چهارم مرداد ماه جاري - برابر با
بيست و پنجمين روز از ماه مبارك رمضان در ساري برگزار مي شود 
احمدي با دعوت از افراد نيكوكار داراي توان مالي براي شركت در اين 
مراسم - گفت : جشن امسال با حضور  رييس كل دادگستري استان در مجموعه 
رفاهي - فرهنگي برق مازندران موسوم به باشگاه برق واقع در ساري -
ميدان خزر - رو به روي ششصد دستگاه برگزار مي شود 
هم اكنون 12 ندامتگاه در مازندرن وجود دارد ك 3/
  1654/7330
 شماره 527  ساعت 14:58 تمام 
                     انتهاي پيام 22C 06-57-14                    
</t>
  </si>
  <si>
    <t xml:space="preserve">رسانه  هاي تركيه : معارضان سوري در حلب دست به كشتار زدند
 خبرگزاري جمهوري اسلامي     1391/05/22
سياسي  تركيه  سوريه 
آنكارا - رسانه هاي تركيه - اخباري در باره كشتار غير نظاميان از
سوي  معارضان سوري در شهر حلب در شمال سوريه  منتشر كردند 
به گزارش روز يكشنبه ايرنا به نقل از منابع خبري تركيه - فيلم منتشر
شده از اين كشتار نشان مي دهد كه معارضان سوري - كارمندان يك اداره 
پست را از طبقات مختلف ساختمان به بيرون پرتاب مي كنند 
شبه نظاميان مسلح در اين فيلم تمامي كاركنان اين اداره پست را وادار
به پريدن مي كنند 
به نوشته اين منابع خبري - مقاماتي كه حاضر به ترك پست خود در
ادارات دولتي شهر حلب نشدند توسط شبه نظاميان مسلح اعدام شدند 
منابع خبري تركيه پيش از اين نيز اخبار مرتبط به كشتار غير نظاميان 
از سوي معارضان دولت سوريه را منتشر كرده بودند 
خاورم ** 230** 1446
 شماره 552  ساعت 15:18 تمام 
                     انتهاي پيام 22C 01-17-15                    
</t>
  </si>
  <si>
    <t xml:space="preserve">11 كيلوگرم شيشه در پاكدشت كشف شد
 خبرگزاري جمهوري اسلامي     1391/05/22
اجتماعي  نيروي انتظامي  مواد مخدر
تهران بزرك ر فرمانده انتظامي شهرستان پاكدشت از كشف 11 كيلوگرم 
ماده مخدر صنعتي شيشه در اين شهرستان خبر داد  
به گزارش مركز اطلاع رساني فرماندهي انتظامي ويژه شرق استان تهران 
سرهنك پاسدار جمال نيكجو  اظهار داشت : در پي كسب خبري مبني بر فعاليت 
افرادي درامر تهيه و توزيع مواد مخدر صنعتي - موضوع در دستور كار
ماموران پليس مبارزه با مواد مخدر قرار گرفت  
وي اظهار داشت : ماموران پليس در بازرسي از كارگاه متروكه موفق به 
كشف  11 كيلو و 390 گرم مواد مخدر شيشه شدند 
فرمانده انتظامي پاكدشت گفت : در اين خصوص دو نفر به نام هاي " ك ر
ب "  و " ن  -ي " دستگير و  پس از تشكيل پرونده به همراه مواد مكشوفه 
دراختيارمراجع قضايي قرار دادند 
وي از شهروندان خواست - تا در صورت مشاهده  هر گونه موارد مشكوك 
مراتب را سريعا به پليس 110 اطلاع دهند 
تهرام /7254/ /1600
 شماره 567  ساعت 15:47 تمام 
                     انتهاي پيام 22C 35-45-15                    
</t>
  </si>
  <si>
    <t xml:space="preserve">قطر 2 ميليارد دلار وام به مصر داد
 خبرگزاري جمهوري اسلامي     1391/05/22
سياسي  قطر مصر
تهران ر خبرگزاري رسمي مصر روز يكشنبه اعلام كرد كه دولت قطر براي كمك 
به اقتصاد متزلزل مصر- دو ميليارد دلار وام به قاهره داده است  
به گزارش خبرگزاري آسوشيتدپرس - پرداخت وام دو ميليارد دلاري همزمان با
ديدار روز شنبه شيخ حمد بن خليفه آل ثاني - امير كشور قطر از مصر انجام 
شد 
گروه اخوان المسلمين كه محمد مرسي - رييس جمهوري مصر نيز عضو آن است -
روابط نزديكي با قطر دارد 
مصر از صندوق بين المللي پول نيز 3 2 ميليارد دلار وام تقاضا كرده 
است   ارايه اين وام - به انجام اصلاحات اقتصادي در قاهره وابسته خواهد
بود 
مترجمام **9163 **1506
 شماره 575  ساعت 15:58 تمام 
                     انتهاي پيام 22C 14-57-15                    
</t>
  </si>
  <si>
    <t xml:space="preserve">با موافقت رييس جمهوري /
كمك   بلاعوض به زلزله زدگان دو برابر مي شود
 خبرگزاري جمهوري اسلامي     1391/05/22
اجتماعي  داخلي  حوادت زلزله 
تبريز -وزير كشور گفت : رييس جمهوري براي دو برابر شدن كمك هاي بلاعوض 
به آسيب ديدگان نظر مساعد دارد 
مصطفي محمد نجار روز يكشنبه در جلسه ستاد بحران آذربايجان  شرقي در
منطقه زلزله زده هريس افزود: رييس جمهوري دستورات ويژه و اختيارت 
لازم را براي تسريع در كمك به زلزله زدگان و بازسازي مناطق زلزله زده 
داده اند 
وي همچنين از پيگيري لحظه به لحظه رييس جمهوري از وضعيت منطقه خبرداد و
گفت : رييس جمهوري در آخرين تماس هاي خود توجه به مسايل بهداشتي مناطق 
زلزه زده را يادآور شده و بر توجه به اين موضوع تاكيد كردند 
نجار خواسته عمده رييس جمهوري را آغاز بازسازي عنوان كرد و گفت : فردا
معاون اول رييس جمهوري و وزير اقتصاد و دارايي براي ارزيابي خسارات 
از نزديك و انجام اقدامات لازم براي تخصيص اعتبارات به مناطق زلزله 
زده سفر مي كنند 
عصر روز شنبه دو زمين لرزه به بزرگي 6 2 و شش درجه در مقياس امواج 
دروني زمين ـ ريشتر ـ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7232/587
 شماره 577  ساعت 16:01 تمام 
                     انتهاي پيام 22C 39-59-15                    
</t>
  </si>
  <si>
    <t xml:space="preserve">100 نفر از بسيجيان بستان اباد به مناطق زلزله زده اعزام شدند
 خبرگزاري جمهوري اسلامي     1391/05/22
اجتماعي  داخلي  حوادت زلزله 
بستان آباد- تبريز -فرمانده سپاه ناحيه بستان اباد گفت : 100 نفر از
بسيجيان اين شهرستان شامگاه ديروز به مناطق زلزله زده اعزام شدند 
محمد حسين احمد زاده روز يكشنبه در گفت و گو با ايرنا با اشاره به 
زلزله ديروز درشهرهاي اهر- ورزقان و هريس افزود: با اعلام وضعيت 
بحراني در اين شهرها با فرا خوان گردان امام حسين 100 نفر از بسيجيان 
به منطقه اعزام شدند 
وي گفت : سپاه ناحيه بستان آباد با آمادگي كامل از لحاظ توان نيروي 
انساني و امكانات مادي آماده ارايه خدمت به مردم زلزله زده است  
عصر روز شنبه دو زمين لرزه به بزرگي 6 2 و شش درجه در مقياس امواج 
دروني زمين ـ ريشتر ـ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587/704/7239
 شماره 593  ساعت 16:18 تمام 
                     انتهاي پيام 22C 27-16-16                    
</t>
  </si>
  <si>
    <t xml:space="preserve">طي  سه روز گذشته :
بيش از 115 كيلوگرم مواد مخدر در قم كشف و ضبط شد
 خبرگزاري جمهوري اسلامي     1391/05/22
اجتماعي  انتظامي  قم 
قم - رييس پليس مبارزه با مواد مخدر فرماندهي انتظامي استان قم از
كشف و ضبط بيش از 115 كيلوگرم مواد مخدر طي سه روز گذشته در اين 
استان خبر داد 
پايگاه اطلاع رساني پليس - روز يكشنبه به نقل از سرهنك "منوچهر طالبي "
عنوان كرد: در پي كسب خبري مبني بر اينكه فردي سابقه دار- قصد انتقال 
مقدار قابل توجهي مواد مخدر از نوع حشيش را دارد- نامبرده شناسايي و
دستگير شد 
وي ادامه داد: با دستگيري متهم - ضمن بازرسي از داخل صندوق عقب 
خودرو- تعداد 65 بسته حشيش به وزن 65 كيلو و 150 گرم كشف شد 
وي همچنين از كشف بيش از 41 كيلوگرم ترياك در يك عمليات جداگانه ديگر
توسط پليس مبارزه با مواد مخدر استان قم خبر داد و افزود: با انجام 
اقدامات تخصصي مشخص شد- يك دستگاه كاميون باري قصد دارد يك محموله 
مواد مخدر را از مسير ورودي كاشان به قم منتقل كند 
طالبي گفت : ماموران پس از استقرار در محورهاي ورودي قم خودروي مذكور
را شناسايي - راننده كاميون كه قصد داشت متواري شود دستگير و در
بازرسي از خودرو- مقدار 41 كيلو 118 گرم ترياك در قالب 12 بسته كشف 
و ضبط شد 
وي ادامه داد: همچنين با تلاش ماموران طي سه روز گذشته در يك عمليات 
ديگر- فردي كه قصد داشت با خودروي پرايد بيش از 9 كيلوگرم مواد مخدر
را به استان منتقل كند شناسايي و دستگير شد  ك 1/
553 /380/
 شماره 630  ساعت 16:42 تمام 
                     انتهاي پيام 22C 02-41-16                    
</t>
  </si>
  <si>
    <t xml:space="preserve">امداد رساني به آسيب ديدگان زمين لرزه به خوبي در حال انجام است 
 خبرگزاري جمهوري اسلامي     1391/05/22
اجتماعي  داخلي  زلزله 
تبريز -معاون سياسي و امنيتي استاندار آذربايجان شرقي گفت : امداد
رساني به آسيب ديدگان مناطق زلزله زده استان با سرعت و به خوبي در
حال انجام است  
پرويز آژيده روز يكشنبه در بازديد از منطقه زلزله زده هريس به 
خبرنگار ايرنا گفت : به رغم امداد رساني مناسب - به دليل جريحه دار شدن 
عواطف مردم انتظار بيشتري در خصوص خدمات رساني و حمايت از مسوولان 
دارند 
وي يادآورشد: شب گذشته مردم تبريز با حضور پرشور در بيمارستان هاي 
اين شهر بسته بسته مواد غذايي و پوشاك در اختياز زلزله زدگان قرار
دادند كه اين حركت آنها تحسين برانگيز است  
وي از مردم خواست به حمايت هاي مادي و معنوي خود از زلزله زدگان 
ادامه داده و مسوولان را در امر امداد رساني ياري كنند 
587/7237/8120
 شماره 631  ساعت 16:43 تمام 
                     انتهاي پيام 22C 39-41-16                    
</t>
  </si>
  <si>
    <t xml:space="preserve">عربستان  سعودي 50 ميليون دلار به مسلمانان ميانمار كمك مي كند
 خبرگزاري جمهوري اسلامي     1391/05/22
سياسي  عربستان سعودي  ميانمار مسلمانان اقليت روهينگا
تهران - ملك عبدالله پادشاه عربستان سعودي روز يكشنبه دستور ارسال 
كمكي به ارزش 50 ميليون دلار را براي اقليت مسلمان "روهينگا" در
ميانمار صادر كرد 
به گزارش خبرگزاري رويترز- گزارشي كه در سايت خبرگزاري دولتي سعودي 
منتشر شد- حاكي است كه اقليت مسلمان 
"روهينگا "در معرض موارد بسياري از نقض حقوق بشر از جمله پاكسازي 
قومي - قتل - تجاوز و نقل مكان اجباري قرار گرفته است  
در اين گزارش آمده است  "ملك عبدالله دستور اعطاي كمكي به ارزش 50
ميليون دلار را به شهروندان مسلمان روهينگا در ميانمار صادر كرده 
است   در گزارش مزبور اشاره اي به مرتكبين موارد نقض حقوق بشر عليه 
مسلمانان روهينگا نشده است  
اين در حالي است كه ديده بان حقوق بشر چندي پيش اعلام كرد كه اقليت 
روهينگا از بازداشت هاي جمعي - كشتار و تجاوز به دست نيروهاي امنيتي 
ميانمار رنج برده اند  اين گروه ناظر خاطر نشان كرد كه اقليت مزبور
پس از تحمل روزها حملات به دست بودائيان و روهينگايي ها در  ايالت 
راخين با سركوب مواجه شده است  
در اين بين - ميانمار كه دست كم 800 هزار اقليت روهينگايي آن به عنوان 
يكي از گروه هاي قومي و مذهبي اين كشور به رسميت شناخته نشده اند-
اعلام كرده كه "حداكثر ميزان خويشتنداري " را در فرو نشاندن ناآرامي 
ها اعمال كرده است  
مترجمام **9109 ** 1506
 شماره 641  ساعت 16:50 تمام 
                     انتهاي پيام 22C 11-49-16                    
</t>
  </si>
  <si>
    <t xml:space="preserve">250 سبد غذايي ميان نيازمندان خوانسار توزيع شد
 خبرگزاري جمهوري اسلامي     1391/05/22
اجتماعي  توزيع  سبد غذايي  خوانسار
اصفهان -رييس امداد و نجات هلال احمر خوانسار گفت :بيش از 250 سبد غذايي 
به ارزش 130 ميليون ريال با همكاري نيكوكاران و خيران ميان خانواده 
هاي نيازمند اين شهرستان توزيع شد 
"داريوش كريمي " روز يكشنبه در گفت و گو با خبرنگار ايرنا افزود: اين 
سبد هاي غذايي هر كدام به ارزش 650 هزار ريال و شامل كالاهايي همچون -
عسل - مرغ- برنج - روغن - خرما- حلوا شكري - كنسرو سبزيجات و ماهي مي 
باشد  
وي اظهار داشت : اين اقدام كه در قالب طرح "هماي رحمت "توسط  هلال احمر
صورت گرفته در بيشتر روستاهاي شهرستان خوانسار به اجرا در آمده است  
رييس امداد و نجات هلال احمر خوانسار از تاسيس خانه داوطلبان در اين 
شهرستان خبر داد و گفت :اين كار با هدف تبادل اطلاعات و نظرات 
داوطلبان سرگروه - همفكري و همچنين اجراي طرح هاي "هماي رحمت " و " التيام 
"راه اندازي شده است  
وي به طرح التيام اشاره كرد و افزود: در اين طرح نيروهاي هلال احمر
بعنوان واسط ميان خيران و بيماران صعب العلاج - هزينه داروهاي اين 
بيماران را تامين مي كنند 
ت 1042/7142/
 شماره 645  ساعت 16:55 تمام 
                     انتهاي پيام 22C 27-53-16                    
</t>
  </si>
  <si>
    <t xml:space="preserve">نيكوكاران  ملايري از 323 خانواده زيرپوشش كميته امداد بازديد كردند
 خبرگزاري جمهوري اسلامي     1391/05/22
اجتماعي  كميته امداد بازديد از مددجويان 
ملاير ر مدير كميته امداد امام خميني (ره ) ملاير گفت : در ماه مبارك 
رمضان - خيران - نيكوكاران - حاميان اكرام ايتام و مسوولان شهرستان از
323 خانواده زيرپوشش اين نهاد بازديد و سركشي كردند 
به گزارش ايرنا "علي كوليوند" روز يكشنبه در بازديد از خانواده هاي 
زير پوشش كميته امداد اين شهرستان افزود: دلجويي از نيازمندان و
خانواده هاي زير پوشش كميته - در راستاي اجراي طرح"مفتاح الجنه " در
ماه مبارك رمضان انجام شده است  
وي اظهار داشت : علاوه بر خيران و مسوولان شهرستان - سرپرست بانك 
كشاورزي استان - مسوولان كميته امداد استان - حجت الاسلام سيد"صادق 
فاضليان " و رييس اتحاديه صنف طلافروشان ملاير نيز در اين بازديد حضور
داشتند 
كوليوند ادامه داد: در راستاي بازديد مسوولان و خيران شهرستان و
استان از خانواده هاي زير پوشش كميته امداد ملاير- پرداخت 168
ميليون و 500 هزار ريال در موارد مختلف به صورت نقدي و غير نقدي به 
اين خانواده ها تعهد شد 
وي بيان داشت : اين مبلغ در قالب كمك هاي نقدي بلاعوض - وام - تعهدات 
حاميان براي رفع مشكل چهار مورد مسكن مددجويي - رفع مشكلات درماني -
خريد 48 مورد وسايل ضروري منزل - دو فقره وام قرض الحسنه و سه مورد
كمك هزينه تحصيلي است  
وي همچنين آشنايي خيران - حاميان و مسوولان از وضعيت معيشتي و زندگي 
نيازمندان زير پوشش كميته امداد را از بركت هاي اجراي طرح مفتاح
الجنه عنوان كرد 
كوليوند يادآور شد: در حال حاضر- 12 هزارو 305 نفر به صورت دائم و
15 هزارو 389 نفر به صورت موردي زير پوشش كميته امداد شهرستان ملاير
هستند 
575/7528
 شماره 646  ساعت 17:00 تمام 
                     انتهاي پيام 22C 43-58-16                    
</t>
  </si>
  <si>
    <t xml:space="preserve">براي  نخستين بار در كشور-
سامانه آموزش از راه دور بوستان ترافيك منطقه 20 راه اندازي شد
 خبرگزاري جمهوري اسلامي     1391/05/22
اجتماعي  سامانه آموزش  بوستان ترافيك 
شهرري - معاون حمل و نقل ترافيك شهرداري منطقه 20 از راه اندازي 
نخستين وب سايت آموزش مفاهيم ترافيكي با محوريت كودكان - والدين و
مربيان در اين منطقه خبر داد 
عليرضا اسفرايني نژاد روز يكشنبه در گفت و گو با خبرنگار ايرنا با
اشاره به اين خبر افزود: براي نخستين بار در كشور وب سايت آموزش 
مفاهيم ترافيكي با محوريت كودكان - والدين و مربيان به نشاني اينترنتي 
www childrentraffic  irدر اين منطقه راه اندازي شد 
اسفرايني نژاد با اشاره به اينكه شهروندان بدون مراجعه به بوستان 
ترافيك و با استفاده از اين سامانه آموزش از راه دور مي توانند تحت 
آموزشهاي لازم قرار بگيرند- خاطرنشان كرد: اين سامانه اينترنتي با
ظاهري كودكانه و جذاب در سه بخش كودكان - والدين و آموزگاران ترافيكي 
طراحي شده است  
وي به ضرورت آموزش مفاهيم ترافيكي به كودكان اشاره كرد و اظهار
داشت : محوريت آموزش در سامانه آموزش از راه دور بوستان ترافيك 
كودكان هستند كه در بخش بچه ها عناويني همچون آثار ترافيكي كودكان -
معرفي كتاب و بازي هاي ترافيكي و در بخش والدين - آموزش هايي است كه 
از طريق والدين به كودكان انتقال مي يابد و در بخش آموزگار ترافيكي 
مطالب تخصصي تربيت معلمان و مدرسان ترافيكي گنجانده شده است  
معاون حمل و نقل ترافيك شهرداري منطقه 20 در ادامه تصريح كرد: معرفي 
بوستان ترافيك - گالري تصاوير ترافيكي - مقالات ترافيكي - خاطره پليس -
پرسش و پاسخ - ترافيك شهرري - تجربه هاي خوانندگان از بخش هاي جانبي اين 
سامانه اينترنتي است كه شهروندان با مراجعه به آن مي توانند از مطالب 
آن بهره مند شوند 
699/687
 شماره 649  ساعت 17:02 تمام 
                     انتهاي پيام 22C 01-01-17                    
</t>
  </si>
  <si>
    <t xml:space="preserve">دانش  آموزان ملايري  حضور موفقي در كنكور دانشگاهي داشتند
 خبرگزاري جمهوري اسلامي     1391/05/22
فرهنگي  اموزش و پرورش  رتبه هاي زير هزار
ملاير ر مدير آموزش و پرورش ملاير از حضور موفق دانش آموزان در كنكور
سراسري امسال و كسب 33 رتبه زير هزار در رشته هاي مختلف  خبر داد 
"علي تكلو" روز يكشنبه در گفت و گو با ايرنا افزود: در رشته 
تجربي "محدثه بيات " با كسب رتبه 30 در سهميه و 60كشوري رتبه نخست 
شهرستان است  
وي بيان داشت : همچنين "مانا ساكي " و "الهام يوسفي " هر دو در رشته تجربي 
به ترتيب رتبه 60 سهميه و 160 كشوري و رتبه 71 را كسب كرده اند 
وي ادامه داد: در رشته زبان نيز"محمد شهبازي " از مدرسه نمونه سيفيه 
با رتبه 45 سهميه و 137 كشوري و رتبه 68 سهميه و 181 كشوري در رشته 
رياضي را كسب كرده است  
تكلو افزود: در رشته انساني "فريده ترك " با رتبه 74 سهميه و 228
كشوري و "اميد شهبازي " با رتبه 82 سهميه و 251 كشوري نفرات برتر
كنكور امسال با رتبه هاي زير 100 در سهميه هستند 
وي گفت : 24 دانش آموز ديگر نيز از رتبه هاي 138 تا 958 شهرستان در
كنكور سال 91 هستند 
مدير آموزش و پرورش ملاير با تبريك به دانش آموزان و تقدير از زحمت 
هاي مديران - مربيان و والدين آنان ابراز اميدواري كرد: رتبه هاي تك 
و دو رقمي در سال هاي آتي افزايش پيدا كند 
تكلو افزود: با تمهيد مقدمات - برنامه ريزي و فعاليت هاي ويژه آموزش 
و پرورش در طول سال براي دانش آموزان پايه چهارم متوسطه - امسال 
شاهد موفقيت دانش آموزان در كنكور بوديم  
وي ادامه داد: سال گذشته حدود 37 نفر دانش آموزان ملاير رتبه هاي 
زير هزار را كسب كردند كه آمار رتبه هاي زير هزار امسال افزايش 
پيدا خواهد كرد 
575/7528
 شماره 650  ساعت 17:03 تمام 
                     انتهاي پيام 22C 54-01-17                    
</t>
  </si>
  <si>
    <t xml:space="preserve">كمك  هزينه سوخت معلولان واريز شد
 خبرگزاري جمهوري اسلامي     1391/05/22
اجتماعي  بهزيستي  كمك هزينه 
تهران بزرك - مدير كل بهزيستي استان تهران گفت : كمك هزينه سوخت 
(بنزين ) معلولان تا دهه اول شهريور ماه واريز شد 
دكتر "ولي اله نصر" روز يكشنبه در گفت و گو با خبرنگار ايرنا افزود:
اين كمك هزينه شامل مابه التفاوت سوخت آزاد و دولتي به ميزان 33 ليتر
در ماه است  
وي اظهار داشت : سه سال بود كه پرداخت هزينه سوخت معلولان در كشور
متوقف شده بود اما امسال اين هزينه توسط بهزيستي تامين شده است  
مدير كل بهزيستي استان تهران با اشاره به خدمات ارايه شده به معلولان -
افزود: خدمات توانپزشكي همچون فيزيوتراپي - كار درماني - گفتار درماني 
و ارتوپدي : خدمات توانبخشي حرفه اي شامل آماده سازي براي ورود در
جامعه شاغل - توانبخشي اجتماعي شامل مشاركت در فعاليت هاي اجتماعي و
توانبخشي آموزشي از جمله خدمات ارايه شده به معلولان مي باشد 
نصر گفت : ويزيت در منزل با تشكيل تيم هاي تخصصي با توجه به نوع آسيب 
فرد معلول از ديگر خدماتي است كه توسط بهزيستي استان تهران به معلولان 
ارايه مي شود 
وي در خصوص طرح مناسب سازي معابر براي معلولان - يادآور شد: از آنجا
كه يكي از سياست هاي بهزيستي حضور معلولان در جامعه است - شهرداري ها-
سازمان نظام مهندسي و ديگر دستگاه هاي متولي اين امر بايد به وظايف 
خود عمل كنند تا مشكلات معلولان تا حد ممكن رفع شود 
تهرام 1391/
 شماره 653  ساعت 17:05 تمام 
                     انتهاي پيام 22C 25-03-17                    
</t>
  </si>
  <si>
    <t xml:space="preserve">210 نفر از زيرآور نجات يافتند
 خبرگزاري جمهوري اسلامي     1391/05/22
اجتماعي  داخلي  حوادت زلزله 
تبريز -رييس سازمان امداد و نجات جمعيت هلال  احمر از نجات 210 مصدوم 
زلزله هاي آذربايجان شرقي از زير آوار خبر داد 
محمود مظفر روز يكشنبه در جمع خبرنگاران گفت : با تلاش امدادگران و
نجات گران جمعيت هلال احمر تاكنون 210 تن از مصدومان زلزله مناطق ورزقان 
و اهر از زير آوار نجات يافتند 
وي با اعلام اينكه دستگاه هاي زنده ياب نيز روز گذشته وارد منطقه 
زلزله زده شده است - گفت : نمي توان در مورد مدفون شدگان زير آوار آماري 
اعلام كرد و عمليات امدادرساني و اسكان اضطراري زلزله زدگان همچنان 
ادامه دارد 
وي با اشاره به حضور 185 امدادگر و 40 دستگاه آمبولانس در مناطق 
زلزله زده استان آذربايجان شرقي - افزود: از 90 تيم امدادي - 12 تيم 
عملياتي و 15 سك زنده ياب براي نجات زلزه زده ها استفاده شد 
وي با اشاره به اينكه از شب گذشته تاكنون 16 هزار آسيب ديده اسكان 
اضطراري شدند-گفت : 10 هزار تخته پتو و پنج هزار و 600 تخته چادر ميان 
آسيب ديدگان توزيع شده و سه هزار چادر و 16 هزار پتو هم ارسال شده 
است  
عصر روز شنبه دو زمين لرزه به بزرگي 6 2 و شش درجه در مقياس امواج 
دروني زمين ـ ريشتر ـ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587/7232
 شماره 654  ساعت 17:06 تمام 
                     انتهاي پيام 22C 11-05-17                    
</t>
  </si>
  <si>
    <t xml:space="preserve">15تن  غذا از استان مركزي براي زلزله زدگان آذربايجان شرقي ارسال شد
 خبرگزاري جمهوري اسلامي     1391/05/22
اجتماعي  امدادرساني  هلال احمر
اراك -مديرعامل جمعيت هلال احمر استان مركزي گفت : 15 تن موادغذايي عصر
يكشنبه از اين  استان براي زلزله زدگان آذربايجان شرقي ارسال شد 
"مرتضي سليمي " روز يكشنبه در گفت و گو با ايرنا افزود: اين مواد
غذايي شامل پنج تن حبوبات و به همين ميزان از  هر يك از اقلام برنج و
روغن است  
وي بيان كرد: شش گروه امداد رساني با پنج دستگاه آمبولانس - يك 
دستگاه خودروي نجات - 18نفر نجاتگر و امدادگر- دو دستگاه ست زنده ياب 
به همراه تجهيزات نجات سبك نيز از اين استان نيز به منظور اسكان -
انتقال مصدومين - مجروحين و نجات از زيرآوار- به مناطق زلزله زده ورزقان 
و اهر آذربايجان شرقي اعزام شده اند 
زلزله عصر روز شنبه در بخش هايي از استان آذربايجان شرقي - خسارات و
تلفاتي به جا گذاشته است  ك 3/
559/7108
 شماره 658  ساعت 17:11 تمام 
                     انتهاي پيام 22C 25-09-17                    
</t>
  </si>
  <si>
    <t xml:space="preserve">20 گردان بسيجي سپاه عاشورا به مناطق زلزله زده اعزام شدند
 خبرگزاري جمهوري اسلامي     1391/05/22
اجتماعي  داخلي  زلزله  سپاه 
تبريز -فرمانده سپاه عاشورا گفت : از زمان وقوع زلزله ويرانگر در
شهرستان هاي اهر- هريس و ورزقان بلافاصله 20 گردان از نيروهاي بسيجي 
براي امداد رساني به حادثه ديدگان به اين مناطق اعزام شدند 
سردارعلي اكبر پورجمشيديان روز يكشنبه در گفت وگو با خبرنگار ايرنا-
افزود: سپاه عاشورا و نيروي مقاومت بسيج با تمام امكانات نرم افزاري 
و سخت افزاري براي كمك به حادثه ديدگان زلزله و تلاش براي يافتن 
افراد زير آوار مانده وارد عرصه شده است  
وي اضافه كرد: علاوه بر نيروهاي امدادگر بسيجي - چندين تيم بهداشتي و
درماني با پزشكان و تجهيزات لازم به منطقه جهت انجام وظيفه در
بيمارستان هاي شهرهاي زلزله زده و نيز بيمارستان صحرائي در حال 
ساخت در شهرستان ورزقان اعزام شده اند 
پورجمشيديان ادامه داد: كمك و مساعدت به حادثه ديدگان زلزله اخير از
جمله وظايف مهم و رسالت هاي عظيم سپاه عاشورا مي باشد كه در اين 
رابطه از هيچ گونه كمكي دريغ نخواهد شد 
به گفته وي - از زمان وقوع زلزله تاكنون تعداد چهار فروند بالگرد
سپاه عاشورا نيز براي انجام ماموريت هاي محوله به كارگيري شده است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5 هزار نفر جمعيت در فاصله 
116 - 97 و 110 كيلومتري شمال شرقي تبريز مركز استان قرار دارند 
245/7236
 شماره 675  ساعت 17:50 تمام 
                     انتهاي پيام 22C 43-48-17                    
</t>
  </si>
  <si>
    <t xml:space="preserve">سارقاني  كه با آش نذري در كازرون دست به سرقت زدند- دستگير شدند
 خبرگزاري جمهوري اسلامي     1391/05/22
اجتماعي  انتظامي  سارقان 
شيراز - فرمانده نيروي انتظامي شهرستان كازرون گفت : دو نفر سارق كه 
با استفاده از آش نذري - اقدام به بيهوش كردن خانواده اي و سرقت از
منزل آنها دراين شهرستان كرده بودند- - دستگير شدند 
سرهنك محسن سروقد - يكشنبه در گفت و گو با ايرنا افزود: درنيمه ماه 
مبارك رمضان - فرد يا افرادي با بردن آش نذري به درمنزلي دراين 
شهرستان - پس از اينكه چهارنفرازاهالي خانواده - هنگام افطاراز اين 
آش مصرف كردند و دچار خواب آلودگي شدند - به منزل آنها دستبرد زدند 
وي بيان داشت : سارقان با استفاده از خواب آلوده بودن تمام افراد
خانواده ياد شده - به منزل آنها وارد و مقداري طلا به سرقت بردند 
سروقد ادامه داد: خواب آلودگي خانواده مذكور به حدي بود كه اين 
چهار نفر روز بعد به وسيله آمبولانس اورژانس به بيمارستان كازرون 
انتقال يافتند و پس ازسپري شدن 20 ساعت - هوشياري خود را به دست 
آوردند 
فرمانده نيروي انتظا مي كازرون گفت : متعاقب اين حادثه - نيروهاي گشت 
آگاهي اين شهرستان - سارقان را شناسايي و دستگير كردند  
سرو قد ادامه داد:اين دو سارق پس از دستگيري به بزه ارتكابي اعتراف 
كردند و طلاهاي به سرقت رفته از آنان كشف وتحويل مالباختگان شد و
سارقان پس از تشكيل پرونده به مراجع قضايي تحويل داده شدند  
فرمانده نيروي انتظامي شهرستان كازرون در بخش ديگري از مطالب خود
گفت : همچنين ماموران انتظامي اين شهرستان  درعمليا ت ديگري فردي را
كه با استفاده از لباس نيروي انتظامي وكارت شناسايي جعلي -اقدام به 
اخاذي مي كرد- شناسايي ودستگيركردند 
وي گفت : كساني كه ازاين فرد شاكي هستند - مي توانند به اداره 
آگاهي كازرون مراجعه كنند 
شهرستان كازرون در فاصله 120 كيلومتري غرب شيراز واقع شده است  ك 3/
/7372 679
 شماره 683  ساعت 17:59 تمام 
                     انتهاي پيام 22C 45-57-17                    
</t>
  </si>
  <si>
    <t xml:space="preserve">تيم  هاي امداد و نجات و آتش نشاني شهرداري تبريز در مناطق زلزله زده 
مستقر شدند
 خبرگزاري جمهوري اسلامي     1391/05/22
اجتماعي  داخلي  زلزله 
تبريز -شهردار تبريز گفت : تيم هاي امداد و نجات و آتش نشاني و خدمات 
ايمني شهرداري بلافاصله پس از وقوع زلزله در سه شهرستان زلزله زده 
استان مستقر شدند 
عليرضا نوين روز يكشنبه در گفت وگو با خبرنگار ايرنا- افزود: شهرداري 
تبريز تجهيزات و ماشين آلات سنگين خود را نيز براي آواربرداري به شهرستان 
ورزقان و ديگر مناطق آسيب ديده از زلزله ارسال كرده و اين مجموعه 
همچنان آماده اعزام كمك هاي مورد نياز به اين مناطق مي  باشد 
وي - ارايه خدمات كفن و دفن جان باختگان و ارسال اقلام مورد نياز در
اين خصوص به مناطق زلزله زده و همچنين پذيرش اموات اعزامي از مناطق 
زلزله  زده جهت دفن در وادي رحمت را از ديگر اقدامات و خدمات شهرداري 
تبريز  عنوان كرد 
نوين - آماده سازي و تجهيز پارك ها و بوستان هاي محلي - برنامه  ريزي براي 
نصب سرويس هاي بهداشتي سيار در معابر و پارك هاي محلي - تامين و توزيع آب 
شرب مورد نياز شهروندان از طريق تانكرها و مخازن آب سيار- گشت ها و
بازديدهاي مداوم از محلات و مناطق شهري توسط شهرداران مناطق 10 گانه 
به منظور ارزيابي مشكلات - تامين روشنايي معابر شهري و آماده سازي 
سالن هاي چندمنظوره بحران جهت اسكان موقت شهروندان و آماده  باش كامل 
سازمان هاي موتوري را از ديگر اقدامات شهرداري تبريز بيان كر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5 هزار نفرجمعيت در فاصله 
116 - 97 و 110 كيلومتري شمال شرقي تبريز مركز استان قرار دارند 
اين زلزله هاي مهيب باعت شده تا شهروندان تبريزي از ساعات عصر ديروز
در بيرون از منازل خود به سر برده و اغلب اوقات را در پارك ها و
فضاهاي سبز سپري مي كنند 
245/7236
 شماره 693  ساعت 18:19 تمام 
                     انتهاي پيام 22C 11-18-18                    
</t>
  </si>
  <si>
    <t xml:space="preserve">بيش  از 36 هزار آسيب ديده زمين لرزه آذربايجان شرقي اسكان يافتند
 خبرگزاري جمهوري اسلامي     1391/05/22
اجتماعي  زمين لرزه  آسيب ديده 
تهران - جمعيت هلال احمر جمهوري اسلامي ايران از اسكان 36 هزار و 220
آسيب ديده زمين لرزه شهرستان هاي اهر- ورزقان - هريس و كليبر واقع در
استان آذربايجان شرقي خبر داد 
به گزارش روز يكشنبه ايرنا- بنابر اعلام جمعيت هلال احمر- تاكنون 92
گروه امدادي به منظور كمك رساني به آسيب ديدگان زمين لرزه ياد شده 
به محل حادثه اعزام شده اند و هم اكنون يكهزار و 80 امدادگر مشغول 
امدادرساني به آسيب ديدگان هستند 
بر اساس اين گزارش - هفت هزار و 244 چادر امدادي - 16 هزار تخته پتو-
30 هزار و 828 قوطي كنسروجات و يك هزار و 644 شعله چارغ والور در
ميان آسيب ديدگان و بازماندگان حادثه زمين لرزه آذربايجان شرقي توسط
جمعيت هلال احمر توزيع شده است  
عصر ديروز (شنبه ) دو زمين لرزه به بزرگي شش و 2 دهم و 6 ريشتر به 
ترتيب شهرستان هاي اهر- ورزقان و هريس در آذربايجان شرقي را لرزاند 
بر اثر اين زمين لرزه 133 روستا در سه شهرستان ياد شده آسيب ديد و
بيش از 2 هزار نفر مجروح شدند 
شمار كشته شدگان اين حادثه تاكنون بيش از 250 نفر اعلام شده است  
اجتمام **9140**1348
 شماره 694  ساعت 18:24 تمام 
                     انتهاي پيام 22C 07-23-18                    
</t>
  </si>
  <si>
    <t xml:space="preserve">پرسپوليس  حامي 300 كودك بي سرپرست شد
 خبرگزاري جمهوري اسلامي     1391/05/22
اجتماعي  بهزيستي  قرارداد
استان تهران - مدير كل بهزيستي استان تهران گفت : باشگاه پرسپوليس تهران 
حمايت از 300 كودك بد سرپرست و بي سرپرست شيرخوارگاه آمنه را برعهده 
گرفت  
دكتر "ولي اله نصر" عصر يكشنبه در گفت و گو با خبرنگار ايرنا افزود:
مديران باشگاه پرسپوليس با حضور در شيرخوارگاه آمنه با سازمان بهزيستي 
استان تهران در اين خصوص تفام نامه اي امضا كردند 
وي اظهار داشت : طبق اين تفاهم نامه باشگاه پرسپوليس به مدت يكسال 
حمايت از 300 كودك بد سرپرست و بي سرپرست را تا سن سه سالگي به نيت 
حضرت رقيه (س ) بر عهده گرفت  
مدير كل بهزيستي استان تهران افزود: اميدواريم با هماهنگي باشگاه 
پرسپوليس بتوانيم اين حمايت را گسترده و تفاهم نامه اي در سطح كشور
جاري كنيم  
نصر گفت : در اين اوضاع و احوال كه هر كسي در هر باشگاه و موسسه اي 
به دنبال كسب سود و منفعت بيشتر است خوشحاليم كه باشگاه پرسپوليس كه 
به حق نام فرهنگي ورزشي را لقب گرفته در صدد چنين كارهاي فرهنگي و
ارزشمندي برآمده است  
وي يادآور شد: سازمان بهزيستي كشور نزديك به 21 هزار طفل بي سرپرست 
را مورد حمايت قرار داده كه حدود 90 درصد اين كودكان را به حمايت 
موسسات خيريه و افراد نيك انديش سپرده ايم  
تهرام 1391/ / 1396
 شماره 695  ساعت 18:30 تمام 
                     انتهاي پيام 22C 35-28-18                    
</t>
  </si>
  <si>
    <t xml:space="preserve">مشكلي  در آبرساني به روستاهاي زلزله زده آذربايجان شرقي وجود ندارد
 خبرگزاري جمهوري اسلامي     1391/05/22
اقتصاد داخلي  آب  زلزله 
تبريز -مديرعامل شركت آب و فاضلاب روستايي آذربايجان شرقي گفت : در حال 
حاضر مشكلي در رابطه با آب مناطق روستايي استان وجود ندارد و هر
نقطه اي كه آب نياز بوده - تامين شده است  
علي صمدنژاد روز يكشنبه در گفت و گو با ايرنا- درخصوص فعاليت هاي 
اين شركت پس از وقوع زلزله - افزود: از نخستين دقايق پس از زلزله ستاد
بحران در اين شركت تشكيل و تمام امكانات استان از جمله 20 دستگاه 
تانكر سيار تجهيز شده و به مناطق ارسال شده است  
وي گفت : اكنون عمدتا آبرساني توسط تانكر و بطري است كه با هماهنگي 
تمام ارگان هاي نظارتي و امدادي با تانكر و يا به صورت بطري توزيع 
مي شود 
صمدنژاد ادامه داد: با توجه به اينكه گروه هاي برق در حال راه 
اندازي برق در ايستگاه هاي پمپاژ هستند اميد است شبكه آب روستاها
به زودي راه اندازي شود 
وي درخصوص ميزان خسارت هاي وارده به تاسيسات آبرساني روستايي گفت :
تاسيسات شماري از روستاها بين 50 تا 85 درصد و حدود 10 روستا نيز به 
صورت 100 درصد تخريب شده است  
وي ادامه داد: پيش بيني مي شود تا ساعات آينده 50 تا 60 درصد برق 
روستاها تامين شود كه با تامين برق مشكلي در تامين آب وجود نخواهد داشت 
7237/587/
 شماره 707  ساعت 19:00 تمام 
                     انتهاي پيام 22C 30-58-18                    
</t>
  </si>
  <si>
    <t xml:space="preserve">تلفات  حوادت رانندگي بهار امسال در استان سمنان 24/8 درصد كاهش يافت 
 خبرگزاري جمهوري اسلامي     1391/05/22
اجتماعي  پزشكي قانوني  حوادت رانندگي  كشته ها
سمنان - روابط عمومي اداره كل پزشكي قانوني استان سمنان شمار كشته هاي 
حوادت رانندگي در بهار امسال در اين استان را 85 نفر بيان كرد و
افزود: اين تعداد در مقايسه با مدت زمان مشابه سال قبل كه 113 نفر
بود 24 8 درصد كاهش نشان مي دهد 
اين روابط عمومي روز يكشنبه در گزارشي به ايرنا افزود: از مجموع
تلفات حوادت رانندگي بهار امسال در اين استان 56 نفر مرد و 29 نفر
زن بودند 
  بيشترين تلفات حوادت رانندگي با 65 مورد در جاده هاي برون شهري و
پس از آن با 15 مورد در تصادفات درون شهري - چهار مورد در جاده هاي 
روستايي و يك مورد نامعلوم گزارش شده است  
    در بهار امسال آمار يك  هزار و 277 مصدوم حوادت رانندگي در پزشكي 
قانوني استان ثبت شده است كه از اين تعداد 832 نفر مرد و 445 نفر
زن هستند 
   مصدومين حوادت رانندگي بهار امسال نيز در مقايسه با مدت زمان 
مشابه سال قبل 3/2 درصد كاهش يافته است  
   شمار مصدومين حوادت رانندگي بهار سال گذشته - يك  هزار و 319 نفر
بوده است  
   همچنين در خرداد ماه امسال نيز تعداد 26 نفر جان خود را در
تصادفات از دست دادند كه از اين تعداد 19 نفر مرد و هفت نفر زن 
بوده اند ك 1/
608/599
 شماره 717  ساعت 19:19 تمام 
                     انتهاي پيام 22C 01-18-19                    
</t>
  </si>
  <si>
    <t xml:space="preserve">ستادهاي  جمع آوري كمك هاي مردمي در بستان آباد فعال هستند
 خبرگزاري جمهوري اسلامي     1391/05/22
اجتماعي  تبريز بستان آباد زلزله 
بستان آباد- تبريز -فرماندار بستان آباد گفت : ستادهاي مردمي در اين 
شهرستان فعال بوده و آماده جذب كمك ها براي حادثه ديدگان هستند 
الياس گل محمد زاده روز يكشنبه در گفت و گو با ايرنا افزود: نيروهاي 
بسيجي و هلال احمر و كميته امداد و هيات امناء مساجد در اين امر با
احساس وظيفه انساني در جذب كمك هاي مردمي دخيل هستند 
وي با اشاره به بزرگي زلزله و نگراني مردم از آن گفت : در اين 
شهرستان زلزله خسارت جاني به همراه نداشت ولي در بعضي از روستاها به 
بافت هاي خشتي خساراتي در حد ترك خوردگي وارد كرده است  
587/7239
 شماره 722  ساعت 19:27 تمام 
                     انتهاي پيام 22C 59-25-19                    
</t>
  </si>
  <si>
    <t xml:space="preserve">15 آمبولانس وادي رحمت تبريز به مناطق زلزله زده ورزقان اعزام شد
 خبرگزاري جمهوري اسلامي     1391/05/22
اجتماعي  داخلي  زلزله آذربايجان شرقي 
تبريز -شهردار تبريز از اعزام 15 دستگاه آمبولانس تحت اختيار سازمان 
آرامستان هاي شهرداري به مناطق زلزله  زده ورزقان و اهر خبر داد 
عليرضا نوين روز يكشنبه گفت : از نخستين ساعات وقوع زلزله 15 دستگاه 
آمبولانس به اين مناطق اعزام شده تا نسبت به انتقال مجروحان و اموات 
از اين مناطق به مراكز درماني و بهداشتي اقدام نمايند 
وي همچنين از آمادگي كارگروه تغسيل و تدفين شهرداري با محوريت سازمان 
آرامستان هاي اين شهر به منظور ارايه خدمات غسل - كفن و دفن اموات و
متوفيان زلزله اخير و ارسال اقلام مورد نياز كفن و دفن به اين مناطق 
خبر داد 
587/7223
 شماره 723  ساعت 19:31 تمام 
                     انتهاي پيام 22C 47-29-19                    
</t>
  </si>
  <si>
    <t xml:space="preserve">هشت  هزار نفر از نيازمندان بوكان در ماه رمضان اطعام مي شوند
 خبرگزاري جمهوري اسلامي     1391/05/22
اجتماعي  كميته امداد اطعام نيازمندان 
بوكان - مهاباد - رئيس كميته امداد امام خميني (ره ) شهرستان بوكان 
گفت : هشت هزار نفر از محرومين و نيازمندان تحت پوشش كميته امداد در
اين شهرستان در طول ماه مبارك رمضان اطعام مي شوند  
حسين فتحي روز يكشنبه در گفت و گو با خبرنگار ايرنا افزود: در اين 
ماه مبارك و با همت كميته امداد- خيرين - نيكوكاران و دستگاه هاي 
اجرايي اين شهرستان  سه هزار و 800 خانوار تحت پوشش حمايتي اين نهاد
افطار داده مي شوند 
وي - توسعه فرهنك انفاق و نيكوكاري را دو ركن اصلي فعاليت هاي كميته 
امداد در ماه مبارك رمضان عنوان كرد و گفت : طرح اطعام خانواده هاي 
نيازمند تحت پوشش كميته امداد در طول ماه مبارك رمضان اجرا مي شود 
فتحي همچنين از جمع آوري و اهداي 200 ميليون ريال كمك نقدي توسط خيرين 
اين شهرستان خبر داد و گفت : مبلغ جمع آوري شده با تبديل به احسن در
قالب جيره خشك بين مددجويان در ايام ماه مبارك رمضان توزيع خواهد شد 
فتحي اضافه كرد: سال گذشته نيز بسته هاي غذايي از جمله برنج - روغن و
مرغ تهيه و در قالب طرح دلجويي در بين يك هزار و 500 خانوار زير حمايت 
كميته امداد اين شهرستان توزيع شد 
سه هزار و 400 خانوار در بوكان تحت پوشش كميته امداد امام خميني اين 
شهرستان قرار دارند 
583/584/7510
 شماره 730  ساعت 19:46 تمام 
                     انتهاي پيام 22C 02-45-19                    
</t>
  </si>
  <si>
    <t xml:space="preserve">خيرين  بوكاني 200 ميليون ريال در جشن گلريزان به زندانيان بدهكاركمك 
كردند
 خبرگزاري جمهوري اسلامي     1391/05/22
اجتماعي  زندان  جشن گلريزان 
بوكان - مهاباد - رئيس زندان شهرستان بوكان گفت : خيرين اين شهرسان 
مبلغ 200ميليون ريال درجشن گلريزان به زندانيان جرايم غيرعمد كمك 
كردند  
بهرام رضايي روز يكشنبه در گفت و گو با خبرنگار ايرنا افزود: با
استفاده از اين مبلغ و كمك ستاد ديه استان تعدادي از زندانيان جرايم 
غير عمد به آغوش خانواده هاي خود بازخواهند گشت  
وي گفت : در سال گذشته نيز مبلغ 650 ميليون ريال از محل جشن گلريزان 
در شهرستان بوكان جمع آوري شده بود  
رضايي افزود: از محل درآمدهاي حاصله زندان و كمك خيرين تعداد 29 نفر
زنداني در سال گذشته آزاد شدند  
وي گفت : در جشن گلريزان امسال سه نفر از زندانيان جرائم غير عمد اين 
شهرستان بلافاصله پس از برگزاري اين جشن توسط يك خير بوكاني آزاد
شدند 
رضايي افزود: در زمان حاضر هيچ زنداني جرائم غير عمد در زندان بوكان 
وجود ندارد 
583/584/7510
 شماره 731  ساعت 19:48 تمام 
                     انتهاي پيام 22C 54-46-19                    
</t>
  </si>
  <si>
    <t xml:space="preserve">واحد فني حرفه اي ندامتگاه قزلحصار ظرفيت بالاي آموزشي دارد
 خبرگزاري جمهوري اسلامي     1391/05/22
اجتماعي  داخلي  قزلحصار البرز
كرج -مدير كل فني حرفه اي استان البرز گفت : واحد فني حرفه اي ندامتگاه 
قزلحصار در سطح استان موفقترين واحد و داراي ظرفيت بالا در امر آموزش 
است  
به گزارش روز يكشنبه ايرنا "علي عزيزي " در بازديد از اين ندامتگاه 
افزود: اين مركز از ارائه هر گونه امكانات به ندامتگاه قزلحصار دريغ
نكرده و مددجويان اين مركز را در امر مهم كسب حرفه و شغل كه 
پيامدهاي مثبتي از قبيل جلوگيري از تكرار مجدد جرم - حرفه آموزي و ارزش 
نهادن به شخصيت آنان است ياري مي كند 
 وي اضافه كرد: نظر به اينكه واحد فني حرفه اي ندامتگاه قزلحصار
داراي پتانسيل بالا در امر آموزش بوده در سطح استان موفقترين واحد از
نظر آموزش و نظم و انضباط كارگاهي بحساب مي آيد 
 عزيزي گفت : تمام كارگاههاي موجود در ندامتگاه از جمله خبازخانه -
آشپزخانه - خياطي - كفاشي - آهنگري و     بايد به آموزشگاههاي مجزا
براي آموزش قرار گيرند 
  مدير ندامتگاه قزلحصار نيز در اين بازديد گفت : ارائه تمامي خدمات 
براي برگزاري دوره هاي آموزش فني حرفه اي به مددجويان اين مركز در
جهت كسب و ايجاد تخصص و آموزش فنون حرفه اي است تا مددجويان بتوانند
با كسب و كار شرافتمندانه و حمايت مادي ومعنوي علاوه بر مرتفع نمودن 
نيازهاي مالي مانع از ارتكاب مجدد جرم براي آنان شود 
  "سيد علي حسيني " افزود: تجهيز و راه اندازي كارگاههاي آموزشي موجب 
تشويق و بكارگيري مددجويان در كسب مهارت و زمينه بازسازي شخصيت آنان 
را فراهم مي كند 
  وي اضافه كرد: ايجاد اشتغال در زندانها يكي از ضرورتهاي مفيد و موثر
در امر اصلاح و تربيت و كاهش آسيب است  
   مديركل فني حرفه اي استان البرز از كارگاههاي برق ساختمان - صنايع 
چوب - مكانيك - رايانه - خياطي - سراجي و كفاشي ندامتگاه اين مركز
بازديد كرد  ك 1/
1027/7413
 شماره 738  ساعت 20:07 تمام 
                     انتهاي پيام 22C 09-06-20                    
</t>
  </si>
  <si>
    <t xml:space="preserve">رئيس  سازمان بسيج جامعه پزشكي آذربايجان غربي :
تمامي بيمارستانهاي استان آماده پذيرش مصدومين زلزله اخير هستند
 خبرگزاري جمهوري اسلامي     1391/05/22
اجتماعي  داخلي  رئيس بسيج جامع پزشكي آذربايجان غربي 
اروميه - رئيس سازمان بسيج جامعه پزشكي آذربايجان غربي با تسليت 
حادثه دلخراش زلزله  اخير آذربايجان شرقي گفت : تمامي بيمارستان هاي 
استان آماده پذيرش مصدومين اين حادثه دلخراش هستند 
دكتر كاظم تارقلي روز يكشنبه در گفت و گوي اختصاصي با خبرنگار ايرنا
افزود : با آغاز عمليات امداد نجات تعدادي از مصدومين به بيمارستان 
هاي اروميه - پلدشت - نقده - مهاباد - مياندواب - خوي - سلماس و
ساير شهرهاي استان منتقل و تحت درمان قرار گرفته اند 
وي اظهار داشت : هنوز آمار دقيقي از تعداد مصدومين بستري شده در
بيمارستان هاي استان در دست نيست ولي بيمارستان ها همچنان براي پذيرش 
مجروحين از آمادگي كامل برخوردارند 
تارقلي اضافه كرد : پس از وقوع زلزله كميته بهداشت و درمان آذربايجان 
غربي تشكيل جلسه داد و در اين جلسه 35 دستگاه آمبولانس توسط دانشگاه 
علوم پزشكي - پنج دستگاه توسط بهداري شمالغرب - دو دستگاه نيروي 
انتظامي و دو دستگاه نيز توسط ارتش جمهوري اسلامي به مناطق زلزله زده 
اعزام شدند  
تارقلي ادامه داد : همچنين 16 پزشك عمومي و متخصص - پرستار و ديگر
كادرهاي درماني به منطقه اعزام و فعاليت هاي درماني خود را آغاز
كرده اند 
رئيس سازمان بسيج جامعه پزشكي استان اظهار داشت : براساس فراخواني 
كه انجام شده بود 150 كادر درماني براي كمك رساني به مجروحان مناطق 
زلزله زده اعلام آمادگي كرده بودند كه كه براساس نياز مناطق زلزله 
زده تنها 16 نفر اعزام شده اند  
وي افزود : اين اعزام ها تنها ساعاتي بعد از حادثه انجام گرفته و
نيروهاي اعزامي در كوتاه ترين زمان ممكن در منطقه حاضر و فعاليت هاي 
درماني خود را آغاز كرده اند 
8135/583
 شماره 743  ساعت 20:38 تمام 
                     انتهاي پيام 22C 29-36-20                    
</t>
  </si>
  <si>
    <t xml:space="preserve">به  مناسبت ماه مبارك رمضان :
ضيافتهاي افطاري اطعام ايتام در آذربايجان غربي در حال اجرا است 
 خبرگزاري جمهوري اسلامي     1391/05/22
اجتماعي  كميته امداد طرح ضيافت 
مهاباد - مديركل كميته امداد امام خميني (ره ) آذربايجان غربي گفت : به 
مناسبت ماه مبارك رمضان طرح "ضيافتهاي افطاري اطعام ايتام "در
شهرهاي مختلف استان توسط اين نهاد در حال اجرا است  
جلال حسين زاده روز يكشنبه در گفت و گو با ايرنا در مهاباد افزود:
اين طرح به صورت جيره غدايي گرم و يا بسته هاي غذايي خشك در ميان 
خانواده هاي زيرپوشش توزيع مي شود  
وي اضافه كرد: اين طرح همچنين در قالب ضيافت هاي افطار در شهرهاي 
مختلف استان و با كمك مردم نيكوكار و خيرين در حال برگزاري است  
حسين زاده گفت : درآذربايجان غربي بيش از يكهزار و 800 يتيم وجود دارد
كه لازم است خيرين كمكهاي مادي و معنوي خود را از اين افراد دريغ
نكنند و به عنوان پدرهاي معنوي حمايت از آنها را بر عهده بگيرند  
وي اضافه كرد: پيش بيني شده است در طول ماه مبارك رمضان امسال 160
هزار مددجوي اين نهاد اطعام مي شوند 
مديركل كميته امداد امام خميني (ره ) آذربايجان غربي اظهار اميدواري 
كرد با همراهي و مشاركت خيرين - امسال ميزان كمك به مددجويان بيشتر از
سال هاي گذشته باشد 
583/584
 شماره 744  ساعت 20:40 تمام 
                     انتهاي پيام 22C 57-38-20                    
</t>
  </si>
  <si>
    <t xml:space="preserve">كمكهاي  جمعيت هلال احمر مهاباد به زلزله زدگان آذربايجان شرقي ارسال شد
 خبرگزاري جمهوري اسلامي     1391/05/22
اجتماعي  هلال احمر كمك رساني  زلزله 
مهاباد - رييس جمعيت هلال احمر مهاباد گفت : نخستين محموله از كمكهاي اين 
جمعيت به مردم مناطق زلزله زده آذربايجان شرقي روز يكشنبه به شهرستان 
هاي زلزله زده ارسال شد  
رحمان مومن پور روز يكشنبه در گفت و گو با ايرنا اظهار كرد: اين 
محموله در قالب دو كاميون و شامل دو هزار تخته پتو و يكصد تخته چادر
است كه به مناطق زلزله زده ارسال شد 
وي گفت : شب گذشته نيز بلافاصله پس از وقوع زلزله با هماهنگي جمعيت هلال 
احمر مركز استان يك اكيپ امدادي تغذيه اضطراري به اين مناطق گسيل 
كرد 
مومن پور افزود: علاوه بر اين - براي نجات جان زلزله زدگان نيز يك 
دستگاه آمبولانس با دو نفر راننده و دو نفر امدادگر به اين مناطق 
اعزام شده اند  
وي گفت : جمعيت هلال احمر شهرستان مهاباد از آمادگي كامل براي ارسال 
انواع كمكهاي امدادي - دارويي - غذايي و پزشكي براي كمك به زلزه 
زدگان اين استان برخوردار است كه با هماهنگي جمعيت هلال احمر آذربايجان 
غربي به اين مناطق ارسال مي شود  
عصر روز شنبه دو زمين لرزه به بزرگي 6 2  درجه در مقياس امواج دروني 
زمين ـ ريشتر ـ شهرستان هاي اهر - ورزقان و هريس در آذربايجان شرقي را
لرزاند 
بر اثر وقوع اين زلزله تاكنون تاكنون 240 نفر جان خود را از دست 
داده و بيش از دو هزار نفر نيز مجروح شده اند  
583/584
 شماره 745  ساعت 20:46 تمام 
                     انتهاي پيام 22C 53-44-20                    
</t>
  </si>
  <si>
    <t xml:space="preserve">يكصد چادر امدادي از گرمي مغان به شهرستان اهر ارسال شد
 خبرگزاري جمهوري اسلامي     1391/05/22
اجتماعي  داخلي  زلزله 
گرمي - اردبيل - مسوول ستاد مديريت بحران فرمانداري گرمي از ارسال 
يكصد چادر امداد و نجات هلال احمر به مناطق زلزله زده شهرستان اهر خبر
داد 
محمد روحاني روز يكشنبه در گفت و گو با خبرنگار ايرنا افزود: دو گروه 
امداد و نجات با دو دستگاه آمبولانس از ديروز از گرمي به مناطق زلزله 
زده اهر اعزام شده است  
وي گفت : ستاد مديريت بحران فرمانداري گرمي از زمان بروز زمين لرزه 
ديروز به صورت آماده باش كامل مي باشد و در صورت اعلام نياز به 
مناطق زلزله زده امدادرساني خواهد شد 
وي به آمادگي بالاي نيروهاي امداد و نجات جمعيت هلال احمر گرمي براي 
مقابله با حوادت طبيعي اشاره كرد و افزود: برگزاري دوره هاي آموزشي 
- تجهيز فني و سازماندهي نيروها در افزايش توان امدادي آنها تاثير دارد 
530/594/7124
 شماره 746  ساعت 21:00 تمام 
                     انتهاي پيام 22C 05-59-20                    
</t>
  </si>
  <si>
    <t xml:space="preserve">بخش  كودك كتابخانه مركزي اردبيل راه اندازي شد
 خبرگزاري جمهوري اسلامي     1391/05/22
فرهنگي  داخلي  كتابخانه عمومي 
اردبيل - در مراسمي با حضور تعداد زيادي از كودكان و نونهالان برخي 
مهدهاي كودك اردبيل به همراه خانواده ها و مربيان آنها بخش كودك 
كتابخانه مركزي اردبيل راه اندازي شد 
مديركل كتابخانه هاي عمومي استان اردبيل در اين آيين با بيان اين كه 
فرهنك كتاب و كتابخواني را بايد از دوران كودكي در فرزندان خود
نهادينه كنيم هدف از راه اندازي اين بخش را  ايجاد فضاي دلنشين براي 
كودكان براي ايجاد علاقه و جذب كودكان براي انس با كتاب دانست  
صادق فرهمند امين افزود: در آينده نزديك در تمام كتابخانه هايي كه فاقد
بخش كودك هستند اين بخش راه اندازي مي شود تا موجبات فعاليت پرشورتر
كودكان را در زمينه هايي همچون ترويج مطالعه كتاب و ترغيب آنها به 
فعاليت هاي هنري و فرهنگي فراهم كنيم  
وي با اشاره به نقش خانواده ها در ايجاد بستر هاي لازم براي فرهنك 
سازي براي مطالعه كودكان اظهار اميدواري كرد اولياء و مربيان 
كودكان از اين پس بتوانند از خدمات فرهنگي اين بخش براي آموزش و
تفريحات كودكان استفاده مفيد ببرند 
به گزارش خبرنگار ايرنا - بخش كودك كتابخانه مركزي اردبيل با طراحي و
رنك آميزي ويژه كودكان و نونهالان داراي كتب خاص اين قشر سني بوده و
از فضاي دلنشين براي كودكان از اسباب بازي هاي فرهنگي - لوازم 
التحرير - ابزار نقاشي و ساير فعاليت هاي هنري برخوردار است  
از ديگر ويژگي هاي بخش كودك كتابخانه مركزي اردبيل مي توان به عضويت 
رايگان كودكان - برگزاري مسابقات هنري براي تشويق آنها به رقابت هاي 
سالم و سازنده و نيز برگزاري كلاس هاي آموزشي اشاره كرد 
530/594
 شماره 747  ساعت 21:01 تمام 
                     انتهاي پيام 22C 32-59-20                    
</t>
  </si>
  <si>
    <t xml:space="preserve">سپاه  عاشورا اعلام كرد:
اعزام 20 گردان عاشورا و الزهرا(س ) به مناطق زلزله زده آذربايجان 
شرقي 
 خبرگزاري جمهوري اسلامي     1391/05/22
سياسي  سپاه  اعزام نيرو
تهران -معاون هماهنگي سپاه عاشورا از اعزام 20 گردان عاشورا و الزهرا
(س ) به مناطق زلزله زده آذربايجان شرقي خبر داد 
به گزارش ايرنا به نقل از روابط عمومي سپاه - سرهنك "داداش زاده "با
اشاره به زلزله هاي متعدد در استان آذربايجان شرقي و استان هاي مجاور
آن كه به كشته و زخمي شدن تعدادي از هموطنان  منجر شد- گفت :  به منظور
كمك رساني به هموطنان آسيب ديده 20 گردان عاشورا و الزهرا(س ) براي 
آواربرداري - ارايه كمك هاي مردمي - پخش دارو و مواد غذايي به مجروحين 
و تدفين قربانيان حادثه ديده به مناطق زلزله زده اعزام شدند 
وي همچنين از تشكيل قرارگاه امام علي (ع) براي مديريت و ساماندهي 
هرچه بهتر عمليات 
امدادرساني به مردم زلزله زده خبر داد و گفت : با هماهنگي هاي صورت 
گرفته اكيپ ها و ماشين آلات مهندسي و همچنين تجهيزات زنده ياب با حضور
اقشار مختلف بسيج به منطقه اعزام شده است  
دبير قرارگاه امام علي (ع) همچنين با تقدير از مردم شهيدپرور استان به 
ويژه بسيجيان كه از لحظات اوليه حادثه اعلام آمادگي نمودند- خواست تا
با ارايه كمك هاي اضطراري به ويژه چادر- پتو و مواد غذايي به 
پايگاه هاي مقاومت بسيج در سراسر استان كه آماده دريافت كمك هاي 
مردمي هستند قرارگاه را در كمك رساني به زلزله زدگان ياري نمايند 
وي در پايان از حضور سردار سرتيپ پاسدار "علي اكبر پورجمشيديان "
فرمانده سپاه عاشورا براي نظارت بر عمليات امدادرساني سپاه و بسيج 
خبر داد 
 سيام **1708**1368**
 شماره 749  ساعت 21:04 تمام 
                     انتهاي پيام 22C 09-03-21                    
</t>
  </si>
  <si>
    <t xml:space="preserve">راه  اندازي سايت 5 زبانه گردشگري در استان گلستان 
 خبرگزاري جمهوري اسلامي     1391/05/22
فرهنگي  گردشگري  سايت پنج زبانه 
گرگان - معاون گردشگري اداره كل ميرات فرهنگي - صنايع دستي وگردشگري 
گلستان گفت : به زودي سايت 5 زبانه گردشگري دراستان گلستان - راه 
اندازي خواهد شد 
"علي مومني " روز يكشنبه به ايرنا اظهارداشت : باتوجه به برنامه ريزي 
هاي صورت گرفته جهت جذب گردشگران خارجي به گلستان و معرفي هر چه بهتر
جاذبه هاي گردشگري اين استان - راه اندازي اين سايت ضرورت دارد 
 وي اضافه كرد: فارسي - انگليسي - عربي - روسي و تركي استانبولي از
زبان هاي درنظر گرفته شده دراين سايت خواهد بود 
 مومني به راه اندازي اين سايت همزمان با جشنواره فرهنك اقوام ايران 
زمين در گلستان اشاره داشت و برپايي تورهاي مجازي دراستان را از
برنامه هاي اين سايت عنوان كرد وگفت : با توجه به ضرورت آشناسازي 
گردشگران با جاذبه هاي گلستان به ويژه برج قابوس كه به ثبت جهاني 
رسيده - برپايي اين تور مجازي در استان مي تواند در جذب گردشگران 
خارجي موثر باشد 
 مومني همچنين اضافه كرد: يكي از انگيزه هاي سفر براي گردشگران - ارائه 
بسته هاي گردشگري ارزان قيمت مي باشد كه دراين راستا واحدهاي اقامتي 
اين استان نسبت به ارائه تخفيفات ويژه اقدام خواهند نمود 
 معاون ميرات فرهنگي گلستان از ديگر دغدغه هاي گردشگري در حوزه جذب 
تورهاي ورودي به اين استان را هزينه بالاي اياب وذهاب جهت اجراي تور
توسط دفاتر خدمات مسافرتي استان ذكر نمود كه مقرر شده است با هماهنگي 
معاونت سرمايه گذاري اين استان زمينه هاي لازم درخصوص ارائه تسهيلات 
جهت خريد اتوبوس گردشگري فراهم آيد 
 601
 شماره 753  ساعت 21:36 تمام 
                     انتهاي پيام 22C 22-34-21                    
</t>
  </si>
  <si>
    <t xml:space="preserve">سه  شكارچي متخلف در اشنويه دستگير شد
 خبرگزاري جمهوري اسلامي     1391/05/22
اجتماعي  حفاظت محيط زيست  شكار غيرمجاز
مهاباد - رييس اداره حفاظت محيط زيست سردشت گفت : سه شكارچي متخلف در
سطح اين شهرستان دستگير شدند  
اكبر دهقان در گفت و گو با ايرنا افزود: اين سه نفر شكارچي متخلف در
حال شكار غيرمجاز در منطقه "بيمضرته " بودند كه با همكاري پاسگاه 
انتظامي شناسايي و دستگير شدند  
وي گفت : اين افراد بصورت غير مجاز اقدام به شكار "كبك " در ارتفاعات 
اين منطقه مي كردند  
دهقان افزود: از متخلفين تعداد هشت قطعه كبك و سه قبضه اسلحه شكاري 
كشف و  با تكميل پرونده تحويل مقامات قضايي شدند 
583/584
 شماره 761  ساعت 21:51 تمام 
                     انتهاي پيام 22C 17-50-21                    
</t>
  </si>
  <si>
    <t xml:space="preserve">پيرزن  دزفولي هشت ميليون ريال به نيازمندان و ايتام كمك كرد
 خبرگزاري جمهوري اسلامي     1391/05/22
اجتماعي  داخلي  طرح اطعام نيازمندان  كميته امداد امام خميني دزفول 
دزفول -سرپرست كميته امداد امام خميني (ره ) دزفول گفت : يك پيرزن 
نيكوكار دزفولي هشت ميليون ريال به نيازمندان و ايتام كمك كرد 
  مهران خوشبخت   عصر يكشنبه در گفت و گو با خبرنگار ايرنا افزود:
اين زن كهنسال كه به سختي خود را به كميته امداد امام خميني (ره )
دزفول رسانده بود مبلغ مزبور را براي كمك به نيازمندان در قالب طرح
اطعام ايتام و نيازمندان كميته امداد پرداخت كرد 
وي خاطرنشان كرد كه اين پيرزن نيكوكار خود را به كارمند كميته امداد
معرفي نكرد و گفت كه براي رضايت خداوند متعال اين كار خير را انجام 
داده و خداوندي كه مرا براي ياري به نيازمندان به اينجا كشانده 
نيازي به نام و شهرت من ندارد 
وي با قدرداني  از كليه نيكوكاران و خيراني كه مانند هميشه در اين 
ماه پر بركت - نيازمندان و ايتام را فراموش نكردند گفت : در مسير
راهپيمايي روز قدس نيز صندوق هاي كميته امداد امام خميني (ره ) براي 
دريافت كمك هاي شهروندان به مردم مظلوم فلسطين مستقر مي شوند 
538/7279
 شماره 765  ساعت 22:05 تمام 
                     انتهاي پيام 22C 39-04-22                    
</t>
  </si>
  <si>
    <t xml:space="preserve">افتخاري  ديگر براي خوزستان :
كودكان خوزستاني  در جشنواره هنرهاي زيباي "چك " درخشيدند
 خبرگزاري جمهوري اسلامي     1391/05/22
اجتماعي  نمايشگاه  نمايشگاه 
اهواز -چهلمين نمايشگاه بين المللي هنرهاي زيباي ليديسه در كشور چك يك 
نشان  و سه ديپلم افتخار خود را در بخش نقاشي به كودكان خوزستاني 
عضو كانون پرورش فكري كودكان و نوجوانان اهدا كرد 
به گزارش يكشنبه  روابط عمومي كانون خوزستان - عضو كودك مركز كانون 
پرورش فكري كودكان و نوجوانان استان خوزستان - نشان افتخار چهلمين 
نمايشگاه بين المللي هنرهاي زيباي ليديسه در كشور چك را از آن خود كرد 
"غزل جلوياني "عضو كانون پرورش فكري كودكان و نوجوانان مركز شماره دو
شهرستان بهبهان موفق شد نشان افتخار چهلمين نمايشگاه بين المللي هنرهاي 
زيباي ليديسه در كشور چك را براي ايران اسلامي كسب كند 
همچنين در اين مسابقه - آنيتا سروري چهار ساله از كانون شماره دو
بهبهان - مهسا محمد حسيني شش ساله از مركز شماره سه بهبهان و فردين رشيدي 
9 ساله از كانون مسجد سليمان ديگر اعضاي كانون پرورش فكري كودكان و
نوجوانان خوزستان - توانستند ديپلم افتخار اين مسابقه را كسب كنند 
كودكان خوزستاني عضو كانون پرورش فكري كودكان و نوجوانان توانستند
پس از رقابت با 26 هزار و 64 اثر نقاشي از 67 كشور جهان در اين 
مسابقه به اين مقام مهم دست يابند 
چهلمين نمايشگاه بين المللي هنرهاي زيباي ليديسه امسال با موضوع هاي 
تئاتر- نمايش عروسكي و داستان جن و پري در كشور چك برگزار شد و
كانون پرورش فكري كودكان و نوجوانان ايران با 507 اثر نقاشي كودكان 
و نوجوانان سراسر كشور در اين مسابقه حضور داشت  
ك 1/  7158/642
 شماره 775  ساعت 22:45 تمام 
                     انتهاي پيام 22C 44-43-22                    
</t>
  </si>
  <si>
    <t xml:space="preserve">مديركل  فني و حرفه اي خوزستان /
پايان نامه هاي دانشجويي حمايت مي شوند
 خبرگزاري جمهوري اسلامي     1391/05/22
اجتماعي  فني  فني 
اهواز -مديركل آموزش فني و حرفه اي خوزستان گفت : پايان نامه و مقالات 
دانشجويي در مقاطع كارشناسي - كارشناسي ارشد و دكتري - به عنوان آموزش 
مهارتي و كارآفريني از سوي واحد پژوهش حمايت مالي و معنوي مي شوند 
به گزارش يكشنبه اداره كل فني و حرفه اي استان خوزستان - " رحمن 
قلاوند" با بيان اينكه سال گذشته 20درصد از كارگاه هاي فني و حرفه اي 
استان در اختيار آموزش و پرورش قرار گرفته بود گفت :خوزستان 800
مجتمع فني و حرفه اي آزاد و غير دولتي دارد 
  وي گفت : مهمترين مشكل ما بي توجهي به وجود 800 مجتمع فني و حرفه اي 
آزاد و غير دولتي است   آموزش و پرورش بيشتر متقاضي دوره هاي دولتي است 
و كمتر به آموزشگاه هاي آزاد توجه كرده است  
 وي افزود: اگر آموزش و پرورش اين آموزشگاه ها را در اختيار بگيرد و
 فعال كند تعداد زيادي از دانش آموزان مهارت مي آموزند  بنابراين 
در حال رايزني و مذاكره با آموزش و پرورش در اين زمينه با هدف 
ترويج آموزش مهارت در استان خوزستان هستيم  
مديركل آموزش فني و حرفه اي خوزستان گفت : اكنون در كارگاه هاي فني و
حرفه اي استان خوزستان  علاوه بر برگزاري دوره هاي آموزشي استاندارد
مرتبط- بخشي از پايه هاي آموزشي مورد نياز كارآفريني از سوي مربيان 
در حال آموزش به كارآموزان است  
وي ادامه داد: اين دوره ها براي گروه هاي سه  نفره و پنج نفره با
هدف ترويج روحيه جمعي و گروهي به كارآموزان در استان در حال برگزاري 
است كه يك طرح مشترك به گروه آموزش داده مي شود تا افراد- كارگروهي 
را ياد بگيرند و فرصتي براي آغاز كار گروهي در آينده براي اين افراد
محسوب مي شود 
قلاوند ادامه داد: اكنون چهار هزار طرح تحقيقاتي كارآموزي تدوين شده 
و با همكاري بخش پژوهش در مراكز در حال اجراست  
وي بيان كرد: همچنين سه پايان نامه دانشجويي با موضوعات كارآفريني و
فني حرفه اي تصويب و تائيد شده  و چند پايان نامه و طرح هاي تحقيقاتي 
ديگر در كميته پژوهش در حال بررسي هستند  
 وي از اجراي طرح آموزش هاي مساله محور و مهندسان فردا ويژه كودكان 
و نوجوانان در استان خوزستان  خبر داد و اظهار كرد: اين طرح با راغب 
كردن جوانان به رشته هاي فني و حرفه اي و مهارتي در استان برگزار مي 
شود 
ك 1/  7158/642
 شماره 780  ساعت 22:58 تمام 
                     انتهاي پيام 22C 14-57-22                    
</t>
  </si>
  <si>
    <t xml:space="preserve">ارتقاي  بسته هاي بيمه مكمل ويژه بازنشستگان كشوري 
 خبرگزاري جمهوري اسلامي     1391/05/22
اجتماعي  بيمه خدمات درماني  بيمه مكمل 
تهران -بسته هاي بيمه مكمل با طراحي جديد در قالب افزايش و كاهش 
قيمت ها در بخش درمان - ويژه بازنشستگان كشوري ارتقا يافته است  
به گزارش خبرنگار اجتماعي ايرنا- "افشين مقصودي " مديرعامل شركت بيمه 
آتيه سازان حافظ وابسته به سازمان بيمه خدمات درماني شامگاه يكشنبه 
در جمع خبرنگاران در سازمان بيمه خدمات درماني كشور گفت : در بسته هاي 
جديد بيمه مكمل تمام قيمت هاي ارايه شده براي بازنشستگان بر اساس 
تعرفه هاي درماني تعيين شده است  
وي در توضيح بيمه مكمل و نحوه استفاده از آن براي بازنشستگان افزود:
بيمه مكمل در حقيقت تكميل كننده خدمات بيمه پايه است  
مديرعامل شركت بيمه آتيه سازان حافظ- با بيان اينكه بيمه مكمل از
منظر سلامت و بدون ديد بازرگاني و تجاري در خدمت افراد است - ادامه 
داد: بيمه تكميلي يا مكمل آن خدماتي را كه مشمول بيمه پايه نيست -
پوشش مي دهد 
وي تاكيد كرد: بازنشستگان بايد بدانند كه چنانچه پزشك ويزيت خود را
بر خلاف تعرفه درماني تعيين شده دريافت كند- بيمه مكمل به هيچ وجه حق 
پرداخت آن را ندارد 
وي با بيان اينكه مردم نيازمند دريافت يكسري خدمات درماني هستند-
ادامه داد: بيمه مكمل در اين هنگام - اين نوع خدماتي را كه تحت پوشش 
بيمه پايه نيست - به طور كامل در اختيار مي گيرد 
وي گفت : به عنوان مثال - اگربازنشسته براي  استفاده  خدمات 
پاركلينيك در بيمه پايه تا سقف 30 هزار تومان مجاز است - در اين بيمه 
مكمل به دفعات زيادتري مي تواند از آن استفاده كند 
مقصودي در مورد عملكرد شركت آتيه سازان حافظ وابسته به بيمه خدمات 
درماني نيز گفت : در طراحي بسته هاي جديد بيمه مكمل اين شركت - سقف 
حق بيمه 29 هزار تومان است و حداقل آن نيز به هفت تا هشت هزار
تومان مي رسد 
وي با اشاره به درخواست هشت كانون بازنشستگي در سطح كشور براي 
استفاده از اين بيمه مكمل اضافه كرد: اكنون حدود چهار هزار نفر از
اعضاي اين كانون ها متقاضي استفاده از اين بيمه هستند 
به گفته مقصودي - همچنين 70 هزار نفر از افراد شاغل در دستگاه هاي 
دولتي كشور نيز مي توانند از بيمه مكمل شركت آتيه سازان حافظ بهره 
مند شوند 
وي تاكيد كرد: اكنون 75 درصد مراكز خصوصي درماني به همراه 700
بيمارستان و دو هزار مراكز تشخيصي - طرف قرارداد بيمه مكمل ما هستند
مقصودي گفت : تعرفه در اين قرارداد مشخص است و همه مراكز درماني موظف 
به رعايت آن هستند 
وي گفت : ما آماده ثبت نام تمام بازنشستگان وابسته به صندوق 
بازنشستگي كشوري براي استفاده از بيمه مكمل آتيه سازان حافظ هستيم  
  اجتمام **9134** 1368**
 شماره 781  ساعت 23:00 تمام 
                     انتهاي پيام 22C 38-58-22                    
</t>
  </si>
  <si>
    <t xml:space="preserve">گسل  تبريز فعال نشده است 
 خبرگزاري جمهوري اسلامي     1391/05/22
كليات  داخلي  حوادت زلزله 
تبريز -عضو هيات علمي موسسه ژئوفيزيك دانشگاه تهران اعلام كرد: گسل 
تبريز فعال نشده است  
اسماعيل بايرام نژاد روز يكشنبه به ايرنا گفت : زمين لرزه هاي ديروز
ناشي از فعال شدن گسل جنوب اهر بوده است  
وي با اشاره به اينكه هر دو زمين لرزه در اهر و ورزقان اصلي بوده و
پس لرزه نبودند- گفت : عمق پايين اين زمين لرزه ها موجب شد به صورت 
محسوس در تبريز و در فاصله 50 كيلومتري احساس شوند 
بايرام نژاد با اشاره به اينكه زلزله هاي بزرك با پس لرزه هاي 
متعدد و با قدرت بالا همراه هستند- اعلام كرد: 141 پس لرزه با قدرت 
بالاي 2 5 ريشتر به دنبال زمين لرزه هاي ورزقان و اهر به ثبت رسيده 
است  
وي با بيان اينكه تعادل گسل به هم خورده است و براي اينكه به حالت 
استحكام برسد مدتي طول مي كشد- اظهاركرد: در مناطق نزديك به مركز
زلزله با توجه به سست شدن سازه ها احتمال خسارت ناشي از پس لرزه ها
وجود دارد اما در شهر تبريز موردي براي نگراني وجود ندارد 
عصر روز شنبه دو زمين لرزه به بزرگي 6 2 و شش درجه در مقياس امواج 
دروني زمين ـ ريشتر ـ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587/7232
 شماره 784  ساعت 23:12 تمام 
                     انتهاي پيام 22C 23-10-23                    
</t>
  </si>
  <si>
    <t xml:space="preserve">رييس  سازمان ورزش شهرداري تهران از "حميد سوريان " قهرمان المپيك تجليل 
كرد
 خبرگزاري جمهوري اسلامي     1391/05/22
ورزش  سوريان  سازمان ورزش شهرداري 
شهرري - سيد "محمد حاج آقامير" رييس سازمان ورزش شهرداري تهران شامگاه 
يكشنبه با همراه تعدادي از پيشكسوتان و ورزشكاران با حضور در منزل 
"حميد سوريان " از اين قهرمان المپيك قدرداني و تجليل كرد 
به گزارش ايرنا- پژمان درستكار مسوول انجمن كشتي شهرداري تهران -
مديران و ورزشكاران و "محسن كاوه " سرمربي سابق تيم ملي كشتي آزاد
ايران در اين مراسم حضور داشتند 
رييس سازمان ورزش شهرداري تهران در سخناني هدف از برگزاري اين مراسم 
را تجليل از قهرمان با افتخار و با اقتدار و تجليل از پدر و مادر
بزرگوار حميد سوريان عنوان كرد 
رييس سازمان ورزش شهرداري تهران با بيان اينكه اين سازمان تجليل از
قهرمانان ورزشي را وظيفه ذاتي خود مي داند- افزود: جوانان اين كشور
نياز به الگو دارند و توجه به جوانان و نوجوانان اميد آفرين خواهد
بود 
وي با بيان اينكه ورزش بخصوص كشتي هم اكنون در 374 محله شهر تهران انجام 
مي شود- اظهار داشت : با توجه به استقبال از اين رشته ورزشي در سطح
محلات - كشف استعدادها و رونق اين رشته مدال آور موثر خواهد بود 
آقا مير ادامه داد: بايد تجليلي شايسته تر از آنچيزي كه هست از
قهرمانان ورزش كشور انجام شود- چرا كه همه هدايايي را كه قرار است به 
مدال آوران المپيك اهدا شود به اندازه هزينه يكي از باشگاه هاي 
فوتبال ليك برتر نخواهد شد 
وي ادامه داد: توجه ما به رشته هاي قهرماني كم است كه بايد به اين 
موضوع بيش از گذشته توجه كنيم تا شاهد افتخارات بيشتري باشيم  
رييس سازمان ورزش شهرداري تهران با اشاره به اينكه جواناني همچون حميد
سوريان قله افتخار ورزش كشور هستند- تصريح كرد: به همين دليل توجه به 
اين قهرمان - توجه به كل كشور است و او اسوه به تمام معنا ورزشي و
اخلاقي براي جوانان اين كشور است  
وي با بيان اينكه سوريان در سخنان خود براي زلزله زدگان استان 
آذربايجان شرقي نگراني خود را اعلام كرد- گفت : او با منش والاي اخلاقي 
و انساني خود نگران كساني است كه در اين زلزله آسيب ديده اند و منش 
پهلواني او ستودني است  
آقا مير با تبريك به پدر و مادر سوريان براي تربيت و پرورش چنين 
فرزندي بيان داشت : آنها دسته گلي را پرورش داده اند كه باعت عزت و
افتخار كشور است  
وي همچنين گفت : تاكنون با تشكيل 14 خانه كشتي در تهران توانسته ايم 
بيشترين توسعه را در اين رشته در سطح كلان شهر تهران داشته باشيم و از
قهرمانان و پيشكسوتان اين رشته نيز در انجمن كشتي شهرداري تهران 
استفاده مي كنيم  
در پايان اين مراسم با اهدا لوح تقدير و هدايايي از حميد سوريان 
قهرمان ارزنده المپيك لندن تجليل به عمل آمد 
688 699/
 شماره 786  ساعت 23:16 تمام 
                     انتهاي پيام 22C 03-15-23                    
</t>
  </si>
  <si>
    <t xml:space="preserve">رييس  سازمان مديريت بحران كشور:
دولت با مقاوم سازي 20 هزار واحد مسكوني در مناطق زلزله زده موافقت 
كرد
 خبرگزاري جمهوري اسلامي     1391/05/23
سياسي  مجلس  مديريت بحران  زلزله 
تهران - رييس سازمان مديريت بحران كشور از موافقت دولت براي مقاوم 
سازي 20 هزار واحد مسكوني در مناطق زلزله زده شمال غرب كشور خبر داد
و گفت : براساس مصوبه دولت - دو ميليون وام بلاعوض و 12ميليون وام كم 
بهره به بازسازي واحدهاي مسكوني در اين مناطق اختصاص مي يابد 
به گزارش خبرنگار سياسي ايرنا- "حسن قدمي " رييس سازمان مديريت بحران 
كشور به منظور بررسي آخرين وضعيت مناطق زلزله زده بخش هاي شمال غرب 
كشور (شهرستان هاي اهر- هريس و ورزقان ) در جلسه علني روز دوشنبه مجلس 
شوراي اسلامي حضور يافت  
وي اظهارداشت : به دليل بافت فرسوده اين مناطق تيم هاي پيشرو مديريت 
بحران از ساعات اوليه در منطقه حضور يافتند اما با وسعت بالاي خرابي 
هاي منطقه مواجه شدند 
رييس سازمان مديريت بحران كشور افزود: وسعت خرابي هاي اين مناطق به 
دليل حجيم بودن بناها و گلي بودن سقف هاي خانه ها بود 
قدمي با بيان اين كه شب وقوع حادثه به محل اعزام و از مناطق حادثه 
ديده بازديد كرده است - خاطرنشان كرد: بيشترين خواسته مردم رسيدگي به 
مشكلات آنها- اهداي چادر و اقلام غذايي بود- اين درخواست ها به اين 
دليل بود كه در 24 ساعت اول وقوع حادثه دست اندركاران بيشتر به نجات 
افراد مي انديشند و سپس چادر و اقلام غذايي در ميان آنان توزيع مي 
شود 
قدمي يادآور شد: 115 روستا بين 40 تا 60 درصد آسيب ديده و چهار تا
پنج هزار منزل روستايي در اين زلزله خسارت ديده اند 
وي تصريح كرد كه دولت موافقت كرد 20 هزار واحد مسكوني در مناطق 
زلزله زده مقاوم سازي شوند و دو ميليون وام بلاعوض و 12ميليون وام 
كم بهره نيز به واحدهاي مسكوني زلزله زدگان براي بازسازي تعلق بگيرد 
رييس سازمان مديريت بحران كشور همچنين گفت : ما هزينه اي نيز براي كفن 
و دفن جان باختگان به خانواده هاي آنها پرداخت مي كنيم  
قدمي ادامه داد: در جلسه روز چهارشنبه هيات دولت گزارشي از آخرين 
وضعيت زلزله ارايه خواهيم كرد و قرار است نظر نهايي دولت درمورد
هزينه هاي كفن و دفن را دريافت كنيم  
وي با تاكيد بر اين كه تيم بازسازي مسكن اين سازمان هم اكنون در
مناطق زلزله زده آماده است - گفت : ما بنا داريم بازسازي هاي اين 
مناطق را تا قبل از شروع فصل سرما به پايان برسانيم  
قدمي ضمن تشكر از ارتش و سپاه پاسداران انقلاب اسلامي و نيروي انتظامي 
گفت : ارتش در زمان وقوع حادثه به ما اعلام كرد كه مي تواند پذيرش 
200 بيمار را برعهده گيرد ولي تا كنون نيازي به اين موضوع نشده است  
علي لاريجاني رييس مجلس نيز ضمن تشكر از اقدامات اين سازمان گفت : مجموع
گزارش هاي نمايندگان دولت نشان مي دهد ما با حادثه عميقي روبه رو
بوديم كه ابعاد گسترده اي داشت  
وي افزود: خوشبختانه اين حادثه در روز اتفاق افتاد و اگر اين زلزله 
در شب رخ مي داد خسارت بيشتري داشت  
رييس مجلس تاكيد كرد كه گزارش هاي امروز مسوولان اجرايي نشان مي دهد
دستگاه ها به موقع عمل كردند 
لاريجاني  از كميسيون عمران مجلس خواست هر چه سريع تر با حضور
نمايندگان استان آذربايجان شرقي و دولت تشكيل جلسه دهد تا برآورد
واقعي حادثه را داشته باشند 
وي همچنين اظهاراميدواري كرد از منابع ملي و استاني براي بازسازي اين 
مناطق استفاده شود 
سيام 9121/**9132**1336
 شماره 274  ساعت 11:13 تمام 
                     انتهاي پيام 23C 16-12-11                    
</t>
  </si>
  <si>
    <t xml:space="preserve">سارق  اينترنتي در اردبيل دستگير شد
 خبرگزاري جمهوري اسلامي     1391/05/23
اجتماعي  داخلي  ناجا
اردبيل - ربيس پليس استان اردبيل از دستگيري يك سارق اينترنتي در
اردبيل خبر داد 
به گزارش روز دوشنبه پايگاه خبري پليس اردبيل - سرهنك اميني افزود:
به دنبال شكايت يكي از شهروندان اردبيلي مبني بر برداشت مبلغي از
حساب بانكي وي به صورت اينترنتي - اين پرونده در دستور كار ماموران 
پليس فتاي استان قرار گرفت  
وي افزود: كارشناسان پليس فتا با انجام تحقيقات فني و تخصصي فرد برداشت 
كننده را شناسايي و حساب وي را مسدود كردند 
وي به نسبت خانوادگي متهم با شاكي اشاره كرد و گفت : متهم در تحقيقات 
پليسي اعتراف كرد كه با شاكي در يكي از شهرستان هاي كشور به صورت 
شراكتي كار كرده و با سوء استفاده از اعتماد وي و سرقت اطلاعات بانكي 
اش اقدام به برداشت وجه كرده است  
رييس پليس فتا اردبيل به شهروندان توصيه كرد اطلاعات بانكي و محرمانه 
خود را حفظ كرده و از به اشتراك گذاشتن آن خودداري كنند تا دچار سرقت 
هاي بانكي نشوند 
به گزارش خبرنگار ايرنا - وي همچنين به كاربران اينترنتي هشدار داد به 
فايل هاي تبليغاتي يا متن هاي همكاري كه از طريق پست الكترونيكي براي 
افراد و يا شركت ها ارسال مي شود اعتماد نكنند 
593/594
 شماره 276  ساعت 11:15 تمام 
                     انتهاي پيام 23C 30-13-11                    
</t>
  </si>
  <si>
    <t xml:space="preserve">رييس  شوراي اسلامي بندر بوشهر:
شوراي اسلامي بوشهر به برخي رسانه ها تسهيلات قرض الحسنه پرداخت مي 
كند
 خبرگزاري جمهوري اسلامي     1391/05/23
اجتماعي  شوراي بوشهر تسهيلات  رسانه ها
بوشهر -رييس شوراي اسلامي بندر بوشهر گفت : با توجه به اظهارات اخير
استاندار بوشهر مبني براين كه فقط از رسانه هاي همسو با دولت حمايت 
خواهد شد- شوراي اسلامي بندر بوشهرآمادگي دارد به رسانه هايي كه 
درزمينه فعاليت مورد كم لطفي دولت قرار مي گيرند- كمك و تسهيلات قرض 
الحسنه پرداخت كند 
به گزارش ايرنا- مسعود شكوهي روز دوشنبه درجلسه علني شوراي اسلامي 
شهر بوشهر اظهارداشت : همچنين اين شورا از ابتداي امسال به هنرمندان -
ورزشكاران و فعالان عرصه هاي اجتماعي كه درسطح بين المللي - كشوري و
استاني حايز رتبه شده اند تسهيلات قرض الحسنه 100 ميليون ريالي پرداخت 
مي كند 
وي ادامه داد: بوشهري هاي ساكن دربافت قديم اين شهر كه تصميم به 
بازسازي منازل خود دارند و فعالان عرصه مطبوعات و رسانه هاي استان 
بوشهر نيز مشمول اين تسهيلات خواهند شد و مي توانند براي دريافت اين 
تسهيلات به شوراي اسلامي بندر بوشهرمراجعه كنند 
شكوهي دربخش ديگري ازسخنان خود از اقدام محيط زيست در پلمپ كارخانه 
آسفالت بندر بوشهر انتقاد كرد و گفت : با توجه به اين كه كارخانه 
آسفالت بوشهر سال هاست تعطيل و هيچ گونه فعاليتي ندارد- پلمپ اين 
كارخانه توسط  اداره كل محيط استان بوشهر به دليل ايجاد آلودگي قابل 
قبول نيست  
رييس شوراي اسلامي شهر بوشهر در باره آسفالت كوچه هاي شهر بوشهر
بيان كرد: با توجه به تاخيردر انتخاب پيمانكار آسفالت كوچه هاي 
بوشهرتوسط شهرداري در نامه اي به شهردار از وي خواسته مي شود تا در
جلسه آينده تكليف پيمانكار آسفالت را براساس مصوبه شورا مشخص كند 
وي در مورد سرعت گيرهاي سطح خيابان هاي شهر بوشهر اظهارداشت : بيشتر
سرعت كاه هاي كار شده در داخل شهر بوشهر مناسب نيست و قبل از آنها
علايم هشدار دهنده براي آگاهي رانندگان وجود ندارد و شوراي ترافيك 
بايد به اين مهم توجه كند  ك 2/
539/7210
 شماره 293  ساعت 11:26 تمام 
                     انتهاي پيام 23C 43-24-11                    
</t>
  </si>
  <si>
    <t xml:space="preserve">60 هزار بيسواد بين 10 تا 49 سال  استان  زير پوشش سواد آموزي قرار
مي گيرند
 خبرگزاري جمهوري اسلامي     1391/05/23
فرهنگي  سوادآموزي  بي سوادي 
خوي - اروميه  - معاون سواد آموزي سازمان آموزش و پرورش آذربايجان 
غربي اعلام كرد: افزون بر 60 هزار بيسواد بين 10 تا 49 سال استان 
شناسايي شده و زير پوشش طرح هاي سواد آموزي قرار مي گيرند 
علي عليزاده روز دوشنبه در گفت  و گو با خبرنگار ايرنا - نرخ با
سوادي استان در زمان حاضر را بيش از 90 درصد اعلام كرد و اظهار
داشت : بر اساس برنامه ريزي هاي انجام شده افراد بي سواد استان تا
پايان سال 92  زير پوشش سواد آموزي قرار خواهند گرفت  
وي افزود:  اين افراد در سه مرحله و در هر مرحله 20 هزار نفر تحت 
آموزش هاي يادگيري سواد قرار مي گيرند  
عليزاده طرح آموزش فرد به فرد را از ديگر برنامه هاي سواد آموزي 
استان اعلام كرد و يادآور شد: در اين طرح هر فردي كه افراد بيسواد
را تحت تعليم قرار دهد- حق الزحمه دريافت خواهد كرد 
583/7128
 شماره 300  ساعت 11:31 تمام 
                     انتهاي پيام 23C 43-29-11                    
</t>
  </si>
  <si>
    <t xml:space="preserve">30 هزار دانش آموز مازندراني دروه آموزش مهارت هاي زندگي را
گذراندند
 خبرگزاري جمهوري اسلامي     1391/05/23
اجتماعي  آموزش و پرورش  مهارت هاي زندگي  مازندران 
ساري - معاون تربيت بدني و سلامت آموزش و پرورش مازندران گفت :
تاكنون 30 هزار نفر از دانش آموزان مقطع راهنمايي اين استان دوره 
هاي آموزش مهارت هاي زندگي را گذرانده اند 
" سيد علي اكبر ساداتي " روز دوشنبه در گفت و گو با خبرنگار ايرنا
هدف از برگزاري دوره آموزش مهارت هاي زندگي را پيشگيري از آسيب هاي 
اجتماعي و كاهش معضلات و مشكلات پيش روي دانش آموزان برشمرد و افزود :
اين دانش آموزان از 600 مدرسه راهنمايي در سطح استان در سال تحصيلي 
1391-1390 در  كلاس هاي مهارت هاي زندگي شركت كردند 
 وي گفت : يكي از اقدامات صورت گرفته براي پيشگيري از آسيب هاي 
اجتماعي اجراي طرح مدارس عاري از خطر با عنوان " مروج سلامت " بود
كه 25 هزار دانش آموز استان از 120 مدرسه زير پوشش اين طرح قرار
گرفتند 
ساداتي از اجراي طرح شناسايي مدارس آسيب پذير و آموزش دانش آموزان 
و والدين به صورت آموزش پيشگيري مدرسه محور در مدارس ابتدايي 10
شهرستان و منطقه و به تعداد يكصد مدرسه و 15 هزار دانش آموز - به 
عنوان ديگر برنامه  هاي آموزش و پرورش در مقابله با آسيب هاي 
اجتماعي ياد كرد 
معاون آموزش و پرورش مازندران با بيان اينكه دوره آموزش پيشگيري از
ايدز براي 12 هزار و 196 دانش آموز دوره متوسطه استان در سال تحصيلي 
گذشته برگزار شد - گفت : توانمند سازي دختران در مقابله با آسيب ها
نيز براي 10درصد از دختران پايه پنجم ابتدايي - دوم راهنمايي و اول 
متوسطه در 300مدرسه انجام شد كه 10هزار دانش آموز تحت پوشش قرار
گرفتند 
وي از آموزش 650نفر از مشاوران و مجريان طرح هاي حوزه پيشگيري با
برگزاري كارگاه آموزشي و با هدف شركت در برنامه هاي حوزه مراقبت در
برابر آسيب ها اجتماعي در استان خبر داد 
ساداتي با اشاره به اهميت موضوع مراقبت در برابر آسيب ها - گفت :
اميدواريم با تامين اعتبارات مورد نياز - اجراي اينگونه برنامه ها در
سال تحصيلي جديد نيز در دستور كار قرار گيرد ك 3/
1888
 شماره 301  ساعت 11:31 تمام 
                     انتهاي پيام 23C 59-29-11                    
</t>
  </si>
  <si>
    <t xml:space="preserve">6 هزار ثوب پوشاك قاچاق در شهرستان تاكستان كشف شد
 خبرگزاري جمهوري اسلامي     1391/05/23
اجتماعي  انتظامي  كشفيات 
قزوين - معاون اجتماعي فرمانده نيروي انتظامي استان قزوين - از كشف 6
هزار ثوب پوشاك و 428 حباب لامپ خارجي قاچاق در شهرستان تاكستان خبر
داد 
سرهنك "محمد قربان عسگري " روز دوشنبه در گفت وگو با خبرنگار ايرنا
افزود: روز گذشته ماموران كلانتري 11 تاكستان به يكدستگاه اتوبوس 
مشكوك - آن را متوقف و در بازرسي از آن 6 هزار پوشاك بچه گانه و 428
حباب لامپ خارجي جاسازي شده قاچاق كشف وضبط كردند 
وي اظهار داشت : در اين مدت ماموران اداره نظارت بر اماكن پليس 
امنيت عمومي قزوين به پنج سفره خانه - سه اغذيه فروشي و چهار
خواربار فروشي بدليل رعيات نكردن ساعت كاري در ماه مبارك رمضان 
اخطار دادند 
اين مسوول خاطرنشان كرد: همچنين اين ماموران يك واحد تالار پذيرايي را
به علت پذيرش مشتري در ماه رمضان تعطيل كردند 
عسگري يادآور شد: اين ماموران در بازديد از يك واحد خرازي 26 عدد
انواع بدليجات با آرم ها و علايم انحرافي كشف و اين واحد صنفي را تعطيل 
كردند 
معاون اجتماعي فرمانده نيروي انتظامي استان قزوين - از واژگوني 
يكدستگاه تاكسي پرايد در روستاي خوبان معلم كلايه خبرداد وگفت : براثر
اين واژگوني يكي از سرنشينان خودرو مجروح و به بيمارستان منتقل شد 
616/7391
 شماره 302  ساعت 11:32 تمام 
                     انتهاي پيام 23C 03-31-11                    
</t>
  </si>
  <si>
    <t xml:space="preserve">هزينه  افطارهاي مجلس به حادثه ديدگان زلزله اخير اختصاص يافت 
 خبرگزاري جمهوري اسلامي     1391/05/23
سياسي  مجلس  زلزله 
تهران -مجلس شوراي اسلامي هزينه هاي افطاري خود را به هموطنان آسيب 
ديده درلزله شمال غرب كشور اختصاص داد 
به گزارش روز دوشنبه ايرنا از اداره اخبار و رسانه هاي گروهي مجلس 
شوراي اسلامي -  قرار بود مراسم افطاري كاركنان مجلس شوراي اسلامي با
"علي لاريجاني " رييس مجلس روز دوشنبه برگزار شود كه در يك اقدام 
خداپسندانه هزينه اين امر و همچنين ساير برنامه هاي افطاري مجلس شوراي 
اسلامي تا پايان ماه مبارك رمضان جهت كمك به حادثه ديدگان زلزله اخير
اختصاص يافت  
سيام 7378/**1336
 شماره 306  ساعت 11:35 تمام 
                     انتهاي پيام 23C 42-33-11                    
</t>
  </si>
  <si>
    <t xml:space="preserve">يك  جمعيت مردم نهاددر كرمانشاه رتبه نخست جهان را در مبارزه با ايدز
كسب كرد
 خبرگزاري جمهوري اسلامي     1391/05/23
اجتماعي  بهزيستي  كرمانشاه 
كرمانشاه - مسوول روابط عمومي اداره كل بهزيستي استان كرمانشاه از
كسب رتبه نخست جهاني در زمينه مبارزه با ايدز توسط يك جمعيت مردم نهاد
وابسته به بهزيستي در استان كرمانشاه خبر داد 
" ماندانا مالمير" روز دوشنبه در گفتگو با خبرنگار ايرنا افزود: رتبه 
نخست جهاني در زمينه فعاليت  هاي جامعه محور شاخص و مبتكرانه در پاسخ 
به همه گيري ايدز در دنيا را يك تشكل غيردولتي وابسته به بهزيستي كرمانشاه 
با عنوان " افراي سبز" به خود اختصاص داد 
دبيركل جمعيت افراي سبز نيز در خصوص نحوه فعاليت اين نهاد اظهار كرد:
جمعيت افراي سبز 11 سال است كه در زمينه پيشگيري و مبارزه با بيماري 
ايدز فعاليت مي كند و فعاليت هاي قابل توجهي در زمينه HIV انجام داده 
است  
"مهدي اميري " افزود: ما يك موسسه كوچك بوديم و نخستين حمايت مسوولان اين 
بود كه به جواني ما اعتماد كردند و ما نيز در فرآيند كار- اعتماد
همه را جلب كرديم و بيشتر دوره هاي گذرانده شده را زير نظر وزارت بهداشت 
انجام داديم  
وي ادامه داد: در سال 78 دانشگاه علوم پزشكي - 30 نفر از دانش آموزان 
دبيرستان را براي تدريس گروه همسان انتخاب كرد كه من يكي از آنها بودم 
و اين همكاري از همان زمان ادامه داشت تا اينكه جمعيت افراي سبز را
تاسيس كرديم و تا به امروز فعاليت داريم  
اميري با بيان اينكه اين جمعيت در ابتدا كمتر فعاليت مي كرد- افزود: به 
دانشگاه ها ورود پيدا كرديم و به صورت مربيان گروه همسان - آموزش در
زمينه پيشگيري و كنترل HIV درس تنظيم خانواده را تدريس مي كرديم  
وي به شروع فعاليت جمعيت افراي سبز با ارگان هاي دولتي اشاره كرد و
بيان داشت : ايدز- يك بيماري رفتاري است و تا رفتار كنترل نشود- اين 
بيماري كنترل نخواهد شد 
وي گفت : از سال 83 فعاليت هاي حمايتي را با كمك به افراد HIV مثبت 
آغاز كرديم و از خود اين افراد در زمينه پيشگيري مثبت كمك گرفتيم  
وي اظهار كرد: ابتلا به HIV در جهان بيشتر در گروه جوانان اتفاق 
مي افتد و در ايران نيز بيشترين آمار ايدز در بين جوانان به چشم 
مي خورد 
اميري افزود: نخستين باشگاه مثبت در ايران را سال 85 در كرمانشاه 
تاسيس كرديم و هم اكنون در 14 استان باشگاه مثبت وجود دارد 
وي تاكيد كرد: جوان هايي كه مشغول فعاليت در اين موسسه هستند - به 
صورت داوطلبانه كار مي كنند زيرا اين جوانان با روحيه ولايت مداري و
فرهنك بسيجي وارد اين عرصه شد ه اند 
وي گفت : كسب رتبه نخست جمعيت افراي سبز در زمينه فعاليت هاي جامعه  محور
و مبتكرانه در پاسخ به همه گيري ايدز در دنيا از پويايي نظام مقدس 
جمهوري اسلامي ايران در زمينه پيشگيري از بيماري هاي خطرآفرين حكايت 
دارد 
دبيركل جمعيت افراي سبز استان كرمانشاه تصريح كرد: حمايت هاي مسوولان -
عامل مهمي در موفقيت ما بود و اين مايه افتخار است كه جمعيت جوانان 
ايراني ما به  عنوان يك سازمان برتر و جوان غيردولتي در سطح دنيا از
سوي سازمان ملل اعلام شده است  
وي ادامه داد: فعاليت هاي كاهش آسيب در ايران - به  صورت رايگان انجام 
مي شود و اين موضوع بسيار مهم و ارزشمند است  
اميري خاطرنشان كرد: اخلاق مداري مهم ترين اصل در پيشگيري است و براساس 
اعلام سازمان ملل - باورهاي مذهبي نقش بسيار زيادي در پيشگيري دارد 
وي اظهار كرد: به بركت استقرار نظام مقدس جمهوري اسلامي و رهبري 
مدبرانه مقام معظم رهبري - امروز اخلاقيات در پرتو آموزه هاي اسلامي در
جامعه ما موضوع با اهميتي است و با افزايش فضايل اخلاقي و تقويت روحيه 
معنوي و اسلامي - روز به روز فضاي عمومي و معنوي جامعه مطلوب تر خواهد
شد 
567/7452
 شماره 314  ساعت 11:39 تمام 
                     انتهاي پيام 23C 21-38-11                    
</t>
  </si>
  <si>
    <t xml:space="preserve">كمك  هاي جمعيت هلال احمر نير به زلزله زدگان اهر و ورزقان ارسال شد
 خبرگزاري جمهوري اسلامي     1391/05/23
اجتماعي  داخلي  زلزله 
نير - اردبيل - كمك هاي جمعيت هلال احمر شهرستان نير در استان اردبيل به 
زلزله زدگان اهر و ورزقان ارسال شد 
سيدحميد عباداللهي فرماندار و رييس ستاد مديريت بحران شهرستان نير روز
دوشنبه به خبرنگار ايرنا گفت : اين كمك ها شامل دو هزار بسته مواد
غذايي و 200 دستگاه چادر امدادي است  
وي افزود: دو گروه امداد و نجات اين شهرستان نيز براي كمك به زلزله 
زدگان به مناطق زلزله زده اعزام شدند 
وي اظهار داشت : به دليل وقوع زلزله پي در پي در اين شهرستان تمام 
نيروهاي امدادي در حال آماده باش هستند تا به محض وقوع حوادت غيرمترقبه 
در شهرستان نير به مناطق حادثه خيز اين شهرستان اعزام شوند 
وي افزود: هم اكنون تمام امكانات و تجهيزات مديريت بحران براي جلوگيري 
از وقوع حادثه مانند زلزله ساماندهي شده است  
وي از مردم نير خواست با رعايت نقاط ايمني و حفظ خونسردي به زندگي 
عادي خود ادامه دهند 
به گزارش خبرنگار ايرنا - جمع زيادي از اهالي نير به دليل ترس از پس 
لرزه هاي شب گذشته را در معابر - خبابان هاي و فضاي آزاد سپري 
كردند 
593/594/7116
 شماره 317  ساعت 11:41 تمام 
                     انتهاي پيام 23C 53-39-11                    
</t>
  </si>
  <si>
    <t xml:space="preserve">مردم  هرمزگان درشب هاي قدر بيش از670 هزارسي سي خون اهدا كردند
 خبرگزاري جمهوري اسلامي     1391/05/23
اجتماعي  انتقال خون هرمزگان  خون اهدايي 
بندرعباس -سرپرست سازمان انتقال خون هرمزگان گفت : مردم استان در شب 
هاي پرفضيلت قدر 670 هزار و 50 سي سي خون اهدا كردند 
ايمان زارعي روز دوشنبه با اعلام اين خبر به ايرنا افزود: خون هاي 
اهدايي درشب هاي قدر ماه مبارك رمضان امسال نسبت به مدت مشابه سال 
قبل 10/5 درصد رشد داشته است  
وي بيان داشت : هشت پايگاه ثابت و سيار دربندرعباس و شهرستان هاي 
بندرلنگه - ميناب - قشم رودان و حاجي آباد جمع آوري خونهاي اهدايي 
مومنان هرمزگاني را برعهده داشتند 
گفتني است نياز خون درهرمزگان بيش از سه هزار واحد است    ك 3/
668/7195
 شماره 322  ساعت 11:44 تمام 
                     انتهاي پيام 23C 22-42-11                    
</t>
  </si>
  <si>
    <t xml:space="preserve">48 كيلوگرم حشيش در همدان كشف شد
 خبرگزاري جمهوري اسلامي     1391/05/23
اجتماعي  انتظامي  كشفيات 
همدان - رييس پليس مبارزه با مواد مخدر فرماندهي انتظامي همدان از كشف 
48 كيلوگرم مواد مخدر از نوع حشيش از خودرو زن و شوهر مواد فروش در
اين شهر خبرداد 
به گزارش روز دوشنبه ايرنا به نقل از پايگاه اطلاع رساني پليس سرهنك 
"محمد اشتري " افزود: به دنبال دريافت خبري مبني بر فعاليت فردي سابقه 
دار در امر خريد و فروش مواد مخدر از نوع حشيش - موضوع در دستور كار
اداره عمليات ويژه اين پليس قرار گرفت  
وي اضافه كرد: در ادامه تحقيقات پليسي - ماموران از حمل مقاديري مواد
مخدر توسط اين فرد مطلع شدند كه بلافاصله خودرو متهم در بلوار آيت 
اله نجفي شهر همدان توقيف شد 
رييس پليس مبارزه با مواد مخدر همدان بيان كرد: 48 بسته حشيش هر كدام 
به وزن يك كيلوگرم در بازرسي از خودرو اين زوج مواد فروش كشف و ضبط
شد و زن و مرد مواد فروش دستگير شدند 
وي با بيان اينكه متهمان به همراه مواد مكشوفه به پليس مبارزه با
مواد مخدر منتقل شدند اظهار داشت : بعد از بازرسي هاي فني از متهمان 
آنان به مراجع قضايي معرفي شدند 
سرهنك اشتري مواد مخدر را معضلي بزرك براي جامعه دانست و از شهروندان 
خواست در صورت اطلاع از تهيه و توزيع مواد مخدر موضوع را به مركز
فوريت هاي پليسي 110 اطلاع دهند 
576/7525
 شماره 325  ساعت 11:45 تمام 
                     انتهاي پيام 23C 20-44-11                    
</t>
  </si>
  <si>
    <t xml:space="preserve">تعدادي  تبعه افغاني غيرمجاز در شيروان چرداول دستگير شدند
 خبرگزاري جمهوري اسلامي     1391/05/23
اجتماعي  پليس  دستگيري 
ايلام -فرمانده انتظامي شيروان چرداول از توابع استان ايلام از دستگيري 
تعدادي تبعه افعاني غيرمجاز در اين شهرستان خبر داد 
سرهنك "بهروز عليمرادي " روز دوشنبه بدون اشاره به تعداد دستگير شدگان 
به خبرنگار ايرنا گفت : اين افراد كه به صورت غيرمجاز در شهر تردد
داشتند- شناسايي و دستگير شدند 
وي با هشدار به عواقب منفي فعاليت تبعه هاي غيرمجاز افعاني در اين 
شهرستان ادامه داد: اين افراد در دو بخش تكدي گري و كارگري ساختمان 
در شهرستان فعاليت داشتند 
وي افزود: آسيب هاي ناشي از تكديگري باعت ارايه تصويري منفي از
معيشت اجتماعي مي شود كه گاهي منجر به رفتارهاي بزهكارانه اين 
افراد براي سرقت شده بود 
عليمرادي از مردم اين شهرستان خواست : در صورت مشاهده اتباع افغاني 
غيرمجاز مراتب را براي پيگيري به پليس 110 گزارش دهند ك 3/
565/534/7173
 شماره 328  ساعت 11:47 تمام 
                     انتهاي پيام 23C 55-45-11                    
</t>
  </si>
  <si>
    <t xml:space="preserve">سارقان  شبگرد با 12 فقره سرقت در تفت دستگير شدند
 خبرگزاري جمهوري اسلامي     1391/05/23
اجتماعي  انتظامي  سرقت  تفت 
يزد -فرمانده انتظامي تفت از دستگيري سارقان شبگرد و سابقه دار با
12 فقره سرقت منازل - خبر داد 
سرهنك ميرحسيني روز دوشنبه به خبرنگار ايرنا گفت : با توجه به سرقت 
منازل در تفت در چند ماه اخير - ماموران آگاهي تفت - دستگيري سارق يا
سارقان را در دستور كار خود قرار دادند 
به گفته وي با انجام چهره نگاري از طريق مالباختگان و چند تن از
اهالي محلات تفت - ظن و گمان آنها به سارق و شرور معروف و سابقه دار
تفت تقويت شد 
ميرحسيني ادامه داد: در ادامه تحقيقات مشخص شد سارق با همدستي يك زن در
شهر تفت اقدام به سرقت مي 17358ككند و هر چند وقت يكبار مخفيگاه خود
را نيز تغيير مي دهد 
اين مسوول ادامه داد: كاراگاهان پليس آگاهي تفت با تحقيقات و
بررسيهاي لازم توانستند خانم 39 ساله اي را با 5 فقره سابقه كيفري در
ميدان امام دستگير و بازداشت كنند 
در بازجويي صورت گرفته نامبرده ديگر همدست خود سارق اصلي را معرفي كه 
پليس توانست وي را  كه در يكي از محلات تفت مخفي شده بود را طي عمليات 
غافلگيرانه دستگير و بازداشت كند 
سارق 23 ساله در بازجويي پليسي ابتدا منكر سرقت شد ولي با قرار گرفتن 
در برابر ادله محكم پليس به 12 فقره سرقت منازل با همدستي زن موصوف 
اعتراف كرد 
سرهنك ميرحسيني گفت : ماموران آگاهي با بازرسي از مخفيگاه سارقان 
توانستند يك عدد كلت پلاستيكي را كشف كنند كه سارقان قصد داشتند با
بكار گيري آن از آژانس هاي بانوان سطح شهر يزد و تفت سرقت و اخاذي 
كنند 
هر دو سارق معتاد به مواد مخدر از نوع هروئين بودند كه طي حكم قضائي 
هر دو روانه زندان شدند 
فرمانده انتظامي تفت خاطرنشان كرد: سارق اصلي از اراذل و اوباش -
شرور و سارق معروف تفت بود كه حضورش باعت احساس ناامني و رعب و وحشت 
در ميان خانواده ها شده بود 
 شماره 331  ساعت 11:48 تمام 
                     انتهاي پيام 23C 15-47-11                    
</t>
  </si>
  <si>
    <t xml:space="preserve">آثار ارسالي به جشنواره پايان نامه هاي برتر قرآني 30 درصد افزايش 
يافت 
 خبرگزاري جمهوري اسلامي     1391/05/23
فرهنگي  دانشگاهي  قرآن 91
تهران - مدير كل دفتر امور فرهنگي وزارت علوم - تحقيقات و فناوري اعلام 
كرد: رقابت در يازدهمين جشنواره پايان نامه هاي برتر قرآني بيش از 30
درصد رشد داشته است  
به گزارش ايرنا براساس اعلام روز دوشنبه دفتر امور فرهنگي وزارت 
علوم - "جليل دارا" افزود: فراخوان اين دوره از جشنواره از نيمه 
تيرماه 91 به دانشگاه ها ارسال شد و تا دهم مرداد ماه مهلت ارسال 
آثار عنوان شده بود كه طي اين مدت 600 عنوان پايان نامه به دبيرخانه 
جشنواره ارسال شد 
وي رشد بيش از 30 درصدي آثار ارسالي به جشنواره پايان نامه هاي 
قرآني نسبت به سال گذشته را نشانگر علاقه بيشتر دانشجويان نسبت به 
تحقيق و پژوهش در حوزه هاي قرآني ارزيابي كرد 
دارا از برگزاري مراسم معرفي برترين هاي يازدهمين جشنواره پايان نامه 
هاي برتر قرآني امروز- 23 مردادماه همزمان با اختتاميه بخش دانشگاهي 
نمايشگاه قرآن كريم با شركت بيش از 600 محقق قرآني خبر داد 
وي خاطرنشان كرد: امسال نيز همچون سال هاي گذشته جشنواره پايان نامه 
هاي قرآني در سه مقطع كارشناسي - كارشناسي ارشد و دكتري برگزار شد كه 
طي آن محققان قرآني از دانشگاهاي كشور با ارسال پايان نامه هاي خود
با موضوعات قرآن و حديت به رقابت پرداختند 
مديركل امور فرهنگي وزارت علوم درمورد شرايط شركت كنندگان براي 
حضور در جشنواره پايان نامه هاي قرآني توضيح داد: فارغ التحصيلان 
بايد از دانشگاه محل تحصيل خود گواهي معتبر مبني بر تاريخ دفاع و نمره 
پايان نامه ارائه كنند و بيشتر از دو سال از تاريخ دفاع آنها نگذشته 
باشد 
دارا خاطر نشان كرد: داوري پايان نامه هاي جشنواره در سه مرحله 
بررسي اوليه - ارزيابي و داوري نهايي انجام شده است و 9 نفر از افراد
شركت كننده به عنوان برگزيدگان جشنواره انتخاب خواهند شد 
فراهنك **1055**1588
 شماره 336  ساعت 11:51 تمام 
                     انتهاي پيام 23C 02-50-11                    
</t>
  </si>
  <si>
    <t xml:space="preserve">معاون  استاندار ايلام :
فعاليت پايانه مرزي مهران 24 ساعته خواهد شد
 خبرگزاري جمهوري اسلامي     1391/05/23
فرهنگي  گردشگري  مرز
مهران - ايلام -معاون سياسي امنيتي استاندار ايلام گفت : فعاليت پايانه 
مرزي مهران پس از ماه مبارك رمضان 24 ساعته خواهد شد 
حجت الاسلام "صحبت الله رحماني " روز سه شنبه در گفت و گوي اختصاصي با
خبرنگار ايرنا در پايانه مرزي مهران افزود: با شبانه روزي شدن 
پايانه مرزي مهران تردد براي زايرين ورودي و خروجي آسان خواهد شد 
وي ادامه داد: با توجه به نزديك شدن به پايان تعطيلات تابستاني و
آغاز بازگشايي مدارس پيش بيني مي شود در يكماه مانده به شروع سال 
تحصيلي - تردد در اين مرز افزايش يابد 
معاون استاندار ايلام خاطر نشان كرد: مرز مهران از امنيت پايداري 
برخوردار است و خدماتي كه اين پايانه به زايران ارايه ميدهد بسيار
خوب است بنابراين انتظار داريم پس از ماه مبارك رمضان شاهد استقبال 
زايرين از اين مرز باشيم  
حجت الاسلام رحماني تصريح كرد: خروج زايرين تنها در قالب كاروان هاي 
حج و زيارت ميسر است و از ابتداي سال تا كنون نيز شاهد افزايش تردد
از اين مرز به خصوص زايران خارجي بوده ايم  
مرز بين المللي مهران يكي از كانون هاي مهم تردد زوار در كشور است  ك /
3
565/534/7170
 شماره 337  ساعت 11:51 تمام 
                     انتهاي پيام 23C 07-50-11                    
</t>
  </si>
  <si>
    <t xml:space="preserve">وزير كشور :
اعتبارات بخش حمل و نقل عمومي در دولت هاي نهم و دهم چندين برابر
گذشته است 
 خبرگزاري جمهوري اسلامي     1391/05/23
سياسي  وزير كشور حمل و نقل 
تهران - وزير كشور درباره انتقاد شهرداري تهران از تخصيص نيافتن كامل 
اعتبارات سالانه حمل و نقل درون شهري از سوي دولت به شهرداري گفت :
دولت هاي نهم و دهم اعتباري كه براي حمل و نقل عمومي كشور تخصيص داده 
اند- چندين برابر گذشته است و آمار و ارقام نشانگر اين موضوع است و
اين برنامه به دليل سياست هاي كلان دولت همچنان ادامه دارد 
به گزارش ايرنا از پايگاه اطلاع رساني دولت - مصطفي محمدنجار افزود:
دولت براي رفاه و آسايش مردم اهميت ويژه اي قائل است و بحت گسترش حمل و
نقل عمومي - توجه به مترو و افزايش تعداد دستگاه هاي اتوبوس و ميني 
بوس چندين برابر گذشته بوده و ادامه دارد 
وزير كشور با رد ادعاهايي درباره نبود نظارت كامل بر عملكرد
استانداران - فرمانداران و بخشداران در مناطق مختلف كشور اظهار داشت :
تمام همكاران ما در مجموعه وزارت كشور به صورت شبانه روزي و با قوت و
قدرت مشغول كار هستند و خوشبختانه نظارت دقيقي نيز بر عملكرد و
فعاليت هاي همكاران در واحدهاي استاني - شهرستاني - بخش و روستايي صورت 
مي گيرد 
وي افزود: نمونه بارز عملكرد خوب و مثبت استانداري ها و فرمانداري 
ها- برگزاري انتخابات باشكوه مجلس بود كه همه دستگاه ها- مسوولان و
همچنين رهبر معظم انقلاب اظهار رضايت كردند اما اگر مواردي هست - به طور
مشخص به ما اعلام كنند تا بررسي هاي لازم در اين زمينه انجام شود 
سيام **7378**1572
 شماره 340  ساعت 11:52 تمام 
                     انتهاي پيام 23C 11-51-11                    
</t>
  </si>
  <si>
    <t xml:space="preserve">پليس  هند 23 متهم خشونتهاي اخير بمبئي را دستگير كرد
 خبرگزاري جمهوري اسلامي     1391/05/23
سياسي  هند راهپيمايي 
دهلي نو - پليس هند 23 نفر را به اتهام كشتار و ايجاد خشونت در
راهپيمايي روز شنبه بمبئي دستگير كرد كه به كشتار مسلمانان ميانمار و
ايالت آسام معترض شده بودند 
پليس همچنين متهمان به طراحي و برنامه ريزي اين راهپيمايي در "آكادمي 
رضا" و موسسه "مدينه العلم " را بازداشت كرد 
 اين متهمان در دادگاه بمبئي حاضر شدند و حكم بازداشت موقت خود را
تا 19 اوت (29 مرداد ) دريافت كردند 
  در جريان راهپيمايي اعتراض آميز مردم بمبئي به كشتار مسلمانان 
ميانمار و آسام اين كشور-  درگيريهايي نيز به وقوع پيوست كه در نتيجه 
دو نفر كشته و 55 نفر ازجمله تعداد زيادي پليس كشته شدند 
  آكادمي رضا و موسسه مدينه العلم اعلام كردند كه براي برپايي 
تظاهراتي با حضور حدود يك هزار و 500 نفر به پليس تقاضا داده بودند
اما برخي گزارشها  از حضور بيش از 10 هزار نفر در اين تظاهرات 
حكايت دارد 
پس از اين حادثه - پليس 700 نيروي خود را براي كنترل اوضاع در محل 
مستقر كرده است  
آساق ** 2165**589**1663**1577
 شماره 341  ساعت 11:52 تمام 
                     انتهاي پيام 23C 17-51-11                    
</t>
  </si>
  <si>
    <t xml:space="preserve">نخستين  محموله كمك هاي مردم آذرشهر به مناطق زلزله زده ارسال شد
 خبرگزاري جمهوري اسلامي     1391/05/23
اجتماعي  داخلي  كمك مردمي 
آذرشهر- تبريزر مدير عامل هلال احمر آذرشهر گفت : نخستين محموله كمك هاي 
مردم اين شهرستان به مناطق زلزله زده ارسال شد 
عظيم نظري روز دوشنبه در گفت و گو با ايرنا افزود: اين كمك ها شامل 
نان خشك - آب معدني - خرما و كنسرو مواد غذايي است كه در قالب هشت 
دستگاه كاميون و نيسان براي مردم زلزله زده در شهرهاي ورزقان - اهر
و هريس ارسال شده است  
وي گفت : در پي وقوع زلزله در شهرهاي شمالي استان پايگاه جمع آوري كمك 
هاي نقدي و غير نقدي در آذرشهر داير شده كه علاوه بر جمع آوري اقلام و
اجناس مختلف بيش از 20 ميليون ريال هم وجه نقدي جمع آوري شد 
مديرعامل هلال احمر آذرشهر با اعلام اينكه جمع آوري كمك هاي مردمي 
ادامه دارد- خاطر نشان كرد: بيش از 10 نفر از نيروهاي امدادي هلال 
احمر اين شهرستان به همراه چند دستگاه خودرو سبك و آمبولانس به مناطق 
زلزله زده در شمال شرقي استان آذربايجان شرقي اعزام شده اند 
عصر روز شنبه دو زمين لرزه به بزرگي 6 2 و شش درجه درمقياس امواج 
دروني زمين ـ ريشتر ـ به ترتيب شهر ستان هاي اهر و ورزقان و هريس در
آذربايجان شرقي را لرزاند 
اين سه شهرستان به ترتيب با 150- 50 و 62 هزار نفر جمعيت در 116- 97
و 110كيلومتري شمال شرقي تبريز مركز استان قرار دارند 
/704 587/7226
 شماره 343  ساعت 11:53 تمام 
                     انتهاي پيام 23C 43-51-11                    
</t>
  </si>
  <si>
    <t xml:space="preserve">لاشه  هواپيما و اجساد خلبانان كشته شده هواپيماي تركيه اي پيدا شد
 خبرگزاري جمهوري اسلامي     1391/05/23
اجتماعي  تركيه  سقوط هواپيما
آنكارا - گارد ساحلي تركيه لاشه هواپيما و اجساد دو خلبان هواپيماي 
آموزشي سقوط كرده اين كشور در درياي مرمره را پيدا كرد 
به گزارش روز دوشنبه ايرنا به نقل از منابع خبري تركيه - اين 
هواپيماي آموزشي در سواحل درياي مرمره در 90 كيلومتري سواحل "ارگلي "
در غرب استانبول پيدا شد 
اين هواپيماي آموزشي تركيه روز يكشنبه در غرب اين كشور سقوط كرد و
از سرنوشت دو سرنشين آن اطلاعي در دست نبود 
اين هواپيما كه گفته مي شد آموزشي است - در منطقه ادرنه در غرب 
تركيه به درياي مرمره سقوط كرده بود 
هفته گذشته نيز يك بالگرد تركيه كه در به منظور اطفاي حريق مورد
استفاده قرار مي گرفت - در منطقه موغلا در غرب تركيه به علت 
نامعلومي سقوط كرد و پنج سرنشين آن كشته شدند 
بالگرد ياد شده از نوع-KA 2 T3و ساخت روسيه بود 
مقامات محلي گفتند: دو خلبان روس و يك كمك خلبان روس به همراه دو
مامور جنگلداري تركيه سرنشينان اين بالگرد بودند 
خاورم ** 230
 شماره 355  ساعت 11:58 تمام 
                     انتهاي پيام 23C 31-56-11                    
</t>
  </si>
  <si>
    <t xml:space="preserve">هشت  هزارجلدكتاب به كتابخانه هاي كانون چهارمحال وبختياري ارايه شد
 خبرگزاري جمهوري اسلامي     1391/05/23
اجتماعي  مراكز كانون  كتابخانه 
شهركرد -مديركانون پرورش فكري كودكان و نوجوانان چهارمحال وبختياري 
گفت : از اول مردادماه كتابخانه هاي مراكز فرهنگي هنري كانون استان 
به هشت هزار جلد كتاب مجهز شدند 
"پرويزشاهوردي " روزدوشنبه درگفت وگو با ايرنا افزود:اين كتاب ها به 
منظور غني سازي مراكز فرهنگي هنري كانون پرورش فكري كودكان 
ونوجوانان استان از كتاب هاي كتابشناسي كانون تهيه شده است  
  وي از اجراي طرح توسعه كتابخواني در مراكز كانون خبر داد وگفت : با
توجه به اولويت نيازسنجي مراكز فرهنگي هنري كانون پرورش فكري 
كودكان ونوجوانان استان اين طرح اجرا مي شود 
  وي اشاعه فرهنك مطالعه ي كتاب در بين اعضاء در زمينه ي افزايش 
ميزان مطالعه وآشنايي با رمان هاي تازه منتشرشده توسط كانون را از
مهمترين اهداف برگزاري اين طرح دانست  
  /558/7360
 شماره 359  ساعت 12:00 تمام 
                     انتهاي پيام 23C 26-58-11                    
</t>
  </si>
  <si>
    <t xml:space="preserve">رييس  شوراي اسلامي شيروان : كيفيت آب تصفيه خانه اين شهر مطلوب است 
 خبرگزاري جمهوري اسلامي     1391/05/23
اجتماعي  آب  كيفيت 
بجنورد - عضو شوراي اسلامي شهر شيروان اظهار داشت : بنا بر بازديدي كه 
از تصفيه خانه آب آشاميدني اين شهر صورت گرفت خروجي آب آن مطلوب و
جزو بهترين آب هاي ايران است  
به گزارش ايرنا به نقل از روابط عمومي شركت آب منطقه اي خراسان شمالي 
"خليل چاره ساز" اجراي طرح آبرساني به شهر شيروان از سد اين شهرستان 
را جزو طرح هاي بسيار خوب دولت در اين منطقه دانست و از تلاش هاي 
صورت گرفته در اين زمينه تقدير كرد 
وي اظهار داشت : براساس اظهارات مسوولان در شرايط كنوني 90 درصد آب 
آشاميدني شهر شيروان از تصفيه خانه اين شهر تامين مي شود كه اقدام 
بزرگي براي تامين پايدار آب اين شهر محسوب مي شود 
طرح آبرساني به شهر شيروان از سد شيروان با هدف تامين سالانه حدود 10
ميليون متر مكعب آب آشاميدني با كيفيت مطلوب براي شهر شيروان اجرا
شده كه در آبان 1389 با حضور وزير نيرو به بهره برداري رسيد 
عمليات اصلي اين طرح شامل 11 كيلومتر خط انتقال از بند انحرافي تا شهر
شيروان - ساخت مخزن 10 هزار متر مكعبي ذخيره آب و ساخت تصفيه خانه آب 
آشاميدني بوده است   ك 1/
626
 شماره 372  ساعت 12:09 تمام 
                     انتهاي پيام 23C 36-07-12                    
</t>
  </si>
  <si>
    <t xml:space="preserve">مدير پايگاه انتقال خون استان :
مراجعه به انتقال خون استان مركزي در شب هاي قدرامسال افزايش يافت 
 خبرگزاري جمهوري اسلامي     1391/05/23
اجتماعي  سازمان انتقال خون  خون گيري 
اراك -مدير پايگاه انتقال خون استان مركزي گفت : مراجعه مردم براي 
اهداي خون در شب هاي قدر ماه مبارك رمضان امسال 46 و نيم درصد نسبت 
به مدت مشابه سال قبل افزايش يافت  
دكتر" قربان ديري " روز دوشنبه در گفت و گو با ايرنا افزود: 858 نفر
در اين شبها براي اهداي خون به اين پايگاه مراجعه كردند كه اين از
تعداد 807 نفر را مردان و مابقي را زنان تشكيل مي دهند 
وي توضيح داد: از اين تعداد 299 نفر براي بار نخست اقدام به اهداي 
خون كرده - 186 نفر در اين كار خير سابقه داشته و 373 نفر
اهداكنندگان مستمر بودند 
وي بيان كرد: اهداي خون در ماه مبارك رمضان سال هاي قبل با استقبال 
كمي مواجه بود اما با توجه به فرهنك سازي - نقش موثر رسانه ها و نيز
گسترش حس نوع دوستي - اين مراجعات بيشتر شده است  
ديري عنوان كرد: استان مركزي از لحاظ اهداي خون در وضعيت مطلوبي 
قرار دارد وطي  سه سال گذشته برترين استان كشور در اين زمينه بوده 
است  
وي - با تاكيد بر لزوم تقويت فرهنك اهداي خون گفت :  با اهداي خون 
سلول هاي خون ساز فعال شده و موجب  واكسينه شدن اهداكننده در برابر
بسياري از بيماري ها مي شود  
وي اظهار كرد: بر اساس تحقيقات فرد اهداكننده خون كمتر دچار بيماري 
مي شود و آرامش روحي بيشتري دارد ك 3/
م  ج 559/
 شماره 379  ساعت 12:10 تمام 
                     انتهاي پيام 23C 03-09-12                    
</t>
  </si>
  <si>
    <t xml:space="preserve">مردم  بندرريك بوشهر به زلزله زدگان آذربايجان شرقي خون اهدا كردند
 خبرگزاري جمهوري اسلامي     1391/05/23
اجتماعي  هلال احمر گناوه 
گناوه - سرپرست جمعيت هلال احمر گناوه گفت : مردم نوع دوست بندرريك از
توابع اين شهرستان 18 هزار و 900 سي سي خون به مردم زلزله زده 
استان آذربايجان شرقي  اهدا كردند 
عبدالعلي صيادي دوشنبه در گفت وگو با خبرگزاري جمهوري اسلامي افزود:
مردم اين بندر پس اطلاع از وقوع  زلزله و درپي اعلام سازمان انتقال 
خون كشور - در حركتي خودجوش و خداپسندانه خون خود را به  نيازمندان 
اين استان اهدا كردند 
وي اظهارداشت : خون گيري از بيش از 40 نفر از مردم روزه دار و مومن 
بندرريك در خودرو سيار پايگاه انتقال خون استان بوشهر مستقر دراين 
 بندر انجام شد 
وي گفت : در اين حركت نوع دوستانه كه با هماهنگي اين جمعيت با سازمان 
انتقال خون استان بوشهر و همكاري پايگاه داوطلبي جمعيت هلال احمر
بندرريك انجام شد- 11 نفر عوامل اجرايي و دست اندركار مشاركت داشتند
سرپرس جمعيت هلال احمر گناوه افزود: 60 نفر از مردم ريك براي خون دادن 
ثبت نام كرده بودند كه پس از بررسي هاي صورت گرفته 42 نفر از آنان 
شرايط لازم براي اهداي خون را داشتند 
بندرريك با بيش از 12 هزارنفر جمعيت از توابع شهرستان گناوه در شمال 
استان بوشهر قراردارد  ك 3/
539/637
 شماره 382  ساعت 12:13 تمام 
                     انتهاي پيام 23C 32-11-12                    
</t>
  </si>
  <si>
    <t xml:space="preserve">مجتمع  ويژه تصادفات در استان خوزستان افتتاح شد
 خبرگزاري جمهوري اسلامي     1391/05/23
اجتماعي  قضا پزشكي قانوني 
اهواز-مديركل پزشكي قانوني استان خوزستان از افتتاح مجتمع ويژه 
رسيدگي به مصدومان تصادفات و فعاليت واحد پزشكي قانوني در اين مجتمع 
خبر داد 
به گزارش روابط عمومي اداره كل پزشكي قانوني استان خوزستان - دكتر
فرزاد حسيني با اعلام اين خبر افزود: به منظور تسريع در بررسي 
پرونده هاي مصدومان حوادت رانندگي و با هماهنگي مقامات قضايي استان 
خوزستان -  مجتمع ويژه تصادفات در شهرستان اهواز راه اندازي شد 
وي با اشاره به اينكه بخش قابل توجهي از مراجعات پزشكي قانوني 
مصدومان حوادت رانندگي هستند تصريح كرد: با افتتاح اين مركز نيازي 
به مراجعه مصدومان حوادت رانندگي به مراكز پزشكي قانوني نيست و
كليه خدمات لازم در مجتمع تصادفات به افراد ارائه مي شود- بنابراين 
حجم قابل توجهي از مراجعات مراكز معاينه پزشكي قانوني كاهش مي  يابد
به گفته وي در حال حاضر يك پزشك و يك كارمند در واحد پزشكي قانوني 
مجتمع ويژه تصادفات به مراجعين ارائه خدمت مي كنند 
دكتر حسيني با بيان اينكه مجتمع ويژه تصادفات استان خوزستان اولين مجتمع 
تصادفات در كشور است - ادامه داد: اين مجتمع  در ساختماني نزديك به 
دادگستري استان  خوزستان قرار دارد و كليه امور مربوط به مصدومان 
حوادت رانندگي اعم از رسيدگي قضايي - استعلام پزشكي قانوني و امور
بيمه اي - شوراي حل اختلاف - كلانتري و     در اين محل انجام مي شود 
مديركل پزشكي قانوني استان خوزستان يادآور شد: فعاليت مجتمع ويژه 
تصادفات تاثير قابل توجهي در كاهش اطاله دادرسي دارد و موجب افزايش 
سرعت رسيدگي به اين پرونده ها مي شود 
/643 /642
 شماره 386  ساعت 12:17 تمام 
                     انتهاي پيام 23C 26-15-12                    
</t>
  </si>
  <si>
    <t xml:space="preserve">برپايي  دو بيمارستان صحرايي در مناطق زلزله زده آذربايجان شرقي 
 خبرگزاري جمهوري اسلامي     1391/05/23
اجتماعي  معاون درمان  سلامت زلزله زدگان 
تهران -معاون درمان وزير بهداشت - درمان و آموزش پزشكي از برپايي دو
بيمارستان صحرايي در مناطق زلزله زده شهرهاي ورزقان و هريس 
آذربايجان شرقي خبر داد 
"حسن امامي رضوي " روز دوشنبه در گفت و گو با خبرنگار اجتماعي ايرنا
افزود:تمامي كارهاي درماني به خوبي در مناطق زلزله زده انجام گرفته و
ديگر نياز به كار درماني خاصي وجود ندارد 
وي خاطرنشان كرد:بيشتر نيازهاي جانبي بهداشتي مردم منطقه مانند بهداشت 
محيط و بهداشت آب مد نظر قرار گرفته است  
معاون وزير بهداشت با اشاره به بازديدش از مناطق زلزله زده - اظهار
داشت : عمده ترين مشكلات درماني مردم در مناطق زلزله زده مربوط به 
تروما (ضربه ) - شكستگي و مشكلات جراحي و عمومي بوده است  
به گزارش ايرنا-در پي وقوع زمين لرزه عصر شنبه در شهرستان هاي اهر و
ورزقان واقع در آذربايجان شرقي تاكنون 306 نفر از هموطنان جان خود را
از دست داده و دو هزار نفر نيز مصدوم شده اند 
اجتمام **9185*1580
 شماره 396  ساعت 12:24 تمام 
                     انتهاي پيام 23C 17-23-12                    
</t>
  </si>
  <si>
    <t xml:space="preserve">تامين  آب بهداشتي مناطق زلزله زده به حالت عادي بازگشت 
 خبرگزاري جمهوري اسلامي     1391/05/23
اقتصاد داخلي  زمين لرزه 
تبريز -مديرعامل شركت آب و فاضلاب آذربايجان شرقي گفت : با تلاش كاركنان 
اين شركت تامين و توزيع آب آشاميدني بهداشتي در شهرهاي زلزله زده به 
حالت عادي بازگشت  
" رضا پوررجب " روز دوشنبه در گفت و گو با ايرنا اظهار كرد: با تلاش 
گروه هاي لوله گذاري اين شركت تامين و توزيع آب آشاميدني بهداشتي در
شهر ورزقان به حال عادي بازگشته و مشكلي در شهرهاي اهر- ورزقان و
هريس از لحاظ تامين و توزيع آب بهداشتي وجود ندارد 
وي افزود: گروه امدادي اين شركت با تمام قوا و تجهيزات و ماشين آلات 
كار آبرساني را به همراه چهار دستگاه تانكر آب رساني سيار به 
روستاهاي مناطق زلزله زده اعزام شده و آبرساني به مناطق زلزله را
انجام مي دهند 
عصر روز شنبه دو زمين لرزه به بزرگي 6 2 و شش درجه در مقياس امواج 
دروني زمين ـ ريشتر ـ شهرستان هاي اهر- ورزقان و هريس در آذربايجان 
شرقي را لرزاند 
اين سه شهرستان به ترتيب با 150 و 50 و 62 هزار نفر جمعيت در 116-
97 و 110 كيلومتري شمال شرقي تبريز مركز استان قرار دارند 
587/7237
 شماره 397  ساعت 12:25 تمام 
                     انتهاي پيام 23C 26-23-12                    
</t>
  </si>
  <si>
    <t xml:space="preserve">10 دستگاه كاميونت حامل نان اسكو به مناطق زلزله زده ارسال شد
 خبرگزاري جمهوري اسلامي     1391/05/23
اجتماعي  داخلي  زلزله 
اسكو- تبريز -فرماندار اسكو گفت :10 دستگاه كاميونت حامل نان اسكو
براي مناطق زلزله زده ارسال شد 
صفر آثري روز دوشنبه در گفت و گو با خبرنگار ايرنا افزود: ستاد
امداد رساني اين شهرستان براي كمك به زلزله زدگان تاكنون بيش از
هفت دستگاه خودرو فوريت هاي پزشكي با تجهيزات كامل پزشكي به همراه 15
پزشك مجرب در ساعات اوليه وقوع زلزله به منطقه اعزام و مستقر شده 
اند 
وي ادامه داد: چهار دستگاه خودرو سنگين ماشين آلات راه و شهرسازي اين 
شهرستان در محل حادثه حضور يافته و مشغول آواربرداري هستند 
آثري از آمادگي كامل ستاد بحران و امداد اين شهرستان براي اسكان 
مردم در فضاهاي امن و مطمئن خبر داد 
وي گفت : براي آرامش و حفظ جان مردم تعدادي از مدارس شهرستان و سالن 
هاي ورزشي در شهرهاي اسكو- سهند و ايلخچي آماده پذيرش مردم روزه 
دار هستند 
وي به استقرار چادرهاي امداد امام خميني (ره ) اسكو براي جذب كمك هاي 
مردم دراين شهرستان اشاره كرد و گفت : اين چادرها در سه شهر اسكو -
سهند و ايلخچي برپا شده و مشغول دريافت كمك هاي مردمي است  
عصر روز شنبه دو زمين لرزه به بزرگي 6 2 و شش درجه در مقياس امواج 
دروني زمين ـ ريشتر ـ شهرستان هاي اهر- ورزقان و هريس در آذربايجان 
شرقي را لرزاند 
اين سه شهرستان به ترتيب با 150 و 50 و 62 هزار نفر جمعيت در 116-
97 و 110 كيلومتري شمال شرقي تبريز مركز استان قرار دارند 
587/6120
 شماره 409  ساعت 12:34 تمام 
                     انتهاي پيام 23C 14-33-12                    
</t>
  </si>
  <si>
    <t xml:space="preserve">در آستانه عيد سعيد فطر:
گيلانيان گام در راه كمك به زندانيان و ايتام مي نهند
 خبرگزاري جمهوري اسلامي     1391/05/23
اجتماعي  مددجويي  ايتام 
رشت -گيلانيان با نزديك شدن به پايان ماه مبارك رمضان و فرا رسيدن 
عيد سعيد فطر- گام در راه كمك به زندانيان و ايتام مي نهند 
رئيس روابط عمومي و اطلاع رساني اداره كل كميته امداد امام خميني (ره )
گيلان گفت : همزمان با آغاز ماه مبارك رمضان نيكوكاري مردمان 
سرزمينمان در راستاي كمك به همنوعان بيش مي شود و اينك با نزديك شدن 
به پايان ماه مبارك گيلانيان گام در راه كمك به زندانيان و ايتام مي 
نهند 
" محمد علي زادمرد" روز دوشنبه در گفت و گو با خبرنگار ايرنا افزود:
يكهزار و 313صندوق ثابت و 20صندوق سيار براي جمع آوري كمك هاي 
نيكوكاران گيلاني در روز عيد فطر در نظر گرفته شده است  
وي اظهار كرد: همچنين علاوه بر اين تعداد 300صندوق نيز در ميادين اصلي 
مركز و شهرستانهاي استان تعبيه خواهد شد 
وي تصريح كرد: شش هزار و 230 يتيم زير پوشش اين نهاد وجود دارد كه 
در زمان حاضر 21 هزار حامي حمايت از آنان را به عهده دارند 
زاد مرد افزود: همچنين بسياري از هموطنانمان بدلايل غير عمد در بند هستند
كه چشم به راه نيكي مردمان نيكوكار سرزمين خويش هستند 
وي از نيكوكاران گيلاني خواست چون هميشه ياريگر هموطنان مددجوي خويش 
باشند ك 3/
1881 603/
 شماره 410  ساعت 12:36 تمام 
                     انتهاي پيام 23C 39-34-12                    
</t>
  </si>
  <si>
    <t xml:space="preserve">هزينه  آيين هاي افطاري براي كمك به زلزله زدگان  هزينه شود
 خبرگزاري جمهوري اسلامي     1391/05/23
اجتماعي  هزينه مراسم هاي  افطاري خرج  زلزله زدگان  شود
كبودراهنك ر معاون فرماندار كبودراهنك پيشنهاد كرد: هزينه آيين هاي 
افطاري كه در ماه مبارك رمضان توسط بخش هاي مختلف برگزار مي شود به 
مردم مناطق زلزله زده اختصاص يابد 
به گزارش ايرنا "عمران ذيغمي " روز دوشنبه در جلسه هماهنگي برنامه 
هاي هفته دولت با اشاره به وقوع زلزله در مناطق شمال غربي كشور
اظهار داشت : تمامي مسلمانان بايد به كمك مردم زلزله زده آذربايجان 
بشتابند چرا كه اين يك وظيفه ذاتي و انساني است  
ذيغمي با تاكيد بر اين مطلب كه كشورهاي غربي به جاي كمك به مردم 
ترجيح مي دهند به كشورهاي ديگر تهاجم نظامي كنند تصريح كرد: دست 
ياريگر مردم نوع دوست و مهربان ايران التيام بخش آلام بازماندگان 
زلزله اي خواهد بود كه شايد نتوان خسارت غيرمادي آن را جبران ساخت ولي 
مي توان با كمكي كه انجام مي شود آنان را اميدوار ساخت  
معاون فرماندار كبودراهنك خاطر نشان شد: كمك به آسيب ديدگان از
زلزله وظيفه انساني و اخلاقي بوده و هركس به سهم خود بايد باري از
دوش زلزله زدگان بردارد 
وي با بيان اينكه از صرف هزينه هاي مختلفي همانند هزينه افطار براي 
كمك به مردم زلزله زده بايد استفاده كرد گفت : مطمئنا مردم اقصي 
نقاط كشور براي تسريع در خدمت رساني به زلزله زدگان تلاش خواهند كرد
وي بيان داشت : نبايد مردم مناطق زلزله زده را در ماه مبارك رمضان و
در چنين شرايطي فراموش كرد بلكه بايد براي كمك به آنان هر چه در
توان داريم هزينه كنيم  
576/7527
 شماره 411  ساعت 12:36 تمام 
                     انتهاي پيام 23C 45-34-12                    
</t>
  </si>
  <si>
    <t xml:space="preserve">اهداي  خون در كهگيلويه و بويراحمد15درصد افزايش يافت 
 خبرگزاري جمهوري اسلامي     1391/05/23
اجتماعي  اهداي خون  سلامت 
ياسوج - مديركل انتقال خون كهگيلويه وبويراحمد از رشد 15 درصدي 
اهداي خون دراين استان در سال جاري خبر داد و گفت : در ماه مبارك 
رمضان نيز از اهداي خون استقبال  خوبي صورت گرفته است  
دكتر "عبد سعبد صياري " روز دوشنبه در گفت و گو با خبرنگار ايرنا
افزود: از اول ماه مبارك رمضان تاكنون يك هزار و450 نفر در اين 
استان اهداي خون كرده اند 
وي از مردم خواست در فرصت باقي مانده از ماه مبارك رمضان سنت حسنه 
اهداي خون  را براي كمك به حل مشكل بيماران نيازمند فراموش نكنند 
وي گفت در سه ماهه نخست امسال هفت هزار و 680نفر براي اهداي خون به 
پايگاههاي خونگيري اين اداره كل مراجعه كردند و شش هزار و 850 واحد
خون اهدا شد 
دكتر صياري  افزود: در مدت مشابه سال قبل - هفت هزار و 33 نفر به 
پايگاههاي انتقال خون مراجعه و شش هزار و 58 واحد خون اهدا شد 
هر واحد خون 450سي سي است كه بخشي پلاكت و پلاسما است و پس از تجزيه 250
سي سي آماده انتقال به بيماران نيازمند خواهد شد 
وي با بيان اينكه سه هزارو 600 واحد خون اهدايي سه ماه اول امسال 
مربوط به اهداكننده خون مستمر است - اظهارداشت : مراكز خونگيري اين 
اداره كل آماده دريافت خون اهدايي همشهريان و افراد نوع دوست  است  
671
 شماره 418  ساعت 12:39 تمام 
                     انتهاي پيام 23C 51-37-12                    
</t>
  </si>
  <si>
    <t xml:space="preserve">ظرفيت  پذيرش كنكور 91 دوباره افزايش يافت 
 خبرگزاري جمهوري اسلامي     1391/05/23
فرهنگي  كنكور ظرفيت پذيرش 
تهران - معاون امور آزمون هاي سازمان سنجش آموزش كشور از افزايش 
دوباره ظرفيت پذيرش دانشجو در كنكور سال 91 خبر داد و گفت : تعداد 10
هزار و 610 ظرفيت جديد به ظرفيت هاي قبلي پذيرش آزمون سراسري امسال 
اضافه شد 
به گزارش خبرنگار فرهنگي ايرنا - همزمان با شروع انتخاب رشته 
داوطلبان كنكور در قالب اطلاعيه اي تكميلي بيش از 42 هزار نفر به 
ظرفيت پذيرش كنكور اضافه شد و امروز نيز در شرايطي كه مهلت انتخاب 
رشته اين آزمون به مدت دو روز تمديد شده است بيش از 10 هزار ظرفيت 
جديد به ظرفيت هاي قبلي افزوده شد 
"سيدجلال طباطبايي " روز دوشنبه در گفت و گو با خبرنگار فرهنگي ايرنا
اظهار داشت : با اعلام افزايش مجدد ظرفيت پذيرش دانشجو در آزمون 
سراسري امسال كل ظرفيت پذيرش به 625 هزار و 927 نفر رسيد 
وي افزود: ظرفيت هاي جديد براي پذيرش دانشجو در 277 كدرشته محل ايجاد
شده است و به اين ترتيب - تعداد كدرشته محل هاي آزمون سراسري امسال 
به 17 هزار و 139 نفر افزايش يافت  
طباطبايي يادآور شد: اطلاعيه دوم سازمان سنجش در رابطه با رشته هاي 
جديد از امروز 23 مردادماه بر روي پايگاه اينترنتي سازمان سنجش قرار
مي گيرد و داوطلبان مي توانند از ظرفيت و جزييات پذيرش دانشجو در
اين رشته ها مطلع شوند 
وي خاطرنشان كرد: با توجه به اينكه مهلت مهلت انتخاب رشته آزمون 
سراسري به مدت دو روز و تا پايان روز چهارشنبه - 25 مردادماه تمديد
شده و امكان ويرايش اطلاعات فرم انتخاب رشته داوطلبان نيز در روزهاي 
سه شنبه و چهارشنبه 24 و 25 مردادماه از طريق سايت سازمان سنجش 
امكانپذير است داوطلبان بايد در فرصت باقيمانده - مطالب اطلاعيه دوم 
را به دقت مطالعه كنند تا بتوانند درصورت تمايل - تغييرات لازم را در
اولويت هاي انتخابي خود انجام دهند 
ظرفيت پذيرش كنكور سال 91 در ابتدا 572 هزار و 544 نفر تعيين شده 
بود كه جزييات آن در دفترچه راهنماي انتخاب رشته هاي تحصيلي درج شد و
در مرحله نخست افزايش ظرفيت - اين تعداد به 615 هزار و 317 نفر و در
مرحله دوم و نهايي به  625 هزار و 927 نفر رسيد 
افزايش ظرفيت هاي جديد آزمون سراسري در 5 گروه آزمايشي اصلي علوم 
رياضي و فني - علوم تجربي - علوم انساني - هنر و زبان هاي خارجي و همچنين 
چندگروهي ها صورت گرفته است  
فراهنك **1055**1588
 شماره 422  ساعت 12:41 تمام 
                     انتهاي پيام 23C 14-40-12                    
</t>
  </si>
  <si>
    <t xml:space="preserve">285شكارچي  متخلف در خوزستان دستگير شدند
 خبرگزاري جمهوري اسلامي     1391/05/23
اقتصاد محيطزيست  شكار
اهواز-مدير كل حفاظت محيط زيست خوزستان گفت : يگان حفاظت اين اداره 
كل در چهار ماه گذشته 285 نفر متخلف شكار و صيد را در سطح استان 
دستگير كرد 
به گزارش روز دوشنبه روابط عمومي اداره كل حفاظت محيط زيست خوزستان "
احمدرضا لاهيجان زاده " افزود: از اين متخلفين 65 قبضه سلاح مجاز و غير
مجاز به همراه 53 رشته تور ماهيگيري - 14 مولد برق (شوك الكتريكي ) - 10
فروند قايق -8 دستگاه موتور برق كشف و ضبط گرديد و متخلفين نيز جهت 
انجام مراحل قانوني به مراجع قضايي استان معرفي شدند 
وي ميزان ضرر و زيان اخذ شده از متخلفين را مبلغ290 ميلياردو  567
هزار ريال  اعلام كرد و ادامه داد بيشترين تخلف در زمينه صيد ماهي -
شكار پرنده و قطع اشجار بوده است  
642/643
 شماره 426  ساعت 12:44 تمام 
                     انتهاي پيام 23C 52-42-12                    
</t>
  </si>
  <si>
    <t xml:space="preserve">زايمان  مادري باوزن 170كيلوگرم درشرايط بحراني درميبدباموفقيت انجام شد
 خبرگزاري جمهوري اسلامي     1391/05/23
اجتماعي  دانشگاه علوم پزشكي  زايمان  يزد
يزد-روابط عمومي دانشگاه علوم پزشكي بيمارستان شهيد صدوقي يزد اعلام 
كرد:با تلاش تيم جراحي و بيهوشي بيمارستان ميبد زايمان مادر باردار
170 كيلويي در شرايط بحراني با موفقيت انجام شد 
به گزارش روز دوشنبه ايرنا به نقل از دانشگاه علوم پزشكي شهيد
صدوقي يزد - متخصص زنان و زايمان و پزشك اين بيمار افزود: خانمي 26
ساله با حاملگي اول - 8/5 ماهه كه به علت درد زايمان بسيار شديد و
فشارخون تحت عمل جراحي قرار گرفت  
"مريم السادات نيلچيان " تصريح كرد: پس از عمل جراحي با توجه به اين 
كه بيمار در خطر بالاي عوارض پس از عمل مانند عفونت هاي ريوي 
تروفلبيب و ساير موارد غيره بود اقدامات پيشگيرانه انجام شد 
وي با بيان اينكه نوزاد اين مادر باردار دختري با وزن 3/750كيلوگرم 
است - اظهار داشت : هم اكنون حال عمومي مادر و نوزاد رضايت بخش است  
اين متخصص زنان و زايمان به مادران باردار توصيه كرد: مادران باردار
مشاوره هاي قبل از بارداري و همچنين مراقبت هاي منظم در طول دوران 
بارداري را تحت نظر متخصص و مراكز بهداشتي و درماني جدي بگيرند چرا كه 
اين مهم از اهميت ويژه اي براي مادر باردار و نوزاد برخوردار است  
وي همچنين با اشاره به اين كه عوارض بيهوشي - عفونت هاي بعد از عمل -
لخته شدن خون و آمبولي بعد از اعمال جراحي در افراد چاق شيوع بيشتري 
دارد توصيه كرد: مادران باردار توصيه هاي پزشك خود و كادر درمان را
جدي بگيرند تا عوارض جبران ناپذيري براي بيمار بوجود نيايد  ك 1/
1968/7546
 شماره 431  ساعت 12:47 تمام 
                     انتهاي پيام 23C 26-45-12                    
</t>
  </si>
  <si>
    <t xml:space="preserve">گروه  هاي دامپزشكي مناطق زلزله زده را سمپاشي مي كنند
 خبرگزاري جمهوري اسلامي     1391/05/23
اجتماعي  داخلي  دامپزشكي  زلزله 
تبريز -مديركل دامپزشكي آذربايجان شرقي گفت : تمام گروه هاي ثابت و
سيار دامپزشكي استان براي سمپاشي اماكن دامي مناطق زلزله زده و
واكسيناسيون دام ها به منطقه اعزام شده اند 
بهراد زنديه روز دوشنبه در گفت و گو با خبرنگار ايرنا اظهاركرد: به 
دليل احتمال شيوع بيماري هاي دامي ومشترك بين انسان و دام و اهميت اين 
بيماري ها- تمام گروه هاي ثابت و سيار دامپزشكي استان به منطقه 
اعزام شده و در حال سمپاشي و واكسيناسيون دام ها هستند 
وي با بيان اينكه تجهيزات و كمك هاي درماني مورد نياز دام هاي آسيب 
ديده به منطقه ارسال شده است - ادامه داد: دامپزشكان همچنين دام هاي 
آسيب ديده در اثر زلزله را مداوا مي كنند 
وي يادآورشد: با توجه به جمعيت دامي بالاي موجود در مناطق زلزله زده 
بخش خصوصي نيز براي نجات اين دام ها با تمام توان به ياري بخش دولتي 
شتافته است  
زنديه از مردم خواست در صورت مشاهده مشكلي در زمينه دام ها و
فرآورده هاي خام دامي مراتب را به شماره تلفن 1512اطلاع دهند تا
اداره كل دامپزشكي در اسرع وقت رسيدگي كند 
رييس سازمان دامپزشكي كشور بعد از ظهر امروز به منظور بازديد از
مناطق زلزله زده به آذربايجان شرقي سفر مي كند 
مدير كل دامپزشكي و مسوولان اين اداره كل نيز امروز در منطقه حضور
داشته و از نزديك بر روند امور نظارت مي كنن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8120/587
 شماره 449  ساعت 12:53 تمام 
                     انتهاي پيام 23C 14-52-12                    
</t>
  </si>
  <si>
    <t xml:space="preserve">يك  عمل جراحي نادر قلب در بوشهر با موفقيت انجام شد
 خبرگزاري جمهوري اسلامي     1391/05/23
اجتماعي  بهداشت  مركز قلب  بوشهر
بوشهر -روابط عمومي دانشگاه علوم پزشكي بوشهر اعلام كرد: عمل جراحي 
نادر قلب روي مرد 46 ساله اي كه دچار دايسكشن حاد آئورت شده بود در
مركز جراحي قلب بوشهر با موفقيت انجام شد 
به گزارش ايرنا- اين روابط عمومي روز دوشنبه به نقل از يك پزشك فوق 
تخصص جراحي قلب در بوشهر افزود: اين بيمار با درد شديد ناحيه سينه 
به بيمارستان امام خميني (ره ) كنگان مراجعه كرده بود و پس از انجام 
معاينات و اكو- دايسكشن حاد آئورت ( پارگي آئورت ) تشخيص داده شد 
 دكتر ميكائيل رضايي اضافه  كرد: اين بيماري پس از انتقال به بوشهر
توسط تيم پزشكي مورد معاينات بيشتر و آنژيوگرافي قرار گرفت و وجود
پارگي آئورت صعودي كه كشنده ترين بيماري قلبي است تاييد شد و براي وي 
درمان توسط عمل جراحي ترميم آئورت با تيوب گرافت ( بافت جايگزين 
لوله اي ) پيشنهاد شد 
عضو هيات علمي دانشگاه علوم پزشكي بوشهر يادآورشد: در اين عمل 
جراحي كه هشت ساعت به طول انجاميد دريچه نارسا شده آئورت و آئورت 
صعودي بيمار تعويض و پس ازعمل به بخش مراقبت هاي ويژه منتقل شد و
اكنون حال بيمار خوب است  
دكتر رضايي با اشاره به حساسيت مراحل بيهوشي در اين گونه عمل ها-
افزود: در اين نوع عمل جراحي به دليل خاص بودن شرايط بيمار- بيهوشي 
و مراقبت هاي پس از عمل حساس تري مي طلبد كه با همكاري بسيار خوب تيم 
بيهوشي - اتاق عمل و بخش مراقبت هاي ويژه اين مهم به انجام رسيد 
فوق تخصص مركز جراحي قلب بوشهر اظهارداشت : نيمي از بيماران كه دچار
پارگي آئورت مي شوند پيش از انتقال به بيمارستان جان خود را از دست 
مي دهند و بيماراني هم كه به بيمارستان مي رسند به ازاي هرساعت تاخير
در جراحي يك درصد ميزان كشندگي آن افزايش مي يابد 
وي ادامه داد: به دليل بالا بودن ميزان كشندگي و عوارض اين عمل 
جراحي  به طور معمول در مراكز بزرك درماني كشور انجام مي شود كه با
توجه به شرايط اورژانسي بيمار اين جراحي در مركز جراحي قلب بوشهر
با موفقيت انجام شد  ك 1/
539/628
 شماره 453  ساعت 12:54 تمام 
                     انتهاي پيام 23C 16-53-12                    
</t>
  </si>
  <si>
    <t xml:space="preserve">كميته  امداد بيش از يك ميليارد ريال به سيلزدگان اخير رودسر كمك كرد
 خبرگزاري جمهوري اسلامي     1391/05/23
اجتماعي  كميته امداد رودسر
رودسر - رييس كميته امداد امام خميني (ره ) رودسر گفت : تاكنون به 
تعداد 128نفر از سيل زدگان روستاهاي لودرابن - لوسرا- پره شه -
بيجارگاه و    يك ميليارد و 379ميليون ريال از سوي اين نهاد كمك شده 
است  
"روح اله رستم پور" روز دوشنبه در گفت و گو با خبرنگار ايرنا افزود:
بخشي از اين كمك ها به صورت بلاعوض و بخش ديگر نيز بصورت وام قرض 
الحسنه بوده كه اين اعتبار جهت تامين مايحتاج زندگي و وديعه مسكن سيل 
زدگان پرداخت شده است  
به گفته وي - از اين تعداد 58نفر را خانواده هاي مددجويان و 70نفر
غير مددجو را شامل مي شوند 
وي ادامه داد: علاوه بر اين خدمات موردي نيز شامل درمان - اطعام و   
به تعداد 22خانوار ساكن در مدرسه شبانه روزي خم پته به مبلغ 16
ميليون ريال پرداخت شده است  
رستم پور- با اشاره به تداوم اين خدمات به سيل زدگان اظهار كرد: با
تشكيل پرونده و تكميل آن به هر خانوار آسيب ديده سيل روستاي 
لودرابن كه هم اكنون در مدرسه شبانه روزي خم پته رحيم آباد نگهداري 
مي شوند وام قرض الحسنه به مبلغ 20ميليون ريال جهت وديعه مسكن 
پرداخت خواهد شد كه تاكنون به تعدادي اين مبلغ پرداخت و بقيه نيز
پس از تكميل پرونده پرداخت خواهد شد 
به گزارش ايرنا- در سيل تيرماه امسال بيش از 50ميليارد تومان به زير
ساخت هاي شهرستان رودسر از جمله واحدهاي مسكوني - پلها و ديگر بخش ها
خسارت وارد شد 
شهرستان رودسر با جمعيتي بالغ بر 146هزار نفر در شرق مركز استان گيلان 
قرار دارد ك 3/
7290 603/
 شماره 471  ساعت 13:05 تمام 
                     انتهاي پيام 23C 10-04-13                    
</t>
  </si>
  <si>
    <t xml:space="preserve">اوقاف  رشت در ماه مبارك رمضان به 80 خانواده نيازمند كمك كرد
 خبرگزاري جمهوري اسلامي     1391/05/23
اجتماعي  اوقاف و امور خيريه  نيازمندان 
رشت - رييس اداره اوقاف و امور خيريه شهرستان رشت گفت : در ماه مبارك 
رمضان امسال به 80 خانواده نيازمند از سوي اوقاف شهرستان رشت كمك 
مالي ارايه شد 
حجت الاسلام و المسلمين "ستار عليزاده " روز دوشنبه در گفت و گو با
خبرنگار ايرنا- افزود: به هر يك از اين تعداد خانواده هاي نيازمند
سبد كالا به ارزش 800 هزار تا يك ميليون ريال به نسبت نياز آنها
ارايه شد 
وي عمل به نيات واقفان را از برنامه هاي مهم اوقاف و امور خيريه 
دانست و اظهار داشت : برخي از موقوفات شهرستان رشت داراي نيت اطعام 
در ماه مبارك رمضان هستند كه اين كمك نيز در راستاي عمل به نيات 
واقفان انجام گرفت  
رييس اداره اوقاف و امور خيريه شهرستان رشت خاطرنشان كرد: اوقاف با
شناسايي افراد نيازمند براي كمك به آنها در ماه مبارك رمضان اقدام 
كرد 
وي برگزاري جلسه ترتيل خواني قرآن كريم در بقعه متبركه خواهر امام 
رضا (ع) رشت را از ديگر برنامه ها در ماه مبارك رمضان عنوان و
تصريح كرد: اين مراسم هر روز ساعت 15 در اين بقعه متبركه برگزار مي 
شود 
وي ترويج فرهنك نوراني كلام الله مجيد را از اهداف برپايي جلسه ترتيل 
خواني قرآن كريم عنوان كرد ك 3/ 
7286 603/
 شماره 478  ساعت 13:08 تمام 
                     انتهاي پيام 23C 02-07-13                    
</t>
  </si>
  <si>
    <t xml:space="preserve">سيصد كتابخانه  مساجد در استان مركزي تجهيز شدند
 خبرگزاري جمهوري اسلامي     1391/05/23
فرهنگي  كانون مساجد تجيز كتابخانه عمومي 
اراك -مسئول دبيرخانه كانون هاي فرهنگي هنري مساجد استان مركزي - از
تجهيز بيش از سيصد كتابخانه در مساجد اين استان خبر داد 
حجت الاسلام "مصطفي ذوالفقاري " روز دوشنبه در گفت و گو با ايرنا
افزود: از ابتداي ماه مبارك رمضان تاكنون 20 هزار جلد كتاب با
موضوعات كمك درسي - احكام - اعتقادات - عمومي - مهدويت - فرهنگي ـ هنري -
عرفان - اجتماعي - تاريخي و دانشگاهي در اختيار كتابخانه مساجد قرار
گرفته است  
وي ادامه داد: ترويج فرهنك كتاب و كتاب خواني در بين اعضاي كانون هاي 
فرهنگي هنري مساجد و نمازگزاران از مهم ترين اهداف توزيع اين تعداد
كتاب  بوده است  
ذوالفقاري يادآور شد:تاكنون يكصد و 23 كتابخانه عمومي و 220 كتابخانه 
باز در مساجد استان مركزي تجهيز و راه اندازي شده است  
مسوول دبيرخانه كانون هاي فرهنگي هنري مساجد استان مركزي اضافه كرد:
كتابخانه هاي مساجد به منظور ارتقاي سطح علمي و فرهنگي اقشار جامعه 
به ويژه جوانان و نوجوانان راه اندازي شده اند 
مسئول دبيرخانه كانون هاي فرهنگي هنري مساجد استان مركزي تصريح كرد:
در هر كتابخانه باز 500 جلد كتاب براي بهره مندي افراد قرار دارد 
ذوالفقاري بيان كرد: استفاده و مطالعه نمازگزاران از كتب موجود در
كتابخانه هاي باز مساجد بدون عضويت و در همان مكان انجام مي شود 
وي گفت : در حال حاضر 385 كانون در مساجد استان مركزي با ارايه 
اينترنت پاك - بازي هاي رايانه اي و فروشگاه محصولات فرهنگي داير است  
مسئول دبيرخانه كانون هاي فرهنگي هنري مساجد استان مركزي خاطر نشان 
كرد: تا پايان سالجاري نيز 55 كانون فرهنگي و هنري در مساجد استان 
مركزي تاسيس و راه اندازي مي شود ك 3/
559/7109
 شماره 487  ساعت 13:14 تمام 
                     انتهاي پيام 23C 40-12-13                    
</t>
  </si>
  <si>
    <t xml:space="preserve">اولين  خانه ديجيتال مسجد گلپايگان راه اندازي شد
 خبرگزاري جمهوري اسلامي     1391/05/23
فرهنگي  اولين خانه ديجيتال  مسجدگلپايگان  راه اندازي 
اصفهان - اولين خانه ديجيتال مسجد گلپايگان -با حضور مسوولان فرهنگي در
مسجد "فاطميه " اين شهرستان راه اندازي شد 
رييس اداره فرهنك و ارشاد اسلامي گلپايگان روز دوشنبه درحاشيه راه 
اندازي اين خانه - به خبرنگار ايرنا گفت :بهره مندي از اينترنت پاك -
توليد فيلم هاي پويانمايي - نرم افزار هاي ديني و فرهنگي - طراحي 
سايت - آموزش رايانه - تهيه محصولات فرهنگي مورد تاييد وزارت فرهنك و
ارشاد اسلامي از فعاليتهاي خانه هاي ديجيتال است 
"عليرضا گوهري " افزود: براي راه اندازي خانه ديجيتال مسجد فاطميه -
حدود 40 ميليون تومان از سوي وزارت فرهنك و ارشاد اسلامي - شبكه ملي 
فرهنك - كانون فرهنگي هنري - هيات امناء مسجد و خيرين هزينه شده است  
وي با اشاره به اينكه مساجد محيطي سالم براي ترويج فعاليت هاي ديني و
اسلامي است افزود: جذب جوانان و نوجوانان براي انجام فعاليت هاي 
فرهنگي براي مقابله با تهاجم فرهنگي - از جمله اهداف راه اندازي اين 
خانه است  
رييس اداره فرهنك و ارشاد اسلامي گلپايگان گفت :خانه ديجيتال فاطميه 
با 25 دستگاه رايانه و امكانات ديگري همچون - پرينتر- اسكنر و لوازم 
جانبي در اختيار جوانان و نوجوانان قرار مي گيرد 
وي همچنين از راه اندازي خانه ديجيتال شهري در اداره فرهنك و ارشاد
اسلامي گلپايگان در آينده نزديك خبر داد 
امام جمعه گلپايگان هم در مراسم افتتاح اين خانه گفت : امروز دشمن با
راه اندازي جنك نرم و با استفاده ازرسانه ها و شبكه هاي اجتماعي 
درصدد است تا نسل آينده ساز كشورمان را از هويت هاي اسلامي و فرهنگي 
دور كند 
حجت الاسلام و المسلمين " محمدرضا اسماعيلي "افزود:راه مقابله با اين جنك 
نرم استفاده ازساز و كارهاي لازم و مناسب است  
وي راه اندازي خانه هاي ديجيتال و كانون هاي فرهنگي هنري مساجد را
در راستاي مقابله با جنك نرم دشمن عنوان و تصريح كرد:همه بايد بكوشيم 
تا مين هاي مجازي دشمن را خنثي كنيم  
شهرستان گلپايگان در  180 كيلومتري شمال غربي اصفهان واقع است  
ت 1042/7138//
 شماره 488  ساعت 13:14 تمام 
                     انتهاي پيام 23C 46-12-13                    
</t>
  </si>
  <si>
    <t xml:space="preserve">دو كيلو و نيم ترياك در محلات كشف و ضبط شد
 خبرگزاري جمهوري اسلامي     1391/05/23
اجتماعي  نظامي وانتظامي  كشفيات  ترياك 
خمين ر سرپرست نيروي انتظامي محلات ازكشف و ضبط دو كيلو و500گرم ترياك 
در اين شهرستان خبر داد 
سرهنك "فرامرزگودرزي " دوشنبه در گفت وگو با خبرنگار ايرنا افزود:
ماموران پليس مواد مخدر اطلاع پيدا مي كنند كه يك نفر در اين شهرستان 
اقدام به توزيع مواد مخدر مي كند 
وي اظهارداشت : اين توزيع كننده با يك دستگاه پرايد از تهران وارد
شهرستان دليجان مي شود كه مورد شناسايي قرار مي گيرد 
وي ادامه داد: با متوقف كردن دستگاه پرايد اين توزيع كننده همراه 
دو زن ديگر كه آنها نيز در توزيع مواد دست داشتند دستگير مي شوند 
وي گفت : در بازرسي از خودروي آنها  اين ميزان مواد مخدر كشف و ضبط مي 
شود 
گودرزي افزود:براي اين سه  فرد متخلف پرونده تشكيل و به مقامات 
قضايي سپرده شدند  ك / 3
1744/7276
 شماره 490  ساعت 13:16 تمام 
                     انتهاي پيام 23C 28-14-13                    
</t>
  </si>
  <si>
    <t xml:space="preserve">ميزان  كشفيات كالاي قاچاق در استان لرستان 44درصد افزايش يافته است 
 خبرگزاري جمهوري اسلامي     1391/05/23
اجتماعي  نيروي انتظامي  لرستان 
خرم آباد - فرمانده انتظامي لرستان از افزايش 44 درصدي كشفيات كالاي 
قاچاق در استان خبر داد و گفت : اين افزايش به دنبال تشديد برخورد با
پديده قاچاق در سطح استان لرستان طي سال جاري محقق شده است  
به گزارش ايرنا- سردار كاظم عليزاده روز دوشنبه در تشريح اقدامات 
صورت گرفته در راستاي مبارزه با قاچاق در سطح استان در جمع خبرنگاران 
 افزود:با تلاش ماموران اداره مبارزه با كالاي قاچاق لرستان در چهار
ماهه نخست امسال  در برخورد با پديده قاچاق در تمام زمينه ها به ويژه 
در زمينه كشف كالاي قاچاق از رشد قابل قبولي داشته است  
وي افزايش 105درصدي كشف سيگار را از ديگر موفقيت هاي اين نيرو برشمرد
و افزود:در اين مدت كشف سلاح شكاري 56 درصد - كشف مشروبات الكلي 24
درصد - كشف مواد سوختي قاچاق 23 درصد و نيز كشف تجهيزات پزشكي 100
درصد در اين استان رشد داشته است  
وي افزايش تعداد پرونده هاي مرتبط با كالاي قاچاق در سطح استان با
رقمي كمتر از يك ميليون ريال را 308 درصد عنوان كرد و گفت :پرونده 
هاي بالاي يك ميليون ريال نيز 52 درصد افزايش داشته است  
وي از پديده قاچاق به عنوان يكي از ابزارهاي تهاجم فرهنگي و اقتصادي 
نام برد و گفت :افزايش فساد وبزهكاري از پيامدهاي شوم پديده قاچاق 
در كشور بوده كه همكاري همه مردم در مبارزه با آن را مي طلبد 
1625/648
 شماره 494  ساعت 13:19 تمام 
                     انتهاي پيام 23C 01-18-13                    
</t>
  </si>
  <si>
    <t xml:space="preserve">وزير فرهنك و ارشاد اسلامي :
بودجه سينما در سال جاري افزايش مي يابد
 خبرگزاري جمهوري اسلامي     1391/05/23
فرهنگي  سينما وزير ارشاد بودجه سينما
تهران - وزير فرهنك و ارشاد اسلامي از افزايش بودجه سينما در سال 
جاري خبر داد و بر لزوم درآمدزايي بخش خصوصي در سينما تاكيد كرد 
به گزارش روز دوشنبه خبرنگار فرهنگي ايرنا از پايگاه اطلاع رساني 
دولت - "سيدمحمد حسيني " افزود: امسال در مقايسه با سال - 90 اعتبارت 
سينمايي افزايش يافته و اميدواريم بتوانيم تعداد بيشتري از فيلم ها
را مورد حمايت قرار دهيم و شاهد رونق بيشتري در سينماي كشور باشيم  
وي يادآور شد: در حوزه سينما بايد به سمت وسويي حركت كنيم كه بخش 
خصوصي بتواند زماني كه فيلمي مي سازد- با ميزان فروش مناسب و از
راه درآمد فيلم - كار خود را ادامه دهد- يعني نبايد دائم اين انتظار
وجود داشته باشد كه دولت حمايت كند 
وزير فرهنك و ارشاد اسلامي تاكيد كرد: به هر حال در شرايطي هستيم كه 
دولت نيز بايد از سينما و تئاتر و از ديگر فعاليت هاي هنري و
فرهنگي كشور حمايت كند و در اين مدت هم سعي كرده ايم كه اعتبارت را
افزايش دهيم   اما اينكه بتوانيم به تمام انتظارات پاسخ بدهيم - واقعا
چنين چيزي امكانپذير نيست  
حسيني ادامه داد: به علت امكانات محدودي كه وجود دارد- به ناچار بايد
اولويت بندي كنيم و از بين فيلم ها- آنهايي كه مناسب تر هستند- مورد
حمايت قرار گيرند 
وي گفت : خوشبختانه غير از بودجه سالانه اي كه براي سينما اختصاص مي 
يابد- به طور معمول رييس جمهور نيز عنايت ويژه اي به امر سينما
دارند و اعتبارات ديگري هم اختصاص پيدا كرده است  
فراهنك ** 1983 ** 1071
 شماره 504  ساعت 13:25 تمام 
                     انتهاي پيام 23C 16-24-13                    
</t>
  </si>
  <si>
    <t xml:space="preserve">كمك  هاي هلال احمركهگيلويه و بوير احمدبه زلزله زدگان تبريز ارسال شد
 خبرگزاري جمهوري اسلامي     1391/05/23
اجتماعي  هلال احمر كهگيلويه و بويراحمد
ياسوج - معاون امداد و نجات جمعيت هلال احمر كهگيلويه و بويراحمد گفت :
كمك هاي امدادي اين جمعيت به زلزله زدگان تبريز ارسال شد 
"عسكر حكمتي " روز دوشنبه در گفت و گو با خبرنگار ايرنا افزود: اين 
كمك هاي امدادي شامل دو هزار تخته پتو و 800 تخته چادر بوده كه به 
منظور ساماندهي اوليه زلزله زدگان ارسال شده است  
وي بيان كرد:  پايگاه هاي امدادي جمعيت هلال احمر كهگيلويه و بويراحمد
در حال آماده باش به سر مي برند تا درصورت اعلام نياز از طرف جمعيت 
هلال احمر كشور براي كمك به زلزله زدگان تبريز اعزام شوتد 
حكمتي عنوان كرد: تيم هاي عملياتي امداد و نجات شامل پزشك و پرستار
نيز براي خدمات رساني به اين زلزله زدگان آمادگي كامل دارند 
566/7534/671
 شماره 505  ساعت 13:26 تمام 
                     انتهاي پيام 23C 58-24-13                    
</t>
  </si>
  <si>
    <t xml:space="preserve">بيش  از سه هزار نفراز ايتام و نيازمندان صحنه در طرح ضيافت افطار
اطعام شدند
 خبرگزاري جمهوري اسلامي     1391/05/23
اجتماعي  داخلي  اجراي طرح ضيافت افطار شهرستان صحنه 
كرمانشاه - مدير كميته امداد امام خميني (ره ) صحنه گفت : بيش از سه 
هزار نفر از ايتام و نيازمندان شهرستان صحنه با اجراي طرح ضيافت 
افطار اطعام شدند 
"كيومرت رحمتي پور" روز دوشنبه در گفتگو با خبرنگار ايرنا گفت : امسال 
نيز با مشاركت افراد خير به عنوان حامي - طرح ضيافت افطار 3 هزار نفر
از ايتام و نيازمندان اين شهرستان را انجام داديم  
وي با بيان اينكه اطعام ايتام و نيازمندان يكي از دهها اقدام 
خداپسندانه كميته امداد در ماه مبارك رمضان است - افزود: اجراي اين 
طرح بدون مشاركت مردم امكان پذير نيست  
مدير كميته امداد امام خميني (ره ) صحنه با اشاره به جايگاه با ارزش 
لزوم توجه به ايتام در دين اسلام خاطرنشان كرد: ايتام همواره در نزد
دين مبين اسلام و شخص پيامبر اكرم (ص ) از جايگاه والا و ارزشمندي 
برخوردار بوده اند 
وي افزود: در كنار برپايي سفره هاي افطاري كه در مساجد و بقاع متبركه 
اين شهرستان برپا مي شود- فعاليت هاي مذهبي از جمله اقامه نماز جماعت -
تلاوت جمعي قرآن كريم - رفع شبهات ديني جوانان و بيان احكام با حضور
روحانيون اعزامي برگزار مي شود 
وي گفت : همچنين علاوه بر اجراي طرح اكرام و اطعام ايتام صحنه در ماه 
مبارك رمضان با گستردن سفره هاي افطاري در مساجد- توزيع سبدهاي 
غذايي در بين ايتام و قشرهاي محروم روستاهاي اين شهرستان انجام شده 
است  
567
 شماره 507  ساعت 13:28 تمام 
                     انتهاي پيام 23C 40-26-13                    
</t>
  </si>
  <si>
    <t xml:space="preserve">فرماندار گنبدكاووس :
كارتن خواب ها و معتادان پرخطر و تزريقي جمع آوري مي شوند
 خبرگزاري جمهوري اسلامي     1391/05/23
اجتماعي  فرمانداري  ستاد مواد مخدر گنبدكاووس 
گنبدكاووس - فرماندار گنبدكاووس از جمع آوري همه كارتن خواب ها و
معتادان پرخطر و تزريقي اين شهرستان تا پايان شهريور امسال خبر داد 
به گزارش خبرنگار ايرنا- "حيدرعلي احمدي " روز دوشنبه در جلسه ستاد
مبارزه با مواد مخدر اين شهرستان - گفت : اين افراد پس از جمع آوري به 
اردوگاه ترك اعتياد مركز استان فرستاده خواهند شد 
  وي با بيان اينكه مواد مخدر و مبارزه با آن از اولويت هاي كاري 
استان گلستان درسال جاري است - افزود: براساس بررسي هاي انجام شده -
ميزان جرائم برخي از مناطق استان پس از جمع آوري معتادان پرخطر و
تزريقي و كارتن خواب ها بسيار كاهش يافته است  
  احمدي همچنين با تاكيد بر ضرورت انجام اقدامات پيشگيرانه مضاعف در
مبارزه با موادمخدر- اضافه كرد: اين اقدامات بايد كانون توجه و
دغدغه اصلي اعضاي ستاد مبارزه با مواد مخدر اين شهرستان قرار گيرد 
  وي همچنين از مراكز علمي و دانشگاهي اين شهرستان خواست با ارائه 
راهكارهاي علمي پيشگيري از اعتياد- ستاد مبارزه با مواد مخدر
گنبدكاووس را در موفقيت بيشتر برنامه ها بويژه برنامه هاي پيشگيرانه 
ياري نمايند 
  در اين جلسه همچنين روساي كميته هاي چهارگانه ستاد موادمخدر
گنبدكاووس نيز با ارائه گزارشي از عملكردشان - خواستار همكاري و
تعامل بيشتر اعضاي اين ستاد درجهت مبارزه جدي با معضل اعتياد و مواد
مخدر در اين شهرستان شدند 
  دادستان عمومي و انقلاب گنبدكاووس نيز در اين جلسه بابيان اينكه 
معضل اعتياد بويژه اعتياد به مواد مخدر صنعتي در اين شهرستان از
معضلات جدي بشمار مي رود- برضرورت راه اندازي اردوگاه ويژه ترك 
اعتياد مواد صنعتي در گنبدكاووس تاكيد كرد 
  "علي يزداني "- گفت : متاسفانه ذائقه معتادان به سمت استفاده از
مواد مخدر صنعتي تغيير يافته است كه بسيار نگران گننده است  
  وي همچنين افزود: 84 درصد سرقت ها و بيشتر كيف قاپي ها و دعاوي 
خانوادگي از جمله طلاق دراين شهرستان بواسطه اعتياد به مواد مخدر است  
   شهرستان گنبدكاووس بابيش از 300 هزار نفر جمعيت درشرق استان 
گلستان واقع است  
/622/7479/
 شماره 518  ساعت 13:33 تمام 
                     انتهاي پيام 23C 40-31-13                    
</t>
  </si>
  <si>
    <t xml:space="preserve">سه  عضو يك بيمار مرك مغزي اهدا شد
 خبرگزاري جمهوري اسلامي     1391/05/23
اجتماعي  پيوند اعضا مرك مغزي 
تهران - سه عضو يك بيمار مرك مغزي با رضايت خانواده اش براي پيوند
به بيماران نيازمند اهدا شد 
به گزارش روز دوشنبه بيمارستان فيروزگر- اين بيمار "فرشاد مختاري " -
جوان 21 ساله بر اثر تصادف - دچار مرك مغزي شد 
وي پس از مراحل تاييد مرك مغزي و اقدام خداپسندانه خانواده اش در
بيمارستان فيروزگر- مورد عمل برداشت اعضا قرار گرفت  
براساس اين گزارش - سه عضو از اعضاي بدن اين بيمار- شامل كبد و كليه 
ها به سه بيمار نيازمند اهدا شد و امكان ادامه زندگي را براي آنان 
فراهم ساخت  
به گزارش ايرنا- مهم ترين منبع تامين عضو براي بيماران نيازمند-
بيماران مرك مغزي هستند و خانواده آنان در اهداي عضو اين بيماران -
نقش اصلي را بر عهده دارند 
امروزه اغلب پيوندهاي اعضا از افراد مبتلا به مرك مغزي گرفته مي شود
كه در اين وضعيت مي توان از پانكراس (لوزالمعده )- كبد- قلب - كليه -
قرنيه و ديگر اعضاي آنان استفاده كرد 
زمان اهداي عضو از ــ تا ــ ساعت پس از مرك مغزي است و سن - عدم 
وجود بيماري هاي پايه اي و مزمن مانند ديابت و سرطان از اهميت بالايي 
در اهداي عضو برخوردار است  
اجتمام **9185 ** 1569
 شماره 553  ساعت 13:54 تمام 
                     انتهاي پيام 23C 47-52-13                    
</t>
  </si>
  <si>
    <t xml:space="preserve">بيش  از يك و نيم تن انواع مواد مخدر در بافت كشف شده است 
 خبرگزاري جمهوري اسلامي     1391/05/23
اجتماعي  داخلي  انتظامي 
كرمان - فرمانده انتظامي شهرستان بافت - گفت : بيش از يك و نيم تن 
مواد مخدر از نوع ترياك و حشيش در كمتر از دو هفته و پنج عمليات 
جداگانه در شهرستان بافت كشف و ضبط شده است  
سرهنك "علي محمدي " روز دوشنبه در گفت و گو با خبرنگار ايرنا افزود:
در عمليات غافلگيرانه دو روز گذشته در محورهاي ارزوئيه به بافت و
سيرجان و محور روستايي گوشك بيش از 700 كيلوگرم ماده مخدر از نوع
ترياك كشف و ضبط شد 
 وي بيان كرد: هفت دستگاه خودرو و يك دستگاه تلفن همراه در اين 
زمينه كشف شد و 10 متهم نيز دستگير و تحويل مقامات قضايي شدند 
     وي با اشاره به سوء استفاده قاچاقچيان از ايام ماه مبارك 
رمضان - بويژه عمليات شب گذشته و در ايام شب قدر گفت : اين تحركات با
برنامه ريزي به موقع ماموران - ناكام ماند 
   سرهنك محمدي - اظهار داشت : قرار بود اين محموله ها از محور فارياب -
تنك موردان به ارزوئيه و سپس به سيرجان منتقل شود كه با هوشياري 
ماموران پليس مبارزه با مواد مخدر شهرستان بافت - عمليات ها متوقف 
ماند و مواد مخدر از نوع ترياك و حشيش كشف شد 
   وي همچنين از افزايش 50 درصدي كشفيات مواد مخدر در شهرستان بافت در
سال جاري نسبت به مدت مشابه سال گذشته خبر داد و افزود: با پيگيري 
هاي صورت گرفته در يك هفته گذشته ايست بازرسي و گشت در محور رابر به 
بافت نيز مصوب شده است و بزودي اجرايي مي شود ك 3/
2624/8154/7443
 شماره 555  ساعت 13:57 تمام 
                     انتهاي پيام 23C 21-55-13                    
</t>
  </si>
  <si>
    <t xml:space="preserve">چهارهزارو 500 كيلوگرم مواد غذايي غيربهداشتي درلردگان جمع آوري شد
 خبرگزاري جمهوري اسلامي     1391/05/23
اجتماعي  سلامت  مواد غذايي 
شهركرد -كارشناس و بازرس شبكه بهداشت و درمان شهرستان لردگان از كشف 
و جمع آوري چهارهزار و 500 كيلوگرم موادغذايي غير بهداشتي و تاريخ 
گذشته در اين شهرستان خبرداد 
به گزارش ايرنا "علي كريمي " روز دوشنبه اظهار داشت : با تلاش 
كارشناسان و بازرسان شبكه بهداشت و درمان لردگان هزار و 500 كيلوگرم 
انواع ترشي غير بهداشتي - هزار كيلوگرم فراورده هاي لبني و بيش از دو
هزار كيلوگرم انواع مواد غذايي از مراكز تهيه و توزيع موادغذايي 
شهرستان لردگان كشف و جمع آوري شد 
به گزارش ايرنا- شهرستان لردگان با 189 هزار و 914 نفر جمعيت در 160
كيلومتري مركز استان چهارمحال و بختياري قرار دارد 
/558/11
 شماره 579  ساعت 14:12 تمام 
                     انتهاي پيام 23C 02-11-14                    
</t>
  </si>
  <si>
    <t xml:space="preserve">ارسال  چهار هزار و 350 واحدخون به مناطق زلزله زده 
 خبرگزاري جمهوري اسلامي     1391/05/23
اجتماعي  سلامت  انتقال خون 
تهران -رييس سازمان انتقال خون گفت : چهار هزار و 350 واحد خون از
پايگاه هاي تهران و استان هاي همجوار به پايگاه تبريز براي اهدا به 
زلزله زدگان آسيب ديده ارسال شده است  
به گزارش روز دوشنبه روابط عمومي وزارت بهداشت - درمان و آموزش 
پزشكي - "غلامرضا توگه "با بيان اين كه هنوز نمي دانيم كه عمق نياز ها
با توجه به مجروحان و مصدومان چه قدر خواهد بود- افزود: كمبود خون 
به خصوص گروه هاي خوني منفي همچنان وجود دارد و از مردم درخواست 
مي كنيم براي اهداي خون به پايگاه هاي سراسر كشور مراجعه كنند 
وي افزود: امسال علاوه براين كه روزها طولاني است و در فصول گرم سال 
نيز قرار داريم با مسائل مختلفي از جمله زلزله اخيري كه در استان 
آذربايجان شرقي رخ داد روبه رو بوديم و باعت شد كه بيش از پيش نياز
مراكز درماني به خون و فرآورده هاي خوني افزايش يابد 
توگه با قدرداني از مردم نوع دوستي كه با مراجعه به پايگاه هاي 
انتقال خون - براي كمك به هموطنان زلزله زده - خون اهدا كرده اند-
گفت : تقاضا داريم اين عمل خداپسندانه را به روزهاي كنوني بسنده 
نكنند و به طور مداوم ذخاير خوني مراكز انتقال خون كشور را تقويت 
كنند تا در صورت نياز بيشتر به خون - براي تامين خون و فرآورده هاي 
خوني - با سرعت هر چه بيشتر اقدام كنند 
اجتمام **9105**1569
 شماره 582  ساعت 14:14 تمام 
                     انتهاي پيام 23C 28-12-14                    
</t>
  </si>
  <si>
    <t xml:space="preserve">پزشكان  اردبيل هزينه برگزاري جشن روز پزشك را به زلزله زدگان هديه 
كردند
 خبرگزاري جمهوري اسلامي     1391/05/23
اجتماعي  سلامت  زلزله زدگان 
تهران -سازمان نظام پزشكي اردبيل اعلام كرد كه هزينه برگزاري جشن روز
پزشك براي كمك به زلزله زدگان استان آذربايجان شرقي اختصاص يافته 
است  
به گزارش روز دوشنبه روابط عمومي وزارت بهداشت - درمان و آموزش 
پزشكي - اين سازمان با اعلام لغو برگزاري جشن اين روز- از همه پزشكان -
پيراپزشكان و پرستاران اردبيلي خواست كمك هاي نقدي خود را به زلزله 
زدگان اختصاص دهند 
"فرهاد پورفرضي " رييس دانشگاه علوم پزشكي و خدمات درماني استان 
اردبيل نيز گفت : اين دانشگاه در روز اول وقوع زلزله كادر پزشكي خود
را به شهرستان زلزله زده اهر اعزام كرد 
وي افزود: 40 نفر از پزشكان و كادر درماني - 15 دستگاه آمبولانس و
يك دستگاه اتوبوس آمبولانس از استان اردبيل به مناطق زلزله زده 
استان آذربايجان شرقي اعزام شده است  
پورفرضي ادامه داد: بيمارستان ها و مراكز درماني استان نيز براي 
پذيرش مصدومان در آماده باش هستند و تاكنون تعدادي از آسيب ديدگان 
زلزله پذيرش شده و تحت مداوا قرار گرفته اند 
وي افزود: براي ارايه كمك بيشتر اعلام آمادگي كرده ايم و درصورت نياز
بسرعت تيم هاي پزشكي و امدادي ما به مناطق زلزله زده اعزام خواهند
شد 
اجتمام **9105**1569
 شماره 590  ساعت 14:19 تمام 
                     انتهاي پيام 23C 31-17-14                    
</t>
  </si>
  <si>
    <t xml:space="preserve">پنج  هزار كيلو گرم مواد مخدر در استان خراسان رضوي كشف شد
 خبرگزاري جمهوري اسلامي     1391/05/23
اجتماعي  داخلي  كشف مواد مخدر
مشهد -رييس پليس مبارزه با مواد مخدر استان خراسان رضوي از كشف پنج 
هزار كيلو گرم انواع مواد مخدر از ابتداي سالجاري تاكنون در اين 
استان خبر داد 
سرهنك "محمد علي صادقي " روز دوشنبه در گفت وگو با خبرنگاران افزود:
در اين مدت 29 باند تهيه و توزيع مواد مخدر نيز در استان خراسان رضوي 
شناسايي و متلاشي و در مجموع حدود هفت هزار نفر از اعضاي اصلي باندها
و قاچاقچيان و توزيع كنندگان عمده و جزئي مواد مخدر دستگير شدند 
به گزارش ايرنا- وي ادامه داد: 250 دستگاه خودروي سبك و سنگين و 280
گوشي تلفن همراه قاچاقچيان مواد مخدر از ابتداي سالجاري تاكنون توقيف 
شد 
وي خاطر نشان كرد: ميزان كشف - انهدام باندها و دستگيري قاچاقچيان تهيه 
و توزيع مواد مخدر در مدت مذكور در اين استان به ترتيب 44- 26 و 14
درصد افزايش يافته است  
سرهنك صادقي گفت : از ابتداي امسال تاكنون 77 باب منزل در سطح استان 
كه به مكاني براي توزيع مواد مخدر تبديل شده بودند- با حكم دستگاه 
قضايي پلمپ شدند 
 وي اظهارداشت : تعدادي از اين منازل بعد از ماه مبارك رمضان تخريب 
مي شوند 
 او خاطر نشان كرد: طي همين مدت دو هزار و 100 باب منزل توسط ماموران 
پليس مبارزه با مواد مخدر استان خراسان رضوي مورد بازديد قرار
گرفتند و يك هزار 872 نفر از فعالان تهيه و توزيع مواد مخدر دستگير
شدند 
وي گفت : حدود 300 باب منزل توزيع مواد مخدر هم طي سال گذشته در
استان پلمپ و 35 باب از اين تعداد تخريب شدند 
وي افزود: پليس مبارزه با مواد مخدر و دستگاه قضايي و ساير مسوولان و
دست اندركاران ذيربط با عزم جدي با معضل مواد مخدر برخورد مي كند و
اين برخوردها طي سنوات اخير تشديد شده است  
 وي بدون توضيح بيشتر گفت : هشت مرحله طرح برخورد با معضل مواد مخدر
طي مدت ياد شده تنها در مشهد اجرا شده و نتايج خوبي در بر داشته 
است  
 او اظهارداشت : پاكسازي مناطق پر خطر مواد مخدر در مشهد در دستور
كار پليس و دستگاه قضايي قرار دارد و و علاوه بر طرحهاي مذكور- طرح
منسجم و همه جانبه اي در اين زمينه بعد از ماه مبارك رمضان با بسيج 
نيروها و عوامل اجرايي دست اندركار در اين مناطق اجرا مي شود 
 او گفت : پليس مبارزه با مواد مخدر خراسان رضوي در كنار وظيفه ذاتي 
خود براي برخورد با قاچاق مواد مخدر - به مقوله فرهنگي پيشگيري از
قاچاق و اعتياد مواد مخدر عنايت خاص دارد 
سرهنك صادقي افزود: برگزاري دوره هاي آموزشي براي بيش از 35 هزار
نفر از دانش آموزان - دانشجويان - پرسنل ادارات و زائران حج عمره و
تمتع و عتبات عاليات از جمله اقدامهاي اين بخش است  
 رييس پليس مبارزه با مواد مخدر استان خراسان رضوي گفت : اردوگاه 
نگهداري معتادين پر خطر با ظرفيت 500 نفر ويژه مردان بعد از ماه 
مبارك رمضان در جاده كلات به بهره برداري مي رسد 
 او بيان كرد: پيش از اين هم دو اردوگاه و مركز نگهداري معتادين پر
خطر ويژه زنان و مردان در مشهد به بهره برداري رسيده و فعاليت خود
را آغاز كرده بودند 
وي گفت : استعمال مواد مخدر صنعتي و روان گردان به دليل آثار مخرب بر
سلامت جسمي و روحي افراد بدترين و زيانبار ترين نوع مواد مخدر هستند 
سرهنك صادقي با ابراز نگراني نسبت به افزايش استعمال مواد مخدر
صنعتي - خواستار افزايش هوشياري عمومي جامعه و از جمله والدين و
جوانان نسبت به اين معضل شد ك 3/
659/7490
 شماره 592  ساعت 14:20 تمام 
                     انتهاي پيام 23C 47-18-14                    
</t>
  </si>
  <si>
    <t xml:space="preserve">14هزار كيسه مايحتاج طرح "هميار مولا" درچهارمحال وبختياري توزيع شد
 خبرگزاري جمهوري اسلامي     1391/05/23
اجتماعي  هميار مولا كميته امداد
شهركرد -معاون مشاركت هاي مردمي كميته امداد حضرت امام (ره ) چهارمحال 
و بختياري گفت : در راستاي اجراي طرح هميار مولا 14هزار كيسه مايحتاج 
حمايتي در استان توزيع شد 
"محسن سليمي " روز دوشنبه در گفت وگو با ايرنا افزود: دراين طرح كه 
در ماه مبارك رمضان اجرا مي شود- مردم استان مايحتاج مورد نياز
نيازمندان شامل برنج - روغن - قند- حبوبات و اقلام ديگر را به كميته 
امداد استان براي اهدا به نيازمندان تحويل مي دهند 
 وي گفت : اين كسيه ها بامشاركت جمعي ازدانشجويان بين خيران -  كسبه -
 بازاريان و مشتركان كميته امداد توزيع مي شود تا در پايان ماه مبارك 
رمضان كمك هاي جمع آوري شده بين نيازمندان توزيع شود 
  سليمي گفت : سال گذشته در سطح استان هفت هزار كيسه حمايتي توزيع شد 
  معاون مشاركت هاي مردمي كميته امداد حضرت امام (ره ) چهارمحال و
بختياري از اجراي طرح حامي يابي را از ديگر برنامه هاي كميته امداد
امام در ماه مبارك رمضان نام برد و گفت : در اين ماه دو هزار يتيم 
در استان زيرنظر حاميان قرار گرفتند 
  وي تعداد حامياني كه در اين ماه حمايت ايتام را برعهده گرفتند را
بيش ازيكهزار و 400 نفر اعلام كرد 
  به گزارش ايرنا- هم اكنون هشت درصد جمعيت استان چهارمحال وبختياري 
زيرپوشش كميته امداد امام خميني (ره )قرار دارند 
/558/7360
 شماره 609  ساعت 14:25 تمام 
                     انتهاي پيام 23C 13-24-14                    
</t>
  </si>
  <si>
    <t xml:space="preserve">عامل  اصلي درگيري هاي مسلحانه استان بدخشان تاجيكستان تسليم نيروهاي 
امنيتي شد
 خبرگزاري جمهوري اسلامي     1391/05/23
سياسي  تاجيكستان  تسليم  ايام بيك اف 
دوشنبه ـ خبرگزاري دولتي تاجيكستان "خاور" اعلام كرد: سرهنك دوم "طالب 
ايام بيك اف "فرمانده پاسگاه مرزي 
"اشكاشم " استان بدخشان كه از مظنونان اصلي ترور رئيس كميته امنيت 
اين استان بود- روز دوشنبه خود را تسليم مقامات امنيتي اين كشور كرد
به گزارش ايرنا- "طالب ايام بيك اف "كه يكي از مظنونان ترور  عبدالله 
نظراف  رييس كميته امنيت استان بدخشان است - سبب حمله نظامي دولت 
تاجيكستان به خاروغ محل اقامت او شد 
   نام اين فرد كه فرمانده شورشيان جنك هاي داخلي سالهاي 1992 تا 97
نيز بوده - بواسطه حمله نظامي دولت - اكنون در بيشتر كشورهاي غربي و
منطقه بر سر زبان ها افتاده است  
   دولت تاجيكستان تاكنون به او اتهاماتي نظير فعاليت در قاچاق مواد
مخدر و سنك هاي قيمتي - افراط گرايي و جنايات سازمان يافته از جمله 
قاچاق انسان نسبت داده است  
   ايام بيك اف يكي از چهار فرمانده گروه هاي مسلح فعال در  بدخشان 
يكشنبه شب از طريق شبكه تلويزيوني اين استان اعلام كرد قصد دارد به 
اتفاق برادرش خود را تسليم مقامات امنيتي تاجيكستان كنند 
   به گزارش خبرگزاري خاور- ايام بيك اف هدف از تسليم خود را بازگشت 
آرامش به استان و برقراري امنيت و تثبيت صلح در منطقه عنوان كرده 
است  
   اين فرمانده شورشي از ديگر گروههاي مسلح خواست كه براي تثبيت 
امنيت و بازگشت آرامش سلاح هاي در اختيار خود را به نيروهاي دولتي 
تحويل دهند 
  گزارش ديگري به نقل از دفتر مطبوعاتي وزارت كشور تاجيكستان 
حاكيست - دو مظنون ديگر در ترور نظرف نيز روز گذشته (يكشنبه ) خود را
به ماموران امنيتي كشور تسليم كرده و براي انجام تحقيقات بعدي به 
دوشنبه منتقل شدند 
   وزارت كشور تاجيكستان اعلام كرده براي پيشگيري از بروز هرگونه 
مشكل در روند تحقيقات و بازجويي ها- اعلام اسامي دستگيرشدگان 
امكانپذير نيست  
   استان بدخشان از مناطق راهبردي تاجيكستان است كه با چين -
افغانستان و قرقيزستان هم مرز است و در مسير قاچاق مواد مخدر از
افغانستان قرار دارد 
   بدخشان كه در شرق تاجيكستان واقع است - يكي از فقيرترين مناطق اين 
كشور با بالاترين سطح بيكاري است  
   آساق **ه  ص **1558**2047**
 شماره 616  ساعت 14:30 تمام 
                     انتهاي پيام 23C 21-29-14                    
</t>
  </si>
  <si>
    <t xml:space="preserve">300 ميليون تومان اعتبار براي تكميل پروژه مدرسه دارالقرآن اختصاص 
يافت 
 خبرگزاري جمهوري اسلامي     1391/05/23
اجتماعي  آموزش  گلستان 
گرگان - استاندار گلستان گفت : 300 ميليون تومان اعتبار براي تكميل 
پروژه مدرسه دارالقرآن گرگان اختصاص داده شده و مي بايست اين پروژه 
تا پايان سال  به اتمام برسد 
مهندس "جواد قناعت " روز دوشنبه در چهارمين جلسه شوراي آموزش و پرورش 
استان با اشاره به در پيش بودن بازگشايي مدارس در سال تحصيلي جديد
اظهار داشت : پروژه مهر استان بايد بانشاط تر از سال گذشته برگزار
شود 
وي تاكيدكرد: تهييج و نشاط دانش آموزان در شروع تحصيلي باعت پويايي و
نشاط آنان در طول سال خواهد شد 
وي ادامه داد: به همين منظور- جلسه مشترك هم انديشي برگزاري مطلوب 
پروژه مهر با محوريت آموزش و پرورش و با حضور صدا و سيما- شهرداري -
راه و شهرسازي و دانشگاه علوم پزشكي برگزار شود 
استاندار گلستان اعلام كرد: با اجراي طرح تحول بنيادين و طرح آموزشي 
(3-3-6) شاهد تحولات چشمگير در حوزه آموزش و پرورش خواهيم بود 
وي افزود: براي اجراي مطلوب طرح آموزشي (3-3-6) از اعتبارات مصوبات 
خاص و ماده 180قانون بودجه استان اعتبار ويژه اي در نظر گرفته شود 
قناعت تصريح كرد: آموزش و پرورش از وزارت خانه هاي بزرك كشور و يكي 
از كانون هاي تعليم و تربيت است كه در تحقق اهداف مقدس نظام اسلامي 
نقش تعيين كننده اي دارد 
وي با بيان اين كه انتظار اين است با شرايط كنوني كشور فضاي آموزشي 
را در استان مديريت كنيم - افزود: اين هشدارها و تذكرات نظير درك 
شرايط موجود و مدارا كردن به معناي ضعف نيست بلكه نشان از قوت و
رسيدن به قله رفيع ترقي و پيشرفت است  
مهندس قناعت يادآور شد: نظام جمهوري اسلامي هم چنان كه در عرصه هاي 
بين المللي كارهاي بزرك انجام مي دهد و رو به پيشرفت است در داخل كشور
هم كارهاي جديد و بنيادين صورت مي گيرد 
602
 شماره 618  ساعت 14:32 تمام 
                     انتهاي پيام 23C 02-31-14                    
</t>
  </si>
  <si>
    <t xml:space="preserve">هلال  احمر خراسان شمالي سه هزار و 400 قلم كالاي ضروري براي زلزله زدگان 
ارسال كرد
 خبرگزاري جمهوري اسلامي     1391/05/23
اجتماعي  جمعيت هلال احمر ارسال كمك به زلزله زدگان 
بجنورد - مديرعامل جمعيت هلال احمر خراسان شمالي از ارسال سه هزار و 400
قلم انواع كالا و مايحتاج ضروري براي توزيع بين زلزله زدگان آذربايجان 
شرقي خبر داد 
به گزارش ايرنا به نقل از روابط عمومي اين جمعيت - "حامد سجادي " روز
دوشنبه گفت : اين كمك ها شامل دو هزار تخته پتو- هزار تخته موكت و 400
دستگاه چادر امدادي بود كه بنا به درخواست سازمان امداد و نجات جمعيت 
هلال احمر كشور به آن منطقه ارسال شد 
عصر روز بيست و يكم مردادماه سال جاري - دو زمين لرزه به بزرگي 6 2 و
6 درجه در مقياس امواج دروني زمين (ريشتر) شهرستان هاي اهر و ورزقان 
در آذربايجان شرقي را لرزاند كه تاكنون 306 نفر از هموطنان جان خود
را در اين زلزله از دست داده و دو هزار نفر نيز مصدوم شده اند  ك 1/
626/623
 شماره 623  ساعت 14:34 تمام 
                     انتهاي پيام 23C 21-33-14                    
</t>
  </si>
  <si>
    <t xml:space="preserve">مردم  آذربايجان شرقي يكهزار و 350 واحد خون اهدا كردند
 خبرگزاري جمهوري اسلامي     1391/05/23
اجتماعي  داخلي  زلزله  خون 
تبريز -مدير كل پايگاه منطقه اي انتقال خون آذربايجان شرقي اعلام كرد:
از لحظات اوليه زلزله درشهرهاي اهر- هريس و ورزقان مردم استان 
تاكنون يكهزارو350 واحد خون اهدا كردند 
محمدرضا خليلي روز دوشنبه به خبرنگار ايرنا گفت : از اين ميزان يكهزار
و 120 واحد خون در دو پايگاه انتقال خون تبريز و بقيه در ساير
شهرستان هاي استان جمع آوري شده است  
وي ادامه داد: پايگاه هاي انتقال خون آذربايجان شرقي در شهرستان هاي 
تبريز- مراغه و ميانه از ساعات اوليه صبح تا ساعت 24 آماده پذيرايي 
از مردم براي اهداي خون است  
خليلي با بيان اينكه هم اكنون ذخيره كامل و كافي خون براي اهدا به 
زلزله زدگان و مصدومان اين حادثه ناگوار در استان وجود دارد-
اظهاركرد: به همين دليل طرح نوبت دهي را در پايگاه هاي انتقال خون 
اجرا كرده ايم تا در روزها و هفته هاي آتي كه خون هاي تازه مورد
نياز است - به حد كافي خون داشته باشيم  
وي خون تازه را نياز اصلي پايگاه هاي انتقال خون استان براي كمك 
رساني به مصدومان زلزله عنوان كر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گفته مي شود اين زلزله ها تاكنون 306 فوتي و بيش از دو هزار مجروح
بر جاي گذاشته است  
587/7236
 شماره 627  ساعت 14:36 تمام 
                     انتهاي پيام 23C 21-34-14                    
</t>
  </si>
  <si>
    <t xml:space="preserve">9 هزار نوآموز خراسان جنوبي زير پوشش طرح سنجش سلامت قرار گرفتند
 خبرگزاري جمهوري اسلامي     1391/05/23
اجتماعي  داخلي  آموزش و پرورش 
بيرجند -مدير آموزش و پرورش استثنايي خراسان جنوبي از سنجش 9 هزار و
875 نوآموز استان تاكنون خبر داد و گفت : اجراي طرح سنجش سلامت 
نوآموزان تا نيمه مهر ماه سال جاري ادامه دارد 
" حسين هاونگي " روز دوشنبه در نشست شوراي آموزش و پرورش استان 
افزود: سنجش و ارزيابي سلامت بدو ورود دانش آموزان پايه اول ابتدايي 
از 15 خردادماه در12 پايگاه سطح استان آغاز شده است  
وي با بيان اينكه بيش از 100 كارشناس در اين طرح همكاري دارند-
ادامه داد: خراسان جنوبي از ابتداي اجراي اين طرح در سالهاي گذشته 
100 درصد دانش آموز بدو ورود به دبستان را تحت پوشش قرار داده است  
وي ادامه داد: خراسان جنوبي جزو معدود استانهاي كشور است كه اجراي 
اين طرح به صورت كامل محقق شده و اين درحالي است كه پراكندگي 
روستاهاي استان - روند اجراي اين طرح را بسيار كند كرده است  
مدير آموزش و پرورش استثنايي خراسان جنوبي گفت : از مجموع نوآموزان 
كه مورد سنجش قرار گرفتند  8 هزار و 737 نوآموز بدون مشكل و يكهزار
238 نوآموز داراي مشكل بوده اند 
هاونگي با بيان اينكه امسال نسبت به سال گذشته 800 نوآموز بايد
بيشتر سنجش شوند گفت : در سال گذشته در بسياري از برنامه هاي آموزش و
پرورش رتبه نخست را كسب كرديم كه اين امر برگرفته از هماهنگي موجود بين 
مسئولان استان است  
وي با اشاره به مشكلات موجود در اجراي طرح سنجش استان گفت : پراكندگي 
زياد روستاها- فقر اقتصادي خانواده ها- عدم هماهنگي خانواده ها در
شناسايي مشكلات نوآموزان از جمله مشكلات اجراي اين طرح است  
وي يادآور شد: با توجه به اينكه خراسان جنوبي  از نيروي انساني فعال 
و توانمندي برخوردار است اجراي طرح سنجش بصورت رايانه اي نياز به 13
سيستم كامپيوتري با تجهيزات مناسب دارد 665
 شماره 632  ساعت 14:39 تمام 
                     انتهاي پيام 23C 39-37-14                    
</t>
  </si>
  <si>
    <t xml:space="preserve">دانش  آموزان لردگاني يكصد رتبه يك تا سه رقمي كنكور را كسب كردند
 خبرگزاري جمهوري اسلامي     1391/05/23
علمي  آموزشي  آموزشي  كنكور
شهركرد -معاون برنامه ريزي توسعه و پشتيباني آموزش وپرورش چهارمحال 
و بختياري از كسب يكصد رتبه يك تا سه رقمي كنكور توسط دانش آموزان 
لردگاني خبر داد 
به گزارش ايرنا "بهنام خدابنده " روز دوشنبه درجلسه توديع و معارفه 
مدير آموزش و پرورش لردگان - اظهار داشت : دانش آموزان مقطع پيش 
دانشگاهي اين شهرستان در كنكور سراسري 91 - 90 در رشته هاي مختلف 
توانستند يكصد رتبه يك رقمي تا سه رقمي را كسب كنند 
به گزارش ايرنا- در اين مراسم "نياز علي انصاريان "  به عنوان مدير
آموزش و پرورش لردگان منصوب و از"علي رحيمي " مدير سابق آموزش و
پرورش اين شهرستان تجليل شد 
/558/11
 شماره 651  ساعت 14:54 تمام 
                     انتهاي پيام 23C 38-52-14                    
</t>
  </si>
  <si>
    <t xml:space="preserve">اورژانس  هوايي آمل براي كمك به زلزله زدگان آذربايجان شرقي اعزام شد
 خبرگزاري جمهوري اسلامي     1391/05/23
اجتماعي  بهداشت و درمان  اورژانس هوايي  زلزله 
ساري - رييس پايگاه اورژانس 115 آمل از اعزام اورژانس هوايي اين 
شهرستان در قالب يك گروه چهار نفره براي كمك به زلزله زدگان 
آذربايجان شرقي خبر داد 
" جواد رمضاني " روز دوشنبه به خبرنگار ايرنا گفت : يك فروند بالگرد
امداد و نجات هوايي پايگاه اورژانس 115 آمل با سه پرستار و خلبان بر
اساس ماموريت ابلاغي به مناطق زلزله زده آذربايجان شرقي اعزام شد 
وي افزود : اعزام اين گروه عصر يكشنبه و با توجه به نياز امداد
رساني هوايي و ضرورت انتقال سريع تر حادثه ديدگان زلزله شهرستان 
هاي آذربايجان شرقي به مراكز درماني صورت گرفت  
رييس پايگاه اورژانس 115 آمل گفت : اين پايگاه نخستين پايگاه امداد و
نجات هوايي در شمال كشور از دو سال پيش كه با حضور وزيربهداشت افتتاح
شد - تاكنون در حادثه هاي مختلف  نقش خود را بخوبي انجام داد 
زلزله 6/2 ريشتري روز شنبه در شهرستان هاي آذربايجان شرقي باعت كشته 
شدن حدود 300 نفر و مصدوم شدن حدود پنج هزار نفر شد ك 3/
  1654/7327
 شماره 653  ساعت 14:56 تمام 
                     انتهاي پيام 23C 29-54-14                    
</t>
  </si>
  <si>
    <t xml:space="preserve">كمك  هاي هلال احمراصفهان به مناطق زلزله زده آذربايجان شرقي ادامه دارد
 خبرگزاري جمهوري اسلامي     1391/05/23
اجتماعي  اصفهان  هلال احمر زلزله 91
اصفهان -مدير عامل جمعيت هلال احمر استان اصفهان از ادامه ارسال كمك 
هاي اين جمعيت به مناطق زلزله زده استان آذربايجان شرقي خبر داد 
 محسن مومني  روز دوشنبه در گفت و گو با ايرنا اظهار داشت : تاكنون 
اقلام زيست و مواد غذايي شامل 1800 قوطي كنسرو-2600 بطري روغن -3000
كيلوگرم شكر-7550 بسته غذايي 24 ساعته -5000 عدد گالن آب تاشو-2000
تخته موكت -400دستگاه چادر امدادي و 1500 ست ظروف توسط سه كاميون و
تريلر به اين مناطق ارسال شده است  
وي افزود: جمعيت هلال احمر اصفهان آمادگي كامل دارد تا در صورت اعلام 
نياز-  كمك هاي بيشتر به اين مناطق ارسال كند 
وي در مورد شماره حسابهاي بانكي براي جمع آوري كمك هاي هموطنان گفت :
شماره حساب 702070حساب ارزي نزد بانك ملي مركزي - شماره حساب 
0111111111000 بانك ملي - شماره حساب 99999نزد بانك ملت و شماره كارت 
6037991199500087 براي واريز كارت به كارت وجوه نقدي در اختيار
هموطنان است  
به گزارش ايرنا- تيمهاي جستجو و نجات در نجف آباد- فريدن - فريدونشهر-
تيران و كرون - شهرضا- دهاقان و مباركه به همراه هشت دستگاه آمبولانس و
14نجاتگر با تجهيزات كامل امدادي و تيم آنست استان اصفهان با امكانات 
زنده ياب بيورادار و دو قلاده سك زنده ياب در دو روز گذشته به 
شهرستانهاي زلزله زده اعزام شدند 
عصر روز شنبه دو زمين لرزه به بزرگي 6 2 و شش درجه در مقياس امواج 
دروني زمين ـ ريشتر ـ شهرستان هاي اهر- ورزقان و هريس در آذربايجان 
شرقي را لرزاند 
اين سه شهرستان به ترتيب با 150 و 50 و 62 هزار نفر جمعيت در 116-
97 و 110 كيلومتري شمال شرقي تبريز مركز استان آذربايجان شرقي قرار
دارند 
ت 607/8114/
 شماره 655  ساعت 14:58 تمام 
                     انتهاي پيام 23C 21-56-14                    
</t>
  </si>
  <si>
    <t xml:space="preserve">آمادگي  سالار عقيلي براي اجراي برنامه به نفع زلزله زدگان شمال غرب 
كشور
 خبرگزاري جمهوري اسلامي     1391/05/23
فرهنگي  موسيقي  موسيقي سنتي  زلزله 91
تهران - سالار عقيلي خواننده موسيقي سنتي - در پيامي درگذشت هموطنان 
آذري در حادثه زلزله شمال غرب كشور را تسليت گفت و براي اجراي 
برنامه به نفع زلزله زدگان اعلام آمادگي كرد 
به گزارش روز دوشنبه خبرنگار فرهنگي ايرنا - سالار عقيلي خواننده 
كشورمان كه در برلين آلمان به سر مي برد- در پي حادثه زلزله شمال غرب 
كشور در پيامي درگذشت هموطنانمان را تسليت گفت  
عقيلي در اين پيام آورده است : لبخندها فسرد- پيوندها گسست -آواي لاي 
لاي زنان در گلو شكست - گلبرك آرزوي جوانان بخاك ريخت و جغد فراق بر سر
ويرانه ها نشست از خشم زلزله  
وقتي خبر ناگوار و جان كاه زلزله استان آذربايجان را مي شنوم كه 
هزاران كيلومتر از وطن عزيزم فاصله دارم - اخبار و تصاوير منتشر شده 
به حدي غم انگيز است كه ديدن و شنيدن آن از اين فاصله هم دل هر
انساني را به درد مي آورد 
در نهايت تالم و تاسف اين حادثه دلخراش را به بازماندگان و هموطنان 
عزيز و داغ ديده ام تسليت عرض مي كنم - بي شك اجراي برنامه هايي به 
منظور جبران خسارات مادي و معنوي وارده به هم ميهنان آذريمان از
وظايف بنده و جامعه موسيقي كشور است  
***
عليرضا قرباني خواننده موسيقي سنتي كشورمان نيز ضايعه كشته شدن شماري 
از هموطنان در زلزله شمال غرب كشور را تسليت گفت  
 قرباني در پيامي ابراز همدردي خود را با مردم داغ ديده آذربايجان 
شرقي اعلام و درگذشت هموطنان آذري زبان را تسليت گفت  
او در پيام خود ضمن ابراز تاسف از اين حادثه دلخراش آورده است :
همدردي خود را با مردمان منطقه غرب كشور اعلام كرده  و از خداوند
منان صبر و شكيبايي را براي خانواده بازماندگان مسئلت مي خواهم  
او پيام تسليت خود را با شعري از نادر نادرپور اينگونه ادامه داده 
است :
 از پنجه ي سرد من چه مي خواهي ؟
سودي ندهد ستيزه با تقدير
وقتي كه خروس مرك مي خواند
دير است براي در گشودن - دير
آن - زلزله اي كه خانه را لرزاند
گفتن نتوان كه با دلم چون كرد   
فراهنك ** 9252**1588
 شماره 657  ساعت 14:58 تمام 
                     انتهاي پيام 23C 07-57-14                    
</t>
  </si>
  <si>
    <t xml:space="preserve">دو باند سرقت هاي خشن خياباني در مشهد متلاشي شد
 خبرگزاري جمهوري اسلامي     1391/05/23
اجتماعي  داخلي  سرقتهاي خشن 
مشهد -فرمانده انتظامي مشهد گفت : دو باند سرقتهاي خشن خياباني و
سارقان مسافر نما روز دوشنبه در اين شهر متلاشي شدند 
سرهنك "احد كريمي " روز دوشنبه طي نشست خبري افزود: ماموران انتظامي 
مشهد با تلاش هاي اطلاعاتي و عملياتي خود و با دستگيري دو سركرده باند
جرائم خشن خياباني - اين دو باند متلاشي شدند 
 به گزارش ايرنا- وي ادامه داد: اين باندهاي جرائم خشن تحت عنوان 
مسافر در اين شهر از جمله در اطراف كافه سنتي ها مبادرت به سرقتهاي 
به عنوان مي كردند 
وي در تشريح اقدامهاي فرماندهي انتظامي مشهد براي دستگيري اين 
سارقان گفت : مرد 40 ساله اي به نام محسن كه با همدستي دو مجرم خلافكار
در اطراف كافه سنتي هاي مشهد اقدام به سرقت هاي به عنف مي كردند از
چندي قبل تحت تعقيب و شناسايي پليس قرار گرفت  
 وي بيان كرد: با گزارش آخرين سرقت توسط اعضاي اين باند خياباني كه 
از نوجواني در كوچه عيدگاه مشهد انجام شد افسران آگاهي كلانتري نواب 
مشهد در كمتر از چند دقيقه در محل حاضر شدند و با اجراي طرح مهار
سردسته اين باند را دستگير كردند 
 سرهنك كريمي گفت : با كشف مقاديري مواد مخدر از نوع شيشه - تحقيقات 
بيشتر از متهم آغاز و تلاش براي به دام انداختن دو همدست فراري او
ادامه دارد 
 وي با اشاره به دستگيري باند سارقان مسافر نما در مشهد افزود:
بدنبال وقوع چند فقره سرقت توسط دو جوان مسافرنما عمليات شناسايي و
دستگيري متهمان در دستور كار تيم هاي آگاهي پليس مشهد قرار گرفت  
 وي اضافه كرد: ماموان كلانتري 39 مشهد يكشنبه شب سركرده اين باند را
با همكاري شهروندان در حال فرار از صحنه سرقت در منظقه  التيمور
مشهد دستگير كردند 
 او گفت : اين متهم و همدستش يك دستگاه خودرو پرايد را از ميدان 
آزادي مشهد به مقصد التيمور به طور دربست كرايه و در محلي خلوت با
تهديد چاقو و شال گردن - وجوه نقد و گوشي تلفن همراه راننده را سرقت 
كرده بودند 
وي گفت : يكي از اين سارقان با تلاش ماموران انتظامي و همكاري مردم 
دستگير و جستجوهاي پليسي براي دستگيري متهم ديگر پرونده ادامه دارد 
ك 3/
659/7490
 شماره 659  ساعت 14:59 تمام 
                     انتهاي پيام 23C 18-58-14                    
</t>
  </si>
  <si>
    <t xml:space="preserve">آيت  الله مكارم شيرازي :
صرف يك سوم وجوهات شرعيه براي زلزله زدگان مجاز است 
 خبرگزاري جمهوري اسلامي     1391/05/23
دين  آيت الله مكارم  تفسير حرم 
قم ـ حضرت آيت الله "ناصر مكارم شيرازي " از مراجع تقليد صرف يك سوم 
وجوهات شرعيه براي زلزله زدگان آذربايجان را مجاز دانست  
به گزارش ايرنا- وي روز دوشنبه در جمع نمازگزاران حرم مطهر حضرت 
معصومه (س ) در پيامي كه قرائت كرد ضمن ابراز تاسف از زلزله آذربايجان 
افزود: اميدواريم دولت و مسوولان هر چه سريعتر اقدام به ترميم خرابي 
ها و ياري رساني به مصدومان اين حادثه كنند 
آيت الله مكارم شيرازي خواستار كمك خيرين و نيكوكاران در بازسازي مناطق 
حادثه ديده شد و افزود: اميدواريم از اين طريق مرهمي بر دل زلزله 
زدگان گذاشته شده و آنان نيز از بركات كار خير خود بهره مند شوند 
وي در ادامه تفسير سوره احزاب با بيان اينكه اكثر ياوران پيامبر(ص )
را مومنان راستين شكل مي دادند ادامه داد: آنان كساني بودند كه به 
وعده هاي الهي و پيامبر خدا ايمان داشته و مطمئن بودند كه پيامبر(ص )
پيروز خواهد شد 
آيت الله مكارم شيرازي گفت : هدايت پيامبر(ص ) براي همه يكسان بود اما عده 
اي از آن بهره مند شده و مسير هدايت را طي كردند و عده اي نيز در مسير
ضلالت قرار گرفتند و به وعده پيامبر(ص ) ايمان نياوردند 
وي اضافه كرد: انسان همواره در معرض امتحان و آزمون الهي است و براي 
رسيدن به بهشت و بهره مند شدن از نعمت هاي خداوند بايد سختي و مرارت 
ها را تحمل كند 
آيت الله مكارم شيرازي در ادامه به ارزش شهادت در نزد مومنان اشاره 
كرد و افزود: مومنان كساني هستند كه بفرموده قرآن عاشقانه به شهادت 
رسيده و عده اي از آنان نيز بدون اينكه عهد و وفاي خود را بشكنند
منتظر شهادت هستند 
وي گفت : نمونه اين مومنان در كربلا بودند كه به اباعبدالله (ع) گفتند
اگر هزار جان داشتيم آن را فداي شما و راه مقدس شما مي كرديم  ك 2/
569 /550/
 شماره 661  ساعت 15:01 تمام 
                     انتهاي پيام 23C 27-59-14                    
</t>
  </si>
  <si>
    <t xml:space="preserve">تعداد مصدومين حوادت رانندگي قزوين 11درصد كاهش يافته است 
 خبرگزاري جمهوري اسلامي     1391/05/23
اجتماعي  عاشوري  مديركل پزشكي قانوني قزوين 
قزوين - مديركل پزشكي قانوني قزوين  از كاهش 11/1 درصدي تعداد
مصدومين حوادت رانندگي استان قزوين در سه ماهه نخست سال جاري نسبت به 
مدت مشابه سال گذشته خبر داد 
دكتر"محمد عاشوري " روز دوشنبه در گفت و گو با خبرنگار  ايرنا افزود:
در بهار امسال يكهزار و 86 مصدوم حوادت رانندگي در پزشكي قانوني 
استان ثبت شده است كه از اين تعداد 766 نفر مرد و 320 نفر زن بوده 
اند 
وي اضافه كرد: اين در حاليست كه تعداد مصدومين بهار سال گذشته يكهزار
و 221 نفر بوده  است  
عاشوري - تعداد تلفات حوادت رانندگي استان در سه ماهه اول سال جاري 
را نيز 110 نفر ذكر كرد و ادامه داد: بيشتر اين تلفات با 85 مورد در
جاده هاي برون شهري رخ داده است  
وي افزود: 12 مورد از  تصادفات نيز در جاده هاي  درون شهري و 13
مورد در جاده هاي روستايي گزارش شده است  
مديركل پزشكي قانوني قزوين با اشاره به جنسيت تلفات حوادت رانندگي 
خاطرنشان كرد: از مجموع تلفات حوادت رانندگي بهار امسال در اين استان 
72 نفر مرد و 38 نفر زن بودند 
7388 614/ 1644/
 شماره 662  ساعت 15:01 تمام 
                     انتهاي پيام 23C 38-59-14                    
</t>
  </si>
  <si>
    <t xml:space="preserve">مديركل  راه و شهرسازي آذربايجان شرقي :
سه محور آسيب ديده در مناطق زلزله زده در حال بازسازي است 
 خبرگزاري جمهوري اسلامي     1391/05/23
اجتماعي  داخلي  راه و شهرسازي  زلزله 
تبريز -مديركل راه و شهرسازي آذربايجان شرقي گفت : سه محور آسيب ديده 
در راه هاي ارتباطي مناطق زلزله زده استان در حال بازسازي موقت است  
اروجعلي عليزاده روز دوشنبه در گفت و گو با خبرنگار ايرنا افزود: سه 
محور تبريز -اهر- خواجه - ورزقان و ورزقان - اهر در اثر زلزله عصر
روز شنبه دچار آسيب و خرابي شده اند كه به طور موقت بازسازي و هم 
اكنون عبور و مرور در آنها برقرار است  
وي گفت : در زلزله اخير راهدارخانه گويجه بل كه در مركز زلزله قرار
داشت تخريب شده است  
وي اظهاركرد: 10 گروه كارشناسي براي ارزيابي و برآورد خسارت هاي 
وارده به مناطق زلزله زده اعزام شده اند 
عليزاده خاطرنشان كرد: 200 دستگاه ماشين آلات سنگين - نيمه سنگين و سبك 
برايبازسازي محورهاي آسيب ديده به منطقه اعزام شده  اند 
عليزاده اظهار كرد: 15 دستگاه كاميون نيز براي حمل محموله هاي مواد
غذايي - كمك هاي مردمي و چادر در اختيار جمعيت هلال احمر استان قرار
گرفته است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587/6120
 شماره 663  ساعت 15:01 تمام 
                     انتهاي پيام 23C 15-00-15                    
</t>
  </si>
  <si>
    <t xml:space="preserve">كتابخانه  گوياي ديجيتال ويژه كودكان نابينا درهرمزگان راه اندازي مي 
شود
 خبرگزاري جمهوري اسلامي     1391/05/23
فرهنگي  بهزيستي هرمزگان  كتابخانه ديجيتال 
بندرعباس -مديركل بهزيستي هرمزگان گفت : كتابخانه گوياي ديجيتال ويژه 
كودكان و نوجوانان نابينا و كم بينا در استان راه اندازي مي شود 
جاسم محمدي روز دوشنبه به ايرنا افزود: راه اندازي اين كتابخانه با
هدف افزايش آگاهي هاي لازم و دسترسي كودكان و نوجوانان نابينا و كم 
بينا استان در رده سني پنج تا 15 سال صورت مي گيرد 
وي بيان داشت : درحال حاضر دوهزار و 258 نابينا وكم بينا تحت حمايت 
بهزيستي استان هستند كه از اين تعداد 259 نفر در رده سني پنج تا 15
سال قرار دارند 
اين مسوول درادامه با اشاره به اينكه شهرستان بندرعباس يكي از پنج 
شهر كشور در راه اندازي كتابخانه گويا است - اظهارداشت : امكانات سخت 
افزاري ارائه شده توسط شركت سامسونك در راه اندازي كتابخانه گويا
ويژه روشندلان استان را با كيفيت مطلوب ارزيابي كرد 
محمدي گفت : كتاب هاي ارائه شده دراين كتابخانه به صورت لوح هاي فشرده 
خواهد بود كه مناسب سن پنج تا 15 سال و متناسب با فرهنك بومي و محلي 
استان هرمزگان مي باشد  كه پس از تدوين در اختيار نابينايان قرار
مي گيرد   ك 3/
668/7195
 شماره 670  ساعت 15:05 تمام 
                     انتهاي پيام 23C 06-04-15                    
</t>
  </si>
  <si>
    <t xml:space="preserve">19 هزار نفر عضو جوانان هلال احمر قزوين هستند
 خبرگزاري جمهوري اسلامي     1391/05/23
اجتماعي  بهبهاني  معاون مور جواان جمعيت هلال احمر استان قزوين 
قزوين - معاون امور جوانان جمعيت هلال احمر استان قزوين گفت : بيش از
19 هزار نفر عضو جوانان اين جمعيت هستند 
دكتر"حسين بهبهاني " روز  دوشنبه در گفت و گو با خبرنگار ايرنا افزود:
اين اعضا در 45 كانون  مختلف سازماندهي شده و فعاليت هاي خود را
انجام مي دهند 
وي اضافه كرد: اين كانون ها با عناويني شامل كانون دانش آموزي -
دانشجويي - طلاب - جوانان - روستايي و غنچه هاي هلال فعاليت مي كنند 
بهبهاني با اشاره به ماهيت فرهنگي اجتماعي امور جوانان اين جمعيت 
اضافه كرد: امور جوانان هلال احمر در فصل تابستان اقدام به ايجاد
پايگاه هاي اوقات فراغت براي اين افراد كرده است  
وي افزود: برگزاري دوره هاي آموزشي - مسابقات ورزشي - اردوهاي زيارتي 
سياحتي براي هزار و 500 نفر از اعضا و آموزش كمك هاي اوليه از جمله 
برنامه هاي مربوط  به اوقات فراغت اين معاونت در فصل تابستان مي 
باشد 
بهبهاني اظهار داشت : اين معاونت همچنين در راستاي انجام فعاليت هاي 
فرهنگي خود همايش هاي مختلفي برگزار مي كند كه همايش جوان جاويد در
روز ميلاد حضرت علي اكبر(ع) از جمله آنهاست  
معاون امور جوانان جمعيت هلال احمر استان قزوين افزود: هم اكنون نيز
مسابقه پيامكي  حجاب و عفاف  در حال برگزاري است كه بهترين جمله 
مرتبط با اين موضوع برگزيده مي شود 
23 هزار نفر عضو جمعيت هلال احمر استان قزوين هستند 
7388 614/ 1644/
 شماره 671  ساعت 15:06 تمام 
                     انتهاي پيام 23C 32-04-15                    
</t>
  </si>
  <si>
    <t xml:space="preserve">دانش  آموزان ملاير رتبه دوم و سوم استان را در قبولي خردادماه كسب 
كردند
 خبرگزاري جمهوري اسلامي     1391/05/23
فرهنگي  اموزش و پرورش  قبولي امتحانات خرداد
ملاير ر مدير آموزش و پرورش ملاير گفت : امسال نيز دانش آموزان ملايري 
توانستند در قبولي امتحان هاي خرداد ماه - رتبه دوم و سوم استان را
در دوره هاي راهنمايي و متوسطه كسب كنند 
"علي تكلو" روز دوشنبه در گفت و گو با ايرنا افزود: دو هزارو 929
دانش آموز در پايه اول متوسطه در امتحانات خردادماه شركت كردند كه 
از اين تعداد- دو هزارو 418 نفر قبول شدند 
وي بيان داشت : با قبولي 87 91 درصد از دانش آموزان در پايه اول 
متوسطه - ملاير رتبه سوم استان را به خود اختصاص داد 
وي ادامه داد: در پايه سوم متوسطه نيز از يك هزارو 594 دانش آموز-
يك هزارو 218 نفر موفق به كسب نمره قبولي شدند كه با 76 41 درصد
قبولي - رتبه سوم استان را در اين پايه كسب كردند 
تكلو همچنين به درصد قبولي دانش آموزان در مدارس خاص ملاير اشاره كرد و
افزود: دبيرستان نمونه "عشقي فرد" در پايه اول و دبيرستان نمونه "سيفيه "
در پايه چهارم با 100 درصد قبولي - توانستند رتبه نخست استان را در
امتحانات خردادماه كسب كنند 
وي اضافه كرد: در مدارس شبانه روزي نيز دبيرستان دخترانه "حاج رهبر" در
پايه اول و سوم - رتبه سوم استاني به دست آورد 
مدير آموزش و پرورش ملاير يادآور شد: در اين راستا- با رقابت علمي 
بالايي كه بين دانش آموزان مدارس شاهد وجود داشت - دبيرستان هاي شاهد
ملاير در اين امتحانات رتبه هاي ششم و هفتم استان را كسب كردند 
تكلو گفت : از نظر درصد قبولي امتحانات خردادماه در دوره راهنمايي -
ملاير در بين شهرستان ها و مناطق 19 گانه استان رتبه دوم را به خود
اختصاص داد 
وي كسب رتبه هاي برتر استاني را در سال هاي اخير- نشان از تلاش و همت 
مضاعف نيروهاي حوزه ستادي آموزش و پرورش ملاير- مديران - عوامل اجرايي 
و دانش آموزان اين شهرستان عنوان كرد 
575/7528
 شماره 675  ساعت 15:11 تمام 
                     انتهاي پيام 23C 57-09-15                    
</t>
  </si>
  <si>
    <t xml:space="preserve">كاركنان  آب منطقه اي آذربايجان شرقي يك روز حقوق خود را به زلزله 
زدگان اهدا كردند
 خبرگزاري جمهوري اسلامي     1391/05/23
اجتماعي  داخلي  زمين لرزه 
تبريز -مديرعامل آب منطقه اي آذربايجان شرقي گفت : كاركنان اين شركت 
يك روز حقوق و مزاياي خود را به زلزله زدگان شهرستان هاي اهر-
ورزقان و هريس اهدا كردند 
ارسلان هاشمي روز دوشنبه در گفت و گو با ايرنا- اظهار كرد: كاركنان 
اين شركت با توجه به وضعيت اسف بار پيش آمده در مناطق زلزله زده -
به صورت داوطلبانه يك روز حقوق و مزاياي خود را به زلزله زدگان 
اختصاص دادند 
وي افزود: مبلغ ريالي اين كمك 150 ميليون ريال مي شود كه از طريق 
نهادهاي امدادرسان به زلزله زدگان كمك خواهد شد 
وي ادامه داد: شركت آب منطقه اي آذربايجان شرقي با تسليت اين ضايعه 
به خانواده هاي داغدار- آمادگي خود را براي هر گونه كمك رساني به 
زلزله زدگان اعلام مي كن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7237/587
 شماره 698  ساعت 15:22 تمام 
                     انتهاي پيام 23C 05-21-15                    
</t>
  </si>
  <si>
    <t xml:space="preserve">سه  محموله كمك هاي مردمي از عجبشير به مناطق زلزله زده ارسال شد
 خبرگزاري جمهوري اسلامي     1391/05/23
اجتماعي  داخلي  زلزله 91 فرماندار عجبشير
عجبشير- مراغه - فرماندار عجب شير از ارسال سه محموله كمك هاي مردمي 
به مناطق زلزله زده در شهرهاي اهر- هريس و ورزقان خبر داد 
اژدر علمي روز دوشنبه در گفت و گو با ايرنا افزود: اين محموله شامل 
مواد غذايي و وسايل مورد نياز مردم زلزله زده است  
وي همچنين از ارسال ماشين آلات راه و شهرسازي - آمبولانس و خودروهاي 
پزشكي و امدادي اين شهرستان به مناطق زلزله زده شهرستان هاي اهر-
ورزقان و هريس خبر داد 
وي گفت : مراكز درماني و مردم عجب شير براي تامين بخشي از خون مورد
نياز مصدومان زلزله اخير آماده بوده و منتظر اعلام مسوولان ذيربط
هستن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شهرستان عجب شير با حدود 85 هزار نفر جمعيت درفاصله 98 كيلومتري جنوب 
غربي تبريز مركز آذربايجان شرقي واقع است  
587/590/7485
 شماره 700  ساعت 15:26 تمام 
                     انتهاي پيام 23C 37-24-15                    
</t>
  </si>
  <si>
    <t xml:space="preserve">15 دستگاه كاميون شامل اقلام امدادي به مناطق زلزله زده ارسال شد
 خبرگزاري جمهوري اسلامي     1391/05/23
اجتماعي  داخلي  اجتماعي 
مشهد-مدير عامل جمعيت هلال احمر خراسان رضوي گفت : 15 دستگاه كاميون 
شامل اقلام امدادي به مناطق زلزله زده در استان آذربايجان شرقي ارسال 
شد 
علي اصغر حسن زاده روز دوشنبه در گفت و گوي اختصاصي با خبرنگار
ايرنا افزود :اين اقلام امدادي شامل سه هزار تخته پتو- دو هزار تخته 
چادر امدادي و سه هزار تخته موكت مي شود 
 وي اظهارداشت : اين اقلام از محل انبار امدادي جمعيت هلال احمر استان 
تامين و جهت ارسال به مناطق زلزله زده ارسال شده است  
 حسن زاده در ادامه با اشاره به اينكه هنوز دستور از سازمان امداد
و نجات مبني بر اعزام نيرو و تجهيزات امدادي به مناطق زلزله زده دريافت 
نشده است - گفت : آمادگي لازم و كامل جهت اعزام هر گونه كمك امداد و
نجات به مناطق زلزله زده وجود دارد 
 دو زمين لرزه به بزرگي 6/2 و شش درجه در مقياس امواج دروني زمين 
(ريشتر) عصر شنبه شهرستان هاي اهر و ورزقان در آذربايجان شرقي را
لرزاند / 3
659/7496
 شماره 705  ساعت 15:30 تمام 
                     انتهاي پيام 23C 33-28-15                    
</t>
  </si>
  <si>
    <t xml:space="preserve">باند سارقان زورگير در چابهار متلاشي شد
 خبرگزاري جمهوري اسلامي     1391/05/23
اجتماعي  انتظامي  سارقان 
زاهدان - فرمانده انتظامي چابهار از متلاشي شدن باند سارقان زورگير و
دستگيري سارق معروف اين شهرستان به عنوان سركرده اين گروه خبر داد 
به گزارش روز دوشنبه ايرنا به نقل از نيروي انتظامي سيستان و
بلوچستان - سرهنك "محمدرضا كاظمي " گفت : در پي وقوع چند فقره سرقت با
سلاح سرد طي هفته هاي اخير كه منجر به ضرب و جرح مالباختگان و ايجاد
رعب و وحشت در بين شهروندان چابهار شده بود- ماموران پليس اطلاعات و
امنيت عمومي اين شهرستان تحقيقات خود را براي شناسايي و دستگيري سارق 
يا سارقان آغاز كردند 
  وي اظهار داشت : در تحقيقات اوليه ماموران مشخص شد سارقان با حضور
در معابر تاريك و خلوت در اواخر شب اموال مردم را با ضرب و شتم 
آنان مورد سرقت قرار مي دهند 
  وي بيان كرد: ماموران با پيگيري سرقتهاي شبانه و استفاده از
شگردهاي پليسي در نهايت فردي به نام (حسين ـ الف ) معروف به "صدام " را
به همراه تعدادي ديگر از همدستانش شناسايي كردند و در يك اقدام سريع 
و غافلگيرانه موفق به دستگيري همه آنان شدند 
  وي افزود: متهمان اين پرونده به سرقت  ها اعتراف كردند و در بازرسي 
از مخفيگاه آنان نيز يك قبضه اسلحه كمري به همراه يك تيغه خشاب كشف و
ضبط شد 1/
7437/7307
 شماره 707  ساعت 15:30 تمام 
                     انتهاي پيام 23C 11-29-15                    
</t>
  </si>
  <si>
    <t xml:space="preserve">انجام  700 عمل جراحي بر روي مجروحان زلزله آذربايجان شرقي 
 خبرگزاري جمهوري اسلامي     1391/05/23
اجتماعي  سلامت  زلزله 
تهران -معاون درمان وزير بهداشت - درمان و آموزش پزشكي از انجام 700
عمل جراحي بر روي مجروحان زلزله آذربايجان شرقي در شب حادثه در پنج 
بيمارستان تبريز خبر داد 
به گزارش روز دوشنبه ايرنا از وزارت بهداشت - درمان و آموزش پزشكي -
"سيد حسن امامي رضوي " افزود: از ساعات اوليه حادثه اسفناك زلزله در
مناطق شمال غربي كشور اورژانس استان آذربايجان شرقي عمليات امداد خود
را شروع كرد و استان هاي همجوار به خصوص استان اردبيل نيز به طور
جدي وارد كار شدند 
وي افزود: در كل 200 آمبولانس و 3 دستگاه اتوبوس آمبولانس در مدت 
چهار تا پنج ساعت كل كار انتقال مجروحان به بيمارستان هاي تبريز را
انجام دادند و با نظم و هماهنگي هايي كه توسط دانشگاه علوم پزشكي 
تبريز انجام شده بود اين كار بدون وقفه و به خوبي صورت پذيرفت  
امامي رضوي گفت : متخصصان و پرستاران نيز در پنج بيمارستان بزرك 
تبريز همه  مجروحان را كه متجاوز از يكهزار و 500 نفر بودند پذيرش 
كردند و در همان شب اول 700 عمل جراحي بر روي آسيب ديدگان زلزله 
انجام شد و تقريبا بعد از گذشت شش ساعت مجروحي در منطقه نداشتيم كه 
تخليه نشده باشد و بعد از 24 ساعت نيز هيچ مجروحي كه تعيين تكليف نشده 
باشد نداشتيم كه اين امر نشان مي دهد كارها بسيار خوب سازماندهي 
شده بود 
معاون درمان همچنين از آماده باش بيمارستان هاي تهران در طول برگزاري 
شانزدهمين اجلاس غيرمتعهدها خبر داد و گفت : در محل برگزاري اجلاس و در هتل 
هاي محل استقرار شركت كنندگان در اجلاس جنبش غيرمتعهدها كادر بهداشتي و
درماني كامل وجود دارد و در بيمارستان هاي شهر تهران تمهيدات لازم 
براي ارائه خدمات لايه به لايه انديشيده شده است  
اجتمام **9105**1348
 شماره 717  ساعت 15:36 تمام 
                     انتهاي پيام 23C 23-35-15                    
</t>
  </si>
  <si>
    <t xml:space="preserve">نيروهاي  امداد و تجهيزات از ميانه به مناطق زلزله زده اعزام شدند
 خبرگزاري جمهوري اسلامي     1391/05/23
اجتماعي  داخلي  اعزام نيرو زلزله 
ميانه - تبريز -فرماندار شهرستان ميانه گفت : نيروهاي امداد و تجهيزات 
از اين شهرستان به مناطق زلزله زده شهرستان هاي اهر- هريس و ورزقان 
اعزام شدند 
تقي خلفاپور روز دوشنبه در گفتگو با ايرنا افزود: براساس اعلام نياز
اوليه حدود 30 دستگاه خودرو سبك و سنگين با تجهيزات پزشكي - نيروهاي 
اورژانس - امدادرسان و كارشناس به مناطق زلزله زده اعزام شده اند 
وي امداد و كمك رساني را امري حياتي عنوان كرد و گفت : هرگونه 
كوتاهي و قصور سبب باعت جان باختن مصدومان و آسيب روحي آنان مي شود 
امروز محموله اي شامل آب - نان و لباس از شهرستان ميانه به مناطق 
زلزله زده ارسال ش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587/704/7231
 شماره 718  ساعت 15:37 تمام 
                     انتهاي پيام 23C 26-35-15                    
</t>
  </si>
  <si>
    <t xml:space="preserve">تعداد نيروهاي اعزامي هلال احمر استان مركزي به مناطق زلزله زده افزايش 
يافت 
 خبرگزاري جمهوري اسلامي     1391/05/23
اجتماعي  امدادي  هلال احمر
اراك -مديرعامل جمعيت هلال احمر استان مركزي گفت : تعداد نيروهاي اعزامي 
و ارسال كمك هاي غذايي جمعيت هلال احمر اين استان به مناطق زلزله زده 
آذربايجان شرقي افزايش يافت  
"مرتضي سليمي " عصر دوشنبه در گفت و گو با ايرنا افزود: پس از اطلاع
از وقوع زلزله در شهرستان هاي وزرقان - اهر و هريس در استان 
آذربايجان شرقي - 18 نيروي امدادگر از جمعيت هلال احمر اين استان به اين 
مناطق اعزام شدند كه اين رقم در حال حاضر به 38 امدادگر و نجاتگر
افزايش يافته است  
وي بيان كرد: خودري نجات از يك دستگاه به پنج دستگاه افزايش يافته و
از جمعيت هلال احمر اين استان پنج دستگاه آمبولانس - يك دستگاه تريلر و
دو دستگاه ست زنده ياب به همراه تجهيزات نجات نيز در اين مناطق 
مستقرند 
مديرعامل جمعيت هلال احمر استان مركزي ادامه داد: روز گذشته (يكشنبه )
15 تن مواد غذايي براي اعزام به مناطق زلزله زده آذربايجان شرقي تهيه 
شد اما به دليل نياز منطقه اين كمك ها به 25 تن مواد غذايي شامل 10
تن برنج - پنج تن شكر- پنج تن روغن و پنج تن حبوبات افزايش يافت و
ارسال شده است  
سليمي اظهار كرد: مردم نوعدوست و خير استان مركزي مي توانند كمك هاي 
نقدي خود را از طريق شماره حساب 99999 جمعيت هلال احمر جمهوري اسلامي 
ايران در بانك ملت واريز كنند 
وي تصريح كرد: پايگاه ثابت انتقال خون جمعيت هلال احمر استان مركزي در
25 مردادماه جاري پس از افطار آماده دريافت خون نيكوكاران براي كمك 
به نيازهاي گروه هاي مختلف مجروحين زلزله زده شهرستان هاي وزرقان - اهر
و هريس در استان آذربايجان شرقي - است  ك 3/
507/7108
 شماره 722  ساعت 15:41 تمام 
                     انتهاي پيام 23C 22-40-15                    
</t>
  </si>
  <si>
    <t xml:space="preserve">مسوول  طرح ضيافت انديشه گناباد:
استقبال جوانان از دين بسيار بيشتر شده است 
 خبرگزاري جمهوري اسلامي     1391/05/23
فرهنگي  ضيافت  انديشه  دانشجو
گناباد -مسوول طرح ضيافت انديشه گناباد گفت :برخلاف تصور برخي افراد
كه مي گويند نسل جوان ما به دين پشت كرده اند- استقبال جوانان از دين 
بسيار بيشتر شده است  
حجت الاسلام "حسن صادقي نسب " روز دوشنبه در گفت و گويي با خبرنگاران 
درباره اين طرح افزود:همين طرح ضيافت انديشه مراكز آموزش عالي شهرستان 
گناباد كه از پنجم مردادماه به مدت 16 روز با حضور 300 دانشجو و 50
استاد برگزار شد نشان از اين امر دارد 
 وي گفت :اين طرح در مراكز آموزش عالي گناباد با استقبال بيش از حد
سقف ثبت نام مواجه شد اما به دليل محدوديت هاي مالي نمي توانستيم دانشجوي 
بيشتري پذيرش كنيم  
 مسوول دفتر نهاد نمايندگي رهبري در دانشگاه علوم پزشكي گناباد
افزود:هدف از برگزاري اين طرح- تبيين انديشه هاي اسلامي - تعميق معرفت 
ديني - گسترش فضايل اخلاقي و تقويت بنيه سياسي دانشگاهيان بود و تمام 
اينها- گامهايي در راستاي اسلامي تر شدن دانشگاه ها است  
  صادقي نسب گفت :در اين طرح-دانشجويان در 14 جلسه متوالي درسي - برخي 
دوره هاي آموزشي و فرهنگي را گذراندند و در انتها با شركت در امتحان 
پايان دوره - چهار واحد درسي برايشان محسوب شد 
 امام جمعه گناباد افزود:برگزاري جلسات تجويد و قرائت قرآن - نقد
فيلم - برگزاري جلسات كرسي هاي آزادانديشي و مسابقات ورزشي بخشي از
برنامه هاي انجام شده در اين طرح بود 
 صادقي نسب گفت : برنامه هاي اجرا شده كه همزمان با ماه مبارك رمضان 
برگزار مي شد سبب شد تا فضايي معنوي و سازنده در ميان دانشجويان 
شركت كننده چه برادران و چه خواهران ايجاد شود 
659/1922
 شماره 727  ساعت 15:46 تمام 
                     انتهاي پيام 23C 31-44-15                    
</t>
  </si>
  <si>
    <t xml:space="preserve">كمك  100 ميليون توماني كميته امداد به زلزله زدگان 
 خبرگزاري جمهوري اسلامي     1391/05/23
اجتماعي  زلزله 91 كميته امداد
تهران - مدير كل دفتر مديريت بحران و مناطق محروم كميته امداد امام خميني 
(ره ) از كمك 100 ميليون توماني اين نهاد به زلزله زدگان آذربايجان 
شرقي در مرحله نخست خبر داد گفت : مرحله دوم اين كمك ها مشابه اقدامات 
مرحله نخست از امروز صورت مي گيرد 
"حميد احمدي " روز دوشنبه در گفت و گو با خبرنگار اجتماعي ايرنا با
بيان اينكه اين كمك در قالب بيش از 25 دستگاه نيسان حامل آب - نان و
كنسرو به مناطق آسيب ديده فرستاده شده است - افزود: از ابتداي وقوع
حادثه كار نيازسنجي و بررسي مشكلات و آسيب هاي وارد شده به هموطنان 
زلزله زده - از سوي مددكاري به صورت چهره به چهره و روستا به روستا
در مناطق آسيب ديده آغاز شده است  
وي با بيان اينكه امروز نيز اقدام كمك رساني در مرحله دوم مشابه 
اقدام نخست صورت خواهد گرفت - اظهار داشت : تا كنون بيش از 150 روستا
دچار حادثه شده اند و بالغ بر 12 روستا 100 درصد و 60 روستا نيز
حدود 60 تا 80 درصد تخريب شده اند كه اميد است بتوانيم به اطلاعات 
كامل تري دسترسي پيدا كنيم  
اين مقام مسوول در كميته امداد با يادآوري اينكه بيش از دو ميليون 
نفر از خانواده هاي زير پوشش اين نهاد در مناطق محروم هستند- خاطر
نشان كرد: هشت هزار و 500 خانوار زير پوشش كميته امداد امام خميني 
(ره ) در سه شهرستان ورزقان - اهر و هريس بوده اند كه بر اساس 
گزارشات اوليه كه از طريق رسانه هاي عمومي اعلام شد تعدادي از
خانواده هاي تحت حمايت اين نهاد نيز آسيب ديده اند 
احمدي ابراز اميدواري كرد كه از امروز مديريت كار را در بحت نياز
سنجي و مشكلاتي كه براي اين خانواده ها فراهم شده - احصا كنيم و بسته 
هاي تخصصي كار را از طريق حوزه هاي مرتبط سامان دهيم  
وي به ضرورت حضور كميته امداد در بحت بحران در كنار ساير دستگاه هايي 
كه وظيفه مستقيم اين كار را دارند اشاره و تصريح كرد: به منظور
تسريع در فرآيند بازتواني و بازسازي حادثه براي خانواده ها ضرورت 
دارد كميته امداد نيز به اقدامات مربوطه بپردازد 
مدير كل دفتر مديريت بحران و مناطق محروم كميته امداد اضافه كرد:
خوشبختانه در استان آذربايجان شرقي تعامل خوبي با دستگاه هاي ذيربط
صورت گرفته و اين نهاد به عنوان همكار و ياور در كنار دستگاه هاي 
ديگر از جمله هلال احمر و سازمان مديريت بحران  كارشان را به خوبي انجام 
مي دهند 
احمدي در مورد مشاركت مردم در استان آذربايجان شرقي و استان هاي 
همجوار زنجان - آذربايجان غربي و تهران و اردبيل يادآور شد: اميد است از
طريق مشاركت مردم بتوانيم با تقويت و تغذيه - كار امداد رساني را به 
نحو مطلوب ادامه دهيم  
براساس اين گزارش - هموطنان و خيرين مي توانند از طريق شماره حساب 8888
بانك ملي شعبه كميته امداد امام خميني (ره )- قابل واريز در تمامي شعب 
اين بانك در سراسر كشور كمك هاي خود را به زلزله زدگان آذربايجان 
شرقي اهدا كنند 
عصر شنبه دو زمين لرزه به بزرگي شش و 2 دهم و شش درجه در مقياس 
امواج دروني زمين شهرستان هاي اهر- ورزقان و هريس در آذربايجان شرقي 
را لرزاند 
اين سه شهرستان به ترتيب با 150 و 50 و 62 هزار نفر جمعيت در 116-
97 و 110 كيلومتري شمال شرقي تبريز مركز استان آذربايجان شرقي قرار
دارند 
اجتمام ** 1788** 1348
 شماره 730  ساعت 15:49 تمام 
                     انتهاي پيام 23C 07-48-15                    
</t>
  </si>
  <si>
    <t xml:space="preserve">1316 نانوايي در خراسان رضوي تا كنون نوسازي و بهسازي شده است 
 خبرگزاري جمهوري اسلامي     1391/05/23
اجتماعي  نانوايي  بهسازي 
مشهد - مدير عامل شركت غله و خدمات بازرگاني خراسان رضوي از بهسازي 
و نوسازي يك هزار و 316 واحد نانوايي از سال 85 تا كنون در استان 
خبر داد 
محمد بديعي روز دوشنبه در گفت و گو با خبرنگار ايرنا افزود : طرح
بهسازي و نوسازي نانوايي هاي استان به منظور ارتقا كيفيت و سطح سلامت 
نان و مجموعه هاي توليدي آن از سال 85 در استان آغاز شده است  
 وي با اشاره به وجود حدود چهار هزار و 200 واحد نانوايي در استان 
گفت : از كل واحدهاي بهسازي و نوسازي شده -  460 نانوايي مربوط به 
شهر مشهد است  
 وي افزود : در طرح بهسازي نانوايي ها استفاده از دستگاه هاي پخت 
نان با حرارت غير مستقيم - كاشي و سراميك كردن بدنه و كف واحدها-
بهره گيري از شيشه سكوريت - استفاه از ظروف استيل مورد توجه است  
 بديعي با بيان اينكه فقط در دو سال اخير 160 نانوايي در سطح استان 
بهسازي و نوسازي شده اند - گفت : در اين راستا بيش از 10 ميليارد و
350 ميليون ريال به اين واحدها در سطح استان تسهيلات پرداخت شده است 
 به گفته وي -پارسال 80 واحد و از ابتداي امسال تاكنون نيز 83 واحد
نانوائي بهسازي و نوسازي شده اند 
وي در زمينه تسهيلات پرداختي در اين زمينه اظهارداشت : اين تسهيلات در
شهر مشهد تا پارسال 50 ميليون ريال بود كه امسال با رشد 100 درصدي 
به 100 ميليون ريال رسيده است  
 وي ادامه داد: در شهرستان هاي استان نيز اين تسهيلات با افزايش  40
درصدي به رقم 70ميليون ريال رسيده است  
 وي ابراز اميدواري كرد : با اقبال نانواها زمينه بهسازي و نوسازي 
واحدهاي باقيمانده هم فراهم شود 
659/2713
 شماره 735  ساعت 15:52 تمام 
                     انتهاي پيام 23C 25-50-15                    
</t>
  </si>
  <si>
    <t xml:space="preserve">10 ميليارد ريال بن كارت به مددجويان بهزيستي كرمان اهدا مي شود
 خبرگزاري جمهوري اسلامي     1391/05/23
اجتماعي  داخلي  بهزيستي 
مدير كل بهزيستي استان كرمان - گفت : 10 ميليارد ريال بن كارت رمضان بين 
مددجويان تحت حمايت بهزيستي استان كرمان توزيع مي شود 
به گزارش روابط عمومي بهزيستي استان كرمان - "رضا عباسي " در اين رابطه 
افزود: 91 هزار و 744 نفر مددجو تحت حمايت بهزيستي در سراسر استان به 
مناسبت ماه رمضان اين بن كارت را تحويل خواهند گرفت  
   وي اضافه كرد: بر اساس دستورالعمل ابلاغي به خانواده هاي يك نفره 
بن كارت 300 هزار ريالي - خانواده هاي دو و سه نفره بن كارت 500 هزار
ريالي و به خانواده هاي چهار نفره و بيشتر بن كارت 700 هزار ريال 
تحويل مي شود 
   وي بيان كرد: اين بن كارت از محل اعتبارات اعطايي نهاد رياست 
جمهوري تامين شده است  
   وي افزود: با آغاز توزيع  بن كارت هاي مذكور از روز چهارشنبه 
اين هفته مددجويان بهزيستي در سراسر استان مي توانند با مراجعه به 
ادارات بهزيستي محل سكونت خود و پس از دريافت بن كارت رمضان با مراجعه 
به فروشگاه هاي زنجيره اي رفاه نسبت به خريد اقدام نمايند 
  عباسي - گفت : در شهرهايي كه فروشگاه رفاه شعبه ندارد- مددجويان مي 
توانند از فروشگاه هاي طرف قرارداد رفاه كه معرفي شده اند خريد
نمايند 
   مدير كل بهزيستي استان كرمان خاطرنشان كرد: بن كارت رمضان براي 
نخستين مرتبه به مددجويان كرمان تحويل مي شود ك 1/
2624/7438
 شماره 738  ساعت 15:54 تمام 
                     انتهاي پيام 23C 59-52-15                    
</t>
  </si>
  <si>
    <t xml:space="preserve">سه  پروژه عمراني بزودي در دانشگاه كاشان به بهره برداري مي رسد
 خبرگزاري جمهوري اسلامي     1391/05/23
فرهنگي  دانشگاه كاشان  كاشان 
كاشان -رييس دانشگاه كاشان - از بهره برداري سه پروژه عمراني پيش از
آغاز سال تحصيلي جديد در اين دانشگاه خبر داد 
به گزارش ايرنا- "عباس كتابي " روز دوشنبه در گفت و گو با خبرنگاران -
احدات پژوهشكده نانوتكنولوژي با مساحت چهار هزار و 700 متر مربع را
يكي از اقدامات اين دانشگاه در زمينه توسعه فضاهاي آموزشي و
كاربردي برشمرد 
  وي افزود: اعتبار هزينه شده براي اجراي اين طرح- 40 ميليارد ريال 
از محل اعتبارات ملي است  
  به گفته رييس دانشگاه كاشان - مجموعه تحصيلات تكميلي مرحوم "ارشدي "
در زميني به مساحت دو هزار و 700 مترمربع با اعتباري بالغ بر 20
ميليارد ريال از محل اعتبارات خيرين از ديگر پروژه هاي عمراني است كه 
تا مهرماه سالجاري به بهره برداري مي رسد 
  كتابي تاكيدكرد: سالن ورزشي "لاجوردي " نيز كه در زميني به مساحت 
يكهزار و 500 متر مربع با هزينه اي بالغ بر 6 ميليارد ريال ساخته 
شده - يكي ديگر از طرح هاي عمراني آماده بهره برداري اين دانشگاه است 
  وي تصريح كرد:  اقدامات انجام شده به منظور اعلام حمايت و تلاش اين 
دانشگاه به منظور حمايت از ساز و كارهاي لازم براي توسعه طرح هاي 
كاربردي است  
  بيش از هفت هزار و 500 دانشجو در دانشگاه كاشان مشغول به تحصيل 
هستند 
7429/1724
 شماره 743  ساعت 15:56 تمام 
                     انتهاي پيام 23C 36-54-15                    
</t>
  </si>
  <si>
    <t xml:space="preserve">بك  مسوول :
بالغ بر يك هزار نمازخانه در مدارس خراسان رضوي احدات مي شود
 خبرگزاري جمهوري اسلامي     1391/05/23
اقتصاد احدثا نماز خانه 
مشهد- مدير كل دفتر فني استانداري خراسان رضوي از نهايي شدن سند احدات
يك هزار و سه واحد نمازخانه در مدارس استان خبر داد 
محمد حسن واحدي روز دوشنبه در اين زمينه به خبرنگاران گفت : اين 
اسناد كه اكنون به تاييد دفتر فني استانداري و اداره كل آموزش و
پرورش استان رسيده از اين پس ملاك عمل است و بر اساس اولويت از سوي 
اداره كل نوسازي و تجهيز مدارس ساخته مي شود 
 وي اعتبار لازم براي اجراي اين پروژه ها را بيش از 40ميليارد ريال 
برآورد  ذكر كرد و گفت : سهم خيران مدرسه ساز در تامين اين اعتبار 12
ميليارد و 930 ميليون ريال و سهم دولت 17ميليارد و 67 ميليون ريال 
است و بقيه از منابعي ديگر تامين خواهد شد 
به گفته وي - اين نمازخانه ها در وسعت 60- 80 و 100 متر مربع احدات
مي شود 
وي توجه به مسايل فرهنگي را از جمله رويكردهاي سفر چهارم هيات دولت 
به استان خواند و افزود : احدات يك هزار نمازخانه در اين سفر به 
تصويب هيات دولت رسيده و تلاش مي شود بزودي اجرايي شود 
واحدي افزود : وزارت آموزش و پرورش براي آماده كردن ساز و كار
اجراي سند تحول بنيادين طي برنامه اي احدات 20هزار واحد نمازخانه 
متناسب با جمعيت دانش آموزي و آموزشگاه را در سطح كشور به اجرا
گذاشته كه سهم استان از اين ميزان يك هزار و 335 واحد است  
659/2713
 شماره 745  ساعت 15:57 تمام 
                     انتهاي پيام 23C 57-55-15                    
</t>
  </si>
  <si>
    <t xml:space="preserve">هزينه  جشنواره فيلم هاي مذهبي - معنوي اردبيل به زلزله زدگان اختصاص 
يافت 
 خبرگزاري جمهوري اسلامي     1391/05/23
فرهنگي  سينما زلزله 91
تهران - دبيرخانه جشنواره فيلم هاي مذهبي - معنوي اردبيل در پي وقوع
زلزله در استان آذربايجان شرقي - در بيانيه اي ضمن عرض تسليت به 
بازماندگان اين حادثه و نيز ملت شريف ايران اعلام كرد- هزينه هاي 
برگزاري اين جشنواره به هموطنان آسيب ديده اين استان اختصاص  يافته 
است  
به گزارش روز دوشنبه خبرنگار فرهنگي ايرنا از جشنواره فيلم هاي مذهبي 
 -معنوي اردبيل - در پي وقوع زلزله دلخراش و كشته شدن صدها نفر از
هموطنان عزيزمان در استان آذربايجان شرقي ومناطق شمال غربي كشور-
مسوولان اين جشنواره - ضمن عرض تسليت و همدردي با بازماندگان اين 
حادثه - اعلام مي دارد سازمان امور سينمايي و موسسه رسانه هاي تصويري 
هزينه هاي برگزاري اين جشنواره را در جهت كمك به هموطنان آسيب ديده 
اختصاص داده است  
"همچنين در جهت ياري رساندن به آسيب ديدگان - برخي مسوولان و اهالي 
سينما به اين منطقه سفر خواهند كرد تا با كمك هاي معنوي و مادي اين 
سازمان و همچنين كمك هاي شخصي خود تسلاي خاطر بازماندگان شوند "
در همين راستا- محمدرضا عباسيان مدير عامل موسسه رسانه هاي تصويري 
مسوول اعزام و ارسال كمك هاي مادي و معنوي اين سازمان به زلزله زدگان 
شده است  
براساس برنامه ريزي انجام گرفته قرار بود بمنظور تشويق و تقدير از
هنرمنداني كه پيام و آرمان هاي ديني و معنوي را به بهترين وجه به تصوير
كشيده و ارائه مي كنند- جشنواره فيلم هاي مذهبي - معنوي اردبيل به همت 
موسسه رسانه هاي تصويري و با حمايت سازمان سينمايي از 11 تا 17
شهريور ماه در استان اردبيل برگزار شود كه با اختصاص هزينه برگزاري 
آن به زلزله زدگان - برگزاري اين جشنواره به زماني ديگر موكول شد 
دو زمين لرزه به بزرگي 2 / 6 و شش درجه در مقياس امواج دروني زمين 
"ريشتر" روز شنبه شهرستان هاي اهر- ورزقان و هريس در آذربايجان شرقي 
را لرزاند 
اين حادثه تاكنون 306 كشته و بيش از دو هزار زخمي بر جاي گذاشته است 
فراهنك ** 9266 ** 1071
 شماره 748  ساعت 16:00 تمام 
                     انتهاي پيام 23C 31-58-15                    
</t>
  </si>
  <si>
    <t xml:space="preserve">تصادف  در محور كاشمر ر خليل آباد سه كشته برجاي گذاشت 
 خبرگزاري جمهوري اسلامي     1391/05/23
اجتماعي  محور خليل آباد تصادف 
كاشمر - بر اثر برخورد يك دستگاه موتورسيكلت با يك دستگاه تريلي در
محور  كاشمر - خليل آباد سه نفر جان خود را از دست دادند 
رئيس پليس راه كاشمر در اين باره گفت : بر اثر اين تصادف كه روز
دوشنبه بين يك دستگاه موتورسيكلت با يك دستگاه تريلي رخ داد- راكب 
موتورسيكلت به همراه زني كه سرنشين موتور بود در دم جان باخت و سرنشين 
ديگر اين موتورسيكلت نيز به علت شدت جراحات در بيمارستان فوت كرد 
سرهنك شيباني در باره علت اين حادثه افزود: راكب موتورسيكلت به 
دليل عدم توجه به جلو و راننده تريلي نيز به دليل حركت غير ضروري با
دنده عقب موجب بروز اين حادثه شدند كه هر كدام 50 درصد مقصر شناخته 
شدند 
وي با بيان اين كه اين محور يك طرفه است و مشكلي در مسير وجود ندارد
اظهار داشت : بي توجهي راكب موتورسيكلت و سرنشينان آن به رعايت 
مقررات و عدم استفاده از كلاه ايمني در بروز حادثه بي تاثير نبوده 
است  3/
/7497 664
 شماره 764  ساعت 16:16 تمام 
                     انتهاي پيام 23C 31-14-16                    
</t>
  </si>
  <si>
    <t xml:space="preserve">محورهاي  تبريز به هريس - ورزقان و اهر مملو از كمك هاي مردمي براي آسيب 
ديدگان زلزله است 
 خبرگزاري جمهوري اسلامي     1391/05/23
اجتماعي  حوادت زلزله 91
تبريز -محورهاي ارتباطي تبريز به هريس - اهر و ورزقان مملو از كمك هاي 
مردمي به اهالي روستاهاي آسيب ديده بر اثر زلزله عصر روز شنبه است  
به گزارش خبرنگار ايرنا- اين كمك ها شامل نان - آب آشاميدني - كنسرو
تن ماهي و لوبياست  
مردم تبريز و ساير مناطق كشور عازم مناطق آسيب ديده شده اند تا كمك 
هاي خود را به زلزله زدگان برسانند 
محورهاي مزبور مملو از خودروهاي شخصي و يا وسايط نقليه سنگين حاوي 
مواد غذايي براي مصدومان حادثه زلزله اخير است و در تلاشند در
سريعترين زمان ممكن انها را به زلزله زدگان برسانند 
انها علاوه بر كمك هايي است كه توسط نهادهاي دولتي جمع آوري و به اين 
مناطق ارسال شده اند 
بر اثر وقوع زلزله عصر روز شنبه در شهرهاي اهر- ورزقان و هريس 306
نفر كشته و حدود دو هزار نفر مصدوم شده اند 
587/645/7237
 شماره 765  ساعت 16:16 تمام 
                     انتهاي پيام 23C 47-14-16                    
</t>
  </si>
  <si>
    <t xml:space="preserve">يك  مسوول :
نيكوكاران مه ولاتي 500 ميليون ريال به مددجويان كميته امداد كمك 
كردند
 خبرگزاري جمهوري اسلامي     1391/05/23
فرهنگي  مددجويان  نيكوكاران 
تربت حيدريه -رييس كميته امداد امام خميني (ره ) مه ولات گفت : مردم خير و
نيكوكار مه ولاتي در ماه مبارك رمضان مبلغ 500ميليون ريال به صورت 
خشكبار و غذاي گرم جهت اطعام مددجويان تحت پوشش اين نهاد مردمي كمك 
كردند 
سيد "كاظم حسيني " روز دوشنبه در گفتگوي اختصاصي با خبرنگار ايرنا
افزود: كاركنان ادارات شهرستان مه ولات نيز در ماه مبارك رمضان 
هزينه اطعام يكهزار نفر از مددجويان را برعهده داشتند 
 وي گفت : در هفته اكرام و ايتام تعداد 113 حامي - سرپرستي مادي و
معنوي ايتام تحت پوشش كميته امداد شهرستان مه ولات را بر عهده گرفتند
 رييس كميته امداد مه ولات اظهار داشت : اين حاميان در پايگاه هايي 
كه از طرف معاونت مشاركت هاي مردمي اداره كل كميته امداد امام خميني 
(ره ) خراسان رضوي طي شب هاي قدر در اطراف حرم مطهر ثامن الحج (ع)
مشهد ايجاد شده بود- ثبت نام كرده اند 
 وي ادامه داد: اين افراد متعهد شدند ماهيانه مبلغ 22ميليون ريال 
به ايتام تحت پوشش كميته امداد مه ولات كمك كنند 
 حسيني - از ادارات - خيرين و نيكوكاراني مه ولاتي كه در طرح اطعام 
مددجويان اين شهرستان كمك نمودند- تشكر كرد 
659/2691
 شماره 767  ساعت 16:18 تمام 
                     انتهاي پيام 23C 11-17-16                    
</t>
  </si>
  <si>
    <t xml:space="preserve">يك  هزار سبد كالا بين نيازمندان زرنديه توزيع شد
 خبرگزاري جمهوري اسلامي     1391/05/23
اجتماعي  كميته امداد زرنديه 
ساوه -رئيس كميته امداد زرنديه گفت : به مناسبت ماه مبارك رمضان يك 
هزار سبد كالا با مساعدت خيران تهيه و ميان خانوارهاي نيازمند اين 
شهرستان توزيع شد 
"محمد محمودي " روز دوشنبه در گفت و گو با خبرنگار ايرنا افزود: ارزش 
هر يك از اين سبد كالاها 250 هزار ريال و شامل برنج - روغن - خرما و
پنير بود 
وي بيان كرد: همچنين در اين ماه علاوه بر اطعام نيازمندان يك خير در
اين شهرستان با اهداي 20 ميليون ريال 150 خانوار محروم را اطعام كرد
محمودي اظهار داشت : به بركت ماه رمضان - براي مسلمانان فرصتي پيش 
مي آيد كه بايد از آن در راستاي تقويت حيات معنوي و نشاط مادي خود
استفاده كنند 
محمودي از مردم نوعوست زرنديه خواست كه با توجه به وجود افراد
نيازمند تحت پوشش اين نهاد- زكات فطريه خود را به پايگاه هاي كميته 
امداد تحويل دهند ك 3/
686/7338
 شماره 783  ساعت 16:37 تمام 
                     انتهاي پيام 23C 03-36-16                    
</t>
  </si>
  <si>
    <t xml:space="preserve">كمك  هاي غيرنقدي كاركنان دانشگاه تبريز به مناطق زلزله زده ارسال شد
 خبرگزاري جمهوري اسلامي     1391/05/23
اجتماعي  داخلي  حوادت زلزله 91
تبريز -در پي وقوع زلزله ويرانگر اهر- ورزقان و هريس - كمك هاي 
غيرنقدي كاركنان دانشگاه تبريز به مناطق زلزله زده ارسال شد 
به گزارش روز دوشنبه روابط عمومي دانشگاه تبريز اين اقلام در قالب سه 
دستگاه خودرو شامل انواع مواد غذايي از جمله كنسرو- آب معدني و برخي 
اقلام ضروري از جمله پتو- بشقاب - گاز پيك نيك - زيرانداز به اين منطقه 
ارسال شده است  
اين گزارش حاكي است در پي وقوع  اين حادثه دانشگاهيان دانشگاه تبريز
ضمن ابراز همدردي با آسيب ديدگان با همدلي به صورت خودجوش در حال جمع 
آوري كمك به زلزله زده ها هستن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587/7232
 شماره 789  ساعت 16:43 تمام 
                     انتهاي پيام 23C 24-42-16                    
</t>
  </si>
  <si>
    <t xml:space="preserve">كشف  31 كيلوگرم مواد مخدر در پاكدشت 
 خبرگزاري جمهوري اسلامي     1391/05/23
اجتماعي  نيروي انتظامي  مواد مخدر
تهران بزرك ر پاكدشت -فرمانده انتظامي شهرستان پاكدشت از كشف 31
كيلوگرم مواد مخدر در اين شهرستان خبر داد  
سرهنك پاسدار جمال نيك جو روز دوشنبه در گفتگو با خبرنگار ايرنا
اظهار داشت : اجراي طرح هاي مقابله با تهيه و توزيع كنندگان مواد مخدر
در شهرستان پاكدشت در جهت اجراي طرح هاي امنيت اجتماعي اجرا گرديده 
است  
وي اظهار داشت : ماموران مبارزه با مواد مخدر شهرستان پاكدشت  در همين 
ارتباط دو منزل مسكوني را شناسايي ودر بازرسي از اين اماكن در مجموع
30 كيلوگرم گراس كشف نمودند 
وي افزود:  در پي كسب خبري مبني بر اينكه فردي سابقه دار بوسيله 
يكدستگاه خودرو شخصي مدل بالا در امر تهيه وتوزيع موادمخدر فعاليت 
دارد مراتب در دستور كار ماموران پليس مبارزه با مواد مخدر قرار
گرفت  
وي گفت : با انجام تحقيقات گسترده مشخص شد- اين فرد با آراستگي چهره و
در پوشش فعاليت هاي ورزشي با تعويض دائم خودرو و محل سكونتش اقدام 
به توزيع موادمخدر مي كند 
نيك جو افزود: با شناسايي محل اختفاي متهم - در اقدامي غافلگيرانه وي 
دستگير و در بازرسي از منزل وخودرو اين فرد- يك كيلو و 300 گرم مواد
مخدراز نوع هروئين و 50 عدد آلات و ادوات مصرف مواد صنعتي كه به طرز
ماهرانه اي در داخل منزل جاسازي شده بود كشف گرديد 
فرمانده انتظامي شهرستان پاكدشت گفت : متهم بهمراه مواد مكشوفه جهت 
سير مراحل قانوني به مراجع قضايي معرفي شد  
تهرام 7254/ / 1396
 شماره 813  ساعت 17:14 تمام 
                     انتهاي پيام 23C 22-12-17                    
</t>
  </si>
  <si>
    <t xml:space="preserve">يك  مسوول در كميته امداد:
220نفر از ايتام جغتاي داراي حامي شدند
 خبرگزاري جمهوري اسلامي     1391/05/23
اجتماعي  داخلي  جغتاي 
جغتاي - قائم مقام كميته امداد امام خميني (ره ) جغتاي گفت :در قالب 
طرح "اكرام ايتام " در ماه مبارك رمضان - 220نفر از ايتام اين 
شهرستان داراي حامي شدند 
رضا مسكني امروز در گفتگو با خبرنگار ايرنا افزود:در طرح اكرام ايتام 
-مديريت كميته امداد جغتاي برنامه ويژه اي جهت جذب حامي ايتام در
پايگاههاي سطح استان خراسان رضوي و تهران اجرا كرد 
وي گفت : در طرح اكرام ايتام هرحامي هر ماهه 30هزار تومان به افراد
تحت پوشش خود به مدت يكسال كمك مي كند 
659/8139
 شماره 814  ساعت 17:16 تمام 
                     انتهاي پيام 23C 46-14-17                    
</t>
  </si>
  <si>
    <t xml:space="preserve">بيش  از 23 كيلوگرم ماده مخدر از نوع ترياك در شهرهاي رشت و رودبار
كشف شد
 خبرگزاري جمهوري اسلامي     1391/05/23
اجتماعي  انتظامي  ماده مخدر گيلان 
رشت - 23 كيلو و 700 گرم ماده مخدر از نوع ترياك در شهرستان هاي رشت 
و رودبار كشف شد 
فرمانده انتظامي رشت عصر روز دوشنبه در گفتگو با خبرنگار ايرنا بيان 
داشت : اكيپ عملياتي كلانتري 12 اين شهرستان حين گشت زني پليسي به 
راننده يك دستگاه خودروي نيسان مشكوك شد و با رعايت نكات ايمني - نسبت 
به متوقف نمودن اين خودرو اقدام كرد 
سرهنك پاسدار "محمدحسين واثق كارگرنيا" افزود: ماموران انتظامي در
بازرسي از اين خودرو: 8 كيلو و 200 گرم ماده مخدر از نوع ترياك كه 
بطور ماهرانه اي جاسازي شده بود را كشف و ضبط كرده و راننده را
دستگير كردند 
فرمانده انتظامي شهرستان رشت اضافه كرد: متهم با تكميل پرونده جهت 
تحقيقات بيشتر تحويل پليس مبارزه با مواد مخدر استان شد 
فرمانده انتظامي رودبار نيز از كشف 15 كيلو و 500 گرم ترياك در اين 
شهرستان خبر داد 
سرهنك پاسدار "سيد رسول صمدي " به خبرنگار ايرنا گفت : ماموران 
ايستگاه بازرسي لوشان مستقر در شهر منجيل طي دو مرحله عمليات در حين 
كنترل خودروها در ابتدا به يك دستگاه خودرو پرايد مشكوك و در بازرسي 
از خودرو كه از مسير جنوب به شمال در حركت بود- مقدار يك كيلوگرم 
مواد مخدر از نوع ترياك كه در داخل كيف بچگانه مخفي بود- كشف و ضبط
كردند 
وي ادامه داد: در عمليات دوم ماموران انتظامي به يك دستگاه خودرو
پژو با دو نفر سرنشين مشكوك و پس از صدور دستور توقف با فرار راننده 
آن مواجه شدند 
سرهنك صمدي با بيان اينكه اين راننده متواري با اجراي طرح مهار
شهرستاني خودرو توسط عوامل كلانتري 11 رودبار در ورودي شهر متوقف شد-
بيان داشت : سرنشين خودرو در بين راه در خروجي تونل از خودرو پياده و
با به همراه داشتن يك عدد ساك دستي به سمت حاشيه سد سفيدرود متواري شد
كه بلافاصله سرنشين خودرو توسط عوامل كلانتري 13 منجيل دستگير شد 
وي با اشاره به اينكه اين متهم در مسير فرار خود ساك را در داخل 
تونل مخفي كرده بود- افزود: با اعتراف اين متهم - ماموران نيز مقدار
14 كيلو و 500 گرم مواد مخدر از نوع ترياك از داخل ساك وي كشف و ضبط
كردند ك 3/
695
 شماره 833  ساعت 17:32 تمام 
                     انتهاي پيام 23C 37-30-17                    
</t>
  </si>
  <si>
    <t xml:space="preserve">استاندار تهران -
استان تهران در توليد گوشت قرمز خود كفا خواهد شد
 خبرگزاري جمهوري اسلامي     1391/05/23
اقتصاد استاندار تهران  گوشت قرمز
تهران بزرك -استاندار تهران  گفت :   طرح  خودكفايي استان تهران در
توليد گوشت قرمز در مرحله اجرايي قرار دارد و با برنامه ريزيهاي 
انجام شده با همكاري بخش خصوصي - تا دو سال آينده استان تهران در توليد
گوشت قرمز خودكفا خواهد شد 
" مرتضي تمدن " روز دوشنبه در گفت و گو با خبرنگار ايرنا افزود: در
حال حاضر بيش از 50 درصد گوشت قرمز استان تهران از بيرون استان تامين 
مي شود كه تلاش خواهيم كرد با راهكارهاي مناسب ظرفيت توليد گوشت 
قرمز در استان را افزايش دهيم  
وي به اجرايي شدن طرحهاي بزرك توسعه كشاورزي در استان تهران اشاره 
كرد و افزود: طرح يك هزار هكتاري   توسعه كشاورزي در امور باغداري 
در شهرستان پاكدشت به تصويب رسيد و مقرر شد اين طرح به وسيله 
متخصصين و فارغ التحصيلان بخش كشاورزي در شهرستان پاكدشت عملياتي شود 
استاندار تهران تصريح كرد: دو طرح بزرك ديگر توسعه كشاورزي استان 
تهران در شهرستانهاي دماوند و فيروزكوه آماده اجرايي مي باشد كه اين 
دو طرح بزرك بعد از ماه مبارك رمضان عملياتي مي شود 
تمدن خاطرنشان كرد: در مجموع 5 طرح ديگر بخش كشاورزي استان در قالب 
طرح توسعه كشاورزي استان در دست بررسي مي باشد كه اين طرحها هم در
جلسات طرح توسعه كشاورزي استان تهران بررسي و عملياتي مي شود 
هشتمين جلسه طرح توسعه كشاورزي استان تهران روز گذشته ( يكشنبه ) در
استانداري تهران برگزار شد 
تهرام 1396/7243/
 شماره 843  ساعت 17:36 تمام 
                     انتهاي پيام 23C 15-35-17                    
</t>
  </si>
  <si>
    <t xml:space="preserve">18 هزار نفر از سوي كميته امداد امام خميني (ره ) فومن اطعام شدند
 خبرگزاري جمهوري اسلامي     1391/05/23
اجتماعي  اطعام ايتام - فومن 
رشت - رييس كميته امداد امام خميني (ره ) فومن گفت : همزمان با ماه 
پرفضيلت رمضان و هفته اطعام ايتام - 18 هزار نفر از سوي اين نهاد
مقدس در اين شهرستان اطعام شدند 
"حسين جهانگيري " عصر روز دوشنبه در گفت و گو با خبرنگار ايرنا افزود:
اين تعداد افراد از ايتام - مددجويان و اقشار آسيب پذير جامعه در
قالب 17 سفره افطاري در نقاط مختلف شهري و روستايي اطعام شدند 
وي اضافه كرد: براي برپايي اين برنامه هاي خداپسندانه و معنوي 720
ميليون ريال از اعتبارات كميته امداد امام خميني (ره ) شهرستان فومن 
هزينه شده است  
رييس كميته امداد امام خميني (ره ) فومن توسعه فرهنك انفاق و نيكوكاري 
را دو ركن اصلي فعاليت هاي كميته امداد در ماه مبارك رمضان خواند و
بيان داشت : مددجويان تحت پوشش كميته امداد به سه روش توزيع سبد كالا-
برپايي سفره هاي افطار و طبخ و توزيع غذاي گرم اطعام مي شوند 
جهانگيري يادآور شد: در زمان حاضر هفت هزار و 400 خانوار با جمعيت 15
هزار نفر در قالب مددجويان عادي و طرح شهيد رجايي پوشش و حمايت 
كميته امداد امام خميني (ره ) شهرستان فومن هستند 
فومن در 25 كيلومتري غرب مركز استان گيلان - 97 هزار و 400 نفر جمعيت 
دارد ك 3/
695/7294
 شماره 846  ساعت 17:39 تمام 
                     انتهاي پيام 23C 50-37-17                    
</t>
  </si>
  <si>
    <t xml:space="preserve">حوادت 24 ساعت گذشته تلفات جاني نداشت 
 خبرگزاري جمهوري اسلامي     1391/05/23
اجتماعي  حوادت تهران  162آتش سوزي  نجات 39 نفر
استان تهران -تلاش آتش نشانان كلانشهر تهران از هفت صبح ديروز تا هفت 
صبح امروز  در نجات جان 39 شهروند گرفتار در آتش سوزي ها و حوادت
نتيجه بخش بود 
به گزارش ايرنا به نقل از سامانه 125 تهران در شبانه روز گذشته شاهد
167 آتش سوزي وحادثه گوناگون بود 
آتش نشانان تهران با مهار و خاموش كردن 67 آتش سوزي از جمله آتش سوزي 
هفت  انبار- شش واحد مسكوني و دو دستگاه وسيله نقليه و دو واحد
تجاري و عمليات امداد و نجات در 95 حادثه مختلف از جمله 15 حادثه 
آسانسور- 11 حادثه رانندگي - 8 حادثه نشت گاز- 7 حادثه گير كردن حلقه 
انگشتري در انگشت دست - 4 حادثه گرفتار شدن افراد در اماكن مختلف - و 2
حادثه نشت آب در منازل انجام با ارائه خدمات ايمني به شهروندان از
بروز خسارات بيشتر پيشگيري كردند و موفق به نجات جان 39 شهروند گرفتار
در حوادت و آتش سوزي هاي مختلف شدند 
آتش سوزي ها و حوادت مختلف تهران به لطف خداوند تلفات جاني نداشت اما
منجر به مصدوميت هفت شهروند شد 
تهرام 7259/ / 1396
 شماره 860  ساعت 17:52 تمام 
                     انتهاي پيام 23C 05-57-17                    
</t>
  </si>
  <si>
    <t xml:space="preserve">شش  محموله كالاي قاچاق در سميرم توقيف شد
 خبرگزاري جمهوري اسلامي     1391/05/23
اجتماعي  كالاي قاچاق  سميرم 
اصفهان - فرمانده انتظامي شهرستان سميرم از كشف و توقيف شش محموله 
كالاي قاچاق در اين شهرستان خبر داد 
سرگرد "هادي صادقي " روز دوشنبه در گفت و گو با خبرنگار ايرنا افزود:
اين اين كالاهاي خارجي قاچاق در شش كاميون و اتوبوس جاسازي شده بود 
وي گفت : ماموران ايست و بازرسي شهيد رييسيان پس از مشكوك شدن به سه 
دستگاه كاميون كشنده اقدام به متوقف كردن اين خودروها كردند 
وي با اشاره به كشف 25 كارتن انواع لوازم و قطعات خودرو- 569 كارتن 
 مجسمه تزييني و 62 دستگاه شارژر اسباب بازي از اين كاميون ها اظهار
داشت : اين محموله ها مدارك گمركي ندارد و بصورت قاچاق وارد كشور شده 
است  
وي  گفت : از ساير خودروهاي حامل كالاي قاچاق نيز تعداد زيادي لامپ
هاي كم مصرف - چرخ خياطي - لوازم خودرو- كلاه و قوطي هاي كنسرو آناناس 
و ذرت كشف و ضبط شد 
سرگرد صادقي افزود: شش دستگاه كاميون و اتوبوس حامل كالاي قاچاق 
توقيف شد و شش متخلف به مراجع قضايي تحويل داده شدند 
شهرستان سميرم با چهار شهر و 102 روستا و 100 هزار نفر جمعيت در 160
كيلومتري جنوب اصفهان واقع است  
/7147ت 607/
 شماره 870  ساعت 17:59 تمام 
                     انتهاي پيام 23C 14-58-17                    
</t>
  </si>
  <si>
    <t>كشف  پرونده مظنون به پولشويي سه هزار ميليارد ريالي در گنبدكاووس _x000D_
                                                              _x000D_
 خبرگزاري جمهوري اسلامي     1394/09/15_x000D_
اقتصاد پولشويي  قاچاق كالا و ارز گنبدكاووس _x000D_
گنبدكاووس - ايرنا - كارشناس اداره اطلاعات گنبدكاووس از كشف يك فقره _x000D_
پرونده مظنون به پولشويي به ارزش سه هزار ميليارد ريال توسط سربازان _x000D_
گمنام امام زمان (عج ) دراين شهرستان خبر داد _x000D_
به گزارش خبرنگار ايرنا- ولايتي روز يكشنبه درجلسه كميسيون مبارزه با_x000D_
قاچاق كالا و ارز اين شهرستان گفت : اين مبلغ چندي پيش ازسوي يك شركت _x000D_
خودروسازي مشهور خارجي به عنوان سود سهام به حساب فردي در گنبدكاووس _x000D_
واريز شد _x000D_
  وي افزود: سربازان گمنام امام زمان (عج ) پس از اطلاع از اين موضوع_x000D_
بلافاصله با هماهنگي مقام قضايي و بانك مركزي اقدام به مسدود كردن _x000D_
حساب فرد مزبور كردند تا صحت و درستي واريز اين مقدار پول مشخص شود _x000D_
   كارشناس اداره اطلاعات گنبد همچنين از فعاليت 16 صرافي غيرمجاز و دو_x000D_
صرافي مجاز درگنبدكاووس خبر داد و گفت : تذكر و هشدار لازم به صرافي هاي _x000D_
غير مجاز اين شهرستان داده شده است تا نسبت به اخذ مجوز اقدام نمايند _x000D_
    شهرستان مرزي گنبدكاووس با افزون بر 325 هزار نفر جمعيت درشرق _x000D_
استان گلستان واقع است و به دليل بهره مندي از مرز و گمرك - از حجم _x000D_
مبادلات ارزي قابل توجهي برخوردار است  _x000D_
1042/1860/3039/_x000D_
 شماره 024  ساعت 13:19 تمام _x000D_
_x000D_
                     انتهاي پيام 15b 47-19-13                    _x000D_
_x000D_</t>
  </si>
  <si>
    <t>معاون  استاندار سيستان و بلوچستان :_x000D_
كارمند راه و شهرسازي از چنگال گروگانگيران آزاد شد_x000D_
                                                 _x000D_
 خبرگزاري جمهوري اسلامي     1394/09/15_x000D_
اجتماعي  انتظامي -امنيتي  آزادي گروگان _x000D_
زاهدان -ايرنا -معاون انتظامي امنيتي سيستان و بلوچستان گفت : كارمند_x000D_
راه و شهرسازي استان كه روز جمعه گذشته به گروگان گرفته شده بود-_x000D_
امروز يكشنبه آزاد شد _x000D_
علي اصغر ميرشكاري در گفت و گو با خبرنگار ايرنا اظهار كرد: يكي از_x000D_
كارمندان راه و شهرسازي سيستان و بلوچستان به نام اسماعيلي روز جمعه _x000D_
توسط عده اي به قصد اخاذي گروگان گرفته شده بود كه با همكاري و تدابير_x000D_
ويژه فرماندار زاهدان - بخشدار كورين و اداره كل اطلاعات استان آزاد شد_x000D_
 _x000D_
وي ادامه داد: اين كارمند راه و شهرسازي سيستان و بلوچستان در اين _x000D_
مدت توسط گروگانگيران در غرب شهرستان زاهدان نگهداري مي شد _x000D_
وي تصريح كرد: اين گروگان با تلاش مسئولان مربوطه آزاد و هم اينك در_x000D_
حال انتقال به شهر زاهدان است  _x000D_
به نقل از يك منبع آگاه قبلا اعلام شده بود كه اسماعيلي يكي از كاركنان _x000D_
اداره راه و شهرسازي استان در حال انجام وظيفه پس از تخليه قير به _x000D_
منظور انجام عمليات راه سازي روكش آسفالت در منطقه + روتك " از توابع _x000D_
شهرستان زاهدان عصر پنجشنبه در مسير برگشت در فاصله 145 كيلومتري _x000D_
زاهدان در نزديكي منطقه چاه احمد شهرستان خاش مورد حمله افراد مسلح_x000D_
قرار گرفته و ربوده شد _x000D_
6081/3042/7316_x000D_
 شماره 053  ساعت 18:09 تمام _x000D_
_x000D_
                     انتهاي پيام 15b 21-09-18                    _x000D_
_x000D_</t>
  </si>
  <si>
    <t>آناتولي  مدعي شد كه مخالفان سوري 250 تانك را به غنيمت گرفتند_x000D_
                                                           _x000D_
 خبرگزاري جمهوري اسلامي     1392/07/13_x000D_
سياسي  تركيه  سوريه _x000D_
آنكارا - خبرگزاري نيمه دولتي تركيه " آناتولي " امروز - شنبه  - مدعي _x000D_
شد كه ارتش به اصطلاح آزاد سوريه - 250 تانك از نيروهاي دولتي سوريه به _x000D_
غنيمت گرفت  _x000D_
به گزارش ايرنا- آناتولي به نقل از مخالفان سوري ادعا كرد كه ارتش _x000D_
آزاد سوريه در منطقه " الناصريه " در نبرد با نيروهاي دولتي سوريه - 250_x000D_
تانك را به غنيمت گرفته است  _x000D_
خبرگزاري دولتي تركيه همچنين مدعي شد كه در حملات نيروهاي دولت سوريه به _x000D_
شهرهاي مختلف اين كشور ديروز 61 نفر از جمله 14 كودك كشته شدند در اين _x000D_
حملات همچنين ده ها نفر زخمي شدند و چندين خانه نيز ويران شد _x000D_
به ادعاي آناتولي نيروهاي دولتي سوريه 15 نفر را در دعا - 10 نفر را در_x000D_
حومه دمشق - 8 نفر را حساكه - 6 نفر را در حلب - 5 نفر را در الزور_x000D_
و حما - 4 نفر را حلب - دو نفر را ادلب و يك نفر را كونيترا به قتل _x000D_
رساندند _x000D_
خاورم ** 230** 1515_x000D_
 شماره 037  ساعت 12:33 تمام _x000D_
_x000D_
                     انتهاي پيام 13b 09-33-12                    _x000D_
_x000D_</t>
  </si>
  <si>
    <t>الشرق  الاوسط: صنعت فيلم سازي راكد ايران منتظر روزهاي بهتر است _x000D_
                                                             _x000D_
 خبرگزاري جمهوري اسلامي     1392/07/13_x000D_
فرهنگي  ايران  فيلم سازي _x000D_
تهران -پايگاه اطلاع رساني روزنامه فرامنطقه اي الشرق الاوسط روز شنبه _x000D_
در گزارشي نوشت : با آنكه صنعت فيلم سازي ايران راكد است اما مي _x000D_
تواند به بركت روي كارآمدن دولت حسن روحاني رييس جمهوري ايران به _x000D_
روزهاي بهتري بيانديشد _x000D_
به نوشته "منصوره فراهاني " خبرنگار اين روزنامه از لندن - به رغم _x000D_
اعتباري كه صنعت فيلمسازي ايران به دليل وجود فيلمسازان برجسته اش _x000D_
دارد سينماي اين كشور اخيرا با مشكلات بسياري در توليد- پخش و سرمايه _x000D_
گذاري ساخت فيلم مواجه شده است و بعضي از كارشناسان آن مي گويند_x000D_
سينماي ايران اكنون در مسير غلط حركت مي كند _x000D_
"حميد هنري " تهيه كننده سينما و تلويزيون مي گويد: سن سينماي ايران _x000D_
زياد است و اين صنعت نزديك ترين هنري است كه سفراي فرهنگي ايران مي _x000D_
توانند به جهان معرفي كنند  بنابر اين ما نياز داريم كه سينماي خود و_x000D_
توليدات آتي آن را تقويت كرده و بايد بدانيم برداشتن گام هاي ضروري _x000D_
براي بهبود اين صنعت لازم است  _x000D_
با خواندن اخبار و تحولات صنعت سينماي ايران در سال هاي اخير مي توان _x000D_
به اين نكته پي برد كه همكاري بين فيلم هاي توليد داخل و پخش كننده _x000D_
هاي بين المللي رو به افزايش است به ويژه در حاليكه سينماي ايران _x000D_
موقعيت بهتري در عرصه بين المللي براي خود پيدا كرده است  _x000D_
بسياري از فيلم هاي ايراني در عرصه بين المللي موفق بوده اند مانند_x000D_
فيلم جدايي نادر از سيمين - كه جايزه بهترين فيلم خارجي اسكار را در_x000D_
جشنواره اسكار سال 2012 دريافت كرد  اما توليد فيلم در داخل ايران _x000D_
رو به كاهش است كه بخشي از آن مربوط به ركود گسترده تر صنعت سينما در_x000D_
ايران است  _x000D_
هنري مي گويد: سينماي ايران هنوز توانايي بالقوه اي دارد با آنكه در_x000D_
چند سال گذشته وارد ركود شده است   محمد گبرلو منتقد سينما نيز در گفت _x000D_
و گو با الشرق الاوسط گفت كه سينماي ايران در مسير درستي حركت مي كند-_x000D_
اين طبيعي است كه مشكلات گاهي بروز كند و بايد بر اين مشكلات غلبه كرد_x000D_
از جمله بعضي از اين مشكلات مسائل فني و تجهيزاتي است  _x000D_
وي افزود: مشكلات حوزه توليد يكي از مهم ترين مسائل پيش روز سينماي _x000D_
ايران است - فيلم سازان ايراني معمولا با محدوديت فراوان در زمينه _x000D_
متخصصان فني كار مي كنند كه آشنا با تجهيزات لازم هستند- غير از اين با_x000D_
بودجه هاي محدودي نيز بايد پروژه هاي خود را به سرانجام برسانند  گبرلو_x000D_
تاكيد كرد كه تنها هزينه پول بيشتر براي فيلم سازي مشكل را حل نمي _x000D_
كند- بلكه به مديريت و برنامه ريزي بهتر نيز نياز است   ما بايد تجهيزات _x000D_
درون كشور را نوسازي كنيم تا صنعت فيلم سازي رشد و توسعه يابد _x000D_
قرار است علي جنتي - وزير ارشاد ايران جلساتي با تعدادي از كارشناسان _x000D_
اين صنعت برگزار كرده و مشكلات فعلي پيش روي صنعت سينما را بررسي _x000D_
كند  جنتي به عنوان فردي كه در نهايت مسئوليت صنعت فيلم سازي را_x000D_
برعهده دارد- موافق است كه سينماي ايران در حد و اندازه توانايي _x000D_
هايش اكنون ظاهر نشده است  _x000D_
بر اساس اين گزارش - فراهاني در ادامه با اشاره به بازگشايي خانه _x000D_
سينما در ابتداي وزارت جنتي نوشت : خانه سينماي ايران مبتكر و حامي _x000D_
توليد فيلم هايي بود كه جوايز بين المللي بسياري را كسب كردند  اما در_x000D_
دوران محمود احمدي نژاد رييس جمهوري تندروي اين كشور تعطيل شد  سخنان _x000D_
مقامات وزارت ارشاد در مورد آينده اي بهتر و تساهل بيشتر در مورد_x000D_
موضوعات فرهنگي نيز نشانه خوبي براي بهبود صنعت فيلم ايران  است  _x000D_
گبرلو همچنين در مورد آسان تر شدن موضع سختگيرانه دولت قبلي در مورد_x000D_
مسائل فرهنگي گفت : فضاي خوب بايد براي مولفان و فيلمنامه نويسان _x000D_
مهيا شود تا خلاقانه همكاري كرده و بدون هيچ مانعي مسائل مهم اجتماعي _x000D_
را مطرح كنند _x000D_
مترجمام **9157**1586_x000D_
41281355article/3102/01/net aawsat www://http_x000D_
 شماره 078  ساعت 19:18 تمام _x000D_
_x000D_
                     انتهاي پيام 13b 13-18-19                    _x000D_
_x000D_</t>
  </si>
  <si>
    <t>راديوفردا:رقابت  بزرك آمريكا و اروپا بر سر بازار ايران آغاز شده است _x000D_
                                                                 _x000D_
 _x000D_
 خبرگزاري جمهوري اسلامي     1392/07/14_x000D_
سياسي  راديو فردا شروع رقابت امريكا و اروپا تسخير بازار ايران _x000D_
تهران - راديو فردا در گزارشي اعلام كرد: رقابت بزرك آمريكا و اروپا_x000D_
بر سر بازار ايران آغاز  شده است  _x000D_
به گزارش گروه اخبار ايران در رسانه هاي جهان - اين راديو در گفت و_x000D_
گو با با كارشناس اقتصادي در پاريس - نظر او را در باره علل اين _x000D_
مساله جويا شد _x000D_
" فريدون خاوند " در پاسخ به اين پرسش گفت : ايران يك بازار بزرك _x000D_
هفتاد و هفت ميليون نفري است كه طبقه متوسط قابل توجهي دارد و همچنين _x000D_
به دليل برخورداري منابع سرشار نفت و گاز از قدرت خريد خوبي هم _x000D_
برخورداراست - هرچند اقتصاد سركوفته اي دارد كه نتوانسته از ظرفيت _x000D_
هاي جمعيتي و سر زميني آنطوري كه بايد و شايد استفاده بكند _x000D_
فريدون خاوند افزود: منظور اين است كه اين قبيل ظرفيت ها در اين _x000D_
بازار ايران موجودند و دراين بازار آنچه كه در حال حاضر سخت مورد_x000D_
توجه شديد شركت هاي آمريكايي است - بخش خودرو و خودرو سازي است و در_x000D_
اين زمينه گزارش هاي زيادي هم منتشر شده است  _x000D_
 " يك نمونه اش در شماره روز گذشته روزنامه فرانسوي " فيگارو" درج شده _x000D_
 و به نظرم  اين گزارش مهر تاييدي است بر گزارش مفصلي كه در همين _x000D_
زمينه در شماره پنجم تير ماه هفته نامه ايراني " تجارت " فردا منتشر شد:_x000D_
گزارشي كه نشان مي دهد حتي پيش از ديدار اخير حسن روحاني از واشنگتن و_x000D_
پيامدهاي آن در عرصه ديپلماتيك - شركت " جنرال موتورز" غول صنعت _x000D_
خودروسازي آمريكا براي اينكه بعد از حدود سه دهه به بازار ايران _x000D_
برگردد-تلاش هاي همه جانبه اي را شروع كرده بود _x000D_
 اين كارشناس اقتصادي سپس در جواب  پرسش  بعدي راديو فردا كه _x000D_
پرسيد-" آيا شركت " جنرال موتورز" قصد دارد كه جاي خودرو سازهاي _x000D_
فرانسوي رادر بازار ايران بگيرد؟ " نيز گفت : اين قصد شركت جنرال _x000D_
موتورز يك سناريوي كاملا واقعي است  _x000D_
 وي دراين زمينه افزود: همانطوري كه مي دانيم صنعت خودروئ سازي ايران _x000D_
در سالهاي بعد از انقلاب در ارتباط با شركت فرانسوي "پژو" شكل گرفت و_x000D_
"رنو " ديگر غول خودرو سازي فرانسوي هم در ايران جاي پاي محكمي داشت  _x000D_
 او ادامه داد: پژو در فوريه سال 2012 زير فشار تحريم هاي آمريكا خروج _x000D_
خودش را از بازار ايران شروع كرد  كما اينكه رنو هم بعدا همين كار را_x000D_
كرد و در هر دو مورد هم فشار هاي جنرال موتورز تهاجم گسترده اي را به _x000D_
سوي بازار ايران شروع كرده و درحال حاضر حتي مدل معروف آن موسوم به "_x000D_
كامارو" كه از جمهوري آذربايجان وارد ايران مي شود و اينك در خيابانهاي _x000D_
پايتخت ايران خودنمايي مي كند _x000D_
 خاوند افزود: به نظر مي رسد همانطور كه اروپاييان بعد از سقوط نظام _x000D_
سلطنتي جاي شركت هاي آمريكايي را گرفتند-حالا هم آمريكاييان مي خواهند_x000D_
با رقباي اروپايي خودشان همان رفتار را بكنند _x000D_
 راديوفردا در ادامه  از كارشناس اقتصادي خود پرسيد: به غير از اين _x000D_
صنعت خودرو سازي - چه بخش هايي از بازار اقتصادي ايران مورد توجه شركت _x000D_
هاي آمريكايي  قرار دارند؟_x000D_
او گفت : خيلي از بخش هاي اقتصادي ايران بعد از اين همه سال نيازمند_x000D_
بازسازي اند  به همين دليل " كاتر پيلار" آمريكايي بازار ماشين آلات سنگين _x000D_
درايران را هدف گرفته - بوئينك به بازسازي ناوگان هوايي ايران چشم _x000D_
دوخته - نفت و گاز هم جاي خودش را دارد و اين فهرست را مي شود ادامه _x000D_
داد _x000D_
ايرانم ** 1646**1566_x000D_
 شماره 006  ساعت 08:35 تمام _x000D_
_x000D_
                     انتهاي پيام 14b 10-35-08                    _x000D_
_x000D_</t>
  </si>
  <si>
    <t>نخست  وزير رژيم صهيونيستي در گفت وگو با بي بي سي :از ترميم روابط با تهران _x000D_
استقبال مي كنم _x000D_
                                                            _x000D_
 خبرگزاري جمهوري اسلامي     1392/07/14_x000D_
سياسي  بي بي سي  نتانياهو هسته اي ايران _x000D_
تهران - "بنيامين نتانياهو" نخست وزير رژيم صهيونيستي با بيان اين كه از_x000D_
ترميم روابط با تهران چنانچه صادقانه باشد- استقبال مي كنم مدعي شد:_x000D_
(آيت الله ) خامنه اي (رهبر معظم انقلاب ) به دنبال سلاح هسته اي براي _x000D_
ايران است  _x000D_
به گزارش گروه اخبار ايران در رسانه هاي جهان - بنيامين نتانياهو نخست _x000D_
وزير رژيم  صهيونيستي شنبه شب گفت وگوي مفصلي را درباره برنامه صلح_x000D_
آميز هستهساي ايران با تلويزيون بي بي سي فارسي كرد _x000D_
مشروح اين گفت و گو كه بعضا با طفره روي و ادعاهاي بي مورد نتانياهو_x000D_
همراه بود- به شرح ذيل است  _x000D_
بر پايه اين گزارش - بي بي سي ضمن اشاره به سخنان نتانياهو در مجمع _x000D_
عمومي سازمان ملل پرسيد- چرا نمي خواهيد مساله هسته اي ايران از طريق _x000D_
ديپلماسي حل شود؟_x000D_
نتانياهو: اولا من عليه ايران حرف نزدم من براي مردم براي سرزمين پارس _x000D_
احترام زيادي قائلم و در سخنراني گفتم از قديم الايام از زمان كورش كبير_x000D_
كه براي يهوديان شخصيت افسانه اي است ما (ايران و اسراييل ) دوست _x000D_
بوديم   كورش اين امكان را به تبعيديان يهودي داد كه از بابل به سرزمين _x000D_
اسراييل (فلسطين ) برگردند و عبادتگاه ما در بيت المقدس را دوباره _x000D_
بسازند _x000D_
وي مدعي شد: گفتم ايراني ها متوجه دلبستگي ما يهودها به سرزمين آبا و_x000D_
اجدادمان !هستند  از دو هزار و 500 سال پيش ما هزار و 300 سال قبلش _x000D_
هم آنجا بوديم يعني حدود چهار هزار سال است كه در آنجا زندگي مي كنيم ما_x000D_
دو ملت باستاني هستيم كه دوستي عميق مان به دوران معاصر هم مي رسد _x000D_
"مي دانيد كه روابط تجاري پزشكي و جهانگردي ما چقدر گسترده بود بعد يك _x000D_
دفعه با حكومت آيت الله (امام راحل ) قطع شد ايران را به عقب برگرداند_x000D_
و رابطه ما را از بين برد و در صدد نابودي ما بر آمد _x000D_
"حالا من از ترميم روابط چنانچه صادقانه باشد استقبال مي كنم تلاشي _x000D_
صادقانه براي متوقف كردن برنامه هسته اي نه تلاشي دروغين  "_x000D_
"ما ساده لوح نيستيم دنبال يك چيز واقعي هستيم اما من بخش هايي از_x000D_
كتاب روحاني را خواندم   فارسي است و دادم ترجمه كردند  روحاني نوشته _x000D_
ما با اروپايي ها درباره راكتور اصفهان صحبت كرديم و در حالي كه _x000D_
مذاكرات ادامه داشت - ما ساخت راكتور را تكميل كرديم كه بخشي از برنامه _x000D_
ايران براي ساخت سلاح هسته اي بود  اگر الان هم برنامه همين است و همين هم _x000D_
به گوش من مي رسد- ما آن را رد مي كنيم  "_x000D_
بي بي سي : اين صحبت ها مربوط به گذشته است من سه هفته پيش در_x000D_
اسراييل بودم با كارشناس هايي از جمله رييس پيشين موساد ديدار داشتم _x000D_
استدلالش اين بود كه شايد بد نباشد كه به حسن روحاني فرصتي داده بشود-_x000D_
چرا كه احتمالا الان شرايط تغيير پيدا كرده است   باراك اوباما و رهبران _x000D_
اروپايي هم همين نظر را دارند و شما تنها كسي هستيد كه به گفته منتقدان _x000D_
درباره روحاني پيش داوري مي كنيد در حالي كه خيلي از كارشناسان _x000D_
معتقدند روحاني از طرف مردم ايران اين كار بهش محول شده كه مناقشه _x000D_
هسته اي را حل و فصل كند؟_x000D_
نتانياهو: نه متاسفانه در ايران اختيار در دست مردم نيست !دست خامنه _x000D_
اي (آيت الله خامنه اي ) رهبر ايران است اگر مردم ايران واقعا اختياري _x000D_
داشتند روحاني را به رياست جمهوري انتخاب نمي كردند  شما 700 كانديدا_x000D_
داشتيد آنها 700 كانديدا را رد صلاحيت كردند و فقط يك درصد از آن _x000D_
تعداد را باقي گذاشتند كه رقابت كنند اين اسمش دمكراسي نيست  "_x000D_
"فكر مي كنم اگر مردم ايران آزاد بودند شلوار جين مي پوشيدند به _x000D_
موسيقي غربي گوش مي دادند و انتخاباتي آزادي داشتند  آنها آزاد مي _x000D_
بودند هر كسي را كه مي خواهند انتخاب كنند و اين بهاي سنگين اقتصادي _x000D_
را به خاطر تحريم ها نمي پرداختند به خاطر برنامه اي كه رژيم آنها ادعا_x000D_
مي كند به دنبالش نيست   آنها مي گويند ما به دنبال سلاح هسته اي _x000D_
نيستيم - بسيار خوب اگر اين چنين است برنامه هاي توليد سلاح هسته اي _x000D_
خودتان را كنار بگذاريد- آن را كاملا نابود كنيد بازي هم در نياوريد_x000D_
كاملا كنار بگذاريد "_x000D_
وي مدعي شد: از مجموعه آنچه كه دارم مي بينم اين نتيجه را مي گيرم كه _x000D_
آن چه را كه دارد اتفاق مي افتد يك بازي است   روحاني نماينده مردم _x000D_
ايران نيست !او نماينده اراده اي براي تغيير است - اما اين اراده در يك _x000D_
انتخابات آزاد ابراز نشد !فكر نمي كنم روحاني اختيار آن را داشته _x000D_
باشد كه تصميماتي كه (آيت الله ) خامنه اي (رهبر معظم انقلاب ) مي گيرد تغيير_x000D_
بدهد  وي به دنبال سلاح هسته اي براي ايران است  "_x000D_
بي بي سي : شما اين صحبت ها را در نطق تان هم مطرح كرده بوديد نظرات _x000D_
شما براي همه روشن است   بعد از نطق شما در مجمع عمومي سازمان ملل جواد_x000D_
ظريف وزير امور خارجه ايران شما را يك فرد دروغ گو و منزوي براي دنيا_x000D_
توصيف كرد چه پاسخ مشخصي به اين اظهارات داريد؟_x000D_
نتانياهو: خوب است كه بدانيد حدود 40 سفير بعد از آن سخنراني نزد من _x000D_
آمدند تا با من دست بدهند  آنها معمولا براي كسي كف نمي زنند و كسي را_x000D_
تشويق نمي كنند- اما آمدند و با من دست دادند و گفتند تو از طرف همه _x000D_
ما حقيقت را گفتي !در حال حاضر در دنياي عرب غير از (بشار) اسد كسي را_x000D_
پيدا نمي كنيد كه موافق صحبت هاي من نباشد!_x000D_
"شايد يك كشور عرب باشد- ولي آن را هم مطمئن نيستم - همه متفق القول _x000D_
هستند  در اروپا مردم موافق من هستند و موضوع را درك مي كنند مردم _x000D_
خواهان راه حل ديپلماتيك براي پايان دادن به تلاش ايران در جهت دست _x000D_
يابي به سلاح هسته اي هستند من هم طرفدار همين هستم - اما مي خواهم راه _x000D_
حل - راه حل واقعي باشد نه راه حل دروغين  "_x000D_
بي بي سي : از نظر شما راه حل حقيقي چيست ؟_x000D_
نتانياهو: برچيدن كامل توانايي ايران براي ساخت سلاح هسته اي   اگر_x000D_
آنها به دنبال انرژي صلح آميز هستند احتياجي به غني سازي ندارند  غني _x000D_
سازي تنها زماني ضروري است كه شما بخواهيد سلاح هسته اي بسازيد  17_x000D_
كشور هستند كه برنامه هاي هسته اي صلح آميز دارند كشورهاي بزرگي مثل _x000D_
كانادا- مكزيك - اسپانيا- سوئد- سوييس و اندونزي   همه آنها انرژي هسته _x000D_
اي دارند اما هيچ كدامشان راكتورهاي آب سنگين ندارند- هيچ كدامشان _x000D_
سانتريفيوژ براي غني سازي ندارند _x000D_
"پس تنها دليلي كه ايران اصرار دارد (البته )ايران نه - (آيت الله )خامنه _x000D_
اي (مقام معظم رهبري ) كه فناوري غني سازي داشته باشد اين است كه او_x000D_
سلاح هسته اي مي خواهد !سلاح هسته اي تنها دليلي است كه او در اراك _x000D_
مشغول ساختن يك راكتور پلوتونيوم آب سنگين است !_x000D_
"اين تنها دليلي است كه او در حال ساخت موشك هاي بالستيك قاره پيما_x000D_
است كه تنها كاربردش حمل مواد هسته اي است - اين تنها دليلي است كه در_x000D_
حال ساخت تاسيسات زير زميني عظيم براي ساخت سانتريفيوژهاست !_x000D_
"اگر ايران تمام اين زير ساخت ها را كنار بگذارد مي تواند يك برنامه _x000D_
صلح آميز هسته اي و بدون قابليت توليد سلاح هسته اي داشته باشد  آنها_x000D_
به غني سازي احتياجي ندارند من تاكيد مي كنم بايد كاملا برنامه ها را_x000D_
كنار بگذارند- نه بخشي از آن را دقيقا مثل سوريه  _x000D_
"در سوريه كسي به اسد نگفت شما بخشي از برنامه هاي ساخت سلاح شيميايي _x000D_
را كنار بگذاريد  كسي به اسد نگفت تو تنها 20 درصد سلاح هاي شيميايي _x000D_
ات را از بين ببر- نه !بايد كل برنامه هاي ساخت سلاح هاي شيميايي كنار_x000D_
گذاشته بشود  چنانچه توانايي ايران براي ساخت سلاح هسته اي كاملا كنار_x000D_
گذاشته بشود آن وقت مي شود تحريم ها را لغو كرد "_x000D_
بي بي سي : شما مي گوييد كه هيچ غني سازي نبايد در ايران انجام بشود ولي _x000D_
ما مي دانيم كه آمريكا هم چنين حرفي نمي زند واقعا فكر مي كنيد كه _x000D_
خواسته هاي شما جدي گرفته خواهد شد؟_x000D_
نتانياهو: اين قطعنامه شوراي امنيت است راه حل من نيست - راه حلي است _x000D_
كه شوراي امنيت عنوان كرده - به هر حال حرف و حساب است   من در عمر 64_x000D_
ساله ام ياد گرفتم كه حقيقت را بگويم حقيقت يك برهنگي خاصي دارد و در_x000D_
عين حال يك سادگي خاصي هم دارد _x000D_
"اگر ايران به سلاح هسته اي نيازي ندارد- چرا دنبال غني سازي است - چرا_x000D_
به دنبال نيروگاه آب سنگين است - چرا دنبال ساخت سلاح تاسيسات زير زميني _x000D_
است - جوابش اين است كه (آيت الله ) خامنه اي (رهبر معظم انقلاب ) و نه _x000D_
ايران !دنبال سلاح هسته اي است و با تحريم هايي كه به اين دليل اعمال _x000D_
شده وي مردم ايران را زير فشار عظيمي گذاشته است !_x000D_
"اگر اين حكومت دستش به سلاح هسته اي برسد مثل حكومت كره شمالي ابدي _x000D_
خواهد شد و به سركوب مردم ايران ادامه خواهد داد مردمي كه مستحق _x000D_
بيشتر از اين ها هستند مردم ايران حق شان بيشتر از اينهاست آنها مردم _x000D_
بزرگي هستند و  تمدن بزرگي دارند "_x000D_
بي بي سي : شما مي دانيد بسياري در ايران چه مي گويند  مي گويند كه _x000D_
اسراييل كه خودش بمب اتمي دارد و به پيمان منع گسترش سلاح هاي هسته اي _x000D_
هم نپيوسته و نمي تواند بيايد و در مورد سلاح هسته اي به ايران موعظه _x000D_
كند پاسخ شما چيست ؟_x000D_
نتانياهو: مي دانيد اسراييل هيچ كشوري را تهديد به نابودي نكرده حتي _x000D_
ايران را ! هيچ كشوري را ! ايران و اين رژيم هر روز حرف از نابود_x000D_
كردن ما مي زند در ارتباط با "ان  پي  تي " مشكل خاورميانه كشورهايي _x000D_
نيستند كه آن را امضا نكردند مشكل كشورهايي هستند كه ان  پي  تي را_x000D_
امضا كردند مثل سوريه و عراق زمان صدام و ايران كشورهايي كه _x000D_
ان  پي  تي را امضا كردند _x000D_
"كشورهايي كه ان  پي  تي را امضا كردند- ولي آن را زير پا گذاشتند و در_x000D_
حال ساخت يا تلاش براي ساخت هسته اي بودند و رسما گفتند هدف شان _x000D_
نابودي كشور عضو سازمان ملل است اسراييل اين كار را نكرده است !اين _x000D_
كار را آن كشورها و در راس آنها ايران است !_x000D_
بي بي سي : شما در نطق سال گذشته هم در سازمان ملل خط قرمز معروف را_x000D_
در برابر برنامه اتمي ايران ترسيم كرديد  خيلي ها در اسراييل معتقدند_x000D_
كه اين خط قرمز الان ديگر محو شده است   آيا آن خط قرمز هنوز براي شما_x000D_
به قوت خودش باقي است ؟_x000D_
نتانياهو: ايران از آن خط قرمز عبور نكرده است  _x000D_
بي بي سي : چرا ايران از خط قرمز عبور نكرد؟_x000D_
نتانياهو: شايد حرف ما را جدي گرفتند وقتي گفتيم اين كار برايشان _x000D_
عواقب دارد آنها از خط قرمز عبور نكردند و اين يك واقعيت است  _x000D_
بي بي سي : مي شود توضيح بدهيد در عمل اين خط قرمز چه معني دارد؟_x000D_
نتانياهو: خط قرمزي تعريفي است كه ما از درصد خطرناك غني سازي _x000D_
اورانيوم مي كنيم   منظور 20 درصد غني سازي است كه براي ساخت بمب هسته _x000D_
اي كفايت مي كند  بايد اورانيوم 20 درصد غني شده 250 كيلوگرم باشد_x000D_
ايران هنوز از اين خط عبور نكرده است  _x000D_
" ايران در حال حاضر حدود 185 كيلو گرم اورانيوم 20درصدي دارد- اما_x000D_
در عين حال كه از اين خط عبور نكرده - اورانيوم خودش را با غلظت هاي _x000D_
كمتري غني كرده و دستگاه هايي ساخته است كه بتواند اين اورانيوم سريعا_x000D_
با درصد بيشتري كه لازمه ساختن سلاح هسته اي است - غني كند "_x000D_
بي بي سي : ترسيم آن خط قرمز اشتباه نبود؟_x000D_
نتانياهو: نه كشيدن خط قرمز اشتباه نبود مهم است كه توضيح داده بشود_x000D_
كه منظور از كنار گذاشتن برنامه هسته اي چيست   آن چه كه من مي خواهم _x000D_
به مردم ايران كه حرف هاي من را گوش مي دهند !بگويم اين است كه فارسي _x000D_
من خيلي خوب نيست - اما معلومات من از تاريخ ايران بدك نيست !_x000D_
"من براي تمدن ايران ارزش زيادي قائلم تمدن هاي ايران و يهود براي مدت _x000D_
هاي زيادي دوشا دوش هم رشد كردند من دوستان خيلي نزديكي دارم كه مثل _x000D_
خانواده ام هستند كه يهودي ايراني تبار هستند- از عظمت ايران باستان _x000D_
آگاه هستم - ايران مي تواند دوباره عظمت خودش را پيدا كند- اين كار_x000D_
را زماني مي تواند انجام بدهد كه خود را از قيد اين رژيم خودكامه قرون _x000D_
وسطايي رها كند- رژيمي كه اجازه نمي دهد كاري كه مي خواهيد انجام _x000D_
بدهيد- لباسي را كه مي خواهيد بپوشيد- آنچه كه مي خواهيد فكر كنيد و_x000D_
حرفي كه مي خواهيد بزنيد- وقتي بساط اين خودكامگي برچيده بشود- مردم _x000D_
ايران مي توانند عظمت گذشته خودشان را بازيابند "_x000D_
نخست وزير رژيم صهيونيستي در ادامه مدعي شد: "وقتي مردم راهي براي بازپس _x000D_
گرفتن آزادي خود پيدا كنند ما دوباره دوستي مان را از سر خواهيم گرفت _x000D_
فكر مي كنم اين اتفاق در زمان حيات من خواهد افتاد "_x000D_
بي بي سي : ايران - اسراييل را به ترور تعدادي از افراد مرتبط با_x000D_
برنامه هسته اي اش متهم كرده - آيا اسراييل در ترور آن افراد دست _x000D_
داشته است ؟_x000D_
نتانياهو: هر وقت اتفاقي در ايران مي افتد- اين اسراييل است كه متهم _x000D_
مي شود _x000D_
بي بي سي : حمله سايبري استاكس نت چطور؟_x000D_
نتانياهو: هر بار اتفاقي مي افتد- اسراييل متهم مي شود اما معني اش _x000D_
اين نيست كه اين اتهامات حقيقت دارند _x000D_
بي بي سي : اگر روحاني را در سازمان ملل يا نشست ديگري مي ديديد به _x000D_
او چه مي گفتيد؟_x000D_
نتانياهو: برنامه خودتان را متوقف كنيد جمعش كنيد با ما بازي نكنيد_x000D_
ما آدم هاي ساده لوحي نيستيم ما با هوش هستيم !آدم ها با هوش تر از_x000D_
آن هستند كه مردم فكر مي كنند معلوم است كه ما هم مثل اكثر مردم مي _x000D_
خواهيم راه حل اين مساله صلح آميز باشد اما كسي ما را نمي تواند گول _x000D_
بزند اين براي مردم ايران مهم است كه راه حل صلح آميز باشد چون اگر_x000D_
رژيم دستش به بمب اتم برسد اين يعني پايان آرزوها براي آزادي مثل كره _x000D_
شمالي  _x000D_
"وقتي رژيم دستش به سلاح هسته اي برسد آن موقع بايد چي كار كرد اين رژيم _x000D_
ديگر ماندني خواهد شد و شما تا ابد در اين تاريكي زندگي كنيد همين الان _x000D_
هم وضع همين است مردم بايد به عواقب حرفي كه مي زنند فكر كنند به زندان _x000D_
انداخته مي شوند ناپديد مي شوند در ميادين عمومي به دار آويخته مي _x000D_
شوند اين اتفاق ها همين الان هم رخ مي دهند "_x000D_
"آيت الله ) خامنه اي (رهبر معظم انقلاب ) يا بهتر بگويم روحاني (رييس جمهور)_x000D_
كي كي اجازه مي دهيد مردم از فيس بوك استفاده كنند- كي جلوي پارازيت _x000D_
اندازي روي اين برنامه را مي گيري - همين برنامه (اشاره به بي بي سي )- همين _x000D_
شبكه چرا روي آن پارازيت مي اندازي اگر ادعاي دمكرات بودن داري -_x000D_
بگذار مردم دمكراسي داشته باشند بگذار انتخابشان را بكنند "_x000D_
"اگر به مردم ايران آزادي انتخاب داده بشود من اطمينان دارم مردم _x000D_
ايران عقلانيت صلح و ثبات را انتخاب خواهند كرد دوستي بين مردمان _x000D_
برقرار خواهد شد من يك جورايي تاريخ مردم ايران هستم و مي دانم چه _x000D_
تمدن بزرگي دارد اين تمدني است كه مردم شايسته آن هستند اما روحانيون _x000D_
مردم ايران را به دوراني تاريك پرتاب كردند رفتار آنها با زنان با_x000D_
اقليت ها سركوبي مسيحيان حرف هايي كه راجع به همجنس گرايان مي زنند_x000D_
مردم ايران مستحق هيچ كدام اينها نيستند "_x000D_
بي بي سي : خيلي از كارشناسان معتقدند كاري كه آمريكايي ها مي توانند_x000D_
در رابطه با برنامه اتمي ايران براي شما انجام بدهند با انتظاراتي كه _x000D_
از شما در رابطه با مساله فلسطيني ها دارند مرتبط است   آيا بين روند_x000D_
مذاكرات صلح و چيزي كه آمريكايي ها در مورد ايران قادرند براي _x000D_
اسرائيل انجام دهند ارتباطي وجود دارد؟_x000D_
نتانياهو: البته   ببينيد ما براي منافع خودمان هم كه شده در صدد صلح_x000D_
با فلسطينيان هستيم !چرا كه مي خواهيم به منازعه با همسايگان _x000D_
فلسطيني مان پايان دهيم ما مي خواهيم اين كار را به شكلي مسوولانه انجام _x000D_
دهيم نمي خواهيم قرارداد صلحي امضا كنيم كه روز بعدش زير پا گذاشته _x000D_
شود _x000D_
"براي همين بايد دو طرف چيزهايي را درباره ديگري به رسميت بشناسند ما_x000D_
كشور فلسطيني را به رسميت مي شناسيم و البته آنها كشور يهودي اسرائيل را_x000D_
 "_x000D_
"ناسلامتي ما چهار هزار سال است از زمان حضرت ابراهيم ض (ع)ي آنجا زندگي _x000D_
كرده ايم !از زمان كورش آنجا بوديم و خواهيم بود !پس آنها بايد اين را_x000D_
بپذيرند !ما هم مي دانيم كه در اين خاورميانه بي ثبات نيازمند بستن _x000D_
قراردادهاي امنيتي محكمي با ديگران هستيم كه به طور مستقل آنها را_x000D_
پيگيري مي كنيم   ما از آمريكا نخواستيم كه هيچ كاري درباره ايران انجام _x000D_
دهند  براي اينكه مساله ايران نيست مساله - تسلط رژيمي بر ايران است _x000D_
كه اهداف خصمانه دارد و نسبت به مردم خودش بي رحمي مي كند  مردم خودش !_x000D_
ما از ياد نمي بريم  "_x000D_
"من خودم جان دادن ندا آقاسلطان را روي پياده رو ديدم و ديدم چگونه _x000D_
در خون خود غلطيد  من آرزوي مردم ايران براي آزادي را ديدم   آرزوي _x000D_
داشتن يك زندگي واقعي  "_x000D_
" آنچه ما به آمريكايي ها و به همگان مي گوييم - اين است كه تا وقتي اين _x000D_
رژيم عوض نشده و نشان نداده اند كه هدف هاي صلح آميز دارند و فقط دنبال _x000D_
روابط عمومي بهتر نيستند- به فشارهاي خود ادامه دهيد و شما را به خدا !_x000D_
نگذاريد دستشان به سلاح هسته اي برسد "_x000D_
"اين فقط براي ما نيست براي آمريكايي ها- اروپايي ها و عرب ها هم هست -_x000D_
اما مي خواهم يك نام ديگر هم به اين فهرست اضافه كنم - شما مردم ايران !_x000D_
شما پارسيان - نگذاريد اين حكومت دستش به سلاح هسته اي برسد- چون اگر_x000D_
مجهز به سلاح هسته اي شود- هرگز از شرش خلاص نخواهيد شد "_x000D_
ايرانم **1751**1144_x000D_
 شماره 008  ساعت 08:48 تمام _x000D_
_x000D_
                     انتهاي پيام 14b 18-48-08                    _x000D_
_x000D_</t>
  </si>
  <si>
    <t>اجراي  توافق دولت سوريه و داعش در باره اردوگاه فلسطيني يرموك _x000D_
                                                           _x000D_
 خبرگزاري جمهوري اسلامي     1394/09/16_x000D_
سياسي  اردوگاه يرموك  ائتلاف ملي مخالفان سوري  ارتش دولتي سوريه _x000D_
تهران ر ايرنا ر مسئول آوارگان فلسطيني در ائتلاف ملي مخالفان سوري روز_x000D_
دوشنبه از اجراي توافق بين ارتش سوريه و گروهك تروريستي داعش در باره _x000D_
اردوگاه فلسطينيان يرموك در دو هفته آينده خبر داد _x000D_
به گزارش پايگاه خبري + عربي 21"- ايمن ابوهاشم مسئول آوارگان فلسطيني _x000D_
ساكن اردوگاه يرموك در نزديكي دمشق پايتخت سوريه - گفت : در صورت درستي _x000D_
اخباري كه از داخل اردوگاه يرموك مي رسد- نيروهاي دولتي سوريه دوباره _x000D_
 مناطق + يرموك "-+ التضامن "-+ الحجر الاسود" و+ العسالپه " را در اختيار_x000D_
خواهند گرفت  _x000D_
ابوهاشم در باره احتمال عقب نشيني گروه هاي مسلح مخالف از مناطق _x000D_
+مارع" و+ الرقه -  گفت : در اين صورت ساكنان اين مناطق به شدت مورد_x000D_
تهديد قرار خواهند گرفت -  زيرا  نيروهاي ارتش سوريه درصدد بازداشت _x000D_
افراد در اين منطقه برخواهند آمد و شديدترين شكنجه ها را عليه آنها_x000D_
به كار خواهند گرفت  _x000D_
به گفته ابوهاشم - اردوگاه يرموك نيازمند دخالت بين المللي و منطقه اي _x000D_
است و هم چنان در معرض خطر حمله لباس شخصي ها (شبيحه ) قرار دارند _x000D_
اين مسئول پرونده آوارگان فلسطيني - در خصوص جايگزيني احتمالي داعش از_x000D_
اين مناطق گفت : گروه هاي ميانه رو مخالف رژيم بشار اسد (رييس جمهوري _x000D_
سوريه ) وجود دارند- اما احتمال جايگزيني اين گروه ها به جاي داعش به _x000D_
دليل اطاعت نكردن اين گروه ها از سياست هاي دولت مركزي - بسيار بعيد_x000D_
به نظر مي رسد _x000D_
گروهك تروريستي داعش در آوريل (فروردين /ارديبهشت )  به بهانه اين كه _x000D_
گروه هاي مستقر در اردوگاه يرموك به دستورهاي اسلام عمل نكرده و با_x000D_
نيروهاي ارتش سوريه همدستي مي كنند به اردوگاه يرموك يورش برده و بخش _x000D_
هايي از آن را اشغال كردند _x000D_
اردوگاه يرموك يك منطقه مسكوني فلسطيني نشين در دمشق پايتخت سوريه واقع _x000D_
شده است  _x000D_
اين منطقه يك + اردوگاه آوارگان غيررسمي " است كه در سال 1957 تاسيس شد _x000D_
در آن زمان اين منطقه خارج از شهر دمشق قرار داشت - اما اكنون در_x000D_
محدوده شهرداري دمشق و در فاصله حدود 8 كيلومتر مركز شهر قرار گرفته _x000D_
است  _x000D_
خاورم **9363**1486**1144_x000D_
 شماره 068  ساعت 19:29 تمام _x000D_
_x000D_
                     انتهاي پيام 16b 43-29-19                    _x000D_
_x000D_</t>
  </si>
  <si>
    <t>فعال  سياسي : چماق را به منطق تبديل كنيم _x000D_
                                      _x000D_
 خبرگزاري جمهوري اسلامي     1394/09/16_x000D_
سياسي  16آذر قم _x000D_
قم - ايرنا -حجت الاسلام والمسلمين رسول منتجب نيا قائم مقام حزب اعتماد_x000D_
ملي گفت : اگر ما دم از فضاي باز سياسي مي زنيم تنها براي همفكران خود_x000D_
نيست بلكه ديگران هم بايد حرف بزنند- ولي دروغ- تهمت و تشنج آفريني _x000D_
نبايد باشد و چوپ- چماق و لگد را تبديل به منطق و استدلال كنيم  _x000D_
وي عصر دوشنبه همزمان با 16 آذر روز دانشجو در دانشگاه مفيد قم _x000D_
افزود: همه اعم از اصولگرا - اصلاح طلب - افراطي و غير افراطي - توان مشت _x000D_
و  لگد و چوب و چماق دارند ولي با اين ابزارها نمي توان حرف خود را به _x000D_
كرسي نشاند _x000D_
وي ادامه داد: ساحت و ارزش نيروهاي اصلاح طلب را بالاتر از آن مي دانم _x000D_
كه مقابله به مثل كنند و هرگز يك اصلاح طلب دست به اقدامات متشنج نمي _x000D_
زند و از چوب و چماق و لگد  استفاده نمي كند _x000D_
_x000D_
*جنبش دانشجويي فقط لفظ نيست _x000D_
منتجب نيا اظهار داشت : جنبش دانشجويي امروز صرف لفظ و تعبير نيست -_x000D_
اين جنبش يك حركت نظامي نيست - تصور مي كنيم اگر دانشگاه را نظامي و_x000D_
جنبش دانشجويي را  به يك جنبش نظامي تبديل كنيم جنبش دانشجويي ايجاد_x000D_
شده است ؟_x000D_
وي گفت : متاسفانه در هشت سال گذشته شاهد فاجعه مخربي در كشور بوديم كه _x000D_
كساني كه در فكر نظامي كردن دانشگاه و محيط بوده و به آن فكر  مي _x000D_
كردند كه با توسل به زور و امكانات خود- فضاي دانشگاه را در اختيار_x000D_
بگيرند و صداها را خاموش كنند- قلم هاي منتقد را بشكنند و اجازه _x000D_
ندهند ديگران حرف بزنند _x000D_
وي ادامه داد: دانشگاه دربست در اختيار يك انديشه بود- كساني كه _x000D_
پول - زور و تربيون داشتند- تخريب و متهم مي كردند و به فرزندان ملت _x000D_
اجازه نفس كشيدن و حرف زدن را نمي دانند- مبادا فضاي دانشگاه به اين _x000D_
شكل درآيد _x000D_
وي بيان كرد: ما اگر از دولت تدبير و اميد تنها اين ارمغان را به دست _x000D_
آورده باشيم كه فضاي دانشگاه باز شده و دانشجويان دور هم جمع شده حرف _x000D_
بزنند اين ثمره بزرگي از اين دولت است - اگرچه انتظارات بسيار فراتر_x000D_
از اين است و ما مشاهده مي كنيم مقاومت ها  و مخالفت ها زياد مي شود_x000D_
و افرادي نيز  قيام مي كنند كه حتي اين جلسات اندك برگزار نشود- مي _x000D_
گويند دانشگاه بايد كامل و شش دانك در اختيار  يك انديشه باشد _x000D_
_x000D_
*حركت هاي شيراز و ورامين خلاف آزادمنشي بود_x000D_
منتجب نيا گفت : اين گروه مي گويند كسي حق ندارد بينديشد بغير از_x000D_
انديشه اي كه به آنها القا و ديكته شده است - اگر حرفي - سخني و شعوري _x000D_
وجود داشته باشد با آن مقابله مي كنند- در  شيراز - ورامين و ساير_x000D_
استان هاي كشور شاهد برخوردهاي شنيع و زشتي بوديم كه مخالفان آزادي و_x000D_
آزادمنشي به راه انداختند - ما نبايد اجازه دهيم چنين فضايي ايجاد شود_x000D_
 _x000D_
وي اظهار داشت : كساني كه از سخنراني هاي ديگران ممانعت و ايجاد تشنج _x000D_
مي كنند روزي  اين كارها دامن آنها را خواهد گرفت و در گذشته هم تجربه _x000D_
كرده اند _x000D_
_x000D_
*نظارت دانشجو بر حكومت _x000D_
وي گفت : دانشجو بايد حكومت را تحت تاثير خود قرار دهد- دانشجو مي _x000D_
تواند و بايد در حكومت نظارت و اثرگذار  باشد _x000D_
منتجب نيا بيان كرد: اصل حكومت يك ضرورت است و جامعه نياز به رهبر و_x000D_
حكومت دارد- يعني اگر پيشوايي فاجر هم  باشد بهتر از نبود حكومت و_x000D_
قانون است ولي حكومت بويژه حكومت ديني بايد بر پايه هاي عقلاني و ديني _x000D_
استوار باشد _x000D_
_x000D_
*عقلانيت در حكومت ديني _x000D_
وي ادامه داد: پايه حكومت ديني بايد بر اساس عقل باشد- قانون اساسي _x000D_
را عقلاي جامعه تصويب كردند و اين عقلا بايد حاكم باشند و هر كجا كه _x000D_
عقلا حاكم بودند كمترين فاجعه اي ايجاد شده  است ولي هر جا  كه عقلا جاي _x000D_
خود را به احساسي ها دادند- ابتداي فاجعه و خسارت بود _x000D_
وي ادامه داد: من بعد از سال  88 همان زمان كه بحران عجيبي در كشور_x000D_
ايجاد شده بود- گفتم  تنها راه برون رفت از اين بحران - حاكميت عقل و_x000D_
عقلاست - بنابراين پايه اول حكومت ديني عقل و حاكميت عقلاست  _x000D_
_x000D_
*حكومت ديني را با دين حكومتي اشتباه گرفتيم _x000D_
منتجب نيا خاطرنشان كرد: پايه دوم حكومت ديني اعتقادات - اخلاقيات و_x000D_
احكام فقهي است و حاكميت بايد خود را در دايره عقل و شرع تعريف كند-_x000D_
منتها كدام دين و كدام حكومت ؟ مشكل اينجاست كه ما حكومت ديني را با_x000D_
دين حكومتي اشتباه مي گيريم  _x000D_
وي اظهار داشت : دين را حكومت نبايد تعريف كند- حكومت نبايد مقياس و_x000D_
معيار دين باشد- بلكه دين بايد معيار سلامت و شايستگي حكومت - حاكمان _x000D_
و اولياي امور باشد _x000D_
اين فعال سياسي يادآورشد: اگر دين در اختيار حاكمان باشد اين دين _x000D_
ابزار حكومت است و هويت خود را از دست خواهد داد و حضرت امام  راحل _x000D_
هرگز احازه نمي داد حكومت در امور ديني دخالت كند- حوزه ها  و مساجد_x000D_
بايد مستقل باشند و هيچ مسوولي اجازه دخالت ندارد تا چه رسد به مقام _x000D_
مرجعيت  _x000D_
_x000D_
*مرجعيت نبايد حكومتي شود_x000D_
منتجب نيا گفت : اگر مرجعيت و حوزه هاي علميه را حكومت تعيين و تمشيت _x000D_
كند و مسائل ديني در اختيار حكومت قرار بگيرد- دين خسارت ديده  و از_x000D_
هويت خود خارج مي شود _x000D_
قائم مقام حزب اعتماد ملي اظهار داشت : ما يك اصل قرآني داريم كه قدرت _x000D_
فساد آور - و بي نيازي و غنا  نيز طغيان آور است - اگر انسان احساس _x000D_
بي نيازي كند و زور و پول هم در اختيار داشته باشد و حرف او در_x000D_
جامعه خريدار داشته باشد و ببيند مستغني شده است - لازمه و اثر قدرت -_x000D_
عبارت از طغيان و سركشي است  _x000D_
_x000D_
*قدرت فساد آور است _x000D_
وي ادامه داد: فساد پذيري در سرشت هر حكومتي وجود دارد- چون هر دستي _x000D_
را كه به قدرت بخورد زهرآگين خواهد شد و حضرت علي (ع) هم قدرت را مانند_x000D_
گرك درنده و روباه فرينده تعبير كردند _x000D_
منتجب نيا يادآورشد: بايد سيسمي باشد تا هر فردي خود را مبسوط اليد_x000D_
و مطلق العنان نبيند-  از عواملي كه وسيله كنترل مسوولان و حكومت مي _x000D_
شود- قانون مداري است - اگر همه در دايره قاون حركت كنند و هيچ كس حود_x000D_
را فراتر از قانون نداند خطر دفع شده است  _x000D_
وي يادآورشد: در حكومت اسلامي قانون شكني جرم  است و فراقانوني بودن _x000D_
معنا ندارد-  قانون گريزي تحت هر عنوان حتي امور مقدس - مخدوش و به نوعي _x000D_
براندازي حكومت است  _x000D_
وي گفت : به افراد قانون گريز و هرج مرز طبي هشدار مي دهم - براندازان _x000D_
اصلي كساني هستند كه جلسات سخنراني را متشنج - به انديشمندان متعرض و_x000D_
قانون را زير پا مي گذارند _x000D_
وي همچنين گفت : تمام مسوولان در نظام اسلامي اختيارات خود را از مردم _x000D_
گرفتند و هيچ كس را جز معصومان نداريم از شخص رهبر  گرفته تا رييس _x000D_
جمهوري - نمايندگان مجلس و    _x000D_
وي افزود:  مردم مسئوليت را به آنها واگذار كردند و بايد نظارت مردم _x000D_
بر آنها مستمر باشد و لحظه اي از كنترل و نظارت غفلت نكنند و اگر غفلت _x000D_
كنند گرك هاي درنده و روباه هاي فريبنده پرورش پيدا مي كنند _x000D_
_x000D_
 *آزادي امر خدادادي است /_x000D_
منتجب نيا نظارت مردم از طريق آزادي بيان - قلم و آزادي انتقاد و به _x000D_
تعبير امام راحل حتي تخطئه را از عوامل ديگر نظارت بر قدرت دانست و_x000D_
گفت : آزادي را خالق متعال در درون ما قرار داده و كسي آن را به ما_x000D_
نداده است و در صدر اسلام آزادي به اندازه اي بود كه خليفه دوم خطاب _x000D_
به مردم گفت اگر اشتباه كردم چگونه با من برخورد مي كنيد- يك نفر_x000D_
شمشير درآورده و به وي گفت اگر كج رفتي با اين شمشير تو را راست مي كنم  _x000D_
وي ادامه داد: هيچ كس نمي تواند بگويد من پاسخگوي مردم نيستم - امام _x000D_
راحل فرمودند- اگر مردم اشتباه هم كردند عيب ندارد چون حق دارند-_x000D_
اگر ملت نظارت نداشته باشند چه بسا مسئولان به بهانه حمايت از ملت -_x000D_
قدرت خود را توسعه و معترضان را آزار دهند _x000D_
_x000D_
*ضرورت استقلال قوه قضائيه _x000D_
منتجب نيا استقلال قوه قضائيه را نيز مهم دانست و گفت : ما گاهي _x000D_
افتخار مي كنيم كه استقلال قوا  وجود دارد و معناي آن - اين  است كه _x000D_
قوه قضائيه مسائل سياسي و خطي را  كنار گذاشته و هر متخلف از هر فكر_x000D_
و جناحي را مجازات كند _x000D_
وي با اشاره به اينكه قدرت بايد دست به دست شود- گفت : قدرت  مانند_x000D_
آبي است كه اگر يك جا اجتماع كند و بماند گنديده و فاسد مي شود- يكي _x000D_
از خواص انتخابات - دست به دست شدن قدرت است - و مردم جناحي را كه خوب _x000D_
كار نكرده  ادب مي كنند _x000D_
وي ادامه داد: دائمي بودن قدرت حتي ممكن است بهترين و صميمي ترين انسان _x000D_
ها را فاسد كند- عدالت بايد نسبت به هر فرد و مسئولي اجرا شود- نه _x000D_
اينكه شعار عدالت بدهيم ولي در عمل انواع ظلم ها باشد _x000D_
منتجب نيا خاطرنشان كرد: هيچ مسئولي از آسمان نيامده و يا از بهشت نازل _x000D_
نشده است - همه فرزندان وخادمان اين ملت هستند وهمان كسي كه اين نظام _x000D_
را تاسيس كرده - گفتند اگر به من خدمتگزار بگويد بهتر از اين است كه _x000D_
مسئول يا رهبر خطابم كنيد- بنابراين تقدس انگاري فساد ايجاد مي كند _x000D_
_x000D_
*حكومت ديني بر دهان متملقان بزند_x000D_
منتجب نيا برخورد قاطع و جدي با چاپلوسان و متملقان از ديگر راههاي _x000D_
نظارت برقدرت دانست و گفت : افراي براي رسيدن به قدرت - ثروت و رانت _x000D_
هر روز براي مسئولان خواب مي بينند و معجره و كرامت بيان مي كنند و_x000D_
حكومت ديني بايد در دهن اينها بزند _x000D_
وي خاطرنشان كرد: اگر پيامبر اسلام (ص ) مي فرمايند- خاك بر صورت _x000D_
متملقان بپاشيد به خاطر اين معناست - اگر درحكومت بايد از طريق رسانه _x000D_
ها و تريبون ها- اجازه ندهيم افراد بي هويت - بي شخصيت و افراد دنبال _x000D_
مقام و پست - ميدان داري كنند- فخرالدين حجتي يك جا از امام راحل _x000D_
تعريف كرد امام اجازه نداد او ديگر بماند- اگر با متملقان اينگونه _x000D_
برخورد كنيم اين مساله از بين مي رود _x000D_
وي گفت : چرا ما در دهان متملقان نزديم و نمي زنيم كه هر كس به خود_x000D_
اجازه دهد براي پركردن كيسه خود- در تملق و چاپلوسي مسابقه بگذارد ؟_x000D_
_x000D_
*پرهيز از مرزبندي باطل _x000D_
وي ادامه داد: بايد از مرزبندي باطل پرهيز كنيم - همه عضو اين كشور_x000D_
هستند و هر شهروندي حق دارد - اين و آن گفتن ها باعت شده كه عده اي _x000D_
خود را مقرب و ديگران را ضد انقلاب بدانند  اگر چتر ما فراگير باشد و_x000D_
همه را در بر بگيرد اين مرز بندي ها وفسادها ايجاد نمي شود _x000D_
منتجب نيا خاطرنشان كرد: وسيله ديگر براي كنترل قدرت وجود اصلاحات _x000D_
است -جامعه و حكومت نياز به اصلاحات دارد- در هر كشور يك بار انقلاب مي _x000D_
شود ولي اصلاحات هر روز و شب بايد انجام شود- هر مسئول - سياست و برنامه _x000D_
اي كه كارامد نبود بايد آن را تغيير دهند- تعجب مي كنيم چرا برخي _x000D_
جملاتي را در رابطه با اصلاح طلبان بيان مي كنند _x000D_
وي ادامه داد: به تازگي يكي از آقايان -  اتهاماتي را به اصلاح طلبان _x000D_
وارد كرده است - گفتم اين آقا كه پشت تربيون نمازجمعه مي رود- قدري _x000D_
قران بخواند- اصلاحات از شرق و غرب نيامده است - اگر اصلاحات در كشور_x000D_
بود شما متملقان نبوديد و فساد چنان توسعه پيدا نمي كرد كه اختلاس هاي _x000D_
ميلياردي كشف و باعت هتك حرمت نظام ديني شود- شما از چه مي ترسيد كه _x000D_
جلو اصلاحات را مي گيريد _x000D_
_x000D_
*دكان واژگان بايد در كشور بسته شود_x000D_
وي اظهار داشت : اصلاحات مي گويد دروغ- شيطنت - دزدي و فتنه نباشد-_x000D_
كساني در جامعه واژه هايي را به عنوان دكان انتخاب كردند اين دكان _x000D_
ها بايد بسته شود _x000D_
منتجب نيا خاطرنشان كرد: اصلاحات مي گويد رييس جمهوري بايد عاقل باشد_x000D_
تا كشور را ويران نكند بلكه  شخصيتي مانند روحاني باشد _x000D_
_x000D_
*برخي اقدامات نمايندگان مجلس شرم آور است _x000D_
وي ادامه داد: نمايندگان مجلس بايد از عقلاي قوم باشند- دانشجويان  از_x000D_
وزرا سوال كنيد برخي نمايندگان چه كردند؟ وقتي برخي خبرها را از_x000D_
نمايندگان اصولگرا و افراطي مي شنوم شرم مي كنم  _x000D_
وي گفت : يك نماينده وزير را تحت فشار قرار داده كه اگر اين پول را به _x000D_
من ندهيد شما را استيضاح مي كنم و يا اين فرد را بايد عوض كنيد_x000D_
وگرنه چنين و چنان مي كنيم  _x000D_
وي گفت : يكي ديگر از نمايندگان گفت 200 ميليون به ما بدهيد تا بگذاريم _x000D_
درفلان شهر كارخانه بزنيد-ما بايد اين نماينده را  اصلاح كنيم - اين _x000D_
نماينده بايد آموزش دين و انسانيت ببيند نه كرسي هاي ملت را اشغال _x000D_
كند _x000D_
منتجب نيا در ارتباط با جنبش دانشجويي نيز گفت : فرهنگي كه دانشجويان _x000D_
ما در سال 1332 ايجاد كردند حقيقت و هويت دانشجو را به نمايش مي _x000D_
گذارد- جنبش دانشجويي يك حركت فيزيكي و نظامي نيست همانگونه كه انقلاب _x000D_
اسلامي در درون و در ارتباط با صدور خود در جهان به معناي اعزام نيرو_x000D_
و فعاليت نظامي نبوده و نخواهد بود _x000D_
وي گفت : اگر امام راحل تاكيد بر صدور انقلاب داشتند به معناي اعزام _x000D_
نيرو و فعاليت نظامي نبود بلكه صدور فرهنك انقلاب در زواياي مهم انقلاب _x000D_
بود كه امام از آن به عنوان يك وظيفه عنوان مي كرد  _x000D_
7401 6133/ 1876/_x000D_
 شماره 069  ساعت 19:45 تمام _x000D_
_x000D_
                     انتهاي پيام 16b 12-45-19                    _x000D_
_x000D_</t>
  </si>
  <si>
    <t>معين : دليل ممنوع التصويري خاتمي محبوبيت ملي او بود_x000D_
                                                  _x000D_
 خبرگزاري جمهوري اسلامي     1394/09/16_x000D_
سياسي  دانشگاه  كاشان _x000D_
كاشان -ايرنا -وزير علوم دولت اصلاحات گفت : محبوبيت ملي خاتمي موجب _x000D_
ممنوع التصويري وي شد _x000D_
به گزارش ايرنا- مصطفي معين به مناسبت روز دانشجو در جمع دانشجويان _x000D_
دانشگاه كاشان در پاسخ به سوال يك دانشجو در مورد ممنوع التصويري _x000D_
خاتمي اظهار داشت : اصلا مبناي قانوني اين مساله مشخص نشد- گفتند مصوبه _x000D_
شوراي عالي امنيت ملي است اما اين گفته نيز تكذيب شد _x000D_
وي افزود: در صورت وجود محكمه قضائي بايد زمان و مكان آن مشخص مي شد _x000D_
وي گفت : روز گذشته شنيدم اين محدوديت و ممنوعيت لغو شده و تصوير وي در_x000D_
روزنامه اطلاعات روز گذشته منتشر شده بود _x000D_
معين در پاسخ به سوالي در زمينه انتخابات 84 و 92 و دلايل پيروزي اصلاح_x000D_
طلبان گفت : تاريخچه انتخابات 84 نوشته خواهد شد- خاتمي به عنوان رهبر_x000D_
اصلاحات انتخابات 92 را مديريت كرد و اين مديريت اصلاحات تعيين كننده _x000D_
بود اما سال 84 مديريت وجود نداشت چون خاتمي رئيس جمهور بود و نمي _x000D_
توانست مستقيم دخالت كند _x000D_
وي در مورد ديدگاهش در مورد حصر خانگي كروبي و موسوي نيز افزود:_x000D_
شهادت دادن به حق تضييع شده واجب است و من شهادت دادم موسوي و كروبي _x000D_
و خانم رهنورد شخصيت هاي درستكار- شرافتمند و دوستدار جامعه هستند _x000D_
معين ادامه داد: نقش آنان در انتخابات دلسوزانه و صادقانه بود و باعت_x000D_
حضور بيشتر مردم پاي صندوق هاي راي شد- دروغ- غيبت - تهمت و توهين به _x000D_
مقامي از سوي آنها نديدم و آنها فقط ديدگاه خود را ارائه كردند و_x000D_
ارائه ديدگاه در جامعه حق است  _x000D_
وي افزود: اگر حتي خطايي هم باشد بايد دادگاه علني و با حضور وكيل _x000D_
مدافع آنان تشكيل مي شد اما آنچه ديده شده جرم نبود- بيان ديدگاه ها_x000D_
بود- سوء ظني در وجود ما نهادينه شده در اين زمينه كه بايد به تدريج _x000D_
برطرف شود _x000D_
معين خاطرنشان كرد: اميد است دكتر روحاني اكنون كه مساله هسته اي و_x000D_
تحريم ها به سرانجام رسيده و برجام صورت گرفته - قبل يا بعد از_x000D_
انتخابات - با تدبير اين انتظار مردم را پاسخگو باشد و اين توان در وي _x000D_
وجود دارد و مقامات عالي كشور نيز اين مصلحت مردم را ببيند _x000D_
وي در پاسخ به سوالي در مورد دليل سكوت موسوي در زمينه فتنه گفت :_x000D_
معناي فتنه چيست - فتنه را بايد تعريف كرد- تعدادي واژه تعريف مي شود_x000D_
و برخي با واژه ها موج سواري مي كنند- موسوي بعد از چهار سال اول _x000D_
دولت كذايي نهم احساس خطر كرد و وارد صحنه شد _x000D_
در پايان اين نشست و پس از پرسش و پاسخ دانشجويان با معين - با هديه _x000D_
اي از سوي انجمن اسلامي دانشجويان كاشان از معين تجليل شد _x000D_
1772/6021/3009_x000D_
 شماره 060  ساعت 17:54 تمام _x000D_
_x000D_
                     انتهاي پيام 16b 57-54-17                    _x000D_
_x000D_</t>
  </si>
  <si>
    <t>گزارش  فارين پاليسي از نقش صالحي و مونيز در رسيدن به توافق اتمي _x000D_
                                                              _x000D_
 خبرگزاري جمهوري اسلامي     1394/09/16_x000D_
سياسي  ايران صالحي مونيز فارين پاليسي  صداي آمريكا_x000D_
تهران -ايرنا -پايگاه اينترنتي صداي آمريكا نوشت : نشريه + فارين پاليسي "_x000D_
در بخشي از وب سايت خود با عنوان + تصميم گيران "- برخي از شخصيت هاي _x000D_
مطرح را در برابر هم قرار داده است : از جمله + علي اكبر صالحي " رئيس _x000D_
سازمان انرژي اتمي ايران و+ ارنست مونيز" وزير انرژي آمريكا _x000D_
به گزارش ايرنا- اين پايگاه خبري در ادامه افزود: به نوشته فارين _x000D_
پاليسي - مقام هاي ديپلماتيك و سياسي كشورهاي درگير مذاكره براي رسيدن _x000D_
به توافق تاريخي هسته اي در وين - اعتبار زيادي گرفتند: اما دو_x000D_
فيزيكدان بودند كه در يك رويارويي علمي - در آن گفت وگوها نقش مهمي _x000D_
ايفا كردند _x000D_
علي اكبر صالحي و ارنست مونز در سال 2014 به مذاكرات اتمي بين ايران و 6_x000D_
قدرت جهاني پيوستند و تخصص خود را براي جلو بردن گفت وگوها درباره _x000D_
محدوديت هايي كه بايد بر برنامه غني سازي و سانتريفيوژهاي ايران اعمال _x000D_
شود به كار بردند _x000D_
امسال - آنها كار تهيه توافقي بديع و راه گشا را تمام كردند كه نه فقط_x000D_
توليد اورانيوم بلكه همچنين پلوتونيوم را- كه راه سريع تري به سوي _x000D_
ساخت بمب فراهم مي آورد- محدود مي كند و در تدوين مواد توافق براي _x000D_
همكاري علمي گسترده تر در حوزه هاي تخصصي - از جوش هسته اي تا درمان _x000D_
سرطان - كارساز بودند _x000D_
+جان دوچ" مدير سابق اطلاعات مركزي آمريكا (سيا) در اشاره اي به _x000D_
مونيز مي گويد+ گاهي يك دانشمند در لحظه درست و با تخصص درست وارد_x000D_
دولت مي شود" كه به نظر مي رسد همين نكته در مورد صالحي هم صدق مي كند _x000D_
شبد**1953 **3404_x000D_
 شماره 006  ساعت 02:10 تمام _x000D_
_x000D_
                     انتهاي پيام 16b 06-10-02                    _x000D_
_x000D_</t>
  </si>
  <si>
    <t>عضو هيات علمي دانشگاه گيلان :_x000D_
80 درصد دانشجويان در دانشگاه ها با همديگر روابط عاشقانه برقرار مي _x000D_
كنند_x000D_
                                                            _x000D_
 خبرگزاري جمهوري اسلامي     1394/09/15_x000D_
فرهنگي  دانشجويان  دانشگاه ها روابط عاشقانه _x000D_
آستارا - ايرنا - عضو هيات علمي دانشگاه گيلان گفت : 80 درصد_x000D_
دانشجويان در محيط هاي دانشگاهي با همديگر روابط دوستانه و عاشقانه _x000D_
برقرار مي كنند _x000D_
به گزارش خبرنگار ايرنا- حجت الاسلام علي عطايي عصر يكشنبه در كارگاه _x000D_
عروج خردورزي در جمع دانشجويان فعال فرهنگي دانشگاه آزاد اسلامي واحد_x000D_
آستارا افزود: از مجموع اين افراد- ارتباط فقط 13 درصد به ازدواج _x000D_
منتهي مي شود كه شش درصد آن موفق و هفت درصد به طلاق مي انجامد _x000D_
وي الحاد را نقطه ورود به شيطان پرستي خواند و ادامه داد: در حال حاضر_x000D_
طبق بررسي هاي به عمل آمده - 20 درصد دانشجويان فعال در حوزه رسانه _x000D_
در دانشگاه گيلان به الحاد و شاخه هاي آن فكر مي كنند _x000D_
وي ادامه داد: بايد بتوانيم تبليغ در حوزه دين را تقويت كنيم تا_x000D_
ناهنجاري در محيط هاي دانشگاهي و اجتماعي كاسته شود _x000D_
حجت الاسلام عطايي در ادامه گفت : دولت قصد حل مشكل ازدواج جوانان را_x000D_
ندارد _x000D_
وي با بيان اينكه دولت ها در زمينه جامعه سازي اسلامي نتوانسته اند_x000D_
موفق عمل كنند - اضافه كرد: ورود رهبر معظم انقلاب به حوزه جامعه سازي _x000D_
اسلامي با مطرح كردن مباحثي نظير سبك زندگي اسلامي - جمعيت و محيط زيست _x000D_
همراه بود كه شايسته است در اين رابطه با اين مباحت فرهنك سازي غني _x000D_
صورت بگيرد _x000D_
حجت الاسلام عطايي وظيفه دولت را در اين حوزه سنگين خواند و گفت : دولت _x000D_
بحران توليد ماشين را مديريت مي كند ولي در خصوص حل مسائل مربوط به _x000D_
ازدواج جوانان ورود نمي كند _x000D_
وي اضافه كرد: دولت نمي تواند مشكلات مربوط به ازدواج جوانان را حل _x000D_
كند و در اين رابطه با بحران مواجه هستيم  _x000D_
دانشگاه آزاد اسلامي واحد آستارا در سال 1366 تاسيس شده و هم اينك سه _x000D_
هزار دانشجو در مقاطع مختلف در اين دانشگاه مشغول تحصيل هستند _x000D_
شهرستان آستارا در غرب استان گيلان واقع است  ك 2/_x000D_
1772/2007/7105_x000D_
 شماره 057  ساعت 19:18 تمام _x000D_
_x000D_
                     انتهاي پيام 15b 48-18-19                    _x000D_
_x000D_</t>
  </si>
  <si>
    <t>صفارهرندي : اجراي برجام  مي تواند منافع كشوررا تامين كند_x000D_
                                                       _x000D_
 خبرگزاري جمهوري اسلامي     1394/09/16_x000D_
سياسي  روز دانشجو برجام _x000D_
بندرعباس -ايرنا -عضو مجمع تشخيص مصلحت نظام گفت : اجراي برجام بر اساس _x000D_
قيدهاي گذاشته شده بر آن توسط رهبر معظم انقلاب - مجلس شوراي اسلامي و_x000D_
شوراي عالي امنيت ملي مي تواند منافع كشور را در اندازه مطلوب تامين _x000D_
كند _x000D_
به گزارش ايرنا محمد حسين صفار هرندي شامگاه يكشنبه در مراسمي به _x000D_
مناسبت فرا رسيدن 16 اذر روز دانشجو در تالار شهيد آويني بندرعباس _x000D_
اجراي برجام بر اساس قيدهاي 9 گانه رهبري - 9 گانه مجلس شوراي اسلامي و_x000D_
10گانه شوراي عالي امنيت ملي ضررهايي كه اهل فن نسبت به آنها هشدار_x000D_
داده اند را نخواهد داشت كه البته اين كار آساني نيست  _x000D_
   وي - در خصوص علت مذاكره با امريكا بر سر مساله هسته اي نيز اظهار_x000D_
داشت : دولتي سركار آمده هنگام راي گرفتن از مردم گفته راه حل مشكل ها_x000D_
را اين مي داند كه با جامعه جهاني برخي مشكل ها را حل كرد _x000D_
   عضو مجمع تشخيص مصلحت نظام ادامه داد: دولت اين تصور را داشت كه _x000D_
به محض حل اين مسائل دريچه هاي نعمت به سمت كشور گشوده و وفور -_x000D_
فراواني و بركت جاري مي شود _x000D_
  صفار هرندي اضافه كرد: در عمل مشاهده شده  كه هنوز هيچ گشايشي _x000D_
وجود نداشته و به نظر نيز نمي رسد اتفاق بزرگي رخ دهد _x000D_
   صفارهرندي ابراز داشت : شايد لازم باشد دوستاني داراي دلبستگي فوق _x000D_
العاده به اينكه اگر اين كار را انجام دهيم همه چيز حل مي شود در_x000D_
برداشت خود تجديد نظر كنند- اين خبرها نبود كه گفت در 100 روز اول _x000D_
آثار و نشانه هاي آن نمايان خواهد شد _x000D_
   وي تصريح كرد: مردم شاهد هستند 100 روز كه هيچ- نزديك به بيش از_x000D_
دو سال گذشته ولي آن اتفاقي كه بايد رخ نداده است  _x000D_
   عضو مجمع تشحيص مصلحت نظام ادامه داد: برخي به دوستان وزارت خارجه _x000D_
ايراد مي گرفتند كه قضيه PMD يا همان داستان اتهام اقدام نظامي كه در_x000D_
زمان دبيري آقاي روحاني بر شوراي عالي امنيت ملي و رياست جمهوري آقاي _x000D_
خاتمي بر كشور وارد شده جمع نمي شود- آنرا را ساده نگيريد چون مي خواهند_x000D_
استخوان لاي زخم نگه دارند و به گونه اي اين بند را بنويسيد كه قائله _x000D_
تمام شود _x000D_
    وي ادامه داد : آقايان گفتند خيالتان راحت - خودشان اين كار را_x000D_
مي كنند و آقاي امانو در انتهاي گزارش دو پهلوي خويش مي خواهد بگويد_x000D_
تضمين نمي دهم ايران دنبال سلاح هسته اي نبوده است و با اين گزارش كل _x000D_
اين چيزها انگار كشك مي باشد _x000D_
    صفار هرندي اشاره كرد: شايسته است انسان به سخن منتقد گوش دهد و_x000D_
اي كاش آقايان خود را بي نياز از هر مشورت و گويش خيرخواهانه اي نمي _x000D_
كردند _x000D_
   عضو مجمع تشخيص مصلحت نظام افزود: كشور در مذاكره هاي هسته اي _x000D_
وارد تعامل و مذاكره  دوجانبه با امريكايي ها شد كه برخورد امريكايي _x000D_
ها با همين پرونده هسته اي مي تواند شاخصي براي ارزيابي آن باشد _x000D_
   وي خاطر نشان كرد: اگر برخورد اين كشور سنجيده بود در خصوص مسايل _x000D_
بعدي هم فكر مي كنيم كه مي توان وارد مذاكره شد يا خير _x000D_
    عضو مجمع تشخيص مصلحت نظام داد: امريكايي ها يك لحظه از تهديد ملت _x000D_
ايران دست بر نداشتند و مرتب  هم تهديد مي كنند- مي گويند با ايران _x000D_
وارد مذاكره شديم چون مي خواستيم به توافقي جهت بهتر و هدفمند تر_x000D_
بمباران كردن ايران برسيم  _x000D_
   وي با انتقاد از كساني كه رفتارهاي امريكا را بزك مي كنند- اظهار_x000D_
داشت : امريكا ملت ايران را به صورت مداوم تهديد مي كند و برخي آنرا_x000D_
بزك مي كنند كه مودب و با نزاكت شده اند _x000D_
   صفار هرندي يادآور شد: رابطه (نسبت ) ملت ايران با امريكا در_x000D_
ابتداي انقلاب عادي بود و نظام بنايي بر قطع رابطه نداشت بلكه اين _x000D_
اقدام  توسط خود امريكايي مدتي پس از اينكه سفارت امريكا كه تبديل _x000D_
به لانه جاسوسي عليه ملت ايران و برخي ملت هاي ديگر منطقه شده بود_x000D_
انجام شد _x000D_
   وي توصيه كرد: دانشجويان با مراجعه به آرشيو روزنامه ها خبرهاي _x000D_
بعد از تسخير لانه جاسوسي را بخوانند: تقريبا بدون استثناء همه جريان _x000D_
هاي سياسي آن زمان - ازجمله نهضت آزادي كه رئيس دولت متعلق به آنها بود_x000D_
از اين اقدام حمايت كردند _x000D_
   عضو مجمع تشخيص مصلحت نظام اظهارداشت : زماني كه رابطه امريكا با_x000D_
ملت ايران قطع شد بيشتر جريان ها از جمله جنبش دانشجويي از اين كار_x000D_
استقبال كرده اند زيرا رابطه اي ظالمانه عليه كشور قطع شده است  _x000D_
   صفار هرندي در پاسخ به سوالي با موضوع علت جدايي خود از دولت نهم _x000D_
نيز گفت : اصل مطلب به ايرادي كه به عملكرد ماه هاي آخر دولت احمدي _x000D_
نژاد وجود داشت بازمي گشت و وي تغيير مي كرد به خصوص بكار گيري افرادي _x000D_
خلاف منافع ملت كه آنرا قبول نداشتيم  _x000D_
   عضو مجمع تشخيص مصلحت نظام با بيان اينكه سمت وسوي تغيير احمدي نژاد_x000D_
مثبت نبود- افزود: تعداد زيادي از اعضاي دولت به اين امر معترض بودند_x000D_
و روزي كه قهر وغضب رئيس گل كرده بود پر يكي دو نفر مانند بنده و_x000D_
آقاي محسني را گرفت و بعد مشخص شد كه در دولت جديد انتخابي احمدي نژاد_x000D_
بيشتر كساني كه در دولت اول بودند بكار گرفته نشدند _x000D_
    وي متذكر شد: البته بايد گفت دولت احمدي نژاد به خصوص دولت نهم _x000D_
كارنامه درخشاني دارد و ركوردهايي از خدمت را زده كه بسياري از_x000D_
مدعيان دولتمردي در گذشته و حال توان نزديك شدن به آنرا در خود نمي _x000D_
بينند _x000D_
   صفار هرندي ادامه داد: اين افراد فرا گرفته اند بي خود پنجه به _x000D_
چهره كارهاي خوب دولت احمدي نژاد بكشند در صورتي كه مردم كارهاي خوب _x000D_
وي را پسنيده اند _x000D_
    عضو مجمع تشخيص مصلحت نظام بيان داشت : دليل براي مخالفت با كارهاي _x000D_
خوب وجود ندارد و اگر ايرادي است بايد نسبت به كارهاي غلط باشد و_x000D_
آنها را بگويند- اين ها چرا به كارهاي خوب بند كرده و دروغي را بزك _x000D_
مي كنند _x000D_
    به گفته صفارهرندي  - بر اساس نظر سنجي هاي كه از ميزان مقبوليت _x000D_
اين دولت و دولت قبلي تفاوت چنداني با هم ندارند در حالي كه مقبوليت _x000D_
دولت مستقر بايد بسيار بالاتر از دولت گذشته باشد _x000D_
    وي اشاره كرد: برخي يكسره به ستايش كردن بي قيد و شرط از دولت _x000D_
احمدي نژاد روي آورده و عده اي نيز به تقبيع بي قيد و شرط روي آورده _x000D_
اند كه اولي غلط و دومي نيز ناجوانمردانه است  _x000D_
   وي در اين برنامه كه با عنوان دانشجوي تراز انقلاب اسلامي برگزار_x000D_
شد افزود: اين دانشجو داراي ويژگي هايي همچون آزادي خواهي -_x000D_
عدالتخواهي - آرمانخواهي - تقيد به اخلاقيات - استكبار ستيزي - مردمي _x000D_
بودن و بصيرت داشتن است  _x000D_
   عضو مجمع تشخيص مصلحت نظام ابراز داشت : كساني اصرار دارند اين _x000D_
آزادي خواهي را به يك نوع نارشيسم كه اين با آرمانخواهي همخواني ندارد_x000D_
تبديل كنند _x000D_
   عضو مجمع تشخيص مصلحت نظام اظهار داشت :منظور آزادي در چارچوب هاي _x000D_
پذيرفته شده جامعه معتدل -اخلاقي و ديني با تاريخ و سابقه مشخص و روشن _x000D_
است  _x000D_
   وي ابراز داشت : اين آزادي خواهي در مبارزه با هر شكل زورگويي و_x000D_
استبداد تجلي مي يابد و نمي توان مبارزه ضد استبدادي داشت اما زماني _x000D_
كه سطح اين استبداد از سطح ملي و مرزهاي كشور فراتر مي رود نسبت به _x000D_
آن بي اعتنا بود _x000D_
   صفار هرندي گفت : كساني در اينجا شعار ضد استبدادي سر مي دهند_x000D_
اما پناهگاه خود را مستبدترين قدرت هاي بين المللي قرار مي دهد اين چه _x000D_
نوع ضد استبداد و آزادي خواه بودن است  _x000D_
   عضو مجمع تشخيص مصلحت نظام يادآور شد: هستند كساني كه اكنون به _x000D_
صورت رسمي بي معنا بودن استقلال را ترويج و تبليغي مي كنند در صورتي _x000D_
كه آزادي در ابعاد كشوري و ملي - استقلال و آزاد بودن يك ملت است  _x000D_
   به گفته وي - اگر استعمار نو و فرا نو كه در كمين ملت ها است به _x000D_
خوبي ديده و رصد شود آنگاه متوجه مي شويم امروز نيز مبارزه هاي _x000D_
استقلال طلبانه بايد پرشورتر و پر حرارت تر از گذشته دنبال شود _x000D_
   وي با اشاره به روحيه عدالخواهي جنبش دانشجويي ابراز داشت : عدالت _x000D_
خواهي زماني در سطح منافع يك ملت تعريف مي شود و آنگاه نمي توان نسبت _x000D_
به ظلمي كه توسط قدرت هاي مسلط جهاني صورت مي گيرد بي تفاوت بود _x000D_
   صفار هرندي خاطر نشان كرد: حمايت و كمك به ملت هاي مظلوم سرمايه _x000D_
گذاري است و به داد مظلومي رسيده ايم كه در موقع خود مدافع من شده و_x000D_
جلو دشمن صف بندي مي كند _x000D_
   وي اشاره كرد: وقتي تدبير نظامي و ايستادگي و مقاومت را به ملت _x000D_
هايي كه دستخوش ناملايماتي همچون گروه هاي تكفي مانند داعش شده اند_x000D_
آموزش مي دهيم در واقع به خود كمك مي كنيم  _x000D_
   عضو مجمع تشخيص مصلحت نظام گفت : وضعيت عراق به ما مربوط و امنيت _x000D_
ملي اش امنيت ملي ايران است - وقتي داعش حركت وحشيانه خود را شروع كرد_x000D_
و تا آستانه سامرا رسيد بسياري در ديواره مرزي كشور دچار وحشت شده _x000D_
بودند كه خيز بر مي دارند و به ايران مي رسند ك 3/_x000D_
   /8145 6048 / 1539_x000D_
 شماره 008  ساعت 09:30 تمام _x000D_
_x000D_
                     انتهاي پيام 16b 55-30-09                    _x000D_
_x000D_</t>
  </si>
  <si>
    <t>جان  كري : رفتار ايرانه بدون بمب اتمي را آسان تر مي توان تغيير داد_x000D_
                                                                _x000D_
 خبرگزاري جمهوري اسلامي     1394/09/15_x000D_
سياسي  جان كري  ايران _x000D_
تهران ر ايرنا ر وزير خارجه آمريكا در انديشكده بروكينگز گفت برجام _x000D_
چه به همكاري هاي آينده ميان تهران و واشنگتن منجر شود و چه نشود- بهترين _x000D_
گزينه بوده است : زيرا+ هر فعاليتي براي تغيير رفتار در ايران - بسيار_x000D_
آسان تر خواهد بود اگر اين كشور بمب اتمي نداشته باشد" _x000D_
جان كري پس از برشمردن تعهدات ايران در برجام - گفت : اكنون مدت لازم _x000D_
براي گريز هسته ايه ايران از دو ماه - دستكم براي 10 سال - به 12 ماه _x000D_
رسيده است و به دليل نظارت هاي بي سابقه اي كه در اين برنامه _x000D_
گنجانده شده است - ما براي 25 سال - هر روز مي توانيم هر قطعه _x000D_
اورانيوم كه از معدن استخراج مي شود- پرداخت مي شود- تبديل به گاز_x000D_
مي شود و در سانتريفيوژ تزريق مي شود و حتي پسماندهاي اتمي را لحظه به _x000D_
لحظه زير نظر داشته باشيم  _x000D_
وي گفت : ايران حتي اگر روزي بخواهد مخفيانه سلاح اتمي بسازد- ناچار است _x000D_
همه زيرساخت ها را دوباره از آغاز تا پايان پي ريزي كند و متخصصان ما_x000D_
و نيز متخصصان فرانسه - آلمان - بريتانيا- چين و روسيه گفته اند كه آنها_x000D_
نخواهند توانست چنين كاري كنند _x000D_
وزير خارجه آمريكا يادآور شد اگرچه برخي محدوديت ها در برنامه هسته _x000D_
اي ايران پس از 10 سال و برخي پس از 15- 20 يا 25 سال پايان مي _x000D_
يابد- اما اصل نظارت و راستي آزمايي براي هميشه خواهد بود و پايان _x000D_
ندارد _x000D_
جان كري گفت كه وي مي داند ميان امضاي يك توافق و اجراي آن تفاوت _x000D_
است و براي همين است كه + استيو مال " در دولت آمريكا مسئول شده است كه _x000D_
به صورت تمام وقت بر حسن اجراي برجام نظارت كند _x000D_
وي گفت توافق هسته اي با ايران صرفا به آنچه كه در بندهايش آمده _x000D_
مربوط است و كسي فكر نمي كند كه بخشي از توافقي بزرگتر براي گشايش در_x000D_
روابط باشد _x000D_
وي با تاكيد بر اينكه برجام چه با همكاري هاي آينده و چه بدون همكاري _x000D_
هاي آينده ميان تهران و واشنگتن - بهترين انتخاب بوده است - مدعي شد: هر_x000D_
فعاليتي براي تغيير رفتار در ايران - بسيار آسان تر خواهد بود اگر اين _x000D_
كشور بمب اتمي نداشته باشد _x000D_
اروپام **9163**1599_x000D_
 شماره 049  ساعت 17:06 تمام _x000D_
_x000D_
                     انتهاي پيام 15b 07-06-17                    _x000D_
_x000D_</t>
  </si>
  <si>
    <t>راديو فرانسه :130 سينماگر ايراني با انتشار نامه از كيوان كريمي حمايت _x000D_
كردند_x000D_
                                                            _x000D_
 خبرگزاري جمهوري اسلامي     1394/09/15_x000D_
سياسي  كيوان كريمي  سينماگر قاضي مقيسه _x000D_
تهران - ايرنا - تارنماي راديو بين المللي فرانسه نوشت : حدود 130_x000D_
سينماگر ايراني با انتشار نامه اي - پشتيباني خود را از يكي از_x000D_
همكاران شان كيوان كريمي - اعلام كردند كه به اتهام "توهين به مقدسات " در_x000D_
دادگاه انقلاب تهران به رياست قاضي مقيسه به 6 سال زندان و 223 ضربه _x000D_
شلاق محكوم شده است  _x000D_
به گزارش ايرنا- پايگاه اينترنتي راديو فرانسه افزود: امضاكنندگان اين _x000D_
نامه از محكوميت كريمي ابراز شگفتي كرده و در عين حال اميدوارند كه _x000D_
سينماگر ايراني در مرحله تجديد نظر از اتهام توهين به مقدسات تبرئه شود _x000D_
از جمله امضاكنندگان اين نامه جعفر پناهي است كه آخرين فيلمش "تاكسي "_x000D_
جايزه "خرس طلايي " آخرين جشنواره سينمايي برلين را دريافت كرد _x000D_
بنا بر اين گزارش - كريمي كه زاده كردستان و سني مذهب است - ظاهرات به _x000D_
دليل آخرين فيلم مستندش زير عنوان "ديوار" كه به ديوارنويسي هاي شهر_x000D_
تهران اختصاص دارد از سوي دادگاه انقلاب تهران به "توهين به مقدسات "_x000D_
متهم شده است  _x000D_
امير رئيسيان وكيل مدافع كريمي - گفته كه فيلم موكلش هيچ ارتباطي به _x000D_
مقدسات ندارد و دادگاه نگفته كه كدام بخش از فيلم مصداق توهين به _x000D_
مقدسات تلقي شده است  _x000D_
پيش از انتشار نامه سينماگران ايراني - شمار قابل توجهي از فيلم سازان _x000D_
جهان از جمله سينماگران فرانسوي - ايتاليايي و اسپانيايي پشتيباني خود_x000D_
را از كريمي اعلام كردند  انجمن سينماگران و فيلم نامه نويسان فرانسوي _x000D_
در اكتبر گذشته در بيانيه اي در پشتيباني از كريمي - نوشت : كيوان كريمي _x000D_
از بسيار هنرمندان - خبرنگاران و شهروندان ايراني است كه به دليل نقض _x000D_
حقوق و آزادي هاي اساسي شان به ويژه آزادي بيان و انديشه هدف سركوب _x000D_
و آزار قرار مي گيرد _x000D_
در اين گزارش راديو فرانسه آمده است : در روزها و هفته هاي گذشته -_x000D_
شماري از روزنامه نگاران اصلاح طلب و هنرمندان - به اتهام همكاري با_x000D_
سرويس هاي اطلاعاتي آمريكا و اروپا در ايران دستگير و زنداني شدند  رهبر_x000D_
جمهوري اسلامي ايران آيت الله خامنه اي - در پي توافق اتمي ميان اين كشور و_x000D_
قدرت هاي جهاني - دائمات نسبت به نفوذ سياسي و فرهنگي غرب و به ويژه _x000D_
آمريكا در مراكز تصميم گيري جمهوري اسلامي ايران هشدار مي دهد _x000D_
اروپام **9054**1572_x000D_
 شماره 050  ساعت 17:08 تمام _x000D_
_x000D_
                     انتهاي پيام 15b 03-08-17                    _x000D_
_x000D_</t>
  </si>
  <si>
    <t xml:space="preserve">اوقاف  كردستان از پايان نامه هاي ارشد و دكترا حمايت مي كند
 خبرگزاري جمهوري اسلامي     1391/05/22
اجتماعي  اوقاف كردستان  حمايت از پايان نامه ها
مديركل اوقاف و امور خيريه كردستان گفت : اين اداره كل به منظور
دست يابي به راهكارهاي علمي و كاربردي در حوزه فعاليت هاي اداري و
اجرايي از طرح هاي پژوهشي و پايان نامه هاي كارشناسي ارشد و دكترا حمايت 
مي كند 
اسماعيل رستمي روز يكشنبه در گفت و گو با خبرنگار ايرنا افزود:
پژوهشگران - محققان - اساتيد حوزه و دانشگاه و دانشجويان دوره هاي 
كارشناسي ارشد و دكترا مي توانند با انتخاب يكي از عناوين در اين 
فراخوان شركت كنند 
وي نقش ارتقاء بهره وري موقوفات در توليد ملي - وقف و بازار سرمايه -
سهم موقوفات در اقتصاد بدون نفت - نقش وقف در كارآفريني - ارتقاء 
سلامت - توليد علم و جنبش نرم افزاري - ايجاد و حفظ آثار اسلامي و تاريخي 
و نقش وقف در حفظ محيط زيست از جمله عناوين اين فراخوان اعلام كرد 
وي گفت : همچنين نقش بقاع متبركه در اقتصاد و اشتغال - الزامات تبديل 
بقاع متبركه به قطب فرهنگي - نقش بقاع در ارتقاء سلامت - تعامل وقف و
نهضت حسيني - نقش وقف در ترويج دين به صورت مدرن - بررسي نقش بقاع و
اماكن متبركه در گردشگري مذهبي و زيارتي از ديگر عناوين و موضوعات 
اين طرح است  
رستمي شناسايي - بازنگري - اصلاح و بهبود فرآيندها در سطح سازمان 
مركزي - استان ها- ادارات و دفاتر نمايندگي شهرستان ها و اجراو
پياده سازي آنها- تعامل و رابطه متقابل وقف و تحقيق و پژوهش - تعامل و
رابطه متقابل وقف و آموزش - مقايسه طبقه بندي مشاغل سازمان اوقاف و
امور خيريه با سازمان هاي همطراز و نقش مديريت و برنامه ريزي بر افزايش 
كارايي و اثربخشي در سازمان را از ديگر موضوعات عنوان كرد 
مديركل اوقاف و امور خيريه كردستان افزود: هر پژوهشگر مي تواند فقط
يك طرح پژوهشي پذيرفته شده را با استفاده از نرم افزار3word 200 يا
2007 و ارائه مستندات مربوط به سوابق پژوهشي و مدرك تحصيلي ارائه 
كند ك 3/
533/7348
 شماره 612  ساعت 16:29 تمام 
                     انتهاي پيام 22C 18-28-16                    
</t>
  </si>
  <si>
    <t xml:space="preserve">ستاد كمك به زلزله زدگان آذربايجان شرقي در فهرج تشكيل شد
 خبرگزاري جمهوري اسلامي     1391/05/22
اجتماعي  داخلي  فرمانداري 
فرماندار فهرج با تسليت جان باختن شماري از هموطنان در زلزله دلخراش 
آذربايجان شرقي گفت : با هدف ارايه كمك هاي انسان دوستانه - ستاد كمك 
به زلزله زدگان در اين شهرستان تشكيل شد 
"حسين زين الصالحين " روز يكشنبه در گفت و گو با خبرنگار ايرنا افزود:
در پي حادثه دلخراش زلزله عصر شنبه و با تاكيد و تماس تلفني نماينده 
مردم شهرستان هاي شرق استان در مجلس شوراي اسلامي ستاد كمك رساني به 
زلزله زدگان در اين شهرستان تشكيل شد 
   وي بيان داشت : بزودي كاروان بزرك كمك رساني مردم فهرج شامل 
خرما- پتو و انواع مايحتاج ضروري به مناطق زلزله زده ارسال مي شود 
 زين الصالحين - همكاري مردم را براي كمك رساني به هموطنان خود در
آذربايجان شرقي بسيار خوب توصيف كرد و گفت : از نخستين ساعات امروز
شاهد ابراز همدردي گسترده مردم فهرج براي كمك رساني به زلزله زدگان 
بوده ايم كه لازم مي دانم از مردم شريف شهرستان فهرج تشكر و قدرداني 
كنم  ك 3/
2624/8154/7444
 شماره 618  ساعت 16:32 تمام 
                     انتهاي پيام 22C 34-30-16                    
</t>
  </si>
  <si>
    <t xml:space="preserve">961 مجروح زلزله آذربايجان شرقي به بيمارستان منتقل شدند
 خبرگزاري جمهوري اسلامي     1391/05/22
كليات  اخلي  زلزله 
تهران - مركز هدايت عمليات بحران اورژانس كشور از انتقال 961 مجروح
زلزله آذربايجان شرقي به بيمارستان هاي اين استان خبر داد 
به گزارش روز يكشنبه وزارت بهداشت - درمان و آموزش پزشكي تاكنون 961
مجروح حادثه زلزله شهرهاي ورزقان - اهر و روستاهاي اطراف در استان 
آذريابجان شرقي به بيمارستان هاي اين استان منتقل شده اند كه در اين 
ميان - 35 نفر در بيمارستان ها جان خود را از دست دادند 
بنا به اين گزارش - هم اكنون يكصد دستگاه آمبولانس - سه دستگاه اتوبوس 
آمبولانس و 260 تكنسين فوريت هاي پزشكي اورژانس كشور در منطقه فعال 
هستند 
اين گزارش حاكيست بالگرد امداد هوايي نيز از استان مازندران به سمت 
منطقه اعزام شده است تا در صورت نياز به امدادرساني بپردازد 
اجتمام **9185 ** 1569
 شماره 619  ساعت 16:32 تمام 
                     انتهاي پيام 22C 01-31-16                    
</t>
  </si>
  <si>
    <t xml:space="preserve">نمايشگاه  كتاب در ملاير گشايش يافت 
 خبرگزاري جمهوري اسلامي     1391/05/22
فرهنگي  فرهنك و ارشاد نمايشگاه كتاب 
ملاير ر نمايشگاه بزرك كتاب روز يكشنبه با همكاري اداره فرهنك و ارشاد
اسلامي و شهرداري ملاير و انتشارات سليس تهران در ملاير گشايش يافت  
به گزارش روز يكشنبه ايرنا به نقل از روابط عمومي اداره فرهنك و
ارشاد اسلامي ملاير- در اين نمايشگاه بيش از پنج هزار عنوان كتاب از
200 ناشر برتر كشور در معرض ديد علاقه مندان قرار گرفته است  
 اين نمايشگاه كتاب با موضوع هايي چون علوم قرآني - تاريخي - ادبي -
كودك و نوجوان به همراه محصولات فرهنگي است  
اين نمايشگاه تا بيستم شهريور ماه سال جاري از ساعت 9 صبح تا 21 شب 
در ابتداي خيابان شهيد رجايي ملاير داير است و كتاب هاي موجود در
نمايشگاه نيز با20 درصد تخفيف و پذيرفتن بن كتاب - به خريداران عرضه مي 
شود 
همچنين بر اساس گزارش روابط عمومي اداره فرهنك و ارشاد اسلامي - از 22
مردادماه نيز  تئاتر "سايه اي "  ويژه كودك و نوجوان در مجتمع 
فرهنگي و هنري ارشاد ملاير روي صحنه مي رود 
اين نمايش براي نخستين بار به نويسندگي و كارگرداني "رضا فقيهي " هنرمند
ملايري با نام "دزده و مرغ فلفلي " از 22 تا 26 مردادماه سال جاري از
ساعت 17:30 در مجتمع فرهنگي و هنري ارشاد ملاير اجرا مي شود 
گفتني است اين نمايش به شيوه اجراي سايه اي تلفيقي و به صورت سايه 
هاي رنگي و سياه و سفيد اجرا مي شود و اجراي آن نيز كار گروه 
تئاتر"الف مثل " احساس است  
575/7528
 شماره 579  ساعت 16:03 تمام 
                     انتهاي پيام 22C 41-01-16                    
</t>
  </si>
  <si>
    <t xml:space="preserve">تيم  هاي نظارت و بازرسي در مناطق زلزله زده مستقر شدند
 خبرگزاري جمهوري اسلامي     1391/05/22
اجتماعي  داخلي  زلزله  بازرسي 
تبريز -رييس منطقه پنج بازرسي كل كشور اعلام كرد: تيم هاي بازرسي و
نظارت اين مجموعه در اداره كل بازرسي آذربايجان شرقي در مناطق زلزله 
زده استان مستقر شدند 
اكبر غفاري روز يكشنبه در گفت وگو با خبرنگار ايرنا- افزود: در پي 
وقوع زلزله روز گذشته در اهر- ورزقان و هريس براي نظارت بر عملكرد
دستگاه هاي اجرايي در خصوص زلزله زدگان و نيز رصد مشكلات و مسايل 
مربوط به آواربرداري - درمان مصدومان و اسكان موقت حادثه ديدگان سه 
تيم نظارتي در شهرستان هاي مزبور استقرار يافتند 
وي گفت : اين بازرسان با حضور مستمر در مناطق زلزله زده نسبت به 
كنترل و بررسي مشكلات و موانع و ارايه اطلاعات و كمك به دستگاه ها و
نيروهاي عمل كننده اقدام مي كنند 
غفاري تهيه گزارش جامع از ميزان و كيفيت امداد رساني توسط دستگاه 
هاي مربوطه را از ديگر ماموريت هاي تيم هاي فوق برشمر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5 هزار نفر جمعيت در فاصله 
116 - 97 و 110 كيلومتري شمال شرقي تبريز مركز استان قرار دارند 
587/7236
 شماره 580  ساعت 16:04 تمام 
                     انتهاي پيام 22C 45-02-16                    
</t>
  </si>
  <si>
    <t xml:space="preserve">كتاب  "فارس آسمان عشق " به چاپ رسيد
 خبرگزاري جمهوري اسلامي     1391/05/22
فرهنگي  هنري  كتاب 
شيراز -روابط عمومي بنياد فارس شناسي اعلام كرد: به همت اين بنياد و
با همكاري نشر سيوند-كتاب "فارس آسمان عشق "- به چاپ رسيد و هم اكنون 
در دسترس گردشگران - علاقه مندان به اين رشته - فرهنگوران و پارسيان 
كتاب دوست قرار گرفته است  
به گزارش روز يكشنبه ايرنا و به نقل ازاين روابط عمومي - اين كتاب 
كه مجموعه اي ازعكس هاي استان كهن سال و پهناور فارس است - يكي از
جامع ترين آثار تصويري در مورد فارس است كه حاصل بيش از هفت سال 
عكاسي و كيلومترها سفر به گوشه هاي مختلف اين استان است - استاني كه 
حدود 30 در صد از آثار ثبتي و تاريخي كشور را در دل خود جاي داده است 
بنا به اين گزارش : اين آثار تصويري كه مشتمل برآثاري پنج هزار و
500 ساله از دوره ايلامي تا خانه هاي زيباي قاجاري - طبيعت بكر از
شمال تا جنوب و از شرق تا غرب - بقاع متبركه و سومين حرم اهل بيت (ع)-
كشتزارهاي گندم و شاليزارهاي برنج - سد ها و نيروگاه ها- پالايشگاه و
پتروشيمي است - بيانگر جلوه ها و توانايي هاي فارس - اين مهد تمدن 
ايران اسلامي است  
اين گزارش حاكي است : اين كتاب كه با مقدمه علي اكبر صفي پورتوسط
محمدرضا (اميد) آقايي گردآوري و طبقه بندي شده  مشتمل بر 226 قطعه 
عكس - 168 اسلايد در ابعاد بين 120 تا 135 ميلي متر و 58 فريم به صورت 
ديجيتال است  
كتاب "فارس آسمان عشق " - در 168 صفحه - قطع خشتي با شمارگان سه هزار
نسخه در اوايل مردادماه جاري به زيور چاپ آراسته شد  
اين گزارش افزوده است : آقايي در سال 1350 خورشيدي درشيراز متولد شد
و پرورش يافت و به دليل شغل پدر به عكاسي علاقه مند شد 
وي كه حدود هشت سال است به صورت ويژه عكاسي را دنبال مي كند -
اظهار داشت : گرايش من به سمت عكاسي از اماكن و آثار تاريخي - طبيعت و
آيين هاي ديني - فرهنگي و اجتماعي آغاز شد و تا كنون موفق به تهيه 
آرشيوي با بيش از 9 هزار فريم اسلايد شده ام  
اين عكاس شيرازي در مورد ارائه آثارخود دركتاب هاي عكس - گفت : ازجمله 
كارهاي انجام شده در اين مورد مي توان به انتشار كتاب هايي همچون -
نقش دست "گذري بر صنايع دستي استان فارس "- فارس به زبان ژاپني -
گنجينه پارسي "گذري برفرصت هاي سرمايه گذاري درفارس "- شيراز خال رخ 
هفت كشور- تخت جمشيد و كتابچه راهنما- كارت پستال ها و پوستر اماكن 
مختلف فارس اشاره كرد 
آقايي به علاقه خود در زمينه فيلمسازي اشاره كرد و گفت : تا كنون دو
مجموعه مستند براي شبكه فارس با عناوين "گفته ها و نا گفته هاي 
شيراز" و "فارس سراي من " تهيه كرده ام  ك 2/
/7382 679
 شماره 581  ساعت 16:05 تمام 
                     انتهاي پيام 22C 28-03-16                    
</t>
  </si>
  <si>
    <t xml:space="preserve">نمايشگاه  بزرك كتاب در گيلانغرب گشايش يافت 
 خبرگزاري جمهوري اسلامي     1391/05/22
فرهنگي  نمايشگاه كتاب  رمضان 
قصرشيرين - بمناسبت ماه مبارك رمضان - نمايشگاه بزرك كتاب از امروز در
شهرستان گيلانغرب گشايش يافت  
به گزارش خبرنگار ايرنا- اين نمايشگاه به همت اداره فرهنك و ارشاد
اسلامي شهرستان سرپل ذهاب در محل مجتمع فرهنگي هنري ارشاد اين شهرستان 
امروز يكشنبه 22 مرداد برپا شده است  
رييس اداره فرهنك و ارشاد اسلامي گيلانغرب گفت : اين نمايشگاه در نوع
خود بزرگترين نمايشگاهي است كه تاكنون در اين شهرستان برپا شده است  
"لطف الله باوند پور" افزود: در اين نمايشگاه 30 هزار جلد انواع كتاب 
در چهار هزار عنوان و در زمينه هاي مذهبي - ادبيات - تاريخ -
روانشانسي - پزشكي - كليات - زبان - كامپيوتر و كودك و نوجوان با 20 تا
25 درصد تخفيف در اختيار علاقمندان قرار گرفته است  
وي گفت : اين نمايشگاه از امروز و بمدت 15 روز در اين محل براي بازديد
علاقه مندان به حوزه هاي مختلف كتاب داير است  ك 2/
9102/7398
 شماره 560  ساعت 15:25 تمام 
                     انتهاي پيام 22C 29-23-15                    
</t>
  </si>
  <si>
    <t>رويترز:_x000D_
رابطه  دوستانه تر ايران موجب دلگرمي شركت هاي نفتي شده است _x000D_
                                                        _x000D_
 خبرگزاري جمهوري اسلامي     1392/07/13_x000D_
سياسي  خارجي ايران آمريكا شركتهاي نفتي غرب تحريم  رويترز_x000D_
تهران -خبرگزاري رويترز گزارش داد: ذخاير وسوسه برانگيز نفت و گاز_x000D_
ايران يك گام به شركت هاي نفتي نزديكتر شده است بطوريكه درصورت لغو_x000D_
تحريم ها باتوجه به دوستانه تر شدن روابط ديپلماتيك - اين شركت هاي نفتي _x000D_
بمنظور جلب نظر تهران صف كشيده اند _x000D_
اين گزارش مي افزايد: منابع نفتي گفته اند شركت هاي نفتي آمريكا كه _x000D_
نزديك به دو دهه است از سوي واشنگتن از معامله با ايران منع شده اند-_x000D_
با لحن جديد تهران ترغيب شده و در نظر داشتند هفته گذشته در سازمان _x000D_
ملل با "بيژن زنگنه " وزير نفت ايران ملاقات كنند _x000D_
يك مقام اجرايي يك شركت نفتي عمده آمريكا درحالي كه براي مذاكرات _x000D_
مقدماتي آماده مي شد و خواسته كه نامش فاش نشود- گفت : ما مايل به _x000D_
گفت وگو هستيم   ايران زمينه بالقوه بي نهايتي را داراست  _x000D_
وي افزود: زماني كه تحريم ها برداشته شود ما مطمئنا علاقمند به سرمايه _x000D_
گذاري هستيم اما شرايط قرارداد بايد جلب كننده باشد _x000D_
شركت هاي آمريكايي "كونوكو"- "چورون "- "اكسون موبيل " و "آنداركو"_x000D_
همگي سطوح متفاوتي از علاقمندي به جمهوري اسلامي را از زمان ملي شدن نفت _x000D_
ايران در سال 1979 تاكنون نشان داده اند _x000D_
زنگنه كه در زمان دولت اصلاح طلب ايران طي سال هاي 1997 تا 2005 به _x000D_
عنوان وزير نفت خدمت كرده بود- قصد داشت با حسن روحاني رييس جمهوري _x000D_
ايران به نيويورك عزيمت كند اما در آخرين دقايق سفرش را لغو كرد _x000D_
منابع گفتند- مسئولين اجرايي شركت هاي آمريكايي و اروپايي به دنبال _x000D_
فرصت هاي جديدي براي ملاقات با مقامات نفتي ايران هستند  شركت هاي _x000D_
آمريكايي و اروپايي در تماس خبرگزاري رويترز از توضيح بيشتر در اين مورد_x000D_
خودداري كردند _x000D_
يك مسئول اجرايي ارشد اروپايي كه خواست نامش فاش نشود-  گفت : هيچ_x000D_
منعي در مذاكرات وجود ندارد _x000D_
طبق گزارش رسانه هاي ايراني - اين بهبودي روابط بين ايران و آمريكا_x000D_
امكان دارد منجر به پايان دادن به شعار معروف "مرك بر آمريكا" تهران _x000D_
شود كه در هر نماز جمعه از سوي نمازگزاراني كه مشتهايشان را گره كرده _x000D_
اند- بيان مي شود _x000D_
طبق گزارش "بي بي سي "- يك خطيب عمده نماز جمعه تاكيد دارد كه اين شعار_x000D_
آيه قرآن نيست   "محمدتقي رهبر" به روزنامه قانون گفت : شعار مرك بر_x000D_
آمريكا دستور قرآن نيست كه هميشه بيان شود  ما مرك بر شوروي هم مي _x000D_
گفتيم ولي مشكلاتمان را با روس ها حل كرديم پس مي توانيم مشكلاتمان را با_x000D_
آمريكا هم حل كنيم  _x000D_
اما در عين حال خبرگزاري آسوشيتدپرس روز جمعه گزارش داد كه خطيب نماز_x000D_
جمعه دستكم دوبار طي نماز جمعه آنان را به دادن اين شعار هدايت كرد  پس _x000D_
از آن اين شعار چندين مرتبه توسط نمازگزاراني كه پس از مراسم گردآمده _x000D_
بودند و پرچم آمريكا و اسراييل را به آتش كشيدند تكرار شد و آنان _x000D_
تقريبا هر هفته اين كار را انجام مي دهند _x000D_
ناظرين ايران اكنون منتظر تاريخ 4 نوامبر(13آبان ) سالروز حمله به _x000D_
سفارت آمريكا در تهران هستند زماني كه بيش از هرزمان ديگري اين شعار_x000D_
شنيده مي شود _x000D_
بااين حال -  آيت الله "كاظم  صديقي " خطيب نماز جمعه تهران تلاش كرد تا حد_x000D_
وسط را نگاه دارد و گفت آمريكا و ايران بايد در تلاش براي غلبه بر_x000D_
تحريم ها كه اقتصاد ايران را فلج كرده است -  دست به دست هم دهند _x000D_
صديقي همچنين گفت كه ايران از حق هسته اي صلح آميز خود عقب نشيني نخواهد_x000D_
كرد _x000D_
مترجمام **1450**1337_x000D_
 شماره 039  ساعت 12:38 تمام _x000D_
_x000D_
                     انتهاي پيام 13b 42-38-12                    _x000D_
_x000D_</t>
  </si>
  <si>
    <t xml:space="preserve">من یک سال و چند ماهه که این گوش رو دار واقعا از راض مدا با کار میکن و نسب به قیم و اندازه  ۳ . a اینچ صفحه ا خیل خوبه . در کل نسب به قیمت واقعا خوبه .  </t>
  </si>
  <si>
    <t xml:space="preserve">سلا من b ماه این گوش رو گرف ول هرگز یک مکث ه از دید#بین . سرع خیل بالا داره واقعا . به گوش تو بازار از هر نظر . حتما امتحان کرد#کن .  </t>
  </si>
  <si>
    <t xml:space="preserve">به نظر من گوش ه خوبیه ول کامچ و نیس که چهار هس  گذاشتن رو از نو هر چ بگ کمه واقعا عالیه ه بزرگ ه با کیف به نظر من اگه اس۳ رو هم۵ . ۳اینچ یا حتی۵ . ۵میکردن به بود </t>
  </si>
  <si>
    <t xml:space="preserve">به همه بچ ن اس۳ بخرن من و ایکس دا ۴s ه دا ول اس ۳ یه چ ز دیگس اگه از نزدیک ببینین خیل ه زیباس تا هالا بهترینه مپر اینکه اپل a بیاد تازه شایعه شد#شو که گلکس نو ۲ به زود وارد بازار میشه احتمالا سامسونگ میخواد از اپل a با نو ۲ جلو بزنه  </t>
  </si>
  <si>
    <t xml:space="preserve">با سلا . به نظر من تن ایراد این super phone که البته در حال حاضر یه smart phone دنیا ه اس ب نقص بودن اونه . من کل دربار نقد و بررس و همچنین کل ویدیو نگاه کرد#کن . من نه خیل طرفدار اپل هس و نه خیل طرفدار سامسونگ . ول واقعا اگر بخوا بدون طرفدار از برد#بر یا تعصب رو برد#بر نظر بد میتون بگ در حال حاضر بر اسمار فون جهانه . فقط کافیه اگر از برد#بر طرفدار نمیکنید یا رو اون تعصب داشت#دار و با استفاده از منطق کم این اسمار فون رو با بقیه  اسمار فون که تا به حال تولید شد#شو مقایسه کرد#کن . با اختلاف زیاد و تقریبا در تما مشخصات که باید یک اسمار فون واقع داشت#دار باشه میبینید که به راحت از تمامشون برتره . با تشکر از سا محبوب من یعن ''DigiKala'' </t>
  </si>
  <si>
    <t xml:space="preserve">محشره واقعا خیل عالیه من که لذ برد#بر  </t>
  </si>
  <si>
    <t xml:space="preserve">تو خونه ه ایفون فور اس دار ه اچ ت سنسیشن ه پا لاکس اس۲ . ول بدون هیچ تعصب م گ اس ۲ یه چ ز دیپس ه از لحاظ سخ افزار وه از لحاظ رابط کاربر که بسیار ساده زیبا و کاربرد هس . اس۳ که دیگه جا خود داشت#دار . کلا در بین گوش  اندرویدیرابط کاربر تاچ ویز سامسونگ حرف نداره </t>
  </si>
  <si>
    <t xml:space="preserve">گوش ه خوبیه . به نظر به از رقباشه . درمورد کل نقد خوند . از همه  رقبا فعلا بهتره .  </t>
  </si>
  <si>
    <t xml:space="preserve">سلا من b هفته قبل از عرضه رسید#رس تو جه این گوش و خرید#خر همون روزا خواس نظر بد ول صبر کرد#کن تا ب تو دس باشه و دقیق نظر بد من انواع گوش  رو دا از ۴s تا پا لکس نو و سون لذ کار کردن با اندروید رو به همه  سیس عامل خصوصن ios ترجیح مید البته این فقط نظر منه خیلیا بر عکس این نظرو دارن . در مورد کیف ساخ ه واقعا حس خوب به آد میده بر خلاف نظر خیلیا که میگن جنس بدن ظعیفه در مو . رد دوربین و کیفیت ه واقعا از همه  اسمار فون  که باهاشونکار کرد#کن سره در مورد پر دازش ه که دیگه حرف باق نمیونه واقعا عالیه هیچ وق بهتون نه نمیچه باور کرد#کن من تا حالا ۷ تا را برا عوض کرد#کن تو هیچ کدو تیک ه داشت#دار چه برسه به هنگ یا . . . باطر ه که خیل خوبه واقعا جواب کار آدما مثل منو که کلا با گوش سر و کله میزنن رو میده . قراره شارژر بیسیم بیاد که دیگه واقعا عال میشه . از نظر ساپور ه که خدا داد#ده برک هنوز وارد بازار تهر شد#شو سامسونگ ب از ۳۰/ ۴۰ تا را برا داد#ده که اتفاقا یکیشون مخصوص ایر ارائه شد#شو حالا برین بچ رین حالشو ببرین . در ضمن هر چند خودم اصلا به این اعتقاد داشت#دار که گوش ساخ کجاس چون کلا قطع سامسونگ با کیف  قطعاته ول شاید لاز باشه بگ گوش من ساخ کره اس به سفار انپلیس .  </t>
  </si>
  <si>
    <t xml:space="preserve">واقعا گوش خوب هس من اونو ب iphone قبول دار بالاخره این یه نظره دیگه ممنون </t>
  </si>
  <si>
    <t xml:space="preserve">واقعا که به موبایل جهانه </t>
  </si>
  <si>
    <t xml:space="preserve">با این وضع قیمت &gt;این گوش بسیار ایده ال است </t>
  </si>
  <si>
    <t xml:space="preserve">من واقعا تعجب م کن که این همه به ظاهر این گوش اشکال گرفت#گیر شد#شو به نظر من که این گوش ظاهر خوب وزیبا داره . جنس بدنه اون ه ۱۰۰ از بدنه  SII بهتره وخود SAMSUNG تایید کرد#کن که جنس این گوش از پل کربناته پس نمیشه از کیف ساخ اون ایراد پر ف . از نظر نر افزار و سخ افزار ه که این گوش اصلا ایراد نداره و از هر گوش دیگه ا که تو بازار وجود داره واقعا به و قو تره . GALAXY SII با اون بدنه  پلاستیک  خود این همه طرفدار دا این گوش که دیگه جا خود رو داره . در ن خود بهتون قول مید امسال هیچ گوش رو دس SIII بلند نمیشه تا APPLE a بیاد دید#بین چ کار کرد#کن . ( موفق بود#باش )  </t>
  </si>
  <si>
    <t xml:space="preserve">سلا به همه دوس عزیز من ۸ روز این گوش رو خرید#خر واقعا گوش خوب و آد رو راض نگه میداره . قبل نو دا و با دیدن عکس s۳ زیبا رو به کارا بخشید#بخش ول وقت s۳ رو گرف دید#بین اتفاقا خیل ه زیباس و آد رو مجذوب میکنه . عملکرد این گوش انقدر سریع و خوبه که آد متعجب میشه . واقا با داشتن گلکس نو فکر نمیکرد انقدر تفاو ببینم </t>
  </si>
  <si>
    <t xml:space="preserve">این گوش از لحاظ سخ افزار واقعا قویه و ایده  جالب در  کاشت#کار رفت#رو و ظاهر ه زیباس ول سامسونگ میتونس تو ضاهر ه نواور کنه با همه این من که ایفون ۴s دار حاضر نیس با گلکس ۳ عوض کن چون اپل یه دنیا دیگه داره و مطمئنا ایفون a انچ ز  گو خواهد_بود </t>
  </si>
  <si>
    <t xml:space="preserve">با سلا قابل توجه دوس محتر ، گلکس اس۲ با همون بدنه پلاستیک  و منحصر به فرد رکورد فرو قابل توجه بجا گذاشت#گذار . گلکس اس۳ ه از لحاظ نر افزار و با داشتن اندروید۴ و سخ افزار بسیار قدرتمند اینبار ه میتونه خریدار زیاد رو به خود جذب کنه . شمارو نمیدون ول من گلکس خود رو میخر !  </t>
  </si>
  <si>
    <t>یک نمونه از قابل  این گوش رو باه بخون : یک از قابل  جدید این موبایل ، Smart Stay اس که برا قرار دادن تلفن در حال Sleep و روشن شدن دوباره آن در مواقع لاز ، از تکنولوژ ردیاب و کنترل پ بهره م برد#بر . در این فنارور اختصاص ، هنگ ام که به دستپا ه  نگاه م کرد#کن ، دوربین جلو S III حرک پ شما را ثب م کرد#کن . اگر تلفن تصویر شما را در جلو خود داشت#دار ، صفحه نما روشن شد#شو و دستپا ه فعال م شد#شو و تا هنگ ام که شما همچن به آن نگاه کرد#کن و در حال استفاده از دستپا ه #هست ، روشن ماند#مان . a</t>
  </si>
  <si>
    <t xml:space="preserve">ظاهر اصلا زیبا نیست </t>
  </si>
  <si>
    <t xml:space="preserve">گوش خیل خوبیه نسب به قیمت . رزولوشن صفحه واقعا بالا هس . دوربین خیل خوب داره . من خود این گوش رو به S III ترجیح میدم </t>
  </si>
  <si>
    <t xml:space="preserve">این گوش هیچ وق ما دید#بین هنگ کنه هیچ چون ه کاه سرع حت وقت که باز مثل اسفال ۷ رو اجرا میکن هیچ مشکل نداره پر دازنده دو هسته ا این گوش خیل قویه که همراه با یه پر دازنده پر افیک adreno۲۲۰ خیل قو تر کرد#کن دوربین عالیه فقط تو شب نسب به روز کیفیت پایین  میشه البته نسب به ۱۲ مگا خود ول باز از خیل از دوربین هایه سامسونگ و اچ ت س بالاتره ول و ایکس با اینکه ۸ هس خیل کیف بالا داره موفق بود#باش  </t>
  </si>
  <si>
    <t xml:space="preserve">فقط میتون بگ که فوق العاده س  </t>
  </si>
  <si>
    <t xml:space="preserve">واقعا باید گف رویا دس یافتن . . . هر انتظار که از یک گوش دار واس براورده م کنه . من این گوش و با خیل از گوش  با برندا مختلف مقایسه کرد#کن و با حساس زیاد خریدار کرد#کن ، واقعا ه اس سون با ارزشو بزرگ ه ه گوش  که م زنه . . من واقعا وقت از استفاده م کن ، راض .  </t>
  </si>
  <si>
    <t xml:space="preserve">گوش ه جالبیه </t>
  </si>
  <si>
    <t xml:space="preserve">این گوش حرف نداره فوق العاده راض . من اگه نمیخواس اینو بچ ر احتمالا اچ ت س one x میگرف . . . . ول سون نامبر وانه !  </t>
  </si>
  <si>
    <t xml:space="preserve">من فقط این گوش رو به خاطر صفحه نما با کیفیت خریدار کرد#کن درضمن تاچ خوب ه داره </t>
  </si>
  <si>
    <t xml:space="preserve">گوش بسیار پر قدر بامز  فراو که میتو از آن به س چ یو پر قدر کیف بالا صفحه نما دوربین با کیف . طراح زیبا . وجود گور اچ د ا آ و رزولوشن بالا صفحه ا نا برد#بر و م تو گف که یه سرو پر دن از اس ۲و سنسیشن بالا تره . تو این رنج اول اکسپر یا اس و بعد سنسیشن xe بهترینن باتشکر از کارکن سا .  </t>
  </si>
  <si>
    <t xml:space="preserve">به گوش ه که تو کل عمر از راض بودم </t>
  </si>
  <si>
    <t xml:space="preserve">سلا به همه من این گوش رو خرید#خر حرف نداره واقعا باید بگ که No . b بازار همینه من سه ماه تحقیق کرد#کن و این رو گرف و اصلا ه پشیمون نیس و بود#باش . . . چون بهترینو دار !!  </t>
  </si>
  <si>
    <t xml:space="preserve">گوش زیبا و با سخ افزار بالا است </t>
  </si>
  <si>
    <t xml:space="preserve">با سلا . من این گوش رو حدود . دو ماه خرید#خر و میتون بگ فوق العادس ، ول برا جا تعجب داره کس که یه گوش با یه برد#بر دیگه داره پر ا بایداز Sony بد بگه باور کرد#کن این گوش نیاز به تبلیغ نداره کاف فقط با کار کرد#کن . من قیم گوش برا مه بود#باش واین گوش رو با برد#بر HTC one x وapple و samsung . S۳مقایسه کرد#کن وقت میبین با cpu ۲هسته ا پا به پا  ۴هسته آیا میاد تعجب . کرد#کن واقعا افرین به Sony . دوربین فوق العاده ر ۱چیپ عال صفحه نما محشر چیز که خوشبختانه هیچ گوش به خوب این گوش نداشت </t>
  </si>
  <si>
    <t xml:space="preserve">فقط میتون بگ perfect </t>
  </si>
  <si>
    <t xml:space="preserve"> واقعا  " عالیه مخصوصا " " با تخفیف ویژه به انتخابه "  </t>
  </si>
  <si>
    <t xml:space="preserve">من که فکر م کن در کل نصب به قیمت خیل خوبه </t>
  </si>
  <si>
    <t xml:space="preserve">این گوش در مقایسه با سایر گوش  هوشمند موجود در بازار همچون پا لاکس ، آیفون وبا وجود برخوردار از امک یکس وحت ب در برخ نقاط ، قیمت به مراتب ارزان وطراح مناسب داشت#دار .  </t>
  </si>
  <si>
    <t xml:space="preserve">ک مثب : b-طراح زیبا و جلب توجه کننده که هرک تو دس میبینه عاشق میشه ! ۲-صفحه نما با کیف خیره کننده به طور که دیگه حت مانیتور سامسونگ LED فول اچ د خود رو ه قبول داشت#دار . بعد از اینکه با این گوش کار میکنید دیگه به نمایشگر  دیگه نمیتونین نگاه کنین حت گوش  مثل galaxe s۳ ! ۳-کیف ساخ عال ۴-کیف صدا عال به لطف ۵۰ سال تجربه سون تو ساخ walkman و هدفون  باکیف a-سرع فوق العاده بالا تو کار  عاد و عملکرد خوب تو اجرا باخت#باز اچ د به طور که با نصب و اجرا کل برنامه و باز تو این مد حت یک بار ه هنگ کرد#کن . دوستان که گوش شون هنگ میکنه مقصر خودشونن نه گوش ! ۶-آنتن ده خوب و کیف مکالمه عال ۷-خوشدس بودن گوش  </t>
  </si>
  <si>
    <t xml:space="preserve">سرع پر دازنده ا فوق العاده اس برابر با سریع گوش هواو . دوربین ۱۲مگاچ کسل وسیس عامل اندروید۲ . ۳ ۳۲چ پا با حافظه داخل . دیگه چ م خوا ؟ این گوش از گلکس اس۲ه به اس .  </t>
  </si>
  <si>
    <t>خارق العادس . دوربین ۱۲MP صفحه نمایش۴ . ۳ اینچ HD باطر ۱۸۰۰ میل آمپر سیس عامل آندروید سرع پر دازنده ۱۵۰۰ مگاهرتز دیگه چ میخاین ؟؟؟؟؟ به جرئ میتون بگ که از بعض جه از ONE x بهتره !!!! a</t>
  </si>
  <si>
    <t xml:space="preserve">به طور کامل بگ حرف نداره و ارز خرید#خر رو داره ول تو ایر یک قیمت بیشتره ول اگه با کار کن همیشه راض میمونی </t>
  </si>
  <si>
    <t xml:space="preserve">این گوش از همه لحاظ عالیه </t>
  </si>
  <si>
    <t xml:space="preserve">سلا . من این گوش رو از دیج کالا خرید#خر قیم که از همه جا پایین  بود#باش کارتن ه کامل بود#باش گوش خیل خوبیه با به نظر با توجه به سایز ال س ذ خوبه خوب شارژ تچه م داره .  </t>
  </si>
  <si>
    <t xml:space="preserve">خیل شیکه و برن ه عال ، امک خیل خوب ه داره </t>
  </si>
  <si>
    <t xml:space="preserve">کیف ساخت#ساز عالیه </t>
  </si>
  <si>
    <t xml:space="preserve">اگه یه گوش خوب م خوا این گوش حرف نداره !!!! پر از زیبا !! چون دوربین ۱۲ . b ، سیس android۲ . ۳ قابل ارتقا به ورژن  جدید ، صفحه  لمس حرارت و . . . . . دیگه چ م خوا ؟؟؟!!!  </t>
  </si>
  <si>
    <t xml:space="preserve">گوش خوبیه  </t>
  </si>
  <si>
    <t xml:space="preserve">گوش فوق العاده زیباو خو ساختیس از هر نظر حرف نداره </t>
  </si>
  <si>
    <t xml:space="preserve">نسب به قیمت عالیه </t>
  </si>
  <si>
    <t xml:space="preserve">من تازه این گوش و گرف . حرف نداره . نقاط قو -صفحه نما با کیف -صدا عال -خو دس -کیف دوربین عال -فیل بردار با کیف full HD -جنس بدنه با کیف که اثر انپ رو اون نم مونه </t>
  </si>
  <si>
    <t xml:space="preserve">من این گوش رو از همین سا سفار داد#ده چون ه قیمتاشون عالیه ه دس تو کارتون گوش نمیبرن از لحاظ سخ افزار و نر افزار کیف دوربین عال کیف صدا عال رابط کاربر عال خو دس خوشگل </t>
  </si>
  <si>
    <t xml:space="preserve">واقعا عالیه من که راض از خریدن تو این چند وقته ایراد دید#بین زنده باد ایکس پر یا اس </t>
  </si>
  <si>
    <t xml:space="preserve">شاهکار سون این گوش اس قطعا ارز خرید#خر رو داره !!  </t>
  </si>
  <si>
    <t xml:space="preserve">گوش فوق العاده خو دستیه . کار با راحته . سرع اجرا برنامه خیل خوبه </t>
  </si>
  <si>
    <t xml:space="preserve">سلام به زیبا این گوش به شما که اونو تو دس داشت#دار یا در فکرشید اگر عکاس خوب بود#باش و از هنرتون برا پر فتن عکس از این گوش بهره برد#بر دیگه نیاز به خرید#خر دوربین عکاس داشت#دار و میتونید تصاویر ماندپا ر و به یاد ماندن رو خلق کرد#کن . با تشکر معروفی </t>
  </si>
  <si>
    <t xml:space="preserve">سلا خیل گوش خوبیه من خرید#خر کیف صفحه بسیار بالا </t>
  </si>
  <si>
    <t xml:space="preserve">من این گوش  خرید#خر همه چ ز خوبه </t>
  </si>
  <si>
    <t xml:space="preserve">مختصر و مفید : منو نسب به ه رده  خود شگف زد#زن کرد#کن . یک گوش بسیار عال و رو .  </t>
  </si>
  <si>
    <t xml:space="preserve">به نظر من به گوش بازاره ! هرچ بچ ن داره ! حت چ زا رو که فکر نم کنین ! cpu عال ! صفحه نما عا ! و . . .  </t>
  </si>
  <si>
    <t xml:space="preserve">من این گوش و خیل م پسند و قصد دار بعد از منطق شدن قیمت خریدار کن واقعا این گوش از نظر امک یک غول دنیا موبایل به حساب میاد و هیچ ک نداره علاوه بر امکانات ظاهر زیبا و متفاوتشه که بین گوش  واقعا تکه </t>
  </si>
  <si>
    <t xml:space="preserve"> قبل از اینکه این گوش را خرید#خر در مورد اون زیاد خونده بود#باش ول از قد گف ن شنید#شنو ک بود#باش ماند#مان دیدن !! گوش موبایل سون اکسپر یا اس واقعا  " یک از اعجوبه  تلفن همراه اس که تا بحال تولید و به بازار عرضه شده_اس . . . با توجه به توضیحات که در بالا مشاهده میشود مشخص اصل این تلفن همراه عبارتند از : مشخص کل : فر گوش : ساده - وزن : ۱۴۴ پر  پر دازنده : Dual-Core</t>
  </si>
  <si>
    <t xml:space="preserve">سلا من از این گوش خیل راض در موررد مزایا که دوس گف ن ول در خصوص شارژ فکر میکن از htc بهتره و در مورد دوربین باید بگ که تو نور عالیه ول تو تاریک آنچن خوب نیس که به نظر طبیع میرسه در آخر ه باید از دیج کالا واقعا تشکر کن چون من بار اول بود#باش که از خرید#خر میکرد قبل خیل تردید دا ول وقت گوش رو آوردن واقعا از پلمب بودن و هولوپر ا داشتن گوش واقعا لذ بر و digikala is the best </t>
  </si>
  <si>
    <t xml:space="preserve">انصافا گوش زیبا و من خود عاشق مارک ال ج ول یه مقدار هنوز تو گوش  اسمار راه داره که خود نشون داد#ده با توجه به رقبا که داره </t>
  </si>
  <si>
    <t xml:space="preserve">از بلندگو راض هس تصویر زمینه ه کیف خوب داره </t>
  </si>
  <si>
    <t xml:space="preserve">من این گوش رو دیروز تو مغازه دید#بین و کیف بالا دا خیل خو اومد ازش </t>
  </si>
  <si>
    <t xml:space="preserve">نسب به قیمت واقعا م ارزه </t>
  </si>
  <si>
    <t xml:space="preserve">واقعا از طراح لذ برد#بر و بسیار رو و هوشمنده وقت در دس میچ ر هر کس رو به سم خود مجذوب میکنه .  </t>
  </si>
  <si>
    <t xml:space="preserve">کیف صدا عالیه و عکسبردار تا حدود نیازهامون را در سطح نرمال برطرف میکنه </t>
  </si>
  <si>
    <t xml:space="preserve">نسب به قیمت حرف نداره خصوصا گارانت ۲۴ ماهه و در صور تعمییر نشدن گارانت تعویض داره .  </t>
  </si>
  <si>
    <t xml:space="preserve">من ۳-۲ ماه میشه که داشت#دار واقعا از راض . . . هر اپل یکیشن رو نصب کرد#کن جواب داد#ده . . . دوربین خوبه با نصب برنامه  عکسبردار و فیلمبردار میشه از با کف بالا ه استفاده کرد#کن حت عکس  ۱۶ : ۹ ه میشه پر ف . با آپد کردن به آندروید ۲ . ۳ . ۳ ه سرعت واقعا بالا میره نسب به قیمت واقعا عالیه !  </t>
  </si>
  <si>
    <t>فارس رو نصبه و خیل راح میباشد سیس عامل که اخرین ورژنه . a</t>
  </si>
  <si>
    <t xml:space="preserve">گوش خیل سبکیه و وقت در جیب میزار انگار چیز داخل جیبمون نذاشت .  </t>
  </si>
  <si>
    <t xml:space="preserve">با توجه به قیمت واقعا زیباس .  </t>
  </si>
  <si>
    <t xml:space="preserve">در htc one x plus این مشکل شارژده حل شد#شو و دیگه ب رقیب شد#شو .  </t>
  </si>
  <si>
    <t xml:space="preserve">واقعا محشره . به اسمار فون جه م شه </t>
  </si>
  <si>
    <t xml:space="preserve">به نظر این گوش حت از نوت۲ بهتره چه برسه به گلکس اس ۳ </t>
  </si>
  <si>
    <t xml:space="preserve">گوش کامل اس !  </t>
  </si>
  <si>
    <t xml:space="preserve">گوش ه کامل هست </t>
  </si>
  <si>
    <t xml:space="preserve">در حال حاضر این گوش دارا پر دازنده قو نسب به گوش  دیپر است </t>
  </si>
  <si>
    <t xml:space="preserve">این گوش فوق العاده و مورد علاقه منه </t>
  </si>
  <si>
    <t>گوش خوبیه از راض . حدود یک ما میشه خرید#خر . با وا فا خیل فاز میده . a</t>
  </si>
  <si>
    <t xml:space="preserve">همه گف #هست گوش فوق العاده سریع هس و به معنا واقع پر واز میکنه .  </t>
  </si>
  <si>
    <t xml:space="preserve">این گوش واقعا فوق العادس </t>
  </si>
  <si>
    <t xml:space="preserve">خیل از این گوش خو میاد منتظر وارد بازار بشه تا خرید#خر  </t>
  </si>
  <si>
    <t xml:space="preserve">با سلا  گوش فوق العاده خو دس و نسب به کارا وسایر قابل  قیم مناسب رو داره .  </t>
  </si>
  <si>
    <t xml:space="preserve">این اسمار فونو من به بقیه ۱۰۰ درصد ترجیح مید به این خاطر که طراح خیل زیبا و شکیله و دارا اندازه ایده الیه </t>
  </si>
  <si>
    <t xml:space="preserve">به نظر من کیف ساخت#ساز ه عالیه پر ا که کیف محصول سون همیشه زب زد#زن بود#باش  </t>
  </si>
  <si>
    <t xml:space="preserve">با توجه به اطلاعات که بدس آورد#آور صفحه نمایش سون ه در این مدل به اوج خود رسید#رس به لطف تکنولوژی جدید به کاربرده </t>
  </si>
  <si>
    <t xml:space="preserve">به پر دازنده ه داره با این که همین پر دازنده در مدل چون و اس کاشت#کار رفت#رو اما در محصول سون به عمل کرده </t>
  </si>
  <si>
    <t xml:space="preserve">با توجه به نمر چنگ ارک دوربین ه که جا برا حرف نمیذاره بالاخره سون به تولید کننده دوربین اسمار فون درجهانه </t>
  </si>
  <si>
    <t xml:space="preserve">همچنین پشتیبان خوب سون از محصولات به نظر من حداقل رو کاغذ هیچ جا کمبود نداره </t>
  </si>
  <si>
    <t xml:space="preserve">در کل نسب به قیمت خوبه </t>
  </si>
  <si>
    <t xml:space="preserve">من خیل مشتاق تا هرچه سریع بیاد خیل وقته دنبال یه گوش خوب هس و در نتیجه Xperia T انتخاب من هس  </t>
  </si>
  <si>
    <t xml:space="preserve">این اسمارتفون و دوتا دیگه یعن  تو تس  بنگ ارک تونستن تما چهار هسته ا  رو کنار زد#زن و اول بشند .  </t>
  </si>
  <si>
    <t xml:space="preserve">این اسمار فون با پر دازنده قدرتمند که داره میتونه به راحت اس۳ و و ایکس رو پ سر بزاره ول به نوت۲ نمیرسه </t>
  </si>
  <si>
    <t xml:space="preserve">شاهکاره نوکیاس فعلا قد بعد احتمالا برا این گوش استفاده از فلا زنونه  </t>
  </si>
  <si>
    <t xml:space="preserve">واقعا نوکیا با این گوش که زد#زن شاهکار کرده </t>
  </si>
  <si>
    <t xml:space="preserve">این گوش از هر نظر خوبه اما فقط با میکرو سیمکار کار میکنه . . .  </t>
  </si>
  <si>
    <t xml:space="preserve">با این گوش جدید و با اون طراح خارق العاد و با سیس عامل ویندوز فون ۸ و سخ افزار قو خود به این نتیجه رسید#رس که باید بخرمش </t>
  </si>
  <si>
    <t xml:space="preserve">در کل سر لومیا نوکیا از لحاظ طراح فوق العاده است </t>
  </si>
  <si>
    <t xml:space="preserve">با این مشخص واقعا حرف نداره به انتخاب میشه </t>
  </si>
  <si>
    <t xml:space="preserve">گوش فوق العاده ایه </t>
  </si>
  <si>
    <t xml:space="preserve">از هر لحاظ از آیفون a بهتره </t>
  </si>
  <si>
    <t xml:space="preserve">گوش قشنچ ه . از نوکیا توقع همچ ن گوش ه خوب نداشتم </t>
  </si>
  <si>
    <t xml:space="preserve">نوکیا با این مدل ثاب کرد#کن که هنوز به است </t>
  </si>
  <si>
    <t xml:space="preserve">به نظر این به گوش هستش </t>
  </si>
  <si>
    <t xml:space="preserve">این گوش معرکه اس و من که عاشقشم </t>
  </si>
  <si>
    <t xml:space="preserve">امک عال کیف خوب همراه با ویندوز ۸ </t>
  </si>
  <si>
    <t xml:space="preserve">به نظر عالیه . . . ه از نظر طراح و ه از نظر سیس عامل . . . اینا رو به کیف ساخ عالیه نوکیا اضافه کرد#کن . . .  </t>
  </si>
  <si>
    <t xml:space="preserve">این گوش به معنا واقعیه کلمه فوق العاده است </t>
  </si>
  <si>
    <t xml:space="preserve">از هر لحاظ میشه رو این گوش حساب باز کرد </t>
  </si>
  <si>
    <t>با کیف  صفحه نما جهان</t>
  </si>
  <si>
    <t xml:space="preserve">من حدود ۲ ماه هس که این گوش را دار از راض پر دازنده متوسط و خوب دارد </t>
  </si>
  <si>
    <t xml:space="preserve">گوش ه خوبیه </t>
  </si>
  <si>
    <t xml:space="preserve">گوش بسیار خوب به نظر میرسه </t>
  </si>
  <si>
    <t xml:space="preserve">سریع  گوش هوشمند جه . . .  </t>
  </si>
  <si>
    <t xml:space="preserve">این یه چ ز دیگس . فوق العاده  </t>
  </si>
  <si>
    <t xml:space="preserve">به نظر من ه قدر گوش ب به چ پس  بستچ داشت#دار و این گوش قدرت فرا از note۲ داره ول شاید به xperia t یا optimus g نرسه ول در کل گوش خیل خوبیه </t>
  </si>
  <si>
    <t xml:space="preserve">cpu آیفون a هیچ کمبود داشت#دار . زیرا جدید  و بالا  cpu آیفون اس و غیر ممکن اس در برنامه ا ک آورد#آور . به یاد داشت#دار باش قرار اس فقط برنامه  تولید شد#شو بر رو ios رو این گوش نصب شد#شو . پس قرار نیس ک آورد#آور .  </t>
  </si>
  <si>
    <t xml:space="preserve">شما یک هفته با یک از محصول اپل کار کن بقیه محصول یک شوخ به نظر میاد </t>
  </si>
  <si>
    <t xml:space="preserve">به نظر من ایفون۵ یک شاهکار از سو شرک اپل بود#باش دوربین ۸مگاچ کسل ios۶ صفحه  ۴ اینچ نسل چ شرفته LTE من به شخصه معتقد سامسونگ هیچ وق رقیب اپل نمیشه </t>
  </si>
  <si>
    <t xml:space="preserve">فوق العادس . با اینکه تکنولوژ جدید توسط اپل رونما شد#شو ، ول باز این گوش جزو قو  گوش  تولید شد#شو تا به امروز محسوب میشه .  </t>
  </si>
  <si>
    <t xml:space="preserve">خودتون قضاو کرد#کن . پر دازنده ۲ هسته ا . دوربین ۸ مگاچ کسل و ر b گیگا بایتی </t>
  </si>
  <si>
    <t xml:space="preserve">واقعا کارشون درسته از همه چ ز که گذشت#گذر نکته جالب وزنشه که نسب به ۴s تقریبا ۳۰ پر  ک شد#شو مسلما به گوش بازار هس اونا ه که قبول ندارن وقت یه بار آیفون دستشون بچ رن دیگه هیچ برد#بر نمیتونه راضیشون کنه </t>
  </si>
  <si>
    <t xml:space="preserve">گوش سامسونگ به گوش ه اصولا موفقیتو با فرو نشون میدن !!! کیف ساخ داخل گوش  خیل به از دیپر رقیباشه ال کس اگه سامسونگ نخره اشتباه کرد#کن تو تمو قیمتا بهترینا مال سامسونگ ه یک همین گوش  </t>
  </si>
  <si>
    <t xml:space="preserve">گوش بسیار عال و خو دست </t>
  </si>
  <si>
    <t xml:space="preserve">اینبار اپل ترکوند واقعا خیل گوش ه زیباییه </t>
  </si>
  <si>
    <t xml:space="preserve">گوش ه خوبیه ، صفحه  نما رو ه که ۴اینچ کردن </t>
  </si>
  <si>
    <t xml:space="preserve">یک از به گوش  حال حاضر در چند سال اخیر بین گوش  هوشمند دنیا م بود#باش که به دلیل دارا بودن سیس عامل iOS که بر سیس عامل م بود#باش که تن رقیب آن سیس عامل آندروید در رقاب تنپا تن آن در رتبه دو قرار دارد </t>
  </si>
  <si>
    <t xml:space="preserve">از جمله ویژچ  دیپر این گوش که آن را از دیپر گوش  هوشمند بر کرده_اس وجود پر دازنده بسیار قو که امک اجرا کردن چند ین برنامه همز را ایجاد م ساخت#ساز  </t>
  </si>
  <si>
    <t xml:space="preserve">ازجمله وجود سنسور  سرپر  کننده و جالب که کار با گوش را مفرح م ساخت#ساز و از جمله اصلاحات که در این سر از گوش خود کاشت#کار برده_اس قو  کردن دوربین عکاس آن م بود#باش که عکس  با رزولوشن بالا را م سازد </t>
  </si>
  <si>
    <t xml:space="preserve">مجنین فیل بردار کاملا HD که فیل  با کیف بالا را م توانست#توان با آن بچ رید </t>
  </si>
  <si>
    <t xml:space="preserve">باور نمیشه ، فوق العاده س ! پر دازنده چهار هسته ا ، دوربین ۸ مگا ، صفحه ۴ اینچ ، دوربین مکالمه hd ، b چیپ ر و فقط ۷ . ۶ میلیمتر </t>
  </si>
  <si>
    <t xml:space="preserve">به نسخه سیس عامل در کنار به سخ افزار . صفحه نما رتینا - سبک و باریک آن و . . . آیفون را از دیپر گوش  جدا م ساخت#ساز .  </t>
  </si>
  <si>
    <t xml:space="preserve">به نظر واقعا گوش عال هس ، ابعاد و صفحه نمایشش </t>
  </si>
  <si>
    <t xml:space="preserve">به گوش تو دنیا همینه من یدونشا دار حدود ۳۸۰ گرف  امکانات همه ۲۰ در کل گوش خوبیه از خرید#خر پشیمون نمیشید فعلا بای </t>
  </si>
  <si>
    <t xml:space="preserve">یه سر خصوص داره که واقعا متمایز میکنن یک همین ابعادشه و دیپر  کیف ساخ بالاشه </t>
  </si>
  <si>
    <t xml:space="preserve">گوش خو دست به نظر میرسه و با امکانات که داره جز گوش  هوشمند رده متوسط قرار میچ ره </t>
  </si>
  <si>
    <t>از نک قابل توجه در این گوش میشه به صفحه نما ۴ اینچ با تراک چ کسل خوب و سیس عامل Android نسخه ۴ . ۰ . ۴ اشاره کرد#کن و برا کس ( مثل من ) که به صفحه نما بزرگ علاقه دارن مناسب اس . a</t>
  </si>
  <si>
    <t xml:space="preserve">XPERIA V پر دازنده S۴ پر دازشپر قو ادرونو ۲۲۵ ضد آب و ضد پر دو غبار بودن IP۵۵/۵۷ صفحه نما اچ د ۴ . ۳ اینچ با تراک چ کسل بسیار بالا ۳۴۲ PPi و همچنین طراح زیبا و دوربین عال این اسمار فون را جزء به  قرار داد#ده با تشکر  </t>
  </si>
  <si>
    <t xml:space="preserve">این گوش به لطف پر دازنده  دو هسته ا نسل جدید ، با به و طراح فوق العاده و همچنین ضد آب و ضد ضربه بودن دارا اقبال زیاد در فرو بود#باش و سون موبایل ن داد#ده که در زمینه  اسمار فون هر روز قدرتمند  عمل م کرد#کن .  </t>
  </si>
  <si>
    <t xml:space="preserve">من یک ماه هس این گوش رو خرید#خر تا ال خیل راض سرع بالا . کیف خوب دوربین . عملکرد گوش عالی </t>
  </si>
  <si>
    <t>قیم مناسب ، برد#بر عال ، کیف ساخ عال و امک سخ افزار و نر افزار عال ، این گوش رو تو ه رده  تک کرد#کن . فوق العادس . a</t>
  </si>
  <si>
    <t xml:space="preserve">واقعا گوش عالیه . من از دیج کالا خرید#خر . ممنون دیج کالا . ب نقص و هنگ و عیب </t>
  </si>
  <si>
    <t xml:space="preserve">سرع بالا داره </t>
  </si>
  <si>
    <t xml:space="preserve">این گوش یک کمرا فون حرفه ا هس که عکس  رو با الگور خاص جور فشرده ساز میکنه که پا ه پایین  از b . a مگابا فضا میچ رند . و بدنه  کاملا مقاوم داره در کل اگه به صور دس دو خرید#خر بشه واقعا ارزششو داره .  </t>
  </si>
  <si>
    <t xml:space="preserve">تاچ خیل قو ا داره و کوچک  هنچ تا حالا نداشته </t>
  </si>
  <si>
    <t xml:space="preserve">واقعا گوش ه فوق العاده ایه سرع بالا ه داره </t>
  </si>
  <si>
    <t xml:space="preserve">واقعا عال کیف عکس و فیلم عال صفحه نمایش در جلو نور خورشید خیل خوب دید#بین میشه آندروید ۲ . ۳ . ۷ بود#باش که دیروز با نر افزار Sony PC Companion ۲ . b ن ساع آپدیت کرد#کن خیل راح بدون مشکل آندروید ۴ . ۰ . ۴ اجرا میکنه مزایا خوب داره نسب به قبل در مجموع گوش خیل خوبیه  </t>
  </si>
  <si>
    <t xml:space="preserve">روشنا صفح ه زیر نور آفتاب عالیه  </t>
  </si>
  <si>
    <t xml:space="preserve">هر چ بچ  ک گف  ! یه نگاه به قیم بنداز یه نگاه به گوش یه نگاه به دوربین وعکس که با میچ ر یه نگاه به نر افزار هرچ بگ ک گف  کار حافظه . . . . . . با ۱۳ چیپ کارهر کس رو حل میکنه !!!!!  </t>
  </si>
  <si>
    <t xml:space="preserve"> دو هفتس که این گوش رو دار فوق العادس !! با معمولیه با موزیک گو دادن و تو دانلود گذاشتن و کلا کار که صفحه نمایش خاموشه هیچ کار نمیشه ! با استفاده معمول به عنو یه گوش دو روز یک ب ک جواب میده . ول اگه به عنو سرپر م استفاده بشه . . . خب . . . ! آخه با ل تاچ  اگه دو سه ساع فیل نگاه کن خامو میشه ! در ضمن به هر جا که گور USB داشت#دار باشه وصل کن راح شارژ میشه ! حت به پخ ماشین ، تلوزیون ، اف ا پلیر فندک ماشین و . . . ول وقت به اس سون ، صفحه نما پ نواز ، ر و س چ یو معرکه ، قیم مناسب ، دوربین عال ، بدنه با کیف  " آلومینیوم " " و طراح زیبا این گوش نگاه میکن هو از سر میپر ه ! واقعا تو دس پر فن احساس خاص به آد دس میده ! از نظر باز و قدر پر داز ه همینو بگ که اونقدر کارا عحیب و غریب با این گوش کرد#کن که خود هنگ کرد#کن و گوش دا به میخندید ! "  </t>
  </si>
  <si>
    <t>محاسن رزولیشن صفحه بسیار بالاس دوربین خوب داره فیلمبردار فول اچ د ر b چیپ وساگور عال . a</t>
  </si>
  <si>
    <t xml:space="preserve">این گوش از هر لحاظ عالیه </t>
  </si>
  <si>
    <t xml:space="preserve">گوش با طراح و وزن عال من که راضیم </t>
  </si>
  <si>
    <t xml:space="preserve">کیف صدا و کیف تصویر به خاطر استفاده از موتور براویا و وا مجیک به به حال رسید#رس .  </t>
  </si>
  <si>
    <t xml:space="preserve">من این گوش رو دیروز خرید#خر . من که با این قیم از امکانات واقعا راض هس . از لحاظ دوربین که بهترینه فیل بردار HD full داره !!  </t>
  </si>
  <si>
    <t xml:space="preserve">با این قیم اگه !! عال نگ پس چ بگ !!  </t>
  </si>
  <si>
    <t xml:space="preserve">بسیار گوش شیک و زیباییه و از دس پر فتن قطعا احساس خوب بهتون دس میده . خصوصا اینکه نه خیل کوچ که و نه خیل بزرگ .  </t>
  </si>
  <si>
    <t xml:space="preserve">کیف تصویر ه خیل خوبه و بسیار هوشمند در قبال نور محیط عمل میکنه </t>
  </si>
  <si>
    <t xml:space="preserve">من چند روز هس که داشت#دار ، فوق العادس ! کیف تصویر ، سرع پر داز عال ، طراح فوق العاده و یه عالمه حسن دیگه که این گوش تو خود جا داده </t>
  </si>
  <si>
    <t xml:space="preserve">صفحه نما فوق آلعاده اس ، هیچ کلمه دیگه ا نمیتون بگ ، رنگه ا زنده و اندازه صفحه نما مناسبه ( ۴اینچ ) صفح روون اجرا میشن و مشکل از نظر سرع نداره دوربین به نسب خوبه البته مثل ۱۲ مگا نیس ول راض کننده اس و داشتن پا نورما ۳ بعد از محسناتشه از نظر باطر معمولیه و در کاربر معمول انتظار رو بر آورد#آور م کنه ( البته م تونس بهتر باشه ) علاوه بر زیبا ظاهر ، جنس بدنه با کیف #هست و در دس پر فتن لذ بخشه مه اینکه ۲۰۱۲ هس و آینده رو چ  رو داره فکر میکن نسب به قیمت گزینه مناسب باشه </t>
  </si>
  <si>
    <t xml:space="preserve">در کل گوش خوب و بسیار سریع هستش </t>
  </si>
  <si>
    <t xml:space="preserve">صفحه نما بسیار عال و وضوح خوب داشت#دار .  </t>
  </si>
  <si>
    <t xml:space="preserve">رابطه کاربر که حرف نداره درکل با این قیم مناسب است </t>
  </si>
  <si>
    <t>به اسمار فون از نظر امک سخ افزار نقاط قو ( از نظر امک سخ افزار ) b . بدنه آلومینیوم با کیف ۲ . استفاده از گور HDMI ۳ . استفاده از یک نوار اکرلیک ۴ . استفاده پر دازنده : Dual-Core Cortex-A۹</t>
  </si>
  <si>
    <t xml:space="preserve">به نظر من سه ویژچ داشت#دار که هیچ گوش در هر سطح داشت#دار b . گوش تلفن با دفترچه تلفن ب نقص . به عنو یک تلفن هیچ عیب در هنگ ا کار با آن نم توانست#توان از بچ رید . ( آنتن ده ، صدا زنگ ، صدا دریافت ، سنسور خامو شدن صفحه و . . . ) ۲ . دوربین با کیف حت به از دوربین  کا گک ۳ . multitasking بسیار خوب وکارا باید گف که در مجموع بخاطر ساختار مناسب سرع خوب وقابل قبول داشت#دار  </t>
  </si>
  <si>
    <t xml:space="preserve">این با داشتن صفحه نما نور و موتور براویا و داشتن سنسور با ارز ژیروسکو فیل بردار fullhd بهترینه . البته پر دازشپر  ه خوب عمل میکنه و اندازه صفحه نما و رزولوشن بسیار بالا آن عالیه </t>
  </si>
  <si>
    <t xml:space="preserve">باید بگ تو این رنج قیم فوق العاده اس .  </t>
  </si>
  <si>
    <t xml:space="preserve">با این گوش امیدوار کننده اس .  </t>
  </si>
  <si>
    <t xml:space="preserve">باور کرد#کن باور کرد#کن انقدر کیف صفحه نما عال هس که حت اگه بعد از کار کردن با برین سراغ xperia s بسخت باید قبول کنین که کیف صفحه نما گوش شما پایین تره . خوانا زیر نور آفتاب ه فوق العاده اس . و یک برتر دیگه از نظر من ایده آل  بودن ابعاد گوش نسب به xperia s هس .  </t>
  </si>
  <si>
    <t xml:space="preserve">مزایا : b . صفحه نما با کیف و همچنین خوانا عال زیر نور ۲ . دوربین نسبتا قو ۳ . ابعاد ایده آل ۴ . خو دس وزیبا a . دکمه  بازخور عال داشت#دار . ۶ . با خوب و مناسب </t>
  </si>
  <si>
    <t xml:space="preserve">واقعا عالیه . تاچ این موبایل خیل خوبه .  </t>
  </si>
  <si>
    <t xml:space="preserve">دوربین ۸ مگاچ کسل آن ه واقعا واقع م بود#باش و توانا ضبط فول اچ ت داشت#دار را و به شما که به دوربین گوش  اهم م داد#ده بسیار عال است </t>
  </si>
  <si>
    <t xml:space="preserve">گوش خیل با کیف و خو ساخت#ساز هست </t>
  </si>
  <si>
    <t xml:space="preserve">به نظر من این گوش در م گوش  م رده هوشمند خیل عالیس و سون طراح بسیار خوب برا این گوش انجا داد#ده است </t>
  </si>
  <si>
    <t xml:space="preserve"> موبایل عال با پر دازنده مناسب ودوربین بسیار عال و صفحه  لمس بسیار شگف انچ ز که به نظر من از آیفون چیز ک نداره و طراح متناسب و وزن نسبتا سنگینه ن که عاشق و اگه دوس داشت#دار آیفون داشت#دار بود#باش ول هزین رو داشت#دار اصلا ناراح بود#باش چون N۸ همون کار رو براتون انجا میده ,همه اینا به کنار وقت که سیسن عامل رو update کرد#کن دیگه حرف برا گف ن نمیذاره در ضمن شما با این گوش ۴۸GB حافظه خواست#خواه دا چون بدون کوچک  مشکل تا ۳۲GB حافظه ممور کار رو پشتیبان میکنه . . . . . . فقط update یادتون نره هاااااا؛ )   </t>
  </si>
  <si>
    <t>این گوش فوق العاده اس ، کیف تصویر رو با آیفون یک ون میلیون تومن مقایسه کرد#کن میتون بگ به ه بود#باش ، زیر نور شد#شو آفتاب تصویر کاملا واضح و عالیه ، فکر کرد#کن هیچ گوش دیگه ا همچ ن نور پس زمینه ا داشت#دار باشه ، واینکه بانصب کدک  لاز همه فر  تصویر رو با قدر تما نشون میده ، در مورد شارژ ه اصلا اینطور نیس که دوس میگن دوام به نسب گلکس کمتره ول هیچ لزوم نداره گوش ده روز شارژ نگه داره تو غار که زندچ نمیکن هر وق تمو شد#شو میزنین پر یز برق !!!!!! a</t>
  </si>
  <si>
    <t xml:space="preserve">دوس شما باید بدونید که باطر این گوش اونقدر ه بد نیس . با تکلونو‍‍ژ جادو سفید صفحه نمایش- در شب مصرف باطر نصف میشه </t>
  </si>
  <si>
    <t xml:space="preserve">واقعا مشخص عال این گوش خواب رو از من گرفت#گیر . پر دازنده ۲ هسته ا یک گیگا هرتز یک گیگا با ر دوربین ۸ با فیل بردار فول اچ د صفحه  ۴ اینچ فوق العاده با کیف با رزولوشن فوق العاده ۵۴۰* ۹۶۰ ( یعن تراک چ کسل بالا از اس ۲ ) بدنه با کیف آلمینییوم شارژ با سرع عال ۱ساع یا ۴۵ دقیقه . ( متغیر هس ) مول تاچ ۴ انپشت بلندگو با کیف بسیار بالا </t>
  </si>
  <si>
    <t xml:space="preserve">واقعا گوش عال و با کیفیت هس از همه نظر تکمیل هس و زیباس حرف اول رو میزنه تو زیبایی </t>
  </si>
  <si>
    <t>به از نظر قیم واقعا عالیه . a</t>
  </si>
  <si>
    <t xml:space="preserve">نسب به امک قیم عالیه </t>
  </si>
  <si>
    <t xml:space="preserve">واقعا گوش خوبیه </t>
  </si>
  <si>
    <t xml:space="preserve">چند نکته  خوب در این گوش وجود داره از جمله : پر دازنده  جدید و پر قدر دو هسته ا دوربین خوب ۸ مگاچ کسل و فیل بردار full hd قابل مول تاچ ۴ انپشت و از همه مه صفحه نما آن که با sony white magic tecnology همراه شده </t>
  </si>
  <si>
    <t xml:space="preserve">قیم خوب و امک عال از همه مه ساخ یک شرک معتبر و درجه یک </t>
  </si>
  <si>
    <t xml:space="preserve">خیل خو دس و زیباس و صفحه نما مطلوب داره که البته به پا یه پا لاکس اس ۲ نمیرسه </t>
  </si>
  <si>
    <t xml:space="preserve">قسم setting گوش بسیار شکیل  و جامع  شد#شو قابل face unlock در قسم security اضافه شد#شو نر افزار پخ موزیک به شده </t>
  </si>
  <si>
    <t xml:space="preserve">خیل خوشدسته . فقط یه دست که با کار میکن نمیتون تمو صفحه رو گوش بد . مول مدیا خیل قویه . باکیف ۱۰۸۰p هیچ مشکل نداره . برا باز ک آورد#آور تا حالا . گوش همه چ تمومیه </t>
  </si>
  <si>
    <t xml:space="preserve">نقطه قوت بنظره من دوربین فوق العاد هس و طراح یونیک و قشنچ بدنه و ظاهر گوش . رابط کاربر از HTC و SAMSUNG راح  و زیباتره .  </t>
  </si>
  <si>
    <t xml:space="preserve">به نظر من گوش خوبیه . در عین حال طراح زیبا و شیک داره سیس عامل که حرف واسه گف ن نمیزاره </t>
  </si>
  <si>
    <t xml:space="preserve">نقاط قو : b . صفحه نما فوق العاده با کیف و ک مصرف True HD-IPS LCD ( نه SIII و نه One x به نمیتونند رسید#رس ) ۲ . طراح بسیار عال به وسیله  ت طراحیLG ۳ . با قابل تعویض ( در این مرحله One x ک میاره ول SIII با قابل تعویض داره ) ۴ . میتونین برین یه سر به LG SmartWorld app بزنین ( در این مرحله One x باز ک میاره ول SIII ه samung app داره ) a . امتیاز بالا در BrowserMark ( در این مرحله Onex باز ک میاره اما از SIII با اختلاف ۳۵۰۰ تا ک اورده اون ه به خاطر cpu قو ۳۲ نانو متر SIII اس درحال که LG دارا cpu چه ل نانو اس ) ۶ . قابل افزا حافظه ( در این مرحله One x باز ک میاره ) ۷ . گارانت ۲۴ ماهه و ساخ کره </t>
  </si>
  <si>
    <t xml:space="preserve">واقعا در عملکرد و سرع عال هست </t>
  </si>
  <si>
    <t xml:space="preserve">ابتکار پر دازنده  ه که دیگه فوق العادست </t>
  </si>
  <si>
    <t xml:space="preserve">طراح بسیار زیبا و شکیل </t>
  </si>
  <si>
    <t xml:space="preserve">گوش خیل مدرن و پر قدرت #هست کارکردن با حس خوب به اد میده و در بین چهار هسته ا  از همه سره اگه مایل به خریدن هستین شک کرد#کن !  </t>
  </si>
  <si>
    <t xml:space="preserve">خوشدس تره صفحه نمایش به نظر من کیف خیل بهتر داره </t>
  </si>
  <si>
    <t xml:space="preserve">جنس بدنه واقعا عالیه کارکردن با یک حس خاص به آد میده در کل من توصیه ا میکنم </t>
  </si>
  <si>
    <t xml:space="preserve">از نظر فن و کارآ حرف نداره یک تو سر میزنن چون اندروید نیس ول به نظر من گوش کلاسیک و فوق العاده رضا بخشه من که تا حالا ۳ بار فروخ و باز برپ به n۸ چون معتاد داره . . . .  </t>
  </si>
  <si>
    <t xml:space="preserve">گوش خوب است </t>
  </si>
  <si>
    <t xml:space="preserve">مزایا : نما به تصاویر از طریق Sony Mobile BRAVIA Engine ، صفحه ضدخ ، نسل ، کنترلچه ا لمس ، عکسبردار مناسب از مناظر طبیع با استفاده از ۳D sweep panorama ، پر دازنده گیگا هرتز ، سیس عامل اندروید ، مسیرچ اب ج پ گیگا س ، قطبچنما دیجیتال ، فیلمبردار با وضوح بالا ، لرز چ ر تصویر ، صفحه نما لمس ، TV launcher ، حذف یا کاه صدا اضاف هنگ ا مکالمه ، NFC </t>
  </si>
  <si>
    <t xml:space="preserve">پر دازنده و سیس عامل جا هیچ حرف رو واسه گف ن نمیذاره </t>
  </si>
  <si>
    <t xml:space="preserve">سرع </t>
  </si>
  <si>
    <t xml:space="preserve">از نظر کیف ساخ و استفاده بهینه از سخ افزار همینکه ساخت#ساز نوکیاس کافی </t>
  </si>
  <si>
    <t xml:space="preserve">از نظر طراح فوق العاده اس .  </t>
  </si>
  <si>
    <t xml:space="preserve">از لحاظ طراح خیل قشنگه  </t>
  </si>
  <si>
    <t xml:space="preserve">به نظر من محصول نوکیا واقعا باکیف و مخصوصا از نظر سخ افزار عال #هست .  </t>
  </si>
  <si>
    <t xml:space="preserve">به گوش دو سیمکار . عالیه .  </t>
  </si>
  <si>
    <t xml:space="preserve">گوش فوق العاده ا هست </t>
  </si>
  <si>
    <t xml:space="preserve">خیل ه عال . زیبا وکامل ۲س حرفه ای </t>
  </si>
  <si>
    <t xml:space="preserve">خیل گوش خوب هس .  </t>
  </si>
  <si>
    <t xml:space="preserve">دوس کارته عال . خیل از خو اومد .  </t>
  </si>
  <si>
    <t xml:space="preserve">من تقریبا یه ساله داشت#دار دوربین و صفحه نمایش عالیه و گوش ه خیل محکمیه ول اگر گوش ا م خواین که چند سال براتون کار کنه انتخاب خوب همینه </t>
  </si>
  <si>
    <t xml:space="preserve">با توجه به قیمت و مقایسه با گلکس اس ۲ ، حرف نداره .  </t>
  </si>
  <si>
    <t xml:space="preserve">با حمل ه مشکل داشت#دار ، چون راح تو جیب جا میشه </t>
  </si>
  <si>
    <t xml:space="preserve">هر چ از یه گوش بخوا داره نسب به قیمت از خیل گوش  دیگه بهتره . . .  </t>
  </si>
  <si>
    <t xml:space="preserve">گوش فوق العاده ا ایس مخصوصا با این قیمت </t>
  </si>
  <si>
    <t xml:space="preserve">این گوش بسیار خوب است </t>
  </si>
  <si>
    <t xml:space="preserve">حساس صفحه تاچ فوق العاده اس .  </t>
  </si>
  <si>
    <t>در کل به نسب قیم و امکانات خیل م ارزه . a</t>
  </si>
  <si>
    <t xml:space="preserve">از نظر من این قیم مناسبشه س کارتا دوتاشون همز خیل عال کار میکنن </t>
  </si>
  <si>
    <t>در مورد این گوش که دیگه نمیشه انتقاد کرد#کن ، چون واقعا با توجه به امکانات که داره و قیمت که داره به فرو میرسه این گوش فوق العاده اس . حداقل واسه من که خیل خوب بود#باش . a</t>
  </si>
  <si>
    <t xml:space="preserve">گوش فوق العاده عال ه از نظر دوربین و ه از نظر زیبا و حساس تاچ بالا همچنین رنگه ا متنوع و زیبا که اپل یکیشن  متفاو یا باخت#باز بسیار زیبا دارا باز  متنوع و با پر افیک بسیار بالا .  </t>
  </si>
  <si>
    <t xml:space="preserve">گوش خوب هس . صدا عالیه </t>
  </si>
  <si>
    <t xml:space="preserve">رابطه کاربر خیل خوب شده </t>
  </si>
  <si>
    <t xml:space="preserve">به نسب قیمت گوش ه خوبیه خیل خو قیافس </t>
  </si>
  <si>
    <t xml:space="preserve">گوش خوبیه . . . از هر لحاظ </t>
  </si>
  <si>
    <t xml:space="preserve">به نظر من به نسب قیمت فوق العادس !  </t>
  </si>
  <si>
    <t xml:space="preserve">دوربین خوب داره و کیف عکس و فیلمبردار در سطح خوبیه </t>
  </si>
  <si>
    <t xml:space="preserve">صفحه نما ه خوبه و تو تاچ کردن و کار کردن با مشکل به وجود نمیاره </t>
  </si>
  <si>
    <t xml:space="preserve">کیف صدا ه خوبه .  </t>
  </si>
  <si>
    <t xml:space="preserve">کیف دوربین ه واسه عکس و ه فیل خوبه .  </t>
  </si>
  <si>
    <t xml:space="preserve">گوش بسیار عال هس  </t>
  </si>
  <si>
    <t xml:space="preserve">صدا و صفح ه خوبه . در کل گوش خوبیه </t>
  </si>
  <si>
    <t xml:space="preserve">گوش خوبیه من ه میخواه خرید#خر . خوشگله .  </t>
  </si>
  <si>
    <t xml:space="preserve">باسلا گوش رو قبلا دا کیف دوربین عالیس باتشکر  </t>
  </si>
  <si>
    <t xml:space="preserve">من با این گوش کار کرد#کن دید#بین واقعا فوق العادس و بعد رف خرید#خر امکانات عالیه </t>
  </si>
  <si>
    <t xml:space="preserve">نقطه قو این گوش صفحه ۴ . a اینچ اونه که کیف عجیب داره </t>
  </si>
  <si>
    <t xml:space="preserve">اتفاقاه gps خوب کار میکنه ه نقشه  خوب داره ه منو خیل قشنگه  </t>
  </si>
  <si>
    <t xml:space="preserve">یک دوربین عال داره </t>
  </si>
  <si>
    <t xml:space="preserve">باید به عرضتون برسون حسپر دوربین این گوش دوبرابر دوربین گوش  معمول #هست و تازه به خاطر تکنولوژ جدید عکاس که خود نوکیا اختراع کرد#کن کیف عکس  خیل خوبه </t>
  </si>
  <si>
    <t xml:space="preserve">به نظر من این گوش به راحت میتونه جا یک دوربین رو بگیره اگر تو اینترن مقایسه  رو نگاه کرد#کن میبینید کیف عکس  این گوش با دور بین  دیجیتال ۱۲ مگاچ کسل به راحت برابر م کنه </t>
  </si>
  <si>
    <t xml:space="preserve">خوبه دوربین خوب داره </t>
  </si>
  <si>
    <t xml:space="preserve">دوربین عالیه خود دید#بین صدا حرف نداره سرعت بد نیس تصویر بد نیست </t>
  </si>
  <si>
    <t xml:space="preserve">دوربین این گوش بین گوش  معرکه اس نه در بین دوربین  . در مورد سیس عامل ه باید بگ نوکیا ترکونده </t>
  </si>
  <si>
    <t xml:space="preserve">نوکیا فقط به مقاوم گوش دربرابر ضربه خوردن فکر کرد#کن تو همه محصولاتش </t>
  </si>
  <si>
    <t xml:space="preserve">فقط میتون بگ عالیه . عکس -فیل -حافظه-بازی-صفحه لمس و . . . . . همه چ . . . . !!!!  </t>
  </si>
  <si>
    <t xml:space="preserve">با این قیم تکه </t>
  </si>
  <si>
    <t xml:space="preserve">با این قیم نسب به گوش  مشابه عالی </t>
  </si>
  <si>
    <t xml:space="preserve">واقعا گوش عال هستش </t>
  </si>
  <si>
    <t xml:space="preserve">گوش عال #هست خیل از راضیم </t>
  </si>
  <si>
    <t xml:space="preserve">باطر خیل قو هستش </t>
  </si>
  <si>
    <t xml:space="preserve">خیل خوبه بلندگو عالیه </t>
  </si>
  <si>
    <t xml:space="preserve">تاچ  عالیه </t>
  </si>
  <si>
    <t xml:space="preserve">شفاف تصویر خوبه </t>
  </si>
  <si>
    <t xml:space="preserve">سرع خوبه </t>
  </si>
  <si>
    <t xml:space="preserve">نسب به قیم خیل کارا داره </t>
  </si>
  <si>
    <t xml:space="preserve">طراح زیباست </t>
  </si>
  <si>
    <t xml:space="preserve">دوربین قو . سرع بالا پر داز پر . بدنه مستحکم </t>
  </si>
  <si>
    <t xml:space="preserve">از لحاظ سخ افزار عالیه </t>
  </si>
  <si>
    <t xml:space="preserve">این گوش ه خو دسته ه شیک .  </t>
  </si>
  <si>
    <t xml:space="preserve">تاچ شناور فوق العادس .  </t>
  </si>
  <si>
    <t xml:space="preserve">گوش عال #هست چه از نظر زیبا و چه از نظر سخ افزار </t>
  </si>
  <si>
    <t xml:space="preserve">خیل ه شیک و خو دسته .  </t>
  </si>
  <si>
    <t xml:space="preserve">این گوش همه چ ز از لحاظ سخ افزار خوبه </t>
  </si>
  <si>
    <t xml:space="preserve">قدر تاچ خوب داره </t>
  </si>
  <si>
    <t xml:space="preserve">گوش زیبا و خو دستیه قیمت متناسب با امکاناتشه ارز خریدن رو داره . . .  </t>
  </si>
  <si>
    <t xml:space="preserve">گوش فوق العاده ایه  </t>
  </si>
  <si>
    <t xml:space="preserve">گوش عالی </t>
  </si>
  <si>
    <t xml:space="preserve">صفحه لمس شناور داره که وبپر د رو اسون میکنه </t>
  </si>
  <si>
    <t xml:space="preserve">کیف عکس وسرع عکسبردار بالا  </t>
  </si>
  <si>
    <t xml:space="preserve">این گوش نسب به گوش  دیپر برتر  داره و ار اون میشه به دوربین و پر دازنده بسیار قو اشاره کرد </t>
  </si>
  <si>
    <t xml:space="preserve">از دیپر قابلیت صفحه لمس شناور اس که کار را در وب پر د  راح  م کرد#کن  </t>
  </si>
  <si>
    <t xml:space="preserve">از هر نظر نسب به قیمت عالیه حرف نداره </t>
  </si>
  <si>
    <t xml:space="preserve">این گوش قابل لمس شناور داره یعن میتون تو صفح وب با اشاره لینک رو پر رنگ کن در نتیجه احتمال اشتباه ک میشه البته یه مد دیگه ممکنه آپد شه وبرا مابق قسمت ه میتون از لمس شناور استفاده کنی </t>
  </si>
  <si>
    <t xml:space="preserve">کیف عکس وسرع عکسبردار بالا </t>
  </si>
  <si>
    <t xml:space="preserve">پر دازنده ۲هسته ایی </t>
  </si>
  <si>
    <t xml:space="preserve">بدنه مقاو  </t>
  </si>
  <si>
    <t xml:space="preserve">صفحه نما ۳ . ۷ اینچ با رزولوشن بالا </t>
  </si>
  <si>
    <t xml:space="preserve">خیل گوش خوبیه نسب به قیمتش </t>
  </si>
  <si>
    <t xml:space="preserve">قابل nfc -ظاهر بسیار زیبا -قابل ارتقا به ورژن ۴ آندروید </t>
  </si>
  <si>
    <t xml:space="preserve">پشتیبان به شرک سون نسب به دیپر شرکت نظیر سامسونگ  </t>
  </si>
  <si>
    <t xml:space="preserve">قیم مناسب نسب به کارایی </t>
  </si>
  <si>
    <t xml:space="preserve">کیف صدا بالا </t>
  </si>
  <si>
    <t xml:space="preserve">در کل گوش  سون مقرون به صرفه  گوش  از لحاظ کارا و قیم هستن  </t>
  </si>
  <si>
    <t xml:space="preserve">تاچ خوب و روون داره </t>
  </si>
  <si>
    <t xml:space="preserve">دوربین ه برا عکاس خوب و فرا از انتظاره ول تو فیلمبردار نه .  </t>
  </si>
  <si>
    <t xml:space="preserve">تو این رنج قیم عالیه </t>
  </si>
  <si>
    <t xml:space="preserve">نسب به هزینه ا که میکنین ارزش رو داره چون وقت با کار میکنین متوجه میشین که لذت به اندازه گوش  پر  قیم  از خود رو داره </t>
  </si>
  <si>
    <t xml:space="preserve">گوش با کیف و قیم مناسبیه و ارز خریدنو داره .  </t>
  </si>
  <si>
    <t xml:space="preserve">گوش خیل خوبیه . خیل گوش ظریف و خو دستیه  </t>
  </si>
  <si>
    <t xml:space="preserve">اگه دنبال یه گوش باحال با امک سخ افزار بالا میپر دید#بین این گوش رو در اولو قرار بدید </t>
  </si>
  <si>
    <t xml:space="preserve">با سلا b ساله داشت#دار و از راض هس بخصوص دوربین فیلمبرداریش </t>
  </si>
  <si>
    <t>به نظر من گوش خیل خوب قابل  زیاد داره مخصوصا دوربین منحصر بفرد که با هیچ گوش نم تو مقایسه کرد#کن در کل گوش خوب #هست . a</t>
  </si>
  <si>
    <t xml:space="preserve">خیل شیک و سبکه در کل با توجه به قیمت به گزینه واسه خرید#خر مطمئن بود#باش از خرید#خر پشیمون نمیشید  </t>
  </si>
  <si>
    <t xml:space="preserve">شیک  گوش حال حاضرhtcکه امکانات فوق العادس-واسه خرید#خر مناسبه پیشنهاد میکن بخریدش </t>
  </si>
  <si>
    <t xml:space="preserve">وقت دست م چ ر فوق العاده راح و سبکه </t>
  </si>
  <si>
    <t xml:space="preserve">بسیار زیبا و بسیار قوی </t>
  </si>
  <si>
    <t xml:space="preserve">واقعا از نظر ظاهر خوبه وخیل پر قدر و استوار </t>
  </si>
  <si>
    <t xml:space="preserve">من این گوش رو ۲ هفتس از همین سا خرید#خر واقعا عالیه </t>
  </si>
  <si>
    <t xml:space="preserve">حرف نداره ه سبکه ه باریک ه تو جیب راحته سرعت معرکست </t>
  </si>
  <si>
    <t xml:space="preserve">از جمله زیبا وخو دس  گوش هاست </t>
  </si>
  <si>
    <t xml:space="preserve">واقعا عالیه </t>
  </si>
  <si>
    <t xml:space="preserve">گوش خیل خوبیه همه چ ز عالیه </t>
  </si>
  <si>
    <t xml:space="preserve">با نسب به one xبهتره صفحه نمایش ه خیل خوبه زیر نور مستق آفتاب ه هیج مشکل چ  نمیاد </t>
  </si>
  <si>
    <t xml:space="preserve">دوربین فوق العاده است </t>
  </si>
  <si>
    <t xml:space="preserve">من b ساله این گوش رو دار و خیل از راض ه قشنگه ه کارا خوبه در کل حرف نداره </t>
  </si>
  <si>
    <t xml:space="preserve">عاشق خو دس و زیبا میخوا خرید#خر از ویژچ  زیاد اطلاع داشت#دار ول نوکیا ک مارکا بد بود#باش که این دوید#دو باشه </t>
  </si>
  <si>
    <t xml:space="preserve">این گوش بهترینه بین تک هسته ا  وارز خرید#خر بالاست </t>
  </si>
  <si>
    <t xml:space="preserve">خیل گوش خوبیه خیل از راضیم </t>
  </si>
  <si>
    <t xml:space="preserve">گوش خیل خوب وسبک هست </t>
  </si>
  <si>
    <t xml:space="preserve">ظاهر بسیار زیبا ه دارد </t>
  </si>
  <si>
    <t xml:space="preserve">تو این رنج قیم بهترینه </t>
  </si>
  <si>
    <t xml:space="preserve">خو دس با کیف صفحه عال سرع خوب </t>
  </si>
  <si>
    <t xml:space="preserve">تا نبینین باورتون نمیشه چه سرعتو کیفیت داره </t>
  </si>
  <si>
    <t xml:space="preserve">رووونه . کیفیت عالیه . دوربین خوبه . صفحه نمایش معرکس </t>
  </si>
  <si>
    <t xml:space="preserve">کیف عکسا خیل خیل خوب میشه </t>
  </si>
  <si>
    <t xml:space="preserve">گوش فوق العاده ا #هست . به نسب قیمت کارا  خوب داره .  </t>
  </si>
  <si>
    <t xml:space="preserve">امکانات نسب به قیمت معقوله گوش خو دستیه و از دیدن صفحه لذ میبرین </t>
  </si>
  <si>
    <t xml:space="preserve">خیل گوش خوبیه </t>
  </si>
  <si>
    <t xml:space="preserve">گوش خوبیه . با اینکه نسبتا کوچ که ول امک عال داره .  </t>
  </si>
  <si>
    <t xml:space="preserve">به نظر گوش خوب میاد مخصوصا با قیمت که داره عالیه </t>
  </si>
  <si>
    <t xml:space="preserve">نقاط قوت میتونه قیم مناسب-پر دازنده نسبتاقوی-حافظه داخل نا برد </t>
  </si>
  <si>
    <t xml:space="preserve">به CPU به قیمت </t>
  </si>
  <si>
    <t xml:space="preserve">به نظر گوش خوبیه </t>
  </si>
  <si>
    <t xml:space="preserve">نسب به سخ افزار واقعا قیمت عالیه </t>
  </si>
  <si>
    <t xml:space="preserve">گوش خوبیه . . . . با توجه به انداز ، که تو دس خوب جا میشه و پر دازنده خوب و این قیم عال ارز خرید#خر داره . . .  </t>
  </si>
  <si>
    <t xml:space="preserve">به گوش در این رنج قیم .  </t>
  </si>
  <si>
    <t xml:space="preserve">سلا . من این گوش و دار خدا ازهرنظرک نمیاره حت سیس عامل . خود الآن چند تا نر افزار رو دار تازه الآن با  اومد این سا ونظرمید ! ‏ </t>
  </si>
  <si>
    <t xml:space="preserve">گوش فوق العاده خوب و خو دستیه </t>
  </si>
  <si>
    <t xml:space="preserve">سرع خوب داره </t>
  </si>
  <si>
    <t xml:space="preserve">واقعا دوس داشتنیه عاشق کار با این گوش میشین </t>
  </si>
  <si>
    <t xml:space="preserve">گوش کار آمد#آ هست </t>
  </si>
  <si>
    <t xml:space="preserve">گوش باحالیه </t>
  </si>
  <si>
    <t xml:space="preserve">این گوش ، کاملاً ضد ضربه و ضد آب هس . در تس  که از این گوش به عمل اومد ، با وجود داشتن بدنه  پلاستیک  ، به راحت یک ماشین یک تُن از رو رد میشه و در زیر شن و ماسه و سنگ ریزه و البته آب به خوب دوا میاره !! شاید باورتون نشه ، ول تا دید#بین ، نم تونید مثل من باور کرد#کن که این گوش چقدر با دوامه !  </t>
  </si>
  <si>
    <t xml:space="preserve">به نظر من به گوش از لحاظ مقاوم ( ضد ضربه ، ضد آب ) #هست .  </t>
  </si>
  <si>
    <t xml:space="preserve">به نظر من این گوش خوب است </t>
  </si>
  <si>
    <t xml:space="preserve">گوش خوب اس مخصوصا دوربین اون و همچنین باخت#باز جذاب  </t>
  </si>
  <si>
    <t xml:space="preserve">به نظر من عالیه </t>
  </si>
  <si>
    <t xml:space="preserve">همه چ  فوق العاده است </t>
  </si>
  <si>
    <t xml:space="preserve">خیل گوش باحال و تک هس و میشه گف فوق العاده اس .  </t>
  </si>
  <si>
    <t xml:space="preserve">طراح فوق العاده زیبا داره </t>
  </si>
  <si>
    <t xml:space="preserve">به نظر من گوش ب نظیره به امتیاز مثب این گوش همون ضد آب بودن و ضد ضربه بودنه که واقعاً عالیه </t>
  </si>
  <si>
    <t xml:space="preserve">به نظر من این گوش خیل فوق العاده است </t>
  </si>
  <si>
    <t xml:space="preserve">تو گوش  تو این رنج قیم واقعا از همشون بهتره  </t>
  </si>
  <si>
    <t xml:space="preserve">نسب به قیمت فوق العادست </t>
  </si>
  <si>
    <t xml:space="preserve">گوش ارز قیم و مناسب برا تماس تلفن و ارسال اس ا اس اس .  </t>
  </si>
  <si>
    <t xml:space="preserve">خیل خوب ، عال و خو دسته ، از همه مه ارزونه </t>
  </si>
  <si>
    <t xml:space="preserve">گوش خیل خوبیه نسب به قیمت راضیم </t>
  </si>
  <si>
    <t xml:space="preserve">گوش جمع و جور و محک و خوبیه </t>
  </si>
  <si>
    <t xml:space="preserve">به نسب گوش  ارز بازار و اینکه اینترن ه میتونه وصل بشه خیل خویه </t>
  </si>
  <si>
    <t xml:space="preserve">شارژده و کیف صدا با توجه به قیمت خیل خوبه ، من دو هفتس استفاده م کن و راض .  </t>
  </si>
  <si>
    <t xml:space="preserve">شارژ ده آن خوب است </t>
  </si>
  <si>
    <t xml:space="preserve">به گوش ه . حرف نداره . فقط کافیه یه بار فیل یا عکس رو که با اون پر فتین تو تلویزیون نگاه کرد#کن یا پا چ کرد#کن تا فهمید#فهم یه دوربین حرفه ا همراه یه گوش ه کاره تهیه کرد#کن اید .  </t>
  </si>
  <si>
    <t xml:space="preserve">گوش خوب ه از لحاظ زیبا ه از لحاظ سرع کار </t>
  </si>
  <si>
    <t xml:space="preserve">برا اینترن فوق العاده است </t>
  </si>
  <si>
    <t xml:space="preserve">یک از به و ارزون گوش  اندروید با پشتیبان از دو س کار و داشتن دوربین جلو </t>
  </si>
  <si>
    <t xml:space="preserve">همچنین داشتن کیبورد نوشتن را خیل راح میکند .  </t>
  </si>
  <si>
    <t xml:space="preserve">به نظر این گوش عالیه . سرعت خوبه . خو دستو سبکه ، خیل راح برنامه پذیره </t>
  </si>
  <si>
    <t xml:space="preserve">کار کردن با ساده و خوب </t>
  </si>
  <si>
    <t xml:space="preserve">این گوش یه جورا میشه گف با توجه به قیمت که داره فوق العاده اس .  </t>
  </si>
  <si>
    <t xml:space="preserve">برا کسا که استفاده از گوش  لمس براشون سخته و همچنین نوشتن اس مس ه در گوش  که صفحه کلید دارن براشون طولانیه و نمیتونن سریع اس مس بنویسن این گوش کاملا مناسبه ، چون ه تمام امکانات که ال در یک گوش مورد نیاز هس در این گوش چ دا میشه .  </t>
  </si>
  <si>
    <t xml:space="preserve">خیل عال و کار راه اندازه </t>
  </si>
  <si>
    <t xml:space="preserve">خو دس بودن و دو س بودن مز بزرگ ه </t>
  </si>
  <si>
    <t xml:space="preserve">گوش بسیار عال اس با امک عال و دوربین فوق العاده و کیف بالا از وقت که من گرف هیچ مشکل نداشته_اس خیل ه راض ا  </t>
  </si>
  <si>
    <t xml:space="preserve">به نظرمن گوش LG Optimus G از Galaxy Note II خیل بهتره چون ه تراک چ کسل بالا داره و ه خو دس تره </t>
  </si>
  <si>
    <t xml:space="preserve">به نظر من گوش عالیه </t>
  </si>
  <si>
    <t xml:space="preserve">از لحاظ سخ افزار عالیه با cpu b . ۶ quad coreعالیه مخصوصا که آندروید jelly bean داره </t>
  </si>
  <si>
    <t xml:space="preserve">از نظر امک و طراح از بقیه سرتره </t>
  </si>
  <si>
    <t xml:space="preserve">گوش بسیار جالبیه از لحاظ قدر پر داز از اس ۳ خیل قو تره </t>
  </si>
  <si>
    <t xml:space="preserve">عجب گوش بیستیه !!!!  </t>
  </si>
  <si>
    <t xml:space="preserve">سرع کار با گوش  سامسونگ ، خو دس بودن آن عل رغ بزرگ بودن ، پ نواز بودن تصویر و سرع پر داز نر افزار در گوش  جدید سامسونگ فوق العادّه است </t>
  </si>
  <si>
    <t xml:space="preserve">صفحه  بسیار بزرگ و زیبا . طراح منحصر به فرد  مرا شگف زد#زن کرد </t>
  </si>
  <si>
    <t xml:space="preserve">عال عال عال از همه نظر </t>
  </si>
  <si>
    <t xml:space="preserve">گوش خوب هست </t>
  </si>
  <si>
    <t xml:space="preserve">اپل همیشه پر قدر ظاهر شد#شو و بسیار شور رو هیج در دل طرفدار بر م انگیزد و بسیار خوب اس که یک کمپان یکه تاز در دنیا بود#باش .  </t>
  </si>
  <si>
    <t xml:space="preserve">باید گفت#گو ه سخ افزار و ه به سیس عامل را در دس داشت#دار .  </t>
  </si>
  <si>
    <t xml:space="preserve">فوق العاده اس . همه چ  خوبه . دوربین ۸ مگاچ کسل و HD واقعا کیف عال داره .  </t>
  </si>
  <si>
    <t xml:space="preserve">سرع لود باز  خیل زیاده - سرع CPU واقعا زیاده </t>
  </si>
  <si>
    <t xml:space="preserve">این گوش یک از گوش  توپ بازاره که کیف فیلمبردار و عکاس خوب ه داره </t>
  </si>
  <si>
    <t xml:space="preserve">من این گوش رو خرید#خر همه چ ز عالیه </t>
  </si>
  <si>
    <t xml:space="preserve">تو کلاس خود با این قیم باورنکردنیه .  </t>
  </si>
  <si>
    <t xml:space="preserve">فوق العادس ه دوربین عالیه ه کیف صفحه نمایش باطر تقریبا خوبه </t>
  </si>
  <si>
    <t xml:space="preserve">قیم مناسب ، اندازه صفحه نما بزرگ ۴ . ۰ اینچ ، دوربین ۸ مگاچ کسل با کیف با قابل فیل بردار ۷۲۰p HD ، خیل ه خو دسته </t>
  </si>
  <si>
    <t xml:space="preserve">من که گوش دار خیل خیل از راض هس گوش بسیار جالب اس دوربین اد را ک میکنه  </t>
  </si>
  <si>
    <t xml:space="preserve">برد#بر خوب- سیس عامل خوب- دوسیم- دوربین در حد معقول- تو این رنج قیم و با بودن محصول مشابه میتونه انتخاب خوب باشه .  </t>
  </si>
  <si>
    <t xml:space="preserve">قابل  خوب : ارچون و خوب - وزن سبک - اندروید ۴ - به گوش ۲ سیمکارته موجود </t>
  </si>
  <si>
    <t>عال !!! گوش دوس کارت اچ ت س با اندروید۴ . a</t>
  </si>
  <si>
    <t xml:space="preserve">مزایا : سرع خوب در اجرا برنامه  صفحه لمس خیل خوب ( به سرع به دستور پاسخ م ده ) وزن مناسب مجهز بودن به آندروید ۴ سنسور GPS و شتاب سنج عالی </t>
  </si>
  <si>
    <t xml:space="preserve">گوش فوق العاده ا است </t>
  </si>
  <si>
    <t xml:space="preserve">جالبه دوستان که نظر داد#ده هیچ کدو به دو س کارته بودن این گوش اشاره ا کرد#کن ! دوس این گوش دو س کارته اس و بزرگ  برتر اون ه همین هس .  </t>
  </si>
  <si>
    <t xml:space="preserve">فرق با گوش  ه رده باطر به و سیس عامل اندروید ۴ هست </t>
  </si>
  <si>
    <t xml:space="preserve">از لحاظ کیف ساخ ، طراح و از همه مه رابط کاربر HTC در مقایسه با گوش  ه رده خود ب نظیره .  </t>
  </si>
  <si>
    <t xml:space="preserve">به گوش ه و واقعا نمیشه راح از گذ . قیمت ه خیل مناسب شده </t>
  </si>
  <si>
    <t xml:space="preserve">به گوش دنیاست </t>
  </si>
  <si>
    <t>واقعا عالیه</t>
  </si>
  <si>
    <t xml:space="preserve">وا . فوق العادس . دو گیگا با ر . پر دازنده  چهار هسته ا با سرع b . ۶ گیگا هرتز . CPU کامچ و من دو هسته ا ۳ گیگا هرتز هس . جمعا میشه ۶ گیگا هرتز . ول چهار تا b . ۶ گیگا هرتز رو با ه جمع زد#زن </t>
  </si>
  <si>
    <t xml:space="preserve">۲۰۴۸ مگابا ر ! عجب چ ز جالب هس  </t>
  </si>
  <si>
    <t xml:space="preserve">بسیار عال هستش </t>
  </si>
  <si>
    <t xml:space="preserve">واقعا م گ حرف نداره واقعا به گوش جهانه دوربین عالیه .  </t>
  </si>
  <si>
    <t xml:space="preserve">به گوش هوشمند دنیاست </t>
  </si>
  <si>
    <t xml:space="preserve">واقعا گوش ه عال ایه . از همه نظر محشره </t>
  </si>
  <si>
    <t xml:space="preserve">به نظر من مز خوب که داشت#دار صفحه  AMOLED اس که در نور خورشید کیف صفحه ا از بقیه رقیب به است </t>
  </si>
  <si>
    <t xml:space="preserve">گوش فوق العاده ا از نظر پر دازنده </t>
  </si>
  <si>
    <t xml:space="preserve">واقعا از هر نظر فوق العاده اس چه سخ افزار چه نر افزار  </t>
  </si>
  <si>
    <t xml:space="preserve">واقعا گوش خوبیه وضوح و صفحه نمایش که اصلا حرف نداره </t>
  </si>
  <si>
    <t xml:space="preserve">از نظر امک سخ افزار و نر افزار گوش عالیه </t>
  </si>
  <si>
    <t xml:space="preserve">گوش به این باحال و قدرتمند وشیک دید#بین بودم </t>
  </si>
  <si>
    <t xml:space="preserve">بنظر من به گوش اندروید تا به این ز . امک عالی </t>
  </si>
  <si>
    <t xml:space="preserve">این گوش از لحاظ سخ افزار واقعا قویه و ایده  جالب در  کاشت#کار رفت#رو و ظاهر ه زیباست </t>
  </si>
  <si>
    <t xml:space="preserve">شارژده که عالیه </t>
  </si>
  <si>
    <t xml:space="preserve">کلاً گوش خوب و خو دستیه .  </t>
  </si>
  <si>
    <t xml:space="preserve">کیف صفحه بر و تاچ فوق العاده و کیف صدا مجذوب کننده و صفحه نما ضد خ  </t>
  </si>
  <si>
    <t xml:space="preserve">از همه نظر عالیه </t>
  </si>
  <si>
    <t xml:space="preserve">این گوش بسیار پشتیبان نر افزار عال داره و به خاطر پر دازشپر فوق العاده ا که داره عکس و فیلم بسیار با کیفیت م چ ره .  </t>
  </si>
  <si>
    <t xml:space="preserve">کیف تصویر از نو بسیار بهتره . نکته  دیگه این که با بسیار خوب داره و اگه دایرکتور اصل گوش حافظه داخل اون باشه و زیاد فل usb به اون وصل کرد#کن حت ۳ روز ه شارژ میده برا فیل دیدن من تس کرد#کن حدود ۱۰ ساع ب هیچ مشکل پخ میکنه اون با چه کیفیت واقعا لذ م بره ادم </t>
  </si>
  <si>
    <t xml:space="preserve">از قابلیت دیگه گوش که من زیاد با اون حال میکن این هس که فایل زیپ را به راحت باز میکنه دوربین ه بسیار خوبه من خود تا ال نزدیک به ۱۰۰۰ تا عکس و نزدیک ۷ ساع ه فیل گرف که با تلویزیون و ه با کامچ و دید#بین و از کیف اون لذ بردم </t>
  </si>
  <si>
    <t xml:space="preserve">گوش واقعا خوبیه . خیل به از و ایکسه . سرعت عالیه . کیف صدا و صفح ه همینطور </t>
  </si>
  <si>
    <t xml:space="preserve">بعض از گوش  #هست که نسب به امکانات که داشت#دار کم پر  #هست اما N۸ امک خارق العاده ا داره و بنظر من نسب به قیمت ه م ارزه . و دوستان که به دنبال یه گوش فوق العاده میپر دند من N۸ رو پیشنهاد میکن چون واقعا ارز خرید#خر رو داره اون فقط از دج کالا .  </t>
  </si>
  <si>
    <t xml:space="preserve">به نظر من گوش  نوکیا از نظر طراح راح و استفاده آس و دارا کیف سخ افزار بال م بود#باش . و نر افزار نوکیا به وفور چ دا مشن . در کل از همه گوش مورد پس ند #هست . و n۸ از نظر دوربین بر و با کیف  در دنیا م بود#باش به خاطر ۱۲ مگاچ کسل و فل زنون و لنز کارلزایس . من بر گوشهاس سامسونگ ، سونس اریکسون و اچ ت س را خرید#خر ا ول هیچ کدا مثل نوکیا نیستند </t>
  </si>
  <si>
    <t xml:space="preserve">عالیه به گوش جهانه و نسب به s۳ خیل مز داره خیل ه خوشگله سرع که گفت#گو مثل فانتومه و اصلا کاه سرع نداره معلومه خوب پر دازنده tegra۳ داره </t>
  </si>
  <si>
    <t>به نظر من فوق العاده هس . . . a</t>
  </si>
  <si>
    <t xml:space="preserve">این گوش از لحاظ سخ افزار و صفحه نما فوق العاده است </t>
  </si>
  <si>
    <t xml:space="preserve">کیف صفحه ا محشره  </t>
  </si>
  <si>
    <t xml:space="preserve">طراح فوق العاده ، سخ افزار قو ، تراشه دو هسته ا کوالول ۸۹۶۰ از نوع cortex ۱۵ </t>
  </si>
  <si>
    <t xml:space="preserve">درمجموع از لحاظ کارا ، امک ، مارک ، جنس ، قدر و کیف ، بطور کل ، به Smartphone دنیا محسوب میشود .  </t>
  </si>
  <si>
    <t xml:space="preserve">گوش خوبیه ظاهر زیبا و شیک داره </t>
  </si>
  <si>
    <t xml:space="preserve">قدر بالا دوربین این گوش قابل تقدیر اس از همه مه  وزن سبک این گوش است </t>
  </si>
  <si>
    <t>منو زیبا وراح آن لذ استفاده از آن را ب م کرد#کن وسیس عاملAndroid۴که این گوش را کامل کرد#کن . در کل گوش بسیار خوب اس . . . . . !! a</t>
  </si>
  <si>
    <t xml:space="preserve">از نظر طراح که ۱۰۰٪one xبهتره از نظر کیف صفحه ه همینطو </t>
  </si>
  <si>
    <t xml:space="preserve">نقاط قو صفحه ضد ضربه ا که داره  </t>
  </si>
  <si>
    <t xml:space="preserve">این گوش فوق العاده اس هیچ ک نداره </t>
  </si>
  <si>
    <t xml:space="preserve">خیل گوش خوبیه قیمت عالیه </t>
  </si>
  <si>
    <t xml:space="preserve">گوش فوق العاده خوب ارنظر پر دازنده </t>
  </si>
  <si>
    <t xml:space="preserve">طراح بسیار زیبا </t>
  </si>
  <si>
    <t xml:space="preserve">گوش بسیار زیبا ، رو ، شیک ، قدرتمند ، صفحه نما عال و سرع بسیار </t>
  </si>
  <si>
    <t xml:space="preserve">من این گوش رو دار از هر نظر عال کار میکنه . . . هر نظر . . . واقعا ه زیبا و خواستن طراح شد#شو beats audio ه که دیگه موسیق رو از همیشه لذ بخ  کرد#کن . . . عکس و فیلم که محشر و وصف نشدنی </t>
  </si>
  <si>
    <t xml:space="preserve">با کیف تصویر و صدا عالی </t>
  </si>
  <si>
    <t>از هر لحاظ کامله از پر دازنده تا صفحه نما و دوربین و . . . a</t>
  </si>
  <si>
    <t xml:space="preserve">گوش خیل خوبیه </t>
  </si>
  <si>
    <t xml:space="preserve">از همه جه عالیه </t>
  </si>
  <si>
    <t xml:space="preserve">به نظر من این گوش رقیب نداره امکانات از هر لحاظ خوبه امیدوار که قیمت هرچه زود به یک میلیون برسه .  </t>
  </si>
  <si>
    <t xml:space="preserve">گوش خوبیه خیل شبیه به اپل هس و خو دس  </t>
  </si>
  <si>
    <t xml:space="preserve">با اطمین کامل میشه گف به گوش در حال حاضر دنیا است </t>
  </si>
  <si>
    <t xml:space="preserve">واقعا محشره اگه بیاد میخر ول به خصوصیت اینه که هیچ وق هنگ نمیکنه </t>
  </si>
  <si>
    <t xml:space="preserve">این گوش فوق العاده است </t>
  </si>
  <si>
    <t xml:space="preserve">گوش ه فوق العاده خوشگل </t>
  </si>
  <si>
    <t xml:space="preserve">گوش واقعا زیبا اس . صفحه ا ه که ۴ اینچ شد#شو . با دوربین ۸ . کار کردن بااین گوش فوق العاده است </t>
  </si>
  <si>
    <t xml:space="preserve">نلفن هوشمند با امک بالا در عین حال سبک و نازک .  </t>
  </si>
  <si>
    <t xml:space="preserve">از هر لحاظ بهترینه ، سخ افزار قدرتمند حتما حس خوب به آد میده </t>
  </si>
  <si>
    <t xml:space="preserve">خیل عال و زیبا شد#شو . . . ب امک رو داره . . . .  </t>
  </si>
  <si>
    <t xml:space="preserve">تقریبا گوش بسیار عال میباشد </t>
  </si>
  <si>
    <t xml:space="preserve">این ه یک شاهکار دیگه نوکیا که نم تو آن را یک گوش موبایل نامید#نام بلکه باید به بچ  یک کامچ و نو آور  این گوش منو یاد N۹۵ میندازه . . . . . . . . . . . . . . .  </t>
  </si>
  <si>
    <t xml:space="preserve">به نظر من خیل خیل عال و فوف العاده است </t>
  </si>
  <si>
    <t xml:space="preserve">فوق العاده س یک سیس عامل منبع باز و qt دوستمون که میگن کدک Divx/Xvid رو ساپور نمیکنه دارن زود قضاو میکنند و این گوش با آپد کدک یا یک نر افزار به راحت قادر اس vob رو ه پخ کنه با زیر نویس فارسی </t>
  </si>
  <si>
    <t xml:space="preserve">سلا من چند روزچ  این گوش رو خرید#خر خدا گوش ه تکیه حداقل برا کس مثل من که ب به استحکا و دوربین اهم میده خوبه این بدونید که نوکیا نوکیاست </t>
  </si>
  <si>
    <t>من تازه دو هفته اس که اونو خرید#خر و از مشخص خوب م توان به موارد زیر اشاره کن : - آخرین نسخه بلوتوث ۳ - قابل اتصال فل ممور و هارد دیسک اکسترنال به موبایل بدون استفاده از کامچ و - قابل ضبط و پخ تصویر بصور HD و صدا دالب - پخ فوق العاده باکیف صدا و تصویر با استفاده از گور HDMI - صفحه فوق العاده حساس - قابل خواندن فایل PDF و . . . a</t>
  </si>
  <si>
    <t xml:space="preserve">گوش بسیار فوق العاده اس  </t>
  </si>
  <si>
    <t xml:space="preserve">گوش تقریبا جالب باید باشه و مورد خوب وزن کم هس و رنگ بند این گوش ول باید دید#بین نسب به قیمت مارزه یا نه چون صفحه ledاین گوش و دوربین گوش تا مرز ۶۰۰تو میبره </t>
  </si>
  <si>
    <t xml:space="preserve">من فک م کن که این یک از کامل  مجموعه گوش  نوکیا باشه . دوربین ۱۲ ، ۱۶چیپ حافظه داخل غیر از کار حافظه ، رادیو ، ز انتظار مناسب ، فلا ، دوربین مکالمه ، gprs ، مادون قرمز و بلوتوث . البته فک کن که اگه در کنار صفحه تاچ اسکرین ، از کشاب صفحه کلید برخوردار بود#باش خیل به میشد </t>
  </si>
  <si>
    <t xml:space="preserve"> منکه حدودا  " یک سال دار با کار م کن به جواب داد#ده من از راض هس "  </t>
  </si>
  <si>
    <t>گوش خوب به نظر میرسه  بالاخره نوکیا به خود اومده یه کم تغییر تو محصولات داد#ده . . . a</t>
  </si>
  <si>
    <t>با توجه به مشخص فوق گوش ایده آل به نظر میاد . a</t>
  </si>
  <si>
    <t xml:space="preserve">با سلا ، آیا میدانید چند اسمار فون کامل در جه وجود داشت#دار که تا بحال هیچ شکا و یا خراب در فرو و از جانب مشتر وجود داشت#دار ؟! آیا میدانید سه مدل از آن توسط شرک ال ج ساخته_شده_اس ؟! مدل اول : LG OPTIMUS BLACK هس و مدل دو LG PRADA . ۳ بود#باش که در همکار بین شرک   ال ج و پر ادا ساخت#ساز شد#شو و حاصل همکار این دو شرک هس ، مدل آخر : LG OPTIMUS ۴X HD هس که جدا از این که کامل و ب اشکال  گوش ال ج تا کنون هس ، ب عیب  گوش جه نیز هس و حت در اتصال موس و کیبرد و هارد نیز تن کاست#کاه در این گوش دید#بین شد#شو و به جر میتو گف در وضوح رنگ صفحه نما ب نظیر هس و به تو با در تلفن  همراه را از آن خود کرده_اس . همچنین در وبپر د و رو بودن حین پر د در منو  نیز توسط را مرد#میر در سا  خاص نظر سنج به و کامل  را را آورد#آور تا جا که در سا PHONEARENA توانست#توان امتیاز ۱۰ از ۱۰ را تصاحب کرد#کن ، جالب اس دانست#دان که حت و ایکس و اس۳ ه تا کنون توانست#توان چنین امتیاز را در این سا کسب کرد#کن . جا داشت#دار همین جا از مدیر سا دیج کالا تشکر کن چون به محض این که بنده اطلاع داد#ده این گوش وارد ایر شد#شو با فاصله ۲ روز بعد این سا این گوش را برا فرو و استفاده مرد#میر قرار داد#ده .  </t>
  </si>
  <si>
    <t xml:space="preserve">وقت میچ ر تو دست یه احساس فوق العاده به دس میده که تو هیچ گوش دیگه ا دید#بین . من رف یک با کار کرد#کن . . . محشر بود#باش . SIII و ONE X اصلن پر د پا  ه نیستن </t>
  </si>
  <si>
    <t xml:space="preserve">به نظر من این گوش به راحت میتونه جا یک دوربین رو بچ ره اگر تو اینترن مقایسه  رو نگاه کرد#کن میبینید کیف عکس  این گوش با دور بین  دیجیتال ۱۲ مگاچ کسل به راحت برابر م کنه </t>
  </si>
  <si>
    <t xml:space="preserve">مزایا : b . از لحاظ کار آ بسیار خوب نسب به قیم . ۲ . دکمه  بزرگ که شماره چ ر را آس میکند . ۳ . دوسیمکارته بودن .  </t>
  </si>
  <si>
    <t xml:space="preserve">یک ماه میشه این گوش رو خرید#خر عملکرد خوب داره ، قیمت ه مناسبه . شکل ظاهر مناسب ه داره بین گوش  دو س کارته عالیه </t>
  </si>
  <si>
    <t xml:space="preserve">خیل گوش خوبیه من دار خیل راض از خرید#خر پشیمون نمیشید </t>
  </si>
  <si>
    <t xml:space="preserve">دو سه هفته ا هس که این گوش رو گرف . چون از گوش ه qwerty خو میاد کل تحقیق کرد#کن تا نسب به هزینه ا که میکن از این مدل گوش ا بچ ر و رسید#رس به این گوش . حالا که از استفاده میکن به نظر این گوش عالیه . سرعت خوبه . خو دستو سبکه ، خیل راح برنامه پذیره . جالب نکته سخ افزار موسیه که با سنسور حرک انپ دستو رو ال س د دریاف میکنه . به نظر کسا که دنبال این جور گوش ا هستن حتما به این گوش نظر داشت#دار باشن . من از کاملا راض  </t>
  </si>
  <si>
    <t xml:space="preserve">این گوش یه جورا میشه گف با توجه به قیمت که داره فوق العاده اس . برا کسا که استفاده از گوش  لمس براشون سخته و همچنین نوشتن اس مس ه در گوش  که صفحه کلید دارن براشون طولانیه و نمیتونن سریع اس مس بنویسن این گوش کاملا مناسبه ، چون ه تمام امکانات که ال در یک گوش مورد نیاز هس در این گوش چ دا میشه . خلاصه بگ اگه خرید#خر مطمئن با پشیمون نم .  </t>
  </si>
  <si>
    <t xml:space="preserve">خیل عال و کار راه اندازه فقط مشکل ابعاد صفحه نمایشه که واسه باز کردن جالب نیس ول خو دس بودن و دو س بودن مز بزرگ ه </t>
  </si>
  <si>
    <t xml:space="preserve">من با این گوش کار کرد#کن دید#بین واقعا فوق العادس و بعد رف خرید#خر امکانات عالیه ول قیمت کم بالاس نقطه قو این گوش صفحه ۴ . a اینچ اونه که کیف عجیب داره پیشنهاد میکن حتما بخریدش </t>
  </si>
  <si>
    <t xml:space="preserve">در کل میتون بگ که گوش عال #هست ، و ارز خریدنشو داره . . با تشکر </t>
  </si>
  <si>
    <t xml:space="preserve">سلا دوس من این گوش فوق العاده رو حدود b ماه میشه که خرید#خر و دار از استفاده میکن این گوش دوربین خوب داره کیف صفحه نما و قابل  گوش ه بسیار خوب هس و تونسته منو راض کنه </t>
  </si>
  <si>
    <t xml:space="preserve">من امروز این گوش بدس رسید#رس همه چ کامل بود#باش و کاملا وکیو . وقت برا اولین بار روشن کرد#کن واقعا شگف زد#زن کیف صفحه نمایش فوق العاده س . رنگ سرمه ا ه بسیار زیبا  از سفیدشه . سرع بدون ک مکث . من چون گوش ه قبلیمn۸ بود#باش زیاد به دل نشس ول میگن خوبه . طراح عالیه اندازه صفحه نمایش میشه گف غول آساس . فقط یه مشکل واس چ  اومده اون اینه که وقت به کامچ و وصل میکن نه این اونو تشخیص میده نه اون اینو . با تشکر فراو از سایته خوبتون من دیگه هرچ گوش بخا از این جا میخر کارشون عالیه . مطمئن ایمن و سریع </t>
  </si>
  <si>
    <t xml:space="preserve">دید#بین گف  s۳ امسال به گوش دنیا میشه . پس دیگه این همه این دس اون دس کرد#کن . برد#بر این گوش رو از دیج کالا خرید#خر دیگه !!!  </t>
  </si>
  <si>
    <t xml:space="preserve">پس از کل تحقیق دیشب سفارش داد#ده رنگ سرمه ا . به دلیل اینکه از ضمان نوکیا دل خوش ندا با اطمین کامل بدون گارانت گرف واقعا سایتتون برا خرید#خر اینترنت عال و قابل اطمینانه . ممنون </t>
  </si>
  <si>
    <t xml:space="preserve">من ه دار خیل عال هست </t>
  </si>
  <si>
    <t xml:space="preserve">گوش ه خوبیه راه رو برا گوش  ۴ هسته ا باز کرد#کن .  </t>
  </si>
  <si>
    <t>من عاشق پر دازنده  سامسونگ هس . اصلا پر ا انقدر در پر فتن این عزیز دل { Galaxy SIII } اغراق میکنید . برد#بر اخبار دیج کالا رو بخونید . . . . . . . . . . خودتون دید#بین که در عمل GS۳ بسیار سریع از Transformer Pad infinity بود#باش . . . . . . . . . . دیگه چه برسه به One X یا Optimus ۴X . . . . . . . . . . . . . خلاصه این گوش واقعا ارز خریدن رو داره . البته یادتون باشه که برا خرید#خر حتما یا با گارانت پارس مایکروتل خرید#خر یا با گارانت سامسونگ الکترونیکس خاورمیانه . a</t>
  </si>
  <si>
    <t>دوس خواهشا کمّ دق کرد#کن . حت د ج کالا در نقاط قو نوشت#نویس که جنس بدنه از پل کربناته نه پلاستیک ! خود سامسونگ ه اعلا کرد#کن که جنس بدنه از پل کربناته . a</t>
  </si>
  <si>
    <t xml:space="preserve">گوش فوق العاده ا به تو بازار فعلی </t>
  </si>
  <si>
    <t xml:space="preserve">دوس عزیز دو هفته چ  بود#باش که تصم به خرید#خر گلکس اس ۳ گرف و دید#بین برا بنده که در شهرس ملایر زندچ میکن هیچ جا به و معتبر از دیج کالا وجود داشت#دار خلاصه خرید#خر . و جاداره اینجا از مسئولین دیج کالا تشکر کن چون این گوش بیستو چهار ساع شد#شو به دس رسید#رس و واقعا این ارسال سریع جا تشکر داره . در مورد گوش ه باید بگ زیبا و به گوش هس که من تا به حال دید#بین ا باور کرد#کن اگه رنگ سرمه ا رو دس بچ رید دیگه نمیتونید از دل کرد#کن . اگه از نزدیک دید#بین حتماء حتماء امتحان کرد#کن از لحاظ سرع و کیف تصویر و تاچ  حرف اول رو میزنه باطر ه خیل عال برا کار روزمرهء نسبتاء سنگینه ن حداقل دو روز و حداکثر چهار روز دوا میاره دوربین ه بیسته . خلاصه بگ : با میشه زندچ کرد#کن .  </t>
  </si>
  <si>
    <t xml:space="preserve">سلا من ال دو سه ماه میشه که داشت#دار واقعا گوش خوبیه وضوح و صفحه نمایش که اصلا حرف نداره فکر کرد#کن گوش  دیگه به پا  برسنمن خود با آیفون کنار ه مقایسه شون کرد#کن اصلا قابل مقایسه نیس ، از سرع بالا و حساس خوب صفحه که واقعا عالیه تا بحالباز  فول اچ د و . . . . راح بالا میاردشون و مد ز شارژ با حر ف نداره دوس عزیز ه که رابطه با بدنه اون صحب م کنن باید بگ که من تا چند ین سال میشه که از گوش ا سامسونگ رو خریدار م کن آخرین گوش ا که دا بدنه ا نوع پلاستیک  بود#باش ول از صد بار ب از دس افتاد#افت حت یه بار رف زیز پا یه صندل و یک رو ن ول آخ نگف اما در مورد گوش فقط کافیه یه بار تو دسستون بچ رید تا فهمید#فهم که چ ه عکسا که از تو ن  موجوده کاملا فرق داره واقعا خو دسته و زیباس هر دو رنپ ه سفید و ه آب من موقع خرید#خر قصد سفید بود#باش ول وقت آب ُ دید#بین نتونستن از گذشت#گذر آب ُ را برا برادر خرید#خر م گ کافیه دید#بین اون وق مطمئن هس اکثر افراد ه مخالف هستن تغییر عقیده بدن </t>
  </si>
  <si>
    <t xml:space="preserve">به نظر من گوش عالیه . اونا ه که بین و ایکس و اس۳ شک داشت#دار بگ که این گوش بهترینه !  </t>
  </si>
  <si>
    <t xml:space="preserve">به گوش موجود در جه ! من خود به شخصه گوش  سامسونگ رو نم پسند ول اس ۳ رو نمیشه دوس ندا و احتمالا این روزا یه دونه ازاون سفید خوشگلا رو میخر !!! باتشکر فراو از سا خوب دیج کالا </t>
  </si>
  <si>
    <t xml:space="preserve">لیاق داره آقا واقعا ارز داره من که میخوا بچ رم حدود چند ماهه دار تحقیق و بررس میکن از هر لحاظ به هس : )  </t>
  </si>
  <si>
    <t xml:space="preserve">با سلا . من ال یک ماهه که این گوش رو خرید#خر . فقط م تون بگ فوق العاده اس . با اینکه قبل از این gs۲ دا ول s۳ یه چ ز دیگه اس . پیشنهاد میکن هر کس قصد خرید#خر اسمار فون داره بیخود منتظر آیفون a نمونه چون بعید م دون چیز ب از این بخواد ارائه داد#ده . بر خلاف بعض دوس که میگن ظاهر خوب نیس باید بگ احساس تو دس پر فتن عالیه ! ظاهر خ به نظر من خیل قشنگه . در ضمن توصیه میکن سرمه ا بخرین . خیل نازه . اینو یاد رف بگ که تاچ  ه لنگه نداره .  </t>
  </si>
  <si>
    <t xml:space="preserve">گوش خوب من که از راض ا موفق باشید </t>
  </si>
  <si>
    <t xml:space="preserve">باسلا ، واقعا این گوش از هر نظر کامله ، تاچ این گوش واقعا خیل به از گلکس ۲ با کوچک  اشاره جواب میده همچنین کیف دوربین خیل عالیه و نسب به گلکس ۲ خیل بهتره ، از نظر ظاهر خیل شیکه تا تو دستتون نچ رید نمیفهمید </t>
  </si>
  <si>
    <t xml:space="preserve">دوس من چند روز چ  این گوش رو گرف باید بگ فوق العادس و هیچ ک نداره . . . این سنسوراس آدمو دیوونه میکنه . . . چند تا باز HD ه رو نصب کرد#کن بدلیل کیف صفحه و پر دازنده  mali ۴۰۰ mp باز کردن با بسیار لذ بخشه . . . . هیچ ک نداره . . . رنگ سفید از تما گوش  که تا بحال دید#بین قشنگ تره ، ظاهر شبیه چیز که تو ویدئو میبینین نیس خیل قشنگ تره . . سخن آخر : به گوش موجود تو بازاره به حرف هیچک گو ندین اگر گولشو دارین حتما بچ رین دوس دار شما : رضا </t>
  </si>
  <si>
    <t xml:space="preserve">با سلا . GS۳ به اسمار فون دنیا از هر نظر هس . تازه با معرف شدن Galaxy Note ۲ توسط سامسونگ در تاریخ ۳۰ او و iphone a توسط اپل در تاریخ ۱۰ تا ۱۹ ۲۰ اکتبر </t>
  </si>
  <si>
    <t xml:space="preserve">بنظر من به اسمار فون آندروئید و غیر آندروئید گوش پا لاکس اس ۳ میباشد . خیل قابلیت زیاد داشت#دار و واقعا کاربرد اس . فرو بالا این گوش تا به امروز بدلیل همین قابلیت میباشد . بنظر من نه آیفون ، نه اچ ت س و ایکس و نه گوش دیپر  به پر د نمیرسند . فوق العاده خوشدس و شیکه . خیل روانه . رنگ سورمه ا بمراتب زیباس . خلاصه اونا که مرددند شک کرد#کن و برن به گج سال رو بخرن .  </t>
  </si>
  <si>
    <t xml:space="preserve">با اینکه a ساله آیفون دار ول باید اعتراف کن که S۳ فعلا بهترینه ول تا وقت ایفون a بیاد البته اگه سامسونگ بذاره </t>
  </si>
  <si>
    <t xml:space="preserve">من b ماه میشه این گوش و گرف . . . . . . فقط میتون بگ عالیه . . . . . فوق العادس . . . . . تاحالا تو عمر از این گوش باحال  دید#بین . . . . اول ناراح بود#باش که کا ۴s میخرید ول ال نظر عوض شد#شو و کاملا راض ا . . . خیل به از ۴s . . . . . . صفح بزرگ تره و کیف تصویر خیل بهتره . . . . . . پیشنهاد میکن این گوش و حتما بچ رید . . . . . کل نر افزار و باز رو ریخ و مشکل نداره . . . . . ۱برتر که سامسونگ نسب به اپل داره نر افزاره samsung app که خیل عالیه مخصوصا تو ایر که اپل ندارهو کل خصوص که برتریشو نسب به همه ثاب میکنه . . . . . حت oneX ه به پا  این نمیرسه . . . . . چون ه شارژ زود تمو میشه ه فوق العhده داغ میکنه که sIII این مشکلو نداره . . . . .  </t>
  </si>
  <si>
    <t xml:space="preserve">ه ایفون فور اس ه گلکس اس تر گوش  ب نظیر هستن واقعا ه انتخاب یک از این ۲ تا سخته ! فک کن بست#بند به نیازتون و بزرگ یا کوچک بودن ال س دی/ یا مارک اپل کلاس بیشتر داره به نظر بعض ها/ یا تفاو قیم ۱۰۰ تومن دو گوش میتونین انتخاب بهتر داشت#دار بود#باش ---------------------------------------------------------------------------- این بگ که ال گلکس اس تر برا کلاس گذاتشتن که باشه ب از فور اس اپل کلاس داره : -دی </t>
  </si>
  <si>
    <t xml:space="preserve">یعن تو عمر گوش به شیک  و با کلاس این اس تر دید#بین الحق و النصاف که لقب به بودن برازندشه  </t>
  </si>
  <si>
    <t xml:space="preserve">یک گوش اسمار کامل هس - منتظر شارجر وایرلس هس فقط . . .  </t>
  </si>
  <si>
    <t>نسبت به قیمت و اندازه ی 3.5 اینچی صفحه اش خیلی خوب است.</t>
  </si>
  <si>
    <t>در کل نسبت به قیمت واقعا خوب است.</t>
  </si>
  <si>
    <t>سرعت خیلی بالایی دارد.</t>
  </si>
  <si>
    <t>از نظر بزرگی گوشی خوبی است.</t>
  </si>
  <si>
    <t>گوشی با کیفیتی است.</t>
  </si>
  <si>
    <t>اگر از نزدیک ببینید خیلی زیباست.</t>
  </si>
  <si>
    <t>از لحاظ سخت افزاری کاربردی است.</t>
  </si>
  <si>
    <t>از لحاظ رابط کاربری بسیار ساده زیبا و کاربردی است.</t>
  </si>
  <si>
    <t>از لحاظ رابط کاربری تاچ حرف ندارد.</t>
  </si>
  <si>
    <t>در مورد کیفیت ساخت هم واقعا حس خوبی به آدم می دهد.</t>
  </si>
  <si>
    <t>در مورد دوربین و کیفیت آن از همه ی اسمارت فون هایی که با آنها کار کردم سرتر است.</t>
  </si>
  <si>
    <t>در مورد پردازش دیگر حرفی باقی نمی ماند واقعا عالیست.</t>
  </si>
  <si>
    <t>باتری آن خیلی خوب است.</t>
  </si>
  <si>
    <t>با این وضعیت قیمت گوشی ها در جهان،این گوشی بسیار ایده آل است.</t>
  </si>
  <si>
    <t>به نظر من این گوشی ظاهر خوب و زیبایی دارد.</t>
  </si>
  <si>
    <t>جنس بدنه آن هم 100 برابر بهتز از اس2 است.</t>
  </si>
  <si>
    <t>از نظر نرم افزاري  هم که اين گوشی  اصلا ايرادي ندارد و از هر گوشی  دیگری که در بازار وجود دارد واقعا بهتر و قوي تر است.</t>
  </si>
  <si>
    <t>از نظر  سخت افزاري هم که اين گوشی  اصلا ايرادي ندارد و از هر گوشی  دیگری که در بازار وجود دارد واقعا بهتر و قوي تر است.</t>
  </si>
  <si>
    <t>وقتي s3 رو گرفتم  ديدم اتفاقا خيلي هم زيباست.</t>
  </si>
  <si>
    <t>عملکرد اين گوشی  آنقدر سريع و خوب است که آدم متعجب ميشود.</t>
  </si>
  <si>
    <t xml:space="preserve">اين گوشی  از لحاظ سخت افزار واقعا قوي است و ايده هاي جالبي در آن بکار رفته است. </t>
  </si>
  <si>
    <t>ظاهرش هم زيباست.</t>
  </si>
  <si>
    <t>گلکسی  اس3  از لحاظ نرم افزاري و با داشتن اندرويد4  بسیار قدرتمند است.</t>
  </si>
  <si>
    <t>سخت افزاري بسيار قدرتمندی دارد واين بار هم مي تواند خريداران زيادي را به خودش جذب کند.</t>
  </si>
  <si>
    <t>يکي از قابليت هاي جديد اين موبايل، Smart Stay است که براي قرار دادن تلفن در حالت Sleep و روشن شدن دوباره آن در مواقع لازم، از تکنولوژي رديابي و کنترل چشم بهره مي برد.</t>
  </si>
  <si>
    <t>در اين فناروري اختصاصي، هنگامي که به دستگا ه تان نگاه  مي کنيد، دوربين جلو S III حرکات چشم شما را ثبت مي کند و صفحه نمايش روشن شده و دستگا ه فعال مي شود.</t>
  </si>
  <si>
    <t>اين گوشی را هیچ وقت ما نديديم هنگ  کند.</t>
  </si>
  <si>
    <t>هیچ وقت کاهش سرعت ندارد حتي وقتي که بازي مثل اسفالت 7 را اجرا ميکنید.</t>
  </si>
  <si>
    <t>پر دازنده دو هسته اي اين گوشی  خيلي قوي است.</t>
  </si>
  <si>
    <t xml:space="preserve">همراهي پردازنده دو هسته ای  با يک پر دازنده تر افيکي adreno220 خيلي قوي ترش کرده است. </t>
  </si>
  <si>
    <t xml:space="preserve"> دوربين آن هم عالی است.</t>
  </si>
  <si>
    <t>ولي باز هم از خيلي از دوربين هاي سامسونگ  و اچ  تي سي بالاتر است.</t>
  </si>
  <si>
    <t xml:space="preserve">من فقط اين گوشی  را به خاطر صفحه نمايش با کيفيتش خريداري کردم. </t>
  </si>
  <si>
    <t>درضمن تاچ  خوبي هم دارد.</t>
  </si>
  <si>
    <t>گوشی بسيار پر قدرت بامزيت هاي فراوان که ميتوان ازميان آنها به سي پی  يو پر قدرت آن اشاره کرد.</t>
  </si>
  <si>
    <t xml:space="preserve">گوشی بسيار پر قدرت بامزيت هاي فراوان که ميتوان ازميان آنها به کيفيت بالاي صفحه نمايش آن اشاره کرد. </t>
  </si>
  <si>
    <t>گوشی بسيار پر قدرت بامزيت هاي فراوان که ميتوان ازميان آنها به دوربين با کيفيت آن اشاره کرد.</t>
  </si>
  <si>
    <t>گوشی بسيار پر قدرت بامزيت هاي فراوان که ميتوان ازميان آنها به طراحي زيبای آن اشاره کرد.</t>
  </si>
  <si>
    <t>گوشی بسيار پر قدرت بامزيت هاي فراوان که ميتوان ازميان آنها به وجود پورت اچ  دي ام آي نام برد.</t>
  </si>
  <si>
    <t>گوشی بسيار پر قدرت بامزيت هاي فراوان که ميتوان ازميان آنها به  رزولوشن بالاي صفحه ايش اشاره کرد.</t>
  </si>
  <si>
    <t xml:space="preserve">گوشی زيبایی است. </t>
  </si>
  <si>
    <t>با سخت افزار بالا است.</t>
  </si>
  <si>
    <t>با cpu 2هسته اي پا  به پا ي 4 هسته اي هاست  تعجب کردم واقعا افرين به Sony.</t>
  </si>
  <si>
    <t>من که فکر مي کنم در کل نسبت به قيمتش خيلي خوب است.</t>
  </si>
  <si>
    <t>قيمتي به مراتب ارزانتر دارد.</t>
  </si>
  <si>
    <t>طراحي مناسبي دارد.</t>
  </si>
  <si>
    <t>طراحي زيبا و جلب توجه کننده که هرکس در دستم ميبيند عاشقش ميشود.</t>
  </si>
  <si>
    <t>صفحه نمايش با کيفيت خيره کننده به طوري که دیگر حتي مانيتور سامسونگ  LED فول اچ  دي خودم را هم قبول ندارم.</t>
  </si>
  <si>
    <t xml:space="preserve">بعد از اينکه با اين گوشی  کار ميکنيد دیگر  به نمايشگرهاي دیگر  نميتوانید نگاه  کنيد. </t>
  </si>
  <si>
    <t>کيفيت ساخت عالي است.</t>
  </si>
  <si>
    <t>کيفيت صداي عالي است.</t>
  </si>
  <si>
    <t>سرعت فوق العاده بالا در کار هاي عادي دارد.</t>
  </si>
  <si>
    <t>عملکرد خوب در اجراي بازيهاي اچ  دي به طوري که با نصب و اجراي کلي برنامه و بازي تو اين مدت حتي يک بار هم هنگ  نکرده است.</t>
  </si>
  <si>
    <t>سرعت پر دازنده اش فوق العاده است .</t>
  </si>
  <si>
    <t>دوربين 12مگاپیکسل و دیگر چه مي خواهید.</t>
  </si>
  <si>
    <t>سيستم عامل اندرويد2.3 دیگر چه مي خواهید.</t>
  </si>
  <si>
    <t>32گیگا بايت حافظه داخلي دیگر چه  مي خواهید.</t>
  </si>
  <si>
    <t>خارق العاده است دوربين 12MP دیگر چه  مي خواهید.</t>
  </si>
  <si>
    <t>خارق العاده است صفحه نمايش4.3 اینچ  HD  دیگر چه می خواهید.</t>
  </si>
  <si>
    <t>خارق العاده است باتری 1800 ميلي آمپر دیگر چه می خواهید.</t>
  </si>
  <si>
    <t>خارق العاده است سيستم عامل آندرويد دیگر چه می خواهید.</t>
  </si>
  <si>
    <t>خارق العاده است سرعت پر دازنده 1500 مگاهرتز دیگر چه می خواهید.</t>
  </si>
  <si>
    <t>باتری هم با توجه به سايز ال سي دي خوب است، خوب شارژ نگه مي دارد.</t>
  </si>
  <si>
    <t>خيلي شيک است.</t>
  </si>
  <si>
    <t>کيفيت ساختش عالي است.</t>
  </si>
  <si>
    <t>پر از زیبایی همچون دوربين 12.1 دارد.</t>
  </si>
  <si>
    <t>سيستم android2.3 قابل ارتقا به ورژن هاي جديد را داراست.</t>
  </si>
  <si>
    <t>صفحه ي لمسي حرارتي دارد.</t>
  </si>
  <si>
    <t>گوشی  فوق العاده زيبا و خوش ساختي است.</t>
  </si>
  <si>
    <t>نسبت به قيمتش عالي است.</t>
  </si>
  <si>
    <t>صفحه نمايش با کيفيتی دارد.</t>
  </si>
  <si>
    <t>صداي عالي دارد.</t>
  </si>
  <si>
    <t>خوش دست و شیک است.</t>
  </si>
  <si>
    <t>کيفت دوربين عالي است.</t>
  </si>
  <si>
    <t>فيلم برداري با کيفيت full HD است.</t>
  </si>
  <si>
    <t>جنس بدنه با کيفيت است که اثر انگشت روي آن نمي ماند.</t>
  </si>
  <si>
    <t>از لحاظ سخت افزارعالی است.</t>
  </si>
  <si>
    <t>نرم افزار عالی است.</t>
  </si>
  <si>
    <t>کيفيت دوربين عالي است.</t>
  </si>
  <si>
    <t>کيفيت صدا عالي است.</t>
  </si>
  <si>
    <t>رابط کاربري عالي است.</t>
  </si>
  <si>
    <t>خوش دست  است.</t>
  </si>
  <si>
    <t>گوشی  فوق العاده خوش دستي است.</t>
  </si>
  <si>
    <t>سرعت اجراي برنامه خيلي خوب است.</t>
  </si>
  <si>
    <t>زيبايي اين گوشی عالی است.</t>
  </si>
  <si>
    <t>اگرعکاس خوبي باشید و از هنرتان براي گرفتن عکس از اين گوشی  بهره ببريد دیگر نياز به خريد دوربين عکاسي نداريد.</t>
  </si>
  <si>
    <t>کيفيت صفحه بسيار بالا است.</t>
  </si>
  <si>
    <t>سی پی یو عالی است.</t>
  </si>
  <si>
    <t>صفحه نمايش عالي است.</t>
  </si>
  <si>
    <t>علاوه بر امکاناتش ظاهر زيبا و متفاوتی دارد که بين گوشی ها واقعا تک است.</t>
  </si>
  <si>
    <t>در خصوص شارژش فکر ميکنم از htc بهتر است.</t>
  </si>
  <si>
    <t>در مورد دوربينش هم بايد بگویم که در نور عالي است.</t>
  </si>
  <si>
    <t>انصافا گوشی زيبايي است.</t>
  </si>
  <si>
    <t>از بلندگویش راضي هستم.</t>
  </si>
  <si>
    <t>تصوير زمينه هم کيفيت خوبي دارد.</t>
  </si>
  <si>
    <t>نسبت به قيمتش واقعا مي ارزد.</t>
  </si>
  <si>
    <t>واقعا از طراحيش لذت بردم.</t>
  </si>
  <si>
    <t>بسيار روان و هوشمند است.</t>
  </si>
  <si>
    <t>وقتي در دست ميگیريم هر کسي را به سمت خودش مجذوب ميکند.</t>
  </si>
  <si>
    <t>کيفيت صدایش عالي است.</t>
  </si>
  <si>
    <t>عکسبرداريش تا حدودي نيازهایمان را در سطح نرمال برطرف ميکند.</t>
  </si>
  <si>
    <t>نسبت به قيمتش حرف ندارد.</t>
  </si>
  <si>
    <t>هراپليکيشني را نصب کردم جواب داده است.</t>
  </si>
  <si>
    <t>دوربينش خوب است  با نصب برنامه هاي عکسبرداري و فيلمبرداري ميشود با کیفيت بالا هم استفاده کرد حتي عکس هاي 16:9 هم ميتوان گرفت.</t>
  </si>
  <si>
    <t>با آپديتش به آندرويد 2.3.3 سرعتش واقعا بالاتر ميرود.</t>
  </si>
  <si>
    <t>نسبت به قيمتش واقعا عالي است.</t>
  </si>
  <si>
    <t>گوشی خيلي سبکي است.</t>
  </si>
  <si>
    <t>با توجه به قيمتش واقعا زيبا است.</t>
  </si>
  <si>
    <t>در htc one x plus اين مشکل شارژدهي حل شده و دیگر بي رقيب شده است.</t>
  </si>
  <si>
    <t>در حال حاضر اين گوشی داراي پردازنده قوي تر نسبت به گوشی هاي دیگر است.</t>
  </si>
  <si>
    <t>گوشی فوق العاده سريعي است و به معناي واقعي پرواز ميکند.</t>
  </si>
  <si>
    <t>گوشی فوق العاده خوش دستی است.</t>
  </si>
  <si>
    <t>نسبت به کارايي و ساير قابليت هایش قيمت مناسبي را دارد .</t>
  </si>
  <si>
    <t>طراحيش خيلي زيبا و شکيل است.</t>
  </si>
  <si>
    <t>داراي اندازه ايده الي است.</t>
  </si>
  <si>
    <t xml:space="preserve">کيفيت ساختش هم عالي است چرا که کيفيت محصولات سوني هميشه زبان زد بوده اند. </t>
  </si>
  <si>
    <t>به لطف تکنولوژي هاي جديد به کاربرده شده صفحه نمايش هاي سوني هم در اين مدل به اوج خودش رسيده است.</t>
  </si>
  <si>
    <t xml:space="preserve">بهترين پردازنده را دارد. </t>
  </si>
  <si>
    <t>دوربين هم که جايي براي حرف نمی گذارد.</t>
  </si>
  <si>
    <t>در کل نسبت به قيمتش خوب است.</t>
  </si>
  <si>
    <t>اين اسمارت فون با پر دازنده قدرتمندي که دارد ميتواند به راحتي اس3 و وان ايکس را پشت سر بگذارد.</t>
  </si>
  <si>
    <t>با طراحي خارق العاده اش به اين نتيجه رسيدم که باید تهیه اش کنم.</t>
  </si>
  <si>
    <t>با سيستم عامل ويندوز فون 8 به اين نتيجه رسيدم که بايد تهیه اش کنم.</t>
  </si>
  <si>
    <t>سخت افزار قوي دارد که خودم به اين نتيجه رسيدم که بايد تهیه اش کنم.</t>
  </si>
  <si>
    <t>در کل سري لوميا نوکيا از لحاظ طراحي فوق العاده است.</t>
  </si>
  <si>
    <t>گوشی  قشنگی است.</t>
  </si>
  <si>
    <t xml:space="preserve"> کيفيت خوب همراه با ويندوز 8 دارد.</t>
  </si>
  <si>
    <t>از نظر طراحي به نظرم عالي است.</t>
  </si>
  <si>
    <t>از نظر سيستم عامل به نظرم عالي است.</t>
  </si>
  <si>
    <t>کيفيت ساخت نوکيا عالی است.</t>
  </si>
  <si>
    <t>با کيفيت ترين صفحه نمايش جهان را دارد.</t>
  </si>
  <si>
    <t>بهترين دوربين را دارد.</t>
  </si>
  <si>
    <t>بهترين طراحي را دارد.</t>
  </si>
  <si>
    <t>سيستم عامل بي نظيری دارد.</t>
  </si>
  <si>
    <t>پردازنده ي قدرتمندی دارد.</t>
  </si>
  <si>
    <t>پر دازنده متوسط و خوبي دارد.</t>
  </si>
  <si>
    <t>سريع ترين گوشی هوشمند جهان را دارد.</t>
  </si>
  <si>
    <t xml:space="preserve"> قدرت گوشی بيشتر به چیپست بستگی  دارد اين گوشی  قدرتي فراتر از note2 دارد.</t>
  </si>
  <si>
    <t>آيفون 5 هیچ کمبودي ندارد زيرا جديد ترين و بالا ترين cpu را دارد.</t>
  </si>
  <si>
    <t>روی این گوشیios آیفون نصب است و غیرممکن است در برنامه ای کم بیاورد.</t>
  </si>
  <si>
    <t>به نظر من ايفون5 يک شاهکار از سوي شرکت اپل  بود با دوربين 8مگاپیکسلي.</t>
  </si>
  <si>
    <t>به نظر من ايفون5 يک شاهکار از سوي شرکت اپل  بود با ios6.</t>
  </si>
  <si>
    <t>به نظر من ايفون5 يک شاهکار از سوي شرکت اپل  بود باصفحه ي 4 اينچی.</t>
  </si>
  <si>
    <t>خودتان قضاوت کنيد پردازنده 2 هسته اي را که دارا است.</t>
  </si>
  <si>
    <t>خودتان قضاوت کنيد دوربين 8 مگاپیکسل را که دارد.</t>
  </si>
  <si>
    <t>رم 1 گیگا بايتي هم را که دارد.</t>
  </si>
  <si>
    <t>نکته جالب وزنش است که نسبت به 4s تقريبا 30 گرم کمتر شده مسلما بهترين گوشی  بازار است.</t>
  </si>
  <si>
    <t>کيفيت ساخت داخل گوشی هایش خيلي بهتر از دیگر رقيبانش است.</t>
  </si>
  <si>
    <t>از لحاظ قيمت بهترين ها برای سامسونگ است.</t>
  </si>
  <si>
    <t>گوشی بسيارعالي و خوش دستی است.</t>
  </si>
  <si>
    <t>اينبار اپل غوغا کرد واقعا خيلي گوشی زيبا می باشد.</t>
  </si>
  <si>
    <t xml:space="preserve"> گوشی خوبي است صفحه ي نمايش را هم که 4اینچ  کرده اند.</t>
  </si>
  <si>
    <t>يکي از بهترين گوشی هاي حال حاضراست  به دليل دارا بودن سيستم عامل iOS که برترين سيستم عامل مي باشد.</t>
  </si>
  <si>
    <t>وجود پردازنده بسيار قوي که امکان اجرا کردن چندين برنامه همزمان را ايجاد مي کند.</t>
  </si>
  <si>
    <t>وجود سنسورهاي سرگرم کننده و جالب که کار با گوشی را مفرح مي سازد.</t>
  </si>
  <si>
    <t>از جمله اصلاحاتي که در اين سري از گوشی  خود بکار برده است قوي تر کردن دوربين عکاسي آن مي باشد که عکس هايي با رزولوشن بالا را مي سازد.</t>
  </si>
  <si>
    <t>فيلم برداري کاملا HD که فيلم هاي با کيفيت بالا را مي توانيد با آن بگیريد.</t>
  </si>
  <si>
    <t>باورم نميشود، فوق العاده است پردازنده چهار هسته اي دارد.</t>
  </si>
  <si>
    <t>باورم نميشود؛ فوق العاده است دوربين 8 مگاپیکسلی دارد.</t>
  </si>
  <si>
    <t>باورم نميشود، فوق العاده است صفحه 4 اينچی دارد.</t>
  </si>
  <si>
    <t>باورم نميشود، فوق العاده است دوربين مکالمه 1 است.</t>
  </si>
  <si>
    <t>باورم نميشود، فوق العاده  است hd چیپ  رم و فقط 7.6 ميليمتر را دارد.</t>
  </si>
  <si>
    <t>بهترين نسخه سيستم عامل در کنار بهترين سخت افزار را دارد.</t>
  </si>
  <si>
    <t>بهترين نسخه سيستم عامل در کنار بهترين سخت افزار را  دارد.</t>
  </si>
  <si>
    <t xml:space="preserve"> صفحه نمايش رتينا آيفون را از ديگر  گوشی  ها جدا مي سازد.</t>
  </si>
  <si>
    <t>سبکي آيفون را از ديگر  گوشی  ها جدا مي سازد.</t>
  </si>
  <si>
    <t>باريکي آيفون را از ديگر  گوشی  ها جدا مي سازد.</t>
  </si>
  <si>
    <t>از نظرصفحه نمايش به نظرم بهترین گوشی است.</t>
  </si>
  <si>
    <t>به نظر من از نظر ابعاد گوشی عالی است.</t>
  </si>
  <si>
    <t xml:space="preserve">ابعاد آن از یکسری خصوصياتی است که واقعا متمایزش می کند. </t>
  </si>
  <si>
    <t xml:space="preserve">کیفیت ساخت بالای آن از یکسری خصوصياتی است که واقعا متمایزش می کند. </t>
  </si>
  <si>
    <t>گوشی خوش دستي به نظر ميرسد.</t>
  </si>
  <si>
    <t xml:space="preserve">از نکات قابل توجه در اين گوشی ميشود به صفحه نمايش 4 اينچی  با تراکم پیکسلي خوب اشاره کرد. </t>
  </si>
  <si>
    <t xml:space="preserve">از نکات قابل توجه در اين گوشی ميشود به سيستم عامل Android نسخه 4.0.4 اشاره کرد. </t>
  </si>
  <si>
    <t>براي کساني(مثل من) که به صفحه نمايش بزرگ علاقه دارند مناسب است.</t>
  </si>
  <si>
    <t>طراحيش زيبا است.</t>
  </si>
  <si>
    <t xml:space="preserve">اين اسمارت دوربين عالي دارد. </t>
  </si>
  <si>
    <t>صفحه نمايش 4.3 اينچی  با تراکم پیکسلي بسيار بالایی دارد.</t>
  </si>
  <si>
    <t>پر دازشگر قوي دارد.</t>
  </si>
  <si>
    <t>ضد آب و ضد گردو غبار بودن پردازنده از جمله مزیت های آن است.</t>
  </si>
  <si>
    <t>اين گوشی به لطف پر دازنده ي دو هسته اي نسل جديد  داراي اقبال زيادي در فروش خواهد بود.</t>
  </si>
  <si>
    <t>اين گوشی به لطف باتری بهتر داراي اقبال زيادي در فروش خواهد بود.</t>
  </si>
  <si>
    <t>اين گوشی به لطف طراحي فوق العاده  داراي اقبال زيادي در فروش خواهد بود.</t>
  </si>
  <si>
    <t>اين گوشی به لطف ضد آب و ضد ضربه بودن داراي اقبال زيادي در فروش خواهد بود.</t>
  </si>
  <si>
    <t>سرعت بالایی دارد.</t>
  </si>
  <si>
    <t>دوربين دارای کیفیت خوبی است.</t>
  </si>
  <si>
    <t>عملکرد گوشی عالي است.</t>
  </si>
  <si>
    <t>قيمت مناسب، اين گوشی را در هم رده هایش تک کرده است.</t>
  </si>
  <si>
    <t>کيفيت ساخت عالي اين گوشی را در هم رده هایش تک کرده است.</t>
  </si>
  <si>
    <t>امکانات سخت افزاري اين گوشی را در هم رده هایش تک کرده است.</t>
  </si>
  <si>
    <t>امکانات نرم افزاري عالي، اين گوشی  را در هم رده هایش تک کرده است.</t>
  </si>
  <si>
    <t>سرعت بالايي دارد.</t>
  </si>
  <si>
    <t>اين گوشی  يک دوربین حرفه اي هست که عکس ها را با الگوریتم  خاصي فشرده سازي ميکند که گاهي پایین تر از 1.5 مگابايت فضا ميگیرند.</t>
  </si>
  <si>
    <t>بدنه ي کاملا مقاومي دارد.</t>
  </si>
  <si>
    <t>تاچ خيلي قوي اي دارد.</t>
  </si>
  <si>
    <t xml:space="preserve"> کوچک ترین هنگی تا حالا نداشته است.</t>
  </si>
  <si>
    <t>سرعت بالايي هم دارد.</t>
  </si>
  <si>
    <t>واقعا کيفيت عکس و فيلمش عالي است.</t>
  </si>
  <si>
    <t>صفحه نمايشش در جلوي نور خورشيد خيلي خوب ديده ميشود.</t>
  </si>
  <si>
    <t>آندرويدش 2.3.7 بود که ديروز با نرم افزار Sony PC Companion 2.1 نيم ساعت آپديتش کردم خيلي راحت بدون مشکل آندرويد 4.0.4 اجرا ميکند.</t>
  </si>
  <si>
    <t>روشنايي صفحه اش هم زير نور آفتاب عالي است.</t>
  </si>
  <si>
    <t xml:space="preserve">هر چه بگویم کم گفتم! يک نگاه به قيمت بیاندازید يک نگاه به گوشی.   </t>
  </si>
  <si>
    <t xml:space="preserve">هر چه بگویم کم گفتم! يک نگاه به دوربین و عکس هایی که با آن میگیرید و يک نگاه به گوشی بیاندازید.   </t>
  </si>
  <si>
    <t xml:space="preserve">هر چه بگویم کم گفتم! يک نگاه به نرم افزارهایش بیاندازید.   </t>
  </si>
  <si>
    <t>هر چه بگویم کم گفتم! يک نگاه به کارت حافظه بیاندازید.</t>
  </si>
  <si>
    <t>با موزيک گوش دادن و دانلود گذاشتن باتری آن معمولي است.</t>
  </si>
  <si>
    <r>
      <t xml:space="preserve">به هر جا که پورت </t>
    </r>
    <r>
      <rPr>
        <sz val="12"/>
        <color theme="1"/>
        <rFont val="Calibri"/>
        <family val="2"/>
        <scheme val="minor"/>
      </rPr>
      <t>USB</t>
    </r>
    <r>
      <rPr>
        <sz val="12"/>
        <color theme="1"/>
        <rFont val="Times New Roman"/>
        <family val="1"/>
      </rPr>
      <t xml:space="preserve"> داشته باشد وصلش کنيد راحت شارژ ميشود.</t>
    </r>
  </si>
  <si>
    <t>صفحه نمايش چشم نواز است.</t>
  </si>
  <si>
    <t>رم معرکه است.</t>
  </si>
  <si>
    <t>سي پی يو معرکه است.</t>
  </si>
  <si>
    <t>قيمت مناسب است.</t>
  </si>
  <si>
    <t>دوربين عالي است.</t>
  </si>
  <si>
    <t>بدنه با کيفيت "آلومينيومي" دارد.</t>
  </si>
  <si>
    <t>به طراحي زيباي اين گوشی نگاه ميکنيد هوش از سرتان ميپرد.</t>
  </si>
  <si>
    <t xml:space="preserve">واقعا در دست احساس خاصي به آدم دست ميدهد. </t>
  </si>
  <si>
    <t>از نظر بازي و قدرت پردازش هم همين را بگویم که آنقدر کارهای عحيب و غريب با اين گوشی  کردم که خودم هنگ  کردم.</t>
  </si>
  <si>
    <t xml:space="preserve">رزولوشن صفحه بسيار بالا است. </t>
  </si>
  <si>
    <t>دوربين خوبي دارد.</t>
  </si>
  <si>
    <t>فيلمبرداري فول اچ  دي دارد.</t>
  </si>
  <si>
    <t>از محاسنش رم 1 چیپ است.</t>
  </si>
  <si>
    <t>گوشی  با طراحي عالي که من از آن راضی هستم.</t>
  </si>
  <si>
    <t>گوشی  با وزن عالي که من از آن راضی هستم.</t>
  </si>
  <si>
    <t>کيفيت صدا به بهترين حالت رسيده است.</t>
  </si>
  <si>
    <t>کيفيت تصويرش به خاطر استفاده از موتور براويا و وايت مجيک به بهترين حالت رسيده است.</t>
  </si>
  <si>
    <t xml:space="preserve">من که با اين قيمت از امکاناتش واقعا راضي هستم. </t>
  </si>
  <si>
    <t>از لحاظ دوربين که بهترين و فيلم برداري HD full دارد.</t>
  </si>
  <si>
    <t>با اين قيمت اگر عالي نگویم پس چه بگویم.</t>
  </si>
  <si>
    <t>بسيار گوشی  شيک و زيبايي است.</t>
  </si>
  <si>
    <t>در دست گرفتنش قطعا احساس خوبي به شما دست ميدهد.</t>
  </si>
  <si>
    <t>در دست گرفتنش قطعا احساس خوبي به شما دست ميدهد به خصوص اينکه نه خيلي کوچیک و نه خيلي بزرگ است.</t>
  </si>
  <si>
    <t>کيفيت تصويرش هم خيلي خوب است و بسيار هوشمند در قبال نور محيط عمل ميکند.</t>
  </si>
  <si>
    <t>کيفيت تصوير عالی است.</t>
  </si>
  <si>
    <t>سرعت پر دازش عالي است.</t>
  </si>
  <si>
    <t>طراحي فوق العاده است.</t>
  </si>
  <si>
    <t>صفحه نمايش فوق آلعاده است.</t>
  </si>
  <si>
    <t>رنگ و اندازه صفحه نمايش مناسب است.</t>
  </si>
  <si>
    <t xml:space="preserve">صفحات روان اجرا ميشوند و مشکلي از نظر سرعت ندارد. </t>
  </si>
  <si>
    <t xml:space="preserve">دوربين به نسبت خوب است. </t>
  </si>
  <si>
    <t>داشتن پا نورماي 3 بعدي از محسناتش است.</t>
  </si>
  <si>
    <t>زيبايي ظاهري دارد.</t>
  </si>
  <si>
    <t>جنس بدنه با کيفيت هست.</t>
  </si>
  <si>
    <t xml:space="preserve">در دست گرفتنش لذت بخش است. </t>
  </si>
  <si>
    <t>دارم فکر ميکنم نسبت به قيمتش گزينه مناسبي است.</t>
  </si>
  <si>
    <t>در کل گوشی خوب و بسيار سريعي هست.</t>
  </si>
  <si>
    <t>صفحه نمايش بسيار عالي و وضوح خوبي دارد.</t>
  </si>
  <si>
    <t xml:space="preserve">رابط کاربري آن حرف ندارد. </t>
  </si>
  <si>
    <t>درکل با اين قيمت مناسب است.</t>
  </si>
  <si>
    <t>بهترين اسمارت فون از نظر امکانات سخت افزاري است.</t>
  </si>
  <si>
    <t xml:space="preserve">بدنه آلومينيومي با کيفيت دارد. </t>
  </si>
  <si>
    <r>
      <t xml:space="preserve">استفاده از پورت </t>
    </r>
    <r>
      <rPr>
        <sz val="12"/>
        <color theme="1"/>
        <rFont val="Calibri"/>
        <family val="2"/>
        <scheme val="minor"/>
      </rPr>
      <t>HDMI را داراست.</t>
    </r>
  </si>
  <si>
    <t>استفاده از يک نوار اکرليکي را داراست.</t>
  </si>
  <si>
    <r>
      <t xml:space="preserve">استفاده پر دازنده: </t>
    </r>
    <r>
      <rPr>
        <sz val="12"/>
        <color theme="1"/>
        <rFont val="Calibri"/>
        <family val="2"/>
        <scheme val="minor"/>
      </rPr>
      <t>Dual-Core Cortex-A</t>
    </r>
    <r>
      <rPr>
        <sz val="12"/>
        <color theme="1"/>
        <rFont val="Times New Roman"/>
        <family val="1"/>
      </rPr>
      <t>9</t>
    </r>
    <r>
      <rPr>
        <sz val="12"/>
        <color theme="1"/>
        <rFont val="Calibri"/>
        <family val="2"/>
        <scheme val="minor"/>
      </rPr>
      <t>, NovaThor U</t>
    </r>
    <r>
      <rPr>
        <sz val="12"/>
        <color theme="1"/>
        <rFont val="Times New Roman"/>
        <family val="1"/>
      </rPr>
      <t xml:space="preserve">8500 </t>
    </r>
    <r>
      <rPr>
        <sz val="12"/>
        <color theme="1"/>
        <rFont val="Calibri"/>
        <family val="2"/>
        <scheme val="minor"/>
      </rPr>
      <t xml:space="preserve">Chipset </t>
    </r>
    <r>
      <rPr>
        <sz val="12"/>
        <color theme="1"/>
        <rFont val="Times New Roman"/>
        <family val="1"/>
      </rPr>
      <t>1</t>
    </r>
    <r>
      <rPr>
        <sz val="12"/>
        <color theme="1"/>
        <rFont val="Calibri"/>
        <family val="2"/>
        <scheme val="minor"/>
      </rPr>
      <t>GHZ.</t>
    </r>
  </si>
  <si>
    <r>
      <t xml:space="preserve">دوربين 8.0 مگاپیکسل با استفاده از فلاش </t>
    </r>
    <r>
      <rPr>
        <sz val="12"/>
        <color theme="1"/>
        <rFont val="Calibri"/>
        <family val="2"/>
        <scheme val="minor"/>
      </rPr>
      <t xml:space="preserve">LED </t>
    </r>
    <r>
      <rPr>
        <sz val="12"/>
        <color theme="1"/>
        <rFont val="Times New Roman"/>
        <family val="1"/>
      </rPr>
      <t>6 دارد.</t>
    </r>
  </si>
  <si>
    <t xml:space="preserve">گوشی تلفنی با دفترچه تلفن بي نقصی است. </t>
  </si>
  <si>
    <t>به عنوان يک تلفن هیچ عيبي در هنگام کار با صداي زنگ  آن نمي توانيد بگیريد.</t>
  </si>
  <si>
    <t>به عنوان يک تلفن هیچ عيبي در هنگام کار با صداي دريافتي آن نمي توانيد بگیريد.</t>
  </si>
  <si>
    <t>به عنوان يک تلفن هیچ عيبي در هنگام کار با سنسور خاموش شدن صفحه آن نمي توانيد بگیريد.</t>
  </si>
  <si>
    <t>دوربين با کيفيت دارد.</t>
  </si>
  <si>
    <r>
      <t>multitasking</t>
    </r>
    <r>
      <rPr>
        <sz val="12"/>
        <color theme="1"/>
        <rFont val="Times New Roman"/>
        <family val="1"/>
      </rPr>
      <t xml:space="preserve"> بسيار خوب وکارایی دارد.</t>
    </r>
  </si>
  <si>
    <t>در مجموع بخاطر ساختار مناسب سرعت خوب وقابل قبولي دارد.</t>
  </si>
  <si>
    <t>اين با داشتن صفحه نمايش نوراني و موتور براويا بهترین است.</t>
  </si>
  <si>
    <t>سنسور با ارزش ژيروسکو را دارد.</t>
  </si>
  <si>
    <t>فيلم برداري fullhd بهترين را دارد.</t>
  </si>
  <si>
    <t>البته پر دازشگرش هم خوب عمل ميکند.</t>
  </si>
  <si>
    <t>اندازه صفحه نمايش آن عالي است.</t>
  </si>
  <si>
    <t>رزولوشن بسيار بالا آن عالي است.</t>
  </si>
  <si>
    <t>بايد بگم  تو اين رنج قيمت فوق العاده است.</t>
  </si>
  <si>
    <t>باتری اين گوشی  اميدوار کننده است.</t>
  </si>
  <si>
    <r>
      <t xml:space="preserve">باور کنيد انقدر کيفيت صفحه نمايش عالي است که حتي اگر بعد از کار کردن با آن  سراغ </t>
    </r>
    <r>
      <rPr>
        <sz val="12"/>
        <color theme="1"/>
        <rFont val="Calibri"/>
        <family val="2"/>
        <scheme val="minor"/>
      </rPr>
      <t>xperia s</t>
    </r>
    <r>
      <rPr>
        <sz val="12"/>
        <color theme="1"/>
        <rFont val="Times New Roman"/>
        <family val="1"/>
      </rPr>
      <t xml:space="preserve"> بروید به سختي بايد قبول کنيد که کيفيت صفحه نمايش گوشی شما پایین تر است.</t>
    </r>
  </si>
  <si>
    <t>خوانايي زير نور آفتاب هم فوق العاده است</t>
  </si>
  <si>
    <r>
      <t xml:space="preserve">يک برتري دیگر از نظر من ايده آل تر بودن ابعاد گوشی  نسبت به </t>
    </r>
    <r>
      <rPr>
        <sz val="12"/>
        <color theme="1"/>
        <rFont val="Calibri"/>
        <family val="2"/>
        <scheme val="minor"/>
      </rPr>
      <t>xperia s</t>
    </r>
    <r>
      <rPr>
        <sz val="12"/>
        <color theme="1"/>
        <rFont val="Times New Roman"/>
        <family val="1"/>
      </rPr>
      <t xml:space="preserve"> است.</t>
    </r>
  </si>
  <si>
    <t>صفحه نمايش با کيفيت است وخوانايي زير نور عالی است.</t>
  </si>
  <si>
    <t>دوربين نسبتا قوي دارد.</t>
  </si>
  <si>
    <t>ابعاد ايده آل است.</t>
  </si>
  <si>
    <t>خوش دست است.</t>
  </si>
  <si>
    <t>باتری خوب و مناسب است.</t>
  </si>
  <si>
    <t>واقعا عاليست تاچ اين موبايل خيلي خوب است.</t>
  </si>
  <si>
    <t>دوربين 8 مگاپیکسلي آن هم واقعا واقعي مي باشد و توانايي ضبط فول اچ دي دارد و به شما که به دوربين گوشی تان اهميت مي دهيد بسيار عالي است.</t>
  </si>
  <si>
    <t>گوشی  خيلي با کيفيت و خوش ساختي است.</t>
  </si>
  <si>
    <t>سوني طراحي بسيار خوبي براي اين گوشی انجام داده است.</t>
  </si>
  <si>
    <t>موبايلي عالي با پر دازنده مناسب است.</t>
  </si>
  <si>
    <t>موبايلي عالي با دوربين بسيار عالي است.</t>
  </si>
  <si>
    <t>موبايلي عالي با صفحه ي لمسي بسيار شگفت انگیزش که به نظر من از آيفون چیزی کم ندارد.</t>
  </si>
  <si>
    <t>طراحي متناسب دارد.</t>
  </si>
  <si>
    <t>وزن نسبتا سنگینش که عاشقش هستم.</t>
  </si>
  <si>
    <r>
      <t xml:space="preserve">سيسنم عاملش را </t>
    </r>
    <r>
      <rPr>
        <sz val="12"/>
        <color theme="1"/>
        <rFont val="Calibri"/>
        <family val="2"/>
        <scheme val="minor"/>
      </rPr>
      <t>update</t>
    </r>
    <r>
      <rPr>
        <sz val="12"/>
        <color theme="1"/>
        <rFont val="Times New Roman"/>
        <family val="1"/>
      </rPr>
      <t xml:space="preserve"> کنيد دیگر حرفي براي گفتن نمي گذارد.</t>
    </r>
  </si>
  <si>
    <r>
      <t>در ضمن شما با اين گوشی  48</t>
    </r>
    <r>
      <rPr>
        <sz val="12"/>
        <color theme="1"/>
        <rFont val="Calibri"/>
        <family val="2"/>
        <scheme val="minor"/>
      </rPr>
      <t>GB</t>
    </r>
    <r>
      <rPr>
        <sz val="12"/>
        <color theme="1"/>
        <rFont val="Times New Roman"/>
        <family val="1"/>
      </rPr>
      <t xml:space="preserve"> حافظه خواهيد داشت چون  بدون کوچک ترین  مشکل تا 32</t>
    </r>
    <r>
      <rPr>
        <sz val="12"/>
        <color theme="1"/>
        <rFont val="Calibri"/>
        <family val="2"/>
        <scheme val="minor"/>
      </rPr>
      <t>GB</t>
    </r>
    <r>
      <rPr>
        <sz val="12"/>
        <color theme="1"/>
        <rFont val="Times New Roman"/>
        <family val="1"/>
      </rPr>
      <t xml:space="preserve"> حافظه مموري کارت را پشتيباني ميکند.</t>
    </r>
  </si>
  <si>
    <t>کيفيت تصويرش را با آيفون يک ونيم ميليون تومانی مقايسه کردم ميتوانم بگویم  بهترهم بود.</t>
  </si>
  <si>
    <t xml:space="preserve">در مورد شارژ هم اصلا اينطوري نيست که دوستان میگویند دوام آن  به نسبت گلکسی کمتر است ولي هیچ لزومي ندارد گوشی ده روز شارژ نگه دارد. </t>
  </si>
  <si>
    <t>باتری اين گوشی  آنقدر هم بد نيست.</t>
  </si>
  <si>
    <t>با تکنولو‍‍ژي جادوي سفيد صفحه نمايش، در شب مصرف باطري نصف ميشود.</t>
  </si>
  <si>
    <t>واقعا مشخصات عالي از جمله پر دازنده 2 هسته اي یک گیگاهرتزی است.</t>
  </si>
  <si>
    <t>واقعا مشخصات عالي اين گوشی از جمله يک گیگا بايت رم است.</t>
  </si>
  <si>
    <t xml:space="preserve">واقعا مشخصات عالي اين گوشی از جمله دوربين 8 با فيلم برداري فول اچ  دي است. </t>
  </si>
  <si>
    <t>صفحه ي 4 اينچی  فوق العاده با کيفيت با رزولوشن فوق العاده 540* 960 دارد.</t>
  </si>
  <si>
    <t>بدنه با کيفيت آلومينیومي دارد.</t>
  </si>
  <si>
    <t>شارژ با سرعت عالي دارد.</t>
  </si>
  <si>
    <t>بلندگوي با کيفيت بسيار بالایی دارد.</t>
  </si>
  <si>
    <t>واقعا گوشی عالي و با کيفيتي است.</t>
  </si>
  <si>
    <t>زيباست و حرف اول را در زیبایی مي زند.</t>
  </si>
  <si>
    <t xml:space="preserve">بهترين از نظر قيمت است و واقعا عالي است. </t>
  </si>
  <si>
    <t>نسبت به امکانات قيمت عالي است.</t>
  </si>
  <si>
    <t>چند نکته ي خوب در اين گوشی  وجود دارد از جمله پر دازنده ي جديد و پر قدرت دو هسته اي که دارد.</t>
  </si>
  <si>
    <r>
      <t xml:space="preserve">چند نکته ي خوب در اين گوشی  وجود دارد از جمله دوربين خوب 8 مگاپیکسلي و فيلم برداري </t>
    </r>
    <r>
      <rPr>
        <sz val="12"/>
        <color theme="1"/>
        <rFont val="Calibri"/>
        <family val="2"/>
        <scheme val="minor"/>
      </rPr>
      <t>full hd.</t>
    </r>
  </si>
  <si>
    <r>
      <t xml:space="preserve">چند نکته ي خوب در اين گوشی  وجود داره از جمله ، قابليت مولتي تاچ  4 انگشتي و از همه مهمتر صفحه نمايش آن که با </t>
    </r>
    <r>
      <rPr>
        <sz val="12"/>
        <color theme="1"/>
        <rFont val="Calibri"/>
        <family val="2"/>
        <scheme val="minor"/>
      </rPr>
      <t>sony white magic tecnology</t>
    </r>
    <r>
      <rPr>
        <sz val="12"/>
        <color theme="1"/>
        <rFont val="Times New Roman"/>
        <family val="1"/>
      </rPr>
      <t xml:space="preserve"> همراه شده است.</t>
    </r>
  </si>
  <si>
    <t>قيمت خوب و امکانات عالي از همه مهمتر ساخت يک شرکت معتبر و درجه يک است.</t>
  </si>
  <si>
    <t>خيلي خوش دست و زيبا است.</t>
  </si>
  <si>
    <t>صفحه نمايش مطلوبي دارد.</t>
  </si>
  <si>
    <t>قسمت setting گوشی  بسيار شکيل تر و جامع تر شده و قابليت face unlock در قسمت security اضافه شده است و نرم افزار پخش موزيک بهتر شده است.</t>
  </si>
  <si>
    <t>خيلي خوش دست است.</t>
  </si>
  <si>
    <t>تا حالا برای بازی کم نیاورده است.</t>
  </si>
  <si>
    <t>نقطه قوتش به نظر من دوربين فوق العاده هست .</t>
  </si>
  <si>
    <t>طراحي يونيک و ظاهر گوشی خوب است.</t>
  </si>
  <si>
    <t>رابط کاربريش از HTC و SAMSUNG راحت تر و زيباتر است.</t>
  </si>
  <si>
    <t>به نظر من گوشی خوبي است  و در عين حال طراحي زيبا و شيکي دارد.</t>
  </si>
  <si>
    <t>سيستم عاملش هم که حرفي برای گفتن نمی گذارد.</t>
  </si>
  <si>
    <t>صفحه نمايش فوق العاده با کيفيت و کم مصرف دارد.</t>
  </si>
  <si>
    <r>
      <t>طراحي بسيار عالي به وسيله ي تيم طراحي</t>
    </r>
    <r>
      <rPr>
        <sz val="12"/>
        <color theme="1"/>
        <rFont val="Calibri"/>
        <family val="2"/>
        <scheme val="minor"/>
      </rPr>
      <t>LG</t>
    </r>
    <r>
      <rPr>
        <sz val="12"/>
        <color theme="1"/>
        <rFont val="Times New Roman"/>
        <family val="1"/>
      </rPr>
      <t xml:space="preserve"> دارد.</t>
    </r>
  </si>
  <si>
    <t>باتری قابل تعويض است.</t>
  </si>
  <si>
    <t>قابليت افزايش حافظه را دارد.</t>
  </si>
  <si>
    <t>واقعا در عملکرد و سرعت عالي هست.</t>
  </si>
  <si>
    <t>ابتکار پردازنده اش هم که دیگر فوق العاده است.</t>
  </si>
  <si>
    <t>طراحي بسيار زيباتر و شکيلی دارد.</t>
  </si>
  <si>
    <t>در بين چهارهسته اي ها از همه سرتر است.</t>
  </si>
  <si>
    <t>خوشدست تر است.</t>
  </si>
  <si>
    <t>صفحه نمايشش به نظر من کيفيت خيلي بهتري دارد.</t>
  </si>
  <si>
    <t>جنس بدنه واقعا عالي است، در کل من توصيه اش ميکنم.</t>
  </si>
  <si>
    <t xml:space="preserve"> نمايش بهتر تصاوير از طريق Sony Mobile BRAVIA Engine و همچنین صفحه اش ضد خش است.</t>
  </si>
  <si>
    <r>
      <t>عکسبرداري مناسب از مناظر طبيعي با استفاده از 3</t>
    </r>
    <r>
      <rPr>
        <sz val="12"/>
        <color theme="1"/>
        <rFont val="Calibri"/>
        <family val="2"/>
        <scheme val="minor"/>
      </rPr>
      <t>D sweep panorama و فيلمبرداري با وضوح بالایی دارد.</t>
    </r>
  </si>
  <si>
    <t xml:space="preserve"> از مزایای آن می توان به پر دازنده  1 گیگا هرتز اشاره کرد.</t>
  </si>
  <si>
    <t xml:space="preserve"> از مزایای آن می توان به سيستم عامل اندرويد اشاره کرد.</t>
  </si>
  <si>
    <t>قطب نماي ديجيتالي را داراست.</t>
  </si>
  <si>
    <t>حذف يا کاهش صداي اضافي هنگام مکالمه را داراست.</t>
  </si>
  <si>
    <t>پر دازنده آن هیچ حرفي را برای گفتن نمی گذارد.</t>
  </si>
  <si>
    <t>سيستم عاملش جاي هیچ حرفي برای  گفتن نمي گذارد.</t>
  </si>
  <si>
    <t>سرعت عالي است.</t>
  </si>
  <si>
    <t>کيفيت عالي است.</t>
  </si>
  <si>
    <t>زيبايي عالي است.</t>
  </si>
  <si>
    <t>از نظر کيفيت ساخت عالی است.</t>
  </si>
  <si>
    <t>استفاده بهينه از سخت افزار کرده است.</t>
  </si>
  <si>
    <t>از نظر طراحي فوق العاده است .</t>
  </si>
  <si>
    <t>از لحاظ طراحي خيلي قشنگ است.</t>
  </si>
  <si>
    <t>به نظر من محصولات نوکيا واقعا باکيفيت هستند.</t>
  </si>
  <si>
    <t>به نظر من محصولات نوکيا واقعا از نظر سخت افزاري عالي هستند.</t>
  </si>
  <si>
    <t>بهترين گوشی  دو سيمکارته است.</t>
  </si>
  <si>
    <t>خيلي هم عالي .زيبا وکامل است.</t>
  </si>
  <si>
    <t>دو سيم حرفه اي است.</t>
  </si>
  <si>
    <t>دوسيم کارت عالي است.</t>
  </si>
  <si>
    <t>دوربينش عالی است.</t>
  </si>
  <si>
    <t>گوشی خیلی محکم است.</t>
  </si>
  <si>
    <t>صفحه نمايشش عالي است.</t>
  </si>
  <si>
    <t>با توجه به قيمتش و مقايسه با گلکسی  اس 2 ، حرف ندارد.</t>
  </si>
  <si>
    <t>با حملش هم مشکلي ندارم، چون  راحت در جيب جا ميشود.</t>
  </si>
  <si>
    <t>نسبت به قيمتش از خيلي گوشی هاي دیگر  بهتر است.</t>
  </si>
  <si>
    <t>گوشی  فوق العاده اي است مخصوصا با اين قيمت.</t>
  </si>
  <si>
    <t>حساسيت صفحه تاچ  فوق العاده است.</t>
  </si>
  <si>
    <t xml:space="preserve">در کل به نسبت قيمت و امکاناتش خيلي مي ارزد. </t>
  </si>
  <si>
    <t>از نظر من اين قيمت مناسبش است.</t>
  </si>
  <si>
    <t>با توجه به امکاناتي که دارد و با  قيمتي که دارد به فروش ميرسد اين گوشی  فوق العاده است.</t>
  </si>
  <si>
    <t xml:space="preserve">گوشی  فوق العاده عالي از نظر دوربين است. </t>
  </si>
  <si>
    <t>گوشی  فوق العاده عالي از نظر زيبايي است.</t>
  </si>
  <si>
    <t xml:space="preserve">گوشی  فوق العاده عالي  با حساسيت تاچ  بالایی است. </t>
  </si>
  <si>
    <t>گوشی  فوق العاده عالي از نظر اپليکيشن ها متفاوت يا بازيهاي بسيار زيبایی است.</t>
  </si>
  <si>
    <t>صدایش عالي است.</t>
  </si>
  <si>
    <t>رابطه کاربري آن خيلي خوب شده است.</t>
  </si>
  <si>
    <t>به نسبت قيمتش گوشی خوبی است.</t>
  </si>
  <si>
    <t>خيلي هم خوش قيافه است.</t>
  </si>
  <si>
    <t>به نظر من به نسبت قيمتش فوق العاده است.</t>
  </si>
  <si>
    <t>دوربين خوبي دارد و کيفيت عکس و فيلمبرداريش در سطح خوبي است.</t>
  </si>
  <si>
    <t>صفحه نمايش هم خوب است و در کار کردن با آن مشکلي به وجود نمي آید.</t>
  </si>
  <si>
    <t>کيفيت صدایش هم خوب است..</t>
  </si>
  <si>
    <t>کيفيت دوربينش، هم برای عکس و هم برای فيلم خوب است.</t>
  </si>
  <si>
    <t>صدایش خوب است.</t>
  </si>
  <si>
    <t xml:space="preserve">صفحه اش هم خوب است. </t>
  </si>
  <si>
    <t>خوشگل است.</t>
  </si>
  <si>
    <t>نقطه قوت اين گوشی  صفحه 4.5 اينچی  آن است که کيفيت عجيبي دارد.</t>
  </si>
  <si>
    <t xml:space="preserve">اتفاقا هم gps خوب کار ميکند و هم نقشه هاي خوبي دارد و هم منو خيلي قشنگ است. </t>
  </si>
  <si>
    <t>يک دوربين عالي دارد.</t>
  </si>
  <si>
    <t>کيفيت عکس هایش خيلي خوب است.</t>
  </si>
  <si>
    <t>به نظر من اين گوشی  به راحتي ميتواند جاي يک دوربين را بگیرد.</t>
  </si>
  <si>
    <t>دوربينش عالي است.</t>
  </si>
  <si>
    <t>صدایش حرف ندارد.</t>
  </si>
  <si>
    <t>دوربين اين گوشی بين گوشی ها معرکه است.</t>
  </si>
  <si>
    <t>در مورد سيستم عامل هم بايد بگویم  نوکيا عالی است.</t>
  </si>
  <si>
    <t>فقط می توانم بگویم عکس و فیلم های آن عالی است.</t>
  </si>
  <si>
    <t>فقط می توانم بگویم حافظه آن عالی است.</t>
  </si>
  <si>
    <t>فقط می توانم بگویم صفحه نمایش آن عالی است.</t>
  </si>
  <si>
    <t>فقط می توانم بگویم بازی هایش عالی است.</t>
  </si>
  <si>
    <t>با اين قيمت تک است.</t>
  </si>
  <si>
    <t>با اين قيمت نسبت به گوشی  هاي مشابه عالي است.</t>
  </si>
  <si>
    <t>باتری آن خيلي قوي هست.</t>
  </si>
  <si>
    <t>بلندگوش عالي است.</t>
  </si>
  <si>
    <t>تاچ آن عالي است.</t>
  </si>
  <si>
    <t>شفافيت تصوير خوب است.</t>
  </si>
  <si>
    <t>سرعت خوب است.</t>
  </si>
  <si>
    <t>نسبت به قيمت خيلي کارايي دارد.</t>
  </si>
  <si>
    <t>طراحي زيباست.</t>
  </si>
  <si>
    <t>دوربين قوي دارد.</t>
  </si>
  <si>
    <t>سرعت پر دازشگر بالا است.</t>
  </si>
  <si>
    <t>بدنه مستحکم است.</t>
  </si>
  <si>
    <t>از لحاظ سخت افزاري عالي است.</t>
  </si>
  <si>
    <t>اين گوشی هم خوش دست است.</t>
  </si>
  <si>
    <t>تاچ  شناورش هم فوق العاده است.</t>
  </si>
  <si>
    <t>از نظر زيبايي گوشی عالی است.</t>
  </si>
  <si>
    <t>از نظر سخت افزار گوشی عالی است.</t>
  </si>
  <si>
    <t>همه چیز آن از لحاظ سخت افزاري خوب است.</t>
  </si>
  <si>
    <t>قدرت تاچ  خوبي دارد.</t>
  </si>
  <si>
    <t>گوشی خوش دستي است.</t>
  </si>
  <si>
    <t>قيمتش متناسب با امکاناتش است و ارزش خريدن را دارد.</t>
  </si>
  <si>
    <t>صفحه لمسي شناور دارد که وب گردي ر آسان مي کند.</t>
  </si>
  <si>
    <t>کيفيت عکس وسرعت عکسبرداري بالا است.</t>
  </si>
  <si>
    <t>اين گوشی نسبت به گوشی هاي ديگر برتري هايي دارد و از آن ميشود به دوربين بسيار قوي اشاره کرد.</t>
  </si>
  <si>
    <t>اين گوشی نسبت به گوشی هاي ديگر برتري هايي دارد و از آن ميشود به پردازنده بسيار قوي اشاره کرد.</t>
  </si>
  <si>
    <t xml:space="preserve">از ديگر قابليتها صفحه لمسي شناور است که کار را در وب گردي ها راحتتر مي کند. </t>
  </si>
  <si>
    <t>از هر نظر نسبت به قيمت عالي است.</t>
  </si>
  <si>
    <t>اين گوشی قابليت لمس شناور دارد يعني ميتوانی در صفحات وب با اشاره، لينکها را پر رنگ  کنيد در نتيجه احتمال اشتباه کم ميشود.</t>
  </si>
  <si>
    <t>پر دازنده 2هسته ايي از مزیت های آن است.</t>
  </si>
  <si>
    <t>بدنه مقاومی دارد.</t>
  </si>
  <si>
    <t>صفحه نمايش 3.7 اینچ  با رزولوشن بالایی دارد.</t>
  </si>
  <si>
    <t>نسبت به قيمتش خيلي گوشی  خوبي است.</t>
  </si>
  <si>
    <t>قابليت nfc دارد.</t>
  </si>
  <si>
    <t>ظاهر بسيار زيبایی دارد.</t>
  </si>
  <si>
    <t>قابليت ارتقاء به ورژن 4 آندرويد را داراست.</t>
  </si>
  <si>
    <t>قيمت مناسب نسبت به کارايي دارد.</t>
  </si>
  <si>
    <t>کيفيت صداي بالایی دارد.</t>
  </si>
  <si>
    <t>در کل گوشی هاي سوني مقرون به صرفه ترين گوشی ها از لحاظ کارايي و قيمت هستند.</t>
  </si>
  <si>
    <t>تاچ  خوب و روانی دارد.</t>
  </si>
  <si>
    <t>دوربينش هم براي عکاسي خوب  و فراتر از انتظار است.</t>
  </si>
  <si>
    <t>در اين رنج قيمت عالي است.</t>
  </si>
  <si>
    <t xml:space="preserve">نسبت به هزينه اي که ميکنيد ارزشش را دارد. </t>
  </si>
  <si>
    <t>گوشی  با کيفيتی است.</t>
  </si>
  <si>
    <t>گوشی با قيمت مناسبي است و ارزش خريدن را دارد.</t>
  </si>
  <si>
    <t xml:space="preserve">خيلي گوشی ظريف و خوش دستي است. </t>
  </si>
  <si>
    <t>اگه دنبال يه گوشی  باحال با امکانات سخت افزاري بالا ميگرديد اين گوشی را در اولويت قرار دهید.</t>
  </si>
  <si>
    <t>به خصوص از دوربين فيلمبرداريش راضی هستم.</t>
  </si>
  <si>
    <t>دوربين منحصر بفردش که با هیچ گوشی  نمي توان مقايسه کرد.</t>
  </si>
  <si>
    <t xml:space="preserve">خيلي شيک است. </t>
  </si>
  <si>
    <t xml:space="preserve">خيلي سبک است. </t>
  </si>
  <si>
    <t xml:space="preserve">در کل با توجه به قيمتش بهترين گزينه برای خريدن است. </t>
  </si>
  <si>
    <t>شيک ترين گوشی  حال حاضرhtc است.</t>
  </si>
  <si>
    <t>وقتي در دستانت مي گیريد فوق العاده راحت است.</t>
  </si>
  <si>
    <t>وقتي در دستانت مي گیريد فوق العاده سبک است.</t>
  </si>
  <si>
    <t>بسيار زيبا و بسيار قوي است.</t>
  </si>
  <si>
    <t>واقعا از نظر ظاهر خوب است.</t>
  </si>
  <si>
    <t>حرف ندارد سبک است.</t>
  </si>
  <si>
    <t>حرف ندارد هم باريک و هم تو جيب راحت است.</t>
  </si>
  <si>
    <t>سرعتش معرکه است.</t>
  </si>
  <si>
    <t>از جمله زيباترين وخوش دست ترين گوشی هاست.</t>
  </si>
  <si>
    <t>باتريش نسبت به one xبهتر است.</t>
  </si>
  <si>
    <t>صفحه نمايشش هم خيلي خوب است زير نور مستقيم آفتاب هم هيج مشکلي پیش نمي آید.</t>
  </si>
  <si>
    <t>دوربينش فوق العاده است.</t>
  </si>
  <si>
    <t>خيلي از این گوشی راضي هستم  قشنگ است.</t>
  </si>
  <si>
    <t xml:space="preserve">عاشقش هستم چرا که خوش دست و زيبا است. </t>
  </si>
  <si>
    <t>اين گوشی بهترين در بين تک هسته اي ها است.</t>
  </si>
  <si>
    <t>گوشی خيلي خوب وسبکي هست.</t>
  </si>
  <si>
    <t>ظاهر بسيار زيبايي هم دارد.</t>
  </si>
  <si>
    <t>دراین رنج قیمت بهترین است.</t>
  </si>
  <si>
    <t>با کيفيت است.</t>
  </si>
  <si>
    <t>صفحه عالي است.</t>
  </si>
  <si>
    <t>تا نبینید باورتان نميشود چه سرعتی دارد.</t>
  </si>
  <si>
    <t>تا نبينید باورتان نميشود چه کيفيتي دارد.</t>
  </si>
  <si>
    <t>کيفيتش عالي است.</t>
  </si>
  <si>
    <t>دوربينش خوب است.</t>
  </si>
  <si>
    <t>صفحه نمايشش معرکه است.</t>
  </si>
  <si>
    <t>کيفيت عکسهایش خيلي خيلي خوب ميشود.</t>
  </si>
  <si>
    <t xml:space="preserve"> به نسبت قيمتش کارايي هاي خوبي دارد.</t>
  </si>
  <si>
    <t>امکاناتش نسبت به قيمتش معقول است.</t>
  </si>
  <si>
    <t xml:space="preserve">گوشی خوش دستي است. </t>
  </si>
  <si>
    <t>از ديدن صفحه لذت مي بريد.</t>
  </si>
  <si>
    <t>به نظر گوشی خوبي است مخصوصا با قيمتي که دارد عالي است.</t>
  </si>
  <si>
    <t>از نقاط قوتش ميتوان قیمت مناسب را نام برد.</t>
  </si>
  <si>
    <t>از نقاط قوتش ميتوان پردازنده نسبتا قوی را نام برد.</t>
  </si>
  <si>
    <t>از نقاط قوتش ميتوان حافظه داخلي را نام برد.</t>
  </si>
  <si>
    <t>بهترين CPU را دارد.</t>
  </si>
  <si>
    <t>بهترين قيمت را دارد.</t>
  </si>
  <si>
    <t>نسبت به سخت افزارش واقعا قيمتش عالي است.</t>
  </si>
  <si>
    <t>با توجه به اندازه اش گوشی خوبی است.</t>
  </si>
  <si>
    <t>گوشی  خوبی است با توجه به  اینکه در دست خوب جا ميشود.</t>
  </si>
  <si>
    <t>با اين قيمت عالي ارزش خريد دارد.</t>
  </si>
  <si>
    <t>پر دازنده خوبی دارد.</t>
  </si>
  <si>
    <t>بهترين گوشی در اين رنج قيمت است.</t>
  </si>
  <si>
    <t>به نظر گوشی خوبي است مخصوصا با قيمتي که داردعالي است.</t>
  </si>
  <si>
    <t>من اين گوشی را دارم خداييش ازهرنظر کم نمي آورد حتي سيستم عاملش.</t>
  </si>
  <si>
    <t>گوشی فوق العاده خوب و خوش دستي است.</t>
  </si>
  <si>
    <t>سرعت خوبي دارد.</t>
  </si>
  <si>
    <t>کاملاً ضد ضربه و ضد آب هست و با دوام است.</t>
  </si>
  <si>
    <t>به نظر من بهترين گوشی از لحاظ مقاومت (ضد ضربه ، ضد آب ) هست.</t>
  </si>
  <si>
    <t>گوشی خوبي است مخصوصا دوربين آن عالی است.</t>
  </si>
  <si>
    <t>طراحي فوق العاده زيبايي دارد.</t>
  </si>
  <si>
    <t>بهترين امتياز مثبت اين گوشی همان ضد آب بودن و ضد ضربه بودن آن است.</t>
  </si>
  <si>
    <t>در گوشی هاي اين رنج قيمت واقعا بهترین است.</t>
  </si>
  <si>
    <t>نسبت به قيمتش فوق العاده است.</t>
  </si>
  <si>
    <t>گوشی ارزان قيمت و مناسبي است.</t>
  </si>
  <si>
    <t>خيلي خوب ، عالي و خوش دست است.</t>
  </si>
  <si>
    <t>خيلي خوب  و از همه مهمتر ارزان است.</t>
  </si>
  <si>
    <t>گوشی خيلي خوبي است نسبت به قيمتش راضي هستم.</t>
  </si>
  <si>
    <t>گوشی جمع و جوری است.</t>
  </si>
  <si>
    <t>گوشی محکم و خوبي است.</t>
  </si>
  <si>
    <t>به نسبت گوشی هاي ارزان بازارخيلي خوب است.</t>
  </si>
  <si>
    <t>به نسبت گوشی هاي بازار و اينکه اينترنت هم ميتواند وصل شود خيلي خوب است.</t>
  </si>
  <si>
    <t>از شارژدهي راضی هستم.</t>
  </si>
  <si>
    <t>از کيفيت صدا راضی هستم.</t>
  </si>
  <si>
    <t>قيمتش خيلي خوب است.</t>
  </si>
  <si>
    <t>شارژ دهي آن خوب است.</t>
  </si>
  <si>
    <t>يک دوربين حرفه اي همراه يک گوشی هم کاره تهيه کرده ايد.</t>
  </si>
  <si>
    <t>گوشی  خوبي از لحاظ زيبايي است.</t>
  </si>
  <si>
    <t>گوشی  خوبي لحاظ سرعت کار است.</t>
  </si>
  <si>
    <t>يکي از بهترين و ارزونترين گوشی هاي اندرويد است.</t>
  </si>
  <si>
    <t>يکي از بهترين گوشی ها با پشتيباني از دو سيم کارت است.</t>
  </si>
  <si>
    <t>يکي از بهترين گوشی ها با داشتن دوربين جلو است.</t>
  </si>
  <si>
    <t>همچنین  داشتن کيبورد نوشتن را خيلي راحت ميکند.</t>
  </si>
  <si>
    <t>سرعتش خوب است.</t>
  </si>
  <si>
    <t>به نظرم اين گوشی عالي است سبک است.</t>
  </si>
  <si>
    <t>خيلي هم راحت برنامه پذيراست.</t>
  </si>
  <si>
    <t>با توجه به قيمتي که داره فوق العاده است.</t>
  </si>
  <si>
    <t>خوش دست بودن آن مزیت بزرگی است.</t>
  </si>
  <si>
    <t>خوش دست بودنش مزيت بزرگی است.</t>
  </si>
  <si>
    <t>دو سيم بودنش مزيت بزرگی است.</t>
  </si>
  <si>
    <t>دوربين فوق العاده و کيفيت بالایی دارد.</t>
  </si>
  <si>
    <t xml:space="preserve"> تراکم پیکسلی بالایی دارد.</t>
  </si>
  <si>
    <t>هم خوش دست تر است.</t>
  </si>
  <si>
    <t>از لحاظ سخت افزار عالي است با cpu 1.6 quad core.</t>
  </si>
  <si>
    <t>عالي است مخصوصا که آندرويد دارد.</t>
  </si>
  <si>
    <t>از نظر امکانات و طراحي از بقيه سرتر است.</t>
  </si>
  <si>
    <t>گوشی  بسيار جالبي است از لحاظ قدرت پردازش از اس3 خيلي قوي تر است.</t>
  </si>
  <si>
    <t>سرعت کار فوق العادّه است.</t>
  </si>
  <si>
    <t>خوش دست بودن آنها فوق العادّه است.</t>
  </si>
  <si>
    <t>چشم نواز بودن تصوير فوق العادّه است.</t>
  </si>
  <si>
    <t>سرعت پردازش نرم افزارها در گوشی هاي جديد سامسونگ  فوق العادّه است.</t>
  </si>
  <si>
    <t>صفحه ي بسيار بزرگ و زيبایی دارد.</t>
  </si>
  <si>
    <t>طراحي منحصر به فرد آن مرا شگفت زده کرد.</t>
  </si>
  <si>
    <t>بايد بگويم بهترین سخت افزار را در دست دارد.</t>
  </si>
  <si>
    <t>بهترين سيستم عامل را در دست دارد.</t>
  </si>
  <si>
    <t xml:space="preserve"> دوربين 8 مگاپیکسلي و HD واقعا کيفيت عالي دارد.</t>
  </si>
  <si>
    <t xml:space="preserve"> سرعت CPU واقعا زياد است.</t>
  </si>
  <si>
    <t>کيفيت فيلمبرداري و عکاسي خوبي هم دارد.</t>
  </si>
  <si>
    <t>در کلاس خودش با اين قيمت باورنکردني است.</t>
  </si>
  <si>
    <t>فوق العاده است هم دوربینش عالی است.</t>
  </si>
  <si>
    <t>کيفيت صفحه نمايشش فوق العاده است.</t>
  </si>
  <si>
    <t>باتری آن تقريبا خوب است.</t>
  </si>
  <si>
    <t>قيمت مناسبی دارد.</t>
  </si>
  <si>
    <t>اندازه صفحه نمايش بزرگ  4.0 اينچی دارد.</t>
  </si>
  <si>
    <t>دوربين 8 مگا پیکسلي با کيفيت با قابليت فيلم برداري hd را داراست.</t>
  </si>
  <si>
    <t>خيلي هم خوش دست است.</t>
  </si>
  <si>
    <t>دوربين آن آدم را حیرت زده می کنید.</t>
  </si>
  <si>
    <t xml:space="preserve"> سيستم عامل خوبی دارد.</t>
  </si>
  <si>
    <t>دوربين در حد معقول است.</t>
  </si>
  <si>
    <t>در اين رنج قيمت و با بودن محصولات مشابه ميتواند انتخاب خوبي باشد.</t>
  </si>
  <si>
    <t>قابليت هاي خوبی دارد از جمله وزن سبک.</t>
  </si>
  <si>
    <t>قابليت هاي خوب آن از جمله اندرويد 4 است.</t>
  </si>
  <si>
    <t xml:space="preserve">عالي است دارای اندرويد4 است. </t>
  </si>
  <si>
    <t>سرعت خوب در اجراي برنامه ها را دارد.</t>
  </si>
  <si>
    <t xml:space="preserve">صفحه لمسي خيلي خوبی دارد. </t>
  </si>
  <si>
    <t>وزن مناسبی دارد.</t>
  </si>
  <si>
    <t>مجهز به آندرويد 4 است.</t>
  </si>
  <si>
    <t>اين گوشی  دو سيم کارته است و بزرگ ترين برتري آن هم همين است.</t>
  </si>
  <si>
    <t>فرق آن با گوشی هاي هم رده خود باتری بهتر است.</t>
  </si>
  <si>
    <t>فرق آن با گوش های هم رده خود سيستم عامل اندرويد 4 است.</t>
  </si>
  <si>
    <t>از لحاظ کيفيت ساخت در مقايسه با گوشی هاي هم رده خود بي نظير است.</t>
  </si>
  <si>
    <t>از لحاظ طراحي در مقايسه با گوشی هاي هم رده خود بي نظير است.</t>
  </si>
  <si>
    <t>از همه مهمتر رابط کاربري HTC است که در مقايسه با گوشی هاي هم رده خود بي نظيراست.</t>
  </si>
  <si>
    <t>قيمتش هم خيلي مناسب شده است.</t>
  </si>
  <si>
    <t>صفحه نمايش اين گوشی  از يه فناوري جديد pentile matrix استفاده شد است که آن را به rgb نزديک کرده است.</t>
  </si>
  <si>
    <t>دو گیگا بايت رم دارد که عالی است.</t>
  </si>
  <si>
    <t>پردازنده ي چهار هسته اي دارد.</t>
  </si>
  <si>
    <t>.2048مگابايت رم عجب چیزجالبي هست</t>
  </si>
  <si>
    <t>در نور خورشيد کيفيت صفحه اش از بقيه رقيبانش بهتر است.</t>
  </si>
  <si>
    <t>گوشی از نظر پردازنده فوق العاده است.</t>
  </si>
  <si>
    <t>واقعا از نظر سخت افزاری فوق العاده است.</t>
  </si>
  <si>
    <t xml:space="preserve">واقعا از نظر نرم افزاری فوق العاده است. </t>
  </si>
  <si>
    <t xml:space="preserve"> واقعا گوشی  خوبي است و وضوح و صفحه نمايشش که اصلا حرف ندارد.</t>
  </si>
  <si>
    <t>از نظر امکانات سخت افزاری گوشی عالی است.</t>
  </si>
  <si>
    <t>از نظر امکانات نرم افزاری عالی است.</t>
  </si>
  <si>
    <t>گوشی به اين شيکي نديده بودم.</t>
  </si>
  <si>
    <t>سرعت خيلي بالايي دارد.</t>
  </si>
  <si>
    <t>به نظر من بهترين گوشی اندرويدي تا به اين زمان است.</t>
  </si>
  <si>
    <t>اين گوشی از لحاظ سخت افزار واقعا قوي است و ايده هاي جالبي در آن به کار رفته است.</t>
  </si>
  <si>
    <t>شارژدهي آن عالی است.</t>
  </si>
  <si>
    <t>به طور کلی گوشی خوب و خوش دستي است.</t>
  </si>
  <si>
    <t>کيفيت صفحه برتر و تاچ  فوق العاده ای دارد.</t>
  </si>
  <si>
    <t>صداي مجذوب کننده ای دارد.</t>
  </si>
  <si>
    <t>اين گوشی بسيار پشتيباني نرم افزاري عالي دارد.</t>
  </si>
  <si>
    <t>پر دازشگر  فوق العاده اي دارد.</t>
  </si>
  <si>
    <t>عکس و فيلمهاي بسيار با کيفيتي ميگیرد.</t>
  </si>
  <si>
    <t xml:space="preserve">کيفيت تصويرش از نوت بسيار بهتراست. </t>
  </si>
  <si>
    <t>نکته ي دیگر اين که باتری بسيار خوبي دارد.</t>
  </si>
  <si>
    <t>دوربينش هم بسيار خوب است.</t>
  </si>
  <si>
    <t>سرعتش عالي است.</t>
  </si>
  <si>
    <t>کيفيت صدا عالی است.</t>
  </si>
  <si>
    <t>کیفیت صفحه اش هم عالی است.</t>
  </si>
  <si>
    <t>به نظر من نسبت به قيمتش هم مي ارزد.</t>
  </si>
  <si>
    <t>از نظر طراحي راحت و استفاده از آن آسان است.</t>
  </si>
  <si>
    <t>داراي کيفيت سخت افزاري بالایی مي باشد.</t>
  </si>
  <si>
    <t>از نظر دوربين برترين و با کيفت ترين در دنيا مي باشد.</t>
  </si>
  <si>
    <t>خيلي هم خوشگل است.</t>
  </si>
  <si>
    <t xml:space="preserve">سرعت که نگو مثل فانتوم است و اصلا کاهش سرعت ندارد. </t>
  </si>
  <si>
    <t>اين گوشی از لحاظ سخت افزار فوق العاده است.</t>
  </si>
  <si>
    <t>اين گوشی از لحاظ صفحه نمايش فوق العاده است.</t>
  </si>
  <si>
    <t>کيفيت صفحه اش محشر است.</t>
  </si>
  <si>
    <t xml:space="preserve"> طراحي فوق العاده ای دارد.</t>
  </si>
  <si>
    <t>سخت افزار قوي دارد.</t>
  </si>
  <si>
    <t>تراشه قوي دارد.</t>
  </si>
  <si>
    <t>درمجموع از لحاظ کارايي و جنس و کیفیت بطور کلي ، بهترين Smartphone دنيا محسوب ميشود.</t>
  </si>
  <si>
    <t>گوشی خوبي است و ظاهر زيبا و شيکي دارد.</t>
  </si>
  <si>
    <t>قدرت بالاي دوربين اين گوشی قابل تقدير است.</t>
  </si>
  <si>
    <t>همه مهم تر وزن سبک اين گوشی  است.</t>
  </si>
  <si>
    <t>سيستم عاملAndroid4 که اين گوشی  را کامل کرده است.</t>
  </si>
  <si>
    <t>از نظر طراحي که صد رد صد بهتر از وان ایکس است.</t>
  </si>
  <si>
    <t>از نظر کيفيت صفحه هم بهتر از وان ایکس است.</t>
  </si>
  <si>
    <t xml:space="preserve">ازنقاط قوت آن صفحه ضد ضربه اي که دارد،است. </t>
  </si>
  <si>
    <t>خيلي گوشی خوبي است قيمتش عالي است.</t>
  </si>
  <si>
    <t>گوشی  فوق العاده خوبي از نظر پر دازنده است.</t>
  </si>
  <si>
    <t>طراحي آن بسيار زيبا است.</t>
  </si>
  <si>
    <t>گوشی  بسيار زيبا و شیکی است.</t>
  </si>
  <si>
    <t xml:space="preserve"> صفحه نمايش عالي است.</t>
  </si>
  <si>
    <t>سرعت بسيار خوبی دارد.</t>
  </si>
  <si>
    <t>واقعا هم زيبا و خواستني طراحي شده است.</t>
  </si>
  <si>
    <t xml:space="preserve"> عکس و فيلم آن  که محشر و وصف نشدني است.</t>
  </si>
  <si>
    <t>صداي آن عالي است.</t>
  </si>
  <si>
    <t>دارای کيفيت تصویر عالی است.</t>
  </si>
  <si>
    <t>ازلحاظ پر دازنده کامل است.</t>
  </si>
  <si>
    <t>ازلحاظ دوربین کامل است.</t>
  </si>
  <si>
    <t>ازلحاظ صفحه نمایش کامل است.</t>
  </si>
  <si>
    <t>گوشی فوق العاده خوشگلی است.</t>
  </si>
  <si>
    <t xml:space="preserve">گوشی  واقعا زيبايي است. </t>
  </si>
  <si>
    <t>صفحه اش هم که 4 اینچ  شده است.</t>
  </si>
  <si>
    <t>با دوربين 8 کار کردن بااين گوشی  فوق العاده است</t>
  </si>
  <si>
    <t>نلفن هوشمند با امکانات بالا در عين حال سبک است.</t>
  </si>
  <si>
    <t>نلفن هوشمند با امکانات بالا در عين حال نازک است.</t>
  </si>
  <si>
    <t>سخت افزار قدرتمندش حتما حس خوبي به آدم ميدهد.</t>
  </si>
  <si>
    <t>خيلي عالي و زيبا شده است.</t>
  </si>
  <si>
    <t xml:space="preserve">واقعا گوشی خوبی است به خصوص برای من که  بيشتر به استحکام اهمیت می دهم. </t>
  </si>
  <si>
    <t xml:space="preserve">واقعا گوشی خوبی است به خصوص برای من که  بيشتر به دوربین اهمیت می دهم. </t>
  </si>
  <si>
    <t>قابليت ضبط و پخش تصوير بصورت hd را دارد.</t>
  </si>
  <si>
    <t>از مزایای آن صفحه فوق العاده حساسی دارد.</t>
  </si>
  <si>
    <t>قابليت اتصال فلش مموري و هارد ديسک اکسترنال به موبايل بدون استفاده از کامپیوتر را دارد.</t>
  </si>
  <si>
    <t>پخش فوق العاده باکيفيت صدا خوبی دارد.</t>
  </si>
  <si>
    <r>
      <t xml:space="preserve">قابليت خواندن فايلهاي </t>
    </r>
    <r>
      <rPr>
        <sz val="12"/>
        <color theme="1"/>
        <rFont val="Calibri"/>
        <family val="2"/>
        <scheme val="minor"/>
      </rPr>
      <t>PDF</t>
    </r>
    <r>
      <rPr>
        <sz val="12"/>
        <color theme="1"/>
        <rFont val="Times New Roman"/>
        <family val="1"/>
      </rPr>
      <t xml:space="preserve"> و ... را داراست. </t>
    </r>
  </si>
  <si>
    <t>مورد خوبش وزن کمش هست.</t>
  </si>
  <si>
    <t>يکي از کامل ترين مجموعه گوشی هاي نوکيا است که  دوربين 16 دارد.</t>
  </si>
  <si>
    <t>يکي از کامل ترين مجموعه گوشی هاي نوکيا است که 12چیپ حافظه داخلي غير از کارت حافظه را دارد.</t>
  </si>
  <si>
    <t>راديو،زمان انتظار مناسب و بلوتوث را دارد.</t>
  </si>
  <si>
    <t>وضوح رنگ  صفحه نمايش بي نظير هست.</t>
  </si>
  <si>
    <t xml:space="preserve">بهترين توان باتری در تلفن هاي همراه را از آن خود کرده است. </t>
  </si>
  <si>
    <t>وقتي در دستانت ميگیرید یک احساس فوق العاده به شما  دست ميدهد.</t>
  </si>
  <si>
    <t>از لحاظ کارآيي نسبت به قيمت بسيار خوب است.</t>
  </si>
  <si>
    <t>دوسيمکارته بودن آن مزیت است.</t>
  </si>
  <si>
    <t>دکمه هايي بزرگی  که شماره گیري را آسان ميکند.</t>
  </si>
  <si>
    <t>قيمتش هم مناسب است.</t>
  </si>
  <si>
    <t>شکل ظاهري مناسبي هم دارد.</t>
  </si>
  <si>
    <t>در بين گوشی  هاي دو سيم کارته عالي است.</t>
  </si>
  <si>
    <t xml:space="preserve"> سرعتش خوب است.</t>
  </si>
  <si>
    <t>سبک است.</t>
  </si>
  <si>
    <t>جالبترين نکته سخت افزاريش موسي است  که با سنسورش حرکت انگشت دست را بر روی  ال سي دي دريافت ميکند.</t>
  </si>
  <si>
    <t xml:space="preserve">با توجه به قيمتي که دارد فوق العاده است. </t>
  </si>
  <si>
    <t>ولي خوش دست است.</t>
  </si>
  <si>
    <t>نقطه قوت اين گوشی  صفحه 4.5 اينچی آن است  که کيفيت عجيبي دارد.</t>
  </si>
  <si>
    <t>اين گوشی  دوربين خوبي دارد.</t>
  </si>
  <si>
    <t>کيفيت صفحه نمايش خوبی دارد.</t>
  </si>
  <si>
    <t>سرعت آن بدون کمترين مکث است.</t>
  </si>
  <si>
    <t>طراحي آن عالی است.</t>
  </si>
  <si>
    <t>اندازه صفحه نمايشش ميشود  گفت غول آسا است.</t>
  </si>
  <si>
    <t>من عاشق پر دازنده هاي سامسونگ  هستم .</t>
  </si>
  <si>
    <t>از نقاط قوت نوشته که جنس بدنه از پلي کربنات است  نه پلاستیک !</t>
  </si>
  <si>
    <t xml:space="preserve">از لحاظ سرعت حرف اول را ميزند. </t>
  </si>
  <si>
    <t>از لحاظ کيفيت تصوير و تاچ  حرف اول را ميزند.</t>
  </si>
  <si>
    <t>باتری خيلی عالي است.</t>
  </si>
  <si>
    <t>دوربينش هم بيست است.</t>
  </si>
  <si>
    <t xml:space="preserve"> وضوح و صفحه نمايشش که اصلا حرف ندارد.</t>
  </si>
  <si>
    <t>احساس در دست گرفتنش عالی است.</t>
  </si>
  <si>
    <t>تاچش هم لنگه ندارد.</t>
  </si>
  <si>
    <t>فوق العاده خوش دست و شیک است.</t>
  </si>
  <si>
    <t>بازی روی آن نصب کردم به دلیل کیفیت صفحه بسیار لذت بخش بود.</t>
  </si>
  <si>
    <t>پردازنده mail 400 mp که بازی کردن باهاش بسیار لذت بخش است.</t>
  </si>
  <si>
    <t>ظاهرش شبيه چیزی که تو ويدئو مي بینید نيست خيلي قشنگ  تر است.</t>
  </si>
  <si>
    <t>گوشی شیکی است.</t>
  </si>
  <si>
    <t>صفحه نمایش بزرگ دارد و کیفیت تصویرش خیلی بهتر است.</t>
  </si>
  <si>
    <t>بدنه موبایل بی نظیر است.</t>
  </si>
  <si>
    <t>بدنه پلاستیکی و مقاوم در برابر ضربه دارد.</t>
  </si>
  <si>
    <t>کیفیت بدنه عالی است.</t>
  </si>
  <si>
    <t>بدنه پلاستیکی بادوام دارد.</t>
  </si>
  <si>
    <t>فيلم و عکسش که خيلی خوب است.</t>
  </si>
  <si>
    <t>فقط يک دوربين خيلي قوي دارد.</t>
  </si>
  <si>
    <t xml:space="preserve">به نسبت پولی که دادم فکر ميکنم ارزشش را دارد. </t>
  </si>
  <si>
    <t>ظاهرش زیبا است.</t>
  </si>
  <si>
    <t xml:space="preserve">دوربينش فوق العاده است. </t>
  </si>
  <si>
    <t xml:space="preserve">شيک تر است. </t>
  </si>
  <si>
    <t>قيمت مناسب تری دارد.</t>
  </si>
  <si>
    <t>پردازنده اين گوشی  بسيار خوب است.</t>
  </si>
  <si>
    <t>گوشی ناز و قشنگی است و از بقيه گلکسی های هم قيمت شيک تر است.</t>
  </si>
  <si>
    <t>از بدنه بهتر است.</t>
  </si>
  <si>
    <t xml:space="preserve">سامسونگ تنها چیزی که دارد پر دازنده ی بالای آن است. </t>
  </si>
  <si>
    <t>در کيفيت ساخت بدنه واقعا حرف اول را می زند.</t>
  </si>
  <si>
    <t xml:space="preserve">چون ارزان تر است در مجموع من one x را  ترجيح ميدهم. </t>
  </si>
  <si>
    <t xml:space="preserve">چون کيفيت ساخت بالايي دارد در مجموع من one x را  ترجيح ميدهم. </t>
  </si>
  <si>
    <t>جنس بدنه ی آلومينيومی دارد که یکی از ویژگی هایش محسوب می شود.</t>
  </si>
  <si>
    <t>طراحي عالي و شيکي دارد.</t>
  </si>
  <si>
    <t>جنس بدنه عالي و شيکی دارد.</t>
  </si>
  <si>
    <t>به نظر من گوشی هاي سوني تا به الان زيبا هستند.</t>
  </si>
  <si>
    <t xml:space="preserve">ولي در عوض کيفيت صفحه نمايشش عالي است. </t>
  </si>
  <si>
    <t>بلوتوث 2.1.1 دارد که بسیار مناسب است.</t>
  </si>
  <si>
    <t>از لحاظ شارژ نگه داشتن عالی است.</t>
  </si>
  <si>
    <t>به خاطر تکنولوژی هاي روز به کار رفته در پردازنده آن احتمالاً مصرف کننده را راضي نگه  مي دارد.</t>
  </si>
  <si>
    <t>گوشی سامسونگ s7 قیمتش کم تر است.</t>
  </si>
  <si>
    <t>باتوجه به قیمتی کs7 دارد امکاناتش بیشتر است.</t>
  </si>
  <si>
    <t>گوشی های سامسونگ قیمت پایین تری دارند.</t>
  </si>
  <si>
    <t>کسانی که قیمت کمتر می خواهند سامسونگ بهتر است.</t>
  </si>
  <si>
    <t>اگر از لحاظ قیمتی مشکلی ندارید به شدت توصیه میکنم تهیه کنید.</t>
  </si>
  <si>
    <t>به نظر من سامسونگ بیشتر به خاطر قیمتش می صرفد.</t>
  </si>
  <si>
    <t>اگر با قیمت آن مشکل ندارید، حتی یک لحظه در خریدش شک نکنید.</t>
  </si>
  <si>
    <t>پیکسل بالای دوربین در عکاسی با رزولوشن کمی پایین تر نسبت به هم رده ها خود می باشد. </t>
  </si>
  <si>
    <t>لرزشگیر اپتیکال دارد که خیلی خوب است.</t>
  </si>
  <si>
    <t>دوربین سلفی با کیفیتی دارد.</t>
  </si>
  <si>
    <t>پردازنده بسیار سریع دارد.</t>
  </si>
  <si>
    <t>بلندگوهای قوی تر نسبت به نسل قبلی دارد.</t>
  </si>
  <si>
    <t>پیشرفت دوربین ها را به همراه داشته است.</t>
  </si>
  <si>
    <t>افزایش ظرفیت باتری نسبت به مدل قبل دارد.</t>
  </si>
  <si>
    <t>سخت افزار قوی تر شده است.</t>
  </si>
  <si>
    <t>کارایی سامسونگ با توجه به اندروید خیلی بیشتر است.</t>
  </si>
  <si>
    <t>اندروید نسبت به ios یک چیز دیگر هست. </t>
  </si>
  <si>
    <t>قدرت پایین آنتن در مکان هایی مثل آسانسور را دیگر ندارد.</t>
  </si>
  <si>
    <t>داغ شده گی کمتر موقع شار‍ژ و اجرای برنامه ها در این نسل را می بینید.</t>
  </si>
  <si>
    <t>شار‍ژ دهی اش بهتر شده است.</t>
  </si>
  <si>
    <t>بهبود کیفیت عکس ها در این مدل را مشاهده می کنید.</t>
  </si>
  <si>
    <t>عملکرد سریع تر دوربین بدون مکث در این مدل است.</t>
  </si>
  <si>
    <t>پردانده ی فوق العاده قوی دارد.</t>
  </si>
  <si>
    <t>اسپیکرهای استریو که گوش دادن آهنگ را لذت بخش می کند.</t>
  </si>
  <si>
    <t>دوربین های بهتری در این مدل دیده می شود.</t>
  </si>
  <si>
    <t>لمس سه بعدی و سرعت بالای حسگر اثر انگشت دارد.</t>
  </si>
  <si>
    <t>بهبود در ظرفیت باتری اتفاق افتاده است.</t>
  </si>
  <si>
    <t>بهبود کیفیت تصویر و هنگام برداشتن گوشی صفحه نمایش روشن می شود.</t>
  </si>
  <si>
    <t>اسپیکر استریو و صدا قوی تر شده است.</t>
  </si>
  <si>
    <t>سخت افزار قدرتمندتر شده است.</t>
  </si>
  <si>
    <t>پردازنده خیلی قوی تری نسبت به پردازنده قبلی خود دارد.</t>
  </si>
  <si>
    <t>افزایش کیفیت تصویر با اضافه کردن دو تناژ رنگی به صفحه نمایش را دارد.</t>
  </si>
  <si>
    <t>قابلیت های ios 10 باعث روند بهتر این دستگاه شده است.</t>
  </si>
  <si>
    <t>سیستم عامل آن که ضعیف عمل نمی کند.</t>
  </si>
  <si>
    <t>شاید دیر شارژ شود اما باز هم خوب است.</t>
  </si>
  <si>
    <t>صفحه نمایش فوق العاده ای دارد.</t>
  </si>
  <si>
    <t>دوربین های عالی در آن تعبیه شده است.</t>
  </si>
  <si>
    <t>نرم افزارهای کاربردی در آن طراحی شده است.</t>
  </si>
  <si>
    <t>سیستم عامل عالی دارد.</t>
  </si>
  <si>
    <t>کیفیت صفحه نمایش بی نظیر است.</t>
  </si>
  <si>
    <t>پردازنده ی عالی دارد.</t>
  </si>
  <si>
    <t>قابلیت های زیادی دارد.</t>
  </si>
  <si>
    <t>کیفیت عالی صفحه نمایش.</t>
  </si>
  <si>
    <t>بهترین رابط کاربری در بین سایر برند های اندرویدی را دارد.</t>
  </si>
  <si>
    <t>رابط کاربری فوق العاده روانی دارد.</t>
  </si>
  <si>
    <t>امکانات عالی دارد.</t>
  </si>
  <si>
    <t>در تست دوربین، دوربین آیفون 7 پلاس کمی بهتر عمل می کند.</t>
  </si>
  <si>
    <t>از نظر سرعت کار با این سیستم عامل واقعا لذت بخش است .</t>
  </si>
  <si>
    <t>از نظر هنگ نکردن کار با این سیستم عامل واقعا لذت بخش است.</t>
  </si>
  <si>
    <t>از نظر رابط کاربری کار با این سیستم عامل واقعا لذت بخش است.</t>
  </si>
  <si>
    <t>آی او اس امکانات زیادی دارد.</t>
  </si>
  <si>
    <t>آی او اس امکانات جذابی دارد.</t>
  </si>
  <si>
    <t>آی او اس امکانات کارامدی دارد.</t>
  </si>
  <si>
    <t>همین 3d touch که خیلی ها می گویند که بی کاربرد است برای من مفید بوده و به کارهای من سرعت بخشیده است.</t>
  </si>
  <si>
    <t>همین 3d touch که خیلی ها می گویند که بی کاربرد است برای من مفید بوده و به کارهای من راحتی بخشیده است.</t>
  </si>
  <si>
    <t>گوشی من کارش را بدون حتی یک بار هنگ و خرابی انجام می داد و این برای من خیلی جذاب بود.</t>
  </si>
  <si>
    <t>دوربین هوشمند است.</t>
  </si>
  <si>
    <t>کلا از نظر کاربرد به نظر من اندروید بهتر است.</t>
  </si>
  <si>
    <t>کلا از نظر بازی به نظر من اندروید بهتر است.</t>
  </si>
  <si>
    <t>ای او اس گرافیک بالاتری دارد.</t>
  </si>
  <si>
    <t>روان بودنش عالی است.</t>
  </si>
  <si>
    <t>هنگ نداشتنش عالی است.</t>
  </si>
  <si>
    <t>دوربینش خوب است.</t>
  </si>
  <si>
    <t>این گوشی را با گوشی هایی مانند سامسونگ مقایسه کنند از نظر کار آمدی به طور فاحشی شکست می خورند.</t>
  </si>
  <si>
    <t xml:space="preserve">معلوم است که در گوشی به این ظرافت باتری بزرگتری جا نمی شود ولی همین باتری که دارد با بهترین کیفیت است.  </t>
  </si>
  <si>
    <t>گوشی های سامسونگ امکانات بیشتری دارند.</t>
  </si>
  <si>
    <t>دوربین با کیفیت است.</t>
  </si>
  <si>
    <t>صفحه نمایش عالی است.</t>
  </si>
  <si>
    <t>باتری بادوام است.</t>
  </si>
  <si>
    <t>طراحی و نظم خوب سیستم عامل و ارتباط خوبش با سخت افزار گوشی بهترین عملکرد را به گوشی داده است.</t>
  </si>
  <si>
    <t>گوشی ایفون 7واقعا عالی است برای اینکه رابط کاربری خیلی روانی دارد مثل اندروید زننده و خسته کننده نیست.</t>
  </si>
  <si>
    <t>دوربین به شکل راضی کننده ای خوب عمل می کند.</t>
  </si>
  <si>
    <t>باتری عالی است.</t>
  </si>
  <si>
    <t>صدا خوب است.</t>
  </si>
  <si>
    <t>کسانی که کیفیت تصویر برایشان مهم است سامسونگ بهتر است.</t>
  </si>
  <si>
    <t>کسانی که دوربین بهتر برایشان مهم است سامسونگ بهتر است.</t>
  </si>
  <si>
    <t>کسانی که شارژ سریع برایشان مهم است سامسونگ بهتر است.</t>
  </si>
  <si>
    <t>کسانی که امکانات بیشتر برایشان مهم است سامسونگ بهتر است.</t>
  </si>
  <si>
    <t>کسانی که آزادی عمل برایشان مهم است اندروید سامسونگ بهتر است.</t>
  </si>
  <si>
    <t>قدرت پردازش عالی است.</t>
  </si>
  <si>
    <t>سریع و روان بودن آن عالی است.</t>
  </si>
  <si>
    <t>دسترسی عالی به اطلاعات برنامه عالی است.</t>
  </si>
  <si>
    <t>سرعت عمل فوق‌العاده است.</t>
  </si>
  <si>
    <t>دوربین فوق‌العاده است.</t>
  </si>
  <si>
    <t xml:space="preserve">اگر حافظه اش2 است اندازه 4 شاید هم بیشتر، از برندهای دیگر می شود. </t>
  </si>
  <si>
    <t>سرعت عالی است.</t>
  </si>
  <si>
    <t>دوربینش عالی است.</t>
  </si>
  <si>
    <t>خواستید گوشی بخرید اس 8 بگیرید من دیدم از تبلیغاتش و عکس هایش دوربین عالی است.</t>
  </si>
  <si>
    <t>خواستید گوشی بخرید اس 8 بگیرید سرعتش خیلی بالا است .</t>
  </si>
  <si>
    <t>حافظه داخلی بالایی دارد.</t>
  </si>
  <si>
    <t>پیشنهاد می کنم گوشی s8 سامسونگ را بگیرید حسگر بسیار قوی دارد.</t>
  </si>
  <si>
    <t>دوربین فیلم برداری بی رقیب است.</t>
  </si>
  <si>
    <t>شارژ خوب نگه می دارد.</t>
  </si>
  <si>
    <t>شفافیت نور خوب است.</t>
  </si>
  <si>
    <t>استفاده از دو اسپیکر برای خروجی صدا که خوب است.</t>
  </si>
  <si>
    <t>پشتیبانی نرم افزاری عالی است.</t>
  </si>
  <si>
    <t>مجهز بودن به 3D Touch که خوب است.</t>
  </si>
  <si>
    <t>گوشی سامسونگ s7 قابلیت هایش بیشتر است.</t>
  </si>
  <si>
    <t>گوشی سامسونگ s7 پردازنده اش با کیفیت تر است.</t>
  </si>
  <si>
    <t>آیفون هیچ وقت نمی تواند از نظر برنامه ها و باز بودن سیستم عامل به اندروید برسد.</t>
  </si>
  <si>
    <t>سیستم عامل بهینه iOS برای وبگردی و بازی دوستان به بهترین وجه جواب گو است.</t>
  </si>
  <si>
    <t>سرعت بالایی نسبت به رقبا دارد.</t>
  </si>
  <si>
    <t>دستیار صوتی آیفون یا همان Siri فوق العاده است.</t>
  </si>
  <si>
    <t>یک گوشی عالی است که همه نوع نرم افزاری را پشتیبانی می کند.</t>
  </si>
  <si>
    <t>یک گوشی عالی است که قدرت حرف ندارد.</t>
  </si>
  <si>
    <t>یک گوشی عالی است که امنیتش حرف ندارد.</t>
  </si>
  <si>
    <t>دوربین این گوشی از اپل بهتر است.</t>
  </si>
  <si>
    <t>شارژ دهی این گوشی هم از اپل بهتر است.</t>
  </si>
  <si>
    <t>کیفیت صفحه نمایش این گوشی هم از اپل بهتر است.</t>
  </si>
  <si>
    <t>دوربین سلفی اش عالی است.</t>
  </si>
  <si>
    <t>کیفیت فیلم و عکسش عالی است.</t>
  </si>
  <si>
    <t>گوشی من گلد 128 است اثر انگشتش خوب کار می کند.</t>
  </si>
  <si>
    <t>من که تا حالا ندیده ام هنگ کند یا کند عمل کند.</t>
  </si>
  <si>
    <t>کیفیت فیلم و عکس سامسونگ خیلی بهتر از آیفون است.</t>
  </si>
  <si>
    <t>لحاظ سخت افزاری آیفون 7 فوق العاده است.</t>
  </si>
  <si>
    <t>از لحاظ نرم افزاری عالی است.</t>
  </si>
  <si>
    <t>گوشی های آیفون هنگ ندارد.</t>
  </si>
  <si>
    <t>افت سرعت ندارد.</t>
  </si>
  <si>
    <t>هنگ نمی کند.</t>
  </si>
  <si>
    <t>دستیار صوتی Siri بسیار عالی است.</t>
  </si>
  <si>
    <t>اندروید که همه چیزش قابلیت شخصی سازی دارد.</t>
  </si>
  <si>
    <t>خیلی ها می گویند امنیتش خیلی بالا است.</t>
  </si>
  <si>
    <t>باتری خوب است.</t>
  </si>
  <si>
    <t>نگهداری شارژ بسیار بالا است.</t>
  </si>
  <si>
    <t>کیفیت دوربینش از دوربین حرفه ای هم بهتر است.</t>
  </si>
  <si>
    <t>دوربین عالی است.</t>
  </si>
  <si>
    <t>حافظه بالایی دارد.</t>
  </si>
  <si>
    <t>میزان نگهداری شارژ بالا است.</t>
  </si>
  <si>
    <t>حافظه بالا دارد.</t>
  </si>
  <si>
    <t>خیلی روان کار می کند.</t>
  </si>
  <si>
    <t>کیفیت صدا استریو شده است.</t>
  </si>
  <si>
    <t>دوربین یه سر و گردن از همه بالاتر است.</t>
  </si>
  <si>
    <t>من 6 سال با آیفون و سیستم عامل ios کار کردم و تا به امروز مشکلی به اسم ویروس نداشتم.</t>
  </si>
  <si>
    <t>من 6 سال با ایفون و سیستم عامل ios کار کردم و تا به امروز مشکلی به اسم کندی نداشتم.</t>
  </si>
  <si>
    <t>من 6 سال با ایفون و سیستم عامل ios کار کردم و تا به امروز مشکلی به اسم از دست دادن اطلاعات نداشتم.</t>
  </si>
  <si>
    <t>سیستم عامل خیلی روانی دارد بدون هیج کندی در هر برنامه.</t>
  </si>
  <si>
    <t>هماهنگی نرم افزار عالی است.</t>
  </si>
  <si>
    <t>از لحاظ امکانات خیلی از آن راضی هستم.</t>
  </si>
  <si>
    <t>از نظر دوربین خوب است.</t>
  </si>
  <si>
    <t>از نظر سخت افزاری واقعا فوق العاده است.</t>
  </si>
  <si>
    <t>از نظر نرم افزاری واقعا فوق العاده است.</t>
  </si>
  <si>
    <t>از نظر محیطی کاملا محرمانه واقعا فوق العاده است.</t>
  </si>
  <si>
    <t>اصلا کند نمی شود.</t>
  </si>
  <si>
    <t>سیستم عامل به لحاظ امنیتى و ویروسى نشدن وهنگ نکردن خوب است.</t>
  </si>
  <si>
    <t>یکى دیگر از جزابیت هاى اساسى اپل به نظر من خراب نشدنش است.</t>
  </si>
  <si>
    <t>دارای حافظه 4 است که از اپل بهتر است.</t>
  </si>
  <si>
    <t>کیفیت دوربین اپل با s7 زیاد فرقی نمی کند و در یک سطح است.</t>
  </si>
  <si>
    <t>اپل گوشی قوی است.</t>
  </si>
  <si>
    <t>مخصوصا دوربینش که می شود عکس های بی نظیری با آن گرفت.</t>
  </si>
  <si>
    <t xml:space="preserve">از لحاظ دوربین دوستان بهترین گوشى دنیا است. </t>
  </si>
  <si>
    <t>مهم ترین ویژگی که باعث می شود شما آیفون را دوست داشته باشید سیستم عامل IOS است.</t>
  </si>
  <si>
    <t>سیستم عامل ios یک امتیاز خیلی خیلی بزرگ است.</t>
  </si>
  <si>
    <t>باتری قوی است.</t>
  </si>
  <si>
    <t>اثر انگشت دقیق و سریع دارد.</t>
  </si>
  <si>
    <t>سرعت بالا بدون کوچکترین مکثی دارد.</t>
  </si>
  <si>
    <t>واقعا نمی شود از برنامه ها و بازی های رایگان اندروید گذشت.</t>
  </si>
  <si>
    <t>حافظه داخلی دوربین واقعا خارق العاده است.</t>
  </si>
  <si>
    <t>از این که حافظه نمی خورد خوب است.</t>
  </si>
  <si>
    <t>هر دو دوربین بسیار قوی هستند.</t>
  </si>
  <si>
    <t>ظرفیت حافظه بالا است.</t>
  </si>
  <si>
    <t>سخت افزار فوق العاده قدرتمند است.</t>
  </si>
  <si>
    <t>باتری فوق العاده است.</t>
  </si>
  <si>
    <t>سرعت پردازنده بالا است.</t>
  </si>
  <si>
    <t>بسیار سریع و روان است.</t>
  </si>
  <si>
    <t> سریع شارژ می شود.</t>
  </si>
  <si>
    <t>سی پی یو قوی که در برابر هیچ بازی ای هنگ نمی کند.</t>
  </si>
  <si>
    <t>دوربین فوق العاده است.</t>
  </si>
  <si>
    <t>باتری با دوام عالی است.</t>
  </si>
  <si>
    <t>باتری قوی دارد و خیلی دیر تمام می شود.</t>
  </si>
  <si>
    <t>دارای دوربین نسبتا خوب است.</t>
  </si>
  <si>
    <t>صدای بسیار با کیفیتی دارد.</t>
  </si>
  <si>
    <t>همچنین تاچ از بقیه برندها سرتر است.</t>
  </si>
  <si>
    <t>گوشی خوبی است اگر کسی می خواهد iphon 7 بگیرد iphon7 plus بگیرد چون iphon 7 plus شارژش دیرتر تمام می شود 2900mah.</t>
  </si>
  <si>
    <t>حافظه ی داخلی از نقاط قوتش است.</t>
  </si>
  <si>
    <t>کیبورد فارسی بهios 11  اضافه شد و نیاز نیست از عربی استفاده کنید.</t>
  </si>
  <si>
    <t>حجم بالایی دارد.</t>
  </si>
  <si>
    <t>اصلا هنگ نمی کند.</t>
  </si>
  <si>
    <t>اسپیکر خوب است.</t>
  </si>
  <si>
    <t>حذف جک هدفون خوب بود.</t>
  </si>
  <si>
    <t>کیفیت صدایش فوق العاده است.</t>
  </si>
  <si>
    <t>سخت افزار قدرتمند است.</t>
  </si>
  <si>
    <t>سرعت بالا دارد.</t>
  </si>
  <si>
    <t>کیفیت صدای مناسب است.</t>
  </si>
  <si>
    <t>سیار دقیق و سریع است.</t>
  </si>
  <si>
    <t>بلندگو رسا است.</t>
  </si>
  <si>
    <t>باز کردن انواع برنامه های سنگین بدون هنگ و گیر کردن.</t>
  </si>
  <si>
    <t>دوربین با دیافراگم مناسب دارد.</t>
  </si>
  <si>
    <t>حذف جک 3.5 میلی متری خوب بود.</t>
  </si>
  <si>
    <t>اسپیکر های عالی دارد.</t>
  </si>
  <si>
    <t>دوربین های خیلی خوب است.</t>
  </si>
  <si>
    <t>اسپیکر استریو قوی دارد.</t>
  </si>
  <si>
    <t>صفحه نمایش با کیفیت است.</t>
  </si>
  <si>
    <t>بلندگو های استریو شده است.</t>
  </si>
  <si>
    <t>روان و سریع است.</t>
  </si>
  <si>
    <t>مثل گوشی های سامسونگ مدام هنگ نمی کند.</t>
  </si>
  <si>
    <t>حذف 3.5 میلی متری خوب بود.</t>
  </si>
  <si>
    <t>اسپیکر دوتایی دارد.</t>
  </si>
  <si>
    <t>سیستم عامل ios که هم جذاب و هم سریع است.</t>
  </si>
  <si>
    <t>دوربین قوی دارد.</t>
  </si>
  <si>
    <t>صدای قوی دارد.</t>
  </si>
  <si>
    <t>دوربین قدرتمند دارد.</t>
  </si>
  <si>
    <t>اسپیکرهای قدرتمند دارد.</t>
  </si>
  <si>
    <t>سرعت پردازشش واقعا بالا و قدرتمند است.</t>
  </si>
  <si>
    <t>گوشی روانی است.</t>
  </si>
  <si>
    <t>دوربین جلو کیفیت بالایی دارد.</t>
  </si>
  <si>
    <t> سیستم عامل خوبی دارد.</t>
  </si>
  <si>
    <t>دوربین خوبی دارد.</t>
  </si>
  <si>
    <t>باتری اش واقعا عالی است و خوب شارژ نگه می دارد.</t>
  </si>
  <si>
    <t>ساختار یک پارچه نرم افزاری دارد.</t>
  </si>
  <si>
    <t>ساختار یک پارچه سخت افزاری دارد.</t>
  </si>
  <si>
    <t>روان بودن سیستم عامل عالی است.</t>
  </si>
  <si>
    <t>سخت افزار قدرتمند دارد.</t>
  </si>
  <si>
    <t>پیشرفت بسیار عالی باتری داشته است.</t>
  </si>
  <si>
    <t>دوربین عالی و ثبت تصاویر زنده دارد.</t>
  </si>
  <si>
    <t>نرم افزار قدرتمندی دارد.</t>
  </si>
  <si>
    <t>دوربین عالی می باشد.</t>
  </si>
  <si>
    <t>پردازنده قدرتمند است.</t>
  </si>
  <si>
    <t>سیستم عامل روان و بی نقص است.</t>
  </si>
  <si>
    <t>اسپیکرهای قوی و با کیفیت دارد.</t>
  </si>
  <si>
    <t>سیستم عامل عالی است.</t>
  </si>
  <si>
    <t>حساسیت خوب صفحه نمایش عالی است.</t>
  </si>
  <si>
    <t>آنتن دهی عالی می باشد.</t>
  </si>
  <si>
    <t>سخت افزار قوى است.</t>
  </si>
  <si>
    <t>نرم افزار به روز و قوى است.</t>
  </si>
  <si>
    <t>قدرت بالای نرم افزارها عالی است.</t>
  </si>
  <si>
    <t>من نزدیک به دو سال اندروید داشتم (note 5) و از کار کردن با آن به حد کافی راضی بودم.</t>
  </si>
  <si>
    <t>در مورد گوشی ایفون 7 باید گفت روان بودن سیستم عامل مثل همیشه یک و جز بهترین ها است.</t>
  </si>
  <si>
    <t>برای استفاده از اینترنت خیلی بهتر از مدل اینتل است مدل اینتل وقتی دستگاه در حالت استندبای می رود ارتباطش با وای فای قطع می شود.</t>
  </si>
  <si>
    <t>از لحاظ سرعت هم بهتر است.</t>
  </si>
  <si>
    <t>تنها کمپانی تولید کننده دستگاه موبایل که سیستم عامل را هم خودش طراحی می کند لذا حداکثر هماهنگی سخت افزار را دارید.</t>
  </si>
  <si>
    <t>دوربین خیره کننده است.</t>
  </si>
  <si>
    <t>اسپیکر و صدای خروجی خیره کننده است.</t>
  </si>
  <si>
    <t>سرعت خیلی بالا در اجرای برنامه های سنگین دارد.</t>
  </si>
  <si>
    <t>تنها کمپانی تولید کننده دستگاه موبایل که سیستم عامل را هم خودش طراحی می کند لذا حداکثر هماهنگی نرم افزاری را دارید.</t>
  </si>
  <si>
    <t>کیفیت عکس های گرفته شده اپل بهتر از سونی است.</t>
  </si>
  <si>
    <t>عکس هایی هم که با سامسونگ سری A می گیرید را روی لپ تاپ مقایسه کنید با عکس های آیفون 7، بسیار بهتر است.</t>
  </si>
  <si>
    <t>سیستم عامل منحصر به فرد و روانی دارد.</t>
  </si>
  <si>
    <t>بهترین دوربین در گوشی های همراه را دارد.</t>
  </si>
  <si>
    <t>از گوشی های اندرویدی سریعتر است.</t>
  </si>
  <si>
    <t>پیشنهاد می کنم که حتما خریداری کنید هنگ نمی کند.</t>
  </si>
  <si>
    <t>سرعت فوق العاده است.</t>
  </si>
  <si>
    <t>هماهنگی خوب سیستم عامل با سخت افزار را شاهد هستیم.</t>
  </si>
  <si>
    <t>سرعت دوربین عالی است.</t>
  </si>
  <si>
    <t>قدرت لمس عالی است.</t>
  </si>
  <si>
    <t>اسپیکر های خوبی دارد.</t>
  </si>
  <si>
    <t>عملکرد فوق العاده است.</t>
  </si>
  <si>
    <t>نگه داری شارژ باتری در بهترین شکل ممکن را دارد.</t>
  </si>
  <si>
    <t>من شخصا سیستم عامل ios را ترجیح می دهم.</t>
  </si>
  <si>
    <t>پیشرفت اپل را در اسپیکر واقعا دوست داشتم.</t>
  </si>
  <si>
    <t>سخت افزارش هم که همیشه بهترین است.</t>
  </si>
  <si>
    <t>آیفون 7 بیشتر به خاطر سیستم عاملش خریدار دارد.</t>
  </si>
  <si>
    <t>سیستم عامل بسیار سریع ، روان و قوی دارد.</t>
  </si>
  <si>
    <t>داخل بازی اصلا کندی ندارد.</t>
  </si>
  <si>
    <t>دوربین خوب است.</t>
  </si>
  <si>
    <t>کیفیت صدای خوب است.</t>
  </si>
  <si>
    <t>کیفیت مکالمه عالی است.</t>
  </si>
  <si>
    <t>دوربین سلفی عالی است.</t>
  </si>
  <si>
    <t>کیفیت تصویر با وجود رزولوشن کم عالی است.</t>
  </si>
  <si>
    <t>نقطه قوت آن داشتن استور مستقل است که دیگر این که سرور قدرتمند پشتیبانی اش می کند. </t>
  </si>
  <si>
    <t>قابلیت بسیار زیادی دارد.</t>
  </si>
  <si>
    <t>خوب به هر حال فیلمبردارى 4k بسیار وسوسه انگیز است.</t>
  </si>
  <si>
    <t>باترى قوى دارد که دسته کم تا 2 سال کار می کند.</t>
  </si>
  <si>
    <t>wifi تقویت شده است.</t>
  </si>
  <si>
    <t>هماهنگی با وسایل هاى دیگر را دارد.</t>
  </si>
  <si>
    <t>صفحه رتینا که به نظر بنده نور و وضوح دارد. </t>
  </si>
  <si>
    <t>هنگ نکردن هنگام کار که خیلی خوب است.</t>
  </si>
  <si>
    <t>قابلیت face time. دارد.</t>
  </si>
  <si>
    <t>سیستم عامل اختصاصى دارد.</t>
  </si>
  <si>
    <t>این گوشی بالاترین سرعت را دارد اگر گوشی بدی بود دست بازیگران هالیوود و همه فوتبالیست ها نبود.</t>
  </si>
  <si>
    <t>دوربین فوق العاده عالی چه سلفی و چه اصلی دارد.</t>
  </si>
  <si>
    <t>کیفیت بسیار بالای صدای اسپیکر ستودنی است.</t>
  </si>
  <si>
    <t>اسپیکر قوی است.</t>
  </si>
  <si>
    <t>تاچ آن عالی است.</t>
  </si>
  <si>
    <t>دوربین این گوشی را دوست دارم.</t>
  </si>
  <si>
    <t>کیفیت صدای گوشی عالی است.</t>
  </si>
  <si>
    <t>اسپیکر فوق العاده عالی دارد.</t>
  </si>
  <si>
    <t>دوربین پشت و دوربین سلفی عالی هستند.</t>
  </si>
  <si>
    <t>cpu فوق العاده قدرتمند است.</t>
  </si>
  <si>
    <t>در نسخه جدید ios  تاچ آیدی بهبود یافته است.</t>
  </si>
  <si>
    <t>بهترین تصاویر را از نظر رنگ بندی دارد.</t>
  </si>
  <si>
    <t>از سرعت بالاى گوشى راضی هستم.</t>
  </si>
  <si>
    <t>بهترین عملکرد دوربین در شرایط نور مناسب و در طول روز را دارد.</t>
  </si>
  <si>
    <t>قابلیت هدفون جدید دارد که این هم عالی است. </t>
  </si>
  <si>
    <t>دوربین پشتی گوشی دوربین خوبی است هم رده s7 است.</t>
  </si>
  <si>
    <t>حذف آنتن های روی قاب گوشی از نکات مثبت بود.</t>
  </si>
  <si>
    <t>دوربین قویی دارد.</t>
  </si>
  <si>
    <t>بهبود صفحه نمایش بسیار خوب بود.</t>
  </si>
  <si>
    <t>دوربین عالی که معرکه است.</t>
  </si>
  <si>
    <t>رابط کاربری آسان است.</t>
  </si>
  <si>
    <t>باتری یک رروز را راحت جواب می دهد.</t>
  </si>
  <si>
    <t>نمایشگر عالی است.</t>
  </si>
  <si>
    <t>سرعت فوق العاده ای دارد.</t>
  </si>
  <si>
    <t>شارژ سریعی دارد.</t>
  </si>
  <si>
    <t>سخت افزار خوب است.</t>
  </si>
  <si>
    <t>روان بودن حرف ندارد.</t>
  </si>
  <si>
    <t>چند وقت است که خریداری کرده ام گوشی خیلی خوبی است به طور کلی سیستم عامل ios  واگیر دارد. </t>
  </si>
  <si>
    <t>سیستم عامل روان و امن ios بی نظیر است.</t>
  </si>
  <si>
    <t>کیفیت عکاسی بالا است.</t>
  </si>
  <si>
    <t>صدای خوب اسپیکرها بی نظیر است.</t>
  </si>
  <si>
    <t>سرعت باز شدن قفل عالی است.</t>
  </si>
  <si>
    <t>به روز است.</t>
  </si>
  <si>
    <t xml:space="preserve">باتری آیفون 7 مشکلی ندارد و دوام باتری خوب است. </t>
  </si>
  <si>
    <t>برای بازی راضی کننده است.</t>
  </si>
  <si>
    <t>وبگردی با آن ساده است.</t>
  </si>
  <si>
    <t>برنامه های آن عالی و محدویتی ندارد.</t>
  </si>
  <si>
    <t>قسمت حرف زدن صدا اسپیکر گذاشته اند که صدا آن عالی شده، زنده تر شده و ولوم بالاتر رفته است.</t>
  </si>
  <si>
    <t>سخت افزار قدرتمند شده است.</t>
  </si>
  <si>
    <t>تنظیمات نرم افزاری معرکه است.</t>
  </si>
  <si>
    <t>دوربین اصلی عالی است.</t>
  </si>
  <si>
    <t>دوربین این گوشی عالی است.</t>
  </si>
  <si>
    <t>امنیت بالایی دارد.</t>
  </si>
  <si>
    <t>صفحه نمایش با کیفیت و عالی است.</t>
  </si>
  <si>
    <t>حافظه داخلی مناسب است.</t>
  </si>
  <si>
    <t>دوربین عالی در عکاسی و فیلمبرداری با کیفیت عالی دارد.</t>
  </si>
  <si>
    <t>به نسبت اندروید رابط کاربری خوبی دارد ولی نیاز است که به زبان انگلیسی مسلط باشید.</t>
  </si>
  <si>
    <t>ساپورت نرم افزاری و تضمینی دارد.</t>
  </si>
  <si>
    <t>اسپیکر های خیلی عالی دارد.</t>
  </si>
  <si>
    <t>صفحه نمایش retina است.</t>
  </si>
  <si>
    <t>باتری فوق العاده خوبی دارد که دوام می آورد.</t>
  </si>
  <si>
    <t>بدون داغ کردن است.</t>
  </si>
  <si>
    <t>کیفیت صفحه نمایش واقعا محشر و فوق العاده است. طوری که هر کسی از نزدیک ببیند واقعا از آن لذت می برد.</t>
  </si>
  <si>
    <t>هم دوربین اصلی هم سلفی آن کیفیتی عالی دارند.</t>
  </si>
  <si>
    <t>هماهنگی سخت افزاری عالی است.</t>
  </si>
  <si>
    <t>بالاخره به دوربین هایش اهمیت داد و دوربین های خارق العاده ای گذاشت.</t>
  </si>
  <si>
    <t>اسپیکر عالی با بیس خوبی دارد.</t>
  </si>
  <si>
    <t>دوربین خوب و سریعی دارد.</t>
  </si>
  <si>
    <t>روان بودن گوشی عالی است.</t>
  </si>
  <si>
    <t>کیفیت خارق العاده صفحه نمایش ستودنی است.</t>
  </si>
  <si>
    <t>آیفون سریع شارژ می شود.</t>
  </si>
  <si>
    <t>دوربین فوق العاده ای دارد.</t>
  </si>
  <si>
    <t>از برنامه های آن لذت بردم.</t>
  </si>
  <si>
    <t>صدای عالی دارد.</t>
  </si>
  <si>
    <t>برنامه های متنوعی دارد.</t>
  </si>
  <si>
    <t>دوربین خیلی با کیفیتی دارد.</t>
  </si>
  <si>
    <t>باتری زود شارژ می شود و خوب هم نگه می دارد. </t>
  </si>
  <si>
    <t>رسیدن دوربین به سطح خوب در این مدل را دیدیم.</t>
  </si>
  <si>
    <t>دارای امکانات بسیار زیادی است.</t>
  </si>
  <si>
    <t>تاچ عالی است.</t>
  </si>
  <si>
    <t>دوربین حرفه ایی دارد.</t>
  </si>
  <si>
    <t>سرعت بی نظیری دارد.</t>
  </si>
  <si>
    <t>سیستم عامل بی نقصی دارد.</t>
  </si>
  <si>
    <t>دوربین واقعا عالی است.</t>
  </si>
  <si>
    <t>دوربین محشر است.</t>
  </si>
  <si>
    <t>رابط کاربری صوتی عالی است.</t>
  </si>
  <si>
    <t>سرعت بالا است.</t>
  </si>
  <si>
    <t>به طور کلی عالی و سرعتش بی نظیر است.</t>
  </si>
  <si>
    <t>صفحه و باتری فوق العاده ای دارد.</t>
  </si>
  <si>
    <t>دوربین بسیار عالی و با کیفیتی دارد.</t>
  </si>
  <si>
    <t>سرعت ستودنی است.</t>
  </si>
  <si>
    <t>صدای فوق العاده و استریو دارد.</t>
  </si>
  <si>
    <t>دوربین با کیفیت فیلمبرداری و عکس برداری عالی دارد.</t>
  </si>
  <si>
    <t>قدرت پردازش بالا است.</t>
  </si>
  <si>
    <t>دوربین عالی دارد.</t>
  </si>
  <si>
    <t>سرعت بالای سیستم عامل عالی است.</t>
  </si>
  <si>
    <t>گوشی iPhone 7 تنها مزیتش حافظه بالای آن می باشد.</t>
  </si>
  <si>
    <t>برای انتخاب سیستم عاملش کافی است.</t>
  </si>
  <si>
    <t>در جواب دوستمان باید بگویم اکثر نرم افزارهای ایرانی را دارد.</t>
  </si>
  <si>
    <t>مخصوصا فیلمبرداریش از عکسش عالی است.</t>
  </si>
  <si>
    <t>سرعت بسیار بالایی دارد.</t>
  </si>
  <si>
    <t>دوربین جلو عالی است.</t>
  </si>
  <si>
    <t>کار با این گوشی نسبت به برندهای دیگر راحت تر است.</t>
  </si>
  <si>
    <t>آنهایی که می گویند کار با آن سخت است اصلا سخت نیست فقط راه اندازی اش سخت است.</t>
  </si>
  <si>
    <t>من که تا حالا با اپل کار نکرده بودم تقریبا بعد از نیم ساعت هم توانستم اپل ایدی را بسازم. </t>
  </si>
  <si>
    <t>گوشی خیلی خوب و روانی است و کار کردن با آن بنظر من خیلی راحت است.</t>
  </si>
  <si>
    <t>سرعت و راحتی در کار کردن را داراست.</t>
  </si>
  <si>
    <t>با داشتن آیفون شما راحتی و تفاوت را احساس می کنید.</t>
  </si>
  <si>
    <t>فقط این را هم اضافه کنم که برای کسی مثل من که 5 سال از اندروید استفاده کرده ام کار کردن با ios اصلا سخت نبود.</t>
  </si>
  <si>
    <t>سیستم عامل ساده است.</t>
  </si>
  <si>
    <t>تازه دارم معنی روان بودن محیط کاربری را حس می کنم. خیلی خوب است.</t>
  </si>
  <si>
    <t>راحتی استفاده هم عالی است.</t>
  </si>
  <si>
    <t>سهولت استفاده از آن عالی است.</t>
  </si>
  <si>
    <t>تنوع رنگ های مختلف دارد.</t>
  </si>
  <si>
    <t>گوشی های اندرویدی جدید خیلی زیباتر هستند.</t>
  </si>
  <si>
    <t xml:space="preserve">در رنگ های مشکی خوش دست تر و زیبایی چشمگیری دارد. </t>
  </si>
  <si>
    <t xml:space="preserve">از نظر ظاهر قشنگ است. </t>
  </si>
  <si>
    <t>ظاهری زیبا و محکم دارد.</t>
  </si>
  <si>
    <t>طراحی زیبا و خوش دست است.</t>
  </si>
  <si>
    <t>بدنه شیک است.</t>
  </si>
  <si>
    <t>شکل و ظاهر عالی است.</t>
  </si>
  <si>
    <t>کسانی که طراحی خاص برایشان مهم است سامسونگ بهتر است.</t>
  </si>
  <si>
    <t>خواستید گوشی بخرید اس 8 بگیرید خیلی خوش دست است.</t>
  </si>
  <si>
    <t>ظاهر زیبا دارد که مدیون یک سیب گاز زده شده است!</t>
  </si>
  <si>
    <t>سبکی و سادگی خاص دارد.</t>
  </si>
  <si>
    <t>صفحه نمایش سیاهش جذابیت خاصی دارد.</t>
  </si>
  <si>
    <t>طیف رنگ عالی است.</t>
  </si>
  <si>
    <t>طراحی پشتش عالی است.</t>
  </si>
  <si>
    <t>طراحی بدنه بسیار زیبا است.</t>
  </si>
  <si>
    <t>بسیار سبک است.</t>
  </si>
  <si>
    <t>دکمه هوم خیلی جالب است.</t>
  </si>
  <si>
    <t>پشت گوشی خوب و خوش دست است.</t>
  </si>
  <si>
    <t>از لحاظ زیبایی خیلی از آن راضی هستم.</t>
  </si>
  <si>
    <t>واقعا زیبا است در خریدش شک نکنید.</t>
  </si>
  <si>
    <t>وزن بسیار عالی و مناسب است و به همه پیشنهاد داده می شود.</t>
  </si>
  <si>
    <t>ابعاد بسیار عالی و مناسب است و به همه پیشنهاد داده می شود.</t>
  </si>
  <si>
    <t>از نظر طراحی آیفون گوشی بسیار عالی است.</t>
  </si>
  <si>
    <t>شیک و زیبا است.</t>
  </si>
  <si>
    <t>طراحی هوشمندانه دارد.</t>
  </si>
  <si>
    <t>در دست گرفتنش حس خوبی دارد.</t>
  </si>
  <si>
    <t>حسگر اثر انگشت فوق العاده عالی است.</t>
  </si>
  <si>
    <t>برای من که دستم عرق می کند عالی است یعنی اگر با دست خیس هم به آن دست بزنید جای دستتان روی آن نمی ماند.</t>
  </si>
  <si>
    <t> بسیار زیبا و شیک است.</t>
  </si>
  <si>
    <t>زیبایی دارد.</t>
  </si>
  <si>
    <t>حسگر اثر انگشت دارد.</t>
  </si>
  <si>
    <t>دکمه هوم غیر فیزیکی دارد.</t>
  </si>
  <si>
    <t>ظاهر بسیار شکیل و زیبا دارد.</t>
  </si>
  <si>
    <t>طراحی و محیط کاربری آیفون را دوست دارم.</t>
  </si>
  <si>
    <t>طراحی شیکی دارد.</t>
  </si>
  <si>
    <t>خیلی خوب در دست جا می گیرد.</t>
  </si>
  <si>
    <t>طراحی زیبا دارد.</t>
  </si>
  <si>
    <t>دکمه هوم جدید است.</t>
  </si>
  <si>
    <t>حسگر اثر انگشت سریع و بی عیب و نقص است.</t>
  </si>
  <si>
    <t>طراحی شیک و زیبا دارد.</t>
  </si>
  <si>
    <t>دکمه هوم جدید دارد.</t>
  </si>
  <si>
    <t>زیبایی ظاهری دارد.</t>
  </si>
  <si>
    <t>خیلی زیبا و خوش دست است.</t>
  </si>
  <si>
    <t>طراحی فوق العاده شیکی دارد.</t>
  </si>
  <si>
    <t>خوش دست و زیبا است.</t>
  </si>
  <si>
    <t>ظاهر زیبا دارد.</t>
  </si>
  <si>
    <t>توجه به نکات بسیار ریز در طراحی گوشی را می بینیم.</t>
  </si>
  <si>
    <t>خوش دست است و ظاهر ساده ای دارد.</t>
  </si>
  <si>
    <t>شکل ظاهرى عالى است.</t>
  </si>
  <si>
    <t>با داشتن آیفون شما لوکس بودن را احساس می کنید.</t>
  </si>
  <si>
    <t>در مورد گوشی ایفون 7 باید گفت گوشی شیکی است.</t>
  </si>
  <si>
    <t>در مورد طراحی هم باید گفت که شیک است مخصوصا رنگ مشکی مات.</t>
  </si>
  <si>
    <t>زیبایی چشم گیری دارد.</t>
  </si>
  <si>
    <t>اما قبول کنید سامسونگ s8 با ظاهر بدون حاشیه اش غوغا کرد.</t>
  </si>
  <si>
    <t>پیشرفت اپل را در دکمه هوم واقعا دوست داشتم.</t>
  </si>
  <si>
    <t>طراحی زیبایی دارد.</t>
  </si>
  <si>
    <t>خوش دستی و راحتی در استفاده از آن را می بینیم.</t>
  </si>
  <si>
    <t xml:space="preserve">زیبایی آن معرکه است. </t>
  </si>
  <si>
    <t>ظاهر و کیفیت بالایی دارد.</t>
  </si>
  <si>
    <t>خوش دست بودنش عالی است.</t>
  </si>
  <si>
    <t>زیبایی خیره کننده ای دارد مخصوصا رنگ مشکی مات.</t>
  </si>
  <si>
    <t>واقعا زیبایی خاص خودش را دارد و تحسین بر انگیز است.</t>
  </si>
  <si>
    <t>اندازه نسبتا مناسب است.</t>
  </si>
  <si>
    <t>ظاهر و طراحی عالی است.</t>
  </si>
  <si>
    <t>زیبا است.</t>
  </si>
  <si>
    <t>از نظر واقعی بودن رنگ ها آیفون خیلی خوب است.</t>
  </si>
  <si>
    <t>طراحی این گوشی عالی است.</t>
  </si>
  <si>
    <t>طراحی و ساخت مطلوب است.</t>
  </si>
  <si>
    <t>در کل گوشی خیلی خوب و زیبایی است و واقعا عاشق آن می شوید.</t>
  </si>
  <si>
    <t>حذف کلید فیزیکی هوم که خوب بود.</t>
  </si>
  <si>
    <t>اندازه و خوش دست است.</t>
  </si>
  <si>
    <t>خیلی شیک است، پیشنهاد می کنم حتما خریداری کنید.</t>
  </si>
  <si>
    <t>تغییر دکمه هوم عالی بود.</t>
  </si>
  <si>
    <t>گوشی خیلی بد نازک شده است.</t>
  </si>
  <si>
    <t>از نظر نوآوری خوب است.</t>
  </si>
  <si>
    <t>باتوجه به قیمتی کs7 دارد نوآوری ساختش بهتر از اپل است.</t>
  </si>
  <si>
    <t>تنوع شدید قاب و وسایل جانبى را دارد.</t>
  </si>
  <si>
    <t>نسبت به آیفون های پیشین کامل تر است.</t>
  </si>
  <si>
    <t>از محاسنش ضد آب بودن آن است.</t>
  </si>
  <si>
    <t>در جنس بدنه من هیچ گوشی را مثل این قبول ندارم.</t>
  </si>
  <si>
    <t>مقاوم در برابر آب است.</t>
  </si>
  <si>
    <t>ضد آب بودن آن بسیار خوب است.</t>
  </si>
  <si>
    <t>می توان گفت با کیفیت و بادوام ترین گوشی از لحاظ کارکرد و فیزیکی است.</t>
  </si>
  <si>
    <t>از مزایای آن این است که ضد آب ، مقاوم در برابر حرارت و ضربه است.</t>
  </si>
  <si>
    <t>ضد آب است.</t>
  </si>
  <si>
    <t>کیفیتش محشر است.</t>
  </si>
  <si>
    <t>ضد آب بودنش واقعا خوب بود.</t>
  </si>
  <si>
    <t>از لحاظ کیفیت خیلی از آن راضی هستم.</t>
  </si>
  <si>
    <t>اپل گوشی خوش ساختی است.</t>
  </si>
  <si>
    <t>از لحاظ کیفیت دوستان بهترین گوشى دنیا است.</t>
  </si>
  <si>
    <t>از نظر کیفیت آیفون گوشی بسیار عالی است.</t>
  </si>
  <si>
    <t>بدنه مقاوم است.</t>
  </si>
  <si>
    <t>صدای اسپیکر با کیفیت و رسا است.</t>
  </si>
  <si>
    <t>کیفیت بسیار بالایی دارد.</t>
  </si>
  <si>
    <t>کیفیت صفحه عالی است.</t>
  </si>
  <si>
    <t>ضد اب کامل حتی زیر شیر آب هم شسته ام.</t>
  </si>
  <si>
    <t>کیفیت ساخت بالا است.</t>
  </si>
  <si>
    <t>بعد از چند ماه و چند سال کیفیت گوشی مثل روز اول بالا است و افت کیفیت ندارد.</t>
  </si>
  <si>
    <t>کیفیتش واقعا عالی است.</t>
  </si>
  <si>
    <t>کیفیت صفحه رویایی است.</t>
  </si>
  <si>
    <t>کیفیت بالا دارد.</t>
  </si>
  <si>
    <t>کیفیت بالا در ساخت دارد.</t>
  </si>
  <si>
    <t>این گوشی از لحاظ کیفیت عالی بوده و هیچ رقیبی ندارد.</t>
  </si>
  <si>
    <t>اگر کسی از گوشی های آیفون استفاده کرده باشد نمی تواند از گوشی های دیگر استفاده کند چرا که کیفیت ساختش بالا است.</t>
  </si>
  <si>
    <t>ایفون 7 واقعا هیولا است و واقعا گوشی با کیفیتی می باشد.</t>
  </si>
  <si>
    <t>بهترین کیفیت را دارد و مطمئن ترین خرید است.</t>
  </si>
  <si>
    <t>کیفیت ساخت عالی است.</t>
  </si>
  <si>
    <t>کیفیت ساخت بسیار بالا در بیشتر قسمت ها را شاهد هستیم.</t>
  </si>
  <si>
    <t>اگر کیفیت را می خواهید سامسونگ یا سونی بگیرید.</t>
  </si>
  <si>
    <t>دوام آن بالا است.</t>
  </si>
  <si>
    <t>ضد آب بودن آن عالی است.</t>
  </si>
  <si>
    <t>کیفیت ساخت هم عالی است.</t>
  </si>
  <si>
    <t>جنس بدنه فوق العاده است.</t>
  </si>
  <si>
    <t>جنس خوبی دارد.</t>
  </si>
  <si>
    <t>کیفیت عالی ساخت را می بینیم.</t>
  </si>
  <si>
    <t>ضد آب بودن گوشی بی نظیر است.</t>
  </si>
  <si>
    <t xml:space="preserve">کیفیت بالای گوشی ستودنی است. </t>
  </si>
  <si>
    <t>کیفیت ساخت گوشی عالی است.</t>
  </si>
  <si>
    <t>بسیار بسیار بسیار با کیفیت است.</t>
  </si>
  <si>
    <t>کیفیت کاربردی این گوشی عالی است.</t>
  </si>
  <si>
    <t>کیفیت خود موبایل واقعا عالی است.</t>
  </si>
  <si>
    <t>کیفیت ساخت فوق العاده است.</t>
  </si>
  <si>
    <t>کیفیت ساخت معرکه است.</t>
  </si>
  <si>
    <t xml:space="preserve">تهران / ایرنا /  سیاسی 1391/03/25        
00:11:35.05
رئیس پارلمان لبنان درباره وجود طرحی برای بر هم زدن ثبات این کشور تحت تاثیر پیامدهای بحران سوریه هشدار داد.
به گزارش شبکه تلویزیونی المنار نبیه بری با اشاره به این مطلب رژیم اشغالگر را زمینه ساز چنین طرحی دانست. 
وی که در دیدار با شماری از نمایندگان سخن می گفت گفتگوهای ملی لبنان را با توجه به اوضاع حساس کنونی  یک ضرورت دانست. 
یوسف شعیتو خبرنگار این شبکه با اشاره به اظهارات بری گفت: وی بر ضرورت حفظ وحدت ملی برای مقابله با چنین طرحی تاکید کرد و افزود لبنان در گذشته بخصوص در جنگ دو هزار و شش نیز با توسل به وحدت ملی و مقاومت توانست به پیروزی برسد. 
رئیس پارلمان لبنان در این دیدار گفتگوهای اخیر را بسیار خوب و جدی دانست و یکپارچگی تلاش ها را برای حفظ ثبات لبنان در برابر طرح هایی که علیه آن تهیه شده است تاکید کرد. 
قاسم هاشم عضو پارلمان لبنان از فراکسیون آزادی و توسعه که </t>
  </si>
  <si>
    <t>قم/ ایرنا 
برخی کشورها بدنبال به نتیجه نرسیدن مذاکرات روسیه هستند.
رییس مجلس شورای اسلامی دیشب در برنامه ای تلویزیونی در شبکه نور (قم) گفت: در گفتگوهای مسکو برخی کشورها بدلیل تقسیم قدرت در نظام بین الملل ، بدنبال به نتیجه نرسیدن  این مذاکرات در روسیه هستند اما ایران در این مذاکرات ، بدنبال ارائه یک چارچوب قاعده مند برای حل این موضوع است. 
آقای لاریجانی با اشاره به روند مذاکرات استامبول و بغداد ضمن تاکید بر پایبندی ایران به ان پی تی افزود : اگر ایران در مذاکرات ، موضوعی را بپذیرد حتما به آن پایبند خواهد بود .
وی با اشاره به فتوای رهبر معظم انقلاب درباره حرام بودن استفاده از سلاح های کشتار جمعی گفت : عملکرد ایران در هشت سال دفاع مقدس و مقابله به مثل نکردن ایران در برابر حملات شیمیایی رژیم صدام ، نشانه پایبندی ایران به حقوق انسانها است .
0002</t>
  </si>
  <si>
    <t xml:space="preserve">مدير كل فرهنك و ارشاد استان تهران :
جانبداري در انعكاس خبر موجب افول خبرنگار  مي شود
 خبرگزاري جمهوري اسلامي     1391/05/17
فرهنگي  مدير كل  خبرنگاران 
استان تهران ر دماوند - مدير كل اداره فرهنك و ارشاد اسلامي استان 
تهران گفت : اگر خبرنگاران بر اساس جهت گيري خاصي اقدام به تهيه و
انعكاس خبر نمايند- قطعا دچار افول كار خبري خواهند شد 
"احسان قاضي زاده " در گفت و گوي اختصاصي با خبرنگار ايرنا در شرق 
استان تهران - اظهار داشت : خبرنگار خوب بايد نسبت به مسايل و
رويدادهاي جامعه خود حساسيت داشته و احساس مسووليت كند 
وي حساسيت هر چه بيشتر خبرنگاران نسبت به شرايط جامعه را يكي از
ويژگي هاي ذاتي فعالان عرصه خبري عنوان و خاطر نشان كرد: پيگيري مسايل 
و انتقال به موقع و درست اخبار و اطلاعات يكي از وظايف خبرنگاران است 
كه بايد بدون جانبداري و بي طرفي كامل اطلاعات را در اختيار مخاطبان 
قرار داده و اعتماد ديگران را نسبت به خود و رسانه متبوع افزايش 
دهد 
قاضي زاده با اشاره به اينكه خبرنگاري بايد به لحاظ حرفه اي تبديل به 
يك شغل و ممر درآمد امرار معاش باشد- گفت : دانايي - آگاهي در عين عشق 
و علاقه به حرفه خبرنگاري بايد در كنار درآمدزايي باشد تا از محل كار
جدي و تلاش شاهد تعالي كار خبري باشيم  
وي تصريح كرد: البته افراد نبايد صرفا براي تامين اقتصادي در اين 
حرفه ورود كنند زيرا خبرنگاري كه شم خبري - ذوق - علاقه - تشنگي و پويايي 
لازم براي فعاليت در حرفه خبري را نداشته باشد قطعا در اين عرصه 
توفيقي نخواهد داشت  
تهرام 1396/1497/8128/
 شماره 668  ساعت 15:04 تمام 
                     انتهاي پيام 17C 19-54-14                    
</t>
  </si>
  <si>
    <t xml:space="preserve">روند روبه افزايش كمبود آرد در بازار تاجيكستان ادامه دارد
 خبرگزاري جمهوري اسلامي     1391/05/17
سياسي  تاجيكستان  آرد كمبودمواد غذايي 
دوشنبه ـ روند رو به افزايش كمبود آرد درتاجيكستان كه از روزهاي 
آغازين ماه مبارك رمضان شروع شده همچنان ادامه دارد به طوري كه آرد
وارداتي از قزاقستان كه از مرغوب ترين آرد موجود در شهرهاي مختلف از
جمله بازار دوشنبه است - هم اكنون كاملا مشهود و در برخي مواقع غيردست 
يافتني است  
به گزارش ايرنا و به نقل از خبرگزاري "اوستا"- اكثر قريب به اتفاق 
تاجيك ها به لحاظ غير اقتصادي بودن قيمت نان - نان مصرفي را با خريد
آرد در منازل پخته و مصرف مي كنند و مي گويند با وجودي كه اين 
كمبود از ابتداي ماه رمضان وجود داشته اما هرچه به پايان اين ماه و
عيدفطر نزديك تر مي شويم - مشكلات در تامين آرد مصرفي بيشتر مي شود 
افزايش قيمت انواع مواد غذايي از جمله آرد از ديگر مشكلات مردم 
تاجيكستان در ايام ماه مبارك رمضان بوده است  
به هر حال اصناف و فروشندگان - كاهش عرضه و واردات آرد را از جمله 
دلايل اصلي رشد قيمت اين كالاي پرمصرف در تاجيكستان عنوان كرده و مي 
گويند: كاهش عرضه سبب شده قيمت هر كيسه آرد 50 كيلويي از 492 هزار
و 200 ريال قبل از ماه رمضان به 620 هزار و 600 ريال در حال حاضر
برسد  اختلاف قيمت هر كيسه آرد برابر با 128 هزار و 400 ريال است -
اين درحالي است كه آرد قزاقستان كه پرمصرف ترين كالاي مصرفي است نيز
در بازار موجود نيست  
به هر حال مسئولان وزارت اقتصاد و تجارت تاجيكستان - افزايش قيمت آرد
در كشور را غيرواقعي دانسته و مي گويند: اين كالاي پرمصرف با قيمت 
مناسب در سطح شهر وجود دارد و مردم مي توانند آن را از تمام نقاط
كشور با قيمت قبلي تهيه كنند 
رئيس تنظيم بازار و تعرفه هاي وزارت اقتصاد تاجيكستان با بيان آنكه 
هيچ كمبودي در اين زمينه در كشور وجود ندارد- افزود: در نيمه اول 
سال جاري ميلادي افزون بر 190 هزار تن آرد به ارزش 69 ميليون دلار
وارد كشور شده است  
"عسكر نورعلي اف "ادامه داد: در اين مدت 344 هزار تن گندم به ارزش 
73 ميليون دلار نيز وارد كشور شده - ضمن آنكه دولت همچنان مايحتاج مردم 
در اين بخش را تامين خواهد كرد 
برخي از كارشناسان مسائل اقتصادي افزايش قيمت آرد و گندم و كمبود
تصنعي اين كالاها در بازار را يك سياسي كاري مي دانند 
كارشناس مسايل اقتصادي تاجيكستان با انتقاد از افزايش قيمت آرد در
نقاط مختلف كشور- گفت : دو هفته پيش و بعد از آنكه وزير اقتصاد و
تجارت تاجيكستان از خشك شدن اراضي گندم كشور خبر داد- كشورهاي 
توليدكننده از اين وضعيت سوء استفاده كرده و اقدام به افزايش قيمت 
محصول صادراتي خود كردند 
"عبدالغني محمد عظيمف " تاكيد كرد: خدمات ضد انحصاري تاجيكستان بايد
ضمن مقابله با افزايش قيمت كالاهاي اساسي - بر قيمت اين كالاها در
بازار نظارت داشته باشد 
وي با بيان آنكه متاسفانه اين نهاد تاكنون هيچ تلاش چشمگيري براي كنترل 
قيمت ها و تنظيم بازار انجام نداده است - افزود: مسئولان اين اداره 
تنها شعار داده و كار مثبتي براي بهبود وضعيت اقتصادي آنها انجام نداده 
است  
طبق اعلام كميته آمار تاجيكستان در نيمه اول سال جاري بيش از 372
هزار تن انواع غله از جمله گندم در كشور توليد شده كه اين ميزان در
مقايسه با مدت مشابه سال قبل 2 7 درصد افزايش نشان مي دهد 
آرد مهمترين ماده غذايي منطقه آسياي مركزي است به طوري كه هر
خانواده 4 تا 5 نفره در ماه بين يك تا دو كيسه آرد مصرف مي كند 
تاجيكستان از فقيرترين كشورهاي منطقه است كه هر سال تا يك ميليون تن 
گندم و جو توليد مي كند اما تنها 500 هزار تن آن قابل مصرف براي 
انسان است و بقيه به مصرف دام مي رسد 
تاجيكستان با بيش از هفت ميليون نفر جمعيت سالانه به يك ميليون و 200
هزار تن آرد و گندم نياز دارد كه به علت كمبود توليد داخلي - بخش 
عمده اي از نياز خود به اين محصول راهبردي را از خارج از جمله 
قزاقستان و روسيه وارد مي كند 
پيش بيني مي شود ميزان مصرف گندم تاجيكستان متناسب با افزايش جمعيت 
آن ظرف سال هاي آينده به يك ميليون و 600 هزار تن در سال افزايش 
يابد 
طبق گزارش اخير سازمان جهاني خوار و بار ملل متحد- بيش از يك سوم 
جمعيت تاجيكستان از كمبود غذا رنج مي برند 
 آساق **ه  ص **1558**1565
 شماره 670  ساعت 15:05 تمام 
                     انتهاي پيام 17C 57-55-14                    
</t>
  </si>
  <si>
    <t xml:space="preserve">سقوط آسانسور در آمل 5 مصدوم بجاي گذاشت 
 خبرگزاري جمهوري اسلامي     1391/05/17
اجتماعي  سقوط آسانسور اداره دخانيات آمل  مازندران 
ساري ر مدير مركز مديريت حوادت و فوريت هاي پزشكي مازندران از
مصدوميت 5 شهروند بر اثر سقوط آسانسور خبر داد و گفت : اين حادثه 
صبح امروز ( سه شنبه ) در اداره دخانيات آمل بوقوع پيوست  
به گزارش ايرنا به نقل از روابط عمومي دانشگاه علوم پزشكي مازندران 
- دكتر " فرزاد بزرگي " روز سه شنبه - افزود : سه نفر از اين 
مصدومان - دچار شكستگي و دو نفر ديگر نيز دچار ضربات شديد شدند  
وي - حال عمومي مصدومان اين حادثه را رضايت بخش دانست و اظهار داشت 
: اين افراد بر اثر سقوط آسانسور دچار شكستگي هاي دست - پا - مچ و
كمر شدند 
بزرگي با اشاره به حضور بموقع نيروهاي اورژانش 115 در محل وقوع حادثه 
- بيان داشت : نيروهاي اورژانس 115 با اقدامات اوليه درماني را به 
مصدومان ارائه و آنان را به بيمارستان 17 شهريور آمل منتقل كردند 
402/519
 شماره 678  ساعت 15:10 تمام 
                     انتهاي پيام 17C 56-00-15                    
</t>
  </si>
  <si>
    <t xml:space="preserve">رييس  نمايندگي وزارت خارجه در سيستان و بلوچستان :
شايعه افتتاح دفتر طالبان در زاهدان بي اساس و حاصل توهم است 
 خبرگزاري جمهوري اسلامي     1391/05/17
سياسي  خارجه  طالبان 
زاهدان - رييس دفتر نمايندگي وزارت امور خارجه در استان سيستان و
بلوچستان با اشاره به شايعه پراكني برخي سايت هاي خبري خارج و داخل 
كشور گفت : افتتاح دفتر طالبان در زاهدان حاصل توهم افرادي است كه 
مايلند روابط خوب ايران با كشور دوست و برادر - افغانستان - را هدف 
قرار دهند 
"محمود مهتدي " افزود: جمهوري اسلامي ايران روابط بسيار خوبي با دولت و
ملت افغانستان دارد از طرفي اين كشور همسايه داراي سفارت در تهران و
چند كنسولگري در استانهاي ايران است كه يكي از آنها در زاهدان فعال 
است  
به گزارش روز سه شنبه دفتر نمايندگي وزارت امور خارجه در سيستان و
بلوچستان - وي اظهار داشت : بنابراين اجازه گشايش دفتر براي طالبان بي 
اساس و حاصل توهم طرف هايي است كه مايلند روابط خوب دو كشور همسايه 
را هدف قرار دهند 
سيستان و بلوچستان افزون بر يك هزار و 500 كيلومتر مرز مشترك با دو
كشور افغانستان و پاكستان دارد 
2729
 شماره 682  ساعت 15:12 تمام 
                     انتهاي پيام 17C 28-02-15                    
</t>
  </si>
  <si>
    <t xml:space="preserve">كشف  داروي قاچاق در بندرگز
 خبرگزاري جمهوري اسلامي     1391/05/17
اجتماعي  انتظامي  بندرگز
بندرگز - سه هزار و 650 عدد انواع داروي قاچاق در بازرسي از يك 
دستگاه خودرو در بندرگز كشف و ضبط شد 
بر اساس اعلام پايگاه اطلاع رساني پليس - روز گذشته ماموران پليس 
آگاهي به همراه ماموران پليس مبارزه با مواد مخدر شهرستان بندرگز حين 
كنترل خودروهاي عبوري به يكي از سرنشينان يك دستگاه اتوبوس مشكوك 
شده كه وي را مورد بازرسي قرار دادند 
در بازرسي از سرنشين خودرو و وسايل وي - 3650 عدد انواع قرص و شربت 
كه به صورت قاچاق و فاقد مجوز حمل مي شد كشف و ضبط شد 
متهم دستگير و اقلام مكشوفه پس از تشكيل پرونده تحويل مركز بهداشت 
شهرستان شد 
602
 شماره 683  ساعت 15:12 تمام 
                     انتهاي پيام 17C 30-02-15                    
</t>
  </si>
  <si>
    <t xml:space="preserve">حزب  جمهوريخواه خلق عليه سه وزير دولت تركيه اقامه دعوي كرد
 خبرگزاري جمهوري اسلامي     1391/05/17
سياسي  اقامه دعوي  حزب جمهوريخواه خلق 
آنكارا -" محرم اينجه " رييس گروه پارلماني حزب مخالف " جمهوريخواه خلق "
روز سه شنبه عليه وزيران كشور - دفاع و محيط زيست و آباداني تركيه 
به دادگستري آنكارا اقامه دعوي كرد 
به گزارش ايرنا -  وي در گفت وگو با خبرنگاران با اشاره به كشته شدن 
شش نظامي و دو محافظ روستايي تركيه در استان حكاري توسط نيروهاي 
"پ ك  ك " - وزيران ياد شده را متهم به اهمال در انجام وظايف خود كرد 
   وي گفت : دولت تركيه در شهرهاي بزرك ويلا مي سازد ولي پاسگاه هاي 
مرزي احدات شده قابليت مقاومت در مقابل حملات نيروهاي پ ك  ك را ندارند
  خاورم **2012**230** 1446
 شماره 684  ساعت 15:12 تمام 
                     انتهاي پيام 17C 53-02-15                    
</t>
  </si>
  <si>
    <t xml:space="preserve">آمارطلاق  در كهگيلويه وبويراحمد 22 4 درصد در سال 90 افزايش يافت 
 خبرگزاري جمهوري اسلامي     1391/05/17
اجتماعي  طلاق  طلاق 
ياسوج - مديركل ثبت احوال كهگيلويه و بويراحمد گفت : در سال 1390
تعداد يك هزار و 21 واقعه طلاق دراين استان ثبت شد كه اين ميزان 
نسبت به سال 89 حدود  22 4 درصد افزايش داشته است  
سيد رضا حسينينان روز سه شنبه در گفت و گو با ايرنا افزود: در سال 
1390 بيشترين طلاق مردان ثبت شده بين گروه سني 25 تا 29 سال با رقم 304
نفر بيشترين طلاق زنان ثبت شده بين گروه سني 20 تا 24 سال با رقم 323
نفر بوده است  
به گفته حسينيان در برابر هر 9 واقعه ازدواج يك واقعه طلاق صورت 
گرفته است  
وي برلزوم بررسي علمي در زمينه عوامل موثر بر طلاق و جلوگيري از وقوع
اين پديده شوم اجتماعي تاكيد كرد 
671/627
 شماره 711  ساعت 15:40 تمام 
                     انتهاي پيام 17C 12-30-15                    
</t>
  </si>
  <si>
    <t xml:space="preserve">يك  هكر اينترنتي در اراك دستگير شد
 خبرگزاري جمهوري اسلامي     1391/05/17
اجتماعي  انتظامي  پليس فتا
اراك -رييس پليس فتا فرماندهي انتظامي استان مركزي از دستگيري يك 
هكر اينترنتي در اراك خبر داد 
سرگرد "مصطفي نوروزي " روز سه شنبه در گفت و گو با خبرنگار ايرنا
اظهار كرد: به دنبال شكايت فردي در خصوص برداشت غيرقانوني از حسابش 
در سه مرحله - موضوع در دستور كار اين پليس قرار گرفت  
وي اضافه كرد: در اين چارچوب - تحقيقات و استعلام هاي زيادي از بانك 
هاي مختلف به عمل آمد و يك دانشجوي انصرافي يكي از دانشگاه هاي استان 
شناسايي و دستگير شد 
رييس پليس فتا فرماندهي انتظامي استان مركزي ادامه داد: متهم در
بازجويي هاي صورت گرفته به سه مرحله برداشت از حساب شاكي و هك دو
سايت داخلي اعتراف و اضافه كرد كه اطلاعات حساب هشت نفر ديگر را براي 
برداشت حساب در اختيار داشت  
سرگرد نوروزي به مردم توصيه كرد: مراقب سوء استفاده افراد فرصت طلب 
باشند و از اطلاعات شخصي و مالي خود با دقت مراقبت كنند و در صورت 
هرگونه مشكل در اين زمينه مراتب را در سريع ترين زمان ممكن به پليس 
فتا اطلاع دهند ك 3/
507/7108
 شماره 724  ساعت 15:49 تمام 
                     انتهاي پيام 17C 00-40-15                    
</t>
  </si>
  <si>
    <t xml:space="preserve">ادامه  بحران اقتصادي در اروپا/
توليد ناخالص ملي ايتاليا بار ديگر سقوط كرد
 خبرگزاري جمهوري اسلامي     1391/05/17
اقتصاد بحران  سقوط ايتاليا
رم - موسسه ملي آمار ايتاليا "ايستات "- با يادآوري تشديد بحران مالي 
در اقتصاد اروپا- از سقوط توليدات ناخالص ملي و كاهش توليدات صنعتي 
در اين كشور خبر داد 
به گزارش ايرنا- ايستات روز سه شنبه اعلام كرد: توليدات ناخالص ملي 
ايتاليا 2 5 درصد نسبت به مدت مشابه در سال گذشته و 1 4 درصد نسبت 
به سه ماهه نخست سال جاري كاهش داشت كه بدتر از سال 2009 محسوب مي 
شود 
ايستات افزود: توليدات صنعتي ايتاليا نيز بار ديگر كاهش يافت 
بطوريكه در ماه ژوئن 8 2 درصد نسبت به مدت مشابه در سال 2011 ميلادي 
و 6 7 درصد نسبت به ماه قبل به ثبت رسيد 
توليد خودرو نيز در اين كشور در ماه ژوئن 22 5 درصد نسبت به سال 
گذشته كاهش داشت  
بر اساس اين گزارش - شاخص توليدات صنعتي ايتاليا در تمام بخش ها منفي 
بوده و بيشترين كاهش مربوط به كالاهاي خام با  10 2 درصد- مواد مصرفي 
با هشت درصد كالاهاي سرمايه اي با 7 5 درصد مي شود 
 بخش هاي پارچه بافي - البسه - پوست و تجهيزات نيز 14 6 درصد كاهش داشته 
و بخش توليد مواد پلاستيكي با 12 9 درصد- معدني و فلزي نيز به ترتيب 
12 9 درصد و 13 1 درصد كاهش داشت  
توليدات صنعتي بطور متوسط در شش ماه نخست سال جاري ميلادي هفت درصد
كاهش داشت  
دهمين ماه پي در پي است كه توليدات صنعتي ايتاليا روندي منفي را طي مي 
كند 
ادامه و تشديد بحران اقتصادي در ايتاليا صدها هزار شركت و كارخانه 
بزرك و كوچك را در اين كشور به تعطيلي كشانده و شمار زيادي از
كارگران شاغل به جمع بيكاران افزوده شدند 
در جديدترين خبري كه در رسانه هاي خبري بازتاب داشت كه بحران اقتصادي 
قديمي ترين كارخانه چيني سازي اين كشور را نيز از پاي درآورد و پس از
277 سال - چرخه توليد آن را متوقف كرد 
كارخانه معروف چيني سازي "ريچارد جينوري " در شمال ايتاليا كه از سال 
1735 ميلادي تاكنون فعال بود- به دنبال يك بدهي 70 ميليون يورويي 
مجبور به تعطيلي و معرفي كارگران خود به اداره بيمه شد 
ايتاليا به عنوان سومين اقتصاد بزرك اروپا با حدود دو هزار ميليارد
يورو: پس از يونان - بدهكارترين كشور اروپا محسوب مي شود و بحران 
اقتصادي اين كشور تاكنون صدها هزار شركت و كارخانه را به ورشكستگي 
كشانده است  
اتحاديه اتاق هاي بازرگاني ايتاليا در جديدترين گزارش خود با تاييد
تشديد بحران اقتصادي و مالي در اين كشور - از ورشكستگي حدود 200 هزار
شركت به دليل تشديد بحران مالي در سال جاري ميلادي خبر داد 
براساس گزارش ايستات شمار بيكاران در اين كشور در ماه ژوئن امسال به 
دو ميليون و 792 هزار نفر رسيد و اين روند كماكان با تشديد بحران 
اقتصادي رو به افزايش است  
 ماريو مونتي  نخست وزير ايتاليا كه در نوامبر سال 2011 به نخست وزيري 
دولت فني رسيد- سعي دارد تا بحران ركود اقتصادي را با اجرايي كردن هر
چه بيشتر سياست هاي رياضت اقتصادي مورد نظر اتحاديه اروپا پشت سر
بگذارد 
اروپام ** 2171**1596**2047**
 شماره 728  ساعت 15:53 تمام 
                     انتهاي پيام 17C 08-44-15                    
</t>
  </si>
  <si>
    <t xml:space="preserve">حاشيه  هاي بهارستان :
راه رفتن ممنوع!
 خبرگزاري جمهوري اسلامي     1391/05/17
سياسي  مجلس شوراي اسلامي  جاشيه هاي بهارستان 
تهران -"علي لاريجاني " رييس مجلس شوراي اسلامي امروز بارها به نمايندگان 
تذكر مي داد كه در مجلس راه نروند زيرا راه رفتن آنان باعت ايجاد شبهه 
براي همگان مي شود!
جلسه علني امروز مجلس شوراي اسلامي در ساعت 8:30 به رياست علي لاريجاني 
آغاز شد و رييس مجلس در ابتداي جلسه علني امروز روز خبرنگار را به 
اصحاب رسانه تبريك گفت  
**دادن تذكرات مكرر نمايندگان در جلسه علني امروز "علي لاريجاني " را
نيز به ستوه درآورد و وي بارها از نمايندگان مي خواست از دادن 
تذكرات بپرهيزند و به متن جلسه بپردازند لاريجاني بارها به نمايندگان 
گفت : وقت جلسه را با دادن تذكرات تكراري نگيريد 
**در زمان يكي از راي گيري ها "علي لاريجاني " رييس مجلس شوراي اسلامي 
خطاب به نمايندگان گفت : برخي از نمايندگان در صحن علني راه مي روند و
به نمايندگان ديگر مي گويند به چه كسي راي دهند يا به چه كسي راي 
ندهند بهتر است نمايندگان راه نروند و بر صندلي هاي خود بنشينند 
وي در انتقاد به عدم مشاركت نمايندگان در راي گيري ها افزود:
نمايندگان به جاي اين كه در صحن راه بروند به صندلي هاي خود بروند و
راي دهند 
**زماني كه "الياس نادران " نماينده مردم تهران مي خواست تذكر و اخطار
خود را به هيات رييسه مجلس دهد: لاريجاني خطاب به وي گفت : تذكر خود را
بدهيد فقط توهين نفرماييد!
**"زماني كه "عليرضا محجوب " نماينده مردم تهران مي خواست : تذكري را در
خصوص طرح تعيين تكليف استخدام معلمين و آموزشياران نهضت سوادآموزي 
ارائه دهد كه "علي لاريجاني " خطاب به وي گفت : "آقاي محجوب سرو صدا
نكنيد" كه محجوب گفت "من سرو صدا نمي كنم :   ما خودمون بلديم صحبت 
كنيم !"
**امروز علاوه بر "علي لاريجاني ": رياست جلسه علني امروز مجلس شوراي 
اسلامي را "محمد حسن ابوترابي فرد" نيز بر عهده گرفت وي در زمان يكي 
از راي گيري ها به اشتباه به نمايندگان گفت : موافقان دكمه دو و
مخالفان دكمه سه را بزنند كه با تذكر يكي از نمايندگان مواجه شد 
وي سپس با عذرخواهي از نمايندگان گفت : بنده فكر كردم هنوز سيستم 
گذشته فعال است !ولي سيستم گذشته از بين رفته و نمايندگان دكمه موافق 
و مخالف را بزنند!
**جلسه علني امروز مجلس شوراي اسلامي در ساعت 13 پايان يافت و "محمد
حسن ابوترابي فرد" پيش از به صدا در آوردن زنك پايان جلسه اعلام كرد
به دليل مصادف شدن با ليالي قدر مجلس هفته آينده به جاي يكشنبه در
روز دوشنبه جلسه علني دارد 
سيام 9121/ ** 1418
 شماره 733  ساعت 15:59 تمام 
                     انتهاي پيام 17C 34-49-15                    
</t>
  </si>
  <si>
    <t xml:space="preserve">يك  نظامي ديگر فرانسوي در افغانستان كشته شد
 خبرگزاري جمهوري اسلامي     1391/05/17
اجتماعي  سرباز فرانسوي  افغانستان 
پاريس - يك تن ديگر از نظاميان فرانسوي درجريان درگيريها ميان 
شورشيان و نيروهاي افغان در استان كاپيسا واقع در شمال شرق كابل كشته 
شد 
به گزارش ايرنا - دولت فرانسه با انتشار بيانيه اي خاطر نشان ساخت 
كه اين درجه دار فرانسوي بامداد امروز ( سه شنبه ) در جريان درگيريها
ميان شورشيان و نيروهاي افغان كشته شده است  
اين در حالي است كه فرانسويها از چندي پيش تامين امنيت بخشي از مناطق 
تحت نفوذ خود را به نيروهاي تازه تاسيس افغانستان واگذار كرده اند 
نيروهاي فرانسوي در همين راستا و در جهت اجراي تقويم مورد نظر فرانسوا
اولاند رييس جمهوري اين كشور- براي خروج از خاك افغانستان - روز 31
ژوئيه سال جاري ميلادي امنيت منطقه 
 " سوروبي "  را به نيروهاي افغان واگذار كردند 
قرار است دو هزار تن از سربازان فرانسوي در سال 2012 ميلادي از خاك 
افغانستان به همراه تجهيزات نظامي سنگين خود خارج شوند 
مابقي حدود يكهزار و 500 نظامي باقي مانده درافغانستان نيز قرار
است تا سال 2013 ميلادي از خاك اين كشور خارج شوند 
گفته مي شود كه در اين درگيريها - همچنين يك سرباز فرانسوي ديگر نيز
مجروح شده - ولي حال عمومي وي رضايت بخش است  
از سال 2001 ميلادي و زمان اعزام نيروهاي ائتلاف به افغانستان 
تاكنون تعداد 88 سرباز فرانسوي كشته شده اند 
كشته شدن اين سرباز فرانسوي واكنش فرانسوا اولاند رييس جمهوري فرانسه 
را كه در حال گذراندن تعطيلات تابستاني در سواحل جنوبي اين كشور مي 
باشد- به همراه داشت  
وي طي بيانيه اي ضمن ابراز مراتب ناخرسندي خود از خبر كشته شدن اين 
نظامي فرانسوي يكبار ديگر تاكيد كرد كه نظاميان فرانسوي تا پايان 
سال جاري ميلادي افغانستان را ترك خواهند كرد 
گفته مي شود - اين نظامي فرانسوي در قالب اكيپ امداد رسان در
عمليات نظاميان افغان عليه شورشيان شركت كرده بود 
شمار زيادي از سربازان فرانسوي در افغانستان در عمليات مختلفي در دره 
كاپيسا كشته شده اند 
اروپام ** 1495 **1506
 شماره 745  ساعت 16:06 تمام 
                     انتهاي پيام 17C 57-56-15                    
</t>
  </si>
  <si>
    <t xml:space="preserve">فراكسيون  حقوق بشر مجلس - نقشه شوم آمريكا در به راه انداختن اختلاف بين 
مسلمانان را محكوم كرد
 خبرگزاري جمهوري اسلامي     1391/05/17
سياسي  مجلس شوراي اسلامي  بيانيه  اصولگرايان 
تهران -فراكسيون حقوق بشر مجلس شوراي اسلامي در بيانيه اي : نقشه شوم و
خائنانه آمريكا- رژيم صهيونيستي و انگليس را در به راه انداختن اختلاف 
و نزاع بين كشورهاي مختلف به ويژه مسلمانان را محكوم كرد 
به گزارش خبرنگار سياسي ايرنا- فراكسيون حقوق بشر اسلامي در اين 
بيانيه كه روز سه شنبه در صحن علني مجلس قرائت شد- افزود: سردمداران 
مثلت فوق - بايد به جاي نقض حقوق ملت ها- نسل كشي و جنك افروزي - به 
پاسخگويي به اعتراضات ملت هاي خود بپردازند 
در اين بيانيه آمده است : روز 14 مرداد ماه در تقويم رسمي كشور روز
حقوق بشر اسلامي و كرامت انساني نام گرفته و مناسبت آن تهيه و تدوين 
اعلاميه 25 ماده اي حقوق بشر اسلامي در اين روز است  
 فراكسيون حقوق بشر مجلس شوراي اسلامي در اين بيانيه با گراميداشت 
روز حقوق بشر اسلامي و كرامت انساني - اعلام كرده است كه با اعتقاد-
تلاش براي تكريم بندگان خداوند را سرلوحه كار خود قرار داده و از
همتايان پارلماني خود در كشورهاي مختلف جهان مي خواهد كه نسبت به 
استفاده ابزاري كشورهاي سلطه گر از اعلاميه جهاني حقوق بشر هوشيار
باشند و در افشاي نقض حقوق بشر توسط مدعيان دروغين آن تلاش كنند 
 در ادامه اين بيانيه آمده است : بديهي است كشورهاي غربي به سركردگي 
آمريكا- موضوع حقوق بشر را در دستوركار و در استراتژي درازمدت خود
براي مقابله با جهان اسلامي قرار داده اند و بر اين اساس شايسته است 
همه كشورهاي اسلامي با حفظ - تقويت وحدت و انسجام خود اجازه ندهند-
وحدت - اقتدار و عزت اسلامي توسط دشمنان تضعيف شود 
اعضاي فراكسيون حقوق بشر مجلس شوراي اسلامي در ادامه اين بيانيه 
تصريح كردند كه دشمنان اسلام امروز انديشه هاي اعتقادي و باورهاي ديني 
مسلمانان را نشانه گرفته اند و در حالي كه شديدترين و غيرانساني ترين 
مجازات ها و شكنجه ها را در زندان هاي ابوغريب و گوانتانامو دارند- به 
بهانه دفاع از حقوق بشر منافقانه در امور كشورها دخالت مي كند 
 فراكسيون حقوق بشر اسلامي در اين بيانيه با بيان اين كه دشمنان اسلام 
با بهانه جويي هاي غيرمنطقي سعي در ايجاد مانع در مسير استقلال و بيداري 
اسلامي كشورهاي منطقه دارند خاطرنشان كرده است كه امروز بيش از هر
زمان ديگري - پايداري مسلمانان بر اصول اسلامي از اهميت ويژه اي 
برخوردار است  
 اين فراكسيون ضمن محكوم كردن كشتار و نسل كشي در كشور ميانمار از
كميسارياي عالي حقوق بشر خواسته است تا مسوولانه - به اين موضوع ورود
كرده و خواستار توقف كشتار مسلمانان در اين كشور شود 
 در پايان اين بيانيه ابراز اميدواري شده است كه با هوشياري 
كشورهاي منطقه - توطئه استكبار جهاني كه جوهره آن حمايت از رژيم 
صهيونيستي و تقويت اين رژيم نامشروع در منطقه است - خنثي شود و همه 
كشورهاي مسلمان از جمله همسايگان جمهوري اسلامي ايران و نيز كشور خط
مقدم مقاومت يعني سوريه با صلح و دوستي متوجه دشمن اصلي باشند و
يكديگر را تقويت كنند 
***عمل به توصيه هاي رهبر معظم انقلاب بايد سرلوحه كار مجلس باشد
اعضاي فراكسيون اصولگرايان مجلس شوراي اسلامي نيز در نخستين بيانيه خود
با يادآوري اين كه نمايندگي مردم وظيفه خطيري است - از نمايندگان مجلس 
شوراي اسلامي خواسته است تا به نكات مندرج در بيانات مقام معظم رهبري 
در اولين ديدار ايشان با نمايندگان مجلس نهم توجه دقيق كنند 
در اين بيانيه آمده است : رهبر معظم انقلاب با نگاهي همه جانبه - وظايف 
نمايندگان را در بياناتشان به طور  صريح- روشن و مستدل بيان فرموده 
و آن وظايف را ذيل دو عنوان "مجلس زنده "  و "مجلس سالم " خلاصه كرده اند 
 اين بيانيه مي افزايد: مقام معظم رهبري در بيان معني و لوازم زنده 
بودن مجلس بر " تحرك و نشاط  مجلس " تاكيد كردند و تصويب " قوانين خوب "
و " نظارت درست و بيطرفانه " بر ساير دستگاه ها را از نتايج اين تحرك 
و نشاط دانستند و "حضور مفيد در محيط كار " و " حضور سياسي در فضاي 
كشور و جهان " را لازمه زنده بودن مجلس برشمردند 
در ادامه اين بيانيه آمده است : ايشان در توضيح و تشريح معناي " مجلس 
سالم " نيز خواستار " سلامت سياسي "  - " سلامت اخلاقي " و " سلامت مالي "
شدند و با تاكيد بر سلامت مالي - نمايندگان مجلس را از "بي مبالاتي مالي " -
"پول گرفتن " - " پول دادن "  و " واسطه شدن " بر حذر داشتند و "
خرج تراشي هاي بي دليل براي مجلس "  را از نشانه هاي عدم سلامت دانستند 
اين بيانيه مي افزايد: فراكسيون اصولگرايان - عمل به رهنمودها و
توصيه هاي مقام معظم رهبري را در مجلس - شرط اصلي و اول اصولگرايي 
مي داند و از عموم همكاران خود به ويژه از هيات رييسه مجلس مي خواهد
اين رهنمودها را نصب العين خود قرار دهند 
فراكسيون اصولگرايان مجلس در ادامه اين بيانيه مي افزايد: عمل 
رهنمودهاي مقام معظم رهبري - ضامن توفيق مجلس نهم و سربلندي نمايندگان 
در پيشگاه خداوند و ملت بزرگوار است  
 در خاتمه اين بيانيه آمده است : فراكسيون اصولگرايان در آينده - سعي 
خواهد كرد ضمن رعايت همه رهنمودهاي رهبري و عمل به توصيه هاي مقام 
معظم رهبري - ديدگاه هاي خود را به ويژه در باب " اقتصاد مقاومتي " به 
اطلاع ملت عزيز و نمايندگان محترم برساند 
سيام **9121**1478
 شماره 746  ساعت 16:07 تمام 
                     انتهاي پيام 17C 14-57-15                    
</t>
  </si>
  <si>
    <t xml:space="preserve">فلسطينيان  از دادخواست در دادگاه هاي رژيم صهيونيستي محروم شدند
 خبرگزاري جمهوري اسلامي     1391/05/17
سياسي  فلسطين  رژيم صهيونيستي 
تهران ر وزارت دادگستري رژيم صهيونيستي روز سه شنبه با تصويب قانوني 
جديد- امكان دادخواست و تشكيل پرونده در دادگاه هاي اين رژيم توسط
فلسطينيان را تقريبا سلب كرد 
به گزارش خبرگزاري آسوشيتدپرس - بر اساس تبصره قانوني كه از روز اول 
سپتامبر (11 شهريور) اجرايي خواهد شد- تنها كساني مي توانند در
دادگاه هاي رژيم اشغالگر قدس شكايت كنند كه "شماره شناسايي اسرائيلي 
يا شماره گذرنامه خارجي " داشته باشند 
اين اقدام - در عمل - فلسطينياني كه حاضر نيستند هويت اسرائيلي 
بپذيرند و نيز آوارگان فلسطيني را از دادخواست در محاكم دادگستري محروم 
مي كند 
وزارت دادگستري رژيم صهيونيستي مي گويد اين تبصره - صرفا متممي فني و
حقوقي است - زيرا پيش از اين هم در روند حقوقي دادخواست - به مدارك 
شناسايي و شماره هاي هويت افراد نياز بود 
با اين حال - سري بشي (Bashi Sari)- وكيل و كنشگر حقوق بشر از
سازمان گيشا- مي گويد پيش از اين - ارايه مدارك هويتي جايگزين - امكان 
پذير بود  اما اين امكان - از اين پس ممنوع خواهد شد 
وي تاكيد مي كند كه تبصره جديد- دادگاه ها را از پذيرش دادخواست 
فلسطينيان و مهاجران منع خواهد كرد 
مترجمام **9163 **1506
 شماره 747  ساعت 16:09 تمام 
                     انتهاي پيام 17C 17-59-15                    
</t>
  </si>
  <si>
    <t xml:space="preserve">رشته  ها و مناطق ممنوعه براي انتخاب رشته اتباع غيرايراني اعلام شد
 خبرگزاري جمهوري اسلامي     1391/05/17
فرهنگي  كنكور اتباع آموزش 
تهران - فهرست رشته ها و مناطق ممنوعه براي انتخاب رشته تحصيلي 
داوطلبان اتباع غيرايراني  در آزمون سراسري سال 1391 منتشر شد 
به گزارش ايرنا براساس ضوابط آموزش عالي و سازمان سنجش - پذيرش اتباع
غيرايراني در رشته هايي كه منجر به ايجاد تعهدات استخدامي براي جمهوري 
اسلامي ايران شود ممنوع است  
در آزمون سراسري سال 91 همچنين تحصيل در رشته هاي فيزيك اتمي - فيزيك 
(گرايش هسته اي )- مهندسي هسته اي - مهندسي تسليحات - مهندسي فناوري 
اطلاعات (گرايش امنيت اطلاعات - امنيت شبكه - مخابرات امن )- مهندسي 
هوافضا (كليه گرايش ها)- مهندسي شيمي (گرايش صنايع پالايش - پتروشيمي -
شيميايي - معدني - گاز- عمليات پتروشيمي )- مهندسي نگهداري هواپيما
(هوانوردي - خلباني - مراقبت پرواز- نمايش و نگهداري هواپيما)-
الكترونيك هواپيمايي - مهندسي فرماندهي و كنترل هوايي - تكنيك حوزه هاي 
نظامي - علوم و فنون هوانوردي - خلباني هليكوپتر- مهندسي تعمير و
نگهداري هليكوپتر- اطلاعات نظامي - اويونيك هواپيما- علوم نظامي -
ناوبري و فرماندهي كشتي - مديريت و كميسر دريايي براي اتباع غيرايراني 
ممنوع است  
جدول مناطق ممنوعه در استان هاي مختلف كشور براي انتخاب محل تحصيل 
اتباع غيرايراني نيز در پايگاه اينترنتي سازمان سنجش به نشاني 
www sanjesh  orgقرار گرفته است كه اتباع خارجي بايد هنگام انتخاب 
رشته به رعايت ضوابط مناطق ممنوعه توجه داشته باشند و درغيراينصورت -
قبولي آنها در رشته هاي انتخابي منتفي است و از ادامه تحصيل آنها
جلوگيري خواهد شد 
برمبناي تبصره اي كه در اين مقررات درنظر گرفته شده است - ممنوعيت 
اسكان و اقامت اتباع خارجي در مرزهاي كشور- شامل اردوگاه هاي ويژه 
اتباع خارجي مستقر در اين مناطق و همچنين اتباع بيگانه ساكن ايران كه 
با زنان ايراني ازدواج نموده اند و ثبت ازدواج آنان به تاييد وزارت 
كشور رسيده است نمي شود 
همچنين ثبت نام و ادامه تحصيل دانش آموزان و سوادآموزان خارج كه بنا به 
دلايل موجه - مجاز به اقامت در مناطق ممنوعه اسكان اتباع خارجي باشند-
صرفا بر اساس معرفي نامه اداره كل امور اتباع و مهاجرين خارجي 
استانداري ذيربط انجام مي پذيرد 
فراهنك **
 شماره 754  ساعت 16:12 تمام 
                     انتهاي پيام 17C 40-02-16                    
</t>
  </si>
  <si>
    <t xml:space="preserve">413 كيلوگرم فرآورده گوشتي غيربهداشتي در بروجن كشف و ضبط شد
 خبرگزاري جمهوري اسلامي     1391/05/17
اقتصاد خدماتي  دامپزشكي 
بروجن -رييس شبكه دامپزشكي بروجن از كشف و ضبط 413 كيلوگرم مواد
گوشتي غير بهداشتي از ابتداي ماه مبارك رمضان تاكنون در اين شهرستان خبر
داد 
"حسينعلي سلطاني " عصر سه شنبه در گفت و گو با خبرنگار ايرنا ا اظهار
داشت : اين ميزان گوشت با اجراي طرح ويژه تشديد كنترل ونظارت بهداشتي 
بر فرآورده هاي خام دامي در ايام ماه مبارك رمضان  جمع آوري شده است 
و پس از صدور حكم قضايي معدوم مي شود 
  وي افزود: در اين طرح تاكنون 191 مورد بازديد از مراكز عرضه شامل 
قصابي ها- مغازه و فروشگاه ها- رستوران ها و مراكز عرضه گوشت مرغ
انجام شده است  
  رييس شبكه دامپزشكي بروجن افزود: از اين ميزان 120 كيلوگرم گوشت 
گوسفند- 80 كيلوگرم گوشت مرغ- 115 كيلوگرم گوشت گوساله - 86 كيلوگرم 
ماهي و 12 كيلوگرم فرآورده هاي جانبي گوشت مرغ است  
  وي افزود: چهار اكيپ نظارتي و بازرسي دامپزشكي در اين طرح بر
مراكز عرضه انواع فرآورده هاي خام دامي نظارت مي كنند 
  سلطاني به شهروندان توصيه كرد  ازخريد گوشت قرمز فاقد مهر بازرسي 
دامپزشكي و مرغ غيربسته بندي اجتناب كنند و عرضه كنندگان نيز از حمل 
غيرمجاز گوشت و ديگر فرآورده ها در خودروهاي غيرمجاز و فاقد يخچال خود
داري كنند 
  وي افزود: شهروندان در صورت مشاهده هرگونه تخلف - موارد را با تلفن 
هاي 4247140 و 4246870 شبكه دامپزشكي بروجن اطلاع دهند 
547/7361
 شماره 762  ساعت 16:17 تمام 
                     انتهاي پيام 17C 39-07-16                    
</t>
  </si>
  <si>
    <t xml:space="preserve">اوباما براي آگاهي از بحران اسپانيا با نخست وزير اين كشور تماس گرفت 
 خبرگزاري جمهوري اسلامي     1391/05/17
سياسي  اوباما امريكا اقتصاد اسپانيا
مادريد ر "باراك اوباما" رييس جمهوري امريكا كه خود را براي شركت در
دومين دوره انتخابات رياست جمهوري اين كشور آماده مي كند- با
"ماريانو راخوي " نخست وزير اسپانيا تماس گرفت تا از ابعاد وخيم بحران 
اقتصادي اين كشور اروپايي بيشتر آگاه شود 
به گزارش ايرنا- كاخ نخست وزيري اسپانيا ر مونكلوا -در بيانيه 
مطبوعاتي كوتاهي كه در اين زمينه منتشر كرد- گفت :  راخوي و اوباما
در گفت و گوي تلفني كه عصر دوشنبه بيش از نيم ساعت طول كشيد- در
مورد مسائل مختلف روابط دو جانبه - وضعيت اقتصادي اسپانيا - اتحاديه 
اروپا و برخي  مسائل جهاني  تبادل نظر كردند اما تمركز آنها روي وضعيت 
بازارها بود 
بر اساس اين بيانيه - نخست وزير اسپانيا- اقداماتي را كه دولت براي 
كاهش كسري بودجه عمومي و انجام برنامه جاه طلبانه اصلاحات ساختاري به 
اجرا گذاشته است - براي اوباما توضيح داد 
در اين بيانيه - بررسي اوضاع سوريه و سودان و تبريك موفقيت كاوشگر
"كوريوسيتي " امريكا كه اسپانيا در تهيه برخي تجهيزات آن نقش داشت - از
ديگر محورهاي مكالمه تلفني سران دولتهاي اسپانيا و امريكا بيان كرده 
است  
در حالي كه بيانيه كاخ نخست وزيري اسپانيا به اظهارات اوباما اشاره 
اي نكرده است - برخي از روزنامه هاي اسپانيا امروز سه شنبه به نقل 
از منابع دولتي اين كشور نوشتند: اوباما در مكالمه تلفني خود با راخوي 
چندين بار نگراني  خود را از بحران بدهي دولتي در اتحاديه اروپا و
مخصوصا فشار بازارها بر اقتصاد اسپانيا و اروپا ابراز كرد 
بنا بر اين گزارش - اوباما در نشست گذشته سران كشورهاي جي هشت نيز
با اشاره به عواقبي كه بحران اقتصادي اتحاديه اروپا بر اقتصاد آمريكا
دارد- گفته بود كه اگر يك شركت در پاريس يا مادريد ورشكست شود- اين 
امر به معني  تجارت كمتر در پيتسبورك يا ميلواكي در آمريكا خواهد بود  
وي همواره تاكيد كرده است كه اروپا به عنوان متحد راهبردي امريكا
بايد داراي يك استراتژي رشد براي ساماندهي رياضتهاي اقتصادي و كنترل 
دخل و خرجهاي خود باشد 
رييس جمهوري امريكا دوشنبه گذشته در يك برنامه انتخاباتي در نيويورك 
اعتراف كرد كه اقتصاد امريكا در طول ماههاي آينده از تاثيرات بحران 
اروپا لطمه خواهد ديد و به همين دليل - بار ديگر از رهبران اروپايي 
خواست كه "تدابير سازنده اي " براي برون رفت از بحران اتخاذ كنند  او
در عين حال ابراز اطمينان كرد  كه يورو از اين بحران جان بدر خواهد
برد 
 راخوي و اوباما درمدت هفت ماهي كه نخست وزير راستگراي اسپانيا به 
قدرت رسيده است - دو بار در حاشيه نشست سران جي 8 در شهر لاگوس مكزيك 
و سران كشورهاي عضو پيمان نظامي آتلانتيك شمالي (ناتو) در شيكاگوي 
امريكا با هم ديدار كرده اند اما تاكنون ملاقات رسمي با يكديگر
نداشته اند 
اوباما پس از ملاقات با راخوي در حاشيه نشست ناتو- از بانك مركزي 
اروپا خواست اوراق قرضه اسپانيا و ايتاليا را خريداري كند و سياست 
مالي  فعالي  را در پيش گيرد كه در نتيجه آن - كشورهاي حوزه يورو كه 
رياضت هاي شديدي را انجام داده ا ند بتوانند به اهداف خود براي برون 
رفت از بحران اقتصادي دست يابند 
اروپام ** 1234**1551**2047**
 شماره 767  ساعت 16:20 تمام 
                     انتهاي پيام 17C 46-10-16                    
</t>
  </si>
  <si>
    <t xml:space="preserve">تصادف  رانندگي در پارس آباد مغان يك كشته و يك زخمي برجاي گذاشت 
 خبرگزاري جمهوري اسلامي     1391/05/17
اجتماعي  تصادف  رانندگي 
پارس آباد مغان - اردبيل -در يك حادثه رانندگي در  سه راهي روستاي 
"ايران آباد"در محور  پارس آباد ر بيله سوار يك نفر كشته و يك نفر
ديگر زخمي شد 
به گزارش روز سه شنبه ايرنا- در اين تصادف كه بر اثر برخورد شديد
يك دستگاه خودروي وانت نيسان با يك دستگاه خودروي سمند رخ داد-
راننده و يكي از سرنشينان سمند به شدت مصدوم شدند كه پس از انتقال 
مجروحان به بيمارستان امام خميني (ره ) پارس آباد- راننده سواري به رغم 
تلاش پزشكان - بر اثر شدت جراحات وارده جان خود را از دست داد 
سرهنك "جواد قديم پور" فرمانده پليس راه سربند پارس آباد- در گفت و
گو با ايرنا- علت وقوع اين سانحه را تخطي از سرعت مطمئنه از جانب 
راننده خودروي سواري سمند عنوان كرد 
وي - از رانندگان خواست با رعايت قوانين و مقررات رانندگي - سفر ايمن 
داشته و از تكرار چنين حوادت تلخ و ناگوار جلوگيري كنند 
7121
 شماره 769  ساعت 16:22 تمام 
                     انتهاي پيام 17C 49-12-16                    
</t>
  </si>
  <si>
    <t xml:space="preserve">سه  واحد صنفي متخلف در استان اردبيل هفت ميليون و 600 هزار ريال 
تعزير شدند
 خبرگزاري جمهوري اسلامي     1391/05/17
اقتصاد داخلي  تعزيرات حكومتي 
اردبيل -سه واحد صنفي متخلف در استان اردبيل از سوي اداره كل 
تعزيرات حكومتي استان مبلغ هفت ميليون و 600 هزار ريال تعزير شدند 
به گزارش روز سه شنبه خبرنگار ايرنا- با گزارش سازمان صنعت - معدن و
تجارت استان اردبيل مبني بر گرانفروشي از سوي يك واحد مرغ فروشي -
پرونده اي در اين راستا تشكيل شد 
پس از رسيدگي به پرونده مذكور در اداره كل تعزيرات حكومتي فرد متخلف 
به پرداخت يك ميليون و پانصدهزار ريال جزاي نقدي محكوم شد 
همچنين به پرونده يك واحد رستوران غذاخوري پرونده اي رسيدگي شد و با
احراز تخلف گرانفروشي از سوي اين واحد صنفي - رستوران دار متخلف به 
پرداخت يك ميليون و يكصد هزار ريال جزاي نقدي درحق دولت محكوم شد 
بازرسان اداره صنعت - معدن و تجارت شهرستان سرعين نيز گزارشي مبني بر
گرانفروشي يكي از آبگرم هاي واقع در اين شهرستان به اداره كل 
تعزيرات حكومتي استان ارايه كردند كه بر اين اساس متخلف در شعبه 
پنجم دادگاه اين اداره كل به پرداخت پنج ميليون ريال جزاي نقدي 
محكوم شد 
530/8123
 شماره 774  ساعت 16:24 تمام 
                     انتهاي پيام 17C 03-15-16                    
</t>
  </si>
  <si>
    <t xml:space="preserve">عدم  انتقادپذيري - نشانه ضعف مسئولان است 
 خبرگزاري جمهوري اسلامي     1391/05/17
اجتماعي  17 مرداد روز خبرنگار
همدان - نماينده ولي فقيه در استان و امام جمعه همدان گفت : عدم 
انتقادپذيري در نزد مديران و مسئولان - نشانه ضعف آنان  است  
به گزارش ايرنا آيت الله "غيات الدين " طه محمدي " روز سه شنبه در جمع 
خبرنگاران به لزوم انتقادپذيري مسئولان و مديران به ويژه نسبت به 
انتقادات رسانه ها- اشاره كرد و اظهارداشت : لازم است كه مسئولان 
انتقادپذيري سازنده داشته باشند چرا كه انسان هاي انتقادناپذير-
افرادي ضعيف هستند 
وي با بيان اينكه مديران و مسوولان استان همدان از بهترين مديران 
هستند-  افزود: مطبوعات بايد بگونه اي عمل كنند كه بهانه اي دست كسي 
ندهند 
وي افزود: خبرنگاران و رسانه ها امين خداوند متعال و خلق خدا هستند و
خبرنگاران نبايد در امانت خدا و خلق خدا خيانت كنند 
وي همچنين با بيان اينكه خبرنگاران در جايگاه حساسي قرار دارند -
افزود: شغل خبرنگاري از پرمخاطره ترين و در عين حال پر فضيلت ترين 
مشاغل است  
وي ادامه داد: خبرنگاران بايد با درج اخبار و انعكاس پيام هاي 
ارزشمند انسانها را از ته چاه بدبختي  به اوج برسانند 
وي بابيان اينكه هر شخصي در هر جايگاهي كه قرار دارد نبايد اجازه 
رانت خواري به ديگران را بدهد-  افزود: رانت خواري فقط در تصاحب پول 
نيست  
نماينده ولي فقيه در استان با اشاره به اينكه روزنامه نگاري - فعاليت 
مقدس فرهنگي است و نبايد با ملاك هاي مادي مورد سنجش قرار بگيرد-
تصريح كرد: امروز اين قلم ها و دوربين هاي آماده خبرنگاران است كه در
خط مقدم مبارزه با دشمنان ايران - فعال هستند و جمهوري اسلامي را به 
جهانيان معرفي مي كنند 
نماينده ولي فقيه در استان با اشاره به اينكه روزنامه نگاري - فعاليت 
مقدس فرهنگي است و نبايد با ملاك هاي مادي مورد سنجش قرار بگيرد-
تصريح كرد: امروز اين قلم ها و دوربين هاي آماده خبرنگاران است كه در
خط مقدم مبارزه با دشمنان ايران - فعال هستند و جمهوري اسلامي را به 
جهانيان معرفي مي كنند 
575/7518
 شماره 783  ساعت 16:30 تمام 
                     انتهاي پيام 17C 05-21-16                    
</t>
  </si>
  <si>
    <t xml:space="preserve">آيت  الله مكارم شيرازي نسبت به كاهش جمعيت كشور هشدار داد
 خبرگزاري جمهوري اسلامي     1391/05/17
دين  آيت الله مكارم  تفسير موضوعي 
قم ـ حضرت  آيت الله "ناصر مكارم شيرازي " از مراجع تقليد نسبت به كاهش 
جمعيت كشور- كاهش ازدواج و افزايش سن ازدواج در كشور هشدار داد 
به گزارش ايرنا- وي روز سه شنبه در جمع نمازگزاران حرم مطهر حضرت 
معصومه (س ) افزود: متاسفانه علاقه به داشتن فرزند بيشتر در كشور كم شده 
و اين امر باعت كاهش جمعيت و در نتيجه كم شدن جمعيت جوان كشور در
آينده مي شود 
آيت الله مكارم شيرازي با بيان اينكه اگر كاهش جمعيت اينگونه پيش برود
خطرات مهمي جامعه راتهديد مي كند- تاكيد كرد: بايد فرهنك اسلام در
مساله ازدواج را كه تاكيد زيادي بر اين امر مقدس و ازدياد نسل دارد
زنده كرد 
وي گفت : ازدواج در اسلام اهميت زيادي دارد ضمن اينكه مساله اي شخصي 
نيست بلكه امري اجتماعي است كه همه مسلمانان وظيفه دارند در حد
امكان خود براي تحقق آن كوشش كنند 
آيت الله مكارم شيرازي در ادامه تفسير سوره احزاب با بيان اينكه يكي از
ويژگي هاي مومنان اين است كه به عهد خود وفا مي كنند ادامه داد:
برخي از لشكريان پيامبر(ص ) به عهد و پيمان خود با ايشان وفادار
نبوده و عهد شكن بودند 
وي تصريح كرد: هيچ كس حق ندارد عهد و پيمان خود را بشكند و پايبند
بودن به آن براي همگان ضروري است  
آيت الله مكارم در بخش ديگري از سخنان خود خطاب به مومنان و روزه 
داران گفت : قدر شب هاي قدر را بدانيد و دست به دامان شهيد اين ماه 
اميرالمومنين (ع) شده و در اين شب ها مشكلات داخلي و مسلمانان خارجي را
در نظر داشته باشيد ك 2/
569 /550/
 شماره 784  ساعت 16:31 تمام 
                     انتهاي پيام 17C 09-22-16                    
</t>
  </si>
  <si>
    <t xml:space="preserve">افزايش  ديابت نوع دو در مادران باردار پر استرس 
 خبرگزاري جمهوري اسلامي     1391/05/17
اجتماعي  سلامت  ديابت 
تهران - مادران باردار در معرض استرس هاي اجتماعي بيشتر از افراد ديگر
به ديابت نوع دو مبتلا مي شوند 
به گزارش ايرنا به نقل از وزارت بهداشت - درمان و آموزش پزشكي روز سه 
شنبه - محققان مركز فيزيولوژي استرس در دانشگاه مينه سوتا براساس يك 
تحقيق دريافتند كه استرس در مادران باردار علاوه بر ايجاد ديابت در
آنها- نوزادان آنها را نيز دچار چاقي و افزايش وزن مي كند كه اين 
مساله مشكلاتي را براي مادر و نوزاد ايجاد مي كند 
براساس اين گزارش - اگر چه فشار و استرس در بدن مادران را نمي توان 
كاهش داد و يا حذف كرد اما مي توان با دستكاري نوروپپتيد  Y NPY در
چربي احشايي كه ترشح بيش از حد آن در مواقع استرس منجر به افزايش 
ميل غذا مي شود- از وقوع چاقي ناشي از استرس در نسل بعدي جلوگيري كرد 
براساس نتايج ديگر اين مطالعه استرس مادران هم از لحاظ رواني و هم از
لحاظ متابوليكي مي تواند عارضه پره ديابت (عدم تحمل گلوكز) و چاقي 
شكمي را در نسل بعدي افزايش دهد و در مادران پر استرس  NPY در پلاسما و
گيرنده هاي  2y  در چربي احشايي نقش مهمي را در ايجاد چاقي شكمي و
سندروم متابوليك در نوزادان تازه متولد شده ايفا مي كنند 
به گفته محققان - ترشح بيش از حد  NPY در مواقع استرس نه تنها باعت
افزايش ميل به غذا مي شود بلكه عوارضي هم چون فشار خون بالا- ديابت و
بيماري هاي قلبي ر عروقي را به دنبال دارد 
نتايج به دست آمده از اين تحقيق مويد اين مسئله است كه با وجود اين 
دلايل بسيار- زنان باردار نبايد تحت فشار و تنش قرار گيرند و اين تحقيق 
مي تواند بينش هاي جديدي را براي مقابله با اثرات منفي استرس فراهم 
كند تا حتي در زماني كه اين امكان وجود ندارد- بتوان عوامل استرس زا
را از ميان برد 
اجتمام **9105**1348
 شماره 790  ساعت 16:33 تمام 
                     انتهاي پيام 17C 12-24-16                    
</t>
  </si>
  <si>
    <t xml:space="preserve">گزارش  خبرنگار روزنامه پليتيكا صربستان به سوريه /
مزدوران خارجي با 500 دلار در روز عليه دولت سوريه جنك مي كنند
 خبرگزاري جمهوري اسلامي     1391/05/17
سياسي  مزدوران  500 دلار سوريه 
بلگراد -روزنامه "پليتيكا" پرمخاطب ترين نشريه صربستاني - روز سه 
شنبه به نقل از خبرنگار اعزامي خود به سوريه نوشت : مزدوران خارجي كه 
در 20 سال گذشته تاكنون سابقه نداشته است - در حال حاضر با دريافت 
روزانه 500 دلار بيش از هر جاي ديگر- عليه دولت سوريه وارد جنك شده 
اند 
به گزارش ايرنا - اين روزنامه در گزارشي به قلم خبرنگار خود به 
سوريه با عنوان  تك تيراندازهاي مزدور با 500 دلار در روز در سوريه 
مي جنگند - نوشت :در حالي كه در دمشق اوضاع آرام است و ارتش تمامي 
شهر را در كنترل خود دارد- شهر حلب شاهد جنك بين شورشيان مزدور و
ارتش دولت سوريه است  
پليتيكا افزود: نبرد بين نيروهاي دولتي و شورشيان وارد مرحله جديد و
سخت تري از جنك داخلي شده است و نيروهاي ارتش سوريه شهر حلب را به 
محاصره درآورده اند و بالگردهاي نظامي بدون وقفه در فضاي اين شهر در
حال پرواز هستند 
"برآورد شده است كه در برخي از مناطق شهر حلب سوريه حدود 15 هزار
شورشي جنك مي كنند و نسبتا به سلاح هاي پياده نظام سبك و سنگين مسلح
هستند و از طريق تركيه نيز موشك هاي ضد تانك در اختيار آنها قرار مي 
گيرد "
روزنامه صربستاني نوشت : با اين حال بالگردهاي ارتش سوريه معروف به 
-Mi24 بر فضاي مناطقي كه شورشيان مستقر هستند- پرواز مي كنند و
منطقه را در كنترل خود در آورده اند 
"جنك در شهر حلب - نمونه اي از جنك خانه به خانه است و تبادل آتش بين 
شورشيان و ارتش سوريه ادامه دارد- اما مزدوران خارجي با توجه به 
تغيير موقعيت هاي خود در مناطق مسكوني - شرايط را براي نظاميان اين 
كشور سخت كرده اند 
روزنامه صربستاني به نقل از خبرنگار اعزامي خود به سوريه افزود:
شورشيان از كمك برخي قدرتهاي غربي در زمينه اطلاعاتي حمايت مي شوند و
از طريق ماهواره هاي اطلاعاتي از موقعيت نيروهاي دولتي اطلاع مي يابند
و براي همين است كه هدف گيري شورشيان دقيق است و از قدرت مانوري خوبي 
براي تغيير مكان هاي خود برخوردارند 
"براي اينكه بتوان در شرايط جنك شهري در برابر شورشيان مقاومت كرد
نياز است كه ارتش سوريه در شهر حلب و اطراف آن حداقل 40 هزار سرباز
داشته باشد و همچنين به واحد هاي ويژه سربازهاي آموزش ديده و واحد
مهندسي براي جنك شهري يعني نبرد خانه به خانه مجهز شوند: اگر چه در
جنك هاي چريكي بيشتر قربانيان از طرف حمله كننده است  "
اين روزنامه صرب نوشت :در چنين شرايط جنگي - بايستي پياده نظام با
همكاري واحد مهندسي به تدريج در مناطق نبرد حضور داشته باشد و در اين 
شرايط  تانك ها در مراحل پاياني مورد استفاده قرار بگيرند 
"ارتش سوريه تلاش دارد كه به مردم آسيبي نرسد و خواهان اين نيست كه 
خود را وارد جنك هاي خياباني كند: از طرفي سعي دارد كه بيشتر با حملات 
توپخانه اي و بالگرد از فاصله دور- مقاومت شورشيان را از بشكند و
براي همين منظور تانك هاي ارتش سوريه شهر را محاصره كرده اند "
اين روزنامه صربستاني در بخش ديگري از اين گزارش به نقل از خبرنگار
اعزامي خود به سوريه نوشت : مزدوران خارجي كه در 20 سال گذشته 
تاكنون سابقه نداشته اكنون با دريافت روزي 500 دلار از ليبي - قطر-
عربستان سعودي - سودان - پاكستان - چاد- رواندا- عمان - مالي     به حلب 
آمده اند و عليه ارتش سوريه مي جنگند 
"آنها براي اين كار پول خوبي دريافت مي كنند و هر كدام روزانه 500
دلار مزد دارند كه البته به تخصص آنها نيز بستگي دارد- تك تيراندازها و
خمپاره اندازها از وضعيت بهتري برخودارند و مزد بيشتري دريافت مي كنند
 "
اين روزنامه صربستاني نوشت "اين مزدوران از آسمان به سوريه نيامده 
اند- بلكه از طريق آژانس هاي مختلف خارجي به سوريه آمده اند كه كار
كنند و براي آژانس ها مهم نيست كه چه كاري مي كنند- آنها با اين 
اقدام خود در جنك شريك هستند 
"در واقع - در شهر حلب سوريه - مزدوران و شورشيان عادي نيستند- بلكه 
آنها كساني هستند كه براي جنك آموزش ديده اند و از نظم جنگي خوبي 
برخوردار هستند "
اين روزنامه نوشت "شورشيان در شهر حلب در شنبه شب و يكشنبه به يك 
ايستگاه پليس حمله كردند كه نزديك خانه شهردار شهر حلب بود: دراين 
شهر- آب و برق اغلب قطع مي شود و مواد غذايي حتي تا 5 برابر گران 
است و تقريبا گاز و مواد سوختي وجود ندارد 
"ساكنين اين شهر در واقع جايي ندارند كه فرار كنند- زيرا شورشيان 
تمامي راه ها را بر روي آنها مسدود كرده اند "
اين روزنامه صرب نوشت : حلب به لحاظ اقتصادي براي سوريه شهر بسيار
مهمي است و به همين دليل هر دو طرف براي به كنترل در آوردن شهر تلاش مي 
كنند 
"در دمشق اوضاع آرام است و اظهارات ژنرال هاي ارتش مبني بر اينكه 
ارتش بطور كامل پايتخت را در كنترل دارد- حقيقت دارد "
"از روز جمعه حتي يك انفجار نيز در شهر شنيده نشده است - ارتش اصلا در
خيابان ها نيست و پست هاي بازرسي در شهر وجود ندارد و من - خبرنگار
صرب - در ساعت 10 شب فقط دو مرتبه متوقف شدم - كافي است كه فقط بگويم 
كه  صربستان - خبرنگار  فورا اجازه عبور مي دهند "
روزنامه صرب ادامه داد: دمشق در روز با درختان نخل و تميز- شايد زيبا
ترين شهر خاورميانه باشد: در خيابان هاي اصلي شهر مغازه هاي بسيار
شيكي وجود دارد  گر چه جنك داخلي در اين كشور است - ولي سوخت و مواد
غذايي وجود دارد و قيمت اجناس در دمشق زياد گران نيست - تمامي 
كليساها باز است و ساختمان كليساي ارتدكس در مركز شهر بسيار زيبا
است و كشيش ها در خيابان ها به آزادي تردد دارند 
" از راديو موسيقي شنيده مي شود و خبرها به زبان انگليسي نيز پخش مي 
گردد در منطقه مسيحي نشين شهر نيز چندين رستوران عالي وجود دارد  يك 
خانواده مسيحي در يكي از اين رستوران ها جشن تولد را در كنار كيك و
آواز سنتي تولد برگزار كرد و مسيحيان عادي زندگي مي كنند و وحشت جنك 
در آنها ديده نمي شود "
اروپام **2061**1596**2047**
 شماره 801  ساعت 16:40 تمام 
                     انتهاي پيام 17C 15-30-16                    
</t>
  </si>
  <si>
    <t xml:space="preserve">پيش  بيني كاهش توليد ناخالص داخلي و تعميق ركود اقتصادي در ايتاليا
 خبرگزاري جمهوري اسلامي     1391/05/17
اقتصاد ايتاليا كاهش توليد ناخالص داخلي 
تهران - اطلاعات اوليه موسسه ملي آمار ايتاليا نشانگرآن است در حالي 
كه تدابير رياضت اقتصادي دولت بر همه جنبه هاي كسب و كار تاثير
گذاشته - حجم اقتصاد اين كشور در شش ماهه دوم سال جاري ميلادي هفت 
دهم درصد كاهش مي يابد 
به گزارش روز سه شنبه پايگاه اطلاع رساني شبكه خبري بي بي سي - توليد
ناخالص داخلي ايتاليا براي چهارمين نيمسال متوالي كاهش مي يابد 
افزون بر اين - بر اساس آمار موسسه ملي آمار ايتاليا نرخ رشد
اقتصادي در مقايسه با سال گذشته 2 5 درصد كاهش يافته است   توليد
ناخالص داخلي در نيمسال اول سال جاري در مقايسه با سال 2011 هشت 
دهم درصد كاهش يافته است  
همچنين آمار نشان داد توليدات كارخانه اي در ماه ژوئن (خرداد/تير) 1 4
درصد نسبت به ماه مه (ارديبهشت /خرداد) و نسبت به سال گذشته ميلادي 
8 2 درصد كاهش يافته است  
دولت "ماريو مونتي "- نخست وزير ايتاليا در حال اجراي مجموعه اي از
تدابير رياضتي است كه 20 ميليارد يورو صرفه جويي را شامل مي شود  اين 
كشور با افزايش نرخ بهره اوراق قرضه خود مواجه است كه از نگراني هاي 
بازار بر سر گسترش بحران بدهي يورو ناشي مي شود 
همچنين سرمايه گذاران از اين بابت نگران اند كه ايتاليا بعد از
يونان - پرتغال - ايرلند و اكنون اسپانيا به وام نياز داشته باشد 
دولت ايتاليا بين مهم ترين كشورهاي اتحاديه اروپا با بيشترين بدهي يعني 
123 درصد از توليد ناخالص داخلي خود رو به رو است كه باعت شده 
اعتماد سرمايه گذاران به اين كشور از بين برود و به دليل ركود
اقتصادي دولت به راحتي نمي تواند با فرا رسيدن زمان بازپرداخت بدهي 
ها آنها را به راحتي بپردازد 
شاخص اعتماد كسب و كار ايتاليا در ماه گذشته به شدت كاهش يافت :
زيرا مديران اجرايي شركت ها به شدت نسبت به  چشم انداز اقتصادي اين 
كشور بدبين هستند و انتظار دارند ركود در ماه هاي آتي بدتر شود  
اتحاديه كارفرماهاي ايتاليا موسوم به "كانفينداستريا"- پيش بيني كرد
حجم اقتصاد اين كشور در سال جاري 2 4 درصد كاهش يافته و نرخ بيكاري 
به 11 درصد برسد 
مونتي از سران كشورهاي اروپايي خواسته است كه براي اجراي تدابير
رياضتي و كاهش كسري بودجه به اين كشور فشار نياورند: زيرا اين 
اقدامات به تعميق ركود منجر مي شود 
مترجمام **9157 **1506
 شماره 804  ساعت 16:43 تمام 
                     انتهاي پيام 17C 37-33-16                    
</t>
  </si>
  <si>
    <t xml:space="preserve">پارلمان  منصوب حكومت كويت بار ديگر از رسميت افتاد
 خبرگزاري جمهوري اسلامي     1391/05/17
سياسي  كويت  پارلمان 
تهران ر پارلمان سابق كويت كه به دستور حكومت اين كشور به جاي پارلمان 
برگزيده مردم منصوب شده بود- به دليل شركت نكردن نمايندگان در آن -
براي بار دوم در اين ماه - از رسميت افتاد 
به گزارش خبرگزاري آسوشيتدپرس - رخداد امروز (سه شنبه ) احتمالا بر
پيچيدگي هاي سياسي در اين اميرنشين حاشيه خليج فارس خواهد افزود و
ضربه اي به موقعيت سياسي شيخ صباح الاحمد الصباح- امير كويت خواهد زد 
ممكن است حكومت كويت ناچار شود كه انتخابات پارلماني ديگري برگزار
كند 
بحران سياسي در كويت زماني آغاز شد كه دادگاه قانون اساسي اين كشور
در ماه ژوئيه (خرداد / تير)- راي به انحلال پارلمان منتخب مردم و
بازگشت مجلس سابق داد !
نمايندگان مجلسي كه دوباره سر كار آمده اند- ليبرال تر هستند و بيش از
اعضاي پارلمان منتخب - از حكومت پشتيباني مي كنند  اعضاي اسلامگرا-
اكثريت پارلمان منحل شده را تشكيل مي دادند 
با اين حال - اكثريت نمايندگان پارلمان ليبرال نيز راي دادگاه قانون 
اساسي را غير قابل قبول مي دانند و حاضر نيستند در جلسات مجلس شركت 
كنند 
مترجمام **9163 **1506
 شماره 806  ساعت 16:45 تمام 
                     انتهاي پيام 17C 29-35-16                    
</t>
  </si>
  <si>
    <t xml:space="preserve">سازمان  بهداشت جهاني در مورد كمبود دارو در سوريه هشدار داد
 خبرگزاري جمهوري اسلامي     1391/05/17
سياسي  سوريه  سازمان بهداشت جهاني  كمبود دارو
تهران - سازمان بهداشت جهاني روز سه شنبه اعلام كرد كه بسياري از شركت 
هاي اصلي داروساز در سوريه تعطيل شده و اين مساله به كمبود شديد
دارو براي درمان بيماري هاي مزمن و افزايش شمار مرك و مير منجر شده 
است  
به گزارش خبرگزاري رويترز از ژنو- اين آژانس وابسته به سازمان ملل 
خاطر نشان كرد كه قبل از آغاز فعاليت مخالفان عليه بشار اسد رييس 
جمهوري سوريه - اين كشور 90 درصد از مايحتاج دارويي خود را توليد مي 
كرد- اما در حال حاضر توليد دارو تحت تاثير درگيري ها- نبود مواد خام -
تاثير تحريم ها و بهاي بالاي سوخت قرار گرفته است  
"طارق ياسارويچ" سخنگوي سازمان بهداشت جهاني اظهار داشت كه 90 درصد
از كارخانه هاي داروسازي سوريه در استان هاي حلب - حمص و دمشق قرار
دارد و اين استان ها متحمل خسارات ناشي از تشديد درگيري ها شده اند 
وي افزود: بسياري از اين كارخانه ها در حال حاضر به دليل درگيري ها
و افزايش بهاي سوخت تعطيل شده كه اين امر به كمبود شديد دارو منجر
گرديده است  
بنا بر اعلام سازمان بهداشت جهاني - دارو براي بيماران مبتلا به سل -
هپاتيت - فشار خون بالا- ديابت و سرطان و همچنين همودياليز براي بيماران 
كليوي به شدت مورد نياز است  
ياسارويچ گفت كه وزارت بهداشت سوريه اعلام كرده كه 200 خودروي 
آمبولانس را ظرف چند هفته گذشته "از دست داده است  "
آژانس هاي وابسته به سازمان ملل اعلام كرده اند كه ترس از درگيري ها
باعت شده تا بسياري از شهروندان سوري آواره شوند  بانك هاي زيادي 
با كمبود پول مواجه شده اند و احتمالا خرمن محصول گندم نيز به دليل 
كمبود نيروي كار با مشكل مواجه مي شود 
"اليزابت بايرس " سخنگوي برنامه جهاني غذاي سازمان ملل متحد اعلام 
كرد كه اين برنامه اميدوار بود كه بتواند براي 850 هزار سوري تا
پايان ماه ژوئيه (اوايل مرداد ماه ) غذا تهيه كند- اما تنها موفق شد
به 542 هزار نفر دسترسي يابد 
حدود 124 هزار سوري از مرزهاي سوريه گريخته اند و نام آنها به عنوان 
افراد آواره به ثبت رسيده و اين در حالي است كه تخمين زده مي شود يك 
ميليون و 500 هزار نفر در داخل سوريه آواره و بي خانمان شده باشند 
مترجمام **9109**
 شماره 807  ساعت 16:46 تمام 
                     انتهاي پيام 17C 12-36-16                    
</t>
  </si>
  <si>
    <t xml:space="preserve">جزئيات  فرار نخست وزير بركنار شده سوريه /
رياض حجاب نخست وزيري كه كشورش را  15 ميليون دلار به قطر فروخت 
 خبرگزاري جمهوري اسلامي     1391/05/17
سياسي  خارجي  لبنان  رياض حجاب 
بيروت - روزنامه لبناني "البناء " روز سه شنبه با اشاره به فرار
"رياض حجاب " نخست وزير بركنار شده سوريه از سوي بشار اسد به جزئيات 
جالبي در خصوص ارتباطات خارجي وي با كشورهاي بيگانه از جمله فرانسه 
منتشر كرد و نوشت : حجاب 15 ميليون دلار از قطر براي خيانت به سوريه 
دريافت كرده است  
به گزارش ايرنا از بيروت -  از چند روز پيش سران سوريه متوجه ارتباط
هاي خارجي مشكوك حجاب با كشورهاي خارجي شدند ولي رييس جمهوري در
اوايل سعي داشت - اين مسئله را با صبر و حوصله و بدون جنجال حل كند
ولي در عين حال براي تعيين جانشين وي در حال تلاش بود 
 به نوشته اين روزنامه - حجاب جاسوس فرانسه در سوريه و
"عصام علقه " پدر همسرش نيز كارشناس دفتر فرانسه بود ولي در دهه هاي 
هفتاد ميلادي با بازگشت به سوريه همچنان به عنوان جاسوس فرانسه در
داخل و خارج سوريه باقي ماند 
البناء تاكيد كرد: مسئولان سوريه كه تنها چند روز پيش به اين 
معلومات دست يافته بودند- توانستند تدابير امنيتي جديدي براي حجاب 
اعمال كنند و قرار شد كه او را دستگير كنند و يا اينكه مانند
عبدالحليم خدام اجازه فرار و ترك خاك سوريه را به وي بدهند 
روزنامه لبناني تاكيد كرد : مسئولان سوريه به خاطر دست نيافتن به چنين 
اطلاعاتي قبل از تصدي پست حجاب - مورد سرزنش قرار گرفته اند 
البناء نوشت : حجاب اكنون در اردن مورد استقبال "عبد الله دوم " شاه 
اردن قرار گرفته و در قصر "اميرفيصل " برادر شاه زندگي  مي كند ولي 
سازمان اطلاعات نظامي اردن از وزير اطلاع رساني اين كشور خواسته تا
با صدور بيانيه اي اعلام كند كه حجاب هرگز وارد خاك اردن نشده و اين 
امر به دنبال ايجاد هماهنگي ميان سازمان اطلاعات جاسوسي اردن و قطر
صورت گرفته است : تا آنكه اقدامات لازم براي انتقال حجاب به قطر و
اقامت وي صورت گيرد 
اين روزنامه با اشاره به شكست تلاش ها براي اقامت وي در اردن ادامه 
داد: با توجه به پيشنهادهاي وسوسه برانگيز عربستان به اردن در مورد
نگه داشتن حجاب ولي اردن دريافته كه تاب تحمل پيامدهاي اين مسئله را
ندارد: به ويژه اين كشور همچنان از پيامد و عواقب نگهداري خلبان 
فراري سوريه كه در ماه هاي گذشته با هواپيماي نظامي پناهنده به اين 
كشور شد- رنج مي برد 
روزنامه لبناني تاكيد كرد: حجاب با دريافت 15 ميليون دلار از قطر-
كشور خود را فروخت و با برداشت هفت ميليون دلار از اين مقدار- بقيه 
را ميان هشت برادر خود تقسيم كرد 
 خاورم *2023**1030**2047**
 شماره 812  ساعت 16:50 تمام 
                     انتهاي پيام 17C 50-40-16                    
</t>
  </si>
  <si>
    <t xml:space="preserve">هند به لغو نشست غير متعهدها در رام الله اعتراض كرد
 خبرگزاري جمهوري اسلامي     1391/05/17
سياسي  هند جنبش عدم تغهد نشست  رام الله 
دهلي نو - سخنگوي وزارت امور خارجه هند اعلام كرد: اين كشور نسبت به 
لغو نشست غيرمتعهدها در رام الله كه قرار بود روز يكشنبه برگزار شود-
به دليل كارشكني رژيم صهيونيستي اعتراض كرد 
به گزارش ايرنا- خبرگزاري پي تي آي هند به نقل از سيد اكبر الدين 
نوشت : با لغو نشست جنبش غيرمتعهدها در رام الله به اين موضوع كه 
نتوانستيم با برگزاري اين نشست همبستگي خود با مردم فلسطين اعلام 
كنيم - اعتراض كرديم  
وي افزود: اين اقدام باعت تقويت عزم ما در كمك به مردم فلسطين در
پيگيري خواست مشروعشان براي عزت و اعتبار و حق لاينفك شان براي ايجاد
دولت مي شود 
رژيم صهيونيستي براي جلوگيري از نشست وزراي جنبش عدم  تعهد در كرانه 
باختري مانع ورود چهار وزير امور خارجه جنبش عدم  تعهد به اين اجلاس 
شد" 
قرار بود كميته ويژه فلسطين وابسته به جنبش كشورهاي عدم تعهد روز
يكشنبه در كرانه باختري نشستي برگزار كنند كه به  خاطر كارشكني تل آويو-
اين نشست لغو شد 
نيروهاي رژيم صهيونيستي مانع ورود وزراي خارجه كوبا- اندونزي - بنگلادش 
و مالزي به  خاطر ضديت اين كشورها با تل آويو به كرانه باختري شد 
آساق ** 589**1537**2047**
 شماره 832  ساعت 17:06 تمام 
                     انتهاي پيام 17C 22-56-16                    
</t>
  </si>
  <si>
    <t xml:space="preserve">15 پليس بحريني رسما به بدرفتاري با مخالفان متهم شدند
 خبرگزاري جمهوري اسلامي     1391/05/17
سياسي  بحرين  بيداري اسلامي 
تهران ر اتهام بدرفتاري با مخالفان حكومت - روز سه شنبه - به 15 افسر
پليس بحريني تفهيم شد 
به گزارش خبرگزاري آسوشيتدپرس - نواف عبدالله حمزه - دادستان عمومي بحرين 
كه اين خبر را اعلام كرد- درباره هويت افسران يادشده و جزييات 
بدرفتاري ها سخني نگفت  
در رويدادي ديگر- سه پليس بحريني به شليك از فاصله كم و قتل عمد
تظاهركنندگان متهم شدند  اين اتهام هنوز رسما تفهيم نشده است  
از زمان آغاز قيام مردم بحرين عليه حكومت اين كشور در فوريه 2011 تا
كنون بيش از 50 نفر جان خود را از دست داده اند و صدها نفر نيز
دستگير شده اند 
مترجمام **9163**1423
 شماره 839  ساعت 17:16 تمام 
                     انتهاي پيام 17C 18-06-17                    
</t>
  </si>
  <si>
    <t xml:space="preserve">وزير دفاع افغانستان استعفا كرد
 خبرگزاري جمهوري اسلامي     1391/05/17
سياسي  استعفا افغانستان  وزير دفاع
كابل -وزير دفاع افغانستان پس از سلب صلاحيت اش از سوي مجلس نمايندگان 
روز سه شنبه به طور رسمي استعفا كرد 
به گزارش ايرنا- عبدالرحيم وردك به خبرنگاران گفت : به تصميم مجلس 
نمايندگان افغانستان احترام گذاشته و از سمت خود كناره گيري مي كنم  
وزراي دفاع و كشور افغانستان روز شنبه گذشته در رابطه به حملات راكتي 
پاكستان به خاك افغانستان و افزايش ناامني در اين كشور استيضاح و
سلب صلاحيت شدند- ولي توسط حامد كرزي رئيس جمهوري اين كشور به عنوان 
سرپرست اين دو وزارتخانه معرفي شدند 
آساق **ع ن **1506
 شماره 842  ساعت 17:17 تمام 
                     انتهاي پيام 17C 04-08-17                    
</t>
  </si>
  <si>
    <t xml:space="preserve">قيمت  بنزين در جايگاههاي عرضه سوخت فرانسه رو به افزايش است 
 خبرگزاري جمهوري اسلامي     1391/05/17
اقتصاد ينزين  جايگاه  فرانسه 
پاريس - قيمت سوخت مصرفي پس از يكدوره كوتاه چند ماهه ثبات قيمتي -
اخيرا دوباره به صورت تدريجي درسطح جايگاههاي عرضه سوخت فرانسه رو به 
افزايش گذاشته است  
به گزارش روز سه شنبه ايرنا- اين درحالي است كه دولت فرانسه در تلاش 
است تا با اجراي طرح شناورقيمت سوخت و نظارت بيشتر- قيمت اين محصول 
وارداتي را در بازار مصرف داخلي ثابت نگه دارد 
در همين حال - وزارت محيط زيست و انرژي فرانسه در گزارش اخير خود رشد
تدريجي قيمت مواد سوختي ظرف روزها و هفته هاي اخير در كشور را تاييد
كرده است  
هم اكنون هر ليترگازوئيل به طور متوسط 1/40 يورو- هرليتر بنزين با
اكتان 95 برابر 1/57 يورو و هرليتر بنزين با اكتان 98 نيز 1/62 يورو
به مشتريان عرضه مي شود 
به اعتقاد كارشناسان تنها ظرف يكماه اخير به رغم تدابير به اجرا
گذاشته شده از سوي دولت براي كنترل قيمت هاي موادسوختي دركشور- قيمت 
گازوئيل و بنزين مصرفي به صورت متوسط - پنج سانتيم يورو افزايش 
داشته است  
اين در حالي است كه پيش از اين نيز درجريان زمستان سالجاري ميلادي -
قيمت مواد سوختي به طرز بي سابقه اي در سطح جايگاههاي عرضه سوخت 
كشور افزايش يافته و زمينه ساز نگراني خانواده ها شده بود 
 روز دوشنبه گذشته قيمت هربشكه نفت خام به مرز 90 يورو در سطح
بازار مصرف آمريكا رسيد  كارشناسان اقتصادي پايين افتادن نسبي ارزش 
يورو درمقابل دلار- تنش هاي منطقه اي و عدم صادرات نفت ايران به 
برخي از كشورهاي صنعتي غربي را نيز درافزايش نسبي قيمت هاي مواد سوختي 
در سطح بازارهاي جهاني و از جمله در جايگاههاي عرضه سوخت فرانسه 
دخيل مي دانند 
اين درحالي است كه دولت فرانسه درتلاش است با هدف حمايت از صنايع 
كشور- امتيازاتي را براي توليد كنندگان و سازندگان خودروهاي سازگار
با محيط زيست ازجمله هيبريدي و برقي قايل شود 
اروپام ** 1495**1423
 شماره 847  ساعت 17:22 تمام 
                     انتهاي پيام 17C 25-12-17                    
</t>
  </si>
  <si>
    <t xml:space="preserve">اسپانيا: تروريست هاي چچني قصد حمله به "جبل الطارق " را داشتند
 خبرگزاري جمهوري اسلامي     1391/05/17
سياسي  تروريسم  اسپانيا جبل الطارق 
مادريد ر دستگاه قضايي اسپانيا دو چچني مظنون به عضويت در شبكه 
تروريستي القاعده را كه هفته گذشته در جنوب اين كشور اروپايي دستگير
شدند- متهم كرده است قصد داشتند همزمان با برگزاري بازي هاي المپيك 
لندن به يكي  از مراكز تجاري جبل الطارق حمله كنند 
"جبل الطارق "- منطقه اي كوهستاني با نزديك 7 كيلومتر مربع مساحت و
30 هزار نفر جمعيت - در تنگه معروف "جبل الطارق " است كه درياي 
مديترانه را به اقيانوس اطلس پيوند مي دهد و در دو سوي آن - قاره هاي 
اروپا و افريقا قرار داد  جبل الطارق اگرچه در جنوب اسپانيا است و
اين كشور بر آن ادعاي مالكيت دارد- اما اداره آن از 300 سال پيش 
تاكنون در اختيار انگليس بوده و جزو قلمروي بريتانيا به شمار مي رود
به گزارش ايرنا- منابع دادگاه ملي  اسپانيا امروز سه شنبه به برخي 
روزنامه هاي اين كشور گفتند دادگاه از طريق اظهارات يك شاهد پرونده 
كه مربي چتربال است - پي برده  كه متهمان قصد داشتند در  مركز تجاري 
"دروازه اروپا" در جبل الطارق حملات تروريستي انجام دهند 
بر اساس اين گزارش - اين مربي چتربال در بازجويي گفته است كه "الدار
ماگومدوف " ملقب به "مسلم دوست "  و "محمد آنكاري آداموف " دو متهم اهل 
چچن روسيه و "چنگيز يالزين " همكار ترك آنها در جنوب اسپانيا از وي 
خواسته بودند كه پرواز با چتربال را به آنها بياموزد 
به گفته وي - دو چچني چندين بار از وي خواسته بودند عكس و تصاوير
هوايي از مركز تجاري "دروازه اروپا" در شهر "الخضرا"ي جبل الطارق 
بگيرد 
اين اظهارات - مسئولان رسيدگي به پرونده را به اين نتيجه رسانده كه 
به احتمال قوي - مركز تجاري يادشده يكي از اهداف متهمان اقدامات 
تروريستي بوده است  
به گفته منابع دادگاه - عكسها و تصاوير ويدئويي از متهمان بدست آمده 
است كه نشان مي دهد آنها قصد داشتند با استفاده از هواپيماهاي كنترل 
از راه دور كه درازاي آنها به دو متر مي  رسد و قادر به حمل يك كيلوگرم 
بار هستند- اين حملات را انجام دهند  
در تصاوير مذكور مشاهده مي  شود كه چگونه يك هواپيما بسته اي را به 
زمين مي  اندازد و پس از آن فرياد شادي يك فرد شنيده مي  شود  ماموران 
تحقيق پرونده - صداي فرديادشده را به يالزين نسبت داده ا ند زيرا به 
زبان تركي  حرف مي  زند 
بنا به گزارشها- دو چچني متهم كه روز جمعه از سوي قاضي دادگاه ملي 
اسپانيا بازجويي شده بودند - روز يكشنبه نيز مورد بازجويي قرار
گرفتند و قاضي آنها را به عضويت در شبكه تروريستي و داشتن مواد و
تجهيزات انفجاري با اهداف تروريستي متهم كرد  با اين حال - متهمان 
هنوز اتهامات عليه خود را نپذيرفته اند  
منابع دادگاه مي گويند مواد اوليه ساخت بمبي را از اين افراد به دست 
آورده اند كه يك بطري شيشه اي حاوي 150 گرم باروت بدون فتيله است و
مي تواند يك اتوبوس را بطور كامل تخريب كند 
پيش از اين - پليس اسپانيا با اعلام خبر دستگيري سه مظنون به عضويت در
شبكه تروريستي القاعده - آنها را متهم كرده بود كه براي انجام يك حمله 
تروريستي در خاك اين كشور يا يك كشور ديگر اروپايي برنامه ريزي مي 
كردند 
"خورخه فرناندز" وزير كشور اسپانيا هم با "فوق العاده خطرناك "
خواندن دو متهم چچني - يكي از آنها را "يك فعال بسيار مهم در شبكه بين 
المللي " سازمان القاعده معرفي و گفته است كه ديگر چچني دستگيرشده نيز
در اردوگاه لشكر طيبه پاكستان - از گروههاي همدست با القاعده آموزش 
ديده است  
بر اساس اين گزارش - شهروند اهل تركيه كه در اين عمليات دستگير شد-
ساكن اسپانيا است كه  به عنوان مسئول عمليات ساختماني در جبل 
الطارق كار مي كرد و همسرش نيز تابعيت مغربي دارد  متهم ترك به 
"تسهيل كننده اقدامات ديگر متهمان " در خاك اسپانيا متهم شده است  
اروپام ** 1234**1551**1423
 شماره 852  ساعت 17:24 تمام 
                     انتهاي پيام 17C 27-14-17                    
</t>
  </si>
  <si>
    <t xml:space="preserve">چهار عضو القاعده در يمن كشته شدند
 خبرگزاري جمهوري اسلامي     1391/05/17
سياسي  القاعده يمن  چهار كشته 
تهران -مقامات يمن و قبيله نشنيان در اين كشور اعلام كردند كه نيروهاي 
دولتي يمن روز سه شنبه طي حمله اي به مخفيگاه شبه نظاميان القاعده در
جنوب اين كشور دو تن از اين شبه نظاميان را كشتند و در همان حال به 
دنبال حملات هواپيماهاي بدون سرنشين دو عضو ديگر القاعده نيز كشته 
شدند 
به گزارش خبرگزاري فرانسه از صنعاء - "محسن بن جميلا" يكي از مقامات يمن 
به خبرگزاري فرانسه گفت كه ارتش يمن با حمايت شبه نظاميان حامي دولت 
به خانه اي در شهر "جعار" كه شبه نظاميان القاعده در آنجا مخفي شده 
بودند- حمله كردند كه در اين حادثه دو شبه نظامي القاعده كشته و سه 
تن ديگر دستگير شدند 
شهر جعار كه ارتش يمن در ماه ژوئن كنترل  آن را از شبه نظاميان 
القاعده باز پس گرفته بود- محل حمله انتحاري روز شنبه بود كه طي آن 
45 تن كشته شدند 
همچنين منابع قبيله نشين  اعلام كردند كه در نزديك صنعا- دو هواپيماي 
بدون سرنشين مواضع القاعده را هدف قرار داده اند و در اين حمله دو
شبه نظامي ديگر القاعده از جمله يك رهبر محلي اين گروه كشته شدند 
اين منابع خاطر نشان كردند كه اعضاي القاعده در حال سازماندهي 
دوباره طي دو روز گذشته در منطقه الحمه و المنسه در استان بيضاء در
170 كيلومتري جنوب شرق پايتخت يمن بوده اند  يك منبع ديگر اضافه كرد:
چهار انفجار به دنبال حملات اين هواپيماهاي بدون سرنشين رخ داد  يكي 
از اين هواپيماها خودروي يكي از اعضاي القاعده را هدف قرار داد كه 
به آتش كشيده شد 
آمريكا تنها كشوري است كه هواپيماهاي بدون سرنشين اش در منطقه 
فعاليت دارند  آمريكا عمليات اين هواپيماها بر عليه اعضاي القاعده 
در جنوب و شرق يمن را افزايش داده است  
مترجمام **9234**1423
 شماره 855  ساعت 17:27 تمام 
                     انتهاي پيام 17C 59-17-17                    
</t>
  </si>
  <si>
    <t xml:space="preserve">انفجار بمب در جنوب بغداد 4 كشته برجاي گذاشت 
 خبرگزاري جمهوري اسلامي     1391/05/17
سياسي  عراق  انفجار بمب  بغداد
تهران - مقامات عراقي روز سه شنبه اعلام كردند كه انفجار يك بمب كار
گذاشته شده در زير يك دستگاه ميني بوس در جنوب بغداد منجر به كشته 
شدن 4 نفر و زخمي شدن 5 تن ديگر شد 
به گزارش خبرگزاري آسوشيتدپرس از بغداد- سرگرد "متني خالد" سخنگوي 
پليس استان حله امروز سه شنبه گفت كه اين بمب دوشنبه شب در 50
كيلومتري جنوب پايتخت عراق منفجر شد 
وي خاطر نشان كرد كه دو نيروي پليس كه در حال گشت زني در آن محدوده 
بودند نيز در جريان اين انفجار كشته شدند 
طبق اين گزارش - شدت خشونت در عراق فروكش كرده - اما حملات افراد مسلح
در تلاش براي تضعيف دولت اين كشور همچنان ادامه دارد 
مترجمام **9109** 1423
 شماره 859  ساعت 17:29 تمام 
                     انتهاي پيام 17C 22-19-17                    
</t>
  </si>
  <si>
    <t xml:space="preserve">وزير آموزش نپال اعلام داشت :
نپال استفاده از نام هاي آكسفورد و كاخ سفيد براي مدارس را ممنوع
كرد
 خبرگزاري جمهوري اسلامي     1391/05/17
سياسي  نپال  مدارس 
دهلي نو -يك مقام آموزشي نپال : دولت نپال استفاده از نام هاي خارجي 
براي مدارس متوسطه از جمله نام هاي "مدرسه دولتي دهلي "- "آكسفورد"-
"ايزنشتين " و "كاخ سفيد" را ممنوع كرد 
به گزارش ايرنا- وزير آموزش نپال طي نامه اي روز سه شنبه به مدارس -
با اشاره به اينكه استفاده از چنين نام هايي ممكن است هويت نپال را
زير سووال ببرد- از آنها خواست كه اين اسامي را تغيير دهند 
سخنگوي وزارت آموزش نپال در كاتماندو با اعلام اين خبر به  خبرنگاران 
افزود: به طور واضح به مدارس اعلام شده بود كه اين قانون را به اجرا
درآورند و وقت كافي هم به آنها داده شد- اما بسياري از مدارس تخطي 
كرده اند 
بيش از 200 موسسه آموزشي در كاتماندو- نام مدارس و دانشگاه هاي 
خارجي را بر خود نهاده اند 
هفته گذشته دو اتوبوس مدرسه متعلق به مدرسه دولتي دهلي از شهرداري 
"دهاران "كاتماندو از سوي دانش آموزاني كه به "سي  پي  ان   مائوئيست "
(Maoist-CPN) منتسب بودند به آتش كشيده شد چون از اين قانون تخطي 
كرده بودند 
در پي آن - ايالات متحده امريكا نگراني جدي خود نسبت به اين اتفاق را
اعلام كرد 
سازمان ملل متحد نيز از احزاب سياسي نپال خواست به حقوق دانش 
آموزان براي تحصيل در محيطي آرام و بدون تنش احترام بگذارند 
اساق **2165**589**1537**1423
 شماره 861  ساعت 17:30 تمام 
                     انتهاي پيام 17C 50-20-17                    
</t>
  </si>
  <si>
    <t xml:space="preserve">اجساد سربازان مصري كشته شده در سينا تشييع شد
 خبرگزاري جمهوري اسلامي     1391/05/17
سياسي  خارجي  مصر تشييع 
قاهره - مراسم تشييع جنازه 16 سرباز مصري كه در حمله به يك پاسگاه 
مرزي در منطقه رفح بين مصر و فلسطين كشته شدند- امروز سه شنبه در
قاهره با حضور محمد مرسي رييس جمهوري برگزار شد 
به گزارش ايرنا- در اين مراسم محمد حسين طنطاوي وزير دفاع- شماري از
مقامات بلندپايه و بستگان سربازان كشته شده و تعدادي از مردم شركت 
داشتند 
   شركت كنندگان در اين مراسم با سردادن شعارهايي خواستار مجازات 
عاملان اين حادثه شدند و رژيم صهيونيستي را عامل قتل سربازان مصري 
دانستند 
   شماري از طرفداران حسني مبارك رييس جمهوري مخلوع مصر كه در اين 
مراسم شركت كرده بودند نيز با سردادن شعارهايي عليه گروه اخوان 
المسلمين تلاش كردند از اين مراسم براي حمله به مرسي استفاده كنند اما
شماري از شركت كنندگان در اين مراسم با آنها مقابله كردند 
   در پي اين حادثه رييس جمهوري مصر وعده داد كه قاتلان سربازان كشته 
شده در سينا را مجازات كند و گفت : عاملان آن بدون مجازات نخواهد ماند 
يكشنبه هفته جاري افراد مسلح ناشناس به يك پاسگاه مرزي در گذرگاه 
كرم ابوسالم  ميان مصر و سرزمين هاي اشغالي حمله كردند كه بر اثر آن 16
مرزبان مصري كشته شدند 
  گفته مي شود مهاجمان مسلح پس از كشتن مرزبانان مصري - دو خودروي 
زرهي را در اختيار گرفتند و تلاش كردند تا با عبور از مرز- وارد
سرزمين هاي اشغالي شوند كه البته با هدف قرار گرفته شدن اين دو
خودرو- اين عمليات ناكام ماند 
  اين رخداد گسترده ترين و خونبارترين حادثه امنيتي در مرز مصر و رژيم 
صهيونيستي طي 33 سال گذشته از زمان امضاي معاهده كمپ ديويد ميان دو
طرف بود 
مترجمام ** 1439**2047**
 شماره 875  ساعت 17:51 تمام 
                     انتهاي پيام 17C 44-32-17                    
</t>
  </si>
  <si>
    <t xml:space="preserve">انسان هاي  گرك نما در فضاي سايبري 
 خبرگزاري جمهوري اسلامي     1391/05/17
اجتماعي  پليس  سايبري 
تهران - پليس فضاي توليد و تبادل اطلاعات نيروي انتظامي هشدار داد:
مراقب انسان هاي گرك نما در فضاي سايبري باشيد 
به گزارش روز  سه شنبه ايرنا به نقل از پايگاه خبري پليس - توهين از
مصاديق بارز هتك حرمت و نشر اكاذيب است - چرا كه با توهين به كسي 
حرمت او از بين مي رود و از آن جهت كه نسبت داده شده واقعيت ندارد-
نوعي جرم بوده و انتشار آن در اينترنت نوعي انتشار اكاذيب است  
اين گزارش مي افزايد: براساس ماده 18 قانون جرايم رايانه اي هر كس به 
قصد اضرار به غير يا تشويش اذهان عمومي به وسيله سامانه رايانه اي يا
مخابراتي اكاذيبي را منتشر كند- محكوم به مجازات است  
براساس اين گزارش - همچنين اگر با همان مقاصد اعمالي را بر خلاف حقيقت -
راسا يا به عنوان نقل قول - به شخص حقيقي يا حقوقي به طور صريح يا
تلويحي نسبت دهد- اعم از اين كه از طريق ياد شده به نحوي ضرر مادي يا
معنوي به ديگري وارد شود يا نشود- افزون بر اعاده حيثيت به حبس يا
جزاي يا هر دو مجازات محكوم خواهد شد 
اجتمام ** 9022**1348
 شماره 876  ساعت 17:51 تمام 
                     انتهاي پيام 17C 46-32-17                    
</t>
  </si>
  <si>
    <t xml:space="preserve">رييس  حزب النهضه تونس ادعاي شبكه العربيه را رد كرد
 خبرگزاري جمهوري اسلامي     1391/05/17
سياسي  تونس  الغنوشي  العربيه 
تونس - شيخ " راشد الغنوشي " رييس حزب اسلام گراي النهضه تونس ادعاي 
شبكه العربيه و ديگر رسانه هاي كشورهاي عربي مبني بر تصميمش براي 
نامزدي در انتخابات آينده رياست جمهوري تونس را رد كرد وگفت كه اين 
موضوع تاكنون مطرح نشده است  
به گزارش ايرنا- الغنوشي در مصاحبه با روزنامه تونسي " الصريح"- و
در پاسخ به اين پرسش كه واقعيت چيست ؟ - گفت : عاقلانه نيست كه از اين 
موضوع در اين مرحله سخن بگوييم و امروز منافع كشور و وطن براي ما
مهمترين مطالبه است  
وي در باره اينكه برخي رسانه ها از جمله العربيه از وجود برخي تحركات 
براي نامزدي شما در انتخابات آينده رياست جمهوري توس خبر داده اند-
تصريح كرد: اين درست نيست اما اخيرا عده اي اين شايعات را منتشر مي 
كنند 
الغنوشي كه حزبش هدايت دولت ائتلافي كنوني را در دست دارد- در پاسخ 
به اين پرسش كه اگر مصلحت ايجاب كند وارد رقابت هاي انتخابات آينده 
رياست جمهوري تونس شويد- آيا اين ماموريت را مي پذيريد؟- خاطرنشان 
كرد: هر موضوعي بايد در وقت مناسب خودش مطرح شود نه الان - براي ما
مهم منافع مردم و كشور تونس است  
رييس حزب النهضه در پاسخ به پرسشي ديگر خبر كنار گذاشته شدن " حمادي 
الجبالي " نخست وزيردولت كنوني تونس و انتخاب " علي العريض " وزيركشور
و رييس دفتر سياسي حزب النهضه بجاي الجبالي را نادرست و شايعه اي براي 
بي ثبات كردن كشور و دولت تونس دانست  
وي همچنين هدف انتشار اينگونه شايعات مغرضانه و حتي ورود مرض كوليرا به 
تونس را ضربه زدن به حزب النهضه و بي ثبات كردن تونس دانست و تاكيد
كرد كه نبايد به اين شايعه پراكني ها اهميت داد 
خاورم ** 1324
 شماره 882  ساعت 17:55 تمام 
                     انتهاي پيام 17C 48-36-17                    
</t>
  </si>
  <si>
    <t xml:space="preserve">كارمند آلماني ناتو به اتهام جاسوسي بازداشت شد
 خبرگزاري جمهوري اسلامي     1391/05/17
سياسي  آلمان  ناتو جاسوسي 
برلين - يك كارمند غير نظامي ناتو در آلمان به اتهام مظنون بودن به 
جاسوسي براي يك كشور ثالت- از سوي نيروهاي امنيتي بازداشت شد 
به گزارش ايرنا- نسخه آنلاين اشپيگل روز سه شنبه نوشت : نيروهاي امنيتي 
آلمان به "مانفرد كا" شهروند آلماني 60 ساله كه به عنوان كارمند غير
نظامي با سازمان پيمان آتلانتيك شمالي 
"ناتو " همكاري دارد- مظنون هستند كه با تلاش براي دسترسي به اطلاعات 
محرمانه سعي كرده اين اطلاعات را به كشور ثالثي منتقل كند 
براساس اين گزارش - اين كارمند آلماني ناتو- سعي كرده اطلاعات محرمانه 
دولتي را در پايگاه نيروي دريايي آمريكايي ها در شهر رامشتاين آلمان 
واقع در جنوب غربي اين كشور به صورت غير قانوني جمع آوري و در اختيار
كشوري كه به نام آن اشاره نشده - قرار دهد 
براساس اعلام دادستان فدرال آلمان -اين دستگيري روز گذشته انجام شده است 
و شخص دستگير شده ظاهرا اطلاعات محرمانه كارفرماي خود (ناتو ) را به 
كامپيوتر شخصي اش انتقال داده و تصميم داشته اين اسناد و مدارك 
محرمانه را به صورت غير مجاز در اختيار شخص ديگري قرار دهد 
بنا بر اعلام دادستاني - فرد دستگير شده در بازداشت بوده و مراحل 
بازجويي از وي در جريان است  
اروپام **2051 **1701 **1506
 شماره 906  ساعت 18:26 تمام 
                     انتهاي پيام 17C 58-07-18                    
</t>
  </si>
  <si>
    <t xml:space="preserve">كلينتون  در مورد هجوم تروريست ها به سوريه هشدار داد
 خبرگزاري جمهوري اسلامي     1391/05/17
سياسي  سوريه  هيلاري كلينتون 
تهران - "هيلاري كلينتون "- وزير امور خارجه آمريكا روز سه شنبه هشدار
داد كه بحران سوريه نبايد به جنگي فرقه اي تبديل شود و مبارزان 
نماينده گروه هاي تروريستي به اين درگيري بپيوندند 
به گزارش خبرگزاري رويترز از پرتوريا- وي در نشستي خبري در پايتخت 
آفريقاي جنوبي گفت : ما بايد انتظارات روشن خود در مورد جلوگيري از
وقوع جنك فرقه اي در سوريه بيان كنيم   كساني كه با اعزام مبارزان 
تروريستي مي خواهند از اين شرايط سوء استفاده كنند- بايد بدانند ما
اين شرايط را تحمل نخواهيم كرد 
مترجمام **9157 **1506
 شماره 919  ساعت 18:48 تمام 
                     انتهاي پيام 17C 00-30-18                    
</t>
  </si>
  <si>
    <t xml:space="preserve">رييس  دفتر حفاظت منافع ايران در قاهره :
حمله به سربازان مصر در سينا تروريستي و بزدلانه است 
 خبرگزاري جمهوري اسلامي     1391/05/17
سياسي  خارجي  مصر اماني 
قاهره - مجتبي اماني رييس دفتر حفاظت منافع ايران در مصر روز سه شنبه 
طي اظهاراتي در قاهره حمله به سربازان گارد مرزي مصر در منطقه رفح
در سينا را كه به كشته شدن 16 سرباز انجاميد- تروريستي و بزدلانه و بر
ضد ارزش هاي انساني و اسلامي دانست  
به گزارش ايرنا- اماني گفت : اين حمله از اين جهت بسيار زشت است كه 
در ماه مبارك رمضان صورت گرفته و در آن سربازان مدافع از مرزهاي 
مصر با رژيم صهيونيستي هدف قرار گرفتند 
رييس دفتر حفاظت منافع ايران در مصر تاكيد كرد- جمهوري اسلامي ايران 
اين حمله تروريستي را محكوم و كشته شدن سربازان مصري را به دولت و ملت 
اين كشور تسليت مي گويد و با خانواده هاي شهدا ابراز همدردي مي كند 
وي با اشاره به اينكه امنيت مصر از سوي دشمنان واقعي اين كشور هدف 
قرار گرفته - افزود: ايران هرگونه اقدامي كه در آن امنيت مصر به 
ويژه در مرحله حساس كنوني خدشه دار شود- را محكوم مي كند 
مترجمام ** 1439 **1506
 شماره 925  ساعت 18:56 تمام 
                     انتهاي پيام 17C 09-38-18                    
</t>
  </si>
  <si>
    <t xml:space="preserve">خطر آتش سوزي مراتع و جنگل هاي استان سمنان را تهديد مي كند
 خبرگزاري جمهوري اسلامي     1391/05/17
اقتصاد منابع طبيعي  آتش سوزي 
سمنان -فرمانده يگان حفاظت اداره كل منابع و آبخيزداري استان سمنان 
گفت : با توجه به شرايط جوي و افزايش دما خطر وقوع آتش سوزي مراتع و
جنگلهاي اين استان را تهديد مي كند 
سرهنك "علي اكبر علي ياري " روز سه شنبه در گفتگويي افزود: همه ساله 
با آغاز  فصل تابستان و افزايش تدريجي دما- مردم به منظور بهره گيري 
از طبيعت بويژه در ايام تعطيل به دامنه كوه ها- مزارع و مناطق 
ييلاقي استان سمنان پناه برده و از مواهب خدادادي استفاده مي نمايند 
   وي گفت : اين عمل كه به افزايش نشاط و سلامتي عمومي جامعه بويژه 
نسل جوان كمك مي كند- زماني خوب و پسنديده است - كه هنگام ورود به 
عرصه هاي طبيعي - مواظب مواهب طبيعي استان سمنان نيز باشيم  
   وي افزود: با توجه به بارندگي هاي فراوان و نيز گرم شدن تدريجي 
هوا پيش بيني مي شود در سال جاري حريق هاي متعددي را داشته باشيم و
سمنان - استاني خشك و نيمه خشك بوده و ميزان متوسط بارندگي آن محدود و
نصف ميانگين كشور- يعني معادل حدود يك چهارم ميانگين جهاني است  
   علي ياري گفت : استقرار بوته ها و درختچه ها در اين شرايط بسيار
سخت و دشوار است و از آنجا كه اين بوته ها نقش بسيار مهمي در تامين 
علوفه دام - تعديل دما- ترسيب كربن - توليد اكسيژن - جلوگيري از فرسايش 
خاك - توليد گياهان دارويي - تامين شهد زنبور عسل و دهها فايده ديگر
دارند- مراقبت از اين بوته ضروري است  
   وي با تاكيد بر مراقبت از پوشش گياهي مراتع و پرهيز از آتش زدن 
آنها براي تفريح افزود:  همه ساله دهها آتش سوزي در مراتع كشور و
استان سمنان رخ مي دهد و صدها هكتار از اين مراتع از بين مي رود 
   فرمانده يگان حفاظت اداره كل منابع و آبخيزداري استان سمنان 
يادآور شد: در يك سال گذشته چهار فقره آتش سوزي در مراتع ييلاقي 
استان سمنان رخ داده و تمامي آنها در اثر سهل انگاري انسان ها بوجود
آمده و خسارات فراواني به بار آورده است  
   وي با تاكيد بر تلاش در حفظ مراتع و بهره مندي از مواهب طبيعي 
گفت : تلفن 09696 ستاد خبري يگان حفاظت بصورت شبانه روزي آماده 
دريافت گزارش ها- پيشنهاد ها و نظرات  دلسوزان طبيعت از اين موهبت 
هاي خدادادي است  
   فرمانده يگان حفاظت اداره كل منابع و آبخيزداري استان سمنان با
بيان توصيه هايي خاطرنشان كرد: از روشن كردن آتش در جنگل و مراتع 
به ويژه مناطق با پوشش گياهي بالا جدا خوداري شود- هنگام خروج از
جنگل از خاموش بودن آتش بجا مانده اطمينان حاصل شود-  بطريهاي خالي و
شيشه هاي نوشابه را جمع آوري و از جنگل خارج نماييد- مواد آتش زا و
قابل اشتعال را به جنگلها نبرده در صورت ضرورت از ايمني آنها اطمينان 
شود ك 3/
608/599
 شماره 941  ساعت 19:24 تمام 
                     انتهاي پيام 17C 16-05-19                    
</t>
  </si>
  <si>
    <t xml:space="preserve">براي  رايزني درباره زائران ايراني ربوده شده :
وزير امور خارجه ايران وارد آنكارا شد
 خبرگزاري جمهوري اسلامي     1391/05/17
سياسي  صالحي  تركيه 
آنكارا - "علي اكبر صالحي " وزير امور خارجه به منظور رايزني درباره 
48  زائر ايراني ربوده شده در سوريه توسط گروه هاي تروريستي - عصر سه 
شنبه وارد  آنكارا پايتخت تركيه شد 
به گزارش ايرنا- رييس دستگاه ديپلماسي ايران قرار است ساعتي ديگر
با "احمد داود اوغلو" همتاي خود ديدار و درباره آزادي اين زائران گفت 
و گو كند 
صالحي در فرودگاه  آنكارا مورد استقبال مسوولان سفارت - نهادهاي 
ايراني و مقامات محلي قرار گرفت  
ارتش به اصطلاح  آزاد سوريه كه مدعي ربودن 48 زائر ايراني است - مورد
حمايت دولت تركيه قرار دارد و سفر كوتاه صالحي به تركيه به منظور "
تذكر و يادآوري مسووليت دولت تركيه " در قبال اين مساله صورت مي گيرد
48 زائر ايراني روز جمعه (13 مرداد ماه جاري ) براي زيارت بارگاه 
حضرت زينب (س ) در شب ميلاد با سعادت امام حسن مجتبي (ع) به سوريه سفر
كرده بودند كه توسط گروه هاي تروريستي ربوده شدند 
وزير امور خارجه بلافاصله پس از اطلاع از ربوده شدن زائران ايراني در
تماس تلفني با وزيران امور خارجه تركيه و قطر خواستار به كار گيري تمام 
تلاش اين كشورها براي آزادي زائران ايراني شد 
    خاورم ** 2010 **1506
 شماره 952  ساعت 19:32 تمام 
                     انتهاي پيام 17C 26-13-19                    
</t>
  </si>
  <si>
    <t xml:space="preserve">يونيسف  راجع به وضعيت كودكان منطقه ساحل آفريقا  هشدار داد
 خبرگزاري جمهوري اسلامي     1391/05/17
فرهنگي  يونيسف  بحران غذايي  منطقه ساحل 
تهران - صندوق حمايت از كودكان سازمان ملل متحد موسوم به "يونيسف "
روز سه شنبه ضمن ابراز نگراني از كمبود مواد غذايي در منطقه ساحل 
آفريقا- هشدار داد شمار كودكاني كه در اين منطقه دچار سوء تغذيه 
هستند به مرز بحراني رسيده است  
به گزارش خبرگزاري فرانسه از ژنو- "پاتريك مك كرميك " سخنگوي يونيسف 
در اين باره گفت : وضعيت غذايي در منطقه ساحل تاسف بار است بگونه اي 
كه با موج جديد كودكاني روبرو هستيم كه از سوء تغذيه رنج مي برند 
اين سخنگو افزود: ورود ملخ هاي مهاجر به شمال مالي - محصولات كشاورزي را
تهديد مي كند و بحران را تشديد مي كند و اين تهديدي جدي براي ساكنان 
بويژه كودكان است  
سخنگوي يونيسف شيوع بيماري فراگير وبا در منطقه ساحل را نيز يكي 
ديگر از مشكلات جدي ساكنان اين منطقه نام برد و اعلام كرد كودكان بيش 
از ساير افراد در معرض خطرات ناشي از شيوع وبا در اين منطقه هستند 
نگراني يونيسف از وضعيت اسف بار منطقه ساحل در حاليست كه مناقشه 
هاي نظامي جاري در مالي دسترسي مردم اين كشور را به مراقبت هاي پزشكي 
مشكل كرده است  
بر اساس گفته هاي اين سخنگو- در نيجر كشوري كه بيش از بقيه در
منطقه ساحل بحراني است - دست كم حدود 161  هزار كودك زير پنج سال به 
سوء تغذيه حاد دچار هستند 
همچنين بسياري از كودكان ديگر نيز از سوء تغذيه متوسط رنج مي برند و
اكنون در مراكز درماني تحت درمان قرار دارند 
بر پايه اين گزارش - ناآرامي ها و خشونت ها در منطقه ساحل آفريقا در
حالي است كه سازمان غير دولتي  اقدام عليه گرسنگي  چندي پيش در مورد
بحران كمبود مواد غذايي در منطقه ساحل آفريقا هشدار داد و اقدام جمعي 
كشورها را براي رويارويي با اين بحران خواستار شد 
بيش از نيمي از روستاهاي كشور نيجر با بحران كمبود مواد غذايي رو به 
رو هستند   همچنين نزديك به يك ميليون و هفتصد هزار نفر از مردم كشور
مالي از گرسنگي رنج مي برند 
منطقه ساحل آفريقا كه از نظر توليدات كشاورزي و دامداري در قاره 
آفريقا از اهميت ويژه اي برخوردار است - بين ماه هاي ژوئن تا سپتامبر
سال گذشته به شدت با كمبود بارش باران رو به رو شد 
علاوه بر قحطي و خشكسالي - قاچاق مواد مخدر و افزايش تحرك  شبكه هاي 
تروريستي ساكنان منطقه ساحل آفريقا را با مشكلات جديدي رو به رو كرده 
است  
مترجمام **9041**2047**
 شماره 968  ساعت 20:05 تمام 
                     انتهاي پيام 17C 49-46-19                    
</t>
  </si>
  <si>
    <t xml:space="preserve">معاون  حزب جمهوري خواه تركيه : پشت پرده بحران سوريه تلاش آمريكا براي 
كنترل منابع نفتي منطقه است 
 خبرگزاري جمهوري اسلامي     1391/05/19
سياسي  سوريه  تركيه  آمريكا
آنكارا -" نهاد متكاب " معاون حزب "جمهوريخواه خلق " تركيه گفت : در پشت 
پرده رخدادهاي سوريه تلاش دولت هاي غربي و آمريكا براي كنترل منابع 
نفتي منطقه نهفته است  
وي در بازديد از امكانات و تاسيسات حزب "جمهوريخواه خلق " در استان 
"حاتاي " در نزديكي مرز تركيه با سوريه به خبرنگاران گفت :  بحراني كه 
اكنون در سوريه مشاهده مي شود در حقيقت تلاش غرب و به ويژه آمريكا
براي كنترل منابع نفتي در خاورميانه است  
   متكاب افزود:  موضوع سوريه مساله تغيير جغرافياي خاورميانه و
اجراي طرح خاورميانه بزرك از سوي آمريكا است  
  معاون حزب جمهوري خواه خلق با انتقاد از موضع گيري تركيه درباره 
رخدادهاي سوريه تصريح كرد: شايد تركيه و سوريه اختلافي نيز داشته 
باشند و در اين زمينه آنچه وظيفه تركيه است ميانجيگري بين طرف هاي 
درگير است ولي متاسفانه دولت آنكارا  در اين مساله از يك طرف حمايت 
كرد و بايد هر چه زودتر در سياست خود در اين زمينه تجديد نظر كند 
خاورم  **2012**230**1740
 شماره 270  ساعت 12:36 تمام 
                     انتهاي پيام 19C 51-17-12                    
</t>
  </si>
  <si>
    <t xml:space="preserve">خوشگذراني  با اموال مردم عذاب  سهمگين الهي رابه همراه دارد
 خبرگزاري جمهوري اسلامي     1391/05/19
فرهنگي  امام جمعه موقت  گفتمان ديني 
گچساران - امام جمعه موقت گچساران گفت : كساني كه با اموال مردم و بيت 
المال خوشگذاراني مي كنند- بايد منتظر عذاب هاي سهمگين الهي باشند 
حجت الاسلام "پرويز خواجه زاده " روز پنج شنبه همزمان با ايام شهادت 
امير المومنين (ع) در نشست گفتمان ديني دانشگاه آزاد اسلامي واحد
گچساران افزود: آنقدر عذاب الهي در روز قيامت براي گنهكاران شديد
است كه براي فرار از آن عذاب گويي به سمت آتش حركت مي كنند 
وي بيان كرد: به فرموده كلام وحي كساني كه به مردم ظلم مي كنند و با
استفاده از اموال ديگران به خوشگذراني مشغولند- بايد منتظر عذاب 
هاي سهمگين در روز جزا نيز باشند 
اين مسوول فرهنگي اظهار داشت : بندگان مخلص خدا با ايمان راسخ به 
مساله معاد و قيامت خود را مهياي سفر آخرت مي كنند و به رستگاري 
ابدي در جوار پروردگار خويش مي رسند 
به گزارش ايرنا- گفتمان ديني دانشگاه آزاد اسلامي واحد گچساران با
حضور  جمعي از اساتيد هيات علمي -دانشجويان و كاركنان در نمازخانه 
مركزي سايت برگزار شد 
555/7461
 شماره 280  ساعت 12:42 تمام 
                     انتهاي پيام 19C 39-23-12                    
</t>
  </si>
  <si>
    <t xml:space="preserve">نماينده  مجلس تركيه : آمبولانسها از تركيه به سوريه مهمات منتقل مي كنند
 خبرگزاري جمهوري اسلامي     1391/05/19
سياسي  سوريه  تركيه  سلاح
آنكارا - يك نماينده مجلس تركيه با اعتراض به سياستهاي آنكارا برضد
دمشق گفت : آمبولانسهاي تركيه  به گروه هاي معارض درسوريه مهمات 
نظامي منتقل مي كنند 
به گزارش شبكه تلويزيوني "سي   ان  ان   ترك " -  "مولود دودو"
نماينده استان "حاتاي " واقع در مرز تركيه با سوريه كه  از حزب مخالف 
جمهوريخواه خلق تركيه است گفت : دو روز پيش از روستاهاي مرزي 
"كوشاكلي "- "حران " و "بوكولمز" در مناطق مرزي تركيه با سوريه بازديد
كردم -  شاهدان عيني در اين مناطق گفتند كه  آمبولانس ها به سوريه مهمات 
حمل  كرده و در بازگشت نيز مجروحان را به تركيه منتقل مي كنند 
   وي افزود: چنين اقدامي غير قابل قبول است و اينگونه اقدامها بدون 
اطلاع دولت نمي تواند انجام شود و دولت "رجب طيب اردوغان " نخست وزير
تركيه  مستقيما در اين اقدامات نقش دارد 
    "مولود دودو" اضافه كرد-  برخي از مرز نشينان به وي گفته اند كه 
در اين منطقه برخي از منازل به عنوان قرارگاه عملياتي مورد استفاده 
قرار مي گيرد 
   وي  با انتقاد از اينكه ورود و خروج افراد در مرز تركيه با
سوريه غير قابل كنترل شده است افزود: دولت اردوغان در مديريت بحران 
سوريه نتوانست موفق عمل كند و بايد اشتباهات خود در اين مورد را
متوقف و  پيش از آنكه زيان هاي بيشتري متوجه تركيه شود استعفا دهد 
خاورم  **2010**230**1740
 شماره 281  ساعت 12:43 تمام 
                     انتهاي پيام 19C 33-24-12                    
</t>
  </si>
  <si>
    <t xml:space="preserve">درگيري  جديدنيروهاي دولتي مصر و افراد مسلح در"سينا"
 خبرگزاري جمهوري اسلامي     1391/05/19
سياسي  مصر سينا درگيري نظامي 
تهران - تلويزيون دولتي مصر از تبادل آتش جديد بين نيروهاي پليس اين 
كشور و افراد مسلح در شهر "العريش " در شمال صحراي "سينا" خبرداد 
خبرگزاري فرانسه روز پنجشنبه به نقل از تلويزيون دولتي "نيل نيوز"
مصر اعلام كرد اين درگيري جديد در بيرون از يك پاسگاه پليس در شهر
"العريش " يك روز پس از آن صورت گرفته است كه 20 فرد مسلح براثر حملات 
هوايي در روستايي درنزديكي اين شهر كشته شدند 
مقابله نيروهاي دولتي مصر با افراد مسلح از روز سه شنبه و دو روز پس 
از آن آغاز شد كه اين افراد با يورش به يك ايست نگهباني مرزي مصر
در نزديكي مرز با سرزمين هاي اشغالي 16 سرباز دولتي را كشتند 
مترجمام **1450**1565
 شماره 377  ساعت 14:16 تمام 
                     انتهاي پيام 19C 59-57-13                    
</t>
  </si>
  <si>
    <t xml:space="preserve">شاخص  كيفيت هواي اراك در شرايط هشدار است 
 خبرگزاري جمهوري اسلامي     1391/05/22
اجتماعي  محيط زيست  آلودگي هوا شرايط هشدار
اراك - مديركل حفاظت محيط زيست استان مركزي گفت : شاخص كيفيت هواي 
اراك روز يكشنبه در شرايط هشدار است  
"امير انصاري " در گفت و گو با ايرنا افزود: براساس اطلاعات مركز پايش 
آلاينده هاي هواي اراك - ميانگين غلظت ذرات معلق و ريزگردها در هواي 
اين شهر در صبح امروز 111ميكروگرم بر متر مكعب و در شبانه روز گذشته 
93 ميكروگرم بر متر مكعب بوده كه هر دو بالاتر از استانداردهاي زيست 
محيطي است  
وي گفت : شاخص كيفيت آلايندگي هواي شازند نيز در ساعت 10 صبح روز
يكشنبه 121ميكروگرم بر متر مكعب و در شبانه روز گذشته 98 ميكروگرم 
بر متر مكعب گزارش شده است  
مديركل حفاظت محيط زيست استان مركزي خاطرنشان كرد: شاخص استاندارد
سنجش آلودگي هوا در استان مركزي 90 ميكروگرم بر متر مكعب است  
انصاري تصريح كرد: بيشترين آلاينده موجود در هواي اراك درحال حاضر
ذرات معلق و ريزگرداست  
وي - با بيان اينكه  اراك از ابتداي امسال تاكنون 45 روز آلوده و با
شرايط هشدار را داشته است - افزود:
اراك يكي از هشت شهر آلوده كشور است كه مشمول اجراي طرح كاهش 
آلودگي هواي كلان شهرها در برنامه پنجم توسعه شده است  
منواكسيد كربن - دي اكسيد گوگرد-  ازون -  ذرات معلق و دي اكسيد نيتروژن 
پنج آلاينده مهم هواي اراك هستند 
كيفيت هوا در شرايط پاك - سالم -  ناسالم و  بسيار ناسالم -  طبقه بندي مي 
شود و وضعيت هشدار نشانگر كيفيت ناسالم و اضطرار و بحران بيانگر
كيفيت بسيار ناسالم است  ك 3/
559/560
 شماره 232  ساعت 11:39 تمام 
                     انتهاي پيام 22C 27-37-11                    
</t>
  </si>
  <si>
    <t xml:space="preserve">40 عضو گروه طالبان در افغانستان كشته شدند
 خبرگزاري جمهوري اسلامي     1391/05/22
سياسي  كشته  طالبان  افغانستان 
كابل -وزارت كشور افغانستان روز يكشنبه اعلام كرد كه 40 نفر از
اعضاي گروه طالبان روز گذشته در درگيري  با نيروهاي دولتي و خارجي 
مستقر در اين كشور در مناطق مختلف افغانستان كشته و 30 نفر ديگر نيز
دستگير شدند 
به گزارش ايرنا- اين منبع افزود- در عمليات مشترك نيروهاي افغان و
خارجي در استان هاي كنر- لغمان - تخار-قندهار- ارزگان - لوگر و غزني 
عليه اعضاي گروه طالبان -همچنين مقادير زيادي مهمات و مواد منفجره -
تعدادي زيادي سلاح و مقداري مواد مخدر بدست نيروهاي افغان افتاد 
خشونت ها و درگيري هاي مسلحانه در چهار ماه اول امسال در استان هاي 
مختلف افغانستان افزايش يافته است  
آساق **ع ن **5981
 شماره 235  ساعت 11:42 تمام 
                     انتهاي پيام 22C 23-40-11                    
</t>
  </si>
  <si>
    <t xml:space="preserve">يكي  از سران افراد مسلح در دمشق كشته شد
 خبرگزاري جمهوري اسلامي     1391/05/22
سياسي  خارجي  سوريه  افراد مسلح
دمشق - يكي از سران افراد مسلح و عضو تشكلي موسوم به "جبهه نصره 
اهل الشام " در عملياتي كه از سوي نيروهاي امنيتي سوريه در شهر دمشق 
پايتخت اين كشور انجام شد- كشته شد 
به گزارش ايرنا- خبرگزاري سوريه (سانا) روز يكشنبه با اعلام اين خبر
افزود كه "وائل محمد المجدلاوي " از اعضاي برجسته جبهه مزبور عصر ديروز
با همكاري شهروندان شناسايي و در جريان يك عمليات كشته شد 
سانا همچنين در خبر ديگري افزود كه اهالي منطقه السفيره در شهر حلب در
شمال سوريه امروز مانع ورود افراد مسلح و خودروهاي مجهز به مسلسل آنها
به اين منطقه شدند 
برخي از مناطق شهر حلب از 20 روز پيش شاهد ناآرامي است كه ارتش 
سوريه با ورود به اين مناطق شماري از افراد مسلح را كشت - زخمي و يا
دستگير كرده و مابقي آنان مجبور به فرار شدند 
در اردوگاه النازحين در شهر درعا در جنوب سوريه - مناطق صوران در
اطراف شهر حماه در مركز سوريه و اريحا در اطراف استان ادلب در شمال 
غرب اين كشور نيز درگيري هايي بين نيروهاي دولتي سوريه و افراد مسلح
روي داد كه در جريان آن شماري از اين افراد كشته - زخمي و يا دستگير
شدند 
در جريان عمليات در اريحا يك مخفيگاه افراد مسلح نيز همراه با برخي 
تجهيزات شامل 80 بمب - بيمارستان صحرايي همراه با دارو و لوازم پزشكي 
سرقتي - خودرو مجهز به مسلسل و يك محل استقرار خمپاره انداز كشف شد 
بر اساس اعلام تارنماي "ان بي ان " كه اخبار تحولات سوريه را منتشر مي 
كند در جريان تعقيب افراد مسلح در منطقه التل در استان ريف دمشق و
در شمال اين شهر نيز با همكاري اهالي منطقه شماري از افراد مسلح و سران 
آنان شناسايي و دستگير شدند 
خاورم **1436**1431**2047**
 شماره 460  ساعت 14:10 تمام 
                     انتهاي پيام 22C 41-08-14                    
</t>
  </si>
  <si>
    <t xml:space="preserve">250كشته  و دو هزار مجروح آخرين آمار زلزله آذربايجان شرقي 
 خبرگزاري جمهوري اسلامي     1391/05/22
اجتماعي  داخلي  زلزله 
تبريز -رييس سازمان مديريت بحران وزارت كشور اعلام كرد: زلزله عصر
ديروز در شهرستان هاي اهر- هريس و ورزقان 250 كشته و بيش از دو هزار
مجروح برجا گذاشته است  
حسن قدمي با اشاره به اينكه عمليات امداد و نجات به پايان رسيده 
است - گفت : در جريان وقوع زلزله در شهرستان هاي اهر- هريس و ورزقان 
110 روستا دچار خسارت شده اند 
زمين لرزه اي به بزرگي 6 2 ريشتر ساعت 16:53 دقيقه  روز شنبه با
مركزيت اهر در آذربايجان شرقي به وقوع پيوست و زلزله ديگري نيز به 
بزرگي 6 ريشتر ساعت 17:04 دقيقه در ورزقان روي داد 
7232
 شماره 462  ساعت 14:11 تمام 
                     انتهاي پيام 22C 50-09-14                    
</t>
  </si>
  <si>
    <t xml:space="preserve">تصادفات  24 ساعت گذشته كاشان منجر به مصدوم شدن 16 نفر شد
 خبرگزاري جمهوري اسلامي     1391/05/17
اجتماعي  حوادت كاشان 
كاشان -مسوول مركز مديريت حوادت و فوريت هاي پزشكي دانشگاه علوم 
پزشكي كاشان گفت : تصادفات 24 ساعت گذشته اين شهرستان منجر به مصدوم 
شدن 16 نفر شد 
دكتر "ابوالفضل شجاعي " روز سه شنبه در گفت وگو با ايرنا- اظهار
داشت : 48 مورد ماموريت در اين مدت توسط امدادگران اورژانس كاشان 
انجام شد 
   وي افزود: 14 مورد از ماموريت هاي انجام شده امدادرساني به 
مصدومين حوادت رانندگي شهري و جاده اي بوده است  
  به گفته وي - 13 مورد از اين حوادت در خيابان ها و معابر درون 
شهري رخ داده كه منجر به مصدوم شدن 15 شهروند كاشاني شد 
 مسوول مركز مديريت حوادت و فوريت هاي پزشكي رعايت مقررات راهنمايي 
و رانندگي از جمله عدم استفاده از تلفن همراه حين رانندگي را از جمله 
موارد موثر در كاهش تصادفات و مصدوميت ها عنوان كرد 
  شجاعي همچنين با اشاره به وقوع يك مورد تصادف در جاده هاي منتهي به 
اين شهرستان تاكيد كرد: اين سانحه نيز يك مصدوم بر جاي گذاشت  
 وي شمار بيماران منتقل شده توسط نيروهاي اورژانس كاشان در 24 ساعت 
گذشته به بيمارستان شهيد بهشتي اين شهر را 34 نفر عنوان كرد 
7429/1724
 شماره 987  ساعت 20:55 تمام 
                     انتهاي پيام 17C 26-36-20                    
</t>
  </si>
  <si>
    <t xml:space="preserve">امسال  213 حادثه آتش سوزي در گچساران مهار شد
 خبرگزاري جمهوري اسلامي     1391/05/21
اجتماعي  شهرداري دوگنبدان  عملكرد
گچساران -شهردار گچساران گفت : در سال جاري 213 حادثه آتش سوزي در
گچساران رخ داد كه با حضور به موقع نيرو هاي آتش نشاني شهرداري اين 
آتش سوزي ها مهار شد 
"عبد الكريم قاضي فر" روز شنبه در گفت و گو با ايرنا افزود: اين آتش 
سوزي ها در مكان هاي مسكوني - تجاري - اداري -صنعتي -وسايل نقليه -باغ -
مزارع كشاورزي و فضا هاي سبز رخ داد 
وي بيشترين آتش سوزي ها  را در فضاي سبز و پارك ها  اعلام كرد و گفت :
 68 مورد آتش سوزي در فضاي هاي سبز- 43 مورد در باغ و مزارع
كشاورزي - 21 مورد وسايط نقليه و 20 مورد در منازل مسكوني گزارش شده 
است  
وي تصريح كرد: همچنين در اين مدت 65 مورد حادثه سقوط از كوه و
رودخانه -  آسانسور - انفجار- دفع حيوانات موذي - حوادت منجر به فوت 
و مصدوميت در اين شهرستان روي داده است  
قاضي فر اظهار داشت : در اثر اين حوادت تعداد هفت نفر از شهروندان 
جان خود را از دست داده و 21 نفر نيز مصدوم شدند 
566/555/7461
 شماره 178  ساعت 11:01 تمام 
                     انتهاي پيام 21C 00-00-11                    
</t>
  </si>
  <si>
    <t xml:space="preserve">ماندگاري  گردشگران در گيلان حدود 12درصد رشد داشته است 
 خبرگزاري جمهوري اسلامي     1391/05/21
اجتماعي  گردشگري  ماندگاري 
رشت -معاون گردشگري اداره كل ميرات فرهنگي - صنايع دستي و گردشگري 
گيلان از افزايش 11/84درصدي ماندگاري گردشگران در 45روز اخير خبر داد 
" فردين پورهادي " روز شنبه در گفت و گو با خبرنگار ايرنا افزود: پنج 
ميليون اقامت و ماندگاري نشانه توسعه گردشگري در استان است  
وي اظهار كرد: همچنين پيش بيني مي شود جمعيت استان با ورود گردشگران در
تعطيلات پيش به دو برابر افزايش يابد 
وي تصريح كرد: تعطيلات عيد فطر و تعطيلات چند روزه پايتخت نشينان 
بمنظور برگزاري اجلاس بين المللي سران جنبش غيرمتعهدها عامل اين پيش بيني 
اعلام شده است  
پورهادي - از همه مديران و دستگاه هاي اجرايي خواست در روزهاي آينده 
همكاري خويش را با اداره كل ميرات فرهنگي افزايش دهند ك 3/
1881 603/
 شماره 185  ساعت 11:05 تمام 
                     انتهاي پيام 21C 02-04-11                    
</t>
  </si>
  <si>
    <t xml:space="preserve">حوادت هفته گذشته كرج با دو نفر كشته و هفته نفر مصدوم همراه شد
 خبرگزاري جمهوري اسلامي     1391/05/21
اجتماعي  داخلي  كرج 
كرج - مديرعامل سازمان آتش نشاني كرج گفت : حوادت هفته گذشته اين 
كلانشهر با دو نفر كشته و هفت نفر مصدوم همراه شد 
"محمود اميريزداني "روز شنبه در گفت وگو با خبرنگار ايرنا اظهار داشت :
اين افراد در حوادت آتش سوزي و تصادف كشته و مجروح شدند 
وي اظهار داشت :ماموران آتش نشاني در هفته گذشته جان 26 شهروند را
در حوادت مختلف 
نجات دادند 
اميريزداني گفت :دراين مدت 38 مورد آتش سوزي در كرج رخ داد كه بر اثر
آنها 13 واحد مسكوني - يك واحد تجاري و هفت دستگاه خودرو خسارت كلي 
ديدند 
مديرعامل سازمان آتش نشاني كرج اظهار داشت : ماموران آتش نشاني در
اين مدت با استفاده از 193 دستگاه خودرو به مدت 141ساعت عمليات 
امداد و نجات انجام دادند ك 3/
7410/691
 شماره 195  ساعت 11:13 تمام 
                     انتهاي پيام 21C 30-11-11                    
</t>
  </si>
  <si>
    <t xml:space="preserve">زلزله  مردم بستان آباد را نگران كرده است 
 خبرگزاري جمهوري اسلامي     1391/05/21
اجتماعي  زلزله  بستان اباد
بستان آباد- تبريز -وقوع زلزله در شهرستان اهر- مردم بستان آباد را
نگران كرده است  
به گزارش ايرنا زلزله اي ساعت 16 و 54 دقيقه شهرستان بستان آباد را
لرزاند كه موجب وحشت مردم شد 
مردم اين شهر با خروج از خانه هاي خود به خيابانها- كوچه و پارك ها
پناه بردند 
پس لرزه اين زلزله در ساعت 17 و 6 دقيقه به فاصله 12 دقيقه بستان 
آباد را بارديگر تكان داد 
در حال حاضر مردم در كوچه ها- پارك ها و خيابان ها به سر مي برند 
زلزله در بعضي ازروستاهاي شهرستان بستان آباد موجب افتادن برخي از
تابلوهاي تبليغاتي در سطح شهر شد 
هنوز از ميزان خسارت احتمالي اين زلزله در بستان آباد گزارش نشده و
مسوولان موضوع را بررسي مي كنند 
587/7239
 شماره 734  ساعت 19:47 تمام 
                     انتهاي پيام 21C 38-45-19                    
</t>
  </si>
  <si>
    <t xml:space="preserve">حامل  سلاح سرد در شهر ري دستگير شد
 خبرگزاري جمهوري اسلامي     1391/05/21
اجتماعي  داخلي  دستگيري 
شهر ري - رييس كلانتري 167 دولت آباد صبح امروز از دستگيري يك حامل 
سلاح سرد طي اجراي طرح امنيت محله محور در خيابان "اعتصامي " منطقه 
دولت آباد شهر ري خبر داد 
به گزارش روز شنبه ايرنا به نقل از پايگاه اطلاع رساني پليس - "سروان 
اردشير نادري " در تشريح جزييات خبر فوق گفت : در راستاي اجراي طرح
امنيت محله محور و مطالبات شهروندان در خصوص مبارزه با سارقان و
زورگيران ماموران گشت كلانتري به گشتزني در محدوده استحفاظي خود
پرداختند 
وي ادامه داد: صبح امروز بيست و يكم مرداد ماه سال جاري ماموران 
هنگام گشتزني در خيابان " اعتصامي " منطقه دولت آباد به جواني با
ظاهري آشفته كه در حال پرسه زدن بود مشكوك شدند  
رييس كلانتري 167 دولت آباد افزود: مامورن بلافاصله جهت بررسي موضوع
به او نزديك شدند اما مظنون به محض مشاهده پليس فرار را بر قرار
ترجيح داد و متواري شد 
وي ادامه داد: با فرار متهم عمليات تعقيب و گريز پليسي آغاز و طي 
مسير كوتاهي ماموران موفق شدند او را در يكي از كوچه هاي فرعي دستگير
كنند 
سروان نادري گفت : در بازرسي از متهم كه " ميلاد " نام داشت يك قبضه 
چاقو - يك گاز اشك آور و يك تلفن همراه كشف شد 
وي در خاتمه افزود: ماموران متهم را به همراه اموال مكشوفه جهت تكميل 
پرونده و تحقيقات بيشتر در خصوص جرايم احتمالي ديگر به كلانتري انتقال 
دادند 
699/1194
 شماره 738  ساعت 19:58 تمام 
                     انتهاي پيام 21C 57-56-19                    
</t>
  </si>
  <si>
    <t xml:space="preserve">قائم  مقام سازمان امداد و نجات جمعيت هلال احمر:
امدادگران هلال احمر در حال انتقال مجروحان زلزله ورزقان به بيمارستان 
هستند
 خبرگزاري جمهوري اسلامي     1391/05/21
اجتماعي  هلال احمر امدادگران  انتقال مجروحان زلزله 
تهران - قائم مقام سازمان امداد و نجات جمعيت هلال احمر اعلام كرد-
امدادگران و نجاتگران گروه هاي واكنش سريع هلال احمر در حال انتقال 
مجروحان زلزله ورزقان استان آذربايجان شرقي به بيمارستان هاي اين 
استان هستند 
"احمد رضا شجيعي " عصر شنبه در گفت و گو با خبرنگار اجتماعي ايرنا- از
فرو ريختن تعدادي از ساختمان ها و مجروح شدن عده اي از مردم در زلزله 
عصر امروز شهرستان ورزقان استان آذربايجان شرقي خبر داد 
قائم مقام سازمان امداد و نجات جمعيت هلال احمر با اشاره به وقوع دو
زمين لرزه 6 2 و 6 درجه در مقياس امواج دروني زمين " ريشتر" در حوالي 
شهرستان ورزقان در استان آذربايجان شرقي گفت : زلزله در اين شهرستان 
خرابي هايي را ايجاد كرده به گونه اي كه هم اكنون تلفن ثابت و همراه 
در اين شهرستان با اختلال رو به رو شده و امكان ارتباط وجود ندارد 
وي با بيان اينكه بر اساس آخرين اخبار تعدادي از ساختمان هاي 
كاهگلي در اين شهر فرو ريخته است - افزود: همچنين بر اثر اين زلزله 
تعدادي از مردم اين شهر مجروح شده اند كه در حال انتقال به 
بيمارستان ها هستند 
اين مقام مسوول در سازمان امداد و نجات جمعيت هلال احمر ادامه داد: با
بررسي هاي انجام شده از سوي نيروهاي واكنش سريع هلال احمر اعزامي به 
مناطق زلزله استان آذربايجان شرقي مشخص شده كه چهار شهرستان اهر -
ورزقان - مهربان و هريس آسيب ديده اند 
به گفته شجيعي گروه هاي كاوش هلال احمر در ارزيابي هاي اوليه و
ثانويه خود گزارش كرده اند كه چهار روستاي خرمالو-آهن لو- حيغه و
رزگاه آسيب ديده اند و امدادگران و نجاتگران هلال احمر در حال انتقال 
مجروحان اين زمين لرزه در مناطق ياد شده به سر مي برند 
قائم مقام سازمان امداد و نجات جمعيت هلال احمر اضافه كرد: همچنين در
گزارش هاي اوليه منتشر شده از سوي گروه هاي ارزياب تخريت سه باب 
واحد مسكوني بدون خسارات در يكي از روستاهاي ورزقان نيز گزارش شده 
است  
اين زلزله در ساعت 17 و چهار دقيقه در 46 73 درجه عرض و 38 45 درجه 
طول جغرافيايي رخ داده است  
سه پس لرزه نيز در ساعت 17 و 14 دقيقه و 17 و 19 دقيقه به ترتيب با
بزرگي 4 1 و 4 7 و 4-1ـ ريشتر ـ اين شهرستان را لرزاند 
زمين لرزه عصر امروز كه در تبريز مركز استان آذربايجان شرقي نيز كاملا
محسوس بود- موجب وحشت مردم و فرار آنان از منازل مسكوني و محل كسب و
كارشان شد 
اين زمين لرزه همچنين موجب اختلال شديد در تلفن ثابت و همراه شده و
امكان تماس بسيار سخت شده است  
اجتمام **7029**1348
 شماره 739  ساعت 20:00 تمام 
                     انتهاي پيام 21C 54-58-19                    
</t>
  </si>
  <si>
    <t xml:space="preserve">اقتصاد ايتاليا شكننده تر مي شود -فرار سرمايه ها به 78 درصد رسيد
 خبرگزاري جمهوري اسلامي     1391/05/21
اقتصاد سرمايه  فرار ايتاليا
رم - دولت فني "ماريو مونتي " نخست وزير ايتاليا كه براي اطمينان دهي 
به بازارهاي جهاني تدابير رياضتي مورد نظر اتحاديه اروپا را به اجرا
گذاشت - اكنون نه تنها قادر به جذب سرمايه گذاري هاي خارجي نشده -
بلكه با پديده مخرب فرار سرمايه هاي اين كشور مواجه شده است  
به گزارش ايرنا- پليس ايتاليا روز شنبه بدون اشاره به حجم سرمايه 
هاي خارج شده اين كشور- اعلام كرد كه پديده فرار سرمايه ها از
ايتاليا در هفت ماه اخير در قياس با مدت مشابه در سال گذشته - 78
درصد افزايش پيدا كرده است  
پليس مالياتي ايتاليا گزارش داد كه ماموران موفق شدند تا در هفت 
ماه سال جاري ميلادي در مرزهاي اين كشور بيش از 41 ميليون يورو
سرمايه فراري را شناسايي و توقيف كنند 
پليس مالياتي ايتاليا همچنين از شناسايي و توقيف بيش از 41 ميليون 
يورو و ارز از ماه ژانويه تا جولاي 2012 در مرزهاي هوايي و دريايي 
خبر داد و گفت كه اين حجم سرمايه با انجام دو هزار و 638 مورد عمليات 
شناسايي و توقيف شده است  
پليس مالياتي ايتاليا علاوه بر پول نقد حتي 88 كيلو گرم طلا و 570
كيلو نقره را نيز كشف و مصادره كرده است  
ماموران پليس براي جلوگيري از فرار سرمايه ها از تجهيزات پيشرفته و
يا سك هاي آموزش ديده براي كشف پول نقد استفاده مي كنند- بطوري كه 
اگر مسافري بيش از 10 هزار يورو به همراه داشته باشد- سك هاي ويژه 
آن را شناسايي مي كنند 
براي مقابله با اين اقدام همچنين قوانيني به اجرا گذاشته مي شود كه از
جمله چنانچه فردي بيش از 10 هزار يورو نقد و يا اوراق بهادار به همراه 
داشته باشد از 30 تا 50 درصد جريمه مي شود 
در فرودگاه بين المللي "لئوناردو داوينچي " رم - موارد بسياري گزارش 
شده كه شناسايي حدود 100 هزار يورو جاسازي شده در لباس زير يك تاجر
چيني - 122 هزار يورو جاسازي شده در كيف يك تاجر ايتاليايي و  200
هزار يورو جاسازي شده در پاكت سيگار يك تبعه چيني از جمله آن است  
اين درحالي است كه موسسه ملي آمار ايتاليا(ايستات ) هفته گذشته در
گزارشي اعلام كرد: رشد اقتصادي اين كشور در سه ماهه دوم امسال هفت 
دهم درصد كاهش يافت  
با اين ميزان كاهش در سه ماهه دوم امسال - اين چهارمين فصل مالي است 
كه ميزان توليد ناخالص داخلي اين كشور كاهش مي يابد 
رشد اقتصادي ايتاليا در سه ماهه نخست امسال نيز هشت دهم درصد كاهش 
يافت  
ميزان افت اقتصادي ايتاليا درمقياس سالانه در سه ماهه دوم امسال به 
دو و نيم درصد رسيد 
ميزان توليد ناخالص داخلي ايتاليا در سه ماهه نخست امسال نيز در
مقياس سالانه يك و چهار دهم درصد كاهش نشان داد 
اروپام ** 2171**1596
 شماره 740  ساعت 20:04 تمام 
                     انتهاي پيام 21C 42-02-20                    
</t>
  </si>
  <si>
    <t xml:space="preserve">شماري  از عاملان انفجار و تيراندازي در مركز دمشق بازداشت شدند
 خبرگزاري جمهوري اسلامي     1391/05/21
اجتماعي  خارجي  سوريه  انفجار
دمشق - شماري از عاملان انفجار و تيراندازي عصر شنبه در ميدان المرجه 
در مركز شهر دمشق از سوي نيروهاي امنيتي سوريه بازداشت شدند 
به گزارش ايرنا- خبرگزاري سوريه (سانا) اين خبر را به پيام كوتاه و
از طريق تلفن همراه   در اختيار مشتركان خود قرار داد 
بر اساس اين گزارش اين عده به دنبال اقدامات تروريستي در ميدان 
المرجه و تعقيب از سوي نيروهاي امنيتي بازداشت شدند 
در مناطق الفيض در شهر حلب در شمال سوريه و كفر حمره  و الغسانيه در
اطراف شهر حمص در مركز سوريه نيز به دنبال حمله شماري از افراد مسلح
به نيروهاي حفظ نظام (مردمي ) نيروهاي امنيتي ضمن تعقيب عاملان اين حمله 
ها شماري را كشته - زخمي و يا دستگير و خسارت هاي قابل توجهي را به 
آنان وارد كردند 
در جريان درگيري هاي مزبور در منطقه الغسانيه دو دستگاه خودرو افراد
مسلح مجهز به دوشكا همراه با سرنشينان آن منهدم شد 
4 نفر از افراد كشته شدن در منطق كفر حمره نيز از اتباع ليبي هستند
كه ضمن تجمع در اين منطقه قصد داشتند تا براي كمك به افراد مسلح در
شهر حلب به اين شهر عزيمت كنند 
از اين افراد مقاديري گذرنامه هاي جعلي و رايانه و مواد مخدر نيز
كشف و ضبط شد 
در منطقه تل رفعت در اطراف حلب نيز در جريان يك درگيري بين افراد
مسلح و نيروهاي سوري شماري از اين افراد از جمله برخي اتباع خارجي و
عرب كشته شدند 
خاورم **1436
 شماره 743  ساعت 20:07 تمام 
                     انتهاي پيام 21C 03-06-20                    
</t>
  </si>
  <si>
    <t xml:space="preserve">راهپيمايي  اعتراض آميز در بمبئي هند  حداقل دو كشته و 40 مجروح برجاي 
گذاشت 
 خبرگزاري جمهوري اسلامي     1391/05/21
سياسي  بمبئي  درگيري 
دهلي نو - راهپيمايي اعتراض آميز عصر روز شنبه صدها نفر از مسلمانان 
دربمبئي هند دراعتراض به كشتار مسلمانان درايالت آسام هند و ميانمار
كه به خشونت كشديده شد حداقل دوكشته و 40 مجروح برجاي گذاشت  
به گزارش ايرنا-  با به خشونت كشيده شدن راهپيمايي عصر امروز كه 
در ميدان "آزاد"  بمبئي در اعتراض به كشتار مسلمانان در ايالت  آسام 
و خشونت عليه مسلمانان ميانمار برپا بود علاوه برتلفات انساني خسارات 
زيادي به مغازها وارد و چندين دستگاه خودرو به آتش كشيده شد كه 
دربين آنها دو خودروي "ون " متعلق به كانال هاي تلويزيوني وجود دارد 
اين راهپيمايي كه با حضور صدها نفر در پاسخ به فراخوان " آكادمي 
"رضا"  برگزار شده بود كه پس از سنك اندازي عده اي ناشناس و
استفاده پليس از باتوم و شليك هوايي به خشونت كشيده شد كه درميان 
مجروحان آن چند خبرنگار هم وجود دارد 
پليس بمبئي اعلام كرده كه در حال بررسي هويت قربانيان است و تدابير
امنيتي در اماكن مذهبي سراسر شهر بمبئي افزايش يافته است  
ميدان آزاد- در نزديكي مقر دولتي و راه آهن شهر بمبئي است كه معمولات 
تظاهرات شهر بمبئي در آن برگزار مي شود و اين منطقه اكنون بسيار
خلوت شده و در كنترل پليس قرار دارد 
به گفته پليس - دليل اين درگيري - مختل شدن ترافيك خيابان هاي اطراف و
خدمات ريلي بوده است  
"محمد سعيد" دبيركل اين آكادمي رضا  نيز دراين رابطه گفت : در حين 
راهپيمايي - برخي افراد با حالات عصبي دست به رفتارهاي خشونت آميز
زدند و ما هرگز وارد اعمال خشونت آميز نمي شويم و اين اقدام را به 
شدت محكوم مي كنيم  
آكادمي رضا- سازماني است كه در راستاي ارتقاي فرهنك اسلامي دربمبئي 
فعاليت مي كند 
ساير سازمان هاي مسلماني  از جمله علماي جماعت سني و جماعت رضاي مصطفي 
نيز از اين راهپيمايي حمايت كرده بودند 
شاهدان عيني مي گويند پرتاب سنك از سوي عده اي به اتوبوس ها در
نزديكي پايانه "شيواجي " عامل شروع خشونت ها بوده است  
هم اكنون اوضاع شهر بمبئي آرام بوده و پليس با محاصر و استقرار
درمناطق مختلف شهر كنترل اوضاع را درست دارد 
دراين بين پي آر پاتيل سروزير ايالت مهاراشترا نيز گفت : تحقيقات 
درزمينه خشونت هاي عصر امروز ادامه داشته و براي حفظ  امنيت مردم 
پليس مستقر شده و پليس درحال شناسايي عوامل اصلي اين خشونت ها است 
اساق ** 2165**589**
 شماره 744  ساعت 20:10 تمام 
                     انتهاي پيام 21C 19-09-20                    
</t>
  </si>
  <si>
    <t xml:space="preserve">مصرف  زياد زرده تخم مرغ خطر ابتلا به بيماري قلبي را افزايش مي دهد
 خبرگزاري جمهوري اسلامي     1391/05/17
علمي  آموزشي  پزشكي  زرده تخم مرغ بيماري قلبي 
نتايج يك مطالعه كه به تازگي انجام شده است نشان مي دهد كه مصرف 
زياد زرده تخم مرغ تاثير بسيار بدي بر رك هاي خوني دارد و خطر ابتلا
به بيماري قلبي را افزايش مي دهد 
به گزارش پايگاه اينترنتي زينيوز- نتايج اين مطالعه كه توسط محققان 
كانادايي انجام شده است نشان مي دهد كه مصرف زياد زرده تخم مرغ موجب 
تجمع پلاك كاروتيد در رك هاي خوني مي شود 
پلاك كاروتيد يك ماده مومي است كه موجب مسدود شدن رك هاي خوني مي 
شود و با كاهش جريان خون و افزايش خطر بيماري قلبي و عروقي ارتباط
دارد 
نتايج اين مطالعه نشان مي دهد كه ارتباطي قوي ميان مصرف زياد تخم 
مرغ و تجمع پلاك كاروتيد وجود دارد 
محققان در اين مورد گفتند : به نظر مي رسد كه مصرف زياد زرده تخم مرغ
تقريبا به اندازه سيگار كشيدن براي سلامتي بدن ضرر دارد 
در اين مطالعه اثرات مصرف تخم مرغ بر روي 1200 نفر كه به طور متوسط
61 ساله بودند- مورد ارزيابي قرار گرفت  
نتايج اين مطالعه نشان مي دهد كه وسعت تجمع پلاك كاروتيد پس از 40
سالگي افزايش مي يابد اما اين افزايش با توجه به سال هاي سيگار
كشيدن و مصرف زرده تخم مرغ زيادتر مي شود 
نتايج اين مطالعه در مجله Atherosclerosis منتشر شده است  
علمي **2038**1581
 شماره 991  ساعت 21:05 تمام 
                     انتهاي پيام 17C 54-46-20                    
</t>
  </si>
  <si>
    <t xml:space="preserve">سازمان  ملل از بنگلادش خواست از محدوديت كمك رساني به آوارگان ميانماري 
بكاهد
 خبرگزاري جمهوري اسلامي     1391/05/17
سياسي  سازمان ملل  ميانمار
نيويورك ر سازمان ملل با هشدار مجدد درباره شرايط انساني ده ها هزار
شهروند ميانمار كه از خشونت هاي ان كشور گريخته اند - از دولت بنگلادش 
خواست از محدوديت هاي ايجاد شده براي آوارگان ميانماري بكاهد 
به گزارش ايرنا سازمان ملل متحد روز سه شنبه در بيانيه اي از دولت 
بنگلادش خواست كه محدوديت ايجاد شده را بر سر فعاليت گروه هاي غير دولتي 
امدادرسان برداشته و اجازه دهد آن ها آزادانه كمك هاي انساني و
امدادي را به دست آوارگان ميانماري كه در خاك بنگلادش مستقر شده اند-
برسانند 
بيانيه سازمان ملل پس از ان منتشر شد كه دولت بنگلادش اعلام كرد
محدوديت هاي تازه اي براي فعاليت سازمان هاي غير دولتي براي كمك رساني 
به آوراگان مسلمان ميانماري وضع كرده است  
سازمان ملل مي گويد اين محدوديت ها كه شامل ممنوعيت فعاليت اين 
سازمان ها در اردوگاه هاي غير قانوي اوارگان ميانماري مي شود- تاثير
منفي بر وضعيت 40 هزار اواره ميانماري خواهد گذاشت  
سازمان پزشكان بدون مرز از جمله نهادهايي است كه با اين محدوديت ها
روبرو شده است  
بيانيه سازمان ملل در حالي منتشر مي شود كه روز گذشته گزارشگر ويژه 
حقوق بشر سازمان ملل خواستار توجه جامعه جهاني و ارسال كمك به 
مسلمانان آواره ميانمار شده بود 
شش درصد از جمعيت 60 ميليوني ميانمار را مسلمانان تشكيل مي دهند كه 
از سوي دولت اين كشور به رسميت شناخته نمي شوند 
بر اثر حمله بودايي هاي افراطي و نيروهاي امنيتي ميانمار ده ها تن از
مسلمانان اين كشور به قتل رسيده و صدها خانه مسلمانان تخريب شده است 
بر اساس براورد سازمان ملل حداقل هشتاد هزار مسلمان ان كشور از حملات 
پليس و بوداييان افراطي گريخته اند كه بسياري از آن ها به بنگلادش 
رفته اند 
تاكنون شوراي امنيت سازمان ملل به عنوان نهاد تامين امنيت جهان در
مقابل اين كشتار سكوت اختيار كرده است  
1917**
 شماره 996  ساعت 21:32 تمام 
                     انتهاي پيام 17C 19-13-21                    
</t>
  </si>
  <si>
    <t xml:space="preserve">روانشناس  درباره رفتار عجيب عامل تيراندازي كلرادو به پليس هشدار
داده  بود
 خبرگزاري جمهوري اسلامي     1391/05/17
اجتماعي  امريكا تيراندازي 
نيويورك ر لين فونتون پزشك روانشناسي كه دانشجوي عامل تيراندازي 
آروراي كلرادو را درمان مي كرد اعلام كرد چند هفته قبل از حمله 
مقامات پليس ارورا را در جريان نگراني ناشي از رفتار عجيب دانشجوي 
تيرانداز قرار داده بود
به گزارش ايرنا در شرايطي كه امريكا در تب جنايت حمله به معبد سيك 
هاي ايالت ويسكانسين مي سوزد اعلام هشدار روان شناس مامور درمان جيمز
هولمز به پليس موجي از نارضايتي ايجاد كرده است  
مخالفان با توجه به هشدار روانشناس سوال مي كنند چرا پليس شهرك 
آرورا به اين اخطار توجهي نكرده است - زيرا بي توجهي پليس به قيمت 
جان 12 قرباني  تيراندازي در سينماي ايالت كلرادو تمام شد 
12 كشته و 58 مجروح حاصل حمله جيمز هولمز دانشجوي دكتراي رشته علوم و
اعصاب دانشگاه كلرادو به سينماي شهر ارورا بود كه با سه اسلحه جنگي 
و دو نارنجك به تماشاچيان حمله كرد 
تحليلگران تيراندازي افراد مسلح به قربانيان بيگناه را نتيجه قانون 
ازادي حمل سلاح  در امريكا مي دانند و معتقدند مردم از برخورد بي 
تفاوت اوباما نسبت به اين جنايات خشمگين هستند 
 شماره 997  ساعت 21:33 تمام 
                     انتهاي پيام 17C 38-14-21                    
</t>
  </si>
  <si>
    <t xml:space="preserve">نماينده  پارلمان ايتاليا: آمريكا مسوول كشتار مردم سوريه است 
 خبرگزاري جمهوري اسلامي     1391/05/17
سياسي  سوريه  مزدوران  ايتاليا
رم - نماينده پارلمان ايتاليا با انتقاد از مداخله واشنگتن در امور
داخلي كشورها- آمريكا را مسوول قتل عام و بي ثباتي سوريه دانست و
گفت كه غرب و سازمان ملل در خصوص اوضاع اين كشور دروغ مي گويند 
به گزارش ايرنا از پايگاه اينترنتي "كوريره دل جورنو"- "سعاد
السباعي " نماينده پارلماني حزب "ملت ازادي " ايتاليا- افزود: مزدوراني 
كه از سوي تروريسم افراط گرا- اجير شده اند به كشتار مردم سوريه مي 
پردازند 
وي افزود: سازمان عفو بين المللي با اعلان كشتار مردم سوريه در حلب و
سراسر اين كشور كار خوبي مي كند- اما مي بايست نام عاملان اين قتل 
عام ها را نيز اعلام كند 
وي با مشاهده تصاوير ويديويي تكان دهنده كشتار غيرنظاميان حلب به 
دست مزدوران و تروريست ها- گفت : رسانه هاي غربي در مورد اوضاع
سوريه بدون اينكه كمي شرم كنند- دروغ پردازي مي كنند و اين به قيمت 
ادامه كشتار مردم سوريه تمام مي شود 
وي خطاب به مسوولان بين المللي - افزود: چرا سازمان ملل اين تصاوير را
نيز نمي بيند و از عاملان آن شكايت نمي كند؟ اين يك بي اطلاعي و
دروغگويي محض است  
نماينده مجلس نمايندگان ايتاليا  افزود:باندهاي متشكل از قاتلان به جان 
مردم افتاده و آنها را قتل عام مي كنند و به همراه شبه نظاميان مرتكب 
جنايت فراوان مي شوند- اما مسووليت اين كشتارها حذف مي شود- زيرا
منفعت برخي ها در اين است كه چنين قتل عامي صورت بگيرد كه البته 
آمران آن معروف هستند 
وي افزود: مفسران ژئوپليتيك نيز با پول برخي شيوخ كه آنها نيز معروف 
هستند- فاسد شده اند:آنها بايد از دروغ پردازي و دست بردن در
رويدادهاي سوريه شرم كنند 
وي گفت : در خصوص اوضاع سوريه بايد اطلاع رساني صحيح شود و با ديدن 
تصاوير قتل عام مردم - برخي ها بايد به وجدان خود مراجعه كنند و سپس 
به افكار عمومي بگويند كه چرا مي خواهند سوريه و تمام خاورميانه را
به افراط گراياني نفوذي كه از برخي كشورهاي عربي وارد شده اند-
تحويل دهند 
اين نماينده پارلمان افزود: ما در مقابل بزرگترين دروغ پردازي بين 
المللي قرار داريم كه در آن غرب و آمريكا نقش فعال داشته و مسوول 
كشتار ملت بي گناه سوريه هستند 
در همين حال دبير حزب راست گراي "شعله سه رنك " ايتاليا نيز دولتهاي 
غربي و در صدر آنها آمريكا را به حمايت از تروريست ها در سوريه متهم 
كرد و گفت : اوباما در حال تقويت حمايت از تروريست هاي سوري است و
بدين ترتيب در امور داخلي يك كشور مستقل دخالت كرده كه خود نقض 
قوانين سازمان ملل محسوب مي شود 
"روبرتو بويلاكوآ"- در گفت و گو با خبرنگار ايرنا در رم - افزود:
رييس جمهوري امريكا همچنين در صدد ايجاد يك ائتلاف متشكل از كشورهاي هم 
پيمان - جهت سرنگوني دولت مشروع بشار اسد با استفاده از زور است  
وي افزود: روزنامه هاي امريكايي - اروپايي و ايتاليايي در صدد هستند
تا به افكار عمومي بقبولانند كه تاكنون دولت هاي غربي بويژه امريكا
و انگليس نگران يك راه حل ديپلماتيك براي اوضاع سوريه بودند در حالي 
كه واقعيت اين است كه به دنبال طرحي براي براندازي دولت مردمي بشار
اسد هستند كه همسو با آنان نيست  
دبير حزب ايتاليايي "شعله سه رنك "گفت : دولت آمريكا در صدد از ميان 
برداشتن دولت سوريه است و در اين راه به متحدان خود مانند تركيه و
اسراييل وظيفه حملات هوايي عليه اهداف نظامي استراتژيكي را مي دهد 
در اين ميان سرويس هاي جاسوسي انگليس - امريكا و فرانسه به كار زير
زميني براي آماده كردن فضاي درگيري در ميدان مي پردازند و با عمليات 
هاي تروريستي - وزرا و همكاران اصلي اسد را در جايي كه تحت كنترل نيروهاي 
امنيتي سوريه است ترور مي كنند 
وي افزود: بدين ترتيب مهره هاي مختلف چيده شده است و در حالي كه 
اسراييلي ها به بمباران هوايي مي پردازند- غربي ها- تركيه - قطر و
عربستان سعودي به مسلح كردن تروريست ها پرداخته و اينجا امريكا يك 
نقش ثانوي را بازي مي كند و تنها به حمايت لجستيكي - ارتباطات و شكل 
گيري فني مي پردازد طوري كه بومي هاي سوري را كه تاكنون زندگي مسالمت 
آميزي با يكديگر داشتند - با هم - درگير كند 
اروپام ** 2171**1596 ** 1917
 شماره 1006  ساعت 22:35 تمام 
                     انتهاي پيام 17C 12-16-22                    
</t>
  </si>
  <si>
    <t xml:space="preserve">با وجود اعتراض هاي گسترده ايتاليايي ها/
پارلمان ايتاليا لايحه بازنگري در هزينه هاي عمومي را تصويب كرد
 خبرگزاري جمهوري اسلامي     1391/05/17
سياسي  بحران  رياضت  ايتاليا
رم - مجلس نمايندگان ايتاليا با 371 راي موافق لايحه بازنگري در هزينه 
هاي عمومي دولت "ماريو مونتي " را تصويب كرد 
به گزارش ايرنا- مجلس نمايندگان ايتاليا امروز (سه شنبه ) با 371 راي 
موافق - 86 راي مخالف و 22 راي ممتنع - لايحه بازنگري در هزينه هاي عمومي 
دولت "ماريو مونتي " را با وجود اعتراض هاي گسترده مردمي تصويب كرد 
لايحه بازنگري در هزينه هاي دولتي هفته گذشته در مجلس سناي ايتاليا
تصويب شده بود و اتحاديه هاي كارگري و اقشار مختلف مردم با برپايي 
تظاهرات و اعتصاب هاي گسترده انتظار داشتند مجلس نمايندگان اين لايحه را
رد كند 
دولت ايتاليا با قانون جديد كاهش هزينه ها : سعي دارد كه منابع مالي 
لازم جهت جلوگيري از افزايش ماليات بر كالا و خدمات و ساير هزينه ها
پيدا كند 
دولت در صدد است تا با اجراي كامل برنامه رياضتي و كاهش هزينه ها-
چهار ميليارد و 500 ميليون يورو در سال 2012 ميلادي - 10 ميليارد و
500 ميليون يورو در سال 2013 ميلادي و 11 ميليارد يورو در سال 2014
ميلادي صرفه جويي كند 
دولت مونتي براي پيشبرد تدابير رياضتي - جبران بدهي هاي دولتي و تراز مالي 
- همچنين قصد دارد 20 درصد از شمار مديران - 10 درصد كارمندان دولتي و
تا 10 درصد نيروهاي مسلح را كاهش دهد كه اين اقدام كاهش  300 هزار
نفري نيروي دولتي را شامل مي شود 
دولت ايتاليا سعي دارد براي جبران بدهي سنگين حدود دو هزار ميليارد
يورويي اين كشور و  بحران اقتصادي را با اجرايي كردن هر چه بيشتر
سياست هاي رياضت اقتصادي پشت سر بگذارد 
اروپام ** 2171**1596** 1917
 شماره 1008  ساعت 22:40 تمام 
                     انتهاي پيام 17C 14-21-22                    
</t>
  </si>
  <si>
    <t xml:space="preserve">پليس  امريكا: در10سال گذشته به عامل تيراندازي معبد سيكها مشكوك بوديم 
 خبرگزاري جمهوري اسلامي     1391/05/17
اجتماعي  امريكا تيراندازي 
نيويورك - يكي از مقامات پليس ايالت ويسكانسين اعلام كرد نيروهاي 
امنيتي عامل تيراندازي به معبد سيك هاي اوك كريك را بدليل ارتباط با
گروه هاي سفيد پوست نژاد پرست وبرتري طلب زير نظر داشته اند 
به گزارش ايرنا يك مقام ارشد از بازرسان فدرال امريكا روز سه شنبه 
اعلام كرد "وايد ميچل پيج " عامل تيراندازي به معبد سيك هاي ويسكانسين 
حداقل يك بار مورد بازجوئي قرار گرفته ومامورين امنيتي با وي گفت 
وگو كرده بودند 
اين اقدام بدنبال ارتباط اين نظامي سابق امريكائي با دو گروه نژاد
پرست سفيد پوست صورت پذيرفت اما مقامات فدرال به اين نتيجه رسيده 
بودند " شواهد لازم براي اقدام بيشتر در دست نيست  "
اين مقام ارشد نيروهاي امنيت فاش نكرد مقام گفت وگو كننده از سوي چه 
ارگاني مامور گفت وگو با پيج بوده واين رويداد چه زماني بوقوع
پيوسته است  
همچنين اعلام شد پيج كه خود از سربازان سابق ارتش امريكا بوده است به 
يكي از همرزمان سابق خود گفته بود " جنك مقدس نژادي بزودي اغاز
خواهد شد"
تيزاندازي روزيكشنبه به معبد سيك هاي شهرك اوك كريك ايالت ويسكانسين 
به كشته شدن 6 تن و شخص تيرانداز انجاميد- پليسي كه با وي درگيري شده 
بود هم اكنون بدليل اصابت 9 گلوله در شرايط وخيمي بسر مي برد 
جالب اينكه اين مقام ارشد نيروهاي امنيتي فاش كرد بيشتر از يك دهه است 
كه پيج تحت نظر است و انها از سال 2000 او را بدليل اظهار نظرها و
ارتباطاتش زير نظر داشته اند 
در سال 2000  پيج اقدام به خريد اقلامي از اتحاد ملي نئونازي هاي 
امريكا كرده بود كه از منفورترين گروه هاي امريكائي است  
شش قرباني تيراندازي روزيكشنبه پيج شامل 5 مرد و يك زن سيك بودند كه 
براي انجام مراسم مذهبي به معبد سيك هاي اوك كريك رفته بودند 
536
 شماره 1022  ساعت 23:45 تمام 
                     انتهاي پيام 17C 32-26-23                    
</t>
  </si>
  <si>
    <t xml:space="preserve">زلزله  اي به بزرگي سه و9 دهم ريشتر شهر بندرعباس را لرزاند
 خبرگزاري جمهوري اسلامي     1391/05/17
اجتماعي  زلزله  بندرعباس 
بندرعباس - زلزله اي به شدت سه و9دهم امواج دروني زمين (ريشتر) ساعت 
22/23دقيقه شامگاه سه شنبه شهربندرعباس مركز استان هرمزگان را
لرزاند وموجب وحشت مردم شد 
به گزارش ايرنا به نقل از اعلام مركز ژئو فيزيك دانشگاه تهران -كانون 
اين زلزله درعمق 10كيلومتري زمين بوده ومختصات آن 27/9 طول جغرافيايي 
و 56/20عرض جغرافيايي گزارش شده است  
  هنوز گزارشي از خسارت احتمالي اين زلزله در شهر بندرعباس اعلام 
نشده است  
  گزارش تكميلي از اين رخداد متعاقبا اعلام خواهد شد ك 3/
668/7192
 شماره 1027  ساعت 00:14 تمام 
                     انتهاي پيام 17C 51-55-23                    
</t>
  </si>
  <si>
    <t xml:space="preserve">زلزله  اي به بزرگي 9 3/ دهم ريشتر بندرعباس را لرزاند
 خبرگزاري جمهوري اسلامي     1391/05/17
اجتماعي  زلزله  بندرعباس 
بندرعباس - زلزله اي به بزرگي 9 3/ در مقياس امواج دروني زمين 
(ريشتر) شامگاه سه شنبه شهربندرعباس مركز استان هرمزگان را لرزاند 
به گزارش ايرنا به نقل از شبكه هاي لرزه نگاري كشوري موسسه ژئو
فيزيك دانشگاه تهران - اين رمين لرزه ساعت 23 و 22 دقيقه و 30  ثانيه 
سه شنبه شب روي داده است  
كانون اين زلزله درعمق 10 كيلومتري زمين بوده و مختصات آن 27/9 طول 
جغرافيايي و 56/20عرض جغرافيايي گزارش شده است  
هنوز گزارشي از خسارت احتمالي اين زلزله در شهر بندرعباس اعلام نشده 
است  
ك 3/ 668/7192 ** 1917
 شماره 1028  ساعت 00:18 تمام 
                     انتهاي پيام 17C 39-59-23                    
</t>
  </si>
  <si>
    <t xml:space="preserve">28 فرد مسلح در كمين نيروهاي سوري در حلب كشته شدند
 خبرگزاري جمهوري اسلامي     1391/05/18
سياسي  خارجي  سوريه  درگيري ها
دمشق - 28 فرد مسلح روز سه شنبه در منطقه صلاح الدين در شهر حلب در
شمال سوريه و در جريان كمين نيروهاي نظامي و امنيتي اين كشور كشته شدند
به گزارش ايرنا- تارنماي "ان بي ان " كه اخبار تحولات سوريه را منتشر
مي كند - اين خبر را به صورت كوتاه و از طريق تلفن همراه در اختيار
مشتركان خود قرار داد 
اين تارنما در خبر ديگري اعلام كرد كه 5 دستگاه خودرو افراد مسلح مجهز
به مسلسل نيز در منطقه داره عزه در اطراف حلب در جريان كمين نيروهاي 
سوري منهدم شده و افراد مستقر در آن نيز كشته شدند 
بر اساس اعلام خبرگزاري سوريه (سانا) در منطقه الاصيله و سيف الدوله 
در حلب نيز در جريان درگيري بين افراد مسلح و نيروهاي سوري خسارت هاي 
قابل توجهي به اين افراد وارد شد 
نيروهاي سوري در جريان درگيري با افراد مسلح در مسير سراقب به حلب در
شمال سوريه نيز يك دستگاه خودرو اين افراد مجهز به مسلسل را منهدم 
كرده و افراد مسلح را نيز كشتند 
در جريان درگيري ديگر بين نيروهاي سوري با افراد مسلحي كه به جايگاه 
سوخت الحراريه در مسير حلب به الرقه حمله كرده بودند - مهاجمان كشته 
شدند 
"باسل منصور" مدير فرودگاه بين المللي حلب نيز امروز اخبار منتشره در
ارتباط با جدايي وي  از  نظام را غير واقعي خواند و افزود در حال 
حاضر در محل كار خود به صورت طبيعي مشغول انجام وظيفه است  
بر اساس اعلام سانا در ديگر مناطق حلب هم در جريان درگيري بين نيروهاي 
امنيتي سوري و افراد مسلح شمار زيادي از اين افراد كشته و يا زخمي 
شدند 
در برخي از مناطق استان حمص در مركز سوريه از جمله السلطانيه -
الخالديه -الورشه - باب هود- باب دريب - الزعفرانه و مناطق قديم شهر
حمص هم امروز درگيري هايي بين نيروهاي سوري و افراد مسلح رخ داد كه در
جريان آن دهها فرد مسلح كشته و يا زخمي شدند و خسارت هايي به تجهيزات 
و امكانات آنان وارد شد 
نيروهاي مرزباني سوريه در پست مرزي العرموطه در جريان يك درگيري در
منطقه تلكلخ در استان حمص نيز از ورود افراد مسلح از طريق لبنان 
جلوگيري و خسارت هايي را به آنان وارد كردند 
خبرگزاري سوريه اعلام كرد كه افراد مسلح در تفريحگاه منطقه جندر در
اطراف شهر حمص اقدام به كشتار  شماري از كارگران و شهروندان كردند 
در اين خبر به آمار دقيق افراد كشته شده اشاره اي نشده است  
در منطقه دمشق القديمه نيز يك مخفيگاه افراد مسلح كشف و ضمن دستگيري 
افراد مستقر در آن مقاديري سلاح ضبط شد 
بر اساس اعلام تارنماي ان بي ان در منطقه بيادر جوبر در استان ريف 
دمشق نيز درگيري هاي شديدي بين نيروهاي نظامي سوريه و افراد مسلح رخ 
داد 
بر پايه اين گزارش در منطقه بساتين حرستا در استان مزبور هم ارتش 
مواضع افراد مسلح را منهدم كرد 
در برخي از مناطق استان ادلب در شمال غرب سوريه - استان حسكه در شمال 
شرق سوريه و استان ديرالزور در شرق اين كشور نيز درگيري هايي بين 
نيروهاي سوري و افراد مسلح رخ داد كه در جريان آن شماري كشته - مجروح
و يا دستگير شدند 
در منطقه الشداد در حسكه در جريان درگيري يك دستگاه خودرو افراد
مسلح نيز منهدم شد 
خاورم **1436
 شماره 006  ساعت 00:53 تمام 
                     انتهاي پيام 18C 42-34-00                    
</t>
  </si>
  <si>
    <t xml:space="preserve">مديركل  مديريت بحران استانداري هرمزگان :
گزارشي از خسارت زلزله سه شنبه شب بندرعباس نرسيده است 
 خبرگزاري جمهوري اسلامي     1391/05/18
اجتماعي  حوادت زلزله  هرمزگان 
بندرعباس -مديركل مديريت بحران استانداري هرمزگان گفت :تاكنون گزارشي 
از خسارات احتمالي زلزله سه شنبه شب بندرعباس نرسيده است  
حسين رنجبر بامداد چهارشنبه در گفت و گوي اختصاصي با ايرنا افزود:مركز
اين زلزله در 13كيلومتري بندرعباس بين سوروي بندرعباس  و درگهان قشم 
گزارش شده است  
وي ادامه داد:گزارش هاي دريافتي از فرمانداري قشم نيز حاكي از بدون 
خسارت بودن اين زلزله است  
قابل ذكر است :ساعت 23 و 22دقيقه سه شنبه شب -زلزله اي به بزرگي سه 
و 9دهم ريشتر شهر بندرعباس را لرزاند ك 3/
668/7192
 شماره 009  ساعت 01:23 تمام 
                     انتهاي پيام 18C 25-04-01                    
</t>
  </si>
  <si>
    <t xml:space="preserve">خبرگزاري  فرانسه :
مخالفان سوري شانزده غيرنظامي را در نزديكي شهر حمص كشتند
 خبرگزاري جمهوري اسلامي     1391/05/18
سياسي  جندر حمص 
تهران - خبرگزاري فرانسه از بيروت گزارش داد : شورشيان سوري روز سه 
شنبه در حمله به يك مجتمع مسكوني متعلق به كاركنان شركت برق در
نزديكي حمص - شانزده غير نظامي  را كشتند 
به گزارش اين خبرگزاري بهنقل از يك گروه ديده بان حقوق بشر- مردان 
مسلح به مجتمع مسكوني جندر در حمص حمله كردند كه در جريان آن و
تيراندازي كوركورانه شش علوي - شش مسيحي و چهار سني  كشته شدند 
عبدالرحمان گفت : مجتمع مسكوني روستاي جندر واقع درحدود 30 كيلومتري 
حمص شهري در مركز سوريه واقع است  
1403 *** 536 **1917
 شماره 010  ساعت 01:23 تمام 
                     انتهاي پيام 18C 03-05-01                    
</t>
  </si>
  <si>
    <t xml:space="preserve">تبعيض  آشكار صهيونيست ها در مورد مسلمانان غزه 
 خبرگزاري جمهوري اسلامي     1391/05/18
سياسي  رژيم صهيونيستي  نوار غزه  تبعيض 
تهران ر رژيم صهيونيستي در تازه ترين اقدام تبعيض آميز خود بر عليه 
مسلمانان - با صدور اجازه عبادت به مسيحيان ورد درخواست مسلمانان 
براي برگزاري نماز در مسجد الاقصي - بار ديگر تبعيض خود را آشكار كرد
به گزارش ايرنا- خبرگزاري فرانسه روز سه شنبه از اورشليم گزارش داد
كه دادگاهي در فلسطين اشغالي با سياست هاي رژيم صهيونيستي مبني بر صدور
اجازه براي انجام مراسم عبادي مسيحيان ساكن در نواز غزه موافقت كرده 
است اما درخواست مشابه شش مسلمان ساكن اين منطقه را رد كرد 
اين شش زن مسلمان از رفتن به مسجد الاقصي و شركت در مراسم عبادي 
مسلمانان منع شدند 
از اين اقدام دادگاه رژيم صهيونيستي به عنوان تبعيض عليه 1 6 ميليون 
مسلمان در برابر سه هزار مسيحي اين منطقه ياد شده است  
رژيم صهيونيستي براي توجيه اين اقدام خود- از محدوديت هاي امنيتي صحبت 
مي كند 
مترجمام 9242/**536
 شماره 011  ساعت 01:32 تمام 
                     انتهاي پيام 18C 37-13-01                    
</t>
  </si>
  <si>
    <t xml:space="preserve">تونس  عمليات تروريستي عليه مصر را محكوم كرد
 خبرگزاري جمهوري اسلامي     1391/05/18
سياسي  تونس  مصر المرزوقي - مرسي 
تونس - " محمد منصف المرزوقي " رييس جمهور تونس درتماسي تلفني با " محمد
مرسي " همتاي مصري خود تاكيد كرد كه تونس عمليات تروريستي اخير عليه 
مصر را محكوم مي كند 
به گزارش ايرنا- در بيانيه اداره اطلاع رساني و ارتباطات نهاد رياست 
جمهوري تونس آمده است كه المرزوقي در تماس تلفني با مرسي اين عمليات 
تروريستي را كه هر طرفي مرتكب شده باشد- محكوم كرد 
رييس جمهور تونس همچنين مراتب احساس همدردي و تاسف و تاثر خود از كشته 
شدن نيروهاي ارتش مصر در صحراي سينا دريك حمله شرورانه را به اطلاع
همتاي مصري خود رساند 
براساس اين بيانيه - رييس جمهور مصر نيزاز احساست صادقانه و برادرانه 
المرزوقي و ملت تونس قدرداني كرد 
به دنبال حادثه حمله به پاسگاه مرزي مصر درسينا وكشته شدن 16
مرزبان - دهها تن از مصري ها از ساعات اوليه بامداد روز سه شنبه با
تجمع در برابر خانه " يعقوب اميتاي " سفير رژيم صهيونيستي در قاهره 
خواستار اخراج او و بسته شدن سفارت اسراييل در مصر شدند 
حمله افراد مسلح ناشناس به يك پاسگاه مرزي در نزديكي مرز مصر با
سرزمين هاي اشغالي - 16 نفر كشته و 7 نفر زخمي شدند 
مهاجمان پس از كشتار نيروهاي گارد مرزي مصر در پاسگاه ' كرم ابوسالم 187
ك دو خودروي زرهي ارتش مصر را ربودند و از صحنه گريختند 
دفتر رياست جمهوري مصر با صدور بيانيه اي اعلام كرد: اين حمله بزدلانه -
بدون پاسخ نخواهد ماند و كساني كه مرتكب اين جنايت شدند بهاي سنگيني 
خواهند پرداخت  
خاورم ** 1324
 شماره 013  ساعت 01:45 تمام 
                     انتهاي پيام 18C 52-26-01                    
</t>
  </si>
  <si>
    <t xml:space="preserve">يك  استاد حوزه علميه :
بدحجابي و مظاهر فساد اجتماعي از مصاديق فتنه است 
 خبرگزاري جمهوري اسلامي     1391/05/18
اجتماعي  بدحجابي  حوزه علميه  مازندران 
ساري - استاد اخلاق حوزه علميه يكي از مصاديق فتنه  را موضوع بدحجابي 
و مظاهر فساد اجتماعي دانست و گفت : كساني  كه در جامعه فتنه  برپا
مي كنند بسيار خطرناك تر از پادشاهان خونريز هستند 
به گزارش ايرنا به نقل از روابط عمومي اداره كل تبليغات اسلامي 
مازندران - آيت الله " سيد رحيم توكل " - در مسجد گلشن بابل - افزود :
شروع  كنندگان فتنه افرادي بسيار خطرناكي هستند و ضربه ناشي از چنين 
فتنه  هايي در بطن جامعه ادامه مي يابد 
وي به دغدغه هاي مردم نسبت به اجراي احكام اسلامي در جامعه اشاره 
كرد و گفت : دغدغه ها و نگراني هاي مردم نسبت به اجراي احكام اسلامي 
و امنيت اخلاقي جامعه دارند كمتر از مرغ - گوشت و خوراك نيست  
اين استاد حوزه علميه - مسووليت متصديان فرهنك جامعه را بسيار سنگين 
دانست و با هشدار به متوليان امور فرهنگي - اجتماعي و قضايي - اظهار
داشت : براي من خيلي عجيب است كه چرا كسي حرفي نمي زند و يا عملي در
اين رابطه انجام نمي دهد؟
توكل گفت : چرا مسوولان نيروي انتظامي - قضايي و فرمانداران و
بخشداران كار مثمر ثمري انجام نمي دهند و انگار همه نسبت به اين قضيه 
عنايت لازم و ضروري را ندارند 
اين استاد اخلاق حوزه علميه قم اضافه كرد : اگر از همان ابتدا با
كساني  كه قبح بدحجابي و بي  حجابي را در جامعه شكستند- برخورد قاطع 
صورت مي گرفت - امروز كسي جرات نمي كرد كه اين  كار را ادامه دهد 
وي ادامه داد : نكند خداي نكرده مردم به اين نتيجه برسند كه از دست 
مسوولين در اين خصوص كاري برنمي آيد 
آيت الله توكل گفت : تنها دليلي كه مردم تاكنون بزرگوارانه سكوت 
اختيار كرده اند - توصيه رهبر معظم انقلاب اسلامي به حفظ آرامش جامعه 
است و گرنه امت حزب الله بنا بر وصيت امام راحل (ره ) عمل مي  كردند و
خود وراد عرصه مي  شدند 
آيت الله سيدرحيم توكل - استاد اخلاق حوزه علميه قم در طول ماه مبارك 
رمضان هر روز بعد از نماز صبح در مسجد گلشن بابل به توضيح و تبيين 
احاديت و رواياتي از معصومين (ع) و انطباق مصاديق آن با جامعه امروز
مي پردازد ك 1/
1654/519
 شماره 014  ساعت 01:54 تمام 
                     انتهاي پيام 18C 02-36-01                    
</t>
  </si>
  <si>
    <t xml:space="preserve">روسيه  حمله به سربازان مصر در صحراي سينا را محكوم كرد
 خبرگزاري جمهوري اسلامي     1391/05/18
سياسي  روسيه  مصر صحراي سينا
مسكو - وزارت امور خارجه روسيه روز سه شنبه با صدور بيانيه اي حمله 
به سربازان مصري در منطقه رفح در سينا را كه به كشته شدن 16 سرباز
انجاميد- محكوم كرد 
به گزارش ايرنا- در بيانيه وزارت امور خارجه روسيه يادآوري شده 
است : پاسگاه مرزباني مصر در منطقه "رفح" عصر يكشنبه مورد حمله 
جنگجويان قرار گرفت كه بر اثر آن 16 سرباز مصري كشته و 7 نفر هم 
مجروح شد 
در بيانيه خاطرنشان شده است كه جنگجويان پس از حمله به پاسگاه با
استفاده از دو نفربر زرهي متواري شدندكه يك دستگاه از آنها در كنار
پاسگاه منهدم شده و نفربر ديگري نيز مورد حمله هواپيماهاي اسراييلي 
قرار گرفت و در مجموع 8 فرد مسلح كشته شدند 
وزارت امور خارجه روسيه در بيانيه خود خاطرنشان كرده است كه سران 
مصر و نيروهاي سياسي اين كشور و نيز تشكيلات خودگردان فلسطين و جنبش 
حماس حمله تروريستي به مقر مرزباني مصر در رفح را محكوم كردند 
بيانيه مي گويد: مسكو از اين حادثه نگران شده و آن را محكوم و با
طرف مصري در خصوص كشته شدن سربازان اين كشور ابراز همدردي مي كند 
روسيه با ابراز همبستگي با اقدامات ضدتروريستي مصر براي برقراري ثبات 
و صلح در منطقه خاطرنشان كرده است : بر اين اعتقاد هستيم كه تروريسم 
و هيچ گونه مظاهر آن توجيهي ندارد و اميدواريم كه بر اثر تدابيري كه 
به عمل مي آيد اوضاع در شبه جزيره سينا به حالت عادي بازگردد 
وزارت خارجه روسيه در پايان بيانيه خود از شهروندان اين كشور
خواسته است در هنگام سفر به مصر با احتياط رفتار كرده و از سفر به 
مناطق خارج از محدوده هاي گردشگري در شبه جزيره سينا خودداري كنند 
اروپام 2242/**518
 شماره 022  ساعت 02:48 تمام 
                     انتهاي پيام 18C 16-30-02                    
</t>
  </si>
  <si>
    <t xml:space="preserve">سفير فرانسه در سازمان ملل :
دولت مالي براي پاكسازي شورشيان بايد دست به عمليات نظامي بزند
 خبرگزاري جمهوري اسلامي     1391/05/18
اقتصاد فرانسه  مالي  سفير
تهران - سفير فرانسه در سازمان ملل روز سه شنبه با بيان اينكه كشور
مالي با " بحران طولاني " روبرو است - گفت : دولت اين كشور بايد براي 
بازپس گيري مناطق تحت تصرف شورشيان دست به عمليات نظامي بزند 
به گزارش خبرگزاري فرانسه از نيويورك - " ژرار آرو " با اشاره به 
اينكه بايد عليه عناصر القاعده در شمال اين كشور افريقاي جنوبي 
عمليات نظامي انجام شود 
وي پيش از مذاكرات روز چهارشنبه شوراي امنيت در مورد مالي گفت :با
القاعده نبايد مذاكره كرد 
انتظار مي رود كه بان كي مون دبيركل سازمان ملل روز چهارشنبه ضمن 
توجيه شورا ي امنيت - نگراني هاي بين المللي فزاينده در مورد بروز
آشوب در مالي و ديگر كشورهاي افريقاي غربي را مورد تاكيد قرار دهد 
آرو ضمن تاكيد بر گام هايي كه لازم است پانزده عضو شوراي امنيت براي 
اعزام يك نيروي افريقايي به مالي مطابق درخواست كشورهاي جامعه 
اقتصادي افريقاي غربي ( اكوواس ) بردارند- افزود : در واقع من فكر
مي كنم اين يك بحران بلند مدت خواهد بود 
پس از كودتاي 22 مارس در مالي شورشيان طوارق و القاعده بخش وسيعي از
شمال كشور را به تصرف خود در آوردند 
مترجمام  1403 ** 1917
 شماره 038  ساعت 07:58 تمام 
                     انتهاي پيام 18C 03-40-07                    
</t>
  </si>
  <si>
    <t xml:space="preserve">14 متهم به سرقت در مياندرود شناسايي و دستگير شدند
 خبرگزاري جمهوري اسلامي     1391/05/18
اجتماعي  طرح ارتقاء امنيت اجتماعي  انتظامي مياندرود مازندران 
ساري - فرمانده انتظامي مياندرود از شناسايي و دستگيري 14 تن متهم 
به سرقت و 37 تن  مظنون در اين شهرستان در هفته جاري خبر داد و گفت :
نيروي انتظامي  اين افراد را در راستاي اجراي  طرح ارتقاء امنيت 
اجتماعي  بازداشت  كرده است  
سرهنك "محمدرضا جانبازي " روز چهار شنبه در گفت گو با خبرنگار ايرنا
افزود: اين طرح با هدف پاكسازي نقاط آلوده اجتماعي و مقابله با
مجرمان در منطقه توسط پليس به مرحله اجرا در آمد 
وي اظهارداشت : در اجراي اين طرح همچنين چهار دستگاه خودرو و دو
دستگاه موتور سيكلت سرقتي  شناسايي - كشف و ضبط شد 
فرمانده انتظامي مياندورود افزود: در همين ارتباط 44 دستگاه خودرو و
موتور سيكلت متخلف فاقد مدارك نيز شناسايي توقيف و مقاديري مواد
مخدر كشف و ضبط شد 
سرهنك جانبازي از همكاري مسوولان ذيربط اين شهرستان در اجراي طرح
ارتقاء امنيت اجتماعي براي مقابله با مجرمان تقدير كرد 
شهرستان مياندورود از شهرستان هاي تازه تاسيس استان مازندران است و
بيشتر از چهار ماه از آغاز به كار فرماندهي انتظامي اين شهرستان نمي 
گذرد ك 3/
  402/7330
 شماره 040  ساعت 08:21 تمام 
                     انتهاي پيام 18C 16-02-08                    
</t>
  </si>
  <si>
    <t xml:space="preserve">شكارچيان  متخلف در گلستان دستگير شدند
 خبرگزاري جمهوري اسلامي     1391/05/18
اجتماعي  محيط زيست  دستگيري شكارچيان متخلف 
گرگان - مديركل حفظ محيط زيست گلستان گفت : ماموران و ضابطان يگان 
حفاظت محيط زيست شهرستان مينودشت موفق به دستگيري دو شكارچي غيرمجاز در
منطقه "سرحمام " گاليكش شدند 
مهندس "محمد ممشتي " در گفت و گو با خبرنگار گروه اجتماعي ايرنا افزود:
از اين متخلفين لاشه طاقه قرقاول - حيوان حمايت شده و در معرض خطر
انقراض و قطار فشنك و تجهيزات انفرادي كشف و ضبط شد 
وي اضافه كرد: پرونده به همراه ادوات ضبط شده و صورت جلسه تنظيمي 
تحويل مقامات قضايي شد 
وي تصريح كرد: در شرايطي كه هر روز شاهد درگيري و افزايش خشونت عليه 
ماموران زحمتكش محيط زيست هستيم بر همه مردم طبيعت دوست منطقه فرض است 
به ياري حيات وحش كه بيشتر گونه هاي آن كمياب بوده شتافته و دست 
شكارچيان خاطي را از اين حيوانات كوتاه كنند 
وي ادامه داد: از تمام علاقه مندان و دوستداران طبيعت و حيات وحش 
درخواست مي كنيم كه ما را در حفاظت از اين ميرات هاي طبيعي ارزشمند
ياري داده تا با اين افراد كه قصد سودجويي از اين گونه هاي باارزش 
را دارند برخورد قانوني صورت گيرد و نسل اين گونه هاي حمايت شده از
خطر انقراض نجات يابد 
602/7467
 شماره 074  ساعت 09:17 تمام 
                     انتهاي پيام 18C 17-58-08                    
</t>
  </si>
  <si>
    <t xml:space="preserve">سه  نظامي خارجي در افغانستان كشته شدند
 خبرگزاري جمهوري اسلامي     1391/05/18
سياسي  كشته  نظامي خارجي  افغانستان 
كابل -منابع خبري افغانستان روز چهارشنبه اعلام كردند كه سه نظامي 
خارجي روز گذشته در اين كشور كشته شدند 
به گزارش ايرنا- منابع خبري به نقل از بيانيه نيروهاي خارجي نوشتند
كه يك نظامي آمريكايي اين نيروها -روز گذشته براثر شليك گلوله دو
فرد مسلح ملبس به لباس پليس كشته شد و هر دو مهاجم نيز دستگير كه 
تحقيقات از آنها ادامه دارد 
همچنين دو نظامي ديگر خارجي نيز براثر تيراندازي مخالفان مسلح و انفجار
بمب كنار جاده اي در شرق و جنوب اين كشور كشته شدند 
گروه طالبان اعلام كرد كه دو نظامي آمريكايي در استان پكتيا در جنوب 
افغانستان كشته شدند- اما نيروهاي خارجي اين گفته طالبان را رد كرده 
است  
يك پايگاه خبري اعلام كرد در ماه جاري ميلادي تاكنون 10 نفر از
نظاميان خارجي مستقر در افغانستان كشته شدند 
آساق **ع ن **5981
 شماره 105  ساعت 09:52 تمام 
                     انتهاي پيام 18C 53-33-09                    
</t>
  </si>
  <si>
    <t xml:space="preserve">بحران  اقتصادي در اسپانيا جايگاه حزب  حاكم "مردمي " در افكار عمومي 
را كاهش داد
 خبرگزاري جمهوري اسلامي     1391/05/18
اجتماعي  نظرسنجي  محبوبيت  احزاب اسپانيا
مادريد - نتايج تازه ترين نظرسنجي در اسپانيا نشان مي دهد كه با
تداوم بحران اقتصادي و اصرار دولت براي اجراي سياست هاي رياضتي -
جايگاه حزب حاكم "مردمي " به رياست ماريانو راخوي در افكار عمومي 
نسبت به انتخابات سراسري هفت ماه پيش - هشت درصد كاهش يافته است  
به گزارش ايرنا- در نظرسنجي "مركز تحقيقات جامعه شناسي "  پيش از آنكه 
دولت - آخرين بسته اقدامات رياضتي خود را در ماه ژوييه اعلام كند- از
دو هزار و 484 شركت كننده در 237 شهر و 48 در اين مورد پرسش شده 
است  
چند روز پس از اين نظرسنجي - راخوي دور جديد  افزايش ماليات ها- حذف 
اضافه كار كارمندان و اجراي بسته جديد رياضت هاي اقتصادي را اعلام 
كرد  كه موجي از اعتراضات و نارضايتي عمومي را در بر داشت  
اما نكته برجسته در نتايج به دست آمده اين است كه با وجود افت 
محبوبيت حزب حاكم - جايگاه حزب سوسياليست -  بزرگترين حزب مخالف دولت -
نيز حدود يك درصد ارتقا يافته است  
حزب سوسياليست كه هشت سال پياپي قدرت را در دست داشت و پيش از آن 
نيز 17 سال در طول بيش از سه دهه دوران دموكراسي اسپانيا- اين كشور
را اداره مي كرد- در انتخابات سراسري نوامبر گذشته به بدترين نتيجه 
انتخاباتي تاريخ خود با 28/7 درصد آرا رسيد 
علت اين شكست - بروز بحران اقتصادي بود كه از نظر مردم دليل آن بي 
تدبيري دولت سوسياليست "خوسه لوييس رودريگز زاپاته رو" و عدم برنامه 
ريزي مناسب براي جلوگيري از گسترش آن بود 
بر اساس نظرسنجي مركز تحقيقات جامعه شناسي  اسپانيا- محبوبيت حزب حاكم 
مردمي در ماه گذشته به 36/6 درصد رسيد كه چهار درصد كمتر از آخرين 
نظر سنجي ماه آوريل و هشت درصد كمتر از محبوبيت در زمان كسب اكثريت 
آرا در انتخابات سراسري هفت ماه پيش بود 
اين كاهش محبوبيت حزب مردمي باعت شده - فاصله اي كه بين اين حزب با
حزب سوسياليست وجود داشت از 11 درصد آن زمان به 6/7 درصد در ماه 
گذشته برسد 
بنا به نتايج اين نظرسنجي - سوسياليست ها 29/9 درصد محبوبيت دارند كه 
سه دهم درصد بيشتر از نظرسنجي هاي ماه آوريل و حدود يك درصد بيشتر از
  28/7 درصد انتخابات ماه نوامبر است  
براساس اين نظرسنجي - احزاب منطقه اي و ملي گرا در اسپانيا طي 
ماههاي اخير با افزايش محبوبيت روبرو بوده اند- بگونه اي كه حزب اتحاد
و همگرايي كاتالونيا با 6/6 درصد بيشترين محبوبيت در كسب راي دارد كه 
يك درصد بيشتر از ركورد ماه ژانويه و 1/7 درصد بيشتر از محبوبيت 
انتخابات ماه نوامبر است    
از سوي ديگر- هيچ سياستمداري چه از احزاب چپ و چه راست اسپانيا از
نظر  مردم - نمره قبولي كسب نمي  كند 
بر اساس نظرسنجي - فقط 12/5 درصد پاسخگويان عملكرد دولت ماريانو
راخوي را كه وعده حل مشكلات و برون رفت كشور از بحران شديد اقتصادي 
را داده است - خوب يا خيلي  خوب ارزيابي كرده اند و در مقابل - 56/1
درصد مردم عملكرد دولت را بد يا خيلي  بد مي  دانند 
اروپام ** 1234**1551**1516
 شماره 115  ساعت 10:02 تمام 
                     انتهاي پيام 18C 32-43-09                    
</t>
  </si>
  <si>
    <t xml:space="preserve">حجت  الاسلام برادران : از تربيت ديني در جامعه غافل شده ايم 
 خبرگزاري جمهوري اسلامي     1391/05/18
فرهنگي  دين  تربيت ديني 
تهران - مسئول گروه علمي تبليغ در حوزه علميه سراسر كشور گفت : نگاه 
ما به تربيت - تخصصي نيست و از تربيت ديني در سطوح مختلف جامعه مانند
مدارس - عرصه هنر و سينما و موارد ديگر غافل شده ايم  
حجت الاسلام و المسلمين "محمدرضا برادران " روز چهارشنبه در گفت و گو با
خبرنگار ايرنا افزود: براي داشتن تربيت ديني در جامعه - بايد در تمام 
سنين قالب هاي تربيتي داشته باشيم و با يك هدف وارد شويم و ابزارهاي 
آن را شناسايي و اجرا كنيم  
وي ادامه داد: با توجه به نقش مهم آموزش و پرورش در تربيت دانش 
آموزان - ما طرح جامع تربيت ديني مدارس آموزش و پرورش را تدوين كرده 
ايم كه اكنون به طور آزمايشي در مدارس مختلف در سراسر كشور در حال 
اجراست  
"برادران " درباره ويژگي هاي طرح مذكور گفت : اين طرح گروه هاي مختلف 
سني از دبستان تا دبيرستان را در برمي گيرد و بر اساس اولويت - 10
شاخصه تعريف شده و يك حداقلي براي دانش آموز درنظر گرفته شده كه از
جمله آن خواندن نماز و داشتن حجاب اسلامي است  
وي برگزاري نمايشگاه هاي قرآن را مفيد خواند و افزود: بايد كاري 
كنيم كه قرآن در متن باشد نه حاشيه   اكنون در مدارس كشور نه به 
روانخواني قرآن و نه مفاهيم قرآني اهميت داده مي شود اما كشورهاي 
عربي اين كار را كرده اند 
اين مبلغ ديني اظهار داشت : ما معتقديم براي سعادت بشر يك راه وجود
دارد و آن دين است   دين ضامن سعادت دنيا و آخرت انسان است و ما
بايد اين باور را در جامعه به خصوص براي جوانان ترويج كنيم  
خاورم /1556/د/
 شماره 158  ساعت 10:31 تمام 
                     انتهاي پيام 18C 19-12-10                    
</t>
  </si>
  <si>
    <t xml:space="preserve">در حمله هوايي نظاميان مصري 20 ستيزه جو كشته شدند 
 خبرگزاري جمهوري اسلامي     1391/05/18
سياسي  مصر حمله  سينا
تهران - نظاميان مصري چهارشنبه در حمله اي كه با استفاده از يك فروند
بالگرد آپاچي در صحراي سينا صورت گرفت 20 ستيزه جو را كشتند 
خبرگزاري فرانسه چهارشنبه از قاهره گزارش داد كه اين حمله چند روزي 
پس از تهاجم به مرزبانان مصري صورت مي گيرد كه طي آن 16 تن از كشته 
شدند 
اين حمله به تندروها نسبت داده شده است 
"تلويزيون خبري نيل " وابسته به دولت چهارشنبه گزارش داد كه يك 
"بالگرد آپاچي نيروي هوايي مصر بسوي خودرو ستيزه جويان در شمال شبه 
جزيره " شليك كرد 
يك مقام نظامي در سينا كه با خبرنگاران به شرط افشا نشدن نامش سخن 
مي گفت يادآورشد كه "در عمليات در دهكده اي به نام "توماه " 20
تروريست كشته شدند "
در حاليكه ديگر مقامات امنيتي در شمال سينا از حملات هوايي نزديك شهر
"شيخ زوويد" نزديك دهكده فوق سخن گفته اند اين مقام نظامي يادآور
شد كه "عمليات ادامه دارد" 
مقامات مصري اعلام كردند پيامد حمله مهاجمان ناشناس به پست هاي بازرسي 
امنيتي نزديك شهر "الريش " كه سه شنبه شب صورت گرفت درگيري مسلحانه 
بود كه ظاهرا هيچكس در آن كشته نشده است  
مترجمام **1533**1446
 شماره 187  ساعت 10:53 تمام 
                     انتهاي پيام 18C 37-34-10                    
</t>
  </si>
  <si>
    <t xml:space="preserve">چين  توليد فلزات كمياب را محدود مي كند
 خبرگزاري جمهوري اسلامي     1391/05/18
اقتصاد معدن  چين  فلزات كمياب 
پكن - چين قصد دارد با بستن شماري از معادن خود و كاهش ظرفيت هاي 
توليدي - توليد فلزات كمياب را محدودتر كند 
به گزارش ايرنا - اين در شرايطي است كه از چند ماه قبل كشورهاي 
غربي و در راس آنها آمريكا از چين كه صدور اين فلزات را سهميه بندي 
كرده - بشدت انتقاد كرده اند 
وزارت صنايع و فن آوري اطلاع رساني چين روز چهارشنبه در گزارشي آورده 
است كه توليد سالانه معادن اين فلزات كه بيشتر در بخش هاي شمالي است به 
20 هزار تن در سال خواهد رسيد  
اين رقم نزديك به دو هزار تن كمتر از گذشته است  
اين مركز تاكيد كرد كه برخي از سازمان ها و شركت هاي ذي ربط از
محدوديت ها پيروي نكرده اند  
در گزارش وزارت صنايع چين آمده است - با محدوديت هاي جديد حدود 20
درصد از ظرفيت توليد اين فلزات نادر كاسته خواهد شد  
اگرچه در اين گزارش ذكر شده كه كاهش توليد در صادرات تاثيري نخواهد
داشت - اما با توجه به پايين آمدن ظرفيت توليد احتمال سهميه بندي اين 
نوع فلزات براي صدور به كشورهاي ديگر بيشتر مي شود 
چين نزديك به 23 درصد از كل ذخاير اين فلزات را در اختيار دارد كه 
معادل 90 درصد از عرضه آن در جهان محسوب مي شود 
در نيمه اول سال جاري ميلادي صدور فلزات نادر از چين به كشورهاي ديگر
نزديك به 43 درصد كاهش يافت و به چهار هزار و 908 تن رسيد 
فلزات كمياب مجموعه اي از 17 فلز است كه در توليد اقلام و محصولات 
پيشرفته از جمله توربين هاي بادي و خودروهاي الكتريكي از آنها استفاده 
مي شود 
آساق ** 275 ** 2100
 شماره 199  ساعت 11:04 تمام 
                     انتهاي پيام 18C 52-45-10                    
</t>
  </si>
  <si>
    <t xml:space="preserve">15هكتار از مراتع ساوجبلاغ در آتش سوخت 
 خبرگزاري جمهوري اسلامي     1391/05/18
اقتصاد منابع طبيعي  مهار آتش سوزي در مراتع  البرز
كرج -رييس اداره منابع طبيعي و آبخيزداري شهرستان ساوجبلاغ گفت : 15
هكتار از اراضي مرتعي و مستثنيات منطقه سرهه از توابع اين شهرستان 
در آتش سوخت  
"محسن ولي پور" روز چهارشنبه در گفت وگو با خبرنگار ايرنا افزود: اين 
حادثه شب گذشته رخ داد كه با تلاش ماموران آتش نشاني و منابع طبيعي 
اين آتش سوزي پس از هشت ساعت 
مهار شد 
وي با اشاره به اينكه حدود 10 هكتار از مراتع ملي و پنج هكتار از
مستثنيات در حادثه مذكور دچار حريق شد-گفت :با وجود شيب زياد و وزش 
باد شديد و كمبود امكانات - نيروهاي يگان حفاظت اداره منابع طبيعي با
كمك ماموران آتش نشاني و جمعي از اهالي منطقه موفق به مهار آتش سوزي 
شدند 
وي اشاره اي به علت آتش سوزي در اين اراضي نكرد اما فرهنك سازي 
براي حفاظت از عرصه هاي ملي و مراتع را موثر دانست  ك 3/
693 691/
 شماره 238  ساعت 11:27 تمام 
                     انتهاي پيام 18C 07-09-11                    
</t>
  </si>
  <si>
    <t xml:space="preserve">خبرگزاري  غربي : عوامل مسلح در سوريه 16 غيرنظامي را قتل عام كردند
 خبرگزاري جمهوري اسلامي     1391/05/18
سياسي  سوريه  ترور
خبرگزاري فرانسه از بيروت گزارش داد: ديده بان حقوق بشر سوريه اعلام 
كرد كه مردان مسلح مخالف حكومت روز سه شنبه به يك مجتمع مسكوني متعلق 
به كاركنان شركت برق نزديك شهر حمص حمله كرده و قتل عام گسترده اي 
انجام دادند 
رامي عبدالرحمن مدير اين ديده بان گفته است : مردان مسلح با حمله به 
مجتمع مسكوني جندر و تيراندازي كور- 16  سوري از جمله شش علوي و شش 
مسيحي - مدير مجتمع و چند سني را كشتند 
عبدالرحمان گفت : نيروگاه برق جندر با استخدام كاركنان سوري و همچنين 
خارجي و اسكان خانواده هاي آنان در روستاي جندر حدود 30 كيلومتري حمص 
در مركز سوريه قرار دارد 
پيش تر نيز بارها مقام هاي سازمان ملل و سازمان هاي مردم نهاد از
دامنه گسترده ارتكاب جنايات جنگي توسط مخالفان مسلح كه توسط اردوگاه 
غربي عربي ضد سوري تتسليح شده اند- ابراز نگراني كرده اند 
مترجمام 1403**536** 116
 شماره 241  ساعت 11:30 تمام 
                     انتهاي پيام 18C 15-11-11                    
</t>
  </si>
  <si>
    <t xml:space="preserve">كارگردان : وقفه چندماهه در توليد به سريال "چمدان " ضربه زد
 خبرگزاري جمهوري اسلامي     1391/05/18
فرهنگي  تلويزيون  ملكان  چمدان 
تهران - كارگردان مجموعه تلويزيوني "چمدان " كه شب هاي ماه مبارك رمضان 
از شبكه دو سيما پخش مي شود- گفت : وقفه هشت ماهه در روند توليد اين 
سريال سبب شد تا اين مجموعه تلويزيوني مناسبتي در جذب مخاطب و روند
داستان آسيب ببيند 
"خسرو ملكان " روز چهارشنبه در گفت و گو با خبرنگار فرهنگي ايرنا
اظهار داشت : زمان نامناسب پخش اين سريال - مشكل ديگري بود كه بخصوص 
در دهه اول ماه مبارك رمضان مانع از آن شد كه مخاطبان پاي اين سريال 
بنشينند 
وي يادآور شد: اين سريال ساعت 23 و 45 دقيقه شب پخش مي شود و با
توجه به همزماني پخش آن با رقابت هاي ورزشكاران ايراني در المپيك - اين 
ساعت زمان مناسبي براي پخش سريال چمدان نبود 
ملكان تاكيد كرد: عوامل بسياري از جمله زمان پخش نامناسب - حذف صداي 
ايرج از تيتراژ سريال و ديگر حذفيات آن دست به دست هم دادند تا اين 
سريال به خوبي ديده نشود 
اين كارگردان تلويزيوني درمورد وقفه اينجا شده در مسير توليد اين 
سريال گفت : ابتدا قرار بود چمدان براي ماه رمضان سال گذشته ساخته 
شود و كار توليد آن نيز آغاز شد اما پس از مدتي كار متوقف و پس از
هشت ماه بار ديگر از سر گرفته شد تا امسال روي آنتن شبكه دو رفت  
وي گفت : اين وقفه سبب شد تا دو گروه مختلف - كار توليد آن را بر عهده 
گيرند و به دنبال آن رنك و لعاب دو بخش با يكديگر تفاوت هايي داشت كه 
مانع از يكدستي داستان سريال شد 
كارگردان در عين حال قصه "چمدان " را تازه دانست و گفت : طنز موجود در
فيلمنامه كه بر مبناي طنز موقعيت نگاشته شده بود- مي توانست آن را
به يك سريال موفق تلويزيوني تبديل كند 
ملكان با بيان اينكه شرايط توليد سريال هاي مناسبتي نسبت به 20 سال 
گذشته تفاوت بسياري كرده است - گفت : اگر بخواهم از اين به بعد سريال 
مناسبتي بسازم - به صورت مشروط به اين عرصه وارد خواهم شد 
فراهنك 2025**1588
 شماره 256  ساعت 11:38 تمام 
                     انتهاي پيام 18C 07-20-11                    
</t>
  </si>
  <si>
    <t xml:space="preserve">پريماكف  نسبت به پيامدهاي هرگونه ماجراجويي رژيم صهيونيستي عليه ايران 
هشدار داد
 خبرگزاري جمهوري اسلامي     1391/05/18
سياسي  روسيه  پريماكف  ايران 
مسكو - "يوگني پريماكف " نخست وزير اسبق روسيه نسبت به عواقب هر گونه 
ماجراجويي رژيم صهيونيستي عليه مراكز هسته اي ايران و پيامدهاي چنين 
اقدامي براي صلح و ثبات منطقه خاورميانه هشدار داد 
به گزارش ايرنا- پريماكف روز چهارشنبه در مصاحبه با روزنامه 
"راسيسكايا گازتا" ارگان دولت روسيه با اشاره به احتمال كم حمله 
هوايي اسراييل به مراكز هسته اي ايران گفت : پيامدهاي چنين حمله اي 
براي ايران ناچيز- اما براي منطقه بسيار خطرناك خواهد بود 
لفاظي و تهديدهاي نظامي رژيم صهيونيستي به عنوان حربه هاي جنك رواني 
صهيونيست ها در چارچوب مقابله با توانمندي هاي روزافزون ايران بيان 
مي شود و رسانه هاي خبري معتبر بين المللي همچون كانال تلويزيوني 
"راشاتودي " به تازگي اعلام كردند كه اظهارات مرتبط با اين مساله 
تنها ادعاهاي بي پايه و اساس قبلي نتانياهو نخست وزير اين رژيم  بوده 
و در يك سال گذشته سران رژيم صهيويستي در اين مورد خاموش بوده اند 
پريماكف گفت : واشنگتن نمي خواهد در اين شرايط و در آستانه انتخابات 
رياست جمهوري آمريكا- چنين  اقدامي صورت گيرد و تل آويو را باز مي 
دارد 
وي همچنين اضافه كرد: پيامدهاي منفي هر گونه حمله هوايي احتمالي به 
مراكز هسته اي ايران ناچيز خواهد بود كه  مي تواند طي دو سال آن را
جبران كند و همچنين ممكن است به خروج تهران از ان  پي  تي و پيمان منع سلاح
كشتار جمعي منجر شود 
اروپام 2242/**518**1516
 شماره 265  ساعت 11:46 تمام 
                     انتهاي پيام 18C 20-27-11                    
</t>
  </si>
  <si>
    <t xml:space="preserve">نيروهاي  خارجي در شرق افغانستان هدف حمله انتحاري قرار گرفتند
 خبرگزاري جمهوري اسلامي     1391/05/18
سياسي  حمله انتحاري  نيروهاي خارجي  افغانستان 
كابل -سخنگوي فرماندهي پليس استان "كنر "افغانستان روز چهارشنبه 
اعلام كرد كه  نيروهاي خارجي در مركز اين استان صبح روز جاري هدف حمله 
انتحاري قرار گرفتند 
به گزارش ايرنا- "شيرولي " به خبرگزاري "بخدي " گفت : شمار تلفات نيروهاي 
خارجي در اين حمله انتحاري تاكنون مشخص نيست -اما يك غير نظامي در
اين حادثه كشته و دو نفر ديگر نيز زخمي شدند 
در شرق افغانستان بيشتر نيروهاي آمريكايي مستقر هستند 
خبر تكيملي متعاقبا ارسال خواهد شد 
آساق **ع ن **5981
 شماره 267  ساعت 11:48 تمام 
                     انتهاي پيام 18C 53-29-11                    
</t>
  </si>
  <si>
    <t xml:space="preserve">نخست  وزيرپاكستان به دادگاه فراخوانده شد
 خبرگزاري جمهوري اسلامي     1391/05/18
سياسي  پاكستان  نخست وزير دادگاه عالي 
تهران - دادگاه عالي پاكستان روزچهارشنبه دستور احضار "راجا پرويز
اشرف " نخست وزير را براي حضور دردادگاه جهت توضيح در زمينه علت تحقيق 
نكردن درخصوص ادعاهاي فساد مالي رييس جمهوري اين كشور صادر كرد 
به گزارش ايرنا- خبرگزاري آسوشيتدپرس روز چهارشنبه از اسلام آباد
گزارش داد- رئيس هيات قضات پنج نفري دادگاه عالي پاكستان با اعلام 
اين مطلب گفت نخست وزير بايد در تاريخ 27 اوت (6 شهريور) دردادگاه 
حاضر شود 
اعلام احضار نخست وزير پاكستان به دادگاه بخشي از يك مناقشه طولاني بين 
رييس جمهور - نخست وزير و دادگاه عالي اين كشور است  
دادگاه عالي پاكستان از نخست وزير اين كشور خواسته است تا با ارسال 
نامه اي به مسوولان كشور سوئيس خواستار بازگشايي پرونده قديمي فساد
مالي عليه "آصف علي زرداري " رييس جمهوري پاكستان شود 
دولت پاكستان با تاكيد بر اين مساله كه "زرداري " از مصونيت دربرابر
پيگرد قانوني برخوردار است تاكنون از ارسال اين نامه خودداري كرده 
است  
براساس اين گزارش - (سيد يوسف رضا گيلاني ) نخست وزير سابق پاكستان نيز
در ماه ژوئن (خرداد 91) به دليل ممانعت از ارسال نامه مذكور و
رويارويي با دادگاه عالي اين كشور بركنار شد 
مترجمام **1450**1565
 شماره 277  ساعت 11:56 تمام 
                     انتهاي پيام 18C 42-37-11                    
</t>
  </si>
  <si>
    <t xml:space="preserve">تنها انبار عمومي در شهرك صنعتي اشتهارد دچار آتش سوزي شد
 خبرگزاري جمهوري اسلامي     1391/05/18
اجتماعي  اشتهارد داخلي  آتش سوزي تنها انبار شهرك صنعتي اشتهارد
كرج - اشتهارد - مسئول آتش نشاني شهرداري اشتهارد گفت : تنها انبار
عمومي نگهداري توليدات واحدهاي صنعتي در شهرك صنعتي اين شهرستان دچار
آتش سوزي شد 
"يوسف علي ميرزا"  روز چهارشنبه درگفت وگو با خبرنگار ايرنا افزود:
اين آتش سوزي ازشب گذشته به علت نامعلومي آغاز شده و تلاش آتش 
نشانان براي مهار آن ادامه دارد 
وي اظهارداشت : نيروهاي آتش نشاني شهرداري و شهرك صنعتي اشتهارد با
كمك امداد گران شهرستان بوئين زهرا پس از شش ساعت آتش را مهار كردند
اما آتش دوباره شعله ورشد 
علي ميرزا گفت : اين انبار عمومي حدود يك هزار متر مربع زير بنا دارد
و كالاهاي توليدي واحدهاي صنعتي درآن نگهداري مي شد 
شهرك صنعتي اشتهارد با حدود 700 واحد توليدي در سه كيلومتري غرب 
اشتهارد قرار دارد 
شهرستان اشتهارد در 70 كيلومتري جنوب غربي كرج واقع است  ك 3/
7412 691/
 شماره 278  ساعت 11:56 تمام 
                     انتهاي پيام 18C 45-37-11                    
</t>
  </si>
  <si>
    <t xml:space="preserve">پرونده  تخلف 22 هكتاري روستاي قره تپه ابهر درمراجع قضايي رسيدگي مي 
شود
 خبرگزاري جمهوري اسلامي     1391/05/18
اقتصاد داخلي  منابع طبيعي 
زنجان - رييس اداره منابع طبيعي و آبخيزداري شهرستان ابهر گفت : دوفقره 
پرونده تخلف در روستاي قره تپه به مساحت 22/7 هكتار براي بررسي و
پيگيري به مراجع قضايي ارسال شده است  
عليرضا الهياري روز چهارشنبه بابيان اين مطلب افزود: همچنين امسال يك 
فقره خلع يد به مساحت چهارهكتار در روستاي چندسين از توابع شهرستان 
ابهر به مراجع قضايي ارجاع شده است  
وي برلزوم استفاده از تمامي امكانات و پتانسيل ها و ظرفيتهاي نيروهاي 
مردمي براي جلوگيري از تخريب اراضي ملي تاكيد كرد و گفت : با برگزاري 
دوره هاي آموزشي و ترويجي در روستاها و بهره مندي از حضور روحانيان 
در منطقه و ائمه جماعات و كارشناسان اين اداره - فرهنك حفظ منابع 
طبيعي - اطلاع رساني و ترويج مي شود 
الهياري در خصوص روند برخورد با متخلفان اراضي ملي در اين شهرستان 
اظهارداشت : برخورد با متخلفان از طريق يگان حفاظت و تشكيل پرونده 
تخلف و ارجاع به مراكز قضايي و نيز رسيدگي به پرونده هاي تخريب اراضي 
ملي و انفال بايد طبق قانون جاري كشور و خارج از نوبت و به صورت 
فوق العاده باشد 
وي ادامه داد: قبول نكردن گزارش هاي ماموران حفاظت اداره در مراجع 
قضايي به عنوان دليل و مدرك مورد وثوق و اظهار اينكه بايد شهود از
طرف اداره ارائه شود- يكي از مشكلات اداره منابع طبيعي ابهر است و
اين در حالي است كه اين ماموران جزو ضابطان خاص محسوب مي شوند 
رئيس اداره منابع طبيعي ابهر همكاري و مساعدت نكردن كافي از سوي شوراي 
اسلامي روستاها- دهياران در معرفي افراد متخلف و متجاوز به اراضي 
مرتعي و ملي به تبع رد دادخواست و شكايت اداره را از ديگر چالش هاي 
اداره منابع طبيعي ابهر عنوان كرد 
وي عدم برخورد اوليه با متجاوزان درمرحله تحقيقات مقدماتي رااز حيت
بازدارندگي در وقوع جرم موثر دانست و افزود: بايد باتشكيل كميته 
هاي مخصوص با عضويت ارگان هاي مختلف مرتبط مبني بر اجراي قوانين جاري 
كشور درباره اراضي انفال و نظارت جدي بر پرونده هاي مطروحه در
مراجع قضايي و اعلام گزارش ماهيانه از طرف آن كميته و انعكاس مشكلات 
به مقامات ذي صلاح براي برخورد و رفع تنگناها در راستاي حفظ و صيانت 
از اراضي مرتعي و انفال حكومت اسلامي صورت گيرد 
وي - با بيان اينكه در روستاهاي ابهر كلاس هاي آموزشي برگزار مي شود-
افزود: بهره برداران روستايي در اين خصوص توجيه هستند و تشكيل شركت 
تعاوني مرتعداران و انجمن صنفي مرتعداران موجب شده است تا ورود دام 
غير مجاز به مراتع در اين شهرستان به حداقل برسد 
رئيس اداره منابع طبيعي ابهر در رابطه با مشكلات حوزه هاي آبخيز اين 
شهرستان افزود: با توجه به درخواست هاي مكرر اهالي روستاها و درنظر
گرفتن اين نكته كه اهالي و ساكنان روستاها به اهميت فعاليت هاي منابع 
طبيعي و آبخيزداري واقف هستند- نيازمند تخصيص اعتبارات بيشتر جهت گسترش 
فعاليت هاي آبخيزداري است  
الهياري درباره برنامه هاي اشاعه فرهنك حفظ و نگهداري از منابع 
طبيعي اظهار كرد: تشكيل كلاس هاي آموزشي و ترويجي جهت بهره برداران -
آموزش دهياران و اعضا شوراي اسلامي - برنامه ريزي براي بازديد بهره 
برداران از مناطق الگوي خارج از استان - تعامل و همكاري بيشتر با
مراكز قضايي و قضات دادگستري و مراكز آموزشي و دانشگاهي در برنامه 
اين اداره است  
522/596
 شماره 279  ساعت 11:57 تمام 
                     انتهاي پيام 18C 25-38-11                    
</t>
  </si>
  <si>
    <t xml:space="preserve">ميزان  فروش كالاي قاچاق در استان مركزي 10 درصد افزايش يافت 
 خبرگزاري جمهوري اسلامي     1391/05/18
اقتصاد اقتصاد دارايي  اموال تمليكي 
اراك -سرپرست مديريت جمع آوري و فروش اموال تمليكي در استان مركزي 
گفت : ميزان فروش كالاي قاچاق اين استان در سال جاري نسبت به مدت 
مشابه قبل 10 درصد افزايش يافت  
"حميد رحيمي پور" روز چهارشنبه در گفت و گو با ايرنا افزود: ميزان 
فروش كالاهاي قاچاق استان مركزي از ابتداي سال جاري تا كنون بالغ بر
هفت ميليارد و 800 ميليون ريال بوده است  
وي اظهار كرد: 160 مورد پرونده كالاهاي قاچاق شامل پوشاك - وسايل 
برقي و لوازم يدكي در اين سازمان تشكيل و مورد بررسي قرار گرفته 
است  
سرپرست مديريت جمع آوري و فروش اموال تمليكي در استان مركزي بيان 
كرد: در همين راستا در سال جاري 10 تن كالاي قاچاق غير قابل فروش با
ارزش 350 ميليون ريال منهدم و معدوم شد 
رحيمي پور توضيح داد: عملكرد كليه دستگاه هاي مرتبط با موضوع قاچاق 
كالا در استان در سال جاري مطلوب بوده و هرگونه اقدامي براي جلوگيري 
از بروز قاچاق كالا و اموال منقول استفاده شده است  
وي ادامه داد: از برنامه هاي اولويت دار اين مديريت در استان مركزي 
توجه بيشتر به ماده 52 قانون مبارزه با مجرمين كالا و ارز قاچاق است كه 
بايد از هماهنگي دستگاه هاي مربوطه اجرايي شود ك 3/
507/8149
 شماره 309  ساعت 12:18 تمام 
                     انتهاي پيام 18C 19-59-11                    
</t>
  </si>
  <si>
    <t xml:space="preserve">مديركل  تعاون -كار و رفاه اجتماعي :
اتباع افغانستان فرصت هاي شغلي زيادي را در گلستان اشغال كرده اند
 خبرگزاري جمهوري اسلامي     1391/05/18
سياسي  سياست خارجي  اتباع افغانستان 
گرگان - مديركل تعاون - كار و رفاه اجتماعي گلستان گفت :هم اكنون 
دراستان تعداد زيادي از اتباع خارجي به ويژه ازافغانستان ساكن مي 
باشند كه فرصت هاي شغلي را اشغال نموده و نياز است با انجام بازرسي 
مداوم از بكارگماري اتباع خارجي غيرمجاز جلوگيري نموده و نيروي كار
ايراني جايگزين شود 
به گزارش ايرنا "حسينعلي خواجه مظفري " امروز در جلسه هماهنگي اتباع
خارجي استان 
اظهارداشت : براي تحقق اين امر به همكاري و هماهنگي اعضاي كميته هاي 
ساماندهي اتباع خارجي در شهرستانها نياز است  
 وي همچنين گفت : يكي از موضوعات مهمي كه در استان و كشور - سعي و تلاش 
همه مسئولان را در پي دارد- ايجاد فضاي اشتغال جديد براي جوانان مي 
باشد 
 "دهرويه " مدير كل اتباع خارجي استانداري گلستان نيز گفت : در استان 
به دليل مشابهت قوميتي اتباع افغاني - شناسايي و ساماندهي آنها مشكل 
بوده و نياز به همكاري همه ارگانهاي دولتي و غير دولتي در شهرها و
روستاها نظير دهياري ها - خانه هاي بهداشت - پايگاههاي بسيج مي باشد 
 وي اظهارداشت : در طرح ساماندهي اتباع بيگانه از اسكان اتباع غيرمجاز
در استان جلوگيري  شده و افراد شناسايي شده كه فاقد مدارك اسكان 
باشند به كشور افغانستان بازگشت داده خواهند شد 
 سرگرد "داوطلب " رئيس پليس امنيت استان گلستان نيز گفت : نيروي 
انتظامي كليه مجاري ورودي و خروجي استان را تحت نظارت داشته و خودرو
رانندگاني كه اقدام به جابجايي اتباع خارجي غير مجاز به ويژه اتباع
افغاني نمايند به مدت شش ماه توقيف خواهد شد 
 601
 شماره 345  ساعت 12:41 تمام 
                     انتهاي پيام 18C 02-23-12                    
</t>
  </si>
  <si>
    <t xml:space="preserve">انفجار كپسول گاز خودرو در مرند دو مصدوم  برجاي گذاشت 
 خبرگزاري جمهوري اسلامي     1391/05/18
اجتماعي  داخلي  حوادت
تبريز -در اثر انفجار كپسول گاز خودرو در كوشك سراي مرند دو نفر به 
شدت مصدوم شدند 
مسوول روابط عمومي مركز مديريت حوادت و فوريت هاي پزشكي آذربايجان 
شرقي روز چهارشنبه به ايرنا گفت : اين سانحه صبح امروز به دليل نصب 
كپسول غيرمجاز " سي   ان   جي " رخ داد كه در پي آن دو نفر به شدت دچار
سوختگي شده و به بيمارستان سيناي تبريز انتقال يافتند 
حبيب حسينقليزاده افزود: در سانحه اي ديگر در جاده تبريز - اهر سه 
راهي ونيار در اثر برخورد يك دستگاه  خودرو سواري با دوچرخه - راكب 
دوچرخه به شدت مصدوم شد 
وي گفت : مصدوم توسط آمبولانس مركز فوريت هاي پزشكي منطقه به 
بيمارستان امام رضا (ع) تبريز انتقال يافت  
587/8120
 شماره 351  ساعت 12:45 تمام 
                     انتهاي پيام 18C 10-26-12                    
</t>
  </si>
  <si>
    <t xml:space="preserve">فرماندار: 73 تن گوشت مرغ  در دهلران توزيع شد
 خبرگزاري جمهوري اسلامي     1391/05/18
اجتماعي  فرماندار دهلران 
دهلران -فرماندار دهلران از توزيع 73 تن گوشت مرغ كشتار روز از
ابتداي ماه مبارك رمضان در اين شهرستان خبر داد 
به گزارش ايرنا- "بهزاد عليزاده " روز چهارشنبه در نشست تنظيم بازار
اين شهرستان با تاكيد بر نظارت جدي - مستمر و هدفمند بر بازار اظهار
داشت : از ابتداي تيرماه تاكنون روزانه دو تن گوشت مرغ در اين 
شهرستان توزيع شده است  
وي افزود: در ده روز گذشته پنج تن مرغ منجمد جذب و تاكنون بيش از
چهار تن و 500كيلوگرم آن در بازار توزيع شده است  
فرماندار دهلران تاكيد كرد:در راستاي تامين گوشت سفيد مورد نياز-
مرغداري هاي شهرستان بايد حداقل 50 درصد توليد خود را در اختيار
گشتارگاههاي استان قرار دهند 
عليزاده با اشاره به اينكه برخي افزايش قيمت ها مربوط به نظارت 
نداشتن كافي در شهرها و بخش هاي تابعه است افزود: از ابتداي سال جاري 
تاكنون سه هزار و 700 واحد صنفي در دهلران بازرسي شده اند 
وي بيان كرد: در اين راستا 266 پرونده به ارزش ريالي 83 ميليون ريال 
به تعزيرات حكومتي شهرستان ارسال شده است  
فرماندار دهلران اجراي طرح ويژه نظارتي ماه رمضان - طرح ضيافت و
نظارت و كنترل ويژه بازار توسط كارگروه تنظيم بازار را از اقدام هاي 
شهرستان براي كنترل بازار عنوان كرد  ك 2/
565/540/7175
 شماره 363  ساعت 12:49 تمام 
                     انتهاي پيام 18C 22-30-12                    
</t>
  </si>
  <si>
    <t xml:space="preserve">درخت  500 ساله در روستاي "عقدك "نقش بر زمين شد
 خبرگزاري جمهوري اسلامي     1391/05/18
اجتماعي  درخت 500ساله  سميرم 
اصفهانريك اصله درخت گردوي 500 ساله در روستاي "عقدك "از توابع 
شهرستان سميرم نقش بر زمين شد 
به گزارش ايرنا- شهردار ونك روز چهارشنبه به خبرنگار ايرنا گفت : اين 
درخت بر اثر وزش باد شديد نقش بر زمين شده است  
"كريم الله رضايي " با اشاره به اينكه خشكسالي هاي پي در پي دليل اصلي 
اين حادثه است - افزود: مردم در همين سال آخر هم از محصول گردوي اين 
درخت استفاده مي كردند 
به گفته وي - كيفيت گردوي درختي با پنج قرن سابقه همچنان خوب و با
كيفيت بود و اهالي از آن استفاده مي كردند 
شهردار ونك اظهار داشت :افراد محلي از اين حادثه بسيار ناراحت هستند
زيرا اين درخت با اين سابقه - نماد تاريخي روستا محسوب مي شد 
روستاي عقدك در هشت كيلومتري شهر ونك و 40 كيلومتري غرب سميرم ( 160
كيلومتري جنوب اصفهان )و در ميان كوه هاي برافراشته شمس آباد ونك واقع 
است  
/7147ت 1042/
 شماره 384  ساعت 12:56 تمام 
                     انتهاي پيام 18C 20-37-12                    
</t>
  </si>
  <si>
    <t xml:space="preserve">راهپيمايي  ضدآمريكايي هندي ها دراعتراض به كشتار هفت هندي درآمريكا
 خبرگزاري جمهوري اسلامي     1391/05/18
سياسي  هند آمريكا معبد سيكها
دهلي نو - فعالان حزب جوانان سيك در شهر "پهاگواراي " ايالت پنجاب هند
روز چهارشنبه در اعتراض به حمله اخير يك فرد مسلح به معبد سيك ها در
آمريكا راهپيمايي كردند 
در حمله و تيراندازي روز يكشنبه گذشته به معبد سيك ها در ايالت 
ويسكانسين آمريكا هفت نفر كشته و 30 نفر مجروح شدند 
به گزارش ايرنا از دهلي نو- درراهپيمايي اعتراض آميز ايالت پنجاب 
هند كه محل اصلي اقامت پيروان مذهب سيك است - تظاهر كنندگان از معبدي 
در شهر پهاگواراي با سردادن شعارهايي عليه دولت آمريكا به راه 
افتاده و در بزرگراه ملي اين شهر گردهم آمدند 
معترضان هندي - حمله به معبد سيك ها در آمريكا را بدترين نوع سلاخي 
عنوان كردند و خواستار حفاظت كامل از اماكن مقدس اين مذهب و پيروان 
اين آيين در خارج از هند شدند 
آنها تاكيد كردند كه شديدترين نوع تنبيه بايد براي مجازات همه افرادي 
كه در اين حادثه دست داشته اند اعمال شود 
مانموهان سينك نخست وزير- اس ام كريشنا وزير امور خارجه - رهبر مذهبي 
سيك ها و تشكل هاي مذهبي سيك ها درهند نيز پيش ازاين به تيراندازي 
آمريكايي به معبد سيك ها در ايالت ويسكانسين اعتراض كرده و با
وحشيانه خواندن آن خواستار ايجاد امنيت براي جامعه هندي و سيك ها
درآمريكا شده بودند 
باراك اوباما- رييس جمهور آمريكا نيزبا بستگان افرادي كه در اين 
حادثه جانشان را از دست داده اند ابراز همدردي كرده اما اعتراض هاي 
داخل هند- از مقام هاي دولتي گرفته تا رهبران مذهبي - همچنان ادامه دارد
در معابد سيك ها در هند از جمله معبد طلايي نيز يادبود قربانيان اين 
حادثه برگزار و پيروان اين مذهب با روشن كردن شمع اين جنايت در
آمريكا را محكوم كردند 
سفيرهند در آمريكا نيز روز چهارشنبه درديدار با خانواده هاي 
قربانيان معبد سيكها درايالت ويسكانسين آمريكا گفت : هند درحال 
ارزيابي دقيق اين حادثه است و اين جنايت را محكوم مي كند 
خانم نيروپاما رائو گفت : از دولت آمريكا خواسته شده تابااتخاذ تدابير
امنيتي لازم براي حفاظت از هندي هاي ساكن اين كشور- گزارش جامعي از
تحقيقات انجام شده از حادثه تيراندازي به اين معبد را نيز دراختيار
دهلي نو قرار دهد 
آساق ** 2165 **589**1565
 شماره 390  ساعت 12:57 تمام 
                     انتهاي پيام 18C 06-39-12                    
</t>
  </si>
  <si>
    <t xml:space="preserve">17 عضو گروه طالبان در افغانستان كشته شدند
 خبرگزاري جمهوري اسلامي     1391/05/18
سياسي  كشته  طالبان  افغانستان 
كابل -وزارت كشور افغانستان روز چهارشنبه از كشته شدن 17 عضو گروه 
طالبان در اين كشور خبر داده و اعلام كرد در جريان درگيري روز گذشته 
نيروهاي دولتي افغان و خارجي با اعضاي اين گروه در نقاط مختلف 
افغانستان -همچنين شش عضو طالبان زخمي شدند 
به گزارش ايرنا-اين منبع افزود- در عمليات مشترك نيروهاي افغان و
خارجي در استان هاي كابل - كنرها- كاپيسا- زابل و ميدان وردك عليه 
اعضاي گروه طالبان - مقاديري سلاح و مهمات نيز كشف و ضبط شده است  
از سوي ديگر اداره امنيت ملي افغانستان در اطلاعيه اي اعلام كرد كه 
ماموران اين اداره در  چند عمليات در استان كاپيسا- مقداري زيادي 
مهمات و تعدادي سلاح هاي سبك و سنگين بدست آوردند 
آساق **ع ن **5981
 شماره 394  ساعت 13:00 تمام 
                     انتهاي پيام 18C 42-41-12                    
</t>
  </si>
  <si>
    <t xml:space="preserve">سفير فرانسه در سازمان ملل :
بحران سياسي در شوراي امنيت حكمفرما است 
 خبرگزاري جمهوري اسلامي     1391/05/18
سياسي  ژرارد آرود شوراي امنيت 
تهران ر "ژرارد آرود" سفير فرانسه در سازمان ملل تاكيد كرد: شوراي 
امنيت بر سر قضيه سوريه با شكاف و بحران سياسي مواجه شده است  
به گزارش روز چهارشنبه ايرنا- وي در مصاحبه اي با شبكه تلويزيوني 
"فرانس 24" گفت : هم اكنون فضاي نامطلوبي در شوراي امنيت سازمان ملل 
در ارتباط با سوريه حاكم شده است  
فرانس 24 در بخشي از اين مصاحبه در مورد اختلاف نظر اعضاي اين شورا
در مورد سوريه - اين پرسش را مطرح كرد كه آيا اختلاف در شوراي امنيت 
حاكم شده و يا اينكه اختلاف اعضاي شورا يك اختلاف ايدئولوژي است  
آرود با رد اختلاف ايدئولوژي - پذيرفت كه شوراي امنيت در مساله سوريه 
دچار چند دستگي شده است  
وي اذعان داشت : فرانسه تلاش خواهد كرد تا در زمان رياست دوره اي خود
بر اين شورا در حل اين مشكل گام بردارد 
وي اضافه كرد: اعضاي غربي شوراي امنيت سازمان ملل خواستار صدور
قطعنامه اي هستند تا به موجب آن انجام عمليات نظامي عليه دولت سوريه 
وجه قانوني گيرد- امري كه مسكو و پكن با آن مخالف هستند و خواستار حل 
مشكل سوريه از طريق ديپلماتيك مي باشند 
مترجمام ** 1302**1651
 شماره 416  ساعت 13:11 تمام 
                     انتهاي پيام 18C 26-52-12                    
</t>
  </si>
  <si>
    <t xml:space="preserve">كشتار مسلمانان درايالت آسام هند محكوم شد
 خبرگزاري جمهوري اسلامي     1391/05/18
سياسي  هند تجمع 
دهلي نو - مسلمانان هند دراعتراض به كشته شدن شماري از مردم مسلمان 
بنگالي درناآرامي هاي يك ماهه اخير درايالت آسام -روز چهارشنبه با
برپايي تجمع اعتراض آميز در ميدان "جنتر منتر " دهلي نو - اين جنايت را
محكوم كردند 
به گزارش ايرنا در جريان نا آرامي هاي يك ماهه اخير درايالت آسام در
شمال شرقي هند -73 نفر از مسلمانان بنگالي توسط افراد قبيله بودو
كشته و حدود 400 هزار نفر آواره شدند 
نخست وزير هند نيز در سفر اخير خود به ايالت آسام از اين واقعه به 
عنوان لكه ننگي براي هند نام برده بود 
در تجمع امروز مسلمانان هندي كه به دعوت جمعيت علما هند برگزارشد-
مسلمانان با سردادن شعار هايي جنايت عليه  مسلمانان و كشتار مردم 
بي گناه را  محكوم كرده و خواستار رسيدگي و مجازات عاملان اين جنايت 
شدند 
مسلمانان در اين تجمع با شعارهايي عليه دولت مركزي هند - رهبران حزب 
كنگره - از  رييس جمهوري جديد اين كشور خواستار رسيدگي فوري به اين 
جنايات و مجازات عاملان آن شدند 
تجمع كنندگان همچنين با حمل پلاكاردها و تصاوير جنايات اخير درآسام  و با
سردادن شعار هاي الله اكبر - مراتب اعتراض و انزجار خود را به خشونت 
هاي صورت گرفته در آسام اعلام كردند 
جمعيت علماي هند همچنين در اين تجمع اعتراض آميز با انتشار نامه اي خطاب 
به مانموهان سينك نخست وزير هند در 12 ماده  كه براي رييس جمهوري -
رييس حزب كنگره - وزير كشور و سروزير ايالت آسام و وزير امور اقليت 
ها نيز رونوشت شده - خواستار رسيدگي به اين جنايات - احقاق حقوق 
مسلمانان در آسام - مجازات عاملان - و  اتخاذ تدابير ويژه توسط دولت 
براي جلوگيري از اين جنايت ها درآينده و امنيت براي جامعه مسلمانان 
در آسام شدند 
آساق ** 589**5981
 شماره 424  ساعت 13:16 تمام 
                     انتهاي پيام 18C 25-57-12                    
</t>
  </si>
  <si>
    <t xml:space="preserve">در 24 ساعت گذشته :
146مسافر تابستاني جاده هاي كشور دچار سانحه شدند
 خبرگزاري جمهوري اسلامي     1391/05/18
اجتماعي  هلال احمر 146 مسافر تابستاني  حوادت جاده اي و ترافيكي 
تهران - رييس سازمان امداد و نجات جمعيت هلال احمر اعلام كرد در 24 ساعت 
گذشته 146مسافر و گردشگر تابستاني در جاده ها و مسيرهاي مواصلاتي 
سراسر كشور دچار سانحه شدند كه با تلاش امدادگران و نجات گران - مجروحان 
اين حوادت به مراكز درماني انتقال يافتند  
"محمود مظفر" روز چهار شنبه در گفت و گو با خبرنگار اجتماعي ايرنا
افزود:در اين مدت امدادگران با انجام 53 عمليات امداد و نجات جاده اي 
و ترافيكي - 98 مصدوم را از ميان خودروهاي آسيب ديده رهاسازي كرده 
و با اقدامات مناسب امدادرساني حوادت جاده اي نجات دادند 
رييس سازمان امداد و نجات جمعيت هلال احمر ادامه داد: از بين مصدومان -47
نفر با قيد فوريت هاي امدادي به مراكز درماني و بيمارستاني اعزام و
49 نفر نيز در محل سانحه بصورت سرپايي درمان شدند 
مظفر اظهار داشت :همچنين به 138 نفر از خانواده هاي افراد مصدوم حوادت
رانندگي -خدمات اسكان اضطراري و موقت ارايه شد 
اجتمام **7029*1580
 شماره 457  ساعت 13:42 تمام 
                     انتهاي پيام 18C 23-23-13                    
</t>
  </si>
  <si>
    <t xml:space="preserve">حزب  سعادت تركيه هشدار داد:
امپرياليست ها براي ايجاد فتنه ميان تركيه - ايران و سوريه تلاش مي 
كنند
 خبرگزاري جمهوري اسلامي     1391/05/18
سياسي  ايران  سعادت  سوريه 
آنكارا -معاون حزب اسلامگراي سعادت تركيه با تاكيد بر لزوم برقراري 
مناسبات خوب دولت تركيه با ايران و سوريه هشدار داد- امپرياليست ها
براي ايجاد فتنه بين سه كشور تلاش مي كنند 
به گزارش روز سه شنبه ايرنا به نقل از پايگاه خبري " راست " - "تمل 
كاراملا اوغلو" معاون حزب سعادت اين مطلب را سه شنبه شب در يك مراسم 
افطاري در شهر حاتاي در نزديكي مرز تركيه با سوريه عنوان كرد 
    وي گفت - هدف امپرياليست ها ايجاد نفاق ميان مسلمانان و درگير
كردن شيعيان - اهل سنت - كرد - ترك - علوي و ديگر اقشار مسلمان با
يكديگر براي دستيابي به مطامع نامشروعشان است  
    معاون حزب سعادت با انتقاد از سياست هاي دولت تركيه در مورد
تحولات عراق - سوريه و افزايش مناسبات تجاري تركيه با رژيم صهيونيستي 
افزود: امپرياليستها و ايادي آنان را نمي بخشيم  
     وي با انتقاد از همكاري تركيه با پيمان آتلانتيك شمالي ( ناتو)
اضافه كرد : دولت تركيه با ادامه حضور در اين سازمان به اين ظلمها
رضايت مي دهد و به رغم پرخاش تند عليه اسرائيل مناسبات تجاري تركيه 
با رژيم صهيونيستي افزايش يافته است  
    خاورم ** 2010**230
 شماره 468  ساعت 13:50 تمام 
                     انتهاي پيام 18C 22-31-13                    
</t>
  </si>
  <si>
    <t xml:space="preserve">رد پاي سياسي كاري در موضوع مرغ مشاهده مي شود
 خبرگزاري جمهوري اسلامي     1391/05/18
فرهنگي  داخلي  استاندار
اردبيل - استاندار اردبيل گفت : در زمينه موضوع قيمت مرغ ردپاي 
سياسي كاري مشاهده مي شود و عواملي دوست ندارند اين مشكل حل شود  
به گزارش خبرنگار ايرنا - سيد حسين صابري روز چهارشنبه در جمع 
خبرنگاران افزود: در كشور و استان با اقدامات ضربتي تقريبا مشكل مرغ
حل شده وبزودي اين مسئله  كاملا برطرف خواهد شد  
وي بيان كرد : در استان اردبيل امروز تا 120 تن مرغ زنده در
كشتارگاهها در حال  كشتار مي باشد و با ورود اين ميزان مشكلي در
زمينه تهيه مرغ با قيمت يكهزارو 470 تومان در اردبيل وجود نخواهد بود
وي بيان كرد: با كمك و اختصاص يارانه به توليدكنندگان - استان 
اردبيل در چند ماه آتي بيش از ظرفيت خود اقدام به توليد گوشت مرغ
خواهد كرد و ما اعلام كرده ايم كه در صورت تكميل ظرفيت اجازه صدور به 
خارج از استان را نيز خواهيم داد  
وي اضافه كرد: هر چه قدر توليد مرغ در استان افزايش يابد - در صورت 
عدم كشش بازار شركت پشتيباني دام گوشت مرغ را از توليد كننده 
خريداري و ذخيره خواهد كرد 
وي همچنين در ادامه با اشاره به تكميل پروژه هاي نيمه تمام دراستان 
گفت : به همه مسولان اجرايي گفته ايم كه تا اين پروژه ها به بهره 
برداري نرسيده اند  پروزه جديدي شروع نشود  
صابري با تاكيد بر فرهنك سازي در زمينه مصرف توليدات داخلي گفت :
ارتقاي كيفييت و كميت و استقابل مردم از مصرف داخلي باعت مي شود 50
درصد اهداف  اقتصاد مقاومتي محقق شود 
استاندار اردبيل همچنين تاكيد كرد كه مسوولان در كشور و استان اردبيل 
به دنبال خدمت رساني بيشتر به مردم هستند و تا زمان پايان عمر دولت 
دهم اين خدمت رساني ادامه خواهد داشت  
صابري تصريح كرد كه تا زمان تحويل پست استانداري به استاندار دولت 
يازدهم لحظه اي از كار و خدمت بازننشسته و ديگر مديران نيز بايد چنين 
روحيه اي داشته باشند  
وي همچنين با گراميداشت روز خبرنگار مسوولان دولتي را به همكاري و تعامل 
بيشتر با خبرنگاران توصيه كرده و بر پرداخت بدهي دستگاههاي اجرايي به 
مطبوعات تاكيد كرد  
وي همچنين از امادگي استانداري براي كمك به ايجاد مجتمع دفاتر مطبوعاتي 
- رفع مشكل مسكن مهر خبرنگاران استان خبر داده و اصحاب رسانه استان 
را به تشكيل تعاوني توصيه كرد  
530
 شماره 469  ساعت 13:50 تمام 
                     انتهاي پيام 18C 00-32-13                    
</t>
  </si>
  <si>
    <t xml:space="preserve">عضو كميسيون امنيت ملي مجلس :
ايران به هر تهديدي صد در صد پاسخ مي دهد
 خبرگزاري جمهوري اسلامي     1391/05/18
سياسي  شهرضا شهرضا شهرضا
اصفهان - عضو كميسيون امنيت ملي و سياست خارجي مجلس با اشاره به 
توانمندي هاي ايران در عرصه هاي مختلف نظامي گفت : جمهوري اسلامي به هر
تهديدي صد در صد پاسخ مي دهد 
به گزارش ايرنا- "عوض حيدرپور" روزچهارشنبه در جلسه شوراي اداري 
شهرستان شهرضا- با بيان اينكه غرب از توانمندي هاي ايران به خوبي 
مطلع است - افزود: تهران تاكنون تصميمي براي بستن تنگه هرمز و خليج 
فارس نگرفته است  
عضو كميسيون امنيت ملي مجلس تصريح كرد: در فضاي كشمكش و تحريم ممكن است 
حرف هايي از سوي آمريكا و غرب عليه ايران زده شود كه ما هم سكوت 
نكرده و قاطعانه پاسخ مي دهيم  
وي - شرايط ايران در منطقه را مطلوب دانست و تصريح كرد: كشورهاي 
منطقه عمدتا مواضع جمهوري اسلامي ايران را تاييد مي كنند 
نماينده مردم شهرستانهاي شهرضا و دهاقان در مجلس همچنين ياد و خاطره 
شهداي رسانه را گرامي داشت و تاكيد كرد: خبرنگاران بايد به مكارم 
اخلاق توجه ويژه اي داشته باشند 
وي با انتقاد از عملكرد برخي از رسانه هاي محلي شهرضا- خاطرنشان 
كرد: گفت : در طول فعاليت اينجانب به عنوان نماينده به كرات از سوي 
دو هفته نامه موجود در اين شهرستان مورد هجوم قرار گرفتم  
حيدرپور افزود: از مديران رسانه ها تقاضا دارم اخلاق - دين و اسلام 
را در فعاليت هاي خود در نظر داشته باشند 
وي يادآور شد: پست هاي نمايندگي و فرمانداري مسئوليت هايي است كه 
زماني پايان خواهد يافت اما قيامت و خدا هميشه وجود دارد 
 محمود صارمي  خبرنگار خبرگزاري جمهوري اسلامي (ايرنا) در 17 مرداد سال 
1377 به دست گروه طالبان در مزار شريف افغانستان به شهادت رسيد و
اين روز در تقويم رسمي كشور به نام  روز خبرنگار  نامگذاري شده است  
شهرستان شهرضا با جمعيت 152 هزار و 396 نفر در 80 كيلومتري جنوب 
اصفهان واقع است  
پ / 1011/7144
 شماره 488  ساعت 14:03 تمام 
                     انتهاي پيام 18C 24-45-13                    
</t>
  </si>
  <si>
    <t xml:space="preserve">8 تن از اعضاي يك خانواده عراقي قتل عام شدند
 خبرگزاري جمهوري اسلامي     1391/05/18
سياسي  عراق  كشتار
تهران - مقامات عراقي امروز (چهارشنبه ) اعلام كردند مردان مسلح 8تن 
از اعضاي يك خانواده را در منزلشان در شمال "بغداد" پايتخت عراق قتل 
عام كردند 
به گزارش خبرگزاري آسوشيتدپرس از بغداد- دو افسر پليس عراق گفتند
مهاجمين وارد منزل يك وكيل معروف  در شهر"بيجي " واقع در 250 كيلومتري 
شمال "بغداد" شده  و وي را به همراه همسر- پنج پسر و يكي از
خويشاوندانش به قتل رساندند 
انگيزه ي اين قتل هنوز مشخص نيست اما اين حمله به دنبال تهديد شاخه 
"القاعده " عراق در ماه گذشته ميلادي صورت گرفته است كه اعلام كرده 
بود درصدد ترور قضات و بازرسان در اين كشور است  
براساس اين گزارش - شهر نفت خيز "بيجي " در سابق مامن  مردان مسلح
عراق بود 
مترجمام **1450** 1446
 شماره 511  ساعت 14:18 تمام 
                     انتهاي پيام 18C 07-00-14                    
</t>
  </si>
  <si>
    <t xml:space="preserve">عضو كميسيون امنيت ملي مجلس :
آمريكا مسئول حفظ جان اتباع ربوده شده ايراني در سوريه است 
 خبرگزاري جمهوري اسلامي     1391/05/18
سياسي  زائران ايراني اسير در سوريه  نماينده اصفهان  كميسيون امنيت ملي 
مجلس 
اصفهان -عضو كميسيون امنيت ملي و سياست خارجي مجلس شوراي اسلامي گفت :
آمريكا در برابر هر آسيبي كه به زائران ايراني ربوده شده در سوريه 
برسد- مسئول است و بايد پاسخگو باشد 
 عوض حيدرپور  روز چهارشنبه در گفت و گو با خبرنگار ايرنا افزود:
آمريكا و تعدادي از كشورهاي غربي در جريانهاي مخالف دولت سوريه نقش و
دخالت دارند بنابراين در قبال سرنوشت زائران ربوده شده نيز مسئول 
اند 
حيدرپور تاكيد كرد: مجلس از تمام مراكز ذيربط و دخيل بين المللي مي 
خواهد كه تمام راهكارهاي موجود براي آزادي ايرانيان دربند را به كار
گيرند 
نماينده مردم شهرضا در مجلس گفت : سفر وزير امور خارجه و دبير شوراي 
عالي امنيت ملي جمهوري اسلامي ايران به تركيه و سوريه بمنظور رايزني 
براي آزادي اين زائران صورت گرفته است  
وي با اشاره به اينكه هنوز خبر يا سند قابل قبولي در باره ادعاي كشته 
شدن سه نفر از اين زائران در سوريه بدست نيامده است - افزود: با
بررسي صورت گرفته توسط كميسيون امنيت ملي مجلس مسجل شد كه اين افراد
فقط به قصد زيارت به سوريه سفر كرده بودند 
حيدرپور گفت :به سازمان حج و زيارت و وزارت امور خارجه تاكيد شده 
است كه تا زمان برقراري آرامش در سوريه از اعزام زائر به اين كشور
خودداري شود 
حيدرپور افزود:با اين حال -عشق و علاقه مردم به اهل بيت (ع) باعت مي 
شود كه عده اي از آنها براي زيارت به سوريه سفر كنند 
وي در باره ايرانيان ربوده شده در ليبي نيز گفت : دولت موقت ليبي براي 
آزادي اين افراد قول همكاري و مساعدت داده است  
 يك اتوبوس حامل 47 ايراني و يك مترجم افغاني - روز شنبه اين هفته 
توسط شورشيان سوريه ربوده شد 
 در ليبي نيز هفت امدادگر ايراني در تاريخ 31 ژوئيه توسط يك گروه 
مسلح ناشناس در شهر شرقي "بنغازي " ربوده شدند 
ت 1042/7148/
 شماره 515  ساعت 14:20 تمام 
                     انتهاي پيام 18C 06-02-14                    
</t>
  </si>
  <si>
    <t xml:space="preserve">بيش  از 55 درصد شبكه آب رساني روستايي خوزستان فرسوده است 
 خبرگزاري جمهوري اسلامي     1391/05/18
اقتصاد آب  روستا
اهواز  -معاون بهره برداري شركت آب و فاضلاب روستايي خوزستان گفت :
بيش از 55 درصد شبكه آب رساني اين استان فرسوده است  
به گزارش خبرنگار ايرنا "عبدالمجيد گرامي پور" شامگاه سه شنبه در نشست 
با روسا و نمايندگان شوراهاي اسلامي خوزستان دراهواز خواستار افزايش 
اعتبارات - به ويژه در بخش ملي به منظور تسريع در اصلاح شبكه آب 
روستايي خوزستان شد 
وي همچنين با اشاره به ديگر مشكلات حوزه آب رساني روستايي در خوزستان 
اظهار داشت : بروز خشكسالي در6 سال موجب شد تا بسياري از چشمه ها در
مناطق روستايي استان خشك شود و تامين آب شرب در اين مناطق از سوي 
شركت آبفار با مشكلاتي مواجه شود 
رييس اداره مشتركان شركت آب و فاضلاب روستايي خوزستان نيز با ارائه 
گزارشي - از اختصاص دو هزار و 600 ميليون ريال اعتبار در5 سال اخير
به آب رساني روستاها در اين استان جنوبي كشور خبر داد 
رضا جعفري پور افزود: در اين مدت شبكه داخلي تعدادي از روستاها
تعويض و زمينه اشتراك 55 هزار خانوار در شركت آبفار خوزستان نيز
فراهم شده است  
وي در ادامه با تاكيد بر ضرورت توجه به صرفه جويي در مصرف آب از
سوي روستاييان خوزستان گفت : بر اساس ارزيابي ها در سال گذشته متوسط
ميزان مصرف آب استان در روستاها 29 متر مكعب براي هر خانوار بود كه 
اين مقدار 9 متر فراتر از الگوي مصرف مي باشد 
جعفري پور از شوراها خواست تا شركت آبفار را در بخش هاي مختلف از جمله 
ساماندهي توزيع و جمع آوري انشعابات غير مجاز ياري دهند 
رييس اداره مشتركان شركت آب و فاضلاب روستايي خوزستان گفت : از
نمايندگان شوراها در سراسر استان انتظار مي رود كه با رايزني و
برگزاري نشست هايي با فرمانداران - نسبت به ارتقاي اعتبارات آب 
روستايي - علي الخصوص به منظور تسهيل در آب رساني توسط تانكرهاي آب 
رسان كوشش نمايند 
در ادامه رئيس شوراي اسلامي خوزستان اظهار داشت : منتخبان مردم در
شوراها وظيفه دارند كه موضوعات مختلف را در استان مورد بررسي قرار
دهند و رفع كمبودها را از مسوولان هر حوزه اي از جمله در بخش آب 
روستايي طلب نمايند 
سيما نيك نژاد گفت : سالانه جلسه هاي متعددي از سوي شوراي استان در
خصوص رفع مشكلات بخش هاي مختلف برگزار مي شود و نتايج مثبتي در پي 
داشته است  
در اين مراسم - احمدعلي دوامي از نمايندگان خوزستان در شوراي عالي 
استان ها و تني چند از منتخبان شوراها در شهرهاي مختلف استان - به 
بيان مشكلات و كاستي هاي شهرها و روستاهاي خود پرداخته و خواستار
رسيدگي شدند 
در سال جاري بيش از 430 ميليارد ريال اعتبار از محل اعتبارات تملك 
دارايي هاي خوزستان به آب و فاضلاب روستايي اختصاص يافته است و اين 
در حالي است كه به اعتقاد بسياري از كارشناسان - اصلاح شبكه هاي 
روستايي توزيع آب و تامين آب شرب استان نياز به تخصيص اعتبارات افزون 
تري - علي الخصوص در بخش اعتبارات ملي دارد  ك / 3 ج / 641
 شماره 516  ساعت 14:20 تمام 
                     انتهاي پيام 18C 09-02-14                    
</t>
  </si>
  <si>
    <t xml:space="preserve">مسكو كشته شدن ژنرال روس در سوريه را تكذيب كرد
 خبرگزاري جمهوري اسلامي     1391/05/18
سياسي  روسيه  ژنرال روس  سوريه 
مسكو - وزارت دفاع روسيه - ادعاي برخي رسانه هاي خارجي مبني بر كشته 
شدن يك ژنرال روس در ناآرامي هاي سوريه  را تكذيب كرد 
به گزارش ايرنا به نقل از خبرگزاري ريانووستي - يك مقام آگاه در دفتر
مطبوعاتي وزارت دفاع روسيه روز چهارشنبه گفت : هدف از انتشار اين 
گونه شايعات - انجام اقدامات تحريك آميز عليه نيروهاي مسلح روسيه مي 
باشد 
وي افزود: نخستين بار نيست كه اينگونه اطلاعات نادرست درباره نيروهاي 
نظامي روسيه منتشر مي شود و مسكو پيش از اين نيز چنين شايعاتي را در
باره نيروهاي مسلح خود با كارگرداني افراد مشخص و شناخته شده تجربه 
كرده است  
رسانه هاي خبري روسيه امروز به نقل از رسانه هاي غربي ادعاي مخالفان 
مسلح دولت سوريه موسوم به "ارتش آزاد سوريه " را مبني بر كشته شدن يك 
ژنرال روس منتشر كردند 
مقام دفتر مطبوعاتي وزارت دفاع روسيه خاطرنشان كرد: خدمت ژنرال 
"ولاديمير كوژييف " كه رسانه هاي غربي ادعا كرده اند در سوريه كشته شد-
در سال 2010 در نيروهاي مسلح روسيه پايان يافت و وي در حال حاضر در
سلامتي كامل در مسكو بسر مي برد 
سفارت روسيه در دمشق نيز امروز با انتشار بيانيه اي - خبر كشته شدن 
ژنرال روس در سوريه را بي اساس خواند 
اروپام 2242/**518**2047**
 شماره 519  ساعت 14:23 تمام 
                     انتهاي پيام 18C 32-04-14                    
</t>
  </si>
  <si>
    <t xml:space="preserve">تلاش  صهيونيست ها براي جلوگيري از اطلاع رساني درباره روز قدس در
انگليس 
 خبرگزاري جمهوري اسلامي     1391/05/18
سياسي  انگليس  قدس 91
لندن - لابي هاي صهيونيستي در آستانه فرارسيدن روز جهاني قدس - تلاش 
هاي گسترده اي را براي جلوگيري از اطلاع رساني و انتشار تبليغات مربوط
به راهپيمايي اين روز در انگليس - آغاز كرده اند 
به گزارش ايرنا- كميسيون حقوق بشر اسلامي انگليس - يكي از حاميان و
سازمان دهندگان اصلي مراسم روز جهاني قدس در اين كشور- از آغاز ماه 
مبارك رمضان - اقدام به نصب آگهي هاي مربوط به راهپيمايي روز قدس بر
روي بدنه تعدادي از اتوبوس هاي شهري لندن كرده است كه همين مساله 
عصبانيت لابي هاي صهيونيستي را در پي داشته است  
  لابي هاي صهيونيستي كه از نفوذ مالي و سياسي زيادي در انگليس 
برخوردارند- طي روزهاي اخير سمپاشي هاي خود را عليه كميسيون حقوق بشر
اسلامي انگليس و مراسم روز جهاني قدس تشديد كرده اند 
 برخي از اين لابي ها و سازمان هاي طرفدار اسراييل  با انتشار
بيانيه هايي ضمن طرح اتهام هاي بي اساس عليه تشكل هاي اسلامي انگليس 
از جمله كميسيون حقوق بشر اسلامي - از شهرداري لندن و مقامات سازمان 
حمل و نقل عمومي اين شهر خواسته اند كه آگهي هاي مربوط به روز قدس 
را از بدنه اتوبوس هاي شهري حذف كنند 
 در آگهي هاي اطلاع رساني روز جهاني قدس از مردم دعوت شده است كه در
راهپيمايي اين روز كه همزمان با سراسر جهان در آخرين جمعه ماه مبارك 
رمضان در مركز لندن برگزار مي شود- شركت كنند 
 در يكي از اين آگهي ها همچنين جمله اي از نلسون ماندلا رهبر ضد
آپارتايد آفريقاي جنوبي چاپ شده است كه در آن رييس جمهوري سابق 
آفريقاي جنوبي تاكيد مي كند: "آزادي ما بدون آزادي فلسطيني ها كامل 
نيست "
 "مسعود شجره " رييس كميسيون حقوق بشر اسلامي انگليس در اين باره به 
خبرنگار ايرنا گفت : ما از چند هفته قبل اطلاع رساني خود را درباره 
روزجهاني قدس آغاز كرديم كه بخشي از اين اطلاع رساني انتشار آگهي بر
روي اتوبوس هاي شهري لندن بود 
 وي افزود: لابي هاي صهيونيستي كه نگران حضور گسترده فعالان مدني و
مسلمانان انگليس در راهپيمايي روز جهاني قدس هستند- همه ساله در
آستانه اين روز با همكاري گروههاي افراطي و نژادپرست انگليس اقدامات 
و تبليغات منفي خود را عليه مسلمانان و حاميان آرمان هاي مردم 
فلسطين آغاز مي كنند 
 وي اظهارداشت : اين اقدامات در سال جاري تشديد شده است و لابي هاي 
طرفدار اسراييل با ارسال نامه و ايميل به مقامات شهر لندن و مسئولان 
سازمان حمل و نقل اين شهر خواستار جلوگيري از اطلاع رساني درباره روز
قدس شده اند 
 آقاي شجره گفت : بخش ديگري از تبليغات شهري ما در ماه رمضان امسال 
به حمايت از مردم مسلمان بحرين اختصاص دارد و به عنوان يك نهاد حقوق 
بشري بين المللي و بنياد خيريه خواستار حمايت از دموكراسي و حقوق بشر
در بحرين شده ايم  
اروپام **345
 شماره 531  ساعت 14:29 تمام 
                     انتهاي پيام 18C 07-11-14                    
</t>
  </si>
  <si>
    <t xml:space="preserve">سه  نظامي عضو ناتو در حمله انتحاري در شرق افغانستان كشته شدند
 خبرگزاري جمهوري اسلامي     1391/05/18
اجتماعي  افغانستان  انتحار
تهران - مقام هاي افغان و غربي اعلام كردند براثر دو حمله انتحاري روز
چهارشنبه در شرق افغانستان - حداقل سه نظامي عضو سازمان پيمان 
آتلانتيك شمالي " ناتو" كشته شدند 
خبرگزاري فرانسه از اسد آباد افغانستان گزارش  داد كه نيروي "ايساف "
وابسته به ناتو و آمريكا بدون توضيح بيشتري اعلام كردند كه سه نفر از
نظاميان آنان در حمله شورشيان در شرق افغانستان كشته شدند 
يك مقام نظامي غربي به اين خبرگزاري گفت در حمله انتحاري در اسد آباد
مركز استان "كنر " -سه نظامي خارجي جان خود را از دست دادند 
"محمد عيوض نظيري " رييس پليس محلي نيز گفت كه دو شورشي با حمل جليقه 
هاي حاوي بمب به هنگام عزيمت يك گروه نيروهاي خارجي از پايگاه ناتو به 
سمت مقر فرمانداري اسدآباد - دست به عمليات انتحاري زدند كه در
نتيجه آن - سه نظامي خارجي كشته شدند 
مترجمام **1533**5981
 شماره 532  ساعت 14:30 تمام 
                     انتهاي پيام 18C 12-11-14                    
</t>
  </si>
  <si>
    <t xml:space="preserve">رييس  حزب نهضت اسلامي شهر خاروغ تاجيكستان بازداشت شد
 خبرگزاري جمهوري اسلامي     1391/05/18
سياسي  تاجيكستان  بازداشت 
دوشنبه ـ "شيريك كرم خدايف " مسئول دفتر حزب نهضت اسلامي شهر خاروغ كه 
لحظاتي بعد از آغاز درگيري ها (سوم مرداد) در خاروغ با هدف دستگيري 
عاملان ترور "عبدالله نظرف " رئيس كميته امنيت استان بدخشان توسط
نيروهاي كميته امنيت ملي تاجيكستان بازداشت شده بود- همچنان در
بازداشت بسر مي برد 
به گزارش ايرنا- حزب نهضت اسلامي مهمترين و تنها حزب سياسي با
رويكردهاي ديني (اسلامي ) در تاجيكستان و مجموعه كشورهاي آسياي مركزي 
است كه تاكنون نقش موثري در حفظ ثبات و امنيت تاجيكستان داشته است  
   معاون رييس حزب نهضت اسلامي تاجيكستان با بيان آنكه مقامات دولتي 
تاكنون هيچ دليل قانع كننده اي براي دستگيري وي به هيات رئيسه حزب 
بعنوان نهاد حقوقي ارايه نداده اند- افزود: حزب نيز از طريق 
خانواده - اقوام خدايف و ساكنان شهر خاروغ مطلع شده كه ماموران دولتي 
رئيس اين دفتر را بازداشت كرده اند 
   "محمدعلي حييت " با بيان آنكه پس از پيگيري هاي حزب درنهايت ماموران 
محلي تاييد كردند خدايف بازداشت شده - تصريح كرد: مسئول دفتر حزب از
خاروغ به بازداشتگاه كميته امنيت ملي شهر دوشنبه منتقل شده و همچنان 
در بازداشت بسر مي برد 
   به گفته وي - خدايف 45 سال سن دارد و بيش از 10 سال عضو حزب نهضت 
اسلامي تاجيكستان است   خدايف در دهه 90 ميلادي عضو اتحاد مخالفين 
تاجيكستان بوده است  
   "سبزعلي محمد رضي اف " رييس دفتر حزب نهضت استان بدخشان نيز پس از
تشديد درگيري ها:توسط مقام هاي انتظامي بازداشت و به قرارگاه موسوم 
به  قلعه  منتقل و دو روز بعد جنازه او در حومه شهر پيدا شد 
   حزب نهضت اسلامي پس از 3 دهه فعاليت زيرزميني در سال 1991 در
آستانه فروپاشي شوروي به طور قانوني اجازه فعاليت يافت ولي در سال 
1993 دادگاه عالي اين كشور- فعاليت حزب را ممنوع اعلام كرد 
   پس از مصالحه ملي دولت و مخالفين سابق تاجيك در سال 1997 : حزب بار
ديگر به طور رسمي شروع بكار كرد و در كوتاه مدت به حزبي مهم و
تاثيرگذار در كشور تبديل شد 
   از سال 2006 به بعد شمار اعضاي اين حزب بيش از صد درصد افزايش 
يافته كه بيش از 50 درصد آن را زنان تشكيل مي دهند 
   شمار اعضاي حزب نهضت اسلامي هم اكنون افزون بر 41 هزار نفر است  
   آساق **ه  ص **1558**1392
 شماره 534  ساعت 14:30 تمام 
                     انتهاي پيام 18C 28-11-14                    
</t>
  </si>
  <si>
    <t xml:space="preserve">فرماندار ري :
تحت قيومت تهران بودن ري با اين همه ظرفيت - توهين است 
 خبرگزاري جمهوري اسلامي     1391/05/18
سياسي  فرماندار استقلال شهرداري 
شهرري - فرماندار شهرستان ري با اشاره به ظرفيت هاي اين ديار بخصوص 
در بخش نيروي انساني گفت : با اين همه ظرفيت آيا توهين نيست كه ري تحت 
مديريت و قيومت تهران باشد 
به گزارش ايرنا- "اميرحسين باقرنژاد" روز چهارشنبه در جمع خبرنگاران 
افزود: آيا با اين همه ظرفيت و استعدادهايي كه در شهرري داريم - نمي 
توانيم پنج نفر را در قالب شوراي شهر و يك نفر را به عنوان شهردار
ري داشته باشيم  
وي با اشاره به مطرح شدن عناوين مختلف براي استقلال شهرري گفت : عنوان 
درست اين موضوع بحت استقلال مديريت خدمات شهرري شهرستان ري از تهران 
است و من هيچ گاه قائل به جدايي ري از تهران نيستم و مصاحبه اي نيز
تاكنون در اين خصوص نداشته ام بلكه اعتقاد دارم كه اين تعريف برعكس 
گفته شده چرا كه ما دنبال جدا شدن تهران از ري هستيم  
باقر نژاد ادامه داد: تهران ديگر دست از سر شهرستان ري بردارد و
بگذارد كه مردم ري اين شهر را خود اداره كنند- مگر ما از شهرستان 
هاي اطراف چه چيزي كم داريم و اين در حالي است كه اين موضوع امري 
قانوني و مصوبه مجلس است و ما مجري آن هستيم  
وي بيان داشت : هفته گذشته با برخي از نمايندگان مجلس همچون حداد عادل -
باهنر- مظفر (رييس مجمع نمايندگان تهران )- كوثري - كوچك زاده - طلا-
رحماندوست - زارعي و سليماني و دبير و چمران از شوراي شهر تهران و معاون 
وزير كشور در اين خصوص جلسه اي برگزار شد 
فرماندار شهرستان ري ادامه داد: جاي سئوال اينجاست كه چرا تا كنون 
قانون در مورد استقلال شهرستان ري اجرا نشده و اگر نمايندگان اين 
دوره مجلس شوراي اسلامي مي خواهند كه اين قانون اجرا نشود بايد مراحل 
آن را طي كنند و در صحن علني مجلس اين قانون را ملغي كنند 
وي افزود: ما نمي توانيم قانون را اجرا نكنيم و اكنون مجلس مي تواند
از دولت و يا وزير سوال كند كه چرا اين قانون را دير اجرا كرده اند
باقرنژاد با اشاره به نقش شهرستان ري از سال 43 تا پيروزي انقلاب 
اسلامي - هشت سال دفاع مقدس - مبارزه با فتنه - حضور پررنك مردم در
راهپيمايي ها و انتخابات گفت : اگر بخواهند از تمام نقشهاي شهرستان ري 
در طول نهضت تا كنون بگذرند- نمي توانند از نقش اين شهرستان در تربيت 
نيروهاي مدير- مدبر- توانمند و مورد اعتماد بالاترين شخصيت هاي كشور
بگذرند 
وي با اشاره به عضويت سه نفر از نيروهاي ارزشمند شهرري يعني ساعي - دبير
و بيادي در شوراي شهر تهران - خاطر نشان كرد: شهرري در هيچ نقطه اي 
به غير از شهرداري وابسته به تهران نيست و همه ادارات ري مستقل هستند
و آقايان اجازه دهند كه شهر ري با ايجاد شهرداري و شوراي شهر خودش 
را نشان دهد 
وي با اشاره به اينكه يقين دارم اين موضوع به نفع شهرستان است و از
لحاظ اعتبارات ضرر نمي كنيم - يادآور شد: اگر مسوولان شهرداري تهران مي 
گويند درآمد شهرستان 300 تا 500 ميليارد ريال است و از آن طرف نيز
سه هزار تا سه هزار و 500 ميليارد ريال در اين شهر هزينه مي كنند-
پس چه لزوم و اصراري است كه هم ضرر كنند و هم به زحمت بيافتند و بخشي 
از شهر نيز موافق نباشد 
باقرنژاد ادامه داد: اگر ضرر است اجازه دهند كه دولت ضرر را بدهد و
دولت نيز مكلف است به شهرستان از همه لحاظ به خصوص اعتبارات كمك كند 
699/688
 شماره 543  ساعت 14:36 تمام 
                     انتهاي پيام 18C 55-17-14                    
</t>
  </si>
  <si>
    <t xml:space="preserve">نخست  وزير لوگزامبورك : روج يونان از منطقه يورو قابل اجرا است 
 خبرگزاري جمهوري اسلامي     1391/05/18
اقتصاد يونان  يورو
تهران ر "ژان كلود يونكر" نخست وزير "لوگزامبورك " گفت : خروج يونان از
منطقه يورو  قابل اجرا است اما مطلو ب نيست  
به گزارش ايرنا- شبكه تلويزيوني يورونيوز روز چهارشنبه با اعلام اين 
خبر- گزارش داد- نخست وزير لوگزامبورك گفت : از نگاه شرايط امروز خروج 
يونان از منطقه يورو روندي قابل كنترل و اجرا شدني است - اما  هنوز
كسي خواهان چنين اتفاقي نيست چون خطرهايي بويژه براي مردم يونان 
دارد 
وي كه رياست شوراي وزيران دارايي كشورهاي منطقه يورو را نيز عهده 
دار است به اين موضوع اعتراف كرد كه  خروج كشورهاي عضو  از منطقه 
پولي يورو- نه تنها قدرت اقتصادي بلكه  قدرت سياسي اروپا را نيز سست 
خواهد ساخت  
اين شبكه خبري همچنين گزارش داد: حزب "سوسيال دموكرات " آلمان نيز
خواهان برگزاري همه پرسي درباره اتحاد مالي در منطقه  يورو و صدور
اوراق قرضه يورو است كه از نگاه برخي كارشناسان مي تواند مانع فرو
پاشي اين منطقه پولي شود 
"زيگمار گابريل " دبيركل حزب سوسيال دموكرات آلمان كه خواهان اعمال 
سياست مالي و مالياتي مشتركي دراروپا است دراين باره گفت : اگر دولت 
هاي اروپايي نتوانند درباره چنين سياستي توافق كنند- واحد پولي يورو
قابل نجات  نخواهد بود 
مترجمام ** 1302**1516
 شماره 550  ساعت 14:42 تمام 
                     انتهاي پيام 18C 21-23-14                    
</t>
  </si>
  <si>
    <t xml:space="preserve">سيل  اخير 270ميليارد ريال به شهرستان گرگان خسارت وارد كرده است 
 خبرگزاري جمهوري اسلامي     1391/05/18
اجتماعي  شورا سيلاب 
گرگان - فرماندار مركز گلستان خسارت وارد شده به شهرستان گرگان در
سيل اخير (اواخر تيرماه سال جاري ) در بخش زراعي و مسكوني را 270
ميليارد ريال (27 ميليارد تومان ) برآورد كرد 
به گزارش ايرنا "جعفر گرزين " كه به منظور بحت و بررسي پيرامون مسائل 
شهري درنشست شوراي شهر گرگان حضور يافته بود- افزود: باران اخير
گرگان كه منجر به سيلاب در سطح شهر شد اگر در مناطق بالادستي مثل 
ناهارخوران و زيارت ادامه مي يافت خسارات جبران ناپذير زيادي را به 
دنبال داشت  
 وي اظهارداشت : سيل اخير هشداري جدي براي مديريت شهري گرگان بود تا
نسبت به پيش بيني راهكارهاي مناسب در مقابله با اين خطر و كاهش 
خسارات احتمالي تدبير جدي تري داشته باشند 
 فرماندار گرگان با اشاره خسارات سيل اخير اظهار داشت : خطر سيل در
محور زيارت و مناطق بالادستي ناهار خوران را بايد جدي گرفت و بايد
نسبت به مقاوم سازي روستاي زيارت برنامه ريزي شود 
 بارشهاي رگباري و سيلاب اواخر تيرماه خسارات فراواني دربخشهاي مختلف 
استان گلستان وارد كرد 
 اين سيلابها همچنين موجب كشته شدن 6نفر از مردم استان شد 
 گرزين در بخش ديگري از سخنان خود ضمن قدرداني از ساماندهي 
دستفروشان در محور ناهارخوران بر مديريت و ساماندهي تردد وسايل 
نقليه سنگين در سطح شهر تاكيد كرد 
 وي همچنين با اشاره به برگزاري مراسم روز گرگان در 20 شهريور از
برگزار كنندگان اين مراسم قدرداني و بر افزايش كيفيت برنامه ها و
برنامه ريزي در جهت هدفمند شدن اين روز نيز تاكيد كرد 
 در ادامه اين جلسه اعضاي شوراي شهر به بيان مسائل و موضوعاتي از
جمله تسريع در  ابلاغ نرخ جديد كرايه تاكسي توسط فرمانداري - جذب 
اسپانسر و حمايت از ورزش شهر و تيم بسكتبال - مشاركت جويي در
ساماندهي تپه قلعه خندان - انتقال لشكر 30 به خارج از محدوده شهري و
واگذاري اين ملك به كاربري عمومي - واگذاري كاخ آقا محمد خاني به 
ميرات فرهنگي - اعلام برنامه هاي ويژه ادارات براي روز گرگان - آب شرب 
و مشكلات مرتبط به آن - ساخت و سازهاي غير مجاز و هزارپيچ پرداختند 
 اعضاي شوراي اسلامي شهر گرگان همچنين خواستار پيگيري جدي اين موضوعات 
توسط فرمانداري شدند 
  601
 شماره 556  ساعت 14:46 تمام 
                     انتهاي پيام 18C 39-27-14                    
</t>
  </si>
  <si>
    <t xml:space="preserve">سفارت  روسيه در دمشق شايعه كشته شدن يك ژنرال روس در سوريه را تكذيب 
كرد
 خبرگزاري جمهوري اسلامي     1391/05/18
كليات  سوريه  روسيه  ژنرال 
دمشق -يك منبع ديپلماتيك در سفارت روسيه در دمشق شايعه برخي از
رسانه ها مبني بر كشته شدن يك ژنرال اين كشور در رويدادهاي سوريه را
تكذيب كرد 
اين منبع كه خواست نامش فاش نشود- روز چهارشنبه در گفت و گو با
خبرنگار ايرنا گفت : اين خبر به كلي عاري از صحت و دروغ است  
وي افزود: تاكيد مي كنم كه هيچ كارمند روس در سوريه در معرض هيچ
حادثه اي قرار نگرفته است  
تشكل موسوم به "ارتش آزاد سوريه " با انتشار بيانيه اي كه در برخي 
از رسانه هاي ماهواره اي عربي منتشر شد- ادعا كرد كه يك ژنرال روس 
به نام "ولاديمير پتروويچ كوچيف " كه قبلا مشاور وزير دفاع سوريه بود- در
اين كشور كشته شد 
خاورم **2131**1431
 شماره 558  ساعت 14:48 تمام 
                     انتهاي پيام 18C 49-29-14                    
</t>
  </si>
  <si>
    <t xml:space="preserve">يك  عضو پ ك  ك در استان شيرناك كشته شد
 خبرگزاري جمهوري اسلامي     1391/05/18
سياسي  درگيري  مناطق كردنشين  تركيه 
آنكارا - يك عضو حزب غير قانوني كارگران كرد تركيه "پ ك  ك " روز
چهارشنبه در درگيري با نيروهاي نظامي تركيه در شهرستان "بيت الشباب "
استان "شيرناك " كشته شد 
به گزارش ايرنا به نقل از منابع خبري تركيه - در عملياتي كه در اين 
منطقه براي دستگيري عناصر پ ك  ك   آغاز شده بود- يك عضو اين گروه 
كشته شد 
به گزارش منابع خبري تركيه - برخي از عناصر "پ ك  ك " از محل درگيري 
متواري و سلاحها و مهمات متعلق به آنان به دست نيروهاي نظامي تركيه 
افتاده است  
لازم به ذكر است منابع خبري تركيه مدعي شده اند در عملياتهاي مختلف كه 
از دو هفته قبل تاكنون در مناطق كرد نشين آغاز شده - بيش از 120 عضو
پ ك  ك كشته شده اند 
نيروهاي پ ك  ك روز يكشنبه در مقابله به مثل با حمله به يك پاسگاه 
مرزي در استان حكاري شش نظامي و دو محافظ روستايي را به قتل رساندند
خاورم **2012 **230 **1506
 شماره 589  ساعت 15:13 تمام 
                     انتهاي پيام 18C 54-54-14                    
</t>
  </si>
  <si>
    <t xml:space="preserve">نگراني  منابع صهيونيستي از واكنش حزب الله در حمله به ايران 
 خبرگزاري جمهوري اسلامي     1391/05/18
سياسي  خارجي  ايران  رژيم صهيونيستي 
بيروت - منابع صهيونيستي از نگراني خود نسبت به واكنش احتمالي حزب الله 
در صورت هرگونه تعدي به ايران خبر داده و نوشتند: حزب الله لبنان قادر
است اسراييل را با هزاران فروند موشك خود هدف قرار دهد 
به گزارش ايرنا از بيروب - روزنامه صهيونيستي "يديعوت احرونوت " روز
چهارشنبه در مورد تصميم رژيم صهيونيستي براي حمله به ايران نوشت :
اسراييل همچنان مسئله حمله عليه ايران را پي گيري مي كند و بحت هاي 
سياسي و امنيتي در اسراييل بر حول محور تبعات و واكنش اين حمله از سوي 
ايران و هم پيمانان آن در منطقه مي چرخد 
اين روزنامه افزود: بررسي هاي به عمل آمده اخير توسط ارتش نشان داده 
كه در صورت حمله اسراييل به ايران - خطر بزرك - موشك هاي دوربرد
ايراني است اما خطر بزرك تر- هزاران موشك و خمپاره اي است كه حزب الله 
در مرزهاي شمالي اسراييل دارد 
روزنامه صهيونيستي به نقل از مسئولان امنيتي بلند رتبه تاكيد كرد: حزب 
الله دست قوي ايران در لبنان است و بدون شك در صورت حمله اسراييل عليه 
ايران - پرتاب هزاران موشك از سوي حزب الله عليه اسراييل پيش بيني مي 
شود و اين عمليات از شهرك "بكريات شمونه " در شمال اسراييل شروع شده و
در شهر حيفا پايان مي پذيرد 
اين روزنامه به نقل از يك مسئول سياسي بلند رتبه ادامه داد: بدون 
شك يكي از هدف هاي اسراييل - حمله عليه حزب الله و كم كردن قدرت آن در
رويارويي با اسراييل در صورت جنك عليه ايران است  
روزنامه يديعوت آحرونوت به نقل از منبع مذكور تاكيد كرد: هرگونه 
عمل پيشگيرانه عليه موشك هاي حزب الله - به معناي شروع جنك است ولي 
اسراييل غير ممكن است كه خود را درگير جنگي كند كه نهايت نداشته باشد 
اين روزنامه صهيونيستي به نقل از منابع امنيتي خود مدعي شد: انبار
تسليحات موشكي ايران - داراي 400 هزار فروند موشك از نوع "شهاب " است 
ولي اين كشور در جنك عليه اسراييل همه موشك هاي خود را به كار نخواهند
گرفت  
خاورم *2023**1030**2047**
 شماره 594  ساعت 15:18 تمام 
                     انتهاي پيام 18C 37-59-14                    
</t>
  </si>
  <si>
    <t xml:space="preserve">تراكتور باز هم حادثه آفريد
 خبرگزاري جمهوري اسلامي     1391/05/18
اجتماعي  داخلي  حوادت
تبريز -در اثر واژگوني يك دستگاه تراكتور در آذربايجان شرقي سه نفر
به شدت مصدوم شدند 
مسوول مركز مديريت حوادت و فوريت هاي پزشكي آذربايجان شرقي روز
چهارشنبه در گفت و گو با ايرنا اظهار كرد: در اثر واژگوني يك 
دستگاه تراكتور در جاده اهر - ورزقان راه روستايي چسانق سه نفر به 
شدت مصدوم شده و توسط آمبولانس هاي مركز فوريت هاي پزشكي منطقه به 
بيمارستان باقرالعلوم اهر منتقل شدند 
حبيب حسينقليزاده گفت : حوادت مربوط به تراكتور در  فصل كشت و زرع
افزايش يافته و به دليل سنگيني اين وسيله و همچنين رعايت نكردن مسايل 
ايمني از سوي رانندگان آنها معمولا منجر به تلفات شديد مي شود 
وي يادآورشد: از آغاز سال جاري تاكنون 9 مورد حادثه تصادف يا
واژگوني تراكتور به مركز فوريت هاي پزشكي استان گزارش شده است كه 
در پي آن ها شش نفر جان خود را از دست داده و 10 نفر مصدوم شده اند
587/8120
 شماره 595  ساعت 15:20 تمام 
                     انتهاي پيام 18C 50-01-15                    
</t>
  </si>
  <si>
    <t xml:space="preserve">كارگاه  توليد لبنيات غيربهداشتي در شهرستان كردكوي پلمپ شد
 خبرگزاري جمهوري اسلامي     1391/05/18
اجتماعي  انتظامي  كردكوي 
كردكوي - با پيگيري ماموران كلانتري 11 شهرستان كردكوي - روز گذشته 
2600 كيلوگرم لبنيات غيربهداشتي در بازرسي از يك كارگاه غيرمجاز كشف شد 
فرمانده انتظامي شهرستان كردكوي گفت : در پي گزارش متعدد مردمي مبني 
بر توليد مواد غذايي و لبنياتي غيربهداشتي در يك كارگاه غيرمجاز- موضوع
براي بررسي در دستور كار ماموران كلانتري 11 اين شهر قرار گرفت  
سرهنك "محمدعلي شيرازي " افزود: با تحقيقات اوليه و شناسايي كارگاه 
مورد نظر- ماموران ضمن هماهنگي با نماينده مركز بهداشت و اخذ مجوز از
مقام قضايي وارد عمل شده و 2100 كيلوگرم پنير غيربهداشتي با مارك هاي 
جعلي و 500 كيلوگرم شير فاسد را كشف و ضبط كردند 
وي در ادامه از كشف 700 كيلوگرم نمك براي ساخت پنيرهاي غيربهداشتي در
بازرسي از اين كارگاه خبر داد و تصريح كرد: در ادامه بازرسي ها 180
جلد پلاستيك با آرم هاي جعلي به همراه 320 قوطي حلب 17 كيلويي براي 
جاسازي پنيرهاي غيربهداشتي از اين كارگاه كشف و ضبط شد 
وي در پايان گفت : طي اين عمليات متهم دستگير و ضمن تشكيل پرونده 
براي سير مراحل قانوني در اختيار مقام قضايي قرار گرفت  
602
 شماره 596  ساعت 15:20 تمام 
                     انتهاي پيام 18C 56-01-15                    
</t>
  </si>
  <si>
    <t xml:space="preserve">مجلس  سوريه از شركت نايل ست و عرب ست شكايت مي كند
 خبرگزاري جمهوري اسلامي     1391/05/18
سياسي  مقام دولتي  سوريه  دمشق 
تهران - "قاضي امين " رئيس شوراي ملي اطلاع رساني سوريه گفت : مجلس سوريه 
تصميم دارد از دو شركت "نايل ست " و"عرب ست " به دليل قطع پخش بعضي 
از كانال هاي تلويزيون سوريه از اين دو ماهواره كه با قرار دادهاي 
امضا شده مغايرت آشكار دارد- شكايت  كند 
به گزارش روز چهارشنبه پايگاه خبري " اليوم السابع " -"امين " در گفت و
گو با روزنامه " وطن " چاپ سوريه افزود : مجلس درصدد است از كانالها و
رسانه هاي خبري كه در خونريزي مردم سوريه از طريق پخش اخبار دروغين و
ساختگي و تحريك و تحريف افكار عمومي شريك هستند- شكايت كند 
"امين " با اشاره به اين مطلب كه شوراي ملي اطلاع رساني با يكي از وكلا
درباره شكايت از دو شركت نايل ست و عرب ست كه اقدام به قطع پخش 
بعضي از كانال هاي سوريه كرده اند -توافق كرده است - تاكيد كرد
اقدام لغو پخش مغاير با ساده ترين اصول كار اطلاع رساني و نيز قرار
داد امضا شده ميان شركت و رسانه خبري سوريه است  
وي توضيح داد: احتمالا اتحاديه روزنامه نگاران و وزارت اطلاع رساني با
شوراي ملي اطلاع رساني در اين شكايت همراه مي شوند 
اين مقام سوري ادامه داد : شكايت شوراي ملي اطلاع رساني شامل موارد
اقدام به سرقت شعار كانال ماهواره اي سوريه و قرار دادن آن براي 
كانال ديگري كه هيچ ارتباطي با سوريه ندارد- به علاوه اقدام يكي از
خبرگزاري هاي خارجي به پخش اخبار جعلي كه مغاير با منشور كار اطلاع
رساني است - مي باشد 
مترجمام **1453 **1506
 شماره 597  ساعت 15:21 تمام 
                     انتهاي پيام 18C 44-02-15                    
</t>
  </si>
  <si>
    <t xml:space="preserve">سيل  يكبار ديگر شهر سامسون تركيه را در بر گرفت 
 خبرگزاري جمهوري اسلامي     1391/05/18
اجتماعي  سيل  سامسون 
آنكارا -بارش شديد باران يكبار ديگر موجب جاري شدن سيل در  شهر
"سامسون " در شمال تركيه و در كناره درياي سياه شد 
به گزارش روز چهارشنبه ايرنا-بارش شديد باران در سامسون و جاري شدن 
سيل زندگي مردم در اين شهر را مختل كرد 
به گزارش منابع خبري تركيه - به دليل جاري شدن سيل مزارع و باغات 
موجود در اين منطقه دچار خسارات عمده اي شد و دهها واحد مسكوني و
تجاري در سطح شهر به زير آب رفت  
جاري شدن سيل موجب قطع ارتباط برخي مناطق روستايي نيز شده است  
لازم به ذكر است براثر جاري شدن سيل در اين شهرستان در ماه گذشته 11
نفر جان خود را از دست داده بودند 
   خاورم **2012 **230 **1506
 شماره 604  ساعت 15:27 تمام 
                     انتهاي پيام 18C 31-08-15                    
</t>
  </si>
  <si>
    <t xml:space="preserve">شبكه  تلفن همراه مشتركين فارس دچار اختلال خواهد شد
 خبرگزاري جمهوري اسلامي     1391/05/18
ارتباطات  مخابرات  اختلال شبكه 
شيراز - روابط عمومي شركت مخابرات استان فارس گفت : از ساعت يك بامداد
روز پنجشنبه 19 مردادماه جاري - در خطوط مشتركين همراه اول فارس و شيراز
و خصوصا خيابان ملاصدرا و خيابان هاي منشعب از آن و همچنين بلوار شهيد
مطهري شيراز اختلال ايجاد خواهد شد 
به گزارش دريافتي چهارشنبه ايرنا- اين اختلال 48 ساعته - درنتيجه 
عمليات برگردان تعدادي از سايت هاي BTS شبكه تلفن همراه كه به منظور
ارتقاي تجهيزات سيستم هاي همراه اول صورت مي گيرد - روي مي دهد 
شركت مخابرات استان فارس از شهروندان به دليل بروز مشكلات احتمالي 
پيشاپيش پوزش مي طلبد ك 1/
/678 679
 شماره 628  ساعت 15:48 تمام 
                     انتهاي پيام 18C 05-30-15                    
</t>
  </si>
  <si>
    <t xml:space="preserve">دختر سه ساله مالزي در مراسم مشكوك به جن گيري كشته شد
 خبرگزاري جمهوري اسلامي     1391/05/18
اجتماعي  خارجي  مالزي  جن گيري 
كوالالامپور - دختر سه ساله چيني تبار مالزي در مراسمي كه به گفته پليس 
گمان مي رود براي جن گيري در منزل پدري اش تشكيل شده بود- جان خود را
از دست داد 
روزنامه "سان " چاپ مالزي - روز چهارشنبه به نقل از پليس ايالت 
"پنانك " در شمال مالزي گزارش داد: در اجراي مراسم - هشت بزرگسال از
جمله والدين اين دختر- مادر بزرك و مستخدم اندونزيايي حضور داشتند 
آنها در اتاقي تاريك و در حالي كه با پتو خود را پوشانده بودند و
سرودهاي مذهبي مي خواندند- روي كودك سه ساله افتاده و باعت مرك 
دختربچه شدند 
يكي از اعضاي خانواده اين كودك كه نگران حال او شده بود- در تماس با
پليس از آنها تقاضاي كمك كرد 
روزنامه سان زمان اجراي مراسم را 20ساعت اعلام كرد و پليس نيز تاييد
كرد كه اجراي آن ساعتها طول كشيد 
رئيس پليس محلي گفته است كه هشت نفر تاكنون در ارتباط با اين حادثه 
دستگير شده اند و تحقيقات بيشتر در اين زمينه ادامه دارد 
اعتقاد به نيروهاي ماوراء طبيعي در ميان اقوام مالايي - چيني و هندي در
مالزي رواج دارد : هر چند در دهه هاي اخير از نفوذ آن در ميان مردم 
به طرز قابل توجهي كاسته شده است  
اين نوع اعتقادات گاه به آسيب و حتي مرك افراد در جريان مراسم و
مناسك مختلف منجر شده است  
در سال 2010- دو خويشاوند مالايي به دليل قتل والدين يكي از آنان در
جريان "تزكيه رواني " به 10 سال حبس محكوم شدند 
در اين مراسم - زوج مقتول در اثر ضرباتي كه به آنان وارد شده بود-
كشته شدند 
مالزي از كشورهاي جنوب شرق آسيا- بالغ بر 28 ميليون نفر جمعيت دارد 
اين كشور يك جامعه چندديني است و اسلام دين رسمي مالزي است  
آساق **335**1577
 شماره 637  ساعت 15:59 تمام 
                     انتهاي پيام 18C 56-40-15                    
</t>
  </si>
  <si>
    <t xml:space="preserve">روزنامه  الجزايري : فكر حمله احتمالي به ايران احمقانه است 
 خبرگزاري جمهوري اسلامي     1391/05/18
سياسي  اسراييل  ايران  الجزاير حمله 
الجزيره ر روزنامه الجزايري "المستقبل " تاكيد كرد: تفكر حمله احتمالي به 
ايران ناشي از يك فكر احمقانه و كوته بينانه از سوي نازي هاي جديد
است  
به گزارش ايرنا- اين روزنامه در مقاله اي به قلم "رابح بوكريش " با
عنوان "خاوميانه در معرض آتشفشان "- نوشت : سال هاست كه جهان به خصوص 
منطقه خاورميانه به خاطر رسانه هاي گروهي صهيونيستي كه با بهانه قرار
دادن سلاح هسته اي ايران بحران جهاني را تحريك مي كنند- در حالت خوف 
بسر مي برد 
اين نويسنده و كارشناس مسائل بين المللي تاكيد كرد- چنانچه اسرائيل 
به ايران حمله كند- واكنش ايران بسيار شديد خواهد بود و خاورميانه 
بطور كامل به آتش كشيده خواهد شد 
اين روزنامه الجزايري در ادامه افزود- شيوه كوبيدن بر طبل جنك شبيه 
تحركات آدولف هيتلر رهبر نازي ها در روزهاي قبل از جنك جهاني دوم است 
روزنامه المستقبل يادآورشد كه در صورت حمله احتمالي اسراييل به ايران 
- مراكز هسته اي اسراييل از سوي سوريه - حزب الله و حماس همپيمانان 
جمهوري اسلامي مورد حمله قرار خواهد گردفت  
در بخشي از اين مقاله آمده است - سرويس اطلاعات خارجي اسراييل (موساد)
به خوبي از تاثيرات اين حمله آگاه است و رييس سابق موساد نيز در اين 
خصوص پيش از اين گفته است حمله به ايران در شرايط كنوني يك تصميم 
اشتباه و پاسخ محكمي را در پي خواهد داشت  
به اعتقاد نويسنده اين روزنامه حمله به ايران - منطقه و جهان را وارد
جنك تمام عياري خواهد كرد كه پاياني براي آن متصور نيست  
خاورم ** 1200**2047**
 شماره 666  ساعت 16:18 تمام 
                     انتهاي پيام 18C 57-59-15                    
</t>
  </si>
  <si>
    <t xml:space="preserve">تخلف  189 ميلياردي يك كارخانه آرد سازي در نقده 
 خبرگزاري جمهوري اسلامي     1391/05/18
اقتصاد بازرگاني  تعزيرات  تخلف 
نقده - مهاباد - رييس اداره بازرگاني نقده از تخلف 189 ميليارد ريالي 
يك كارخانه آرد سازي در اين شهرستان خبر داد  
قربان انوشه روز چهارشنبه در گفت و گو با ايرنا اظهار داشت : در
راستاي بازرسي و نظارت  بازرسان اين اداره از كارخانه ها و واحدهاي 
توليدي اين شهرستان -  44 هزار و 700 تن آرد از يك كارخانه آرد سازي 
در اين شهرستان كشف شد 
وي تقلب در كسب - عدم اجراي تعهدات توليد كنندگان در قبال دريافت 
ارز و خدمات دولتي و همچنين عدم همكاري با بازرسان را از عناوين تخلفاتي 
اين واحد توليدي عنوان كرد 
انوشه گفت : پرونده تخلف اين كارخانه پس از تشكيل و ارائه نظريه 
كارشناسي جهت صدور حكم به تعزيرات حكومتي ارسال شده است  
583/584
 شماره 673  ساعت 16:23 تمام 
                     انتهاي پيام 18C 05-05-16                    
</t>
  </si>
  <si>
    <t xml:space="preserve">براي  پاكسازي معارضان سوري 
منابع خبري تركيه :ارتش سوريه عمليات زميني گسترده اي رادر حلب آغاز
كرد
 خبرگزاري جمهوري اسلامي     1391/05/18
سياسي  سوريه  حلب 
آنكارا -منابع خبري تركيه روز چهارشنبه در مطلبي با ذكر عبارت فوري 
نوشتند: نيروهاي زميني ارتش سوريه عمليات گسترده اي را در شمال حلب 
آغاز كردند 
به گزارش ايرنا - منابع خبري تركيه روز چهارشنبه نوشتند در حالي كه 
جنك در حلب بزرگترين شهر در شمال سوريه هفدهمين روز خود را  پشت سر مي 
گذارد- ارتش سوريه شب گذشته بارديگر حمله خود به حومه اين شهر آغاز
كرد 
به گزارش منابع خبري تركيه -نيروهاي زميني ارتش سوريه از صبح امروز
عمليات خود را در مناطقي كه تحت كنترل نيروهاي مخالف است - آغاز كردند و
گفته مي شود نيروهاي زميني سوريه در حال پيشروي از غرب منطقه " صلاح
الدين " حلب به سوي شرق اين منطقه هستند 
خاورم **2012 **230 **1506
 شماره 675  ساعت 16:25 تمام 
                     انتهاي پيام 18C 08-07-16                    
</t>
  </si>
  <si>
    <t xml:space="preserve">به  دليل ايجاد آلودگي هاي زيست محيطي /
يك واحد قندريزي در شاهين دژ تعطيل شد
 خبرگزاري جمهوري اسلامي     1391/05/18
اجتماعي  حفاظت محيط زيست  آلودگي زيست محيطي  تعطيلي 
شاهين دژ- مهاباد - مديركل حفاظت محيط زيست آذربايجان غربي گفت : يك 
واحد توليد قند از شكر در شهرستان شاهين دژ به دليل ايجاد آلودگي هاي 
زيست محيطي تعطيل شد 
حسن عباس نژاد روز چهارشنبه در گفت و گو با ايرنا اظهار داشت : اين 
واحد توليدي با  نام "شركت پارميدا" در شهرك صنعتي شاهين دژ در حال 
فعاليت بود  
وي گفت : اين شركت با هدايت پساب واحد به محيط اطراف موجب ايجاد
آلودگي هاي زيست محيطي شده بود  
عباس نژاد افزود: اين واحد به دليل عدم توجه به اخطاريه هاي صادره 
از طرف اين اداره كل با درخواست اداره محيط زيست شاهين دژ و صدور حكم 
تعطيلي از طرف دادستاني پلمپ شد  
583/584
 شماره 676  ساعت 16:28 تمام 
                     انتهاي پيام 18C 27-09-16                    
</t>
  </si>
  <si>
    <t xml:space="preserve">ميهمانداران  شركت هواپيمايي لوفت هانزا تهديد به اعتصاب كردند
 خبرگزاري جمهوري اسلامي     1391/05/18
اقتصاد آلمان  لوغت هانزا اعتصاب 
برلين - ميهمانداران و جمعي از كاركنان مرتبط با ميهمانداري شركت 
هواپيمايي لوفت هانزا در آلمان روز چهارشنبه تهديد كردند كه در صورت 
محقق نشدن خواسته هاي شان - اعتصاب كرده و دست از كار خواهند كشيد 
به گزارش ايرنا به نقل از رسانه هاي آلمان -با تصميم اكثريت قاطع 
اعضاي اتحاديه ميهمانداران مستقل - درصورت برآورده نشدن خواسته هاي 
ميهمانداران و كاركنان مرتبط با ميهمانداري هواپيما- طي روزهاي 
آينده - اين كاركنان دست از كار خواهند كشيد 
تصميم گيرندگان براي اعتصاب - هنوز زمان دقيقي براي آغاز اعتراض خود
اعلام نكرده اند و در بيانيه اي كه به همين منظور از سوي اتحاديه 
ميهمانداران منتشر شده - تاكيد شده كه آنها منتظر نشست روز 16 آگوست 
نماينده هاي كاركنان با كارفرمايان و نتايج حاصل از آن خواهند بود و
درصورتي كه اهداف مورد نظر آنها در اين نشست محقق نشود- زمان قطعي 
اعتصاب را اعلام خواهند كرد 
اعتصاب كاركنان بخش ميهمانداري شركت هواپيمايي لوفت هانزا- در اعتراض 
به تغييرات ساختاري اين شركت بزرك حمل و نقل هوايي است كه قرار است 
براساس آن 2000 فرصت شغلي لوفت هانزا به يك شركت خصوصي تازه تاسيس 
واگذار شود كه حقوق پرداختي آن به كاركنانش نزديك به 40 درصد پايين 
تر از ميانگين دستمزد فعلي ميهمانداران لوفت هانزا اعلام شده است  
تجديد نظر لوفت هانزا در مخالفت با استفاده دائمي از ميهمانداران 
هواپيما به صورت قرضي - ديگر خواسته اتحاديه ميهمانداران مستقل عنوان 
شده است  
اروپام **2051 **1701 ** 1506
 شماره 679  ساعت 16:33 تمام 
                     انتهاي پيام 18C 30-14-16                    
</t>
  </si>
  <si>
    <t xml:space="preserve">افشاگري  روزنامه لبناني الجمهوريه /
آموزش هزار سوري با هدف پيوستن آنها به شورشيان توسط وليد جنبلاط
 خبرگزاري جمهوري اسلامي     1391/05/18
سياسي  خارجي  لبنان  سوري 
بيروت - روزنامه لبناني "الجمهوريه " نوشت : "وليد جنبلاط " رييس حزب 
سوسياليست ترقي خواه دروزي لبنان با همكاري يكي از نيروهاي امنيتي اين 
كشور اقدام به ايجاد دوره هاي آموزش نظامي براي بيش از هزار نفر از
داوطلبان سوري با هدف پيوستن آنها به شورشيان در سوريه كرده است  
به گزارش ايرنا از بيروت - در عين حال منابع نزديك به حزب مذكور اين 
خبر را تكذيب و هدف از پخش اين گونه خبرها را ضربه زدن به جنبلاط
دانستند 
از سوي ديگر روزنامه الديار نوشت : بر طبق آخرين خبرها- با توجه به 
ناامني ها در لبنان و منطقه - لبنان طي روزهاي آينده در معرض سلسله 
عمليات هاي تروريستي قرار خواهد گرفت  
روزنامه لبناني الديار بدون آنكه به جزئيات بيشتري اشاره كند- پيش 
بيني كرده كه اين عمليات ها شديد تر از سلسله عمليات هاي تروريستي 
سال 2005 ميلادي كه منجر به ترور "رفيق حريري " و چندين تن از وزرا و
روزنامه نگاران لبناني شد- باشد 
روزنامه لبناني "الديار" نيز با اشاره به سخنان شديد اللحن اخير
وليد جنبلاط عليه مقامات لبنان نوشت : ابراز اين گونه سخنان تنها به 
منظور هشدار دادن به مسئولان نسبت به ادامه وضع نابسامان سياسي و
امنيتي لبنان و ناتوايي اين كشور در تحمل پيامدهاي اوضاع سياسي و
امنيتي با توجه به فراهم شدن مقدمات شروع دور جديدي از سلسله عمليات 
هاي تروريستي در كشور است  
اين روزنامه ادامه داد: هدف از سخنان جنبلاط تنها به منظور دور نگه 
داشتن لبنان از صحنه درگيري هاي منطقه اي و قرباني نشدن اين كشور در
باتلاق درگيري هاي كشورهاي مجاور با توجه به نگراني از بازگشت سري 
جديد از سلسله عمليات هاي تروريستي در لبنان است  
خاورم *2023**1030**2047**
 شماره 684  ساعت 16:37 تمام 
                     انتهاي پيام 18C 44-18-16                    
</t>
  </si>
  <si>
    <t xml:space="preserve">فعال  سياسي كرد: اردوغان  دوست كردها نيست 
 خبرگزاري جمهوري اسلامي     1391/05/18
سياسي  تركيه  كردها
آنكارا - " احمد ترك " نماينده مجلس تركيه و از فعالان سياسي كرد روز
چهارشنبه گفت : رفتار امروز " رجب طيب اردوغان " نخست وزير تركيه 
نشانگر آن است كه وي دوست كردها نيست  
به گزارش ايرنا - ترك روز چهارشنبه در گفت و گويي با روزنامه مليت 
با اشاره به حمايتهاي مناطق كردنشين تركيه از " رجب طيب اردوغان " و
حزب " عدالت و توسعه " در انتخابات عمومي سال 2007 ميلادي گفت :
كردهاي تركيه در آن زمان اردوغان را به منزله يك كشتي نجات مي 
پنداشتند- ولي رفتار امروز اردوغان و گفتار ملي گرايانه وي نشانگر
آن است كه وي دوست كردها نمي باشد 
وي گفت : امروز اداره كردهاي تركيه همانند سابق ميسر نمي باشد و بايد
با صلح- گفت و گو - اجابت درخواستهاي آنها و ارائه يك طرح راه جديد
درصدد حل مساله اكراد برآمد 
احمد ترك گفت : دولت تركيه مي گويد كه كردها برادران ما هستند- اگر
شما كردها را به عنوان برادر مي بينيد- چرا تغيير موقعيت كردها در
عراق و يا سوريه شما را ناراحت مي كند؟ به جاي اينكه كس ديگري همسايه 
تركيه باشد- همسايه بودن كردها آيا بهتر نمي باشد؟
  خاورم **2012**230 **1506
 شماره 686  ساعت 16:41 تمام 
                     انتهاي پيام 18C 02-23-16                    
</t>
  </si>
  <si>
    <t xml:space="preserve">نيجريه  در شهر مركز درگيري ها حكومت نظامي اعلام كرد
 خبرگزاري جمهوري اسلامي     1391/05/18
اجتماعي  نيجريه  درگيري 
تهران - مقامات ايالت كوجي بعد از درگيري مسلحانه دو روز گذشته بين 
شبه نظاميان و نيروهاي پليس - روز چهارشنبه در شهر "اوكين " اين ايالت 
و مركز خشونت ها حكومت نظامي اعلام كردند 
به گزارش خبرگزاري فرانسه از لاگوس - خشونت ها در منطقه 
"اوكين "- ولايت كوجا دوشنبه شب و زماني آغاز شد كه گروهي از مردادن 
مسلح به كليسايي حمله كرده و با قطع برق ساختمان - آن را به آتش 
كشيدند كه اين حمله 19 كشته برجا گذاشت  
"سيمون ايل "- سخنگوي پليس ايالت كوجي گفت : مردان مسلح روز سه شنبه 
نيز به سوي نيروهاي پليس در حال گشت زني تيراندازي كردند كه به 
مبادله آتش بين آنها منجر شد  بر اثر اين درگيري دو سرباز و دو تن از
افراد مسلح كشته شدند 
"جاكوب ادي "- سخنگوي فرماندار ايالت گفت : حكومت نظامي براي كل 
منطقه اوكين از طلوع تا غروب خورشيد لازم الاجرا است   فعاليت موتور
سواران نيز در منطقه "لوكوجا"- مركز ايالت و اوكين ممنوع اعلام شده 
است  
در همين حال سازمان ديده بان حقوق بشر روز چهارشنبه با ارسال نامه اي 
به "هيلاري كلينتون "- وزير امور خارجه آمريكا- از وي خواست كه مساله 
خشونت ها توسط گروه هاي شبه نظامي و موارد نقض قانون از سوي نيروهاي 
امنيتي را مورد بررسي قرار دهد 
قرار است كلينتون در ادامه سفر دوره اي خود به منطقه آفريقا روز
پنج شنبه براي ديدار و مذاكره با "جاناتان گودلاك "- رييس جمهوري 
نيجريه وارد اين كشور شود  اين ديدار در حالي صورت مي گيرد كه نيجريه 
عرصه درگيري هاي خشونت آميز ميان شبه نظاميان گروه "بوكو حرام " و
نيروهاي امنيتي است  
"دانيل بكل "- مسئول امور آفريقا در سازمان ديده بان حقوق بشر- گفت :
نيجريه به صحنه افزايش هر روزه خشونت و بي قانوني تبديل شده است كه 
جان هزاران تن از مردم اين كشور را تهديد مي كند  مسئولان نيجريه 
بايد در برابر خشونت ها مقاومت كنند- چه گروه بوكوحرام مسئول آن 
باشد و يا نيروهاي امنيتي اين كشور 
بر اساس گزارش سازمان ديده بان حقوق بشر حملات تروريستي در نيجريه از
سال 2010 تاكنون يكهزار و 400 كشته برجا گذاشته است   نيروهاي امنيتي 
نيز در موارد بسيار خشونت دخيل بوده اند كه اين امر بحران در پرجمعيت 
ترين كشور آفريقا و بزرك ترين توليدكننده نفت را تشديد مي كند 
اين نيروها به صورت متناوب هزاران تن از شهروندان نيجريه را بدون 
اتهام مشخصي دستگير و زنداني كرده اند 
غير از اين - آنها مظنونان به همكاري با گروه بوكو حرام را به صورت غير
قانوني اعدام كرده اند  موارد ديگري از نقض قانون در مورد زندانيان 
اعمال شده است  
نيجريه با 160 ميليون نفر جمعيت 250 گروه قومي مختلف را در خود جا
داده است - مسلمانان بيشتر در شمال و مسيحي ها در جنوب اين كشور ساكن 
اند 
مترجمام **9157 **1506
 شماره 695  ساعت 16:50 تمام 
                     انتهاي پيام 18C 04-32-16                    
</t>
  </si>
  <si>
    <t xml:space="preserve">انبار غير اصولي ضايعات حادثه آفريد:
منزل مسكوني در آتش سوخت 
 خبرگزاري جمهوري اسلامي     1391/05/18
اجتماعي  فيروزكوه  آتش سوزي  انبار غير اصولي 
استان تهران -فيروزكوه -مسوول آتش نشاني و خدمات ايمني شهرداري فيروزكوه 
از آتش گرفتن يك باب منزل مسكوني در اثر انبار غير اصولي ضايعات خبر
داد 
"علي اكبر مومني " در گفت وگوي اختصاصي با خبرنگار ايرنا در شرق استان 
تهران در تشريح اين خبر- اظهار داشت : در تماسي با آتش نشاني مبني بر
وقوع يك مورد آتش سوزي در منطقه "مسجد سي "- پرسنل اين اداره 
بلافاصله به محل اعزام شدند 
وي گفت : در اين حادثه كه داخل زير زمين يك باب منزل مسكوني كلنگي رخ 
داده بود- مستاجر كه يك تبعه افغان بود دچار سانحه سوختگي درجه 3 از
ناحيه سر و صورت شد 
مومني افزود: سرانجام پس از يك ساعت و نيم تلاش بي وقفه آتش نشانان -
حريق اطفاء شد و مصدوم نيز بلافاصله به درمانگاه انتقال يافت  
وي تصريح كرد: قديمي بودن ساختمان و جمع آوري و انبار غير اصولي ضايعات 
و لوازم فرسوده كه در نهايت منجر به نشت آبگرمكن نفتي داخل انبار
گرديد- علل اصلي حادثه بودند 
مسوول آتش نشاني و خدمات ايمني شهرداري فيروزكوه همچنين از آتش گرفتن يك 
دستگاه آمبولانس فرسوده و از رده خارج در محوطه شبكه بهداشت و درمان 
شهرستان در حدود ساعت 2 و 30 دقيقه بامداد امروز خبر داد و گفت : در
اين حادثه كه هنوز علت آن مشخص نشده است پتو و ديگر لوازم موجود
داخل آمبولانس طعمه حريق شد 
تهرام 1396/1497/8142/
 شماره 696  ساعت 16:51 تمام 
                     انتهاي پيام 18C 30-32-16                    
</t>
  </si>
  <si>
    <t xml:space="preserve">جسد ياسر عرفات توسط سوييسي ها كالبد شكافي مي شود
 خبرگزاري جمهوري اسلامي     1391/05/18
سياسي  فلسطين  ياسر عرفات 
تهران ر مقام هاي فلسطيني براي كالبد شكافي باقيمانده جسد رييس سابق 
تشكيلات خودگردان فلسطين و يافتن سرنخي از احتمال مسموم شدن وي - از
كارشناسان سوييسي دعوت به همكاري كرده اند 
به گزارش خبرگزاري آسوشيتدپرس - توفيق طيراوي - يك مقام قضايي تشكيلات 
خودگردان فلسطين - روز چهارشنبه اين خبر را اعلام كرد 
ماه گذشته - يك آزمايشگاه سوييسي - در هنگام پژوهش بر روي عامل مرك 
ياسر عرفات - مقداري از ماده راديو اكتيو پولونيوم ر 210 را روي 
لباس وي كشف كرده بود 
با اين حال - آزمايشگاه ياد شده تاكيد كرده است كه كشف اين ماده نمي 
تواند چيزي را ثابت كند و بايد روي باقيمانده جسد- كالبد شكافي انجام 
شود 
مترجمام **9163 **1506
 شماره 699  ساعت 16:53 تمام 
                     انتهاي پيام 18C 38-34-16                    
</t>
  </si>
  <si>
    <t xml:space="preserve">دو نفر بر اثر سقوط درون چاه شهرك صنعتي ميرجاوه زاهدان جان باختند
 خبرگزاري جمهوري اسلامي     1391/05/18
اجتماعي  انتظامي  حوادت
زاهدان - دو نفر در شهرك صنعتي ميرجاوه زاهدان بر اثر سقوط در چاه 
جان خود را از دست دادند 
به گزارش روز دوشنبه ايرنا- برابر اعلام مركز فوريت هاي پليسي 110
مبني بر كشف دو جسد در شهرك صنعتي ميرجاوه زاهدان - بلافاصله ماموران 
اداره مبارزه با جرائم جنايي پليس آگاهي استان براي بررسي موضوع به 
محل اعزام شدند 
  به گزارش مركز اطلاع رساني پليس - ماموران در محل با جنازه دو نفر
زن و مرد رو برو شدند كه در داخل چاه سقوط كرده بودند و با بررسي 
اجساد هيچ گونه آثار ضرب و جرح بر روي بدن آنان مشاهد نكردند بر همين 
اساس به كشف علت اين حادثه پرداختند 
 ماموران در بررسي هاي خود به وجود دوربين هاي مداربسته كارخانه پي 
بردند و با بازبيني فيلم هاي ثبت شده در دوربين ها از حقيقت ماجرا
آگاه شدند 
  فيلم ضبط شده دوربين نشان داد كه هومن در حال كار با دستگاه به 
يكباره به داخل چاه سقوط كرده و سمانه نيز كه قصد كمك و بيرون آوردن 
وي را داشته خود به درون  چاه سقوط كرده است  
 با توجه به اينكه چاه مورد نظر محل تخليه گازهاي تصفيه خانه اي بوده 
هر دو بر اثر متصاعد شدن گازهاي سمي فوت كرده اند  ك 1/
7307 / 653
 شماره 700  ساعت 16:53 تمام 
                     انتهاي پيام 18C 58-34-16                    
</t>
  </si>
  <si>
    <t xml:space="preserve">با تلاش ماموران آتش نشاني :
مار از درون خودروي مسافران بيرون رانده شد
 خبرگزاري جمهوري اسلامي     1391/05/18
اجتماعي  فيروزكوه  آتش نشاني  مار
استان تهران -فيروزكوه -مسوول آتش نشاني و خدمات ايمني شهرداري فيروزكوه 
از خارج ساختن يك مار از درون خودروي سواري خبر داد 
"علي اكبر مومني " در گفت وگوي اختصاصي با خبرنگار ايرنا در شرق استان 
تهران در تشريح اين خبر- اظهار داشت : حدود ساعت 3 بعد از ظهر ديروز و
طي تماس تلفني چند نفر مسافر با آتش نشاني مبني بر خزيدن يك مار به 
درون خودرويي در جاده فيروزكوه -سمنان - سه نفر از ماموران اين اداره 
بلافاصله به محل اعزام شدند 
وي گفت : در اين حادثه كه روبروي جايگاه سوختگيري س LPGي روستاي 
"سياده " و در حاشيه جاده رخ داده بود- به دليل گرماي هوا ماري به 
درون موتور خودروي سواري چند نفر مسافر كه دقايقي در منطقه اتراق 
كرده بودند- خزيد 
مومني تصريح كرد: ماموران اين اداره ابتدا به وسيله كپسول دي اكسيد
كربن حيوان را بي حس كردند و سپس با استفاده از ابزار مخصوص آن را
به خارج از موتور خودرو هدايت و امحاء كردند 
وي خاطرنشان كرد: خوشبختانه در اين حادثه به هيچ كس آسيبي وارد نشد 
تهرام 1497/8142/ 1396/
 شماره 701  ساعت 16:54 تمام 
                     انتهاي پيام 18C 15-35-16                    
</t>
  </si>
  <si>
    <t xml:space="preserve">تاسيسات  نفتي درزمان جنك ناامن ترين نقطه كشور بود
 خبرگزاري جمهوري اسلامي     1391/05/18
فرهنگي  شركت بهره برداري نفت  يادواره شهدا
گچساران - مدير عامل شركت بهره برداري نفت و گاز گچساران با
گراميداشت ياد و خاطره شهداي اين صنعت گفت : تاسيسات نفتي در زمان 
جنك ناامن ترين نقطه كشور بود 
"غلامرضا پاكدل "روز چهارشنبه در آيين گراميداشت هفت تن از شهداي صنعت 
نفت كه در درزمان جنك در بمباران هوايي تاسيسات نفتي شهيد شدند-
افزود: در زمان جنك  بمباران تاسيسات نفتي مورد توجه دشمن زبون بود و
خسارات هاي زيادي از اين طريق به كشور وارد شد 
وي با تجليل از مقام شامخ شهدا و پرسنل ايثارگر صنعت نفت گفت : در
سال 66 همزمان با  حمله هوايي رژيم بعت عراق به تاسيسات و چاه هاي نفتي 
گچساران تعداد هفت نفر از سربازان عرصه توليد در اين خطه به شهادت 
رسيدند 
پاكدل افزود: پنج نفر از بهترين نيروهاي خط توليد نفت اين شركت ملي به 
نام هاي شهيد " فريدون كاظمي "-" محمد تيموري "-سيد"حسين 
بالدار"-"نادعلي زراعتي "و"محمد مرادولي "در بمباران منطقه نفتي "دشت 
بلوط" به درجه رفع شهادت نائل آمدند 
وي افزود: شهيدان "طاهر كرمي آرخلو" و "علمدار اميني " دو نيروي خدوم 
و كارآمد شركت نيز هنگام كار در تاسيسات نفتي "بي بي حكيمه " در اثر
حادثه بمباران منطقه به ديار حق شتافتند 
671/555
 شماره 717  ساعت 17:05 تمام 
                     انتهاي پيام 18C 30-46-16                    
</t>
  </si>
  <si>
    <t xml:space="preserve">عامل  آلماني كشتار بي رحمانه 142 افغاني بي دفاع- ارتقاي درجه يافت 
 خبرگزاري جمهوري اسلامي     1391/05/18
اجتماعي  آلمان  افغانستان  ژنرال 
برلين - سرهنك نظامي آلماني كه در روز چهارم سپتامبر سال  2009 با
دستور خود- موجب مرك دلخراش 142 نفر از مردم بي دفاع افغانستان شد-
ارتقاي درجه يافته و به مقام ژنرالي منصوب شد 
به گزارش روز چهارشنبه ايرنا- " گئورك كلاين " سرهنك آلماني حاضر در
جنك افغانستان - با دستور بمباران هوايي دو تانكر سوخت در يكي از
روستاهاي ايالت قندوز-با اين توجيه كه تانكرها به دست طالبان 
نيافتد- موجب كشته شدن 142 نفر از اهالي اين روستا شد كه براي تخليه 
و مورد استفاده قرار دادن سوخت اين تانكرها در اطراف آن گرد آمده 
بودند 
اين حمله خونين با خشم افكار عمومي در جهان به ويژه افغانستان و آلمان 
مواجه شد و موجب استعفاي برخي مقامات ارشد نظامي آلمان از جمله وزير
دفاع و معاون وي گرديد 
با انتشار بخش  هايي از واقعيت  هاي موجود در پشت پرده اين حمله و
دروغگويي مقامات آلمان - سربازرس كل ارتش آلمان و بالاترين مقام نظامي 
اين كشور و معاون وزير دفاع وادار به استعفا شدند 
مقام هاي اتحاديه اروپا از حمله هوايي خونبار به شدت انتقاد كردند و
"برنار كوشنر" وزير امو خارجه وقت فرانسه در ديدار غير رسمي با
همتايان اروپايي خود اين اقدام را يك "اشتباه بزرك " براي ناتو دانست 
"ژان اسلبورن " وزير امور خارجه لوكزامبورك نيز با اشاره به وقوع
اين اشتباه فاحش در نبرد ناتو با طالبان خاطرنشان كرد چنين فاجعه اي 
نبايد رخ مي داد 
در عين حال دولت آلمان هفته ها حتي از تاييد اينكه كسي در اين حمله 
كشته شده باشد- خودداري كرد- اما در نهايت دستور جنجالي سرهنك نظامي 
اين كشور-به استعفاي وزير دفاع وقت آلمان " فرانس ژوزف يونك " به 
دليل پنهان كاري منجر شد  در حالي كه مقام دستور دهنده هيچگاه به 
خاطر دستورش مورد مواخذه قرار نگرفت - پرونده او در دادستاني مختومه 
شد و ارتش نيز از تنبيه سرهنك خود چشم پوشي كرد 
اين مقام نظامي آلمان كه آن سال از سوي "كريم پوپال " وكيل افغاني 
قربانيان اين حادثه با عنوان جنايتكار جنگي به دادگاه فرا خوانده 
شده بود- بعد از گذشت نزديك به سال از اين كشتار بي رحمانه و در
اقدامي عجيب ارتقاي درجه يافته و به افتخار ژنرالي نائل شده است  
"اشتفان پاريس " سخنگوي وزارت دفاع آلمان روز چهارشنبه - با اعلام خبر
ارتقاي درجه اين سرهنك آلماني و اهداي درجه ژنرالي به وي - گفت : گئورك 
كلاين علاوه بر دريافت درجه ژنرالي - مسووليت بخش رسيدگي به امور افسران 
عالي رتبه ارتش آلمان را نيز بعهده خواهد داشت  
اين بخش در راستاي اجراي اصلاحات بزرك در ساختار ارتش آلمان - تشكيل و
قرار است به صورت رسمي از بهار سال آينده فعاليت خود را آغاز كند 
در ارتش آلمان در حال حاضر 200 نظامي با درجه ژنرالي مشغول به فعاليت 
هستند 
اروپام **2051 **1701 **1506
 شماره 726  ساعت 17:11 تمام 
                     انتهاي پيام 18C 07-53-16                    
</t>
  </si>
  <si>
    <t xml:space="preserve">12 هزار و 485 نفر در استان مركزي قرباني سوانح شدند
 خبرگزاري جمهوري اسلامي     1391/05/18
اجتماعي  بهداشت درمان  مركز بهداشت  هفته اطلاع رساني سوانح
اراك -معاون بهداشتي دانشگاه علوم پزشكي اراك گفت : 12 هزار و 485 نفر
در استان مركزي پارسال قرباني حوادت و سوانح شدند 
دكتر "بابك عشرتي " روز چهارشنبه به مناسبت هفته اطلاع رساني و پيشگيري 
از سوانح و حوادت (18 تا 24 مرداد) افزود: 23درصد از حوادت رخ داده 
در استان مربوط به ضربات مختلف - 18 درصد تصادف با خودرو و 15 درصد
تصادف با موتور- 9 درصد بر اثر سقوط- پنج درصد بر اثر حمله حيوانات -
4/5 درصد بر اثر سوختگي و مابقي مربوط به ساير حوادت بوده است  
وي اظهار كرد: 58 درصد از حوادت استان - سال گذشته در منزل و محيط
باز شهري - 18 درصد در محل كار و 17 درصد جاده اي به وقوع پيوسته است 
رييس مركز بهداشت استان مركزي خاطر نشان كرد: 38 درصد حادثه ديدگان 
جان خود را از دست داده اند كه بيشترين قربانيان را افراد تا سن 24
سال شامل مي شود 
دكتر عشرتي اضافه كرد: تقويت فرهنك پيشگيري از سوانح و حوادت براي 
مهار دامنه آسيب ها و معلوليت ها و كاهش هزينه هاي سنگين درماني 
اهميت زيادي دارد و در اولويت برنامه هاي حوزه سلامت است  
وي با بيان اينكه در زمان حاضر حوادت- بيماري هاي قلبي و عروقي و
ديابت سه عامل خطر جدي بيماري هاي غيرواگير استان هستند- افزود: در
حوزه پيشگيري از حوادت جدي گرفتن توصيه هاي ايمني ترافيك - تقويت ايمني 
منازل و محل كار- حفاظت از مواد شيميايي خطرناك و سموم از مسايل مهم 
و مورد تاكيد قرار دارد 
رييس مركز بهداشت استان مركزي اظهار كرد: بر اساس آمار رسمي منتشره 
هر ساله حدود 23 هزار نفر جان خود را در اثر تصادفات ترافيكي در
كشور از دست مي دهند و حدود 700 هزار نفر دچار آسيب هاي معلوليتي مي 
شوند ك 3/
507/560
 شماره 735  ساعت 17:25 تمام 
                     انتهاي پيام 18C 57-06-17                    
</t>
  </si>
  <si>
    <t xml:space="preserve">گزارش  سازمان ملل :
كشتار غيرنظاميان در افغانستان روند صعودي دارد
 خبرگزاري جمهوري اسلامي     1391/05/18
سياسي  افغانستان  سازمان ملل 
تهران ر سازمان ملل متحد روز چهارشنبه از افزايش درگيري هاي مسلحانه 
و روند صعودي كشته شدگان غيرنظامي در افغانستان طي ماه هاي اخير خبر
داد 
خبرگزاري آسوشيتدپرس نوشت :گزارش سازمان ملل نشان مي دهد كه شمار كشته 
شدگان غيرنظامي كه درانفجارها يا حملات هدفمند-جانشان را از دست داده 
اند-درشش ماهه نخست امسال 34 درصد افزايش داشته و به 255 نفر رسيده 
است  
  درمجموع-بين ماه هاي ژانويه تا ژوئن (شش ماه نخست سال ميلادي ) يكهزار
و 145 غيرنظامي در افغانستان كشته شده اند 
در شش ماه نخست سال 2011 ميلادي نيز يكهزار و 462 غيرنظامي جان خود را
از دست داده بودند 
نيكلاس هيسوم - معاون رييس هيات سازمان ملل در افغانستان - مي گويد
"گزارش - بيانگر اين نيست كه افغان ها از زندگي امن تري بهره مند شده 
اند  هيچ نشانه اي هم از اينكه مخالفان دولت براي كاهش مرك و مير
غيرنظاميان تلاشي كرده باشند-در دست نيست  "
جيمز رودهاور- رييس گروه حقوق بشر ملل متحد در افغانستان نيز با
اشاره به كاهش اندك شمار كشته شدگان غيرنظامي در شش ماهه گذشته -
تاكيد مي كند كه متاسفانه از ماه هاي مه و ژوئن (ارديبهشت / خرداد
و خرداد / تير) اين روند معكوس شده و دوباره شمار قربانيان غيرمسلح رو
به فزوني گذاشته است  
رودهاور مي افزايد داده هاي سازمان ملل نشان مي دهد كه آمار كشته 
شدگان غيرنظامي افغان در ماه ژوئن امسال نسبت به مدت مشابه سال پيش -
5 درصد افزايش داشته است  
حدود 77 درصد از كشتارهاي ژانويه تا ژوئن (اوايل دي تا اوايل تير)
را مي توان به شورشيان مخالف دولت نسبت داد 
افزون بر اين - در شش ماه نخست امسال - 165 غيرنظامي افغان در حملات ناتو
يا توسط نيروهاي خودي كشته شده اند  طي مدت مشابه سال گذشته - 255
نفر به همين ترتيب جان خود را از دست داده بودند 
مترجمام **9163
 شماره 750  ساعت 17:52 تمام 
                     انتهاي پيام 18C 14-33-17                    
</t>
  </si>
  <si>
    <t xml:space="preserve">اقدامات  امنيتي در سواحل گيلان تشديد مي شود
 خبرگزاري جمهوري اسلامي     1391/05/18
اجتماعي  اقدامات امنيتي  گيلان 
رشت - فرمانده نيروي انتظامي گيلان از تشديد اقدامات امنيتي براي رفع 
ناهنجاري ها در سواحل استان خبر داد 
به گزارش عصر روز چهارشنبه خبرنگار ايرنا- سردار ابراهيم قائدرحمتي در
نشست ساماندهي سواحل گيلان اظهار كرد: تامين امنيت در سواحل استان كه 
از نقاط مسافرخيز تابستاني هستند- از ضروريات است  
وي افزود: اين ماموريت با ظرافت و دقت صورت مي گيرد تا امنيتي فراخور
مسافران و شان مردم استان گيلان فراهم شود 
فرمانده انتظامي استان گيلان بيان داشت : اعمال واحدهاي اقدام كننده 
را روزانه به صورت دقيق مورد نقد و بررسي قرار داده و معايب و
نواقص را براي حسن اجرا برطرف خواهيم كرد 
وي وجود ناهنجاري ها در حضور ماموران را قابل قبول ندانست و از
مسافران خواست دستورات پليس را براي حفظ امنيت خود و جامعه جدي 
بگيرند 
سردار قائدرحمتي تصريح كرد: براي پليس به عنوان متولي تامين امنيت در
جامعه پذيرفته نيست كه عده اي با ايجاد ناهنجاري در سواحل - عرصه را
براي ديگران جهت استفاده از موهبت الهي تنك كنند 
وي اقدامات و ماموريت هاي پليس را موجب ارتقاء امنيت و سلامت جامعه 
خواند و گفت : چه بسيار از افرادي كه با عدم اجراي دستور پليس -
جانشان را از دست داده يا موجب از دست رفتن جان ديگري شدند 
فرمانده انتظامي استان گيلان بر لزوم تشديد اقدامات امنيتي در سواحل 
براي رفع ناهنجاري ها تاكيد و اضافه كرد: براي كسب رضايتمندي - كاهش 
تلفات و ارتقاء امنيت - از همه ابزار و توان استفاده خواهيم كرد ك 3/
695
 شماره 753  ساعت 17:55 تمام 
                     انتهاي پيام 18C 32-36-17                    
</t>
  </si>
  <si>
    <t xml:space="preserve">سازمان  ملل :بيش از650 هزارتن تحت تاثير درگيري ها در دو منطقه پرتنش 
سودان قرار گرفته اند
 خبرگزاري جمهوري اسلامي     1391/05/18
سياسي  سازمان ملل  سودان 
تهران - سازمان ملل روز چهارشنبه اعلام كرد بيش از 650 هزار تن به 
دليل درگيري هاي دو منطقه پرتنش سودان يا آواره شده اند و يا به شدت 
زندگي شان تحت تاثير اين درگيري ها قرار گرفته اند 
به گزارش خبرگزاري فرانسه از خارطوم - سازمان ملل ابراز اميدواري كرد
كه توافق نامه امضا شده جديد در مورد كمك ها به دسترسي به اين 
نيازمندان به دنبال ماهها اعمال محدوديت منجر شود 
سازمان ملل ماههاست كه در مورد وخامت اوضاع انساني در منطقه كردفان 
جنوبي و نيل آبي هشدار داده است - اما خارطوم نگراني هاي امنيتي را
دليل اعمال محدوديت شديد در مورد فعاليتهاي آژانس هاي امداد رسان 
خارجي در اين دو كشور برشمرد 
روز يكشنبه سودان يك يادداشت تفاهم با سازمان ملل - اتحاديه آفريقا و
اتحاديه عرب به منظور اجازه دادن براي دسترسي به نيازمندان در سراسر
مناطق پرتنش و جنك كردفان جنوبي - نيل آبي و مناطق پرتنش ديگر امضا
كرد 
مارك كاتس يكي از مقامات سازمان ملل در اظهارنظري گفت : ما از اينكه 
دولت سودان ابتكارعمل جديد را پذيرفت و اين يادداشت تفاهم را امضا
كرد- استقبال مي كنيم  
وي خاطر نشان كرد انتظار دارد كه ظرف چند روز و هفته آينده پيشرفت 
هاي مهمي در راستاي دسترسي يه غير نظاميان نيازمند در سودان حاصل شود
گفته شده است كه يك يادداشت تفاهم مشابهي نيز توسط شورشيان جنبش 
آزادي بخش خلق سودان كه از ژوئن سال گذشته در كردفان جنوبي و از
سپتامبر در نيل آبي در جنك با نيروهاي دولتي سودان  به سر مي برند-
امضا شده است  
اين مقام سازمان ملل در ادامه تصريح كرد براساس برآوردهاي اوليه 
520 هزار تن در منطقه كردفان جنوبي و 145 هزار تن ديگر در منطقه 
نيل آبي يا آواره شدند و يا زندگي روزمره شان به شدت تحت تاثير درگيري 
ها قرار گرفته است  
مترجمام **9234 **1506
 شماره 757  ساعت 18:02 تمام 
                     انتهاي پيام 18C 17-43-17                    
</t>
  </si>
  <si>
    <t xml:space="preserve">19 دستگاه وسيله نقليه متخلف و هنجارشكن در فومن توقيف شدند
 خبرگزاري جمهوري اسلامي     1391/05/18
اجتماعي  شهرستان فومن  گيلان 
رشت - فرمانده انتظامي فومن از توقيف 19دستگاه خودرو و موتورسيكلت 
هنجارشكن در اين شهرستان خبر داد 
سرهنك "بابك عليزاده " عصر روز چهارشنبه در گفتگو با خبرنگار ايرنا
در تشريح اين خبر گفت : اكيپ هاي عملياتي پليس با توجه به همزماني 
تعطيلات تابستان و ماه مبارك رمضان و همچنين حضور انبوه مسافران و
گردشگران - تمهيدات ويژه اي را در مناطق توريستي جهت برقراري نظم و
امنيت اتخاذ مي كنند 
وي اظهار داشت : اكيپ هاي عملياتي پليس اين شهرستان در اين راستا 13
دستگاه خودرو و 6 دستگاه موتورسيكلت را به علت آلودگي صوتي - مزاحمت 
براي مردم و نداشتن گواهينامه توقيف كردند 
فرمانده انتظامي فومن از آمادگي پليس اين شهرستان براي برخورد با
هرگونه ناهنجاري خبر داد و از مردم خواست در صورت مشاهده هرگونه 
موارد مشكوك و ناهنجاري مراتب را به مركز فوريت هاي پليسي اطلاع
دهند ك 3/
695
 شماره 762  ساعت 18:09 تمام 
                     انتهاي پيام 18C 34-50-17                    
</t>
  </si>
  <si>
    <t xml:space="preserve">رياضت  هاي دردناك اقتصادي در اسپانيا
 خبرگزاري جمهوري اسلامي     1391/05/18
اقتصاد رياضت  اسپانيا بحران اقتصادي    اروپا
مادريد ر دولت اسپانيا براي برون رفت از بحران شديد اقتصادي كه از
چهار سال پيش با آن دست به گريبان است - تصميم به اجراي دور تازه اي 
از رياضتهاي اقتصادي دارد كه حتي خود مسئولان اين كشور اروپايي اعتراف 
مي كنند "دردناك " است  
به گزارش ايرنا- محور اصلي اين رياضتها- كاهش هزينه هاي عمومي و
افزايش شديد مالياتها است تا از طريق آن - ضمن تامين كسري بودجه سالانه 
و رشد توليد ناخالص داخلي اسپانيا- شرايط براي برون رفت از بحران 
فراهم شود 
اما آنگونه كه كارشناسان اقتصادي و مسئولان دولت مي گويند با چنين 
روندي - دست كم چهار سال ديگر طول خواهد كشيد تا رشد اقتصادي اين 
كشور جنوب غربي اروپا از حالت منفي خارج شود 
دولت راستگراي حزب "مردمي " در اين شرايط- روي كمكهاي اقتصادي 
اتحاديه اروپا نيز حساب مي كند اما دريافت چنين كمكهايي همراه با
اجراي شرايطي دشوار از سوي اسپانيا است كه به نوبه خود به تشديد
رياضتها مي انجامد 
از سوي ديگر- اجراي اين رياضتها كه با افزايش ماليات بسياري از
كالاهاي اساسي و روزمره مردم از 8 به 21 درصد- بالارفتن هزينه خدمات 
درماني و بهداشتي - اخراج كاركنان نهادهاي دولتي و عمومي - كاهش حقوق و
مزاياي كارمندان و كارگران و مسائلي از اين دست همراه است - زندگي را
هر روز بيشتر بر مردم دشوار مي كند 
دشواريهاي ناشي از بيكاري و كمبود درآمد كه به كاهش قدرت خريد مردم 
مي انجامد- نيز به نوبه خود موجب تعطيلي يا ركود در فعاليت كارخانجات 
و شركتهايي مي شود كه محصولاتشان ديگر مانند گذشته به فروش نمي رسد 
تعطيلي كارخانجات نيز به معناي بيكاري شمار بيشتري از كارگران است  
به اين ترتيب - اجراي رياضتها كه بايد به بهبود وضعيت اقتصادي منجر
شود- در بسياري موارد به تشديد آن كمك كرده است  
مجموع بسته هاي رياضتي كه تاكنون دولت اسپانيا تصويب كرده - مبلغ 102
ميليارد و 149 ميليون يورو تا سال 2014 است كه آخرين آن - به مبلغ
بيش از 56 ميليارد يورو ماه گذشته تصويب شد 
دولت اميدوار است از طريق اجراي تازه ترين بسته رياضتي خود- مبلغ 56
ميليارد و 440 ميليون يورو ظرف دو سال و نيم آينده بدست آورد كه بخش 
عمده آن از طريق بالابردن ميزان ماليات ارزش افزوده كالاها و خدمات 
است   از اين مبلغ- 13 ميليارد و 530 ميليون يورو ظرف ماههاي 
باقيمانده تا پايان سال - 22 ميليارد و 865 ميليون يورو سال آينده و
20 ميليارد و 45 ميليون يورو نيز در سال 2014 تامين خواهد شد 
محل تامين اين مبالغ - در مجموع 29 ميليارد يورو از طريق افزايش 
مالياتها و 27 ميليارد يورو نيز از محل كاهش هزينه هاي عمومي و دولتي 
بويژه در حوزه اشتغال و كارمندان تامين خواهد شد كه مبلغ 13 ميليارد
و 760 ميليون يورو آن در حوزه اشتغال است   معناي اين سخن - اخراج 
شمار بيشتري از كارگران و كاهش حقوق كارمندان است  
افزايش ماليات كالاها و خدمات نيز پيامدهاي خاص خود را دارد  دولت 
طبق مصوبه خود تصميم گرفته است علاوه بر افزايش عمومي همه كالاها و
خدمات به ميزان دو تا سه درصد- يك سري از كالاها و خدمات را كه 
تاكنون 8 درصد ماليات داشتند به 21 درصد افزايش دهد  سينما- تئاتر
و برنامه هاي تفريح و سرگرمي - باشگاههاي فرهنگي - گل فروشي ها-
خدمات مراسم تشييع جنازه يا همان "كفن و دفن "- تلويزيون هاي ديجيتال 
و آرايشگاه از جمله اين كالاها و خدمات هستند كه با اجراي بسته جديد
رياضتهاي اقتصادي در اسپانيا به شدت گران خواهند شد 
اما اين همه ماجرا نيست چرا كه خدمات درماني و بهداشتي نيز گران شده و
دولت از اين پس - در قبال آن از جمله دارو- پول طلب خواهد كرد- چيزي 
كه تاكنون در اسپانيا براي بسياري از مردم - رايگان بود و آن را
وظيفه اوليه دولت قلمداد مي كردند 
اين وضعيت - موجب اعتراضات شديد و اعتصابات گسترده قشرهاي مختلف مردم 
بويژه در ماههاي اخير شده و در نتيجه - دولت "ماريانو راخوي " كه در
انتخابات نوامبر گذشته با وعده پايان دادن به بحران اقتصادي بر سر
كار آمد- عملا در مخمصه اي گرفتار شده است كه شايد به دشواري بتواند
از آن خارج شود- موضوعي كه شخص نخست وزير نيز به آن اعتراف كرده و
البته - گفته است كه دولت حاضر است خود را براي نجات كشور از اين 
فاجعه اقتصادي -
 "قرباني " كند 
*وزير دارايي : اين رياضتها دردناك است 
"كريستوبل مونتورو" وزير دارايي اسپانيا هم امروز چهارشنبه اعتراف 
كرد آخرين رياضت هاي مصوب دولت در ماه گذشته براي امسال و سال 
آينده بسيار دردناك خواهد بود زيرا رياضتي روي رياضت ديگر است  
وي با اشاره به بسته رياضتي قبلي دولت كه ارديبهشت گذشته به اجرا
درآمد- افزود: آنچه تاكنون انجام شده - تنها آغاز رياضتها است زيرا
دولت به اهداف كاهش كسري مالياتي و ايفاي تعهداتش در قبال اتحاديه 
اروپا عمل خواهد كرد هر چند كه اين اقدامات - دشوار باشد و فشارهاي 
بسياري را بطلبد 
مونتورو خاطرنشان كرد: براي اينكه لطمه كمتري به رشد اقتصادي كشور
وارد شود دولت بطور دقيق - محل اجراي رياضتها و نحوه كسب درآمدها را
انتخاب كرده است  
وي در واكنش به مخالفت ديگر احزاب اسپانيا با برنامه هاي رياضتي شديد
دولت گفت : حزب حاكم "مردمي " اكثريت مطلق مجلس را در اختيار دارد و
به دولت اجازه مي دهد اين اقدامات عملي  شود 
وزير دارايي اسپانيا اطمينان داد كه با اجراي تدابير رياضتي - دولت 
ظرف چهار سال آينده كشور را به ثبات و رشد اقتصادي خواهد رساند 
وي همچنين گفت كه نگران اعتراضهاي مردمي و اعتصابهاي گسترده آنها نيست 
زيرا" اسپانيا تنها كشور در اروپا است كه بيشترين ثبات سياسي را
دارد - و حزب حاكم آن نيز كه دو سوم ايالتها را در كنترل دارد-
متعهد به اهداف ثبات و اصلاحات اقتصادي است  "
وزير دارايي اسپانيا در عين حال پذيرفت كه آخرين رياضت هاي تصويب 
شده از جمله افزايش ماليات ها در بخش گردشگري اين كشور نيز تاثيرات 
منفي خواهد گذاشت  
* وزير اقتصاد: شايد درخواست نجات كنيم 
از سوي ديگر- "لوييس د گيندوس " وزير اقتصاد اسپانيا هم گفت اگر
اسپانيا ناچار شود از صندوق نجات مالي  اروپا  درخواست كند اقدامات 
رياضتي بيشتري را اعلام نخواهد نكرد زيرا اقدامات به عمل آمده براي 
ايفاي تعهدات كاهش كسري بودجه كشور- كافي است  
د گيندوس در مصاحبه اي با روزنامه "آ ب ت" چاپ مادريد همچنين احتمال 
داد دولت اسپانيا از صندوق نجات اروپا درخواست كمك كند اگرچه يادآور
شد كه زمان بسياري براي روشن شدن جزئيات كمك مالي  وجود دارد و دولت 
در اين امر محتاطانه و بر اساس اعلام جزئيات عمل خواهد كرد  
اين اظهارات وزير اقتصاد اسپانيا در حالي است كه هفته گذشته سخنگوي 
دولت آن - هر گونه احتمال درخواست بسته نجات را از اروپا رد كرده بود
د گيندوس همچنين از اتحاديه اروپا بخاطر بالارفتن نرخ ريسك سرمايه گذاري 
در اين كشور به شدت انتقاد كرد و خواستار دخالت آن براي رفع ابهامات 
در اين زمينه و فروش اوراق قرضه اسپانيا شد 
اين وزير اسپانيايي گفت :بانك مركزي اروپا يك هدف را براي خود تعيين 
كرده و آن - تضمين يورو به عنوان پول واحد است اما اكنون بايد به ما
بگويد كه چگونه مي  توانيم به اين هدف برسيم  
د گيندوس افزود :من نمي  خواهم اميدواري هاي غير واقعي بدهم اما
همانطور كه در سالهاي قبل بذر بحران كنوني كاشته شد-  اكنون ما در حال 
برقراري پايه هاي بهبود آينده هستيم  
وي با اشاره به تصميم دولت براي كاهش حقوق اعضاي كنوني و سابق خود
خاطرنشان كرد: مردم اسپانيا سال هاست كه  بحران را بر دوش خود تحمل 
مي  كنند و به همين دليل - حق دارند از سياستمداران كشور نيز انتظار
داشته باشند در همه زمينه ها بر اساس رياضت ها عمل كنند 
*دولت : رياضتهاي بيشتر در راه است 
اما در شرايطي كه وزيران اسپانيايي تاكنون اطمينان مي دادند كه 
ديگر بسته هاي جديدي براي رياضت اقتصادي اجرا نخواهند كرد- برخي 
رسانه ها امروز خبر دادند دولت اسپانيا در برنامه بودجه مالي  سالهاي 
2013 و  2014 ميلادي كه پنج روز قبل به كميسيون اروپا ارائه داد-
اعلام كرده است در صورتي  كه اهداف كاهش كسري بودجه سال جاري به 
ميزان 6/3 درصد توليد ناخالص داخلي  در خطر باشد رياضت هاي بيشتري را
تصويب خواهد كرد  
بر اساس اين گزارش - دولت اسپانيا به اتحاديه اروپا اطمينان داده است 
كه بسته جديد رياضتي مصوب ماه گذشته حاكي از تعهد دولت براي تضمين 
دستيابي به اهداف كاهش كسري بودجه و حركت در مسير تقويت درآمد
مالياتي است  
دولت اسپانيا همچنين اميدوار است با دستيابي به ثبات و اطمينان 
اقتصادي بيشتر- نرخ ريسك سرمايه گذاري آن در بازارها كاهش يابد و
كاهش 200 واحدي نرخ ريسك سبب صرفه جوئي 12 ميليارد يورويي براي اين 
كشور طي دو سال آينده شود 
اروپام ** 1234 **1551**2047**
 شماره 766  ساعت 18:12 تمام 
                     انتهاي پيام 18C 36-53-17                    
</t>
  </si>
  <si>
    <t xml:space="preserve">12 نفر در عمان به دليل شركت در گردهمايي غيرقانوني محكوم شدند
 خبرگزاري جمهوري اسلامي     1391/05/18
سياسي  عمان  گردهمايي غيرقانوني  محكوميت 
تهران - دادگاهي در عمان روز چهارشنبه 12 نفر را به دليل شركت در
"گردهمايي هاي غيرقانوني " به يك سال حبس محكوم كرد 
به گزارش خبرگزاري رويترز از مسقط- اعتراضات اخير در عمان به دشواري در
اجراي راهبردي براي فرو نشاندن نارضايتي از طريق اشتغال زايي در بخش 
دولتي اشاره دارد 
همچنين دادگاه ديگري در مسقط روز دوشنبه 8 نفر را به دليل انتشار
مطالبي روي اينترنت عليه دولت به يك سال زندان محكوم كرد  اين دو حكم 
از جمله احكام قابل استيناف است  
"بدر البحري " وكيل مدافع 12 متهم مزبور به خبرگزاري رويترز گفت كه 
همچنين اين افراد هر يك به پرداخت 200 ريال عمان (520 دلار) جريمه محكوم 
شده اند 
يك مقام قضايي عماني كه خواست نامش فاش نشود- در مورد 8 نفري كه 
روز دوشنبه محكوم شدند- گفت كه اين متهمان از دولت به خاطر بي كفايتي 
در اشتغال زايي و همچنين سركوب اعتراضات در اين كشور انتقاد كرده 
بودند 
10 نفر ديگر نيز ماه گذشته به دليل انتشار مطالبي عليه سلطان قابوس 
پادشاه عمان در وب سايت هاي رسانه هاي اجتماعي و سخنراني در جريان 
اعتراضات در اين كشور به 18 ماه زندان محكوم شدند  اعتراضات در عمان 
در پي اعتصاب بخش نفتي اين كشور كه بخش اعظم درآمدهاي دولت را تشكيل 
مي دهد- بالا گرفت  
سلطان قابوس كه به مدت 42 سال بر مسند قدرت تكيه زده - به ايجاد
اشتغال زايي و ارائه مزاياي بيكاري در واكنش به ناآرامي هاي سال 
گذشته در عمان وعده داده است  
مترجمام **9109**
 شماره 769  ساعت 18:14 تمام 
                     انتهاي پيام 18C 39-55-17                    
</t>
  </si>
  <si>
    <t xml:space="preserve">مرغداري  متخلف دو ميليارد و550 ميليون ريال جريمه شد
 خبرگزاري جمهوري اسلامي     1391/05/18
اجتماعي  تعزيرات حكومتي  مرغداري 
بوشهر -روابط عمومي تعزيرات حكومتي استان بوشهراعلام كرد: يك واحد
مرغداري به دليل گرانفروشي به پرداخت دو ميليارد و550 ميليون ريال 
جزاي نقدي درحق دولت محكوم شد 
به گزارش اين روابط عمومي - پرونده تخلف يك شركت مرغداري فعال 
درپرورش مرغ هاي گوشتي درشهرستان تنگستان به جرم گرانفروشي و عرضه 
محصولات به قيمتي بالاتر از نرخ هاي مصوب در تعزيرات حكومتي آن شهرستان 
رسيدگي و راي آن صادر شد 
براساس اين گزارش اين شعبه با بررسي گزارش هاي دريافتي و اسناد و
مدارك موجود و با توجه به دفاعيات مديرعامل شركت يادشده تخلف 
انتسابي را محرز تشخيص داد و شركت متخلف را به پرداخت جزاي نقدي به 
مبلغ دو ميليارد و 550 ميليون ريال در حق دولت محكوم كرد  ك 1/
539/632
 شماره 770  ساعت 18:16 تمام 
                     انتهاي پيام 18C 30-57-17                    
</t>
  </si>
  <si>
    <t xml:space="preserve">ايران  شهادت سربازان مصري را به دولت و مردم اين كشور تسليت گفت 
 خبرگزاري جمهوري اسلامي     1391/05/18
سياسي  خارجي  مصر غير متعهدها
قاهره - حميد بقائي معاون رييس جمهوري ايران روز چهار شنبه  در ديدار
با محمد مرسي رييس جمهوري مصر در قاهره شهادت 16 سرباز اين كشور را
كه در حادثه تروريستي شبه جزيره سينا جان خود را از دست دادند به 
دولت و ملت مصر تسليت گفت  
به گزارش ايرنا- بقائي كه براي ارايه دعوت نامه رييس جمهوري ايران 
به مرسي براي شركت در نشست سران كشورهاي غيرمتعهد در قاهره بسر مي 
برد- گفت : ما از شهادت شماري از سربازان مصري در حادثه تروريستي در
سينا متاثر و ناراحت شديم و با ملت مصر همدردي مي كنيم و به خانواده 
هاي شهدا تسليت مي گوييم  
   معاون رييس جمهوري ايران از حضور در كشور كهن و مسلمان مصر و نيز
ديدار با رييس جمهوري اين كشور ابراز امتنان كرد 
وي ابراز اميدواري كرد كه رييس جمهوري مصر در نشست تهران شركت كند 
بقايي افزود: مصر از بنيانگذاران جنبش غير متعهدها است و در نشست 
تهران رياست اين جنبش تحويل مصر خواهد شد 
  از سوي ديگر محمد كامل وزير امور خارجه مصر گفت : در جريان برگزاري 
نشست سران غيرمتعهدها در تهران رياست اين جنبش تحويل مصر خواهد شد و
قاهره دعوت ايران براي حضور در اين نشست را مورد بررسي قرار مي دهد
   در ديدار معاون رييس جمهوري ايران با رييس جمهوري مصر مجتبي اماني 
رييس دفتر حفاظت منافع ايران در قاهره و رضا فرقاني مدير كل امور بين 
المللي رياست جمهوري ايران حضور داشتند 
مترجمام ** 1439**2047**
 شماره 775  ساعت 18:25 تمام 
                     انتهاي پيام 18C 22-06-18                    
</t>
  </si>
  <si>
    <t xml:space="preserve">بانوان  10 درصد از مبتلايان به ويروس ايدز در خراسان رضوي را شامل مي 
شوند
 خبرگزاري جمهوري اسلامي     1391/05/18
اجتماعي  پزشكي  ايدز ويروس 
مشهد -مسوول برنامه پيشگيري از اچ آي  وي دانشگاه علوم پزشكي مشهد
گفت : بانوان حدود 10 درصد از مبتلايان به ويروس ايدز (HIV) در
خراسان رضوي را شامل مي شوند 
دكتر علي حسين پور روز چهارشنبه در گفت وگو با خبرنگار ايرنا افزود:
آمار بانوان مبتلا به ويروس ايدز در سطح كشور بين 13  تا  15 درصد كل 
جمعيت مبتلايان مي باشد 
وي اظهار داشت : طبق آخرين آمارها تاكنون افزون بر 24 هزار نفر به 
ويروس ايدز در كشور مبتلا شده اند و اين ميزان در خراسان رضوي 450
است  
وي با بيان اينكه انتقال ايدز از طريق ارتباط جنسي در كشور به مرور
در حال افزايش است - افزود: ارزيابي هاي انجام شده نشان مي دهد كه 
استفاده از سرنك مشترك در ميان معتادان بيشترين درصد ابتلا به HIV  را
به خود اختصاص داده است  
وي با اشاره به اينكه كنترل رفتارهاي پر خطر و اطلاع رساني مهمترين 
راه پيشگيري از انتقال HIV است - افزود: شناسايي افرادي كه از طريق 
روابط جنسي آلوده مي شوند دشوار است  
حسين پور با بيان اينكه مراقبت از رفتارهاي پرخطر بايد مورد توجه 
قرار گيرد- افزود: بايد با اطلاع  رساني و آموزش به همه مردم از پيشروي 
بيماري ايدز در بين افراد جامعه پيشگيري شود 
مسوول برنامه پيشگيري از ويروس HIV دانشگاه علوم پزشكي مشهد با
اشاره به فعاليت "باشگاه مثبت " در مشهد- افزود: باشگاه مثبت ايدز
كه از سال 85 فعاليت خود را آغاز كرده است هم اكنون با دارا بودن 
50 عضو در بخش هاي مختلف فعاليت مي كند 
به گفته وي - هم اكنون 16 باشگاه  مثبت در كشور پيرامون پيشگيري و كنترل 
بيماري ايدز فعاليت مي كنند 
659/7487
 شماره 799  ساعت 18:55 تمام 
                     انتهاي پيام 18C 08-37-18                    
</t>
  </si>
  <si>
    <t xml:space="preserve">دو ميليون چيني به دليل توفان مجبور به ترك خانه هاي خود شدند
 خبرگزاري جمهوري اسلامي     1391/05/18
اجتماعي  چين  طوفان 
تهران - در حالي كه توفان "هايكو"- روز چهارشنبه بخش هايي از شرق چين 
را درنورديد- مقامات اين كشور بيش از دو ميليون نفر را از خانه هاي 
خود تخليه و هزاران پرواز را به و از شانگهاي و همچنين ديگر شهرها لغو
كردند 
به گزارش خبرگزاري رويترز از شانگهاي - بيش از يك و نيم ميليون نفر از
ساكنان استان شرقي "ژيجيانك "- چين و 252 هزار نفر از مردم مناطق دور
افتاده شانگهاي بعد از وزش توفان هايكو بامداد روز چهارشنبه مجبور
به ترك خانه هاي خود شده اند 
وزش اين توفان با جاري شدن سيل و ناپديد شدن صدها نفر همراه بوده 
است  
بيش از 500 پرواز داخلي و خارجي به و از دو فرودگاه شانگهاي تا
ساعت 2:30 دقيقه به وقت محلي (6 بعداز ظهر به وقت تهران ) لغو شده است 
سه خط مهم هواپيمايي چين شامل "اير چاينا"- "چاينا ايسترن ايرلاينز" و
"چاينا سوت ايست ايرلاينز"- نيز همه پروازهاي خود را از و به شانگهاي 
لغو كردند 
توفان هايكو همچنين باعت شد كه 270 هزار نفر از مردم فيليپين خانه هاي 
خود را ترك كنند  افزون بر اين مقامات فيليپين مدارس - بازارهاي مالي 
و ادارات را تعطيل كرده اند 
مترجمام **9157 **1506
 شماره 805  ساعت 19:00 تمام 
                     انتهاي پيام 18C 03-42-18                    
</t>
  </si>
  <si>
    <t xml:space="preserve">يك  عضو جدايي طلب اتاي اسپانيا در انگليس دستگير شد
 خبرگزاري جمهوري اسلامي     1391/05/18
سياسي  اتا اسپانيا انگليس 
مادريد - پليس اسپانيا امروز چهارشنبه از دستگيري يك عضو سازمان 
جدايي طلبان ايالت باسك (اتا) اين كشور در انگليس خبر داد 
به گزارش ايرنا و به نقل از خبرگزاري افه اسپانيا- منابع پليس هويت 
متهم ياد شده را كه توسط نيروهاي امنيتي انگليس در شهر لندن دستگير
شد- "كمن اورانگا آرتولا" اعلام كرده اند 
با اين دستگيري شمار افراد مظنون به ارتباط با اتا از زماني  كه اين 
گروه جدايي طلب در بيستم اكتبر سال گذشته اعلام آتش بس كرد به 24 نفر
مي رسد  پيش از او نيز- روز دوشنبه گذشته دولت فرانسه يك عضو اتا
را در اين كشور دستگير كرده بود 
نيروهاي امنيتي اسپانيا معتقدند اورانگا يكي  از سه عامل ترور و قتل 
"خوسه ليدون " قاضي دادگاه اسپانيا در هفتم نوامبر سال 2001 توسط اتا
است  
قاضي مذكور با شليك پنج گلوله در گاراژ منزلش به قتل رسيده بود 
دستگاه قضايي اسپانيا در اين زمينه عليه سه مظنون عضو اتا اقامه 
دعوي كرد و از جمله - براي اورانگاي 43 ساله نيز دو دستور دستگيري و
حبس از سوي دادگاه مركزي اسپانيا و يك حكم پيگرد بين المللي به اتهام 
همكاري با "باند تروريستي اتا" صادر شد 
پليس اسپانيا مي گويد- اورانگاي سال 2000 ميلادي وارد اتا شد و
مسئوليت او ارائه خدمات پشتيباني از جمله اجاره واحدهاي مسكوني به 
جدايي طلبان مسلح بوده است  
نيروهاي امنيتي پليس انگليس در ماههاي گذشته نيز سه عضو اتا را در
خاك آن كشور دستگير كرده بودند 
اتا چندين دهه است بطور مسلحانه براي جدايي دو ايالت باسك نشين باسك 
و ناوارا از خاك اسپانيا تلاش مي كند و در اين مدت - بارها اعلام آتش 
بس و پايان دادن به خشونت كرده اما مدتي بعد- آن را از سر گرفته 
است   آخرين آتش بس اين گروه اكتبر - مهر - گذشته اعلام شد كه همچنان 
به آن پايبند است  
اروپام ** 1234**1551** 2047**
 شماره 806  ساعت 19:01 تمام 
                     انتهاي پيام 18C 13-42-18                    
</t>
  </si>
  <si>
    <t xml:space="preserve">فرمانده  قرارگاه پليس راه هرمزگان :
شش نفر در تصادف گردنه چراغ سوز جاسك -بشاگرد سوختند
 خبرگزاري جمهوري اسلامي     1391/05/18
اجتماعي  حوادت تصادف  هرمزگان 
بندرعباس -فرمانده قرارگاه پليس راه هرمزگان گفت :براثر تصادف دو
دستگاه خودرو در گردنه چراغ سوز محور جاسك به بشاگرد شش نفر در آتش 
سوختند و سه نفر ديگر مجروح شدند 
سرهنك علي مجيد زاده عصرچهارشنبه در مصاحبه اختصاصي با ايرنا
اظهارداشت : اين حادثه ساعت 13 امروز به وقوع پيوست كه طي آن دو
دستگاه خودرو پرايد و پژو بر اثر شدت تصادف منفجر شدند 
  وي ادامه داد: در اثر تصادف يادشده شش نفر در دم بر اثر سوختگي 
جان سپردند و سه نفر ديگر از مجموع 9 سرنشين دو خودرو به شدت مجروح
شدند 
  مجيد زاده علت اين تصادف را بي مبالاتي راننده پرايد هنگام سبقت غير
مجاز و تجاوز به چپ اعلام كرد 
  فرمانده قرارگاه پليس راه هرمزگان خاطرنشان كرد: شدت اين حادثه 
به اندازه اي بوده كه هويت سرنشينان تاكنون قابل شناسايي  نبوده 
است  
  668/7192
 شماره 813  ساعت 19:06 تمام 
                     انتهاي پيام 18C 10-48-18                    
</t>
  </si>
  <si>
    <t xml:space="preserve">پارلمان  ايتاليا به مدت يك ماه تعطيل شد
 خبرگزاري جمهوري اسلامي     1391/05/18
سياسي  پارلمان  تططيل  ايتاليا
رم - پارلمان ايتاليا براي تعطيلات تابستاني از امروز چهارشنبه به 
مدت يك ماه تعطيل اعلام شد 
به گزارش ايرنا- نمايندگان مجالس سنا و نمايندگان ايتاليا در حالي به 
تعطيلات تابستاني رفتند كه ضمانت كردند در صورت نياز قابل دسترس 
باشند 
نمايندگان مجلس ايتاليا به مدت 27 روز و نمايندگان سنا نيز به مدت 29
روز در تعطيلات بسر خواهند برد 
مجلس نمايندگان ايتاليا پس از تصويب لايحه بازنگري در هزينه هاي عمومي -
براي 27 روز به تعطيلات رفتند و سناتورهاي ايتاليايي نيز براي 29
روز مجلس سنا را تعطيل كردند 
 "ماريو مونتي " نخست وزير ايتاليا هم اعلام كرد كه تنها شش روز استراحت 
مي كند 
"جانفرانكو فيني " رييس مجلس نمايندگان نيز اعلام كرد كه تمام گروه هاي 
پارلماني ضمانت داده اند كه در صورت نياز قابل دسترس خواهند بود 
به گفته فيني - براساس ضمانت داده شده - نمايندگان از سفر كردن به 
خارج از كشور خودداري مي كنند و در صورت نياز از ويديو كنفرانس 
براي شركت در جلسات احتمالي شركت خواهند كرد 
نمايندگان پارلمان ايتاليا بالاترين ميزان حقوق را در اتحاديه اروپا
دريافت مي كنند و در تصويب برنامه هاي رياضت اقتصادي دولت - كاهش 
حقوق و مزاياي نمايندگان را رد كردند 
نمايندگان و سناتورها ماهانه 16 هزار يورو حقوق دريافت مي كنند 
در حالي كه نمايندگان پارلمان ايتاليا با كاهش حقوق نجومي خود مخالفت و
آن را رد كردند- اما اجراي اصلاحات اقتصادي در اين كشور را با
افزايش قيمت بنزين - ماليات بر دارايي مردم و كاهش بودجه هاي عمومي 
تصويب و دولت آن را به اجرا گذاشته است  
اوضاع اقتصادي در ايتاليا بسيار سخت شده است به شكلي كه نه تنها
بازارهاي مركزي رم و شهرهاي بزرك كم رونق شده بلكه با كاهش 
درآمدها- شهروندان براي سفرهاي تابستاني نيز در مضيقه مالي هستند 
آمارهاي نشان مي دهد كه بحران اقتصادي ايتاليا سفرهاي تفريحي 
ايتاليايي ها را بيش از 20 درصد كاهش داده است  
يك آمار غير رسمي نشان مي دهد كه شمار سفرها در نيمه اول سال جاري 
ميلادي نسبت به زمان مشابه در سال گذشته حدود 10 ميليون افت داشته 
است  
دولت ايتاليا براي كاهش كسري بودجه حدود 2 هزار ميليارد يورويي اين 
كشور تدابير رياضتي سختي از جمله افزايش مالياتها و كاهش درآمدها را در
نظر گرفته است كه بر درآمد خانواده ها و چگونگي زندگي ايتاليايي ها
تاثير منفي گذشته است  
اروپام ** 2171**1596**1597
 شماره 845  ساعت 21:01 تمام 
                     انتهاي پيام 18C 54-42-20                    
</t>
  </si>
  <si>
    <t xml:space="preserve">رئيس  جمهور مصر سه مقام اين كشور را بركنار كرد
 خبرگزاري جمهوري اسلامي     1391/05/18
سياسي  مصر رئيس اطلاع رساني 
تهران - به دنبال حمله افراد مسلح كه به كشته شدن 16 مرزبان مصري 
منجر شد- رئيس جمهور اين كشور روز چهارشنبه طي حكمي برخي از مسوولان 
امنتيي مصر را بركنار كرد 
به گزارش خبرگزاري فرانسه از قاهره - "محمد مرسي " طي حكمي "مراد معافي "
ريس سرويس هاي اطلاعاتي - رئيس گارد رياست جمهوري و همچنين استاندار
سينا را از كار بركنار كرد 
اين تصميم دولت جديد مصر پس از حمله افراد مسلح به مرزبانان مصري 
اتخاذ شد كه در پي آن 16 نظامي جان خود را از دست دادند 
با اين حال "ياسر علي " سخنگوي دولت مصر درباره علت اصلي بركناري 
اين افراد هيچگونه اشاره اي نكرد 
در همين ارتباط وزارت كشور مصر امروز با صدور بيانيه اي اعلام كرد
عمليات نظامي ارتش اين كشور عليه تروريست هاي مستقر در صحراي سينا
با موفقيت كامل همراه بوده است  
در ادامه بيانيه وزارت كشور مصر آمده است : عمليات گسترده ارتش مصر
عليه تروريست هاي صحراي سينا با حمايت نيروي هوايي آغاز شد و با
موفقيت كامل همراه بود- به طوري كه ارتش در روزهاي آينده به پاكسازي 
كامل اين منطقه اقدام خواهد كرد 
در اين عمليات ارتش مصر دست به جستجوي گسترده صدها خانه به منظور
يافتن عناصر فراري و كشف و ضبط سلاح از اين خانه ها زده است  
مترجمام **9041**1597
 شماره 846  ساعت 21:05 تمام 
                     انتهاي پيام 18C 32-46-20                    
</t>
  </si>
  <si>
    <t xml:space="preserve">معاون  رييس مجلس موسسان تونس :تعدادي تهديد خطرناك دريافت كرده ام 
 خبرگزاري جمهوري اسلامي     1391/05/18
سياسي  تونس  مجلس موسسان  تهديد
تونس - معاون اول رييس مجلس ملي موسسان تونس گفت كه به دليل انتشار
شايعاتي در پايگاه هاي اجتماعي - تعدادي تهديد خطرناك دريافت كرده 
است  
به گزارش ايرنا- خبرگزاري رسمي تونس (وات ) به نقل از " محرزيه 
العبيدي " - افزود: در پايگاه هاي اجتماعي شايعه كرده اند كه حدودد
10 هزار دينار به ارز خارجي ماهانه حقوق دريافت مي كنم  
تقريبا هر160 دينار تونسي معادل 100 دلار است  
وي تاكيد كرد كه اين شايعه بدون اساس - صحيح نيست و همه دريافت هاي 
ما به عنوان حقوق در دفاتر مجلس موسسان ثبت است و همه مي توانند از
آن مطلع شوند 
خانم العبيدي گفت : بزودي نسخه اي از فيش حقوق خود را كه پايان ماه 
اوت دريافت مي كنم در پايگاه اجتماعي فيسبوك قرار مي دهم تا همه از
مقدار واقعي دريافتي من آگاه شوند و اين شايعات و تهديدها پايان يابد
 **هزينه ها بالا رفته و افزايش حقوق فقط براي نماينده هاي مجلس 
موسسان 
در همين حال - پايگاه خبري تونسي " افريكان منجر" نوشت : در حالي كه 
هزينه هاي زندگي در تونس بسيار بالا رفته - افزايش حقوق فقط شامل 
نمايندگان مجلس موسسان شده است  
به نوشته اين پايگاه خبري - قيمت كالاهاي اساسي در تونس تا پايان ماه 
ژوئيه گذشته 5 6 درصد بالارفته و نرخ تورم به بالاترين حد خود در دو
دهه گذشته رسيد 
افريكان منجر افزود: براساس آمارهاي اعلام شده - افزايش نرخ تورم 
منجربه بالا رفتن قيمت مواد غدايي اصلي 7 5 درصد - لباس 8 8 درصد و
مسكن - برق و گاز 2 3 درصد شده است  
اين پايگاه خبري مدعي شده است كه دولت تونس از اجراي وعده هاي خود
براي كاهش قيمت ها بطور ريشه اي در آستانه ماه رمضان عاجز ماند و
منحني قيمت ها همچنان افزايش را نشان مي دهد 
" برخي از ناظران اقتصادي حتي آمارهاي رسمي صادره از سوي مركز ملي 
آمار اين كشور را نادرست مي دانند و معتقدند كه نرخ واقعي تورم بيش 
از آن چيزي است كه اعلام شده است  "
افريكان منجر نوشت : همزمان با افزايش قيمت ها و كاهش خريد مردم تونس 
و عدم افزايش حقوق - فقط حقوق نمايندگان مجلس موسسان بسيار افزايش 
يافته است  
اين پايگاه خبري در عين حال اضافه كرد: " حمادي الجبالي " نخست وزيرتونس 
اعلام كرده است كه بزودي با افزايش حقوق نمايندگان مجلس موسسان موافقت 
نمي كند 
خاورم ** 1324
 شماره 850  ساعت 21:23 تمام 
                     انتهاي پيام 18C 03-05-21                    
</t>
  </si>
  <si>
    <t xml:space="preserve">شهروند تونسي با شليك نيروهاي ژاندارمري الجزايركشته شد
 خبرگزاري جمهوري اسلامي     1391/05/18
اجتماعي  تونس  الجزاير قاچاق سوخت 
تونس - يك شهروند تونسي هنگام تلاش براي قاچاق سوخت از خاك الجزاير-
با شليك نيروهاي گشت ژاندارمري اين كشور كشته شد 
گزارش خبرگزاري رسمي تونس ( وات ) حاكي است كه " عماد تاقمه " شهروند
تونسي ( 39 ساله ) از منطقه عين الصرويه دراستان جندوبه بامداد
چهارشنبه و در داخل خاك الجزاير حدود يك تا 5 كيلومتري مرز تونس كشته 
شده است  
تيم تحقيق و بازرسي گارد ملي منطقه طبرقه تونس سرگرم بررسي علت هاي 
اين حادثه است  
منابع امنيتي استان جندوبه اعلام كرده اند كه جسد شهروند تونسي به 
بيمارستان شارنيكول پايتخت تونس براي كالبد شكافي و مشخص كردن علت 
مرك منتقل شده است  
خاورم ** 1324
 شماره 852  ساعت 21:28 تمام 
                     انتهاي پيام 18C 19-09-21                    
</t>
  </si>
  <si>
    <t xml:space="preserve">عامل  حمله به معبد سيك ها خودكشي كرده است 
 خبرگزاري جمهوري اسلامي     1391/05/18
سياسي  اوباما تيراندازي 
نيويورك - سخنگوي اف بي اي اعلام كرد بررسي ها نشان مي دهد عامل حمله 
و تيراندازي به معبد سيك هاي ايالت ويسكانسين اقدام به خودكشي كرده 
است  
به گزارش ايرنا: صبح سه شنبه ترزا كارلسون افسر اف بي اي و مسئول 
رسيدگي به پرونده حادثه معبد سيك هاي شهرك اوك كريك نتايج بررسي 
تيراندازي به معبد سيك ها را اعلام كرد 
براساس گفته هاي وي بررسي هاي انجام شده نشان ميدهد عامل حمله ويد
پيچ 40 ساله در تيراندازي افسر پليس تنها از ناحيه شكم بشدت مجروح
شده است  
پيج نظامي سفيدپوست و نژادپرست پس از تيراندازي و كشتن 5 مرد و يك زن 
درمقابل معبر سيك ها و بدنبال جراحت شديد با شليك به ناحيه سر به 
زندگي خود پايان داده است  
پليس شهرك اوك كريك قبلا اعلام كرده بود قاتل در اثر تيراندازي متقابل 
افسر پليس كشته شده است  
افسر پليس ياد شده با 9 جراحت ناشي از تيراندازي هم اكنون در
بيمارستان  بستري است  و شرايط او وخيم اعلام شده است  
3404
 شماره 858  ساعت 21:42 تمام 
                     انتهاي پيام 18C 25-23-21                    
</t>
  </si>
  <si>
    <t xml:space="preserve">ادامه  بحران در اروپا:
قيمت بنزين بار ديگر در ايتاليا افزايش يافت 
 خبرگزاري جمهوري اسلامي     1391/05/18
اجتماعي  بنزين  قيمت  ايتاليا
رم - قيمت بنزين در ايتاليا بار ديگر و همزمان با آغاز تعطيلات و
سفرهاي تابستاني افزايش يافت كه موج جديدي از نارضايتي هاي عمومي را
برانگيخته است  
به گزارش ايرنا- انجمن حمايت از مصرف كنندگان "Codacons" روز
چهارشنبه اعلام كرد كه قيمت بنزين در ايتاليا همزمان با آغاز تعطيلات 
تابستاني ليتري سه سنت يورو افزايش يافت  
اين انجمن افزود: افزايش سه سنتي قيمت بنزين در اين فصل كه مردم به 
سفر مي روند 400 ميليون يورو به جيب شركت هاي نفتي وارد مي كند 
رسانه هاي ايتاليايي با انتقاد از افزايش قيمت بنزين گزارش دادند
كه شركت هاي بزرك نفتي هر سال تابستان و همزمان با آغاز سفرهاي 
تابستاني قيمت سوخت را در ايتاليا افزايش مي دهند و از جيب خالي 
مردم مبالغي را برداشته و به جيب هاي خود مي ريزند 
با اين افزايش قيمت بطور متوسط براي پر كردن باك يك خودرو- مي 
بايست 12 يورو بيش از مدت مشابه در سال گذشته هزينه كرد كه مجموعا
معادل  400 ميليون يورو مي شود كه به جيب شركت هاي نفتي مي رود 
در اين ميان دولت ايتاليا نيز از اين افزايش بي سهم نمي ماند چرا كه 
از ماليات هاي مختلف فروش بنزين - بيش از 35 ميليارد يورو وارد خزانه 
هاي خود مي كند و افزايش هر سنت بر روي قيمت نهايي معادل 20 ميليون 
يورو درآمد ماهيانه براي دولت دارد 
هم اكنون قيمت هر ليتر بنزين در ايتاليا يك يورو و 89 سنت و قيمت 
گازوييل نيز ليتري يك يورو و 79سنت به فروش مي رود 
اين قيمت ها در همه كشور يكسان نيست و در برخي از جايگاه ها و شهرها
- بنزين بيش از 2 يورو نيز فروخته مي شود 
ايتاليايي ها در ماه مارس گذشته در اعتراض به افزايش بي رويه قيمت 
سوخت در اين كشور براي اولين بار اعتصاب و براي يك روز از خريد سوخت 
خودداري كردند 
در ايتاليا بيش از 36 ميليون خودرو تردد مي كند و در ازاي هر 100
شهروند 59 خودرو وجود دارد كه بالاترين در اروپا محسوب مي شود 
افزايش قيمت سوخت در ايتاليا با شروع جنك ناتو عليه ليبي و قطع 
واردات سوخت از اين كشور شروع شد و با اجراي تدابير اقتصادي مورد
نظر اتحاديه اروپا و همچنين دنباله روي ايتاليا از امريكا براي تحريم 
نفت ايران - شكلي روز افزون به خود گرفت  
قيمت بنزين در ايتاليا در چند ماه اخير حدود 50 سنت در هر ليتر
افزايش يافته است و سازمان نظارت بر قيمت سوخت اين كشور- اعلام كرده 
است كه افزايش قيمت فرآورده هاي نفتي از جمله بنزين با شرايط فعلي 
همچنان ادامه خواهد يافت  
اروپام ** 2171**1596**1597
 شماره 860  ساعت 21:44 تمام 
                     انتهاي پيام 18C 05-26-21                    
</t>
  </si>
  <si>
    <t xml:space="preserve">حماس : حادثه سينا براي مصر و فلسطيني ها زيانبار است 
 خبرگزاري جمهوري اسلامي     1391/05/18
سياسي  حماس  مصر مركز اطلاع رساني فلسطين 
تهران  - " عزت الرشق "- عضو دفتر سياسي جنبش مقاومت اسلامي (حماس )تجاوز
اخير به نيروهاي امنيتي مصر در منطقه شمال سينا را محكوم كرده و از آن 
با عنوان "جنايت " عليه هر دو طرف فلسطيني و مصري ياد كرد 
به گزارش مركز اطلاع رساني فلسطين - عزت الرشق نسبت به كشته شدن 16
نيروي امنيتي مصري در منطقه سينا ابراز تاسف كرد و گفت : حمله به 
نيروهاي امنيتي مصر در منطقه شمال سيناء جنايت عليه هر دو طرف مصري و
فلسطيني است كه جز از دست دشمنان مصر انقلابي و فلسطين ساخته نيست  
الرشق تصريح كرد: مقامات مصري را در جريان اين موضع خود قرار داده 
ايم و آنها هم خوب مي دانند كه هدف از اين جنايت - اختلاف افكني ميان 
ملت هاي فلسطين و مصر و اهانت به انقلاب مصر است  
وي افزود: تاكيد مي كنيم كه روابط طرفين فلسطيني و مصري مستحكم و
عميق است و توطئه هاي طراحي شده عليه اين روابط: هر چه قدر هم بزرك 
باشند- نمي توانند در اين روابط تاثير بگذارند 
الرشق همچنين از برخي طرفهايي كه اتهامات بيهوده اي را عليه جنبش حماس 
مطرح مي كنند و سعي در فتنه انگيزي دارند- ابراز نارضايتي كرد 
مترجمام **1502 **3404
 شماره 870  ساعت 22:46 تمام 
                     انتهاي پيام 18C 52-27-22                    
</t>
  </si>
  <si>
    <t xml:space="preserve">حملات  تروريستي روز چهارشنبه درعراق 19 كشته برجاي گذاشت 
 خبرگزاري جمهوري اسلامي     1391/05/18
سياسي  خارجي  عراق  انفجار
تهران -حملات تروريستي روز چهارشنبه شبه نظاميان مسلح در عراق - 19 كشته 
و 20 زخمي برجاي گذاشت  
به گزارش ايرنا به نقل از خبرگزاري فرانسه - روز چهارشنبه براثر
انفجار يك خودرو بمب گذاري شده در مراسم عزاداري شيعيان در جنوب 
بغداد- دست كم 11 نفر كشته و حدود 20 نفر  زخمي شدند 
منابع امنيتي به اين خبرگزاري گفتند- هشت عضو يك خانواده نيز بر اثر
حمله بامداد روز چهارشنبه افراد مسلح به منزل شان در شهر "بيجي "
واقع در استان صلاح الدين در شمال بغداد به قتل رسيدند 
يك افسر پليس استان واسط گفت : انفجار خودرو بمب گذاري شده قبل از
آغاز مراسم عزاداري كه به مناسبت شهادت امام علي (ع) در ناحيه 
التنميه  در 50 كيلومتري شرق بغداد برپا شده بود- رخ داد 
يك مقام پليس بيجي واقع در 200 كيلومتري شمال بغداد نيز گفت :  افراد
مسلح ناشناس بامداد روز چهارشنبه با حمله به منزل خيرالله الشاطي وكيل 
دادگستري هفت عضو خانواده وي را به همراه  يكي از بستگانش به قتل 
رساندند 
تشكيلات موسوم به دولت اسلامي عراق شاخه عراقي گروه  القاعده ماه 
گذشته ميلادي از طرح تازه اي براي كشتن قضات  و بازجويان خبرداده بود 
آمار رسمي حاكي است كه 325 عراقي در ماه ژوئيه به قتل رسيدند كه از
اين ماه به عنوان خونين ترين  ماه در عراق طي دو سال گذشته ياد شده 
است  
از سوي ديگر 88 نفر  نيز از آغاز ماه جاري اوت در مناطق مختلف عراق 
به قتل رسيده اند 
**مترجمام **1480  **3404
 شماره 871  ساعت 22:48 تمام 
                     انتهاي پيام 18C 23-29-22                    
</t>
  </si>
  <si>
    <t xml:space="preserve">نماينده  فرانسه از محكوم كردن ربودن شهروندان ايران در سوريه خودداري 
كرد
 خبرگزاري جمهوري اسلامي     1391/05/18
سياسي  فرانسه  ايران 
نيويورك ر در حاليكه فرانسه از بزرگترين حاميان ارتش آزاد سوريه و
گروه هاي تروريستي مسلح در آن كشور به شمار مي رود- نماينده دايم 
فرانسه در سازمان ملل از محكوم كردن ربودن شهروندان ايراني توسط
عناصر ارتش آزاد خودداري كرد 
به گزارش ايرنا: ژرالد آراد نماينده دائم فرانسه در سازمان ملل در
پاسخ به پرسش خبرنگاران درباره موضع شوراي امنيت پيرامون ربوده شدن 
شهروندان ايراني در سوريه تنها گفت : ما خشونت عليه غيرنظاميان را در
سوريه محكوم مي كنيم  
وي حاضر به پاسخگويي به پرسش خبرنگاران درباره حمايت فرانسه از ارتش 
آزاد و گروه هاي تروريستي فعال در خاك سوريه نشد و تنها گفت حكومت 
سوريه دست به خشونت مي زند و بايد روند سياسي در اين كشور آغاز شود
فرانسه اين هفته براي مدت يك ماه رياست دوره اي شوراي امنيت را بر
عهده گرفت  
پيشتر فرانسه و آمريكا رسما اعلام كرده بودند كه به ارتش ازاد كه نام 
مجموعه اي از گروه هاي مسلح مخالف حكومت سوريه است كمك مي كنند 
به دنبال گروگانگيري 48 شهروند ايراني در خاك سوريه - وزير خارجه 
ايران نامه اي به شوراي امنيت سازمان ملل نوشته و خواستار كمك اين 
نهاد بين المللي براي آزاد كردن آنها شده بود 
حمايت غرب از گروه هاي مسلح مخالف در سوريه در حالي انجام مي گيرد كه 
اين گروه ها از سوي نهادهاي حقوق بشري به قتل - شكنجه و اعدام دسته 
جمعي مخالفان متهم شده اند 
اخيرا ناوي پيلاي كميسر عالي حقوق بشر سازمان ملل گفته است اين گروه 
ها به سلاح هاي سنگين مجهز بوده و از غير نظاميان و كودكان به عنوان 
سپر انساني استفاده مي كنند 
ارتش آزاد سوريه كه با همكاري امريكا- فرانسه - تركيه - قطر و عربستان 
تاسيس شده تا كنون چندين شهروند لبناني و ايراني ديگر را نيز به 
گروگان گرفته است  
اروپام **   1080 **3404
 شماره 877  ساعت 23:31 تمام 
                     انتهاي پيام 18C 52-12-23                    
</t>
  </si>
  <si>
    <t xml:space="preserve">روسيه  نسبت به وقوع جنك آب در جهان هشدار داد
 خبرگزاري جمهوري اسلامي     1391/05/18
سياسي  روسيه  آب  جنك 
مسكو - "نيكلاي پاتروشف " دبير شوراي امنيت روسيه با اشاره به اختلاف 
هاي شديد برخي كشورهاي درباره مالكيت يا استفاده از منابع آب - نسبت 
به وقوع جنك بر سر اين منبع حياتي در جهان هشدار داد 
به گزارش ايرنا به نقل از گزارش راديوي دولتي "صداي روسيه "- پاتروشف 
روز چهارشنبه در  كنفرانس بررسي منابع آب روسيه - گفت : يكي از عوامل 
مهم بازدارنده رشد اقتصادي كشورها مي تواند كمبود منابع آب شيرين 
باشد 
وي خاطرنشان كرد: در شرايطي كه رقابت بين كشورها براي بهره برداري از
منابع آبي تشديد مي شود- بكارگيري نيروي نظامي در مسايل و اختلافات 
كشورها درباره منابع آب بعيد نيست  
دبير شوراي امنيت روسيه با بيان اينكه روسيه در زمره كشورهاي داراي 
منابع غني آب است - اظهار داشت : منابع آب روسيه از ثروت هاي اين كشور
محسوب مي شود كه توانايي رقابت و تامين منافع آن در عرصه جهاني را
فراهم مي كند 
پاتروشف در ادامه گفت : براي اين منظور نياز به برنامه ريزي و اتخاذ
تدابير درازمدت براي حفاظت از اين ثروت طبيعي كشور وجود دارد 
وي خاطر نشان كرد: روسيه از نظر منابع آب رودخانه اي در مكان دوم 
جهاني پس از برزيل قرار دارد و از نظر تامين آب سرانه پس از برزيل و
كانادا در مكان سوم جهاني قرار گرفته است  
دبير شوراي امنيت روسيه در اين رابطه اضافه كرد: فقط درياچه بايكال 
روسيه 20 درصد منابع آب شيرين سطحي جهان را در خود جاي داده است  
وي در همين حال خاطرنشان كرد: وضعيت وخيم منابع آب در جهان مسئوليت 
روسيه براي حفظ و استفاده معقولانه از اين ماده حياتي را افزايش مي 
دهد 
پاتروشف گفت : افزايش مصرف آب در جهان در نتيجه افزايش جمعيت كره 
زمين - مسايل راهبردي مهمي را براي روسيه مطرح مي كند 
اين مقام روسي خاطرنشان كرد: در حال حاضر بيش از 700 ميليون نفر در
43 كشور جهان از كمبود آب رنج مي برند و تا سال 2025 اين رقم به سه 
ميليارد نفر خواهد رسيد 
اروپام 2242/**518**1080**1597
 شماره 887  ساعت 00:06 تمام 
                     انتهاي پيام 18C 15-47-23                    
</t>
  </si>
  <si>
    <t xml:space="preserve">صدها فرد مسلح در شهر حلب در شمال سوريه كشته شدند
 خبرگزاري جمهوري اسلامي     1391/05/19
اجتماعي  خارجي  سوريه  صلاح الدين 
دمشق - صدها فرد مسلح در منطقه صلاح الدين در شهر حلب در شمال سوريه 
روز چهارشنبه در جريان اشراف ارتش سوريه بر اين منطقه و پاكسازي آن 
كشته شدند 
به گزارش ايرنا- خبرگزاري سوريه (سانا) اين خبر را به صورت كوتاه و
از طريق تلفن همراه در اختيار مشتركان خود قرار داد 
بر اساس خبر ديگري شمار زيادي از افراد مسلح از جمله اتباع خارجي در
جريان اشراف نيروهاي سوري بر صلاح الدين دستگير شده و شماري نيز با زمين 
گذاشتن سلاح خود را تسليم نيروهاي سوري كردند 
در جريان اشراف ارتش سوريه خسارت هاي جبران ناپذير و زيادي به 
تجهيزات و امكانات افراد مسلح نيز وارد شده است  
در جريان تعقيب باقيمانده افراد مسلح در برخي محله هاي صلاح الدين از
سوي نيروهاي سوري نيز برخي از آنان به مناطق مجاور مانند السكري و
سيف الدوله فرار كرده اند 
برخي منابع خبري نيز اعلام كردند كه به دنبال ورود ارتش سوريه به صلاح
الدين رعب و وحشت در بين افراد مسلح ايجاد شده و آنان با فرياد "
ارتش وارد شد - فرار كنيد " از ديگر افراد مسلح درخواست كرده اند
تا از اين منطقه بسرعت خارج شوند 
ارتش سوريه امروز و پس ده روز درگيري و رويارويي با گروه هاي مسلح
مخالف دولت در منطقه صلاح الدين در حلب كنترل كامل اين منطقه را در
دست گرفت  
تارنماي "ان بي ان " نيز كه اخبار سوريه را منتشر مي كند- اعلام كرد
كه ارتش علاوه بر كشف و ضبط مقادير زيادي سلاح سبك و نيمه سنگين به 
سلاح هاي سنگين افراد مسلح نيز در اين منطقه دست يافته است  
پيشتر برخي منابع خبري اعلام كرده بودند كه اين سلاح هاي از طريق 
مرزهاي تركيه كه در نزديك حلب است در اختيار افراد مسلح قرار گرفته 
است كه از جمله آنان تانك و ضد هوايي است  
بر اساس اعلام اين منابع در جريان درگيري در حلب شماري از افسران 
كشورهاي مختلف از جمله تركيه - قطر و عربستان نيز در اين شهر دستگير
شده اند كه برخي آمار آنان را هفت نفر اعلام مي كنند 
نيروهاي سوري امروز علاوه بر صلاح الدين در برخي ديگر از مناطق اين 
شهر مانند ماير- بستان الباشا- باب النصر - باب النيراب - ميدان 
اغيور و خيابان السجن با افراد مسلح درگير شدند كه در جريان آن نيز
خسارت هاي زيادي از نظر نفرات و تجهيزات به اين افراد وارد شده است 
در منطقه ماير نيروهاي سوري در جريان حمله به يك مركز استقرار افراد
مسلح هفت دستگاه خودرو آنان را مجهز به مسلسل همراه با انبار مهمات و
ديگر سلاح هاي موجود  منهدم كردند 
در منطقه باب النيراب نيز 3 دستگاه از خودروهاي مزبور همراه با افراد
مسلح مستقر در آن منهدم شد 
در اين درگيري همچنين شمار زيادي از افراد مسلح دستگير شدند 
در مسير حلب به لاذقيه در غرب سوريه نيز به دنبال قطع راه ارتباطي از
سوي افراد مسلح درگيري هايي بين نيروهاي سوري با اين افراد رخ داد كه 
در جريان آن نيز يك دستگاه خودرو اين افراد مجهز به مسلسل منهدم و
شماري نيز كشته و يا زخمي شدند 
يك مخفيگاه افراد مسلح نيز در منطقه سلمي در لاذقيه كشف و در جريان 
حمله نيروهاي سوري به آن شماري از افراد مستقر در اين مخفيگاه كشته و
شماري نيز دستگير شدند 
در منطقه جوره الشياح در استان حمص در مركز سوريه نيز درگيري هايي بين 
افراد مسلح و نيروهاي سوري رخ داد كه در جريان آن نيز بر اساس اعلام 
سانا شماري كشته و يا زخمي و برخي نيز دستگير شده اند 
واحدهاي مهندسي ارتش سوريه نيز 4 بمب را در اطراف شهر حمص كشف و خنثي 
كردند 
در منطقه تلكلخ در استان حمص و نزديك مرز سوريه با لبنان هم 
مرزبانان سوري از ورود افراد مسلح جلوگيري كرده و خسارت هاي مالي و
جاني به آنان وارد كردند 
خاورم **1436 **3404
 شماره 006  ساعت 00:59 تمام 
                     انتهاي پيام 19C 19-40-00                    
</t>
  </si>
  <si>
    <t xml:space="preserve">رباينده  4ديپلمات ايراني نيز ربايش 48 زائر ايراني درسوريه رامحكوم 
كرد
 خبرگزاري جمهوري اسلامي     1391/05/19
سياسي  لبنان  ايران 
بيروت - غيرانساني بودن اقدام معارضين سوري در ربايش 48 زائر ايراني 
تا حدي است كه "سمير جعجع " رييس فالانژهاي لبنان هم كه سابقه ربايش 4
ديپلمات ايراني در 30 سال پيش را در كارنامه خود دارد- اين اقدام 
را محكوم كرد 
به گزارش ايرنا از بيروت - جعجع روز چهارشنبه در گفتگوي رسانه اي با
اشاره به عمليات ربوده شدن 48 زاير ايراني در سوريه - اظهار كرد: من 
مخالف هرگونه عمليات آدم ربايي هستم و اين مسئله را در چارچوب جنك 
ميان شورشيان سوريه از يك طرف و موافقان نظام اسد از طرف ديگر مي 
دانم  
رييس حزب نيروهاي لبناني ادامه داد: اينگونه عمليات ها با هدف اعمال 
فشار سياسي عليه ايران است تا اين كشور از حمايت خود از سوريه دست 
بردارد و يا بكاهد ولي اين مسئله تاكنون اتفاق نيافتده است  
وي همچنين با اشاره به سلاح حزب الله افزود: گفتگو با "سعيد جليلي " مي 
توانست راه حل جدي را براي ما به دنبال داشته باشد 
روز چهاردهم تير ماه 1361 خودرو سياسي سفارت جمهوري اسلامي ايران كه 
در حمايت پليس ديپلماتيك لبنان از شهر بندري طرابلس به بيــروت باز
مي گشت - برخلاف قوانين بين المللي و مصونيت ديپـلمات ها در منطقه 
برباره  توسط مزدوران مسلح تحت امر رژيم صهيونيستي موسوم به  نيروهاي 
لبناني  متوقف شد و سه ديپــلمات ايراني و خبرنگار همراه آنها توسط سمير
جعجع و يارانش ربوده شدند 
از آن زمان تاكنون از سرنوشت  سيد محسن موسوي  (كاردار)-  احمد
متوسلـــيان  (وابسته نظامي )- تقــي رستـــگار مقــدم  (كارمند) و
 كاظم اخوان  (خبرنگار و عكاس ايرنا) خبري در دست نيست  
خاورم *2023**1030**1080**1597
 شماره 011  ساعت 02:56 تمام 
                     انتهاي پيام 19C 30-37-02                    
</t>
  </si>
  <si>
    <t xml:space="preserve">معاون  ستاد ديه كشور
سه هزار و 500 داماد در زندان به سر مي برند
 خبرگزاري جمهوري اسلامي     1391/05/19
فرهنگي  ستاد ديه  مهريه 
همدان - معاون ستاد ديه كشور گفت :  سه هزار و 500 داماد به دليل 
ناتواني در پرداخت مهريه در زندان هاي كشور محبوس هستند 
"محمد علي ساري " روز پنج شنبه در حاشيه آيين جشن گلريزان در همدان در
گفت و گوي اختصاصي با خبرنگار ايرنا  افزود: شمار زندانيان مهريه سال 
89 - دوهزار نفر بود كه اين رقم در سال گذشته حدود 50 درصد افزايش 
يافت  
وي اضافه كرد: تنها در يكماه گذشته يك صد نفر به شمار زندانيان 
مهريه اضافه شده كه اين امر نامعمول به علت تبعيت مردم از سنت هاي 
نادرست و چشم و هم چشمي افزايش مي يابد 
وي اضافه كرد: گرچه از حيت قانوني اقداماتي براي جلوگيري از افزايش 
شمار زندانيان مهريه انجام شده ولي اين اقدامات كافي نبوده و بايد با
اجراي فعاليت هاي فرهنگي از افزايش زندانيان جلوگيري كرد 
معاون ستاد ديه كشور با بيان اينكه برخي از مهريه ها جنبه عقلاني 
ندارد بيان كرد: برخي زندانيان به دليل مهريه هاي نامعقول نظير يك 
تن پوست پياز- بال مگس يا دندان مرد و آهوي وحشي در زندان به سر مي 
برند 
ساري اضافه كرد: برخي دختران براي خودنمايي و جلب توجه - اينگونه 
مهريه هاي  نامعقول را تعيين مي كنند كه اين امر بيانگر فقر فرهنگي 
و عقده اي بودن آنان است  
وي با ذكر اينكه تعيين مهريه هاي زياد از جمله ميزان سال تولد زوجه 
تاثيري در تداوم زندگي مشترك ندارد اظهار داشت : اگر مهريه هاي زياد
تاثيري در خوشبختي افراد داشت نبايد شاهد افزايش ورود زندانيان 
بدهكار مهريه به زندان مي شديم  
معاون مدير عامل ستاد ديه كشور اضافه كرد: بي توجهي به فريضه امر
به معروف و نهي از منكر از عمده علل افزايش زندانيان مهريه است 
چراكه در صورت تعيين مهريه هيچكس به زياد بودن مهريه انتقادي نمي كند
وي اظهار كرد: يك زوج مسلمان بايد زندگي حضرت زهرا (س ) را الگوي 
خود قرار دهد نه اينكه با چشم و هم چشمي و الگو برداري از آشنايان 
و دوستان پايه هاي زندگي خود را متزلزل كند 
ساري بيان كرد: چشم و هم چشمي و الگوبرداري نامناسب بلاي جان 
خانواده ها شده و همين امر زمينه اي براي افزايش روز افزون زندانيان 
بدهكار ديه شده است و تا اين فرهنك اصلاح نشود شاهد حضور دامادها در
زندان خواهيم بود 
576/7525
 شماره 060  ساعت 09:15 تمام 
                     انتهاي پيام 19C 49-56-08                    
</t>
  </si>
  <si>
    <t xml:space="preserve">صدها بچه ماهي در رودخانه كشكان پلدختر  تلف شدند
 خبرگزاري جمهوري اسلامي     1391/05/19
اجتماعي  داخلي  آبزيان  پلدختر - ماهي 
پلدختر -رييس حفاظت محيط زيست شهرستان پلدختر از تلف شدن  صدها قطعه 
بچه ماهي در رودخانه كشكان اين شهرستان  خبرداد 
"اسماعيل سعيدي " روز پنج شنبه در گفت و گو با خبرنگار ايرنا اظهار
داشت : اين تعداد ماهي دررودخانه كشكان  حد فاصل پلدختر -  معمولان 
تلف شده اند 
  وي افزود: براي بررسي ميداني مرك بچه ماهي ها نمونه هايي از آنها
به آزمايشگاه فرستاده شده است و كارشناسان در حال بررسي  علت مرك 
بچه ماهي ها رودخانه كشكان هستند 
  وي با بيان اين كه  تا اين لحظه نتايج آزمايشگاه و علت مرك ماهي 
ها مشخص نشده است گفت : اكوسيستم اين رودخانه به علت كاهش شديد دبي 
آن  مورد تهديد قرار گرفته و در صورت خشك شدن رودخانه كشكان  و با
برداشت بي رويه آب فاجعه زيست محيطي رخ خواهد داد زيرا به طرز افسار
گسيخته و بي رحمانه اي اكوسيستم طبيعي اين رودخانه مورد هجوم قرار
گرفته است  
  رييس اداره حفاظت محيط زيست پلدختر گفت : در رابطه با تلف شدن بچه 
ماهي ها دو نفر متهم دستگير كه پرونده از سوي نيروي انتظامي اين 
شهرستان در دست بررسي است  
  630/7272
 شماره 116  ساعت 10:21 تمام 
                     انتهاي پيام 19C 16-02-10                    
</t>
  </si>
  <si>
    <t xml:space="preserve">رييس  پليس راهور لرستان 
30درصدتلفات تصادفات درون شهري ناشي از حوادت رانندگي باموتورسيكلت 
است 
 خبرگزاري جمهوري اسلامي     1391/05/19
اجتماعي  نيروي انتظامي  پليس راهور
خرم آباد -رييس پليس راهور استان لرستان با اظهار نگراني از افزايش 
تلفات رانندگي كه موتورسيكلت در آن نقش دارد گفت : 30 درصد تلفات 
تصادفات رانندگي در حوزه درون شهري را موتور سواران شامل مي شوند 
به گزارش روز پنجشنبه خبرنگار ايرنا سرهنك پرويز حسيني افزود:
با توجه به آمار موجود 60 درصد مجروحان حوادت ترافيكي در حوزه درون 
شهري نيز مختص موتورسيكلت هاست  
  وي با اشاره به افزايش توليد موتورسيكلت در كشور و استقبال گسترده 
قشرهاي مختلف جامعه از اين وسيله نقليه ارزان قيمت گفت : بي توجهي 
بسياري از رانندگان موتورسيكلت نسبت به  قوانين راهنمايي و رانندگي 
موجب افزايش تخلف و تصادف با اين وسيله نقليه شده است  
  رييس پليس راهنمايي و رانندگي فرماندهي انتظامي استان لرستان با
تاكيد بر آموزش رانندگان موتورسيكلت بيان داشت : پليس راهور
فرماندهي انتظامي لرستان در اين راستا برنامه هايي با رويكرد
آموزشي را در دستور كار قرار داده است  
 وي راه اندازي نخستين آموزشگاه ويژه موتورسيكلت در شهرستان دورود در
لرستان را از جمله اقدامات صورت گرفته با هدف آموزش رانندگان 
موتورسيكلت عنوان كرد و گفت : آموزشگاه ويژه موتور سيكلت در ساير
شهرهاي استان نيز تاسيس مي شود 
   سرهنك حسيني در خاتمه اظهار اميدواري كرد با راه اندازي و شروع به 
كار آموزشگاههاي موتورسيكلت و با فرهنك سازي - شاهد كاهش تخلف و
تصادفات با موتورسيكلت در سطح استان لرستان باشيم  /648
 شماره 122  ساعت 10:25 تمام 
                     انتهاي پيام 19C 00-07-10                    
</t>
  </si>
  <si>
    <t xml:space="preserve">يك  شهردار اسپانيايي براي كمك به نيازمندان دزدي كرد
 خبرگزاري جمهوري اسلامي     1391/05/19
كليات  دزدي شهردار اسپانيا بحران اقتصادي 
مادريد ر يك شهردار در جنوب اسپانيا گروهي را تشكيل داده است كه 
براي تامين غذاي نيازمندان و افراد بيكار از فروشگاههاي بزرك دزدي 
مي كنند 
روزنامه هاي اسپانيايي امروز چهارشنبه نوشتند: شهردار يادشده كه 
"خوآن مانوئل سانچز گوردييو" نام دارد و عضو حزب سياسي "چپ متحد"
است - هدف از اين اقدام را تامين غذا و مواد اوليه موردنياز مردمي 
عنوان كرده است كه در شرايط وخيم اقتصادي كشورشان با بيكاري و
مشكلات بسيار دست و پنجه نرم مي كنند 
گوردييو شهردار "مارينالدا" از توابع استان "سوييا" مركز ايالت 
آندالوسيا  روز گذشته به همراه  200 تن  از اعضاي تشكلهاي كارگري 
اين استان در اقدامي كه آن را انساندوستانه مي خوانند- از دو
فروشگاه بزرك مواد غذايي در شهرهاي "اسيخا" و "آركاس د فرونترا"ي 
اين استان سرقت كردند 
 به نوشته روزنامه ها- اين افراد 20 گاري دستي سوپرماركت را از
آذوقه و مواد غذايي اساسي   پر كرده و بدون پرداخت بهاي آن - از
فروشگاه خارج شدند 
 بر اساس اين گزارش - پيش از خروج گاري هاي مواد غذايي - كاركنان 
سوپر ماركت و پليس متوجه موضوع شده و تلاش كردند مانع خروج آنها شوند
اما اين گروه توانست آذوقه ها را سوار وانت كرده و آن را در منطقه 
اي كه 40 درصد مردم آن - بيكار هستند و فقر بسياري وجود دارد- توزيع 
كنند  اين گروه سپس اقدام به سرقت از فروشگاه بزرك ديگري كردند آنها
مواد خوراكي به سرقت رفته را به نهادهاي كمك رساني به افراد محروم و
بي بضاعت و موسسه اي به نام "بانك تغذيه " تحويل دادند تا بين 
نيازمندان تقسيم شود 
گوردييو كه همچون ديگر شهرداران اسپانيا با انتخاب مردم اين سمت را
به عهده گرفته است - در باره اين اقدام خود گفت : " ما مي خواهيم 
غذاهاي مورد نياز مردم را از سوپرماركت ها سرقت كنيم  " به گفته وي 
مالكان بزرك - بانكداران و مراكز تجاري از شرايط اقتصادي حاكم بر
كشور استفاده كرده و بدون توجه به شرايط مردم - درحال پر كردن جيب 
خود هستند 
اين اقدام گوردييو جنجال بسياري را در اسپانيا برانگيخته و مقامهاي 
دولتي را واداشته است تا براي جلوگيري از تكرار چنين وقايعي - با وي به 
شدت برخورد كنند 
نخستين واكنش به اقدام اين شهردار ايالت آندالوسيا از سوي "خوسه 
آنتونيو گرينيان " رئيس اين ايالت صورت گرفت كه اقدام وي را " رفتار
قرون وسطايي و وحشي گري " توصيف كرده است  
گرينيان گفت :"اگر گوردييو عليه دولت مركزي و ايالتي  شكايت دارد- ما
نيز به اين دليل كه او تاكنون دو سوپرماركت را غارت كرده است - از
او شاكي  هستيم  "
"خورخه فرناندز دياز" وزير كشور اسپانيا هم امروز دستور بازداشت 
گوردييو و همدستان وي را در جريان سرقت از فروشگاههاي مواد غذايي 
صادر كرد  
وي در مصاحبه با خبرگزاري "اروپا پرس " گفت : "به پليس مدني دستور
داده ايم عاملان اين سرقت را بازداشت كرده و تحويل مقامات قضايي دهند
 "
وزير كشور اسپانيا خاطرنشان كرد كه در اين مورد با "آلبرتو روئيز
گاياردون " وزير دادگستري نيز تماس گرفته و از وي خواسته است دادستاني 
با سرعت به اين پرونده رسيدگي كند 
فرناندز دياز گفت :" دولت مي  داند كه در حال حاضر افرادي وجود دارند
كه در تنگنا و مشقت بسر مي  برند اما هدف - وسيله را توجيه نمي  كند و
در يك كشور دموكراتيك و جامعه مردم سالار- همه چيز بايد در چارچوب 
قانون و احترام به آن پيش برود "
حزب محافظه كار "مردمي " پس از شكست حزب سوسياليست به دليل بروز بحران 
اقتصادي در اسپانيا از ماه نوامبر گذشته قدرت را در اين كشور جنوب 
غربي اروپا بدست گرفته است اما با وجود اتخاذ تدابير گسترده و
رياضتهاي شديد اقتصادي - اوضاع اين كشور روز به روز وخيم تر مي شود 
شدت بحران به گونه اي است كه كارشناسان اقتصادي پيش بيني مي كنند
اقتصاد اسپانيا تا چهار سال ديگر از رشد منفي خارج نخواهد شد 
اروپام ** 1234 ** 1551**1423
 شماره 124  ساعت 10:28 تمام 
                     انتهاي پيام 19C 56-09-10                    
</t>
  </si>
  <si>
    <t xml:space="preserve">رباينده  4 ديپلمات نيز ربايش 48 زائر ايراني درسوريه رامحكوم كرد
 خبرگزاري جمهوري اسلامي     1391/05/19
سياسي  جعجع  سوريه  آدم ربايي 
بيروت - غير انساني بودن ربايش 48 زائر ايراني توسط شورشيان مسلح در
سوريه "سمير جعجع " رييس فالانژهاي لبنان را نيز كه سابقه ربايش 4
ديپلمات ايراني در 30 سال پيش را در كارنامه خود دارد- ناگزير ساخت 
اين اقدام را محكوم كند 
جعجع در گفت و گويي رسانه اي با اشاره به عمليات ربوده شدن 48
زاير ايراني در سوريه - مدعي شد با هرگونه عمليات آدم ربايي مخالف 
است و افزود: اين مسئله را در چارچوب جنك ميان شورشيان سوريه از يك 
طرف و موافقان نظام اسد از طرف ديگر مي دانم  
   وي گفت : اين گونه عمليات ها با هدف اعمال فشار سياسي عليه ايران 
است تا اين كشور از حمايت خود از سوريه دست بردارد و يا بكاهد ولي 
اين مسئله تاكنون اتفاق نيافتاده است  
   جعجع همچنين با اشاره به حزب الله افزود: گفت و گو با "سعيد جليلي "
مي توانست راه حل جدي را براي ما به دنبال داشته باشد 
    روز چهاردهم تيرماه 1361 خودرو سياسي سفارت جمهوري اسلامي ايران 
كه در حمايت پليس ديپلماتيك لبنان از شهر بندري طرابلس به بيــروت 
باز مي گشت - برخلاف قوانين بين المللي و مصونيت ديپـلمات ها در منطقه 
برباره  توسط مزدوران مسلح تحت امر رژيم صهيونيستي موسوم به  نيروهاي 
لبناني  متوقف شد و سه ديپــلمات ايراني به همراه خبرنگار خبرگزاري 
جمهوري اسلامي توسط نيروهاي سمير جعجع ربوده شدند 
   از آن زمان تاكنون از سرنوشت  سيد محسن موسوي  (كاردار)-  احمد
متوسلـــيان (وابسته نظامي ) - تقــي رستـــگار مقــدم  (كارمند) و
 كاظم اخوان (خبرنگار و عكاس ايرنا) خبري در دست نيست  
خاورم  *2023**1030**1740
 شماره 163  ساعت 10:58 تمام 
                     انتهاي پيام 19C 21-39-10                    
</t>
  </si>
  <si>
    <t xml:space="preserve">معاون  حمايت كميته امدادامام (ره ) كشور:
10هزار يتيم دركشور بدون حامي هستند
 خبرگزاري جمهوري اسلامي     1391/05/19
اجتماعي  كميته امداد كشور ايتام وحاميان  ضيافت افطار
بندرعباس -معاون حمايت وسلامت خانواده كميته امداد امام خميني (ره )
كشورگفت :درسطح كشور 10 هزار يتيم تحت پوشش اين نهاد بدون حامي هستند 
به گزارش روزپنج شنبه ايرنا-علي محمد ذوالفقاري درآيين ضيافت 
افطارايتام ونخبگان دانش آموز زير پوشش كميته امدادامام (ره )
هرمزگان افزود:هشت درصد از ايتام بدون حامي زيرهفت سال - سه درصد بين 
هفت تا 12 سال -50 درصد بين 12 تا 18 سال ومابقي نيز بالاي 18سال 
هستند 
  وي بيان داشت : هم اكنون 270 هزار نفر يتيم دركشور زير پوشش كميته 
امداد هستند كه 610هزار حامي از آنها حمايت مي كنند 
ذوالفقاري اظهارداشت :12 هزار يتيم در كشور از وجود پدر و مادر
محرومند و به طور متوسط هر سه ماه يكبار بر ايتام تحت پوشش اضافه مي 
شود كه نياز به حامي جديد است  
وي ياد آور شد: سال گذشته نيز درطرح اكرام ايتام حدود  يكهزار و
420 ميليارد ريال براي حمايت و پشتيباني مالي به يتيمان و خانواده 
هاي نيازمند جذب شد 
معاون كميته امداد امام خميني (ره ) كشور درادامه سخنان خودگفت : با
اجراي طرح محسنين در ماه مبارك رمضان نيز 12 هزار خانوار داراي 
سرپرست صعب العلاج و سرطاني از مزاياي معنوي و اقتصادي اين طرح
بهرمند مي شوند 
ذوالفقاري اضافه كرد: طرح كوثر نيز از ديگر طرح هاي كميته امداد
كشور است كه در اجراي اين طرح بيش از 100 هزار دختر و 15 هزار پسر
در شرايط ازدواج با دريافت كمك هاي نيكوكاران و دولت زندگي خود را
آغاز مي كنند 
مديركل كميته امداد امام خميني (ره ) هرمزگان نيز دراين مراسم گفت : تلاش 
مي شود در ماه مبارك رمضان ايتام بدون حامي استان از حمايت هاي مادي 
و معنوي حاميان برخوردار شوند 
مرتضي موصلي افزود: 13 هزار و 800  يتيم زير پوشش كميته امداد
كميته امداد استان هستند كه 95 درصد اين ايتام داراي حامي هستند 
وي بيان داشت : در ماه مبارك رمضان 12 هزار سبد غذايي خشك بين حدود
32 هزار خانوار نيازمند و بدون سرپرست در روستاها و شهرهاي محروم 
استان توزيع مي شود 
مدير كل كميته امداد هرمزگان ادامه داد: در شبهاي ماه مبارك رمضان 
به منظور آشنايي بهتر با مشكلات خانواده هاي ايتام و ترويج فرهنك نوع
دوستي با حضور استاندار - مديران و افراد نيكوكار از خانواده هاي 
ايتام سركشي مي شود   ك 3/
668/7195
 شماره 173  ساعت 11:04 تمام 
                     انتهاي پيام 19C 17-45-10                    
</t>
  </si>
  <si>
    <t xml:space="preserve">معاون  حمايت كميته امدادامام (ره ) كشور:
10هزار يتيم دركشور بدون حامي هستند
 خبرگزاري جمهوري اسلامي     1391/05/19
اجتماعي  كميته امداد كشور ايتام وحاميان  ضيافت افطار
بندرعباس -معاون حمايت وسلامت خانواده كميته امداد امام خميني (ره )
كشورگفت :درسطح كشور 10 هزار يتيم بدون حامي تحت پوشش اين نهاد هستند 
به گزارش ايرنا-علي محمد ذوالفقاري شامگاه چهارشنبه در آيين ضيافت 
افطارايتام ونخبگان دانش آموز زير پوشش كميته امدادامام (ره )
هرمزگان افزود:هشت درصد از ايتام بدون حامي زيرهفت سال - سه درصد بين 
هفت تا 12 سال و50 درصد بين 12 تا 18 سال ومابقي نيز بالاي 18سال سن 
دارند 
وي بيان داشت : هم اكنون 270 هزار نفر يتيم دركشور زير پوشش كميته 
امداد هستند كه 610هزار حامي از آنها حمايت مي كنند 
ذوالفقاري اظهارداشت كه 12هزار يتيم در كشور از وجود پدر و مادر
محرومند و به طور متوسط هر سه ماه يكبار بر ايتام تحت پوشش اضافه مي 
شود كه نياز به حامي جديد است  
وي گفت : سال گذشته نيز درطرح اكرام ايتام حدود يكهزار و 420
ميليارد ريال براي حمايت و پشتيباني مالي به يتيمان و خانواده هاي 
نيازمند جذب شد 
معاون كميته امداد امام خميني (ره ) كشور ادامه داد:با اجراي طرح محسنين 
در ماه مبارك رمضان نيز 12 هزار خانوار داراي سرپرست صعب العلاج و
سرطاني از مزاياي معنوي و اقتصادي اين طرح بهره مند مي شوند 
ذوالفقاري اضافه كرد: طرح كوثر نيز از ديگر طرح هاي كميته امداد
كشور است كه در اجراي اين طرح بيش از 100 هزار دختر و 15 هزار پسر
در شرايط ازدواج با دريافت كمك هاي نيكوكاران و دولت زندگي خود را
آغاز مي كنند 
مديركل كميته امداد امام خميني (ره ) هرمزگان نيز دراين مراسم گفت : تلاش 
مي شود در ماه مبارك رمضان ايتام بدون حامي استان از حمايت هاي مادي 
و معنوي حاميان برخوردار شوند 
مرتضي موصلي افزود كه 13 هزار و 800  يتيم زير پوشش كميته امداد
كميته امداد استان هرمزگان هستند كه 95 درصد اين ايتام داراي حامي 
هستند 
وي بيان داشت :در ماه مبارك رمضان 12 هزار سبد غذايي خشك بين حدود 32
هزار خانوار نيازمند و بدون سرپرست در روستاها و شهرهاي محروم استان 
توزيع مي شود 
مدير كل كميته امداد هرمزگان ادامه داد: در شب هاي ماه مبارك رمضان 
براي آشنايي بهتر با مشكلات خانواده هاي ايتام و ترويج فرهنك نوع دوستي 
با حضور استاندار - مديران و افراد نيكوكار از خانواده هاي ايتام 
سركشي مي شود   ك 3/
/668/7195 675
 شماره 187  ساعت 11:17 تمام 
                     انتهاي پيام 19C 21-58-10                    
</t>
  </si>
  <si>
    <t xml:space="preserve">شوراي  مفتي هاي روسيه از كشتار مسلمانان در ميانمار اعلام انزجار كرد
 خبرگزاري جمهوري اسلامي     1391/05/19
سياسي  روسيه  ميانمار كشتار
مسكو - شوراي مفتي هاي روسيه (عالي ترين نهاد اسلامي اين كشور) روز
پنجشنبه در بيانيه اي كشتار مسلمانان در ميانمار را نسل كشي خواند و
از اين اقدام دامنه دار ضدبشري كه تا كنون منجر به كشته و مجروح شدن 
هزاران انسان بيگناه شده است - ابراز انزجار كرد 
به گزارش ايرنا - در بيانيه شوراي مفتي هاي روسيه آمده است : شوراي 
مفتي هاي روسيه انزجار شديد خود را از رويدادهاي غمبار ميانمار ابراز
مي دارد و اعلام مي كند كه نمي تواند در برابر اين حوادت دردناك بي 
تفاوت بماند 
بيانيه مي افزايد: به همين دليل از خداي متعال درخواست كمك مي كنيم و
از تمام مراجع سياسي و سازمان هاي اجتماعي مي خواهيم كه براي توقف 
خشونت عليه مردم بيگناه ميانمار اقدام كنند 
شوراي مفتي هاي روسيه در بيانيه خود خاطرنشان كرده است : تمام اديان 
الهي انسانها را به صلح و آرامش و محبت و همدردي با نزديكان دعوت مي 
كنند و ما نيز به همين دليل در موعظه ها و آموزه هاي خود از اين ارزش 
هاي تغيير ناپذير پيروي مي كنيم و معتقديم كه هر جا بي قانوني حاكم 
باشد خشونت و فساد اخلاقي به وجود مي آيد 
افراط گرايان بودايي ميانمار از حدود دو ماه پيش حملات به مسلمانان بي 
دفاع اين كشور را شروع كرده و بر اثر جنايات ضدبشري آنها هزاران نفر
از مسلمانان اين كشور شهيد يا مجروح شده اند 
در بيانيه شوراي مفتي هاي روسيه گفته شده است : آنچه كه امروزه در
ميانمار جريان دارد- مصداق عيني سوره "البروج " قرآن كريم است كه بر
اساس آن مومنان به ناحق به آتش افكنده شدند 
در بيانيه اين شورا در باره جنايات عليه مسلمانان ميانمار گفته شده 
است : حوادت خونين ميانمار يك بار هم در گدشته در قرن ششم ميلادي تكرار
شده است و امروز اين جنايات ادامه دارد و از بي توجهي دولت ميانمار
نسبت به اين وضعيت منزجر هستيم و خواهان توقف هر گونه خشونت و
خونريزي و محاكمه و مجازات عاملان اين جنايات ضدبشري هستيم  
در بيانيه خاطرنشان شده است : صرف نظر از علت و انگيزه اين جنايات 
عليه مسلمانان - مرك انسانهاي بيگناه و به ويژه كودكان را غيرقابل 
توجيه مي دانيم  
شوراي مفتي هاي روسيه در بيانيه خود از وزارت خارجه روسيه و دولت 
اين كشور درخواست كمك به حل مساله ميانمار براي پايان دادن به نسل 
كشي مسلمانان در اين كشور كرده است  
اروپام 2242/**518**1566
 شماره 247  ساعت 12:15 تمام 
                     انتهاي پيام 19C 30-56-11                    
</t>
  </si>
  <si>
    <t xml:space="preserve">حمله  به خودروي نظامي در غرب تركيه 11كشته و زخمي برجاي گذاشت 
 خبرگزاري جمهوري اسلامي     1391/05/19
سياسي  پ ك  ك 
آنكارا - بمب گذاري در مسير عبور يك دستگاه خودروي نظامي در ازمير در
غرب تركيه موجب كشته شدن 2 تن از نظاميان اين كشور و زخمي شدن 9 نفر
شد 
به گزارش روز پنجشنبه ايرنا- شبكه هاي خبري تركيه دقايقي پيش اعلام 
كردند اين حادثه ساعت هشت بامداد امروز به وقت محلي و 9:30 دقيقه به 
وقت تهران به هنگام عبور يك دستگاه خودروي نظامي نيروي دريايي تركيه 
در منطقه "فوچا"ي ازمير رخ داد كه بررسي ها اوليه نشان مي دهد كه 
مهاجمان پس از انفجار به خودرو حمله كرده و در اين حمله مسلحانه دو تن 
از نظاميان كشته و 9 تن ديگر زخمي شدند 
شبكه خبري تلويزيون دولتي تركيه عنوان كردند كه درگيري بين نظاميان و
مهاجمان مسلح همچنان ادامه دارد 
در سالهاي اخير اين اولين بار است كه نيروهاي ارتش تركيه در خارج از
مناطق كردنشين و در شهري مانند ازمير و در يكي از مهمترين شهرها و
بنادر اين كشور در كناره درياي مديترانه با چنين حمله مسلحانه گسترده 
اي روبه رو مي شود 
اين درحالي است كه درگيري هاي شديد بين نيروهاي پ ك  ك و ارتش و نيروهاي 
امنيتي تركيه در مناطق مرزي اين كشور با ايران و عراق بيش از دو
هفته است ادامه دارد 
گفته مي شود در اين درگيريها هزاران تن از نيروهاي ارتش تركيه عمليات 
گسترده اي را عليه پ ك  ك كه تعداد آنها در حدود 500 نفر گزارش شده -
شروع كرده اند 
ارتش تركيه در اين عمليات تا كنون بيش از 10 كشته و 30 زخمي دارد و
نخست وزير اين كشور گفته است دست كم 115 تن از نيروهاي پ ك  ك نيز
كشته شده اند 
خاورم 2011* 230**1566
 شماره 257  ساعت 12:24 تمام 
                     انتهاي پيام 19C 12-05-12                    
</t>
  </si>
  <si>
    <t xml:space="preserve">طي  سه روز گذشته :
11 نفر در جاده هاي گيلان كشته شدند
 خبرگزاري جمهوري اسلامي     1391/05/19
اجتماعي  تصادفات  رشت 
رشت - فرمانده پليس راه گيلان گفت : طي سه روز گذشته - 47 فقره تصادف 
در جاده هاي استان رخ داده است كه بر اثر اين حوادت 37 نفر مجروح و
11 نفر كشته شدند 
سرهنك " مجيد جمشاد" روز پنجشنبه در گفتگو با خبرنگار ايرنا موتور
سواران را  بيشترين حادثه سازان اين تصادفات عنوان كرد و افزود: از
اين تعداد- 26 نفر (70 درصد) از مجروحان و پنج نفر (45 درصد) از
كشته ها مربوط به موتور سيكلت سواران است كه اين امر نشان از كم 
توجهي موتور سواران به مقررات راهنمايي و رانندگي و اهميت به سلامتي 
شان است  
رئيس پليس راه گيلان با اشاره به كشته شدن سه نفر از عابران پياده 
در 72 ساعت گذشته  ادامه داد: عابران پياده بعد از موتور سواران 
بيشترين قشر آسيب پذير حوادت جاده اي هستند: از اين رو- رعايت نكات 
ايمني در زمان عبور از عرض و طول جاده هاي برون شهري الزامي است  
وي از شهروندان خواست تا با وجود مجاز بودن سرعت بالا در بزرگراهها
براي خودروها - به منظور امنيت جاني عابراني كه قصد عبور از عرض 
بزرگراهها را دارند سرعت مطمئنه در مناطق مسكوني از سوي رانندگان 
خودروها  رعايت شود 
وي واژگوني خودروها  را از ديگر عوامل مرك و مير حوادت جاده هاي اين 
استان عنوان و تصريح كرد: طي مدت ياد شده :  سه نفر بر اثر واژگوني 
خودرو جان خود را از دست داده اند كه عدم رعايت سرعت مجاز مطمئنه به 
ويژه در جاده هاي فرعي و روستايي موجب خارج شدن كنترل وسيله نقليه 
از دست راننده شده و خودرو واژگون يا با اشياء كنار راه برخورد
كرده كه معمولا منجر به تلفات جاني مي شود 
رئيس پليس راه گيلان رعايت مقررات راهنمايي و رانندگي را  تنها ضامن 
امنيت از حوادت رانندگي دانست و از  شهروندان اعم از موتور سواران -
عابران پياده و رانندگان خودروها خواست تا با رعايت مقررات 
راهنمايي و رانندگي در حفظ جان خود و ديگران بكوشند ك 3/
604/7296
 شماره 299  ساعت 12:54 تمام 
                     انتهاي پيام 19C 31-35-12                    
</t>
  </si>
  <si>
    <t xml:space="preserve">خبرگزاري  دوغان :درگيريهاي سوريه به مرزهاي تركيه كشيده شد
 خبرگزاري جمهوري اسلامي     1391/05/19
سياسي  سوريه  درگيري 
آنكارا -خبرگزاري " دوغان " تركيه روز پنجشنبه اعلام كرد كه دامنه 
درگيري هاي سوريه تا مرزهاي تركيه نيز كشيده شده است  
به گزارش ايرنا - اين خبرگزاري با عنوان اينكه درگيري ها در 200 متري 
مرز "يايلاداغ" تركيه با سوريه ادامه دارد - نوشت : شب گذشته در گيري 
ها به  نزديكي گمرك مرزي " كسپ" سوريه رسيد و صداي تيراندازي از مرز
گمركي يايلاداغ نيز به خوبي شنيده مي شد 
  به نوشته خبرگزاري دوغان - نيروهاي نظامي تركيه در مرز يايلاداغ در
حالت آماده باش بسر مي برند و نيروهاي تقويتي نظامي به اين مرز اعزام 
شده است  
خاورم **2012 **230
 شماره 314  ساعت 13:05 تمام 
                     انتهاي پيام 19C 23-46-12                    
</t>
  </si>
  <si>
    <t xml:space="preserve">هرمزگان  ماهيانه نيازمند بيش از سه هزار واحد خون است 
 خبرگزاري جمهوري اسلامي     1391/05/19
اجتماعي  سلامت  نياز خون 
بندرعباس -سرپرست اداره كل انتقال خون هرمزگان با اشاره به نياز
خوني بالاي استان گفت : هرمزگان ماهيانه نيازمند بيش از سه هزار واحد
خون است  
دكتر "ايمان زارعي " روز پنج شنبه در اين خصوص به خبرنگارايرنا اظهار
داشت :70 درصد از خون مورد نيازهرمزگان در خود استان و مابقي از
استان هاي همجوار از جمله كرمان - يزد- فارس و بوشهر تامين مي شود 
اين مقام مسئول تصريح كرد: شهرونداني كه حداقل 18 وحداكثر60 سال سن 
وحداقل 50كيلوگرم وزن دارند مي توانند سالانه سه تا چهار نوبت خون 
اهدا كنند 
دكتر زارعي در اين گفت و گو از استقرار پايگاه هاي ثابت و سيار
انتقال خون در ليالي قدر در شهرهاي مختلف استان از جمله بندرعباس -
بندرلنگه - ميناب - قشم -رودان و حاجي آباد خبر داد 
به گفته وي شهروندان هرمزگان در اولين شب از ليالي قدر با حضور در
پايگاه هاي انتقال خون يكصد و 44 هزار سي سي خون اهداء كردند 
دكتر زارعي از شهروندان هرمزگان خواست تا در صورت توان پس از مراسم 
افطار- نسبت به اهداي خون اقدام كنند 
وي خاطرنشان كرد: براساس نظر پزشكان متخصص -اهداي خون درماه مبارك 
رمضان هيچگونه منعي ندارد و افراد مي توانند پس از افطار به يكي از
پايگاههاي دريافت خون استان مراجعه و خون اهدا كنند 
هرمزگان با يك هزار و 500 بيمار شناسايي شده تالاسمي پس از استان 
مازندران رتبه دوم بيماري تالاسمي را دارد و از جمله استان هاي 
نيازمند به فاكتورهاي مختلف خوني است  ك 3/
668/7198
 شماره 343  ساعت 13:34 تمام 
                     انتهاي پيام 19C 58-15-13                    
</t>
  </si>
  <si>
    <t xml:space="preserve">930ميليون  ريال درماه رمضان براي مددجويان شاهرود هزينه شده است 
 خبرگزاري جمهوري اسلامي     1391/05/19
اجتماعي  افطاري  رييس كميته امدادامام خميني شاهرود
شاهرود - رييس كميته امدادامام خميني (ره )شاهرود گفت : از ابتداي 
ماه مبارك رمضان تا كنون 930ميليون ريال در شهرستان شاهرود در قالب 
طرح هاي افطاري گرم -سبد غذايي و نقدي هزينه شده است  
"علي اكبر شبان زاده " روز پنجشنبه به خبرنگار ايرنا افزود: در اين 
سبد غذايي بن فروشگاهي و خواربار به مبلغ 415ميليون ريال در شهرها
و روستاهاي شهرستان شاهرود با مشاركت هيات امناي مساجد و 35مركز
خيريه توزيع شده است  
وي تصريح كرد: در طرح امداد محله با عقد قرار داد با 35 مركز خيريه و
هيات امناي مساجد شهر و روستا براي تامين سبد غذايي مددجويان نيز110
ميليون ريال هزينه شده و در بخش مشاركت با كميته امداد 95 ميليون 
ريال به صورت نقدي و كالا پرداخت شده است  
وي خاطر نشان كرد: در بخش ديگري از طرح تهيه بن فروشگاهي جهت بهره 
مندي از سبد غذايي فروشگاهها مبلغ 225 ميليون ريال پرداخت شده است  
وي اظهار داشت : توزيع گوشت گرم گوسفند و شتر از محل جمع آوري زكات از
بخش مركزي و روستاي طرود نيز به مبلغ 175ميليون ريال انجام شده 
است  ك 3/
608/7358/1496
 شماره 352  ساعت 13:47 تمام 
                     انتهاي پيام 19C 12-49-13                    
</t>
  </si>
  <si>
    <t xml:space="preserve">زخمي  هاي شورشيان سوري به بيمارستان هاي تركيه منتقل مي شوند
 خبرگزاري جمهوري اسلامي     1391/05/19
سياسي  تركيه  سوريه  شورشيان سوري 
آنكارا - مجروحان شورشيان سوري براي مداوا به بيمارستان هايي كه در
استان هاي مرزي تركيه احدات شده است - منتقل مي شوند 
به گزارش روز پنجشنبه ايرنا به نقل از منابع خبري تركيه - شمار بسياري 
از شورشيان سوري كه در درگيري با ارتش سوريه زخمي شده اند براي مداوا
با عبور از مرز سوريه وارد تركيه شده و به بيمارستان هاي شهرهاي 
كليس و حاتاي منتقل شده اند 
افزون بر آن زخمي هايي كه حالشان وخيم گزارش مي شود- در بيمارستان 
انتاكيه تحت مداوا قرار مي گيرند 
منابع خبري تركيه در طول روزهاي اخير از افزايش شمار زخمي هاي شورشيان 
مسلح سوري خبر داده اند 
خاورم ** 230**1565
 شماره 480  ساعت 16:34 تمام 
                     انتهاي پيام 19C 26-28-16                    
</t>
  </si>
  <si>
    <t xml:space="preserve">بانك  مركزي اروپا:
شركت هاي ايتاليايي بيش از ساير كشورها در خطر ورشكستگي قرار دارند
 خبرگزاري جمهوري اسلامي     1391/05/19
اقتصاد ورشكستگي  بحران  ايتاليا
رم - بانك مركزي اروپا در آخرين بولتن خود با اشاره به تاثيرات منفي 
بحران اقتصادي در كشورهاي منطقه يورو- هشدار داد كه شركت هاي 
ايتاليايي بيش از سايرين در خطر ورشكستگي  قرار دارند 
به گزارش ايرنا- بانك مركزي اروپا روز پنجشنبه ضمن ابراز آمادگي 
جهت بررسي عمليات مناسب و جديد در بازارها و اتخاذ بيشتر تدابير غير
متعارف - نسبت به خطر فزاينده انحلال و ورشكستگي شركت هاي ايتاليايي 
هشدار داد 
اين بانك افزود: دولت هاي منطقه يورو بايد شرايط لازم را از جمله 
فعال كردن سيستم هاي مالي كه مانع اختلاف ميان بهره اوراق قرضه مي 
شود- ايجاد كنند 
بانك مركزي اروپا ادامه داد: رشد اقتصادي در منطقه يورو به دليل 
تنش هاي مداوم در بازارهاي مالي كه باعت كاهش فضاي اعتماد شده -
بسيار ضعيف است  
در منطقه يورو ضريب بيكاري روندي فزاينده را طي مي كند و در ماه 
ژوئن گذشته بيشتر ميان جوانان مشاهده شده است  
تحقيقات نشان مي دهد كه شمار بيشتري از شاغلين در سه ماهه سوم سال جاري 
شغل خود را از دست داده است  
بانك مركزي اروپا در گزارش خود يادآورشد: همچنين فضاي ترديد بوجود
آمده در بازارها- اوضاع منطقه يورو را بدتر كرده و باعت اختلال در
ارزيابي ها در اعطاي اعتبار به شركت ها از سوي موسسات اعتباري شده 
است كه در ميان كشورهاي بزرك اروپا- شركت هاي ايتاليايي بيشترين 
انحلال را داشته و در خطر بيشتري قرار دارند 
اتحاديه اتاق هاي بازرگاني ايتاليا در گزارشي با تاييد تشديد بحران 
اقتصادي و مالي در اين كشور- از تعطيلي حدود 200 هزار شركت در سال 
جاري ميلادي خبر داد 
اين اتحاديه ايتاليايي اعلام كرد كه در پنج ماه نخست سال 2012 ميلادي 
197 هزار و 583 شركت به دليل ورشكستگي ناشي از تشديد بحران مالي 
تعطيل شدند 
بيشترين تعطيلي در ميان مغازه ها و خرده فروشي ها- عمده فروش ها-
شركت هاي ساختمان سازي و مهندسي به ثبت رسيده است كه بيشترين زيان 
را از بحران متحمل شده اند 
موسسه ملي آمار ايتاليا "ايستات " نيز اخيرا با اشاره به ورشكستگي 
كارخانه ها و شركت ها و افزايش فزاينده بيكاري در اين كشور بحران 
زده - اعلام كرد كه 762 هزار شاغل در يك سال گذشته شغل خود را از دست 
داده و به جمعيت بيكاران افزوده شده اند 
اين موسسه با اعلام اينكه شاخص بيكاري در ماه ژوئن گذشته به 10 8
درصد رسيد كه سه دهم درصد نسبت به ماه قبل و 2 7 درصد نسبت به مدت 
مشابه در سال گذشته افزايش يافت - تاكيد كرد: اين بالاترين ضريب 
بيكاري در ايتاليا از سال 2004 بوده كه ركورد جديدي محسوب مي شود 
شمار بيكاران در ايتاليا در ماه ژوئن به دو ميليون و 792 هزار نفر
رسيد و اين روند كماكان با تشديد بحران اقتصادي رو به افزايش است  
ايتاليا به عنوان سومين اقتصاد بزرك اروپا با يكهزار و 948 ميليارد
و 584 ميليون يورو- پس از يونان - بدهكارترين كشور اروپا محسوب مي 
شود و بي ترديد سقوط احتمالي اقتصاد اين كشور مي تواند منطقه پولي 
يورو را با بحراني جدي مواجه كند 
اين در حالي است كه با وجود تدابير رياضتي دولت فني  ماريو مونتي -
همچنان به بدهي هاي ايتاليا افزوده مي شود كه خود موجب نگراني بيشتر
سران و بازارهاي مالي اروپا شده است  
اروپام ** 2171**1596**1566
 شماره 484  ساعت 16:38 تمام 
                     انتهاي پيام 19C 09-32-16                    
</t>
  </si>
  <si>
    <t xml:space="preserve">المنارخبرداد:
قتل  30 جوان عرب كه ازشركت در عملياتهاي تروريستي درسوريه سرباز زدند
 خبرگزاري جمهوري اسلامي     1391/05/19
سياسي  لبنان  لبنان  لبنان 
بيروت - يكي از عناصر بازداشت شده دستگاه جاسوسي عربستان در سوريه 
اعتراف كرده كه كشورش با همكاري قطر و تركيه - اقدام به قتل بيش از 30
جوان از هويت هاي مختلف عربي كه از مشاركت در عمليات هاي تروريستي 
سرباز زده اند- كرده است  
به گزارش ايرنا از بيروت - روزنامه فلسطيني "المنار"روز پنج شنبه به 
نقل از منابع آگاه نوشت : نيروهاي امنيتي سوريه طي تعقيب گروههاي 
تروريستي در دمشق و شهر حلب - به اطلاعات بسيار مهمي از گروههاي 
تروريستي و عوامل دست نشانده دست يافته اند 
اين روزنامه ادامه داد: نيروهاي امنيتي سوريه در اين عمليات موفق به 
شناسايي بسياري از دستگاه هاي پيشرفته ارتباطي در يكي از ساختمان 
هاي مناطق سوريه و همچنين ليستي از اسامي افراد و نقشه ها و نام 
بسياري از پناهگاهها و پايگاههاي آموزش نظامي شده اند: فهرست اين 
اطلاعات بزودي فاش خواهند شد 
 در ميان اطلاعات نام برده شده - نام اشخاص و مسوولان ارشد سه كشور
خليج ( فارس ) از جمله عربستان و قطر ديده مي شود 
بر اين اساس يكي از مقامات دستگاه جاسوسي عربستان به قتل بيش از 30
جوان عرب اعتراف كرده و تاكيد كرده است كه بسياري از بستگان اين 
افراد از كشورهاي مغرب - تونس و الجزاير در زندان هاي كشورهاي قطر و
تركيه و عربستان به دليل اطلاع يافتن از سرنوشت فرزندان خود تحت شكنجه 
قرار گرفته اند 
اين روزنامه نوشت : بسياري از اين خانواده ها نيز در مقابل كشته شدن 
فرزندان خود- مقاومت نشان دادند چرا كه آنها فرزندان خود را به اميد
يافتن كار به كشورهاي خليج (فارس ) وارد روانه كرده بودند ولي در نهايت 
سر از ميدان هاي جنك عليه سوريه درآوردند 
 افشاي اين گونه اطلاعات تاثير بسرايي در تغيير روند حوادت در سوريه 
خواهد داشت و از چهره حقيقي برخي از  مسوولان ارشد اين كشورها و
مشاركت آنها در عمليات هاي تروريستي عليه سوريه پرده برخواهد داشت  
 اين گزارش حاكي است - تعداد افراد تروريست بازداشت شده وابسته به 
دستگاههاي جاسوسي كشورهاي قطر- عربستان و تركيه به مراتب بيش از
مقداري است كه تاكنون فاش شده و يكي از اين افراد در جريان تحقيقات 
از نقش اسراييل در حمايت از تروريست ها با هماهنگي عربستان و ميزان 
ارتباط و همكاري ميان رياض و تل آويو و نيز تعداد ديدارهاي دو جانبه 
ميان آنها پرده برداشته است  
المنار ادامه داد: قطر در تلاش است با وساطت كشورهاي ايران - روسيه و
چين - مسوولان سوريه را نسبت به آزادي افراد بازداشت شده راضي كند 
 خاورم *2023**1030
 شماره 530  ساعت 18:08 تمام 
                     انتهاي پيام 19C 15-02-18                    
</t>
  </si>
  <si>
    <t xml:space="preserve">افراد مسلح رييس دفتر وزير فرهنك عراق را به قتل رساندند
 خبرگزاري جمهوري اسلامي     1391/05/19
سياسي  عراق  وزير فرهنك  ترور
تهران - منابع امنيتي و پزشكي عراقي اعلام كردند كه افراد مسلح ناشناس 
چهارشنبه شب رييس دفتر وزير فرهنك عراق رادر بغداد به قتل رساندند  
به گزارش ايرنا و به نقل از خبرگزاي فرانسه - امروز ( پنجشنبه ) يك 
منبع آگاه در وزارت كشور عراق  اعلام كرد كه در ساعات پاياني 
چهارشنبه شب - افراد مسلح ناشناس " احمد مصطفي " رييس دفتر وزير
فرهنك را به وسيله سلاح مجهز به صدا خفه كن  در منطقه الدوره به قتل 
رساندند  
اين منابع افزودند : در جريان اين حمله همسر مصطفي نيز زخمي شد  
يك منبع اگاه پزشكي در بيمارستان " اليرموك " واقع در غرب بغداد
تاكيد كرد كه جسد بي جان مصطفي به اين بيمارستان انتقال داده شد و
همسرش نيز تحت درمان قرار گرفت  
گفتني است وزرات كشور عراق اعلام كرد كه طي حمله ديگري " سلمان الجميلي 
" نماينده عراقي نيز از يك سوء قصد به وسيله بسته انفجاري در منطقه 
ابوغريب واقع در 20 كيلومتري غرب بغداد جان سالم به در برد و بر اثر
اين انفجار چهارنفر از محافظان وي زخمي شدند  
 عراق در روزهاي گذشته شاهد سلسله ترورهايي بوده كه ترور يك افسر
پليس با درجه سرهنك دومي و يك كارمند وزرات برق در روز دوشنبه 
گذشته از جمله اين موارد است  
 مترجمام ** 2041**
 شماره 537  ساعت 18:27 تمام 
                     انتهاي پيام 19C 29-21-18                    
</t>
  </si>
  <si>
    <t xml:space="preserve">ويروس  كامپيوتري جديد"گاس " در خاورميانه در حال شيوع است 
 خبرگزاري جمهوري اسلامي     1391/05/19
سياسي  اينترنت  ويروس گاس  خاورميانه 
تهران ر شركت سرشناس امنيت اينترنتي "كسپراسكاي لب " اعلام كرد كه ويروس 
كامپيوتري جديدي تحت عنوان "گاس " در خاورميانه شيوع پيدا كرده است 
كه هدف آن جاسوسي اطلاعات داد و ستد هاي مالي - ايميل ها و فعاليت هاي 
جوامع مجازي اينترنتي است  
به گزارش ايرنا به نقل از خبرگزاري رويترز- اين ويروس كه "گاس " نام 
گذاري شده است - همچنين توانايي حمله به زيرساخت ها را دارد و در همان 
آزمايشگاهي ساخته شده است كه ويروس "استاكس نت " توسط آمريكا و رژيم 
صهيونيستي با هدف فلج كردن سيستم فعاليت هاي هسته اي ايران ساخته 
شده بود 
اين شركت امنيتي كه مركز آن در مسكو است - همچنين اعلام كرد كه اين 
ويروس تا به حال رايانه هاي شخصي را در لبنان - فلسطين اشغالي و سرزمين 
هاي فلسطيني آلوده كرده است   اين شركت سرشناس اعلام نكرد كه چه كسي 
در پشت اين ويروس است اما گفت كه مرتبط با ويروس استاكس نت - "فليم "
و "دوكو" است  
كسپراسكاي در وبسايت خود نوشت : پس از بررسي استاكس نت - فليم و دوكو
با درجه بالايي از قطعيت مي توانيم بگوييم كه ويروس جديد نيز در همان 
كارخانه يا كارخانه ها ساخته شده است   تمامي اين ابزار حمله - نشانگر
اوج عمليات جنك مجازي و جاسوسي مجازي است كه توسط برخي كشورها تامين 
مالي مي شود 
مترجمام 9242/**1565
 شماره 538  ساعت 18:29 تمام 
                     انتهاي پيام 19C 20-23-18                    
</t>
  </si>
  <si>
    <t xml:space="preserve">خلبانان  ايزي جت در فرانسه به اعتصاب عمومي فراخوانده شدند
 خبرگزاري جمهوري اسلامي     1391/05/19
اقتصاد ايزي جت  اعتصاب  اتحاديه 
پاريس - اتحاديه ملي خلبانان خطوط هوايي فرانسه طي فراخواني از
خلبانان شركت هواپيمايي " ايزي جت " خواست در راستاي خواسته هاي 
صنفي خود دست به اعتصاب بزنند 
گزارش روز پنج شنبه ايرنا به نقل از منابع فرانسوي حاكي است كه 
سنديكاي ملي خلبانان خطوط هوايي فرانسه موسوم به /اس ان پي ال / از
250 تن خلبانان شركت هواپيمايي ايزي جت خواسته است تا ظرف روزهاي 
15 - 17 و 19 اوت به منظور امكان افزايش حقوق و دستمزدهاي دريافتي 
خود از سوي مسوولان شركت - دست به اعتصاب بزنند 
اين درحالي است كه نمايندگان اتحاديه هاي صنفي مرتبط نيز همزمان مذاكره 
برسر امكان برآورده شدن خواسته هاي صنفي خود با مسوولان اين شركت 
هواپيمايي را آغاز كرده اند 
ايزي جت از جمله شركت هاي هواپيمايي اروپايي است كه بليط هاي ارزان 
قيمت دراختيار مشتريان خود براي سفرهاي داخلي و بين المللي قرار مي 
دهد 
اين درحالي است كه شركت هواپيمايي مزبور نيز اعلام كرده است سعي 
خواهد كرد برغم درخواست اعتصاب عمومي از اتحاديه مزبور- پروازهاي 
خود را در مقصدهاي مختلف انجام دهد 
خلبانان ايزي جت كه از حقوق - مزاياي و تسهيلات خدماتي دريافتي خود
راضي نيستند - خواستار افزايش نسبي سطح حقوق و دستمزدهاي دريافتي خود
هستند 
اين در حالي است كه براساس قانون " سرويس حداقلي "  مصوب سال اخير -
اتحاديه ها و سنديكاها مكلف هستند دستكم 48 ساعت قبل از دست زدن به 
اعتصاب عمومي - مسوولان فرودگاهي را به منظور جلوگيري از امكان بروز
بي نظمي در پروازها و سرگرداني مسافران - مطلع سازند 
اعتصاب عمومي نامحدود سال گذشته ميلادي بخش هاي مختلفي از كاركنان و
پرسنل فرودگاههاي فرانسه به ويژه درايام شلوغي و تعطيلي سال موجب 
سرگرداني مسافران شده بود- دولت را بر آن داشت تا قانون سرويس 
حداقلي را به تصويب برساند 
درهمين حال نيز درخواست افزايش حقوق - منحصر به خلبانان اين شركت 
هواپيمايي نبوده و تقريبا پرسنل و كاركنان تمامي فرودگاههاي كشور از
حقوق و مزاياي دريافتي خود راضي نبوده و خواستار افزايش نسبي حقوق و
مزاياي دريافتي خود هستند 
در شرايطي كه فرودگاهها و برخي از شركت هاي بزرك هواپيمايي كشور
نيز به دليل ضرر و زيان ده بودن - درتلاش براي اجراي طرح هاي بهره 
وري اقتصادي هستند 
اروپام ** 1495
 شماره 539  ساعت 18:47 تمام 
                     انتهاي پيام 19C 34-41-18                    
</t>
  </si>
  <si>
    <t xml:space="preserve">دهها فرد مسلح در استان حلب در شمال سوريه كشته شدند
 خبرگزاري جمهوري اسلامي     1391/05/19
سياسي  خارجي  سوريه  حلب 
دمشق - دهها فرد مسلح روز پنجشنبه در مناطق مختلف شهر حلب و اطراف 
آن در شمال سوريه و در ادامه درگيري با نيروهاي امنيتي و نظامي اين 
كشور كشته و يا زخمي شدند 
به گزارش ايرنا- خبرگزاري سوريه (سانا) با اعلام اين خبر افزود كه بر
اثر اين درگيري ها خسارت هاي زيادي نيز به تجهيزات و امكانات افراد
مسلح وارد شد 
در مناطق هنانو و بستان پاشا در شهر حلب درگيري بين افراد مسلح و
نيروهاي امنيتي سوري به كشته شدن شماري از اين افراد و وارد شدن خسارت 
هاي زيادي به آنان منجر شد 
شماري از افراد مسلح نيز در جريان اين درگير با زمين گذاشتن سلاح از
صحنه درگيري فرار كرده اند 
در نزديك هتل كارلتون در شهر حلب نيز نيروهاي امنيتي سوري يك مخفيگاه 
افراد مسلح را كشف و در جريان درگيري با افراد مستقر در آن شماري را
كشتند و برخي ديگر را دستگير كردند 
در منطقه حريتان در اطراف شهر حلب هم در جريان درگيري بين افراد مسلح
و نيروهاي سوري شمار زيادي از اين افراد كشته و يا مجروح شدند 
در همين حال نيروهاي سوري در ادامه خارج كردن افراد مسلح از برخي 
مناطق حلب مانند اصيله و باب النصر به پاكسازي آنها از وجود اين 
افراد ادامه دادند 
شهر حلب و اطراف آن در دو هفته گذشته شاهد درگيري بين نيروهاي سوري و
افراد مسلح است  
منطقه صلاح الدين از مناطق اصلي براي تمركز افراد مسلح در حلب پس از
چند روز درگيري روز گذشته بدست نيروهاي سوري افتاد و تشكل موسوم به 
ارتش آزاد سوريه مانند شكست هاي قبلي عقب نشيني و فرار از آن را
تاكتيكي خواند 
استان هاي حلب -ادلب و حسكه در شمال سوريه در نزديك مرز اين كشور با
تركيه قرار دارد و در ماه هاي اخير اين استان ها به علت حمايت اين 
كشور از افراد مسلح شاهد ناارامي و افزايش فعاليت افراد مسلح است  
يك نماينده تركيه نيز امروز نسبت به ارسال سلاح  با استفاده از
آمبولانس براي افراد مسلح از تركيه اعتراض كرد 
در منطقه غويران در استان حسكه در شمال شرق سوريه نيز نيروهاي سوري 
با همكاري اهالي اين منطقه شماري از افراد مسلح را شناسايي و دستگير
كردند 
از اين افراد مقاديري سلاح و مواد منفجره و يك بيمارستان صحرايي 
سيار كشف شد 
در استان ديرالزور در شرق سوريه و نزديك مرز اين كشور با عراق نيز
درگيري هايي بين نيروهاي سوري و افراد مسلح در منطقه الحميديه رخ داد
كه در جريان آن شماري از اين افراد كشته شدند كه در بين كشته ها برخي 
از اتباع خارجي و عرب وجود دارند 
در جريان تعقيب افراد مسلح كه به نيروهاي حفظ نظام (مردمي ) در اطراف 
استان حماه در مركز سوريه حمله كرده بودند - شماري از آنان كشته شدند 
در منطقه مرزي تلكلخ در استان حمص در مركز سوريه نيز مرزبانان اين 
كشور از ورود افراد مسلح از طريق خاك لبنان به سوريه در پست مرزي 
نورا جلوگيري و خسارت هايي را به آنان وارد كردند 
سه دستگاه خودرو افراد مسلح نيز مجهز به مسلسل در منطقه التل در
استان ريف دمشق و در نزديك دمشق امروز در جريان درگيري با نيروهاي 
سوري همراه با افراد مستقر در آن منهدم شد 
اين افراد در منطقه مزبور با برخي اقدامات خود مانند قتل و تخريب 
اموال عمومي و خصوصي اقدام به ايجاد رعب و وحشت در بين مردم مي كردند
خاورم **1436
 شماره 544  ساعت 19:00 تمام 
                     انتهاي پيام 19C 29-54-18                    
</t>
  </si>
  <si>
    <t xml:space="preserve">كاركنان  ايرفرانس دراستراسبورك فرانسه دست به اعتصاب عمومي مي زنند
 خبرگزاري جمهوري اسلامي     1391/05/19
اقتصاد ايرفرانس  فرانسه  اعتصاب 
پاريس - كاركنان و حقوق بگيران شركت هواپيمايي ايرفرانس درنظردارند
در پي فراخوان اتحاديه هاي صنفي هواپيمايي مختلف كشور- جهت برآورد
شدن خواسته هاي صنفي خود روز جمعه آينده دست به اعتصاب عمومي بزنند 
به گزارش روز پنجشنبه ايرنا- اين درحالي است كه خلبانان شركت 
هواپيمايي ارزان قيمت "ايزي جت " فرانسه نيز درنظر دارند به منظور
امكان افزايش سطح حقوق و دستمزد دريافتي خود ظرف روزهاي آتي دستكم 
به مدت سه روز دست به اعتصاب عمومي بزنند 
كاركنان ايرفرانس استراسبورك - هدف از اعتصاب يكروزه خود را اعتراض به 
تصميم مسوولان اين شركت جهت حفظ خط هوايي و خدمات پروازي ميان 
استراسبورك و فرودگاه شارل دوگل درحومه شمالي پاريس اعلام كرده اند 
ايرفرانس چندي پيش اعلام كرد در نظر دارد خدمات پروازي خود ميان 
استراسبورك و فرودگاه شارل دوگل پاريس را حذف كند 
اين شركت روزانه چهار پرواز در مسير استراسبورك و پاريس و بالعكس 
انجام مي دهد 
ايرفرانس همچنين اعلام كرده است در نظر دارد براي جبران كاستي هاي ناشي 
از حذف شدن اين خط هوايي - خدمات دهي به مسافران درمسيرهاي مزبور را
درهمكاري با شركت راه آهن ملي فرانسه جبران كند 
اين درحالي است كه مخالفان اجراي اين طرح نيز معتقدند كه خدمات ارايه 
شده از سوي راه آهن دراين زمينه به مسافران هرگز به راحتي مسافرت 
هاي هوايي نبوده و سالانه نيز نهايتا 150 هزارنفر دراجراي طرح مورد
نظر ايرفرانس - از طريق قطارهاي سريع السير راه آهن ملي فرانسه -
درمسير مزبور جابجا خواهند شد 
اين درحالي است كه شركت ايرفرانس از ماهها پيش برغم اعتراض ها به 
دليل ضرر و زيانده بودن - اصل بهره وري را در دستور كارقرار داده و
در تلاش است تا حد امكان از هزينه اضافي و زايد خود بزند 
ايرفرانس از ماهها پيش نيز براي حفظ رقابت پذيري و بقاي حيات 
اقتصادي خود با شركت "ك ال ام " هلند- ديگر شركت هواپيمايي بزرك 
اروپايي - ادغام شده است  
در همين حال نيز مسوولان ايرفرانس ابراز اميدواري كرده اند كه اعتصاب 
عمومي كاركنان استراسبورك - مشكلي براي انجام به موقع پروازها بوجود
نياورد 
اروپام ** 1495**1565
 شماره 546  ساعت 19:05 تمام 
                     انتهاي پيام 19C 06-00-19                    
</t>
  </si>
  <si>
    <t xml:space="preserve">يك  فروند بالگرد آتش نشاني در تركيه سقوط كرد
 خبرگزاري جمهوري اسلامي     1391/05/19
جغرافيا سقوط بالگرد آتش سوزي جنگل  تركيه 
تهران ر شبكه تلويزيوني خصوصي ان تي وي تركيه اعلام كرد:  يك فروند
بالگرد آتش نشاني تركيه روز پنجشنبه در سواحل جنوب غربي اين كشور
سقوط كرد 
به گزارش خبرگزاري فرانسه از آنكارا- اين شبكه تلويزيوني اعلام كرد
تماس با تمامي 5 سرنشين اين بالگرد قطع شده است  
بالگرد ياد شده در ماموريت اطفاي حريق جنگلي واقع در شهر فتيه كه 
يك شهر داراي جاذبه هاي گردشگري است - سقوط كرده است  
شبكه تلويزيوني ان تي وي به نقل از شاهدان عيني گفت : اين بالگرد
هنگام حمل آب براي خاموش كردن آتش در يك زمين ناهموار سقوط كرد 
آتش سوزي درفصل تابستان در تركيه بويژه در سواحل غربي اين كشور كه 
منطقه اي جنگلي است - پديده اي عادي به شمار مي آيد 
بالگردها در خاموش كردن اينگونه آتش سوزي ها در تركيه نقش مهمي 
ايفا مي كنند 
مترجمام 1682**1565
 شماره 548  ساعت 19:08 تمام 
                     انتهاي پيام 19C 56-02-19                    
</t>
  </si>
  <si>
    <t xml:space="preserve">اجساد 5 سرنشين بالگرد سقوط كرده تركيه كشف شد
 خبرگزاري جمهوري اسلامي     1391/05/19
اجتماعي  بالگرد تركيه  سقوط
انكارا - اجساد پنج سرنشين بالگرد آتش نشاني سقوط كرده تركيه روز
پنجشنبه در غرب اين كشور پيدا شد 
به گزارش ايرنا به نقل از تلويزيون دولتي تركيه - اين بالگرد در امر
اطفاء حريق مورد استفاده قرار مي گرفت - عصر امروز پنجشنبه براي 
مهار آتش سوزي در جنگلهاي منطقه "موغلا" در غرب تركيه به پرواز در
آمده بود كه به علت نامعلومي سقوط كرد 
بالگرد ياد شده از نوع-KA 2 T3و ساخت روسيه بود 
مقامات محلي گفتند: دوخلبان روس و يك كمك خلبان روس به همراه دو
مامور جنگلداري تركيه سرنشينان اين بالگرد بودند 
خاورم ** 2010**1565
 شماره 558  ساعت 19:25 تمام 
                     انتهاي پيام 19C 06-20-19                    
</t>
  </si>
  <si>
    <t xml:space="preserve">صائب  عريقات : اسراييل شروع به پاكسازي نژادي در قدس كرده است 
 خبرگزاري جمهوري اسلامي     1391/05/19
سياسي  فلسطين  پاكسازي نژادي 
تهران - " صائب عريقات "عضو كميته اجرايي سازمان آزادي بخش فلسطين 
تاكيد كرد كه رژيم صهيونيستي شروع به پاكسازي نژادي درقدس و جنوب 
كرانه باختري و الاغوار كرده است  
به گزارش ايرنا و به نقل از پايگاه خبري مصري " اليوم السابع "-
عريقات خاطر نشان كرد كه اين رژيم سعي مي كند 40 درصد از اراضي 
كرانه باختري را به اشغال خود در آورد و پس از آن مي خواهد از حكومت 
فلسطيني موقت در 60 درصد اراضي اشغالي سخن بگويد  
وي افزود : رژيم صهيونيستي دست به اقدام هاي يكجانبه اي در اين منطقه 
مي زند و ما بايد دست به اقدامي پيش دستانه در مجمع عمومي سازمان 
ملل بزنيم و درخواست عضويت فلسطين درسازمان ملل را مطرح كنيم   
اين عضو كميته اجرايي سازمان آزادي بخش فلسطين تصريح كرد كه سخنان "
آويگدور ليبرمن " وزير خارجه رژيم صهيبونيستي عليه محمود عباس بيانگر
موضع گيري دولت اين رژيم است كه بار ديگر مي خواهد همان برخوردي با
عباس داشته باشد كه در گذشته در سال 2002 ميلادي با ياسر عرفات داشت 
وي در پايان گفت : اين سخنان ليبرمن بسيار خطرناك و محكوم شده است  
گفتني است ليبرمن تصريح كرده بود تا زماني كه محمود عباس رييس تشكيلات 
خودگردان فلسطين باشد - امضاي پيمان صلح با وي بعيد است  
مترجمام ** 2041**
 شماره 566  ساعت 19:40 تمام 
                     انتهاي پيام 19C 13-34-19                    
</t>
  </si>
  <si>
    <t xml:space="preserve">عربستان  دعاكردن عليه يهود و نصارا را ممنوع كرد
 خبرگزاري جمهوري اسلامي     1391/05/19
دين  دعا عربستان  روزنامه الجزاير
الجزيره -روزنامه الجزايري "النهار" نوشت : عربستان سعودي نسبت به دعا
كردن عليه يهود و نصارا از سوي امامان مساجد هشدار داد 
به گزارش ايرنا- روزنامه النهار امروز پنجشنبه در گزارشي به قلم 
"موسي بونيره " يادآور شد كه وزارت امور اسلامي عربستان سعودي در
بيانيه اي خطاب به ائمه مساجد- دعا كردن عليه يهود و نصارا را مخالف 
با آداب دعا و سيره نبي اكرم (ص ) اعلام كرده است  
وزارت امور اسلامي عربستان در اين بيانيه از امامان مساجد سراسر اين 
كشور خواسته است كه در خطبه هاي نماز جمعه و يا در قنوت نماز- عليه 
يهود و نصارا دعا نخوانند 
به نوشته اين روزنامه - بيانيه وزارت امور اسلامي عربستان در حالي 
صادر شده است كه اين وزارتخانه همواره ائمه جماعات اين كشور را براي 
دعا كردن عليه شيعيان و هلاكت و عذاب آنها بر منابر ترغيب مي نمايد-
بدون اينكه اين امر را مخالف با آداب دعا و خارج از سيره نبي اكرم (ص )
بداند 
النهار افزود- نزديك به سه ميليون شهروند عربستان در منطقه شرقي 
عربستان كه اكثر چاه هاي نفت در اين منطقه قرار دارد- شيعه - اما از
حقوق شهروندي از جمله احراز سمت وزارتي و اظهارنظر عقايد مذهبي خود در
رسانه هاي گروهي عربستان محروم هستند 
بر اساس اين گزارش - همچنين حدود يك و نيم ميليون مسيحي و هزاران 
يهودي در عربستان ساكن هستند كه اجراي آيين ديني و يا احدات اماكن 
ديني براي آنها نيز ممنوع است  
النهار در ادامه مي افزايد كه بيانيه وزارت امور اسلامي عربستان 
نشان از رويكرد جديد اين كشور در قضيه فلسطين و شيوه تعامل با
يهوديان است  
نويسنده همچنين با اشاره به تبديل و تغيير واژه "دشمن اسرائيلي " به 
"اشغال اسرائيلي " و "رژيم صهيونيستي " به "دولت اسرائيل " از سوي برخي 
سران كشورهاي عربي - افزود- مي توان تصور كرد كه در آينده آنها براي 
خطاب قرار دادن رژيم صهيونيستي از واژه هايي چون "كشورهمسايه " و يا
"برادر اسراييل " استفاده كنند 
 خاورم **1200**1368**
 شماره 577  ساعت 21:20 تمام 
                     انتهاي پيام 19C 20-14-21                    
</t>
  </si>
  <si>
    <t xml:space="preserve">7 دستگاه خودرو افراد مسلح در شهر حلب در شمال سوريه منهدم شد
 خبرگزاري جمهوري اسلامي     1391/05/20
اجتماعي  خارجي  سوريه 
دمشق -هفت دستگاه خودرو افراد مسلح مجهز به مسلسل و مهمات روز
پنجشنبه در منطقه "مساكن هنانو" شهر حلب در شمال سوريه منهدم شد 
به گزارش ايرنا به نقل از خبرگزاري سوريه (سانا) شش دستگاه از اين 
خودروها مجهز به مسلسل نيمه سنگين دوشكا و يك دستگاه نيز محل نگهداري 
و تامين سلاح و مهمات افراد مسلح بود 
بر پايه اين گزارش در جريان انهدام اين خودروها كه در محل مزبور
متمركز بودند- شمار زيادي از افراد مسلح مستقر در آنها نيز كشته و يا
زخمي شدند و مابقي از منطقه درگيري فرار كردند 
نيروهاي سوري نيز امروز ضمن ورود به مناطق مختلف حلب مانند باب 
النصر- سبع بحرات - باب حنين - باب الحديد و بازار و مناطق تجاري - آنها را
از وجود افراد مسلح پاكسازي و اهالي اين مناطق نيز از آنان استقبال 
كردند 
شماري از مردم حلب در هفته هاي اخير به علت ناارامي خانه هاي خود را
ترك كرده اند 
پيشتر منطقه صلاح الدين در حلب و محل اصلي تمركز افراد مسلح از دست اين 
افراد خارج شده بود 
در مناطق داره عزه و تل رفعت در اطراف حلب نيز در جريان درگيري بين 
افراد مسلح و نيروهاي سوري شماري از اين افراد كشته و يا مجروح شدند 
در جريان درگيري در "داره عزه " همه خودروهاي مورد استفاده افراد مسلح
نيز منهدم شد 
  خاورم **1436**1368**
 شماره 017  ساعت 01:53 تمام 
                     انتهاي پيام 20C 03-48-01                    
</t>
  </si>
  <si>
    <t xml:space="preserve">مسموميت  هاي غذايي از علل بروز بيماري گاستريت در مبتلايان است 
 خبرگزاري جمهوري اسلامي     1391/05/20
علمي  آموزشي  داخلي  گاستريت 
زنجان -يك فوق تخصص كبد و بيماري هاي گوارش  بيمارستان ولي عصر(عج )
استان زنجان گفت : آلودگي و مسموميت هاي غذايي از علل بروز بيماري 
گاستريت در مبتلايان است 
مرتضي نظريان روز جمعه در گفت و گو با خبرنگار ايرنا افزود: گاستريت 
به نوعي التهاب معده گفته مي شود  كه علل هاي گوناگوني موجب بروز
اين بيماري در مبتلايان مي شود 
وي اظهار كرد: گاستريت يك اصلاح آزمايشگاهي است كه بر اثر علل هاي 
ناشي از هليكو باكتر پيلوري - واكنش هاي خود ايمني و داروهاي ضد
التهابي غير استروئيدي بروز مي كند 
اين فوق تخصص كبد و بيماري هاي گوارش  بيمارستان ولي عصر(عج ) استان 
زنجان افزود: استفاده طولاني مدت از داروهاي ضد التهابي غير استروييدي 
نظير آسپيرين - استروييدها- الكل -تنباكو و يا هرگونه تركيبي از اين 
موارد مي تواند سبب فرسايش و از هم گسيختگي ديواره داخلي معده شده 
و سبب افزايش و شانس ابتلا به گاستريت حاد يا مزمن  در افراد را موجب 
شود 
وي يادآورشد: عفونت هليكوباكتر پيلوري نيز كه مسوول بيشترين موارد
التهاب طولاني مدت مخاط معدي و زخم هاي گوارشي - سرطانهاي معدي و
التهاب هاي مزمن و تحليل برنده مخاط و غدد معدي بوده منجر به عدم 
ترشح اسيد معده و از دست دهي فاكتور داخلي مي شود  كه از علل تاثير
گذار در بروز اين بيماري است  
نظريان با اشاره به اينكه علائم بيماري گاستريت شبيه زخم و ورم معده 
در مبتلايان است افزود: گاستريت مي تواند خود را به صورت علايم 
گوناگوني از قبيل تهوع-استفراغ-ضعف و بيحالي -بي اشتهايي - گرسنگي هاي 
بيش از حد- خونريزي و درد در ناحيه معده بروز كند 
وي اظهار كرد: افرادي كه تحت درمان  بيماري گاستريت هستند بايد از
دريافت غذاهايي مانند فرآورده هاي لبني - گوشت قرمز- برخي شيريني ها كه 
سبب تشديد علايم مي شوند خودداري كنند 
اين فوق تخصص كبد و بيماري هاي گوارش  بيمارستان ولي عصر(عج ) استان 
زنجان يادآورشد: به طور كلي يك رژيم غذايي با كيفيت - بدون كمبود ريز
مغذي ها مي تواند سبب حفاظت بيشتر مخاط معدي و به پيشبرد درمان كمك 
فراواني مي كند 
وي ادامه داد: در مجموع متخصصان مربوطه دريافت رژيم غذايي كامل و
مصرف فيبر غذايي كافي از سبزي ها و ميوه ها را  در كاهش تشديد بيماري 
موثر مي دانند 
نظريان خاطر نشان كرد: مبتلابان گاستريت كه به تازگي مبتلا شده اند به 
تدريج بهبود مي مي يابند اما در نوع مزمن آن پس از تشخيص درمان هاي 
كاملي صورت مي گيرد 
7320/522
 شماره 057  ساعت 09:52 تمام 
                     انتهاي پيام 20C 50-46-09                    
</t>
  </si>
  <si>
    <t xml:space="preserve">دو جوان در سدهاي خاكي زنجان غرق شدند
 خبرگزاري جمهوري اسلامي     1391/05/20
اجتماعي  داخلي  بحران 
زنجان -مديركل مديريت بحران استان زنجان گفت : دو جوان طي هفته گذشته 
به علت عدم آشنابي كافي به اصول شناگري و توجه به نكات ايمني غرق شدند
صفي الله كرامتي روز جمعه درگفت و گو با خبرنگار ايرنا افزود: نخستين مورد
حادثه غرق شدگي متعلق به جوان دانشجوي 20 ساله زنجاني است كه شامگاه 
روز شه شنبه هفته گذشته كه با دوستان خود براي شنا به سد حسن ابدال 
رفته بود- رخ داد 
وي اظهار كرد: به علت شيب و خاكي بودن بستر سد عملا نجات دوستان 
فردحادثه ديده ناكام ماند و در نهايت مرك وي را رقم زد 
مدير كل مديريت بحران استان زنجان گفت : پس از اعلام  وقوع اين حادثه 
تيم غواصي امداد و نجات هلال احمر در محل حضور يافته و پس از جستجوي سه 
ساعت جسد غرق شده را كشف كردند 
وي در ادامه با اشاره به اينكه حادثه ديگر غرق شدگي در سد گلابر
گزارش شد- اظهار كرد: در اين حادثه جوان 25 ساله زنجاني نيز بدون 
توجه به نكات ايمني در اين سد دچار غرق شدگي شد 
كرامتي افزود: جسد اين جوان ناكام نيز بلافاصله توسط تيم غواصي هلال 
احمر زنجان كشف شد 
وي خاطر نشان كرد: در مجموع از آغاز سالجاري تاكنون دو مورد غرق شدگي 
در رودخانه هاي استان و دو مورد ديگر در سدهاي خاكي اين استان به 
وقوع پيوسته است  
7320/522
 شماره 065  ساعت 10:06 تمام 
                     انتهاي پيام 20C 46-00-10                    
</t>
  </si>
  <si>
    <t xml:space="preserve">يك  مقام ارشد نظامي يمن در بمب گذاري كشته شد
 خبرگزاري جمهوري اسلامي     1391/05/20
سياسي  يمن  انفجار
تهران - يك مقام ارشد نظامي يمن اواخر روز پنجشنبه بر اثر انفجار بمب 
كار گذاري شده در خودروي وي در استان 
"حضر موت " واقع در شرق اين كشور كشته شد 
به گزارش خبرگزاري فرانسه از عدن - يك مقام آگاه نظامي يمن گفته است 
كه سرتيپ "عمر بارشيد" رئيس آكادمي نظامي يمن به همراه محافظ خود در
اين بمب گذاري كه در شهر "المكلا" در مركز استان حضرموت رخ داد كشته 
شد  پسر اين مقام نظامي كه رانندگي خودرو را به عهده داشت در اين 
بمب گذاري مجروح شد 
بر اساس اين گزارش - پليس و سربازان يمني به طور مداوم هدف حملات 
مسلحانه قرار مي گيرند: حملاتي كه مقامات آنها را به عناصر شبكه 
القاعده نسبت مي دهند 
مترجمام **1078**2047**
 شماره 079  ساعت 10:41 تمام 
                     انتهاي پيام 20C 50-35-10                    
</t>
  </si>
  <si>
    <t xml:space="preserve">درچند روز اخير
وقوع 120 حادثه آتش سوزي در ايتاليا
 خبرگزاري جمهوري اسلامي     1391/05/20
اجتماعي  ايتاليا آتش سوزي 
تهران ر بر اثر وقوع 120 سانحه آتش سوزي در سراسر ايتاليا در چند روز
اخير 3 نفر جان خود را از دست دادند 
به گزارش ايرنا- رسانه ها خارجي روز جمعه گزارش دادند از حريق هاي 
گزارش  شده 17مورد آن در استان رم رخ داده است  
برپايه اين گزارش روز گذشته براثر وقوع حريق در مناطق مختلف دستكم 
سه نفر در رم براثر اين حادثه جان خود را از دست دادند 
محله مسكوني "مونته ماريو"  واقع در رم  پايتخت ايتاليا نيز از جمله 
مناطقي است كه دچار آتش سوزي گسترده شد 
اين گزارش حاكي است هم اكنون درمجموع 37 هزار هكتار از اراضي 
ايتاليا طمعه حريق گسترده در اين كشور شده است  
برخي علت وقوع اين آتش سوزي را علاوه بر گرما و خشكسالي بي سابقه -
اقدامات عمدي عنوان مي كنند 
ايتاليا  پس از پرتغال و اسپانيا سومين كشور واقع در جنوب اروپا است 
كه دست به گريبان چنين معضلي دراين قاره از جهان است  
مترجمام ** 1302**1369
 شماره 082  ساعت 10:51 تمام 
                     انتهاي پيام 20C 21-45-10                    
</t>
  </si>
  <si>
    <t xml:space="preserve">يك  مقام مسئول :
90 درصد آسيب ديدگان نخاعي بر اثر سوانح رانندگي دچار مشكل شده اند
 خبرگزاري جمهوري اسلامي     1391/05/20
اجتماعي  انجمن ضايعه نخاعي  معلولان 
تهران - مديرعامل انجمن حمايت از معلولان ضايعه نخاعي ايران گفت : 90
درصد از آسيب ديدگان نخاعي در كشور- بر اثر سوانح رانندگي و تصادفات 
دچار مشكل ضايعه نخاعي شده اند 
"علي ضرابي " روز جمعه در گفت و گو با خبرنگار اجتماعي ايرنا افزود:
پنج تا شش درصد از آسيب ديدگان نخاعي ياد شده - در محيط كار و به علت 
رعايت نكردن نكات و موارد ايمني -  با اين مشكل درگير هستند 
به گفته ي وي - درصد بسيار كمي از اين افراد هم به طور مادرزادي با
مشكلات ضايعه نخاعي دست و پنجه نرم مي كنند 
ضرابي در تعريف آسيب ديدگان ضايعه نخاعي گفت : ضايعه نخاعي معمولا در
سه سطح در بدن افراد ايجاد مي شود 
وي ادامه داد: افرادي كه يكي از مهره هاي قسمت سينه يا گردن آنها
دچار آسيب شود- گرفتار معلوليت هاي ناشي از ايجاد ضايعه نخاعي مي 
شوند 
عضو فراكسيون حمايت از حقوق معلولان مجلس شوراي اسلامي تاكيد كرد كه 
آسيب ديدگان نخاعي گردني نيز افرادي هستند كه از قسمت گردن به پايين 
بدن خود- فاقد هر نوع حس هستند 
ضرابي با اشاره به عضويت دو هزار نفر معلول ضايعه نخاعي در انجمن 
حمايت از ضايعات نخاعي ايران -  ادامه داد: 65 درصد از اين افراد مرد و
35 درصد زن هستند 
وي با بيان اينكه در حال حاضر معلولان ضايعه نخاعي در استان تهران و
استان هاي خوزستان و آذربايجان شرقي را تحت پوشش داريم - افزود: تلاش مي 
كنيم تا بقيه افرادي كه در كشور با اين مشكل روبرو هستند را
شناسايي كرده و در بانك اطلاعاتي خود به ثبت برسانيم  
اجتمام **9134** 1569
 شماره 083  ساعت 10:53 تمام 
                     انتهاي پيام 20C 39-47-10                    
</t>
  </si>
  <si>
    <t xml:space="preserve">يك  تشكل مذهبي هند دولت آمريكا را به دليل بروز آتش سوزي در مسجد
ميسوري محكوم كرد
 خبرگزاري جمهوري اسلامي     1391/05/20
سياسي  هند اسلامي  آمريكا
دهلي نو - "جماعت اسلامي هند" به عنوان بزرگترين سازمان مسلمانان اين 
كشور- دولت واشنگتن را به دليل بروز آتش سوزي در مسجد مركز اسلامي 
شهر ژوپلين در ايالت ميسوري آمريكا محكوم كرد  
به گزارش ايرنا اين مسجد كه در جنوب غربي ميسوري واقع است - دوشنبه 
گذشته دچار حريق شد و ساختمان مسجد مركز اسلامي ژوپلين بر اثر آتش 
سوزي كاملا ويران شد 
اين دومين آتش سوزي در يك مركز اسلامي آمريكا در طي كمتر از دو ماه 
گذشته است - پيشتر آتش سوزي در تاريخ چهارم ژوئيه (14 تير ) در اين 
مركز اسلامي گزارش شده بود كه مقامات آمريكايي اعلام كردند اين آتش 
سوزي عمدي بود 
نصرت علي - دبيركل جماعت اسلامي هند در بيانيه اي كه يك نسخه آن به دفتر
ايرنا در دهلي نو ارسال شد- آتش سوزي در مسجد ميسوري آمريكا را
اقدامي تروريستي و ظالمانه خواند  
جماعت اسلامي هند- همچنين تيراندازي و قتل هفت نفر را در معبد سيك هاي 
ايالت ويسكانسين آمريكا محكوم نمود و آن را اقدامي غيرانساني و بيرحمانه 
توصيف كرد 
نصرت علي در اين بيانيه تاكيد كرد: در كشوري چون آمريكا كه به داشتن 
دمكراسي افتخار مي كند- حمله به اماكن عبادي ديگر مذاهب غيرقابل قبول 
است  
وي از دولت اوباما خواست كه تدابير جدي عليه اقدامات تعصب آميز انجام 
دهد تا نفرت ميان پيروان مذاهب و توطئه هايي كه عليه مذاهب مختلف 
صورت مي گيرد در آمريكا از ميان برود 
جماعت اسلامي هند- در پايان بيانيه اش از دولت امريكا خواست كه 
اقدامات مناسبي براي برخورد با متهمان اين حوادت نيز اتخاذ كند 
آساق ** 2165**589**2047**
 شماره 088  ساعت 11:03 تمام 
                     انتهاي پيام 20C 53-57-10                    
</t>
  </si>
  <si>
    <t xml:space="preserve">حدود 670 ميليارد ريال براي ساماندهي رودخانه هاي خراسان شمالي نياز
است 
 خبرگزاري جمهوري اسلامي     1391/05/20
اقتصاد شركت آب منطقه اي  ساماندهي رودخانه  اعتبارات 
بجنورد - معاون حفاظت و بهره برداري شركت آب منطقه اي خراسان شمالي 
گفت : حدود 670 ميليارد ريال اعتبار براي ساماندهي مسير اصلي رودخانه 
و مسيل هاي خطرآفرين در حاشيه شهرهاي استان نياز است  
"رضا نعيمي " روز جمعه به خبرگزاري جمهوري اسلامي گفت : اين اعتبار براي 
ساماندهي  123كيلومتر مسير اصلي رودخانه و مسيل خطرآفرين در شش 
شهرستان مانه و سملقان - اسفراين - شيروان - فاروج - جاجرم - گرمه و بخش 
"راز و جرگلان " پيش بيني شده است  
وي گفت : ساماندهي اين مسير از رودخانه ها شامل 30 كيلومتر در هر يك 
از شهرستان هاي مانه و سملقان و شيروان - 20 كيلومتر در شهرستان 
اسفراين - 20 كيلومتر در بخش راز و جرگلان - 10 كيلومتر در شهرستان گرمه -
هشت كيلومتر در شهرستان جاجرم و پنج كيلومتر در شهرستان فاروج است  
نعيمي گفت : امسال اين طرح با توجه به ميزان اعتباري كه براي 
ساماندهي مسير اصلي رودخانه و مسيل هاي خطرآفرين در شهرستان هاي ياد
شده اختصاص يابد- براساس اولويت اجرا مي شود 
وي افزود: پيش بيني مي شود اجراي طرح ساماندهي 123 كيلومتر از مسيرهاي 
اصلي رودخانه و مسيل ها در شش شهرستان استان تا چند سال تداوم 
داشته باشد 
وي اجراي طرح ساماندهي مسير اصلي رودخانه و مسيل ها با توجه به سيل 
خيز بودن خراسان شمالي را يك ضرورت دانست  
نعيمي افزود: تاكنون در خراسان شمالي طرح ساماندهي 80 كيلومتر از دو
هزار و 100 كيلومتر مسير اصلي رودخانه - مسيل و آبراهه انجام شده است  
وي گفت : در استان خراسان شمالي شش هزار و 600 كيلومتر مسير رودخانه -
مسيل و آبراهه وجود دارد  ك 3/
626/623
 شماره 094  ساعت 11:14 تمام 
                     انتهاي پيام 20C 09-08-11                    
</t>
  </si>
  <si>
    <t xml:space="preserve">با وخامت اوضاع اقتصادي در يونان نرخ بيكاري هم افزايش يافت 
 خبرگزاري جمهوري اسلامي     1391/05/20
اقتصاد يونان  نرخ بيكاري  تورم 
تهران - گزارش اداره آمار دولتي يونان حاكي است - نرخ بيكاري در بحراني 
ترين كشور عضو حوزه پولي يورو از مرز 23 درصد گذشته است  
به گزارش ايرنا- منابع خبري روز جمعه گزارش دادند- اداراه آمار دولتي 
يونان روز گذشته (پنجشنبه ) با انتشار گزارش مزبور اعلام كرد- يك 
ميليون و 140 هزار نفر از واجدين شرايط كار در اين كشور فاقد شغل 
هستند 
اين آمار حاكي است از اين تعداد 55 درصد- 15 تا 24 سال سن دارند 
جوانان يوناني در واكنش به بحران بدهي - اقتصادي و بيكاري در اين 
كشور اميدي براي آينده خود ندارند- مي گويند- تنها يونان نيست كه 
در اين مخمصه گرفتار آمده بلكه كل اروپا نيز با چنين وضعيتي دست به 
گريبان است  
كارشناسان اقتصادي پيش بيني مي كنند نرخ بيكاري در يونان در ماه 
سپتامبر تا 24درصد برسد در حاليكه ميانگين سالانه نرخ بيكاري اين كشور
23 6 درصد خواهد بود 
اسپانيا در بين كشورهاي عضو منطقه بحراني يورو با 24 63  درصد
بالاترين نرخ بيكاري را دارد 
درهمين حال وضعيت رتبه اعتباري يونان از سوي موسسات بين المللي "فچ" و
"مودي " به ترتيب "تريپل سي " (CCC) و سي (C) اعلام شد كه در آستانه 
ورشكستگي قرار دارد 
مترجمام ** 1302**2047**
 شماره 103  ساعت 11:36 تمام 
                     انتهاي پيام 20C 19-30-11                    
</t>
  </si>
  <si>
    <t xml:space="preserve">سه  نظامي آمريكايي در افغانستان كشته شدند
 خبرگزاري جمهوري اسلامي     1391/05/20
سياسي  آمريكا افغانستان 
تهران ر فردي كه لباس نظامي افغانستان را بر تن داشت با شليك به سه 
سرباز آمريكايي در استان هلمند- آنان را از پاي در آورد 
به گزارش خبرگزاري رويترز- يك سخنگوي ناتو روز جمعه گفت "آنچه ما مي 
دانيم اين است كه نيروهاي ما توسط فردي افغان كه نوعي لباس يونيفورم 
بر تن داشت كشته شدند "
مقام هاي افغان نيز مي گويند اين سه نيروي نظامي آمريكا- اعضاي 
نيروهاي ويژه بودند و شامگاه پنجشنبه - زماني كه براي شركت در نشستي 
به منطقه "سنگين " رفته بودند- به ضرب گلوله از پا در آمدند 
مترجمام **9163**1369
 شماره 108  ساعت 11:42 تمام 
                     انتهاي پيام 20C 02-37-11                    
</t>
  </si>
  <si>
    <t xml:space="preserve">كاخ  سفيد: بانكهاي آمريكايي براي جلوگيري از ورشكستگي برنامه ريزي 
كنند
 خبرگزاري جمهوري اسلامي     1391/05/20
اقتصاد آمريكا بانك  تورم 
تهران ر بانك مركزي و دفتر كنترل ارز آمريكا به پنج بانك اين كشور
اخطار دادند كه دولت آمادگي كمك به آنها را ندارد و بايد براي 
جلوگيري از ورشكستگي خود برنامه ريزي كنند 
به گزارش خبرگزاري رويترز-"بانك آمريكا"-"گلدمن ساكس "-
 "سيتي گروپ"- "مورگان استانلي " و "جي پي مورگان چيس " بانك هايي 
هستند كه اخطار يادشده را دريافت كرده اند 
دولت ايالات متحده آمريكا از بانك هاي بزرك اين كشور خواسته است كه 
با اتخاذ تصميم هايي چون "فروش املاك و شركت هاي وابسته "- "يافتن 
منابع جايگزين " و "ريسك پذيري كمتر" از خطر ورشكستگي خود بكاهند 
در بخشي از هشدار كتبي دولت خطاب به بانك هاي آمريكايي آمده است كه 
طرح بانك ها بايد عملي باشد و امكان اجراي آن در مدت سه تا شش ماه 
وجود داشته باشد  همچنين بانك ها "نبايد انتظار هيچگونه كمك عمده اي 
از دولت داشته باشند "
سخنگويان پنج بانك يادشده و سخنگوي بانك مركزي آمريكا از اظهار نظر
در اين باره خودداري كردند 
بانك آمريكا و سيتي گروپ پيشاپيش براي گريز از ورشكستگي - اقدام به 
فروش بخشي از دارايي هايشان كرده اند  جي پي مورگان نيز در سال هاي 
اخير شش ميليارد دلار ضرر داده و ممكن است ناچار به اقدامي مشابه شود 
مترجمام **9163**2047**
 شماره 125  ساعت 12:13 تمام 
                     انتهاي پيام 20C 14-07-12                    
</t>
  </si>
  <si>
    <t xml:space="preserve">سازمان  ملل :25هزارنفر در اثر اقدامات خشونت آميز اخير در دارفور
آواره شدند
 خبرگزاري جمهوري اسلامي     1391/05/20
سياسي  25هزار آواره  دارفور
تهران - سازمان ملل جمعه اعلام كرد كه 25 هزار تن در اثر اقدامات 
خشونت آميز اخير در دارفور كه به دنبال كشته شدن يك مقام محلي ده روز
پيش آغاز گرديد - مجبور به ترك خانه و كاشانه خود شدند 
به گزارش خبرگزاري فرانسه - دفتر امور بشردوستانه سازمان ملل در
سودان در هفته نامه خود نوشت : گزارش هاي رسيده به سازمان ملل حاكي 
است كه به دليل درگيري هاي خشونت بار اخير  25 هزار تن در اردوگاه 
كساب واقع در نزديكي "كتم " اسكان داده شدند 
اردوگاه كساب واقع در شمال غرب الفاشر مركز ايالت شمال دارفور براي 
پناه دادن به كساني كه از جنك در دارفور گريختند- برپا شده است  
مترجمام ** 1487** 1369
 شماره 135  ساعت 12:42 تمام 
                     انتهاي پيام 20C 22-36-12                    
</t>
  </si>
  <si>
    <t xml:space="preserve">هشدار حزب اسلامگراي سعادت تركيه به دولت اردوغان /
جنك با سوريه موجب تجزيه تركيه خواهد شد
 خبرگزاري جمهوري اسلامي     1391/05/20
سياسي  تركيه  سوريه  تجزيه   حزب سعادت 
آنكارا - "مصطفي كامالاك " رهبر حزب اسلامگراي سعادت تركيه گفت : هدف 
استكبار جهاني كشاندن پاي اين كشور به جنك با سوريه براي زمينه 
سازي به تجزيه تركيه و اجراي توطئه از نيل تا فرات است  
به گزارش ايرنا به نقل از پايگاه خبري "خبر 7" - كامالاك اين مطلب را
شب گذشته در مراسم افطاري در شهرستان "اونيه " در شمال تركيه عنوان 
كرد 
   وي با اشاره به اينكه استكبار جهاني قصد كمك به رژيم  صهيونيستي 
براي اجراي طرح تشكيل اسرائيل بزرك در منطقه اي از نيل تا فرات را
دارد- افزود: بخشي از اين طرح شامل خاك تركيه و سوريه است و تركيه 
نبايد فريب بازي استكبار را بخورد 
    رهبر حزب اسلامگراي سعادت افزود: جنك با سوريه موجب تجزيه تركيه 
خواهد شد و دولت بايد از وارد شدن به اين ماجراي خطرناك خودداري 
كند 
    وي افزود: دولت اردوغان از ده سال پيش قدرت را در دست دارد ولي 
هنوز از حل مساله ترور و سركوب "پ ك  ك " عاجز مانده است - چرا كه 
راه خطا مي رود و هر روز در شهرهاي تركيه جنازه هاي نظاميان اين 
كشور تشييع مي شود 
    خاورم ** 2010 **230**2047**
 شماره 157  ساعت 13:23 تمام 
                     انتهاي پيام 20C 57-17-13                    
</t>
  </si>
  <si>
    <t xml:space="preserve">هنيه  رژيم صهيونيستي را به دست داشتن در حمله سينا متهم كرد
 خبرگزاري جمهوري اسلامي     1391/05/20
سياسي  هنيه  مصر
تهران -"اسماعيل هنيه " نخست وزير دولت مردمي فلسطين در نوار غزه - تاكيد
كرد كه سناريوي حمله مسلحانه به ارتش مصر در سينا نشان مي دهد كه 
رژيم صهيونيستي در آن دست داشته است  
به گزارش خبرگزاري فرانسه - هنيه در سخناني در مراسم افطار اسراي 
آزاد شده از زندانهاي رژيم صهيونيستي در غزه با تكذيب هر گونه دخالت 
گروههاي فلسطيني در غزه در  اين حادثه - سود برنده اصلي از اين حادثه 
را رژيم اشغالگر اسرائيل دانست  
هنيه گفت : غزه از جنايت زشتي كه در سينا رخ داد مبراست   تحقيقات امنيتي 
ما نشان داد هيچ طرفي از نوار غزه در اين حادثه دست نداشته است  
وي افزود: سناريوي اين جنايت ووقايع پيش از آن نشان دهنده دخالت 
رژيم اشغالگر براي تحقق اهداف سياسي و امنيتي - بر هم زدن اوضاع در
سينا- مشكل آفريني براي حكومت جديد مصر- ايجاد ناامني در مرز مصر
وفلسطين اشغالي وناكام گذاشتن تلاشهاي رفع محاصره غزه است  
نخست وزير منتخب فلسطين افزود: نوار غزه منبعي براي صلح و ثبات مصر
خواهد بود و عوامل حادثه كشتار سينا براي تداوم محاصره تحميلي عليه 
نوار غزه تلاش مي كنند 
هنيه متعهد شد هر اقدامي را كه لازم باشد براي تكميل تحقيقات ارتش و
دستگاه امنيتي مصر درباره حادثه خونبار شبه جزيره سينا كه در آن 16
سرباز مصري كشته شدند انجام دهد 
وي همچنين از مصر خواست گذرگاه مرزي رفح را بار ديگر به روي 
فلسطينيان ساكن نوار غزه بگشايد 
از سوي ديگر "صلاح البردويل " از رهبران جنبش مقاومت اسلامي "حماس " در يك 
بيانيه مطبوعاتي تاكيد كرد كه تماسهاي مداوم بين حماس و مقامات مصري 
تاكنون هيچ ارتباطي را بين جنايت در منطقه سينا با نوار غزه نشان 
نداده وقاهره در اين زمينه هيچ درخواست معيني از دولت غزه نداشته 
است  
مترجمام *1049**1369
 شماره 180  ساعت 14:03 تمام 
                     انتهاي پيام 20C 23-57-13                    
</t>
  </si>
  <si>
    <t xml:space="preserve">رييس  جمهوري كره جنوبي به جزاير مورد اختلاف با ژاپن رفت 
 خبرگزاري جمهوري اسلامي     1391/05/20
سياسي  ژاپن  كره جنوبي 
تهران ر "لي ميونك باك " رييس جمهوري كره جنوبي - روز جمعه در ديداري پيش 
بيني نشده - به جزاير مورد اختلاف با ژاپن رفت و به توكيو هشدار داد
كه پافشاري بر مالكيت اين جزاير- روابط دو همسايه را پرتنش تر خواهد
كرد 
به گزارش خبرگزاري آسوشيتدپرس - اين نخستين سفر يك رييس كشور كره به 
جزاير يادشده است   ميونك باك از جزاير موسوم به "اول لئونك " كه 
مورد اختلاف دو كشور نيست - هم بازديد كرد 
ديدار از جزاير "دودكو" كه در ژاپن با نام "تاكه شيما" شناخته مي 
شود- در آستانه انتخابات رياست جمهوري كره جنوبي در ماه دسامبر (آذر)
انجام مي شود 
"لي " كه نمي تواند بار ديگر براي رياست جمهوري نامزد شود- اما كاهش 
پيوسته محبوبيت او به موقعيت حزب حاكم محافظه كار نيز ضربه زده است  
اين سفر- همچنين در آستانه ديدار دو تيم ملي فوتبال ژاپن و كره جنوبي 
براي كسب عنوان سومي المپيك و برگزاري سالگرد استقلال شبه جزيره كره 
از سلطه 35 ساله ژاپن انجام مي شود  كره در سال 1945 (پس از جنك 
جهاني دوم ) از ژاپن مستقل شد 
كره جنوبي تعدادي افسر پليس را در جزيره "دودكو / تاكه شيما" مستقر
كرده است - اما ژاپن همچنان بر مالكيت خود بر اين منطقه پاي مي فشارد
بلافاصله پس از ديدار رييس جمهوري كره جنوبي از جزاير يادشده - وزير
خارجه ژاپن واكنش نشان داد و گفت "قابل درك نيست كه چرا او اين سفر
را در اين زمان انجام داده است  "
همچنين قرار است سفير ژاپن در كره به كشورش فراخوانده شود و نماينده 
كره در توكيو نيز براي ارايه توضيحات به وزارت خارجه ژاپن برود 
مترجمام **9163**5981
 شماره 181  ساعت 14:05 تمام 
                     انتهاي پيام 20C 46-59-13                    
</t>
  </si>
  <si>
    <t xml:space="preserve">شش  عضو يك خانواده در جنوب افغانستان كشته شدند
 خبرگزاري جمهوري اسلامي     1391/05/20
سياسي  كشته  انفجار افغانستان 
كابل -سخنگوي استاندار هلمند افغانستان اعلام كرد كه شش عضو يك 
خانواده پيش از ظهر امروز(جمعه ) در اثر انفجار بمب در جاده اي در
شهرستان موسي قلعه - كشته و پنح نفر هم مجروح شدند 
به گزارش ايرنا - "داوود احمدي " در گفت و گو با خبرنگاران افزود:
انفجار زماني بوقوع پيوست كه  خودروي حامل اعضاي اين خانواده از
موسي قلعه - بطرف شهرستان گرشك در حركت بود 
  بر اساس آمار سازمان ملل در شش ماهه اول سال 2012 ميلادي سه هزار
و 100  غيرنظامي افغان قرباني خشونت شدند كه يكهزار و 145 نفر از
آنها كشته و مابقي زخمي شده اند 
آساق **ع ن **1663**2047**
 شماره 185  ساعت 14:22 تمام 
                     انتهاي پيام 20C 39-16-14                    
</t>
  </si>
  <si>
    <t xml:space="preserve">در سالروز شهادت اميرالمومنين علي (ع) كاشمر غرق در عزا و ماتم بود
 خبرگزاري جمهوري اسلامي     1391/05/20
فرهنگي  قنبر خو اني  شهادت 
كاشمر - به مناسبت سالروز شهادت اميرالمومنين علي (ع) شهرستان كاشمر روز
جمعه غرق در ماتم و عزا بود 
به گزارش ايرنا شب زنده داران و احيا داران دومين شب قدر در كاشمر
پس از آن كه شب گذشته درحالي كه در اماكن متبركه - مقبره امامزادگان -
مساجد- حسينيه ها و تكايا به راز و نياز با معبود پرداختند و مراسم 
احياي دومين شب از شب هاي قدر را با شكوه خاصي برگزار كردند امروز
با حضور دسته هاي عزاداري در حسينيه حيدري شهرستان به عزاداري و
سوگواري پرداختند 
دسته هاي عزاداري به سوي مسجد جامع شهر حركت نمودند و ساعتي در اين 
محل در سوك شهادت مولاي متقيان حضرت امام علي (ع) به عزاداري 
پرداختند 
خيل حضور انبوه عاشقان و دلدادگان مولاي متقيان در مراسم سوگواري 
سالروز شهادت آن حضرت به حدي بود كه  در مسير هاي منتهي به مسجد
جامع شهر كاشمر رفت و آمد به سختي انجام مي گرفت  
در اين مراسم ضمن مداحي - سينه زني و سوگواري - "قنبرخواني " كه يكي از
آواهاي آييني ماه مبارك رمضان در كاشمر مي باشد- انجام شد 
در اجراي اين مراسم يك نفر در نقش قنبر و فردي ديگر در نقش 
اميرالمومنين به اجراي تعزيه پرداختند 
در اين مراسم بازيگر نقش قنبر از ابتداي حركت به سوي خانه امام علي 
(ع)- اشعاري در مدح و منقبت سيدالاوصيا خوانده و حاضران با ذكر
صلوات و تكرار برخي ابيات - او را همراهي مي كنند 
در ادامه مراسم با رسيدن قنبر به در خانه حضرت علي (ع) وي با حالتي 
ويژه به ديدار و ملاقات امام كه پس از ضربت خوردن در بستر بيماري 
افتاده مي شتابد كه اين بخش همراه با آه و ناله و بسيار حزن انگيز
است  2/
/7497 664
 شماره 187  ساعت 14:29 تمام 
                     انتهاي پيام 20C 54-23-14                    
</t>
  </si>
  <si>
    <t xml:space="preserve">ايران  معافيت رواديد براي شهروندان تركيه را موقتا لغو كرد
 خبرگزاري جمهوري اسلامي     1391/05/20
سياسي  رواديد ورود مقررات ويزا ايران - تركيه 
آنكارا - سفارت جمهوري اسلامي ايران در آنكارا  امروز - جمعه - اعلام 
كرد- جمهوري اسلامي ايران - مقررات معافيت رواديد ورود براي اتباع
تركيه را از پنجم تا 31 ماه اوت مصادف با 15 مرداد تا 11 شهريور
ماه آينده را لغو كرده است  
به گزارش ايرنا- در اطلاعيه سفارت جمهوري اسلامي ايران در آنكارا كه 
در تارنماي رسمي اين سفارت منتشر شد- آمده است : اين تصميم به دليل 
برگزاري نشست جنبش غيرمتعهدها در تهران در مورد كشورهايي كه قرارداد
معافيت رواديد با ايران دارند- بطور موقت به مدت 27 روز اعمال 
خواهد شد 
اين اطلاعيه مي افزايد : در راستاي تدابيري كه ايران براي برگزاري 
نشست جنبش غيرمتعهدها در تهران اتخاذ كرده است - مقررات معافيت رواديد
براي شهروندان تركيه مطابق ماده هشت قرارداد معافيت رواديد بين 
دوكشور- براي شهروندان تركيه اي داراي گذرنامه عادي كه در تاريخهاي 
مذكور قصد سفر به ايران را دارند- لغو خواهد شد 
در اين اطلاعيه از شهروندان تركيه خواسته شده است در صورتي كه قصد
سفر به ايران در روزها ياد شده را دارند- پيش از سفر براي اخذ ويزا
به نمايندگيهاي رسمي جمهوري اسلامي ايران در تركيه مراجعه كرده و ويزاي 
توريستي 14 روزه دريافت كنند 
اين اطلاعيه متذكر شده است كه با پايان دوره يادشده - مقررات معافيت 
ويزا بين دوكشور همانند گذشته ادامه خواهد يافت  
خاورم **2011**230**5981
 شماره 198  ساعت 14:45 تمام 
                     انتهاي پيام 20C 24-39-14                    
</t>
  </si>
  <si>
    <t xml:space="preserve">روزنامه  چاپ تركيه : جنگنده اف 4 تركيه توسط گلوله پدافند هوايي 
سرنگون شده است 
 خبرگزاري جمهوري اسلامي     1391/05/20
سياسي  تركيه  سوريه 
آنكارا - روزنامه راديكال چاپ تركيه روز جمعه نوشت كه تحقيقات صورت 
گرفته حاكي از آن است كه جنگنده اف 4 تركيه - در سواحل سوريه و
توسط گلوله پدافند ضد هوايي سرنگون شده است  
به گزارش ايرنا - اين در حالي است كه مقامات تركيه مدعي هستند كه 
اين هواپيما در آبهاي بين المللي توسط سوريه سرنگون شده است  
اين روزنامه به نقل از مقامات تركيه مي نويسد كه در پي انجام آزمايش 
هاي صورت گرفته بر روي 20 قطعه از لاشه جنگنده اف - 4 تركيه نشان مي 
دهد كه اين جنگنده به وسيله گلوله ساقط شده است  
روزنامه طرف - ديگر روزنامه چاپ تركيه نيز روز گذشته در مطلبي نوشت 
كه جنگنده اف - 4 تركيه براساس اطلاعات به دست آمده از فرماندهي 
ناتو در ازمير و يك پايگاه نظامي انگليس در بخش يوناني نشين قبرس حاكي 
از آن است كه اين هواپيما توسط گلوله سرنگون شده است  
روزنامه طرف به نقل از منابع غربي مي نويسد كه اين هواپيما در آبهاي 
سوريه مورد هدف قرار گرفته است  
خاورم ** 230** 1514
 شماره 313  ساعت 16:28 تمام 
                     انتهاي پيام 20C 35-22-16                    
</t>
  </si>
  <si>
    <t xml:space="preserve">امام  جمعه سردشت :
ملت فلسطين مظلوم ترين ملت جهان هستند
 خبرگزاري جمهوري اسلامي     1391/05/20
سياسي  نماز جمعه  روز قدس 
سردشت - مهاباد - امام جمعه سردشت گفت : ملت فلسطين در زمان حاضر به 
عنوان مظلوم ترين ملت جهان به شمار مي روند 
ماموستا ملا سلام اميني در آيين نماز جمعه اين هفته سردشت با تاكيد بر
حضور پرشكوه مردم مسلمان ايران در راهپيمايي روز قدس افزود: حضور
باشكوه مردم در اين راهپيمايي موجب دلگرمي مسلمانان فلسطين و ديگر
مسلمانان مظلوم جهان است  
وي از روز قدس به عنوان نمايشي از همبستگي و هم صدايي دنياي اسلام 
عليه استكبار جهاني و رژيم غاصب اسرائيل نام برد و گفت : دنياي اسلام 
امروز بيش از هر زمان ديگري به اتحاد و هماهنگي مسلمانان عليه 
بدخواهان و ظالمان نياز دارد 
ماموستا خليفه زاده اضافه كرد: مردم با حضور پرشكوه خود در
راهپيمايي روز قدس مشت محكمي بر دهان ياوه گويان خواهند زد 
581/584/7506
 شماره 314  ساعت 16:29 تمام 
                     انتهاي پيام 20C 17-23-16                    
</t>
  </si>
  <si>
    <t xml:space="preserve">در پي كشته شدن 34 روستايي تركيه در اولودره /
يكي از فرماندهان نيروي هوايي تركيه : مطابق  دستور عمل كردم 
 خبرگزاري جمهوري اسلامي     1391/05/20
سياسي  تركيه  اولودره 
آنكارا - سپهبد " محمد ويسي آگار " از فرماندهان نيروي هوايي تركيه 
كه ادعا مي شود پس از بمباران منطقه 
"اولودره " كه منجر به كشته شدن 34 روستايي در استان شيرناك تركيه 
شد- پس از بازنشسته شدن - گفت : او به دستورات عمل كرده است  
به گزارش ايرنا - " آگار " امروز در گفت وگو با روزنامه وطن چاپ
تركيه اظهارداشت : اين حادثه هيچ ربطي به من ندارد و من به وظايف 
خود در مقابل دستور داده شده عمل كردم  
وي كه گفته مي شود به تازگي بازنشسته شده است و در حالي كه در
انتظار اخذ ترفيع بود در خصوص برخي از اظهار نظرهاي مقامات تركيه 
گفت : چگونه من مي توانم عمليات برون مرزي انجام دهم بدون آنكه دستور
نگرفته باشم  
 وي در ادامه اظهارداشت :ادعاهاي صورت گرفته مبني بر دست داشتن من در
اين بمباران صحت ندارد - اين ادعاها زندگي خانواده مرا را در معرض 
خطر قرار داده است  
نيروي هوايي تركيه چندي پيش با ظن اينكه 34 روستايي كشته شده در
منطقه اولودره در استان شيرناك عضو حزب غيرقانوني كارگران كرد تركيه 
"پ ك  ك " هستند- اقدام به بمباران كرد 
اين در حالي است كه قربانيان روستايياني بودند كه از اقليم كردستان 
عراق به تركيه گازوئيل و سيگار قاچاق مي كردند 
خاورم ** 230**2047**
 شماره 329  ساعت 16:49 تمام 
                     انتهاي پيام 20C 11-43-16                    
</t>
  </si>
  <si>
    <t xml:space="preserve">مصر 6 نفر را در ارتباط با حمله در صحراي "سينا" دستگير كرد
 خبرگزاري جمهوري اسلامي     1391/05/20
سياسي  خارجي  مصر تروريست 
تهران - منابع امنيتي مصر روز جمعه از دستگيري شش نفر در ارتباط با حمله 
اخير به يك پست مرزي در صحراي سينا كه در جريان آن 16 مرزبان اين 
كشور كشته شدند- خبردادند 
به گزارش ايرنا به نقل از خبرگزاري فرانسه - اين افراد در جريان گشت 
زني نيروهاي مشترك ارتش و پليس و در ادامه جستجو براي يافتن عاملان اين 
حمله در استان شمال سينا- دستگير شدند 
يك مقام امنيتي به خبرگزاري فرانسه گفت :اين شش نفر به عنوان افرادي 
افراطي و تندرو   وابسته به يك جنبش جهادي هستند 
حمله تروريستي روز يكشنبه به پست مرزي منطقه رفح در سينا (بين مصر و
فلسطين اشغالي ) شوك بزرگي در مصر ايجاد كرد و  محمد مرسي رييس جمهوري را
ناگزير ساخت تا  "مراد موافي "  رييس سازمان امنيت و شمار ديگري از
مسوولان امنيتي اين كشور را  بركنار كند 
مترجمام **1480 **5981
 شماره 349  ساعت 17:21 تمام 
                     انتهاي پيام 20C 12-15-17                    
</t>
  </si>
  <si>
    <t xml:space="preserve">امام  جمعه آبادان :
بايد آمريكا و صهيونيست هاكشتار انساني در سوريه را متوقف كنند
 خبرگزاري جمهوري اسلامي     1391/05/20
سياسي  آيين ها نمازجمعه  عبادي سياسي 
آبادان -امام جمعه آبادان : بايد حاكمان خود باخته آمريكا و صهيونيست 
ها  كشتار انساني در كشور مسلمان سوريه را متوقف كنند 
به گزارش ايرنا- آيت الله " عبدالله محمدي اصفهاني "در خطبه هاي نماز جمعه 
در مصلاي ثامن الائمه آبادان به جمعه آخر ماه مبارك رمضان و روز جهاني 
قدس اشاره كرد و از تمامي ملت بزرك ايراني اسلامي خواست در راهپيمايي 
روز جهاني قدش شركت باشكوهي داشته باشند 
وي همچينن به نشست اخير وزيران خارجه چند كشور جهان در تهران اشاره 
كرد و افزود: امروز دشمنان اسلام و قدس در منطقه به خود جسارت داده 
اند و مقاومت و سوريه را نشانه گرفته اند 
امام جمعه آبادن اظهار داشت : حاكمان كشورهاي عربستان سعودي - قطر و
تركيه كه خود را حاميان مردم سوريه مي دانند ولي مردم سوريه را به 
عنوان سپر براي كشتار انساني استفاده مي كنند 
وي به سالروز جنك 33 روزه حزب الله لبنان و شكست خفت بار صهيونيستي 
ها اشاره كرد و گفت :خشم امت اسلام در سراسر جهان - صهيونيست شيطان 
صفت را فرا خواهد گرفت  
آيت الله محمدي اصفهاني افزود: حاكمان عربستان سعودي - قطر - بحرين و
تركيه در مقابل جبهه مقاومت ايستاده اند و بدانند كه تابوت هاي خود
را با ميخ هاي پولادين مي كوبند 
وي تصريح كرد: شيعيان مظلوم در بحرين پرچم علوي را در آن كشور
برافراشته خواهند  كرد 
امام جمعه آبادان به 26 مردادماه سالروز ورود اولين كاروان آزادگان 
در سال 69 اشاره كرد و گفت : نيروهاي مسلح - ارتش - سپاه - بسيج و
انتظامي و ساير اقشار ادارات و نهادها و ارگانها و حوزه هاي علميه و
دانشگاه ها در دوران شكوفايي هستند 
آيت الله محمدي اصفهاني با بازي هاي المپيك و كسب مدال ها توسط جوانان 
اين كشور عزيز اشاره كرد و از تمامي دست اندركاران و حمايت كنندگان و
مديران و مربيان تشكر و قدر داني كرد 
وي خواستار پيشرفت تيم صنعت نفت آبادان و حمايت هاي مسوولان شد 
امام جمعه آبادان به سالروز شهادت امير المومنين حضرت امام علي (ع) و
به فضايل آن امام پرداخت  
آيت الله محمدي اصفهاني گفت : در دوران حكومت امام علي (ع) 52 كشور
امروزي را تحت قلمرو او بود 
وي افزود:حضرت امام علي (ع) در نخلستان خود كار و توليد مي كرد و
اقتصادي مقاومتي داشته است  
امام جمعه آبادان به رهنمودهاي مقام معظم رهبري اشاره كرد و افزود:
توليد ملي جزء خواسته مقام معظم رهبري است و به كشور به دنبال يك 
اقتصادي مقاومتي و پايدار است  
وي به رعايت حقوق مردم تاكيد كرد و گفت :ما شيعيان حضرت امام علي 
(ع) بايد جريان و رفتار شناسي كنيم - امام علي (ع) مظلوم زيست و
مظلوم به شهادت رسيد و بايد زندگي آن امام همام را الگويي براي تمام 
بشريت جهان باشد 
642/7103
 شماره 351  ساعت 17:28 تمام 
                     انتهاي پيام 20C 52-22-17                    
</t>
  </si>
  <si>
    <t xml:space="preserve">سالروز شكنجه و شهادت سه پاسدار كميته انقلاب اسلامي به دست منافقين 
كوردل 
 خبرگزاري جمهوري اسلامي     1391/05/20
سياسي  فيروزكوه  منافقين  شكنجه و شهادت 
استان تهران -فيروزكوه -شكنجه و شهادت سه پاسدار كميته انقلاب اسلامي 
در سال 1361 به دست منافقين - موجي از نفرت از اين كوردلان را در دل 
هاي آحاد جامعه ايران اسلامي برافروخت  
اوايل دهه 60 و پس از ناكامي هاي متعدد منافقين در كشور- اين سازمان 
اقدام به انجام عمليات هايي با نام "عمليات هاي مهندسي " مي كند كه طي 
آن برخي افراد و جوانان مومن و گاها افراد عادي جامعه - توسط تيم هاي 
ترور آنان ربوده و پس از شكنجه هاي فراوان به شهادت مي رسند 
عمليات هايي كه به گفته خودشان در آن هر كس چه اطلاعات بدهد و چه 
اطلاعات ندهد- بايستي كشته شود و لذا- كارنامه سياه سازمان منافقين در
ايران بر هيچ كس پوشيده نيست  
منافقين پس از آن كه راه خود را از مسير انقلاب و نظام اسلامي جدا
كردند- هميشه سعي ميژكردند تا به روشژهاي گوناگون - خللي در اين راه 
ايجاد كرده و نظام را با مشكل روبرو سازند  آنان براي اين منظور از
ترور و آدمكشي در كوچه و بازار و قتل و كشتار انسانژهاي بيژگناه -
ابايي نداشتند و دستان خود را به خون مردم بيژگناه آلوده ساختند 
فرمانده سپاه ناحيه مقاومت بسيج فيروزكوه در اين رابطه اظهار داشت :
اين كوردلان 30 سال پيش در چنين روز براي گرفتن اطلاعات - سه تن از
پاسداران كميتهژهاي انقلاب به نامژهاي "ميرحبيبي "- "طاهري " و "طهماسبي "
را ربودند 
سرهنك "اكبر كليچ" افزود: پس از اعمال شكنجهژهاي وحشتناك و وارد
آوردن انواع صدمات جسمي به اين پاسداران - منافقين از اخذ اخبار و
اطلاعات از آنان نااميد شدند 
وي تصريح كرد: آنان وقتي به عزم آهنين حزب اللهيان عليه استكبار
جهاني و ايادي مزدور داخليژ شان پي بردند- بدن نيمه جان آنان را-
دست و پا بسته در تاريكي شب در اطراف تهران زنده به گور نمودند و به 
همگان ثابت كردند كه نه تنها از دين و مكتب و ميهن دوستي بهرهژاي 
ندارند- بلكه براي تحقق اهداف پليد خويش - حاضرند وحشيانه ژترين اعمال 
را در مورد همنوعان و انسانژهاي بيژ گناه انجام دهند 
فرمانده سپاه فيروزكوه خاطرنشان كرد: اين قبيل كارها باعت شد كه 
مردم قهرمان ايران - مقاومژ تر از گذشته در برابر شعار دروغين 
وطنژخواهي و وطن دوستي منافقان ايستادگي كنند و نفرت كوردلان از خدا
بيژخبر در دلشان بيش از پيش افزونژتر شود 
وي در خاتمه با بيان اينكه خون هاي پاك بسياري توسط اين كوردلان از
خدا بي خبر بر سر مقاصد شوم و پليدشان ريخته شده - خواستار تداوم حفظ
وحدت و انسجام  رويه و حركت در مسير ولايت مطلقه فقيه از سوي آحاد
مردم شريف ايران اسلامي در راه دستيابي به آرمان هاي عاليه انقلاب و
امام راحل شد 
تهرام /1457/8142/
 شماره 390  ساعت 19:09 تمام 
                     انتهاي پيام 20C 41-03-19                    
</t>
  </si>
  <si>
    <t xml:space="preserve">نگراني  دولت آفريقاي جنوبي از افزايش قيمت مواد غذايي در اين كشور
 خبرگزاري جمهوري اسلامي     1391/05/20
اقتصاد افريقاي جنوبي  تورم  مواد غذايي 
پرتوريا - دولت آفريقاي جنوبي از افزايش شديد قيمت مواد غذايي كه 
مي توانند فشار بيشتري بر بخش كم درآمد اين كشور ايجاد كند : ابراز
نگراني كرد 
كابينه افريقاي جنوبي روز جمعه با انتشار بيانيه اي اعلام كرد كه در
نشست آتي هيات دولت وزير كشاورزي -ماهيگيري وجنگلداري اين كشور قرار
است در خصوص اين موضوع گزارشي ارايه دهد 
اگرچه نرخ كلي تورم در افريقاي جنوبي در حد شش درصد است اما اين 
نرخ در خصوص مواد غذايي تا 12درصد هم برآورد شده است  
بر طبق گزارش جديد موسسه "بانك غذاي " افريقاي جنوبي : بهاي مواد
غذايي در اين كشور انتظار مي رود بين 12 تا 15درصد در چند ماه آينده 
افزايش يابد 
به گفته يكي از مسوولان اين موسسه غيرانتفاعي : درحال حاضر طبقات فقير
افريقاي جنوبي بيش از  60درصد از درآمد خود را صرف تهيه مواد غذايي 
مي كنند 
اين موسسه از دولت افريقاي جنوبي درخواست كرده است كه راه حلي براي 
مقابله با افزايش به يكباره مواد غذايي در چند ماه آينده بينديشد 
1552**2047**
 شماره 394  ساعت 19:19 تمام 
                     انتهاي پيام 20C 01-14-19                    
</t>
  </si>
  <si>
    <t xml:space="preserve">امام  جمعه مسجد فتحپوري دهلي آتش زدن مسجد درميسوري آمريكا  را محكوم 
كرد
 خبرگزاري جمهوري اسلامي     1391/05/20
سياسي  هند آمريكا
دهلي نو -امام جمعه و جماعات  مسجد تاريخي فتحپوري دهلي امروز جمعه 
آتش زدن مسجدي در ژوپلين در ميسوري  آمريكا را به شدت محكوم كرد 
به گزارش ايرنا اين مسجد كه در جنوب غربي ايالت ميسوري واقع است -
دوشنبه گذشته دچار حريق شد و ساختمان مسجد مركز اسلامي ژوپلين بر اثر
آتش سوزي كاملا ويران شد 
اين دومين آتش سوزي در يك مركز اسلامي آمريكا در طي كمتر از دو ماه 
گذشته است - پيشتر آتش سوزي در تاريخ چهارم ژوئيه (14 تير ) در اين 
مركز اسلامي گزارش شده بود كه مقامات آمريكايي اعلام كردند اين آتش 
سوزي عمدي بود 
مولانا "مفتي مكرم احمد"  در خطبه نماز جمعه در مسجد فتح پوري دهلي  از
سازمان هاي بين المللي و مقام هاي عاليرتبه كشور هاي مستقل خواست عليه 
كساني كه دست به ارتكاب چنين جرايمي مي زنند اقدامات لازم را اتخاذ
كنند 
وي ضمن تاكيد بر اينكه  آمريكا بايد اطمينان دهد كه چنين اتفاق هايي 
ديگر در آينده نخواهد افتاد افزود: دولت اوباما بايد اين مسجد را با
بودجه دولتي از نو بسازد و خطاكاران را مورد تنبيه قرار دهد 
مفتي مكرم در جمع زيادي از نمازگزاران جمعه ادامه داد: ادامه ظلمي كه 
رژيم صهيونيستي در حق مردم فلسطين - از جمله زنان و كودكان مي كند نيز
غيرقابل قبول است  
وي از كشورهاي مسلمان خواست كه در حمايت از مردم فلسطين هم صدا شوند
و افزود: همه كشورهاي مسلمان بايد با لايحه تقسيم مسجدالاقصي كه به 
پارلمان رژيم صهيونيستي ارايه شده مخالفت كنند چون اين راهي براي بيرون 
كردن مسلمانان از اين مسجد مقدس و اقدامي تروريستي است  
امام جمعه مسجد فتحپوري با اشاره به اينكه امريكا كوركورانه از
اسراييل حمايت مي كند اظهار داشت : اين اقدام آمريكا كه وكيل مدافع 
صلح است اما از تروريسم اسراييل حمايت مي كند قابل درك نيست  
مكرم احمد همچنين ضمن ابراز اندوه و نگراني خود از قتل عام مسلمانان 
روهينگيا در ميانمار و همچنين مسلمانان بنگالي زبان در ايالت شمال شرقي 
آسام هند افزود: براي نشان دادن همدردي با قربانيان اين حوادت و
حمايت از آنها- مردم هند بايد عيد فطر را بسيار ساده برگزار كنند 
امام جمعه مسجد فتحپوري دهلي در ادامه صحبت هايش از مانموهان سينك -
نخست وزير هند خواست كه تارون گوگوي - سروزير ايالت آسام را تغيير دهد
و قانون را بر اين ايالت حاكم سازد 
وي همچنين از نخست وزير كشورش خواست كه از نفوذ خود براي حمايت از
مسلمانان ميانمار استفاده كند 
آساق 2165/ **589 **1514
 شماره 395  ساعت 19:29 تمام 
                     انتهاي پيام 20C 18-23-19                    
</t>
  </si>
  <si>
    <t xml:space="preserve">اسپانيا سران بزرگترين شبكه قاچاق مواد مخدر جهان را دستگير كرد
 خبرگزاري جمهوري اسلامي     1391/05/20
اجتماعي  مواد مخدر اسپانيا باند قاچاق 
مادريد ر پليس اسپانيا امروز جمعه اعلام كرد : چهار تن از رهبران باند
مكزيكي قاچاق مواد مخدر  موسوم به "سينالوا" را كه بزرگترين شبكه 
تبهكاري در سطح جهان به شمار مي رود- در مادريد ستگير شدند 
به گزارش ايرنا- پليس در اطلاعيه اي كه روزنامه ال پاييس آن را
منتشر كرد- گفت كه اعضاي اين شبكه كه توسط "خواكين گوسمن " ملقب به 
"ال چاپو" هدايت مي شود- پس از سه سال پيگيري و تعقيب مستمر- در
عملياتي با همكاري ماموران پليس امنيتي اف  بي  آي امريكا در هتلي در
مادريد پايتخت اسپانيا بازداشت شدند 
"سينالوا" و "لس زتاس " دو باند بزرك قاچاق مواد مخدر مكزيك هستند كه 
درگيريهاي فوريه گذشته ميان آنها- جان بيش از يكهزار نفر را در اين 
كشور گرفت  
گزارش هاي رسمي حكايت از آن دارد كه در طول پنج سال گذشته بيش از 47
هزار نفر در نتيجه درگيري ميان باندهاي قاچاق مواد مخدر در اين كشور
قاره امريكا به قتل رسيده اند 
بنا به گزارش پليس اسپانيا- دستگيرشدگان مكزيكي شامل  "خسوس گوتي 
ارز گوسمن " پسر خاله ال چاپو - "رافائل اومبرتو سلايا والنزوئلا" -
"ساموئل زازوئتا والنزوئلا" و "خسوس گنزالو پالازوئلوس سوتو" هستند
كه به عقيده پليس امريكا- از اعضاي برجسته كارتل سينالوا به شمار مي 
روند و قصد داشتند مادريد را به عنوان مقر فعاليت اين باند در قاره 
اروپا و ميزباني از ال چاپو آماده كنند 
به گفته پليس - ال چاپو از سال 2009 اين افراد را به مادريد مي 
فرستاد تا بازار فروش كوكايين خود را در قاره اي جديد گسترش دهند 
اين افراد قصد داشتند محموله هاي بزرك كوكائين را از طريق جاسازي آن 
در كانتينرهاي مجاز حمل بار با كشتي - از امريكاي لاتين به اسپانيا و
اتحاديه اروپا ارسال كنند 
به گفته پليس - آنها پيش از شروع عمليات خود- بطور آزمايشي چندين 
كانتينر فاقد مواد مخدر را ارسال كردند و پس از آن نخستين كانتينر با
يك محموله مواد مخدر را از برزيل به اسپانيا فرستادند اما نيروهاي 
پليس آن را در بندر الخضرا در جنوب اين كشور كشف كردند 
بر اساس اين گزارش - اف بي آي و پليس اسپانيا از سال 2009 بطور
گسترده و شبانه روزي روي پرونده اين باند كار مي كنند و قرار است 
دستگيرشدگان براي محاكمه تحويل امريكا شوند 
پليس گفته است كه در بازرسي از محل اقامت اعضاي كارتل سينالوا- چدين 
تلفن همراه -  5500 دلار امريكا - 3000 يورو و چهارهزار پزوي مكزيك و
شماري از اسناد و مدارك كشف كرده اما همراه آنها- ماده مخدري نيافته 
است  
 اروپام ** 1234**1551 ** 1917
 شماره 420  ساعت 21:42 تمام 
                     انتهاي پيام 20C 29-40-21                    
</t>
  </si>
  <si>
    <t xml:space="preserve">نگراني  رژيم صهيونيستي از افشاي اطلاعات 100 خلبان اين رژيم 
 خبرگزاري جمهوري اسلامي     1391/05/20
سياسي  فلسطين  اسراييل  مركز اطلاع رساني فلسطين 
تهران - يك پايگاه خبري حامي فلسطين اخيرا اسامي  100 خلبان رژيم 
صهيونيستي را منتشر كرده كه اين امر باعت نگراني شديد مراكز امنيتي 
اين رژيم شده است  
به گزارش مركز اطلاع رساني فلسطين به نقل از منابع صهيونيستي - اسامي 
فرماندهان پايگاه هاي نظامي : از جمله "رونين سمخي " فرمانده پايگاه 
هوايي "واتيم " در النقب - "دان تورتان " فرمانده پايگاه هوايي "حتصور"
و "تومر بار" فرمانده پايگاه هوايي "تل نوف " بر روي اين پايگاه خبري 
قرار گرفته است  
بنابر اين گزارش - شبكه تلويزيوني رژيم صهيونيستي نيز پنجشنبه گذشته 
تصوير كارت هاي شناسايي يكي از اين خلبانان را نمايش داد 
سازمان "يادمان شهيد عماد مغنيه "- هزاران مورد از اطلاعات شخصي 
مربوط به هزاران نفر از صهيونيست ها را منتشر كرده است كه از آن 
جمله مي توان به اطلاعات مربوط به حساب هاي شخصي - آدرس پست الكترونيك 
و رمزهاي ورود آنها به پايگاه ارتباط جمعي "فيسبوك " اشاره كرد 
مترجمام **1502 **1917
 شماره 432  ساعت 23:05 تمام 
                     انتهاي پيام 20C 07-04-23                    
</t>
  </si>
  <si>
    <t xml:space="preserve">امام  جمعه منشاد:
حوادت تروريستي در سوريه در راستاي منافع اسرائيل غاصب است 
 خبرگزاري جمهوري اسلامي     1391/05/20
سياسي  واعظ منشاد نماز
يزد- امام جمعه منشاد گفت : حوادت كور تروريستي در سوريه و كشتار مردم 
بيگناه در اين كشور در راستاي تامين منافع اسرائيل غاصب و تضعيف خط
مقاومت است  
به گزارش خبرنگار ايرنا - حجت الاسلام والمسلمين " حسن واعظ " در خطبه 
هاي نماز جمعه امروز منشاد افزود: سوريه همواره در بين جهان اسلام در
مبارزه با اسرائيل غاصب در خط مقدم و اصلي بوده است  
وي ادامه داد: آمريكا - انگليس و با همدستي و صحنه گرداني اسرائيل و
با حمايت هاي مادي و تجهيزاتي برخي از سران وابسته در منطقه نسبت به 
راه اندازي اين غائله و گروه هاي تروريستي اقدام كرده است  
امام جمعه منشاد گفت : هدف اصلي آنها تضعيف خط مقدم مبارزه - حمايت از
ادامه حضور نامشروع اسرائيل غاصب در منطقه و تضعيف انقلاب اسلامي و
موج بيداري اسلامي است  
واعظ افزود: اين حمايت ها و جنايات بي شرمانه با هوشياري مردم سوريه 
و ساير ملت ها هيچگاه به نتيجه نخواهد رسيد و آنها رسوا و برنامه 
هايشان نقش بر آب مي شود  
امام جمعه منشاد در خصوص شخصيت حضرت علي (ع) و فضايل و مصائب ايشان 
هم مفصل سخنراني كرد 
واعظ در خصوص ليالي قدر بر لزوم بهره گيري از اين ايام معنوي تاكيد
نمود ك 2
1968/7541
 شماره 436  ساعت 23:51 تمام 
                     انتهاي پيام 20C 56-49-23                    
</t>
  </si>
  <si>
    <t xml:space="preserve">نماينده  مجلس :
ايجاد تفرقه بين اقوام مختلف از توطئه هاي دشمنان است 
 خبرگزاري جمهوري اسلامي     1391/05/21
سياسي  داخلي  نشست مسوولان با عبدولي  فرمانداري دزفول 
دزفول -نماينده  مردم انديمشك در مجلس شوراي اسلامي گفت : ايجاد اختلاف و
تفرقه ميان اقوام مختلف از توطئه هاي دشمنان است  
به گزارش خبرنگار ايرنا   صيد عيسي دارايي   عصر جمعه در نشست صميمي 
مسوولان شهرستان هاي دزفول و انديمشك افزود: برخي از خدا بي خبران و
منافقان بدنبال ايجاد اختلاف بين اقوام مناطق مختلف هستند تا از چنين 
اوضاعي بهره برداري كنند 
وي گفت : مردم و مسوولان دو شهر همسايه دزفول و انديمشك  با ايجاد وحدت 
و تعامل  و همدلي توطئه هاي دشمنان را در اين خصوص خنثي مي كنند 
دارايي تصريح كرد: اين موضوع بايد با فرهنك سازي و برنامه هاي حساب 
شده ميان مردم جا بيفتد كه هيچ مشكلي بين مردم و مسوولان اين دو شهر
وجود ندارد 
نماينده مردم انديمشك در مجلس شوراي اسلامي  خاطرنشان كرد كه نصب تابلو
ميان دو شهر دزفول و انديمشك كاري غير ضروري بود زيرا اين دو شهر
مرزي ندارند و در واقع يك شهر هستند و از قديم تا كنون مراودات 
زيادي با هم داشته اند 
وي افزود: بسياري از شهروندان دزفول در انديمشك مشغول به كار و
زندگي هستند و بسياري از انديمشكي ها نيز در دزفول سكونت دارند كه 
نشان دهنده وحدت اهالي اين دو شهراست  
وي نماينده دزفول را در مجلس شوراي اسلامي بسيار پويا و فعال دانست و
گفت : آقاي پاپي در مجلس شوراي اسلامي نماينده بسيار موثري است و يكي 
از خصوصيات بارز وي ولايتمداري است  
دارايي خوزستان را استاني كمتر توسعه يافته توصيف كرد و گفت : اين 
استان واقعا مظلوم واقع شده  و با وجود اينكه برخي از شهرهاي اين 
استان مانند دزفول شايستگي اضافه كردن نماينده را دارند ولي اولويت 
را به ديگر شهرها داده اند 
وي با اشاره به اينكه دزفول بر گردن كل مردم ايران حق دارد گفت : با
توجه به اينكه در كميسيون شورا هاي مجلس خدمت مي كنم به كمك نماينده 
دزفول تمام تلاش خود را براي دفاع از حق دزفول در جهت اخذ يك كرسي 
ديگر در مجلس براي  اين شهرستان خواهم كرد زيرا اين شهر تمام مولفه 
هاي لازم براي داشتن يك كرسي ديگر در مجلس را دارد 
نماينده مردم دزفول در مجلس شوراي اسلامي نيز اظهار داشت : بايد تلاش 
كنيم تا پتانسيل هاي بالقوه دو شهرستان دزفول و انديمشك را بالفعل 
كنيم  
 عباس پاپي زاده پالنگان   گفت : اشتراكات زيادي چون فرودگاه - راه 
آهن و رودخانه مشترك بين دو شهر دزفول و انديمشك وجود دارد و  با
پيگيري مسايل و مشكلات دو شهرستان بصورت مشترك مي توان به نتيجه بهتري 
دست يافت  
538/7279
 شماره 003  ساعت 00:14 تمام 
                     انتهاي پيام 21C 10-16-00                    
</t>
  </si>
  <si>
    <t xml:space="preserve">تحليلگر سياسي : اعمال منطقه پرواز ممنوع عليه سوريه امكان پذير نيست 
 خبرگزاري جمهوري اسلامي     1391/05/21
سياسي  خارجي  سوريه  منطقه پرواز ممنوع
تهران  - يك تحليلگر سياسي سوري  تاكيد كرد: اعمال منطقه پرواز ممنوع
عليه سوريه امكان پذير نيست و در عمل زمينه اجرايي ندارد 
"معد محمد" جمعه شب در گفت و گو با شبكه تلويزيوني "روسيا اليوم "
اظهار داشت : هيچ كشوري  توان اعمال منطقه پرواز ممنوع عليه سوريه را
ندارد زيرا علاوه بر شناورهاي سوري - دريا پر از كشتي هاي جنگي و
رزمناوهاي روسي و چيني است  
وي خاطرنشان كرد: آسمان سوريه در تيررس شناورهاي سوري مستقر در درياي 
مديترانه قرار دارد 
معد محمد با بيان اينكه سخن گفتن از اعمال منطقه پرواز ممنوع عليه 
سوريه هيچ شانسي براي موفقيت ندارد افزود: مجمع عمومي سازمان ملل 
متحد تحت تاثير سياست هاي ديكته شده از سوي آمريكاست  
اين نويسنده و تحليلگر سوري با اشاره به تحولات اخير سوريه اظهار داشت :
نيروهاي ارتش سوريه محل هايي را كه شبه نظاميان مسلح در آنها حضور
دارند- محاصره و راه هاي كمك رساني به آنان را قطع كرده است  
**مترجمام **1480**536
 شماره 008  ساعت 01:18 تمام 
                     انتهاي پيام 21C 48-16-01                    
</t>
  </si>
  <si>
    <t xml:space="preserve">دو نظامي انگليسي در افغانستان كشته شدند
 خبرگزاري جمهوري اسلامي     1391/05/21
سياسي  انگليس  افغانستان 
لندن - دو نظامي انگليسي روز جمعه در استان هلمند واقع در جنوب 
افغانستان كشته شدند 
به گزارش ايرنا- وزارت دفاع انگليس با انتشار بيانيه اي بدون ارائه 
جزييات - اعلام كرد كه اين دو نظامي در منطقه نادعلي استان هلمند و
بر اثر "حملات دشمن " كشته شدند 
  بر اساس اعلام اين وزارتخانه هر دو نظامي جمعي واحدهاي مهندسي ارتش 
انگليس بودند  با كشته شدن اين نظاميان تعداد تلفات ارتش انگليس در
افغانستان به 424 نفر افزايش يافت  
  انگليس حدود 9 هزار و 500 نظامي در افغانستان دارد كه عمدتا در
استان ناامن هلمند مستقر هستند 
 دولت انگليس به رغم مخالفت افكار عموي با ادامه حضور نظاميان اين 
كشور در افغانستان - اعلام كرده است كه اكثر اين نظاميان تا پايان 
سال 2014 در آن كشور باقي خواهند ماند 
 اروپام **345
 شماره 009  ساعت 01:27 تمام 
                     انتهاي پيام 21C 04-26-01                    
</t>
  </si>
  <si>
    <t xml:space="preserve">10 شهروند سوري در حمله خمپاره اي نيروهاي مخالف در حمص كشته شدند
 خبرگزاري جمهوري اسلامي     1391/05/21
سياسي  سوريه  حمص 
دمشق - 10 شهروند سوري در روستاي "دمينه الشرقيه " در اطراف شهر
"حمص " در مركز سوريه بر اثر اصابت گلوله خمپاره شليك شده از سوي 
افراد مسلح به يك منزل مسكوني كشته شدند 
به گزارش ايرنا - خبرگزاري سوريه "سانا" اين خبر را به صورت پيام 
كوتاه و از طريق تلفن همراه در اختيار مشتركان خود قرار داد 
در همين حال در منطقه الخالديه شهر حمص نيز به دنبال وقوع درگيري هاي 
گسترده بين نيروهاي سوري و افراد مسلح شماري از اين افراد كشته شدند 
شبك **1436**1540 **1917
 شماره 010  ساعت 01:40 تمام 
                     انتهاي پيام 21C 30-38-01                    
</t>
  </si>
  <si>
    <t xml:space="preserve">كاهش  نرخ برابر "رند" افريقاي جنوبي دربرابر دلار
 خبرگزاري جمهوري اسلامي     1391/05/21
اقتصاد آفريقاي جنوبي  رند
پرتوريا  - نرخ برابري "رند " واحد پول افريقاي جنوبي روز جمعه در
برابر دلار آمريكا- متاثر از بحران بدهي اتحاديه اروپا و وضعيت مبادلات 
تجاري چين - كاهش يافت  
به گزارش منابع اقتصادي در آفريقاي جنوبي : هر دلار آمريكا روز جمعه 
8 رند و 13 سنت معامله شد كه نسبت به روز چهارشنبه 0 75 درصد كاهش 
نشان مي دهد 
كاهش نرخ برابري رند دربرابر دلار آمريكا: متعاقب كاهش غيرمنتظره 
ميزان مبادلات تجاري چين در ماه جولاي گذشته صورت گرفت  
صادرات افريقاي جنوبي به عنوان بزرگترين قدرت اقتصادي قاره افريقا
بشدت متاثر از تقاضاي كشور چين و اتحاديه اروپا است  
افريقاي جنوبي ازجمله تامين كننده مواد خام صنايع چين : اتحاديه افريقا
و نيز آمريكا است و كاهش رشد اقتصادي آنها به معناي كاهش تقاضا براي 
مواد اوليه و خام  اين كشور خواهد بود 
پيش از اين بحران بدهي اتحاديه اروپا تاثير منفي زيادي بر رشد اقتصادي 
افريقاي جنوبي داشته است  
در همين حال : نرخ برابري رند روز جمعه در برابر يورو روندي افزايشي 
داشت و هر يورو امروز ر 9 رند و 98 سنت معامله شد 
1552 ** 1917
 شماره 014  ساعت 03:44 تمام 
                     انتهاي پيام 21C 42-42-03                    
</t>
  </si>
  <si>
    <t xml:space="preserve">891 نفر در ايلام به بيماري سالك مبتلا شدند
 خبرگزاري جمهوري اسلامي     1391/05/21
اجتماعي  معاون بهداشتي دانشگاه علوم پزشكي  ايلام 
دهلران -معاون بهداشتي دانشگاه علوم پزشكي ايلام گفت : 891 نفر در اين 
استان سال گذشته به بيماري سالك مبتلا شده اند 
به گزارش ايرنا- دكتر "جواد نوراللهي " روز شنبه در نشست شوراي سلامت 
شهرستان دهلران اظهار داشت : ايلام از لحاظ بروز بيماري سالك در رتبه 
نخست كشور قرار دارد ولي از نظر تعداد موارد ابتلا در رتبه ششم كشور
است  
وي افزود: ميزان بروز اين بيماري در جمعيت استان در هر 100 هزار نفر
155 مورد است  
معاون بهداشتي دانشگاه علوم پزشكي ايلام تاكيد كرد: كودكان - دانش 
آموزان و نظاميان بيشترين افراد مبتلا به اين بيماري را تشكيل مي 
دهند 
نورالهي اضافه كرد: نزديك به 900 نفر در سال 89 و 891 نفر در سال 90
در استان به سالك مبتلا شدند كه شهرستان هاي دهلران و مهران به 
ترتيب با 401 و 269 نفر بيشترين كانون مناطق آلوده اين بيماري را به 
خود اختصاص داده اند 
وي ادامه داد: مبارزه با ناقلان (پشه ) و مخازن بيماري (جونده ها)
اهميت زيادي در كنترل بيماري سالك دارد كه تحقق اين مهم نيازمند
مشاركت بين بخشي دستگاه هاي اجرايي و همكاري مردم است  
معاون دانشگاه علوم پزشكي ايلام آموزش عمومي براي حفاظت هاي فردي -
سم پاشي كانون هاي آلوده - دفع زباله ها و نخاله ها- بهسازي محيط توسط
سازمان هاي همكار- بيماريابي فعال و درمان آن را از جمله اقدام هاي 
انجام شده براي مقابله با بيماري سالك عنوان كرد 
فرماندار دهلران نيز در اين نشست گفت : در سال جاري براي كنترل و
پيشگيري از اين بيماري اقداماتي همچون عمليات جونده كشي - آموزش عمومي 
بوسيله توزيع دو هزار تراكت - 200 بنر- 200 حلقه سي دي با موضوع
پيشگيري و مقابله با بيماري سالك - توزيع 500 بسته سم آيكون جهت سم 
پاشي - برگزاري كارگاه ها و دوره هاي آموزشي براي كاركنان شبكه 
بهداشت و عموم مردم و شناسايي مناطق آلوده شهرستان مرزي و گرمسيري 
انجام شده است  
"بهزاد عليزاده " افزود: دهياران و شهرداري ها بايد در زمينه دفع 
زباله - نظافت معابر و كانال هاي آبي روستاها و شهرها نهايت تلاش و
توجه داشته باشند  ك 2/
565/540/7175
 شماره 024  ساعت 08:20 تمام 
                     انتهاي پيام 21C 01-19-08                    
</t>
  </si>
  <si>
    <t xml:space="preserve">زلزله  اي به بزرگي سه و دو دهم ريشتر بندرعباس را لرزاند
 خبرگزاري جمهوري اسلامي     1391/05/21
اجتماعي  حوادت زلزله  هرمزگان 
بندرعباس -زلزله اي به بزرگي سه و دو دهم امواج دروني زمين (ريشتر)
صبح امروز شنبه شهربندرعباس مركز استان هرمزگان را لرزاند 
به گزارش ايرنا -مركز لرزه نگاري ژئوفيزيك دانشگاه تهران اعلام كرد:
اين زلزله ساعت هفت و 58دقيقه و 55 ثانيه به وقوع پيوست و مختصات آن 
27 و نوزده صدم شمالي طول جغرافيايي و 56 و بيست و هفت صدم عرض 
جغرافيايي گزارش شده است  
مركز اين زلزله  در دو كيلومتري بندرعباس ودرعمق 9كيلومتري زمين بوده 
است  
هنوز از خسارت احتمالي اين زلزله گزارشي اعلام نشده است  
گفتني است در دو هفته اخير اين دومين زلزله اي كه بندرعباس را تكان 
داده است  
 زلزله قبلي 17مردادماه ساعت 23شب و با قدرت سه و9 دهم امواج دروني 
زمين مابين سوروي بندرعباس و درگهان قشم وسط دريا رخ داد 
ك 3/
668/7192
 شماره 028  ساعت 08:36 تمام 
                     انتهاي پيام 21C 50-34-08                    
</t>
  </si>
  <si>
    <t xml:space="preserve">شمار كشته شدگان حادثه آتش سوزي پتروشيمي بندر امام به 5 نفر رسيد
 خبرگزاري جمهوري اسلامي     1391/05/21
اجتماعي  حادثه پتروشيمي بندر امام  كشته شدگان 
ماهشهر - يك منبع آگاه از جان سپردن دو مصدوم ديگر حادثه آتش سوزي 
واحد خوراك گازمايع پتروشيمي بندر امام (ره ) خبر داد 
وي شنبه در گفت وگو با خبرنگار ايرنا اظهار داشت :  سعيد غبيشاوي  يكي 
از مصدومان اعزام شده به بيمارستان سوانح و سوختگي اصفهان - دوروز
پيش به دليل شدت صدمات وارده - در اين بيمارستان جان به جان افرين 
تسليم كرد 
  وي افزود:  محمود عبدالله زاده  نيز يكي ديگر از مصدومان كه در
بيمارستان سوانح و سوختگي تهران در كما بسر مي برد- بامداد پنج شنبه 
گذشته  درگذشت - كه تعداد كشته شدگان اين حادثه اسفناك به  پنج نفر
رسيد 
پيش از اين نيز  عبدالنور بني سعيد -  سيد مرتضي موسوي نژاد  و  ايرج 
اميرزاده  در اثر اين سانحه تاسف بار جان باخته بودند 
واحد خوراك گاز مايع پتروشيمي بندر امام جمعه هفته گذشته سيزدهم 
مرداد ماه حدود ساعت 15:30 دچار انفجار و آتش سوزي شد 
واحد خوراك گاز مايع پتروشيمي بندر امام خميني (ره ) گاز مايع 0NGL 90
دريافتي را جداسازي و بين ساير واحدهاي پتروشيمي توزيع مي كند 
642
 شماره 032  ساعت 08:43 تمام 
                     انتهاي پيام 21C 43-41-08                    
</t>
  </si>
  <si>
    <t xml:space="preserve">اختصاصي /
نماينده  مجلس :شوراي امنيت براي رفع بحران بحرين ضرب الاجل تعيين كند
 خبرگزاري جمهوري اسلامي     1391/05/21
سياسي  بحرين  شوراي امنيت  نماينده مجلس 
اصفهان -نماينده مردم مباركه در مجلس شوراي اسلامي گفت : شوراي امنيت 
سازمان ملل متحد بايد هرچه سريعتر براي رفع بحران در كشور بحرين و
كشتار مردم مظلوم آن ضرب الاجل تعيين كند 
 علي ايرانپور  روز شنبه در گفت و گو با خبرنگار ايرنا افزود: لازم 
است شوراي امنيت با تعيين ضرب الاجل و صدور قطعنامه عليه رژيم مستبد
آل خليفه به دفاع از مردم اين كشور بپردازد تا بحران اين كشور و
كشتار شيعيان آن پايان پذيرد 
وي با اشاره به اينكه بحران بحرين از مسائل دلخراشي است كه از دو سال 
گذشته جهان اسلام را متاثر كرده است - تصريح كرد: تا كنون مجامع بين 
المللي از جمله شوراي امنيت در قبال اين بحران سكوت و حتي برخي از
كشورها از رژيم آل خليفه حمايت كرده اند 
اين نماينده مجلس با اشاره به موضع گيري مجامع بين المللي و غرب در قبال 
مساله سوريه گفت : شوراي امنيت در برابر اين مساله واكنش نشان داده 
حتي نيروي صلحبان مشخص كرده اما هيچ اقدام عملي درباره بحران بحرين 
انجام نداده است  
وي اظهار داشت : غرب در برابر مسائل خاورميانه رفتاري كاملا دوگانه 
دارد از طرفي حكومت رسمي سوريه را متهم به نسل كشي مي كند اما از طرف 
ديگر در برابر بحرين كه نسل كشي در آن اتفاق افتاده سكوت مي كند 
وي درباره پيشنهاد روسيه براي در دستور كار قرار گرفتن موضوع بحرين 
در شوراي امنيت گفت : اين اقدام روسيه مثبت است هرچند بهتر بود كه 
زودتر انجام مي گرفت  
ايرانپورخاطرنشان كرد: مطرح شدن بحران بحرين در شوراي امنيت باعت مي 
شود نگاه ها به سمت بحرين معطوف شده و نقطه عطفي براي حل اين بحران 
باشد 
وي تاكيد كرد: پيشنهاد در دستور كار قرار گرفتن بحران بحرين در شوراي 
امنيت - آزموني براي كشورهاي مدعي حقوق بشر است تا جنايتهاي انجام 
شده در اين كشور را محكوم كنند 
نماينده مردم مباركه در مجلس شوراي اسلامي گفت : ايران تا كنون اقدامات 
ديپلماسي خوبي براي حل بحران بحرين و حمايت از مردم مظلوم اين كشور
انجام داده است  
وي با اشاره به نزديك بودن روز جهاني قدس افزود: لازم است دولت و
مجلس ايران بعنوان كشور الگوي جهان اسلام - بيش از پيش با استفاده از
تمام ظرفيتهاي موجود از حقوق قانوني مردم و شيعيان اين كشور دفاع
كنند 
به گزارش ايرنا- نماينده دائم روسيه در جلسه اخير شوراي امنيت 
پيشنهاد كرده است كه بحران بحرين در دستور كار شوراي امنيت قرار گيرد 
ت 1042/7148/
 شماره 033  ساعت 08:44 تمام 
                     انتهاي پيام 21C 40-42-08                    
</t>
  </si>
  <si>
    <t xml:space="preserve">بروز عفونت بيمارستاني غير قابل انكار است 
 خبرگزاري جمهوري اسلامي     1391/05/21
اقتصاد دانشگاه علوم پزشكي  عفونت بيمارستاني 
كارشناس ارشد بهداشت محيط دانشگاه علوم پزشكي استان كردستان با بيان 
اينكه عفونت هاي بيمارستاني - سبب بيماري هاي نوپديد مي شوند گفت :
بروز عفونت بيمارستاني در هر بيمارستاني غير قابل انكار است  
سيد جمال ابراهيمي روز شنبه در گفت و گو با ايرنا در خصوص كنترل 
عفونت هاي بيمارستاني گفت : بدليل گسترش بيمارستان ها- عفونت هاي 
بيمارستاني و بيماري هاي نوپديدي مانند ايدز و جنون گاوي و خطرات 
انتقال هپاتيت B و C و افزايش مقاومت هاي ميكروبي رو به گسترش است  
وي تصريح كرد: سابقه عفونت هاي بيمارستاني - به زمان تاسيس 
بيمارستان در كشورهاي مختلف بر مي گردد 
وي ميانگين بروز عفونت در يك بيمارستان عمومي - در كشورهاي توسعه 
يافته صنعتي را پنج درصد عنوان كرد و گفت : اين مقدار در كشورهاي در
حال توسعه 25درصد و بر اساس مطالعات انجام شده در ايران 15 تا10
درصد است  
مهندس ابراهيمي با بيان اينكه اغلب عفونت هاي بيمارستاني - قابل 
پيشگيري است اظهار كرد: پيشگيري از عفونت وظيفه شرعي - قانوني و
انساني است  
وي افزود: هر كس كه در سيستم هاي بهداشتي درماني كار مي كند موظف است 
بهداشت فردي را رعايت كند 
وي اظهار كرد: سالانه بيش از 4/1 ميليون نفر در جهان از عفونت هاي 
بيمارستاني رنج مي برند 
به گفته وي در آمريكا سالانه دو ميليون بيمار به عفونت هاي 
بيمارستاني مبتلا مي شوند و روزانه 247 نفر جان خود را از دست مي 
دهند كه اين امر معادل 4/5 تا 5/7 ميليارد دلار در سال هزينه اضافي 
ايجاد مي كند 
وي همچنين افزود: سالانه در انگليس 320 هزار نفر به عفونت هاي 
بيمارستاني مبتلا مي شوند و حدود پنج هزار نفر نيز مي ميرند 
كارشناس ارشد بهداشت محيط با اشاره به شعار سازمان جهاني بهداشت در
سال 2006 و 2005- رعايت استانداردهاي لازم مانند شستن دست و استفاده 
از ماسك و دستكش و ايزولاسيون بيماران عفوني را ضروري دانست  
مهندس ابراهيمي فضاي نامناسب تخت بيماران - خرابي دستگاه هاي تهويه 
هوا- عمليات ساختماني و ساخت و ساز در مجاورت بخش هاي بستري - مشكلات 
تامين آب سالم - دفع فاضلاب - مشكلات دفع زباله هاي عفوني بيمارستاني -
ضعف آزمايشگاه در شناسائي عوامل عفوني - عدم رعايت تزريقات ايمن -
اعمال جراحي اورژانسي در مناطق آلوده بدن - شلوغي بخش و ورود ملاقات 
كنندگان عفوني به بخش را از مهم ترين عوامل بروز بيماري هاي نوپديد-
ناشناخته و عفوني در بيمارستان ها برشمرد 
وي تاكيد كرد: در بروز عفونت بيمارستاني تمام كاركنان از نگهبان تا
رئيس بيمارستان شريك هستند 
وي اضافه كرد: براي پيشگيري و كنترل عفونت هاي بيمارستاني اطلاعات 
معتبر و صحيح از وضعيت اين عفونت ها مورد نياز است  ك 3/
533/7352
 شماره 038  ساعت 08:52 تمام 
                     انتهاي پيام 21C 21-51-08                    
</t>
  </si>
  <si>
    <t xml:space="preserve">منتقد سينما و تلويزيون : سريال "چمدان " طنز منسجمي ندارد
 خبرگزاري جمهوري اسلامي     1391/05/21
فرهنگي  تلويزيون  ماه رمضان 
تهران - منتقد سينما و تلويزيون - سريال "چمدان " كه شب هاي ماه مبارك 
رمضان از شبكه دو پخش مي شود را يك اثر نمايشي طنز ندانست و گفت :
عناصر داستاني اين مجموعه به خوبي كنار هم چيده نشده اند و چمدان 
فاقد يك طنز منسجم و قوي است  
"حسين سلطان محمدي " روز شنبه در گفت و گو با خبرنگار فرهنگي ايرنا با
نقد اين مجموعه مناسبتي افزود: سازنده اين سريال - داستان ساده و يك 
خطي را براي پيشبرد قصه انتخاب كرده است كه خيلي زود و در همان 
قسمت هاي نخست براي بيننده آشكار مي شود 
وي ادامه داد: به همين خاطر سازنده فيلم تلاش كرده است با چاشني طنز
بيننده را پاي سريال نگه دارد اما در نهايت اين سريال فاقد طنزي 
هماهنك و منسجم است  
سلطان محمدي با بيان اينكه عناصر داستاني "چمدان " در كنار هم به خوبي 
چيده نشده اند- اظهار داشت : با اينكه اين سريال با عنوان مناسبتي و
براي ماه مبارك رمضان ساخته شده است اما شاهديم كه برخي بدآموزي هاي 
اخلاقي نظير كلاهبرداري در آن به مخاطب آموزش داده مي شود 
سلطان محمدي با بيان اينكه تناقض هايي درباره شخصيت هاي داستان ديده 
مي شود- گفت : براي نمونه اينكه شخصيت امانتدار قصه چطور نتوانسته است 
در طول سال ها مفاهيم ديني و امانتداري را به فرزند خود بياموزد 
منتقد سينما و تلويزيون با تاكيد بر اينكه داستان اين سريال ساده و
دم دستي است - اظهار داشت : هرچند فيلمساز سعي كرده است با دستمايه 
قرار دادن يك چمدان به طبقات مختلف اجتماعي و اقشار گوناگون سركشي 
كند اما مسير داستان به يكباره از اقشار طبقه پايين جامعه به سمت 
طبقات مرفه سوق پيدا مي كند و بيشتر داستان در فضاهايي مي گذرد كه 
عموم جامعه با آن انطباق ندارد 
وي ادامه داد: تصويري كه در اين سريال از زندگي طبقات مختلف جامعه 
ارايه شد- ما به ازاي امروز نداشت براي نمونه چه كسي را مي توان در
شهر يافت كه با خودروي گرانقيمت خود- سعي كند كه يك رفتگر را به 
مقصد برساند 
سلطان محمدي با تاكيد بر اينكه طنز موجود در اين سريال جذاب و براي 
مخاطب شادي آفرين نبود- گفت : فيلمساز در ابتداي كار سعي كرده بود تا
با به كارگيري بازيگران مطرح عرصه طنز- اين تصور را در بيننده بوجود
آورد كه اثر ارايه شده يك سريال طنز است در حالي كه در محتواي كار
اثري از طنزنويسي ديده نمي شد 
وي با بيان اينكه چمدان سعي كرده است اداي يك سريال طنز تلويزيوني 
را در آورد- تاكيد كرد: نمي توان وقفه در توليد چمدان را بهانه اي براي 
كيفيت پايين آن قرار داد 
فراهنك 2025**1588
 شماره 072  ساعت 09:30 تمام 
                     انتهاي پيام 21C 27-28-09                    
</t>
  </si>
  <si>
    <t xml:space="preserve">زلزله  اي به بزرگي سه و دو دهم ريشتر بندرعباس را لرزاند
 خبرگزاري جمهوري اسلامي     1391/05/21
اجتماعي  حوادت زلزله  هرمزگان 
بندرعباس -زلزله اي به بزرگي سه و دو دهم درجه ريشتر صبح روز شنبه 
شهربندرعباس مركز استان هرمزگان را لرزاند 
به گزارش ايرنا- مركز لرزه نگاري ژئوفيزيك دانشگاه تهران اعلام كرد:
اين زلزله ساعت هفت و 58 دقيقه و 55 ثانيه به وقوع پيوست و مختصات 
آن 27 و نوزده صدم شمالي طول جغرافيايي و 56 و بيست و هفت صدم عرض 
جغرافيايي گزارش شده است  
مركز اين زلزله در دو كيلومتري بندرعباس ودرعمق 9 كيلومتري زمين بوده 
است  
هنوز از خسارت احتمالي آن گزارشي اعلام نشده است  
در دو هفته اخير اين دومين زلزله اي كه بندرعباس را تكان داده است  
زلزله قبلي 17مردادماه ساعت 23شب و با قدرت سه و9 دهم امواج دروني 
زمين مابين سوروي بندرعباس و درگهان قشم وسط دريا رخ داد ك 1/
/668/7192 675
 شماره 090  ساعت 09:41 تمام 
                     انتهاي پيام 21C 33-39-09                    
</t>
  </si>
  <si>
    <t xml:space="preserve">دعوت  ميانمار ازيك كشوراسلامي براي تحقيق درباره خشونتها عليه مسلمانان 
 خبرگزاري جمهوري اسلامي     1391/05/21
سياسي  ميانمار روهينگيا درگيري مسلمانان - بوداييان 
كوالالامپور - ميانمار براي نشان دادن تلاش خود در جهت توقف خشونت ها و
كشتار مسلمانان "روهينگيا"- از هيات يك كشور با نفوذ اسلامي براي 
ديدار از استان "آخين " و  تحقيق در اين زمينه دعوت به عمل آورد 
به گزارش روز شنبه ايرنا به نقل از روزنامه "استريتس تايمز" چاپ
مالزي - پيش از اين نيز "تين سين " رئيس جمهور ميانمار از سفر خود براي 
شركت در نشست فوري سازمان همكاري اسلامي (OIC) خبر داده بود 
موضوع اين نشست تحقيق درباره درگيري و خشونت بودائيان عليه مسلمانان 
استان راخين ميانمار عنوان شده است كه تاكنون بيش از 650 مسلمان كشته 
و صدها مجروح و آواره بر جاي گذاشته است  
وي اظهار اميدواري كرد كه نشست فوق العاده كشورهاي سازمان همكاري 
اسلامي ( 22 تا 25 مرداد جاري ) بتواند واقعيت ماجرا در استان راخين 
را دريابد و به حل درگيري ها كمك كند 
به گفته رئيس جمهور ميانمار- براي دهها هزار نفر از طرفين درگير در
استان راخين - غذا و سرپناه تهيه شده است  
گزارشها حاكي از حمايت دولت ميانمار از بوداييان دركشتار مسلمانان 
روهينگيا دارد 
آساق **335**1565
 شماره 105  ساعت 09:55 تمام 
                     انتهاي پيام 21C 47-53-09                    
</t>
  </si>
  <si>
    <t xml:space="preserve">مديركل  حفاظت محيط زيست آذربايجان غربي :
رهاسازي گرك در طبيعت استان شايعه اي بيش نيست 
 خبرگزاري جمهوري اسلامي     1391/05/21
اجتماعي  محيط زيست  شايعه  رهاسازي گرك 
اروميه - مديركل حفاظت محيط زيست آذربايجان غربي - شايعه رهاسازي گرك 
در طبيعت استان توسط اين اداره كل را تكذيب كرد 
حسن عباس نژاد روز شنبه به خبرنگار ايرنا گفت : رهاسازي گرك توسط
اداره كل حفاظت محيط زيست آذربايجان غربي در دامن طبيعت اين استان 
شايعه اي بيش نيست و تاكنون چنين طرحي در استان اجرا نشده است  
وي يادآور شد: با وجود اطلاع رساني هاي مختلفي كه بارها از طريق 
رسانه هاي آذربايجان غربي در باره شايعه بودن رهاسازي گرك در طبيعت 
استان انجام گرفته تعدادي از سايت هاي مغرض همچنان به انتشار اخبار
دروغ در اين باره اقدام مي كنند 
شايعه رهاسازي گرك در طبيعت اين استان از طريق برخي سايتهاي اينترنتي 
مطرح شده است  
/581ت 
 شماره 109  ساعت 10:01 تمام 
                     انتهاي پيام 21C 07-00-10                    
</t>
  </si>
  <si>
    <t xml:space="preserve">مناقشه  جزاير در شرق آسيا- اين بار بين ژاپن و كره جنوبي 
 خبرگزاري جمهوري اسلامي     1391/05/21
سياسي  خارجي  چين  كره 
پكن - اختلافات ارضي كره و ژاپن دو متحد نظامي آمريكا پس از مدتي 
دوباره شدت گرفته و اين هفته به تنش ديپلماتيك و واكنش مقامهاي 
ارشد اين دو همسايه انجاميده است  
به گزارش ايرنا- از ديرباز كره جنوبي نيروهايي را در جزاير " دوكدو
" مستقر كرده و آن را در تملك خود مي داند در صورتي كه ژاپني ها نظر
مشابهي دارند و اين جزاير را " تاكه شيما " مي نامند 
اين اختلافها باعت شده تا كره جنوبي بارها به ژاپن هشدار دهد كه 
تاكيد بر حق مالكيت بر اين جزاير روابط سياسي را تيره خواهد كرد 
ژاپني ها تاكنون سعي كرده اند در نقشه هاي جديد اين جزاير را متعلق 
به خود نشان دهند و در كتب تاريخي نيز دراين باره مطالبي منتشر كنند 
اين تلاشها موجب شده تا اختلافات ارضي دو كشور ريشه دارتر شود 
حال به دنبال بازديد هفته گذشته " لي ميونك باك "- رييس جمهوري كره 
جنوبي از اين جزاير و اعتراض ژاپن به اين اقدام - روابط توكيو - سئول 
بار ديگر دستخوش تنشهاي جدي شده است  
ژاپن كه قبل از اين بازديد هشدار داده بود اين كار روابط دو كشور
را تيره مي كند- بلافاصله سفيرش را از كره فراخواند 
از سوي ديگر ديپلمات هاي كره اي به وزارت خارجه ژاپن احضار شدند تا
اين اعتراض توكيو به طور رسمي به آنان ابلاغ شود 
در تصاوير بازديد رييس جمهور كره از " دوكدو " نوشته هايي بر روي 
صخره ها حك شده كه تاكيد دارد- اين جزاير متعلق به ملت كره است  
در اين ميان " يوشيهيكو نودا " نخست وزير ژاپن نيز به ميدان آمده و
به سئول اعتراض كرده است  
وي گفت كه بازديد " لي " از جزاير مورد منازعه تاسف آور و غيرقابل 
قبول است  
رييس جمهوري كره نخستين مقام در اين رده است كه از اين جزاير بازديد
مي كند 
" نودا " گفت كه بر اساس اسناد تاريخي و حقوق بين الملل اين جزاير به 
توكيو تعلق دارد 
وي تصريح كرد: سفير كره به وزارت خارجه احضار و به وي بشدت اعتراض 
شده و سفير ژاپن نيز به كشور فراخوانده شده است  
وزارت خارجه ژاپن به مقامهاي كره اي گفته كه معلوم نيست چرا لي 
ميونك باك در اين شرايط زماني دست به چنين كاري زده است  
به نظر مي رسد كه كره و ژاپن مدتي بود كه سعي مي كردند- آمريكا را
با نيات و اهداف خود همراه كنند 
با اين وصف كارشناسان معتقدند كه موضعگيري هاي اخير واشنگتن نشان داده 
كه آمريكايي ها رويكرد نزديك تري به ژاپن دارند 
در اختلافهاي ارضي اين كشور با چين - آمريكايي ها اخيرا و بي درنك طرف 
توكيو را گرفتند 
با اين حال برخي كارشناسان مي گويند در مورد كره آمريكايي ها محتاط
تر رفتار مي كنند اما صدور بيانيه نظامي اخير ژاپن و تاكيد بر
مالكيت بر جزاير مورد منازعه در درياي شرقي و تقويت قواي نظامي 
نشان مي دهد كه توكيو موفق شده از پشتيباني بيشتر واشنگتن در اين 
منازعات برخوردار شود 
به گفته تحليلگران - ورود " لي ميونك باك " رييس جمهوري كره جنوبي به 
صحنه و بازديد از جزاير مورد منازعه نشانه اي از آگاهي سئول از
رويكرد نزديك آمريكا به توكيو است و همين موضوع مقامهاي كره جنوبي را
واداشته است تا دست به اقدامهاي عملي بزنند 
مقامهاي كره اي گفته اند كه ملت كره براي حراست از اين جزاير از
جان مايه خواهند گذاشت  
به هر صورت اين اختلافها ديرينه است و هر از چند گاهي روابط كره و
ژاپن را به سمت چالش مي كشاند اما مداخله هاي تازه آمريكا در منطقه 
مي تواند نشانه اي نگران كننده باشد 
ورود آمريكا به مسايل و منازعات ارضي در درياي جنوبي چين - درياي 
شرقي و شبه جزيره كره و رويكرد ايجاد تنش در آسياي شرقي اكنون به يك 
معضل بزرك براي كشورهاي منطقه بخصوص كشورهاي داعيه دار مالكيت بر
جزاير مانند كره و چين تبديل شده است  
بسياري از ناظران و كارشناسان مي گويند كه آمريكا براي جلوگيري از
رشد و توسعه كشورهاي آسيايي راهبرد شعله وركردن آتش اختلافها و ايجاد
نفاق بين كشورها را در پيش گرفته است  
به گفته آنان - تنشهاي فزاينده ماههاي اخير در دريايي جنوبي چين و
دريايي شرقي مي تواند هر آن به يك مناقشه و رويارويي خطرناك نظامي 
مبدل شود- آرزويي كه واشنگتن آن را در سر مي پروراند 
آساق ** 275 ** 2100**1577
 شماره 113  ساعت 10:09 تمام 
                     انتهاي پيام 21C 22-07-10                    
</t>
  </si>
  <si>
    <t xml:space="preserve">سه  بناي غير مجاز در منطقه پنج كرج تخريب شد
 خبرگزاري جمهوري اسلامي     1391/05/21
اجتماعي  داخلي  كرج 
كرج -معاون خدمات شهري شهرداري كرج از تخريب سه مورد ساخت و ساز
غيرمجاز در منطقه پنج  اين شهر خبر داد 
"سعيد صفري "روز شنبه در گفت وگو با خبرنگار ايرنا  اظهار داشت :اين 
بناها با حكم قضايي و همكاري نيروي انتظامي تخريب شدند 
وي افزود: اين ساختمانها در خيابانهاي انقلاب - بهار غربي و مفتح  كرج 
واقع شده بودند 
صفري در ادامه از برخورد قاطع و جدي با مالكاني كه اقدام به ساخت و
ساز غيرمجاز مي كنند- خبر داد و بيان كرد: در اين زمينه نيروهاي گشتي 
اين معاونت در تمامي مناطق به صورت آماده باش قرار دارند 
معاون خدمات شهري شهرداري كرج يادآور شد:يكي از چالشهايي كه 
شهرداري در كلانشهر كرج با آن روبروست - ساخت و سازهاي غيرمجاز است كه 
باعت مخدوش شدن چهره شهر شده است  ك 3/
7410 691/
 شماره 120  ساعت 10:12 تمام 
                     انتهاي پيام 21C 29-10-10                    
</t>
  </si>
  <si>
    <t xml:space="preserve">هواي  ايلام گرم تر مي شود
 خبرگزاري جمهوري اسلامي     1391/05/21
علمي  آموزشي  هواشناسي  گرما
ايلام -كارشناس پيش بيني هواشناسي ايلام گفت : هواي بيشتر مناطق اين 
استان از فردا تا اواخر هفته جاري بين دو تا سه درجه سانتيگراد گرم 
تر مي شود 
"مجتبي ميهن پرست "  روز شنبه در گفت و گو با خبرنگار ايرنا بيان كرد:
دماي هوا به سبب استقرار سامانه پر ارتفاع (شكل گيري الگوي حرارتي )
گرم تر مي شود 
وي ادامه داد: دماي شهر ايلام در هفته جاري در گرم ترين ساعت هاي 
روز به 38 تا 39 درجه سانتيگراد بالاي صفر خواهد رسيد 
وي افزود: اكنون دماي هواي شهر ايلام 29 درجه سانتگراد بالاي صفر است 
ميهن پرست افزود:  آسمان بيشتر مناطق استان ايلام امروز صاف تا كمي 
ابري است   ك 3/
565/540/7173
 شماره 122  ساعت 10:12 تمام 
                     انتهاي پيام 21C 14-11-10                    
</t>
  </si>
  <si>
    <t xml:space="preserve">بيش  از 7 هفت هزار مبتلا به اختلال انعقادي خون در كشور شناسايي شد
 خبرگزاري جمهوري اسلامي     1391/05/21
اجتماعي  اختلالات انعقادي  هموفيلي 
تهران - مديرعامل كانون هموفيلي ايران گفت : هفت هزار و 319 بيمار
مبتلا به انواع اختلالات انعقاد خوني از جمله هموفيلي در كشور شناسايي 
شده است  
"احمد قويدل " روز شنبه در گفت و گو با خبرنگار اجتماعي ايرنا با
اشاره به شناسايي 15 نوع اختلال انعقادي خون از جمله بيماري هاي 
هموفيلي و فون ويلبراند در كشور افزود: اغلب بيماران مبتلا به اختلالات 
انعقادي خون - تحت نام عمومي هموفيلي خوانده مي شوند 
وي اظهار داشت : براساس منابع علمي - 13 فاكتور انعقادي - نوعي 
پروتئين -در بدن انسان وجود دارد كه موجب انعقاد خون مي شوند 
مديرعامل كانون هموفيلي ايران خاطرنشان كرد  چهار هزار و 86 نفر از
مبتلايان به اختلالات انعقادي را بيماران هموفيلي با كمبود فاكتور هشت -
854 نفر از آنان را بيماران با مشكل كمبود فاكتور 9 و بقيه را
بيماران هموفيلي با مشكل كمبود فاكتور 11 - بيماران پلاكتي و بيماران 
"فون ويل براند" - تشكيل مي دهند 
قويدل گفت : "فون ويل براند"- يك بيماري ارثي خونريزي دهنده و
انعقادي است كه  در خونريزي هاي عادي و معمولي - قابل شناسايي نيست و
هنگام خونريزي هاي عميق و جراحي ها- شناسايي مي شود 
وي در ادامه به وضعيت پراكندگي بيماري اختلالات انعقادي در كشور
اشاره كرد و افزود: تهران با دو هزار و 81 نفر مبتلا- خراسان رضوي با
667 مبتلا- اصفهان با 526 و فارس با 425نفر مبتلا- بيشترين بيماران را
در خود جا داده اند 
مديرعامل كانون هموفيلي ايران خاطرنشان كرد  البته پراكندگي 
جغرافيايي بيماران هموفيلي و ديگر اختلالات انعقادي - ارتباطي با
بيماري آنها ندارد و تمركز بيشتر بيماران در تهران و ديگر استان هاي 
ذكر شده با توجه به آمار جمعيتي هر استان و همچنين تلاش بيماران براي 
رسيدن به امكانات درماني متمركز شده در مراكز استان ها است  
قويدل يادآور شد وزارت بهداشت دو سال پيش طرح سرشماري بيماران هموفيلي 
كشور را با همكاري سازمان انتقال خون ايران - دانشگاه علوم پزشكي 
فارس و كانون هموفيلي ايران آغاز كرد كه هنوز نتايج اين طرح- منتشر
نشده است  
وي گفت : در اين طرح سرشماري - آزمايشگاه هاي سازمان انتقال خون 
ايران - مركز درماني متعلق به كانون هموفيلي ايران و آزمايشگاه 
دانشگاه علوم پزشكي فارس به عنوان آزمايشگاه هاي مرجع معرفي شده اند
مديرعامل كانون هموفيلي ايران در ادامه با اشاره به راه اندازي سايتي 
براي ثبت نام بيماران با مشكل اختلالات انعقادي مختلف از سوي معاونت 
غذا و داروي وزارت بهداشت - افزود: اين طرح جدا از طرح سرشماري معاونت 
درمان وزارت بهداشت اجرا مي شود 
قويدل اظهار داشت : بيماران وظيفه دارند كه در سايت معاونت غذا و
داروي وزارت بهداشت ثبت نام كرده و سهميه هاي دارويي خود را ذكر
كنند 
وي با ابراز تعجب از اجراي دو طرح موازي هم در رابطه با سرشماري 
بيماران هموفيلي - ادامه داد:  به نظر مي رسد معاونت غذا و دارو-
هماهنگي و برنامه ريزي هاي توجيهي را براي اجراي اين طرح نداشته است 
اجتمام **9185 ** 1569
 شماره 132  ساعت 10:22 تمام 
                     انتهاي پيام 21C 57-20-10                    
</t>
  </si>
  <si>
    <t xml:space="preserve">سازمان  ملل ارتش مالي را از مداخله در امور سياسي بر حذر داشت 
 خبرگزاري جمهوري اسلامي     1391/05/21
سياسي  خارجي  آفريقا مالي 
تهران ر اعضاي شوراي امنيت سازمان ملل از نظاميان كشور مالي خواستند
به پادگان ها بازگردند و از هر گونه مداخله در امور سياسي انتقال 
دولت خودداري كنند  
خبرگزاري فرانسه از نيويورك با اعلام اين خبر - گزارش داد : 15 كشور
عضو شوراي امنيت سازمان ملل با فراخواندن نيروهاي ارتش مالي به توقف 
مداخله در امور سياسي اين كشور و با بيان لزوم انحلال شوراي ملي "
برپايي دمكراسي و احياي دولت " - مقامات مسئول انتقال دولت را به 
اجراي تمهيدات لازم براي حمايت موثر از تشكيل حكومت غيرنظامي در برابر
نيروهاي مسلح فراخواندند  
بر پايه اين گزارش - شوراي امنيت بار ديگر در مورد تهديد فزاينده 
تروريست ها و نقض حقوق بشر در مناطق تحت اشغال شبه نظاميان مسلح
ابراز نگراني و اعلام كرد : انتظار دارد ابعاد تصميم استقرار نيروهاي 
جامعه اقتصادي كشور هاي غرب آفريقا دركشورمالي روشن شود  
بر پايه اين گزارش - شوراي امنيت از جامعه اقتصادي كشورهاي غرب 
آفريقا كه در انتظار حكم سازمان ملل براي استقرار نيروهايش در مالي 
بسر مي برد - خواست تا جزئيات اهداف - شيوه ها و نيز شرايط اين 
اقدام را ارائه كند  
اين جامعه براي اعزام سه هزار و 300 نيروي منطقه اي به مالي براي كمك 
به ارتش در باز پس گرفتن مناطق اشغالي شمال اين كشور ابراز آمادگي 
كرده است اما براي اجراي اين تصميم به حكم سازمان ملل - كمك هاي 
خارجي و بويژه كمك هاي لجستيكي و نيز تقاضاي رسمي باماكو نياز دارد  
شوراي امنيت تا كنون حكم استقرار اين نيروها را صادر نكرده و منتظر
است تا جزئيات كار آنان مشخصا اعلام شود  
مترجمام **  9053** 1446
 شماره 144  ساعت 10:28 تمام 
                     انتهاي پيام 21C 15-27-10                    
</t>
  </si>
  <si>
    <t xml:space="preserve">ژاپن  مساله جزايرموردمناقشه باكره جنوبي را به ديوان لاهه ارجاع مي 
دهد
 خبرگزاري جمهوري اسلامي     1391/05/21
سياسي  ژاپن  كره جنوبي 
تهران - درپي سفر رييس جمهوري كره جنوبي به جزاير مورد مناقشه با
ژاپن - "توكيو" روز شنبه اعلام كرد مساله مالكيت اين جزاير را كه 
موجب اختلاف با "سئول " شده است - به "ديوان بين المللي لاهه " ارجاع
خواهد كرد 
 به گزارش خبرگزاري رويترز از توكيو- "كوئيچيرو گمبا" سخنگوي وزارت 
خارجه ژاپن طي بيانيه اي اعلام كرد اين كشور تصميم دارد تا براي حل 
مسالمت آميز اين مناقشه - اين مساله را به ديوان بين المللي لاهه ارجاع
دهد 
اين بيانيه مي افزايد: سفر بحت برانگيز "لي ميونك باك " رييس جمهور كره 
جنوبي به اين جزاير حركتي غيرقابل قبول است و "سئول " بايد درمقابل 
اين اقدام پاسخگو باشد 
درپي سفر روز جمعه "لي " به اين جزاير كه اولين سفر يك رييس جمهور كره 
جنوبي به اين منطقه است - ژاپن به نشانه اعتراض - سفيراين كشور در كره 
جنوبي را  احضار كرد 
مساله مالكيت جزاير مذكوركه در كره جنوبي "دوكدو" و در ژاپن 
"تاكشيما" ناميده مي شود و گفته مي شود حاوي منابع عظيم گاز طبيعي 
به ارزش ميلياردها دلار است - موجب اختلاف بين دو كشور شده است  
مترجمام **1450**5981
 شماره 151  ساعت 10:33 تمام 
                     انتهاي پيام 21C 03-32-10                    
</t>
  </si>
  <si>
    <t xml:space="preserve">براي  بررسي كشتار مسلمانان 
رييس جمعيت هلال احمر اندونزي وارد ميانمار شد
 خبرگزاري جمهوري اسلامي     1391/05/21
اجتماعي  خارجي  جمعيت هلال احمر ميانمار
كوالالامپور - "يوسف كالا" رييس جمعيت هلال احمر اندونزي به منظور بررسي 
كشتار مسلمانان "روهينگيا" در ميانمار - امروز وارد اين كشور شد 
به گزارش روز شنبه ايرنا به نقل از خبرگزاري رسمي اندونزي (آنتارا)-
جمعيت هلال احمر اندونزي در بيانيه اي اعلام كرد كه دولت ميانمار از
اقدام اين جمعيت به منظور كمك و بررسي كشتار مسلمانان در ميانمار
قدرداني كرده است  
   رييس جمعيت هلال احمر اندونزي در كاخ رياست جمهوري ميانمار مورد
استقبال "تين سين " رييس جمهوري اين كشور قرار گرفت و قرار است عصر
امروز از استان آشوب زده "راخين " بازديد كند 
   رييس جمعيت هلال احمر اندونزي را در اين سفر "حميد اولدين " سفير پيشين 
اندونزي در روسيه - "اس   سومارسونو" سفير اندونزي در ميانمار- "عطا
عبدالمنان " دستيار دبيركل سازمان همكاري اسلامي و "محمد غنيم المادهيد"
رييس جمعيت هلال احمر قطر همراهي مي كنند 
   رييس جمهوري ميانمار در ديدار با مقامات اندونزيايي گفت كه نوع
پوشش رسانه اي اين حوادت نبايد به گونه اي باشد كه تعارضات قومي در
استان "راخين " به تعارضات فرقه اي تبديل شود 
   رييس جمعيت هلال احمر اندونزي نيز گفت : برخورد مغرضانه رسانه ها در
پوشش اخبار مربوط به كشتارهاي اخير در استان "راخين " ناشي از عملكرد
غيرشفاف دولت است  
   در اين ديدار همچنين رييس جمهوري ميانمار از اين مقامات خواست كه 
شخصا از آنچه كه در استان "راخين " روي داده است : بازديد كنند 
   جمعيت هلال احمر اندونزي در بيانيه خود آورده است كه اين نهاد جزو
اولين نهادهايي است كه به آنها اجازه داده شده است به منطقه مورد
درگيري بين بوداييان و مسلمانان - وارد استان "راخين " شوند 
   در درگيري هاي ماه ژوئن استان راخين در غرب ميانمار علاوه بر كشته 
شدن بيش از 650 نفر و همچنين ناپديدشدن 1200 نفر- بيش از 80 هزار نفر
نيز مجبور به ترك خانه و كاشانه خود شدند 
   در اين درگيري ها همچنين بيش از 5 هزار خانه به آتش كشيده شد 
   مسلمانان روهينگيا كه تعداد جمعيت آنها طبق آمار سازمان ملل بالغ
بر 800 هزار نفر اعلام شده اند يكي از بزرگترين اقليت هايي هستند كه 
ظلم و ستم هاي فراواني بر آنها تحميل شده است  
   دولت ميانمار حقوق شهروندي اين گروه از مسلمانان را به رسميت نمي 
شناسد و بوداييان ساكن استان راخين نيز آنها را دشمن خود مي دانند 
   اين مسلمانان از سال هاي پيش از 1948 كه زمان استقلال ميانمار است 
در اين كشور سكونت داشته و برخي از پيمان هاي داخلي نيز رعايت حقوق 
تمام اقليت هاي اين كشور را الزامي دانسته است  
آساق **335**1392
 شماره 168  ساعت 10:48 تمام 
                     انتهاي پيام 21C 18-47-10                    
</t>
  </si>
  <si>
    <t xml:space="preserve">آنفلوآنزاي  مرغي سبب مرك يك نفر در اندونزي شد
 خبرگزاري جمهوري اسلامي     1391/05/21
علمي  آموزشي  اندونزي  آنفلوانزا
تهران - وزارت بهداشت و درمان اندونزي روز شنبه اعلام كرد كه  يك 
شهروند اين كشور براثر ابتلا به بيماري آنفلوآنزاي مرغي -جان خود را
از دست داده است  
خبرگزاري فرانسه از جاكارتا گزارش داد كه مقام هاي وزارت بهداشت 
اندونزي از چگونگي ابتلاي اين مرد 37 ساله به ويروس بيماري 
آنفلوآنزاي مرغي اظهار بي اطلاع كرده اما اعلام داشتند كه وي در
نزديكي يك واحد مرغداري اقامت داشت  
ويروس آنفلوآنزاي مرغي به طور مستقيم از طيور به انسان سرايت مي 
كند- اما كارشناسان بيم آن دارند كه ويروس اين بيماري به سادگي بين 
انسان ها شيوع پيدا كند 
از سال 2003 تاكنون - 359 نفر براثر ابتلا به اين بيماري در جهان 
كشته شدند كه 159 نفر از آنان از اتباع اندونزي بوده اند 
مترجمام **1533**5981
 شماره 204  ساعت 11:18 تمام 
                     انتهاي پيام 21C 29-16-11                    
</t>
  </si>
  <si>
    <t xml:space="preserve">سه  نظامي ناتو به دست يك افغان كشته شدند
 خبرگزاري جمهوري اسلامي     1391/05/21
سياسي  ناتو افغانستان 
تهران ر سخنگوي نيروهاي كمك به تامين امنيت در افغانستان (ايساف ) از
كشته شدن سه نظامي ناتو به دست يك افغان در يكي از پايگاه هاي ناتو
در جنوب افغانستان خبر داد 
به گزارش ايرنا- خبرگزاري فرانسه روز شنبه از كابل گزارش داد: اين 
اتفاق در همان روز كه سه نظامي آمريكايي به دست يك پليس افغان كشته 
شد: رخ داده است  
   در اين خبر سخنگوي ايساف كه نامي از وي برده نشد در مورد كشته 
شدن سه نظامي ناتو در اين پايگاه گفت : برخلاف واقعه قبلي فرد افغان 
لباس و يونيفورم نيروهاي پليس و يا نظامي افغانستان را به تن نداشته 
است  
   به گفته ايساف : فرد افغان مجاز به تردد در اين پايگاه ناتو در
افغانستان بوده است  
   سخنگوي ايساف به مليت نظاميان كشته شده ناتو و محل دقيق واقعه 
اشاره اي نكرد 
    جمعه گذشته نيز فردي در لباس پليس افغان به سوي سه نظامي 
آمريكايي در منطقه "سنگين " واقع در ولايت "هلمند" افغانستان آتش گشود
كه هرسه نظامي امريكايي كشته شدند 
   خبرگزاري فرانسه گزارش داد تاكنون 30 نظامي ناتو در 23 مورد به 
دست افرادي كه ملبس به لباس پليس و نظامي افغانستان بوده اند كشته 
شدند 
مترجمام ** 1302**1392
 شماره 205  ساعت 11:18 تمام 
                     انتهاي پيام 21C 12-17-11                    
</t>
  </si>
  <si>
    <t xml:space="preserve">يك  راننده متخلف پس از درهم كوبيدن سه دستگاه خودرو در مهاباد
متواري شد
 خبرگزاري جمهوري اسلامي     1391/05/21
اجتماعي  نيروي انتظامي  تصادف 
مهاباد - يك راننده متخلف در مهاباد پس از تصادف با سه دستگاه 
خودرو و وارد آوردن خسارت جدي به آنها متواري شد 
رئيس راهنمايي و رانندگي مهاباد روز شنبه در گفت و گو با ايرنا
اظهار كرد: در اين حادثه كه در بلوار خبرنگار اين شهر روي داد يك 
خودرو پژو با سه دستگاه خودرو پژو پارك شده در كنار خيابان برخورد
كرده و خسارات جدي به آنها وارد كرد 
سرهنك روح اله حسين زاده بي احتياطي راننده و عدم توانايي در كنترل 
وسيله نقليه به خاطر سرعت زياد را علت اين حادثه دانست  
وي با بيان اينكه راننده متخلف با خودرو از محل حادثه متواري شده 
است اضافه كرد: تلاش براي شناسايي و دستگيري اين راننده متخلف ادامه 
دارد 
سرهنك حسين زاده افزود: در اين حادثه به كسي آسيب جاني وارد نشد 
581/584
 شماره 224  ساعت 11:32 تمام 
                     انتهاي پيام 21C 38-30-11                    
</t>
  </si>
  <si>
    <t xml:space="preserve">انفجار در يك منزل مسكوني در شهر خرم آباد موجب مرك سه نفر شد
 خبرگزاري جمهوري اسلامي     1391/05/21
اجتماعي  حوادت انفجار گاز لرستان 
خرم آباد - وقوع حادثه انفجار در يك واحد مسكوني واقع در منطقه 
پشته حسين آباد شهر خرم آباد موجب مرك سه نفر و مجروح شدن يك نفر
ديگر از ساكنين اين واحد مسكوني شد 
به گزارش خبرنگار ايرنا- در اين حادثه كه صبح امروز (شنبه ) روي داد-
پروين رحمانپور 65 ساله - برزو رحمانپور 26 ساله و كيميا زادسري شش 
ماهه جان خود را از دست دادند 
همچنين دراين حادثه  پرنيا رحمانپور 20 ساله نيز به دليل جراحات وارده 
به مراكز درماني شهر خرم آباد منتقل شده است  
 معاونت اجتماعي فرماندهي انتظامي استان لرستان ضمن تاييد وقوع اين 
انفجار- اعلام كرد : علت بروز اين حادثه با حضوركارشناسان نيروي 
انتظامي - آتش نشاني و شركت گاز در دست بررسي است  
1625/648
 شماره 259  ساعت 11:58 تمام 
                     انتهاي پيام 21C 53-56-11                    
</t>
  </si>
  <si>
    <t xml:space="preserve">44 وسيله نقليه متخلف در البرز توقيف شد
 خبرگزاري جمهوري اسلامي     1391/05/21
اجتماعي  داخلي  توقيف 
كرج -رييس پليس راهنمايي ورانندگي استان البرزگفت : در اجراي طرح
برخورد با تخلفات حادثه ساز رانندگي - 44 وسيله نقليه متخلف در اين 
استان توقيف شد 
سرهنك "حبيب كمالوند" روز شنبه در گفت و گو با خبرنگار ايرنا افزود:
104 راننده متخلف نيز در اجراي اين طرح يك هفته اي اعمال قانون 
شدند 
وي اضافه كرد: ازمجموع اين تخلفات 72 فقره مربوط به شيشه دودي 
خودروها - 20 فقره آلودگي صوتي - دو فقره حمل حيوان و 10فقره 
بدپوششي بود 
كمالوند اظهار داشت : رانندگاني كه بر روي شيشه هاي خودروي خود
برچسب دودي نصب كنند بطوري كه داخل خودرو قابل رويت نباشد پليس 
بدون اغماض با آنها برخورد قانوني خواهد كرد 
كمالوند گفت : فقط افرادي كه از راهنمايي و رانندگي مجوز نصب برچسب 
دودي دارند مي توانند نسبت به اين كار اقدام كنند 
وي افزود: يكي از ماموريتهاي ديگر پليس برخورد با بدپوششي در داخل 
خودروها است  
وي تاكيدكرد: پليس به هيچ عنوان در حريم خصوصي كسي مداخله نمي كند-
اما خودرو حريم خصوصي نيست  
كمالوند اضافه كرد: از اين به بعد اين طرح به صورت مستمر در استان 
البرز اجرا مي شود 
وي اظهار اميدواري كرد: با همكاري خوب مردم شاهد نهادينه شدن فرهنك 
درست رانندگي كردن در كشور باشيم  
وي تاكيد كرد: كاهش تخلفات راهنمايي و رانندگي با آموزش و فرهنك 
سازي ميسر مي شود 
وي گفت : كاهش تخلفات بي شك از آمار تصادفات نيز خواهد كاست و اين 
امر خود گامي در جهت تحقق جامعه ايمن تلقي مي شود ك 3/
7413 692/
 شماره 290  ساعت 12:15 تمام 
                     انتهاي پيام 21C 10-14-12                    
</t>
  </si>
  <si>
    <t xml:space="preserve">تلاش  براي كشف جسد جوان غرق شده در سد شوير خرمدره ادامه دارد
 خبرگزاري جمهوري اسلامي     1391/05/21
اجتماعي  داخلي  غرق شدگي 
زنجان - عمليات جستجو براي يافتن جسد جوان غرق شده در سد "شوير" واقع 
در شهرستان خرمدره هنوز هم ادامه دارد 
به گزارش ايرنا- معاون امداد و نجات جمعيت هلال احمر استان زنجان گفت :
اين حادثه تلخ و ناگوار شامگاه روزجمعه در سد "شوير" اتفاق افتاد و
تيم غواصي اين جمعيت پس از اطلاع از موضوع بلافاصله عازم محل شده و
عمليات جستجو را آغاز كردند 
دكتر جواد خرم - روز شنبه در گفت و گو با خبرنگار ايرنا افزود: تلاش 
ها براي يافتن جسد فرد غرق شده ادامه دارد تا از آب بيرون كشيده شود 
وي با بيان اينكه تلاش اعضاي تيم غواصي قطعا نتيجه خواهد داد -
اظهار داشت : افراد بايد به هشدارها توجه جدي داشته باشند و با شنا
در سدها و آبگيرها جان خود را به خطر نيندازند 
522/597
 شماره 314  ساعت 12:27 تمام 
                     انتهاي پيام 21C 33-25-12                    
</t>
  </si>
  <si>
    <t xml:space="preserve">شناگران  خطر غرق شدن در سدها و آبگيرها را جدي بگيرند
 خبرگزاري جمهوري اسلامي     1391/05/21
اجتماعي  داخلي  غرق شدگي 
زنجان - خطر غرق شدن جان شناگران در سدها و آبگيرهاي موجود در اطراف 
شهرها و روستاها را تهديد مي كند و انتظار مي رود افراد نسبت به 
هشدارها و تجربيات تلخ و ناگوار رخ داده در چنين مكان هايي - بي تفاوت 
نباشند 
به گزارش ايرنا- برخي افراد به ويژه نوجوانان و جوانان هرساله با
فرا رسيدن فصل تابستان از سدها و آبگيرهاي اطراف شهرها و روستاها
براي شنا استفاده مي كنند- اقدامي كه متاسفانه بارها به بها از دست 
دادن جان آنها و داغدار شدن خانواده و ناراحتي ديگر همنوعان تمام مي 
شود 
برخي افراد بي توجه به علايم و تابلوهاي هشدار نصب شده در حريم سدها و
آبگيرها در خصوص احتمال غرق شدن هيچ توجهي به آن نكرده و براي تفريح
هم كه شده خود را به آب زده و با اين كار به استقبال خطر مرك مي 
روند 
تجربه نشان داده است كه شنا كردن در محل هايي كه فاقد ناجي غريق مي 
باشند خطر غرق شدگي و مرك را به دنبال دارد و در سال هاي گذشته نيز
برخي از نوجوانان و جوانان در سدها و آبگيرهاي استان زنجان جان خود
را بخاطر عدم آشنايي كافي و لازم به فن شنا از دست داده اند 
براساس تجربيات تلخ به دست آمده در طي سالهاي گذشته - ميانگين سني 
افراد غرق شده معمولا بين 17 تا 25 سال است و دليل غرق شدگي آنها نيز
نبود مهارت لازم و عدم آشنايي به فن شنا مي باشد 
متاسفانه از ابتداي سالجاري پنج نفر زنجاني با شنا كردن در سدها و
آبگيرهاي اطراف شهرها و روستاهاي اين استان به سادگي تسليم مرك شده 
و با جان باختن دلخراش خود خانواده - آشنايان و دوستان خود را غرق در
ماتم و اندوه كردند 
عوامل تلاشگر نيروي انتظامي زنجان هنگام گشت زني و درصورت مشاهده از
شنا كردن افراد در رودخانه ها - آبگيرها و سدها جلوگيري مي كنند ولي 
با اين حال برخي از آنان به دور از چشم ماموران مبادرت به اين كار
خطرناك و حادثه ساز مي كنند 
افراد بايد به اين موضوع مهم توجه داشته باشند كه رودخانه ها- سدها
و آبگيرها محل مناسبي براي شنا نيستند و بهتر است براي آب تني و تفريح از
استخرهاي عمومي كه داراي ناجي غريق هستند استفاده كنند 
مديركل مديريت بحران استان زنجان نسبت به خطرغرق شدن در رودخانه ها-
سدها و آبگيرها هشدار داد و گفت : با توجه به سرد و سنگين بودن آب 
سدها افراد بويژه نوجوانان و جوانان از شنا كردن در اين محل ها كه 
هرلحظه جانشان را به جد تهديد مي كند - خودداري كنند 
صفي الله كرامتي افزود: از ابتداي امسال دو مورد غرق شدگي در رودخانه 
ها و دو مورد ديگر نيز در سدهاي خاكي اين استان اتفاق افتاده است 
كه اين زنك خطري جدي براي افراد كه قصد شنا كردن در اينگونه مكان 
ها را دارند محسوب مي شود 
وي اظهار داشت : طي دو هفته گذشته متاسفانه دو جوان زنجاني به علت 
عدم آشنايي به فن شنا - جان خود را از دست دادند كه نخستين قرباني 
اين حادثه تلخ و ناگوار يك دانشجوي 20 ساله است كه با دوستان خود
براي شنا به سد خاكي "حسن ابدال " رفته بود كه اعضاي تيم غواصي جمعيت 
هلال احمر زنجان پس از سه ساعت جستجو موفق به كشف جسد شدند 
كرامتي گفت : حادثه ديگر غرق شدگي نيز مربوط به سد "گلابر" مي باشد كه 
در اين حادثه نيز يك جوان 25 ساله زنجاني تسليم مرك و جسد وي توسط
تيم غواصي جمعيت هلال احمر زنجان كشف شد 
مسوول روابط عمومي جمعيت هلال احمر استان زنجان نيز گفت : متاسفانه 
شامگاه روز گذشته / جمعه /نيز يك جوان در شهرستان خرمدره به دليل شنا
در سد خاكي جان خود را از دست داد 
اسماعيل خردمند افزود: تيم غواصي جمعيت هلال احمر اين استان تاكنون 
موفق به كشف جسد اين فرد نشده است و براي يافتن آن همچنان تلاش مي 
كنند 
معاون امداد و نجات جمعيت هلال احمر استان زنجان نيز گفت : افراد بايد
آگاه و هوشيار باشند و يقين بدانند كه خطر غرق شدن در سدها- آبگيرها
و رودخانه ها در كمين آنها نشسته است و كوچكترين غفلت باعت وقوع حادثه 
اي تلخ - تاسف بار و جبران ناپذير خواهد شد 
دكتر جواد خرم - با بيان اينكه متاسفانه همه ساله تعدادي از افراد
بويژه نوجوانان و جوانان به علت آب تني در سدها و آبگيرهاي اطراف 
استان زنجان غرق مي شوند- شنا كردن در چنين محلهايي را ريسك خطرناك 
دانست و افزود: شنا در چنين محل هايي كه فاقد نجات غريق نيز است به 
هيچ وجه معقول و مناسب نيست و طبق تجربيات تلخ و ناگوار به دست آمده 
بسيار خطرناك و مرك آفرين است  
596/597
 شماره 315  ساعت 12:27 تمام 
                     انتهاي پيام 21C 35-25-12                    
</t>
  </si>
  <si>
    <t xml:space="preserve">وزيردارايي  هند:كاهش ارزش روپيه باعت افزايش فشار تورمي شده است 
 خبرگزاري جمهوري اسلامي     1391/05/21
اقتصاد هند تورم  صادرات 
دهلي نو - وزير  دارايي جديد هند كه پيش از اين عهده دار وزارت 
كشور اين كشور يك ميلياردو240 ميليون نفري بود مي گويد: به رغم 
اقدامات صورت گرفته براي مهار قيمت ها- كاهش ارزش روپيه موجب 
افزايش فشار تورمي شده است  
به گزارش ايرنا- اقتصاد هند تحت تاثير ركود اقتصاد جهاني و بحران 
منطقه يورو قرار گرفته و همين موضوع موجب پايين آمدن ارزش روپيه تا
حدود 20 درصد درمقابل ارزهاي رايج خارجي نسبت به سال گذشته شده است 
به دليل وابسته بودن هند به واردات 80 درصد نفت خام مورد نيازش -
كاهش ارزش روپيه با افزايش تورم نيز همراه بوده است  
پي  چيدامبارام - وزير دارايي هند در پارلمان هند اظهارداشت : كاهش نرخ 
تسعير روپيه باعت افزايش هزينه واردات مي شود و در مواردي كه هزينه 
بالاتر به مشتريان منتقل مي شود- به فشار تورمي و افزايش عمومي قيمت 
ها منجر مي شود 
وي گفت كه كاهش ارزش روپيه بيشتر ناشي از عدم توازن بين عرضه و تقاضا
در بازار داخلي ارز مي باشد 
وي افزود: علت اين عدم توازن - كسري فزاينده در حساب هاي تجاري و
جاري و كاهش ميزان ورود سرمايه خارجي به دليل افزايش بحران يورو و
تقويت دلار در بازار بين المللي است  
هم اكنون ارزش روپيه به پايين ترين سطح خود درطول 20 ماه گذشته 
رسيده و هر 55 روپيه معادل يك دلار معامله مي شود 
 سي   چاكرابارتي  معاون بانك ذخيره هند نيز پيش از اين دراجلاس سران 
مالي هند (SKOCH) گفته بود: اقتصاد هند تحت تاثير ركود اقتصاد جهاني و
بحران منطقه يورو قرار گرفته و همين موضوع موجب پايين آمدن ارزش روپيه 
تا حدود 20 درصد نسبت به سال گذشته شده است  
دهلي نو همچنين در چند ماه اخير به منظور مقابله با تورم ناشي از كاهش 
تقاضاي بازار اروپا براي ورود كالاهاي هندي - مشوق هايي از قبيل تمديد
مدت ارائه وام هاي بانكي يارانه اي به مدت يك سال (تا 31 ماه مارس 
2013) و اتخاذ روش هاي ساده براي كاهش هزينه و زمان ارسال محموله 
براي صادركنندگان اين كشور فراهم كرده است  
بر اساس اين طرح- برخي صادر كنندگان هندي مي توانند وام هاي بانكي 
با نرخ سود دو درصد كمتر از وام هاي عادي دريافت كنند و دولت اختلاف 
نرخ را مستقيما به بانك ها مي پردازد تا بانك ها در ارائه وام هاي 
با بهره كمتر- متحمل زيان نشوند 
به هرحال دولت مردان هند بشدت درتلاش براي جلوگيري از كاهش بيشتر ارزش 
روپيه و تثبيت آن براي كاهش تورم ناشي از آن هستند 
آساق ** 589**1565
 شماره 318  ساعت 12:27 تمام 
                     انتهاي پيام 21C 11-26-12                    
</t>
  </si>
  <si>
    <t xml:space="preserve">تعزيرات  حكومتي 40 راننده متخلف در گيلان جريمه كرد
 خبرگزاري جمهوري اسلامي     1391/05/21
اجتماعي  تعزيرات حكومتي گيلان  رانندگان تخلف 
رشت ر مديركل تعزيرات حكومتي گيلان گفت : 40 نفر از رانندگان يكي از
خطوط بين شهري شهر رشت  128 ميليون ريال جريمه نقدي شدند 
"رضا قشلاقي " روز شنبه در گفت و گو با خبرنگار ايرنا افزود: اين 
رانندگان خودسرانه اقدام به افزايش كرايه از شش هزار به 10 هزار
ريال كرده اند كه پرونده اين تخلف به تعزيرات حكومتي ارسال شد 
وي ادامه داد: پرونده اين تخلف در تعزيرات حكومتي رسيدگي شد كه تخلفات 
متهمان محرز تشخيص و با محاسبه 10 روز كاري - هر يك از رانندگان به 
پرداخت سه ميليون و 200 هزار ريال در حق دولت محكوم شدند 
وي اظهار كرد: پرونده متهمان پس از طرح شكايت انها در شعبه تجديد نظر
استان مجدد رسيدگي و راي صادره عينا تاييد شد ك 3/
605 603/
 شماره 321  ساعت 12:28 تمام 
                     انتهاي پيام 21C 00-27-12                    
</t>
  </si>
  <si>
    <t xml:space="preserve">معاون  غذا و داروي دانشگاه علوم پزشكي استان :
تجويز داروهاي آنتي بيوتيك و تزريقي در مازندران تا 15 درصد كاهش 
يافت 
 خبرگزاري جمهوري اسلامي     1391/05/21
اجتماعي  بهداشت و درمان  دارو مازندران 
ساري - معاون غذا و داروي دانشگاه علوم پزشكي مازندران - مصرف بي 
رويه داروها را از مهم ترين نگراني هاي حوزه بهداشت و سلامت دانست و
گفت : تجويز داروهاي آنتي بيوتيك و تزريقي در اين استان 10 تا 15
درصد كاهش يافته است  
دكتر " ابراهيم صالحي فر " روز شنبه در گفت و گو با خبرنگاران در ساري 
- افزود : با اجراي برخي از برنامه ها از جمله طرح پزشك خانواده -
شاهد روند كاهشي مصرف بي رويه داروها خواهيم بود 
وي - فرهنك سازي - بررسي نسخ دارويي و ارائه بازخورد آن به پزشكان 
را در ارتقاي شاخص نسخه نويسي پزشكان بسيار موثر دانست و اظهار
داشت : سالانه حدود شش ميليون نسخه پزشكان در مازندران بررسي مي شود
معاون غذا و داروي دانشگاه علوم پزشكي مازندران از " دگزامتازون "
به عنوان پر مصرف ترين دارو در اين استان نام برد و با اشاره به 
عوارض جانبي داروها در زمان مصرف - گفت : به همين منظور سيستم كارت 
زرد در بيمارستان ها راه اندازي شد تا دارو بعد از ورود به بازار
از نظر عوارضي مورد بررسي قرار گيرد 
وي با اشاره به اينكه اين سيستم استاندارد و بين المللي است - افزود
: در اين سيستم عوارض داروهاي عرضه شده بعد از بررسي ثبت و به 
سازمان غذا و وداروي وزارت بهداشت اعلام مي شود 
صالحي فر گفت : سيستم كارت زرد بر داروهايي جديدي كه عوارضشان به 
طور كامل شناخته شده نيست - تاكيد دارد 
وي - عوارض تهديد كننده حيات - تغيير در درصد ميزان بروز عوارض جانبي 
داروهاي قديمي و عوارض منجر به فوت را از جمله مواردي برشمرد كه 
الزاما در سيستم كارت زرد گزارش مي شود 
معاون دانشگاه علوم پزشكي مازندران با تاكيد بر اينكه پرونده بي 
خطر بودن داروها هيچگاه از نظر اين دانشگاه بسته نمي شود - گفت :
علي رغم آزمايشات مختلف حيواني و باليني در انسان ها - ضرورت دارد
داروها بعد از ورود به بازار از نظر بي خطري تحت نظر باشند  ك 3/
1654/519
 شماره 323  ساعت 12:29 تمام 
                     انتهاي پيام 21C 10-28-12                    
</t>
  </si>
  <si>
    <t xml:space="preserve">متوفيات  ناشي از سوختگي در زنجان رشد 60 درصدي دارد
 خبرگزاري جمهوري اسلامي     1391/05/21
اجتماعي  داخلي  سوختگي 
زنجان -مدير كل پزشكي قانوني استان زنجان گفت : طي چهار ماهه نخست 
امسال متوفيات ناشي از سوختگي در اين استان نسبت به مدت مشابه 
پارسال رشد 60 درصدي دارد 
مهدي فروزش روز شنبه در گفت و گو با خبرنگار ايرنا افزود: طي چهار
ماهه نخست سال جاري هشت نفر بر اثر سوختگي در اين استان جان باختند
كه اين تعداد در سال گذشته پنج مورد به ثبت رسيده بود 
وي به كاهش 33/33 درصدي متوفيات ناشي از غرق شدگي در اين استان 
اشاره كرد و گفت : طي چهار ماهه اول امسال سه نفر در سد و رودخانه 
هاي استان غرق شدند كه اين ميزان در  مدت مشابه پارسال دو نفر بود 
مديركل پزشكي قانوني استان زنجان افزود: طي مدت يادشده هشت مورد مرك 
هاي ناشي از مواد مخدر نيز در اين استان گزارش شد كه در مقايسه با
سال گذشته كاهش 11/11 را نشان مي دهد 
فروزش متوفيات ناشي از برق گرفتگي نيز در اين استان در چهارماهه 
نخست امسال نسبت به مدت مشابه پارسال 33/33 درصد كاهش دارد 
وي با بيان اينكه مجموع مرك هاي طبيعي به وقوع پيوسته استان در
مقايسه با مدت مشابه پارسال 83/05 درصد افزايش نشان مي دهد- افزود:
طي چهارماهه نخست امسال 108مورد مرك هاي طبيعي ثبت شده كه اين تعداد
در سال گذشته 59 مورد بود 
مدير كل پزشكي قانوني استان زنجان گفت : مرك هاي غير طبيعي نيز در مدت 
ياد شده 16/05 كاهش داشته است كه  بر اين اساس 204 مورد مرك غير
طبيعي ثبت شده است  
به گفته فروزش در مجموع 265 جسد طي چهارماهه نخست امسال در زنجان 
معاينه شده است كه در مقايسه با پارسال كاهس 9/52 دارد 
7320/596
 شماره 330  ساعت 12:34 تمام 
                     انتهاي پيام 21C 14-33-12                    
</t>
  </si>
  <si>
    <t xml:space="preserve">خواننده  بدنام آمريكايي در مسكو مساله ساز شد
 خبرگزاري جمهوري اسلامي     1391/05/21
فرهنگي  مادونا موسيقي  مسكو
تهران - "مادونا" خواننده مبتذل آمريكايي كه براي برگزاري يك كنسرت 
به روسيه رفته بود با دفاع از چند زن بي پروا كه حرمت كليسا را زير
پا گذاشته بودند مساله ساز شد 
خبرگزاري رويترز جمعه از مسكو گزارش داد كه "مادونا" چهارشنبه شب در
كنسرت خود خواستار آزادي سه زني شد كه به دليل حرمت شكني در كليساي 
اصلي مسكو در زندان بسر مي برند 
"مادونا" كه خود ابزاري در دستان غربي ها براي اشاعه بي بندوباري 
است با استفاده از اهرم حقوق بشر از كنسرتش در مسكو سوء استفاده 
كرده و اقدام اين زنان را شجاعانه توصيف كرد 
 اين سه زن كه 24 - 22 و 30 سال دارند در بهمن ماه گذشته وارد
كليساي اصلي مسكو شده و با وضعي مستهجن از حضرت مريم (ع) خواستند كه 
روسيه را از "ولاديمير پوتين " كه در آن زمان سرگرم مبارزات انتخاباتي 
بود براي رياست جمهوري بود خلاص كنند 
 در صورتيكه اين سه زن از سوي دادگاه مجرم شناخته شوند به سبب انجام 
رفتار اوباش گونه كه ناشي از تنفر آنها از مذهب است به سه سال زندان 
محكوم خواهند شد 
غربي ها كه دنبال اين موضوعات مي گردند تا كشورهايي را كه با منافع 
آنها همسو نيستند تحت فشار قرار دهند اعلام كرده اند كه برخورد مقامات 
قضايي روسيه با اين زنان تند بوده است  
قرار است دادگاه اين زنان را كه بي حرمتي آنها باعت نارضايتي  مسيحيان 
اورتودوكس روسيه شد جمعه آينده محاكمه كند 
از سوي ديگر- پس از دخالت "مادونا" در امور داخلي روسيه "دمتري 
روگوزين " معاون نخست وزير روسيه در يك پيام اينترنتي بدون ذكر نام اين 
خواننده نوشت : برخي زنان بدنام سابق با پا به سن گذاشتن شروع به 
موعظه مي كنند 
مترجمام **1533**
 شماره 331  ساعت 12:35 تمام 
                     انتهاي پيام 21C 51-33-12                    
</t>
  </si>
  <si>
    <t xml:space="preserve">متصديان  18 واحد صنفي متخلف در مازندران تعزير شدند
 خبرگزاري جمهوري اسلامي     1391/05/21
اقتصاد تعزيرات حكومتي  قضايي  مازندران 
ساري - مديركل تعزيرات حكومتي مازندران از تعزير متصديان 18 واحد
صنفي متخلف در شهرهاي مختلف استان در چند روز گذشته خبر داد 
" مهدي عباسي " روز شنبه به خبرنگار ايرنا گفت : مدير يك نمايندگي 
خودرو سازي در ساري به خاطر اخذ وجه اضافي بابت خدمات صافكاري -
نقاشي و فروش قطعات از سوي رييس شعبه تعزيرات حكومتي ساري به جزاي 
نقدي در حق دولت و جبران ضرر و زيان شاكي خصوصي محكوم شد 
وي افزود : متصديان هفت واحد صنفي در سوادكوه به خاطر عرضه و فروش 
سيگار قاچاق به پرداخت جزاي نقدي و ضبط كالاي مكشوفه محكوم شدند 
عباسي همچنين از تعزير متصدي يك فروشگاه عرضه كننده نهاده هاي كشاورزي 
در بابل به خاطر گرانفروشي سموم كشاورزي خبر داد و اظهار داشت :  رييس 
شعبه تعزيرات حكومتي بابل با احراز تخلف - متصدي اين واحد را جزاي 
نقدي در حق دولت محكوم كرد 
وي افزود : مسوول يك داروخانه در چالوس هم به خاطر رعايت نكردن 
ضوابط بهداشتي - حضور نداشتن مسوول فني و فروش دارو هاي غير مجاز به 
پرداخت جزاي نقدي در حق دولت و جمع آوري دارو هاي غير مجاز محكوم شد 
او ادامه داد : متصديان سه دفتر مشاور املاك در رامسر بابت اخذ وجه 
اضافي ( حق كميسيون ) - متصديان چهار شركت خدمات رايانه اي در بهشهر
به خاطر گرانفروشي و عدم صدور فاكتور و متصدي جايگاه گاز مايع در
محمود آباد به خاطر گرانفروشي گاز مايع هم به پرداخت جزاي نقدي محكوم 
شدند ك 3/
1654/7330
 شماره 409  ساعت 13:46 تمام 
                     انتهاي پيام 21C 13-45-13                    
</t>
  </si>
  <si>
    <t xml:space="preserve">جوان  28 ساله در پشت سد شهرچايي اروميه غرق شد
 خبرگزاري جمهوري اسلامي     1391/05/21
اجتماعي  حوادت غرق شدگي 
اروميه - جوان پشت 28 ساله اي بر اثر آشنا نبودن با مهارت شنا عصر
جمعه در پشت سد شهرچايي اروميه غرق شد 
به گزارش روابط عمومي جمعيت هلال احمر اروميه - امدادگران پس از اطلاع
يافتن از غرق شدن سه جوان در پشت سد شهرچايي در محل حادثه حاضر شده و
اقدام به امدادرساني كردند 
در اين عمليات كه از ساعت 2 و 54 دقيقه عصر ديروز آغاز شد و تا
ساعت 7 و 21 دقيقه همان روز ادامه داشت امدادگران پس از چندين ساعت 
تلاش بي وقفه موفق شدند دو نفر غرق شدگان را سالم از آب نجات دهند 
در اين عمليات نفر سوم كه يك جوان 28 ساله بود جان خود را از دست 
داد و جسد وي پس از يك ساعت جستجو توسط غواصان از آب بيرون كشيده شد
/581/7126د
 شماره 410  ساعت 13:47 تمام 
                     انتهاي پيام 21C 12-46-13                    
</t>
  </si>
  <si>
    <t xml:space="preserve">18 باب مغازه در همدان به علت رعايت نكردن موازين شرعي پلمپ شدند
 خبرگزاري جمهوري اسلامي     1391/05/21
اجتماعي  انتظامي  پلمپ
همدان - رييس پليس اطلاعات و امنيت عمومي فرماندهي انتظامي همدان گفت :
18 باب مغازه در شهرستان همدان به علت رعايت نكردن موازين شرعي و
قانوني و بي توجهي به شئونات ماه مبارك رمضان پلمپ شدند
سرهنك "اصغر خرم روي " روز چهارشنبه در گفت و گو با ايرنا افزود:
طرح كنترل صنوف با آغاز ماه مبارك رمضان با قوت بيشتري در سطح اين 
استان به مرحله اجرا درآمد 
وي اضافه كرد: در ايام ماه مبارك رمضان - ماه نزول قرآن و ماه خود
سازي - متصديان اماكن عمومي و واحدهاي صنفي مكلف به رعايت موازين 
شرعي و قانوني هستند 
وي با ذكر اينكه روزه خواري در ملاء عام جرم است اضافه كرد: 77 نفر
به علت تظاهر به روزه خواري دستگير شدند كه 20 نفر از اين تعداد به 
مرجع قضايي معرفي شدند 
سرهنك خرم روي تاكيد كرد: تمامي مراكز پذيرايي شامل رستوران ها- كافي 
شاپ ها- ساندويچ و اغذيه فروشي ها از اذان صبح تا اذان مغرب مجاز به 
ارائه خدمات به مشتريان نيستندو  در صورت مشاهده برابر مقررات با
متصديان برخورد مي شود 
وي گفت : مراكز اقامتي كه داراي امكاناتي پذيرايي از قبيل رستوران و
كافي شاپ هستند با رعايت شئونات اسلامي تنها مجاز به پذيرايي از
مسافران مقيم در ان مجموعه بوده و سرويس دهي به ديگر افراد ممنوع است 
رييس پليس اطلاعات و امنيت عمومي همدان گفت : رعايت آيين نامه اماكن 
عمومي در واحدهاي صنفي الزامي است و در صورت مشاهده با واحد صنفي 
خاطي برخورد مي شود 
سرهنك خرم روي تاكيد كرد: واحدهاي صنفي كه مجاز به ارائه خدمات و
سرويس دهي به مسافران هستند بايد اقدام به استتار شيشه و درب ورودي 
كرده تا رفت امد مسافران و خوردن غذا در آنجا مشهود نباشد 
551/7525
 شماره 416  ساعت 13:51 تمام 
                     انتهاي پيام 21C 34-49-13                    
</t>
  </si>
  <si>
    <t xml:space="preserve">نامه  اعتراض آميز سفارت ايران در تركيه به روزنامه مليت 
 خبرگزاري جمهوري اسلامي     1391/05/21
سياسي  ايران  تركيه 
آنكارا - سفارت جمهوري اسلامي ايران در تركيه با انتشار نامه اي نسبت 
به چاپ مطلبي غير واقعي در روزنامه مليت اعتراض كرد 
به گزارش روز شنبه ايرنا - سفارت ايران در آنكارا در نامه اعتراض 
آميز خود به روزنامه مليت خطاب به مديرمسوول اين روزنامه نوشت :
روزنامه مليت در تاريخ  2012/8/9 ( 19 مرداد 1391 )خبري با عنوان "
ايران ويزا مي خواهد"- به چاپ رسانده كه در آن اطلاعات نادرستي ارائه 
شده است كه سبب تشويش اذهان عمومي مي شود كه  اين مطالب به شدت 
تكذيب مي شود 
اين مطلب نشان مي دهد كه روزنامه نگار آن روزنامه حتي از اخبار داخلي 
و سخنان مقامات وزارت امور خارجه تركيه نيز بي اطلاع است و بهتر بود
وي پيش از تهيه اين خبر نادرست با سفارت ايران يا وزارت خارجه تركيه 
تماس مي گرفت  و از مراجع ذيربط اطلاعات صحيح اخذ و سپس اقدام به تهيه 
آن مي كرد 
اخذ رواديد از شهروندان تركيه براي مدت سه هفته همانگونه كه پيش از
اين توسط مقامات دو كشور ايران وتركيه به دفعات بيان شده صرفا
بدليل برگزاري اجلاس مهم سران كشورهاي جنبش غير متعهدها در تهران است 
و تنها مربوط به  تركيه نيست و تمامي كشورهايي كه ايران با آنها
مقررات لغو رواديد دارد را شامل مي شود 
در خصوص ارز مسافرتي نيز تصريح مي شود كه اين امر در راستاي سياست 
جديد بانك مركزي جمهوري اسلامي ايران اتخاذ شده كه براساس آن دادن ارز
مسافرتي براي تمام گردشگران ايراني كه عازم خارج از كشور مي باشند
ممنوع شده است   اين سياست نيز يك سياست كلي از سوي بانك مركزي ايران 
است و تنها منوط به كشور تركيه نمي شود 
خاورم * 230** 1446
 شماره 424  ساعت 13:55 تمام 
                     انتهاي پيام 21C 46-53-13                    
</t>
  </si>
  <si>
    <t xml:space="preserve">صاعقه  جان 13 مسلمان بنگلادشي را گرفت 
 خبرگزاري جمهوري اسلامي     1391/05/21
اجتماعي  بنگلادش  مسجد صاعقه 
تهران -پليس بنگلادش شنبه اعلام كرد كه حداقل 13 تن بر اثر اصابت 
صاعقه آسماني به يك مسجد موقت در دهكده اي دوردست در اين كشور جان 
خود را از دست داده و 15 نفر زخمي شدند 
به گزارش ايرنا- خبرگزاري فرانسه به نقل از پليس بنگلادش اعلام كرد كه 
اين افراد از جمله امام جماعت مسجد درزمان صاعقه سرگرم برگزاري مراسم 
نماز مخصوص ماه رمضان "تراويح" بودند 
براساس اين گزارش حدود 35 مسلمان دهكده "ساراواتيپور" در 200
كيلومتري شمال شرق "داكا" پايتخت اين كشور جمعه شب سرگرم اداي نماز
مستحبي بودند كه رعد و برق قدرتمندي به مسجد موقت آنها اصابت كرد و
حداقل 13 تن را به كام مرك فرستاد 
"بايس علام " رييس پليس منطقه گفت : اجساد و صورت برخي از قربانيان 
كاملا سوخته است  
ساكنان منطقه كه به دليل باران هاي شديد و بالا آمدن آب رودخانه 
"ساراسواتي " امكان دسترسي به مسجد اصلي دهكده را نداشتند اقدام به 
احدات يك مسجد موقت با استفاده از پوشال و حلبي كرده بودند 
رعد و برق تهديد عمده اي در "سونامگانج " كه درياچه هاي زيادي دارد
به حساب مي آيد  بيشتر اين حوادت در ايام ريزش باران هاي "مانسون "
بين خرداد و شهريور روي مي دهد كه منطقه با بارش هاي شديد روبرو است 
مترجمام **1533**1565
 شماره 427  ساعت 13:55 تمام 
                     انتهاي پيام 21C 05-54-13                    
</t>
  </si>
  <si>
    <t xml:space="preserve">57 نفر در حوادت ترافيكي جان خود را از دست دادند
 خبرگزاري جمهوري اسلامي     1391/05/21
اجتماعي  مركز مديريت حوادت تصادف 
تهران - مركز هدايت عمليات بحران حوادت ويژه ترافيكي وزارت بهداشت -
درمان و آموزش پزشكي اعلام كرد 97 حادثه ترافيكي در هفته گذشته - 57
كشته بر جا گذاشت  
به گزارش روز شنبه وزارت بهداشت - درمان و آموزش پزشكي - بيشترين حوادت
ويژه در اين هفته مربوط به استان مازندران با 11 مورد و كمترين 
حوادت ويژه مربوط به استان هاي گيلان - گلستان - كرمان - شاهرود- زنجان -
خرم آباد- خراسان شمالي - اهواز و اردبيل با يك مورد حادثه گزارش شده 
است  
بنابراين گزارش - اين حوادت 388 مصدوم برجاي گذاشت كه حادثه ديدگان 
از طريق اورژانس به بيمارستان ها منتقل شدند 
براساس اين گزارش - علاوه بر تصادفات - غرق شدگي و زلزله از جمله حوادت
ويژه محسوب مي شود 
اجتمام **9185 ** 1569
 شماره 428  ساعت 13:56 تمام 
                     انتهاي پيام 21C 11-55-13                    
</t>
  </si>
  <si>
    <t xml:space="preserve">چهار نفر در خاروغ تاجيكستان كشته و يا مجروح شدند
 خبرگزاري جمهوري اسلامي     1391/05/21
سياسي  تاجيكستان  درگيري  استان بدخشان 
دوشنبه ـ پس از گذشت 17 روز از ناآرامي هاي شهر خاروغ مركز استان 
بدخشان تاجيكستان - روز گذشته (جمعه ) براثر بي توجهي سرنشينان يك 
خودرو به ايست بازرسي نيروهاي امنيتي - نيروهاي انتظامي به طرف خودرو
شليك كرده كه در نتيجه يك نفر كشته و سه نفر ديگر زخمي شدند 
به گزارش ايرنا و به نقل از خبرگزاري "اوستا"- اين حادثه زماني رخ 
داد كه سرنشينان يك خودرو با سرپيچي از فرمان ايست ماموران يكي از
پست هاي بازرسي نيروهاي امنيتي و انتظامي در ورودي شهر خاروغ- اقدام 
به فرار كردند 
   پس از آنكه ماموران اين پست نگهباني متوجه شدند سرنشينان يك 
دستگاه سواري "مرسدس بنز" بدون توجه به هشدارهاي پليس - قصد فرار از
منطقه را دارند به سوي خودرو شليك كردند كه در نتيجه يكي از
سرنشينان كشته و سه تن ديگر زخمي شدند 
   نمايندگي وزارت كشور تاجيكستان در شهر خاروغ كه بعد از ايجاد
ناامني ها و با هدف جمع آوري اسلحه گروه هاي غيرقانوني و حفظ آرامش در
منطقه مستقر شده - اعلام كرد تحقيقات براي بررسي اين حادثه را آغاز
كرده است  
آساق **ه  ص **1558**1565**1392
 شماره 433  ساعت 14:00 تمام 
                     انتهاي پيام 21C 40-58-13                    
</t>
  </si>
  <si>
    <t xml:space="preserve">بازداشت  6 شرور به اتهام عربده كشي و تخريب اموال خصوصي 
 خبرگزاري جمهوري اسلامي     1391/05/21
اجتماعي  انتظامي  بازداشت شش شرور
تهران - رييس پليس امنيت عمومي تهران بزرك از دستگيري شش تن از اراذل 
و اوباش محدوده نارمك در طرح امنيت محله محور خبر داد و گفت : اين 
متهمان در نخستين روزهاي مرداد ماه جاري اقدام به عربده كشي و تخريب 
اموال خصوصي در اين محدوده كرده بودند 
به گزارش روز شنبه پايگاه اطلاع رساني پليس - سرهنك "عليرضا محرابي "
افزود: در نخستين روزهاي مرداد ماه امسال تعدادي از اراذل و اوباش 
محدوده نارمك ضمن ايجاد درگيري در ميدان پنجم نارمك - با قمه به جان هم 
افتاده و ضمن عربده كشي اقدام به تخريب اموال خصوصي و عمومي كرده كه 
اين امر به شكايت شهروندان منجر شده و ماموران كلانتري 147 گلبرك به 
عنوان مجري قانون براي دستگيري متهمان اقدامات خود را آغاز كردند 
وي تصريح كرد تحقيقات و بررسي هاي ماموران ادامه داشت تا اينكه در
پرس و جوها و تحت نظر گرفتن افراد مشكوك و اراذل و اوباش سابقه دار
مشخص شد كه اين متهمان از اشرار و اراذل سطح دو و سه اين محدوده 
هستند كه پس از شرب خمر به جان هم افتاده و بنابر اختلافات پيشين -
اقدام به ايجاد درگيري و عربده كشي كرده اند كه طي آن به خودرو و
شيشه فروشگاه هاي محل خسارت وارد شده است  
رييس پليس امنيت عمومي تهران بزرك با بيان اينكه با شناسايي كامل 
متهمان مراتب براي مقام قضايي ارجاع شد- گفت : بر اساس دستور قاضي 
هر شش متهم در عمليات غافلگيرانه طرح امنيت محله محور در منازل خود
بازداشت و براي بازجويي به كلانتري منتقل شدند 
وي افزود: بلافاصله با هماهنگي هاي انجام شده تيمي از ماموران پايگاه 
چهارم پليس امنيت عمومي متهمان را تحويل گرفته و به پايگاه منتقل 
كردند كه طي بازجويي هاي انجام شده هر 6 متهم به جرم خود در اين 
رابطه اعتراف كرده و به همراه پرونده تشكيل شده به دادسرا منتقل شدند
اجتمام **1379**1569
 شماره 440  ساعت 14:04 تمام 
                     انتهاي پيام 21C 19-02-14                    
</t>
  </si>
  <si>
    <t xml:space="preserve">پنج  سرباز ارتش افغانستان كشته شدند
 خبرگزاري جمهوري اسلامي     1391/05/21
سياسي  طالبان  عمليات نظامي  افغانستان 
كابل -وزارت دفاع افغانستان روز شنبه در بيانيه اي اعلام كرد كه طي 
24 ساعت گذشته در مناطق مختلف اين كشور پنج سرباز ارتش كشته و 16 تن 
ديگر زخمي شدند 
به گزارش ايرنا- به نقل از بيانيه اين وزارتخانه - اين افراد بر اثر
انفجار بمب هاي كنار جاده اي و نبرد با گروه طالبان در استان هاي 
كنر- پكتيا- لوگر- ميدان وردك و هرات كشته و يا زخمي شدند 
در بيانيه گفته شده است كه در اين مدت مقدار زيادي مهمات - بمب آماده 
انفجار و تعدادي سلاح بدست نيروهاي افغان افتاد 
از سوي ديگر وزارت كشور افغانستان با انتشار بيانيه اي از كشته شدن 
سه تن از اعضاي گروه طالبان در چندين عمليات مشترك نيروهاي افغان و
خارجي در مناطق مختلف اين كشور خبر داد 
در بيانيه هم گفته شده است كه در اين درگيريها مقداري مهمات - مواد
منفجره - مواد مخدر و تعدادي سلاح بدست نيروهاي دولت افتاد 
آساق **ع ن **1565
 شماره 441  ساعت 14:05 تمام 
                     انتهاي پيام 21C 22-03-14                    
</t>
  </si>
  <si>
    <t xml:space="preserve">اختصاصي /
تحليلگر روس : سياست غرب براي بدنام كردن ايران محكوم به شكست است 
 خبرگزاري جمهوري اسلامي     1391/05/21
سياسي  ايران  سياست بدنام كردن 
مسكو -  "ايگور كروتچنكو" رييس شوراي اجتماعي روسيه وابسته به 
وزارت دفاع اين كشور گفت : سياست غرب برا ي بدنام كردن حكومت تهران 
محكوم به شكست است - زيرا واقعيات نشان مي دهد كه ايران بر خلاف 
متحدان غرب در منطقه مانند شيخ نشين هاي حاشيه خليج فارس - ساختار
سياسي دموكراتيك مبتني بر تفكيك قوا دارد 
"كروتچنكو"  سردبير مجله "دفاع ملي " روسيه  روز شنبه در مصاحبه با
خبرنگار ايرنا افزود: چند دهه برنامه ريزي دقيق غرب براي تغيير
ساختار حكومتي ايران نشان داده كه تمامي اين برنامه ها به دليل حمايت 
ايراني ها از رهبران خود بي نتيجه است و حتي توطئه آمريكا و متحدان 
كاخ سفيد براي راه اندازي انقلاب رنگي شكست خورد 
وي با اشاره به جنك رواني و تبليغاتي گسترده غرب عليه جمهوري اسلامي 
در سال هاي اخير و تلاش براي بدنام كردن ايران نزد افكار عمومي جهان 
با توسل به ادعاهايي همچون ساخت بمب هسته اي و عدم رعايت حقوق بشر
اظهار داشت : گذشت زمان - بي اساس بودن ادعاهاي غرب را در اين باره 
اثبات كرد و غربي ها با انبوه امكانات نرم افزاري و سخت افزاري 
هنوز نتوانسته اند مدرك مستندي دال بر تلاش تهران براي ساخت سلاح هسته 
اي ارايه دهند 
وي اضافه كرد: ادعاهاي غرب مبني بر وجود سلاح هاي كشتار جمعي در
كشورهاي مستقل نخ نما شده است و جهانيان هنوز واقعيات تلخ و مرگبار
تهاجم نظامي غرب به عراق و ليبي به همين بهانه را فراموش نكرده اند و به 
همين دليل نيز تاكيد بر اين گونه ادعاها در مورد ايران و اتهام  ساخت 
سلاح هسته اي بي اعتبار است  
تحليلگر روس ادامه داد: بدون شك اگر سرويس هاي اطلاعاتي گسترده غرب 
كوچك ترين نشانه اي دال بر ماهيت نظامي برنامه هاي هسته اي ايران 
مي يافتند- با استفاده از رسانه هاي خبري وابسته - آن را در جهاني مي 
كردند 
وي با بيان اينكه امروزه داشتن تاسيسات هسته اي از شاخص هاي اصلي 
پيشرفت در جهان محسوب مي شود- گفت : بديهي است كه ايران نيز با اطلاع
از اهميت اين موضوع برنامه هسته اي خود را با قوت پيش مي برد 
اين كارشناس همچنين درباره مواضع روسيه درباره برنامه هسته اي ايران 
اظهار داشت : مسكو از پيشرفت برنامه هاي هسته اي تهران با رويكرد صلح
آميز حمايت مي كند و بارها نيز بر اين موضع تاكيد شده است  
كروتچنكو يادآور شد: با رياست جمهوري مجدد ولاديمير پوتين - مشخص شد كه 
روسيه براي حل مسايل بين المللي با رويكرد تامين منافع ملي خود تلاش مي 
كند و پوتين در تمامي مسايل مهم جهاني از جمله برنامه هسته اي ايران -
سياست معطوف به تامين منافع مسكو را پيش خواهد گرفت  
وي با اشاره به اينكه حل پرونده هسته اي ايران از اولويت هاي سياست 
خارجي پوتين در دوره جديد رياست جمهوري مي باشد- اظهار داشت : در همين 
راستا كرملين بر اين باور است كه اعمال سياست تهديد- تحريم و افزايش 
فشار بر ايران آينده روشني ندارد 
وي همچنين ادعاي غرب مبني بر وجود تهديد موشكي از جانب ايران را
غيرواقعي و ساختگي توصيف كرد و افزود: تهران دليلي براي پرتاب موشك 
به اروپا ندارد و غربي ها با تمسك به اين بهانه مي خواهند برنامه 
استقرار سپر دفاع موشكي خود را در كشورهاي اروپايي پيش ببرند 
سردبير مجله "دفاع ملي " روسيه با بيان اينكه در معادلات بين المللي هر
كشوري براي دفاع از منافع خود هر تلاشي مي كند- اضافه كرد: طبيعي 
است كه ايران نيز در زمينه برنامه هسته اي خود در اين مسير گام بر
مي دارد و غرب نمي تواند با اتكا به تحريم هاي يكجانبه خلاف مقررات بين 
المللي - تهران را از ادامه پيشرفت در اين ارتباط باز دارد 
وي با تاكيد بر ضرورت پذيرش و رعايت اصل احترام متقابل در مذاكرات 
غرب با ايران در عرصه هاي مختلف - ادامه داد: آمريكا در مواجهه با
ايران سياست متضادي را اعمال مي كند و در شرايطي كه خود به دنبال 
منافع در كشورهاي ديگر است - تهران را به دخالت در امور داخلي 
كشورهاي مختلفي از جمله سوريه متهم مي كند 
كارشناس روس با تفكيك سلاح اتمي از فعاليت هاي مشروع هسته اي - افزود:
پيشرفت در زمينه انرژي اتمي صلح آميز حق مسلم ايران است كه براي 
اجراي طرح هاي نوسازي به آن نياز مبرم دارد 
رييس شوراي اجتماعي وزارت دفاع روسيه با اشاره به اينكه پوتين در
سياست خارجي خود به ساز غرب نمي رقصد- تاكيد كرد: اگر غرب به معناي 
واقعي كلمه علاقه مند به حل و فصل مسايل هسته اي ايران است - بايد در
مسير مصالحه گام بردارد- نه اينكه به محض پيدا شدن كوچك ترين روزنه اي 
براي حل اختلافات - راه ديگري پيش بگيرد 
وي تشريح كرد: در عرف بين المللي - مذاكره مترادف با مسير دوطرفه اي است 
كه هر طرف براي دستيابي به نتيجه مطلوب گام هاي مشخصي بر مي دارد-
نه اينكه يك طرف بخواهد خواسته هاي خود را بر ديگري تحميل كند 
كارشناس روس ادامه داد: در زمان حاضر- مسير مذاكرات ايران و غرب در
مسايل مختلف بويژه برنامه هسته اي بگونه اي است كه غربي ها هميشه 
ايراد گرفتن را پيگيري مي كنند و اگر حتي همه خواسته هاي آنها پذيرفته 
شود- باز بهانه ديگري را پيش خواهند كشيد 
كروتچنكو همچنين با اشاره به تحولات بين المللي و منطقه اي گفت : در اين 
شرايط- روسيه بايد تلاش كند كه مواضع سازنده خود را ادامه دهد 
وي با اشاره به روند فراگير و گسترده غرب براي توسعه برتري جويي خود
در مناطق مختلف جهان - گفت : به عنوان مثال غربي ها با گستاخي تمام و
به رغم محبوبيت مردمي دولت قانوني بشار اسد -تلاش مي كنند كه سناريوي 
ليبي را در اين كشور اجرا كنند 
وي اضافه كرد: سياست برتري جوي غرب توافق پذير نيست و آنان سعي 
دارند با تبليغات غيرواقعي در زمينه ماهيت نظامي برنامه هسته اي 
ايران - تهران را تحت فشار قرار دهند يا با ايجاد پايگاه هاي نظامي چين 
را محاصره كنند 
اروپام 2240/**518
 شماره 465  ساعت 14:25 تمام 
                     انتهاي پيام 21C 15-24-14                    
</t>
  </si>
  <si>
    <t xml:space="preserve">كارشناس  تغذيه :
بيماران ديابتي در ماه رمضان از دريافت كالري بيش از حد بپرهيزند
 خبرگزاري جمهوري اسلامي     1391/05/21
اجتماعي  تعذيه  مركز بهداشت 
قم ـ كارشناس مسوول مركز بهداشت قم گفت : بيماران ديابتي در طول 
روزهاي ماه رمضان مانند روزهاي معمولي بايد از دريافت كالري بيش از
حد بپرهيزند 
"علي اكبر حق ويسي " روز شنبه در گفت و گو با ايرنا- افزود: اين 
بيماران بايد از مصرف مواد غذايي حاوي كربوهيدرات ساده مانند قند و
شكر حتي انواع نان سفيد نيز بويژه در وعده سحري خودداري كنند 
وي اضافه كرد: افزايش دريافت موادغذايي پرچرب و پركربوهيدرات و
بطور كلي پرخوري در افراد ديابتي - منجر به افزايش قندخون و افزايش 
وزن خواهد شد 
وي بيان كرد: با توجه به ساعات طولاني روزه داري - بهتر است در اين ماه 
بيشتر از غذاهايي كه آرام تر هضم مي شود و كارايي زيادي در ايجاد حس 
سيري دارند مانند غذاهاي حاوي فيبر- موادغذايي كه آهسته هضم مي شوند-
شامل غلات (گندم - جو و ذرت )- دانه ها- حبوبات (لوبيا- عدس و نخود)-
استفاده شود 
حق ويسي تاكيد كرد: اگر افراد ديابتي براي خوردن سحري بيدار نشوند-
بهتر است از روزه گرفتن در آن روز منصرف شوند- زيرا احتمال پايين 
افتادن قندخون و عوارض ديگر افزايش مي يابد 
وي افزود: اگر بعد از افطار قندخون اين افراد بالاي 250 باشد- لازم 
است شب بعد 20 درصد از كالري دريافتي كم شود 
وي ادامه داد: همچنين اگر هنگام سحر قند خون بالاي 200 باشد- بايد 20
درصد از غذاي سحري در دفعات بعد كم شود و چنانچه قندخون بالاي 350
باشد- توصيه مي شود روزه نگيرند 
كارشناس تغذيه مركز بهداشت قم گفت : چنانچه مصرف قرص فراموش شود
(بويژه اگر قندخون بالا باشد)- بهتر است آن روز را روزه نگيرند 
وي گفت : وزن فرد بايد در طول ماه رمضان روزانه كنترل شده و در صورت 
هرگونه كاهش وزن شديد يا افزايش وزن بيشتر از دو كيلوگرم - حتما با
پزشك مشورت شود 
وي افزود: در صورت احساس هرگونه علايم ناشي از كاهش يا افزايش شديد
قندخون - بايد روزه را باز كنند 
حق ويسي به بيماران ديابتي تاكيد كرد: بعد از پايان ماه مبارك رمضان 
ميزان و نوع داروي مصرفي و همچنين رژيم غذايي به حالت قبل از ماه رمضان 
برگردد ك 3/
7404/ /550/
 شماره 472  ساعت 14:31 تمام 
                     انتهاي پيام 21C 19-29-14                    
</t>
  </si>
  <si>
    <t xml:space="preserve">سقوط اتوبوس در هيماچال پرادش هند40 كشته و 20 مجروح برجاي گذاشت 
 خبرگزاري جمهوري اسلامي     1391/05/21
اجتماعي  تصادف  هند
دهلي نو - سقوط  يك دستگاه اتوبوس مسافربري در روز شنبه به دره اي 
در هيماچال پرادش در شمال غربي هند 40 كشته و 20 مجروح برجاي گذاشت  
به گزارش ايرنا- پليس محلي اعلام كرد اين اتوبوس به علت  سوار كردن 
مسافر بيش از ظرفيت و عدم كنترل راننده در نزديكي "راجرا" و درمنطقه 
"چامبا " به دره سقوط كرد كه در نتيجه 32 نفر در دم كشته و هشت نفر
نيز در هنگام انتقال به بيمارستان جان خود را از دست دادند 
به گفته پليس - 20 نفر از مجروحان اين حادثه نيز به بيمارستان محلي 
منتقل شده و به علت شدت حادثه احتمال افزايش تلفات نيز وجود دارد 
"پي كي  دامال " سر وزير ايالت "هيماچال پرادش " هند از وقوع اين 
حادثه ابراز تاسف كرد و گفت : دولت محلي تمامي توان خود را براي كمك 
به حادثه ديدگان و بازماندگان آنان انجام خواهد داد 
ايالت هيماچال پرادش هند با حدود هفت ميليون نفر جمعيت به مركزيت 
"شيملا"  در دامنه هاي هيماليا واقع شده و از نقاط مرتفع و كوهستاني 
هند محسوب مي شود   درجاده هاي كوهستاني اين ايالت هر ساله سوانح
زيادي رخ مي دهد 
اساق ** 589 **1506
 شماره 505  ساعت 14:52 تمام 
                     انتهاي پيام 21C 31-50-14                    
</t>
  </si>
  <si>
    <t xml:space="preserve">نيروهاي  سوري حمله افراد مسلح به فرودگاه حلب را ناكام كردند
 خبرگزاري جمهوري اسلامي     1391/05/21
سياسي  حلب  سوريه 
دمشق ر  نيروهاي ارتش سوريه مستقر در اطراف فرودگاه بين المللي حلب 
واقع در شمال اين كشور با اقدام به موقع - حمله افراد مسلح را دفع 
كردند 
به گزارش ايرنا - تارنماي "ان بي ان " كه اخبار سوريه را منتشر مي 
كند روز شنبه اين خبر را به صورت كوتاه و از طريق تلفن همراه در
اختيار مشتركان خود قرار داد 
شهر حلب در دو هفته گذشته شاهد ناآرامي و درگيري بين افراد مسلح و
نيروهاي نظامي و امنيتي سوريه است و حمله به فرودگاه و ناكام گذاشتن 
اقدام افراد مسلح در روزهاي اخير براي چندين بار صورت مي گيرد 
بر اساس اعلام برخي مسافران افراد مسلح در مسير فرودگاه - پست هاي 
ايست و بازرسي ايجاد كرده اند و كارت شناسايي افراد را كنترل مي كنند
نيروهاي ارتش سوريه برخي از مناطق اين شهر را مانند صلاح الدين كه محل 
تمركز و سازماندهي افراد مسلح بود به كنترل خود در آوردند و عمليات 
در برخي از مناطق ديگر مانند السكري ادامه دارد 
شهر حلب پايتخت اقتصادي سوريه است كه در 35 كيلومتري مرز اين كشور
با تركيه قرار دارد 
خاورم **1436**1431
 شماره 506  ساعت 14:52 تمام 
                     انتهاي پيام 21C 36-50-14                    
</t>
  </si>
  <si>
    <t xml:space="preserve">آلمان  از  احتمال تشكيل يك گروه تندرو در مصر ابراز نگراني كرد
 خبرگزاري جمهوري اسلامي     1391/05/21
سياسي  آلمان مصر گروه هاي تندرو سينا
تهران - سازمان اطلاعات آلمان از احتمال تشكيل يك گروه تندرو در مصر
مشابه گروه تندروي غير قانوني در آلمان ابراز نگراني كرد 
به گزارش ايرنا به نقل از شبكه ها خبري عرب زبان - سازمان اطلاعات 
آلمان اعلام كرد بيم دارد اعضاي يك گروه تندروي ممنوعه در آلمان 
توانسته باشند گروه مشابهي را در مصر ايجاد كنند تا  به اقدامات 
تروريستي در مصر و شايد در ساير نقاط جهان دست بزند 
در همين راستا روزنامه مصري الاهرام اعلام كرد يك گروه وابسته به گروه 
موسوم به "جيش الاسلام " در نوار غزه احتمالا توانسته افرادي از شبه 
جزير سينا در مصر و ساير استان هاي اين كشور را جذب كند  يكي از
اصلي ترين اهداف اين گروه - جهاد عليه رژيم صهيونيستي است و هر كس 
مانع اين جهاد شود از نگاه گروه مذكور كافر و مهدور الدم است  
اين خبرها يك هفته پس از آن اعلام شد كه افراد مسلح با حمله به مقر
نيروهاي گارد مرزي مصر در العريش - 16 نيروي پليس مصر را كشتند و
تعدادي را مجروح كردند  اين افراد سپس  چند خودروي نظامي ارتش مصر
را ربودند و وارد خاك فلسطين اشغالي شدند كه براثر تير اندازي نيروهاي 
صهيونيستي كشته شدند 
بسياري از تحليلگران رژيم صهيونيستي را عامل اصلي اين حمله مشكوك معرفي 
كرده اند 
مترجمام 1491** 1446
 شماره 509  ساعت 14:53 تمام 
                     انتهاي پيام 21C 09-52-14                    
</t>
  </si>
  <si>
    <t xml:space="preserve">جسد جوان غرق شده در سد كوثر از آب بيرون كشيده شد
 خبرگزاري جمهوري اسلامي     1391/05/21
اجتماعي  هلال احمر غرق شدن 
گچساران - رييس جمعيت هلال احمر گچساران گفت : تيم غواص امداد و نجات 
اين شهرستان با همكاري تيم غواضي شهرداري ياسوج  ظهر امروز (شنبه )
جسد يك جوان 27 هفت ساله را پس از 20 ساعت تجسس  شناسايي و از آب 
خارج كردند 
"ابوالفتح بهناميان " روز شنبه در گفت وگو با ايرنا افزود: اين جوان 
به نام "نورالله آفرنديد" زوزجمعه حين  شنا  درد درياچه پشت سد كوثر
غرق شد و گروه امداد ونجات جمعيت هلال احمر شهرستان فوري به محل حادثه 
اعزام شدند 
وي تصريح كرد: فرد متوفي كه ساكن روستاي "دارگنده چرام " است 
امدادگران  ظهر امروز جسد آن را از آب بيرون كشيدند 
در دو سال اخير اين دومين قرباني سدكوثر است  
671/555
 شماره 510  ساعت 14:55 تمام 
                     انتهاي پيام 21C 23-53-14                    
</t>
  </si>
  <si>
    <t xml:space="preserve">مصرف  نمك موجب پوكي استخوان مي شود
 خبرگزاري جمهوري اسلامي     1391/05/21
علمي  آموزشي  پزشكي  نمك  پوكي استخوان 
محققان تغذيه به تازگي دريافتند كه مصرف زياد نمك سطح كلسيم را در
بدن تخليه مي كند و به بروز پوكي و شكستگي استخوان منجر مي شود 
به گزارش   هلت - اين تنها يكي از آسيب هايي است كه اين ماده كشنده 
به بدن وارد مي كند  زماني كه سديم از بدن دفع مي شود به همراه خود
كلسيم را نيز از بدن خارج مي كند  مطالعات جديد پاسخ اين سوال را كه 
چرا افرادي با رژيم غذايي پرنمك به سنك كليه و پوكي استخوان دچار
مي شوند روشن مي كند  در واقع اين يافته جديد ارتباط بين اين دو ماده 
معدني را مشخص مي كند 
سديم و كلسيم توسط دو مولكول مشابه در بدن تنظيم مي شوند- زماني كه 
ميزان سديم در بدن افزايش پيدا مي كند- مقداري از اين ماده معدني 
توسط ادرار دفع مي شود- بنابراين مقداري كلسيم نيز همراه با آن دفع 
مي شود و بنابراين استخوان هاي فرد ضعيف شده و به پوكي استخوان دچار
مي شود   همچنين كلسيم موجود در ادرار منجر به بروز سنك كليه مي شود 
بنابراين همانطور كه واضح است هر چه مصرف نمك بيشتر باشد ميزان كلسيمي 
كه از بدن خارج مي شود نيز بيشتر است  
هرچه ميزان نمك موجود دربدن بيشتر باشد كليه ها فشار بيشتري را تحمل مي 
كنند  در اين حالت مايع اضافي بيشتري در بدن نگه داشته مي شود و حجم 
گردش خون از آن چه بايد باشد بيشتر مي شود  در نتيجه فشار بيشتري روي 
ديواره شريان ها وارد مي شود و منجر به فشار خون مي شود 
بهترين روش براي تنظيم سديم بدن كنترل غذاي مصرفي است   پزشكان توصيه 
مي كنند كه افراد از مصرف غذاهاي فرآوري شده به شدت اجتناب كنند
در ادامه فهرستي از غذاهاي پرنمك و مضر بيان شده است :
دانواع غذاهاي كنسروشده 
دانواع ترشيجات شور
دخيارشور
دچيپس و پفك 
دماهي دودي 
دغذاهاي آماده منجمدشده 
دسس هاي آماده 
دسس آماده ماكاروني 
دسوسيس و كالباس 
دانواع آلوچه و لواشك آماده 
علمي ** 1000**1544
 شماره 520  ساعت 15:01 تمام 
                     انتهاي پيام 21C 26-59-14                    
</t>
  </si>
  <si>
    <t xml:space="preserve">در پنج سال اخير:
شمار مبتلايان به تالاسمي در چابهار 2/5 برابر افزايش داشته است 
 خبرگزاري جمهوري اسلامي     1391/05/21
اجتماعي  رييس بيمارستان چابهار تالاسمي 
چابهار -رييس بيمارستان امام علي (ع) چابهار با بيان اينكه شمار
مبتلايان به تالاسمي در اين شهرستان بندري طي پنج سال اخير 2/5 برابر
افزايش داشته است - گفت : اكنون 440 نفر در چابهار به بيماري تالاسمي 
مبتلا هستند 
دكتر "عبدالحسين عباسي " روز شنبه در گفت وگو با خبرنگار ايرنا افزود:
بيمارستان امام علي (ع) چابهار روزانه ظرفيت پذيرش هفت بيمار تالاسمي 
را دارد اما بطور متوسط در هر روز 40 بيمار به اين مركز مراجعه 
كرده و از امكانات رايگان درماني بهره مند مي شوند 
  به گفته رييس بيمارستان امام علي (ع) چابهار: تهيه هر كيسه خون 
فرآوري شده توسط اين بيمارستان براي تزريق به مبتلايان تالاسمي 160
هزار تومان هزينه دارد و علاوه بر اين - تهيه داروهاي گرانقيمت بيماري 
مذكور نيز هزينه هاي اين بيمارستان را مضاعف كرده است  
وي با تاكيد بر اينكه مبتلايان تالاسمي : هر هفت تا 15 روز يكبار براي 
گرفتن خون به بيمارستان چابهار مراجعه مي كنند- گفت : كمبود مقدار و
نوع واحدهاي خوني : از ديگر مشكلات اين مركز درماني بخصوص در ماه 
مبارك رمضان است  
عباسي گفت : براي ارائه خدمات درماني بهتر به مبتلايان تالاسمي در چابهار
- با توجه به رشد 2/5 برابري بيماري در پنج سال اخير- ايجاد يك 
بيمارستان 150 تختخوابي ويژه اين بيماران را اجتناب ناپذير كرده است 
وي گفت : بخاطر فقدان آموزش - انجام نشدن مشاوره هاي قبل از ازدواج و
رواج ازدواج هاي فاميلي در بين طوايف و قبايل مختلف بلوچ در چابهار-
متاسفانه در برخي خانواده هاي پرعائله : تا پنج فرزند مبتلا به تالاسمي 
نيز مشاهده شده است  
به گزارش ايرنا- بيمارستان امام علي (ع) چابهار با 180 تخت فعال - 15
بخش درماني - 28 پزشك متخصص و چهار پزشك عمومي به بيماران و مراجعان 
خدمات درماني ارائه مي كند  ك 3/
588/2482 / 653
 شماره 521  ساعت 15:01 تمام 
                     انتهاي پيام 21C 47-59-14                    
</t>
  </si>
  <si>
    <t xml:space="preserve">عضو شوراي اسلامي شيروان آب آشاميدني اين شهر را زيانبخش دانست 
 خبرگزاري جمهوري اسلامي     1391/05/21
اجتماعي  بهداشتي  آب آشاميدني شيروان 
بجنورد - عضو شوراي اسلامي شيروان با انتقاد از آنچه كه كيفيت نامطلوب 
آب آشاميدني اين شهر خواند-  آنرا براي شهروندان مضر و زيانبخش 
دانست  
به گزارش ايرنا "خليل چاره ساز" در نشستي با خبرنگاران محلي - خواستار
توجه اساسي مسوولان آبفاي شهري و شركت آب منطقه اي استان به اين 
وضعيت شد 
وي گفت : مصرف آب آشاميدني كنوني شبكه آب شيروان - موجب پيدايش برخي 
امراض و  بيماري ها در ميان مردم را به دنبال دارد 
وي با تاكيد بر لزوم اطلاع رساني دقيق و صحيح خبرنگاران براي جلوگيري 
از آسيب رسيدن به شهروندان - گفت :  خبرنگاران چشم هاي بيناي جامعه 
هستند كه نقد آن ها از سر دلسوزي است   ك 2/
626/7182
 شماره 529  ساعت 15:05 تمام 
                     انتهاي پيام 21C 59-03-15                    
</t>
  </si>
  <si>
    <t xml:space="preserve">اعتياد - مقام اول آسيب هاي اجتماعي 
 خبرگزاري جمهوري اسلامي     1391/05/21
اجتماعي  اعتياد خانواده 
تهران - مديركل دفتر توسعه مشاركت هاي مردمي و سازمان هاي مردم نهاد
گفت :  اعتياد در مقام  اول آسيب هاي اجتماعي كشور قرار دارد 
"محمد صادق فتح اللهي " در گفت وگو با خبرنگار اجتماعي ايرنا افزود:
شبكه هاي مافيايي با  عرضه گسترده روانگردان ها- رفتارهاي پرخطر جنسي 
و بي بندوباري  اخلاقي در تلاشند تا نهاد خانواده را فرو پاشند 
وي با بيان اينكه خانواده مهمترين محور براي امنيت افراد بشمار
مي رود- اظهارداشت : اعتياد بلاي خانماسوز است كه آسيب هاي اجتماعي را
در خانواده بوجود مي آورد 
فتح اللهي ادامه داد: 50 درصد خانواده ها پنج سال با تاخير- متوجه 
اعتياد اعضاي خانواده خود مي شوند كه مي تواند عوارضي جبران ناپذيري 
از جمله ابتلا به بيماري ايدز را به همراه داشته باشد 
اين مقام مسئول در ستاد مبارزه با مواد مخدر گفت : متاسفانه 
خانواده ها اطلاعات كاملي  راجع به اعتياد ندارند و امروزه رفتارهاي 
معتاد با گذشته متفاوت شده و بايد خانواده نظارت دقيق تري بر روي 
رفتارهاي اعضاي خود داشته باشد 
  فتح اللهي با بيان اينكه حدود 60 درصد معتادان متاهل هستند-
افزود: ستاد مبارزه با مواد مخدر سعي مي كند با بالا بردن سطح آگاهي 
مردم زمينه را براي مشاركت آنها آماده كند زيرا  به مواد مخدر نبايد
به عنوان يك مشكل شخصي نگريسته شود بلكه احساس مسئوليت مردم در
زمينه مبارزه با مواد مخدر بايد افزايش يابد 
وي - مشاركت خيران را در اين زمينه ضروري دانست و اظهارداشت : از
مردم خير مي خواهيم سرمايه گذاري بيشتري در زمينه تاسيس مراكز درمان 
معتادان و كنند تا اين بلاي خانماسوز- جوانان كشور را به نابودي 
نكشاند 
 اجتمام ** 9022**1348
 شماره 532  ساعت 15:06 تمام 
                     انتهاي پيام 21C 23-05-15                    
</t>
  </si>
  <si>
    <t xml:space="preserve">دسترسي  آسان به بازار مواد مخدر از عوامل مخاطره آميز اجتماعي 
 خبرگزاري جمهوري اسلامي     1391/05/21
اجتماعي  اعتياد مواد مخدر
تهران - يك روانپزشك گفت : دسترسي آسان به بازار مواد مخدر به عنوان 
يكي از عوامل مخاطره آميز اجتماعي - سبب افزايش مصرف اين مواد مي شود
"محمد حسين غلامي " روز شنبه در گفت و گو با خبرنگار اجتماعي ايرنا-
افزود: ايمن سازي نوجوانان در برابر تهديدات نرم مانند مواد مخدر يكي 
از مهمترين برنامه هاي پيشگيري از اعتياد بشمار مي رود 
وي با بيان اينكه پاكسازي جامعه از مواد مخدر صنعتي كار سختي است -
اظهارداشت : ولي دست اندركاران كشور بايد در اين جهت تلاش و كوشش كنند
تا مواد مخدري همچون روانگردان ها به راحتي در اختيار جوانان كه 90
درصد آنان اين مواد را در محافل دوستانه مصرف مي كنند- قرار نگيرد 
  غلامي با تاكيد بر اينكه روابط خانوادگي نيز در پيشگيري از اعتياد
جوانان نقش مهمي دارد- ادامه داد: والدين علاوه بر نقش پدر و مادري -
بايد دوست و رفيق فرزندان خود باشند- تا آنان احساس خلا نكنند 
  اين روانپزشك تصريح كرد: والدين بايد براي جلوگيري از انحراف هاي 
فرزندان در چگونگي روابط خانوادگي خود حساس باشند و در روابط با
فرزندان خود نهايت كوشش را داشته باشند 
  به گفته غلامي - كمبود امكانات براي گذراندن اوقات فراغت سالم در
گرايش جوانان به مصرف مواد مخدر به  عنوان تفريح يكي از مهمترين 
مسايلي است كه بايد مورد توجه قرار گيرد 
   اجتمام ** 9022**1348
 شماره 536  ساعت 15:09 تمام 
                     انتهاي پيام 21C 14-08-15                    
</t>
  </si>
  <si>
    <t xml:space="preserve">نشريه  آمريكايي : نشانه اعتراضات مردمي در لندن هنوز وجود دارد
 خبرگزاري جمهوري اسلامي     1391/05/21
سياسي  لندن  المپيك  شورش توتنهم 
تهران ر لندن يك سال پس از شورش هاي گسترده و چند روزه مردمي در اين 
شهر ميزبان بازي هاي المپيك 2012 است و  يك روزنامه آمريكايي نيز در
اين زمينه نوشت : هنوز در منطقه تاتنهام در شمال پايتخت انگليس مي 
توان نشانه هاي اعتراض هاي مردمي نسبت به شرايط ناگوار زندگي را
مشاهده كرد 
نشريه كريستين ساينس مانيتور در گزارش خود از لندن افزود: تب المپيك 
را كمتر مي توان در منطقه تاتنهام يعني نقطه آغاز شورش هاي مردمي سال 
گذشته حس كرد 
از سوي ديگر نظرسنجي ها حكايت از اين دارد كه به خاطر پابرجا بودن 
شرايط ناگوار اجتماعي از جمله بيكاري و نگراني جوانان نسبت به 
آينده - هر لحظه ممكن است شورش ها از سر گرفته شود 
گرچه بسياري از تحليلگران و حتي شخصيت هاي سياسي مثل بوريس جانسون 
شهردار محافظه كار لندن در مورد تاثير بازي هاي المپيك بر كاهش امكان 
بروز شورش ها حرف زده اند- بسياري هم بر اين باورند كه اين بازي ها
بستر مناسبي براي پاگرفتن دوباره شورش ها است - زيرا با پايان آن -
لندني ها به زندگي عادي برمي گردند و دوباره با همان واقعيت هاي تلخ 
رو به رو مي شوند كه زمينه شورش است  
"امپالا موفوآن كولو" يكي از مغازه داران منطقه تاتنهام در مورد
شرايط سخت زندگي در اين ناحيه از لندن مي گويد: چه المپيك باشد و چه 
نباشد- ما هنوز در برهوت زندگي مي كنيم  
او در حالي اين سخنان را بيان مي كرد كه بر صفحه تلويزيون كوچك 
مغازه اش - تصوير اعطاي نشان هاي المپيك به قهرمانان پخش مي شد 
نشريه آمريكايي نوشت : سال گذشته ميلادي شليك پليس لندن به يك جوان 
سياهپوست و مرك او دليلي شد تا هزاران نفر به اعتراض برخيزند و
شورشي را به راه بياندازند كه براي پايتخت انگليس طي دهه ها بي 
سابقه بود 
مترجمام ** 2044** 1516
 شماره 538  ساعت 15:11 تمام 
                     انتهاي پيام 21C 12-10-15                    
</t>
  </si>
  <si>
    <t xml:space="preserve">عرصه  كار خبرنگاري از حساسيت و دشواري زيادي برخوردار است 
 خبرگزاري جمهوري اسلامي     1391/05/21
فرهنگي  خبر نگاران نهاوند خانه معلم  استاندار همدان 
نماينده مردم نهاوند در مجلس شوراي اسلامي گفت : يكي از شغلهاي بسيار
مهم در جامعه شغل خبرنگاري است كه هم از حساسيت بالايي برخوردار است 
و هم با دشواري روبرو مي باشد  
به گزارش روز شنبه - ايرنا "مهدي سنايي "  در مراسم تجليل از خبرنگاران 
نهاوند كه شامگاه جمعه  در خانه معلم نهاوند برگزار شد - افزود: حساسيت 
كار خبرنگاري به اين لحاظ است كه خبر نگار قصد دارد شفاف سازي كند
لذا بايد واقعيات را كشف كرده و  بيان كند كه همين دو مساله از
حساسيت بالايي برخوردار است  
وي كار خبرنگاران را به لحاظ همين حساسيت بالا داراي دغدغه زياد توصيف 
كرد  وافزود: اگر بخواهيم در جامعه مشاغل را به شغلهاي حساس و غير
حساس تقسيم كنيم  كار خبرنگاري جزء مشاغل حساس و دقيق است و با توجه 
به اينكه در جامعه ما امكانات كماست  و حمايت از اين قشر نيز زياد
نمي باشد و از سوي ديگر گرايشات سياسي نيز در اين شغل تاثير گذار مي 
باشد لذا خبر نگاران همواره با دغدغه روبرو هستند 
وي دشواري  زياد را از ديگر ويژگيهاي اين شغل ذكر كرد و افزود: خبر
نگاري علاوه بر حساس بودن ار دشواري نيز برخوردار است زيرا در جامعه 
اي كه عادت به پنهان كاري وجود دارد و در مقابل شفاف سازي مي ايستد
انجام كار خبر نگاري يك نوع كوشش و جهاد است  
وي گفت : در عين اينكه لازم است خبرگاران شفاف سازي كنند  اما مي بايست 
يك چارچوب و سطحي توسط آنان رعايت شود زيرا رعايت نكردن چارچوبها در
مواردي نتيجه عكس مي دهد  
 وي كار خبر نگاران را نوعي عشق ورزي عنوان كرد و افزود: با توجه به 
مشكلات ياد شده عشق و علاقه است كه آنان را در انجام وضيفه خطير اطلاع
رساني موفق مي دارد  
وي همچنين در خصوص مسائل شهرستان گفت : كار توسعه شهرستان با شتاب در
حال انجام است  و ما توانسته ايم طي يك ماه گذشته در سفر وزير راه و
مسكن بيش از 230 ميليارد ريال اعتبار براي عمران نهاوند جذب نمائيم  
وي  تصريح كرد : برغم كارهاي انجام شده براي توسعه شهرستان اما مسير
توسعه با مشكل روبرو است زيرا برخي به دنبال آن هستند كه نگذارند
كارها با سرعت پيش رود كه نمونه آن طرح ايجاد فضاي سبز در شهرستان 
است و با وجود توافق نامه هاي امضا شده عده اي با تهيه طومار در نماز
جمعه خواستار عدم اجراي آن هستند 
وي گفت : بايد توسعه شهرستان محور برنامه همه مسئولين و گروهها باشد و
در اين برنامه قواعد بازي رعايت شود  
وي از راه اندازي موزه نهاوند تا دو ماه آينده خبر داد و افزود: با
توجه به اينكه شهرستان نهاوند از قدمت  تاريخي زيادي برخوردار است 
لذا ايجاد يك موزه در آن ضروري است و با هماهمنگيهاي انجام شده با
سازمان ميرات فرهنگي در آينده نزديك اين كار انجام خواهد شد  
وي افزود: از ديگر اقداماتي كه باعت شتاب گرفتن روند توسعه شهرستان 
به ويژه در بخش آموزش عالي مي شود بحت تبديل مجتمع آموزش عالي شهرستان 
به دانشگاه مستقل است كه در هفته گذشته موافقت نامه آن توسط وزير
علوم صادر شد و مجتمع آموزش عالي نهاوند از دانشگاه بوعلي منفك  گرديد
وي در ارتباط با استاندار جديد همدان گفت : استاندار جديد فرد مجربي 
است و اميدواريم كه با حضور وي در استان اجراي طرحهاي عمراني با
شتاب بيشتري پيگيري شده و تقويت شوند و روند شتابان توسعه با
اميدواري بيشتري ادامه يابد 
وي برايجاد فضاي اميد و نشاط در كشور تاكيد كرد  و گفت :نبايد فضاي 
ياس را در كشور ايجاد كرد  زيرا با آرمانهاي بلند مقام معظم رهبري و
همت بالاي دولت براي سازندگي مي بايست فضاي نشاط و مناسبي را در جامعه 
ترويج داد  
575/7531
 شماره 539  ساعت 15:11 تمام 
                     انتهاي پيام 21C 17-10-15                    
</t>
  </si>
  <si>
    <t xml:space="preserve">امام  جمعه بخش نياسر كاشان :
هدف تروريست هاي سوريه ايجاد رعب و وحشت در مسلمانان است 
 خبرگزاري جمهوري اسلامي     1391/05/21
سياسي  امام جمعه  بخش نياسر كاشان 
كاشان -امام جمعه بخش نياسر كاشان گفت : هدف تروريست هاي سوريه از
اقدامات وحشيانه در اين كشور ايجاد رعب و وحشت در تمام مسلمانان جهان 
است  
حجت الاسلام و المسلمين "حسن مطهريان " روز شنبه در گفت و گو با ايرنا و
با اشاره به اعدام يك كودك چهار ساله اظهار داشت : ارتكاب جنايات 
تروريست ها در اين كشور بدون حمايت مالي و تسليحاتي قدرت هاي غربي و
برخي از سران كشورهاي عربي حوزه خليج فارس و ايالات متحده امريكا
امكان پذير نيست  
 وي افزود: امروز جرم افرادي كه در سوريه به شكل ناجوانمردانه كشته 
مي شوند وطن دوستي و اسلام خواهي است  
 مطهريان تاكيد كرد: اين اقدامات وحشيانه مستكبرين جهاني به دليل 
ترس و واهمه آنها از جنبش هاي اسلامي در منطقه و توسعه روزافزون 
ارزشها و عقايد اسلامي در جهان است  
 وي خاطر نشان كرد: سردمداران استكبار گمان مي كنند با اينگونه 
اقدامات غير اخلاقي در جهت اسلام ستيزي و كشتارهاي وحشيانه مي توانند
مسلمانان جهان را از اسلام دور كنند- اما نمي دانند كه اين اعمال 
نابخردانه اراده تمام عدالت خواهان جهاني را در مبارزه با ظلم و
استبداد استوار مي كند 
7429/1724
 شماره 557  ساعت 15:22 تمام 
                     انتهاي پيام 21C 18-21-15                    
</t>
  </si>
  <si>
    <t xml:space="preserve">امام  جمعه شيراز:مسوولان و نخبگان دانشگاهي دشمن را در گسترش فساد در
جامعه ناكام كنند
 خبرگزاري جمهوري اسلامي     1391/05/21
اجتماعي  امام جمعه شيراز فساد دشمن 
شيراز -نماينده رهبر معظم انقلاب در استان فارس و امام جمعه شيراز با
بيان اين كه دشمن در حال تلاش و برنامه ريزي براي گسترش فساد است گفت :
براي مقابله با اين موضوع همه مردم و مسوولان و نخبگان دانشگاهي بايد
برنامه ريزي و تلاش كنند فساد را به حداقل برسانند 
به گزارش ايرنا به نقل از نمابر روز شنبه روابط عمومي - آيت الله 
اسدالله ايماني در جمع نمازگزاران مسجدالغدير شهرك گلستان افزود:
موقعيت كنوني موقعيت خاصي است و در اين شرايط- مقاومت و ايستادگي 
شرط رشد و توسعه است  
وي خاطرنشان كرد: امروز دشمن با همه توان خود سعي مي كند به ما بگويد
دست از مقاومت بكشيد تا به رفاه برسيد در حاليكه ما هر چه داريم از
مقاومت و ايستادگي بوده است  
نماينده ولي فقيه در استان فارس در بخش ديگري از سخنان خود با
گراميداشت شب قدر افزود: هيچ شبي در طول سال به پاي شب قدر نرسيده و
نخواهد رسيد 
وي گفت : شب قدر شب نزول قرآن - شب اجابت دعاي مومنان است   شبي است كه 
خداي متعال آن را قرار داده تا بندگان به سوي او آيند 
آيت الله ايماني افزود: فرصت شب قدر فرصتي است كه اگر از دست برود و
مورد استفاده قرار نگيرد - مشابه آن فرصت فقط در صحراي عرفات - در
روز عرفه وجود دارد 
وي با تاكيد بر اينكه اصل كار معرفت داشتن است - خاطرنشان كرد: از
فرصت شب قدر براي بالا بردن سطح انديشه و معرفت و بصيرت استفاده كنيم 
امام جوعه شيراز ادامه داد: حضرت علي (ع) به كميل مي فرمايد: هيچ
كاري را نمي تواني به سرانجام برساني مگر آنكه زيرساخت و مبناي آن 
معرفت باشد 
آيت الله ايماني بر شيوه صحيح مصرف تاكيد كرد و افزود: امروز جامعه ما
به جايي نمي رسد مگر اينكه در شيوه مصرف كردن خود تجديد نظر كند 
نماينده رهبر معظم انقلاب در استان فارس گفت : اگر جامعه اي مي خواهد
به سروري و آقايي در دنيا برسد بايد فرهنك مصرف خود را اصلاح كند:
چرا كه فرهنك خانمانسوز مصرف گرايي بلايي است كه از غرب به ما تحميل 
شده است  
آيت الله ايماني با اشاره به اين كه مقام معظم رهبري دهه چهارم انقلاب 
را دهه پيشرفت و عدالت ناميده اند- گفت : پيشرفت بايد مقدمه عدالت 
باشد 
امام جمعه شيراز تصريح كرد: اگر پيشرفت باشد ولي عدالت نباشد نتيجه اش 
مي شود يك درصد و 99 درصد كه درجامعه آمريكا و اروپا بوجود آمده 
است و تا وقتي كه نظام سرمايه داري در آنجا حاكم است وضعيت همين است  
ك 1/
667/2026
 شماره 559  ساعت 15:23 تمام 
                     انتهاي پيام 21C 24-21-15                    
</t>
  </si>
  <si>
    <t xml:space="preserve">در اعتراض به سفر كلينتون به تركيه /
تظاهرات ضد آمريكايي و در حمايت از سوريه در آنكارا برگزار شد
 خبرگزاري جمهوري اسلامي     1391/05/21
سياسي  آمريكا استانبول  سوريه 
آنكارا - اعضاي حزب كمونيست تركيه روز شنبه با تجمع در مقابل سفارت 
آمريكا در آنكارا سفر" هيلاري كلينتون "  وزير امور خارجه آمريكا به 
تركيه را محكوم و با دولت و مردم سوريه اعلام همبستگي كردند 
به گزارش ايرنا - همزمان با ديدار كلينتون با مقامات بلند پايه 
تركيه - هواداران حزب كمونيست اين كشور با تجمع در مقابل سفارت 
آمريكا-سياستهاي مداخله جويانه واشنگتن در امور منطقه و تحولات سوريه 
را محكوم كردند 
معترضان با سردادن شعارهايي نظير "مقامات آمريكايي عنصر نامطلوب 
هستند" - " يانكي به خانه ات برگرد و " مردم منطقه از آمريكا متنفر
هستند" - همكاري دولت تركيه با آمريكا در مسائل منطقه اي را محكوم 
كردند 
در اين تظاهرات كه تحت تدابير شديد امنيتي برگزار شد - معترضان با اعلام 
همبستگي خود با مردم سوريه - ايران و لبنان اعلام كردند كه طرحهاي 
گستاخانه غرب در منطقه را محكوم مي كنند 
اين تظاهرات بدون مداخله پليس پايان يافت و تظاهر كنندگان متفرق 
شدند 
كلينتون صبح امروز وارد استانبول شد و در فرودگاه اين شهر مورد
استقبال مقامات محلي قرار گرفت و تحت تدابير شديد امنيتي به محل اقامت 
خود رفت  
وي قرار است در ديدارهاي امروز خود با عبدالله گل رييس جمهوري - رجب 
طيب اردوغان نخست وزير و احمد داود اوغلو وزير امور خارجه تركيه در
باره مسائل منطقه اي و سوريه رايزني كند 
كلينتون قرار است  در اين سفر با برخي از اعضاي مخالف دولت سوريه 
نيز ديدار كند 
خاورم ** 2010**230 **1506
 شماره 560  ساعت 15:23 تمام 
                     انتهاي پيام 21C 29-21-15                    
</t>
  </si>
  <si>
    <t xml:space="preserve">نرخ  سوخت در اسپانيا افزايش يافت 
 خبرگزاري جمهوري اسلامي     1391/05/21
اقتصاد نرخ سوخت  اسپانيا بحران اقتصادي اسپانيا
مادريد-دولت اسپانيا گزارش داد قيمت هرليتر بنزين در هفته اول ماه 
آگوست به يك يورو و 44 سنت رسيدكه بيشترين ميزان از ماه آوريل 
(ارديبهشت ) به شمار مي رود 
به گزارش ايرنا به نقل از خبرگزاري اروپاپرس - دولت اسپانيا در
"گزارش نفتي  نرخ سوخت " افزود: هر ليتر بنزين درنخستين هفته ماه آگوست 
نسبت به ماه آوريل  0/77 درصد افزايش داشته است  
بر اساس اين گزارش - قيمت بنزين به تداوم كاهش خود در هفته گذشته 
خاتمه داد و قيمت هر ليتر آن هنگام آغاز تعطيلات تابستاني اسپانيايي 
ها بالا رفته است  
پليس راه اسپانيا پيش بيني  كرده است با تردد بيش از 40/7 ميليون 
خودرو در فصل تعطيلات اين كشور اروپايي - مصرف بنزين بشدت افزايش 
يابد 
اما به رغم اين افزايش قيمت در ماه آگوست - نرخ بنزين هنوز از ركورد
تاريخي هر ليتر برابر با يك يورو و 50 سنت در ماه آوريل دور است  
از سوي ديگر-قيمت هر ليتر گازوئيل كه سوخت مصرفي 80 درصد خودروهاي 
سواري در اسپانيا است -بر خلاف بنزين - براي دومين هفته پياپي كاهش 
يافت و به ليتري يك يورو و 16 سنت رسيد  
از آغاز سال جاري ميلادي تاكنون درمجموع قيمت بنزين 11/1 درصد و
گازوئيل 5/9 درصد گرانتر شده است  
رانندگان اسپانيايي اكنون براي پر كردن باك خودروي خود بايد 79/2
يورو براي مخزن 55 ليتري پرداخت كنند كه 4/7 يورو گرانتر از همين زمان 
در سال گذشته است  با مخزن گازوئيلي 55 ليتري نيز بايد 74/8يورو
پرداخت كنند كه 4/4 يورو بيشتر از مدت مشابه در سال گذشته است  
افزايش قيمت سوخت در اسپانيا با افزايش قيمت نفت در بازارهاي بين 
المللي همزمان شده است  بنا به گزارشها- قيمت هر بشكه نفت خام برنت 
اكنون  112 دلار و 5 سنت است در حالي  كه هفته گذشته قيمت آن 106 دلار
بود  قيمت نفت تگزاس نيز از 90 دلار هفته گذشته به 92/26 دلار در
هفته جاري افزايش يافته است  
اما به رغم افزايش ها-قيمت سوخت در اسپانيا همچنان كمتر از قيمت 
ميانگين اتحاديه اروپا است   قيمت بنزين در مجموع 27 كشور عضو اتحاديه 
بطور متوسط به يك يورو و 63 سنت و در كل قاره اروپا به يك يورو و65
سنت رسيده و قيمت گازوئيل هم به ترتيب  1/49 يورو و 1/47 يورو است  
اروپام ** 1234**1551
 شماره 576  ساعت 15:39 تمام 
                     انتهاي پيام 21C 38-37-15                    
</t>
  </si>
  <si>
    <t xml:space="preserve">اسپانيا ديگر "بهشت مهاجران غيرقانوني " نيست 
 خبرگزاري جمهوري اسلامي     1391/05/21
اقتصاد مهاجران غيرقانوني  اسپانيا بحران اقتصادي 
مادريد ر  تداوم بحران اقتصادي در اسپانيا از يكسو- و تدابير دولت 
براي مهار آن از طريق اجراي سياستهاي رياضتي - از سوي ديگر- موجب شده 
است اين كشور اروپايي كه زماني از آن به عنوان "بهشت مهاجران 
غيرقانوني " ياد مي شد- عرصه را هر روز بيشتر بر حضور آنان تنك كند 
به گزارش ايرنا- اين وضعيت كار را به آنجا رسانده است كه "رافائل 
هرناندو" سخنگوي حزب حاكم "مردمي " در كنگره به صراحت اعلام كند
اسپانيا بايد از اينكه بهشت مهاجران غيرمجاز باشد- دست بردارد و تدابير
رياضتي خود از جمله عليه مهاجران را با قدرت ادامه دهد 
او اين سخنان را در واكنش به اعتراض هاي گسترده به قانون جديد خدمات 
بهداشتي و درماني بيان كرده است كه در روزهاي اخير- به موضوع اصلي 
جامعه و رسانه هاي اسپانيايي تبديل شده و مخالفتهاي بسياري را
برانگيخته است  
   وزارت بهداشت اسپانيا اعلام كرده است كه بر اساس اين قانون -تمامي 
خارجياني كه در اسپانيا حضور داشته ولي حق بيمه تامين اجتماعي را
پرداخت نمي كنند-براي برخورداري از خدمات پزشكي و درماني بايد از
اول سپتامبر-ماهانه حداقل مبلغ 59 يورو و 20 سنت و درمجموع كل سال -
مبلغ 710 يورور پرداخت كنند اين رقم براي افراد بالاي 65 سال آنها-
ماهانه 155 يورو و 40 سنت و در كل سال 1864 يورو خواهد بود 
اين رقم علاوه بر مهاجران خارجي كه به عنوان "غيرمجاز" شناخته مي شوند-
بايد از سوي اروپايياني كه مي خواهند شبكه بهداشتي اسپانيا به آنها
رسيدگي كند و يا كساني كه در مدت اقامتشان در اين كشور-قصد بهره گيري 
از پوشش درماني عمومي و دولتي آن را دارند-نيز مي شود 
دولت مركزي مي گويد كه قانون جديد خدمات درماني را در راستاي اجراي 
تدابير خود براي كاهش هزينه هاي عمومي و تامين بخشي از كسري بودجه 
سالانه تصويب كرده است و انتظار دارد با اجراي آن - سالانه بيش از يك 
ميليارد يورو بدست آورد 
از چند روز پيش كه دولت تصميم خود را براي اجراي اين قانون در مورد
مهاجران غيرمجاز اعلام كرده - دهها تشكل سياسي - اجتماعي - چهره هاي 
اجتماعي و فرهنگي و حتي - سران برخي دولتهاي محلي اسپانيا به مخالفت با
آن برخاسته و پول گرفتن از مهاجراني را كه كار و درآمدي ندارند اما
گرفتار بيماري و مشكلات جسمي مي شوند-اقدامي "غيرانساني " و "مغاير با
تعهدات بين المللي اسپانيا در زمينه ارايه خدمات اوليه به همه ساكنان 
كشور" مي دانند 
هزاران پزشك و پرستار نيز با اعتراض به اين قانون - آمادگي خود را
براي تداوم ارايه خدمات رايگان درماني به مهاجران بيمار اعلام كرده 
اند 
آنها هشدار مي دهند پولي كردن خدمات درماني براي مهاجراني كه كار و
درآمدي ندارند- موجب خواهد شد آنان در صورت بيماري به پزشك مراجعه 
نكنند و در اين وضعيت - نه تنها دولت اسپانيا مسئول مرك آنها خواهد
بود- بلكه احتمال سرايت بيماريهاي عفوني و مسري از اين ناحيه در
جامعه نيز وجود دارد و در اين صورت - دولت بايد هزينه هايي بسيار
بيش از آنچه از اين محل بدست مي آورد- پرداخت كند 
تشكلهاي مدافع حقوق مهاجران نيز اعلام كرده اند كه در اعتراض به 
اجراي اين قانون - از اول سپتامبر در مادريد ر پايتخت -و ديگر شهرهاي 
اسپانيا به خيابانها خواهند آمد 
در پاسخ به اين اعتراضها- دولت گفته است ارايه خدمات اورژانسي در
صورت وقوع بيماري يا حادثه را براي همه آحاد كشور اعم از شهروندان 
اسپانيايي و مهاجران غيرقانوني تضمين مي كند و زنان باردار- بيماران 
خطرناك همچون مبتلايان به ايدز و افراد زير 18 سال خانواده هاي 
مهاجران غيرقانوني را نيز از شمول اين قانون مستثني خواهد كرد 
  اما با افزايش فشارها و اعلام رسمي سران دست كم 5 دولت خودمختار محلي 
همچون آندالوسيا- كاتالونيا- باسك و اكسترامادورا مبني بر عدم اجراي 
قانون جديد خدمات درماني در مورد مهاجران - به نظر مي رسد دولت 
اندكي عقب نشيني كرده و گفته است كه هزينه ارايه خدمات درماني به 
مهاجران غيرمجاز را از كشورهاي آنها دريافت خواهد كرد ولي مشكل اين است 
كه مهاجران غيرقانوني اغلب از كشورهاي فقير افريقا- امريكاي لاتين و يا
حتي - آسيا به اسپانيا مي آيند و بعيد است دولتهاي آنان با پرداخت 
چنين هزينه اي موافقت كنند 
*مهاجراني قانوني كه غيرقانوني مي شوند
با اين حال - مشكل مهاجران غيرقانوني در اسپانيا فقط قانون جديد
خدمات درماني نيست   از زماني كه بحران اقتصادي در سال 2008 در اين 
كشور جنوب غربي اروپا آغاز شد- روز به روز بر مشكلات مهاجران افزوده 
شده و بسياري از مهاجران قانوني - با از دست دادن كار و درآمد خويش 
تبديل به مهاجران غيرقانوني شده اند 
"مهاجر غيرقانوني " در اسپانيا به كسي مي گويند كه به صورت غيرمجاز
وارد اين كشور شده يا اينكه - پس از انقضاي مهلت قانوني حضور در اين 
كشور اعم از انقضاي رواديد يا كارت اقامت - به زندگي در آن ادامه مي 
دهد  كارت اقامت اسپانيا نيز به كساني تعلق مي  گيرد كه داراي 
قرارداد كار ثابت باشند- بيمه و ماليات پرداخت كنند و وزارت كار
اين كشور- آنها را به رسميت بشناسد 
بحران اقتصادي كه از چهار سال پيش در اسپانيا آغاز شده - تبعاتي چون 
بيكاري گسترده و كمبود درآمد افراد شاغل را به همراه آورده و با
وخامت اوضاع اقتصادي و ورشكستگي شركتها- بسياري از كاركنان آنها اعم 
از شهروندان اسپانيايي يا مهاجران مقيم اين كشور كار خود را از دست 
مي دهند و به اين ترتيب -روز به روز بر شمار مهاجراني كه وضعيت 
غيرقانوني پيدا مي كنند- افزوده مي شود 
اين بحران اكنون موجب افزايش شديد مهاجران غيرقانوني يا آنگونه كه 
خود اسپانياييها مي گويند-مهاجران "سين پاپل " و بدون مدرك اقامت شده 
و عملا- آنها را به يكي از بزرگترين قربانيان بحران مالي و اقتصادي اين 
كشور اروپايي تبديل كرده است  
*بهشتي كه خراب شد
  اسپانيا كه از سال 2000 ميلادي يكي از بالاترين نرخهاي پذيرش 
مهاجران را داشت به گونه اي كه طبق گزارشها-اين نرخ سه تا چهار
برابر بيش از نرخ ميانگين امريكا و 8 برابر بيش از فرانسه بود- با
وقوع بحران اقتصادي - اكنون در جايگاه پانزدهم اتحاديه اروپا قرار
گرفته و روند مهاجرت در آن - حتي معكوس شده است  
بنا به گزارشهاي رسمي - اسپانيا در حال حاضر از نظر تعداد مهاجران 
مقيم اين كشور- دهمين كشور جهان پس از كشورهايي نظير امريكا- روسيه -
آلمان - اوكراين - فرانسه - كانادا و انگليس است   بنا بر آمار جمعيتي 
اسپانيا- بيش از 12 درصد از ساكنان اين كشور به ميزان پنج ميليون و
747 هزار در سال 2010 مهاجران خارجي بودند اما اين رقم طي دو سال 
اخير كاهش يافته و سال 2011 تعداد 17 هزار نفر و سال جاري تاكنون 36
هزار نفر نسبت به دو سال پيش كمتر شده است  
گزارش موسسه ملي آمار اسپانيا مويد آن است كه بيشترين ميزان مهاجر
در اين كشور- به ترتيب - رومانيايي ها با بيش از 864 هزار نفر-
مراكشي ها با 770 هزار نفر- انگليسي ها 391 هزار نفر- اكوادوريها
360 هزار نفر- كلمبياييها با 271 هزار نفر و آلمانيها با 195 هزار
نفر هستند  در ميان كشورهاي آسيايي نيز پاكستانيها با 23 درصد و
مهاجران چيني با 5 درصد- بيشترين تعداد را در بر مي گيرند  تعداد
ايرانيها در اسپانيا بسيار اندك و حدود 10 تا 12 هزار نفر برآورد
مي شود 
در اين ميان - از شمار مهاجران غيرقانوني گزارش دقيقي در دست نيست   در
حالي كه مقامهاي دولتي از حدود 483 هزار مهاجر غيرمجاز سخن مي گويند-
برخي گزارشهاي غير رسمي - بصورتي اغراق آميز حتي تا 5 ميليون نيز از
آنها نام مي برند 
اكنون با تشديد بحران اقتصادي - نه تنها هر روز بر شمار مهاجراني كه 
به دليل از دست دادن كار و درآمد در اسپانيا- به مهاجر غيرقانوني 
تبديل مي شوند- افزوده مي شود- بلكه تعداد آنهايي نيز كه ترجيح مي 
دهند اين كشور را به مقصد وطنشان يا ديگر كشورها ترك كنند- بالا مي 
رود 
موسسه كاتوليك "كاريتاس " اسپانيا كه به افراد بي بضاعت خدماتي همچون 
غذا ارايه مي دهد- گزارش داده است كه شمار كساني كه براي دريافت كمك 
به اين موسسه پناه مي آورند- هر روز بيشتر مي شود- به گونه اي كه در
سال 2009 ر سه سال پيش -كاريتاس ناچار شد به 800 هزار نفر كمك كند
كه 400 هزار نفر از آنان مهاجران بودند  اين رقم - در سالهاي بعد-
افزايش خيره كننده اي داشته است  
*پيامدهاي وخيم حباب مسكن 
بحران اقتصادي اسپانيا در سال 2008 با تركيدن "حباب مسكن " آغاز شد و
سقوط بخش ساخت و ساز به عنوان موتور رونق اقتصاد اين كشور جنوب غربي 
اروپا موجب از دست رفتن صدها هزار فرصت شغلي شد كه بخش اعظم آن را
مهاجران خارجي در اختيار داشتند 
با از دست رفتن شغل - تمديد مجوز كار و اقامت مهاجران در اسپانيا نيز
بسيار مشكل و براي بسياري از آنها حتي - ناممكن شد و به اين ترتيب -
بسياري از كساني كه تا آن زمان - مهاجر قانوني به حساب مي آمدند- به 
مهاجر غيرمجاز تبديل شدند تا دور تازه اي از مشكلات و گرفتاريها براي 
آنان آغاز شود 
اما- مشكلات مهاجران تنها به از دست رفتن كار- افزايش هزينه هاي 
زندگي و اجراي قوانين سختگيرانه عليه آنان خلاصه نمي شود- چراكه نحوه 
تعامل مردم اسپانيا نيز با آنها تغيير كرده و بر ميزان رفتارهاي 
نژادپرستانه و نفرت از خارجيان بويژه از سوي شهرونداني كه مهاجرت 
را عامل مشكلات بيكاري و  ناامني در جامعه مي دانند- افزوده شده است  
اين وضعيت به همراه افزايش جرايمي مانند سرقت - كيف قاپي - كلاهبرداري و
زورگيري در اسپانيا - پليس را واداشته است كه بيش از گذشته - در
جستجوي افراد  فاقد مجوز اقامت برآيد و كنترل خود را بر مهاجران 
افزايش دهد 
گزارش : محمدرضا نادري 
اروپام 1551
 شماره 587  ساعت 15:50 تمام 
                     انتهاي پيام 21C 46-48-15                    
</t>
  </si>
  <si>
    <t xml:space="preserve">زندانيان 8 اتا8  در اسپانيا اعتصاب غذا كردند
 خبرگزاري جمهوري اسلامي     1391/05/21
اجتماعي  اعتصاب غذا اسپانيا جدايي طلبان باسك اتا
مادريد ر زندانيان عضو سازمان جدايي طلبان باسك (اتا) به منظور
اعلام همبستگي با يك همفكر خود كه درخواست آزادي از زندان براي 
معاينات پزشكي كرده است - در چند زندان اسپانيا دست به اعتصاب غذا
زده اند 
به گزارش رسانه هاي اسپانيايي - اين افراد شامل 13 نفر در زندان 
"سوييا" در جنوب و تعدادي ديگر در زندان "كاستيون " ايالت والنسيا
در شرق اسپانيا هستند كه همراهي خود را با اعتصاب غذاي " جوسو
اورييبچه بريا" در زندان سن سباستين در ايالت باسك در شمال اين كشور
اروپايي اعلام كرده اند 
بريا به سرطان ريه مبتلا است و خواستار آزادي از زندان براي درمان 
خود شده است   او از روز چهارشنبه گذشته پس از آنكه مسئولان قضايي 
باسك با آزادي اش موافقت نكردند- دست به اعتصاب غذا زد 
بريا به جرم گروگان گرفتن يك زندانبان و حبس او به مدت دو سال در يك 
زيرزمين به حبس محكوم شده است  
"مارتين گاريتانو" رئيس حزب چپگراي "بيلدو" كه بازوي سياسي اتا به 
شمار مي رود- نيز از دولت اسپانيا خواست بريا را بر اساس قانون و به 
عنوان يك اقدام انساندوستانه - هر چه سريعتر آزاد كند 
وي گفت :ما از حزب حاكم "مردمي " مي خواهيم  به  زجر زندانيان سياسي 
باسك از جمله 14 تن از آنها كه به شدت مريض هستند- پايان دهد 
از سوي ديگر-"خورخه فرناندز دياز" وزير كشور اسپانيا امروز شنبه 
اعلام كرد كه دولت تسليم جنجال و اعتصاب غذاي زندانيان اتا نخواهد شد
و در باره آزادي بريا براساس قانون عمل خواهد كرد 
   بگزارش خبرگزاري افه - وي در حاشيه مراسم معرفي يك كتاب گفت :"
آنهايي كه فكر مي كنند مي توانند با اينگونه رفتارها بر تصميمات 
دولت تاثير بگذارند- بسيار در اشتباه هستند  "
وزير كشور اسپانيا گفت : بر اساس قانون - ما بايد نخست معاينات لازم 
پزشكي را انجام دهيم و در صورتي كه وجود تومور و وخامت حال زنداني 
تاييد شد- در باره آزادي او بصورت مشروط يا كامل تصميم بگيريم  "
وي خاطرنشان كرد:اين زنداني اتا از سال 2005 ميلادي به منظور
معاينات پزشكي از زندان ايالت لئون به سن سباستين منتقل شده است تا
در بيمارستان اين شهر و نزديك خانواده اش درمان خود را ادامه دهد 
  بنابرآخرين گزارشها-گفته مي شود بريا امروز شرط دولت اسپانيا را
براي انجام معاينات پزشكي از جمله نمونه برداري و اسكن از ريه اش 
پذيرفته و اعلام كرده است كه به اعتصاب غذاي خود پايان مي دهد 
سازمان جدايي طلبان باسك (اتا) كه از چند دهه پيش براي جدايي 
ايالتهاي باسك نشين باسك و ناوارا در شمال اسپانيا مبارزه مسلحانه مي 
كند- اكتبر گذشته اعلام كرد براي هميشه سلاح را كنار گذاشته است - اما
دولت مركزي اسپانيا همچنان با قدرت با مبارزه با اين گروه از طريق 
دستگيري و زنداني كردن اعضاي آن ادامه مي دهد 
اروپام 1234 ** 1551
 شماره 590  ساعت 15:58 تمام 
                     انتهاي پيام 21C 03-57-15                    
</t>
  </si>
  <si>
    <t xml:space="preserve">توجه  نكردن راننده به جلو- موجب مرك سرنشينش يك خودرور شد
 خبرگزاري جمهوري اسلامي     1391/05/21
اجتماعي  انتظامي  تصادفات 
قزوين - رييس مركز اطلاع رساني نيروي انتظامي استان قزوين گفت : بي 
احتياطي راننده يكدستگاه خودروي پژو در توجه نكردن به جلو حين 
رانندگي - مرك يكي از سرنشينانش را رقم زد 
سروان " دانيال صمدي زاده " روز شنبه در گفت وگو با خبرنگار ايرنا
افزود: در نخستين سانحه روز گذشته در قسمت شمالي آزاد راه قزوين ر تهران 
يكدستگاه سواري پژو پارس با سه سرنشين حوالي شهرستان آبيك واژگون شد 
وي اظهار داشت : در اين سانحه يكي از سرنشينان خودرو بر اثر شدت 
جراحات در محل وقوع حادثه جان باخت و دو سرنشين ديگر آن مجروح و به 
بيمارستان منتقل شدند 
اين مسوول خاطرنشان كرد: همچنين روز گذشته در جاده باراجين قزوين يك 
موتورسوار به دليل بي احتياطي در توجه نكردن به جلو واژگون كه بر
اثر آن راكب موتورسيكلت مجروح و به بيمارستان منتقل شد 
7391 614/ 1644/
 شماره 591  ساعت 16:02 تمام 
                     انتهاي پيام 21C 38-00-16                    
</t>
  </si>
  <si>
    <t xml:space="preserve">سرقت  كابل هاي برق منجر به مرك سارق شد
 خبرگزاري جمهوري اسلامي     1391/05/21
اجتماعي  داخلي  انتظامي  شهرستان قدس 
استان تهران ر شهرستان قدس - فرمانده انتظامي شهرستان قدس از برق 
گرفتگي و مرك سارق كابل هاي برق در محل سرقت خبر داد 
سرهنك "كرم محمدي " روز شنبه در گفت وگو با خبرنگار ايرنا اظهارداشت :
با اعلام مركز فوريتهاي پليسي 110 مبني بر حادثه برق گرفتگي - ماموران 
كلانتري 12 در محل حاضر و شاهد مرك جواني 27 ساله شدند كه هنگام سرقت 
كابل هاي برق - از دكل فشار قوي به زمين پرتاب شده بود 
وي تصريح كرد: در اين حادثه متوفي از ناحيه سر- صورت و بدن دچار
سوختگي شديد شده بود 
وي يادآور شد: اين فرد زمان سرقت مجهز به لباس مخصوص - دستكش - سيم چين -
چاقو و زنجير بوده كه در تحقيقات اوليه مشخص شد قصد سرقت سيم هاي برق 
را داشته است  
محمدي خاطرنشان كرد: با هماهنگي قاضي كشيك - جسد براي تحقيقات پليس به 
سرد خانه منتقل شد 
تهرام /1457/8160/
 شماره 597  ساعت 16:08 تمام 
                     انتهاي پيام 21C 04-07-16                    
</t>
  </si>
  <si>
    <t xml:space="preserve">هزاران  اسپانيايي در سراسر كشور به رياضتهاي اقتصادي اعتراض كردند
 خبرگزاري جمهوري اسلامي     1391/05/21
اجتماعي  تظاهرات اعتراضي  اسپانيا بحران اقتصادي 
مادريد ر هزاران نفر از مردم اسپانيا با تجمع در مقابل نمايندگي هاي 
دولت مركزي در نقاط مختلف اين كشور عليه طرح رياضت هاي اقتصادي به 
اجرا درآمده از سوي حزب حاكم "مردمي " اسپانيا اعتراض كردند 
به گزارش ايرنا- خبرگزاري هاي "افه " و "اروپاپرس " گزارش دادند: اين 
تجمعات اعتراض آميز بر اساس فراخوان جنبش اجتماعي 
 "نشست اجتماعي " با محوريت اتحاديه عمومي كارگران اسپانيا برگزار شد 
فراخوان مذكور از مردم مي خواهد ماههاي آگوست و سپتامبر- هر هفته 
براي اعتراض به تدابير رياضت اقتصادي مقابل نمايندگيهاي دولت مركزي 
تجمع كنند 
بر اساس اين گزارش - اين تجمع در شهر مادريد در مقابل وزارت دارايي و
در شهرهاي ديگر در مقابل استانداري ها برگزار شد و شركت كنندگان در
آن - بر برگزاري يك همه پرسي  براي انجام اصلاحات و رياضت هاي اقتصادي 
تاكيد كردند  
آنها همچنين ناخرسندي خود را از سياست هاي دولت  كه به نظر آنها- براي 
حل ركود اقتصادي كنوني در كشور- "نا عادلانه - غير لازم و بيهوده "
است - ابراز كردند  
سنديكاهاي كارگري به دولت ياد آور شدند كه از اين پس - جمعه هاي هر
هفته در مقابل نمايندگي هاي دولت تجمع خواهند كرد و اگر لازم باشد در
پايان سال دست به اعتصاب عمومي  خواهند زد 
اين در حالي است كه سنديكاها- مردم را به برگزاري اعتراضات سراسري در
روز 15 سپتامبر و انجام يك تظاهرات گسترده در مادريد ر پايتخت -دعوت 
كرده اند   آنها مي گويند درخواست برگزاري همه پرسي عمومي براي 
ارزيابي سياستها و عملكرد دولت از سوي مردم - هدف اصلي تظاهرات 15
سپتامبر است  
 حزب محافظه كار "مردمي " به رهبري "ماريانو راخوي " نخست وزير كه از
هشت ماه پيش زمام قدرت را در اسپانيا بدست گرفته - در طول اين مدت -
برنامه هاي رياضتي گسترده اي را به اجرا گذاشته است كه هدف از آن 
برون رفت از بحران اقتصادي از طريق افزايش مالياتها- كاهش هزينه هاي 
عمومي - اخراج كارگران و كارمندان -كاهش و تثبيت حقوق آنها دنبال مي 
كند 
از آنجا كه بحران اقتصادي اين كشور جنوب غربي اروپا سال 2008 ميلادي 
با شكستن حباب مسكن آغاز شد- دولت قبلي به رهبري حزب سوسياليست تلاش 
كرد با تثبيت حقوق بازنشستگان و افزايش سن بازنشستگي از 65 به 67
سال - كاهش پنج درصدي حقوق كارمندان دولت - كاهش كمك هاي رفاه 
اجتماعي و حذف برخي  از آنها به رويارويي با اين بحران برخيزد اما
ناكامي در مهار آن موجب شد دولت به برگزاري انتخابات سراسري 
زودهنگام تن بدهد و شكستي سنگين را متحمل شود 
اسپانيايي ها كه خواهان خروج هر چه سريعتر كشور از بحران بودند در
جريان انتخابات ماه نوامبر سال گذشته به وعده هاي حزب مردمي اميدوار
شده و به پيروزي اين حزب راي دادند اما دولت با پشت پازدن به وعده 
هاي خود براي كاهش و كنترل سياستهاي رياضت اقتصادي - عملا اين رياضتها
را تشديد كرده و همين امر- نارضايتي عمومي را افزايش داده است  
اسپانيا اكنون با نرخ بيكاري نزديك به 25 درصد و بيش از پنج ميليون 
و 700 نفر بيكار دارد كه بيش از نيمي از آنان را جوانان تشكيل مي 
دهند- در حالي به دليل سياستهاي رياضتي - بايد هر روز شاهد سختگيريها و
محدوديتهاي بيشتري در زندگي مردم خود باشد كه بنا بر گزارشهاي رسمي -
دست كم تا چهار سال ديگر- اقتصاد اين كشور از حالت ركود خارج نخواهد
شد و در سايه آن - فقر در كشور افزايش يافته و مردم توان و قدرت مالي 
خود را هر چه بيشتر از دست خواهند داد 
اروپام ** 1234 **1551**2047**
 شماره 607  ساعت 16:27 تمام 
                     انتهاي پيام 21C 04-26-16                    
</t>
  </si>
  <si>
    <t xml:space="preserve">زلزله  اي به بزرگي سه و 9 دهم ريشتر- كهنوج در استان كرمان را لزراند
 خبرگزاري جمهوري اسلامي     1391/05/21
اجتماعي  زلزله  كرمان 
تهران - زلزله اي به قدرت سه و 9 دهم (مقياس امواج دروني زمين ) ريشتر-
شهر  كهنوج در استان كرمان را لرزاند 
به گزارش ايرنا از شبكه هاي لرزه نگاري وابسته به مركز لرزه نگاري 
كشوري موسسه  ژئوفيزيك دانشگاه تهران - وقوع اين زلزله را در ساعت 15
و 44 دقيقه و 30 ثانيه با عرض شمالي 10 / 28 و طول شرقي 55 / 57 ثبت 
كرده است  
 تا كنون گزارشي از خسارت احتمالي اين زمين لرزه دريافت نشده است  
اجتمام **9134** 1348
 شماره 610  ساعت 16:28 تمام 
                     انتهاي پيام 21C 03-27-16                    
</t>
  </si>
  <si>
    <t xml:space="preserve">دو بمب در دمشق منفجر شد
 خبرگزاري جمهوري اسلامي     1391/05/21
اجتماعي  خارجي  سوريه  انفجار
دمشق - دو بمب عصر امروز يكي در ميدان المرجه و ديگري در مقابل 
ورزشگاه تشرين شهر دمشق پايتخت سوريه منفجر شد كه اين دو انفجار
تلفاتي نداشته است  
به گزارش ايرنا و به نقل از يك شاهد به دنبال انفجار يك بمب دست ساز
در نزديكي پل ويكتوريا- صداي تيراندازي شديدي در همين منطقه شنيده شد 
در حال حاضر نيروهاي امنيتي اقدام به بستن خيابان هاي اطراف محل انفجار
كرده و مغازه ها نيز بسته شدند 
شبكه الاخباريه سوريه نيز اعلام كرد كه انتشار برخي اخبار در ارتباط
با وقوع تيراندازي در خيابان هاي الصالحيه و الشعلان كذب است و
تيراندازي فقط در ميدان المرجه رخ داد 
المرجه از ميادين اصلي شهر دمشق و در مركز آن قرار دارد 
انفجار دوم در مقابل ورزشگاه تشرين رخ داد 
خاورم **1436**1431**2047**
 شماره 626  ساعت 16:51 تمام 
                     انتهاي پيام 21C 15-50-16                    
</t>
  </si>
  <si>
    <t xml:space="preserve">سازمان  ملل : سيل سودان يكهزار خانواده را بي خانمان كرده است 
 خبرگزاري جمهوري اسلامي     1391/05/21
اجتماعي  سودان  سيل 
تهران - سازمان ملل روز شنبه اعلام كرد: سيل در منطقه فقير نشين شرق 
سودان دست كم يكهزار خانواده را بي خانمان و آواره كرده است  
به گزارش خبرگزاري فرانسه از خارطوم - "فليكس راس "- از دفتر كميسارياي 
عالي پناهندگان سازمان ملل متحد گفت : حدود 500 خانوار در شهر "خشم 
القريه " ايالت "كاسالا"- خانه هاي خود را از دست داده اند و گفته مي 
شود 500 خانوار ديگر نيز به دليل خطر جاري شدن سيل از خانه هاي خود
فرار كرده و در اردوگاهي موسوم به "كيلو 26" در منطقه ديگري در اين 
ايالت سكني گزيده اند 
بر اساس اين گزارش - اين خانواده ها از چند روز قبل بي خانمان و
سرپناه هستند- باران  هاي سيل آسا مانع از كمك رساني كميسارياي 
پناهندگان سازمان ملل به دو روستاي ديگر در منطقه سيل زده شده است 
كه تعداد كمي از مردم به اين دليل تحت تاثير قرار گرفته اند 
"يحيي محمد احمد"- مقام دولتي در خشم القريه - اين سيل را فاجعه اي شديد
دانست و گفت : هزاران نفر خانه هاي خود را از دست داده اند و از
دسترسي به آب آشاميدني محروم اند  شماري ديگر نيز به دليل وقوع سيل 
ارتباط خود را با شهرها از دست داده اند 
به گفته وي - انتظار مي رود كهشدت بارش ها در روزهاي آتي بيشتر شود و
احتمالا به وخامت بيشتر اوضاع منجر خواهد شد 
مترجمام **9157 **1506
 شماره 627  ساعت 16:57 تمام 
                     انتهاي پيام 21C 55-55-16                    
</t>
  </si>
  <si>
    <t xml:space="preserve">زلزله  تبريز را تكان داد
 خبرگزاري جمهوري اسلامي     1391/05/21
اجتماعي  داخلي  زلزله 
تبريز -زلزله نسبتا شديدي تبريز را تكان داد 
به گزارش عصر روز شنبه ايرنا- اين زلزله 16 و 55 دقيقه به وقوع
پيوست  
خبر تكميلي متعاقبا مخابره خواهد شد 
587/7223
 شماره 628  ساعت 17:01 تمام 
                     انتهاي پيام 21C 14-00-17                    
</t>
  </si>
  <si>
    <t xml:space="preserve">زمين  لرزه نسبتا شديدي اروميه را تكان داد
 خبرگزاري جمهوري اسلامي     1391/05/21
اجتماعي  حوادت زمين لرزه 
اروميه - زمين لرزه نسبتا شديدي حوالي ساعت 17 و پنج دقيقه اروميه را
تكان داد 
شدت اين زمين لرزه به حدي بود كه مردم با ترس و نگراني خانه هاي خود
را ترك و به كوچه ها و خيابانها آمدند 
هنوز از شدت و مركز وقوع اين زمين لرزه گزارشي در دست دست نيست - خبر
تكميلي متعاقبا ارسال مي شود 
583
 شماره 632  ساعت 17:17 تمام 
                     انتهاي پيام 21C 18-16-17                    
</t>
  </si>
  <si>
    <t xml:space="preserve">ادامه  بحران در اروپا:
افزايش روزافزون قيمت بنزين خشم ايتالياييها را برانگيخته است 
 خبرگزاري جمهوري اسلامي     1391/05/21
اقتصاد بحران  سوخت  ايتاليا
رم - موج جديد افزايش قيمت فرآورده هاي سوختي - از جمله بنزين كه با
تعطيلات و سفرهاي تابستاني در ايتاليا آغاز شده - امروز شنبه نيز در
اين كشور ادامه يافت و ايتاليايي ها را بيش از پيش خشمگين كرد 
به گزارش ايرنا- گمرك ايتاليا تصميم گرفت از امروز تا پايان سال 
جاري ميلادي - ماليات بر بنزين و گازوئيل را در سراسر كشور براي كمك 
به مناطق زلزله ديده افزايش دهد 
اين چندمين بار است كه پس از وقوع زلزله ارديبهشت ماه در شمال 
ايتاليا- مقامات براي كمك به مناطق زلزله زده بر ماليات فرآورده 
هاي نفتي افزوده اند 
بدين ترتيب علاوه بر افزايش سه سنت يورويي روز چهارشنبه گذشته قيمت 
بنزين و گازوئيل - مصرف كنندگان ايتاليايي بايد از امروز نيم سنت 
يورو ديگر نيز بيشتر براي هر ليتر بپردازند كه خود 65 ميليون يورو
وارد صندوق هاي دولتي مي كند 
انجمن حمايت از مصرف كنندگان "Codacons" با انتقاد از افزايش بي رويه 
قيمت فرآورده هاي نفتي اعلام كرد: افزايش قيمت بنزين در اين فصل كه 
مردم به سفر مي روند 400 ميليون يورو فقط به جيب شركت هاي نفتي وارد
مي كند 
رسانه هاي ايتاليايي نيز با انتقاد از افزايش قيمت بنزين گزارش 
دادند كه شركت هاي بزرك نفتي هر سال تابستان و همزمان با آغاز سفرهاي 
تابستاني قيمت سوخت را در ايتاليا افزايش مي دهند و از جيب خالي 
مردم مبالغي را برداشته و به جيب هاي خود مي ريزند 
با اين افزايش قيمت بطور متوسط براي پر كردن باك يك خودرو- مي 
بايست 12 يورو بيش از مدت مشابه در سال گذشته هزينه كرد كه مجموعا
معادل  400 ميليون يورو مي شود كه به جيب شركت هاي نفتي مي رود 
در اين ميان دولت ايتاليا نيز از اين افزايش بي سهم نمي ماند چرا كه 
از ماليات هاي مختلف فروش بنزين - بيش از 35 ميليارد يورو وارد خزانه 
خود مي كند و افزايش هر سنت بر روي قيمت نهايي معادل 20 ميليون يورو
درآمد ماهيانه براي دولت دارد 
هم اكنون قيمت هر ليتر بنزين در ايتاليا يك يورو و 90 سنت و قيمت 
گازوييل نيز ليتري يك يورو و 79سنت به فروش مي رود 
اين قيمت ها در همه كشور يكسان نيست و در برخي از جايگاه ها و شهرها
- بنزين بيش از 2 يورو نيز فروخته مي شود 
ايتاليايي ها در ماه ها گذشته بارها در اعتراض به افزايش بي رويه 
قيمت سوخت در اين كشور اعتراض كرده اند و جايگاه داران بنزين نيز
تاكنون به دفعات اعتصاب و از عرضه سوخت خودداري و دست از كار كشيده 
اند 
در ايتاليا بيش از 36 ميليون دستگاه خودرو تردد مي كند و در ازاي 
هر 100 شهروند 59 خودرو وجود دارد كه بالاترين رقم در اروپا محسوب مي 
شود 
افزايش قيمت سوخت در ايتاليا با شروع جنك ناتو عليه ليبي و قطع 
واردات سوخت از اين كشور شروع شد و با اجراي تدابير اقتصادي مورد
نظر اتحاديه اروپا و همچنين دنباله روي ايتاليا از امريكا براي تحريم 
نفت ايران - شكلي روز افزون به خود گرفت  
قيمت بنزين در ايتاليا در چند ماه اخير حدود 50 سنت در هر ليتر
افزايش يافته است و سازمان نظارت بر قيمت سوخت اين كشور- اعلام كرده 
است كه افزايش قيمت فرآورده هاي نفتي از جمله بنزين با شرايط فعلي 
همچنان ادامه خواهد يافت  
اروپام ** 2171**1596**2047**
 شماره 640  ساعت 17:28 تمام 
                     انتهاي پيام 21C 32-26-17                    
</t>
  </si>
  <si>
    <t xml:space="preserve">تماشاگران  سينما درآذربايجان غربي امسال 50 درصد كاهش يافته است 
 خبرگزاري جمهوري اسلامي     1391/05/21
فرهنگي  فرهنك و ارشاد اسلامي  سينما
اروميه - رئيس اداره امور سينمايي و سمعي بصري فرهنك و ارشاد اسلامي 
آذربايجان غربي گفت : در سه ماهه اول امسال تماشاگران سينما در استان 
در مقايسه با مدت مشابه پارسال افزون بر 50 درصد كاهش يافته است  
حسين پناهي مقدم روز شنبه در گفت و گو با خبرنگار ايرنا افزود: در سه 
ماهه اول پارسال سينماهاي استان 46 هزارو 695 نفر تماشاگر داشتند كه 
اين رقم امسال به 20 هزارو 614 نفر كاهش يافته است  
وي اظهار كرد: پارسال در همين مدت سينماهاي اسان  922 ميليون و 402
هزار ريال فروش داشتند كه امسال اين رقم  به 618 ميليون و 420 هزار
ريال كاهش يافته است  
پناهي گفت : از آغاز امسال تا كنون در استان 13 فيلم به نمايش در
آمده كه حدود 14 هزار نفر از اين فيلم ها ديدن كرده اند 
وي افزود: فيلم قلاده هاي طلا به تنهايي با 13 هزار و 862 بيننده و
415 ميليون و 860 هزار ريال فروش پربيننده ترين و پر فروش ترين 
فيلم امسال تا كنون بوده است  
رئيس اداره امور سينمايي و سمعي بصري فرهنك و ارشاد اسلامي آذربايجان 
غربي افزود: اين ميزان نمايش در 259 روز انجام شده است و متوسط قيمت 
بليط نيز 30 هزار ريال بوده است  
پناهي اظهار كرد: پنج فيلم قلاده هاي طلا- انتهاي خيابان هشتم -
قبرستان غير انتفاعي - نارنجي پوش و فيتيله و ماه پيشوني جز فيلمهاي پر
فروش به نمايش در آمده امسال دراستان بوده است  
وي اظهار كرد: هم اكنون فقط سه سالن سينماي فعال در استان وجود
دارد كه در اروميه فعال هستند و شامل سينما آزادي - انقلاب و ايران 
با دو هزار و 107 صندلي است  
583/7125
 شماره 641  ساعت 17:29 تمام 
                     انتهاي پيام 21C 13-28-17                    
</t>
  </si>
  <si>
    <t xml:space="preserve">دو زمين لرزه بطور نسبي شديد اردبيل را تكان داد
 خبرگزاري جمهوري اسلامي     1391/05/21
اجتماعي  حوادت طبيعي  زمين لرزه 
اردبيل ر دو زمين لرزه بطور نسبي شديد دقايقي قبل و حوالي ساعت 17 عصر
شنبه شهرستان اردبيل و نقاط همجوار را لرزاند 
به گزارش خبرنگار ايرنا اين زمين لرزه ها كه تكانهاي بطور نسبي شديد
آنها براي لحظه هايي نسبتا طولاني احساس شد باعت وحشت اكثر ساكنان 
شهرستان اردبيل و نقاط همجوار شد 
به دنبال وقوع اين زمين لرزه ها جمع زيادي از ساكنان شهرستان اردبيل 
از منازل و مغازه ها و ساير اماكن سربسته هراسان به خيابانها و
فضاهاي باز دويدند 
خبرنگار ايرنا در پارس آباد مغان در تماس تلفني از احساس شدن اين زمين 
لرزه ها در آن شهرستان نيز و ايجاد هراس در ميان مردم منطقه خبرداد 
از بزرگي اين زمين لرزه ها و خسارات و تلفات احتمالي آنها تاكنون خبري 
دريافت نشده است به محض دريافت اطلاعات تازه خبرهاي تكميلي ارسال 
خواهند شد 
اردبيل از نقاط زمين لرزه در ايران است و بزرگترين زمين لرزه  200 سال 
اخير در اين شهرستان در دهم اسفند ماه سال 1375 با بزرگي 5/5 ريشتر
در مقايس امواج دروني زمين (ريشتر) به وقوع پيوسته و بيش از 760 نفر
از اهالي روستاهاي دامنه سبلان را كشته است  
530/592
 شماره 642  ساعت 17:30 تمام 
                     انتهاي پيام 21C 34-28-17                    
</t>
  </si>
  <si>
    <t xml:space="preserve">زلزله  بزرگي شهرستان اهر در آذربايجان شرقي را لرزاند
 خبرگزاري جمهوري اسلامي     1391/05/21
اجتماعي  داخلي  زلزله 
تبريز -زلزله اي به بزرگي 6/2 درجه در مقياس امواج دروني زمين "
ريشتر" شهرستان اهر در استان آذربايجان شرقي را تكان داد 
به گزارش عصر روز شنبه ايرنا- اين زلزله در ساعت 16 و 53 دقيقه 
امروز در مختصات 38 49 درجه عرض جغرافيايي و 46-87 درجه طول 
جغرافيايي به وقوع پيوست  
اين زلزله در شهرهالي تبريز- مرند و جلفا محسوس بوده است  
شدت زلزله در تبريز به حدي بود كه موجب ترك خوردگي برخي ساختمان ها
شده است  
در پي وقوع اين زمين لرزه در تبريز امكان تماس تلفني بسيار سخت شده است 
گفته مي شود اين زمين لرزه در شهرستان اروميه مركز آذربايجان غربي 
نيز محسوس بوده و موجب وحشت مردم و خروج آنها از منزل شده است  
تاكنون از ميزان خسارات احتمالي اين زمين لرزه اطلاعي در دست نيست  
587/7223
 شماره 643  ساعت 17:30 تمام 
                     انتهاي پيام 21C 11-29-17                    
</t>
  </si>
  <si>
    <t xml:space="preserve">دو زمين لرزه اردبيل را تكان داد
 خبرگزاري جمهوري اسلامي     1391/05/21
اجتماعي  داخلي  زمين لرزه  حوادت طبيعي 
اردبيل - دو زمين لرزه به طور نسبي شديد دقايقي قبل و حوالي ساعت 17
عصر شنبه شهرستان اردبيل و نقاط همجوار را لرزاند 
به گزارش خبرنگار ايرنا - اين زمين لرزه ها كه تكان هاي به طور نسبي 
شديد آنها براي لحظه هايي نسبتا طولاني احساس شد باعت وحشت اكثر
ساكنان شهرستان اردبيل و نقاط همجوار شد 
به دنبال وقوع اين زمين لرزه ها جمع زيادي از ساكنان شهرستان اردبيل 
از منازل و مغازه ها و ساير اماكن سربسته هراسان به خيابان ها و
فضاهاي باز دويدند 
خبرنگار ايرنا در پارس آباد مغان در تماس تلفني از احساس شدن اين زمين 
لرزه ها در آن شهرستان و نيز ايجاد هراس در ميان مردم منطقه خبر داد 
از بزرگي اين زمين لرزه ها و خسارات و تلفات احتمالي آنها تاكنون خبري 
دريافت نشده و به محض دريافت اطلاعات تازه خبرهاي تكميلي ارسال خواهند
شد 
اردبيل از نقاط زمين لرزه در ايران است و بزرگترين زمين لرزه 200 سال 
اخير در اين شهرستان در دهم اسفند ماه سال 1375 با بزرگي 5/5 ريشتر
در مقايس امواج دروني زمين (ريشتر) به وقوع پيوسته و بيش از 760 نفر
از اهالي روستاهاي دامنه سبلان را كشته است  
245/530/592
 شماره 644  ساعت 17:34 تمام 
                     انتهاي پيام 21C 34-32-17                    
</t>
  </si>
  <si>
    <t xml:space="preserve">زلزله  غرب استان گيلان را لرزاند
 خبرگزاري جمهوري اسلامي     1391/05/21
اجتماعي  زلزله  گيلان 
رشت - زلزله اي به بزرگي 3 / 4 ريشتر عصر روز شنبه غرب گيلان و برخي 
شهرهاي مركزي اين استان از جمله رشت را لرزاند 
به گزارش خبرنگار ايرنا- اين زمين لرزه حدود ساعت 17 عصر روز شنبه رخ 
داده است  
شهرهاي غرب استان گيلان به ويژه آستارا و تالش - شدت اين زمين را
بيشتر احساس كرده اند 
هنوز گزارشي از خسارات احتمالي واصل نشده است  
بر اساس گزارش مركز لرزه نگاري كشوري : شهرهاي اهر و ورزقان استان 
آذربايجان شرقي عصر امروز نيز شاهد وقوع زلزله اي به بزرگي 6 ريشتر
بوده اند ك 3/
695
 شماره 645  ساعت 17:34 تمام 
                     انتهاي پيام 21C 11-33-17                    
</t>
  </si>
  <si>
    <t xml:space="preserve">وقوع زلزله در مراغه موجب وحشت مردم شد
 خبرگزاري جمهوري اسلامي     1391/05/21
اجتماعي  داخلي  زلزله 
مراغه - براثر وقوع زلزله در مراغه مردم اين شهرستان دچار وحشت شده 
و از منازل خود خارج شدند 
به گزارش عصر روز شنبه ايرنا- زمين لرزه دوبار موجب تكان شديد لامپ
ها و وسايل خانه شد 
هم اكنون مردم در كوچه ها و خارج از منازل خود بسر مي برند 
خبرتكميلي متعاقبا ارسال مي شود 
شهرستان مراغه با 250 هزار نفر جمعيت در 147 كيلومتري تبريز مركز
آذربايجان شرقي واقع است  
587/590
 شماره 647  ساعت 17:36 تمام 
                     انتهاي پيام 21C 36-34-17                    
</t>
  </si>
  <si>
    <t xml:space="preserve">مجري  سي ان ان به دليل سرقت با ممنوعيت فعاليت روبرو شد
 خبرگزاري جمهوري اسلامي     1391/05/21
ارتباطات  سي ان ان  فريد زكريا كپي رايت 
تهران -فريد زكريا مجري شبكه تلويزيوني آمريكايي سي ان ان و نويسنده 
مجله تايم به علت سرقت ادبي در اين دو رسانه با ممنوعيت فعاليت روبرو
شد 
سرقت ادبي زكريا آنگاه فاش شدكه او قسمتي از مقاله "جيل لپور"
درباره ' قوانين سلاح187ك را كه درمجله "نيويوركر"چاپ شده بود-بدون ذكر
نام او  در مقاله اش در مجله تايم استفاده كرد 
   چنين اقدامي با قوانين حقوق مالكيت فكري (كپي رايت ) در مغايرت 
شديد قرار دارد 
   درپي افشاي اقدام زكريا درنقض حقوق مالكيت فكري -او دربيانيه اي 
نوشت : خبرنگاران رسانه ها گفته اند كه بندهايي از ستون من در مجله 
تايم با مقاله جيل لپور در شماره 22 آوريل نيويوركرشباهت هاي بسيار
دارد:آنها راست مي گويند من اشتباه بزرگي مرتكب شده ام !اين خطايي 
جدي است و كاملا اشتباه از من بوده است  "
   مجله تايم زماني كه كاربالا گرفت -زكريا را به مدت يك ماه ازكار
معلق و سي ان ان هم او را بدون تعيين مدت مشخصي از برنامه هاي خود
حذف كرد زكريا در اين شبكه مجري برنامه ' جي پي اس 187ك بود كه پخش آن 
متوقف شده است  
  در همين روزنامه ' بالتيمور سان " ابعاد ديگري از رسوايي اين مجري سي 
ان ان را برملاكرد و نوشت اين اولين بار نيست كه فريد زكريا به سرقت 
ادبي متهم شده است  
 شماره 649  ساعت 17:39 تمام 
                     انتهاي پيام 21C 31-37-17                    
</t>
  </si>
  <si>
    <t xml:space="preserve">فوري  /
وقوع دو زلزله نسبتا شديد در آذربايجان شرقي 
 خبرگزاري جمهوري اسلامي     1391/05/21
اجتماعي  زلزله  تبريز
تهران - دو زلزله نسبتا شديد عصر شنبه مناطق ورزقان و اهر در
آذربايجان شرقي را لرزاند 
به گزارش ايرنا - شدت اين زمين لرزه ها در اهر 6/2 و در ورزقان 6
درجه ريشتر بوده است  
خبرهاي تكميلي متعاقبا ارسال مي شود 
اجتمام   1568
 شماره 655  ساعت 17:45 تمام 
                     انتهاي پيام 21C 15-44-17                    
</t>
  </si>
  <si>
    <t xml:space="preserve">مركز زمين لرزه بعد از ظهر روز شنبه در اهر آذربايجان شرقي ثبت شده 
است 
 خبرگزاري جمهوري اسلامي     1391/05/21
اجتماعي  حوادت زمين لرزه 
اروميه - مركز زمين لرزه اي كه ساعت 16 و 53 دقيقه اكثر شهرستان هاي 
آذربايجان غربي را تكان داد  در شهرستان اهر آذربايجان شرقي ثبت شده 
كه قدرت آن  6/2 درجه در مقياس امواج دروني زمين ( ريشتر) بوده است  
شدت اين زمين لرزه به حدي بود كه در شهرستان هاي شمالي و جنوبي 
آذربايجان غربي نيز احساس شده كه بر اثر آن اهالي شهرها و روستاها با
نگراني خانه هاي خود را ترك و به كوچه ها و خيابان ها آمده اند 
با اعلام مركز زمين لرزه مردم استان هم اكنون نگران  وضعيت مردم 
شهرها و روستاهاي شهرستان اهر هستند 
583
 شماره 658  ساعت 17:51 تمام 
                     انتهاي پيام 21C 56-49-17                    
</t>
  </si>
  <si>
    <t xml:space="preserve">زلزله  6 ريشتري ورزقان در استان آذربايجان شرقي را تكان داد
 خبرگزاري جمهوري اسلامي     1391/05/21
اجتماعي  داخلي  زلزله 
تبريز -زلزله با بزرگي 6 درجه در مقياس امواج دروني زمين " ريشتر" عصر
روز شنبه شهرستان ورزقان در استان آذربايجان شرقي را تكان داد 
اين زلزله در ساعت 17 و چهار دقيقه در عمق 10 متر و در 46 73 درجه 
عرض و 38 45 درجه طول جغرافيايي رخ داده است  
تاكنون در خصوص خسارت يا تلفات احتمالي اين زلزله گزارشي نشده است  
سه پس لرزه نيز در ساعت 17 و 14 دقيقه و 17 و 19 دقيقه به ترتيب با
بزرگي 4 1 و 4 7 و 4-1 " ريشتر " اين شهرستان را لرزاند 
زمين لرزه عصر امروز كه در تبريز مركز استان آذربايجان شرقي نيز كاملا
محسوس بود- موجب وحشت مردم و فرار آنان از منازل مسكوني و محل كسب و
كارشان شد 
اين زمين لرزه همچنين موجب اختلال شديد در تلفن ثابت و همراه شده و
امكان تماس بسيار سخت شده است  
587/7223
 شماره 659  ساعت 17:52 تمام 
                     انتهاي پيام 21C 38-50-17                    
</t>
  </si>
  <si>
    <t xml:space="preserve">درگيري  معترضين با پليس در بمبئي هند دو كشته و 16 زخمي برجاي گذاشت 
 خبرگزاري جمهوري اسلامي     1391/05/21
سياسي  آسام  بمبئي 
دهلي نو - در پي اعتراض صدها نفر از مسلمانان در ميدان آزادي شهر
بمبئي نسبت به خشونت هاي ايالت آسام بين معترضين و پليس درگيري ايجاد شد
كه حداقل دو كشته و 16 نفر مجروح برجاي گذاشت  
به گزارش روز دوشنبه ايرنا - بر اثر اين درگيريها همچنين چند دستگاه 
اتوبوس به آتش كشيده شد 
بنابر گزارش ها- اين درگيري ها ادامه دارد و خودروها و دوربين هاي 
تعدادي از شبكه هاي تلويزيوني مستقر در صحنه هاي حوادت نيز درپي 
يورش و پرتاب سنك آسيب كلي ديده اند 
خبرهاي تكميلي متعاقبا ارسال مي شو د
اساق ** 589 **1506
 شماره 663  ساعت 17:59 تمام 
                     انتهاي پيام 21C 10-58-17                    
</t>
  </si>
  <si>
    <t xml:space="preserve">زلزله  بارديگر ورزقان در آذربايجان شرقي را لرزاند
 خبرگزاري جمهوري اسلامي     1391/05/21
اجتماعي  زلزله  ورزقان 
تهران - منطقه ورزقان در آذربايجان شرقي كه ساعت 17 و 4 دقيقه امروز
دچار زلزله 6 ريشتري شده بود 15 دقيقه پس از آن نيز لرزيد اما اين 
بار با 4/7 درجه ريشتر 
به گزارش مركز لرزه نگاري موسسه ژئوفيزيك دانشگاه تهران -تقريبا
حدود يك ربع ساعت پيش از آن نيز زلزله شديدتري در اهر به وقوع
پيوسته بود كه شدت آن 6/2 ريشتر بود 
هنوز از خسارات احتمالي اين زمين لرزه ها گزارشي واصل نشده است  
خبرهاي تكميلي متعاقبا ارسال مي شود 
اجتمام   1568
 شماره 669  ساعت 18:09 تمام 
                     انتهاي پيام 21C 53-07-18                    
</t>
  </si>
  <si>
    <t xml:space="preserve">ادامه  اعتراضات در شهر سيدي بوزيد تونس عليه دولت 
 خبرگزاري جمهوري اسلامي     1391/05/21
سياسي  تونس  سيدي بوزيد اعتراضات 
تونس - اگرچه صبح ديروز (جمعه ) آرامش به شهر "سيدي بوزيد" تونس 
بازگشت اما بعد از افطار شب گذشته تاكنون برخي از مردم اين شهر با
برگزاري تظاهرات به اعتراض هاي خود عليه دولت ادامه دادند 
به گزارش ايرنا به نقل از منابع اطلاع رساني تونس - تظاهركنندگان كه 
خواستار آزادي بازداشت شدگان - بركناري استاندار و سقوط دولت بودند-
راهپيمايي اعتراضي خود را از ابتداي خيابان اصلي شهر سيدي بوزيد
آغاز و در مقابل مقر امنيت ملي اين شهر تجمع كردند 
تظاهركنندگان همچنين با بستن خيابان اصلي شهر با سنك و بشكه هاي خالي -
لاستيك خودروها را براي بيان اعتراض خود به آتش كشيدند 
براساس اين گزارش نيروهاي امنيتي و پليس تونس با تظاهر كنندگان درگير
نشدند 
در شهرستان هاي استان سيدي بوزيد نيز از جمله " الرقاب " راهپيمايي 
اعتراضي آرام برگزار شد و معترضان در مقابل مقر پليس تجمع كرده و ضمن 
سردادن شعارهايي عليه دولت خواستار آزادي بازداشت شدگان تظاهرات 
اخير شدند 
شهرستان هاي بوزيان و المكناسي نيز شاهد برگزاري راهپيمايي هاي 
اعتراضي بودند 
اتحاديه كارگران تونس شاخه سيدي بوزيد خواستار برگزاري اعتصاب عمومي 
در روز سه شنبه آينده براي درخواست آزادي بازداشت شدگان شده است  
 **برگزاري تجمع اعتراضي مقابل دادگاه شهر سيدي بوزيد
آخرين گزارش هاي دريافتي حاكي است كه خانواده هاي بازداشت شدگان 
حوادت اخير در شهر سيدي بوزيد از صبح امروز(شنبه ) در مقابل ساختمان 
دادگاه اين شهر تجمع اعتراضي برپا كرده و خواستار آزادي بازداشت 
شدگان هستند 
تظاهرات با فرخوان چند سازمان و حزب سياسي روز پنجشنبه گذشته در
شهر سيدي بوزيد شروع شد كه بدنبال حمله معترضان به ساختمان استانداري 
و پرتاب سنك بسوي نيروهاي پليس و امنيتي - اين نيروها مجبور به واكنش 
شدند 
نيروهاي امنيتي و پليس تونس براي متفرق كردن تظاهركنندگان خشمگين از
گاز اشك آور و گلوله هاي پلاستيكي استفاده كردند كه به زخمي شدن دست 
كم 5 نفر منجر شد و چند تن نيز به علت استنشاق گاز دچار خفگي شدند 
مجروحان براي مداوا به بيمارستان منتقل شدند 
" علي العريض " وزير كشور تونس اعلام كرد كه عناصر و وابستگان رژيم 
سرنگون شده بن علي در تحريك مردم شهر سيدي بوزيد دست دارند 
خاورم ** 1324**2047**
 شماره 692  ساعت 18:47 تمام 
                     انتهاي پيام 21C 12-46-18                    
</t>
  </si>
  <si>
    <t xml:space="preserve">زمين  لرزه شديد- مردم مهاباد را به خيابانها كشاند
 خبرگزاري جمهوري اسلامي     1391/05/21
اجتماعي  زلزله  مردم 
مهاباد  - بر اثر زمين لرزه شديدي كه عصر روز شنبه اكثر شهرهاس شمالي 
و جنوبي آذربايجان غربي را تكان داد - مردم شهر و روستاها را به 
كوچه ها و خيابان ها كشاند 
به گزارش ايرنا - زمين لرزه در ساعات حوالي 17 امروز دو بار در
شهرستان مهاباد احساس شد كه همين امر باعت شد تا مردم اين شهر بويژه 
ساكنان مجتمع ها و آپارتمانهاي مرتفع از منازل خود خارج و به بيروند از
منزل فرار كنند  
اين زلزله در بيشتر شهرهاي جنوب آذربايجان غربي احساس شده است  
اخبار تكميلي متعاقبا ارسال خواهد شد  
583/584
 شماره 695  ساعت 18:50 تمام 
                     انتهاي پيام 21C 46-48-18                    
</t>
  </si>
  <si>
    <t xml:space="preserve">9 پس لرزه ورزقان را لرزاند
 خبرگزاري جمهوري اسلامي     1391/05/21
جغرافيا داخلي  زمين لرزه 
تبريز -پس از زلزله 6 2 ريشتري در شهرستان اهر و شش ريشتري ورزقان - 9
پس لرزه ديگر شهرستان ورزقان را لرزاند 
به گزارش عصر روز شنبه ايرنا- اولين زمين لرزه ساعت 17 و چهار دقيقه 
امروز شهرستان ورزقان را لرزاند و پس از آن 9 پس لرزه كه بزرگترين 
آن 4 7 و كوچكترين آن نيز 3 2 درجه در مقياس امواج دروني زمين قدرت 
داشت - اين شهرستان را تكان داده است  
نخستين پس لرزه ساعت 17 و 14 دقيقه و آخرين پس لرزه نيز ساعت 18 و 19
دقيقه به وقوع پيوسته است  
به گزارش شبكه لرزه نگاري تبريز وابسته به مركز لرزه نگاري كشوري 
موسسه ژئوفيزيك دانشگاه تهران نخستين زمين لرزه امروز ساعت 16 و 53
دقيقه با 6 2 درجه در مقياس امواج دروني زمين (ريشتر) در اهر رخ داد
كه اين زمين لرزه در بيشتر شهرهاي آذربايجان شرقي احساس شده است  
اين زمين لرزه و زمين لرزه ورزقان در تبريز مركز آذربايجان شرقي نيز به 
صورت شديد احساس و موجب وحشت شديد مردم شد 
پس از اين زمين لرزه سيستم هاي ارتباطي و مخابراتي در منطقه دچار
اختلال شده است  
هم اكنون در تبريز و در مناطق آپارتمان نشين - مردم از ترس پس لرزه ها
در خيابان ها و پارك هاي محلات تجمع كرده اند 
در دسترس نبودن مسوولان ذيربط و فقدان وجود ارتباط بين خبرنگاران و
مسوولان دسترسي به اطلاعات اين زمين لرزه ها را مشكل كرده است  
587/7237
 شماره 711  ساعت 19:15 تمام 
                     انتهاي پيام 21C 21-13-19                    
</t>
  </si>
  <si>
    <t xml:space="preserve">كشتار مسلمانان در ميانمار محكوم شد
 خبرگزاري جمهوري اسلامي     1391/05/21
اجتماعي  مسلمانان ميانمار بيانيه  سپاه دامغان 
سمنان - روابط عمومي و تبليغات سپاه دامغان كشتار مسلمانان در
ميانمار را محكوم كرد و خواستار برخورد مجامع به اصطلاح حامي حقوق بشر
با جنايتكاراني كه در اين كشتر دست دارند شد 
اين بيانيه با اشاره به ادامه جنايتژهاي عمال استكبار جهاني در
ميانمار و نسلژكشي مسلمانان در اين كشور افزود: مگر نديدهژاي فعلان 
حقوق بشر را- همانژها كه در مقابل ظلم كافران و بوداييان تندرو در
ميانمار و كشتار و بيژخانمان كردن بيش از 50 هزار مسلمان (روهنيگيا)
در استان (راخين ) و تجاوز به بيش از پنج هزار زن مسلمان سكوت كردهژاند
   در اين بيانيه مي خوانيم : جالب اينكه دولت منفعل ميانمار به جاي 
جلوگيري از اين اقدام وحشيانه اعلام كرده مسلمانان شهروند اين كشور
نيستند و با سكوت و حتي پشتيباني از مهاجمين - شرايط تحقق اين جنايت را
فراهم و جالبژتر اينكه سر خود را بالا گرفتهژاند و در برابر ميليونها
وجدان بيدار بشري به دروبين لبخند ميژزنند 
   در ادامه اين بيانيه آمده است : بي ترديد يكي از اهداف اين ظلم و
ستم و كشتارها- نسل كشي و هولوكاست واقعي و از بين بردن نام اسلام 
درميانمار است - ظالمين عرصه بينژالملل كه خود را متمدن ميژدانند و براي 
حفاظت از حيوانات و طبيعت - حزب و گروه و سازمان خاص ايجاد ميژكنند
نيز احساس مسووليت نكرده است و كميته حقوق بشر هم فريادي نميژكشد و
سازمان ملل نيز سكوت مرگبار اختيار كرده است  
   روابط عمومي و تبليغات سپاه دامعان با طرح اين سوال كه مدعيان 
انسانيت كجاييد؟ افزود:
براساس قاعده اخوت كه مسلمانان برادر ديني يكديگرند و در پاسخ به 
نداي ياللمسلمين مسلمان بيژپناه ميانمار- فرياد اعتراض بلند كرده و
احساس همدردي و همدلي را با اين مظلومان اعلام ميژكنيم  ك 1/
608/599
 شماره 714  ساعت 19:20 تمام 
                     انتهاي پيام 21C 35-18-19                    
</t>
  </si>
  <si>
    <t xml:space="preserve">مديركل  پزشكي قانوني استان آذربايجان شرقي :
30 نفر در زلزله ورزقان جان باختند
 خبرگزاري جمهوري اسلامي     1391/05/21
اجتماعي  پزشكي قانوني  جان باختن 30 نفر زلزله استان آذربايجان شرقي 
تهران  -مديركل پزشكي قانوني استان آذربايجان شرقي از جان باختن 30 نفر
بر اثر زلزله در ورزقان خبر داد 
دكتر "بهرام صمدي  راد" شنبه شب در گفت و گوي تلفني با خبرنگار اجتماعي 
افزود: تا كنون 30 جسد از شهرستان زلزله  زده ورزقان به پزشكي 
قانوني استان آذربايجان شرقي تحويل داده شده است  
مديركل پزشكي قانوني استان آذربايجان شرقي ادامه داد: با توجه به 
بررسي هاي صورت گرفته از سوي كارشناسان پزشكي قانوني احتمال افزايش 
آمار تلفات جان باختگان اين زمين لرزه در منطقه زلزله زده ورزقان 
وجود دارد 
به گزارش مركز لرزه نگاري موسسه ژئوفيزيك دانشگاه تهران - زمين لرزه 
در اهر كه شدت آن 6/2 ريشتر بوده در ساعت 16 و 53 دقيقه و 15 ثانيه 
در 38/49درجه عرض شمالي و 46/87دقيقه طول شرقي واقع شده است  
زمين لرزه در ورزقان نيز كه شدت آن 6 درجه ريشتر بوده در 38/45 درجه 
عرض شمالي و 46/73 درجه طول شرقي در ساعت 17 و 4 دقيقه و 34 ثانيه 
روي داده است  
1592
اجتمام **7029
 شماره 754  ساعت 21:04 تمام 
                     انتهاي پيام 21C 49-02-21                    
</t>
  </si>
  <si>
    <t xml:space="preserve">آمارهاي  جان باختگان در حال افزايش است :
35 نفر در زلزله اهر جان باختند
 خبرگزاري جمهوري اسلامي     1391/05/21
اجتماعي  پزشكي قانوني  جان باختن 35 نفر زلزله اهر
تهران - رييس پزشك قانوني شهرستان اهر گفت : 35 نفر از شهروندان 
شهرستان اهر بر اثر زلزله جان خود را از دست دادند 
"ناصر زرگري " شامگاه شنبه در گفت و گوي تلفني با خبرنگار اجتماعي 
افزود: تاكنون 35 جسد از شهرستان زلزله  زده اهر به پزشكي قانوني 
اين شهرستان تحويل داده شده است  
وي افزود: تخمين زده مي شود- تعداد كشته شدگان به بيش از 40 نفر برسد 
به گزارش مركز لرزه نگاري موسسه ژئوفيزيك دانشگاه تهران - زمين لرزه 
در اهر كه شدت آن 6/2 ريشتر بود- در ساعت 16 و 53 دقيقه و 15 ثانيه 
در 38/49 درجه عرض شمالي و 46/87دقيقه طول شرقي رخ داده است  
زمين لرزه در ورزقان نيز كه شدت آن 6 درجه ريشتر بوده در 38/45 درجه 
عرض شمالي و 46/73 درجه طول شرقي در ساعت 17 و 4 دقيقه و 34 ثانيه 
روي داده است  
اجتمام **7029**1597
 شماره 757  ساعت 21:18 تمام 
                     انتهاي پيام 21C 06-17-21                    
</t>
  </si>
  <si>
    <t xml:space="preserve">فرماندار شهرستان اهر:
زلزله 400 نفر مجروح و بيش از 30 نفر كشته برجاي گذاشت 
 خبرگزاري جمهوري اسلامي     1391/05/21
اجتماعي  داخلي  زلزله  تلفات 
اهر- تبريز -فرماندار شهرستان اهر گفت : زلزله 6-2 درجه در مقياس 
امواج دروني زمين " ريشتر " عصر روز شنبه در اين شهرستان 400 نفر
مجروح و بيش از 30 نفر كشته برجاي گذاشت  
رضا صديقي شنبه شب در گفت و گوي اختصاصي با خبرنگار ايرنا افزود: در
جريان اين زلزله 60 روستاي اين منطقه بين 50 تا 80 درصد خسارت ديده 
كه چهار روستا به صورت صد در صد تخريب شده است  
وي گفت : در اين زلزله بيش از 800 ميليارد ريال خسارت به اماكن 
روستايي اين شهرستان وارد آمده است  
فرماندار شهرستان اهر اظهاركرد: در اين زلزله همچنين پنج درصد از
اماكن شهري اين شهرستان خسارت ديده است  
صديقي افزود: در اين زلزله روستاهاي گويجه بل - ليلان - بزقوش - خرم 
دره - گوي درق بيشترين خسارات را متحمل شده اند 
وي گفت : تعدادي چادر از امكانات موجود براي زلزله ديدگان فراهم شده 
و در حال حاضر نياز شديد به چادر- امداد پزشكي - ماشين آلات راهسازي -
پتو و مواد خوراكي در منطقه محسوس است  
فرماندار اهر افزود: احتمال افزايش ميزان تلفات در منطقه دور از
انتظار نيست  
دو زمين لرزه به بزرگي 6 2 و شش درجه در مقياس امواج دروني زمين 
ريشتر   به ترتيب عصر روز شنبه شهر هاي اهر و ورزقان در آذربايجان 
شرقي را لرزاند 
تا لحظه مخابره اين خبر 13 پس لرزه ورزقان و يك پس لرزه اهر را تكان 
داده است  
587/7223
 شماره 758  ساعت 21:21 تمام 
                     انتهاي پيام 21C 23-19-21                    
</t>
  </si>
  <si>
    <t xml:space="preserve">تعداد پس لرزه هاي آذربايجان شرقي به 18 مورد رسيد
 خبرگزاري جمهوري اسلامي     1391/05/21
جغرافيا داخلي  زمين لرزه 
تبريز -تعداد پس لرزه هاي زمين لرزه عصر روز شنبه در شهرهاي اهر و
ورزقان در آذربايجان شرقي به 18 مورد رسيد 
پس از زمين لرزه هاي 6 2 و شش درجه در مقياس امواج دروني زمين "
ريشتري " در شهرهاي اهر و ورزقان و تا لحظه مخابره اين خبر 18 پس لرزه 
با بزرگي هاي مختلف در منطقه به وقوع پيوسته است  
17 مورد از اين پس لرزه ها مربوط به زمين لرزه ورزقان و يك مورد
مربوط به شهرستان اهر است  
بزرك ترين پس لرزه ورزقان 4 8 و كوچك ترين آن 3 2 درجه قدرت داشته 
است  
مديركل مديريت بحران استانداري آذربايجان شرقي از مردم استان خواسته 
امشب را در فضاي باز به صبح برسانند 
به گفته خليل ساعي گزارش هاي رسيده از اهر- ورزقان و هريس حاكي از
آن است كه به دليل ناپايداري برخي روستاهاي اين شهرستان ها- برخي 
از منازل در آنها تخريب شده است  
بر اساس مشاهدات خبرنگاران ايرنا در تبريز- بيشتر مردم اين شهر به 
خصوص مناطق آپارتمان نشين با برپايي چادر در پارك ها و فضاهاي سبز
شهر تجمع كرده اند 
گزارش ها حاكي از اعزام نيروهاي امدادي از تبريز و شهرستان هاي مجاور
اهر و ورزقان به مناطق زلزله زده است  
نيروهاي امداد هوايي هلال احمر نيز به مناطق زلزله زده اعزام شده اند 
هر لحظه صداي آژير آمبولانس ها در شهر تبريز كه در حال اعزام به مناطق 
زلزله زده و يا انتقال مجروحان به بيمارستان هاي تبريز هستند- به گوش 
مي رسد 
587/7237
 شماره 759  ساعت 21:29 تمام 
                     انتهاي پيام 21C 31-27-21                    
</t>
  </si>
  <si>
    <t xml:space="preserve">فرماندار: تعداد جان باختگان زلزله اهر به 45 نفر رسيد
 خبرگزاري جمهوري اسلامي     1391/05/21
اجتماعي  داخلي  زلزله 
اهر- تبريز -فرماندار شهرستان اهر گفت : زلزله 6-2 درجه در مقياس 
امواج دروني زمين   ريشتر   عصر روز شنبه در اين شهرستان 500 نفر
مجروح و بيش از 45 نفر كشته برجاي گذاشت  
رضا صديقي شنبه شب در گفت و گوي اختصاصي با خبرنگار ايرنا افزود: در
جريان اين زلزله 60 روستاي اين منطقه بين 50 تا 80 درصد خسارت ديده 
كه چهار روستا به صورت صد در صد تخريب شده است  
وي گفت : به 10 درصد از منازل مسكوني در شهرستان اهر نيز خسارت جدي 
وارد شده است  
فرماندار اهر افزود: امداد رساني به مجروحان آغاز شده و نيروهاي 
امدادي از شهرستانهاي همجوار در حال اعزام به منطقه است  
وي امكانات امدادي مورد نياز را امداد پزشكي - ماشين آلات راه سازي و
ملزومات شخصي اعم از چادر و تغذيه ذكر كرد 
587/704
 شماره 762  ساعت 21:47 تمام 
                     انتهاي پيام 21C 17-46-21                    
</t>
  </si>
  <si>
    <t xml:space="preserve">زمين  لرزه شهر لنگران جمهوري آذربايجان را لرزاند
 خبرگزاري جمهوري اسلامي     1391/05/21
اجتماعي  باكو روابط خارجي 
باكو ر همزمان با زلزله اهر و ورزقان در استان آذربايجانشرقي - زلزله 
اي به قدرت 4 در مقياس امواج دروني زمين ( ريشتر ) شهر لنگران در
جنوب جمهوري آذربايجان را لرزاند 
سايت خبري " ديرلر" جمهوري آذربايجان دقايقي پيش اعلام كرد: اين زمين 
لرزه ساعت 17 و 25 دقيقه به وقت محلي در شهر لنگران در 250 كيلومتري 
باكو به وقوع پيوست و مردم اين شهر سراسيمه خانه هاي خود را ترك 
كردند 
اين سايت خبري تصريح كرده است : تاكنون گزارشي در خصوص خسارت احتمالي 
اين زمين لرزه در شهر لنگران جمهوري آذربايجان گزارش نشده - اما مردم 
اين شهر همچنان نگران وقوع پس لرزه هاي بعدي هستند 
به نوشته اين سايت - وقوع زمين لرزه در اهر و ورزقان - سبب شده كه عصر
امروز لرزش هاي آن در جمهوري خود مختار نخجوان نيز احساس شود 
به گزارش مركز لرزه نگاري موسسه ژئوفيزيك دانشگاه تهران - زمين لرزه 
در اهر كه شدت آن 6/2 ريشتر بود- در ساعت 16 و 53 دقيقه و 15 ثانيه 
در 38/49 درجه عرض شمالي و 46/87 دقيقه طول شرقي رخ داده است  
همچين زمين لرزه در ورزقان نيز كه شدت آن شش  درجه ريشتر بود در 38/45
درجه عرض شمالي و 46/73 درجه طول شرقي در ساعت 17 و 4 دقيقه و 34
ثانيه روي داده است  
خاورم 1108/ 3404/
 شماره 768  ساعت 22:14 تمام 
                     انتهاي پيام 21C 43-12-22                    
</t>
  </si>
  <si>
    <t xml:space="preserve">تصادف  خونين در جاده قائمشهر به ساري سه قرباني گرفت 
 خبرگزاري جمهوري اسلامي     1391/05/21
اجتماعي  تصادف خونين  جاده قائمشهر به ساري  مازندران 
ساري ر فرمانده پليس راه مازندران از وقوع تصادف خونين ميان يك 
دستگاه كاميون با يك دستگاه خودروي سواري " سمند " در ابتداي جاده 
قائمشهر به ساري خبر داد و گفت : سه نفر بر اثر اين تصادف جان 
باختند 
سرهنك " جعفر محمدنژاد " شنبه شب در گفت و گو با خبرنگار ايرنا -
زمان وقوع اين تصادف حوالي ساعت 16 امروز ذكر كرد 
وي افزود : راننده كاميون به دليل خواب آلودگي دچار انحراف شد و پس 
از عبور از گاردريل وسط جاده - بشدت با خودروي سمند برخورد كرد 
سرهنك محمدنژاد محل دقيق وقوع اين حادثه را حوالي روستاي " لموك " از
توابع شهرستان قائمشهر اعلام كرد و اظهار داشت : كاميون حاوي بار
پوكه به سمت ساري در حركت بود كه دچار اين حادثه شد 
فرمانده پليس راه مازندران گفت : سه كشته شده اين حادثه سرنشينان 
خودروي سمند بودند كه از ساري به سمت قائمشهر در حركت بود 
وي افزود : يكي از سرنشينان خودروي سمند هم در اين حادثه زخمي شد كه 
به مركز درماني انتقال يافت  
سرهنك محمدنژاد گفت : وقوع اين حادثه سبب ترافيك سنگين در جاده ساري 
به قائمشهر و كلافگي مسافران در اوج گرماي و شرجي هوا بويژه در ماه 
مبارك رمضان شد 
فرمانده پليس راه مازندران از حضور بموقع نيروهاي پليس در محل وقوع
حادثه خبر داد و افزود : تردد در اين جاده پس از چند ساعت راه بندان 
- تقريبا به حالت عادي بازگشت  ك 3/
1654/519
 شماره 773  ساعت 22:30 تمام 
                     انتهاي پيام 21C 27-28-22                    
</t>
  </si>
  <si>
    <t xml:space="preserve">زلزله  درح در خراسان جنوبي را لرزاند
 خبرگزاري جمهوري اسلامي     1391/05/21
اجتماعي  زلزله  خراسان جنوبي 
تهران - زمين لرزه اي به بزرگي 3/9 در مقياس امواج دروني زمين ( ريشتر)
شنبه شب درح در استان خراسان جنوبي را لرزاند 
به گزارش مركز لرزه نگاري كشوري موسسه ژئوفيزيك دانشگاه تهران - اين 
زمين لرزه ساعت 21 و 57 دقيقه و 9 ثانيه امشب رخ داد 
شبكه هاي لرزه نگاري اين مركز موقعيت جغرافيايي اين زمين لرزه را در
عرض شمالي 32/14 درجه و طول شرقي 60/08 درجه ثبت كردند 
**شبد **3404
 شماره 774  ساعت 22:35 تمام 
                     انتهاي پيام 21C 28-33-22                    
</t>
  </si>
  <si>
    <t xml:space="preserve">زمين  لرزه حوالي درح در خراسان جنوبي را لرزاند
 خبرگزاري جمهوري اسلامي     1391/05/21
اجتماعي  اجتماعي  حوادت
بيرجند - زمين لرزه اي به بزرگي 3/9 درمقياس امواج دروني زمين (ريشتر)
 روز شنبه حوالي شهرستان سربيشه در استان خراسان جنوبي را لرزاند 
شبكه لرزه نگاري بيرجند وابسته به مركز لرزه نگاري موسسه ژئو فيزيك 
دانشگاه تهران زمان اين زمين لرزه در ساعت 21 و 57 دقيقه و 09 ثانيه 
ثبت كرده است  
اين شبكه مشخصات زمين لرزه را در 32/14 درجه عرض شمالي و 60/08درجه 
طول شرقي ثبت كرده است   110
 شماره 776  ساعت 22:42 تمام 
                     انتهاي پيام 21C 26-40-22                    
</t>
  </si>
  <si>
    <t xml:space="preserve">رييس  اورژانس كشور:
مصدومان زلزله اهر و ورزقان از مرز 400 نفر گذشت 
 خبرگزاري جمهوري اسلامي     1391/05/21
اجتماعي  اورژانس كشور مصدومان زلزله  از مرز 400 نفر
تهران - رييس مركز حوادت و فوريت هاي پزشكي وزارت بهداشت - درمان و
آموزش پزشكي اعلام كرد: با توجه به گزارش هاي دريافتي از نيروهاي 
اعزامي اورژانس پيش بيمارستاني به مناطق زلزله زده استان آذربايجان 
شرقي مصدومان ثبت شده اين زلزله در اهر و ورزقان از مرز 400 نفر
گذشت  
دكتر "غلامرضا معصومي " شامگاه شنبه در گفت و گو با خبرنگار اجتماعي 
ايرنا با بيان اينكه رسيدگي سريع  به مجروحان و انتقال آنان به مراكز
درماني در دستور كار تكنيسين هاي اورژانس قرار دارد- گفت : براي تسريع 
انتقال مجروحان اين زمين لرزه علاوه بر 17 دستگاه آمبولانس موجود در محل -
تعداد زيادي آمبولانس نيز از استان هاي همجوار به مناطق زلزله  زده 
اعزام شد 
رييس مركز حوادت و فوريت هاي پزشكي وزارت بهداشت - درمان و آموزش 
پزشكي ادامه داد: علاوه بر كد هاي ويژه آمبولانس كه در منطقه حضور
دارند يك دستگاه "اتوبوس آمبولانس " از استان اردبيل به همراه هفت 
دستگاه آمبولانس اورژانس 115 به مناطق زلزله زده اعزام شده است  
وي افزود: در راستاي امدادرساني با برنامه همچنين تعداد 48 دستگاه 
آمبولانس اورژانس 115 به همراه دو دستگاه اتوبوس آمبولانس شهر تبريز
نيز به مناطق ياد شده اعزام شده است  
رييس اورژانس كشور افزود: همچنين يك گروه عملياتي درماني شامل هشت 
جراح متخصص ارتوپد و بيهوشي به منظور ارايه خدمات درماني پيشرفته 
از طرف اروميه به تبريز اعزام شدند 
به گزارش مركز لرزه نگاري موسسه ژئوفيزيك دانشگاه تهران - زمين لرزه 
در اهر كه شدت آن 6/2 ريشتر بوده در ساعت 16 و 53 دقيقه و 15 ثانيه 
در 38/49درجه عرض شمالي و 46/87دقيقه طول شرقي واقع شده است  
زمين لرزه در ورزقان نيز كه شدت آن 6 درجه ريشتر بوده در 38/45 درجه 
عرض شمالي و 46/73 درجه طول شرقي در ساعت 17 و 4 دقيقه و 34 ثانيه 
روي داده است  
اجتمام **7029
 شماره 779  ساعت 22:47 تمام 
                     انتهاي پيام 21C 40-45-22                    
</t>
  </si>
  <si>
    <t xml:space="preserve">حزب  مخالف متحد دمكراتيك :
بيكاري بين جوانان افريقاي جنوبي رو به افزايش است 
 خبرگزاري جمهوري اسلامي     1391/05/21
اقتصاد افريقاي جنوبي  بيكاري 
پرتوريا ر حزب مخالف متحد دمكراتيك افريقاي جنوبي با  اشاره به 
بيكاري گسترده جوانان در اين كشور گفت : 42درصد از جوانان بين 18تا
29 سال افريقاي جنوبي بيكار هستند 
"موسي ماايمانه "  سخنگوي ملي حزب متحد دمكراتيك روز شنبه در بيانيه 
اي با انتقاد از سياست حزب حاكم كنگره ملي افريقاي جنوبي در قبال 
اشتغال جوانان گفت : در مجموع 25درصد از مردم  كشور فاقد شغل هستند 
وي دراين بيانيه  گفت : در حال حاضر وضعيت بنحوي است كه به طور
نمونه : جوانان  منطقه "سووتو" اميد اندكي براي يافتن شغل دارند 
به گفته وي هم اكنون از هر خانواده افريقاي جنوبي يكي ازجوانان آن 
فاقد شغل است يا نگران  يافتن شغل در آينده است  
وي درهمين حال ادامه داد: حزب متحد دمكراتيك بدنبال تغيير وضعيت كنوني 
و يافتن راهي براي ايجاد فرصت هاي شغلي براي جوانان است  
سخنگوي حزب متحد دمكراتيك با بيان اينكه اين حزب موفق شده چشم 
انداز اقتصادي  را در استان كيپ غربي تغيير دهد عنوان كرد: در صورتي 
كه مردم افريقاي جنوبي  به اين حزب در انتخابات سراسري آينده راي 
دهند اين  چشم انداز براي همه كشور تسري خواهد يافت  
حزب متحد دمكراتيك براي انتخابات سراسري آينده كه در سال 2014
ميلادي برگزار خواهد شد: شعار يك ميليون شغل براي جوانان به عنوان 
يكي از شعارهاي اصلي برگزيده است  
اين حزب ازميان استانهاي افريقاي جنوبي تنها حكومت محلي در استان كيپ
غربي در اختيار دارد 
1552** 1488
 شماره 780  ساعت 22:49 تمام 
                     انتهاي پيام 21C 28-47-22                    
</t>
  </si>
  <si>
    <t xml:space="preserve">در چهارماهه امسال :
دو هزار و 245 مورد طلاق در خوزستان به ثبت رسيده است 
 خبرگزاري جمهوري اسلامي     1391/05/21
اجتماعي  ثبت احوال  طلاق 
اهواز-كارشناس آمار و جمعيت اداره كل ثبت احوال خوزستان گفت : در
چهارماهه امسال دو هزار و 245 مورد طلاق به ثبت رسيده است  
گزارش روابط عمومي اداره كل ثبت احوال خوزستان - درروز شنبه به نقل 
از  "مرضيه شكوهمند" حاكي است : از اين تعداد يك هزار و 880 مورد در
شهرها و 365 مورد نيز مربوط درسطح روستاها رخ داده است  
 وي آمار چهار ماهه ازدواج درخوزستان  را 21 هزار و 648 مورد اعلام 
كرد و افزود: 15 هزار و 393 مورد در شهرها و شش هزار و 255 مورد
مربوط به روستاها بوده است  
شكوهمند ادامه داد: همچنين در اين مدت 32 هزار و 856 نوزاد متولد شده 
است كه 16 هزار و921 نفر از اين نوزادان پسر و 15 هزار و935 نفرنيز
دختر بوده اند 
كارشناس آمار و جمعيت اداره كل ثبت احوال خوزستان آمار فوت شدگان 
درچهارماهه امسال را شش هزار و 698 نفر اعلام كرد و تصريح كرد: از
اين تعداد سه هزار و 764 نفر مرد و پسر و دو هزار و 934 نفر زن 
ودختر بوده اند 
7161/642
 شماره 797  ساعت 23:31 تمام 
                     انتهاي پيام 21C 00-30-23                    
</t>
  </si>
  <si>
    <t xml:space="preserve">پليس  افغان 11 همكار خود را كشت 
 خبرگزاري جمهوري اسلامي     1391/05/21
سياسي  افغانستان  سرباز حمله 
تهران -مقامات افغانستان اعلام كرده اند كه يك تن از اعضاي پليس اين 
كشور با آتش گشودن به روي همكاران خود- 11 تن را كشته است  
به گزارش بي بي سي - مقامات افغانستان با اعلام اين خبر افزودند- اين 
حادثه روز شنبه در يك ايست بازرسي در جنوب غرب اين كشور اتفاق 
افتاده است  
به گفته مقامات پليس اين حادثه در منطقه دلارام ولايت نيمروز رخ داده 
است  
عبدالكريم براهاوي - استاندار استان نيمروز اعلام كرد: تحقيقات اوليه 
نشان مي دهد عامل تيراندازي يك نفوذي طالبان بوده است كه خود وي هم 
توسط يكي از ماموران پليس كشته شد 
اين حادثه يك روز پس از آن اتفاق مي افتد كه دو نفر شهروند افغان -
كه يكي از آنها عضو پليس ملي بود- شش تن از سربازان آمريكايي را در
دو واقعه جداگانه در ولايت نا آرام هلمند- در جنوب افغانستان - كشتند
بر اساس اين گزارش - شمار حملات اعضاي پليس و ارتش افغانستان عليه 
همكاران خارجي آنها رو به افزايش است و از آغاز سال جاري تا كنون 
حدود 34 سرباز خارجي در نتيجه چنين حملات در افغانستان كشته شده اند 
2016 3404/
 شماره 798  ساعت 23:37 تمام 
                     انتهاي پيام 21C 43-35-23                    
</t>
  </si>
  <si>
    <t xml:space="preserve">شش  شهروند سوري در جريان حمله افراد مسلح در نزديك دمشق كشته شدند
 خبرگزاري جمهوري اسلامي     1391/05/21
اجتماعي  خارجي  سوريه  حمله 
دمشق - شش شهروند سوري روز شنبه در جريان حمله افراد مسلح به يك 
دستگاه ميني بوس مسير خط حماه به دمشق در نزديك اين شهر كشته شدند 
به گزارش ايرنا به نقل از خبرگزاري سوريه (سانا) - اين خودرو در
نزديك پل يبرود در استان ريف دمشق مورد حمله افراد مسلح قرار گرفت و
به دنبال آن نيروهاي امنيتي به تعقيب عاملان اين حمله پرداختند 
در جريان اين جمله شماري از افراد مهاجم دستگير و مابقي كشته شدند 
در منطقه شيخ مسكين در شهر درعا در جنوب سوريه و در نزديك مرز اين 
كشور با اردن نيز نيروهاي ارتش سوريه با ايجاد كمين براي افراد مسلح
كه اقدام به تهديد- ربودن - قتل و تعدي به شهروندان مي كردند - شماري 
از آنان را كشتند 
در منطقه طفس در اطراف درعا نيز در جريان درگيري بين ارتش سوريه و
افراد مسلح شماري از اين افراد كشته شدند و سلاح آنها ضبط شد 
در مناطق الحميديه و الجبيله در اطراف ديرالزور نيز در جريان درگيري 
بين افراد مسلح و نيروهاي ارتش شماري از اين افراد كشته شدند و يك 
دستگاه خودرو مجهز به مسلسل آنان نيز نابود شد 
در منطقه موح حسن در نزديك ديرالزور نيز ارتش سوريه دستگاه خمپاره 
انداز افراد مسلح را كه از آن براي هدف قراردادن شهروندان استفاده 
مي كردند- نابود كردند 
چهار نفر از افراد مسلح نيز در جريان انهدام اين خمپاره انداز كشته 
شدند 
چند تن از افراد مسلح نيز كه با يك دستگاه خودرو سعي مي كردند وارد
شهر حلب شوند- در نزديكي چهارراه الجندول به دست نيروهاي ارتش سوريه 
دستگير شدند 
خاورم **1436**1431 **3404
 شماره 800  ساعت 23:40 تمام 
                     انتهاي پيام 21C 39-38-23                    
</t>
  </si>
  <si>
    <t xml:space="preserve">آمار جانباختگان در زمين لرزه شهرهاي آذربايجان شرقي به 146 نفر رسيد
 خبرگزاري جمهوري اسلامي     1391/05/21
اجتماعي  داخلي  زلزله 
تبريز -مدير كل مديريت بحران استانداري آذربايجان شرقي گفت : آخرين 
آمار جان باختگان زلزله در شهرهاي اهر- هريس ورزقان به 146 نفر و
تعداد مجروحين به يكهزار و 300 نفر رسيد 
خليل ساعي بامداد شنبه در گفت و گو با خبرنگار ايرنا افزود: بر اثر
زلزله اي كه در چند شهر استان روي داد- تعداد 60 روستا به ميزان 50
تا 80 درصد تخريب شده و شش روستا نيز بطور صد در صد تخريب شده است  
وي اظهاركرد: روساي كارگروه هاي شهرستانها تشكيل جلسه داده و عمليات 
امداد رساني به تمام نقاط آسيب ديده ادامه دارد 
عصر روز شنبه دو زمين لرزه به بزرگي 6 2 و شش درجه در مقياس امواج 
دروني زمين   ريشتر   به ترتيب شهرستان هاي اهر و ورزقان در آذربايجان 
شرقي را لرزاند 
587/704
 شماره 801  ساعت 23:47 تمام 
                     انتهاي پيام 21C 08-46-23                    
</t>
  </si>
  <si>
    <t xml:space="preserve">زلزله  به شش پل در مسير جاده تبريز -اهر خسارت وارد كرد
 خبرگزاري جمهوري اسلامي     1391/05/22
اجتماعي  داخلي  رانش زمين  زلزله 
اهر- تبريز-رييس راه و شهرسازي شهرستان اهر گفت : زلزله به شش دهنه 
پل در مسير جاده تبريز -اهر خسارت وارد كرد 
علي سلطاني بامداد يكشنبه در گفت و گو با خبرنگار ايرنا افزود: به 
دليل خسارت هاي وارده و آسيب ديدگي پل ها بر اثر وقوع زلزله - براي 
تردد خودروهاي سنگين در اين مسير محدوديت ايجاد شده است  
وي گفت : رانش زمين در جاده هاي اطراف نيز ايجاد مشكل كرده بود كه همگي 
با تلاش راهداري رفع شده است  
عصر روز شنبه دو زمين لرزه به بزرگي 6 2 و شش درجه در مقياس امواج 
دروني زمين   ريشتر   به ترتيب شهرستان هاي اهر و ورزقان در آذربايجان 
شرقي را لرزاند 
587/704/7223
 شماره 804  ساعت 00:02 تمام 
                     انتهاي پيام 22C 53-00-00                    
</t>
  </si>
  <si>
    <t xml:space="preserve">وزير آموزش و پرورش :
مجوز فعاليت بيش از پنج هزار مركز پيش دبستاني صادر شد
 خبرگزاري جمهوري اسلامي     1391/05/21
اجتماعي  وزير آموزش و پرورش  پيش دبستاني 
تهران -وزير آموزش و پرورش گفت : از بين هفت هزار و 200 درخواست مجوز
فعاليت مركز پيش دبستاني - مجوز فعاليت پنج هزار و 500 مركز صادر شد 
به گزارش خبرنگار اجتماعي ايرنا- "حميد رضا حاجي بابايي " عصر روز
شنبه در مراسم تقدير از خبرنگاران حوزه آموزش و پرورش در اردوگاه 
شهيد باهنر- افزود: هنوز مجوز فعاليت دو هزار مركز پيش دبستاني صادر
نشده است  
وي با بيان اينكه مراكز پيش دبستاني در طول 33 سال گذشته به صورت 
غير دولتي اداره مي شد- افزود: در زمان وزارتم اداره كل پيش دبستاني و
مهد كودك براي نخستين بار فعال شد 
حاجي بابايي افزود: در زمان ورود من به وزارت آموزش و پرورش از بين 
يك ميليون و 280 هزار نفري نوآموزي كه بايد به پيش دبستاني مي 
رفتند فقط 250 هزار نفر در مراكز پيش دبستاني تحصيل مي كردند در حالي 
كه اين رقم در سال تحصيلي آينده به 450 هزار نفر خواهد رسيد يعني رشد
50 درصدي خواهد داشت  
وزير آموزش و پرورش اضافه كرد: در گذشته پيش دبستاني زير نظر
معاونت ابتدايي بود اما مجوزهاي فعاليت ان را معاونت مشاركت هاي 
مردمي صادر مي كرد بر اين اساس به نياز مردم به وجود مراكز پيش 
دبستاني پاسخ داده نمي شد اما براساس قانون مدارس غير دولتي فعاليت 
مدارس پيش دبستاني به سه بخش اجرا( ارايه مجوز توسط معاونت مشاركت 
هاي مردمي )- سياست گذاري و نظارت ( توسط معاونت ابتدايي ) و توليد
محتوا( توسط سازمان پژوهش و برنامه ريزي ) تقسيم شد 
حاجي بابايي در ادامه در پاسخ به سووال خبرنگاري در مورد پوشش بيمه 
اي بازنشستگان فرهنگي گفت : در دي ماه سال گذشته توافق نامه پنج 
جانبه اي بين وزارتخانه هاي تعاون - رفاه - آموزش و پرورش - سازمان 
بازنشستگي - بيمه ايران و معاونت پشتيباني نيروي انساني به امضا رسيد
وي افزود: بيمه تكميلي كه سازمان بازنشستگي براي بازنشستگان فرهنگي 
مي پردازد هفت هزار تومان بود و بيمه ايران در همان روزي كه توافق 
نامه امضا شد توافق كرد تا 17 هزار و 500 تومان بابت بيمه طلايي 
بازنشستگان فرهنگي پرداخت شود 
حاجي بابايي ادامه داد: بيمه ايران به اين منظور تا اول ارديبشهت 
ماه قرارداد منعقد و بيمه ايران در طول اين مدت به تعهدات خود عمل 
كرد اما سازمان بازنشستگي در طول اين مدت هيچ حق بيمه اي پرداخت 
نكرد و بعد از گذشت چهار ماه سازمان بازنشستگي اعلام كرد كه حاضر
است بابت هر بازنشسته 9 هزار تومان براي بيمه طلايي بپردازد اين در
حالي بود كه ديگر بيمه ايران 17 هزار و 500 تومان را قبول نداشت و
مي گفت بابت هر بازنشسته بايد 31 هزار تومان حق بيمه پرداخت شود 
وي با بيان اينكه ما قصد داشتيم تا با يك عمل خيرخوانه بازنشستگان 
فرهنگي را نيز تحت پوشش بيمه طلايي قرار دهيم - گفت : هنوز هم تمايل 
داريم اما بايد يا ميزان بار پرداختي سازمان بازنشستگي به اندازه اي 
باشد كه اين بيمه را كفاف كند در غير اين صورت بايد قانوني مصوب شود
تا بيمه درماني بازنشتسگان فرهنگي نيز با آموزش و پرورش تامين شود 
وزير آموزش و پرورش در مورد بدهي هاي آموزش و پرورش نيز گفت : بدهي 
هاي سه ماه اول سال پرداخت شده و مابقي نيز تا پايان مردادماه 
پرداخت مي شود 
حاجي بابايي افزود: تمام مصوبات دولت كه از دي ماه ابلاغ شده تا كنون 
اجرا و احكام در سراسر كشور ابلاغ و صادر شده است  
حاجي بابايي در پاسخ به سووال خبرنگاري در مورد تعيين تكليف استخدامي 
برخي از فرهنگيان به تشريح وضيعت استخدامي آن ها پرداخت و گفت : از
برنامه چهارم توسعه قرار شد تا طي پنج سال 60 هزار نفر اعم از حق 
التدريسي و آموزشياران نهضت سواد آموزي استخدام آموزش و پرورش شوند
كه براساس قانون دارندگان ليسانس با چهار سال سابقه خدمت و فوق 
ديپلمه ها با پنج سال سابقه خدمت مشمول اين استخدام مي شدند 
وي ادامه داد: اين قانون شامل اصلاحيه اي شد مبني بر اينكه كساني كه 
تا 15 مهر ماه 78 چهار سال سابقه كار خود را به اتمام نرسانده باشند
مي توانستند هر زماني كه چهار سال خود را به اتمام رسانده جذب آموزش 
و پرورش شوند 
حاجي بابايي اضافه كرد: براساس قانون استخدام معلماني كه به عنوان 
شركتي با آموزش و پرورش قرارداد منعقد كرده - غير قانوني اعلام شد اما
افرادي كه تحت عنوان خدمتگزار با آموزش و پرورش قراردادبسته بودند-
تعيين وضعيت شدند و 65 هزار خدمتگزار كار معين شدند 
وي ادامه داد: براساس اصلاحيه مجلس شوراي اسلامي افرادي كه مدعي 
استخدام در آموزش و پرورش بودند اعم از شركتي و حق التدريسي با هر
سال سابقه كار طي شش ماه بايد در آزمون استخدامي آموزش و پرورش 
شركت كرده و در صورتي كه نمره حد نصاب را كسب كرده و آموزش و پرورش 
به آن ها نياز داشته باشد- مي توانستند به عنوان نيروهاي حق 
التدريسي مشغول به خدمت شوند البته اين افراد اولويت استخدام هم 
نخواهند داشت  
حاجي بابايي گفت : اين آزمون بر حسب رشته و منطقه و رشته هاي مورد
نياز آموزش و پرورش از جمله ابتدايي - بهداشت و استثنايي برگزار شد و
منابع درسي اين آزمون شامل دروس عمومي مشاوره و روانشناسي - روس 
تدريس - آموزش و پرورش تطبيقي اعلام و داوطلبان به 120 سوال عمومي و
20 سوال تخصصي پاسخ دادند 
وي ادامه داد: افرادي كه با شركت در اين آزمون 60 درصد نمره را يعني 
نمره 12 را كسب كردند - پذيرفته شدند يعني از بين 51 هزار شركت كننده 
پنج هزار و 800 نفر پذيرفته شدند كه البته براي كمك به كساني كه در
اين آزمون شركت كردند- گفته شد افرادي كه نمره 10 را نيز كسب كرده 
اند پذيرفته مي شوند كه همه اين افراد اول مهرماه سال گذشته به كار
گرفته شدند 
حاجي بابايي با بيان اينكه 15 هزار نفر آموزشيار نهضت سواد آموزي 
نيز بايد تعيين تكليف شوند- گفت : مابقي افرادي كه در آموزش و پرورش 
فعاليت مي كنند يعني 930 هزار نفر پيماني - آزمايشي و رسمي هستند 
وي در مورد مراكز استعدادهاي درخشان گفت : با گسترش اين مراكز مخالف 
نيستيم اما بايد آزمون هاي آن براساس استاندارد هاي بين المللي تعريف 
شود 
حاجي بابايي با بيان اينكه مدارس استعدادهاي درخشان - نمونه دولتي و
شاهد از يك سياست پيروي مي كند- گفت : در طول سه سال گذشته تعداد
مدارس استعدادهاي درخشان از 279 مركز به بيش از 450 مركز افزايش 
يافته و همچنين تعداد دانش آموزان اين مراكز از 60 هزار دانش آموز به 
121 هزار دانش آموز نيز افزايش يافته است  
وي با بيان اينكه تعداد مدارس استعدادهاي درخشان شهر تهران از 12
مدرسه به 32 مدرسه افزايش يافته است - گفت : اين تعداد هنوز كافي نيست 
بايد يك درصدي از نخبگان را براساس استاندارد بين المللي تحت پوشش قرار
دهيم  
وزير آموزش و پرورش با بيان اينكه در گذشته مدارس نمونه دولتي سهميه 
بندي مي شد- گفت : اساسنامه مدارس نمونه دولتي تغيير كرد و هم اكنون 
اين مدارس به عنوان مدارس شماره دو سمپاد (سازمان ملي پرورش استاعداد
هاي درخشان ) شناخته مي شوند و تعداد اين مدارس از 360 باب به 760
باب مدرسه افزايش خواهد يافت  
حاجي بابايي با بيان اينكه امسال آزمون مدارس نمونه دولتي و سمپاد
همزمان برگزار شد- گفت : دانش آموزان داراي معدل 19 در آزمون سمپاد و
دانش آموزان داراي معدل 16در آزمون نمونه دولتي شركت كردند البته 
دانش آموزان سمپادي مي توانستند در آزمون نمونه دولتي نيز شركت كنند 
وي با بيان اينكه سال گذشته در تهران 500 دانش آموز سمپادي گرفته مي 
شد و امسال سه هزار و 500 نفر پذيرفته شدند- گفت : امسال 10 هزار
دانش آموز نمونه دولتي پذيرفته شدند آن هم با معدل بالاي 19 كه از اين 
تعداد يك هزار و 200 نفر در هنرستان هاي نمونه دولتي پذيرفته شند 
وزير آموزش و پرورش گفت : از 906 باب مدرسه شاهد كه سال گذشته فعال 
بود امسال تعداد اين مدارس به يك هزار و 36 مدرسه افزايش خواهد
يافت اين در حالي است كه به هر يك از مدارس يك كلاس درس نيز افزوده 
مي شود 
حاجي بابايي در پاسخ به خبرنگاري در مورد كسري پنج هزار ميليارد
توماني بودجه آموزش و پرورش گفت : بودجه ما با بودجه دولت گره خورده 
است و منظور از اين كسري بودجه كسري بودجه آموزش و پرورش نيست و هر
ماه با دولت موافقت نامه هايي مبادله مي شود و دولت اعتباراتش را
در اختيار دارد و در نهايت دولت اعلام مي كند كه كسري دارد يا خير؟
وي اضافه كرد: 96 درصد اعتبارات ما بحت حقوق است كه بايد وزارت 
دارايي بپردازد كه تا كنون در اين زمينه عقب نبوده ايم  
اجتمام **9105 **3404
 شماره 803  ساعت 23:59 تمام 
                     انتهاي پيام 21C 53-57-23                    
</t>
  </si>
  <si>
    <t xml:space="preserve">سفير تازه كار اسراييل در سوييس باز هم از سوالات يك خبرنگار عصباني شد
 خبرگزاري جمهوري اسلامي     1391/05/22
سياسي  اسراييل  سوييس 
وين - سفير تازه كار اسراييل در سوييس كه چند هفته پيش از سوالات يك 
خبرنگار سوييسي عصباني شده بود اينبار در گفت و گو با خبرنگار هفته 
نامه "تاشلس " باز هم در مقابل اين سوال كه چرا اسراييل به شهرك 
سازي در سرزمين هاي اشغالي ادامه مي دهد ناراحت شد و به رسانه هاي 
سوييس اعتراض كرد كه چرا شهرك سازيها را عامل تنش در خاورميانه مي 
دانند 
به گزارش ايرنا- "ايگال كاسپي " سفير جديد اسراييل در سوييس در حالي 
در مقابل سوال "اندرياس اشنايتر" خبرنگار هفته نامه سوييسي  "تاشلس "
عصباني شد كه در ابتداي مصاحبه به او گفته بود "ما به سوالات دشوار
عادت كرده ايم  "!
 ژان متلر  خبرنگار روزنامه سوييسي "برنر تسايتونك " نيز چند هفته 
پيش با طرح سوالات چالشي از سفير جديد اسراييل دربرن و تاكيد بر
اينكه اسراييل "اشغالگر" است - وي را عصباني كرد 
 خبرنگار "برنر تسايتونك " از وي پرسيده بود: اسراييل بعنوان قدرت 
اشغالگر به حساب آورده مي شود كه سرزمين هاي اشغالي را بطورغير قانوني 
بعنوان محل زندگي براي اسراييلي ها مورد استفاده قرار مي دهد: آيا
اين درست است ؟
طرح اين سوال سفير اسراييل را به شدت عصباني كرد و وي ترجيح داد كه 
به اين سوال پاسخ ندهد 
فرار سفير تازه كار اسراييلي از پاسخ به اين پرسش - موجب نشد كه 
خبرنگار سوييسي از سوالات چالشي خود دست بردارد 
او پرسيد: بسياري اين موضوع را درك نمي كنند كه چرا اسراييل از اين 
سرزمين ها عقب نشيني نمي كند؟
سفير اسراييل كه هر لحظه از سوالات اين خبرنگار عصباني تر مي شد در
پاسخ - خبرنگار سوييسي را يهود ستيز خواند و گفت : اين افكار براي من 
بعنوان رفتن به سوي يهود ستيزي است   اين انتقادات بي اساس است  
خبرنگار سوييسي نيز در جواب به سفير اسراييل گفت : پس اجازه انتقاد به 
اسراييل وجود ندارد؟ !
سفير اسراييل در پاسخ گفت : وقتي انتقاد در اين راستا باشد كه اسراييل 
را تضعيف كند من با آن مشكل دارم  
سفير تازه كار اسراييل در مصاحبه جديد خود از همان ابتدا در مقابل 
سوال خبرنگار سوييسي در خصوص شهرك سازي تاب نياورد و ضمن اعتراض به 
رسانه هاي سوييس حساسيت آنها روي شهرك سازي اين رژيم را زير سوال برد
"ايگال كاسپي " سفير جديد اسراييل در سوييس در گفت و گو با خبرنگار
هفته نامه سوييسي  "تاشلس " اذعان كرد كه اسراييل و سوييس با هم 
اختلاف نظر دارند و گفت : دو كشور نبايد در همه زمينه ها نظر يكسان 
داشته باشند- ولي ما با يكديگر صحبت مي كنيم   من يك ديپلمات جدي 
هستم و در اين خصوص مي توانم افراد را گردهم آورم و تماس بين آنها ايجاد
كنم  
خبرنگار هفته نامه سوييسي پرسيد: از سوي محافل اسراييل مرتبا اين 
اعتراض شنيده مي شود كه سوييس بدون دليل روابط خود با اسراييل را
دچار مشكل مي سازد و به طور مثال به موضوعاتي از جمله - سفر "كالمي 
ري " وزير امورخارجه سابق سوييس به تهران - شركت سوييس دركنفرانس 
دوربان 2- شركت در كنفرانس ضد نژاد پرستي و يا حضور المصري سخنگوي 
حماس در سوييس اشاره مي كنند  نظر شما چيست ؟
سفير تازه كار اسراييل حماس را يك سازمان تروريستي توصيف كرد و گفت :
اين هم نظر ما- هم آمريكا و هم اروپا است   اسراييل بايد به رسميت 
شناخته شود و سوييس بايد از حماس نيز بخواهد تا آن را بپذيرد 
وي افزود: ما ديدگاه ديگري نسبت به خاورميانه در مقايسه با
كشورهايي كه از آن منطقه دور هستند داريم  
خبرنگار سوييسي در ادامه پرسيد: يك مشكل بين سوييس و اسراييل در
زمينه درج محل توليد كالاهاي اسراييلي كه در سرزمينهاي فلسطيني توليد
مي شوند برروي برچسب آنهاست   چرا اسراييل خود ابتداء به ساكن اقدام 
به اين كار نمي كند تامردم خود بتوانند انتخاب كنند؟
سفير تازه كار كه باز عصباني شده بود پاسخ داد: اسراييل اجازه نمي 
دهد متفاوت با كشورهاي ديگر با آن رفتار شود  اگر آدم بخاطر دلايل 
سياسي توليدات خود را بگونه ديگري معرفي كند اين امر اعمال نفوذ
كردن در تجارت آزاد است   هويت آينده شهرك ها بايد در مذاكرات صلح
روشن شود 
خبرنگار هفته نامه سوييسي باز پرسيد: اگر هويت اين شهرك ها هنوز
روشن نيست - پس چرا نام اسراييل بر روي برچسب توليدات در آنها درج مي 
شود؟ با چنين كاري مي شود سلب مالكيت را برداشت كرد؟
سفير جديد اسراييل در سوييس پاسخ داد: چون فقط ساخت اسراييل روي اين 
كالاها مندرج شده به معناي آن نيست كه سلب مالكيت شده و آنهابه 
اسراييل الحاق شده اند 
خبرنگار سوييسي در ادامه سوال خود پرسيد: سازمانهاي فلسطيني اين موضوع
را بگونه ديگري مي بينند  چرا اسراييل روي اين شهرك ها در سرزمين 
هاي فلسطيني تا اين حد اصرار مي ورزد؟
سفير تازه كار به اين سوال اينگونه پاسخ داد: اين همان سوالهاي دشوار
از سفير اسراييل است كه من در بالا به آن اشاره كردم   مرتبا تاكيد مي 
شود كه شهرك هاي اسراييلي نشين در سرزمين هاي فلسطيني علت تنش در
خاورميانه هستند اين در حاليست كه بايد توجهات را به سوي فلسطيني ها
معطوف كرد تا حاضر به مذاكرات بدون پيش شرط بشوند 
"ايگال كاسپي " افزود: من مي خواهم بگويم كه شهرك هاي اسراييلي نشين 
در ايجاد كشور فلسطيني نمي توانند تعيين كننده باشند  در اصل - اين امر
به اعتماد ارتباط دارد كه در حال حاضرما در اين زمينه در نقطه صفر
قرار داريم  
خبرنگار هفته نامه سوييسي "تاشلس " در ادامه پرسيد: اخيرات فلسطين در
يونسكو پذيرفته شد  آيا ايجاد كشور فلسطين بدون اسراييل دارد پيش مي 
رود؟
سفير اسراييل در سوييس پاسخ داد: من فكر نمي كنم   بدون مذاكرات 
مستقيم هيچ راهي وجود ندارد زيرا اين امر نبايد از سوي خارج ديكته 
شود 
خبرنگار سوييسي در پايان اين مصاحبه مواضع سفير اسراييل را متناقض 
دانست و اين سفير تازه كار كه به شدت عصباني شده بود مصاحبه اش را
اينگونه به پايان برد: "خير- هيچ تضادي وجود ندارد "!
اروپام 1344 3404/
 شماره 001  ساعت 00:07 تمام 
                     انتهاي پيام 22C 05-06-00                    
</t>
  </si>
  <si>
    <t xml:space="preserve">نماينده  مردم تبريز جانباختگان زلزله اهر و ورزقان را به خانواده هاي 
داغديده تسليت گفت 
 خبرگزاري جمهوري اسلامي     1391/05/22
اجتماعي  داخلي  زمين لرزه 
نماينده مردم تبريز- آذرشهر و اسكو در مجلس شوراي اسلامي جانباختگان در
زلزله شهرهاي اهر و ورزقان را به خانواده هاي داغديده تسليت گفت  
رضا رحماني شنبه شب در پيامي به مردم اين شهرستان ها آورده است :
زلزله ويرانگر در اين دو شهرستان و پس لرزه هاي مكرر دل مردم نوع
دوست را جريحه دار كرد 
وي افزوده است : اين ضايعه را به مردم منطقه و آذربايجان شرقي تسليت 
گفته و اميدوارم در سريع ترين زمان ممكن خسارات مالي وارده به مردم 
جبران شود 
وي در پيام خود خواستار تسريع در امدادرساني به زلزله زدگان شده 
است  
عصرروز شنبه دو زمين لرزه به بزرگي 6 2 و شش درجه در مقياس امواج 
دروني زمين   ريشتر   به ترتيب شهرستان هاي اهر و ورزقان در آذربايجان 
شرقي را لرزاند 
587/7237
 شماره 002  ساعت 00:08 تمام 
                     انتهاي پيام 22C 37-06-00                    
</t>
  </si>
  <si>
    <t xml:space="preserve">آرامش  مردم لازمه تسريع در عمليات امدادرساني به زلزله زدگان است 
 خبرگزاري جمهوري اسلامي     1391/05/22
اجتماعي  داخلي  زمين لرزه 
تبريز -استاندار آذربايجان شرقي گفت : آرامش مردم و همكاري آن ها لازمه 
تسريع در عمليات امدادرساني به زلزله زدگان حادثه استان است  
احمد عليرضابيگي بامداد يكشنبه در گفت و گويي باز بودن مسير تبريز -اهر
را نياز اصلي گروه هاي امدادرسان دانست و از مردم خواست كمترين تردد
را در اين مسير داشته باشند تا كار امدادرساني به مجروحان حادثه به 
سرعت انجام شود 
وي گفت : خودروهاي آواربرداري در حال حركت به سمت مناطق زلزله زده و
آمبولانس ها نيز در حال انتقال مجروحان به بيمارستان هاي تبريز هستند-
با اين حال اين محور دچار تراكم و تردد سنگيني است و برخي ابنيه 
راهداري نيز در اين مسير آسيب ديده است  
وي با تسليت به بازماندگان قربانيان زلزله هاي امروز و ابراز همدردي 
با آنان - افزود: تمام اقدامات لازم براي امدادرساني به مناطق زلزله 
زده انجام شده و به واسطه پيش بيني هاي گذشته - ايستگاه هاي مناسب 
تداركات و امدادرساني در نظر گرفته شده است  
عليرضابيگي با بيان اين كه تمركز اصلي عمليات امداد در حال حاضر بر
روي آواربرداري و نجات افراد گرفتار در زير آوار است - اظهاركرد:
آخرين گزارش هاي رسيده حاكي از اتمام عمليات آواربرداري در اهر است 
و مداواي مجروحان در حال انجام است  
وي از استقرار بيمارستان صحرايي ورزقان در ساعات آينده خبر داد و
گفت : بالگردهاي نيروهاي مسلح و هلال احمر به همراه تيم هاي امدادي به 
منطقه اعزام شده و رييس جمعيت هلال احمر كشور هم در منطقه حاضر است  
عليرضابيگي تاكيد كرد: چادر و پتو براي اسكان زلزله زدگان به اندازه 
كافي موجود است و در شرايط فعلي بيشتر از همه به آرامش مردم احتياج 
داريم  
وي هوشياري مردم و رعايت نكات ايمني را ضروري دانست و از مردم خواست 
ضمن همكاري در آرام نگه داشتن ترافيك شهر تبريز- به كار انتقال مجروحان 
به بيمارستان هاي تبريز و تردد ماشين هاي امداد كمك كنند 
عليرضابيگي با بيان اينكه كادر درماني بيمارستان هاي تبريز در حال 
انجام وظيفه و امدادرساني به مجروحان هستند- افزود: متاسفانه 18 نفر
از مجروحان زلزله در بيمارستان هاي تبريز جان باخته اند 
استاندار آذربايجان شرقي با اشاره به كشته شدن 45 نفر و مصدوميت بيش 
از 500 نفر در اهر- گفت : تيم هاي امدادي از ساعات اوليه بعد از
زلزله به اين شهرستان اعزام شده اند و كار امداد و مداواي مجروحان و
انتقال آنها به بيمارستان هاي تبريز در حال انجام است  
وي خاطرنشان كرد: 60 روستا در اهر بين 60 تا 80 درصد و چهار روستا
نيز به طور كامل تخريب شده است و 5 تا 10 درصد از حاشيه شهر اهر
دچار آسيب شده است  
عليرضابيگي افزود: در هريس 50 نفر كشته و يكصد نفر مجروح و در ورزقان 
نيز 40 نفر كشته و 500 نفر مجروح شده اند 
عصر روز شنبه دو زمين لرزه به بزرگي 6 2 و شش درجه در مقياس امواج 
دروني زمين   ريشتر   به ترتيب شهرستان هاي اهر و ورزقان در آذربايجان 
شرقي را لرزاند 
587/7237
 شماره 005  ساعت 00:46 تمام 
                     انتهاي پيام 22C 07-45-00                    
</t>
  </si>
  <si>
    <t xml:space="preserve">برآورد اوليه /
فرماندار اهر:يكهزار و 600 ميليارد ريال خسارت به اين شهرستان وارد
شده است 
 خبرگزاري جمهوري اسلامي     1391/05/22
اجتماعي  داخلي  زمين لرزه 
تبريز -فرماندار شهرستان اهر اعلام كرد: بر اساس اطلاعات اوليه خسارت 
مالي وارد شده به اين شهرستان به بيش از يكهزار و 600 ميليارد ريال 
مي رسد 
رضا صديقي بامداد روز يكشنبه در گفت و گو با ايرنا اظهار كرد:
برآوردهاي اوليه نشان مي دهد تا 10 درصد از اين شهر خسارت ديده و
نياز به بازسازي دارد 
وي افزود: در حال حاضر شهرستان بيشترين نياز را به نيروهاي امدادي 
دارد و براي اسكان موقت زلزله زدگان 300تخته چادر مورد نياز است  
صديقي ابراز كرد: دقايقي پيش يك گروه امداد و نجات از استان اردبيل 
وارد شهرستان اهر شده و اميدواريم نيروهاي امدادي بيشتري به شهرستان 
اعزام شوند 
به گفته وي نيروهاي انتظامي شهرستان نيز براي كمك به امنيت منطقه در
حالت آماده باش هستند و يكصد نفر از نيروهاي انتظامي از تبريز براي 
كمك به امنيت منطقه وارد اين شهرستان شده اند- ضمن اينكه نيروهاي 
سپاه نيز حضور فعال در امنيت منطقه دارند 
عصر روز شنبه دو زمين لرزه به بزرگي 6 2 و شش درجه در مقياس امواج 
دروني زمين   ريشتر   به ترتيب شهرستان هاي اهر و ورزقان در آذربايجان 
شرقي را لرزاند 
587/7237
 شماره 006  ساعت 00:55 تمام 
                     انتهاي پيام 22C 06-54-00                    
</t>
  </si>
  <si>
    <t xml:space="preserve">زلزله  اهر و ورزقان - 36 پس لرزه داشته است 
 خبرگزاري جمهوري اسلامي     1391/05/22
اجتماعي  داخلي  زمين لرزه 
تبريز -زمين لرزه عصر روز شنبه شهرستان هاي اهر و ورزقان در استان 
آذربايجان شرقي تاكنون 36 پس لرزه داشته است  
به گزارش بامداد روز يكشنبه ايرنا- نخستين پس لرزه در ورزقان 10
دقيقه پس از زمين لرزه اصلي به وقوع پيوسته و پس از آن نيز 33 بار
تكرار شده است  
آخرين پس لرزه تا زمان مخابره اين خبر ساعت 40 دقيقه بامداد اتفاق 
افتاده است  
بزرگترين پس لرزه ورزقان 4 8 و كوچكترين نيز 2 6 درجه در مقياس امواج 
دروني زمين " ريشتر " بوده است  
زمين لرزه اهر نيز سه پس لرزه داشت كه به ترتيب 3 4- 4 2 و 3 6 درجه 
ريشتر بوده است  
اولين زمين لرزه ساعت 16 و 53 دقيقه عصر روز شنبه به قدرت 6 2 درجه 
ريشتر در اهر و پس از آن نيز ساعت 17 و چهار دقيقه به قدرت شش ريشتر
در ورزقان روي داد 
587/7237
 شماره 007  ساعت 01:19 تمام 
                     انتهاي پيام 22C 04-18-01                    
</t>
  </si>
  <si>
    <t xml:space="preserve">خشونت  هاي عراق 12 كشته برجا گذاشت 
 خبرگزاري جمهوري اسلامي     1391/05/22
سياسي  عراق  خشونت  كشته 
تهران -تازه ترين خبرها از خشونت هاي اخير عراق در استان كركوك حاكيست 
كه  12 تن در اين حوادت كشته شدند 
به گزارش خبرگزاري شينهووا- يك منبع پليس استان كركوك در همين خصوص 
تصريح كرد: افراد مسلح ناشناس روز شنبه در منطقه جنوبي استان كركوك 
9 نفر را كه در بركه اي در حال شنا بودند- مورد هدف قرار داده و
كشتند 
بر اساس اين گزارش - دو تن از مصدومان در راه رسيدن به بيمارستان 
كركوك جان باختند 
اين درحالي است كه گفته مي شود پليس تحقيقات خود براي يافتن مهاجمان 
متواري را آغاز كرده است  
به گفته مقامات امنيتي عراق - افراد مسلح در استان دياله در شرق عراق 
نيز با حمله به  خانه يك مامور پليس در روستايي نزديك بعقوبه مركز
اين استان - در حدود شصت و پنج كيلومتري شمال شرقي بغداد وي و مادرش 
را كشتند و يك كودك را نيز زخمي كردند 
اين منبع خاطر نشان كرد : در حادثه اي ديگر- يك غير نظامي ديگر در
حمله افراد مسلح نزديك خانه اش در حدود چهار كيلومتري شرق بعقوبه - به 
ضرب چاقو كشته شد 
وي افزود: همچنين در دياله - انفجار بمب نزديك يك گشتي ارتش در شهر
سعديه در حدود شصت كيلومتري شمال غربي بعقوبه - به زخمي شدن يك نظامي 
منجر شد 
باوجود كاهش چشمگير خشونت ها در عراق در مقايسه با اوج آن در سال 
هاي 2006 و 2007 ميلادي خشونت همچنان در شهرهاي اين كشور جريان دارد 
**2016**
 شماره 008  ساعت 01:25 تمام 
                     انتهاي پيام 22C 32-23-01                    
</t>
  </si>
  <si>
    <t xml:space="preserve">آخرين  اطلاعات از زلزله آذربايجان شرقي 180 كشته و يك هزار و 350 نفر
مجروح
 خبرگزاري جمهوري اسلامي     1391/05/22
اجتماعي  داخلي  زمين لرزه 
تبريز -مديركل مديريت بحران استانداري آذربايجان شرقي گفت : شمار
جانباختگان زمين لرزه عصر روز شنبه  شهرهاي اهر و ورزقان به 180 نفر
و مجروحان به يكهزارو 350 نفر رسيده است  
خليل ساعي بامداد روز يكشنبه در گفت و گو با ايرنا- اظهاركرد: طبق 
آخرين اعلام فرماندار اهر- اين شهرستان ديگر نيازي به اعزام نيروهاي 
امدادي ندارد و نيروهاي فعلي نياز اين شهرستان را پوشش مي دهند 
وي افزود: در حال حاضر تيمي از اعضاي ستاد مديريت بحران استان در
حال اعزام به ورزقان است و صبح روز يكشنبه نيز در هريس جلسه خواهد
داشت  
عصر روز شنبه چندين زمين لرزه مهيب شهرستان هاي اهر و ورزقان در
آذربايجان شرقي را لرزاند 
587/7237
 شماره 011  ساعت 01:41 تمام 
                     انتهاي پيام 22C 36-39-01                    
</t>
  </si>
  <si>
    <t xml:space="preserve">50 روستاي ورزقان بين 70 تا 100 درصد تخريب شده است 
 خبرگزاري جمهوري اسلامي     1391/05/22
اجتماعي  داخلي  زمين لرزه 
ورزقان - تبريز -فرماندار ورزقان گفت : بيش از 50 روستاي بخش مركزي اين 
شهرستان بين 70 تا 100 درصد تخريب شده است  
محرم فروغي بامداد روز يكشنبه در گفت و گو با خبرنگار اعزامي ايرنا
به مناطق زلزله زده - اظهاركرد: خوشبختانه ميزان خسارت وارده به اين 
شهر كمتر از 10 درصد است و كشته اي نيز در اين شهر وجود ندارد 
وي افزود: در روستاهاي اين شهرستان 50 كشته و بيش از 500 زخمي وجود
داشته است  
وي گفت : به 20 روستاي حادثه ديده نيروهاي امدادرسان اعزام و
آواربرداري آغاز شده است  
فروغي اضافه كرد: 500 تخته چادر در بين زلزله زدگان توزيع شده و
حداقل يكهزار و 200 تخته ديگر نيز نياز است  
وي با بيان اينكه كمبود آذوقه و مواد غذايي مشكل اصلي زلزله زدگان 
اين شهرستان است - اظهاركرد: آمبولانس و نيروي امدادي به اندازه كافي 
در مناطق زلزله زده مستقر شده و يكصد دستگاه آمبولانس وارد شهرستان 
شده است  
587/7223/7237
 شماره 014  ساعت 01:56 تمام 
                     انتهاي پيام 22C 52-54-01                    
</t>
  </si>
  <si>
    <t xml:space="preserve">حمله  وحشيانه نيروهاي رژيم آل خليفه به تظاهركنندگان بحريني 
 خبرگزاري جمهوري اسلامي     1391/05/22
سياسي  بحرين  تظاهرات  درگيري 
تهران -نيروهاي رژيم آل خليفه در چندين شهر و حتي روستاهاي بحرين به شكل 
وحشيانه اي به تظاهر كنندگان اين كشور حمله كردند 
به گزارش عرب نيوز- نيروهاي امنيتي بحرين روز شنبه در چندين روستا از
جمله ستره - داركليب و المالكيه با تظاهركنندگان درگير شدند 
بر اساس اين گزارش - نيروهاي دولتي با حمله به معترضان چندين تن از آنان 
را مجروح و دستگير كردند 
تظاهركنندگان بحريني كه از سركوب خشونت آميز نيروهاي رژيم بحرين به تنك 
آمده اند با به آتش كشيدن لاستيك خودروها- معابر و خيابانها را مسدود
كردند 
معترضان همچنين پايان دادن به سركوب مردم در بحرين را از جانب عوامل 
رژيم آل خليفه خواستار شدند 
تظاهركنندگان بحريني همچنين به نشانه همبستگي با مردم عربستان - يك مراسم 
تشييع جنازه نمادين را براي نوجواني كه در شهر القطيف به ضرب گلوله 
پليس سعودي كشته شد- برگزار كردند 
تظاهرات كنندگان همچنين سركوب معترضان عربستاني در روستاي الشرقيه را
به دست عوامل  رژيم سعودي محكوم كردند 
**2016**
 شماره 015  ساعت 02:04 تمام 
                     انتهاي پيام 22C 53-02-02                    
</t>
  </si>
  <si>
    <t xml:space="preserve">نماينده  مردم تبريز جان باختن روزه داران در زلزله را به خانواده هاي 
داغدار تسليت گفت 
 خبرگزاري جمهوري اسلامي     1391/05/22
اجتماعي  داخلي  زمين لرزه 
تبريز -نماينده مردم تبريز- آذرشهر و اسكو در مجلس شوراي اسلامي جان 
باختن روزه داران در زمين لرزه شهرستان هاي اهر- ورزقان و هريس را به 
خانواده هاي داغدار تسليت گفت  
ميرهادي قره سيد بامداد روز يكشنبه در پيامي اظهار كرده است : درگذشت 
ده ها تن از هموطنان روزه دار در زلزله عصر روز شنبه را به خانواده 
هاي عزادار و حضرت صاحب الزمان تسليت مي گويم  
وي با تاكيد بر امدادرساني فوري به حادثه ديدگان در شب قدر براي 
مجروحان از خدواند متعال طلب صحت و سلامتي كرده است  
عصر روز شنبه دو زمين لرزه به بزرگي 6 2 و شش درجه در مقياس امواج 
دروني زمين   ريشتر   به ترتيب شهرستان هاي اهر و ورزقان در آذربايجان 
شرقي را لرزاند 
7237/587
 شماره 016  ساعت 02:16 تمام 
                     انتهاي پيام 22C 48-14-02                    
</t>
  </si>
  <si>
    <t xml:space="preserve">30 مجروح وخيم زلزله ورزقان به تبريز اعزام شدند
 خبرگزاري جمهوري اسلامي     1391/05/22
اجتماعي  داخلي  زمين لرزه 
ورزقان - تبريز -فرماندار ورزقان گفت : 30 مجروح وخيم زمين لرزه در اين 
شهرستان توسط يگان هاي هلال احمر براي مداوا به تبريز اعزام شدند 
محرم فروغي بامداد روز يكشنبه در گفت و گو با ايرنا اظهار كرد: يكصد
نفر ديگر نيز توسط گروه هاي هلال احمر مستقر در مناطق زلزله مداوا
شده اند 
وي افزود: گروه امداد هوايي هلال احمر به همراه سه گروه پزشكي از
دقايق اوليه به منطقه وارد شده عمليات امدارساني را انجام مي دهند 
فروغي با بيان اينكه كمتر از 10 درصد شهر ورزقان دچار آسيب شده -
اعلام كرد: بخشي از ساختمان فرمانداري - سپاه - مسجد جامع و دفترنماينده 
مردم شهرستان در مجلس تخريب شده است  
عصر روز شنبه دو زمين لرزه به بزرگي 6 2 و شش درجه در مقياس امواج 
دروني زمين   ريشتر   به ترتيب شهرستان هاي اهر و ورزقان در آذربايجان 
شرقي را لرزاند 
587/7223/7237
 شماره 018  ساعت 02:38 تمام 
                     انتهاي پيام 22C 07-37-02                    
</t>
  </si>
  <si>
    <t xml:space="preserve">تعداد پس لرزه هاي اهر و ورزقان به 55 مورد رسيد
 خبرگزاري جمهوري اسلامي     1391/05/22
اجتماعي  داخلي  زمين لرزه 
تبريز -پس لرزه هاي زمين لرزه عصر روز شنبه در شهرستان هاي اهر و
ورزقان در استان آذربايجان شرقي به 55 مورد رسيد 
به گزارش بامداد روز يكشنبه ايرنا- در حالي كه كمتر از 12 ساعت از
نخستين زمين لرزه در اين دو شهرستان مي گذرد- 55 مورد پس لرزه در اين 
دو شهرستان به وقوع پيوسته كه ورزقان سهم عمده اين پس لرزه ها را
دارد 
از 55 پس لرزه يادشده - 51 پس لرزه در ورزقان و چهار پس لرزه در اهر
به وقوع پيوسته است  
نخستين پس لرزه اهر كه 3 4 ريشتر قدرت داشت - حدود 2 5 ساعت پس از زمين 
لرزه 6 2 ريشتري و در ساعت 19و 23 دقيقه اتفاق افتاده و پس از آن سه 
پس لرزه ديگر به بزرگي هاي 4 2- 3 6 و 2 6 كه آخرين آن 59 دقيقه 
بامداد روز يكشنبه روي داده است  
اما پس لرزه هاي ورزقان 10 دقيقه پس از زمين لرزه شش ريشتري اين 
شهرستان در ساعت 17 و چهار دقيقه روي داد و تا ساعت چهار و هفت 
دقيقه امروز ادامه داشته است  
بزرگترين پس لرزه ورزقان 4 8 و كوچكترين آن 2 6 ريشتر قدرت داشته است  
در 12 ساعت گذشته فقط يك زمين لرزه به غير از اهر و ورزقان در كشور
به وقوع پيوسته و آن نيز با 3 9 ريشتر مربوط به شهرستان "درح" از
توابع خراسان جنوبي است  
587/7237
 شماره 024  ساعت 04:42 تمام 
                     انتهاي پيام 22C 07-41-04                    
</t>
  </si>
  <si>
    <t xml:space="preserve">تلفات  زمين لرزه آذربايجان شرقي به 220 نفر رسيد
 خبرگزاري جمهوري اسلامي     1391/05/22
اجتماعي  داخلي  زمين لرزه 
تبريز -مديركل مديريت بحران استانداري آذربايجان شرقي گفت : تلفات زمين 
لرزه شهرستان هاي اهر و ورزقان به 220 نفر رسيد 
" خليل ساعي " صبح روز يكشنبه در گفت و گو با ايرنا اظهار كرد:
تعداد مجروحان و مصدومان اين زمين لرزه نيز به بيش از يكهزار و 500
نفر رسيده است  
وي افزود: كارشناسان بنياد مسكن پس از طلوع آفتاب - عمليات ارزيابي 
خسارت مالي را انجام و جمع بندي آن را ارايه خواهند كرد 
وي ابراز كرد: همچنين صبح امروز بيمارستان صحرايي در ورزقان برپا و
نسبت به مداواي زلزله زدگان اقدام خواهد كرد 
ساعي اضافه كرد: سه فروند بالگرد در فرودگاه تبريز آماده هستند تا
با دستور ستاد بحران به پرواز درآمده و اقدام به حمل اقلام و آذوقه 
هاي مورد نياز به مناطق زلزله زده و انتقال مجروحان به بيمارستان 
هاي تبريز كنند 
به گفته وي متروي تهران و برخي ارگان ها و فرمانداري ها نيز براي كمك 
به زلزله زدگان اعلام آمادگي كرده اند 
عصر روز شنبه دو زمين لرزه به بزرگي 6 2 و شش درجه در مقياس امواج 
دروني زمين   ريشتر   به ترتيب شهرستان هاي اهر و ورزقان در آذربايجان 
شرقي را لرزاند 
7237/587
 شماره 030  ساعت 05:46 تمام 
                     انتهاي پيام 22C 00-45-05                    
</t>
  </si>
  <si>
    <t xml:space="preserve">يكي  از مسوولان خبرگزاري سوريه كشته شد
 خبرگزاري جمهوري اسلامي     1391/05/22
ارتباطات  خارجي  سوريه  سانا
دمشق - رييس بخش اخبار داخلي خبرگزاري رسمي سوريه (سانا) شنبه شب در
منزل خود در اطراف شهر دمشق پايتخت اين كشور از سوي افراد مسلح
ترور و كشته شد 
به گزارش ايرنا- به نقل از خبرگزاري سانا- "علي عباس " در منطقه 
جديده عرطوز در استان ريف دمشق و در جنوب غرب اين شهر مورد اصابت 
گلوله قرار گرفت و كشته شد 
دور جديدي از حملات مسلحانه - عليه رسانه هاي سوريه و كاركنان و دست 
اندركاران خبري آن ها در هفته هاي اخير از سوي افراد مسلح آغاز شده 
است  
بر اين اساس شب گذشته - اعضاي گروه خبري شبكه الاخباريه در منطقه التل 
در اطراف شهر دمشق در جريان عمليات ارتش سوريه در اين منطقه از سوي 
افراد مسلح ربوده شدند 
هفته گذشته نيز بر اثر انفجار يك بمب در ساختمان مركزي صدا و سيماي 
سوريه در ميدان امويين دمشق - بخش مونيتورينك اين ساختمان تخريب و چند
نفر در اين ارتباط نيز مجروح شدند 
پيش از آن نيز ساختمان شبكه الاخباريه سوريه مورد حمله افراد مسلح
قرار گرفت كه در جريان آن هفت نفر از جمله سه كارمند امور خبري كشته 
شدند 
ترور عكاس روزنامه الثوره در منطقه داريا در استان ريف دمشق - قتل 
"محمد سعيد" يكي از دست اندركاران تلويزيون سوريه پس از 15 روز از
ربوده شدن وي توسط افراد مسلح و ربودن "طلال جنبكلي " فيلمبردار شبكه 
الاخباريه - از ديگر مواردي است كه در روزهاي اخير از سوي افراد مسلح-
در سوريه  صورت گرفته است  
خاورم **1436**1080**1597
 شماره 036  ساعت 07:57 تمام 
                     انتهاي پيام 22C 27-55-07                    
</t>
  </si>
  <si>
    <t xml:space="preserve">12 روستاي ورزقان به طور كامل تخريب شده است 
 خبرگزاري جمهوري اسلامي     1391/05/22
اجتماعي  داخلي  زمين لرزه 
ورزقان - تبريز -فرماندار شهرستان ورزقان از تخريب كامل 12 روستاي اين 
شهرستان بر اثر زلزله روز گذشته خبر داد 
محرم فروغي روز يكشنبه در گفت و گو با ايرنا اظهار كرد: هر يك از
اين روستاها حدود 900 تا يكهزار نفر جمعيت داشتند كه كمتر از 40 درصد
آنها جان باخته اند 
وي افزود: جمعيت اين روستاها به دليل برداشت محصول عدس در مزارع خود
متراكم بودند كه اين موضوع در كاهش تلفات جاني موثر بوده است  
فروغي اعلام كرد: يكهزار و 200 چادر شنبه شب در بين زلزله زدگان 
توزيع شده و امروز نيز 120 چادر ديگر توزيع مي شود 
به گفته وي بخش اعظمي از شبكه آب شهرستان كه شب گذشته قطع شده بود-
دوباره وصل شده است  
عصر روز شنبه دو زمين لرزه به بزرگي 6 2 و شش درجه در مقياس امواج 
دروني زمين   ريشتر   به ترتيب شهرستان هاي اهر و ورزقان در آذربايجان 
شرقي را لرزاند 
587/7237/7223
 شماره 043  ساعت 08:24 تمام 
                     انتهاي پيام 22C 37-22-08                    
</t>
  </si>
  <si>
    <t xml:space="preserve">نيروهاي  امنيتي مصر بار ديگر مورد حمله افراد ناشناس قرار گرفتند
 خبرگزاري جمهوري اسلامي     1391/05/22
سياسي  مصر سينا حمله 
تهران -به دنبال گسترش حملات عليه نيروهاي امنيتي مصر در شبه جزيره سينا-
اين نيروهاي بار ديگر از سوي افراد ناشناس مورد حمله قرار گرفتند 
به گزارش خبرگزاري رويترز- يك منبع امنيتي در شبه جزيره سيناي مصر در
همين خصوص اعلام كرد گروهي از مردان مسلح روز يكشنبه به طرف نيروهاي 
پاسدار صلح در شبه جزيره سينا در مرز مصر با فلسطين اشغالي تيراندازي 
كردند  
اين حمله يك هفته پس از آغاز عمليات نظامي عليه شبه نظاميان در اين 
منطقه رخ داد كه يكشنبه گذشته نيز شاهد حمله اي مرگبار بود و براثر
آن 16 نيروي گارد مرزي مصر كشته شدند  
اين منبع امنيتي مصر افزود: اين حمله در منطقه ام شيحان در مركز شبه 
جزيره سينا رخ داد  بر اساس گزارشات منتشر شده - در اين حمله به 
هيچكس آسيبي نرسيد  
**2016**
 شماره 052  ساعت 09:08 تمام 
                     انتهاي پيام 22C 50-06-09                    
</t>
  </si>
  <si>
    <t xml:space="preserve">برخورد اتوبوس با كاميون در نايين چهار كشته و 38 مجروح بر جا گذاشت 
 خبرگزاري جمهوري اسلامي     1391/05/22
اجتماعي  حادثه  نايين خور
اصفهان - برخورد يك دستگاه اتوبوس با يك كاميون در محور جندق معلمان 
در شهرستان نايين استان اصفهان - چهار كشته و 38 مجروح بر جا گذاشت  
مدير شبكه بهداشت و درمان نايين روز يكشنبه به خبرنگار ايرنا  گفت :
اين دو خودرو ساعت دو و نيم بامداد امروز در كيلومتر 65محور جندق 
معلمان در شرق استان اصفهان با هم برخورد كردند 
دكتر علي شريفي با اشاره به كشته شدن چهار نفر در اين حادثه افزود:
مجروحان بلافاصله با 12 آمبولانس اعزامي از جندق و خور به بيمارستان 
نايين منتقل شدند 
شريفي گفت : تاكنون چهار نفر از مجروحان نيز به بيمارستان اصفهان 
انتقال يافته اند 
وي اضافه كرد: 36 نفر از مجروحان سرنشين اتوبوس و دو مجروح سرنشين 
كاميون بوده اند 
/ت 7136 607/
 شماره 091  ساعت 09:37 تمام 
                     انتهاي پيام 22C 17-36-09                    
</t>
  </si>
  <si>
    <t xml:space="preserve">حوالي  اهر و ورزقان آذربايجان شرقي 83 بار لرزيد
 خبرگزاري جمهوري اسلامي     1391/05/22
اجتماعي  زمين لرزه آذربايجان شرقي  زمين لرزه  زمين لرزه 
تهران - مركز لرزه نگاري كشوري وابسته به موسسه ژئوفيزيك دانشگاه 
تهران اعلام كرد از بعدازظهر روز گذشته - شنبه - تا ساعت 8 امروز -
يكشنبه - - حوالي اهر و ورزقان آذربايجان شرقي 83 لرزيد 
به گزارش روز يكشنبه مركز لرزه نگاري كشوري موسسه ژئوفيزيك دانشگاه 
تهران - بزرگترين اين زمين لرزه به بزرگي 6/2 در مقياس امواج دروني زمين 
(ريشتر) ساعت 16 و 53 دقيقه و 15 ثانيه روز شنبه در موقعيت 38/495
درجه عرض جغرافيايي و 46/731 درجه طول جغرافيايي در اين منطقه رخ 
داد 
همچنين كوچكترين اين زمين لرزه به بزرگي 2/5 در مقياس امواج دروني زمين 
(ريشتر) ساعت 4 و 40 دقيقه و 52 ثانيه بامداد يكشنبه در موقعيت /386
38 درجه عرض جغرافيايي و 46/695 درجه طول جغرافيايي در اين منطقه 
بوقوع پيوست  
حسن قدمي رييس سازمان مديريت بحران وزارت كشور اعلام كرد زلزله 6 2
ريشتري ديروز در اهر- تاكنون 250 كشته و بيش از دو هزار مجروح برجا
گذاشته است  
قدمي دراين باره افزود: عمليات امداد و نجات به پايان رسيده است  
110 روستا خسارت ديده اند  در هيچ روستايي زير آوار مانده نداريم و
در حال حاضر اقلام و امكانات مورد نياز در حال توزيع است  
بيشترين آمار خرابي ها و تلفات مربوط به شهرهاي ورزقان - اهر- كليبر و
هريس در آذربايجان شرقي است  
اجتمام 1410/ ** 1569
 شماره 130  ساعت 10:17 تمام 
                     انتهاي پيام 22C 27-15-10                    
</t>
  </si>
  <si>
    <t xml:space="preserve">يك  پليس افغان 11 همكار خود را به قتل رساند
 خبرگزاري جمهوري اسلامي     1391/05/22
سياسي  كشته  پليس  افغانستان 
كابل -استاندار استان "نيمروز" افغانستان روز يكشنبه اعلام كرد كه 
يك نيروي پليس افغان با سلاح خود- 11 نفر از همكارانش را به قتل رساند
به گزارش ايرنا- "كريم براهوي " به خبرگزاري "بخدي " گفت : اين مامور
پليس از عوامل نفوذي گروه طالبان بود كه روز گذشته در شهرستان 
"دلارام " با تيراندازي به سوي همكاران خود - آنها را به قتل رسانده است 
به گفته براهوي فرد مهاجم عيسي محمد نام داشت كه براثر شليك متقابل 
نيروهاي پليس كشته شد 
گروه طالبان تاكنون در اين رابطه اظهار نظري نكرده است  
پيش از اين نيز در استان هاي فارياب و هلمند برخي از نيروي پليس 
همكاران خود را بقتل رسانده و متواري شدند 
آساق **ع ن **5981
 شماره 151  ساعت 10:29 تمام 
                     انتهاي پيام 22C 15-28-10                    
</t>
  </si>
  <si>
    <t xml:space="preserve">سه  ميليارد ريال خسارت به تاسيسات گاز در مناطق زلزله زده وارد شده 
است 
 خبرگزاري جمهوري اسلامي     1391/05/22
اجتماعي  داخلي  خسارت زلزله 
اهر- تبريز -مدير عامل شركت گاز آذربايجان شرقي خسارات وارده به 
تاسيسات گاز در مناطق زلزله زده استان را سه ميليارد ريال اعلام كرد
" ولي الله ديني " روز يكشنبه به خبرنگار ايرنا گفت : براي پيشگيري از
هرگونه خسارت احتمالي گاز كليه روستاهاي منطقه ورزقان و 70 روستاي 
اهر و 12 روستاي هريس قطع شده است  
وي افزود: از اولين ساعات امروز 12 گروه ويژه براي نشت يابي در
منطقه حضور دارند 
ديني گفت : هم اكنون جريان گاز پنج هزار مشترك روستايي در اهر- سه 
هزار مشترك در هريس و كليه مشتركين روستايي ورزقان قطع است  
وي اظهاركرد: تاكنون هيچ گونه خسارت جاني ناشي از نشت گاز و يا آتش 
سوزي در مناطق زلزله زده گزارش نشده است  
وي به مشتركين گاز توصيه كرد از وصل خودسرانه علمك هاي گاز خودداري 
كنند تا ماموران فني شركت گاز پس از نشت يابي اقدام به وصل جريان 
گاز كنند 
عصر روز شنبه دو زمين لرزه به بزرگي 6-2 و شش درجه در مقياس امواج 
دروني زمين  ريشتر  به ترتيب شهرستان هاي اهر و ورزقان در آذربايجان 
شرقي را لرزاند 
587/704/7225
 شماره 155  ساعت 10:33 تمام 
                     انتهاي پيام 22C 56-31-10                    
</t>
  </si>
  <si>
    <t xml:space="preserve">همايش  مقاومت - بيداري اسلامي و آزادي فلسطين در تهران برگزار مي شود
 خبرگزاري جمهوري اسلامي     1391/05/22
فرهنگي  معارف  سازمان فرهنك و ارتباطات اسلامي 
تهران - همايش "مقاومت - بيداري اسلامي و آزادي فلسطين " در آستانه روز
جهاني قدس به همت سازمان فرهنك و ارتباطات اسلامي و با حضور شخصيت 
هاي عالي رتبه نظام -  سفراي كشورهاي اسلامي و نمايندگان گروه هاي 
فلسطيني روز دوشنبه - 23 مردادماه - در تهران برگزار مي شود 
به گزارش روز يكشنبه خبرنگار معارف ايرنا از سازمان فرهنك و
ارتباطات اسلامي - گسترش امواج بيداري اسلامي در منطقه و نمودار شدن 
نشانه هاي ضعف و استيصال در دشمنان امت اسلامي بويژه رژيم اشغالگر قدس 
و تبديل شدن گفتمان آزادي قدس شريف به گفتمان غالب حركت ها و جنبش 
هاي اسلامي - سازمان فرهنك و ارتباطات اسلامي را بر آن داشت تا در
آستانه روز جهاني قدس و در راستاي رسالت خود به منظور تبيين تاثيرات 
بيداري اسلامي بر موضوع فلسطين و انتفاضه اقدام به برگزاري اين همايش 
كند 
هم انديشي درباره راهكارهاي دستيابي به هدف نهايي يعني آزاد سازي قدس 
شريف به عنوان نماد عزت خواهي مسلمين - از ديگر اهداف برگزاري اين 
همايش است  
اين همايش همچنين درصدد است تا با بهره گيري از نظرات نخبگان علمي و
دانشگاهي كشور و هم فكري و هم افزايي آنها مقدمات لازم براي ترسيم 
نقشه راه منسجم - علمي و كاربردي براي آزاد سازي قدس شريف - با توجه 
به تحولات اخير منطقه و با استفاده از منويات راهبردي امام (ره ) و مقام 
معظم رهبري را فراهم آورد 
اين همايش با مشاركت و حضور نهادها و موسسات پژوهشي كشور و تشكل هاي 
حامي ملت فلسطين از ساعت 9 و 30 دقيقه روز دوشنبه در حسينيه الزهرا
(س ) سازمان فرهنك و ارتباطات اسلامي اغاز مي شود 
همچنين نشست مجمع عمومي سازمان هاي مردم نهاد و فعالان حامي فلسطين نيز
از ساعت 14 تا 15 و 30 دقيقه در حاشيه اين همايش برگزار خواهد شد 
فراهنك 1883**1588
 شماره 165  ساعت 10:39 تمام 
                     انتهاي پيام 22C 08-38-10                    
</t>
  </si>
  <si>
    <t xml:space="preserve">انفجار بمب كنار جاده اي در جنوب افغانستان جان 4 پليس را گرفت 
 خبرگزاري جمهوري اسلامي     1391/05/22
سياسي  كشته  پليس  افغانستان 
كابل -معاون استاندار پكتيا در جنوب افغانستان روز يكشنبه اعلام كرد
كه انفجار بمب كنار جاده اي شب گذشته در شهر گرديز جان چهار پليس را
گرفته و دو پليس ديگر را راهي بيمارستان كرد 
به گزارش ايرنا- "عبدالرحمان منگل " به خبرنگاران گفت : زخمي ها به 
بيمارستان انتقال داده شدند ولي وضعيت يكي از انها وخيم است  
  تاكنون مسووليت اين بمب گذاري را شخص و يا گروهي به عهده نگرفته 
اما مقامات دولت افغانستان همواره گروه طالبان را مسوول اين بمب 
گذاري ها معرفي مي كند 
   ازسوي ديگر آتش سوزي در يك چادر در استان بدخشان افغانستان جان 
دو كودك را گرفته و يك تن ديگر را زخمي كرد 
   "عبدالمعروف راسخ " سخنگوي استاندار بدخشان به خبرنگاران گفت :
حادثه روز گذشته در شهر فيض آباد در يك چادر كه بطور موقت براي 
استراحت ايجاد شده بود روي داد كه دچار آتش سوزي شد 
آساق **ع ن **1392
 شماره 201  ساعت 11:15 تمام 
                     انتهاي پيام 22C 56-13-11                    
</t>
  </si>
  <si>
    <t xml:space="preserve">سازمان  پزشكي قانوني كشور:
شمار فوتي ها زمين لرزه آذربايجان شرقي 250 تا 300 نفر تخمين زده مي شود
 خبرگزاري جمهوري اسلامي     1391/05/22
اجتماعي  پزشكي قانوني  زمين لرزه  آذربايجان شرقي 
تهران - سازمان پزشكي قانوني كشور از شناسايي و صدور جواز دفن 142
جسد حادثه زمين لرزه آذربايجان شرقي خبر داد و اعلام كرد شمار فوتي هاي 
اين زمين لرزه حدود 250 تا 300 نفر تخمين زده مي شود 
به گزارش روز يكشنبه سازمان پزشكي قانوني - مدير كل پزشكي قانوني 
استان آذربايجان شرقي به آغاز به كار تيم هاي تخصصي پزشكي قانوني از
نخستين دقايق وقوع حادثه زلزله در منطقه شمال غرب كشور اشاره كرد و
افزود: هفت گروه تخصصي در منطقه زلزله زده حضور دارد اما گستردگي 
منطقه - گرم بودن هوا و مشكل در انتقال اجساد به مركز استان - تيم 
هاي تخصصي و امدادي را با مشكل مواجه كرده است  
بهرام صمدي راد گفت : به علت اختلال در ارتباط تلفني - دسترسي به آخرين 
آمار گروه هاي پزشكي قانوني با دشواري ميسر مي شود- اما دقيق ترين 
آمار به شهرستان اهر اختصاص دارد كه در اين شهرستان براي 26 جسد
شناسايي شده - جواز دفن صادر شده است  
اين مقام مسوول در پزشكي قانوني ادامه داد: در بين 26 جسد شناسايي 
شده شهرستان اهر- 12 نفر مرد و 14 نفر زن هستند كه چهار نفر از
آنان كودك زير 10 سال - سه نفر 10 تا 20 سال - 12 نفر 21 تا 40 سال -
دو نفر 31 تا 60 سال و پنج نفر بالاي 60 سال دارند 
عصر روز گذشته - شنبه - دو زمين لرزه به بزرگي 6/2 درمقياس امواج 
دروني زمين (ريشتر) شهرستان هاي اهر- ورزقان و هريس در آذربايجان شرقي 
را لرزاند و بنا بر اعلام سازمان هاي امدادي اين زمين لرزه تا كنون 
بيش از دو هزار مجروح داشته است  
اجتمام **9140**1569
 شماره 289  ساعت 12:11 تمام 
                     انتهاي پيام 22C 28-09-12                    
</t>
  </si>
  <si>
    <t xml:space="preserve">درگيري  پناه جويان سوري در اردوگاه تركيه 32 زخمي به جا گذاشت 
 خبرگزاري جمهوري اسلامي     1391/05/22
سياسي  سوريه  تركيه 
آنكارا - بروز اختلاف و درگيري ميان دو گروه از پناه جويان سوري در
اردوگاه تركيه موجب زخمي شدن 29 پناه جو و 3 مامور امنيتي تركيه شد 
به گزارش روز يكشنبه ايرنا به نقل از تلويزيون دولتي تركيه - اين 
درگيري شب گذشته در اردوگاه "جيلان پنار" در نزديكي مرزهاي تركيه با
سوريه آغاز شد و در پي گسترش درگيريها ماموران امنيتي و نظامي وارد
اردوگاه شدند 
   نيروهاي امنيتي تركيه اقدام به شليك هوايي كردند و مانع از ادامه 
زد و خوردها شدند ولي سه مامور امنيتي زخمي و به بيمارستان منتقل شدند
   شماري از پناه جويان سوري در تركيه اوايل ماه جاري نيز در اعتراض 
به تامين نشدن مايحتاج آب و غذاي خود در شهرك كانتينري شهر كليس - دست 
به تظاهرات عليه مسوولان تركيه زدند 
    تظاهركنندگان به ساختمان هاي اداري اين اردوگاه سنك پرتاب 
كردند - حدود 500 تن از پناه جويان سوري كه خود را به بيرون از
اردوگاه كليس رساندند- به سوي مركز شهر راه پيمايي كردند 
در جريان اين راه پيمايي 34 تن از تظاهركنندگان بازداشت شدند 
    خاورم ** 2010**230** 1446
 شماره 328  ساعت 12:41 تمام 
                     انتهاي پيام 22C 30-39-12                    
</t>
  </si>
  <si>
    <t xml:space="preserve">كمبود آهن ضريب هوشي كودكان را تا 10 امتياز كاهش مي دهد
 خبرگزاري جمهوري اسلامي     1391/05/22
اجتماعي  تغذيه  سلامت كودكان 
تهران - سرپرست دفتر بهبود تغذيه جامعه وزارت بهداشت - درمان و آموزش 
پزشكي گفت : ضريب هوشي كودكان مبتلا به كمبود آهن و كم خوني تا 10
امتياز كاهش مي يابد 
به گزارش روز يكشنبه وزارت بهداشت - درمان و آموزش پزشكي - "زهرا
عبداللهي " افزود: توانايي يادگيري در اين كودكان كمتر است و در دوران 
تحصيل با افت تحصيلي مواجه مي شوند 
وي خاطرنشان كرد آهن يك ماده بسيار ضروري براي سلامت بدن است و نياز
روزانه به اين ماده مغذي بسيار اندك و در حد ميلي گرم است اما گاهي 
همين مقدار كم نيز از طريق رژيم غذايي روزانه تامين نمي شود و در نتيجه 
در طولاني مدت - كمبود آهن سبب بروز بيماري - ناتواني و كم خوني مي 
شود 
سرپرست دفتر بهبود تغذيه جامعه وزارت بهداشت -  درمان وآموزش پزشكي گفت :
مبتلايان به كم خوني فقر آهن زود خسته مي شوند و قدرت و توانايي 
انجام كارها در آنان كاهش مي يابد 
عبداللهي درباره اهميت كمبود آهن در زنان باردار نيز گفت : مرك و مير
مادران مبتلا به كم خوني ناشي از فقر آهن شديد- هنگام زايمان افزايش 
مي يابد و در مناطقي كه كمبود آهن و كم خوني شايع است - مرك ومير جنين 
و شيوع تولد نوزد نارس نيز افزايش مي يابد 
وي افزود: با ادامه روند كاهش آهن - فرد دچار كم خوني مي شود كه با
رنك پريدگي - ضعف - تند شدن ضربان قلب - كم شدن دامنه تنفس و بي حالي 
همراه است  
وي خاطر نشان كرد برخي تركيبات گياهي آنتي اكسيدان هاي موجود در
سيب - گلابي - كشمش - آلبالو و چاي با آهن پيوند و تركيب غير قابل جذب 
تشكيل مي دهد كه سبب كاهش جذب آهن مي شود 
سرپرست دفتر بهبود تغذيه جامعه وزارت بهداشت -  اضافه كرد: در بسياري 
از موارد فقر آهن با روي توام است و رشد كودكان از لحاظ جسمي و ذهني 
را دچار اختلال مي كند به همين دليل تشخيص زود هنگام فقر اين دو عنصر
در كودكان بسيار مهم است  
عبداللهي افزود: گوشت قرمز- حبوبات به خصوص عدس و سويا غني از آهن 
است و مادران بايد اين مواد را در وعده هاي غذايي خانواده قرار
دهند 
اجتمام **9185 * 1569
 شماره 339  ساعت 12:46 تمام 
                     انتهاي پيام 22C 19-44-12                    
</t>
  </si>
  <si>
    <t xml:space="preserve">961 مجروح زلزله آذربايجان شرقي به بيمارستان منتقل شدند
 خبرگزاري جمهوري اسلامي     1391/05/22
اجتماعي  اورژانس  زلزله اهر
تهران - مركز هدايت عمليات بحران اورژانس كشور از انتقال 961 مجروح
زلزله آذربايجان شرقي به بيمارستان هاي اين استان خبر داد 
به گزارش روز يكشنبه وزارت بهداشت - درمان و آموزش پزشكي تاكنون 961
مجروح حادثه زلزله شهرهاي ورزقان - اهر و روستاهاي اطراف در استان 
آذريابجان شرقي به بيمارستان هاي اين استان منتقل شده اند كه در اين 
ميان - 35 نفر در بيمارستان ها جان خود را از دست دادند 
بنا به اين گزارش - هم اكنون يكصد دستگاه آمبولانس - سه دستگاه اتوبوس 
آمبولانس و 260 تكنسين فوريت هاي پزشكي اورژانس كشور در منطقه فعال 
هستند 
اين گزارش حاكيست بالگرد امداد هوايي نيز از استان مازندران به سمت 
منطقه اعزام شده است تا در صورت نياز به امدادرساني بپردازد 
اجتمام **9185 ** 1569
 شماره 342  ساعت 12:47 تمام 
                     انتهاي پيام 22C 16-46-12                    
</t>
  </si>
  <si>
    <t xml:space="preserve">كارفرمايان  بيش از پنج ميليارد ريال به تامين اجتماعي نوشهر بدهكارند
 خبرگزاري جمهوري اسلامي     1391/05/22
اجتماعي  تامين اجتماعي  مطالبات  نوشهر
نوشهر -رييس اداره بيمه تامين اجتماعي نوشهر ميزان مطالبات اين نهاد
از كارفرمايان  شهرستان را حدود 52 ميليارد ريال اعلام كرد و گفت :
پرداخت نكردن بموقع حق بيمه از سوي كارفرمايان - تامين اجتماعي را در
ارايه خدمات مطلوب به بيمه شدگان با چالش مواجه كرده است  
" رستمعلي بور " روز يكشنبه در گفت و گو با خبرنگار ايرنا با بيان 
اين كه بيشترين مطالبات تامين اجتماعي نوشهر از كارفريان مربوط به 17
سال پيش است - افزود : براي وصول اين ميزان مطالبات - پيگيري هاي 
متعددي از سوي كارشناسان اين نهاد صورت گرفت كه متاسفانه تاكنون 
نتيجه بخش نبوده است  
وي در اين زمينه از كارفرمايان منطقه خواستار همكاري بيش از پيش شد 
رييس اداره بيمه تامين اجتماعي نوشهر - قرار گرفتن شماري از بيمه 
شدگان بخش كجور زير پوشش بيمه تامين اجتماعي شعبه چالوس را از ديگر
مشكلات فراروي اين نهاد برشمرد و گفت : با توجه به اين كه اين بخش جزء 
حوزه استحفاظي نوشهر است - متاسفانه افراد بيمه شده در اين بخش زير
پوشش بيمه تامين اجتماعي چالوس قرار دارند 
وي افزود : در اين خصوص پيگيري و رايزني هاي متعددي با مسوولان 
نهادهاي مرتبط صورت گرفته كه اميدوارم هرچه زودتر اين مشكل نيز رفع 
شود 
بر اساس آمار منابع رسمي - حدود 50 درصد از جمعيت 122 هزار نفري 
نوشهر زير پوشش بيمه تامين اجتماعي قرار دارند ك 3/
1654/624
 شماره 392  ساعت 13:18 تمام 
                     انتهاي پيام 22C 26-16-13                    
</t>
  </si>
  <si>
    <t xml:space="preserve">حوادت رانندگي كاشان منجر به مصدوم شدن 22 نفر شد
 خبرگزاري جمهوري اسلامي     1391/05/22
اجتماعي  حوادت كاشان 
كاشان -مسوول مركز مديريت حوادت و فوريت هاي پزشكي دانشگاه علوم 
پزشكي كاشان از مصدوم شدن 22 نفر در حوادت رانندگي 24 ساعت گذشته 
اين شهرستان خبر داد 
دكتر"ابوالفضل شجاعي " روز يكشنبه در گفت وگو با ايرنا اظهار داشت :
امدادگران اورژانس كاشان در اين مدت 40 مورد ماموريت انجام دادند 
  وي افزود: 16 مورد از ماموريت هاي انجام شده امدادرساني به مصدومين 
حوادت رانندگي شهري و جاده اي و انتقال  آنان به بيمارستان بوده 
است  
  به گفته وي - در 24 ساعت گذشته 15سانحه تصادف در خيابان ها و معابر
درون شهري كاشان رخ داده كه 21 شهروند كاشاني را راهي بيمارستان 
كرد 
  مسوول مركز مديريت حوادت و فوريت هاي پزشكي با اشاره به اين مطلب 
كه بيشتر حوادت رانندگي توسط راكبين موتورسوار صورت مي گيرد-
تاكيدكرد: از آنجا كه ضربه به سر علت اصلي فوت افراد در اين حوادت
است الزام موتورسواران در استفاده از كلاه ايمني تاثير به سزايي در
كاهش مرك و مير آنها دارد 
  دكتر شجاعي تصريح كرد: آموزش و اطلاع رساني به اين قشر از اهميت 
خاصي برخوردار است  
  وي همچنين به وقوع يك مورد تصادف در  جاده هاي منتهي به اين 
شهرستان اشاره كرد و افزود: اين سانحه نيز منجر به مصدوم شدن يك نفر
شد 
  وي شمار بيماران منتقل شده توسط نيروهاي اورژانس كاشان به 
بيمارستان شهيد بهشتي  اين شهر در 24 ساعت گذشته را 24 نفر عنوان كرد
7429/1724
 شماره 413  ساعت 13:33 تمام 
                     انتهاي پيام 22C 57-31-13                    
</t>
  </si>
  <si>
    <t xml:space="preserve">فرماندار شهرستان اليشنك استان لغمان افغانستان كشته شد
 خبرگزاري جمهوري اسلامي     1391/05/22
سياسي  كشته  مقام افغان  افغانستان 
كابل - سخنگوي استاندار لغمان افغانستان اعلام كرد كه خودروي حامل 
فرماندار شهرستان اليشنك صبح امروز با يك بمب كنار جاده اي برخورد
كرده و در نتيجه انهدام خودرو وي و سه همراهش جان خود را از دست 
دادند 
به گزارش ايرنا- "سرحدي زواك " به رسانه ها گفت : فرماندار اليشنك 
صبح امروز زماني كشته شد كه خودرو حامل وي به سوي استانداري در
حركت بود كه با بمب جاسازي شده در كنار جاده اي برخورد كرد 
   مقامات دولت افغانستان گروه شورشي طالبان را كه با نيروهاي خارجي 
در افغانستان درحال نبرد هستند مسوول اين گونه بمبگذاري ها معرفي مي 
كند اما طالبان تاكنون در اين رابطه اظهارنظري نكرده است  
   خشونت ها در مناطق مختلف افغانستان افزايش يافته و روزانه ده ها
تن در سراسر افغانستان قرباني اين خشونت ها و اقدامات تروريستي مي 
شوند 
آساق **ع ن **1392
 شماره 449  ساعت 14:00 تمام 
                     انتهاي پيام 22C 41-58-13                    
</t>
  </si>
  <si>
    <t xml:space="preserve">فرماندار: 62 روستاي شهرستان اهر آسيب جدي ديده است 
 خبرگزاري جمهوري اسلامي     1391/05/22
اجتماعي  داخلي  زلزله 
اهر- تبريز -فرماندار شهرستان اهر از آسيب جدي روستاهاي مسير جاده 
اهر -گويجه بئل و اهر - ورزقان خبر داد و گفت : دراين روستاها علاوه بر
ويراني روستاها تلفات جاني نيز داشت  
رضا صديقي روز يكشنبه در گفت و گو با خبرنگاران افزود: پنج روستاي 
اهر كاملات ويران شده و به 40 روستا نيز خسارت بيش از 70درصدي وارد
شده و مابقي نيز بالاي 30 درصد خسارت ديده اند 
وي گفت : متاسفانه به جهت بافت سنتي اكثر خسارات وارده در روستاهاست 
و در خود شهر اهر 25 درصد اماكن عمومي - ابنيه - ساختمان هاي اداري و
مناظر مسكوني آسيب ديده است  
وي افزود: گروه هاي كارشناسي و نمايندگان حوادت غير مترقبه به روستاها
اعزام شده اند تا ضمن بررسي خسارات وارده در كمترين زمان ممكن عمليات 
مرمت و بازسازي اماكن روستايي آغاز شود 
فرماندار اهر گفت : كليه اماكن ورزشي و سالن ها و مدارس شهر اهر
براي آسايش شهروندان آماده شده و تمهيدات لازم در اين خصوص فراهم شده 
است  
وي ابراز كرد: تانكرهاي آب رساني به كليه روستاها ارسال شده و بالغ
بر 500 تخته چادر نيز همراه با مايحتاج ضروري در بين روستائيان توزيع 
شده است  
عصر روز شنبه دو زمين لرزه به بزرگي 6 2 و شش درجه در مقياس امواج 
دروني زمين ـ ريشتر ـ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587/704/7225
 شماره 451  ساعت 14:02 تمام 
                     انتهاي پيام 22C 48-00-14                    
</t>
  </si>
  <si>
    <t xml:space="preserve">فرمانده  پليس راه : 666 فقره تصادف در خراسان شمالي روي داد
 خبرگزاري جمهوري اسلامي     1391/05/22
اجتماعي  پليس  تصادف 
بجنورد - رييس پليس راه خراسان شمالي گفت : در چهار ماه نخست سال جاري 
66 فقره سانحه رانندگي در محورهاي برون شهري اين استان به وقوع پيوست 
سرهنك "غلامحسين علي حسين زاده " روز يكشنبه در گفت و گو با خبرگزاري 
جمهوري اسلامي اظهار داشت : 58 درصد از اين سوانح در محورهاي اصلي و 42
درصد نيز در محورهاي فرعي روي داد 
وي شمار سوانح فوتي استان در اين مدت را 41 فقره اعلام كرد كه بر اثر
آن 47 نفر جان خود را از دست دادند 
سرهنك علي حسين زاده گفت : آمار فوت شدگان ناشي از سوانح رانندگي در
محورهاي برون شهري استان در اين مدت سه درصد بيشتر از مدت مشابه سال 
قبل بود 
به گفته وي بيشترين سوانح رانندگي استان خراسان شمالي در محور غربي 
بجنورد - جنگل گلستان به وقوع پيوست  
وي علت اين امر را ناشي از ترافيك سنگين خودروها در اين محور و
يكطرفه بودن خطوط تردد وسايل نقليه اعلام كرد 
رييس پليس راه خراسان شمالي تعداد مجروحان سوانح رانندگي برون شهري 
اين استان در چهار ماه مورد اشاره را 651 نفر اعلام كرد و افزود: در
اين مدت 381 فقره سانحه جرحي در محورهاي استان به وقوع پيوست  
براساس آمار فرماندهي انتظامي خراسان شمالي همچنين در چهار ماه نخست سال 
جاري 664 فقره سانحه رانندگي در محورهاي درون شهري اين استان رخ داد
كه 23 نفر بر اثر آن كشته و 745 نفر مجروح شدند 
آمار سوانح رانندگي درون شهري استان خراسان شمالي در چهار ماه سال 
جاري 21 درصد نسبت به مدت مشابه سال قبل كاهش داشته است   ك 3/
626/2712
 شماره 485  ساعت 14:24 تمام 
                     انتهاي پيام 22C 05-23-14                    
</t>
  </si>
  <si>
    <t xml:space="preserve">شمار فوتي ها زمين لرزه آذربايجان شرقي 250 تا 300 نفر تخمين زده مي شود
 خبرگزاري جمهوري اسلامي     1391/05/22
كليات  داخلي  زلزله 
تهران -سازمان پزشكي قانوني از شناسايي و صدور جواز دفن 142 جسد
حادثه زمين لرزه آذربايجان شرقي خبر داد و اعلام كرد: شمار فوتي هاي اين 
زمين لرزه حدود 250 تا 300 نفر تخمين زده مي شود 
به گزارش روز يكشنبه سازمان پزشكي قانوني - مدير كل پزشكي قانوني 
استان آذربايجان شرقي به آغاز به كار تيم هاي تخصصي پزشكي قانوني از
نخستين دقايق وقوع حادثه زلزله در منطقه شمال غرب كشور اشاره كرد و
گفت : هفت گروه تخصصي در منطقه زلزله زده حضور دارد اما گستردگي 
منطقه - گرم بودن هوا و مشكل در انتقال اجساد به مركز استان - تيم 
هاي تخصصي و امدادي را با مشكل مواجه كرده است  
بهرام صمدي راد افزود: به علت اختلال در ارتباط تلفني - دسترسي به آخرين 
آمار گروه هاي پزشكي قانوني با دشواري ميسر مي شود- اما دقيق ترين 
آمار به شهرستان اهر اختصاص دارد كه در اين شهرستان براي 26 جسد
شناسايي شده - جواز دفن صادر شده است  
اين مقام مسوول در پزشكي قانوني ادامه داد: در بين 26 جسد شناسايي 
شده شهرستان اهر- 12 نفر مرد و 14 نفر زن هستند كه چهار نفر از
آنان كودك زير 10 سال - سه نفر 10 تا 20 سال - 12 نفر 21 تا 40 سال -
دو نفر 31 تا 60 سال و پنج نفر بالاي 60 سال دارند 
عصر روز شنبه  دو زمين لرزه به بزرگي 6/2 درمقياس امواج دروني زمين 
(ريشتر) شهرستان هاي اهر- ورزقان و هريس در آذربايجان شرقي را لرزاند
و بنا بر اعلام سازمان هاي امدادي اين زمين لرزه تا كنون بيش از دو
هزار مجروح داشته است  
اجتمام **9140**1569
 شماره 520  ساعت 14:52 تمام 
                     انتهاي پيام 22C 59-50-14                    
</t>
  </si>
  <si>
    <t xml:space="preserve">پزشكي  قانوني آذربايجان شرقي مجوز دفن 112 نفر را صادر كرد
 خبرگزاري جمهوري اسلامي     1391/05/22
اجتماعي  داخلي  قضائي  پزشكي قانوني 
تبريز -مديركل پزشكي قانوني آذربايجان شرقي از صدور مجوز دفن 112 نفر
از جان باختگان زلزله روز گذشته در شهرستان هاي اهر- هريس و ورزقان 
خبر داد 
بهرام صمدي راد روز يكشنبه در گفت وگو با خبرنگار ايرنا افزود: از
اين تعداد از اجساد معاينه شده توسط تيم هاي پزشكي قانوني - 76 نفر
در شهرستان ورزقان - 26 نفر در اهر و 10 نفر به شهرستان هريس اختصاص 
دارد 
وي ياد آور شد: از آنجايي كه آواربرداري و امداد رساني در مناطق 
زلزله زده هنور ادامه دارد- اين آمار به طور قطع قابل افزايش خواهد
بود 
وي ادامه داد: چون در بسياري از روستاهاي زلزله زده اهالي محل بدون 
تشريفات قانوني اقدام به دفن اجساد مي كنند- ارايه آمار دقيق تر از
تعداد جان باختگان براي روزهاي آينده ميسر خواهد بود 
عصر روز شنبه دو زمين لرزه به بزرگي 6 2 و شش درجه در مقياس امواج 
دروني زمين ـ ريشتر ـ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7236/587
 شماره 523  ساعت 14:56 تمام 
                     انتهاي پيام 22C 09-55-14                    
</t>
  </si>
  <si>
    <t xml:space="preserve">برخورد  دو خودرو در تهران هشت مصدوم برجاي گذاشت 
 خبرگزاري جمهوري اسلامي     1391/05/22
اجتماعي  حوادت اورژانس 
تهران بزرك - مسئول روابط عمومي مركز فوريت هاي پزشكي اورژانس تهران 
گفت : بر اثر برخورد يك دستگاه پرايد با خودروي  پژو 206  امروز در
تهران هشت نفر از شهروندان مصدوم شدند 
"حسن عباسي " روز يكشنبه در گفت و گو با خبرنگار ايرنا افزود: اين 
سانحه رانندگي در جاده بومهن به تهران - قبل از پل پرديس رخ داده است  
وي اظهار داشت : در اين حادثه به دليل باز شدن قفل در موتور خودروي 
پرايد و بالا آمدن كاپوت ماشين - ديد راننده مختل شده و سعي در كشاندن 
خودرو به سمت راست جاده داشته كه خودروي پژو 206 از عقب به اين 
خودرو برخورد مي كندو منجر بروز سانحه مي شود 
مسئول روابط عمومي مركز فوريت هاي پزشكي اورژانس تهران افزود: پس از
بروز اين حادثه بلافاصله چهار دستگاه آمبولانس به همراه امدادگران 
اورژانس تهران به محل اعزام شدند 
عباسي گفت : مصدومان اين سانحه رانندگي را هفت نفر مرد و يك نفر زن 
شامل مي شوند كه پس از انجام اقدامات اوليه درماني توسط نيروهاي 
اورژانس تهران به منظور درمان تكميلي به بيمارستان امام حسين (ع)
منتقل شدند 
وي يادآور شد: حال عمومي مصدومان اين سانحه رانندگي وخيم گزارش نشده 
است  
تهرام 1391/ / 1396
 شماره 554  ساعت 15:19 تمام 
                     انتهاي پيام 22C 16-18-15                    
</t>
  </si>
  <si>
    <t xml:space="preserve">700 مجروح زلزله هاي آذربايجان شرقي بستري شدند
 خبرگزاري جمهوري اسلامي     1391/05/22
اجتماعي  داخلي  حوادت زلزله 
تبريز -وزير بهداشت - درمان و آموزش پزشكي اعلام كرد: حدود 700 نفر از
مجروحان زلزله هاي آذربايجان شرقي در بيمارستان ها بستري و بقيه به 
صورت سرپايي درمان شده اند 
مرضيه وحيد دستجردي روز يكشنبه در شهرستان هريس به ايرنا گفت :
تيم هاي جراحي - ارتوپدي - جراحي اعصاب - بيهوشي در تبريز- اردبيل و
مشكين شهر براي امداد رساني به آسيب ديدگان و مجروحان در مناطق زلزله 
زده حضور يافته اند 
وي افزود: براي امدادرساني به زلزله زدگان 139 دستگاه آمبولانس - 3
دستگاه اتوبوس آمبولانس و 340 تكنسين اورژانس 115 اعزام شده اند 
وزير بهداشت همراه با وزير كشور به مناطق زلزله زده ورزقان - اهر و
هريس عزيمت كرده است  
587/7232
 شماره 584  ساعت 16:07 تمام 
                     انتهاي پيام 22C 34-05-16                    
</t>
  </si>
  <si>
    <t xml:space="preserve">سه  پليس عراقي بر اثر انفجار بمب در جنوب بغداد كشته شدند
 خبرگزاري جمهوري اسلامي     1391/05/22
سياسي  خارجي  عراق  حله 
تهران - منابع امنيتي و پزشكي عراقي اعلام كردند- بر اثر انفجار دو بمب 
در نزديكي شهر حله در جنوب بغداد كه روز يكشنبه روي داد سه نفر از
عناصر پليس از جمله يك سرهنك كشته شدند 
خبرگزاري فرانسه به نقل از يك سرگرد در پليس شهر حله گزارش داد - بر
اثر انفجاري كه طي آن يك گشتي پليس در بخشداري  جرف الصخر  در 60
كيلومتري جنوب بغداد هدف قرار گرفت سه نفر از افسران كشته شدند 
    اين سرگرد افزود: سرهنك محمد الحمداني رييس پليس بخشداري جرف 
الصخر و دو نفر از افراد پليس كه به منطقه وقوع انفجار رسيده بودند
نيز بر اثر انفجار بمب دوم زخمي شدند 
    يك منبع پزشكي در بيمارستان حله انتقال اجساد سه نفر از عناصر
پليس به اين بيمارستان و درمان سه نفر ديگر از جمله يك افسر با درجه 
سرهنگي را  تاييد كرد 
    جرف الصخر كه اكثريت سني در آن زندگي مي كنند در منطقه معروف به 
"مثلت مرك " در جنوب بغداد قرار دارد- اين منطقه پس از اشغال عراق 
در سال 2003 ميلادي شاهد خشونت هاي زيادي بوده است  
    برغم كاهش تنش هاي روزانه در عراق در مقايسه با سال هاي 2006
تا 2008 ميلادي اين كشور شاهد حملات مخالفين و عمليات انتحاري عليه 
نيروهاي نظامي و مردم عادي است  
  منابع امنيتي و پزشكي اعلام كردند كه بر اثر حملات پراكنده در مناطق 
مختلف عراق در 12 روز گذشته حد اقل 116 نفر از جمله 60 نفر از عناصر
امنيتي كشته شدند 
   منابع رسمي نيز از كشته شدن 325 نفر در جريان حملات پراكنده در ماه 
ژوئيه (9 تير تا 9 مرداد) در مناطق مختلف عراق خبر دادند 
مترجمام ** 1439**1423
 شماره 588  ساعت 16:10 تمام 
                     انتهاي پيام 22C 18-09-16                    
</t>
  </si>
  <si>
    <t xml:space="preserve">عمليات  ارتش مصر در صحراي سينا هفت كشته برجاي گذاشت 
 خبرگزاري جمهوري اسلامي     1391/05/22
سياسي  هفت  كشته  سينا
قاهره - منابع امنيتي مصر گفتند عمليات سپيده دم امروز (يكشنبه )
ارتش مصر در منطقه الشيخ زويد در صحراي سينا هفت كشته برجاي گذاشت 
كه يكي از آنها يك شهروند فلسطيني است  
به گزارش خبرنگار ايرنا در قاهره - منابع مزبور گفتند تلاش ها براي 
يافتن باقيمانده اجساد سوخته شده در محل درگيري همچنان ادامه دارد و
تاكنون چهار جسد به بيمارستان منتقل شده است  
منابع مزبور خاطر نشان كردند كه ارتش دو منطقه در "نجع شبانه " در
"شيخ زويد" را مورد حمله قرار داد و پنج فرد متهم در كوخ صحراوي 
بازداشت شدند 
در منطقه ديگري درگيريهاي شديدي با عناصر مسلح روي داد و نيروهاي 
ارتش توانستند آنها را به قتل برسانند   يكي از افراد كشته شده يك 
شهروند مصري به نام احمد است كه كمك مالي به عناصر تندرو تقديم مي كرد
منابع ياد شده اظهار داشتند : در اين عمليات سه آرپي جي - 14 موشك 
و مقداري مهمات و تيربار كشف و ضبط گرديد  
از سوي ديگر پنج نفر جهت بازجويي در ارتباط با حمله تروريستي صورت 
گرفته در رفح و كشته شدن 16 سرباز مصري چند روز گذشته به يكي از
مقرهاي امنيتي تحويل داده شدند 
مترجمام ** 1487 ** 1506
 شماره 592  ساعت 16:15 تمام 
                     انتهاي پيام 22C 15-14-16                    
</t>
  </si>
  <si>
    <t xml:space="preserve">افزايش  ابتلا به بيماري سل 
 خبرگزاري جمهوري اسلامي     1391/05/22
اجتماعي  بهداشت  سل 
تهران بزرك - عضو انجمن بيماري هاي عفوني ايران گفت : سالانه از هر يك 
ميليون نفر در كشور حدود 250 نفر به بيماري سل مبتلا مي شوند 
دكتر "بهزاد بيژني " روز يكشنبه در گفت و گو با خبرنگار ايرنا افزود:
بيماري سل به مجموعه بيماري هاي ناشي از تهاجم "باسيل كخ " ( مايكو
باكتريوم توبر كولوزيست ) به بدن  گفته مي شود 
وي اظهار داشت : بيماري سل به صورت دو گروه عمده سل ريوي و سل خارج 
ريوي در فرد بروز مي كند 
عضو انجمن بيماري هاي عفوني ايران با بيان اينكه علايم سل خارج ريوي 
بر اساس عضو مبتلا متفاوت است - افزود: مهمترين نوع سل - سل ريوي است 
كه با سرفه هاي طولاني مدت و دفع خلط كه گاه خوني مي باشد- مشخص مي 
شود 
بيژني با اشاره به اينكه بيماران مبتلا به اين نوع بيماري عموما
دچار ضعف - تعريق شبانه و تب خفيف مي شوند- گفت : بيماري سل ريوي از
طريق ترشحات تنفسي فرد بيمار به فرد سالم منتقل مي شود 
وي افزود: دوره درمان بيماري سل طولاني مدت و در اغلب موارد در سل 
ريوي شش ماه و در موارد سل خارج ريوي همچون سل استخواني يكسال يا
بيشتر به طول مي انجامد 
بيژني يادآور شد: در صورت درمان نشدن به موقع و موثر- اين بيماري 
مي تواند در مدت چند ماه تا چند سال با توجه به ضعف سيستم ايمني فرد
منجر به مرك شود 
تهرام /1391/ 1396
 شماره 661  ساعت 17:15 تمام 
                     انتهاي پيام 22C 19-14-17                    
</t>
  </si>
  <si>
    <t xml:space="preserve">يك  ميليارد و 300 ميليون ريال زكات در شهرستان آبيك جمع آوري شد
 خبرگزاري جمهوري اسلامي     1391/05/22
اجتماعي  كميته امداد كميته امداد
قزوين - مدير كميته امداد امام خميني (ره ) شهرستان آبيك گفت : طي چهار
ماهه نخست سال جاري يك ميليارد و 300 ميليون ريال زكات در شهرستان 
آبيك جمع آوري شده است  
به گزارش ايرنا- "فرزاد جهانگرد" در جلسه ستاد زكات شهرستان آبيك 
كه در دفتر امام جمعه اين شهر برگزار شد- افزود: مردم شهرستان آبيك 
در كنار نماز و روزه توجه عميقي به موضوع زكات داشته و اين رويكرد
نشان دهنده نگاه اعتقادي مردم اين بخش است  
وي اظهار داشت : توجه به فروع دين و از جمله زكات موجب شده است تا ما
رشد چشمگير پرداخت زكات را در اين منطقه شاهد باشيم به طوري كه طي 
چهار ماهه نخست سال جاري يك ميليارد و 300 ميليون ريال زكات در اين 
شهرستان جمع آوري شده است  
جهانگرد اضافه كرد: همانطور كه اداي نماز دلبستگي به خداست - زكات نيز
دل كندن از غير خداست و مردم مومن با دادن زكان در واقع از غير خدا
دل بريده اند 
وي تاكيد كرد: با توجه به ارتباط جهاد كشاورزي با زارعان و
كشاورزان شايسته است براي شكوفاتر شدن اين فريضه الهي - اين مجموعه 
خدوم برنامه هاي فرهنگي و تشويقي را در دستور كار خود قرار دهد 
وي خاطرنشان كرد: در خصوص زكات - تبليغات ميداني در دستور كار قرار
دارد و در اين راستا جلسات و سلسله نشست هايي در مساجد و روستاها
با حضور كشاورزان و دهياران برگزار شده است - به طوري كه 30 تابلو
در ورودي روستاها و 22 هزار متر ديوار نويسي در مكان هاي مختلف شهري 
و روستايي صورت گرفته است  
7389 614/ 1644/
 شماره 667  ساعت 17:23 تمام 
                     انتهاي پيام 22C 30-21-17                    
</t>
  </si>
  <si>
    <t xml:space="preserve">يك  بالگرد تركيه سقوط كرد
 خبرگزاري جمهوري اسلامي     1391/05/22
اجتماعي  بالگرد سقوط
انكارا - يك بالگرد تركيه روز يكشنبه در غرب اين كشور سقوط كرد و
از سرنوشت دو سرنشين آن اطلاعي در دست نيست  
به گزارش ايرنا به نقل از تلويزيون دولتي تركيه - اين بالگرد كه 
گفته مي شود در امور اكتشافي مورد استفاده قرار مي گرفت - در منطقه 
ادرنه در غرب تركيه به درياي مرمره سقوط كرده است  
تلاش براي يافتن لاشه بالگرد و نجات خلبانان آغاز شده است  
هفته گذشته نيز يك بالگرد تركيه كه در امر اطفاء حريق مورد استفاده 
قرار مي گرفت - در منطقه موغلا در غرب تركيه به علت نامعلومي سقوط
كرد و 5 سرنشين آن كشته شدند 
بالگرد ياد شده از نوع-KA  2 T3و ساخت روسيه بود 
مقامات محلي گفتند : دو خلبان روس و يك كمك خلبان روس به همراه دو
مامور جنگلداري تركيه سرنشينان اين بالگرد بودند 
 خاورم ** 2010 **230 **1506
 شماره 668  ساعت 17:24 تمام 
                     انتهاي پيام 22C 08-23-17                    
</t>
  </si>
  <si>
    <t xml:space="preserve">مناطق  جنگلي تركيه و سوريه طعمه حريق شد
 خبرگزاري جمهوري اسلامي     1391/05/22
اجتماعي  آتش سوزي  جنگل 
آنكارا - آتش سوزي در مناطق جنگلي سوريه در مرز اين كشور با تركيه 
روز يكشنبه به جنگلهاي  استان حاتاي سرايت و موجب بروز آتش سوزي 
مهيب شد  
به گزارش ايرنا به نقل از تلويزيون دولتي تركيه - آتش سوزي در مناطق 
جنگلي استان حاتاي در مرز تركيه با سوريه تا منطقه 
"يايلاداغي " و ساختمان گمرك مرزي دو كشور رسيده است  
اين آتش سوزي در داخل خاك سوريه به دليل نامعلومي آغاز و سپس به 
جنگلهاي تركيه سرايت كرد 
تلاش ماموران آتش نشاني براي مهار آتش ادامه دارد 
هفته گذشته نيز بر اثر بروز آتش سوزي در همين منطقه از تركيه 500
هكتار جنگل خاكستر شد 
اين آتش سوزي به طور همزمان در 8 نقطه از جنگلهاي حاتاي آغاز و با
وزش باد500 هكتار از جنگل را فرا گرفت  
       خاورم ** 2010**230 **1506
 شماره 671  ساعت 17:38 تمام 
                     انتهاي پيام 22C 32-36-17                    
</t>
  </si>
  <si>
    <t xml:space="preserve">اسلام  ستيزي در آمريكا
تيراندازي به مسجدي در شيكاگو
 خبرگزاري جمهوري اسلامي     1391/05/22
سياسي  آمريكا مسجد
تهران - در ادامه فعاليت هاي اسلام ستيزانه در غرب - يك فرد مسلح
شنبه شب به وقت محلي با حمله به مسجدي در منطقه "مورتون گراو" شيكاگو
اقدام به تيراندازي به سوي مسجد كرد 
به گزارش خبرگزاري فرانسه از شيكاگو - "شوراي روابط آمريكا - اسلام "
روز يكشنبه اين حادثه را اعلام كرد و گفت در زمان تيراندازي مسلمانان 
در بيرون مسجد بودند و تيراندازي خوشبختانه تلفاتي نداشته - اما به 
ساختمان مسجد آسيب رسيده است  
شاخه موسسه "كاير" مدافع حقوق مدني مسلمانان در شيكاگو نيز گفته 
است كه اين تيراندازي ظاهرا توسط فردي انجام شده كه در گذشته نيز
سابقه خصومت با مسلمانان را داشته است  
اين حمله در حالي صورت گرفته كه مسلمانان اين منطقه براي بهبود امنيت 
مراسم خود در ماه رمضان ماموراني را استخدام كرده اند 
پليس مورتون گراو و دفتر تحقيقات فدرال در حال تحقيق درباره اين حادثه 
هستند 
"احمد رهاب " مدير موسسه "كاير" در شيكاگو گفت : اين وضعيتي هشدار
دهنده است كه همه بايد آن را جدي بگيرند 
مترجمام **1078 **1506
 شماره 696  ساعت 18:31 تمام 
                     انتهاي پيام 22C 58-29-18                    
</t>
  </si>
  <si>
    <t xml:space="preserve">ادامه  كشتار گركدن هاي سفيد در آفريقاي جنوبي 
 خبرگزاري جمهوري اسلامي     1391/05/22
اجتماعي  آفريقاي جنوبي  كرگدن 
پرتوريا - گزارش هاي مقامات پليس و محيط زيست آفريقاي جنوبي حاكي از
ادامه شكار غيرقانوني گركدن هاي سفيد در اين كشور است  
به گزارش روز شنبه نهاد پارك هاي ملي آفريقاي جنوبي ظرف سه هفته اخير
بيش از 14 زنجير كرگدن در اين كشور به صورت غيرقانوني شكار شده است  
مقامات مسوول آفريقاي جنوبي عنوان كردند كه به دنبال دستگيري عوامل 
شكارهاي اخير كرگدن ها در اين كشور هستند 
رقم كشتار كرگدن هاي سفيد در آفريقاي جنوبي كه زيستگاه 93 درصد از
كرگدن هاي سفيد جهان محسوب مي شود- بسيار نگران كننده است  
براساس آمارهاي منتشر شده از اوايل سالجاري ميلادي تاكنون بيش از 200
زنجير كرگدن در آفريقاي جنوبي شكار شده است  
براساس برآوردهاي صورت گرفته در هر 24ساعت دو كرگدن در آفريقاي 
جنوبي به صورت غيرقانوني شكار مي شود 
گفته مي شود با ادامه روند كنوني نسل كرگدن ها تا سال 2025 به طور
كامل منقرض خواهد شد 
استان هاي كاوازولو ناتال و ليمپوپو و پارك ملي كروگر از جمله استان 
ها و مناطقي از آفريقاي جنوبي هستندكه بشدت مورد توجه و تهاجم 
شكارچيان غيرقانوني قرار گرفته اند 
بر اساس آمار رسمي منتشر شده در سال 2007  ميلادي تنها 13  زنجير كرگدن 
در آفريقاي جنوبي شكار شده است اما اين رقم در سال 2008 ميلادي به 
83 و در سال بعد از آن به رقم 122 زنجير مي رسد 
براساس امار منتشره شمار كرگدن هاي شكار شده در سال 2010 ميلادي 333
زنجير و در سال 2011 ميلادي 448 زنجير بوده است  
تعداد كرگدن سفيد در آفريقا جنوبي حدود 20 هزار زنجير و تعداد كرگدن 
هاي سياه بيش از 4800 زنجير اعلام شده است  
اين حيوانات در خطر انقراض تنها با هدف جمع آوري شاخ آنها براي 
بازارهاي پزشكي سنتي در شرق و جنوب شرق آسيا شكار مي شوند 
واحد شمارش كرگدن زنجير است  
1552**2047**
 شماره 699  ساعت 18:33 تمام 
                     انتهاي پيام 22C 58-31-18                    
</t>
  </si>
  <si>
    <t xml:space="preserve">معاون  وزير كشور:
زلزله آذربايجان شرقي 227 كشته داشت 
 خبرگزاري جمهوري اسلامي     1391/05/22
اجتماعي  داخلي  حوادت زلزله 
تبريز -معاون وزير كشور و رييس سازمان مديريت بحران گفت : زلزله روز
گذشته مناطق هريس - اهر و ورزقان 227 كشته و يكهزار و 380 مصدوم 
داشته است  
به گزارش خبرنگار اعزامي ايرنا - حسن قدمي روز يكشنبه در حاشيه 
بازديد از مناطق زلزله زده استان آذربايجان شرقي افزود: زلزله در
شهرستان هريس 125 فوتي و 280 مصدوم -  اهر 40 فوتي و 500 مصدوم و
ورزقان 60 فوتي و 600 مصدوم به جا گذاشت  
وي ادامه داد: با توجه به آمار و اطلاعات جمع آوري شده از سوي منابع 
مطلع و آگاه در امر مديريت بحران - جمع فوتي هاي اين دو زمين لرزه 227
نفر و مصدومان يك هزار و 380 نفر ثبت شده است  
قدمي اعلام كرد: در اجراي عمليات امداد رساني از سوي نيروهاي امدادگر
و نجاتگر وزارت بهداشت - درمان و آموزش پزشكي و جمعيت هلال احمر 500 نفر
از مصدومان زلزله عصر روز گذشته در بيمارستان هاي تبريز و اردبيل 
بستري شده اند 
اين مقام مسوول در سازمان مديريت بحران كشور اظهاركرد: در انجام 
عمليات امداد رساني حادثه ديدگان زلزله اخير در شهرستان هاي هريس -
اهر و ورزقان 885 نفر از مصدومان از سوي امدادگران اورژانس پيش 
بيمارستاني و نجات گران هلال احمر در محل وقوع زمين لرزه به صورت سرپايي 
مداوا شدند 
وي همچنين تعداد روستاهاي آسيب ديده از زلزله را 115 روستا اعلام كرد
و گفت : آسيب ديدگي اين روستاها بين 40 تا 100 درصد است  
قدمي خاطرنشان كرد: خانه هاي تخريب شده در بافت هاي فرسوده و
روستايي قرار داشتند 
معاون وزير كشور يادآور شد: 83 پس لرزه با قدرت بالاي 3 ريشتر در
مناطق زلزه زده رخ داده است  
اجتماع245/007029
 شماره 703  ساعت 18:39 تمام 
                     انتهاي پيام 22C 00-38-18                    
</t>
  </si>
  <si>
    <t xml:space="preserve">تايوان  در جزاير مورد مناقشه رزمايش جنگي برگزار مي كند
 خبرگزاري جمهوري اسلامي     1391/05/22
سياسي  تايوان  مانور نظامي  جزاير
تهران - گارد ساحلي تايوان روز يكشنبه اعلام كرد كه ماه آينده 
رزمايشي نظامي با گلوله هاي جنگي و سلاح هاي جديدتر و دوربردتر در
جزاير مورد مناقشه درياي چين جنوبي برگزار خواهد كرد: اقدامي كه مي 
تواند تنش هاي تازه اي به دنبال داشته باشد 
به گزارش خبرگزاري فرانسه از تايپه - درياي چين جنوبي كه سرشار از
ذخاير طبيعي است و مسيرهاي مهم تجاري از آن عبور مي كند- به طور
فزاينده اي به يك منطقه حساس تبديل مي شود و اخيرا يك رشته مناقشه 
ها بين كشورها با ادعاي مالكيت در اين دريا به وجود آمده است  
گارد ساحلي تايوان اعلام كرد كه رزمايش نظامي ماه آينده در "جزيره 
تايپينك " در منطقه "اسپراتليس " برگزار مي شود  اين منطقه وسيع 
مشتمل بر چندين جزيره است كه تايوان - چين - ويتنام - مالزي -
فيليپين و بروئني ادعاي مالكيت تمام يا بخشي از آنها را دارند 
بر اساس اين گزارش - رزمايش نظامي گارد ساحلي تايوان قرار است در
ماه سپتامبر برگزار شود- اما تاريخ دقيق آن اعلام نشده است  
اين در حالي است كه از هم اكنون واكنش ها به اين موضوع آغاز شده و
ويتنام هفته گذشته پس از آنكه تايوان سلاح هاي جديدي را به جزيره 
مزبور منتقل كرد- اين اقدام تايوان را محكوم كرد 
وزارت امور خارجه تايوان در بيانيه اي تصريح كرد: جزيره تايپينك 
يكي از جزايري است كه از ديرباز تحت اداره تايوان بوده و حاكميت 
تايوان بر آن قطعي است  
بر اساس اين گزارش - تنش ها در درياي چين جنوبي ماه گذشته پس از آن 
تشديد شد كه چين از احدات يك شهر و پادگان جديد در جزيره "پاراسيل "
خبر داد: اقدامي كه واشنگتن نيز نسبت به آن ابراز نگراني كرد 
مترجمام **1078 **1506
 شماره 716  ساعت 19:18 تمام 
                     انتهاي پيام 22C 05-17-19                    
</t>
  </si>
  <si>
    <t xml:space="preserve">45روز زندان براي سرباز صهيونيستي متهم به  قتل دو زن بيگناه فلسطيني 
 خبرگزاري جمهوري اسلامي     1391/05/22
سياسي  فلسطين  اسرائيل  جنك غزه 
تهران ر ارتش رژيم صهيونيستي و رسانه هاي محلي اعلام كردند- يك سرباز
اسرائيلي كه دو زن حامل پرچم سفيد را كشته بود- تنها به 45 روز
زندان محكوم شد 
به گزارش تارنماي پايگاه خبري الاهرام - اين سرباز تك تيرانداز كه در
رسانه هاي رژيم صهيونيستي تحت عنوان "گروهبان دوم اس  " معرفي شد- در
سال 2010 به دليل تيراندازي به "رياح ابو حجاج " يك زن 64 ساله و
"ماجده ابوحجاج " دختر 37 ساله وي در جريان جنك 22روزه غزه - با اتهام 
قتل غيرعمد روبه رو شده بود 
با وجود اين - ارتش رژيم صهيونيستي اعلام كرد كه اتهام اين سرباز روز
يكشنبه به استفاده غيرقانوني از سلاح تغيير يافت  
رسانه ها گزارش دادند- بدين ترتيب اين سرباز تنها با مجازات حبس به 
مدت 45 روز روبه رو خواهد شد 
بر اساس گزارشي كه گروه حقوق بشر اسرائيلي "بتسليم " منتشر كرده 
است - تيراندازي مرگبار 4 ژانويه 2009 زماني به وقوع پيوست كه 
خانواده ابو حجاج بعد از اينكه خانه شان هدف خمپاره هاي يك تانك 
اسرائيلي قرار گرفت - از آن خارج شدند 
در اين گزارش آمده است : هنگامي كه آنها (خانواده ابوحجاج ) تانكي را
در فاصله 150 متري خود ديدند- دو تن از اعضاي اين خانواده پرچم سفيد
تكان داده و كودكان روي زمين نشستند 
در ادامه اين گزارش آمده است : ناگهان و بدون هيچ هشداري - گلوله 
هايي به سمت ساكنين شليك شد كه در پي آن ماجده ابوحجاج - دختر خانواده 
در دم جان سپرد و مادر وي نيز مدتي بعد به دليل شد جراحات وارده بر
اثر اصابت گلوله جان خود را از دست داد 
اين رويداد از مواردي بود كه در گزارش موسوم به "گلدستون " سازمان 
ملل از موارد جنايات جنگي رژيم صهيونيستي در جريان جنك 22 روزه غزه 
شمرده شد 
اين تنها يك مورد از موارد اتهامي عليه رژيم صهيونيستي مبني بر جنايات 
جنگي اين رژيم عليه مردم غزه است   ارتش رژيم صهيونيستي  در سال 2010
زماني كه تك تير انداز اين رژيم با اتهام قتل غير عمد روبرو شد- بسياري 
ديگر از موارد مشابه را رد كرد و طي بيانيه اي ادعا كرد كه در
موارد ديگر مدارك كافي براي انجام اقدامات قانوني وجود ندارد 
اسرائيل سپس همين يك مورد اتهامي عليه سرباز اين رژيم را نيز از قتل غير
عمد به اتهام مضحك استفاده غيرقانوني از اسلحه تغيير داد تا سرباز
مزبور با مجازات كمتري روبرو شود 
رژيم صهيونيستي در حالي يك سرباز اين رژيم را به دليل قتل دو زن 
غيرنظامي به 45 روز حبس محكوم كرده است كه صدها اسير فلسطيني بدون 
اينكه حتي با اتهامي روبرو باشند سالهاست كه در زندان هاي اين رژيم در
بند هستند 
مترجمام **9200**2047**
 شماره 720  ساعت 19:24 تمام 
                     انتهاي پيام 22C 09-23-19                    
</t>
  </si>
  <si>
    <t xml:space="preserve">زنان  و مردان در افريقاي جنوبي همچنان نابرابرند
 خبرگزاري جمهوري اسلامي     1391/05/22
اجتماعي  آفريقاي جنوبي  زنان 
پرتوريا  - "لولو شينگاوانا"  وزير زنان  و كودكان  افريقاي جنوبي 
 گفت به رغم  تلاش هاي صورت گرفته  براي برابري جنسيتي و  توانمندسازي 
زنان : مردان و زنان در اين كشور بلحاظ جايگاهي هنوز نابرابرند 
بگزارش روز شنبه خبرگزاري دولتي آفريقاي جنوبي : "شينگاوانا " در
نشستي در حاشيه كنفرانس بين المللي زنان قاضي در بندر پرت اليزابت 
افزود: اين عدم نابرابري ناشي از تداوم سيستم مردسالاري و نيز ناشي 
از تفكر تبعيض جنيستي است  
وي اضافه كرد: وزارت زنان افريقاي جنوبي از كند بودن روند عدالت 
جنسيتي در دستگاه قضايي اين كشور در حالي كه بيشتر زنان قاضي توانايي 
در دست گرفتن مناصب قضايي  را دارند: نگران است  
وي گفت : اغلب اوقات : زماني كه درباره حضور زنان در مناصب مختلف صحبت 
مي كنيم عنوان مي شود كه زني براي رسيدن به پست هاي قضايي وجود
ندارد و اين صبحت در واقع يك توهين به زناني است كه به صورت حرفه اي 
در بخش هاي قضايي خدمت مي كنند 
گفتني است  دو سال پيش براي اولين بار در كشور آفريقاي جنوبي  يك زن 
قاضي  براي  يك پست بالاي قضايي  انتخاب  شد 
ژاكوب زوما رييس جمهوري افريقاي جنوبي در سال 2010 ميلادي  با انتخاب 
 خانم  "مونيكا ليوو"  به عنوان رييس ديوان عالي دادگستري در استان 
شمال غرب اين كشور موافقت كرد 
وزير زنان افريقاي جنوبي عنوان كرده است كه  باتوجه به اينكه  52
درصد از جمعيت  اين كشور را زنان تشكيل مي دهند : وزارتخانه متبوعش 
خواهان اين است كه مناصب قضايي به صورت عادلانه تر ميان زنان و
مردان تقسيم شود 
1552
 شماره 721  ساعت 19:25 تمام 
                     انتهاي پيام 22C 41-23-19                    
</t>
  </si>
  <si>
    <t xml:space="preserve">جوان  عراقي از سوي نژاد پرستان در يونان به قتل رسيد
 خبرگزاري جمهوري اسلامي     1391/05/22
سياسي  خارجي  يونان  نژاد پرستي 
تهران - در حالي كه يونان به بي توجهي نسبت به افزايش خشونت عليه 
خارجي ها متهم شده است - پليس اعلام كرد - پنج نفر موتور سوار كه 
خارجي ها را تعقيب مي كردند- شنبه شب يك جوان عراقي را در آتن با
سلاحي تيز مورد حمله قرار داده و به قتل رساندند 
خبرگزاري فرانسه به نقل از بيانيه پليس يونان گزارش داد- اين جوان 
پس از وارد آمدن چند ضربه به بدن او بوسيله سلاحي برنده به 
بيمارستان منتقل شد و درگذشت  
     اين بيانيه افزود: پليس در جستجوي پنج نفر از حمله كنندگان است 
- اين پنج نفر كه سوار بر چهار دستگاه موتورسيكلت بودند پيش از حمله 
به جوان عراقي تلاش كردند به يك مغربي و يك رومانيايي در همان منطقه 
حمله كنند 
 اين حمله نظير ده ها حملات ديگر صورت گرفته كه در آنها مهاجرين و
پناهندگان در مناطق فقير نشين آتن و ديگر شهرهاي يونان هدف قرار مي 
گيرند- اين حملات در پي افزايش فعاليت نيو نازي ها و تشديد بحران 
اقتصادي و اجتماعي در اين كشور- انجام مي گيرد 
      نيكوس ديندياس  وزير نظم عمومي يونان در واكنش به اين حادثه 
ضمن ابراز تاسف از اين جنايت گفت : دولت صرف نظر از توجيه هايي كه 
از سوي عاملين اين حوادت مطرح مي شود مصمم است عاملين آنرا مجازات كند
    سازمان هاي بين المللي غير دولتي از جمله شوراي اروپا و ديده بان 
حقوق بشر بي توجهي نسبت به خشونت عليه خارجي ها و عدم مجازات عاملين 
آنها را مورد انتقاد قرار دادند 
مترجمام ** 1439**2047**
 شماره 729  ساعت 19:45 تمام 
                     انتهاي پيام 22C 34-43-19                    
</t>
  </si>
  <si>
    <t xml:space="preserve">يك  زيردريايي هاي افريقاي جنوبي دچار سانحه شد
 خبرگزاري جمهوري اسلامي     1391/05/22
سياسي  آفريقاي جنوبي  زيردريايي 
پرتوريا -گزارش هاي منتشر شده از سوي منابع رسمي در افريقاي جنوبي 
حاكي از وقوع حادثه براي يكي از زيردريايي هاي اين كشور در جريان 
تمرين دريايي است  
شبكه تلويزيوني افريقاي جنوبي روز يكشنبه گزارش داد كه يكي از سه 
زيردريايي فعال اين كشور در تمرين دريايي در سواحل مياني بندر پرت 
اليزابت و بندر دوربان دچار سانحه شده است  
براساس اين گزارش : براثر اين سانحه - صدمه جدي به بخش هايي  از اين 
زيردريايي وارد شده است  
در اين گزارش اشاره اي به جزييات اين حادثه نشده است  
در همين حال حزب مخالف دمكراتيك آفريقاي جنوبي با صدور بيانيه اي از
فرمانده نيروي دريايي اين كشور خواسته است كه گزارشي راجع به حادثه 
ارايه كند 
"ديويد ماينر"  از اعضاي پارلماني حزب متحد دمكراتيك كه  به عنوان 
"وزير در سايه وزارت دفاع " هم نامبرده مي شود- در اين بيانيه  گفته 
است  ما خواهان آن هستيم كه تدابيري جدي براي جلوگيري از وقوع حوادت
مشابه در پيش گرفته شود 
وي عنوان كرده است - وقتي كه پاي امنيت زيردريايي هاي كشور به ميان 
مي آيد- هيچگونه مصلحت انديشي نبايد صورت بگيرد 
1552**2047**
 شماره 735  ساعت 20:01 تمام 
                     انتهاي پيام 22C 59-59-19                    
</t>
  </si>
  <si>
    <t xml:space="preserve">زلزله  اهر -آذربايجان شرقي را لرزاند
 خبرگزاري جمهوري اسلامي     1391/05/22
سياسي  ولوله  اهر آذربايجان 
تهران -بنا بر اعلام موسسه ژئوفيزيك دانشگاه تهران - زلزله بار ديگر
شهرستان اهر در آذربايجان شرقي را لرزاند 
شبكه هاي لرزه نگاري وابسته به مركز لرزه نگاري كشوري موسسه 
ژئوفيزيك دانشگاه تهران يكشنبه شب اعلام كرد- اين زلزله در ساعت 18 و
45 دقيقه و 17 ثانيه يكشنبه به بزرگي  3/6 درجه در مقياس امواج 
دروني زمين (ريشتر) در عرض شمالي : 38/46 و طول شرقي : 46/87 اهر -
آذربايجان شرقي به وقوع پيوست  
**  1532**1368**
 شماره 762  ساعت 21:53 تمام 
                     انتهاي پيام 22C 06-52-21                    
</t>
  </si>
  <si>
    <t xml:space="preserve">كاركنان  بنادر اردن در اعتراض به سياست دولت اعتصاب كردند
 خبرگزاري جمهوري اسلامي     1391/05/22
سياسي  اردن  اعتصاب  الجزيره 
تهران -بيش از سه هزار تن از كاركنان بخش هاي مختلف بنادر اردن بدليل 
اعتراض به بي توجه دولت اين كشور به نيازهاي آنها- در بندر عقبه دست 
به اعتصاب زدند 
به گزارش شبكه تلويزيوني الجزيره - اعتصاب كنندگان خواستار توجه بيشتر
مقامات اين كشور به وضعيت بد معيشتي خود شده اند 
بنابر اين گزارش - به دنبال اعتصاب كاركنان بخش هاي مختلف بنادر اردن 
- بندر عقبه با مشكل جدي رو به رو شده است  
اعتصاب كنندگان بنادر اردن خواستار واگذاري سازمان بنادر از بخش 
خصوصي به بخش دولتي و ايجاد صندوق ذخيره بانكي براي كاركنان بنادر شدند
 مترجمام **1502**1368**
 شماره 779  ساعت 22:52 تمام 
                     انتهاي پيام 22C 43-50-22                    
</t>
  </si>
  <si>
    <t xml:space="preserve">زمين  لرزه اي به بزرگي 4/7 درجه ريشتر ورزقان را لرزاند
 خبرگزاري جمهوري اسلامي     1391/05/23
اجتماعي  داخلي  حوادت زلزله 
تبريز -زمين لرزه اي به بزرگي 4/7 درجه در مقياس امواج دروني زمين 
(ريشتر) صبح روز دوشنبه شهرستان  ورزقان را لرزاند 
به گزارش شبكه لرزه نگاري تبريز وابسته به مركز لرزه نگاري كشوري 
موسسه ژئو فيزيك دانشگاه تهران - اين زمين لرزه ساعت شش و 26 دقيقه 
صبح امروز در عمق چهار كيلومتري زمين و در هشت كيلومتري شهرستان 
ورزقان رخ داد 
موقعيت اين زمين لرزه 32 كيلومتري اهر- 34 كيلومتري خواجه در آذربايجان 
شرقي و 518 كيلومتري تهران بوده است  
عصر روز شنبه دو زمين لرزه به بزرگي 6 2 و شش درجه در مقياس امواج 
دروني زمين ـ ريشتر ـ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587/8120
 شماره 272  ساعت 11:13 تمام 
                     انتهاي پيام 23C 44-11-11                    
</t>
  </si>
  <si>
    <t xml:space="preserve">سانحه  رانندگي در سرپل ذهاب دو كشته بر جا گذاشت 
 خبرگزاري جمهوري اسلامي     1391/05/23
اجتماعي  حوادت تصادف 
قصرشيرين - فرمانده پليس راه سرپل ذهاب گفت : بر اثر برخورد دو
دستگاه خودروي سواري پرايد در كيلومتر 10 پليس راه سرپل ذهاب دو نفر
بشدت مجروح شدند كه پس از انتقال به بيمارستان به علت شدت جراحات 
وارده جان خود را از دست دادند 
سرگرد "عبدالحسين زارع" روز دوشنبه در گفتگو با خبرنگار ايرنا افزود:
اين حادثه ساعت 21 و 30 دقيقه يكشنبه شب اتفاق افتاد كه بر اثر آن -
رانندگان هر دو خودرو جان باختند 
سرگرد زارع- علت وقوع اين تصادف را انحراف به چپ ناشي از سبقت غيرمجاز
يكي از خودروها اعلام كرد 
فرمانده پليس راه سرپل ذهاب - خواستار رعايت قوانين راهنمايي و
رانندگي از سوي تمامي رانندگان وسايل نقليه در محورهاي ارتباطي بخصوص 
محور ارتباطي سرپل ذهاب براي جلوگيري از هرگونه تصادف و حفظ جان 
سرنشينان شد 
وي به رانندگان توصيه كرد از رانندگي  به هنگام خستگي خودداري كرده 
و با رعايت فاصله طولي مناسب و با حداقل سرعت مطمئنه در حين رانندگي 
و پرهيز از هرگونه عجله و شتاب بي مورد- حركت كنند 
وي همچنين خواستار عدم استفاده از تلفن همراه درحين رانندگي شد و نسبت 
به بستن كمربند ايمني براي امنيت جاني رانندگان و مسافران تاكيد
كرد ك 3/
567/1234
 شماره 279  ساعت 11:17 تمام 
                     انتهاي پيام 23C 28-15-11                    
</t>
  </si>
  <si>
    <t xml:space="preserve">ورزقان  امروز 25 بار لرزيد
 خبرگزاري جمهوري اسلامي     1391/05/23
اجتماعي  داخلي  حوادت زلزله 
تبريز -شهرستان ورزقان روزدوشنبه 25 بار لرزيد- محدوده بزرگي اين 
زمينه لرزه ها در مقياس امواج دروني زمين (ريشتر) از 2/5 تا 4/7 بوده 
است  
 بار ديگر ورزقان واقع در استان آذربايجان شرقي را لرزاند 
به گزارش مركز لرزه نگاري كشوري موسسه ژئوفيزيك دانشگاه تهران -
شديدترين اين زمين لرزه ها به بزرگي 4/7ريشتر حدود ساعت شش و نيم صبح
امروز در عمق چهار كيلومتري زمين و در هشت كيلومتري شهرستان ورقان رخ 
داد 
آخرين زمين لرزه نيز ساعت 10 و 28 دقيقه صبح امروز به بزرگي 3/7
ريشتر رخ داد 
به گفته منابع مسوول زلزله روز شنبه هفته جاري در مناطق هريس - اهر
و ورزقان 227 كشته و يك هزار و 380 نفر مصدوم داشته است  
گفته مي شود زلزله در شهرستان هريس 125 فوتي و 280 مصدوم - اهر 40
فوتي و 500 مصدوم و ورزقان 60 فوتي و 600 مصدوم به جا گذاشته است  
587/8120
 شماره 288  ساعت 11:22 تمام 
                     انتهاي پيام 23C 43-20-11                    
</t>
  </si>
  <si>
    <t xml:space="preserve">واژگوني  كاميون در سبزوار يك كشته بر جاي گذاشت 
 خبرگزاري جمهوري اسلامي     1391/05/23
كليات  داخلي  حادثه  سبزوار
سبزوار -فرمانده انتظامي سبزوار گفت :  بر اثر واژگوني يك دستگاه 
كاميون در محور شاهرود - سبزوار يك نفر جان خود را از دست داد 
به گزارش روز دوشنبه  معاونت اجتماعي فرماندهي انتظامي سبزوار-
سرهنك قنبر علي آزادواري افزود: در اين حادثه كمك راننده  35 ساله 
در زير كاميون محبوس و جان خود را از دست داد 
وي علت واژگوني اين كاميون را بي احتياطي راننده كاميون - عدم توجه 
به جلو و ناتواني در كنترل خودرو اعلام كرد 1/
/7499 664
 شماره 292  ساعت 11:25 تمام 
                     انتهاي پيام 23C 06-24-11                    
</t>
  </si>
  <si>
    <t xml:space="preserve">نماينده  مردم اهر و هريس در مجلس از كمبود امكانات و كمك رساني به 
زلزله زدگان انتقاد كرد
 خبرگزاري جمهوري اسلامي     1391/05/23
اجتماعي  داخلي  كمك رساني  زلزله 
اهر- تبريز -نماينده مردم اهر و هريس در مجلس شوراي اسلامي از كمبود
امكانات و نحوه كمك رساني به زلزله زدگان در منطقه انتقاد كرد 
عباس فلاح روز دوشنبه در گفت و گو با خبرنگاران خسارات وارده بر
روستاهاي اهر و هريس را بسيار زياد و قابل توجه دانست  
وي گفت : به اكثر روستاهاي اهر و هريس در اين زلزله خسارت جدي وارد
شده و در 60 روستاي اهر علاوه بر تخريب منازل مسكوني - اماكن دامي نيز
تخريب شده اند 
نماينده مردم اهر و هريس در خانه ملت اظهاركرد: به رغم قول هاي داده 
شده كمك رساني به روستاها بسيار كند پيش مي رود و اكثر روستاهاي 
تخريب شده با كمبود چادر- لباس - آذوقه و مايحتاج ضروري مواجه هستند 
به گفته وي شهر اهر نيز دست كمي از روستاها ندارد و به بيش از 30
درصد اماكن مسكوني و اداري خسارت جدي وارد شده كه نيازمند توجه 
ويژه مسوولان است  
فلاح افزود: در شهرستان اهر به كمك هاي دارويي - غذايي - معيشتي و چادر
نياز جدي وجود دارد 
عصر روز شنبه دو زمين لرزه به بزرگي 6 2 و شش درجه در مقياس امواج 
دروني زمين ـ ريشتر ـ به ترتيب شهرستان هاي اهر- ورزقان و هريس در
آذربايجان شرقي را لرزاند 
اين سه شهرستان به ترتيب با 150- 50 و 62 هزار نفر جمعيت در 116- 97
و 110 كيلومتري شمال شرقي تبريز مركز استان قرار دارند 
704/7225
 شماره 294  ساعت 11:29 تمام 
                     انتهاي پيام 23C 34-27-11                    
</t>
  </si>
  <si>
    <t xml:space="preserve">مدير راهداري مازندران :
جاده كندوان از فردا سه شنبه به مدت 24 ساعت مسدود مي شود
 خبرگزاري جمهوري اسلامي     1391/05/23
اجتماعي  راهداري  مسدود شدن راه  مازندران 
ساري ر مدير راهداري اداره كل راه و شهرسازي مازندران از مسدود شدن 
جاده شرياني كندوان از ساعت 8 صبح فردا - سه شنبه - به مدت 24 ساعت 
خبر داد 
" عباسعلي نجفي " روز دوشنبه به خبرنگار ايرنا گفت : تردد وساط نقليه 
در اين مدت در اين محور مواصلاتي امكان پذير نيست و مسافران بايد
مسيرهاي جايگزين را براي عبور و مرور خود انتخاب كنند 
وي اجراي عمليات ايمن سازي جاده را دليل بسته شدن جاده شرياني 
كندوان  اعلام كرد و اظهار داشت : عمليات ايمن سازي ( تراشه برداري 
سنك ) فردا در اين جاده صورت مي گيرد 
نجفي به بهره گيري از تجهيزات مدرن و پيشرفته براي برش تراشه هاي سنگي 
در اين جاده اشاره كرد و گفت : سعي شده با بهره گيري از تجهيزات 
پيشرفته - اقدامات لازم  براي ايمن سازي اين جاده صورت گيرد 
وي با اشاره به آمادگي مركز مديريت راه هاي استان براي پاسخگويي به 
پرسش هاي شهروندان و مسافران - افزود : شهروندان مي توانند اطلاعات 
مورد نياز در مورد راه هاي استان را از طريق شماره گويا 141 -
سامانه پيام كوتاه 10000141 و شماره تماس 222230 با كد 0151 دريافت 
كنند 
مدير راهداري اداره كل راه وشهرسازي استان مازندران گفت :
مسافراني كه در اين مدت قصد سفر به استان هاي البرز و تهران را دارند
مي توانند از مسيرهاي جايگزين مانند جاده هراز - استفاده كنند ك 3/
1654/519
 شماره 308  ساعت 11:36 تمام 
                     انتهاي پيام 23C 13-35-11                    
</t>
  </si>
  <si>
    <t xml:space="preserve">كارگران  ترك شاغل در پايگاه آمريكايي اينجرليك دست به اعتصاب مي 
زنند
 خبرگزاري جمهوري اسلامي     1391/05/23
سياسي  اينجرليك  اعتصاب 
آنكارا -1200 نفر از كارگران ترك شاغل در پايگاه هوايي آمريكا در
جنوب تركيه (اينجرليك ) تهديد كردند كه اگر دستمزدشان افزايش نيابد
به زودي اعتصاب و فعاليت هاي اين پايگاه را متوقف خواهند كرد 
به گزارش روز دوشنبه ايرنا به نقل از منابع خبري تركيه - اين تهديد به 
دنبال مخالفت سه شركت آمريكايي مقاطعه كار اين پايگاه با افزايش يك 
و نيم درصدي دستمزد كارگران صورت گرفت  
   به نوشته روزنامه استار- شركت هاي آمريكايي اعلام كردند كه 
آمريكا در بحران اقتصادي قرار دارد و تامين اعتبار براي افزايش 
دستمزد كارگران اينجرليك ميسر نيست  
     رييس اتحاديه كارگران شاغل در بخش امور دفاعي تركيه در واكنش به 
اين اقدام  آمريكايي ها گفت : آمريكا مي خواهد با رد درخواست افزايش 
يك و نيم درصد  دستمزد 1200 كارگر تركيه اي - خود را از بحران 
اقتصادي نجات دهد 
   وي افزود: اگر پاسخ مثبت به درخواست كارگران داده نشود دست به 
اعتصاب خواهيم زد 
    كارگران تركيه اي در پايگاه اينجرليك در بخش هاي خدمات - آتش 
نشاني - بيمارستان - سوخت رساني - انبار- نگهباني - حمل و نقل و حراست -
مشغول كار هستند 
   خاورم ** 2010 **230
 شماره 320  ساعت 11:43 تمام 
                     انتهاي پيام 23C 29-41-11                    
</t>
  </si>
  <si>
    <t xml:space="preserve">روزنامه  نگار صهيونيست در تركيه بازداشت شد
 خبرگزاري جمهوري اسلامي     1391/05/23
سياسي  روزنامه نگاراسراييلي  رويدادهاي سوريه  تركيه - اسراييل 
آنكارا - يك روزنامه نگار رژيم صهيونيستي كه در منطقه مرزي تركيه با
سوريه كه فعاليتهاي ارتش تركيه را تحت نظر داشت - توسط نيروهاي امنيتي 
اين كشور دستگير شد 
به گزارش روز دوشنبه ايرنا- روزنامه "جمهوريت " روز دوشنبه اعلام كرد
: روزنامه نگار اسراييلي 34 ساله به نام "رو راتنبرك " كه داراي دو
گذرنامه اسراييلي و آمريكايي است - امروز در حاليكه به همراه تيم خبري 
خود به ظاهر در حال تهيه خبري از خلاء قدرت در منطقه كردنشين شمال سوريه 
بود- دستگير شده است  
جمهوريت نوشت : عكاس و صدابردار تيم خبري روتنبرك از شهروندان تركيه 
بودند 
هنوز مقامات رسمي تركيه اين خبر را تاييد نكرده اند 
روابط تركيه با رژيم صهيونيستي به دنبال حمله نيروهاي اين رژيم به كشتي 
"مرمره " كه حامل كمك هاي بشردوستانه به مردم محاصره شده غزه بود و
كشتن 9 نفر از شهروندان تركيه بحراني شده است  
خاورم 2011/**230**1651
 شماره 334  ساعت 11:50 تمام 
                     انتهاي پيام 23C 52-48-11                    
</t>
  </si>
  <si>
    <t xml:space="preserve">18 عضو گروه طالبان در افغانستان كشته شدند
 خبرگزاري جمهوري اسلامي     1391/05/23
سياسي  كشته  طالبان  افغانستان 
كابل -وزارت كشور افغانستان روز دوشنبه دربيانيه اي اعلام كرد كه طي 
24 ساعت گذشته 18 تن از اعضاي گروه طالبان در مناطق مختلف اين كشور
كشته و 14 تن ديگر بازداشت شدند 
به گزارش ايرنا- به نقل از بيانيه اين وزاتخانه - طي چندين عمليات 
مشترك نيروهاي افغان وخارجي كه در استان هاي كابل - غزني - پكتيا و
هلمند انجام شد دو تن ديگر از اين گروه زخمي و مقدار زيادي موادمخدر-
مهمات و تعدادي سلاح بدست نيروهاي افغان افتاد 
خشونت ها در افغانستان بطور فزاينده افزايش يافته و اداره امنيت 
ملي افغانستان روز (يكشنبه ) اعلام كرد- پنج مهاجم انتحاري را كه قصد
انجام حمله به پارلمان و معاون دوم رئيس جمهوري اين كشور را داشتند-
بازداشت كرده است  
آساق **ع ن **1565
 شماره 346  ساعت 11:54 تمام 
                     انتهاي پيام 23C 55-52-11                    
</t>
  </si>
  <si>
    <t xml:space="preserve">نقص  در سيم كشي برق در رشت موجب آتش سوزي يك مغازه و يك منزل شد
 خبرگزاري جمهوري اسلامي     1391/05/23
اجتماعي  آتش سوزي  آتش نشاني 
رشت -مديرعامل سازمان آتش نشاني و خدمات ايمني رشت اعلام كرد: اتصال 
در سامانه سيم كشي ناايمن برق موجب آتش سوزي در يك واحد مسكوني و يك 
باب مغازه در رشت شد 
"محمدعلي رفيعي " روز دوشنبه به خبرنگار ايرنا اظهار كرد: دريافت خبر
آتش سوزي در يك باب مغازه در بلوار معلم - بلافاصله شش دستگاه خودروي 
آتش نشاني به همراه 13مامور آتش نشان به محل اعزام شدند و نسبت به 
مهار آتش كه براثر اتصالي در سامانه سيم كشي برق از ناحيه ويترين 
آرايشگاه ايجاد شده بود اقدام كردند و توانستند اين حريق را پس از
54دقيقه خاموش كنند 
وي گفت : همچنين گزارش ديگري در بامداد روز دوشنبه مبني بر بروز آتش 
سوزي در يك باب منزل مسكوني در بلوار خرمشهر نيز واصل شد كه 9
دستگاه خودروي آتش نشاني به همراه 23مامور به محل حادثه اعزام و نسبت 
به مهار آتش سوزي اقدام كرده و از سرايت آن به واحدهاي مسكوني 
همجوار جلوگيري به عمل آوردند 
رفيعي علت اين آتش سوزي را نيز از طريق اتصالي در سامانه سيم كشي 
برق از ناحيه پشت بام اعلام كرد 
وي تصريح كرد: ميزان خسارت اين دو واحد حدود 110ميليون ريال 
برآوردشده است  
مديرعامل سازمان آتش نشاني و خدمات ايمني شهرداري رشت به شهروندان 
توصيه كرد: با توجه به گرم شدن شديد هوا در روزهاي اخير و استفاده 
از لوازم برودتي و فشار مضاعفي كه به سامانه هاي سيم كشي برق وارد
مي شود با بازديد از سامانه سيم كشي برق اماكن خود توسط افراد مجرب 
نسبت به ايمني آن ها اطمينان حاصل نمايند- تا از بروز حوادت احتمالي 
جلوگيري شود ك 3/
 619 603/
 شماره 381  ساعت 12:12 تمام 
                     انتهاي پيام 23C 15-11-12                    
</t>
  </si>
  <si>
    <t xml:space="preserve">306 نفر در زلزله شمال شرقي آذربايجان شرقي جان باختند
 خبرگزاري جمهوري اسلامي     1391/05/23
اجتماعي  داخلي  زلزله 
تبريز -روابط عمومي مركز مديريت حوادت و فوريت هاي پزشكي آذربايجان 
شرقي اعلام كرد: بر اساس آمار اعلامي از سوي فرمانداري هاي اهر- هريس 
و ورزقان تاكنون 306 نفر در اثر زمين لرزه در اين مناطق جان خود را
از دست داده اند 
به گزارش روز دوشنبه ايرنا- 53 نفر از اين جان باختگان در شهرستان 
اهر- 127 نفر در شهرستان هريس - 88 نفر در شهرستان ورزقان و 38 نفر
در بيمارستان هاي تبريز جان خود را از دست داده اند 
از زمان وقوع زمين لرزه تاكنون يك هزار و 668 مورد عمل جراحي در
بيمارستان هاي تبريز انجام شده كه 174 مورد آن در بيمارستان سينا-
909 مورد بيمارستان امام رضا (ع) -  418 مورد بيمارستان شهدا-  76
مورد بيمارستان شهيد محلاتي و  91 مورد بيمارستان عالي نسب صورت گرفته 
است  
همچنين 615 مورد عمليات اعزام مجروحان از شهرستان ها به تبريز توسط
مركز مديريت حوادت و فوريت هاي پزشكي استان انجام شده است  
137 دستگاه آمبولانس و سه دستگاه اتوبوس آمبولانس مركز مديريت حوادت
و فوريت هاي پزشكي استان براي امداد رساني به آسيب ديدگان زلزله 
فعاليت دارن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8120/587
 شماره 428  ساعت 12:45 تمام 
                     انتهاي پيام 23C 22-44-12                    
</t>
  </si>
  <si>
    <t xml:space="preserve">دوبالگرد نظامي اوگاندابرفرازكنياناپديد شد
 خبرگزاري جمهوري اسلامي     1391/05/23
سياسي  اوگاندا بالگرد نظامي 
تهران ر به گزارش خبرگزاري فرانسه دستكم دوبالگرد از چهار بالگرد
نظامي  متعلق به ارتش اوگاندا بر فراز كنيا ناپديد شد 
به گزارش ايرنا- خبرگزاري فرانسه روز دوشنبه از نايروبي پايتخت كنيا
گزارش داد چهاربالگرد نظامي روز گذشته (يكشنبه ) از اوگاندا به مقصد
سومالي به پرواز در آمد  كه سرنوشت 3 فروند از آنها در ابهام است  
"بوگيتا آنگري " سخنگوي ارتش كنيا در اين باره گفت يكي از بالگردها
در مقصد فرود آمد ولي سه بالگرد ديگر ناپديد شده اند 
وي گفت : از سه بالگردي كه در اطراف منطقه كوهستاني اوگاندا ناپديد
شدند تنها خلبان يكي از اين سه بالگرد ارتباط راديويي برقرار كرده 
است  
اين خبر مي افزايد خلبان بالگرد در تماس راديويي خود از منطقه 
كوهستاني "كوه كنيا" درخواست كمك كرده است اما بارش شديد باران و
وضيت بد آب و هوايي امكان عمليات امدادرساني را فراهم نساخته است  
برپايه اين خبر - اوگاندا هفته گذشته از اعزام تسليحات و نيرو براي 
حمايت از نيروهاي اتحاديه آفريقا مستقر در سومالي از طريق بالگردهاي 
نظامي خود خبر داده بود 
سخنگوي ارتش كنيا گفت اوگاندا دو مدل بالگرد روسي -Mi 17 ترابري و
-Mi24 جنگنده را دراين پرواز اعزام كرده بود 
وي گفت  بالگردهاي نظامي ناپديد شده از نوع جنگنده -Mi 24 هستند كه 
هريك امكان حمل 8 سرنشين را دارند 
مترجمام ** 1302**1446
 شماره 432  ساعت 12:47 تمام 
                     انتهاي پيام 23C 04-46-12                    
</t>
  </si>
  <si>
    <t xml:space="preserve">آبرساني  به عشاير خراسان شمالي با كمبود اعتبار مواجه است 
 خبرگزاري جمهوري اسلامي     1391/05/23
اجتماعي  عشاير آب شرب 
بجنورد - مديركل امور عشايري خراسان شمالي گفت : آبرساني به خانوارهاي 
عشاير اين استان با كمبود اعتبار مواجه است  
"موسي الرضا شادمهر" روز دوشنبه در گفت و گو با ايرنا با اشاره به 
مشكلات پيش روي عشاير استان در تامين آب -  گفت : براي تامين آب 
آشاميدني - بهسازي چشمه ها و قنوات و نيز اجراي خط انتقال آب در مناطق 
عشايري به حدود 10 ميليارد ريال اعتبار نياز است  
وي افزود: پارسال سه ميليارد و 47 ميليون ريال اعتبار براي آبرساني 
عشاير استان اختصاص يافت كه اين رقم با توجه به خشكسالي  سال هاي 
گذشته و خشك شدن بيشتر چشمه ها و نيز افزايش هزينه هاي حمل  و نقل و
نگهداري ماشين آلات در سال جاري - كافي نيست  
شادمهر گفت : علاوه بر آن - سال گذشته از محل اعتبارات ملي طرح خدمات 
رساني به كوچندگان نيز يك ميليارد ريال براي ساخت مخزن ذخيره آب شرب 
عشاير در قوري ميدان مانه و سملقان و يك ميليارد و 790 ميليون ريال 
براي طرح آبرساني به مناطق قليچ قاميش عليا و سفلاي مانه هزينه شد 
مديركل امور عشايري خراسان شمالي درباره مشكلات عشاير براي تامين آب 
آشاميدني گفت : قسمتي از آب شرب مورد نياز عشاير استان به صورت سيار
يا خريد آب توسط ادارات امور عشايري شهرستان و حمل آن با تانكر به 
محل هاي استقرار عشاير استان تامين مي شود 
وي اظهار داشت : عشاير منطقه آب آشاميدني مورد نياز خود را بعضا از
چشمه هاي بهسازي شده توسط امور عشاير استان در محل هايي كه اين منابع 
خدادادي وجود داشته باشد- تهيه مي كنند 
وي گفت : آبرساني سيار به عشاير با 9 دستگاه تانكر آبرساني انجام 
مي شود كه البته در مواقع نياز چند دستگاه نيز به صورت استيجاري به 
اين تعداد افزوده مي شود 
هم اكنون پنج هزار خانوار عشايري با جمعيت حدود 30 هزار نفر در قالب 
دو ايل و س 38طايفه با شيوه هاي سنتي كوچرو و نيمه كوچرو با 700 هزار
راس دام در خراسان شمالي كوچروي مي كنند  ك 3/
626/7184
 شماره 433  ساعت 12:48 تمام 
                     انتهاي پيام 23C 19-47-12                    
</t>
  </si>
  <si>
    <t xml:space="preserve">قتل  عام خانوادگي در مكزيك اقدام جديد گروه هاي تبهكاري 
 خبرگزاري جمهوري اسلامي     1391/05/23
اجتماعي  خارجي  مكزيك 
تهران ر در دو جنايت به سبك جرايم سازمان يافته  اعضاي دو خانواده در
مكزيك قتل عام شدند كه كوچكترين قرباني فقط سه ساله  بوده است  
پايگاه اطلاع رساني روزنامه فرانسوي " لو فيگارو " روز دوشنبه نوشت :
اجساد يك خانواده هفت نفره كه سه تن كودك بودند با گردن بريده 
نزديكي بندر "وراكروز" در شرق مكزيك يافت شد 
در اين گزارش آمده است : سه كودك قرباني فعاليت هاي سازمان يافته 
تبهكاري و باندهاي بزرك قاچاق مواد مخدر  كمتر از 9 سال داشتند و جتي 
يكي از آنان فقط سه ساله بود 
بر پايه اين گزارش - همچنين چهارشنبه گذشته پنج عضو يك خانواده هدف 
تبهكاران در شهر جنوبي آكاپولكو با شليك گلوله قتل عام شدند 
جنايات مربوط به باندهاي بزرك قاچاق مواد مخدر در مكزيك از دسامبر
سال 2006 تاكنون جان بيش از 55 هزار نفر را در در اين كشور گرفته 
است  
مترجمام **  9053**1516
 شماره 448  ساعت 12:53 تمام 
                     انتهاي پيام 23C 51-51-12                    
</t>
  </si>
  <si>
    <t xml:space="preserve">يكي  از سران قبايل سينا توسط افراد ناشناس به قتل رسيد
 خبرگزاري جمهوري اسلامي     1391/05/23
اجتماعي  مصر سينا
تهران - يكي از سران  قبايل صحراي سينا و پسر وي دوشنبه در نزديك 
مرز با فلسطين اشغالي به قتل رسيدند 
خبرگزاري رويترز دوشنبه از قاهره به نقل از يك منبع امنيتي كه معرفي نمي 
شود گزارش داد كه "خلف المناهي " و پسرش به هنگام بازگشت از يك همايش 
سران قبيله هاي سينا كه مخالف ستيزه جويي هستند به قتل رسيدند 
اين قتل در زماني اتفاق مي افتد كه نظاميان مصري پس از قتل 16
مرزبان اين كشور توسط ستيزه جويان از چهارشنبه دست به عمليات 
پاكسازي در سينا زده اند 
براساس اين گزارش اين عمليات بزرگترين عمليات نظامي مصر پس از جنك 
سال 1973 با رژيم صهيونيستي در صحراي سينا است  
پس از سقوط "حسني مبارك " در بهمن سال 1389 بي نظمي در صحراي سينا كه 
سلاح در آن به وفور يافت مي شود و همچنين نارضايتي عليه قاهره زياد شده 
است   بخش هايي از شمال سينا كه پليس آنجا را در جريان قيام مردم ترك 
كرده تحت كنترل عرب هاي "بدوي " است  
اين خبرگزاري به نقل از يك منبع ديگر اشاره مي كند كه صدها تن از
ستيزه جويان يكشنبه شب براي بحت در باره قتل پنج ستيزه جوي اسلام گرا
در بامداد يكشنبه محرمانه تشكيل جلسه داده و در ابراز "واكنش شديد"
توافق كرده اند 
"فعاليت ستيزه جويان اسلام گرا در سينا نگراني سران رژيم صهيونيستي و
دست اندركاران امور در قاهره را فراهم آورده است  
"محمد مرسي " رييس جمهوري مصر يكشنبه دو ژنرال مصري را از كار بركنار
كرد  هفته گذشته نيز فرماندار "سيناي شمالي " و رييس اطلاعات اين كشور
از كار بركنار شدند 
مترجمام **1533**
 شماره 461  ساعت 12:58 تمام 
                     انتهاي پيام 23C 58-56-12                    
</t>
  </si>
  <si>
    <t xml:space="preserve">زلزله  بار ديگر اهر را لرزاند
 خبرگزاري جمهوري اسلامي     1391/05/23
اجتماعي  حوادت زلزله  زلزله اهر
تهران - زمين لرزه اي به بزرگي  4/1 در مقياس امواج دروني زمين (
ريشتر)- ظهر امروز - دوشنبه - اهر در استان آذربايجان شرقي را لرزاند
به گزارش مركز لرزه نگاري كشوري موسسه ژئوفيزيك دانشگاه تهران - اين 
زمين لرزه ساعت 12 و 46 دقيقه و 49 ثانيه ظهر امروز رخ داد 
شبكه هاي لرزه نگاري اين مركز- موقعيت جغرافيايي اين زمين لرزه را
در عرض شمالي 38/46 درجه و طول شرقي 46/92 درجه ثبت كردند 
به گزارش ايرنا از بعدازظهر شنبه تاكنون دست كم 90 زمين لرزه در
مناطق ورزقان - هريس و اهر به وقوع پيوسته است  
اجتمام **9185 ** 1569
 شماره 502  ساعت 13:25 تمام 
                     انتهاي پيام 23C 00-24-13                    
</t>
  </si>
  <si>
    <t xml:space="preserve">كلاهبردار عتيقه فروش 15 هزار پيامك با 10 سيم كارت ارسال كرد
 خبرگزاري جمهوري اسلامي     1391/05/23
اجتماعي  انتظامي  آگاهي 
تهران - معاون مبارزه با جعل و كلاهبرداري پليس آگاهي نيروي انتظامي از
نوعي كلاهبرداري با استفاده از تلفن هاي اعتباري تحت عنوان ي چوپان 
دروغگوس خبر داد و گفت : اخيرا كلاهبرداري دستگير شده كه از 10 سيم 1735
ككارت حدود 15 هزار پيامك درباره فروش سكه 1735كهاي عتيقه براي مردم 
ارسال كرده است  
به گزارش پايگاه اطلاع رساني پليس - سرهنك "مهرداد اميدي " در تشريح
روش كلاهبرداري "چوپان دروغگو" افزود: در اين نوع كلاهبرداري - پيامك 
هايي براي خريد و فروش سكه 1735كهاي عتيقه و اشياي زيرخاكي ارسال 
مي 1735ك شود كه متن آن به اين شرح است : "من روستايي هستم گوسفندانم 
را به چرا برده 1735كام و تعدادي سكه عتيقه يافته 1735كام و با قرآن 
استخاره كرده 1735كام و شماره شما را گرفته 1735كام - اگر مي توانيد كمك 
كنيد من قصد كلاه 1735كگذاشتن بر سرتان را ندارم " 
وي تصريح كرد: اگر مخاطبين جواب مثبت به پيامك آنان مي دادند- به 
متقاضيان تعدادي سكه واقعي و عتيقه نشان مي 1735كدادند و زماني كه 
اعتماد آنها را جلب مي 1735ك شد- قرار اصلي را با مبلغي بيشتر مي 
گذاشتند و تعدادي سكه از جنس برنج و بي 1735كارزش تحويل آنها مي دادند
معاون مبارزه با جعل و كلاهبرداري پليس آگاهي با بيان اينكه در ميان 
پرونده هاي موجود در كلاهبرداري اخير- فردي با استفاده از 10 سيم 1735
ككارت حدود 15 هزار پيامك درباره فروش سكه 1735كهاي عتيقه براي مردم 
ارسال كرده است - گفت : اپراتورهاي فروش براي واگذاري سيم 1735ككارت 
بايد مدارك و اطلاعات دقيقي از هويت واقعي و آدرس خريدارها داشته 
باشند 
وي تصريح كرد: دسترسي به اطلاعات خريداران سبب مي شود تا اگر كسي با
استفاده از اين سيم كارتها براي ديگران ايجاد مزاحمت و يا كلاهبرداري 
كند- پليس بتواند هرچه سريع تر آنان را مورد شناسايي قراردهد 
وي به كلاهبرداري 1735كهايي كه مجرمان بوسيله تلفن هاي اعتباري انجام مي 
دهند اشاره كرد و گفت : براي نمونه - كلاهبرداران با دادن پيامك - يكسري 
اجناس تقلبي و كم 1735كارزش را به عنوان فروش ويژه به مردم پيشنهاد
مي 1735ككنند و زمانيكه فرد خريدار اظهار موافقت مي 1735ككند كالاي 
مورد نظر را به درب منزل برده و پول آن را دريافت مي كنند و خريدار
بعدا متوجه مي 1735كشود كه جنس بي 1735ككيفيت را خريداري كرده است  
اين مقام انتظامي به روش ديگر كلاهبرداري كه با استفاده از تلفن هاي 
همراه با صاحبان مشاغل و صنوف تماس مي 1735كگيرند و ادعا مي كنند قصد
خريد دارند- اشاره كرد و گفت : در اين روش به بهانه اينكه پول را از
طريق كارت به كارت مي 1735كپردازند- فروشنده را پاي دستگاه خود1735
كپرداز بانك مي 1735ككشاندند و سپس تماس مي 1735كگيرند كه پول واريز
شده است - اما زمانيكه فروشنده حساب را بررسي مي كند و متوجه مي 1735
كشود كه پولي واريز نشده و كلاهبردار اظهار مي كند ممكن است اشتباهي 
شده باشد و از فروشنده مي 1735كخواهد وارد قسمت انتقال وجه شود و
شماره كارت و مبلغ معامله را وارد كند و عمليات انجام شده را تاييد
كند سپس به جاي اينكه پول از حساب خريدار به حساب فروشنده بيايد به 
حساب خريدار كه كلاهبردار است - واريز مي 1735كشود 
سرهنك اميديژ تصريح كرد:در 4 ماه اخير در زمينه كلاهبرداري كارت به 
كارت و اعلام شماره حساب و واريز پول از طريق تلفن همراه اعتباري -
حدود هزار و 500 مورد گزارش شده است كه اين رقم كمي نيست و برخي از
افراد متاسفانه بدليل عدم آگاهي در دام كلاهبرداران مي 1735كافتند و
پليس نيز براي مقابله با اين كلاهبرداران موظف است پس از اعلام شكايت 
از سوي مالباخته به پيگيري و شناسايي متهمان بپردازد 
اجتمام **1379**1569
 شماره 519  ساعت 13:33 تمام 
                     انتهاي پيام 23C 56-31-13                    
</t>
  </si>
  <si>
    <t xml:space="preserve">تماس  هاي بي مورد خدمات مطلوب اورژانس گچساران را تحت تاثير قرارمي دهد
 خبرگزاري جمهوري اسلامي     1391/05/23
اجتماعي  اورژانس  تماس 
گچساران -مسوول فوريت هاي پزشكي گچساران گفت : تماس هاي بي مورد با
شماره تلفتن گوياي ( 115 )گچساران فرصت امداد رساني و خدمات مطلوب به 
حادثه ديدگان احتمالي  اين شهرستان را كاهش و تحت تاثير قرار مي دهد 
سيد"فخرالدين عليزاده " روز دوشنبه در گفت و گو با ايرنا افزود:
مركز فوريت هاي پزشكي شهر دوگنبدان روزانه به 70 تماس شهروندان پاسخ 
مي دهد كه بيش از نيمي از آنها بي مورد و گاهي مزاحمت است  
وي بيان كرد: بيشترين ماموريت هاي اورژانس 115 در گچساران مربوط به 
بيماران تصادفي و حمله قلبي مي باشد 
اين مسوول امدادي تصريح كرد: در حال حاضر ميانگين زمان حضور نيروهاي 
امدادي در صحنه حادثه در شهر دوگنبدان بين  هشت الي 15 دقيقه است و
به دليل برخي تماس هاي بي مورد ممكن است اين زمان افزايش يابد 
وي اظهار داشت : ماهانه بطور متوسط اورژانس شهرستان در بالين 80 الي 
120 بيمار و يا مصدوم حاضر و  پس از معاينه در صورت لزوم بيمار را
به نزديكترين مراكز درماني محل حادثه انتقال مي دهد  
عليزاده گفت : نيروهاي امدادي اورژانس جاده اي شهرستان نيز بنا بر
وظيفه ذاتي خود در تلاش است پس از كسب اطلاع از حادثه درحداقل زمان 
ممكن در محل حاضر شود 
566/555/7461
 شماره 522  ساعت 13:35 تمام 
                     انتهاي پيام 23C 15-34-13                    
</t>
  </si>
  <si>
    <t xml:space="preserve">عضو كميسيون فرهنگي مجلس شوراي اسلامي :
رسانه ملي در زلزله اخير كوتاهي جدي داشت /صدا و سيما عذرخواهي كند
 خبرگزاري جمهوري اسلامي     1391/05/23
سياسي  مجلس  رسانه  زلزله 
تهران - رييس كميته هنر و رسانه كميسيون فرهنگي مجلس شوراي اسلامي 
گفت : اقدام رسانه ملي در پوشش خبري زلزله شمال غرب كشور از نظر اطلاع
رساني توجيهي ندارد و كوتاهي جدي كرده است كه بايد عذرخواهي كند 
حجت الاسلام و المسلمين "نصرالله پژمان فر" روز دوشنبه در حاشيه جلسه علني 
امروز مجلس در گفت گو با خبرنگار سياسي ايرنا افزود: رسانه بايد به 
روز باشد و اخبار را منتقل كند و نيز آهنك اخبار و برنامه هاي آن 
بايد در خور مسائل روز باشد 
وي ادامه داد: مخصوصا وقتي حوادثي كه در كشور پيش مي آيد- رسانه ملي 
بايد براساس آن - برنامه ها و آهنك خبري خود را تنظيم كند 
نماينده مردم مشهد در مجلس اظهار داشت : ظرف يكي دو روز گذشته با توجه 
به حوادت زلزله اخير- تفاوتي در برنامه ها مشاهده نشد 
پژمان فر تصريح كرد: اين نحوه عملكرد- قطعا به مصيبت زدگان زلزله 
اخير انتقال پيدا مي كند و از اين منظر جاي گله دارد و رسانه ملي 
بايد اين موضوع را جبران كند 
"سيد مرتضي حسيني " نماينده مردم قزوين و آبيك نيز درباره عملكرد
رسانه ملي درباره زلزله اخير گفت : صدا و سيما اخبار مربوط به زلزله 
را منعكس كرد ولي انتظار مردم مصيبت زده به جا است و بايد بيشتر به 
اين موضوع پرداخته مي شد و از اين لحاظ كوتاهي صورت گرفته است  
وي افزود: رسانه ها وظيفه دارند تا با حضور در اين مناطق - خلاها را
از نزديك ببينند و بيان كنند 
سيام **1053**9132**1572
 شماره 528  ساعت 13:40 تمام 
                     انتهاي پيام 23C 26-38-13                    
</t>
  </si>
  <si>
    <t xml:space="preserve">فرماندار ورزقان :
نبود همكاري مردم زلزله زده كمك رساني را با مشكل مواجه كرده است 
 خبرگزاري جمهوري اسلامي     1391/05/23
اجتماعي  داخلي  زلزله 
ورزقان - تبريز -فرماندار شهرستان ورزقان گفت : نبود همكاري مناسب مردم 
با مسوولان -  كمك رساني صحيح به ويژه در خصوص پخش اقلام و آذوقه را
با مشكل مواجه كرده است  
محرم فروغي شجاعي روز دوشنبه در گفت و گو با ايرنا افزود: مسوولان از
مشكلات مردم آگاه هستند- بنابراين همكاري اهالي مي تواند آنها را در
زمينه خدمت رساني صحيح ياري كند 
وي گفت : به دليل بي نظمي هاي رخ داده هنگام ارايه اقلام در محل 
فرمانداري - مقرر شده كمك هاي رسيده را در خود روستاهاي آسيب ديده 
توسط نيروهاي بسيجي - سپاه و هلال احمر توزيع كنيم تا همه افراد بتوانند
از اقلام رسيده بهره مند شوند 
وي اظهاركرد: نيروهاي امدادي به تعداد كافي درمنطقه حضور دارند و
ديگر نيازي به امدادگر در منطقه نيست  
فروغي شجاعي از مردم خواست كمك هاي خود را به چادر- پتو- آب معدني 
و نان معطوف كنند تا نيازهاي ضروري زلزله زدگان رفع شود 
وي گفت : هشت مورد از روستاهاي شهرستان 100 درصد و بقيه 40 تا 80
درصد آسيب ديده اند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587/8120/8118
 شماره 542  ساعت 13:47 تمام 
                     انتهاي پيام 23C 35-45-13                    
</t>
  </si>
  <si>
    <t xml:space="preserve">پيامدهاي  بحران اقتصادي در اروپا/
شركت هواپيمايي ويندجت ايتاليا زمين گير شد
 خبرگزاري جمهوري اسلامي     1391/05/23
اقتصاد ويندجت  پرواز ايتاليا
رم - بحران اقتصادي ايتاليا- شركت هواپيمايي "ويندجت " اين كشور را
زمين گير كرد تا به جمع صدها شركت ورشكسته ديگر ايتاليايي بپيوندد 
به گزارش ايرنا- شركت هواپيمايي ويندجت از جمله خطوط عرضه كننده 
بليت ارزان قيمت - كه مدت ها است با مشكلات مالي دست و پنجه نرم مي 
كند و در خطر ورشكستگي قرار دارد- پس از شكست مذاكرات پيرامون ادغام 
با شركت هواپيمايي آليتاليا- تمام پروازهاي خود را از شنبه شب گذشته 
لغو كرد 
لغو پروازهاي ويندجت - مشكلاتي را براي بيش از 300 هزار مسافري كه 
بليت هاي ارزان اين شركت را خريده اند به وجود آورده و از زمان 
تعليق پروازهاي اين شركت -تاكنون صدها مسافر در فرودگاه ها و از
جمله فرودگاه رم سرگردان به دنبال پرواز جايگزين هستند 
شركت اليتاليا كه خود نيز از پيامدهاي بحران اقتصادي در امان نمانده 
و تاكنون صدها پرسنل خود را اخراج كرده است و تا مرز ورشكستگي پيش 
روفته در بيانيه اي اعلام كرد: شركت ويندجت به شرايط امضا شده در
توافقات اخير احترام نگذاشت و ديگر فضايي براي مذاكرات با ان وجود
ندارد 
"ويتو رجو" رييس موسسه ملي پروازهاي مسافري ايتاليا نيز گفت : مساله 
شركت ويندجت و يا اليتاليا نيست بلكه اينجا تمام سيستم هواپيماي 
ايتاليا در خطر قرار گرفته است  
وي افزود:براي نجات شركت هواپيمايي ويندجت ايتاليا بايد پول پيدا
كرد اما با توجه به اينكه پولي وجود ندارد بنابراين  نجات اين شركت 
نيز غير ممكن مي شود 
گفته مي شود كه اين شركت هواپيمايي حدود 300 هزار بليت را براي دو
ماه آينده فروخته است  
علاوه بر مشكلات مسافران - انحلال شركت ويندجت باعت بيكار شدن 500 نفر
از شاغلين آن خواهد شد- مشكلي كه دولت ايتاليا- عملا در مقابل شمار
روز افزون آن درمانده است  
در زمان حاضر خطوط هوايي آليتاليا و مريدياناي ايتاليا بيش از 30
پرواز فوق العاده براي انتقال مسافران بلاتكليف شركت ويندجت اختصاص 
داده اند- اما با اين وجود مسافران زيادي در فرودگاه ها سرگردان 
هستند 
اروپام ** 2171**1596
 شماره 543  ساعت 13:48 تمام 
                     انتهاي پيام 23C 49-46-13                    
</t>
  </si>
  <si>
    <t xml:space="preserve">آشوبهاي  خياباني در مناطقي از استان كيپ غربي آفريقاي جنوبي 
 خبرگزاري جمهوري اسلامي     1391/05/23
اجتماعي  افريقاي جنوبي  آشوب خياباني 
پرتوريا ر مناطقي از استان "كيپ غربي " در غرب آفريقاي جنوبي روز
دوشنبه بار ديگر شاهد آشوب هاي خياباني بود 
به گزارش شبكه تلويزيون آفريقاي جنوبي : آشوبهاي خيابانهاي در دو
منطقه از مناطق فقيرنشين شهر گردشگري "كيپ تاون " روي داده است  
براساس اين گزارش : صدها  تظاهركننده كه نسبت به وضعيت خدمات شهري 
معترض هستند- با آتش زدن لاستيك و پرتاب سنك دو خيابان اصلي اين 
منطقه را مسدود كردند 
به گزارش منابع محلي : پليس به منظور متفرق كردن جمعيت و بازگرداندن 
آرامش - نيروهايي  را  در مناطق ياد شده مستقر كرده است  
اين براي سومين بار در  سه ماه اخير است كه نواحي فقيرنشين كيپ تاون در
يكهزار و 450 كيلومتري "پرتوريا" پايتخت آفريقاي جنوبي دستخوش 
نارآمي هاي شهري مي شود 
آخرين بار در هفته گذشته شماري از افراد معترض با بستن  شاهراه هاي 
منتهي به شهر كيپ تاون و فرودگاه بين المللي اين شهر- با نيروهاي 
پليس درگير شده بودند  
كيپ غربي تنها استان آفريقاي جنوبي است كه حكومت محلي آن در اختيار
حزب مخالف "متحد دمكراتيك " است  
شهر كيپ تاون مركز استان كيپ غربي  نيز مانند شهرهاي بزرك 
ژوهانسبورك - پرت اليزابت و دوربان  شاهد مناطق فقيرنشين و حلبي آباد
گسترده است  
ساكنان سياهپوست اين مناطق عملا از داشتن مسكن مناسب و امكانات شهري 
بي بهره هستند 
آشوبهاي خياباني اخير در آفريقاي جنوبي در اين مناطق روي داده است  
خاورم ** 1552**1651
 شماره 625  ساعت 14:35 تمام 
                     انتهاي پيام 23C 32-33-14                    
</t>
  </si>
  <si>
    <t xml:space="preserve">زمين  لرزه اي به بزرگي 4/1 ريشتر شهرستان اهر را لرزاند
 خبرگزاري جمهوري اسلامي     1391/05/23
اجتماعي  داخلي  حوادت زلزله 
تبريز -زمين لرزه اي به بزرگي 4/1 درجه در مقياس امواج دروني زمين 
(ريشتر) شهرستان اهر در استان آذربايجان شرقي را لرزاند 
به گزارش روز دوشنبه شبكه لرزه نگاري تبريز وابسته به مركز لرزه 
نگاري كشوري موسسه ژئو فيزيك دانشگاه تهران - اين زمين لرزه ساعت 12 و
46 دقيقه و 49 ثانيه در عمق 10كيلومتري زمين و در 13 كيلومتري اهر رخ 
داد 
موقعيت اين زمين لرزه 24 كيلومتري ورزقان - 30 كيلومتري هريس و 504
كيلومتري تهران است  
از بامداد امروز تا اين لحظه هفت زمين لرزه در محدوده 2/7 تا 3/2 ريشتر
در محدوده شهرستان اهر رخ داده است  
عصر روز شنبه دو زمين لرزه به بزرگي 6 2 و شش درجه در مقياس امواج 
دروني زمين ـ ريشتر ـ به ترتيب شهرستان هاي اهر و ورزقان در آذربايجان 
شرقي را لرزاند 
اين دو شهرستان به ترتيب با 150 و 50 هزار نفر جمعيت در 116 و 97
كيلومتري شمال شرقي تبريز مركز استان قرار دارند 
587/8120
 شماره 633  ساعت 14:40 تمام 
                     انتهاي پيام 23C 48-38-14                    
</t>
  </si>
  <si>
    <t xml:space="preserve">سازمان  ثبت احوال كشور: تعداد 48 واقعه فوت در هرساعت به ثبت رسيده 
است 
 خبرگزاري جمهوري اسلامي     1391/05/23
اجتماعي  فوت  ثبت 
تهران - مديركل آمار و جمعيت سازمان ثبت احوال كشور اعلام كرد: در هر
ساعت بطور متوسط تعداد 48 واقعه فوت به ثبت رسيده است  
"علي اكبر محزون " در گفت و گو با خبرنگار اجتماعي ايرنا افزود: بطور
متوسط ماهانه تعداد 35 هزار و 178 واقعه فوت در كشور به ثبت رسيده 
است  
 وي با بيان اينكه بيماريهاي قلبي و عروقي بالاترين علت مرك و مير در
كشور است - اظهارداشت : سرطان - تومور و حوادت ترافيكي از ديگر علل 
فوتي محسوب مي شود 
 محزون ادامه داد: سيستان و بلوچستان - آذربايجان شرقي و گيلان به 
ترتيب با
4/6- 25/6 و 6/25 در هزار استانهايي هستند كه بيشترين فوتي ها را
داشتند 
  به گفته وي - البرز- كرمان و هرمزگان به ترتيب با 3/81- 4/02 و 35
4/ در هزار كمترين نرخ ثبت فوت را به خود اختصاص داده اند 
  محزون تصريح كرد: در سال گذشته در مقابل هر 100 فوت ثبت شده زنان 
تعداد 118/2 مورد فوت مردان به ثبت رسيده است  
 اجتمام ** 9022**1348
 شماره 665  ساعت 15:02 تمام 
                     انتهاي پيام 23C 09-01-15                    
</t>
  </si>
  <si>
    <t xml:space="preserve">13روستاي  بخش خواجه هريس به طور كامل تخريب شده است 
 خبرگزاري جمهوري اسلامي     1391/05/23
اجتماعي  حوادت زلزله 
هريس - تبريز -معاون فرماندار هريس گفت : 13روستاي بخش خواجه - از توابع 
اين شهرستان به طور كامل تخريب شده است  
مرتضي يزداني روز دوشنبه در گفت و گو با خبرنگار ايرنا- با اشاره به 
وارد آمدن آسيب جدي به روستاهاي اين بخش - همچنين از كشته شدن 91نفر بر
اثر اين حادثه خبر داد و افزود: بر اثر زلزله اخير در هريس - 149نفر
ديگر زخمي شده اند 
وي گفت : تاكنون دو هزار و 390تخته چادر بين آسيب ديدگان زلزله در بخش 
خواجه توزيع و آب و مواد غذايي نيز تا حد امكان براي آسيب ديدگان 
تامين شده است  
يزداني افزود: تمام كساني كه در زير آوار مانده بودند نجات داده شده 
و راه هاي ارتباطي آسيب ديده نيز ترميم شده است  
معاون فرماندار هريس گفت : 16ساعت پس از وقوع زلزله در اين شهرستان 
آسيب ديدگان و زلزله زدگان اسكان داده شده و علاوه بر تبريز- از
زنجان - قم - مشكين شهر و تعدادي ديگر از شهرها نيروهاي امدادي به همراه 
كمك هاي مردمي جمع آوري شده به منطقه اعزام شده اند 
در زلزله عصر روز شنبه در هريس - 125نفر كشته و 280نفر مصدوم شده 
اند 
بخش خواجه شهرستان هريس داراي 34روستاست كه از اين تعداد 21روستا از
20 تا 90درصد تخريب شده است  
هريس با 65هزار نفر جمعيت در 110كيلومتري شمال شرق تبريز واقع است  
587/645
 شماره 706  ساعت 15:30 تمام 
                     انتهاي پيام 23C 05-29-15                    
</t>
  </si>
  <si>
    <t xml:space="preserve">گوگل  چهار هزار كارمند خود را اخراج مي كند
 خبرگزاري جمهوري اسلامي     1391/05/23
اقتصاد گوگل  اخراج  بيكاري 
تهران -موتور جست و جوي گوگل روز دوشنبه اعلام كرد- قصد دارد چهار
هزار نفر از كاركنان خود را در كارخانه توليد گوشي تلفن همراه 
"موتورولا" اخراج كند تا اين شركت به سوددهي برسد 
به گزارش خبرگزاري فرانسه از نيويورك - يكي از سخنگويان گوگل گفت : در
حاليكه انتظار داريم اين راهبرد فرصت هاي جديدي را براي كمك به 
موتورولا پديد آورد- مي دانيم اين تغييرات چقدر براي كارمندان دشوار
خواهد بود 
بر اساس اين گزارش برنامه سازماندهي مجدد در موتورولا با توجه به 
اخراج 20 درصد از نيروي كار اين شركت و تعطيلي يك سوم از 94 دفتر آن 
در سراسر جهان طراحي شده است  
حدود دو سوم از چهار هزار كارمند يادشده خارج از آمريكا هستند  اين 
شركت مي خواهد بازارهاي غيرسودآور را ترك كرده - توليد ابزار و وسايل 
با سود كم را متوقف كند و شمار گوشي هاي تلفن همراهي را كه توليد مي 
كند كاهش دهد 
سخنگوي گوگل گفت به كارمندان اخراج شده كمك خواهيم كرد و موتورولا
خود را ملزم مي داند براي گذار از اين زمانه دشوار همه توان خود را
به كار گيرد 
گوگل در ماه مه سال جاري ميلادي كارخانه توليد گوشي تلفن همراه 
موتورولا را به قيمت 12 ميليارد و 500 ميليون دلار خريداري كرد و با
اين اقدام آن را از خطر ورشكستگي نجات داد 
مترجمام **9157**2047**
 شماره 723  ساعت 15:42 تمام 
                     انتهاي پيام 23C 59-40-15                    
</t>
  </si>
  <si>
    <t xml:space="preserve">زمين  لرزه 4/4 ريشتري "ورزقان " را بار ديگر لرزاند
 خبرگزاري جمهوري اسلامي     1391/05/23
اجتماعي  زمين لرزه  ورزقان  استان آذربايجان شرقي 
تهران - زمين لرزه اي به بزرگي 4/4 در مقياس امواج دروني زمين (ريشتر)
ساعت 15 و 15 دقيقه و 44 ثانيه عصر امروز - دوشنبه - بار ديگر
ورزقان واقع در استان آذربايجان شرقي را لرزاند 
به گزارش مركز لرزه نگاري كشوري موسسه ژئوفيزيك دانشگاه تهران - اين 
زمين لرزه در عرض شمالي 38/44 درجه و طول شرقي 46/59 درجه بوقوع پيوست 
همچنين براساس گزارش دريافتي دقايق پيش نيز زمين لرزه اي به بزرگي 3/8
در مقياس امواج دروني ( ريشتر) زمين لرزه ديگري در ساعت 15 و 38
دقيقه و 3 ثانيه در عرض شمالي 38/43 درجه و طول شرقي 81/46 درجه 
بوقوع پيوست  
بنابر گزارش هاي دريافتي از بعدازظهر روز شنبه تاكنون دستكم 92 زمين 
لرزه در مناطق ورزقان - هريس و اهر در استان آذربايجان شرقي به وقوع
پيوست  
اجتمام **7029*1580
 شماره 760  ساعت 16:11 تمام 
                     انتهاي پيام 23C 10-10-16                    
</t>
  </si>
  <si>
    <t xml:space="preserve">زلزله  4/4 ريشتري ورزقان را لرزاند
 خبرگزاري جمهوري اسلامي     1391/05/23
جغرافيا داخلي  زلزله 91
تبريز -بر اساس اعلام موسسه ژئوفيزيك دانشگاه تهران - زلزله اي به 
بزرگي 4/4 درجه درمقياس امواج دروني زمين " ريشتر" مقارن ساعت 15 و
15 دقيقه و 44 ثانيه شهرستان ورزقان را لرزاند 
اين زلزله در عمق پنج كيلومتري و با مختصات 38/44 درجه عرض شمالي و /59
46 درجه عرض شرقي اتفاق افتاد 
طي روز جاري اين چهلمين زمين لرزه در منطقه اهر و ورزقان است كه به 
ثبت رسيده است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7236/587
 شماره 773  ساعت 16:25 تمام 
                     انتهاي پيام 23C 45-23-16                    
</t>
  </si>
  <si>
    <t xml:space="preserve">تلخ  ترين  تصاوير يك عكاس 
 خبرگزاري جمهوري اسلامي     1391/05/23
اجتماعي  داخلي  تصاوير
اردبيل - دگمه شاتر دوربين با انگشت عكاس جوان فريم فريم صحنه هايي را
از زلزله ورزقان و اهر ثبت مي كند كه شايد تلخ ترين صحنه هاي زندگي 
و عمر عكاس و دوربينش باشد 
مي گويد : هر گز تصور نمي كردم كه زماني برسد كه در اين دوربين و
حافظه ديجيتالي و بدون روح آن به جاي زيبايي هاي طبيعت و جامعه  سخت 
ترين و تلخ ترين صحنه ها را به ثبت رسانم  
اين دوربين مملو از صحنه هاي شاد و سرزنده از زيبايي هاي سبلان -
فندقلو - عشاير دشت مغان بود و آخرين عكس هاي ثبت شده در آن نيز
گريه هاي آسماني و خاضعانه انسان هايي بود كه در شب هاي 19 و 21
رمضان به تضرع به پيشگاه خدا آمده بودند  
 بامداد 22 ارديبهشت اما گريه هاي ثبت شده در اين دوربين با گريه 
هاي شب هاي قدر متفاوت بود - گريه هاي زلزله زدگان - گريه هجرت -
فراق - از دست دادن هستي و تمام شدن زندگي و شادي و سرور دست كم در
ان لحظه براي بسياري از روستاييان اهر و ورزقان بود كه در قاب دروبين 
جاي مي گرفت  
عكاس جوان كه شايد اين نخستين تجربه حضور در يك حادثه تلخ و جانكاه 
بود - ادامه مي دهد : بسيار سخت بود فشار دگمه دوربين براي ثبت لحظه 
اي كه امدادگران سعي در جدا كردن تن هاي بي روح مادر و فرزندي 
داشتند كه پيش از مرك - مادر براي در امان ماندن كود ك عزيزتر از
جانش از آوارها  او را سخت به بغل كشيده بود 
بيچاره مادر شايد خيال مي كرد كه جسم نحيف و خسته از روز وشب  كار
كردنش در روستا مي تواند دست كم كودكش را از تيرهاي چوبي محكم و سنگين 
و خاك تلنبار شده بر آن حفظ كند 
حتي شايد دوربين نيز برايش سخت بود كه نهايت غم يك پدر را كه تمامي 
خانواده و هستي خود را از دست داده و هاج و واج بدون اينكه قطره 
اشكي ناشي از شوك اين مصيبت بر گونه هاي خاك آلودش جاري شود در
كنار عزيزانش و مخروبه اي كه روزي مامن و جايگاه خنده هاي شاد
فرزندانش بود ثبت كند  
قطره اشكي از گونه جوان عكاس مي لغزد - لبانش با لرز به صدار در مي 
آيد : آيا مي شود تصور كرد روستايي كه هر روزش با صداي آواز خوش 
خروس - گاو و گوسفند و  بوي خوش دود برخواسته از تنور گرم و هي هي 
چوپانان نوجوان سير نشده از خواب خوش بيدار مي شد - اكنون به  صداي 
شيون و ضجه مادر كودك از دست داده - شوهر همسر از دست داده و تمامي 
زيبايي و هستي خود از دست داده - چشم به سحر غمناك باز كند 
چقدر سخت است ثبت صحنه اي كه در آن كودكي  كه در ميان مخروبه ها
تلاشي سخت مي كند كه عروسك مدفون شده در دل خاك را بيرون كشد و درد
آوراينكه او بي اطلاع از حقيقت تلخ فراق مادراست  
چقدر سخت است سرگرداني پيرمرد و پيرزني كه به دنبال يافتن نشاني از
اشياي سالم در ميان تلي از خاك است كه زماني مامن روزهاي آخر عمري 
آنها بود  
و چه سخت است        
عكاس مي گويد : چاره چيست - اين تصاوير هر چقدر هم تلخ ودردناك 
باشد بايد ثبت و نشر يابد تا عبرتي باشد براي  ديگراني ي كه هر گز
تصور نمي كنند كه اين اتفاقات شايد در كمين انها نيز باشد 
اين تصاوير بايد انتشار يابد تا مديران و مسوولان ما در سرمايه 
گذاري براي مقاوم سازي منازل روستايي جدي تر از گذشته باشند چه 
انكه اگر منازل كوچك و كاهگلي روستاها زودتر مقاو سازي مي شد بها و
هزينه اي كمتري متحمل پاك ترين و مظلوم ترين انسان ها مي شد  
اين تصاوير بايد انتشار يابند تا مردم قدر هم  را نه در زمان مصيبت 
كه پيش از آن و در زمان خاص خود بدانند و مشغوليت هاي دنياي مادي 
بين آنها  فاصله نياندازد 
سيفعلي موسي زاده 
530
 شماره 774  ساعت 16:27 تمام 
                     انتهاي پيام 23C 09-26-16                    
</t>
  </si>
  <si>
    <t xml:space="preserve">جمعيت  ائتلاف ملي اسلامي بحرين :
رژيم منامه بيش از 1400 شهروند را به گروگان گرفته است 
 خبرگزاري جمهوري اسلامي     1391/05/23
سياسي  انجمن  بحرين  بازداشت 
تهران - رژيم بحرين بيش از 1400 شهروند مظلوم اين كشور از جمله شماري از
زنان و كودكان را به عنوان گروگان سياسي به منظور اعمال فشار عليه 
اپوزسيون در بازداشت نگه داشته است و روز به روز بر تعداد اين 
افراد افزوده مي شود 
به گزارش جمعيت ائتلاف ملي اسلامي بحرين هدف رژيم از اين اقدام آن است 
تا اپوزسيون به خواسته هاي برحق مردمي عادلانه خود پايان دهدو
خواسته هايي كه در 14 فوريه سال 2011 قبل از يك سال و نيم پيش ملت 
بحرين آنها را سر داد اما رژيم همچنان با اين خواسته ها با خشونت و
شكنجه و يورشهاي بي امان و بكارگيري قوه قهريه برخورد مي كند 
بر اساس اين گزارش رژيم بحرين هر روز با يورشهاي گسترده خود در
روستاها و مناطق مختلف شماري از شهروندان اين كشور را دستگير و روانه 
بازداشتگاهها مي كند و در آنجا بازداشت شدگان با انواع شكنجه ها
مواجه مي شوند 
نيروهاي رژيم به زور زندانيان را وادار مي كنند تا عليه خود اعتراف 
نمايند و به زور از آنها امضا مي گيرند  
بر پايه همين گزارش دستگاههاي امنيتي رژيم از آغاز انقلاب در اين كشور
تا كنون هزاران تن از شهروندان بي دفاع را بازداشت كرده اند و
زندانهاي بحرين را از وجود زندانيان سياسي از ميان گروهها و جريانهاي 
مختلف پر كرده اند  در ميان بازداشت شدگان رهبران اپوزيسيون و
انجمنهاي سياسي و فعالان برجسته و روحانيون ديده مي شوند  
به گفته جمعيت ائتلاف ملي اسلامي بحرين تا كنون بسياري از سازمانهاي 
حقوقي و مدافع حقوق بشر خواستار آزادي تمام زندانيان سياسي شده اند
اما مقامات رژيم به اين درخواستهاي بشردوستانه اهميت نمي دهند 
شماري از بازداشت شدگان به اعدام و برخي از آنان به زندان ابد و
شماري نيز به زندان طولاني مدت محكوم شدند  به عنوان مثال در همين رابطه 
شيخ محمد حبيب مقداد به بيش از 95 سال زندان محكوم شد 
به گفته زندانيان بحريني آنها در بازداشتگاهها به شدت تحت شكنجه قرار
گرفته اند كه در اثر شدت شكنجه وحشيانه چهار تن از شهروندان بحريني 
تا كنون در زندانها جان خود را از دست داده اند  در ميان بازداشت 
شدگان بيش از صد كودك پايين تر از سن قانوني به چشم مي خورند كه 
دستگاههاي امنيتي با آنها به شدت برخورد كرده است و اتهاماتي كه با سن 
و سال آنها همخواني ندارد به آنها نسبت داده شده است و آنان را مورد
بدرفتاري و شكنجه قرار داده است  
رژيم بحرين همچنين تا كنون شماري از زنان را بازداشت كرده و مورد اهانت 
و شكنجه قرار داده است و همچنان چهار تن از آنان را به دليل داشتن 
فعاليتها و رويكردهاي سياسي در بازداشتگاهها نگه داشته است  
نيروهاي رژيم شبانگاهان به دور از تمامي موازين اخلاقي ديني و حقوقي به 
خانه هاي مردم يورش برده و ساكنان منازل را مورد ضرب و شتم قرار
داده و اثاثيه موجود در آنها را در هم شكسته و از بين برده و به 
اعتقادات آنها دشنام مي دهند 
دستگاههاي امنيتي بحرين معمولا به بازداشت شدگان سياسي اتهامات جنايي 
نسبت مي دهند تا بدين ترتيب از فعاليت هاي سياسي آنان انتقام بگيرند
مترجمام ** 1487** 1423
 شماره 787  ساعت 16:43 تمام 
                     انتهاي پيام 23C 07-42-16                    
</t>
  </si>
  <si>
    <t xml:space="preserve">يك  فروند هواپيماي آموزشي سوريه سقوط كرد
 خبرگزاري جمهوري اسلامي     1391/05/23
اجتماعي  خارجي  سوريه  سانحه 
دمشق - يك فروند هواپيماي جنگنده سوريه روز دوشنبه در جريان يك 
پرواز آموزشي در منطقه الشرقيه اين كشور سقوط كرد 
اخبار تكميلي متعاقبا ارسال مي شود 
خاورم **1436**2047**
 شماره 810  ساعت 17:11 تمام 
                     انتهاي پيام 23C 53-09-17                    
</t>
  </si>
  <si>
    <t xml:space="preserve">يكي  از افراد گارد مرزي عربستان به ضرب گلوله زخمي شد
 خبرگزاري جمهوري اسلامي     1391/05/23
سياسي  خارجي  عربستان  گارد مرزي 
تهران - يكي از افراد گارد مرزي عربستان صبح امروز (دوشنبه )به ضرب 
گلوله افراد مسلح ناشناس در جزيره  تاروت  در استان القطيف واقع در
شرق اين كشور زخمي شد 
به گزارش خبرگزاري فرانسه - زياد الرقيطي سخنگوي امنيتي پليس در
منطقه شرق عربستان گفت : اين مامور امنيتي عربستان هنگام ترك محل كار
خود در استان القطيف از سوي دو نفر كه چهره خود را پوشانده بودند-
مورد حمله قرار گرفت و به سوي او شليك شد 
اين سخنگو افزود: مامور امنيتي از ناحيه ران چپ زخمي شد و مهاجمين پس 
از شليك آتش فرار كردند  
وي با اشاره به اينكه دستگاه هاي امنيتي موضوع را پيگيري مي كنند-
گفت : مامور گارد مرزي به بيمارستان منتقل شد و حال وي مطمئن توصيف 
شده است  
خبرگزاري فرانسه نوشت : دعوت ها در پايگاه هاي اينترنتي براي برگزاري 
تظاهرات در آخرين روز از ماه رمضان كه از سوي امام خميني (ره ) به 
عنوان روز قدس اعلام شد- افزايش يافته است  
درگيري بين افراد پليس عربستان و تظاهر كنندگان در شرق عربستان اخيرا
افزايش يافته است   سازمان هاي حقوق بشر مي گويند كه نيروهاي امنيتي 
عربستان از بهار سال 2011 بيش از 600 نفر را در قطيف بازداشت كردند-
اما شماري از آنها را آزاد كردند 
مترجمام ** 1439 **1506
 شماره 828  ساعت 17:25 تمام 
                     انتهاي پيام 23C 05-24-17                    
</t>
  </si>
  <si>
    <t xml:space="preserve">توليد ناخالص داخلي يونان   6 2 درصد كاهش يافت 
 خبرگزاري جمهوري اسلامي     1391/05/23
اقتصاد يونان  كاهش حجم اقتصادي 
تهران - آمار رسمي روز دوشنبه نشان داد كه اقتصاد يونان در حالي پنجمين 
سال ركود را پشت سر مي گذارد كه توليد ناخالص داخلي اين كشور در سه 
ماهه دوم سال جاري ميلادي 6 2 درصد كاهش يافته است  
به گزارش خبرگزاري فرانسه از آتن - بر اساس آمار منتشر شده توليد
ناخالص داخلي يونان در سه ماهه اول سال جاري ميلادي 6 5 درصد و در
سه ماهه دوم 6 2 درصد كاهش يافته است  
بانك مركزي اين كشور انتظار دارد كه توليد ناخالص داخلي در سال 
2012 به طور متوسط 4 5 درصد كم شود- در حالي كه اين شاخص در سال 
گذشته ميلادي 6 9 بوده است  
يونان با اتكا به دو بسته كمكي 240 ميليارد يورو اعطايي اتحاديه 
اروپا- صندوق بين المللي پول و بانك مركزي اروپا توانسته از ورشكستگي 
اقتصادي رهايي يابد 
شماري از وام دهندگان خصوصي يونان سال گذشته ميلادي در قالب دومين 
برنامه كمك مالي به اين كشور با بخشودگي بيش از 100 ميليارد يورو از
بدهي هاي اين كشور موافقت كردند كه حدود نيمي از ميزان بدهي هايش 
است  
تدابير رياضت اقتصادي شديد و اصلاحات اقتصادي كه پيش شرط اعطاي وام 
بوده است - تاثير مخرب خود را بر اقتصاد اين كشور گذاشته و نرخ بيكاري 
را به بالاترين حد رسانده است  
آخرين آمار رسمي كه هفته گذشته منتشر شد- از نرخ بيكاري بي سابقه 
23 1 درصدي در يونان براي ماه مه (ارديبهشت /خرداد) خبر داد 
مترجمام **9157 **1506
 شماره 829  ساعت 17:29 تمام 
                     انتهاي پيام 23C 26-27-17                    
</t>
  </si>
  <si>
    <t xml:space="preserve">وزير كشور آخرين آمار جان باختگان زلزله را 250 نفر اعلام كرد
 خبرگزاري جمهوري اسلامي     1391/05/23
سياسي  وزارت كشور وزير كشور
زاهدان -وزير كشور در سفر به زاهدان گفت : بر اساس آمار اعلام شده 
تاكنون 250 نفر از هموطنانمان در مناطق زلزله زده جان خود را از دست 
داده اند 
"مصطفي محمد نجار" عصر روز دوشنبه در سفر به زاهدان در گلزار شهداي 
اين شهر در گفت وگوي اختصاصي با خبرنگار ايرنا اظهار داشت : يك هزار
و 700 نفر از مردم مناطق زلزله زده آذربايجان شرقي مجروح شده اند كه 
تاكنون هزار نفر آنان از بيمارستانها مرخص و  700 نفر بستري هستند 
  وي بيان كرد: پس از وقوع زمين لرزه كار امداد رساني - آوار برداري -
تخليه مجروحان و اسكان موقت به سرعت انجام شد و عمليات امداد رساني 
نيز همچنان با جديت ادامه دارد 
  وزير كشور گفت : تيم هايي براي ارزيابي تخريب ها و بررسي خسارات 
وارده در مناطق حادثه ديده مستقر شده اند و با توجه به اينكه فصل 
سرما در اين مناطق زودتر فرا مي رسد- تلاش براي بازسازي اماكن 
مسكوني با سرعت آغاز خواهد شد 
  محمدنجار ادامه داد: خوشبختانه هيچگونه مشكلي در امداد رساني وجود
ندارد و كمكهاي امدادي براي توزيع ميان آسيب ديدگان در حال ارسال 
به مناطق زلزله زده است  
  وي اظهار داشت : البته در ابتداي كار معمولا ضعف هايي وجود دارد كه 
با اقدامات به موقع و سريع مشكلات رفته رفته بر طرف شد 
  وزير كشور بيان كرد: امنيت لازم در مناطق زلزله زده با تلاش نيروهاي 
دست اندركار برقرار است  
  به گزارش ايرنا- وزير كشور بعد از ظهر امروز به منظور معرفي 
استاندار جديد سيستان و بلوچستان وارد زاهدان شد 
  وزير كشور پس از ورود به زاهدان با حضور در گلزار شهدا بهشت مصطفي 
اين شهر ضمن اداي احترام به مقام شامخ شهدا- با عطر افشاني و نثار
گل بر مزار شهدا و ذكر فاتحه ياد و خاطره اين عزيزان را گرامي داشت  
  هيات دولت در نشست اخير خود "حاتم نارويي " را به عنوان استاندار
جديد سيستان و بلوچستان منصوب كرد 
  علي محمد آزاد استاندار سابق اين استان به عنوان استاندار همدان 
منصوب شده است   ك 3/
653
 شماره 830  ساعت 17:29 تمام 
                     انتهاي پيام 23C 42-27-17                    
</t>
  </si>
  <si>
    <t xml:space="preserve">ادامه  بحران در اروپا/
بدهي هاي دولتي ايتاليا به ركورد جديدي رسيد
 خبرگزاري جمهوري اسلامي     1391/05/23
اقتصاد بدهي  بحران  ايتاليا
رم - بانك مركزي ايتاليا در تازه ترين گزارش خود اعلام كرد كه بدهي 
هاي دولتي اين كشور به ركورد جديد يك هزار 972 ميليارد و 900 ميليون 
يورو رسيده است  
به گزارش ايرنا- بانك مركزي ايتاليا روز دوشنبه اعلام كرد كه بدهي 
هاي دولتي اين كشور در ماه ژوئن با شش ميليارد و 600 ميليون يورو
افزايش نسبت به ماه قبل - به يك هزار و 972 ميليارد و 900 ميليون 
يورو رسيده كه يك ركورد جديد محسوب مي شود 
اين در حالي است كه درآمدهاي مالياتي دولت ايتاليا در ماه ژوئن 
گذشته بيش از دو ميليارد يورو نسبت به مدت مشابه در سال گذشته 
افزايش داشت  
بدهي هاي دولتي ايتاليا در ماه "مي " گذشته نيز با بيش از 17 ميليارد
يورو افزايش نسبت به ماه قبل - به يك هزار و 966 ميليارد و 300
ميليون يورو رسيد كه خود يك ركورد تاريخي محسوب مي شد 
بانك مركزي ايتاليا افزود:در پنج ماه نخست سال جاري ميلادي - نياز كلي 
دولت بيش از 53 ميليارد يورو بود كه خود پنج ميليارد يورو بيش از
مدت مشابه در سال گذشته با 48 ميليارد يورو است  
بانك مركزي ايتاليا درباره علت افزايش بدهي هاي اخير دولتي - اعلام كرد
كه كمك به كشورهاي منطقه يورو عامل اين افزايش ها بوده است  
در آمدهاي مالياتي ايتاليا نيز درماه "مي "حدود يك ونيم ميليارد يورو
نسبت به مدت مشابه در سال گذشته افزايش داشت و درمجموع درپنج ماه 
نخست - درآمد مالياتي دولت بيش از يك ميليارد يورو افزايش يافت  
بانك مركزي ايتاليا پيشتر نيز هشدار داده بود كه رشد اقتصادي اين 
كشور در 10 سال گذشته متوقف شده است  
با وجود برنامه رياضتي در كاهش هزينه ها و افزايش ماليات ها از سوي 
دولت ماريو مونتي -بدهي هاي دولتي ايتاليا در ماه اوريل نيز نسبت به 
ماه مارس گذشته بيش از 2 ميليارد يورو افزايش يافت  
در 10 سال گذشته  شركت هاي ايتاليايي از نظر رقابت بين المللي از خود
ضعف نشان داده و سهم بازار صادرات آن از 3 6 درصد در سال 2002
ميلادي به 2 7 درصد در سال 2011 كاهش يافته است  
يكي ازدلايل كاهش رقابت ايتاليا در بازارهاي جهاني كاهش توان 
صادراتي به كشورهاي نوظهور و فعالي مانند چين و هند است  
ايتاليا كه يكي از ستون هاي اصلي منطقه يورو و سومين كشور صنعتي در
اتحاديه اروپا محسوب مي شود- يكي از بدهكارترين كشورهاي اين قاره است 
كه هم اكنون در بحران اقتصادي غوطه ور است و دولت ماريو مونتي نيز با
وجود اعتراضات گسترده مردمي در تلاش است براي كاهش بدهي ها و جلوگيري 
از ورشكستگي اين كشور- تدابير رياضت اقتصادي مورد نظر اتحاديه اروپا
را اجرا كند 
اروپام ** 2171**1596
 شماره 837  ساعت 17:33 تمام 
                     انتهاي پيام 23C 48-31-17                    
</t>
  </si>
  <si>
    <t xml:space="preserve">اقدام  وحشيانه تروريست ها در سوريه خشم سازمانهاي مدافع حقوق بشر را
به همراه داشت 
 خبرگزاري جمهوري اسلامي     1391/05/23
سياسي  تروريست هاي سوريه  سازمان هاي بشر دوستانه  پرتاب نظاميان 
تهران - اقدام وحشيانه تروريست ها در سوريه مبني بر بازداشت سربازان 
ارتش اين كشور و پرتاب آنها از ساختماني بلند به پائين - خشم بسياري 
از سازمان مدافع حقوق بشر را در پي داشت  
به گزارش خبرگزاري فرانسه از بيروت - درگيري هاي جاري در سوريه هر روز
خشن تر و خونين تر مي شود و در جديدترين تصاويري كه روز گذشته 
(يكشنبه ) در شبكه اجتماعي اينترنت منتشر شد- حاكي از اين داستان غم 
انگيز است  
در اين تصاوير وحشتناك مشاهده مي شود كه مخالفان دولت در شهر
"الباب " از توابع استان "حلب "- با بازداشت سربازان ارتش سوريه آنها
را از پشت بام ساختماني بلند به پائين پرتاب مي كنند 
پخش اين تصاوير و اين اقدام مخالفان دولت دمشق - خشم بسياري از
سازمان هاي مدافع حقوق بشر را به دنبال داشته است  
"رامي نبيل " رئيس ناظران بين المللي حقوق بشر سوريه در اين باره مي 
گويد: اگر واقعا اين تصاوير صحت داشته باشند- در حقيقت وحشيگري تمام 
است و من به شدت آن را محكوم مي كنم  
در اين تصاوير مشاهده مي شود كه بين پنج تا 10 سرباز سوري توسط
مخالفان مسلح دولت سوريه از پشت بام ساختماني دولتي به پائين پرتاب مي 
شوند و مردمي كه در پائين ساختمان تجمع كرده اند- اجساد متلاشي شده را
لگد مال مي كنند 
مترجمام **9041 **1506
 شماره 838  ساعت 17:34 تمام 
                     انتهاي پيام 23C 36-32-17                    
</t>
  </si>
  <si>
    <t xml:space="preserve">دو نفر در تصادفات روز گذشته استان قم جان باختند
 خبرگزاري جمهوري اسلامي     1391/05/23
اجتماعي  تصادفات  اورژانس 
قم ـ معاون مركز حوادت و فوريتهاي پزشكي قم گفت : متاسفانه دو نفر
در تصادفات روز گذشته اين استان جان باختند 
"مهدي فراهاني " روز دوشنبه در گفت و گو با ايرنا- افزود: بر اثر
برخورد موتور سيكلت با خودروي سواري كه روز گذشته رخ داد- متاسفانه 
راكب موتورسيكلت در دم فوت كرد 
وي اضافه كرد: اين حادثه ساعت 16 و هفت دقيقه در كمربندي شاه جمال 
به 72 تن اتفاق افتاد 
وي گفت : همچنين در حادثه برخورد خودوي نيسان با عابر پياده نيز كودكي 
پنج ساله به علت شدت جراحات وارده فوت كرد 
به گفته فراهاني - اين حادثه ساعت 13 و 31 دقيقه روز گذشته در شهرك 
پرديسان رخ داد 
وي به واژگوني يك دستگاه زانتيا اشاره و بيان كرد: اين حادثه ساعت 
هفت و سه دقيقه صبح روز گذشته در محور سلفچگان به قم اتفاق افتاد كه 
متاسفانه هفت مجروح بر جاي گذاشت  
وي افزود: با حضور پرسنل اورژانس 115 در محل حادثه و پس از انجام 
اقدامات اوليه درماني - مجروحان حادثه جهت تكميل مراحل درماني به 
مركز درماني نكويي منتقل شدند 
معاون مركز اورژانس قم بيان كرد: بر اثر برخورد موتورسيكلت با
كاميون ساعت 13 و 11 دقيقه شنبه 21 مردادماه در اتوبان سلفچگان به 
ساوه نيز متاسفانه يك نفر به علت شدت جراحات وارده در دم فوت كرد 
ك 3/
7404/ /380/
 شماره 853  ساعت 17:43 تمام 
                     انتهاي پيام 23C 17-42-17                    
</t>
  </si>
  <si>
    <t xml:space="preserve">زمين  لرزه ها همچنان ادامه دارد/
دو زلزله بار ديگر ورزقان را لرزاند
 خبرگزاري جمهوري اسلامي     1391/05/23
جغرافيا داخلي  زلزله 91
تبريز -در حاليكه دو روز از زلزله مهيب 6/2 و شش ريشتري شهرهاي اهر و
ورزقان سپري شده است - هنوز زمين لرزه هايي اين مناطق را تكان مي دهد
براساس اعلام موسسه ژئوفيزيك دانشگاه تهران - دقايقي پيش دو زلزله به 
بزرگي 3/1 و 3/8 درجه در مقياس امواج دروني زمينـ ريشترـ به ترتيب 
مقارن ساعت 15 و 47 دقيقه و 54 ثانيه و ساعت 15 و 38 دقيقه و3
ثانيه شهرستان ورزقان را لرزاند 
زلزله اول در عمق 15 كيلومتري و با مختصات 38/43 درجه عرض شمالي و /79
46  درجه عرض شرقي اتفاق افتاد 
زلزله دوم نيز در عمق چهار كيلومتري و با مختصات 38/43 درجه عرض شمالي 
و 81 46/ درجه شرقي روي داد 
طي روز جاري اين زمين لرزه ها چهل و يك و چهل و دومين لرزه ها در
منطقه اهر و ورزقان است كه به ثبت رسيده است  
عصر روز شنبه دو زمين لرزه به بزرگي 6 2 و شش درجه در مقياس امواج 
دروني زمين ـ ريشتر ـ شهرستان هاي اهر - ورزقان و هريس در آذربايجان 
شرقي را لرزاند 
اين سه شهرستان به ترتيب با 150 و 50 و 62 هزار نفر جمعيت در 116-
97 و 110 كيلومتري شمال شرقي تبريز مركز استان قرار دارند 
7236/587/
 شماره 854  ساعت 17:44 تمام 
                     انتهاي پيام 23C 12-43-17                    
</t>
  </si>
  <si>
    <t xml:space="preserve">14 روستاي تبريز از زلزله اخير- خسارت ديده اند
 خبرگزاري جمهوري اسلامي     1391/05/23
اجتماعي  داخلي  حوادت زلزله 91
تبريز -فرماندار تبريز گفت : 14 روستا در شمال شرقي شهرستان تبريز از دو
زلزله اخير اهر- ورزقان و هريس خسارت ديده اند 
محمود چمني روز دوشنبه به ايرنا اعلام كرد: هر چند در اين روستاها
تلفات جاني اتفاق نيفتاده است ولي سه نفر مصدوم شده و به واحدهاي 
مسكوني بين 40 تا 100 درصد خسارت وارد شده است  
وي از توزيع چادر و امكانات اوليه در اين روستاها خبرداد و گفت :
آوار برداري به منظور بيرون آوردن وسايل زندگي روستاييان از فردا
شروع مي شود 
چمني اعتبار بلاعوض اختصاص يافته براي بازسازي واحدهاي مسكوني مناطق 
آسيب ديده از زلزله را 40 ميليون ريال اعلام كرد و افزود: 120
ميليون ريال هم تسهيلات كم بهره اختصاص يافته است  
وي با اشاره به نظرات كارشناسان در خصوص زلزله هاي اخير گفت : جايي 
براي نگراني از تحريك گسل تبريز وجود ندارد و تكانهاي محسوس در تبريز هم 
مربوط به پس لرزه هاي دو زلزله اهر- ورزقان و هريس است كه از نظر
شدت رو به كاهش است  
بر اثر زلزله هاي عصر روز شنبه اهر- ورزقان و هريس - به روستاهاي 
اسپيران (سپيدان جديد)- آغاج اوغلو- اولو كندي - كمانج عليا و سفلي -
آقداش - گلزار- گوي دره - نصرت آباد- مشيرآباد- كردكندي و كنزق واقع 
در شمالغرب تبريز خسارت وارد شده است  
587/7232
 شماره 856  ساعت 17:47 تمام 
                     انتهاي پيام 23C 04-46-17                    
</t>
  </si>
  <si>
    <t xml:space="preserve">وزير كشور آخرين آمار جان باختگان زلزله را 250 نفر اعلام كرد
 خبرگزاري جمهوري اسلامي     1391/05/23
سياسي  وزارت كشور وزير كشور
زاهدان - وزير كشور گفت : بر اساس آمار اعلام شده تاكنون 250 نفر از
هموطنانمان در مناطق زلزله زده جان خود را از دست داده اند 
"مصطفي محمد نجار" عصر روز دوشنبه در جريان سفر به زاهدان در محل 
گلزار شهداي اين شهر طي گفت و گو با خبرنگار ايرنا افزود: هزار و
700 نفر از مردم مناطق زلزله زده آذربايجان شرقي مجروح شده اند كه 
تاكنون هزار نفر آنان از بيمارستانها مرخص و 700 نفر بستري هستند 
وي گفت :  پس از وقوع زمين لرزه كار امدادرساني - آواربرداري - تخليه 
مجروحان و اسكان موقت به سرعت انجام شد و عمليات امدادرساني همچنان با
جديت ادامه دارد 
وزير كشور ادامه داد: گروههايي براي ارزيابي تخريبها و بررسي خسارات 
وارده در مناطق حادثه ديده مستقر شده اند و با توجه به اينكه فصل 
سرما در اين مناطق زود فرا مي رسد تلاش براي بازسازي اماكن مسكوني 
با سرعت آغاز خواهد شد 
محمدنجار افزود: خوشبختانه هيچگونه مشكلي در امر امدادرساني وجود
ندارد و كمكهاي امدادي براي توزيع ميان آسيب ديدگان در حال ارسال 
به مناطق زلزله زده است  
وي اظهار داشت : البته در ابتداي كار معمولا ضعف هايي وجود دارد كه 
با اقدامات به موقع و سريع مشكلات رفته رفته برطرف شد 
محمد نجار همچنين گفت : امنيت لازم در مناطق زلزله زده با تلاش نيروهاي دست 
اندركار برقرار است  
وزير كشور بعد از ظهر امروز به منظور معرفي استاندار جديد سيستان و
بلوچستان وارد زاهدان و پس از ورود به زاين شهر با حضور در گلزار
شهدا بهشت مصطفي ضمن اداي احترام به مقام شامخ شهيدان با عطرافشاني -
نثار گل بر مزار شهدا و ذكر فاتحه ياد و خاطره اين عزيزان را گرامي 
داشت  ك 3/
653
 شماره 867  ساعت 17:56 تمام 
                     انتهاي پيام 23C 52-57-17                    
</t>
  </si>
  <si>
    <t xml:space="preserve">زلزله  اي به بزرگي سه و 9 دهم ريشتر- ورزقان در استان آذربايجان شرقي 
را لزراند
 خبرگزاري جمهوري اسلامي     1391/05/23
اجتماعي  زلزله  تبريز
تهران - زلزله اي به قدرت سه و 9 دهم (مقياس امواج دروني زمين ) ريشتر-
شهر ورزقان در استان آذربايجان شرقي را لرزاند 
به گزارش ايرنا از شبكه هاي لرزه نگاري وابسته به مركز لرزه نگاري 
كشوري موسسه ژئوفيزيك دانشگاه تهران - وقوع اين زلزله را در ساعت 17
و 15 دقيقه و 57 ثانيه با عرض شمالي 44 / 38 و طول شرقي 73 / 46 ثبت 
كرده است  
تاكنون گزارشي از خسارت احتمالي اين زمين لرزه دريافت نشده است  
اجتمام **9134** 1348
 شماره 872  ساعت 18:00 تمام 
                     انتهاي پيام 23C 51-58-17                    
</t>
  </si>
  <si>
    <t xml:space="preserve">معاون  دريايي سازمان محيط زيست :
ادامه تردد ناوهاي امريكايي در خليج فارس محيط زيست منطقه را با خطر
مواجه مي كند
 خبرگزاري جمهوري اسلامي     1391/05/23
اجتماعي  محيط زيست  تردد شناورها دريا
بندرعباس - معاون دريايي سازمان محيط زيست به برخورد ناو جنگي امريكا
و يك نفتكش در تنگه هرمز اشاره كرد و گفت : اگر تردد ناوهاي 
امريكايي در خليج فارس ادامه يابد بدون شك محيط زيست منطقه با خطر
جدي مواجه مي شود 
  عبدالرضا كرباسي   روز دوشنبه در گفت وگو با خبرنگار علمي ايرنا
افزود: ناو نيروي دريايي آمريكا در 22 مرداد ماه امسال با يك نفتكش 
ژاپني حامل نفت خام در تنگه هرمز برخورد كرد 
وي ادامه داد : اين نفتكش كه پرچم كشور پاناما را به همراه داشت با
نام   اتوواسان   حركت مي كرد   اين نفتكش متعلق به كشور ژاپن است 
كه در تنگه هرمز و 8 مايلي سواحل كشور عمان با ناو جنگي آمريكايي 
برخورد كرد ولي خوشبختانه اين حادثه منجر به ريزش نفت نشد و هم 
اكنون نيز نفتكش به مسير خود ادامه مي دهد 
به گفته وي در اثر اين حادثه صدمات جدي به ناو آمريكايي وارد شده 
ولي نفتكش خسارت جدي نديده است  
معاون دريايي سازمان حفاظت محيط زيست تاكيد كرد: اين بار حادثه اي 
رخ نداد و نفتي وارد خليج فارس نشد اما اگر اين روند ادامه يابد و
چنين برخوردهايي در منطقه زياد شود بدون شك محيط زيست خليج فارس با
خطر مواجه مي شود 
كرباسي خاطرنشان كرد : از آنجا كه مركز كمك هاي اضطراري دريايي 
ميمك   اين نقطه را پرحادثه اعلام كرده است بنابراين بروز چنين 
حوادثي دور از ذهن نيست   از اين رو بهتر است هرچه زودتر خليج فارس 
از وجود اين ناوهاي جنگي پاك شود   ك 2/
668
 شماره 874  ساعت 18:00 تمام 
                     انتهاي پيام 23C 24-59-17                    
</t>
  </si>
  <si>
    <t>ربوده  شدن كارمند راه و شهرسازي سيستان و بلوچستان در هاله اي از_x000D_
ابهام _x000D_
                                                            _x000D_
 خبرگزاري جمهوري اسلامي     1394/09/14_x000D_
اجتماعي  امنيتي  گروگان گيري  كارمند_x000D_
زاهدان - ايرنا - ربوده شدن كارمند راه و شهرسازي سيستان و بلوچستان _x000D_
كه از روز گذشته تاكنون در فضاي مجازي و سايت هاي اينترنتي منتشر شده _x000D_
در هاله اي از ابهام قرار دارد زيرا هنوز دستگاههاي دست اندركار_x000D_
موضوع ربوده شدن يا مفقودي يا برخي اختلاف ها و غيره را تائيد يا_x000D_
تكذيب نكرده اند _x000D_
مدير كل راه و شهرسازي سيستان و بلوچستان روز شنبه در گفت و گو با_x000D_
خبرنگار ايرنا گفت : مساله ربوده شدن يا نشدن كارمند راه و شهرسازي _x000D_
استان هنوز به طور دقيق مشخص نشده است  _x000D_
مسعود مالكي با انتقاد از انتشار مطلبي در يكي از سايت هاي خبري _x000D_
افزود: يكي از سايت هاي خبري به نقل از من مطلبي در زمينه ربوده شدن _x000D_
كارمند راه و شهرسازي استان منتشر كرده است در صورتي كه به اين _x000D_
خبرنگار اعلام شد هنوز مشخص نيست كه اين كارمند ربوده شده يا نه زيرا_x000D_
كارمندان راه و شهرسازي براي انجام ماموريت هاي مختلف اداري يك هفته _x000D_
تا 10 روز در ماموريت به سر مي برند _x000D_
وي تصريح كرد: اين اداره كل براي بررسي دقيق و مشخص شدن موضوع يك _x000D_
تيم در مكان مورد نظر مسقر كرده كه هنوز به نتيجه نرسيده اند _x000D_
علي اصغر ميرشكاري معاون امنيتي انتظامي استاندار سيستان و بلوچستان _x000D_
نيز در گفت و گو با خبرنگار ايرنا از ربوده شدن كارمند راه و شهرسازي _x000D_
استان ابراز بي اطلاعي كرد _x000D_
مجتبي خانجاني فرماندار زاهدان نيز به خبرنگار ايرنا گفت : تمام امكانات و_x000D_
پتانسيل ها را براي حل مشكل و به دست آوردن اطلاعات لازم از اين قضيه _x000D_
به كار گرفته ايم  _x000D_
با وجود پيگيري هاي متعدد خبرنگار ايرنا و تماس تلفني با فرمانده _x000D_
انتظامي سيستان و بلوچستان امكان برقراري ارتباط با وي ميسر نشد _x000D_
يكي از سايت هاي خبري مدعي شده است كه +  م   الف " يكي از كاركنان _x000D_
اداره راه و شهرسازي استان در حال انجام وظيفه پس از تخليه قير به _x000D_
منظور انجام عمليات راه سازي روكش آسفالت در منطقه + روتك " از توابع _x000D_
شهرستان زاهدان عصر پنجشنبه در مسير برگشت در فاصله 145 كيلومتري _x000D_
زاهدان در نزديكي منطقه چاه احمد شهرستان خاش مورد حمله افراد مسلح_x000D_
قرار گرفته و ربوده شد _x000D_
يك منبع آگاه نيز گفت : 2 نفر از كاركنان راه و شهرسازي براي كار به _x000D_
منطقه روتك رفته بودند كه افراد مسلح يكي از آنان را ربوده و با خود_x000D_
بردند _x000D_
وي با بيان اينكه ماموران انتظامي زاهدان از همان لحظه وقوع اين حادثه _x000D_
در محل مورد نظر مستقر شده و در حال پاكسازي - پيگيري و تعقيب پرونده _x000D_
اين حادثه هستند- افزود: گفته مي شود تاكنون 2 نفر مظنون دستگير شده _x000D_
اند _x000D_
وي بيان كرد: هنوز اطلاع دقيقي از اينكه چه افرادي اقدام به ربودن _x000D_
اين فرد كرده اند در دست نيست  _x000D_
6081/7316/2077_x000D_
 شماره 047  ساعت 16:39 تمام _x000D_
_x000D_
                     انتهاي پيام 14b 40-39-16                    _x000D_
_x000D_</t>
  </si>
  <si>
    <t>نتانياهو: اسراييل هر زمان بخواهد قادر است مسجد الاقصي را تخريب كند_x000D_
                                                                 _x000D_
 _x000D_
 خبرگزاري جمهوري اسلامي     1394/09/14_x000D_
سياسي  اسراييل  مسجد الاقصي _x000D_
تهران -ايرنا -بنيامين نتانياهو نخست وزير رژيم صهيونيستي در سخناني گفت :_x000D_
اسراييل قادر است هر زمان كه بخواهد مسجد الاقصي را تخريب كند و نيازي _x000D_
به انجام تلاش هاي گسترده در اين باره ندارد _x000D_
به گزارش پايگاه خبري كويتي القبس - نتانياهو در جلسه محرمانه درون حزبي _x000D_
ليكود گفت : اسراييل مي تواند به راحتي مسجد الاقصي در قدس را تخريب _x000D_
كند- اما ترجيح مي دهد كه اين اقدام را انجام ندهد- چرا كه با مباني _x000D_
اسراييل در تعارض است  _x000D_
پايگاه خبري + تايمز اوف اسراييل " به نقل از نتانياهو نوشت : اگر بخواهيم _x000D_
مسجد الاقصي را تخريب كنيم -  به تلاش هاي گسترده اي نيازي نداريم  _x000D_
راديو رژيم صهيونيستي در حالي اين اظهارات نتانياهو را منتشر كرد كه وي _x000D_
بر ضرورت سري بودن و عدم درز اظهاراتش تاكيد كرده بود _x000D_
نتانياهو در حالي ادعاي تخريب مسجدالاقصي را مطرح كرده است كه _x000D_
فلسطينيان طي ماه هاي اخير واكنش هاي تندي را نسبت به هتك حرمت _x000D_
صهيونيست ها به مسجدالاقصي از خود نشان داده اند _x000D_
خاورم **9329**1144_x000D_
 شماره 048  ساعت 16:58 تمام _x000D_
_x000D_
                     انتهاي پيام 14b 14-58-16                    _x000D_
_x000D_</t>
  </si>
  <si>
    <t>پيوستن  دهها شهروند آلمان به پ پ ك براي جنك عليه داعش _x000D_
                                                    _x000D_
 خبرگزاري جمهوري اسلامي     1394/09/14_x000D_
سياسي  آلمان  داعش _x000D_
تهران -ايرنا -رئيس سرويس مخفي داخلي آلمان روز شنبه اعلام كرد- حدود_x000D_
يكصد شهروند آلماني در حال خروج از اين كشور براي پيوستن به جنك عليه _x000D_
گروه تروريستي داعش هستند _x000D_
به گزارش ايرنا- هفته نامه فوكوس چاپ آلمان گزارش داد- هانس گئورك _x000D_
ماسن گفت : شمار زيادي از آلماني هايي كه عليه داعش  مي جنگند- يا به _x000D_
گروه پ ك ك  و يا به گروههاي وابسته به پ ك ك پيوسته اند اين _x000D_
داوطلبان آلماني از طريق اينترنت براي پيوستن به پ ك ك به خدمت گرفته _x000D_
شدند _x000D_
براساس اعلام اين مقام آلماني - اوضاع سياسي فعلي منجر به افزايش _x000D_
فعاليتهاي جذب نيرو توسط پ ك ك در آلمان و اروپا خواهد شد _x000D_
براساس گزارش ها- تاكنون دست كم دو الماني در مبارزه با داعش كشته _x000D_
شده اند _x000D_
اين در حالي است كه پارلمان آلمان (بونداستاك ) روز جمعه با اعزام يكهزار_x000D_
و 200 نيروي ارتش به سوريه براي جنك با تروريست هاي عضو داعش موافقت _x000D_
كرد  در بحبوحه احتمال افزايش حملات تروريستي در خاك آلمان - اين تصميم _x000D_
مناقشاتي را در بخش هاي گسترده اي از جمعيت آلمان و در ميان برخي از_x000D_
سياستمداران اين كشور به بار آورده است  _x000D_
آلمان به عنوان بخشي از ماموريت نظامي خود 6 هواپيماي تجسسي تورنادو و_x000D_
يك ناوچه براي حمايت از ناو هواپيمابر شارل دوگل فرانسه به شرق درياي _x000D_
مديترانه اعزام خواهد كرد _x000D_
شرايط اضطراري كه ممكن است به مشاركت نيروهاي فرماندهي عمليات ويژه _x000D_
آلمان نياز باشد- مي تواند شامل عمليات نجات خلبانان از دست تروريست _x000D_
هاي داعش در صورت سقوط يكي از هواپيماهاي تورنادو باشد _x000D_
_x000D_
اروپام **9234**OT **1599_x000D_
 شماره 049  ساعت 17:00 تمام _x000D_
_x000D_
                     انتهاي پيام 14b 07-00-17                    _x000D_
_x000D_</t>
  </si>
  <si>
    <t>دبكا فايل : تغيير حكومت سوريه تنها با كشته شدن اسد امكان پذير است _x000D_
                                                                _x000D_
 خبرگزاري جمهوري اسلامي     1394/09/14_x000D_
سياسي  سوريه  رژيم صهيونيستي  اسد_x000D_
تهران -ايرنا -تارنماي راديو نظامي رژيم صهيونيستي روز شنبه اعلام كرد:_x000D_
يك مقام امنيتي -اطلاعاتي اين رژيم گفته است كه تنها در يك صورت حكومت _x000D_
سوريه تغيير مي كند و آن هم با كشته شدن بشار اسد است  _x000D_
به گزارش پايگاه اينترنتي روزنامه دبكا فايل و به نقل از راديو نظامي _x000D_
رژيم صهيونيستي - اين مقام اطلاعاتي گفت : بدون شك بايد گفت كه ادامه _x000D_
درگيري ها در سوريه به نفع اسراييل است   از هر جهت كه اين موضوع_x000D_
بررسي شود- بايد اذعان كرد كه حضور اسد در راس قدرت به نفت اسراييل _x000D_
است   حضور اسد به نفع اسراييل است چرا كه اگر اسد بركنار شود-_x000D_
اتفاقي كه در ليبي يا برخي كشورهاي عربي ديگر روي داد- در اين كشور_x000D_
هم تكرار مي شود  در نبود حكومتي مركزي و ارتشي تقريبا منسجم - گروه _x000D_
هاي افراطي جان تازه اي مي گيرند و اين براي امنيت مرزهاي اسراييل _x000D_
بسيار خطرناك است   از سويي ديگر- ادامه درگيري ها در سوريه - ماشين _x000D_
جنگي سوريه را تضعيت مي كند و اين كاملا به نفع ما است  _x000D_
اين مقام اطلاعاتي -امنيتي يادآورشد: اكنون و با توجه به شرايط حاكم بر_x000D_
منطقه - سرنگوني نظام سوريه ديگر مطرح نيست - مگر آنكه شخص بشار اسد_x000D_
كشته شود  غرب ديگر بر تغيير ديكتاتور اصراري ندارد- زيرا دشمنانش _x000D_
نشان دادند به اندازه او وحشي هستند و به اين وحشي گري خود هم _x000D_
افتخار مي كنند  تسلط تندروها بر سوريه هدف اسرائيل نيست  _x000D_
خاورم **9041**1010_x000D_
-1254844air-blanket-Russian-Massive//article/com debka www_x000D_
-bombardment_x000D_
 شماره 050  ساعت 17:08 تمام _x000D_
_x000D_
                     انتهاي پيام 14b 45-08-17                    _x000D_
_x000D_</t>
  </si>
  <si>
    <t>مقام  صهيونيستي : علت درماندگي ايران در يمن - هوشياري عربستان بود_x000D_
                                                              _x000D_
 خبرگزاري جمهوري اسلامي     1394/09/14_x000D_
سياسي  ايران  يمن  مقام صهيونيستي _x000D_
تهران -ايرنا -مقام اطلاعاتي -امنيتي رژيم صهيونيستي روز شنبه گفت : ايران _x000D_
در نظر داشت با تسليح مخالفان دولت يمن - سناريوي سوريه را در اين كشور_x000D_
تكرار كند اما هوشياري عربستان مانع از انجام اين كار شد _x000D_
به گزارش پايگاه اطلاع رساني رونامه + تايمز اسراييل "- اين مقام _x000D_
اطلاعاتي رژيم صهيونيستي كه خواست نامش ذكر نشود- گفت : ايراني ها در_x000D_
نظر دارند با ايجاد تنش در منطقه و گسترش آن - درگيري ها را تا آنجايي كه _x000D_
امكان دارد از مرزهاي خود دور كنند _x000D_
ايران در نظر داشت سناريوي سوريه را درباره يمن هم تكرار كند- اما_x000D_
اقدام به موقع و تيزهوشي مقام هاي عربستان مانع از انجام اين كار شد _x000D_
كشورهاي عربي رابطه خوبي به ايران ندارند و معتقدند تهران نمي تواند_x000D_
در هيچ يك از مذاكرات آينده درخصوص يمن حضور يابد به ويژه اين كه همه _x000D_
مردم يمن مي دانند نظام ايران تا چه حد در وخامت اوضاع كشورشان نقش _x000D_
داشته است  _x000D_
اين مقام صهيونيستي گفت : تاكيد ايران بر خروج عربستان از يمن و توقف _x000D_
حملات هوايي اين كشور عليه حوثي ها- صرفا تلاشي براي تكرار سناريوي _x000D_
سوريه است كه نقش ايران در آن كاملا روشن است   ايران به دخالت در_x000D_
مسايل كشورهاي منطقه عادت كرده است  _x000D_
وي يادآورشد كه جنك هاي نيابتي در منطقه رو به گسترش است و همه اين _x000D_
منطقه را به آشوب كشيده است و بيم آن مي رود كه با گذشت زمان - درگيري _x000D_
هاي نيابتي جاي خود را به نبردهاي مستقيم دهند _x000D_
خاورم **9041**1144_x000D_
 شماره 051  ساعت 17:36 تمام _x000D_
_x000D_
                     انتهاي پيام 14b 24-36-17                    _x000D_
_x000D_</t>
  </si>
  <si>
    <t>العربيه : بهره برداري سياسي ايران از مراسم مذهبي شيعيان در عراق _x000D_
                                                              _x000D_
 خبرگزاري جمهوري اسلامي     1394/09/14_x000D_
سياسي  عراق 93 العربيه  اربعين 94_x000D_
تهران ر ايرنا - شبكه خبري العربيه روز شنبه نوشت كه به تصوير كشيده _x000D_
شدن چهره هاي آيت الله  خامنه اي - قاسم سليماني و ولاديمير پوتين - بيانگر_x000D_
بهره برداري سياسي ايران ازمراسم مذهبي شيعيان در عراق است  _x000D_
به گزارش پايگاه اينترنتي شبكه خبري + العربيه "- تحليلگران معتقدند كه _x000D_
ايران از مراسم مذهبي به منظور دستيابي به منافع خود و شدت بخشيدن به _x000D_
جنك هاي فرقه اي در عراق و دخالت بيشتر در اين كشور- بهره برداري _x000D_
سياسي مي كند _x000D_
از سوي ديگر اين پايگاه خبري سعودي مدعي شد: مقام هاي ايراني به صورت _x000D_
غيرمنتظره و بدون اطلاع قبلي وارد عراق مي شوند _x000D_
اين پايگاه اطلاع رساني وابسته به عربستان به نقل از روزنامه _x000D_
+المستقبل " عراق نوشت : اسحاق جهانگيري معاون اول رييس جمهوري ايران -_x000D_
بدون اطلاع قبلي وارد نجف شده است  _x000D_
اين درحالي است كه هجوم زائران ايراني كه قصد شركت در مراسم اربعين _x000D_
حسيني را داشتند به يكي از ورودي هاي مرزي بدون داشتن رواديد- كه منجر_x000D_
به زخمي شدن مرزبانان عراقي و به بار آمدن خسارت هاي مادي شد- اعتراض _x000D_
دولت عراق را در پي داشته است  _x000D_
خاورم **9363**1486**1010_x000D_
 شماره 057  ساعت 19:09 تمام _x000D_
_x000D_
                     انتهاي پيام 14b 34-09-19                    _x000D_
_x000D_</t>
  </si>
  <si>
    <t>ابراز نگراني سازمان ملل از نقض حقوق اهل سنت عراق _x000D_
                                                _x000D_
 خبرگزاري جمهوري اسلامي     1394/09/14_x000D_
سياسي  عراق 93 كميسارياي عالي حقوق بشر اهل سنت _x000D_
تهران ر ايرنا ر دفتر كميسارياي عالي حقوق بشر سازمان ملل متحد روز_x000D_
شنبه از افزايش نقض حقوق شهروندان اهل سنت عراق - ابراز نگراني كرد _x000D_
به گزارش شبكه خبري + الجزيره "- دفتر كميسارياي عالي حقوق بشر وابسته به _x000D_
 سازمان ملل متحد- افزود: به شدت نگران وضعيت شهروندان اهل سنت عراق _x000D_
ساكن در مناطقي بازپس گرفته شده از گروهك تروريستي داعش است  _x000D_
در اين گزارش ها آمده است : نيروهاي عراقي و كردها و نيز شبه نظاميان _x000D_
وابسته به دولت مركزي به شدت حقوق اهل سنت عراق را نقض مي كنند _x000D_
اين در حالي است كه پيشتر نيز-+ شيخ فلاح حسن الندي "- يكي از شيوخ _x000D_
قبيله + البوناصر" در تكريت عراق - شبه نظاميان نيروي مردمي (الحشد_x000D_
الشعبي ) را متهم كرده بود كه پس از آزاد سازي اين شهر- اين نيروها از_x000D_
بازگشت ساكنين تكريت به خانه هايشان جلوگيري مي كنند _x000D_
از سوي ديگر-+ محمد الشيخلي " مدير مركز ملي عدالت در عراق در تاييد_x000D_
سخنان شيخ فلاح گفت : جلوگيري از بازگشت ساكنان تكريت به منازلشان به _x000D_
دليل آن بوده است كه دولت مركزي بيم آن را داشته كه رسوايي جنايت _x000D_
هاي شبه نظاميان نيروهاي مردمي (الحشد الشعبي ) در استان صلاح الدين و به _x000D_
ويژه شهر تكريت - افشا شود _x000D_
براساس گزارش سازمان هاي منطقه اي و بين المللي حقوقي - نيروهاي _x000D_
حشدالشعبي عراق - هزاران خانواده سني مذهب ساكن استان هاي دياله و صلاح_x000D_
الدين را آواره كرده اند به گونه اي كه به حد پاكسازي نژادي در اين _x000D_
منطقه رسيده است  _x000D_
اين گزارش مي افزايد: نيروهاي حشدالشعبي جنك با گروهك ترويستي داعش را_x000D_
به صورت سرپوشي قرار داده اند تا بتواند در وراي آن به تغيير بافت _x000D_
جمعيتي اين منطقه دست بزند _x000D_
خاورم **9363**1486**1010_x000D_
 شماره 058  ساعت 19:13 تمام _x000D_
_x000D_
                     انتهاي پيام 14b 35-13-19                    _x000D_
_x000D_</t>
  </si>
  <si>
    <t>كشته  شدن يكي از فرماندهان جنبش انصارالله  در مارب يمن _x000D_
                                                     _x000D_
 خبرگزاري جمهوري اسلامي     1394/09/14_x000D_
سياسي  يمن  مارب  انصار الله _x000D_
تهران ر ايرنا ر+ عبدالسلام الشريف " از فرماندهان نيروهاي جنبش انصارالله _x000D_
يمن در درگيري با نيروهاي عبدربه منصور هادي رييس جمهوري مستعفي اين _x000D_
كشور در غرب مارب - كشته شد _x000D_
به گزارش پايگاه خبري شبكه اسكاي نيوز عربي - شريف در اطراف منطقه _x000D_
صرواح مارب كشته شده است  _x000D_
در همين حال جنگنده هاي ائتلاف به رهبري عربستان امروز مواضع نيروهاي _x000D_
جنبش انصارالله  را درمنطقه مسراخ  واقع در جنوب شهر تعز بمباران كردند_x000D_
 _x000D_
همچنين درگيري شديدي ميان نيروهاي انصارالله يمن و منصور هادي در نجد قسيم و_x000D_
مسراخ در جنوب شهر تعز روي داد _x000D_
شهر تعز سومين شهر مهم يمن بعد از صنعا و عدن به شمار مي آيد كه در ماه _x000D_
هاي اخير شاهد درگيري شديد ميان نيروهاي انصارالله از يك سو و نيروهاي _x000D_
ائتلاف به فرماندهي عربستان و وفادار به منصور هادي از سويد ديگر_x000D_
بوده است  _x000D_
عربستان با تشكيل ائتلافي از برخي كشور عربي منطقه و با حمايت آمريكا_x000D_
از ششم فروردين سال جاري حملات گسترده اي را عليه يمن آغاز كرد تا_x000D_
+عبدربه منصورهادي " رييس جمهوري مستعفي و فراري اين كشور را به _x000D_
حاكميت بازگرداند و از قدرت گرفتن انقلابيون يمني - جلوگيري كند _x000D_
خاورم **9365**1486**1010_x000D_
 شماره 059  ساعت 19:25 تمام _x000D_
_x000D_
                     انتهاي پيام 14b 25-25-19                    _x000D_
_x000D_</t>
  </si>
  <si>
    <t>زاكاني : دهه 80 دوره خمودگي  جنبش دانشجويي بود_x000D_
                                             _x000D_
 خبرگزاري جمهوري اسلامي     1394/09/14_x000D_
سياسي  جنبش دانشجويي  نفوذ زاكاني _x000D_
مشهد -ايرنا -نماينده مردم تهران در مجلس شوراي اسلامي گفت : كشور هزينه _x000D_
سنگيني در دهه 70 بخاطر جنبش دانشجويي پرداخت و شرايط به شكلي پيش رفت _x000D_
كه اين جنبش در دهه 80 به خمودگي مبتلا شده بود _x000D_
به گزارش ايرنا- عليرضا زاكاني شنبه شب در مراسمي با عنوان "رسالت _x000D_
دانشجوي امروز- مبارزه با پروژه نفوذ" در موسسه آموزش عالي خاوران _x000D_
مشهد افزود: اين خمودگي به علت سياست زدگي جريان مرموزي بود كه از_x000D_
دهه 70 به بعد تلاش كرد در جنبش دانشجويي نفوذ كند تا "بر حاكميت _x000D_
بودن " را براي اين جنبش يك اولويت قرار دهند _x000D_
وي گفت : اين جريان كار خود را با يك تابلوي كوچك آغاز كرد و مسيري را_x000D_
رفتند كه شعبه اي از تحكيم وحدت شكل گرفت و عده اي مانند افشاري را_x000D_
تربيت كردند كه امروز در امريكا به سر مي برند _x000D_
*جنبش دانشجويي در طول تاريخ صبغه مذهبي به خود گرفت _x000D_
وي گفت : اگر اين جنبش در سال 1313 و با شكل گيري دانشگاه تهران يك _x000D_
جريان ماركسيستي و بعد از آن در سال 1325 با شكل گيري دانشگاه تبريز_x000D_
شكل گرفت در جريان ملي شدن صنعت نفت جريان ملي قوي تر از جريان _x000D_
ماركسيستي مشاهده مي شود و هر چه به انقلاب اسلامي نزديك مي شود رنك و_x000D_
صبغه مذهبي بيشتري به خود مي گيرد _x000D_
زاكاني گفت : جنبش دانشجويي فراز و فرودهايي را تجربه كرده است و با_x000D_
انقلاب اسلامي حيات جديدي يافت و تا امروز گاهي در خدمت انقلاب بوده _x000D_
است و  همچنين بعضات عده اي به عنوان ابزار استفاده شدند و آسيب هايي _x000D_
را به دنبال داشته است  _x000D_
*16 آذر 32 و سيزدهم آبان 58 دو قله تاثير گذار براي جنبش دانشجويي _x000D_
محسوب مي شود_x000D_
وي گفت : اين جنبش دو قله مهم در 16 آذر 1332 و سيزدهم آبان ماه 1358_x000D_
داشته است كه در مقايسه اين دو رخداد اشتراكات و اختلافاتي وجود دارد _x000D_
زاكاني گفت : اشتراك هر دو رخداد اين است كه در ضديت با نظام سلطه و_x000D_
استكبار اتفاق مي افتند _x000D_
وي ادامه داد: اعتراض دانشجويان در 16 آذر به كسب مدال و دكتري _x000D_
افتخاري نيكسون بود كه به همراه انگليس در كودتاي ننگين نقش داشتند و_x000D_
شاه را برگردانده بود _x000D_
وي گفت : سال 58 نيز دانشجويان براي اينكه اعتراض خود مبني بر پناه _x000D_
دادن امريكا به شاه را به گوش جهانيان برسانند دست به اشغال سفارت _x000D_
امريكا زدند _x000D_
وي اظهار كرد: وجه اختلاف اين دو رخداد اين است كه بر خلاف اتفاق 16_x000D_
آذر كه حركتي عليه حاكميت وقت بود- واقعه سال 58 در جهت تقويت حاكميت _x000D_
و انقلاب بود- به طوري كه امام آن را انقلاب دوم ناميدند و مهم تر از_x000D_
انقلاب اول برشمردند _x000D_
وي گفت : اين دو حادثه نشان مي دهد كه وقتي عملي در زمان خود انجام شود_x000D_
داراي اهميت است وگرنه نهضت توابين با چهار هزار نفر نتوانست اهميت خود_x000D_
را نشان دهد چرا كه يك سال پس از حماسه عاشورا اتفاق افتاد و نه در_x000D_
هنگامي كه امام حسين آنان را به ياري خواسته بود _x000D_
*اگر جريان دانشجويي آگاه باشد- باعت بيداري جامعه مي شود_x000D_
نماينده مردم تهران در مجلس شوراي اسلامي گفت : اگر به جنبش دانشجويي از_x000D_
منظر نفوذ نگريسته شود بايد يك كالبد شكافي جدي شود و كاركرد اساسي _x000D_
براي آن در نظر گرفت  _x000D_
وي گفت : به نظر مي رسد اولين كار ويژه جنبش براي مواجهه با نفوذ توجه _x000D_
به گوهر اين جنبش جهت مقابله با نفوذ در درون جنبش دانشجويي است چرا_x000D_
كه هميشه مطعمي براي نفوذ بوده است و بنابراين خود جنبش دانشجويي _x000D_
بايد از خود صيانت كند _x000D_
وي اظهار گرد: نكته دوم نسبت بين جريان دانشجويي با محيط پيراموني است _x000D_
يعني صيانت از محيط دانشگاه زيرا اگر به فضاي دانشگاه دقت نشود-_x000D_
دانشگاه هم خود آفت زاست و هم خروجي هاي خود را مورد آفت قرار مي _x000D_
دهد _x000D_
وي افزود: به همين دليل بود كه امام خميني ايجاد تشكل بسيج دانشجو و طلبه _x000D_
را از اولويت ها دانستند و مهم ترين وظايف آن ها را صيانت دانشگاه و_x000D_
جلوگيري از انحراف آن و نفوذ ايادي شرق و غرب برشمردند _x000D_
زاكاني گفت : جنبش دانشجويي به عنوان يكي از مردمي ترين جريانات _x000D_
جامعه بايد با فهم دقيق - اولويت ها را از كلام مقام معظم رهبري اخذ و_x000D_
با اين اولويت ها به سمت جامعه حركت كند و چراغ بصيرت بخش جامعه را_x000D_
روشن نمايد _x000D_
وي تصريح كرد: اگر جريان دانشجويي آگاه و بيدار باشد و به وظيفه خود_x000D_
عمل كند- بيداري در متن جامعه ايجاد خواهد شد و اين امر  مانع از نفوذ_x000D_
خواهد بود زيرا دشمن معمولا قصد دارد از غفلت مردم استفاده كنند _x000D_
زاكاني گفت : مسئوليت ديگر جنبش دانشجويي توجه به بازيگران در صحنه _x000D_
است كه بايد سره را از ناسره تشخيص دهند و با شناخت دقيقي كه از_x000D_
آنان پيدا مي كنند اگر بازيگر را منفي تشخيص دادند در جهت خنثي سازي _x000D_
او- و اگر مثبت ارزيابي كردند در جهت هم افزايي با او نقش مصلحانه _x000D_
خود را ايفا نمايند _x000D_
*انواع سه گانه نفوذ_x000D_
زاكاني گفت : دانشجو نبايد نسبت به گروه ها واحزاب بي تفاوت باشد و_x000D_
بايد مسئولان را رصد كنند و اجازه ندهند كساني بخواهند نفوذ پيدا كرده _x000D_
و به كشور آسيب برسانند _x000D_
وي گفت : يك دسته از عوامل نفوذي با ارائه اطلاعات اشتباه باعت مي _x000D_
شوند كه مسئولان دچار اشتباه محاسباتي شوند و تصميمات غلط اتخاذ كنند _x000D_
زاكاني افزود: وجه ديگر نفوذ اين است كه عناصر و كانون هايي شكل مي _x000D_
گيرند كه تصميم ساز باشند و مسئولان تصميمات غلط آنها را اجرا مي كنند _x000D_
نماينده مجلس شوراي اسلامي ادامه داد: وجه سوم نفوذ آن است كه مي كوشند_x000D_
از طريق صندوق راي مسئولاني وارد نظام شوند كه عامدانه تصميم هاي غلط_x000D_
بگيرند و با اين تصميم ها اولويت ها را تغيير دهند _x000D_
وي گفت : از ديگر رويكردهاي جنبش دانشجويي اين است كه نسبت مستقيمي _x000D_
با اولويت ها داشته باشد و در شرايطي كه اولويت اول كشور شكستن ركود_x000D_
و معيشت مردم است - مسئولين را رصد كند و اجازه ندهند كه آنان اولويت _x000D_
اول را مورد غفلت قرار ندهند و اولويت هايي بتراشند كه براي مردم و_x000D_
جامعه اولويتي ندارد _x000D_
وي گفت : وقتي مسئولان خود را در برابر چشمان تيزبين دانشجو ببينند- نمي _x000D_
توانند خطايي مرتكب شوند اما وقتي دانشجو دچار خمودگي باشد- اولويت ها_x000D_
و آرمان ها مطابق با ذائقه جامعه و با سرعت كمتري به جلو مي رود _x000D_
وي گفت : درباره نفوذ فرهنگي دانشجويان بايد با مباني فرهنگي انقلاب _x000D_
اسلامي آشنا و به ديدگاه ها و نظرات امام راحل و مقام معظم رهبري مجهز_x000D_
باشند تا بتوانند مثمر ثمر واقع شوند _x000D_
7500 1596/_x000D_
 شماره 060  ساعت 19:27 تمام _x000D_
_x000D_
                     انتهاي پيام 14b 50-27-19                    _x000D_
_x000D_</t>
  </si>
  <si>
    <t>تارنماي  صهيونيستي : نفرت كشورهاي عربي از ايران در حال افزايش است _x000D_
                                                               _x000D_
 خبرگزاري جمهوري اسلامي     1394/09/14_x000D_
سياسي  ايران  كشورهاي عربي  تارنماي صهيونيستي _x000D_
تهران -ايرنا -پايگاه اطلاع رساني روزنامه اسراييل فلش روز شنبه در_x000D_
مقاله اي مدعي شد كه ايران با اقداماتي در بحرين - سوريه و يمن - سبب _x000D_
شده است تا ساكنان كشورهاي عربي بيش از  پيش از اين كشور نفرت داشته _x000D_
باشند _x000D_
در اين مقاله آمده است : مشاوران نظامي آمريكا و ايران در عراق براي _x000D_
متوقف كردن تروريست هاي داعش همكاري هاي بي سابقه اي مي كنند و اين _x000D_
همكاري و همزيستي مسالمت آميز در در عين حال متزلزل - حاكي از عمق بحران در_x000D_
منطقه خاورميانه است  _x000D_
در اين ميان نفرت كشورهاي عربي سني از ايراني شيعي مانع كار مي شود _x000D_
البته عكس اين موضوع نيز وجود دارد  نفرت بين ايران عمدتا شيعه با_x000D_
همسايگان عمدتا سني اش در خليج فارس - سابقه چند صد ساله دارد _x000D_
بسياري از كشورهاي عربي معتقدند كه امروز اين تنش ها متاثر از_x000D_
اقدامات تحريك آميز ايران است : اقداماتي نظير پشتيباني تسليحاتي - مالي _x000D_
و آموزشي از نيروهاي بشار اسد رييس جمهوري سوريه - تامين مالي گروه هايي _x000D_
كه حملات تروريستي در سراسر منطقه انجام مي دهند و دخالت در امور يمن  _x000D_
ايران همچنين به تضعيف تلاش هاي آمريكا براي كمك به ايجاد يك دولت _x000D_
باثبات در عراق - حتي در حين همكاري غيرمستقيم با واشنگتن در رويارويي با_x000D_
داعش ادامه مي دهد _x000D_
بر اساس اين گزارش - ايران بارها اعلام كرده است كه خواهان گفت و گو_x000D_
با همسايگان عرب خليج فارس خود درباره مناقشه هاي سوريه و يمن است   با_x000D_
سياست هايي كه ايران در پيش گرفته است - كشورهاي عرب خليج فارس نمي _x000D_
توانند به ايران اعتماد كنند مگر آنكه اين كشور حسن نيت خود را نشان _x000D_
دهد _x000D_
خاورم **9041**1010_x000D_
-Hotel-Districtلا-2o-389392g-SmartDeals_x000D_
yemen/syrie/lespaysarabes/iran/com israelflash htmwww Deals_x000D_
 شماره 061  ساعت 19:35 تمام _x000D_
_x000D_
                     انتهاي پيام 14b 38-35-19                    _x000D_
_x000D_</t>
  </si>
  <si>
    <t>نگهبان  يك خانه باغ در گناوه به قتل رسيد_x000D_
                                       _x000D_
 خبرگزاري جمهوري اسلامي     1394/09/14_x000D_
اجتماعي  فتل  گناوه _x000D_
گناوه -ايرنا -يك مقام آگاه گفت : نگهبان يك خانه باغ در اطراف _x000D_
روستاي شول بخش مركزي شهرستان گناوه در شمال استان بوشهر بامداد روز_x000D_
شنبه به قتل رسيد _x000D_
وي در گفت وگو با خبرگزاري جمهوري اسلامي افزود: علت و انگيزه قتل _x000D_
تاكنون مشخص نشده و پيگيري ماموران انتظامي براي شناسايي قاتل يا_x000D_
قاتلان ادامه دارد _x000D_
فرمانده انتظامي گناوه هم با تائيد اين قتل گفت : موضوع وقوع اين قتل _x000D_
در دست بررسي است كه پس از تكميل پرونده - اطلاع رساني مي شود _x000D_
شنيده مي شود كه اختلاف خانوادگي علت اين قتل بوده است  _x000D_
احدات خانه باغ ها در اطراف روستاهاي گناوه در چند سال اخير روند رو_x000D_
به رشدي داشته به گونه اي كه دهياران روستا و مسئولان ذي ربط شهرستان _x000D_
گناوه بارها نسبت به وقوع مسائل غيراخلاقي و ناهنجاري در اين مكان ها_x000D_
انتقاد كرده اند _x000D_
بيش از 20 درصد جمعيت 92 هزار نفري شهرستان گناوه در شمال استان بوشهر_x000D_
در روستاها سكونت دارند ك 3/_x000D_
1772/1656/6164_x000D_
 شماره 064  ساعت 20:03 تمام _x000D_
_x000D_
                     انتهاي پيام 14b 00-03-20                    _x000D_
_x000D_</t>
  </si>
  <si>
    <t>حملات  هوايي مشترك روسيه و سوريه - به دمشق و حمص جان 56 غير نظامي را گرفت _x000D_
                                                            _x000D_
 خبرگزاري جمهوري اسلامي     1394/09/14_x000D_
سياسي  سوريه  دمشق _x000D_
تهران -ايرنا -پايگاه خبري القدس العربي از دمشق اعلام كرد- جنگنده هاي _x000D_
روسيه و سوريه طي حملاتي به مناطق اطراف دمشق و حمص - 56 غير نظامي از_x000D_
جمله 16 كودك را به خاك و خون كشيدند _x000D_
به گزارش پايگاه خبري القدس العربي از دمشق - ديده بان حقوق بشر سوريه _x000D_
اعلام كرد كه  ده ها تن از غير نظاميان سوري در جريان حملات هوايي جنگنده _x000D_
هاي روسيه و سوريه روز جمعه به غوطه شرقي دمشق واقع در جنوب و حومه _x000D_
شمالي حمص در مركز سوريه كشته شدند _x000D_
به گزارش اين ديده بان -  جنگنده هاي نظام سوريه شهرك هاي جسرين و_x000D_
كفربطنا در غوطه شرقي دمشق را بمباران كردند كه طي آن دست كم 35_x000D_
غيرنظامي از جمله 6 كودك كشته شدند _x000D_
در جريان اين حملات -  10 سوري ديگر نيز زخمي شد _x000D_
بر اساس اين گزارش - 6 غير نظامي سوري نيز بر اثر اصابت موشك در منطقه _x000D_
دوما در حومه دمشق كشته شدند _x000D_
جنگنده هاي روسي نيز با بمباران بازاري در منطقه جسرين -  11 غير نظامي _x000D_
را كشته و 50 تن ديگر را زخمي كردند _x000D_
بر اساس اين گزارش -  جنگنده هاي سوري همچنين شهر تلبيسه در استان حمص را_x000D_
هدف قرار دادند كه در اثر آن 11 غير نظامي از جمله 4 كودك كشته شدند _x000D_
در جبهه ديگر نيز- چهار كودك در جريان بمباران شهرك الحاره در استان _x000D_
درعا در جنوب كشور از سوي جنگنده هاي نظام سوريه - كشته شدند _x000D_
ديده بان حقوق بشر سوريه همچنين اعلام كرد:  چهار غير نظامي سوري ديگر_x000D_
نيز در شهرك سملين (در 30 كيلومتري شهرك الحاره ) طي بمباران هوايي جان _x000D_
خود را از دست دادند _x000D_
بر اساس اين گزارش بحران سوريه در پي آغاز حملات هوايي روسيه در اين _x000D_
كشور وارد مرحله جديدي شده است  _x000D_
شبك ** خاورم **9329 **1917_x000D_
 شماره 065  ساعت 20:07 تمام _x000D_
_x000D_
                     انتهاي پيام 14b 28-07-20                    _x000D_
_x000D_</t>
  </si>
  <si>
    <t>راديو زمانه : از تبعيض جنسيتي تا بيكاري _x000D_
                                      _x000D_
 خبرگزاري جمهوري اسلامي     1394/09/15_x000D_
اجتماعي  زنان  بيكاري  تبعيض _x000D_
تهران - ايرنا - پايگاه اينترنتي راديو زمانه گزارش داد:+فعاليت زنان _x000D_
در مغازه ها- اداره ها و شركت ها بايد ممنوع شود " اين جمله را سيد يوسف _x000D_
طباطبايي نژاد- امام جمعه اصفهان در 27 آبان 1394 در مصاحبه با سايت _x000D_
انتخاب گفته است  _x000D_
به گزارش ايرنا- اين پايگاه خبري در گزارشي به شرح زير افزود: همچنين -_x000D_
30 ارديبهشت 1394- طرحي در مجلس در نوبت بررسي در صحن علني قرار گرفت _x000D_
كه مطابق آن ساعت كار زنان شاغل بايد كاهش يابد و به 36 ساعت در_x000D_
هفته برسد _x000D_
16 مهر 1393- 36 نماينده مجلس شوراي اسلامي براي ايجاد محدوديت هاي بيش تر_x000D_
در اشتغال زنان طرحي را به مجلس ارائه دادند  اين طرح خواستار اشتغال _x000D_
به كار زنان در واحدهاي صنفي با تاكيد بر عدم اختلاط آن ها با مردان و_x000D_
نيز ممنوعيت شب كاري زنان بود _x000D_
اگر چه سرنوشت اين طرح ها مشخص نيست و هنوز به لايحه قانوني تبديل _x000D_
نشده - اما در برخي از ادارات دولتي - موانع جديدي در اشتغال زنان شكل _x000D_
گرفته است  _x000D_
سازمان جهاني كار نيز در گزارش ساليانه خود كه در 28 سپتامبر 2014 به _x000D_
مقامات جمهوري اسلامي ايران ابلاغ كرد- خواستار اقدامات مشخص حقوقي و_x000D_
عملي از طرف ايران براي پايان دادن به تبعيض عليه زنان شد _x000D_
قانون كار ايران - شرايط استخدام نيروي انساني را بدون توجه به جنسيت _x000D_
در نظر گرفته - اما اعمال محدوديت هاي فرا قانوني در به كار گرفتن زنان -_x000D_
موجب بيكارتر شدن آنها در 10 سال اخير شده است   هم اكنون 12 درصد از_x000D_
زنان ايراني شاغل هستند و بيش از 80 درصد زنان در ايران به كار_x000D_
خانگي اشتغال دارند _x000D_
**قوانين محدودكننده اشتغال زنان _x000D_
پژوهش هاي اجتماعي صورت گرفته در مورد اشتغال زنان در ايران - عوامل _x000D_
فرهنگي - ساختار سنتي و كليشه هاي جنسي را مانع اصلي اشتغال زنان در_x000D_
ايران مي دانند  در اين پژوهش ها كه عموما به سفارش سازمان ها و نهادهاي _x000D_
دولتي انجام مي شود- به نقش دولت و اعمال قوانين كه قدرت اجرايي را براي _x000D_
ايجاد موانع در اشتغال زنان دارد- اشاره اي نمي كنند _x000D_
شوراي عالي انقلاب فرهنگي - در مصوبه 20 مرداد 1371 سياست هاي كلي _x000D_
اشتغال زنان را در ايران ابلاغ كرد  اين مصوبه شغل اصلي زنان را همسري _x000D_
و مادري عنوان مي كند _x000D_
همچنين بر اساس اين مصوبه مشاغل قضاوت و آتش نشاني به دليل شرعي و_x000D_
شرايط خشن كار- براي زنان ممنوع است  _x000D_
بايد در نظر داشت كه ماده 1117 قانون مدني جمهوري اسلامي ايران - ضمانت _x000D_
اجرايي لازم براي مصوبه شوراي عالي انقلاب فرهنگي است   بر طبق اين _x000D_
ماده -+ شوهر مي تواند زن خود را از حرفه يا صنعتي كه منافي مصالح_x000D_
خانوادگي يا حيثيات خود يا زن باشد منع كند "_x000D_
شراره رضايي - فعال حقوق زنان و مدير مسئول نشريه رهايي زن - مهم ترين _x000D_
مانع اشتغال زنان را در ايران + نظام سياسي و اقتصادي جمهوري اسلامي _x000D_
ايران " مي داند و به راديو زمانه مي گويد:+ وجود قوانين و نابرابري ها_x000D_
در زمينه هاي اشتغال زنان - از ورود آنان به بسياري از مشاغل كه مشاغل _x000D_
مردانه تلقي مي شوند جلوگيري مي كند و فرصت ها را از آنان مي گيرد "_x000D_
اين فعال حقوق زنان بر اين باور است كه نابرابري در زمينه هاي اشتغال _x000D_
به طور سيستماتيك آموزش داده مي شود و در اين باره مي گويد:+ تبعيض و_x000D_
نابرابري از مقطع ابتدايي در كتب درسي كودكان گنجانده شده - دختراني _x000D_
كه در كنار مادر آشپزي و خانه داري مي كنند و پسراني كه در كارهاي _x000D_
تعميراتي و ساخت وسيله اي به پدر كمك مي كنند  در دانشگاه ها زنان از_x000D_
انتخاب 97 رشته مهندسي - مكانيك و تخصصي محروم هستند "_x000D_
عضو سابق كانون دفاع از حقوق زنان و كودكان تهران در ادامه با اشاره _x000D_
به طرح هاي + كاهش ساعت كاري زنان " و+ طرح عدم استخدام زنان مجرد" اين _x000D_
گونه طرح ها را ناشي از+ ارزش هاي ايدئولوژيك " نظام مبني بر تاكيد_x000D_
جايگاه زن در خانواده و اجراي وظيفه مادرانه اش مي داند و معتقد است _x000D_
كه + طرح هاي پيشنهادي به مجلس در مورد زنان با نگاهي مردسالارانه در_x000D_
تحكيم درجه دو بودن زن است  "_x000D_
**ارتش بيكاري زنان فارغ التحصيل در ايران _x000D_
قوانين محدودكننده در مورد حق تحصيل زنان در ايران وجود ندارد  به نظر_x000D_
مي رسد عدم وجود قوانين محدودكننده در تحصيل زنان - موجب افزايش _x000D_
فارغ التحصيلان دانشگاهي زن در 10 سال اخير شده و نقش موانع فرهنگي را_x000D_
در حضور زنان در جامعه كم تر كرده است  _x000D_
بر اساس آمار وزارت علوم - تحقيقات و فناوري پذيرفته شدگان زن در_x000D_
مراكز آموزش عالي وابسته به اين وزارت خانه از 34 درصد در سال تحصيلي _x000D_
73-74 به 60 درصد در سال تحصيلي 86-87 رسيده است  _x000D_
بر اساس يافته هاي يك پژوهش اجتماعي كه بر روي اشتغال زنان _x000D_
فارغ التحصيل در مراكز آموزش عالي با مطالعه موردي شهر تهران در سال _x000D_
1391 انجام شده است - بيش از 90 درصد زناني كه فارغ التحصيل _x000D_
دانشگاهي اند- مزدبگير بخش هاي خصوصي و عمومي هستند و كم تر از 10 درصد_x000D_
اين زنان در پست هاي مديريتي و اجرايي حضور دارند _x000D_
با وجود پيشي گرفتن جمعيت فارغ التحصيلان زن از مرد- آخرين آمارها نيز_x000D_
در ايران حاكي از آن است كه جمعيت كثير فارغ التحصيلان دانشگاهي بيكار-_x000D_
زنان هستند  كوروش پرند- معاون وزير كار در تازه  ترين گزارش منتشرشده _x000D_
از سوي اين وزارت خانه در تيرماه 1394 اعلام كرد:+ از هر 100 مرد_x000D_
فارغ التحصيل 13 نفر و از هر 100 زن فارغ التحصيل 31 نفر بيكار هستند_x000D_
 "_x000D_
پروين اشرفي - فعال حقوق زنان و برنامه ساز در راديو صداي زن -ونكوور از_x000D_
خروج سالانه بيش از 100 هزار زن از بازار كار ايران خبر مي دهد و به _x000D_
راديو زمانه مي گويد:+ واقعيت اين است كه نرخ بيكاري در ميان _x000D_
فارغ التحصيلان دانشگاه ها از متوسط نرخ بيكاري در ايران بالاتر است  _x000D_
سهم زنان از نرخ بيكاري حداقل 43 درصد است   در اين ميان دست كم 19_x000D_
درصد از زنان فارغ التحصيل بيكار هستند  متوسط نرخ مشاركت اقتصادي _x000D_
زنان در ايران فقط 13 درصد است   يعني 87 درصد جمعيت زنان در ايران در_x000D_
اين مشاركت غايب هستند "_x000D_
اشرفي - عدم تناسب نرخ 64 درصدي تحصيلات زنان و درصد اشتغال آن ها را_x000D_
ناشي از+ نگاه جنسيتي " در همه عرصه ها به ويژه در بازار كار مي داند و_x000D_
در ادامه مي گويد:+ تا زماني كه اين نگاه و شكاف جنسيتي حاكم است - حتي _x000D_
توسعه كار آفريني براي زنان - از آنجايي كه رعايت موازين اسلامي به _x000D_
مثابه اصل اوليه در آن در نظر گرفته شده است هم قادر نخواهد بود به _x000D_
همين سادگي اين عدم تناسب را در هم بشكند  با در نظر گرفتن اينكه هر_x000D_
روزه ما شاهد قوانيني هستيم كه زمينه هاي جلوگيري از ورود بيشتر زنان به _x000D_
بازار كار را فراهم ساخته و زنان شاغل را نيز به كنج خانه ها باز_x000D_
مي گرداند و نتيجتات شكاف جنسيتي را تعميم مي بخشد "_x000D_
**از تفكيك جنسيتي تا تبعيض جنسيتي _x000D_
اولين بار در دولت احمدي نژاد- در لزوم اجراي مصوبه شوراي عالي انقلاب _x000D_
فرهنگي در مورد حجاب و عفاف - طرح تفكيك جنسيتي كليد خورد  طرحي كه _x000D_
عمر كوتاهي يافت و اعتراض هايي در دولت باعت شد كه اين طرح از دستور_x000D_
كار دولت خارج شود _x000D_
در مرداد ماه 1393- شهرداري تهران - طرح تفكيك جنسيتي را در ساختمان _x000D_
شهرداري به اجرا در آورد  طرحي كه با استقبال علي مطهري نماينده مجلس _x000D_
و مراجع حوزه علميه قم روبه رو شد _x000D_
تفكيك جنسيتي به شهرداري تهران محدود نماند و در 31 خرداد 1394- نرگس _x000D_
آبرواني - معاون صدا و سيماي جمهوري اسلامي ايران بخشنامه اي را براي _x000D_
آغاز طرح تفكيك جنسيتي به مديران راديو ابلاغ كرد  هر چند كه علي اكبر_x000D_
خدابخش - مدير روابط عمومي معاونت صدا- ابلاغ چنين بخشنامه اي را انكار_x000D_
مي كند _x000D_
تفكيك جنسيتي نزد بسياري از فعالان زنان - سرآغاز تبعيض جنسيتي در محيط_x000D_
كار است   امري كه منجر به تبعيض هاي آشكار در حقوق و مزايا بر اساس _x000D_
جنسيت خواهد شد _x000D_
پروين اشرفي - در مورد تبعيض جنسيتي در محيط كار به راديو زمانه مي گويد:_x000D_
+برجسته ترين تبعيض ابتدائي زماني آغاز مي شود كه كار به طور كليشه اي _x000D_
برچسب مردانه و زنانه به خود مي گيرد و جنسيت ملاك سهم گيري در مشاركت _x000D_
اقتصادي مي شود  اين تبعيض در كسب شغل رخ مي نمايد و سپس به عدم پرداخت _x000D_
مزد برابر در مقابل كار برابر منجر مي شود  در كنار اين امر ما شاهد_x000D_
عدم تامين موقعيت و امتياز مساوي براي زنان و مردان شاغل در يك رده _x000D_
كاري هستيم   نگاه جنسيتي و آزار جنسي از جمله ديگر عواملي است كه در_x000D_
تبعيض جنسيتي در محيط كار نقش عظيمي را ايفاء مي كند "_x000D_
اين رسانه در پايان افزود: پنج برنامه توسعه در 20 سال اخير در ايران _x000D_
براي طرح هاي اشتغال ارائه شده اند  طرح هايي كه نه سرفصلي جداگانه _x000D_
براي اشتغال زنان و نه توجه چنداني به آن داشتند  سازمان جهاني كار_x000D_
در گزارش سال 2012 خود- كاهش شكاف جنسيتي را در جهان تصريح مي كند _x000D_
اما به نظر مي رسد كه اين روند در ايران سير معكوس به خود گرفته است  _x000D_
شبك ** 1455 **1917_x000D_
 شماره 003  ساعت 00:41 تمام _x000D_
_x000D_
                     انتهاي پيام 15b 03-41-00                    _x000D_
_x000D_</t>
  </si>
  <si>
    <t>راديو زمانه : پايان هفته مرگبار در ايران : كشته شدن دست كم 20 تن در_x000D_
حوادت رانندگي _x000D_
                                                            _x000D_
 خبرگزاري جمهوري اسلامي     1394/09/15_x000D_
اجتماعي  تصادفات  رانندگي  ستاد ديه _x000D_
تهران - ايرنا - پايگاه اينترنتي راديو زمانه گزارش داد : دست كم 20 تن _x000D_
در تعطيلات پايان هفته گذشته در ايران بر اثر تصادفات رانندگي جان _x000D_
خود را از دست دادند _x000D_
به گزارش ايرنا- اين پايگاه خبري روز شنبه در گزارشي افزود:_x000D_
مرگبار ترين اين حوادت- سقوط يك دستگاه ميني  بوس حامل 18 مسافر در_x000D_
دره اي به عمق 60 متر در جاده هراز آمل بود _x000D_
مرگبار ترين اين حوادت- سقوط يك دستگاه ميني بوس حامل 18 مسافر در_x000D_
دره اي به عمق 60 متر در جاده هراز آمل بود _x000D_
سقوط يك دستگاه ميني بوس حامل زائران درعمق 60 متري دره هراز- كشته شدن _x000D_
دو چهره هنري و يك پزشك در تصادف - واژگوني يك دستگاه اتوبوس _x000D_
مسافربري در محور تبريز به اروميه و جان باختن پنج عضو دو خانواده در_x000D_
انفجار خودرويشان در جاده بابل - تنها بخشي از حوادت رانندگي سه روز_x000D_
اخير در جاده هاي كشور است كه دست  كم 20 كشته و 32 مصدوم برجاي گذاشته _x000D_
است  _x000D_
مرگبار ترين اين حوادت- سقوط يك دستگاه ميني بوس حامل 18 مسافر در_x000D_
دره اي به عمق 60 متر در جاده هراز آمل بوده كه 9 كشته - سه مفقود و شش _x000D_
مصدوم برجا گذاشته است  _x000D_
اين حادثه ساعت 12 و 30 دقيقه ظهر چهارشنبه 11 آذر در منطقه وانا ر_x000D_
60 كيلومتري جاده هراز -زماني رخ داد كه راننده به دليل لغزندگي _x000D_
جاده - توانايي كنترل ميني بوس را از دست داد و همراه 17 سرنشين ديگر به _x000D_
انتهاي دره سقوط كرد  سرنشينان اين ميني بوس زائران از عراق بازگشته _x000D_
بودند _x000D_
صبح پنج شنبه 12 آذر نيز يك دستگاه تاكسي ون حامل مسافران افغان در_x000D_
جاده قديم قم به تهران از مسير خارج شد و دو كشته بر جا گذاشت   در اين _x000D_
حادثه پنج نفر نيز مصدوم شدند _x000D_
روز جمعه نيز بر اثر واژگوني يك دستگاه اتوبوس مسافربري در محور تبريز_x000D_
به اروميه دو نفر كشته و 26 تن مجروح شدند _x000D_
به فاصله چند ساعت از وقوع اين حادثه در تصادف دو خودروي پيكان وانت _x000D_
و پيكان در بابل و انفجار آن ها نيز پنج عضو دو خانواده كشته شدند _x000D_
دراين حادثه يك پسر 11 ساله نيز مصدوم و به بيمارستان منتقل شده است _x000D_
كه به گفته مركز فوريت هاي اورژانس بابل حال او وخيم است  _x000D_
سالانه نزديك به 17 هزار تن در ايران بر اثر تصادفات جان خود را از_x000D_
دست مي دهند  تصادف جاده اي و شهري يكي از سه دليل عمده مرك  ومير در_x000D_
ايران است   ايران - يكي از كشورهايي است كه بالا ترين شمار كشته شدگان _x000D_
جاده اي را دارد _x000D_
آمار ها نشان مي دهد كه درپنج سال گذشته بيش از 100 هزار نفر در ايران _x000D_
بر اثر تصادفات رانندگي جان خود را از دست داده اند _x000D_
همچنين به گفته اسدالله جولايي - مدير عامل ستاد ديه خبر داده كه در 17 سال _x000D_
گذشته 362 هزار و 786 نفر بر اثر تصادفات رانندگي در ايران جان خود_x000D_
را از دست داده اند _x000D_
به  گفته كار شناسان + تراكم بالاي خودرو در جاده ها- كمبود ظرفيت _x000D_
بزرگراهي - وجود بيش از دو هزار نقطه حادثه  خيز در جاده ها- كمبود_x000D_
خدمات ايمني و امدادي و فرهنك نادرست رانندگي " از مهم ترين عوامل تصادف _x000D_
جاده اي در ايران به  شمار مي آيد _x000D_
شبك ** 1455 **1064_x000D_
 شماره 005  ساعت 01:31 تمام _x000D_
_x000D_
                     انتهاي پيام 15b 06-31-01                    _x000D_
_x000D_</t>
  </si>
  <si>
    <t>بررسي  بازار ارز: كارشناس اقتصادي :_x000D_
حتي 10 درصد از محورهاي طرح شده از سوي وزير اقتصاد قابل تحقق نيست _x000D_
                                                                _x000D_
 خبرگزاري جمهوري اسلامي     1394/09/15_x000D_
اقتصاد اقتصاد كلان  بانك مركزي  نرخ ارز_x000D_
تهران - ايرنا - يك كارشناس بازارهاي مالي و پولي گفت : با آناليز_x000D_
محورهاي مورد تاكيد وزير اقتصاد مي توان گفت - اهدافي كه وزير براي _x000D_
تثبيت نرخ ارز همزمان با كاهش تورم تنظيم يا در حد تعريف و شعار_x000D_
رسانه اي كرده - اهداف قابل احترامي است - اما حتي 10 درصد اين آرزوها_x000D_
محقق نخواهد شد _x000D_
نورمحمد قجاوند در گفت وگو با خبرنگار اقتصادي ايرنا به اظهارات وزير_x000D_
اقتصاد مبني بر اينكه + اعتقاد به سيستم ارزي شناور مديريت شده - كاملا_x000D_
در بدنه دولت وجود دارد و نرخ ارز بايد در بازار تعيين شود" اشاره _x000D_
كرد و افزود: آنچه وزير آرزو مي كند- بسيار مطلوب است : وزير جوان _x000D_
است و آرزو بر جوانان عيب نيست  _x000D_
وي ادامه داد: اگر ايده آل و هدف دولت اين است كه يك نرخ در بازار_x000D_
داشته باشيم - در حال حاضر اين امر در اقتصاد ايران محال به نظر مي _x000D_
رسد _x000D_
اين كارشناس اقتصادي افزود: به گفته وزير اقتصاد- اعتقاد بدنه دولت _x000D_
اين است كه سيستم ارزي كشور به صورت نرخ شناور مديريت شده باشد و_x000D_
نرخ ارز متناسب با شرايط اقتصادي تنظيم شود: به اين معنا كه نرخ ارز_x000D_
را تاكنون به صورت شناور و مديريت شده اداره كرده ايم كه خود اين _x000D_
گفته نشان مي دهد دولت در تعيين نرخ ارز دخالت نظارتي كرده و عرضه و_x000D_
تقاضا اهميتي نداشته است و اگر هم داشته - در مواقع خاص مانند تعدد_x000D_
سفرها و     بوده است  _x000D_
وي ادامه داد: يعني اداره امور ارزي كشور به صورت مديريت شده در دست _x000D_
دولت بوده و هر جا كه مشكل كسري منابع و بودجه اي داشته - دخالت كرده _x000D_
و گرفتاري خود را حل كرده است  _x000D_
قجاوند افزود: تاكيد ديگر وزير اقتصاد اين است كه "نرخ ارز را_x000D_
متناسب با شرايط اقتصادي بايد طوري تنظيم كنيم كه با منافع بخش خصوصي _x000D_
صادركننده و توليدكننده هماهنگي داشته باشد" كه در اين صورت ما دست _x000D_
وزير را هم مي بوسيم زيرا اگر دولت در جهت منافع بخش خصوصي - توسعه _x000D_
توليد و امور مولد گام بردارد- در واقع به وعده هاي انتخاباتي خود_x000D_
عمل كرده است  _x000D_
_x000D_
 **وقتي مرتب نرخ ارز را بالا مي بريم - چگونه مي توانيم از توليد حمايت _x000D_
كنيم ؟_x000D_
اين كارشناس اقتصادي ادامه داد: سئوال اينجاست كه چگونه مي توان از_x000D_
توليد حمايت يا اينكه ارز را تك نرخي كرد در حاليكه مرتب نرخ ارز را_x000D_
بالا مي بريم و اين موضوع نظري متضاد دولت است : وقتي بخواهيم عرضه و_x000D_
تقاضا در دست بازار باشد- صرافي بانكها و جاهاي ديگر نيز در بازار_x000D_
دخالت داشته باشند- عرضه ارز را كم كنيم - تقاضا را بالا ببريم و بعد_x000D_
انتظار داشته باشيم كه بتوانيم از توليد حمايت كنيم !_x000D_
وي با بيان اينكه اگر نرخ ارز سه هزار و 600 تومان را به توليد_x000D_
بدهيم - توليد را نابود كرده ايم - افزود: اگر ما بر اساس نرخ تعادلي _x000D_
بازار كه امروز به غلط از 3 هزار و 600 تومان عبور كرده - بگوييم از_x000D_
فردا به تمام توليد براي واردات ماشين آلات -مواد اوليه و تكنولوژي - سه _x000D_
هزار و 600 تومان بدهيم - به اين معنا است كه تصميم گرفته ايم همه _x000D_
توليد را متوقف كنيم  _x000D_
اين كارشناس حوزه بانكي افزود: وزير اقتصاد همچنين تاكيد دارند كه _x000D_
"بايد نرخ ارز تثبيت شود" در حاليكه ثبات در نرخ ارز زماني حاصل مي _x000D_
شود كه دولت عرضه را افزايش دهد: چگونه مي شود بخش خدمات ارزي يعني _x000D_
كالاها- خدمات و بازرگاني را با بخش توليد مخلوط كنيم تا دولت اين حمايت _x000D_
ها را انجام دهد؟ بنابراين نمي توان انتظار داشت در شرايط فعلي _x000D_
اقتصاد- نرخ ارز را تثبيت و تك نرخي كرد زيرا تقاضا براي خدمات زياد_x000D_
است و اگر نرخ ارز را كاهش دهيم ممكن است مردم پولها را جمع آوري كنند_x000D_
تا زماني ديگر گرانتر بفروشند و دولت در مجموع به هدفش نخواهد رسيد _x000D_
_x000D_
 **اگر مي خواهيد اقتصاد كار خود را انجام دهد- حداقل شفافيت اطلاعاتي _x000D_
داشته باشيد_x000D_
اين كارشناس اقتصادي در ادامه خطاب به مسئولان اقتصادي كشور گفت : اگر_x000D_
مي خواهيد اقتصاد كار خود را انجام دهد- حداقل شفافيت اطلاعاتي داشته _x000D_
باشيد: نمي توان تنها به اين بسنده كنيم كه به نفع توليد بازار تعادلي _x000D_
ارز انجام مي دهيم - اين حرف غيرقابل اجراست  _x000D_
وي ادامه داد: اگر دولت بتواند تسهيلات ارزان در اختيار بخش توليد_x000D_
قرار دهد- موانع توليد را از بين ببرد و توليد را از ركود خارج كند-_x000D_
در آن صورت توليد با رونقي كه پيدا مي كند- مي تواند مشكل خود را حل _x000D_
كند _x000D_
_x000D_
 **براي رسيدن به نرخ تعادلي - بايد روي بازارغير متشكل پولي اثر بگذاريم _x000D_
قجاوند تاكيد كرد: براي رسيدن به نرخ تعادلي - بايد روي بازار غيرمتشكل _x000D_
پولي اثر بگذاريم و اين موسسه هاي اعتباري يا صندوق ها اعتباري متعدد_x000D_
و تاثيرگذار بر نرخ ارز را محدود و ساماندهي كنيم كه اين كار نيازمند_x000D_
اراده قوي و ملي است : سپس اميدوار باشيم كه نرخ سود را تغيير دهيم  _x000D_
وي تاكيد كرد: تثبيت نرخ ارز در بازار تعادلي در حد شعار است مگر_x000D_
اينكه ما زيربنايي و نظارت شده حركت كنيم و حرفهايمان فقط تبليغاتي _x000D_
نبوده و قابل اجرا باشد: فرضا براي تثبت نرخ ارز بايد تمام صرافي هاي _x000D_
بانك ها را منحل كنيم و مانند همه جاي دنيا- ارز در اختيار نظام _x000D_
بانكي كنترل و نظارت شده قرار دهيم تا اين نظام بانكي كار عرضه و_x000D_
تقاضاي ارز را برعهده بگيرد _x000D_
وي ادامه داد: اگر نظارت و كنترلي در عرضه ارز نباشد- حتي اگر دولت _x000D_
روزي 10 ميليارد دلار هم تزريق كند- آنهايي كه امكانات پولي دارند_x000D_
مانند صندوق هاي سرمايه گذاري بانكها يا صرافي بانكها به سرعت اين _x000D_
ارز را از بازار جمع آوري مي كنند و بازار را تشنه نگاه مي دارند تا_x000D_
چند روز بعد نرخ ارز را به 3 هزار و 700 تومان برسانند _x000D_
اين كارشناس حوزه بانكي با تاكيد بر لزوم داشن يك برنامه وسيع _x000D_
نظارتي گفت : اين برنامه از بانك مركزي كشورمان به دور است - مگر_x000D_
اينكه شوراي پول و اعتبار را تقويت كنيم و اين شورا اختيارات وسيع _x000D_
در حد تنبيه و تشويق سيستم بانكي داشته باشد: تا زماني كه سيستم _x000D_
بانكي هزار تا شركت و هزار تا صندوق دارد كه در جهت سودآوري حركت مي _x000D_
كنند- مشكلي حل نمي شود _x000D_
اقتصام (4)1070 **2023_x000D_
 شماره 013  ساعت 09:37 تمام _x000D_
_x000D_
                     انتهاي پيام 15b 42-37-09                    _x000D_
_x000D_</t>
  </si>
  <si>
    <t>تجمع  شماري از معلمان حق التدريسي مقابل استانداري يزد_x000D_
                                                    _x000D_
 خبرگزاري جمهوري اسلامي     1394/09/15_x000D_
فرهنگي  تجمع  معلمان _x000D_
يزد - ايرنا - شماري (حدو 25 نفر ) از معلمان حق التدريسي شهرستان _x000D_
مهريز به علت لغو قرداردادشان مقابل استانداري يزد تجمع كردند _x000D_
به گزارش روز يكشنبه ايرنا : در سالجاري 700 نفر در استان بعنوان حق _x000D_
التدريس بكار گرفته شدند كه از اين تعداد افزون بر 50 نفر سهميه _x000D_
شهرستان مهريز بود كه 25 نفر از آنان دو ماه پس از بكارگيري بنا به _x000D_
دلايلي لغو قرارداد شدند _x000D_
اين عده كه روز گذشته در مقابل استانداري تجمع كردند مدعي هستند دليل _x000D_
اخراج انها نقض در پرونده و داشتن معترض عنوان شده اين پرسش را مطرح مي _x000D_
كنند كه چرا ساير افراد بكار گرفته شده در استان كه شرايط مشابهي با_x000D_
آنها داشته اند جذب شدند _x000D_
اين افراد در سالهاي 89 تا 90 در اين شهرستان معلم پيش دبستاني بودند_x000D_
و اكثريت آنان خانم هستند _x000D_
همچنين افراد ياد شده در روز گذشته در مقابل فرمانداري مهريز هم تجمع _x000D_
كردند  _x000D_
يكي از اين تجمع كنندگان كه خواست نامش فاش نشود به خبرنگار ايرنا_x000D_
گفت : اين اخراج در حالي صورت گرفته كه به جاي انها از نيروهاي بازنشسته _x000D_
استفاده شده است  _x000D_
وي اظهار كرد: اكثريت ما قبل از جذب مهرماه امسال (پيش از بكار گيري _x000D_
در اموزش و پرورش ) در دستگاهها و نهادهاي ديگر مشغول به كار بوديم كه _x000D_
با ورود به آموزش و پرورش از كار قبلي خود كناره گيري كرديم  _x000D_
وي اضافه كرد: موقع بكار گيري ما پرونده ما مشكلي نداشته اما اكنون _x000D_
آموزش پرورش استان اعلام نموده كه پرونده ناقص است  _x000D_
روابط عمومي آموزش و پرورش استان يزد در اين زمينه اعلام كرد: جذب _x000D_
نيروهاي حق التدريس براي جبران كسري نيروي انساني براساس مصوبه مجلس و_x000D_
بخشنامه ابلاغي و طبق نياز منطقه از بين واجد شرايط در سراسر استان جذب _x000D_
و بكارگيري شدند _x000D_
اين روابط عمومي به پاسخ در همين حد اكتفا كرد _x000D_
2088_x000D_
 شماره 014  ساعت 09:58 تمام _x000D_
_x000D_
                     انتهاي پيام 15b 48-58-09                    _x000D_
_x000D_</t>
  </si>
  <si>
    <t>تلگراف : سايه ملاهاي ايران بر سر ديكتاتور سوريه و فقدان رسالت سياسي _x000D_
در غرب _x000D_
                                                            _x000D_
 خبرگزاري جمهوري اسلامي     1394/09/15_x000D_
سياسي  سوريه  ايران  تحليل _x000D_
تهران - ايرنا - روزنامه انگليسي "تلگراف " در مطلبي نوشت :  سايه واقعي _x000D_
بر سر ديكتاتور حاكم سوريه - ملاهاي ايران اند و حلقه مفقوده در قدرت _x000D_
نمايي غرب براي رفع اين چالشو رسالت سياسي است كه فقط در رهبراني چون _x000D_
"مارگارت تاچر" به وفور موج مي زد _x000D_
تلگراف در اين مطلب در شماره روز شنبه خود به قلم " كريستوفر بوكر"_x000D_
مي نويسد:_x000D_
همواره در كشف اين حقيقت كه حاميان و مخالفان حقيقي مردي كه مسبب _x000D_
واقعي كشتار فجيع قتلگاه سوريه استو چه كساني اند و همه دچار غفلت _x000D_
شده اند   اما مروري بر همه  نقش آفرينان صحنه جنك آشفته سوريه شايد_x000D_
ما را به كشف حقيقت رهنمون سازد _x000D_
در مورد روسيه و بر كسي پوشيده نيست كه مسكو طرفدار "اسد" است و ضد_x000D_
"داعش " و ساير شورشيان گزينش شده  _x000D_
تركيه و هم ضد اسد است و ضد "داعش " اما ضمن آن ضد روسيه و ضد كردها_x000D_
هم هست  _x000D_
كردها  ضد اسد و ضد داعش و ضد تركيه هستند _x000D_
دراين بحبوحه و ائتلاف ضد داعش به رهبري آمريكاو طرفدار كردها و تركيه _x000D_
و طرفدار ساير گروههاي شورشي سوريه است  _x000D_
اما يك بازيگر مهم و حساس هم در اين صحنه باقي مي ماند- بازيگري كه _x000D_
دقيقا رصد مي شود و تحت نظارت است و به هر تقديرو قدرت اصلي منطقه _x000D_
است تا حدي كه اگر حمايتهاي او نبود وديكتاتور سوريه مدتها قبل محو شده _x000D_
بود  _x000D_
اين بازيگر مهم و حساس كسي نيست جز يك خط سير ديكتاتوري كه به دست _x000D_
ملاهاي شيعه تهران اداره مي شود  _x000D_
مهم ترين پشتيبان اسدو "نيروي قدس " است كه بازوي مسلح برون مرزي _x000D_
وابسته به "سپاه پاسداران ايران " است   اسد كه بر كشوري از هم _x000D_
پاشيده حكومت مي كندو به يمن و لطف حمايت هاي بي دريغ "سپاه قدس " است _x000D_
كه تاكنون توانسته است سرپا بماند  _x000D_
تلگراف در ادامه مدعي شد: " سپاه قدس " سالهاست كه پديده ترور را در_x000D_
سراسر خاك خاورميانه ترغيب مي كند   اين نيروي مسلح: از لبنان گرفته _x000D_
تا افغانستان و عراق حضوري تحريك برانگيز دارد و در عراق با_x000D_
پشتيبياني از ميليشياي شيعه مذهب اين كشور در دروان اشغال خاك اين _x000D_
كشور و مرگبار ترين تهديدها را عليه نيروهاي امريكايي و انگليسي بعد_x000D_
از سال 2003 برعهده داشته است  _x000D_
جمع كثيري از مقامات ارشد "سپاه قدس " ازجمله سرتيپ "حسين همداني  " در_x000D_
سوريه كشته شده اند  _x000D_
ارتش اسد در هم شكسته و از هم فرو پاشيده است - نيرويي كه امروز در خط_x000D_
مقدم جبهه جنك داخلي سوريه مشغول جنگيدن است  _x000D_
 "سپاه قدس "  با فرماندهي تني چند از افسران ارشد خود و همراهي  25_x000D_
هزار نيروي "حزب الله " نيروي مورد حمايت ايران درلبنان و ضمن آن استخدام _x000D_
شمار انبوهي از  مزدوران اجير شده از افغانستان و پاكستان و مشغول _x000D_
جنگيدن در اين جبهه ها براي دفاع از پايه هاي رژيم اسد است  _x000D_
پر واضح است كه هدف اصلي اين نيروها هرگز " داعش "  نيستو كه ساير_x000D_
شورشيان سوريه اند _x000D_
اما در ماههاي اخير آنگونه كه نيروهاي مطلع "شوراي ملي مقاومت ايران "_x000D_
(گروهك منافقين ) خبر داده اند و سپاه قدس اين اواخر ضربات سهمگيني را_x000D_
در جنك سوريه متحمل شده است و چنانچه بسياري از افسران ارشد آن شامل _x000D_
سرتيپ "حسين همداني " كشته شده اند و حتي گزارش رسيده است كه "قاسم _x000D_
سليماني " فرمانده "سپاه قدس " نيز زخمي شده است  _x000D_
"شوراي ملي مقاومت ايران " اصلي ترين گروه مبارز در داخل و خارج _x000D_
ايران است كه براي جانشيني حكومت استبدادي ستم پيشه تهران و تشكيل  يك _x000D_
حكومت سكولار و دمكراتيك در ايران مبارزه مي كند _x000D_
"شوراي ملي مقاومت ايران " اعتقاد راسخ دارد كه صلح و ثبات و آرامش _x000D_
به سوريه باز نخواهد گشت مگر آنكه اسد از قدرت خلع شود _x000D_
غرب معتقد است كه اين هدف تنها به دست "ارتش آزاد سوريه "  محقق _x000D_
خواهد شد  _x000D_
اما غرب ضمن علم كامل به نيات و اهداف ايران در سوريهو ناچار است در_x000D_
مورد دشمن اصلي "ارتش آزاد سوريه " يعني همان ايران و قدري محتاطانه و_x000D_
دو پهلو كار كند چون "حسن روحاني رئيس جمهور ميانه روي ايران قول داده _x000D_
است كشورش طرحي براي ساخت سلاح هسته اي نخواهد داشت  _x000D_
اين وعدهو غرب را به شدت ذوق زده كرده است  _x000D_
اولين بار اين " شوراي ملي مقاومت ايران " بود كه در سال 2002 غرب را_x000D_
از خطر طرح هاي ايران براي داشتن برنامه هسته اي آگاه ساخت  _x000D_
اين شورا مدعي است كه غرب از سوي ايران اغفال شد  _x000D_
اما غرب يك مانع ديگر هم در سوريه پيش رو داردو شامل روسيه  _x000D_
غرب نمي تواند خطر كرده و در جبهه ديگري با ديگر متحد اصلي اسد يعني _x000D_
روسيه وارد جنك شود   بنابراين فقط به همين اكتفا مي كند كه منحصرا_x000D_
مواضع "داعش " را بمباران كند  _x000D_
غافل از اينكه در اين واماندگي و تعلل غرب و اين مردم سوريه اند كه _x000D_
دارند همچنان در سخت ترين دوران عصر ما زير فشار وحشت و تراژدي _x000D_
(فاجعه ) خطرناك روزگار سپري مي كنند  _x000D_
نگارنده مطلب تلگراف ادامه مي دهد:_x000D_
در تحليل اوضاع سوريه و مواضع غرب در قبال آن يك يادآوري تاريخي خالي _x000D_
از لطف نيست  _x000D_
چند روز پيش مصادف بود با بيست و پنجمين سالگرد سقوط "مارگارت تاچر"_x000D_
نخست وزير سالهاقبل انگليس كه به "بانوي آهنين " معروف بود  _x000D_
علت توصيف اين صفت مردانه براي يك زن سياستمدار و قدرت ذهني و شخصيتي _x000D_
اين زن سياستمدار بود كه از او رهبري واقعي ساخته بود  _x000D_
بي دليل نبود كه مردمان دوران تاچر وي را "تنها مرد كابينه " لقب _x000D_
داده بودند  _x000D_
او آنقدر مسلط و مقتدر بود كه تصور مي كرد براي هميشه همه را زير سلطه _x000D_
خود مقهور خواهد ساخت    اما اين سبك و شيوه رهبري رفته رفته خشم و_x000D_
نارضايتي را در ميان اين مردان ضعيف كابينه پروراند و همه را ترغيب _x000D_
كرد براي خلاص شدن از شر او تشكيل باند بدهند _x000D_
مصداق كامل اين مدعا "جفري هاو" بود كه سخنراني استعفايش 11 سال بعد_x000D_
وسيلي از نارضايتي ها را عليه تاچر برانگيخت و  سرانجام  هم منجر به _x000D_
سرنگوني تاچر شد _x000D_
سرانجام و اين مردان ضعيف بودند كه پيروز شدند  _x000D_
حزب محافظه كار آخرين "مرد" واقعي رهبري خود را از دست داد و ما هنوز_x000D_
هم داريم تاوان از دست دادن يك چنين رهبري را مي پردازيم  _x000D_
عنصري كه عصر حاضر ما سخت محتاج به آن استو همان رسالت سياسي است كه _x000D_
در رهبراني چون "مارگارت تاچر" موج مي زد _x000D_
آساق **1591**1446_x000D_
 شماره 015  ساعت 10:40 تمام _x000D_
_x000D_
                     انتهاي پيام 15b 24-40-10                    _x000D_
_x000D_</t>
  </si>
  <si>
    <t>دادستان  سراب : سه فعال فرقه انحرافي يمانيه در سراب دستگير شدند_x000D_
                                                             _x000D_
 خبرگزاري جمهوري اسلامي     1394/09/15_x000D_
دين  فرق ضاله  دستگيري  سراب _x000D_
تبريز -ايرنا -دادستان عمومي و انقلاب سراب از دستگيري و بازداشت سه _x000D_
نفر از فعالان فرقه انحرافي يمانيه در اين شهرستان خبر داد _x000D_
حجت الاسلام ميكائيل وطن خواه روز يكشنبه در مصاحبه با خبرنگار ايرنا-_x000D_
افزود: فردي از اهالي شهرستان سراب كه سال ها در كشور سوئيس ساكن _x000D_
بود- پس از بازگشت به اين منطقه با حضور در برخي محافل اقدام به _x000D_
تبليغ و ترويج سيدحسن يميني و فرقه يمانيه مي كرد _x000D_
وي ادامه داد: با گزارش هاي دريافتي از سوي نهادهاي امنيتي موضوع پيگيري _x000D_
و از ادامه فعاليت و تبليغ وي در منطقه جلوگيري شد _x000D_
وطن خواه گفت : در ماه هاي اخير مشاهده شد كه برخي از افراد اقدام به _x000D_
ترويج اين فرقه و تلاش براي انحراف برخي جوانان سراب داشتند كه دو نفر_x000D_
از اين افراد نيز در حال حاضر بازداشت هستند _x000D_
وي اظهار كرد: اين پرونده در حال حاضر در مرحله تكميل تحقيقات است و_x000D_
جزئيات آن پس از اتمام اطلاع رساني خواهد شد _x000D_
شهرستان سراب داراي دو بخش مركزي و مهربان - 9 دهستان و 163 روستاست و_x000D_
بر اساس آخرين سرشماري داراي 132 هزار 94 نفر جمعيت است  _x000D_
1352/518/3038_x000D_
 شماره 020  ساعت 12:23 تمام _x000D_
_x000D_
                     انتهاي پيام 15b 18-23-12                    _x000D_
_x000D_</t>
  </si>
  <si>
    <t>سوء  استفاده تارنماهاي منتقد دولت از گزارش تازه ي آژانس _x000D_
                                                      _x000D_
 خبرگزاري جمهوري اسلامي     1394/09/15_x000D_
سياسي  نقد هسته اي  تارنما_x000D_
تهران -ايرنا -تارنماهاي منتقد دولت يازدهم هم چنان با سوء استفاده و_x000D_
برجسته سازي برخي نكات گزارش تازه ي آژانس بين المللي انرژي اتمي درباره _x000D_
ي ابعاد نظامي احتمالي پرونده ي هسته اي ايران (پي   ام   دي ) به _x000D_
انتقادهاي خود درباره توافق هسته اي وين ادامه مي دهند _x000D_
بررسي امروز (15 آذر ماه ) فضاي رسانه اي كشور نشان مي دهد كه _x000D_
تارنماهاي رجانيوز- جهان نيوز و مشرق نيوز به انتشار مطالب انتقادي _x000D_
با محوريت موضوع هسته اي اقدام كرده اند _x000D_
پاره اي از عبارت ها و توصيف هاي به كار رفته از طرف اين رسانه ها_x000D_
در پي مي آيد:_x000D_
مذاكره با آمريكا زماني براي ما جايز است كه آدم شده باشد كه اين _x000D_
امر نيز محال است /آمريكايي ها هر جا خواستند- نفوذ كنند اول _x000D_
برند هايشان را وارد كردند /آيا دولت روحاني اتهام جعلي تلاش براي ساخت _x000D_
سلاح هسته اي را پذيرفته است ؟ /گزارشي  كه  مديريت روحاني رازيرسوال _x000D_
مي برد /!جناب آقاي روحاني براي دفاع از عملكرد خودش در سال 2003 هم _x000D_
كه شده راجع به اين ارزيابي آژانس نبايد بي تفاوت باشد _x000D_
 -تارنماي مشرق نيوز در گزارشي با تيتر+ هاشمي ساكت فتنه بود" گفت و_x000D_
گوي محسن رفيق دوست وزير سپاه در دوران دفاع مقدس با خبرگزاري تسنيم _x000D_
را منتشر كرد _x000D_
بر اساس اين گزارش رفيق دوست گفت : آمريكا هرگز به دنبال مذاكره براي _x000D_
بهبود روابط نيست - البته آمريكا به دنبال مذاكره براي مذاكره هم _x000D_
نيست - بلكه آمريكا به دنبال اين است ما با او مذاكره كنيم تا به همه _x000D_
كشورهايي كه در آنها خيزش  هاي انقلابي رخ داده - نشان دهد كه الگوي شما_x000D_
(ايران ) بالاخره مقابل ما(آمريكا) زانو زد  مذاكره با آمريكا زماني _x000D_
براي ما جايز است كه آدم شده باشد كه اين امر نيز محال است  _x000D_
بر اساس اين گزارش رفيق دوست در پاسخ به پرسش + نظر شما درباره ورود_x000D_
برندهاي آمريكايي و نفوذ چيست ؟" گفت : اين داستان عمو سام است و_x000D_
آمريكايي ها هر جا خواستند- نفوذ كنند اول برند هايشان مانند پپسي و_x000D_
كوكا و    را بردند و بعد مك دونالد را وارد كردند و بعد در آنجا_x000D_
ورود كردند- اصلا چه نيازي به ورود اين برندهاست ؟ من صددرصد با اين _x000D_
امر مخالفم !_x000D_
 -تارنماي جهان نيوز در مطلبي با عنوان + آيا دولت روحاني اتهام جعلي _x000D_
تلاش براي ساخت سلاح هسته اي را پذيرفته است ؟" به نقل از پايگاه _x000D_
مطالعات استراتژيك برنامه هسته اي ايران نوشت : آمانو روز چهارشنبه 11_x000D_
آذر (2 دسامبر) گزارشي منتشر كرد كه در آن ادعا كرده است ايران قطعا_x000D_
تا قبل از سال 2009 درگير طيفي از فعاليت هاي مرتبط با توسعه سلاح هاي _x000D_
هسته اي بوده است   در حالي كه اين اعلام آمانو مشخصا بر خلاف موضع يك _x000D_
دهه اي ايران درباره عدم وجود هيچ نوع فعاليت تسليحاتي در برنامه _x000D_
هسته اي اش است - با اين حال - مقام هاي وزارت خارجه بويژه تيم مذاكره _x000D_
كننده به طور دستجمعي از اين گزارش استقبال كرده اند  هيچ كدام از_x000D_
اين افراد نگفته اند كه تناقض ميان اين ارزيابي ركه ظاهرا تيم _x000D_
مذاكره كننده در نگارش آن سهيم بوده -با موضع رسمي نظام را چگونه حل _x000D_
مي كنند  حتي جالب است كه هيچ مقام دولتي در ايران از آژانس نخواسته _x000D_
است شواهدي را كه بر اساس آن به اين نتيجه گيري رسيده ارائه كرده يا_x000D_
با ايران بحق بگذارد _x000D_
در ادامه اين مطلب آمده است : اكنون حداقلي ترين كاري كه وزارت خارجه _x000D_
بايد انجام دهد اين است كه در نامه اي رسمي به امضاي وزير خارجه اين _x000D_
اتهامات بي اساس خطاب به ايران را رد كند  در غير اين صورت - اين پرسش _x000D_
تاريخي پيش روي دولت حسن روحاني خواهد بود كه با چه مجوزي اتهام بي _x000D_
اساس تلاش براي ساخت هسته اي را پذيرفته است ؟_x000D_
 -تارنماي رجانيوز در گزارشي با تيتر+ گزارشي كه مديريت روحاني _x000D_
رازيرسوال مي برد!" به نقل از مهرداد بذرپاش نماينده مجلس شوراي اسلامي _x000D_
در گفت وگو با فارس - نوشت : اينكه در ارزيابي آژانس اقدامات ايران در_x000D_
پيش از سال 2003 اينگونه ارزيابي شده كه ايران به صورت سازماندهي _x000D_
شده به دنبال ساخت سلاح اتمي بوده است يعني پرونده هسته اي (از سال 1382_x000D_
تا سال 1384) كه جناب آقاي روحاني مسئوليت پرونده هسته آي را در مقام _x000D_
دبيري شوراي عالي امنيت ملي دنبال مي كرد و تمام ادعاهاي طرف غربي مبني _x000D_
بر فعاليت ايران براي دستيابي سلاح هسته اي را رد مي كردند- زير سوال _x000D_
مي برد  يعني آژانس تمام استدلال هاي تيم وقت مذاكره كننده هسته اي از سال _x000D_
82 تا 84 را نپذيرفت و مدعي شد كه ايران به دنبال ساخت سلاح اتمي بود _x000D_
به گزارش اين تارنما بذرپاش با بيان اينكه همه ماهيت پرونده هسته اي ما_x000D_
وصل به اين ادعاي باطل و آن هم استفاده غير صلح آميز از فناوري هسته _x000D_
اي بوده كه ادعاي دسترسي به ساخت بمب در راس آن قرار مي گيرد- تاكيد_x000D_
كرد: جناب آقاي روحاني براي دفاع از عملكرد خودش در سال 2003 هم كه _x000D_
شده راجع به اين ارزيابي آژانس نبايد بي تفاوت باشد _x000D_
*گروه نشريات خبري _x000D_
پژوهشم **9351**9026 **1459_x000D_
 شماره 025  ساعت 13:20 تمام _x000D_
_x000D_
                     انتهاي پيام 15b 20-20-13                    _x000D_
_x000D_</t>
  </si>
  <si>
    <t>سخنگوي  وزارت خارجه تركيه : پنهان نگهداشتن مكالمه اردوغان با روحاني _x000D_
غيراخلاقي است _x000D_
                                                            _x000D_
 خبرگزاري جمهوري اسلامي     1394/09/15_x000D_
سياسي  تانژو بيلگيچ اردوغان  روحاني _x000D_
آنكارا -ايرنا -تانژو بيلگيچ سخنگوي وزارت خارجه تركيه در واكنش تند_x000D_
به سخنان سخنگوي وزارت خارجه ايران در مورد تركيه و مكالمه تلفني _x000D_
اردوغان رييس جمهور تركيه با آقاي روحاني گفت : پنهان نگهداشتن و يا از_x000D_
نظر دور داشتن مكالمه تلفني اردوغان با روحاني غيراخلاقي است  _x000D_
به گزارش ايرنا به نقل از پايگاه اينترنتي وطن - بيلگيچ گفت : از نظر_x000D_
دور داشتن مكالمه اردوغان با روحاني نه تنها غيراخلاقي است بلكه به _x000D_
منزله پنهان كردن حقايق از مردم ايران است  _x000D_
اردوغان رييس جمهور تركيه در روزهاي گذشته طي سخناني گفته بود  بعد_x000D_
از انتشار اخباري در ايران در زمينه دست داشتن افراد فاميل وي در_x000D_
زمينه تجارت نفت با داعش وي در تماس تلفني با آقاي روحاني از وي _x000D_
خواستار پايان دادن به اين مساله شده و در بعد از آن انتشار اينگونه _x000D_
اخبار در ايران قطع شده بود _x000D_
سخنگوي وزارت خارجه ايران در واكنش به اين سخنان - تركيه را به اتخاذ_x000D_
مواضع سازنده دعوت كرده بود _x000D_
بيلگيچ در سخنان تند خود گفت : در زماني كه تركيه براي حل صلح آميز_x000D_
مسايل در منطقه سياستهاي ارزشي و منطبق با جامعه بين المللي در پيش _x000D_
گرفته و در زمينه بعد انساني مسايل موجود منطقه فراتر از تلاشهاي بين _x000D_
المللي با تمامي امكانات خود حركت مي كند: متهم كردن تركيه به همكاري _x000D_
با تروريسم از سوي  دولتهايي كه با رژيم خون آشام دمشق دست در دست _x000D_
يكديگر دارند را نمي توان جدي تلقي كرد _x000D_
وي با عنوان اينكه سخنان اردوغان در مكالمه تلفني با روحاني نه تنها_x000D_
در آرشيوها موجود است بلكه مسوولين ايراني نيز اين سخنان را مي دانند_x000D_
گفت : سخنان سخنگوي وزارت خارجه ايران در زمينه سياستهاي منطقه اي _x000D_
تركيه و نيز سخنان برخي مسوولين ايراني و آژانسهاي خبري ايران در_x000D_
زمينه اظهارات  اردوغان حيرت آور است  _x000D_
خاورم **2012**1566_x000D_
 شماره 026  ساعت 14:05 تمام _x000D_
_x000D_
                     انتهاي پيام 15b 27-05-14                    _x000D_
_x000D_</t>
  </si>
  <si>
    <t>اجتماع سه گروه صنفي معترض مقابل مجلس شوراي اسلامي _x000D_
                                                 _x000D_
 خبرگزاري جمهوري اسلامي     1394/09/15_x000D_
اجتماعي  مهندسين كشاورزي  استخدام  بيمه كشاورزي _x000D_
تهران -ايرنا -جمعي از كارگزاران محصولات كشاورزي - آموزش ياران حق _x000D_
التدريسي و سپرده گذاران موسسه مالي ثامن الحجج (ع) روزيكشنبه در اعتراض _x000D_
به تامين نشدن مطالبات صنفي خود مقابل مجلس شوراي اسلامي اجتماع كردند _x000D_
به گزارش خبرنگار ايرنا روز يكشنبه جمعي از كارگزاران محصولات كشاورزي -_x000D_
آموزش ياران حق التدريس و سپرده گذاران موسسه مالي ثامن الحجج (ع) با_x000D_
خواسته هاي صنفي متفاوت با اجتماع مقابل مجلس شوراي اسلامي خواهان _x000D_
رسيدگي از سوي نمايندگان مجلس شدند _x000D_
نخستين اجتماع از سوي كارگزاران محصولات كشاورزي كه حدود 50 نفر تخمين زده _x000D_
شدند صورت گرفت و آنان در حاليكه طومارامضا شده اي در دست داشتند از_x000D_
هيات رئيسه مجلس شوراي اسلامي - خواستار تاييد طرح استخدام كارگزاران _x000D_
بيمه كشاورزي شدند _x000D_
يكي از معترضان به خبرنگار ايرنا گفت : بر اساس اين طرح چهار هزار و_x000D_
500 نفر از كارگزاران بيمه كشاورزي كه از سال 82 تا پايان سال 94_x000D_
حداقل يكسال فعاليت مستمر كارگزاري داشته باشند- مي توانند بدون _x000D_
آزمون استخدامي در شعب بانك هاي كشاورزي استخدام شوند _x000D_
وي با اشاره به اينكه با تصويب اين طرح وضعيت شغلي اين افراد_x000D_
ساماندهي مي شود- گفت : در ماه گذشته اين طرح به صحن مجلس رفت و با_x000D_
118 راي موافق - 59 راي مخالف و 15 راي ممتنع از 213 نماينده حاضر با_x000D_
كليات طرح استخدام كارگزاران بيمه محصولات كشاورزي مخالفت شده و به _x000D_
دليل مغايرت با قانون برنامه پنجم و نياز به دوسوم آراي نمايندگان رد_x000D_
شد _x000D_
قلندري افزود: 50 نفر از نمايندگان مجلس با اعتراض به اين موضوع كه اين _x000D_
مصوبه با كسب آراي بيش از نصف حاضران در جلسه نيازي به موافقت دو_x000D_
سوم آرا را نداشته به تصميم رئيس مجلس اعتراض كردند و مقرر شد استعلامي _x000D_
در اين خصوص از اداره كل قوانين مجلس دريافت شود _x000D_
وي با اشاره به نامه اداره كل قوانين مجلس شوراي اسلامي گفت : اداره كل _x000D_
قوانين مجلس (به امضا اميدوار رضايي معاون قوانين مجلس ) نيز در نامه اي _x000D_
آراي نصف به علاوه يك نمايندگان مجلس براي تصويب اين طرح را كافي اعلام _x000D_
كرده است  _x000D_
اين مهندس معترض گفت : هيات رئيسه مجلس مدعي است كه طرح رد نشده اما_x000D_
لاريجاني به صورت شفاهي طرح را رد كرده و حاضر نيست اين موضوع را_x000D_
مكتوب كند _x000D_
وي به خبرنگار ايرنا در مورد خواسته و مطالبات اين معترضان گفت : اين _x000D_
افراد خواستار بازگشت اين طرح به كميسيون اجتماعي براي اعمال تغييرات _x000D_
و همچنين دوباره مطرح شدن در صحن علني براي تصويب هستند _x000D_
دومين اجتماع نيز از سوي 30 نفر از آموزش ياران حق التدريسي در اعتراض _x000D_
به تعيين تكليف وضعيت استخدامي خود صورت گرفت كه با سردادن شعارهايي _x000D_
چون حداقل خواسته ما حق التدريسي ماست /مجلس با كفايت حمايت حمايت /ما_x000D_
تا جواب نگيريم از اينجا نمي ريم /مي گن كه كه وزير قادر اما چرا كه _x000D_
غافل از نمايندگان خواستار توجه به اين مسئله شدند _x000D_
اجتماع ديگر نيز از سوي گروهي از سپرده گذارن موسسه مالي اعتباري _x000D_
ثامن الحجج (ع) كه به بيش از 60 نفر مي رسيدند صورت گرفت  _x000D_
اين افراد با در دست داشتن پلاكاردهايي خواهان رسيدگي مجلس و تعيين _x000D_
تكليف وجوه پرداختي خود در اين موسسه مالي و اعتباري شدند _x000D_
نادر قاضي پور يكي از نمايندگان مجلس شوراي اسلامي با حضور در جمع سپرده _x000D_
گذاران معترض گفت : اگر فردي در يك كوچه پاركينك خودش رابه يك بقالي _x000D_
تبديل كند بلافاصله از سوي اماكن شهرداري و اتحاديه هاي صنفي مربوط_x000D_
اين مغازه را مي بندند _x000D_
وي افزود: ولي بانك مركزي به يك موسسه مالي و اعتباري غير مجاز صرفا به _x000D_
دليل اينكه اندوخته بانكي از آن دريافت مي كند اجازه داده مي شود تا_x000D_
سرمايه هاي مردم را به نام هاي بهره بالا جذب كنند _x000D_
قاضي زاده با تاكيد بر اينكه بانك مركزي به جاي نظارت خيانت مي كند_x000D_
گفت : بانك مركزي به جاي حفظ ارزش پول ملي با كمك بانك هاي ملت و_x000D_
پارسيان ارزها را به قيمت بالاتر از نرخ مبادله در بازار مي فروشند _x000D_
وي با اشاره به اينكه نمايندگان مجلس به صورت مستقيم نمي توانند مسئولان _x000D_
بانك مركزي مورد پرسش قرار بدهندافزود: مقرر شده است فردا ساعت _x000D_
13:30 دقيقه بعدازظهر وزير امور اقتصادي و دارايي با حضور در_x000D_
كميسيون امور اقتصادي مجلس شوراي اسلامي به مشكلات پيش آمده براي سپرده _x000D_
گذاران موسسه مالي اعتباري ثامن الحجج (ع) پاسخ خواهند داد _x000D_
قاضي پور در حاشيه اين مراسم به خبرنگار ايرنا گفت : بانك مركز موظف _x000D_
است به صورت روزانه حساب هاي مالي در گردش بانك ها و موسسات مالي و_x000D_
اعتباري را بررسي كرده و احتمال ورشكستگي و عدم توانايي ادامه _x000D_
فعاليت مالي آنان را پيش بيني كند و در صورت نياز با ارائه برنامه هاي _x000D_
مالي اقتصادي مانع از سقوط آن بانك يا موسسه مالي شود _x000D_
وي در مورد نظارت بانك مركزي بر توازن سودهاي بانكي در تمامي بانك ها_x000D_
تاكيد كرد و گفت : در صورتي كه موسسه مالي اقدام به پرداخت نرخ سود_x000D_
سپرده 28 درصد را عملياتي مي كند يعني توليد در اقتصاد كشور فلج شده _x000D_
و رونق اقتصادي از بين مي رود _x000D_
قاضي پور در مورد اجتماع كنندگان كارگزار بيمه محصولات كشاورزي نيز_x000D_
گفت : حدود 18 سال است كه انواع محصولات مانند گندم - سيب - برنج و   _x000D_
اعلام مي شود بايد بيمه شوند ولي كارگزاران ان بيمه نيستند _x000D_
وي افزود: وقتي اين افراد امنيت شغلي ندارند چطور مي توانند رشد در_x000D_
توليد اين محصولات را تضمين بكنيم اين امر با جايگزيني صنعت بيمه امكان _x000D_
پذير خواهد بود _x000D_
نماينده اروميه در مجلس شوراي اسلامي با انتقاد از اينكه نياز به آراي _x000D_
دو سوم مجلس براي تصويب طرح استخدامي كارگزاران بيمه محصولات كشاورزي _x000D_
گفت : اين امر خلاف قانون است  _x000D_
وي در مورد اعتراض آموزش ياران نيز گفت : براي رسيدگي به مشكل اين _x000D_
افراد نيز فردا ساعت 14 نشستي در كميسيون آموزش و تحقيقات برگزار_x000D_
خواهد شد _x000D_
وي با اشاره به اينكه اگر در نشست كميسيون اين موضوع حل نشود دوباره _x000D_
به صحن مجلس ارجاع خواهد شد گفت : سزاوار نيست در زمانيكه آموزش و_x000D_
پرورش به اين آموزش ياران نياز داشت و با حقوقي اندك از آنان _x000D_
استفاده كرد هم اينك بيكار و اخراج شوند _x000D_
تهرام 1831/1699/_x000D_
 شماره 027  ساعت 14:05 تمام _x000D_
_x000D_
                     انتهاي پيام 15b 43-05-14                    _x000D_
_x000D_</t>
  </si>
  <si>
    <t>سرگرداني  زائران استان هاي كرمان -لرستان و سيستان بلوچستان در شلمچه _x000D_
                                                                 _x000D_
 خبرگزاري جمهوري اسلامي     1394/09/15_x000D_
اجتماعي  راه وترابري  اربعين  94 شلمچه _x000D_
آبادان - ايرنا - به موقع نرسيدن اتوبوس هاي زائران استان هاي _x000D_
كرمان - سيستان و بلوچستان و لرستان موجب سرگرداني آنان در مرز بين _x000D_
المللي شلمچه شد _x000D_
رئيس ستاد عتبات عاليات آبادان يكشنبه در گفت و گو با خبرنگار ايرنا_x000D_
افزود: اين زائران بليت 2 سره از مبدا تهيه كرده بودند كه شركت _x000D_
مسافربري متعهد شده بودند يك روز پس از اربعين آنها را به مبدا سفر و_x000D_
شهرهاي خود بازگرداند _x000D_
مكي يازع ادامه داد: شركت هاي مسافربري طرف قرارداد با اين زائران -_x000D_
به وعده هاي خود در خصوص ارسال به موقع اتوبوس ها عمل نكرده و اين _x000D_
زائران اكنون در شلمچه سرگردان هستند _x000D_
وي اضافه كرد:زائران استان هاي كرمان و سيستان و بلوچستان پس از 2_x000D_
روز اسكان در چادرهاي جمعيت هلال احمر آبادان در شلمچه به استان ها خود_x000D_
رفتند ولي بيش از 80 نفر از زائران لرستاني اكنون در شلمچه سرگردان _x000D_
هستند _x000D_
يازع اظهار كرد: امسال براي آيين اربعين حسيني بيش از 150 موكب با_x000D_
ظرفيت اسكان يك هزار زائر در شلمچه فراهم شد كه بعد از اربعين بيشتر_x000D_
اين موكب ها جمع آوري شده و تعداد كمي از اين موكب ها براي خدمات _x000D_
رساني به زائران فعال هستند _x000D_
بيش از 700 هزار زائر براي حضور در مراسم اربعين حسيني از 2 مرز شلمچه _x000D_
و چذابه در استان خوزستان به عراق سفر كردند كه تاكنون 90 هزار نفر_x000D_
آنان به كشور بازگشته اند _x000D_
6125/3015/2077_x000D_
 شماره 028  ساعت 14:25 تمام _x000D_
_x000D_
                     انتهاي پيام 15b 35-25-14                    _x000D_
_x000D_</t>
  </si>
  <si>
    <t>بازار مركزي اهواز براي روز دوم تعطيل شد_x000D_
                                       _x000D_
 خبرگزاري جمهوري اسلامي     1394/09/15_x000D_
اجتماعي  كسبه مركز شهر اهواز دستفروشان اهواز اهواز_x000D_
اهواز - ايرنا - كسبه بازار مركزي شهر اهواز در اعتراض به آنچه كه _x000D_
حضور دستفروشان در هسته مركزي اين شهر باعت اختلال در رفت و آمد و_x000D_
نيز فروش آنها شده - براي روز دوم بازار را تعطيل و خواستار ساماندهي _x000D_
دستفروشان شدند _x000D_
به گزارش ايرنا- بازار سلمان فارسي (نادري )- و بازار معروف به _x000D_
پاكستاني ها در هسته مركزي شهر اهواز يكشنبه براي روز دوم تعطيل شد _x000D_
كسبه اين بازارها در اعتراض به حضور دستفروشان دوباره در مقابل _x000D_
فرمانداري اهواز تجمع كردند _x000D_
دستفروشان حاضر در تجمع يكشنبه در گفت و گو با ايرنا تاكيد كردند: تا_x000D_
زمان تعيين تكليف دستفروشان اين تجمع ها ادامه خواهد داشت  _x000D_
يكي از فروشندگان لوازم آرايشي بهداشتي در اين باره گفت : ازدحام شديد_x000D_
دستفروشان مانع كسب و كار مغازه داران اين بازار شده و براي مشتريان _x000D_
نيز ايجاد مزاحمت و ناامني مي كند _x000D_
وي افزود: دستفروشان پياده روها را نيز اجاره مي دهند _x000D_
وي با اشاره به گفت و گوي فرماندار اهواز با تجمع كنندگان در تجمع _x000D_
ديروز- ادامه داد: فرماندار حل مشكل دستفروشان را نيازمند زمان _x000D_
دانسته اين در حاليست كه با وعده مسئولان بيش از يك سال زمان براي جمع _x000D_
آوري دستفروشان منتظر مانديم  _x000D_
يكي از فروشندگان پوشاك كه در تجمع حاضر بود نيز اظهار كرد: كسبه _x000D_
بازار- عوارض و ماليات را پرداخت مي كنند اما فروش مناسبي ندارند به _x000D_
همين دليل توان پرداخت بدهي خود را ندارند _x000D_
وي كه خواست نامش ذكر نشود گفت : اعتبار مغازه داران اين بازار به _x000D_
دليل چك هاي برگشتي از بين رفته است  _x000D_
وي خواستار عمل كردن شهرداري اهواز به وظايف خود شد و افزود:_x000D_
شهرداري بر اساس وظايف خود و قانون عمل كند و دستفروشان را از اين _x000D_
بازار منتقل و ساماندهي كند _x000D_
معاون خدمات شهري شهردار اهواز در حاشيه تجمع ديروز شنبه اين مغازه _x000D_
داران در گفت و گو با ايرنا گفته بود كه در صورت تصويب شوراي تامين _x000D_
شهرستان - شهرداري آمادگي ساماندهي دستفروشان را دارد _x000D_
عظيم شمخاني اظهار كرد: پارك ربيع در نزديكي پل پنجم اهواز براي _x000D_
انتقال و استقرار دستفروشان هسته مركزي اهواز جانمايي شده است  _x000D_
به گفته وي - ساماندهي و انتقال دستفروشان بايد با كمك چند دستگاه _x000D_
متولي از جمله نيروي انتظامي اجرا شود _x000D_
به گزارش ايرنا اين تجمع تا پايان وقت اداري در مقابل فرماندار اهواز_x000D_
ادامه داشت  _x000D_
6037/7151/2077_x000D_
 شماره 037  ساعت 14:49 تمام _x000D_
_x000D_
                     انتهاي پيام 15b 21-49-14                    _x000D_
_x000D_</t>
  </si>
  <si>
    <t>جمعي  از كارمندان اداره كل فرهنك و ارشاداسلامي استان قزوين به نشانه _x000D_
اعتراض دست از كار كشيدند_x000D_
                                                            _x000D_
 خبرگزاري جمهوري اسلامي     1394/09/15_x000D_
اجتماعي  فرهنك و ارشاد فرهنك و ارشاد_x000D_
قزوين -ايرنا -جمعي از كارمندان اداره كل فرهنك و ارشاد اسلامي استان _x000D_
قزوين روز يكشنبه 15 آذر ماه جاري در اعتراض به آنچه كه سوء مديريت و_x000D_
رفتارهاي توهين آميز مديركل كنوني اين اداره كل مي خواندند- با تجمع _x000D_
در راهروهاي اداره - دست از كار كشيدند _x000D_
به گزارش روز يكشنبه ايرنا- در اين تجمع - معترضين با امضاي نامه اي _x000D_
خطاب به مدير حراست اين اداره كل - دلايل اعتراض خود را اعلام كردند _x000D_
در اين نامه كه رونوشتي از آن در اختيار ايرنا قرار گرفته آمده است :_x000D_
با عنايت به اينكه در مورخ 14 آذر 94 ساعت 12 از ورود رئيس سابق _x000D_
اداره فرهنك و ارشاد اسلامي شهرستان تاكستان توسط نگهباني بنا به _x000D_
دستور مسئول دفتر مدير كل ممانعت به عمل آمده - لذا موجب تاسف و تعجب _x000D_
تمامي كاركنان اداره كل گرديد تا همكاران در اتاق حراست گردهم آمده و_x000D_
نسبت به اين عمل ناشايست كه موجب شكستن حرمت انساني يكي از همكاران _x000D_
شده و اين موضوع يكي از مشكلات روزانه اين اداره در دو سال اخير است _x000D_
اعتراض نمودند _x000D_
در ادامه اين نامه ضمن ابراز نارضايتي از شرايط حاكم بر اداره كل _x000D_
فرهنك و ارشاد اسلامي - از مسئولين ذيربط خواستار رسيدگي به آنچه كه _x000D_
اقدامات خلاف مقررات و قانون اداري و اسلامي توصيف شده - شدند _x000D_
اين تجمع پس از ساعاتي پايان يافت و كاركنان هم اكنون به پشت ميز و_x000D_
كارهاي خود بازگشته اند _x000D_
روز گذشته نيز جمعي از كاركنان اين اداره كل در محوطه ساختمان اداري _x000D_
فرهنك و ارشاد اسلامي قزوين تجمع كرده بودند _x000D_
گفته مي شود جمعي از هنرمندان استان نيز در مقام شكوه از برخوردهاي _x000D_
ناصواب مديركل فرهنك و ارشاد اسلامي استان قزوين - در حال تنظيم نامه _x000D_
اي به وزير فرهنك و ارشاد اسلامي هستند _x000D_
بازتاب اين تجمع اعتراضي به فضاهاي مجازي نيز كشيده شده است  _x000D_
به دليل حضور نيافتن مهدي احمدي مديركل فرهنك و ارشاد اسلامي استان _x000D_
قزوين در محل كار خود- تلاش خبرنگار ايرنا براي ايجاد ارتباط تلفني و_x000D_
بازتاب نظرات وي در خصوص اين اعتراض ها- بي ثمر ماند _x000D_
7389 1352/6128/_x000D_
 شماره 040  ساعت 15:06 تمام _x000D_
_x000D_
                     انتهاي پيام 15b 04-06-15                    _x000D_
_x000D_</t>
  </si>
  <si>
    <t>گاردين  :داعش در پي گسترش نفوذ بين المللي خود در اروپاست  /نشانه اي از_x000D_
ضعف در داعش نيست _x000D_
                                                            _x000D_
 خبرگزاري جمهوري اسلامي     1394/09/15_x000D_
سياسي  گاردين  داعش _x000D_
تهران ر ايرنا - روزنامه گاردين در تحليلي به قلم "حسن حسن "- روزنامه _x000D_
نگار و كارشناس مطالعات اسلامي  نوشت : به نظر مي رسد داعش درصدد گسترش _x000D_
حضور خود در بيرون از عراق و سوريه و توسعه شبكه اي بين المللي براي _x000D_
خود است و برغم بمباران مواضع اين گروه تروريستي - نشانه اي از ضعف در_x000D_
اين گروه وجود ندارد _x000D_
گاردين با انتشار گزارشي  به قلم  "حسن حسن " نوشت :"گروه ناظر تحريم _x000D_
هاي سازمان ملل روز سه شنبه هشدار داد كه ليبي مي تواند به  پايگاهي _x000D_
مهم  براي گروه تروريستي داعش در نزديكي مرزهاي آبي -خشكي اروپا-_x000D_
تبديل شود گسترش فيزيكي اين گروه تروريستي در جايي بيرون از مركز اصلي _x000D_
خود در سوريه و عراق - سوالاتي را در اين زمينه مطرح كرده است كه حملات _x000D_
بي امان هوايي يك سال و نيم به مواضع اين گروه تروريستي تا چه ميزان _x000D_
اثر گذار بوده است   داعش در ماه هاي اخير در مناطق شمال شرق عراق دچار_x000D_
شكست هايي شده است :  با اين حال حملات گسترده زيادي را  در مقياس وسيع _x000D_
در اروپا به اجرا گذاشته است  "_x000D_
 وي با اشاره به بازگشت تعدادي از اعضاي داعش به ليبي -_x000D_
افزود:"پيچيدگي قضيه زماني مشخص مي شود كه  تعدادي از اعضاي اين _x000D_
گروه براي حمايت و تقويت پايگاه اين گروه تروريستي در ليبي - به اين _x000D_
كشور بازگشته اند  اين موضوع باعت شده است كه تعدادي از مقامات غربي _x000D_
اين گمانه زني را مطرح كنند كه داعش درصدد استفاده از  خط جنگي ليبي _x000D_
به عنوان پايگاه پدافند در مواقع شكست در سوريه و عراق - در اين كشور_x000D_
است   گزارش سازمان ملل مي افزايد تعداد 3500 نفر از شهروندان _x000D_
ليبيايي براي پيوستن به گروه هاي افراطي در سوريه و عراق - كشور خود_x000D_
را ترك كرده  بودند كه از ميان آنان تعداد 800 نفر براي فعاليت _x000D_
درمركز  اين گروه تروريستي در خود ليبي - به كشورشان بازگشته اند  با_x000D_
تغيير موقعيت داعش -  به خصوص تروريست هاي ليبيايي - شايسته است كه _x000D_
براي تخمين محاسبات فعلي داعش -نگاه عميق تري در اين مورد داشته باشيم  "_x000D_
 نويسنده مشترك كتاب پر فروش "داعش : درون ارتش وحشت " كه عضو پيوسته _x000D_
انديشكده انگليسي House Chatham  است - افزود:"در سوريه و عراق _x000D_
اعضاي ليبيايي داعش در بسياري از عمليات هاي كليدي  سال گذشته  از_x000D_
جمله - سركوب شورش قبيله اي در دير الزور سوريه و تصرف منطقه كركوك در_x000D_
عراق - نقش گسترده اي داشتند  گروهان "البتار " Brigade Battar-al كه _x000D_
آنان در آن مشغول جنك بودند- به  حملات انتحاري زنجيره اي  و كشتار_x000D_
گروهي وحشيانه پس از تصرف مناطق - مشهور هستند  اگرچه اعضاي عادي اين _x000D_
گروهان از خود ليبي آمده اند اما ديگر اعضاي خارجي  آن از كشورهاي _x000D_
اروپايي نظير بلژيك - فرانسه و تونس به اين گروهان پيوسته اند  البتار_x000D_
با صدها عضو- همراه با تروريست هاي چچني و ازبكستاني  كه  در ديگر_x000D_
گروهان هاي جنگي داعش فعاليت دارند- نيز نقش " كماندو" و نيروهاي ويژه _x000D_
داعش را بر عهده دارد  البته داعش گروهان هاي مشابه ديگري مانند_x000D_
"ارتش خليفه " و "ارتش صحرا "Khilafa-al Jaishو Caliphate the or_x000D_
 ن ياربانب  دراد م ه Army Desert the or وBadiya-al Jaish and وArmy_x000D_
تغيير موقعيت  اين گروهان ليبيايي ميان فشار هاي زيادي كه امروز بر_x000D_
داعش است -گيج كننده و پيچيده است : و اين همان موضوعي است كه  باعت_x000D_
شده است مقامات غربي اعلام كنند كه اين تغيير موقعيت - نشانه آن است كه _x000D_
داعش به دنبال پايگاهي پدافندي در مواقع شكست است  "_x000D_
 نويسنده اين كتاب معتقد است :"داعش - اما- نشان داده است كه امروز_x000D_
در موضع ضعف نيست و در موضعي با ثبات وجود دارد و به هيچ وجه تحت _x000D_
فشار نيست و نيز دنبال پايگاهي جايگزين نيست   پيشتر- مقامات داعش _x000D_
مدعي شده بودند كه  اين گروه در صدد بخش بخش كردن نيرو هاي مناطق  قومي _x000D_
و منطقه اي خود شده است - كه مي تواند در اين زمان بحراني - حركتي مخرب _x000D_
باشد  اما با وجود حملات هوايي و حملات زميني در بعضي از مناطق عليه _x000D_
داعش - حقيقت آن است كه اين  گروه تروريستي فشار كمتري را نسبت به _x000D_
گذشته  تحمل مي كند  در ماه هاي اخير درگيري ها ميان نيروهاي عراقي و_x000D_
داعش به شدت كم بوده است  "_x000D_
حسن حسن در پايان تحليل خود و  با اشاره به حوادت تروريستي داعش در_x000D_
پاريس و سقوط هواپيماي مسافربري روسيه در صحراي سينا نوشت :" به نظر_x000D_
مي رسد داعش درصد گسترش حضور خود در بيرون از عراق و سوريه و توسعه _x000D_
شبكه اي بين المللي براي خود است   سقوط هواپيماي روسي و حوادت پاريس و_x000D_
گسترش شاخه ليبيايي - همه و همه نشان از اين دارد كه داعش مي خواهد با_x000D_
گسترش حضور بين المللي - پيروزي هاي ميداني خود در سوريه و عراق را_x000D_
برجسته كند و از آن بهره برداري كند  اين اصلا نشانه ضعف داعش نيست  "_x000D_
 اروپام **ح ا**1599_x000D_
-expansion-isis/60/dec/5102/world/com theguardian www://http_x000D_
weakness-of-sign-not-libya_x000D_
 شماره 041  ساعت 15:10 تمام _x000D_
_x000D_
                     انتهاي پيام 15b 26-10-15                    _x000D_
_x000D_</t>
  </si>
  <si>
    <t>پرواز 11 و 45 دقيقه ايران اير انجام نشد/هيات تجاري آلمان به اردبيل _x000D_
رسيد اما ميزبانها جاماندند_x000D_
                                                            _x000D_
 خبرگزاري جمهوري اسلامي     1394/09/15_x000D_
اقتصاد امور زير بنايي  راه هواپيما ليلاز سعيد فرودگاه ها_x000D_
تهران -ايرنا -استاد دانشگاه شهيد بهشتي گفت : هيات تجاري آلماني كه براي _x000D_
بررسي همكاري مشترك وارد ايران شده بودند- قرار بود از واحدهاي توليدي _x000D_
در اردبيل بازديد داشته باشند اما ميهمان آلماني با خط آتا پرواز كرد_x000D_
و رفت اما ما كه قرار بود با پرواز ايران اير ميزبان اين هيات _x000D_
باشيم - پرواز نكرديم  _x000D_
خبرنگار ايرنا براي گفت وگو درباره موضوع اقتصادي با سعيد ليلاز تماس _x000D_
گرفت كه وي به ماجراي پرواز دو شركت هواپيمايي اشاره كرد و گفت :_x000D_
پرواز ساعت 11 و 45 دقيقه ايران اير انجام نشد و گفتند چهار ساعت _x000D_
تاخير خواهد داشت : چرا يك پرواز بايد چند ساعت تاخير داشته باشد؟ ضمن _x000D_
اينكه اگر هوا بد است چطور مي توانند دقيق پيش بيني كنند كه چهار_x000D_
ساعت و پنج دقيقه ديگر هوا بهتر است و حتما انجام مي شود؟_x000D_
وي ادامه داد: يكي از مهمانان آلماني از من پرسيد- هوا صاف و_x000D_
استاندارد هوا براي همه پروازها يكسان است پس چرا مي گويند به خاطر_x000D_
بدي هوا پرواز شما تاخير دارد: من پاسخي براي او نداشتم  _x000D_
ليلاز افزود: استاندارد هوا براي هر دو پرواز يكسان است اما نهادي كه _x000D_
دستور مي دهد كدام بپرد و كدام نپرد- ديگر شركت نيست و دولت است  _x000D_
وي افزود: به هر حال اين اتفاقها در ايران مي افتد و بعد اسمش را_x000D_
قسمت مي گذاريم اما خبري كه از صبح شنيده بودم اين بودكه  اوضاع_x000D_
فرودگاه نجف بحراني است و بليت هواپيماي نجف به تهران به يك و نيم _x000D_
ميليون تومان رسيده است و من حدس مي زنم كه بعضي پروازها را به عراق _x000D_
اعزام كرده باشند _x000D_
اين استاد دانشگاه گفت : حدس مي زنم با توجه به اينكه اوضاع فرودگاه _x000D_
نجف به خاطر اعتراض زائران ايراني متنشج شده به خصوص اينكه بسياري از_x000D_
مردم بدون ويزا وارد عراق شده اند و نيروي امنيتي عراق در فرودگاه _x000D_
حاضر شده اند- چند فروند هواپيما از ايران براي تخليه فرودگاه نجف _x000D_
اعزام و بدي هوا براي تاخير پرواز ايران اير بهانه اي بيش نبوده است  _x000D_
وي ادامه داد: شرايط اب و هوايي براي همه شركت ها و پروازها يكسان _x000D_
است : چطور پرواز آتا مي تواند در اين هوا به مقصد اردبيل پرواز كند_x000D_
اما پرواز ايران اير به همان مقصد نمي تواند؟_x000D_
ليلاز همچنين وضعيت فرودگاه مهرآباد را از هر نظر غيرقابل تحمل دانست و_x000D_
گفت : بهداشت فرودگاه مشكل دارد:     آشفتگي بيداد مي كند: از طرفي _x000D_
فساد عجيب و غريبي نيز در فرودگاه مهرآباد و امام (ره ) در بخش پاركينك _x000D_
فرودگاه به چشم مي خورد به طوري كه فردي جلوي ورودي پاركينك مي _x000D_
ايستد و منهاي هزينه پاركينك - مبلغي را بابت باز كردن درب ورودي از_x000D_
مسافران دريافت مي كنند كه عين فساد و رشوه است  _x000D_
وي تصريح كرد: متعجم چرا آقاي آخوندي اجازه رشوه خواري مي دهد؟_x000D_
وضعيت كلي فرودگاه مهرآباد و امام (ره ) واقعا افتضاح است : نمي دانم _x000D_
وزير راه و شهر سازي چه كار مي كند كه متوجه اين وضعيت نيست : من _x000D_
حاضرم يك گزارش در اين رابطه براي آقاي آخوندي تهيه و ارسال كنم  _x000D_
اقتصام (4)1070 **2023_x000D_
 شماره 047  ساعت 16:44 تمام _x000D_
_x000D_
                     انتهاي پيام 15b 34-44-16                    _x000D_
_x000D_</t>
  </si>
  <si>
    <t>عليرضا محجوب :_x000D_
عدم مجازات مفسدين اقتصادي مبارزه با فساد را غيرممكن مي كند_x000D_
                                                          _x000D_
 خبرگزاري جمهوري اسلامي     1394/09/15_x000D_
اجتماعي  محجوب  انتخابات  مفسدين _x000D_
تهران -ايرنا -دبيركل خانه كارگر گفت : هر فرد فاسدي در هر گروه و_x000D_
جناحي بايد مجازات شود چرا كه اگر اين كار صورت نگيرد فساد رواج پيدا_x000D_
كرده و ديگر كاري نمي شود كرد _x000D_
به گزارش روز يكشنبه خبرنگار فرهنگي ايرنا- عليرضا محجوب در مراسم _x000D_
جمهوري اسلامي از آرمان تا واقعيت كه توسط انجمن اسلامي دانشجويان _x000D_
دانشگاه علامه طباطبايي برگزار شده بود- افزود: برخي يادشان رفته كه _x000D_
علي (ع) با برادر نابينا و فقير خود چه برخوردي انجام داد  متاسفانه _x000D_
اكنون فساد مملكت در بر گرفته و اين ناشي از عدم صيانت از آزادي در_x000D_
كشور است  _x000D_
محجوب افزود: يادم است وقتي آقاي توكلي در دادگاه به واسطه كامنت هايي _x000D_
كه در سايت الف توسط مردم نوشته شده بود محاكمه مي شد در جايي گفت :_x000D_
اگر ما آزادي را از مردم بگيريم فساد سر تا پايمان را فرا مي گيرد و_x000D_
حاضرم زندان بروم اما دست از انتشار آن كامنت ها برندارم  _x000D_
نماينده مردم تهران افزود: مرحوم دكتر مصدق يك مشكل داشت و آن اعتماد_x000D_
بيش از حد به آمريكا بود در حالي كه آمريكا مدام دم از دوستي با ايران _x000D_
مي زد  به طوري كه وقتي آمريكا كودتا كرد هيچ كس باور نمي كرد  ما الان _x000D_
بايد مواظب باشيم كه روسيه به ما خيانت نكند چرا كه روسيه كنوني همان _x000D_
وضعيت آمريكا را در سال 32 در جهان دارد _x000D_
وي تصريح كرد: دكتر مصدق با طرح موازنه منفي كه از مجلس موسسان به _x000D_
همراه شهيد مدرس راه انداخت مخالفت خود را با به سلطنت رسيدن رضاخان _x000D_
علني كرد آن هم در مجلسي كه همه طرفدار سلطنت بودند بنابر اين مصدق _x000D_
انساني شجاع و پر از آرمان بود _x000D_
وي تصريح كرد: هيچ تحولي در جامعه ايران از سال 32 به بعد نبوده كه تحت _x000D_
تاثير جنبش دانشجويي نبوده باشد و شهدايي مثل شريعت رضوي - بزرگنيا و_x000D_
قندچي در بستر همين آرمانگرايي دانشجويان جوانه زدند _x000D_
محجوب ادامه داد: بستر آرمان در بستر انديشه است كه بستري بسيار زيباست _x000D_
برخلاف اجرا كه بستري پر از خطرات است و هيچ وقت زيبا نيست به خصوص در_x000D_
عرصه سياست و آرمان هاي - آرمانگرايان در مواجهه با نيروهايي كه ضد آن _x000D_
آرمان ها هستند به مرور انرژي خود را از دست مي دهند _x000D_
وي ادامه داد: رئيس دولت اصلاحات تاكيد فراواني بر قانونگرايي داشت و_x000D_
امروز ثابت شده كه هر چه فساد داريم ناشي از بي توجهي به قانون است  _x000D_
كه امثال سعيد مرتضوي نمونه هايي از آن هستند _x000D_
وي تصريح كرد: ما در انقلاب چه در پيش نويس قانون اساسي و چه در خود_x000D_
اين قانون و چه در اعلاميه هاي رهبران انقلاب آرمان هاي بزرگي را براي _x000D_
مستعضعين - مردم - آزادي مطبوعات - فعاليت احزاب و از اين قبيل در نظر_x000D_
گرفتيم   اما اين آرمان ها در اجرا با حمله نظامي به ايران به مشكل _x000D_
برخورد  ضمن اينكه اوايل انقلاب دچار بيماري كودكانه سياست زدگي و_x000D_
حزب زدگي شديم و آنقدر روزنامه و حزب تشكيل شد كه حال مردم از آن به _x000D_
هم ريخته شد _x000D_
وي ادامه داد: يك نشريه بود كه در آن شخصي پيامبري مي كرد و نشريه _x000D_
ديگري بود كه سخنراني هاي انورخوجه چپ ترين رهبر خاورميانه در آن _x000D_
مطرح مي شد در كنار آن مباحت و كشمكش هاي فراوان روزنامه بين گروه _x000D_
هاي سياسي درج مي شد  اما ما تا آمديم بستري بر  فعاليت احزاب و_x000D_
مطبوعات تعريف كنيم گرفتار جنك شديم  _x000D_
وي تصريح كرد: فسادناپذيري مخصوص خداست و همه حكومت ها در معرض فساد_x000D_
هستند و ما مي توانيم با مبارزه با فساد انقلاب را به آرمان هاي خود_x000D_
بازگردانيم  _x000D_
فراهنك ** 3081 **3061_x000D_
 شماره 061  ساعت 20:02 تمام _x000D_
_x000D_
                     انتهاي پيام 15b 34-02-20                    _x000D_
_x000D_</t>
  </si>
  <si>
    <t>كشته  شدن يك فرمانده انصار الله در استان تعز يمن _x000D_
                                               _x000D_
 خبرگزاري جمهوري اسلامي     1394/09/15_x000D_
سياسي  انصار الله  يمن  استان تعز_x000D_
تهران - ايرنا - منابع محلي يمن روز يكشنبه از كشته شدن يك فرمانده _x000D_
حوثي به همراه دو تن از محافظانش طي درگيري ميان نيروهاي ارتش يمن و شبه _x000D_
نظاميان حوثي در استان تعز خبر دادند _x000D_
به گزارش پايگاه خبري + اليمن الان "- و به نقل از منابع محلي يمني - اين _x000D_
فرمانده كه + مراد السيد"- نام دارد فرد شماره يك حوثي ها در منطقه _x000D_
+مربع الشرقي " در استان تعز بوده به شمار مي رفته است  _x000D_
از سوي ديگر- فرمانده مقاومت مردمي يمن روز يكشنبه اعلام كرد: دومين _x000D_
اردوگاه آموزشي ويژه صدها جنگجوي يمني براي آموزش نظامي - بازگشايي شده _x000D_
است  _x000D_
در تصاويري كه در شبكه هاي اجتماعي از فرماندهي مقاومت مردمي يمن در_x000D_
تعز ديده مي شود- اين گروه در صف هاي آموزشي با رزمندگاني ديده مي _x000D_
شوند كه درحال تمرينهاي بدن سازي هستند _x000D_
به گفته اين منابع كه اشاره اي به نامشان نشده است - اين اقدام به _x000D_
منظور آمادگي نهايي براي آزاد سازي مناطق اين شهر كه تحت كنترل شبه _x000D_
نظاميان حوثي و نيروهاي علي عبدالله  است -  انجام مي شود _x000D_
خاورم **9363**9329 **3404_x000D_
 شماره 062  ساعت 20:07 تمام _x000D_
_x000D_
                     انتهاي پيام 15b 49-07-20                    _x000D_
_x000D_</t>
  </si>
  <si>
    <t>مشاور وزير امورخارجه :_x000D_
نبايد شاهد رد صلاحيت گسترده اصلاح طلبان در انتخابات مجلس دهم باشيم _x000D_
                                                                 _x000D_
 _x000D_
 خبرگزاري جمهوري اسلامي     1394/09/15_x000D_
كليات  مجلس  رد صلاحيت _x000D_
قم -ايرنا -مشاور وزير امورخارجه گفت : در انتخابات مجلس دهم ما نبايد_x000D_
مانند مجالس هفتم و هشتم شاهد رد صلاحيت هاي گسترده اصلاح طلبان باشيم  _x000D_
به گزارش ايرنا- محمد علي سبحاني عصر يكشنبه در جمع دانشجويان و اعضاي _x000D_
انجمن اسلامي پرديس فارابي قم دانشگاه تهران اظهار داشت : پس از برجام _x000D_
دومين دستاورد دولت تدبير و اميد را تشكيل يك مجلس مردمي - معتدل و_x000D_
انعكاس دهنده آراي مردم بايد دانست  _x000D_
وي با تاكيد بر اينكه مردم بايد براي تحقق اين امر همانند انتخابات 24_x000D_
خردادماه 92 مصمم باشند- تصريح كرد: در آن انتخابات شخصيتي همچون آقاي _x000D_
هاشمي به عنوان ستون انقلاب و رئيس تشخيص مصلحت نظام را رد صلاحيت _x000D_
كردند و شخصيتي مانند آقاي خاتمي را نيز براي ثبت نام در انتخابات اصلا_x000D_
نگذاشتند از خانه خود بيرون بيايد _x000D_
سفير پيشين ايران در لبنان با بيان اينكه رد صلاحيت آقاي هاشمي به عنوان _x000D_
يك اقدام غير منتظره سبب نااميدي مردم براي شركت درانتخابات شد-_x000D_
اظهار داشت : در آن انتخابات نقش جوانان در قانع كردن پدران و مادران _x000D_
خود براي راي دادن به آقاي روحاني و ايجاد يك فضاي مناسب براي شكل _x000D_
گيري دولت تدبير و اميد مهم بود- لذا اين كار را در انتخابات مجلس دهم _x000D_
نيز بايد انجام داد _x000D_
وي با بيان اينكه مسئولان بايد پيام انتخابات 24 خرداد را حتما_x000D_
دريافت كنند- تصريح كرد: در انتخابات مجلس دهم ما نبايد مانند مجالس _x000D_
هفتم و هشتم شاهد رد صلاحيت هاي گسترده اصلاح طلبان باشيم - بلكه نتايج _x000D_
اين انتخابات بايد به يك آشتي ملي كه قدرت و امتيازات اصلاح طلبان در_x000D_
سطح ملي را افزايش دهد- منجر شود _x000D_
انتخابات دهمين دوره مجلس شوراي اسلامي و پنجمين دوره مجلس خبرگان رهبري _x000D_
هفتم اسفندماه سال جاري برگزار مي شود _x000D_
سبحاني در ادامه با بيان اينكه بدون شك هر كجا گرفتاري در كشور پيش _x000D_
مي آيد ريشه آن در تفسيرهاي متفاوت از مسائل مختلف است - گفت : بايد سعي _x000D_
كنيم اين فضا را با يك اقدام جدي بهبود ببخشيم و به نظر من آن اقدام _x000D_
جدي چيزي جز رفع حصر از آقايان موسوي و كروبي و خانم رهنورد نيست  _x000D_
مشاور وزير امور خارجه - خانم رهنورد را در قبل از پيروزي انقلاب اسلامي _x000D_
نماد يك زن مسلمان و انقلابي توصيف كرد و افزود: كتابخانه ها و نمايشگاه _x000D_
هاي كتابي كه در زمان شاه در دانشكده هاي مختلف دانشگاه تهران برگزار_x000D_
مي شد- همواره تعداد نوشته ها و كتاب هاي سركار خانم رهنورد بيش از_x000D_
آثار ديگر بود _x000D_
وي در بخش ديگر سخنان خود با اشاره به گرفتاري ها و مشكل هايي كه در_x000D_
هشت سال حاكميت دولت هاي نهم و دهم در كشور بوجود آمد- گفت : دولت _x000D_
گذشته ضمن مخالفت با برنامه ريزي اقدام به انحلال سازمان برنامه و_x000D_
بودجه كرد _x000D_
وي افزود: در دولت نهم و دهم مانند دوران قاجار پول ها و ثروت هاي _x000D_
كشور فقط در جيب افراد خاصي قرار مي گرفت و آن دولت هر جور كه مي _x000D_
خواست - پول ها را تقسيم مي كرد _x000D_
وي تصريح كرد: دراين هشت سال يك هزار هكتار زمين - وام ها و كمك هاي _x000D_
بلاعوض فراواني در اختيار افراد ذي نفوذ قرار گرفت - و تكليف آنها نيز_x000D_
هنوز روشن نيست كه اين مسائل همه به ضد برنامه بودن آن دولت باز مي _x000D_
گردد _x000D_
سبحاني همچنين با اشاره به عوام گرايي و ترويج دروغ در دولت گذشته -_x000D_
خاطرنشان كرد: احمدي نژاد چشم در چشم مردم به راحتي دروغ مي گفت و با_x000D_
توسعه دادن اين روش در دولت خود آن را به يك امر عادي تبديل كرده _x000D_
بود _x000D_
مشاور وزير خارجه - دولت احمدي نژاد را در سياست خارجي و داخلي تندرو_x000D_
توصيف كرد و افزود: در اين هشت سال بواسطه اين تندروي ها لطمه هاي _x000D_
بزرگي به كشور وارد شد _x000D_
وي همچنين هنجارشكني و ايجاد تفرقه در سطح ملي را نيز از جمله مشكل ها و_x000D_
گرفتاري هاي بوجود آمده براي كشور طي اين هشت سال برشمرد و افزود:_x000D_
تاكنون هيچ رئيس جمهوري و مسئولي به اندازه آقاي احمدي نژاد به حوزه _x000D_
علميه قم اهانت نكرده است  _x000D_
وي برخورد تقابلي با سياست خارجي و دشمن تراشي به جاي تعامل و_x000D_
بازدارندگي را از ديگر مشكل هاي بوجود آمده ناشي از هشت سال _x000D_
زمامداري دولت گذشته برشمرد و  تصريح كرد: نتيجه اين اقدامات صدور 6_x000D_
قطعنامه تحريم عليه ايران از سوي شوراي امنيت سازمان ملل متحد بود _x000D_
سبحاني گفت : برغم ادعاي اصولگرايان حامي دولت گذشته مبني بر بي تاثير_x000D_
بودن و بي ارزش بودن تحريم ها بر اقتصاد كشور- وقتي سعيد جليلي به _x000D_
عنوان دبير شوراي عالي امنيت ملي براي مذاكره با گروه 1+5 رفت - اولين _x000D_
خواسته خود را برداشتن تحريم ها عنوان كرد _x000D_
وي تصريح كرد: با توجه به همه اين تندروي ها- گرفتاري ها و مشكل هايي _x000D_
كه دولت احمدي نژاد براي كشور بوجود آورد- پيام مردم در انتخابات سال _x000D_
92 كنار گذاشتن اين وضعيت بوجود آمده از سوي آن دولت بود _x000D_
وي همچنين با اشاره به آزادي خواهي - عدالت طلبي و كرامت انساني به _x000D_
عنوان ويژگي بارز انقلاب اسلامي - گفت : آزادي تعريف مشخصي دارد و با_x000D_
ارزيابي وضعيت روزنامه نگاران و خبرنگاران و آزادي بيان مي توان به _x000D_
چگونگي آزادي در يك جامعه پي برد _x000D_
وي تصريح كرد: آزادي يعني اينكه اگر در دانشگاه به ساحت علم اهانت مي _x000D_
شود- دانشجويان بايد بتوانند بگويند كه اين كار اشتباه است - و_x000D_
هزاران نفر بدون گذراندن مدارك و مدارج و تنها با سفارش و شكل خاصي _x000D_
داراي بورسيه نشوند _x000D_
سبحاني در تبيين موضوع عدالت - افزود: اگر يك دانشجو كه رتبه دوم _x000D_
كنكور است - بدون هيچ دليل موجه قانوني نتواند سر كلاس درس بنشيند-_x000D_
اين عدالت مفهومي ندارد و فقط روي كاغذ معنا پيدا مي كند _x000D_
وي با اشاره به موضوع كرامت انساني - گفت : اينكه در بلوار نيايش تهران _x000D_
و پارك هاي اطراف شوش مردم بدون هيچ گونه سر پناهي زندگي كنند- چون _x000D_
كرامت آنها لكه دار مي شود- با كرامت انساني در تضاد است و به هيچ_x000D_
وجه در حرف و سخنراني و فرمايش و فرموده كرامت انساني تامين نمي شود _x000D_
مشاور وزير خارجه با تاكيد بر اينكه اين سه موضوع مهم از جمله مهمترين _x000D_
خواسته هاي ملت ايران بوده است - گفت : ما بايد ببينيم - كه كدام يك از_x000D_
آنها را داريم و كدام يك را نداريم  _x000D_
وي با بيان اينكه راه هاي مختلفي براي مواجه با مشكلات كشور وجود_x000D_
دارد- تصريح كرد: پذيرش وضع موجود و اينكه هر كسي هر حرفي زد- ما از_x000D_
روي ترس آن را قبول كنيم - يكي از اين راه ها است  _x000D_
سبحاني شوريدن بر وضع موجود و انقلاب كردن را دومين كار عنوان كرد و_x000D_
خطاب به دانشجويان تصريح كرد: نسل گذشته كه يك بار اين كار را كرده _x000D_
است - انجام دوباره آن را به نسل امروز توصيه نمي كند _x000D_
وي گفت : نسل گذشته مي دانست چه نمي خواهد ولي نمي دانست چه مي خواهد-_x000D_
به خاطر همين پس از مدتي كساني روي كار آمدند- و از طرف آنها حرف هايي _x000D_
را زدند- كه روح آن نسل هم از اصلا از اين حرف ها خبر نداشت  _x000D_
وي در بخش ديگري از سخنان خود با اشاره به جنبش دانشجويي آن را يك _x000D_
جنبش مستقل توصيف كرد و افزود: تنها گروهي كه اين جنبش به آنها_x000D_
وابسته است - مردم هستند _x000D_
سبحاني با بيان اينكه جنبش دانشجويي فقط بايد از درون دانشگاه _x000D_
برخيزد- گفت : ما نبايد در دانشگاه ها به تشكل هاي اصلاح طلبي مانند_x000D_
انجمن هاي اسلامي بگوييم - به حزب اعتقاد نداشته باشند- در حالي كه در_x000D_
دانشگاه مجموعه هايي مانند بسيج دانشجويي با نهادهاي نظامي ارتباط_x000D_
دارند- و از آنها دستور مي گيرند _x000D_
مشاور وزير خارجه با اشاره به وجود تشكل هاي نظامي در دانشگاه ها از_x000D_
آن به عنوان يك مشكل جدي براي مراكز آموزش عالي كشور ياد كرد- و با_x000D_
تاكيد بر ضرورت رفع اين مشكل - افزود: اين موضوع نقش مهمي در افزايش _x000D_
قدرت تاثير پذيري و استقلال فكري جنبش دانشجويي دارد _x000D_
اين مراسم به مناسبت روز دانشجو به همت انجمن اسلامي پرديس قم دانشگاه _x000D_
تهران ترتيب يافته بود ك 3/_x000D_
7403 / 1175 6133/ 1596/_x000D_
 شماره 066  ساعت 20:32 تمام _x000D_
_x000D_
                     انتهاي پيام 15b 38-32-20                    _x000D_
_x000D_</t>
  </si>
  <si>
    <t>عضو هيات علمي دانشگاه تهران :_x000D_
قم ركورددار مراجعه به سايت هاي هرزه نگاري در تاسوعا و عاشورا_x000D_
                                                            _x000D_
 خبرگزاري جمهوري اسلامي     1394/09/15_x000D_
اجتماعي  دين  عرفان _x000D_
مشهد -ايرنا -عضو هيات علمي دانشگاه تهران گفت : در روزهاي تاسوعا و_x000D_
عاشورا بيشترين مراجعه به سايت هاي هرزه نگاري در ايران مربوط به شهر_x000D_
قم بوده است  _x000D_
دكتر ابراهيم فياض روز يكشنبه در كرسي آزاد انديشي دانشكده علوم _x000D_
رياضي دانشگاه فردوسي مشهد با بيان اينكه مدرنيته چه بخواهيم و چه _x000D_
نخواهيم وارد مي شود و همه اجزا را تحت تاثير قرار مي دهد افزود: امروز_x000D_
در حوزه فرهنگي دچار بحران شده ايم و جامعه به شدت در حال فروپاشي است _x000D_
زيرا در اين حوزه برخورد معقولانه اي با مدرنيسم نداشته ايم  _x000D_
وي با بيان اينكه ديگر كسي ازدواج نمي كند و طلاق به شدت در حال _x000D_
افزايش است اظهار كرد: بسياري از زوج ها به تصور خود افرادي مدرن و_x000D_
امروزي هستند- مشروب مي خورند- شناي مختلط  كنار درياي سياه مي روند_x000D_
اما به بهانه هاي مختلف از هم جدا مي شوند _x000D_
وي گفت : به همين دلايل مشهد مي شود شهر فحشا و گاردين در باره آن مقاله _x000D_
چاپ مي كند _x000D_
فياض با بيان اينكه در هر صورت ساختارهاي مدرنيته وارد مي شود_x000D_
افزود: در مشهد هواشناسي گزارش كامل وضعيت آب و هوا را نمي دهد در_x000D_
حالي كه همگان از گوگل به سهولت اطلاعات خود را دريافت مي كنند _x000D_
وي اظهار كرد: ماهواره - اينترنت و موبايل همه جا وارد شده است اما ما_x000D_
اقدام موثري در فرهنك سازي و كاركردهاي مناسب انجام نداده ايم  _x000D_
اين استاد دانشگاه گفت : ديگر مشهد شهري تنها و در يك محيط بسته نيست _x000D_
بلكه امروز در رابطه با فحشاي مشهد روزنامه گاردين و ساير رسانه هاي _x000D_
انگليسي و آمريكايي مطلب منتشر مي كنند _x000D_
وي در بخش ديگري از سخنان خود در زمينه اسلام فقهي و عقلاني و اسلام غير_x000D_
عقلاني افزود: اسلام فقهي و عقلاني اجازه جنايت و آدم كشي نمي دهد اما_x000D_
اسلام غير عقلاني به دو شكل نمود مي يابد يكي عرفان راديكال كه به طور_x000D_
كامل خشن و همان اسلام داعشي است و ديگري اسلام رحماني كه عرفاني _x000D_
درونگرا است و امروز جامعه ايران را در برگرفته و هر دو آنها به شدت _x000D_
خطرناك است  _x000D_
وي ادامه داد: عرفان انفعالي ما را به شدت درون گرا كرده و عقلانيت را_x000D_
بر باد مي دهد و دين عرفاني اينك تمام كشور را در بر گرفته است  _x000D_
فياض گفت : آنچه امروز در قالب دين مداحي در ايران مطرح مي شود و سر_x000D_
و ته ندارد- فقط احساسي است و همان دين عرفاني مي باشد و داعش هم _x000D_
زاويه اي از همان دين عرفاني اما از نوع راديكال و خشن است  _x000D_
وي افزود: امروز فلسفه باطل شده عرفان يا فعال - راديكال و خشن است _x000D_
يا منفعل كه باعت بازگشت به خود شده و به شدت حالت ركود و افسردگي _x000D_
القا مي كند كه در نتيجه آن جامعه اي گريان و غمگين داريم و ناچار به _x000D_
خلق "خندوانه ها" مي پردازيم  _x000D_
وي اظهار كرد: عرفان غم است و شادي آن هم بي مزه مي باشد اما حكمت _x000D_
كه مجموعه اي از عرفان و فلسفه است نوعي عقلانيت ايجاد مي كند كه هم _x000D_
عاطفه در آن است و هم عقل و امروز دنيا تلاش مي كند به سوي حكمت حركت _x000D_
كند _x000D_
  1906 / 6053 3404/_x000D_
 شماره 067  ساعت 20:34 تمام _x000D_
_x000D_
                     انتهاي پيام 15b 46-34-20                    _x000D_
_x000D_</t>
  </si>
  <si>
    <t>موشه  يعلون : محور شيعي ايران - سوريه و لبنان خطري جدي براي منطقه است _x000D_
                                                                 _x000D_
 _x000D_
 خبرگزاري جمهوري اسلامي     1394/09/15_x000D_
سياسي  ايران  سوريه  يعلون _x000D_
تهران - ايرنا - موشه يعلون وزير جنك رژيم صهيونيستي روز يكشنبه محور_x000D_
بنيادگراي شيعي شامل ايران - سوريه و لبنان را در منطقه خاورميانه -_x000D_
خطري جدي براي جهان توصيف كرد _x000D_
به گزارش پايگاه اينترنتي نشريه صهيونيستي "جروزالم پست "- "موشه يعلون "_x000D_
گفت : ما با خطرهاي جدي روبه رو هستيم   ارتش بايد براي رويارويي با_x000D_
يك واقعيت امنيتي ناپايدار- همزمان در چند جبهه آماده باشد _x000D_
وي افزود: ارتش بايد نوسازي شود و يگان هاي قديمي را كه امروزه _x000D_
كارايي ندارند- يگان هاي جديدي تشكيل دهد  ارتش با تاسيس يگان هاي _x000D_
جديد بايد توانايي رويارويي با تهديدهاي جديد را داشته باشد _x000D_
وزير جنك رژيم اشغالگر قدس خاطر نشان كرد: محور شيعي بنيادگرا شامل _x000D_
كشورهاي ايران - سوريه و لبنان هستند كه نه تنها براي منطقه _x000D_
خاورميانه بلكه براي امنيت جهان خطرناك هستند  زماني كه صحبت از بي _x000D_
ثباتي منطقه خاورميانه مي شود- مناقشه ميان اسراييل و فلسطيني ها_x000D_
مطرح نيست   البته درست است كه اين نزاع وجود دارد اما در حقيقت _x000D_
تهديدي براي منطقه نيست  _x000D_
 يعلون گفت : تهديد اصلي ايران - سوريه و لبنان هستند  تهديد اصلي جاه _x000D_
طلبي ايران است كه هر روز در حال افزايش نفوذ سياسي و نظامي خود در_x000D_
منطقه و شبه جزيره عرب است  _x000D_
 شبد**9041 **1095_x000D_
 شماره 068  ساعت 21:43 تمام _x000D_
_x000D_
                     انتهاي پيام 15b 52-43-21                    _x000D_
_x000D_</t>
  </si>
  <si>
    <t>معين : ميرحسين موسوي و كروبي از خدوم ترين افراد در كشور هستند /كشوري _x000D_
عقب افتاده ايم _x000D_
                                                            _x000D_
 خبرگزاري جمهوري اسلامي     1394/09/15_x000D_
سياسي  روز دانشجو استان مركزي _x000D_
اراك - ايرنا - مصطفي معين وزير علوم دولت اصلاحات شامگاه يكشنبه در_x000D_
آئين روز دانشجو در دانشگاه اراك گفت : شهادت مي دهم كه مير حسين موسوي _x000D_
و كروبي از خدوم ترين افراد در كشور هستند _x000D_
به گزارش ايرنا- دكتر مصطفي معين با يادآوري قول انتخاباتي آقاي _x000D_
روحاني مبني برحل مشكل كروبي و ميرحسين موسوي افزود: براي حل اين مشكل _x000D_
مي بايست دادگاه و يا مناظره اي برگزار مي شد تا منتج به نتيجه _x000D_
مطلوب شود و نبايد نتيجه اعتراض به حصر منجر شود _x000D_
در اين مراسم بعد از  تلاوت قرآن كليپي پخش شد كه تاريخچه شكل گيري روز_x000D_
دانشجو در 16 آذر را به تصوير كشيده بود و وقتي به دوره رياست جمهوري _x000D_
خاتمي رسيد و تصاوير او در دست مردم هنگام جشن پيروزي در انتخابات به _x000D_
نمايش درآمد دانشجويان با كف و سوت و فرياد ابراز احساسات از خود_x000D_
نشان دادند _x000D_
در ادامه اين تصاوير سخنراني رئيس جمهوري پخش شد كه گفت : چرا دانشگاه _x000D_
خاموش است - چرا استادان خاموش هستند چرا اساتيد نمي آيند حرف بزنند_x000D_
كه موج كف و سوت سالن را پر كرد _x000D_
در اين آئين - جمعيتي بالغ بر دو برابر ظرفيت سالن يك ساعت قبل از آغاز_x000D_
مراسم حاضر شدند و هيچ جاي خالي نبود و تمامي پله هاي بين صندلي ها كه _x000D_
محل تردد بود و كناره هاي سالن را نيز دانشجويان اشغال كرده بودند _x000D_
قبل از آغاز مراسم سرود يار دبستاني من پخش مي شد و با ورود دكتر معين _x000D_
به سالن دانشجويان برخواسته و با صداي بلند كف و سوت مي زدند _x000D_
وزير اسبق علوم در اين جلسه گفت : من در دوران تحصيل دانشجوي ستاره _x000D_
دار بودم اما نه از نوع احمدي نژادي : كه جمعيت با شنيدن اين جملات به _x000D_
طور ممتد دست زدند _x000D_
 معين افزود: در نرم جهاني ما كشور عقب افتاده اي هستيم مانند_x000D_
بوركينافاسو و اين تحقير نيست و واقعيت است - بودجه تحقيقاتي و پژوهشي _x000D_
ما نيم تا يك درصد است درحالي كه در كشورهاي توسعه يافته اين رقم يك _x000D_
درصد به بالا است  _x000D_
ما با تحقيقات و بررسي در آسيب هاي اجتماعي نسخه تهيه كرده ايم كه _x000D_
كارشناسي و علمي است مانند دولت قبل با صلوات 200 مصوبه نگرفتيم -_x000D_
اين نوع توسعه عاميانه و ناپايدار است  _x000D_
وي اظهار كرد: جامعه نخبگان قيم نمي خواهند تا از بالا به پايين به آنها_x000D_
ديكته شود- دانشگاه بايد استقلال علمي داشته باشد _x000D_
وي خطاب به دانشجويان گفت : مي دانيد چرا استادان سخن نمي گويند چون _x000D_
احساس امنيت نمي كنند اگر آزادي بيان است بعد از بيان هم بايد آزادي _x000D_
باشد كه دانشجويان با شنيدن اين جملات كف و سوت زدند _x000D_
 معين همچنين در سخنراني خود به حاشيه هاي پيش آمده در خصوص سفر به _x000D_
اراك واكنش نشان داد و گفت : من را به ساكتان فلان چيز ( فتنه ) منتسب _x000D_
كردند ولي قرار است حرف خودم را بزنم و حركت هاي غيرمنطقي بازتاب رسانه _x000D_
اي و بين المللي پيدا كرده است  _x000D_
من با دعوت شما به اراك آمدم و خوشحال هستم كه آمدم - الان تنها نشست _x000D_
در دانشگاه اراك نيست و برخورد غيرمنطقي برخي باعت شده تا اين نشست -_x000D_
انعكاس بين المللي داشته باشد- پس شما نشست خود را كم ارزش نپنداريد _x000D_
با رويدادهايي كه در سفر به اراك به وجود آمد تا يك ساعت و نيم قبل _x000D_
از برگزاري اين نشست گفته شده بود كه هنوز مجوز صادر نشده  است  _x000D_
سخنراني در جمع مردم اراك در سالن كوثر- ديدار با جوانان و مجمع اصلاح_x000D_
طلبان استان مركزي از ديگر برنامه هاي پيش بيني شده براي سفر يك روزه _x000D_
دكتر معين به اراك است  ك 2/_x000D_
شبد ** 6012/6991 **  1095_x000D_
 شماره 069  ساعت 22:15 تمام _x000D_
_x000D_
                     انتهاي پيام 15b 49-15-22                    _x000D_
_x000D_</t>
  </si>
  <si>
    <t>كلينتون : گزينه نظامي درباره ايران نبايد كنار گذاشته شود_x000D_
                                                       _x000D_
 خبرگزاري جمهوري اسلامي     1394/09/15_x000D_
سياسي  هيلاري كلينتون  ايران _x000D_
تهران - ايرنا - هيلاري كلينتون وزير امور خارجه سابق و از نامزدهاي _x000D_
رياست جمهوري آمريكا روز يكشنبه گفت : در برخورد با ايران گزينه نظامي _x000D_
نبايد كنار گذاشته شود _x000D_
به گزارش رويترز از واشنگتن - كلينتون در سخناني در كنفرانسي به _x000D_
ميزباني موسسه بروكينگز در واشنگتن با بيان اين مطلب افزود: ايران از_x000D_
هم اكنون رفتارهاي تحريك آميزي نشان مي دهد كه مي تواند توافق هسته _x000D_
اي با آمريكا را نقض كند _x000D_
كلينتون در بخش ديگري از سخنانش با بيان اينكه رابطه بين آمريكا و_x000D_
اسراييل را+ به سطح بعدي " مي برد - هشدار داد كه حل مناقشه اسراييل _x000D_
و فلسطين براي ايجاد ثبات در كل منطقه كافي نخواهد بود _x000D_
وي در پاسخ به سوالي درباره اولين روز كاري احتمالي خود در كاخ سفيد در_x000D_
مقام رئيس جمهوري آمريكا - گفت : از نخست وزير اسراييل براي سفر به _x000D_
آمريكا دعوت خواهم كرد تا در زمينه تقويت و گسترش روابط دو كشور در_x000D_
خصوص موضوعات نظامي كار كنيم  _x000D_
شبد** 1078  **1095_x000D_
 شماره 070  ساعت 22:24 تمام _x000D_
_x000D_
                     انتهاي پيام 15b 09-24-22                    _x000D_
_x000D_</t>
  </si>
  <si>
    <t>يك  جوان در شهر چابهار به ضرب گلوله افراد ناشناس كشته شد_x000D_
                                                       _x000D_
 خبرگزاري جمهوري اسلامي     1394/09/15_x000D_
اجتماعي  امنيتي  قتل و شرارت _x000D_
چابهار -ايرنا -عضو شوراي اسلامي شهر چابهار گفت : ميلاد افشار يكي از_x000D_
جوانان چابهاري در جنوب سيستان و بلوچستان حدودا" ساعت 20 امشب در_x000D_
مركز اين شهرستان توسط افراد ناشناس به ضرب گلوله كشته شد و قاتلان _x000D_
با استفاده از موتورسيكلت متواري شدند _x000D_
عبدالله كتري زاده يكشنبه شب در گفت و گو با خبرنگار ايرنا در چابهار_x000D_
اظهار داشت : متاسفانه در چند ماه اخير چندين فقره قتل مسلحانه با_x000D_
انگيزه هاي مختلف از قبيل سرقت اموال همراه مانند گوشي تلفن و يا_x000D_
موتور سيكلت و غيره به وسيله سلاح سرد (چاقو و كارد) و سلاح گرم رخ _x000D_
داده و منجر به كشته و زخمي شدن تعدادي از شهروندان شده است  _x000D_
وي با بيان اينكه شهرستان و منطقه آزاد چابهار محلي براي فعاليت _x000D_
سرمايه گذاران - تجار و بازرگانان داخلي و خارجي است - افزود: مسئولان _x000D_
ذيربط بايد براي ارتقاي امنيت شهر چابهار چاره انديشي كنند و اقدامات _x000D_
لازم و جدي را انجام دهند _x000D_
مسئول دفتر نماينده مردم چابهار- نيكشهر- كنارك و قصرقند در مجلس شوراي _x000D_
اسلامي نيز در تماس تلفني با خبرنگار ايرنا با ابراز نگراني از وقوع قتل _x000D_
هاي پي در پي در چابهار خواستار پيگيري جدي و برقراري امنيت بيشتر در_x000D_
اين شهرستان شد _x000D_
رشيد حسن زهي افزود: ناامني هاي چابهار بايد از طريق رسانه ها پيگيري و_x000D_
انعكاس داده شود تا مسئولان در مركز كشور فكري جدي و اساسي در اين _x000D_
زمينه كنند _x000D_
شماري از جوانان چابهار نيز با مراجعه به خبرنگار ايرنا خواستار ارتقاي _x000D_
امنيت در چابهار شدند و برخورد با مخلان امنيت و قاتلان مسلح را خواستار_x000D_
شدند _x000D_
برخي از معتمدان - روحانيون و ساير قشرهاي مختلف مردم چابهار عاملان _x000D_
اصلي ناامني ها و مخلان امنيت را گسترش حاشيه نشيني نظير كمب مرادآباد در_x000D_
شهر چابهار كه جمعيت آن حدودا 50 هزار نفر است مي دانند و مي گويند:_x000D_
در اين مناطق افراد و سارقان مسلح مختلفي از ساير نقاط استان و حتي _x000D_
مناطق مرزي پاكستان سكونت داشته و اين مكانها را براي خود حاشيه امن _x000D_
و حياط خلوت قرار داده اند _x000D_
چابهار در 700 كيلومتري جنوب زاهدان مركز استان سيستان و بلوچستان و_x000D_
در ساحل درياي عمان واقع شده است  _x000D_
3043 / 6081 3404/_x000D_
 شماره 071  ساعت 22:52 تمام _x000D_
_x000D_
                     انتهاي پيام 15b 19-52-22                    _x000D_
_x000D_</t>
  </si>
  <si>
    <t>صداي  آمريكا: ايدز در سنين زير 19 سال در ايران در حال رشد است _x000D_
                                                            _x000D_
 خبرگزاري جمهوري اسلامي     1394/09/16_x000D_
اجتماعي  خارجي  ايران  ايدز در ايران  همايش روز جهاني ايدز صداي _x000D_
آمريكا_x000D_
تهران -ايرنا -صداي آمريكا گزارش داد: رئيس مركز مديريت بيماري هاي _x000D_
واگير وزارت بهداشت نسبت به كاهش سن ابتلا به ايدز  در ايران هشدار داد_x000D_
و آن را يك زنك خطر خواند _x000D_
به گزارش ايرنا- پايگاه اينترنتي صداي آمريكا نوشت : محمد مهدي گويا روز_x000D_
يكشنبه در همايش روز جهاني ايدز با بيان اينكه بيشترين گروه سني در_x000D_
معرض خطر ابتلا به ايدز نوجوانان هستند- گفت : "سن ابتلا به تدريج در_x000D_
حال پايين آمدن است و در كشور ما نيز همين روند وجود دارد" _x000D_
به گفته او موارد ابتلا به ايدز در ايران در سنين زير 19 سال به صورت _x000D_
آهسته در حال افزايش است و اين زنك خطر است  _x000D_
اين مقام وزارت بهداشت يكي از مهم ترين برنامه هاي پيشگيري از انتقال _x000D_
ويروس HIV را پيشگيري از انتقال ويروس از مادر به نوزاد دانست و_x000D_
البته گفت كه شناسايي اين افراد و سپس مراقبت و تحت درمان قرار گرفتن _x000D_
آنها كار بسيار دشواري است  _x000D_
اين منبع خبري افزود: همچنين معاون پيشگيري سازمان بهزيستي در اين همايش _x000D_
اعلام كرد كه گسترش ايدز از طريق معتادان تزريقي كنترل شده است اما_x000D_
امروز به نحو خطرناكي از طريق تماس جنسي ادامه دارد _x000D_
او ايدز را چالشي دانست كه با همه ابعاد اقتصادي و اجتماعي خود در_x000D_
حال گسترش است  _x000D_
شبد**1004 **1095_x000D_
 شماره 073  ساعت 00:05 تمام _x000D_
_x000D_
                     انتهاي پيام 16b 00-05-00                    _x000D_
_x000D_</t>
  </si>
  <si>
    <t>هرانا: صدور قرار كفالت براي زرتشت احمدي راغب فعال مدني _x000D_
                                                      _x000D_
 خبرگزاري جمهوري اسلامي     1394/09/16_x000D_
سياسي  خارجي ايران كفالت  اسماعيل احمدي راغب  هرانا_x000D_
تهران -ايرنا -تارنماي + هرانا" ارگان خبري مجموعه فعالان حقوق بشر در_x000D_
ايران نوشت : براي + اسماعيل (زرتشت ) احمدي راغب " فعال مدني محبوس در بند_x000D_
هشت زندان اوين قرار كفالت صادر شده و گفته شده كه وي در روزهاي _x000D_
آينده با توديع اين قرار آزاد خواهد شد _x000D_
به گزارش ايرنا- اين وب سايت خبري در ادامه افزود: احمدي راغب در روز_x000D_
شنبه 30 آبان ماه به همراه تعدادي از فعالين مدني در تجمع مقابل زندان _x000D_
اوين بازداشت شده و به بند هشت اين زندان انتقال يافت  _x000D_
گفتني است حدود بيست تن از فعالين مدني طي تجمعات اعتراضي در مقابل _x000D_
زندان اوين و ساختمان + دنا" بازداشت شدند كه تني چند از آنها هنوز در_x000D_
زندان اوين در وضعيت بازداشت به سر مي برند _x000D_
لازم به يادآوري است كه جمعي از خانواده هاي زندانيان سياسي -_x000D_
جانباختگان و مدافعان حقوق بشر- به نشانه اعتراض روزهاي دوشنبه در_x000D_
مقابل دفتر لاستيك + دنا" در ميدان ونك تهران نبش خيابان + گاندي " گرد هم _x000D_
جمع مي شوند  آن ها روزهاي شنبه هم با تجمع در مقابل زندان اوين خواستار_x000D_
آزادي زندانيان سياسي مي شوند _x000D_
تعدادي از فعالان سياسي و مدني معترض كه در اين تجمعات شركت مي كنند-_x000D_
صبح روز شنبه 30 آبان - در مقابل زندان اوين بازداشت و به _x000D_
بازداشتگاه هاي مختلفي منتقل شدند و تعدادي نيز در مقابل ساختمان دنا_x000D_
بازداشت شدند _x000D_
اسماعيل (زرتشت ) احمدي راغب پيشتر نيز در آبان ماه سال جاري به دادگاه _x000D_
انقلاب شهريار و همچنين در تيرماه سال جاري به پليس امنيت احضار شده بود_x000D_
 _x000D_
شبد**1953 **3404_x000D_
 شماره 003  ساعت 01:03 تمام _x000D_
_x000D_
                     انتهاي پيام 16b 19-03-01                    _x000D_
_x000D_</t>
  </si>
  <si>
    <t>آمدنيوز_x000D_
مدياي  فارسي در تركيه ستيزي - به ايران خيانت مي كند_x000D_
                                                 _x000D_
 خبرگزاري جمهوري اسلامي     1394/09/16_x000D_
سياسي  تركيه  ايران  رسانه هاي فارسي _x000D_
تهران -ايرنا- تارنماي آمدنيوز در يادداشتي به روابط ايران و تركيه و_x000D_
نقش تخريبي برخي از رسانه هاي فارسي زبان بر اين روابط پرداخته است  _x000D_
به گزارش ايرنا اين تارنما روز يكشنبه (15 آذرماه ) در مطلبي با عنوان _x000D_
+مدياي فارسي در تركيه ستيزي - به ايران خيانت مي كند" و به قلم _x000D_
+علي رضا اردبيلي " نوشت : در اين روزها كه مسائل تركيه در رسانه هاي همه _x000D_
كشورهاي دنيا مورد بحت است - براي فارسي دانان ساكنين كشورهاي غربي كه _x000D_
همزمان هم دسترسي به مدياي فارسي در داخل و خارج ايران را دارند و هم _x000D_
همين موضوعات را از مدياي كشورهاي محل زندگي خود در غرب تعقيب مي كنند-_x000D_
تفاوت اين دو دسته مديا- حيرت آور و حتي شوك آور است   تصويري كه از_x000D_
مدياي فارسي دستگير مراجعين اين قبيل رسانه ها مي شود- تنها با تصاوير_x000D_
ارائه شده از افراطي ترين رسانه هاي ناسيوناليستي روسيه قابل مقايسه _x000D_
است   كشور روسيه البته تجربه ناچيزي از چيزي به نام رسانه آزاد دارد_x000D_
و از اين بابت صد رحمت به رسانه هاي نه چندان پيشرفته جهان سومي كه حتي _x000D_
اگر كمتر حرفه اي عمل بكنند- باز از آن يك دستي كنترل شده مدل روسي -_x000D_
فرسخ ها فاصله دارند _x000D_
در اين كشور- تلويزيون از دوران كمونيسم به اين سو- وسيله اي است _x000D_
براي القاي اين توهم به افكار عمومي كه دنياي غرب جايي براي زيستن _x000D_
نيست و غرب اگر چيزي جز بيكاري و فقر چيزي داشته باشد- همانا سيل و_x000D_
بلاياي طبيعي است كه گه گاهي حتي دولت سخاوتمند روسيه هم به داد آن ها_x000D_
مي شتابد  اگرچه مدياي فارسي حداقل در زمينه تعقيب مسائل تركيه با_x000D_
مدياي روسيه قابل مقايسه است و حتي با كمي اغراق با تلويزيون كره شمالي _x000D_
مشابهت هايي دارد- اما از نظر افكار عمومي - يعني نتيجه حاصل از_x000D_
فعاليت هاي اين رسانه ها- جامعه روسيه از يك طيف بسيار بزرگتري از_x000D_
شهروندان ديرباوري برخوردار است كه با ترديد به رسانه هاي خودشان _x000D_
مي نگرند و فعالانه در جستجوي كانال هاي مستقل خبري هستند _x000D_
فاجعه جامعه ايراني در موارد و موضوعات خاصي با دو تلويزيون بي بي _x000D_
سي فارسي و صداي آمريكا و ده ها كانال تلويزيوني اپوزيسيون تكميل _x000D_
مي شود  به اين معني كه - اگر چنان چه در موردي - يك وفاق عمومي در نفرت _x000D_
از سوژه هاي (مثلا تركيه ) يا محبت به سوژه ديگري (الان روسيه ) حاكم _x000D_
باشد- و ديگر اين رسانه هاي فارسي خارج از كشور- چوب لاي چرخ رسانه هاي _x000D_
رژيم در داخل كشور نگذارند- رسانه هاي فارسي شبيه رسانه هاي روسيه عمل _x000D_
مي كنند _x000D_
توجه كنيد كه مثلا در جريان جنبش سبز رسانه هاي فارسي بي بي سي فارسي _x000D_
و صداي آمريكا بيش از رسانه هاي مستقل بودند و به نحوي ارگان هاي _x000D_
تبليغي اين جنبش به حساب مي آمدند كه حتي از طرح يك سوال انتقادي از_x000D_
سخنگويان جنبش سبز خودداري مي كردند و بسياري از اخبار كنترل نشده _x000D_
جنبش سبز با دست و دل بازي همدلانه اين رسانه ها منتشر مي شدند  در آن _x000D_
زمان به راحتي مي شد نقش غيرحرفه اي و جانبدارانه اين دو تلويزيون در_x000D_
همه سطوح را مشاهده كرد  در آن زمان - نقش روسيه - در حمايت از جناح_x000D_
احمدي نژاد و محافظه كاران رژيم مورد انتقاد رسانه هاي خارج بود و روسيه _x000D_
مثل امروز سوگلي همزمان رسانه هاي رژيم و اپوزيسيون نبود _x000D_
جالب است كه پديده مشابهي در شكل همدلي رسانه ها و مراكز در داخل كشور_x000D_
هم مشكل ساز مي شود  هروقت كه جناح محافظه كار بر ارگان هاي حكومتي غلبه _x000D_
دارد- امكان نقد آنها از سوي رسانه هاي داخل كشور سخت مي شود و تنها در_x000D_
صورتي كه اصلاح طلبان در مصدر امورات باشند- رسانه هاي به دليل فقدان _x000D_
همدلي ميانه رسانه ها و مراكز فشار رژيم مي توانند آزادنه از مسئولين اصلاح_x000D_
طلب كشور انتقاد كنند _x000D_
 اپوزيسيون سياسي تركيه باستثناي حزب كردي كه مشكلش اتصال بند نافي _x000D_
با ترور و خشونت مسلحانه است - صدايي از ديروز است   حزب جمهوريخواه خلق _x000D_
به رهبري كمال قليچدار اوغلو بعداز ناكامي هاي مكرر در جلب اعتماد راي _x000D_
دهندگان تركيه - به جاي تجديد نظر در سياست و برنامه خود- نام مصطفي _x000D_
كمال آتاتورك و ژست بي محتواي سكولاريسم و سوسيال دمكراسي را سرمايه _x000D_
سياسي كرده است و مي خواهد با هياهو- اكثريت راي دهندگان تركيه را_x000D_
قانع كند كه درست نمي بينند- درست درك نمي كنند و درست راي نمي دهند و_x000D_
در همه انتخابات 13 سال اخير تركيه - اشتباه كرده اند _x000D_
وقتي هم كه احساس كمبود مي كنند- جنجال و دروغ از نوع ارزان جهان سومي _x000D_
يار و ياورشان است   اين حزب قبلا با هياهوي بسيار+ اسناد همكاري و_x000D_
ملاقات بلال اردوغان " را منتشر كرده است كه از سوي ديگر اجزاء _x000D_
اپوزيسيون تركيه و منابع متعدد مدياي فارسي در ايران و خارج به _x000D_
عنوان سند قاطع همكاري يكي از با لياقت ترين تيم هاي رهبري سياسي و_x000D_
اجرايي تركيه يعني حزب عدالت و توسعه با تروريست هاي جهادي ايشيد- در_x000D_
هر سيات اينترنتي مي توان ديد _x000D_
 اين عكس ها از سايت ويژه وزارت اطلاعات براي ترك ستيزي در ايران _x000D_
(آذري ها) تا همه منابع راست و چپ و داخل و خارج در ايران چاپ شده _x000D_
است   مدياي فارسي از اين جهت حكم تلويزيون كره شمالي را يافته است كه _x000D_
مسلمات و واقعيات اظهر من الشمس منتشر شده در آن فضا- براي مراجعين _x000D_
از همه جا بي خبر اين منابع نيازي به اثبات و ارائه ادله بيشتر ندارد _x000D_
لازم به ذكر است كه بلال اردوغان تحصيلات خود را در دانشگاه هاروارد به _x000D_
پايان رسيده و در گذشته در بانك جهاني مشغول به كار بوده است  _x000D_
اسماعيل كمبر و برادرش علي كمبر از اهالي شهر هاتاي تركيه بزرك شده شهر_x000D_
بندري مرسين - از سال 1992 مقيم استانبول - اسماعيل كمبر در اصل پيانيست _x000D_
و علي كمبر خواننده بوده به دنبال يك دوره از كارهاي هنري در_x000D_
كازينوها و كلوب هاي شبانه استانبول از سال 2006 يك شبكه از مراكز_x000D_
كبابي بنام + جيرستان " را اداره مي كنند كه اينك در 14 نقطه استانبول _x000D_
فعاليت دارد  علي كمبر در عين حال شهروند كشور روماني نيز هست  _x000D_
 علي كمبر توضيح مي دهد كه بلال اردوغان پسر پرزيدنت رجب طيب اردوغان _x000D_
مثل تعداد ديگري از سياستمداران و رهبران احزاب سياسي تركيه - در يكي _x000D_
از شعبه هاي كبابي آن ها چند بار غذا خورده و آن ها هم خودشان عكس هايي _x000D_
با وي گرفته در شبكه هاي اجتماعي براي تبليغ شركت خود منتشر كرده اند _x000D_
اين عكس 15 تا 20 روز قبل از انتخابات شهرداري ها در تركيه به تاريخ _x000D_
30 مارس 2014 به عنوان سند همكاري حزب عدالت و توسعه تركيه با_x000D_
القاعده و سپس در آستانه انتخابات رياست جمهوري با عناوين ديگر و اين _x000D_
 بار زير عنوان مد روزتر همكاري رهبري سياسي تركيه با رهبران دولت اسلامي _x000D_
شام و عراق (!) انتشار يافت  _x000D_
در عكس فوق برادران كمبر علاوه بر بلال اردوغان با ديگر شخصيت هاي مشهور_x000D_
تكيه عكس گرفته و همه را به قصد ركلام در صفحه فيسبوكي شبكه _x000D_
رستوران هاي خود منتشر كرده اند  علي كمبر در اين فيلم با تلخي و كنايه _x000D_
مي گويد كه ما به عنوان موزيسين سعي در معروف شدن داشتيم بي خبر از_x000D_
اين كه سرنوشت معروف شدن با همچو عنواني را براي ما رقم زده بود!_x000D_
 در ابتداي فيلم مزبور- ابتدا مي بينيم كه + هالوك كوچ" نماينده حزب _x000D_
جمهويريخواه خلق از سامسون كه در عين حال معاون دبيركل حزب و سخنگوي حزب _x000D_
نيز است - عكس بالا از اردوغان با برادران كمبر را به عنوان سند همكاري _x000D_
بلال اردوغان و از آن طريق حزب عدالت و توسعه با داعش (!) را از پشت _x000D_
تريبون سخنراني به حاضرين و دوربين هاي تلويزيوني نمايش مي دهد  با چنين _x000D_
اپوزيسيوني - تعجبي ندارد كه گروه بزرگي از راي دهندگان تركيه با ديد_x000D_
ترديد به صميميت و توانايي اپوزيسيون تركيه نگاه مي كنند _x000D_
مدياي فارسي با تبديل شدن دسته جمعي در داخل - خارج - حكومتي -_x000D_
اپوزيسيوني - كمونيستي و انواع ديگر به ميكروكليمايي از جنس تلويزيون _x000D_
كره شمالي - و دخيل بستن به رژيم اسد و پوتين و مرتكبين جنايات جنگي و_x000D_
پاك سازي اتنيكي در سوريه - همه كانال هاي سودبري از تجربه تركيه (شامل _x000D_
دستاوردها و ناكامي هاي آن ) در اين يكي دو دهه پر تكاپو را بر روي _x000D_
افكار عمومي ايران مي بندد  از اين بابت تنها بايد افسوس گفت  _x000D_
تجربه اين سال هاي تركيه از اروپاي روشنگري و رنسانس - ژاپن - فيجي - كره _x000D_
جنوبي - مالزي - سنگاپور- دوبي و حتي از ايران قديم به ما نزديك تر و پر_x000D_
اهميت تر است _x000D_
مدياي فارسي اين شانس بررسي از نزديك و ناقدانه تحولات تركيه را به _x000D_
كارزار جهاديستي ترك ستيزانه و تركيه ستيزانه تبديل كرده و قبل از هم _x000D_
به وظيفه اطلاع رساني از يك حوزه بسيار مهم با مسئله شبيه مشكلات ما-_x000D_
خيانت مي كند  تنش هاي اتنيكي - كشاكش اسلام با مدرنيته و دموكراسي -_x000D_
امكان محدود كردن دين به الزامات يك جامعه سكولار- راه انداختن يك _x000D_
اقتصاد مولد داراي توان رقابتي در جهان گلوبال قرن بيست و يكم -_x000D_
انتخابات آزاد- حل پاردوكس تاريخي تضاد آزادي با امنيت اجتماعي و_x000D_
اقتصادي شهروندان و ده ها مسئله ديگري كه تركيه در همه جبهه ها در جنب _x000D_
و جوش براي پاسخ يابي و اجراي عملي آن هاست - مسائل ايران هم هست و_x000D_
مدياي فارسي موظف است به جاي اين كه مثل تلويزيون كره شمالي به توليد و_x000D_
نشر اخبار تسكين دهنده عقده هاي ترك ستيزانه محافل عقب مانده جامعه _x000D_
ايران باشد- به انعكاس واقعيت جامعه تركيه و بررسي ناقدانه تحولات اين _x000D_
كشور در سطحي قابل مقايسه با مدياي متقد دولت در تركيه باشد _x000D_
تاثير فضاي رسانه اي فارسي به جامعه تركيه مثل صد و پنجاه گذشته چيزي _x000D_
است نزديك به صفر  حاكميت هيستري تركيه ستيزانه در رسانه هاي فارسي -_x000D_
كل جامعه ايران - نيروهاي سياسي - اقليت هاي اتنيكي و گرايشات _x000D_
ايدئولوژيكي موجود در مكان ايران را- از مطالعه نزديك جامعه تركيه _x000D_
محروم مي كند و از آن جايي كه بخش مهمي از اهالي كشور به دليل آشنايي با_x000D_
زبان تركي - دسترسي بلاواسطه به تحولات تركيه دارند- حاكميت روحيه جهادي _x000D_
تركيه ستيزانه در رسانه هاي فارسي - اعتماد اين بخش تركي دان جامعه به _x000D_
رسانه هاي فارسي از بين مي برد و به قطبي شدن بيشتر جامعه مي انجامد _x000D_
بگذريم كه حتي سفر سه روزه به يك شهر كوچك تركيه در سال 2015 مي تواند_x000D_
اطلاعات دست اولي به فرد مسافر بدهد كه نتيجه عرق ريختن همه تبليغات _x000D_
رسانه هاي فارسي داخل و خارج كشور را به هيچ و پوچ تبديل بكند  تركيه _x000D_
كشور بزرگي با تحولات از همه نوع آن است و اپوزيسيون نه چندان باهوش _x000D_
اين كشور و اقتدار 13 ساله حزب عدالت و وتوسعه مي توانند كارهاي بد و_x000D_
خوب زيادي در آن فضا انجام بدهند اما چسبيدن رسانه هاي فارسي به مبتذل _x000D_
ترين پديده هاي فضاي سياسي تركيه و رفتن به دنبال ارزان ترين لجن _x000D_
پراكني هاي صحنه سياسي تركيه - پيش از آن كه كيفيت حوادت صحنه نمايش را_x000D_
نشان دهد- افشاگر بي استعدادي تماشاگران يعني اصحاب رسانه هاي فارسي _x000D_
مورد اشاره است  _x000D_
*گروه نشريات خبري _x000D_
پژوهشم **9026**1732_x000D_
 شماره 012  ساعت 10:36 تمام _x000D_
_x000D_
                     انتهاي پيام 16b 00-36-10                    _x000D_
_x000D_</t>
  </si>
  <si>
    <t>استاندار خراسان شمالي :دستگاه هاي اداري مردم را آواره تهران نكنند_x000D_
                                                                _x000D_
 خبرگزاري جمهوري اسلامي     1394/09/16_x000D_
سياسي  دولت  استاندار وزارتخانه _x000D_
بجنورد -ايرنا -استاندار خراسان شمالي گفت : دستگاه هاي اداري استان _x000D_
نبايد مردم را براي كارهاي كوچك آواره تهران كنند بلكه بايد اختيارات _x000D_
لازم را از وزارتخانه ها و سازمان ها براي تصميم گيري در سطح استان اخذ_x000D_
كنند _x000D_
به گزارش ايرنا علي اكبر پرويزي  يكشنبه شب در جلسه شوراي اداري _x000D_
استان خطاب به مديران دستگاه هاي اجرايي  تاكيد كرد: در كارهاي كوچك _x000D_
از وزارتخانه ها كسب تكليف نكنيد بلكه بايد مشكل مردم در خود استان _x000D_
مطرح و حل شود _x000D_
وي افزود: كارهايي كه در سح استاني بايد پيگيري و اجرا شود را به _x000D_
وزارتخانه ها ارجاع ندهيد و مردم را معطل مكاتبات با تهران و    _x000D_
نكنيد _x000D_
وي از مديران كل دستگاه هاي اجرايي اين استان خواست هرگونه مانع و_x000D_
كاستي در اختيارات براي برطرف كردن امور اجرايي در سطح استان را_x000D_
شناسايي و اعلام كنند تا پيگيري هاي لازم جهت اخذ اختيار قانوني از_x000D_
مركز و تمركززدايي در انجام امور پيگيري شود _x000D_
وي اظهار كرد: متاسفانه وزارتخانه ها به سمت تمركز گرايي رفته اند و_x000D_
بودجه ها نيز در حال متمركز شدن در تهران است  _x000D_
استاندار خراسان شمالي افزود: در برخي از موارد نيز وزرا موافق اختيار_x000D_
به استان ها بودند اما وقتي موضوع به جلسات كارشناسي ارجاع مي شود_x000D_
كارشناسان مخالفت مي كنند چرا كه فكر مي كردند كه قدرت آنان كمتر مي _x000D_
شود _x000D_
وي تصريح كرد: كارشناساني كه در ستاد سازمان ها و وزارتخانه ها نشسته _x000D_
اند نمي دانند كه تصميماتشان مردم را به چه سختي مي كشاند _x000D_
استاندار خراسان شمالي با بيان اينكه وزارتخانه ها در مسائل ريز هم _x000D_
دخالت مي كنند افزود: حتي برخي از كارهاي مربوط به مدير يك شهرستان _x000D_
است  _x000D_
پرويزي افزود: مردم نبايد منتظر پاسخ نامه هايشان از وزارتخانه ها_x000D_
باشند بلكه درخواست هاي استاني بايد در سطح استان مطرح و قابل حل _x000D_
باشد _x000D_
استاندار خراسان شمالي اظهار كرد: متاسفانه برخي وزارتخانه ها هر كاري _x000D_
دلشان مي خواهد انجام مي دهند و مردم استان ما را گرفتار در پيچ و خم _x000D_
اداري مي كنند _x000D_
وي در بخش ديگري از سخنانش از مديران دستگاه هاي اجرايي خواست تا در_x000D_
انتخابات رفتار مناسبي نشان دهند _x000D_
استاندار خراسان شمالي افزود: هم اكنون چند جابجايي در بخش هاي كارشناسي _x000D_
و اجرايي فرمانداري و بخشداري ها داشته ايم چرا كه آنان مرتكب تخلف و_x000D_
جانبداري از نامزدي خاص شده بودند _x000D_
وي همچنين از سفر اسحاق جهانگيري معاون اول رييس جمهوري به اين استان در_x000D_
آينده نزديك خبر داد  _x000D_
استاندار خراسان شمالي اظهار اميدواري كرد: براي راه جاجرم به ميامي _x000D_
در اين سفر اعتباري ويژه جذب كنيم چرا كه اين راه -سال ها به علت _x000D_
نبود منابع به تاخير افتاده است  ك 2/_x000D_
1042/1744/3007_x000D_
 شماره 013  ساعت 10:57 تمام _x000D_
_x000D_
                     انتهاي پيام 16b 20-57-10                    _x000D_
_x000D_</t>
  </si>
  <si>
    <t>نماينده  مردم تبريز در مجلس : دولت به بهانه كمبود اعتبار با سرنوشت _x000D_
رانندگان بازي نكند_x000D_
                                                            _x000D_
 خبرگزاري جمهوري اسلامي     1394/09/16_x000D_
اجتماعي  بيمه  رانندگان _x000D_
تبريز -ايرنا - تارنماي + تبريز بيدار" روز دوشنبه به نقل از نماينده _x000D_
مردم تبريز- آذرشهر و اسكو در مجلس شوراي اسلامي نوشت : دولتي كه شعار_x000D_
اجراي قانون مي دهد- شايسته نيست به بهانه كمبود اعتبار با سرنوشت _x000D_
قشر خدمتگزار راننده بازي كند _x000D_
به گزارش ايرنا- سعيدي افزود: اكنون كه در فصل بودجه بندي هستيم لازم _x000D_
است كه دولت اين موارد را در لايحه بودجه لحاظ كند و سال آينده به بهانه _x000D_
كمبود اعتبار از اجراي قانون شانه خالي نكند- زيرا آن زمان بهانه دولت _x000D_
قابل قبول نخواهد بود _x000D_
سعيدي با انتقاد از آنچه رويه قانون گريزي دولت ناميد- اظهار داشت :_x000D_
كارگزاران اين دولت كه در وعده هاي انتخاباتي خود بر اجراي قانون _x000D_
تاكيد مي كردند- چرا امروز از اجراي قوانين طفره مي روند _x000D_
وي اضافه كرد: كار به جايي رسيده كه به دليل عدم اجراي قوانين اين _x000D_
چنيني هميشه به آنها تذكر مي دهيم : به عنوان نمونه در اجراي قانون مرخصي _x000D_
زايمان هم به همين دليل از اجرا استنكاف كردند و موجب بيكاري يا رنجش _x000D_
عده ي فراواني را فراهم آوردند _x000D_
عضو كميسيون اجتماعي مجلس گفت : در همين خصوص امروز مسئولان سازمان تامين _x000D_
اجتماعي را به كميسيون اجتماعي مجلس فرا خوانده ايم تا عدم اجراي _x000D_
قانون مرخصي زايمان و قطع بيمه رانندگان را جويا شويم  _x000D_
518/3072 / 1539_x000D_
 شماره 014  ساعت 11:02 تمام _x000D_
_x000D_
                     انتهاي پيام 16b 30-02-11                    _x000D_
_x000D_</t>
  </si>
  <si>
    <t>تجمع  دانشجويان دانشگاه آزاد نجف آباد در اعتراض به كشته شدن دو دانشجو_x000D_
                                                            _x000D_
 خبرگزاري جمهوري اسلامي     1394/09/16_x000D_
اجتماعي  تجمع  دانشگاه آزاد نجف آباد_x000D_
اصفهان -ايرنا -تعدادي از دانشجويان دانشگاه آزاد اسلامي واحد نجف _x000D_
آباد صبح روز دوشنبه با تجمع در مقابل كتابخانه مركزي اين دانشگاه و_x000D_
اعتراض به كشته شدن دو دانشجو در حادثه ديروز خواهان رسيدگي به وضعيت _x000D_
اتوبوس هاي اين دانشگاه شدند _x000D_
به گزارش خبرنگار ايرنا- اين دانشجويان كه تعداد آنها بين دو تا سه _x000D_
هزار نفر تخمين زده مي شود در اين تجمع خواهان حضور و توضيح رئيس _x000D_
دانشگاه در اين باره هستند _x000D_
 صبح روز يكشنبه اتوبوس سرويس دانشگاه آزاد نجف آباد در مسيرخميني شهر_x000D_
دچار حادثه شد و دو نفر از دانشجويان به نام هاي مصطفي قاسمي و حسين _x000D_
غفراني در اثر اين حادثه كشته و 37 نفر مصدوم شدند _x000D_
تا لحظه مخابره خبر - دكتر اميري - رئيس دانشگاه آزاد اسلامي واحد نجف آباد_x000D_
در بين دانشجويان حاضر نشده است  _x000D_
دكتر سليماني - معاون دانشجويي اين دانشگاه بين دانشجويان حاضر شد و_x000D_
اعلام كرد كه مسئولان دانشگاه در حال پيگيري اين موضوع هستند اما به _x000D_
دليل اعتراض دانشجويان و درخواستشان براي حضور دكتر اميري - سخنراني اش _x000D_
به طور كامل انجام نشد _x000D_
در اين تجمع شعارها و پلاكاردهايي با مضمون + دانشجو مي ميرد- ذلت نمي _x000D_
پذيرد "- + روز دانشجو - نامبارك " و + اميري - بيا پايين " داده شد و_x000D_
به چشم مي خورد _x000D_
همچنين صادقي - پدر يكي از دانشجويان اين دانشگاه كه ديروز مسافر اين _x000D_
اتوبوس بود اما صدمه جدي نديده است نيز در جمع دانشجويان حاضر شد و_x000D_
تاكيد كرد كه اين اتوبوس ها عمري بيش از 40 سال دارند و نبايد از_x000D_
آنها براي تردد دانشجويان استفاده كرد _x000D_
وي از دانشجويان خواست تا با آرامش خواسته هاي خود را مطرح كنند _x000D_
دانشجويان همچنين خواهان رسيدگي پليس به اين موضوع و جلوگيري از تردد_x000D_
اتوبوس هاي فرسوده شدند _x000D_
بر اساس اين گزارش - تعداد زيادي از دانشجويان معترض - لباس مشكي و عزا_x000D_
بر تن كرده اند و كلاس هاي درس دانشگاه تعطيل است  _x000D_
دانشگاه آزاد اسلامي نجف آباد با 28 هزار دانشجو و 600 نفر هيات علمي _x000D_
در 30 كيلومتري غرب اصفهان است  _x000D_
دانشجوياني كه از شهراصفهان به اين دانشگاه مي روند بيشتر از سرويس _x000D_
هايي كه در چند نقطه شهر براي آنها تعبيه شده است استفاده مي كنند _x000D_
از يكشنبه  بعدازظهر و پس از انتشار گسترده خبر كشته شدن دو دانشجو در_x000D_
حادثه اتوبوس دانشگاه آزاد نجف آباد- پيام ها و اطلاعيه هاي بسياري در_x000D_
شبكه هاي اجتماعي براي دعوت به تجمع در اين دانشگاه در ساعت 10 صبح_x000D_
دوشنبه منتشر شد _x000D_
ت /ك 3011/7137/ / 1539_x000D_
 شماره 016  ساعت 11:18 تمام _x000D_
_x000D_
                     انتهاي پيام 16b 41-18-11                    _x000D_
_x000D_</t>
  </si>
  <si>
    <t>مرك  سه نفر در ايلام به علت ابتلا به آنفلوآنزا_x000D_
                                             _x000D_
 خبرگزاري جمهوري اسلامي     1394/09/16_x000D_
اجتماعي  بهداشت و درمان  آنفلوانزا مرك _x000D_
ايلام - ايرنا - رئيس دانشگاه علوم پزشكي ايلام گفت : در پي شيوع_x000D_
بيماري آنفلوآنزا در برخي نقاط كشور- تاكنون اين بيماري جان سه نفر_x000D_
از مردم استان ايلام را نيز گرفته است  _x000D_
دكتر علي دل پيشه روز دوشنبه در گفت وگو با خبرنگار ايرنا اظهار كرد:_x000D_
اين سه نفر بومي و ساكن استان ايلام بودند كه در پي ابتلا به بيماري _x000D_
آنفلوآنزا جان خود را از دست دادند _x000D_
وي همچنين از بستري و تحت درمان بودن تعدادي ديگر از مردم در برخي مراكز_x000D_
درماني استان خبر داد و افزود: اين افراد در اتاق هاي ايزوله به صورت _x000D_
قرنطينه تحت مراقبت هاي پزشكي قرار دارند _x000D_
دل پيشه علت رسانه اي نكردن اين موضوع را حفظ آرامش در مردم و عدم _x000D_
ايجاد تشويش در اذهان عمومي اعلام كرد و ادامه داد: دانشگاه علوم _x000D_
پزشكي تمام تلاش و تدابير لازم براي جلوگيري از انتشار اين بيماري در سطح_x000D_
استان بكار مي گيرد _x000D_
وي يادآور شد: با توجه به اينكه جمعي از هموطنان ساكن استان هاي كرمان _x000D_
و سيستان و بلوچستان در شرق كشور به اين بيماري مبتلا و تعدادي نيز_x000D_
درگذشته اند براي جلوگيري از ايجاد نگراني و استرس در بين مردم از_x000D_
انتشار خبر شيوع اين بيماري در غرب كشور امتناع كرده ايم  _x000D_
تاكنون 28 نفر در استان كرمان بر اثر ابتلا به اين بيماري جان خود را_x000D_
از دست داده اند _x000D_
آنفلوآنزا 1N1H بيماري حاد تنفسي است كه به صورت واگير از فردي به _x000D_
فرد ديگر انتقال مي يابد و شروع آن به طور ناگهاني اتفاق مي افتد و_x000D_
جزو آنفلوآنزاهاي فصلي و معمولي در كشور است  _x000D_
9002/7172_x000D_
 شماره 024  ساعت 13:06 تمام _x000D_
_x000D_
                     انتهاي پيام 16b 22-06-13                    _x000D_
_x000D_</t>
  </si>
  <si>
    <t>مراسم  سخنراني زاكاني در رشت لغو شد_x000D_
                                  _x000D_
 خبرگزاري جمهوري اسلامي     1394/09/16_x000D_
سياسي  سخنراني 16 آذر رشت  گيلان _x000D_
رشت - ايرنا - مراسم سخنراني به مناسبت روز دانشجو كه از سوي بسيج _x000D_
دانشجويي دانشگاه آزاد اسلامي واحد رشت و با سخنراني + عليرضا زاكاني "_x000D_
نماينده مردم تهران در مجلس شوراي اسلامي قرار بود ساعت 13 امروز دوشنبه _x000D_
16 آذر برگزار شود- لغو شد _x000D_
به گزارش خبرنگار ايرنا- در پيامكي كه از سوي بسيج دانشجويي دانشگاه _x000D_
آزاد اسلامي واحد رشت براي رسانه ها ارسال شده است - آمده : كجايند_x000D_
مدعيان آزادي بيان ؟ كجايند مدعيان شعار زنده باد مخالف من ؟ عليرغم _x000D_
حمايت هاي دانشگاه آزاد واحد رشت - برنامه روز دانشجو بسيج دانشجويي _x000D_
دانشگاه آزاد واحد رشت در پي اقدام گازانبري حقوقدانان با شناسنامه -_x000D_
توسط دانشگاه آزاد كشور و استانداري گيلان لغو شد _x000D_
 قاسمي مديركل امور فرهنگي و اجتماعي دانشگاه آزاد اسلامي واحد رشت _x000D_
ظهر دوشنبه در گفت وگو با خبرنگار ايرنا با بيان اينكه پيش از اين -_x000D_
براي برگزاري اين مراسم مجوزي از هيات نظارت بر تشكل هاي دانشجويي _x000D_
صادر نشده بود- اظهار كرد: هيات نظارت بر تشكل هاي دانشجويي سه عضو_x000D_
دارد كه شامل رئيس دانشگاه - مسئول نهاد مقام معظم رهبري در دانشگاه و_x000D_
نماينده رئيس دانشگاه در استان هستند _x000D_
وي ادامه داد: عليرغم اينكه روابط و مناسبات مجموعه دانشگاه با تشكل _x000D_
هاي دانشجويي از جمله بسيج دانشجويي - روابطي مناسب است - اما براي _x000D_
برگزاري جلسه امروز- مجوزي از سوي هيات نظارت بر تشكل هاي دانشجويي _x000D_
صادر نشده بود _x000D_
وي خاطرنشان كرد: بر اساس آنچه شنيده ايم - عليرضا زاكاني اصلا به دليل _x000D_
شرايط نامناسب جوي - نتوانسته به استان گيلان بيايد _x000D_
يكي از مسئولان دانشگاه آزاد رشت كه خواست نامي از او برده نشود- در_x000D_
گفت وگو با خبرنگار ايرنا بيان كرد كه برگزاري اين مراسم - به روز_x000D_
ديگري موكول شده است  ك 3/_x000D_
1042/2007/7294_x000D_
 شماره 025  ساعت 13:37 تمام _x000D_
_x000D_
                     انتهاي پيام 16b 58-37-13                    _x000D_
_x000D_</t>
  </si>
  <si>
    <t>بيمار مبتلا به آنفولانزاي فوق حاد پرندگان در ورامين بستري شد_x000D_
                                                            _x000D_
 خبرگزاري جمهوري اسلامي     1394/09/16_x000D_
اجتماعي  آنفولانزاي فوق حاد پرنده  ورامين _x000D_
تهران - ايرنا - فردي با احتمال ابتلا به آنفولانزاي فوق حاد پرندگان _x000D_
در بيمارستان شهيد مفتح ورامين بستري و در محيط قرنطينه قرار گرفت  _x000D_
رئيس شبكه بهداشت و درمان شهرستان ورامين روز دوشنبه با اعلام اين مطلب _x000D_
به خبرنگار ايرنا گفت : هفته گذشته با مشاهده شيوع بيماري آنفولانزاي _x000D_
فوق حاد در يكي از مراكز پرورش اردك شهرستان ورامين (بخش جواد آباد)-_x000D_
موضوع با حضور كارشناسان شبكه بهداشت و دامپزشكي شهرستان مورد بررسي _x000D_
قرار گرفت  _x000D_
دكتر بابك بختياري جم افزود: با مثبت اعلام شدن نمونه هاي جمع آوري شده -_x000D_
بيش از يك هزار و 500 قطعه اردك موجود در اين مركز با روش هاي بهداشتي _x000D_
معدوم و مراقبت هاي قرنطينه اي از اين مركز اعمال شد _x000D_
وي اظهار كرد: يكي از كارگران شاغل در اين مركز هنگام معدوم كردن _x000D_
اردك ها براي شركت در مراسم اربعين حسيني به عراق سفر كرده بود كه پس _x000D_
از مراجعه به كشور- بدون اطلاع از وضعيت خاص مركز پرورش اردك - در محل _x000D_
كار خود حاضر و متاسفانه دچار عوارض اين بيماري شده است  _x000D_
وي گفت : نامبرده اكنون تحت مراقبت هاي ويژه قرار دارد و نتيجه بيماري _x000D_
وي پس از انجام آزمايشات تخصصي اعلام مي شود _x000D_
دكتر بختياري تاكيد كرد: هيچ نوع اپيدمي بيماري آنفولانزاي فوق حاد_x000D_
پرندگان در شهرستان ورامين وجود ندارد و تمامي مرغ هاي بسته بندي شده -_x000D_
پس از تائيد شبكه دامپزشكي در فروشگاه هاي سطح شهر توزيع مي شوند _x000D_
تهرام 7254/ 1625//_x000D_
 شماره 051  ساعت 17:10 تمام _x000D_
_x000D_
                     انتهاي پيام 16b 46-10-17                    _x000D_
_x000D_</t>
  </si>
  <si>
    <t>كشف  شيشه در استان كرمان 135 درصد افزايش يافت _x000D_
                                            _x000D_
 خبرگزاري جمهوري اسلامي     1394/09/16_x000D_
اجتماعي  مواد مخدر شيشه _x000D_
كرمان - ايرنا - دبير شوراي هماهنگي مبارزه با مواد مخدر استان كرمان _x000D_
گفت : كشف ماده مخدر شيشه در هشت ماه ابتداي امسال نسبت به مدت مشابه _x000D_
سال قبل در استان 135 درصد افزايش داشته است  _x000D_
به گزارش ايرنا سردار حسين چناريان عصر دوشنبه در نشست شوراي هماهنگي _x000D_
مبارزه با مواد مخدر استان كرمان افزود: كشف چند محموله مواد صنعتي در_x000D_
مرزهاي شرقي نشان دهنده اين است كه تمركز توليد مواد از سنتي به سمت _x000D_
مواد صنعتي رفته است  _x000D_
وي تاكيد كرد: با وجود افزايش كشف حدود 9 درصدي مواد مخدر در استان و_x000D_
فراواني اكثر مواد مخدر- قيمت ها رو به افزايش بوده و بويژه در سال _x000D_
گذشته ميانگين قيمت هر كيلوگرم شيشه 28 ميليون تومان بوده كه امسال _x000D_
به 41 ميليون تومان رسيده است  _x000D_
وي گفت : مصرف مواد مخدر صنعتي در كشور بويژه بين دانشجويان - جوانان و_x000D_
زنان رو به افزايش بوده است  _x000D_
فرمانده سابق انتظامي استان كرمان افزود: در گروه زنان و جوانان _x000D_
شيوع مصرف شيشه در يك سال گذشته سه برابر شده است   (مشخص نكرد استان _x000D_
يا كشور)_x000D_
وي با بيان اينكه موضوع شيشه به موضوعي بغرنج تبديل شده است گفت :_x000D_
اين ماده ترك ندارد و براي درمان معتادان بايد اقدامات روان درماني _x000D_
صورت گيرد كه هزينه هاي سنگيني را به دنبال دارد و كارشناسان متخصص _x000D_
نيز در اين زمينه كم هستند _x000D_
چناريان اظهار كرد: بارها مطرح شده كه در برخي از تنباكوهاي ميوه اي _x000D_
ماده شيشه وجود دارد اما هيچ كاري در زمينه جمع آوري قليان ها و اين _x000D_
تنباكوها انجام نشده است  _x000D_
همچنين در اين نشست اعلام شد بيش از 72 تن انواع مواد مخدر امسال در_x000D_
استان كرمان كشف شده است  _x000D_
1772/3028/7440_x000D_
 شماره 052  ساعت 17:19 تمام _x000D_
_x000D_
                     انتهاي پيام 16b 08-19-17                    _x000D_
_x000D_</t>
  </si>
  <si>
    <t>وزير جنك رژيم صهيونيستي : ايدئولوژي داعش خطرناك است _x000D_
                                                  _x000D_
 خبرگزاري جمهوري اسلامي     1394/09/16_x000D_
سياسي  يعلون  داعش  رژيم صهيونيستي _x000D_
تهران -ايرنا -وزير جنك رژيم صهيونيستي روز دوشنبه در گفت و گو با_x000D_
راديو دولتي اين رژيم گفت - داعش با گروه هاي افراطي ديگر تفاوت دارد و_x000D_
آنچه اين گروه را از ساير گروه هاي تروريستي و افراطي متمايز كرده -_x000D_
ايدئولوژي خطرناك آن است  _x000D_
به گزارش پايگاه اينترنتي جروزالم پست و به نقل از پايگاه اينترنتي راديو_x000D_
دولتي رژيم صهيونيستي - موشه يعلون افزود: داعش فقط يك گروه تروريستي صرف _x000D_
نيست و ايدئولوژي تاسيس يك خلافت سني را در سر دارند  داعش با گروه _x000D_
هاي افراطي مانند خود- مانند القاعده - طالبان - الشباب يا بوكوحرام _x000D_
تفاوت دارد چرا كه داعش داراي يك ايدئولوژي است و آنچه كه اين گروه _x000D_
را خطرناك تر از ساير گروه ها كرده - همين ايدئولوژي است  _x000D_
وزير جنك رژيم صهيونيستي گفت :+ ما بايد در همه جا با داعش مقابله كنيم  _x000D_
در سن برناردينو- در پاريس - در كانادا و يا حتي در اسراييل   "_x000D_
يعلون در ادامه اين گفت و گو مهمترين عامل پيدايش داعش را سياست هاي _x000D_
اشتباه كشورهاي عربي اطراف سرزمين هاي اشغالي توصيف كرد _x000D_
وي تاكيد كرد :+مهمترين عامل پيدايش داعش رژيم هاي عربي اطراف اسرائيل _x000D_
هستند ولي ايدئولوژي داعش به سراسر جهان گسترش يافته است   اما اينكه _x000D_
چطور با داعش مقابله كنيم بايد بگويم كه ما بايد با داعش در همه جا_x000D_
مخصوصا در سوريه و عراق با آنها مقابله كنيم  "_x000D_
خاورم **9041**1572_x000D_
-vienne-oma /nucleaire /iran-congress/netinfoss jpost://http_x000D_
hate-d--line-e-/574052policy-foreign/blog_x000D_
 شماره 058  ساعت 17:45 تمام _x000D_
_x000D_
                     انتهاي پيام 16b 37-45-17                    _x000D_
_x000D_</t>
  </si>
  <si>
    <t>كشته  شدن بيش از 20 نظامي جنبش انصارالله در درگيري هاي يمن _x000D_
                                                         _x000D_
 خبرگزاري جمهوري اسلامي     1394/09/16_x000D_
سياسي  يمن  جنبش انصارالله  عبدربه منصور هادي _x000D_
تهران ر ايرنا ر منابع ميداني يمن روز دوشنبه اعلام كردند كه بيش از 20_x000D_
عضو از جنبش انصارالله يمن از جمله يكي از فرماندهان ارشد آن ها در_x000D_
درگيري هاي اين كشور كشته و ده ها تن ديگر نيز زخمي شده اند _x000D_
به نوشته پايگاه اينترنتي شبكه خبري + العربيه نت "- در درگيري هاي روز_x000D_
گذشته (يكشنبه ) استان تعز 11 تن از شبه نظاميان حوثي و نيروهاي _x000D_
وفادار به علي عبدالله صالح كشته و ده ها تن ديگر در حملات نيروهاي ائتلاف _x000D_
عربي به فرماندهي عربستان و عبدربه منصور هادي رييس جمهوري مستعفي -_x000D_
زخمي شدند _x000D_
اين پايگاه خبري افزود: حوثي ها در اقدامي تلافي جويانه - سلاح هاي سنگين _x000D_
خود را به سوي مناطق مسكوني نشانه گرفته و با شليك گلوله هاي خمپاره _x000D_
دو زن غير نظامي را كشته و 23 نفر را زخمي كردند _x000D_
نيروهاي ائتلاف عربي و منصور هادي پس از درگيري با شبه نظاميان حوثي و_x000D_
نيروهاي عبدالله صالح در اطراف بازار منطقه + صرواح"- رشته كوه هاي _x000D_
راهبردي + ايتاس " در استان مئرب را تصرف كردند _x000D_
به گفته منابع محلي - در اين درگيري بيش از 10 تن از شبه نظاميان حوثي _x000D_
و نيروهاي عبدالله صالح و همچنين سه عضو نيروهاي منصور هادي كشته شدند _x000D_
نيروهاي منصور هادي با ايجاد كمين در منطقه + باهر" در شهرستان + الحشا"_x000D_
واقع در استان + ضالع "- 6 شبه نظامي حوثي را كشته و تعداد زيادي از_x000D_
آنان را نيز به اسارت درآورند _x000D_
از سوي ديگر به گفته منابع محلي يمن - شبه نظاميان حوثي + محمد الدغبشي "_x000D_
دبيركل دفتر اجرايي حزب اصلاح يمن در شهر الحديده را ربوده و به محل _x000D_
نامعلومي انتقال دادند _x000D_
منابع محلي همچنين گفتند كه شبه نظاميان  حوثي همچنين با حمله به منزل + علي _x000D_
حجر" فعال حزب اصلاح يمن و غارت خانه وي - او را به همراه يكي از_x000D_
فرزندانش ربودند _x000D_
خاورم **9363**1486**1144_x000D_
 شماره 064  ساعت 18:30 تمام _x000D_
_x000D_
                     انتهاي پيام 16b 07-30-18                    _x000D_
_x000D_</t>
  </si>
  <si>
    <t>فرانس  24:ايران در منطقه شاخ آفريقا به دنبال تحريك شيعيان است _x000D_
                                                            _x000D_
 خبرگزاري جمهوري اسلامي     1394/09/16_x000D_
سياسي  ايران  قاره آفريقا_x000D_
تهران -ايرنا -شبكه تلويزيوني فرانس - 24 روز دوشنبه موضوع برنامه اين _x000D_
هفته "چشم انداز" را به حضور ايران در منطقه شاخ آفريقا اختصاص داد_x000D_
و اعلام كرد ايران در اين منطقه به دنبال تحريك شيعيان است  _x000D_
دراين برنامه - آرمل شاريه كارشناس مسايل راهبردي مدعي شد كه ايران با_x000D_
حضور درشاخ آفريقا به دنبال آن است كه امنيت كشورهاي عربي را تهديد_x000D_
كند _x000D_
ايران با هدف تثبيت موقعيت خود درمنطقه خروج ازانزواي سياسي كه به _x000D_
علت برنامه هسته اي جنجال برانگيزش ايجاد شده دراين منطقه حضور پيدا_x000D_
كرده است و مي خواهد از طريق اين حضور و جهت مقابله با هرگونه درگيري _x000D_
احتمالي با غرب بر گذرگاه هاي دريايي اين منطقه مسلط شود _x000D_
اين كارشناس سياسي گفت : ايران ازطريق حضور درمنطقه شاخ آفريقا- در_x000D_
نظر دارد زمينه  ارسال كمك تسليحاتي به هواداران خود را در اين _x000D_
منطقه فراهم كند  ايران همچنين داراي اهداف ديني درمنطقه شاخ آفريقاست _x000D_
و درصدد حمايت و تحريك شيعيان دراين منطقه است وقصد دارد از اين طريق _x000D_
پايگاه هاي محلي حامي ايران ايجاد كند _x000D_
شاريه ادامه داد : درسال هاي اخير حضور ايران درقاره آفريقا زياد شده _x000D_
و اين نشان دهنده علاقه تهران براي گسترش نفوذ خود در قاره سياه است  _x000D_
درمجموع مي توان گفت كه ايران از گسترش نفوذ خود در منطقه شاخ آفريقا_x000D_
چندين هدف را دنبال مي كند كه مهمترين آن به شرح زير است :_x000D_
نخست صدور تشيع از طريق موسسه ها و مراكز فرهنگي كه مذهب شيعه را_x000D_
گسترش مي دهند  دوم تثبيت نفوذ سياسي ايران به عنوان بخشي ازمحور ضد_x000D_
غرب و درنهايت حضور كشتي هاي ايراني ها دربنادر حياتي درياي سرخ - مي _x000D_
تواند تهديدي براي حضور كشتي هاي اسراييل دراين منطقه شود _x000D_
خاورم **9041**1010_x000D_
 شماره 065  ساعت 18:36 تمام _x000D_
_x000D_
                     انتهاي پيام 16b 10-36-18                    _x000D_
_x000D_</t>
  </si>
  <si>
    <t>نماينده  الانبار عراق : بيش از يكهزار و 300تن از اهالي اين استان در_x000D_
مقابل نيروهاي امنيتي ربوده شدند_x000D_
                                                            _x000D_
 خبرگزاري جمهوري اسلامي     1394/09/16_x000D_
سياسي  عراق 93 الانبار_x000D_
تهران -ايرنا -يكي از نمايندگان استان الانبار عراق روز دوشنبه اعلام كرد_x000D_
كه بيش از يكهزار و 300 تن از اهالي اين استان طي دو ماه گذشته به _x000D_
دست گروه هاي مسلح ربوده شدند _x000D_
به گزارش پايگاه خبري شبكه تلويزيوني دجله - عادل خميس المحلاوي نماينده _x000D_
استان الانبار در بيانيه اي گفت :  بيش از يك هزار و 300 تن از اهالي _x000D_
مناطق + الرزازه " و+ بزيبز" واقع در استان الانبار كه تحت كنترل نيروهاي _x000D_
عراقي قرار دارد-  طي دو ماه گذشته -  ربوده شده اند _x000D_
در اين بيانيه آمده است : اين افراد كه اغلب آن ها را جوانان تشكيل _x000D_
مي دهند-  از سوي گروه هاي مسلح ناشناس ربوده شدند  اين گروه ها همچنين _x000D_
به طور علني و  در برابر ديدگان نيروهاي امنيتي عراق اقدام به ايجاد_x000D_
ايست پست و بازرسي در اين منطقه كردند _x000D_
محلاوي ضمن آنكه از حيدر العبادي نخست وزيري عراق خواست تا مسووليت _x000D_
قانوني اين اقدامات را به عهده بگيرد- خواستار اتخاذ تدابير سريع و_x000D_
موثر براي برقراري امنيت در مناطق مذكور شد _x000D_
وي همچنين از العبادي خواست تا طرف هايي كه دست به چنين جنايتي زدند را_x000D_
شناسايي و براي محاكمه تحويل قانون دهد _x000D_
اين نماينده استان الانبار ضمن آنكه خواستار آزادي افراد ربوده شده _x000D_
شد-  از پارلمان اين كشور خواست كه جلسه ويژه اي را براي بررسي اين _x000D_
موضوع حساس برگزار كنند تا طي آن از مسوولان امنيتي و كوتاهي آنها در_x000D_
برابر حفظ جان شهروندان عراقي بازخواست شود _x000D_
خاورم **9329**1010_x000D_
 شماره 066  ساعت 18:50 تمام _x000D_
_x000D_
                     انتهاي پيام 16b 13-50-18                    _x000D_
_x000D_</t>
  </si>
  <si>
    <t>فعال  سياسي : احمدي نژاد فساد و دزدي را نهادينه كرد_x000D_
                                                 _x000D_
 خبرگزاري جمهوري اسلامي     1394/09/16_x000D_
سياسي  دانشجو انتخابات _x000D_
مشهد -ايرنا -عضو هيات علمي گروه علوم سياسي دانشگاه فردوسي مشهد و_x000D_
فعال سياسي اصلاح طلب گفت : احمدي نژاد فساد و دزدي را در كشور نهادينه _x000D_
و قبح دزدي و فساد را از بين برد _x000D_
به گزارش ايرنا- دكتر سيدحسين اطهري  دوشنبه در نشست پرسش و پاسخ _x000D_
دانشجويان دانشگاه آزاد واحد مشهد به مناسبت 16 آذر افزود: در دوره _x000D_
رياست جمهوري احمدي نژاد آوار هزار ساله در ايران درست شد كه در اين _x000D_
دوره چند اتفاق در كشور افتاد و يكي از آنها رواج شديد خرافات در_x000D_
جامعه و ناديده گرفتن واقعيات جامعه و مديريت كشور با خواب و رويا_x000D_
بود _x000D_
عضو مجمع مشورتي اصلاح طلبان استان خراسان رضوي ادامه داد: دولت احمدي _x000D_
نژاد كارهايي با كشور كرد كه مغول با ما اين كارها را نكرده بود و_x000D_
يكي از اين كارها اين است كه 780 ميليارد دلار در هشت سال نفت فروخته _x000D_
شد اما بعد  غبارروبي شد  و جيب دولت يازدهم الان خالي است  _x000D_
وي با بيان اينكه در حالي طيف احمدي نژاد دولت يازدهم را متهم به _x000D_
ناكارآمدي مي كنند كه يك ريال پول براي كشور باقي نگذاشتند- ادامه _x000D_
داد:  اينقدر كه در دولت گذشته دزدي و فساد ديده شده است در طول _x000D_
تاريخ بيش از 2500 ساله كشور مشاهده نشده است  _x000D_
 وي گفت : در حالي دولت احمدي نژاد 780 ميليارد دلار پول نفت فروخته شده _x000D_
را داشتند كه زن ايراني كنار خيابان خود فروشي مي كرد و بايد از اين _x000D_
شرم  داشت  _x000D_
وي افزود:در زمان خاتمي نفت هشت دلار و آخر دوره رياست جمهوري وي نفت _x000D_
به 18 دلار رسيد و در نهايت 35 هزار دلار در صندوق ذخيره ارزي رفت اما_x000D_
دردوره احمدي نژاد همه چيز را با خود بردند _x000D_
وي گفت :از افتخارات اصلاح طلبان در كشور اين است كه يك نفر دزد در بين _x000D_
اصلاح طلبان  پيدا نمي كنيد اين همه پرونده سازي شده و مباحت اخلاقي و_x000D_
مسائلي از جمله فتنه و نفوذ را به اصلاح طلبان نسبت داده اند امااين _x000D_
نكته حقيقت دارد كه اصلاح طلب اهل فساد- دزدي وغارت كشور - ملت و_x000D_
دزدي نبوده و نخواهند بود _x000D_
اطهري گفت : اگر اصلاح طلبان پرونده اي در مملكت دارند بايد اعلام كنيد_x000D_
چون هر اصولگرايي در هر جا بوده وزارت يا وكالت كرده پرونده فساد_x000D_
اخلاقي و دزدي و بدكاري را دارند _x000D_
اين اصلاح طلب گفت :اصلاح طلبان به هيچ وجه ليبرال نيستند و تنها تفكري _x000D_
كه در كشور نمايندگي از ليبراليسم دارد- نهضت آزادي است و هيچ كس ديگري _x000D_
در كشور ليبرال نيست  _x000D_
وي با اشاره به اينكه احمدي نژاد در بيرجند روشنفكران را بزغاله خطاب _x000D_
كرد افزود:اين در حالي است كه خود او نيز در دانشگاه درس خوانده و آن _x000D_
زمان كسي نبود كه در آن جمع به او بگويد تو خود نيز برغاله هستي با_x000D_
اين حساب  _x000D_
اين عضو هيات علمي دانشگاه فردوسي مشهد اظهار كرد:  دولت روحاني _x000D_
دولت اصلاح طلب نيست اماهر موقع به پرونده فساد در كشور رسيده اند يك _x000D_
بحران براي روحاني در كشور ايجاد شده است  _x000D_
وي تاكيد كرد: چرا اصولگراها نمي گويند بابك زنجاني 34 ساله ميلياردها_x000D_
ثروت خود را از كجا آورده و چه كسي پول و نفت كشور را به او داده _x000D_
است  _x000D_
وي با بيان اينكه رسانه ملي ما در كشور در حقيقت رسانه ميلي است و_x000D_
هر چه را ميل داشته باشند منتشر مي كند- گفت :افتضاحي كه صدا و سيما_x000D_
در موضوع برجام به راه انداخت نياز به توجه دارد- مگر رهبري نگفتند_x000D_
اينها فرزندان رهبري هستند و مگر نه اينكه همه ما پيرو رهبري هستيم ؟_x000D_
وي با تاكيد براينكه دراين كشور مسئله هسته اي زير نظر رهبري است و_x000D_
هر تصميمي گرفته شده زير نظر ايشان بوده است -افزود:بدون موافقت رهبري _x000D_
امكان نداشت در بحت هسته اي به جايي برسند _x000D_
اطهري گفت : آنها كه دين را بهانه دنياي خود كردند جوانان را از دين _x000D_
دور كردند و بايد پاسخگو باشند _x000D_
 وي با اشاره به اينكه دانشجو مركز و ثقل تحولات است و در تمامي دنيا_x000D_
قلب يك جامعه را دانشگاه تشكيل مي دهد- اظهار كرد: در هشت سال گذشته _x000D_
خسارات زيادي در اين زمينه به دانشگاه وارد شد و دانشگاه و دانشجو_x000D_
را به دليل بي سوادي خودشان به سكوت كشاندند _x000D_
اين استاد دانشگاه گفت : در حالي در دولت گذشته دانشگاه را به مقلد_x000D_
بودن متهم كرده اند كه ويژگي دانشگاه اين است كه به هيچ وجه مقلد_x000D_
نيست بلكه دانشگاه مركز زايش و جوشش فكر و انديشه است بنابراين نمي _x000D_
تواند مقلد باشد _x000D_
اطهري با بيان اينكه از ويژگي دانشجوبان مي توان به آرمانگربودن _x000D_
آنان و عدم محافظه كاري شان اشاره كرد- گفت :تقريبا دانشجويان هيچ_x000D_
تعلق طبقاتي ندارند و فارغ از مسائل اينچنيني با آزادي بيشتري نسبت به _x000D_
ديگر طبقات ديگر فعاليت مي كنند _x000D_
 وي گفت : در هشت سال گذشته دانشگاه ها به پادگان تبديل شده بودند در_x000D_
حالي كه دانشگاه روضه خوان جامعه است و كارش نقد است ونمايان كردن _x000D_
تاريكي ها و پلشتي هاي جامعه  _x000D_
وي دربخش ديگري از سخنان خود با بيان اينكه انتخابات مجلس شوراي اسلامي _x000D_
نزديك است - گفت : احتمال اينكه اصلاح طلبان به درد بخور براي كشور را_x000D_
شوراي نگهبان تاييد كند تنها يك درصد مي دانم و به همين دليل نهضت ثبت _x000D_
نام حداكثري را توصيه مي كنم  _x000D_
عضو مجمع مشورتي اصلاح طلبان خراسان رضوي گفت :  اصولگرايان كه براي _x000D_
بيرون كردن اصلاح طلبان كشتي را سوراخ مي كنند بايد بدانند خودشان هم _x000D_
در اين كشتي سوراخ غرق مي شوند _x000D_
 7496 / 1876_x000D_
 شماره 070  ساعت 20:07 تمام _x000D_
_x000D_
                     انتهاي پيام 16b 27-07-20                    _x000D_
_x000D_</t>
  </si>
  <si>
    <t>قاتل  در زندان مركزي بندرعباس به دار آويخته شد_x000D_
                                             _x000D_
 خبرگزاري جمهوري اسلامي     1394/09/16_x000D_
اجتماعي  قضايي  حوادت_x000D_
بندرعباس -ايرنا -روابط عمومي دادگستري هرمزگان  اعلام كرد:حكم اعدام _x000D_
يك نفر كه اقدام به قتل عمويش در آبان ماه سال 87 كرده بود- در_x000D_
بامداد امروز شانزدهم آذرماه در زندان مركزي بندرعباس اجرا شد _x000D_
در اين خبر اعلام شده است : اين فرد با هويت اختصاري ع-ب در آبان ماه _x000D_
سال 1387 با تهيه يك قبضه چاقو- اقدام به مراجعه به   منزل عموي خود_x000D_
با هويت ع -ب كرد و با دو ضربه متوالي چاقو به نقاط حساس بدن وي -_x000D_
اقدام به قتل عمويش كرد _x000D_
دادگستري هرمزگان افزود: پس از طي مراحل قانوني و استفاده متهم از_x000D_
تمام حقوق قانوني خود در اعتراض به راي -پس از تاييد راي صادره از سوي _x000D_
 شعبه اول دادگاه كيفري استان هرمزگان مبني بر قصاص قاتل -در شعبه _x000D_
سيزدهم ديوان عالي كشور -سرانجام با رضايت ندادن اولياي دم و خانواده _x000D_
مقتول - حكم قصاص وي بامداد ا 16 آذرماه به مرحله اجرا در آمد _x000D_
روابط عمومي اداره كل دادگستري هرمزگان در اين خبر بيان داشته است :_x000D_
اين قتل در ميناب اتفاق افتاده و قاتل پس از ترك محل قتل با توجه به _x000D_
تدارك محل اختفا و آذوقه مورد نياز خود مدت ها در كوه هاي اطراف اين _x000D_
شهرستان مخفي بوده كه با تمهيدات دستگاه قضايي و شگردهاي دستگاه هاي _x000D_
امنيتي و انتظامي استان در نهايت دستگير و   محاكمه شد _x000D_
روابط عمومي دادگستري  هرمزگان انگيزه قاتل را بيان نكرده است  _x000D_
7198 6048/ / 1876_x000D_
 شماره 071  ساعت 20:11 تمام _x000D_
_x000D_
                     انتهاي پيام 16b 49-11-20                    _x000D_
_x000D_</t>
  </si>
  <si>
    <t>تعدادي  از بيماران مشكوك به آنفلوانزا در هرمزگان از زائران اربعين _x000D_
حسيني هستند_x000D_
                                                            _x000D_
 خبرگزاري جمهوري اسلامي     1394/09/16_x000D_
اجتماعي  بهداشت  درمان _x000D_
بندرعباس -ايرنا -رئيس دانشگاه علوم پزشكي هرمزگان گفت : تعدادي از_x000D_
بيماران مشكوك به آنفلوانزا اچ وان ان وان (خوكي ) در استان از_x000D_
زائران اربعين حسيني هستند _x000D_
دكتر محمد شكاري دوشنبه در حاشيه نشستي با خبرنگاران در گفت و گو با_x000D_
خبرنگار ايرنا اظهار داشت : در  حال حاضر 11 نفر در شهرهاي بندرعباس و_x000D_
ميناب مشكوك به اين بيماري هستند كه از اين شمار- تعدادي از زائران _x000D_
اربعين حسيني هستند _x000D_
وي از اعلام تعداد اين نفرات خودداري كرد و گفت : اين افراد مشكوك به _x000D_
اين بيماري هستند و هنوز ابتلا آنها به آنفلوانزاي اچ وان ان وان قطعي _x000D_
نشده و منتظر اعلام نتايج نمونه گيري هستيم  _x000D_
امسال حدود 12 هزار نفر از هرمزگان براي شركت در مراسم اربعين حسيني _x000D_
عازم كربلا شدند _x000D_
دكتر شكاري با اشاره به مرك 22 نفر در استان كرمان به دليل ابتلا به _x000D_
اين بيماري و با توجه به نزديكي اين استان به هرمزگان - گفت : با توجه _x000D_
به مسافرپذير بودن هرمزگان در سه ماه پاياني سال و ايام نوروز و با_x000D_
توجه به اينكه بخشي از مسافران اين استان از مردم كرمان هستند-_x000D_
احتمال شيوع اين بيماري در هرمزگان نيز وجود دارد  _x000D_
اچ وان ان وان بيماري حاد تنفسي به شدت واگيردار است كه منشا آن خوكي _x000D_
بوده و امروزه بر اثر جهش ژنتيكي به راحتي از انساني به انسان ديگر_x000D_
سرايت مي كند _x000D_
شست و شوي مرتب دست ها يكي از مهمترين راه هاي پيشگيري از ابتلا به اين _x000D_
بيماري است و بايد فاصله يك متري با بيماران مشكوك را رعايت كرد  _x000D_
7198 /6048/ 1876_x000D_
 شماره 072  ساعت 20:21 تمام _x000D_
_x000D_
                     انتهاي پيام 16b 43-21-20                    _x000D_
_x000D_</t>
  </si>
  <si>
    <t>دويچه  وله : قيمت نفت ايران به زير 40 دلار سقوط كرد_x000D_
                                                 _x000D_
 خبرگزاري جمهوري اسلامي     1394/09/16_x000D_
سياسي  دويچه وله  نفت  ايران _x000D_
تهران - ايرنا - تارنماي دويچه وله نوشت : نفت سبك ايران به بشكه اي 39_x000D_
دلار و نفت سنگين ايران به بشكه اي 36 دلار رسيده است  _x000D_
به گزارش ايرنا- دويچه وله دوشنبه شب گزارش داد: عدم توافق كشورهاي _x000D_
عضو اوپك براي كاهش سقف توليد- موجب سقوط قيمت نفت در بازارهاي _x000D_
جهاني شده است  _x000D_
در معاملات منتهي به 27 نوامبر- قيمت هر بشكه نفت خام سبك ايران با_x000D_
وجود افزايش 66 سنتي - به بشكه اي 39 دلار و 19 سنت و قيمت هر بشكه نفت _x000D_
خام سنگين صادراتي ايران با وجود افزايش 57 سنتي - به بشكه اي 36 دلار و_x000D_
40 سنت رسيد _x000D_
همزمان با سقوط قيمت نفت خام سبك و سنگين صادراتي ايران - بهاي سبد نفتي _x000D_
اوپك هم به بشكه اي 39 دلار و 30 سنت كاهش يافته است  _x000D_
قيمت كنوني نفت ايران نسبت به ابتداي سال 2015 بيش از 10 دلار كاهش _x000D_
نشان مي دهد  از ابتداي سال جاري ميلادي متوسط قيمت فروش هر بشكه نفت _x000D_
خام سبك صادراتي ايران حدود 51 دلار و 70 سنت و بهاي هر بشكه نفت خام _x000D_
سنگين صادراتي حدود 49 دلار و 69 سنت بوده است  _x000D_
قيمت نفت در بازارهاي جهاني در يك سال و نيم گذشته به كمتر از نصف _x000D_
كاهش يافته است   علت اصلي اين سقوط - افزايش شديد توليد نفت آمريكا و_x000D_
اضافه توليد برخي از كشورهاي عضو و غير عضو اوپك است   سقف توليد نفت _x000D_
اوپك 30 ميليون بشكه در روز است اما اين كشورها در يك سال و نيم _x000D_
گذشته 5 31/ بشكه نفت در روز توليد كرده اند _x000D_
كشورهايي همچون عربستان سعودي - روسيه و عراق بيشترين نفت مازاد را به _x000D_
بازار عرضه مي كنند كه افزايش عرضه نفت مازاد منجر به سقوط قيمت اكثر_x000D_
شاخص هاي معتبر نفت جهان به بشكه اي كمتر از 40 دلار شده است  _x000D_
اما دليل اصلي سقوط سريع قيمت نفت در روزهاي اخير عدم توافق اعضاي _x000D_
اوپك در تعيين سقف توليد در اجلاس هفته گذشته بود  نشست سازمان _x000D_
كشورهاي صادر كننده نفت (اوپك ) در روز جمعه در وين بدون هيچ گونه _x000D_
تصميمي درباره سقف توليد اوپك پايان يافت  _x000D_
اين عدم تصميم گيري در عمل به معناي ادامه اضافه  توليد اعضاي اوپك و_x000D_
سقوط بازهم بيشتر قميت نفت است  _x000D_
عربستان سعودي عضو با نفوذ اوپك كه بيش از 10 ميليون بشكه در روز_x000D_
نفت توليد مي كند معتقد است كه سود اعضاي اوپك نه در كنترل قيمت ها كه _x000D_
در تلاش براي متعادل كردن بازار است  _x000D_
كارشناسان مي گويند چنين وضعيتي براي عربستان كه ذخيره ارزي قابل توجهي _x000D_
دارد تحمل پذير است   اما براي كشورهايي چون ونزوئلا و ايران كه اقتصادي _x000D_
شديدا وابسته به نفت دارند به شدت مشكل ساز شده است  _x000D_
علاوه بر ايران و ونزوئلا- روسيه نيز از كاهش قيمت نفت به شدت نگران _x000D_
است   اين كشور به دليل بحران اوكراين با تحريم هاي اقتصادي غرب مواجه _x000D_
است و كاهش شديد قيمت نفت دولت پوتين را در تنگناي جدي قرار داده است _x000D_
 _x000D_
ايران در سال 1390 حدود 110 ميليارد دلار درآمد نفتي داشت اكنون اما_x000D_
اين ميزان به كمتر از 25 ميليارد دلار سقوط كرده است   علاوه بر تحريم _x000D_
خريد نفت ايران - كاهش قيمت نفت بيشترين تاثير را در اين كاهش داشت  _x000D_
محمدعلي نجفي دبير ستاد هماهنگي اقتصادي دولت روحاني اواخر تابستان _x000D_
گذشته احتمال داد كه سال 1394 به لحاظ كسري بودجه بدترين سال عمر_x000D_
جمهوري اسلامي ايران باشد  او علت اين وضعيت را كاهش شديد بهاي نفت و_x000D_
ادامه اين روند عنوان كرده است  _x000D_
شبس **1751*1613_x000D_
 شماره 075  ساعت 23:08 تمام _x000D_
_x000D_
                     انتهاي پيام 16b 30-08-23                    _x000D_
_x000D_</t>
  </si>
  <si>
    <t>اعتراض  سه تشكل به صادرنشدن مجوز برنامه روز دانشجو در شيراز_x000D_
                                                          _x000D_
 خبرگزاري جمهوري اسلامي     1394/09/16_x000D_
سياسي  روز دانشجو تشكل دانشجويي  دانشگاه شيراز_x000D_
شيراز -ايرنا -سه تشكل دانشجويي دانشگاه هاي شيراز با گرايش اصلاح طلبي _x000D_
در اعتراض به صادرنشدن مجوز برگزاري آيين ويژه گراميداشت  16 آذر روز_x000D_
دانشجو بيانيه مشتركي صادر كردند _x000D_
به گزارش دريافتي شامگاه دوشنبه ايرنا- اين بيانيه به امضاي انجمن _x000D_
اسلامي دانشگاه صنعتي شيراز- انجمن وفاق و توسعه دانشجويان دانشگاه شيراز_x000D_
و انجمن اسلامي اميد دانشگاه علوم پزشكي شيراز رسيده است  _x000D_
در اين بيانيه آمده است : ضمن اعتراض به عدم صدور مجوز به برنامه هاي _x000D_
قانوني و حقك ه جريان اصلاح طلب در اين دانشگاه ها در مناسبت روز_x000D_
دانشجو و دخالت نهادهاي نامربوط و امنيتي در دانشگاه ها- خواهان _x000D_
استقرار عقلانيت - بي طرفي و دوري از سوء ظن در روند صدور مجوز برنامه ها_x000D_
به منظور ايجاد نشاط سياسي در آستانه خلق حماسه در انتخابات اسفندماه _x000D_
هستيم  _x000D_
متن كامل اين بيانيه به شرح زير است :_x000D_
سرنوشت غمبار جريان دانشجويي و داستان حسرت انگيز آنچه در هشت سال _x000D_
زمامداري محافظه كاران و اقتدارگرايان بر امور ملت و خصوصات دانشگاه _x000D_
رفت - تكراري تر از آن است كه دفتر مصيبت هاي رفته بر اين جريان را از_x000D_
نو ورق زنيم و زبان را به ذكر آن مصيبت هاي تلخ بگشاييم : اما در اين _x000D_
ميان و از آن رو كه در اين ايام - شاهد تكرار همان تلخي ها و سپري شدن _x000D_
اتفاقاتي مشابه آن زمانه ي شوم هستيم - ضروري مي نمايد تا نتيجه آن _x000D_
سياست ها و اقدامات نابخردانه را بار ديگر بازگو كنيم و فريادهاي _x000D_
رنجور خودمان را در نوبتي ديگر- به گوش آناني برسانيم كه از گشايش و_x000D_
بهبود فضاي سياسي و فرهنگي در دانشگاه ها بيمناك اند و چون از جانب _x000D_
خود سخني براي گفتن و روضه اي براي ربودن دلها ندارند- بقاي حيات خود_x000D_
را در ايجاد محدوديت و كارشكني در مسير اهداف آگاهي بخشانه طبقه دانشجو و_x000D_
مانع سازي بر سر راه تشكل ها و انجمن هاي دانشجويي مي بينند و هر روز_x000D_
كه مي گذرد- دانشجويان را در محدوده بيشتري از تنگناهاي سياسي و_x000D_
فعاليتي قرار مي دهند: بي آنكه پاسخگوي اعمال تنك نظرانه خود باشند _x000D_
يكم : با پيروزي دولت اعتدال و برتري رويكرد تدبير واميد در خردادماه _x000D_
92- بدنه دانشجوييه خسته از تحمل ناملايمات و فراز و فرودهاي بسيار- علي _x000D_
رغم تمامي بيم ها و اميدها- انباشت مطالبات سياسي و انتظارات بي پاسخ _x000D_
مانده از دولتهاي نهم و دهم - بار ديگر با حضور خود در صحنه و راي به _x000D_
گفتمان تدبير توام با عقلانيت - نشان داد كه خواستار تغيير است و ادامه _x000D_
مسير را به نحو ديگري از طبقه حاكم طلب مي كند اما اين اميد به تحول _x000D_
ديري نپاييد كه با صف آرايي "دانا"ستيزان در مقابل وزير علومه دولت _x000D_
منتخب - كام شيرين دانشگاهيان را به تلخي كشاند و پس آن تا به امروز-_x000D_
در آرزوي وزيدن نسيم اصلاح و اعتدال در دانشگاه ها و بازگشت به _x000D_
شرايطي هستيم كه براي آن - حماسه سياسي خردادماه را رقم زديم  _x000D_
دوم : جريان دانشجويي امروز- بيش از هر زمان ديگر نيازمند آن است تا_x000D_
از تنك نظري ها و مخالفت هاي بيجا و بي دليله نهادهاي صلاحيت دار و بي _x000D_
صلاحيت در راه خود- راهي به رهايي بيابد و در اين ميان - از فضاي تغيير_x000D_
يافته پس از خردادماه 92 انتظار دوچندان دارد  امروز در شرايطي زيست _x000D_
مي كنيم كه علي رغم تغييرات نسبي انجام شده در فضاي سياسي دانشگاه ها-_x000D_
هنوز موانع متعددي رو در روي برگزاري يك برنامه ساده به مناسبت _x000D_
بزرگداشت روز دانشجو وجود داشته و مسئولان صاحب اختيار در اين زمينه -_x000D_
همكاري هاي لازم را در اين امر ندارند  نمايندگان محترم وزارت علوم در_x000D_
هيات هاي نظارت بر تشكلهاي اسلامي در دانشگاه ها- بعضات به جاي آنكه _x000D_
مجري سياستهاي دولت بوده و در مسير آزادي فضاي گفتگو و رقابت در_x000D_
دانشگاه ها قدم بردارند- در مسيري خلاف سياستهاي دولت نسبت به فضاي _x000D_
دانشگاه ها گام برداشته و در اين مسير- پاسخ قانع كننده اي به افكار_x000D_
عمومي دانشگاهيان نمي دهند  خاموشي فضاي سياسي در برخي دانشگاه ها و_x000D_
ممانعت هاي به عمل آمده در اين راه - آن هم در سال منتهي به انتخابات _x000D_
سرنوشت ساز اسفندماه - دغدغه اصلي امروز جريان دانشجويي تحول خواه است _x000D_
و اين جريان تازمان گشودگي فضا و رفع موانع حداكثري - از پي گيري _x000D_
مطالبات حقه خود در اين راه باز نمي ايستد _x000D_
سوم : استان فارس كه به يچمن تدبير دولت اعتدال در انتصاب استانداري از_x000D_
جنس اصلاح و اميد- شاهد تغييراتي در سطوح مديريتي كلان خود بود: با آنكه _x000D_
در اين مدت عملكرد مثبتي را از سوي تيم مديريتي جديد در رويكرد آنها_x000D_
نسبت به دانشگاه و فضاي حاكم بر آن شاهد بوده - اما فشار افراطيون و_x000D_
جريانات تماميت خواه را نيز به نحو روزافزوني به خود ديده است  _x000D_
در اين شرايط و علي رغم انتظارات منطقي و قانوني دانشجويان و تشكل _x000D_
هاي دانشجويي اصلاح طلب دانشگاه هاي شيراز مبني بر برگزاري برنامه در_x000D_
سالروز روز دانشجو و روزهاي پيش و پس از آن - شاهد ردك درخواست مجوزك _x000D_
برگزاري برنامه ها و دعوت سخنرانان به دانشگاه هاي استان در اين _x000D_
مناسبت هستيم   اين وضعيت درحالي در دانشگاه هاي استان ايجاد شده است _x000D_
كه چندي پيش استاندار محترم فارس در ديدار خود با تشكلهاي دانشجويي _x000D_
اصلاح طلب دانشگاه هاي دولتي شيراز- از حقك مسلم تشكل هاي دانشجويي براي _x000D_
پيگيري حقوق خود و دعوت از مهماناني كه محروميت قانوني ندارند سخن گفت _x000D_
و حمايت خود را از اين برنامه ها اعلام نمود  آشفته تر آنكه  هيات هاي _x000D_
محترم نظارت بر تشكل هاي اسلامي دانشگاه هاي شيراز- علوم پزشكي شيراز و_x000D_
صنعتي شيراز- با وجود مساعد بودن فضا از لحاظ حمايت سطوح مديريتي استان _x000D_
در برگزاري اين برنامه ها- عملكرد نامطلوب و ناموجك هي در خصوص عدم _x000D_
صدور مجوز به برنامه هاي دانشجويان در اين مناسبت از خود به يادگار_x000D_
گذاشتند و اين ناهماهنگي در نظر دانشجويان - جاي سوال و پي گيري جدي _x000D_
دارد _x000D_
انجمن اسلامي دانشگاه صنعتي شيراز- انجمن وفاق و توسعه دانشجويان دانشگاه _x000D_
شيراز و انجمن اسلامي اميد دانشگاه علوم پزشكي شيراز- ضمن اعتراض به عدم _x000D_
صدور مجوز به برنامه هاي قانوني و حقك ه جريان اصلاح طلب در اين دانشگاه _x000D_
ها در مناسبت روز دانشجو و دخالت نهادهاي نامربوط و امنيتي در دانشگاه _x000D_
ها- خواهان استقرار عقلانيت - بي طرفي و دوري از سوء ظن در روند صدور_x000D_
مجوز برنامه ها به منظور ايجاد نشاط سياسي در آستانه خلق حماسه در_x000D_
انتخابات اسفندماه است  _x000D_
اين بيانيه در حالي صادر شد كه جلسه پرسش و پاسخ با استاندار فارس كه _x000D_
وعده برگزاري آن در صبح دوشنبه 16 آذر در تالار فجر دانشگاه شيراز_x000D_
داده شده بود- برگزار نشد _x000D_
يك فعال دانشجويي با اشاره به قول استاندار فارس به تشكل هاي _x000D_
دانشجويي براي برگزاري اين نشست - گفت : به بهانه اين نشست - همه برنامه _x000D_
هاي تشكل ها به مناسبت 16 آذر لغو شد _x000D_
در همين حال خبر رسيده كه سخنراني روز دوشنبه فريدون عباسي در دانشگاه _x000D_
پاسارگاد به دليل لغو پرواز وي برگزار نشد _x000D_
با اين حال - عصر سه شنبه 17 آذر قرار است احمد توكلي نماينده مردم _x000D_
تهران در مجلس شوراي اسلامي با موضوع نقد عملكرد اقتصادي دولت در_x000D_
دانشگاه شيراز سخنراني كند  ك 3/_x000D_
شبس 2027 / 1876**1613_x000D_
 شماره 076  ساعت 23:47 تمام _x000D_
_x000D_
                     انتهاي پيام 16b 46-47-23                    _x000D_
_x000D_</t>
  </si>
  <si>
    <t>وزير خارجه تركيه : سياست هاي فرقه اي ايران خطرناك است _x000D_
                                                    _x000D_
 خبرگزاري جمهوري اسلامي     1394/09/17_x000D_
سياسي  دويچه وله  تركيه  ايران _x000D_
تهران - ايرنا - تارنماي دويچه وله نوشت : مولود چاووش  اوغلو وزير امور_x000D_
خارجه تركيه سياست هاي فرقه اي ايران را خطرناك خواند _x000D_
به گزارش ايرنا- دويچه وله دوشنبه شب گزارشي افزود: او در عين حال _x000D_
گفت كه بحراني ميان دو كشور وجود ندارد  وزير خارجه تركيه از مقامات _x000D_
ايران خواست كه از بيان تهمت و افترا عليه تركيه خودداري كنند _x000D_
مولود چاووش  اوغلو در گفت وگويي با شبكه تلويزيوني كانال 24 سياست هاي _x000D_
فرقه اي ايران را خطرناك خوانده است  _x000D_
او همچنين تصريح كرد كه تركيه و جمهوري اسلامي در سياست هاي خود در قبال _x000D_
عراق و سوريه اختلافاتي دارند- اما بحراني ميان آنكارا و تهران وجود_x000D_
ندارد _x000D_
وزير امور خارجه تركيه با اشاره به اينكه كشورش همواره از ايران حمايت _x000D_
كرده و خواستار حفظ مناسبات دوستانه با جمهوري اسلامي بوده است -_x000D_
مقامات ايران را فراخواند كه از بيان تهمت و افترا عليه تركيه خودداري _x000D_
ورزند _x000D_
به گزارش خبرگزاري رويترز چاووش اوغلو از ذكر جزييات بيشتر درباره اينكه _x000D_
منظورش از تهمت و افترا چيست - خودداري كرده اما به نظر مي رسد كه سخنان _x000D_
او به اظهارات اخير محسن رضايي اشاره دارد _x000D_
سايت تابناك به تازگي به نقل از محسن رضايي نوشته بود كه ايران اسناد_x000D_
فروش نفت به تركيه از سوي داعش را در اختيار دارد  رضايي همچنين اظهار_x000D_
داشته بود كه اگر دولت تركيه در جريان فروش نفت داعش در كشور خود_x000D_
نيست ما آمادگي داريم اين اطلاعات را در اختيار آنها قرار دهيم  _x000D_
در پي مطرح شدن اين مساله رجب طيب اردوغان رييس  جمهوري تركيه گفت به _x000D_
ايران تذكر داده كه اتهام هاي پوتين در مورد معاملات نفتي تركيه و داعش _x000D_
را همراهي نكند _x000D_
اردوغان تصريح كرد: با رييس جمهوري ايران صحبت كردم و هشدار دادم كه _x000D_
شما در برخي اشتباهات شركت داريد  بعد از اين بود كه چنين افتراهايي از_x000D_
ادبيات مسوولان ايران و برخي منابع خبري اين كشور حذف شد _x000D_
مساله استقرار شماري از نظاميان تركيه در نزديكي شهر موصل نيز از_x000D_
ديگر موضوعاتي است كه به اختلافات ميان تركيه و ايران دامن زده است  _x000D_
روز شنبه رسانه هاي خبري از استقرار بيش از 130 نظامي تركيه در استان _x000D_
نينوا و در نزديكي شهر موصل عراق كه تحت كنترل نيروهاي دولت اسلامي _x000D_
(داعش ) قرار دارد- گزارش دادند _x000D_
حيدر العبادي نخست وزير عراق در واكنش به اين رويداد اعلام كرد كه _x000D_
نظاميان تركيه بدون اجازه وارد خاك عراق شده اند: اقدامي كه از ديد_x000D_
او خطرناك و ناقض حاكميت عراق است  _x000D_
او روز يكشنبه از تركيه خواست تا نيروهاي اعزامي خود به شمال عراق را_x000D_
ظرف 48 ساعت فراخواند _x000D_
حسين اميرعبداللهيان معاون عربي آفريقايي وزير امور خارجه ايران نيز_x000D_
روز يكشنبه در واكنش به اين موضوع گفت : اين قبيل اقدامات را چنان چه _x000D_
بدون هماهنگي با دولت عراق انجام شود مغاير امنيت منطقه مي دانيم  _x000D_
مولود چاووش اوغلو وزير خارجه تركيه در گفت وگويي كه روز دوشنبه با_x000D_
شبكه تلويزيوني كانال 24 انجام داد- به مساله مقابله با داعش در عراق _x000D_
و سوريه پرداخت و گفت تركيه وظيفه دارد از نيروهاي خود كه در حال _x000D_
حاضر مشغول تعليم پيشمرگه هاي كرد هستند- حفاظت كند و به همين منظور_x000D_
نيز نظاميان خود را به عراق اعزام كرده است  _x000D_
او همچنين گفت كه تنها از طريق حملات هوايي نمي توان نيروهاي دولت اسلامي در_x000D_
سوريه را به زانو درآورد و براي اين كار نيازي به نيروي زميني قابلي _x000D_
است كه بتواند مخالفان ميانه روي سوري را مورد پشتيباني قرار دهد _x000D_
شبس **1751**1613_x000D_
 شماره 077  ساعت 00:05 تمام _x000D_
_x000D_
                     انتهاي پيام 17b 01-05-00                    _x000D_
_x000D_</t>
  </si>
  <si>
    <t>يك  روزنامه نگار و نويسنده :_x000D_
وضعيت اميد جامعه به آينده بحراني است _x000D_
                                    _x000D_
 خبرگزاري جمهوري اسلامي     1394/09/17_x000D_
سياسي  اميد دانشجو_x000D_
بوشهر -يك روزنامه نگار- مترجم و نويسنده گفت : جامعه ايراني از نظر_x000D_
اميد به آينده در وضعيت بحراني قرار دارد _x000D_
به گزارش ايرنا-+ نادرفتوره چي " دوشنبه شب در همايش بزرگداشت روز_x000D_
دانشجو با عنوان + دانشگاه و سياست اميد" در سالن ابن سينا دانشگاه _x000D_
خليج فارس بوشهر افزود: زماني مي توان در جامعه حرف از اميد زد كه _x000D_
ميان افراد آن جامعه پيوند مفهومي درباره اميد وجود داشته باشد _x000D_
وي يادآور شد: تا زمان جمع آوري آخرين گرسنه در ايران لكه ننك بر_x000D_
پيشاني دولتمردان وجود خواهد داشت  _x000D_
اين روزنامه نگار اظهار داشت : در كشوري كه درآمد نفتي آن در 10 سال _x000D_
يكهزار و 300 ميليارد دلار است نبايد 12 ميليون نفر از جمعيت آن _x000D_
گرسنه - ولگرد و كارتن خواب باشد _x000D_
وي افزود: شايسته نيست در تهران در هر سه متر يك فرد گرسنه و يا كارتن _x000D_
خواب ديده شود _x000D_
فتوره چي اظهار داشت : اين آمار وقتي فاجعه بار است كه در برخي از_x000D_
مناطق تهران در كنار همين افراد گرسنه و كارتن خواب ها برج هايي با پول _x000D_
دزدي احدات شده است  _x000D_
وي گفت : وقتي در اصفهان بخيه صورت كودك يك فقير را براي نداشتن يك _x000D_
ميليون و 500 هزار ريال هزينه مداوا دوباره مي كشند و صورت او را مي _x000D_
شكافند ديگر نمي توان صحبتي از اميد به زبان آورد _x000D_
فتوره چي در ادامه با بزرگداشت ياد شهداي دانشجو گفت : يادآوري _x000D_
دوستان دانشجوي در بند شكنجه اي روزمره است  _x000D_
اين روزنامه نگار و نويسنده افزود: تا زماني كه درباره موضوع هاي _x000D_
چون سياست و اخلاق يك برنامه جمعي وجود نداشته باشد همه چيز به شكل _x000D_
همايشي و آئيني باقي خواهد ماند _x000D_
فتوره چي اضافه كرد: تاريخ معاصر ايران مملو از لحظه هاي شكوه ناك است _x000D_
و اين بواسطه دو انقلاب بزرك آن در طول تاريخ است و اين مهم را_x000D_
هيچكدام از ملت هاي اطراف ايران تجربه نكرده است  _x000D_
وي گفت : در دهه هاي گذشته با وجود تاريخي درخشان هر دهه اي به يك نام _x000D_
معرفي شده ولي از سال 2000 تا 2010 حتي اسمي نيز روي اين دهه گذاشته _x000D_
نشده است  _x000D_
اين روزنامه نگار و نويسنده با تاكيد بر نياز به وجود اخلاق و شجاعت _x000D_
گفت : در اين زمان وجود اخلاق و شجاعت از داشتن نان شب نيز واجب تر است _x000D_
 _x000D_
وي ادامه داد: آمريكا مذهبي ترين كشور جهان است و سخت گيري در بخشي از_x000D_
ايالت هاي جنوبي آمريكا گواهي بر اين مدعا است  _x000D_
فتوره چي افزود: صف خوردن مرغ كنتاكي آمريكايي در كشور بسيار طولاني _x000D_
تر از صف انتخابات هاي موجود در كشور است  _x000D_
در اين همايش كليپي از شهداي دانشجوي 16 آذر دانشگاه تهران و همچنين سيد_x000D_
محمد خاتمي رئيس جمهوري دولت اصلاحات پخش شد كه با تشويق حاضران همراه شد_x000D_
 _x000D_
آئين بزرگداشت روز دانشجو در دانشگاه خليج فارس در فضايي آرام و بدون _x000D_
هيچ گونه مسائل حاشيه اي برگزار شد _x000D_
شبس *7212 6045/**1613_x000D_
 شماره 007  ساعت 01:14 تمام _x000D_
_x000D_
                     انتهاي پيام 17b 47-14-01                    _x000D_
_x000D_</t>
  </si>
  <si>
    <t>گزارشگران  بدون مرز: حكومت ايران خانواده روزنامه نگاران را گروگان _x000D_
مي گيرد_x000D_
                                                            _x000D_
 خبرگزاري جمهوري اسلامي     1392/07/12_x000D_
سياسي  خارجي ايران  گزارشگران بدون مرز راديو فردا_x000D_
تهران -پايگاه اينترنتي راديو فردا نوشت :گزارشگران بدون مرز در_x000D_
بيانيه اي تهديدهاي زنجيره اي عليه روزنامه نگاران تبعيدي و خانواده هاي _x000D_
آنها در ايران محكوم و رفتار مقامات ايران با خانواده هاي اين _x000D_
روزنامه نگاران را گروگان گيري توصيف كرده است  _x000D_
به گزارش گروه اخبار ايران در رسانه هاي جهان - اين پايگاه خبري در_x000D_
ادامه افزود:در همين زمينه "آرش سيگارچي " خبرنگار تلويزيون فارسي "صداي _x000D_
آمريكا" روز پنج شنبه در نامه اي به حسن روحاني رييس جمهوري ايران اعلام _x000D_
كرد كه ماموران اداره اطلاعات استان گيلان در هفته هاي اخير خانواده او_x000D_
را احضار- بازجويي و تهديد كرده اند _x000D_
اين رسانه ادامه داد:در بيانيه گزارشگران بدون مرز در همين باره كه _x000D_
روز پنج شنبه 11 مهرماه در وب سايت رسمي اين نهاد منتشر شده احضار_x000D_
خانواده آرش سيگارچي و تهديد مسيح علي نژاد محكوم و گفته شده است كه _x000D_
كارزار تهديد و سركوب از سوي وزارت اطلاعات - سپاه پاسداران انقلاب _x000D_
اسلامي و صدا و سيماي جمهوري اسلامي هدايت مي شود _x000D_
گزارشگران بدون مرز افزوده است كه علي رغم برخي اقدام هاي راه گشايانه _x000D_
حسن روحاني در عرصه جهاني و آزادي تعدادي از زندانيان سياسي پيش از_x000D_
سفر او به ايالات متحده - سركوب و تهديد حرفه كاران اطلاع رساني متوقف _x000D_
نشده و وزارت اطلاعات همچنان خانواده هاي روزنامه  نگاراني را كه براي _x000D_
رسانه هاي مستقر در خارج از كشور كار مي كنند- احضار كرده و تحت فشار_x000D_
قرار مي دهد _x000D_
آرش سيگارچي در وبلاك خود و در نامه اش به ريس جمهوري ايران مي گويد كه _x000D_
مدتي پس از روي كار آمدن دولت يازدهم - اداره اطلاعات استان گيلان پدر_x000D_
و مادر او و همچنين پدر و مادر همسرش را احضار و آنها را تهديد كرده است _x000D_
كه در صورت متوقف نشدن همكاري سيگارچي با صداي آمريكا- پدر و مادر او_x000D_
و همسرش  بازداشت و زنداني مي شوند و  اموالشان ضبط و ممنوع الخروج _x000D_
مي شوند _x000D_
به نوشته سيگارچي همچنين به خانواده او گفته شده است كه در صورت ادامه _x000D_
همكاري اين خبرنگار با صداي آمريكا ساير اعضاي خانواده او در ايران از_x000D_
جمله عمو- دايي - خاله و عمه او احضار و زنداني خواهند شد و درباره _x000D_
شخص آرش سيگارچي هم گفته شده گمان نكند از دست ما دور است - ما حتي _x000D_
آمادگي داريم كه در آمريكا هم براي او مشكل فيزيكي به وجود آوريم  _x000D_
پايگاه اينترنتي راديو فردا در ادامه نوشت :در اتفاقي ديگر- خبرنگار صدا_x000D_
و سيماي جمهوري اسلامي در لندن در نامه اي رسمي از مسيح علي نژاد خواسته _x000D_
است كه از او عذرخواهي كند _x000D_
علي نژاد روز 30 مرداد سال جاري در يكي از خيابان هاي لندن با خبرنگار_x000D_
صدا و سيماي جمهوري اسلامي روبه رو مي شود كه مشغول مصاحبه با شهروندان _x000D_
لندني درباره نقض حقوق مطبوعات انگلستان توسط دولت اين كشور بود _x000D_
اما در ميانه اين مصاحبه مسيح علي نژاد خود را به فردي كه در حال _x000D_
مصاحبه با خبرنگار صدا و سيما در لندن بود معرفي مي كند و به او_x000D_
يادآوري مي كند كه روزنامه نگاران زيادي در ايران زنداني هستند اما_x000D_
خبرنگار صدا و سيماي جمهوري اسلامي هيچ اشاره اي به آنها نمي كند _x000D_
حالا "هژبر افشار" خبرنگار صدا و سيما در بريتانيا به علي نژاد دو هفته _x000D_
فرصت داده تا از او عذرخواهي رسمي كند وگرنه از او شكايت خواهد كرد _x000D_
اين پايگاه خبري در ادامه افزود : گزارشگران بدون مرز در بيانيه خود_x000D_
يادآوري كرده است كه رييس صدا و سيماي ايران توسط رهبر جمهوري اسلامي _x000D_
منصوب مي شود و "عزت الله ضرغامي " در فهرست ناقضان حقوق بشر اتحاديه _x000D_
اروپا قرار دارد و صدا و سيماي جمهوري اسلامي همدست حكومت ايران در_x000D_
سركوب روزنامه نگاران و شهروند  وب نگاران است  _x000D_
گزارشگران بدون مرز مي گويد كه اعتراف هاي اجباري زندانيان سياسي كه _x000D_
در پي بازداشت و نگهداري طولاني  مدت در سلول هاي انفرادي و شكنجه به _x000D_
دست مي آيد به شكل دائم از صدا و سيما پخش مي شود _x000D_
راديو فردا افزود: اين نهاد ناظر بر آزادي رسانه ها و خبرنگاران در_x000D_
جهان در ادامه افزوده است كه "آن چه رژيم تهران با خانواده هاي _x000D_
روزنامه نگاران مي كند نه يك كلمه بيشتر و نه يك كلمه به معناي _x000D_
گروگان گيري خانواده هاي شهروندان اروپايي و آمريكايي است و از جامعه _x000D_
جهاني خواسته است تا در برابر اين حمله  از راه دور واكنش جدي نشان _x000D_
دهد" _x000D_
پايگاه اينترنتي راديو فردا در پايان نوشت :گزارشگران بدون مرز تاكيد_x000D_
كرده است كه "استفاده ابزاري از نهادهاي دموكراتيك كشورهاي آزاد و از_x000D_
جمله در انگلستان از سوي رژيم سركوبگر جمهوري اسلامي و براي به سكوت _x000D_
وادار كردن روزنامه نگاران و مخالفان غير قابل پذيرش است " _x000D_
ايرانم **1953 ** 1917_x000D_
 شماره 038  ساعت 18:07 تمام _x000D_
_x000D_
                     انتهاي پيام 12b 49-07-18                    _x000D_
_x000D_</t>
  </si>
  <si>
    <t>رويترز: نتانياهو اكنون به گرگي تنها مي ماند_x000D_
                                           _x000D_
 خبرگزاري جمهوري اسلامي     1392/07/12_x000D_
سياسي  ايران  نتانياهو_x000D_
تهران ر خبرگزاري رويترز روز جمعه از نيويورك گزارش داد: "بنيامين _x000D_
نتانياهو" نخست وزير اسراييل هفته گذشته گفت كه رييس جمهوري جديد_x000D_
ايران "گرگي در لباس ميش است "- اما وي خود به گرگي تنها مي ماند_x000D_
زيرا متحدانش درصدد هستند تهران را وارد جمع خود كنند _x000D_
طبق اين گزارش - پس از سال ها نگراني در مورد بلندپروازي هاي مناقشه _x000D_
برانگيز هسته اي ايران - نتانياهو روز سه شنبه در مجمع عمومي سازمان _x000D_
ملل آشكارترين تهديدات خود در زمينه حمله به جمهوري اسلامي را متوجه _x000D_
تهران كرد _x000D_
با اين حال - هشدار وي در مقايسه با سال هاي گذشته تاثير كمتري داشت -_x000D_
به طوري كه تنها گروه رو به كاهشي از ديپلمات ها و كارشناسان متقاعد_x000D_
شده اند كه اسراييل ممكن است دست به اقدام نظامي عليه ايران زند- به _x000D_
ويژه در زماني كه روابط تهران با ديگر كشورهاي جهان رو به گرمي است  _x000D_
يك ديپلمات غربي - نتانياهو را فردي ناهماهنك با حس تنش زدايي توصيف _x000D_
كرد و يك مقام ارشد سابق آمريكا نيز هشدار داد كه اسراييل بعيد است _x000D_
بتواند در هر مذاكراتي همه مطالباتش را تامين كند _x000D_
نگراني مضاعف نتانياهو اين است كه توجه جهاني به نكته ديگري به ويژه _x000D_
به تعطيلي دولت آمريكا معطوف شود _x000D_
اين مساله به ويژه زماني قابل توجه بود كه نتانياهو با "باراك _x000D_
اوباما" رييس جمهوري آمريكا ديدار كرد تا بخشي از ماموريت خود براي _x000D_
تضعيف تلاش ديپلماتيك ايران به منظور برقراري روابط گرمتر با واشنگتن و_x000D_
ديگر قدرت هاي غربي و جلوگيري از كاهش فوري تحريم هاي اقتصادي بر تهران _x000D_
را به انجام رساند _x000D_
"ايهود يعري " عضو موسسه سياست خاور نزديك واشنگتن اظهار كرد: اسراييل _x000D_
نياز دارد كه جدي گرفته شود و نتانياهو حداكثر تلاش خود را براي اين _x000D_
كار به خرج داد _x000D_
 وي افزود: اما از قوت پيام وي احتمالا كاسته شده است و مطمئن نيستم _x000D_
اين پيام به خوبي شنيده شده باشد _x000D_
به گفته مشاوران نتانياهو- وي نگران است كه قدرت هاي غربي متاثر از_x000D_
لفاظي هاي ملايمتر " حسن روحاني " رييس جمهوري جديد ايران - ناشيگري كنند_x000D_
و به تهران اجازه دهند به مرحله اي برسد كه قادر به ساخت سريع سلاح_x000D_
هسته اي باشد _x000D_
يك مقام ارشد اسراييلي گفت كه پيام نتانياهو اين است كه قدرت هاي _x000D_
جهاني بايد "از گفتن حرف هاي بي فايده پرهيز كنند"  اين مساله نگراني _x000D_
نخست وزير اسراييل را نشان مي دهد كه ممكن است از شدت تحريم هاي ايران _x000D_
قبل از برچيده شدن زيرسازهاي هسته اي اين كشور كاسته شود _x000D_
نتانياهو با اين كه عضو تيم مذاكره كننده بين المللي نيست - شروط خود_x000D_
را براي توافق با ايران قيد كرده كه از جمله آن بستن تمامي تاسيسات غني _x000D_
سازي اورانيوم در اين كشور و انتقال تمام ذخاير ماده قابل شكافت آن _x000D_
به خارج است  _x000D_
چنين اقدام هسته اي جامعي به نظر بعيد مي آيد- يعني اين كه نتانياهو_x000D_
مجبور خواهد بود سطح انتظاراتش را تغيير دهد _x000D_
"گري سامور" كه تا همين اواخر كارشناس ارشد تكثير هسته اي در ميان _x000D_
پرسنل امنيت ملي اوباما بود- اظهار كرد: مذاكرات بدين معناست كه هر_x000D_
دو طرف بايد امتياز دهند _x000D_
وي افزود: به نظر من بعيد است كه در جايگاهي باشيم كه به ايران _x000D_
ديكته كنيم كه همه درخواست هاي ما را برآورده كند _x000D_
طبق اين گزارش - "گيلعاد اردان " عضو همراه نتانياهو در سفر به آمريكا_x000D_
اختلافات بين واشنگتن و تل آويو را كم اهميت جلوه داد و گفت : تصور نمي _x000D_
كنم تفاوت زيادي بين موضع دولت آمريكا و موضع ما وجود داشته باشد _x000D_
وي افزود: مطمئنا توافقات و منافع مشتركي در ارتباط با هدف متوقف _x000D_
كردن ايران از برخورداري از سلاح هسته اي وجود دارد _x000D_
اين در حالي است كه ديپلمات يكي از كشورهاي عضو 1+5 كه مستقيما در_x000D_
مذاكرات با تهران شركت دارد- تاكيد كرد كه هرچند ديدگاه اسراييل حائز_x000D_
اهميت است - اما تل آويو از قدرت وتو برخوردار نيست  _x000D_
وي كه خواست نامش فاش نشود- گفت : ما نگراني هاي اسراييل را جدي تلقي _x000D_
مي كنيم - اما احساس مي كنم كه نتانياهو در اين برهه از زمان اندكي _x000D_
ناهماهنك با ديگر كشورها است  _x000D_
اسراييل همواره اعلام كرده است كه تركيبي از تحريم هاي سخت و تهديد نظامي _x000D_
ايران را متقاعد به عقب نشيني و دست كشيدن از بلندپروازي هاي هسته اي _x000D_
اش مي كند _x000D_
نتانياهو كه ايران هسته اي را تهديدي براي موجوديت اسراييل مي داند-_x000D_
ايده حمله يكجانبه بدون حمايت آمريكا را در مجمع عمومي سازمان ملل مطرح_x000D_
كرد _x000D_
اما پس از سال ها تهديدهاي محض - تهديد روشن اخير نتانياهو توجهات جهاني _x000D_
را چندان به خود جلب نكرد _x000D_
اگرچه گمان مي رود اسراييل از تنها زرادخانه اتمي در خاورميانه _x000D_
برخوردار است - اما از ابزار معمول براي وارد كردن ضرب بادوام بر_x000D_
تاسيسات هسته اي ايران بي بهره است  _x000D_
"الكس فيشمان " ستون نويس روزنامه يديعوت آحارونوت اظهار كرد: فاصله _x000D_
زماني بين سال هاي 2008 تا 2010 بهترين فرصت عملياتي براي نتانياهو بود_x000D_
كه مي بايست قابليت هسته اي ايران را هدف حمله قرار دهد- اما وي اين _x000D_
فرصت را از دست داد _x000D_
وي خاطر نشان كرد كه نتانياهو چنانچه بخواهد يك تنه تصميم بگيرد -_x000D_
اكنون از حمايت سياسي در كابينه امنيتي خود براي حمله برخوردار است  _x000D_
با اين حال - مقامات اسراييلي اين واقعيت را پنهان نمي كنند كه ترجيح_x000D_
مي دهند آمريكا هدايت اقدام نظامي را برعهده بگيرد _x000D_
نتانياهو دوستان بسياري در كنگره آمريكا دارد و برخي ازمقامات امنيتي _x000D_
كليدي وي معتقدند كه به رغم انفعال برخي از نمايندگان آمريكايي در_x000D_
زمينه اقدام عليه دمشق - در روياروي با ايران به حمايت اسراييل بر_x000D_
خواهند آمد _x000D_
مترجمام **9109** 1917_x000D_
 شماره 044  ساعت 19:23 تمام _x000D_
_x000D_
                     انتهاي پيام 12b 41-23-19                    _x000D_
_x000D_</t>
  </si>
  <si>
    <t>راديو زمانه :بازپرس پرونده قتل عطاالله رضواني - بر خودكشي وي اصرار_x000D_
دارد_x000D_
                                                            _x000D_
 خبرگزاري جمهوري اسلامي     1392/07/13_x000D_
سياسي  اصرارقاضي پرونده  عطالله رضواني بر خودكشي وي _x000D_
تهران - شبكه اينترنتي راديوراديو زمانه درگزارشي اعلام كرد-  "نويد_x000D_
اقدسي "- پسرخاله "عطاالله رضواني "- شهروند بهايي كه روز شنبه دوم _x000D_
شهريور ماه در شهر بندرعباس به قتل رسيد-گفت هنوز قاتل وي شناسايي _x000D_
نشده و بازپرس پرونده به  رغم اعتراض خانواده رضواني موضوع خودكشي _x000D_
مقتول را مطرح كرده است  _x000D_
به گزارش گروه اخبار ايران در رسانه هاي جهان -شبكه اينترنتي راديو_x000D_
زمانه جمعه شب در گزارشي نوشت : نويد اقدسي به كمپين بين المللي حقوق بشر_x000D_
در ايران گفته است كه "به نظرم مسوولين رسيدگي به اين پرونده مي _x000D_
خواهند به اين موضوع مانند يك قتل عادي نگاه كنند- چون فرضيه هايي _x000D_
معمولي مانند خودكشي را مطرح  مي كنند و هر چقدر خانواده عطاالله _x000D_
رضواني مي گويند كه به گمان آنها اين قتل با انگيزه مذهبي و عقيدتي _x000D_
بوده - توجهي نمي كنند و به نظرمن هم اين يك قتل عمدي است  "_x000D_
راديو زمانه افزود:  نويد اقدسي همچنين گفته است آخرين فردي كه عطاالله _x000D_
رضواني را ديده - 12 روز است كه ناپديد شده  _x000D_
 به گفته وي خانواده رضواني نگران اين موضوع هستند كه رسيدگي به اين _x000D_
پرونده شامل مرور زمان شود و از يادها برود _x000D_
اين راديو خاطر نشان كرد- نويد اقدسي همچنين افزوده كه "به گمان تمام _x000D_
بهاييان ايراني و غيربهاييان ساكن بندرعباس - عطاالله رضواني به دليل _x000D_
مسايل عقيدتي كشته شده است   چون هيچ انگيزه مالي و ناموسي براي وقوع_x000D_
اين قتل ديده نمي شود "_x000D_
راديو زمانه در ادامه نوشت : عطاالله رضواني - 52 ساله و از اعضاي فعال _x000D_
جامعه بهايي و از خيرين شهر بندرعباس بود كه در خودرو شخصي اش به ضرب _x000D_
گلوله به قتل رسيد _x000D_
وي دانشجوي اخراجي مهندسي مكانيك دانشگاه "علم و صنعت " در دوران _x000D_
انقلاب فرهنگي بود و به دليل بهايي بودن از دانشگاه اخراج شد  وي در_x000D_
سال هاي آخر زندگي  خود به فروشندگي پمپ هاي آب در بندرعباس مشغول _x000D_
بود _x000D_
جامعه جهاني بهايي در روز هشتم شهريور ماه سال جاري با انتشار_x000D_
بيانيه اي اعلام كرد- قتل اين شهروند بهايي بايد به عنوان يك جرم ناشي _x000D_
از نفرت سريعا مورد بررسي و رسيدگي قرار گيرد _x000D_
ايرانم **1080**1566_x000D_
 شماره 004  ساعت 08:19 تمام _x000D_
_x000D_
                     انتهاي پيام 13b 01-19-08                    _x000D_
_x000D_</t>
  </si>
  <si>
    <t>راديو زمانه :يك فعال مدني در تبريز بازداشت شد_x000D_
                                            _x000D_
 خبرگزاري جمهوري اسلامي     1392/07/13_x000D_
سياسي  بازداشت  يك فعال مدني  در تبريز_x000D_
تهران - شبكه اينترنتي راديو زمانه در گزارشي اعلام كرد-  "اكبر مهاجري "-_x000D_
از فعالان مدني شهر تبريز روز پنجشنبه 11مهر ماه از سوي ماموران امنيتي _x000D_
جهت اجراي حكم زندان - بازداشت شد _x000D_
به گزارش گروه اخبار ايران در رسانه هاي جهان - شبكه اينترنتي راديو_x000D_
زمانه جمعه شب در گزارشي به نقل از تارنماي مجموعه فعالان حقوق بشر در_x000D_
ايران - "هرانا"- نوشت : در حال حاضر اين فعال مدني به قرنطينه  زندان _x000D_
مركزي تبريز منتقل شده است  _x000D_
راديو زمانه افزود: اكبر مهاجري روز نهم شهريور ماه سال 1390 در جريان _x000D_
اعتراض هاي مدني مردم تبريز نسبت به خشك شدن درياچهس   اروميه  به همراه _x000D_
چند تن ديگر بازداشت و در روز 28 آبان ماه همان سال با سپردن وثيقه _x000D_
300 ميليون ريالي از زندان مركزي تبريز آزاد شد _x000D_
وي سپس در 17 دي  ماه سال 1390 در دادگاه انقلاب تبريز محاكمه و به اتهام _x000D_
"اجتماع و تباني براي ارتكاب جرم عليه امنيت ملي " به دليل پخش و_x000D_
توزيع پوسترهايي در ارتباط با درياچه  اروميه به چهار ماه حبس تعزيري _x000D_
و هشت ماه حبس تعليقي محكوم گرديد _x000D_
اين در حالي است كه وي از سوي دادگاه نسبت به اتهام "تبليغ عليه نظام "_x000D_
تبرئه شده است  _x000D_
ايرانم **1080**1566_x000D_
 شماره 006  ساعت 08:22 تمام _x000D_
_x000D_
                     انتهاي پيام 13b 47-22-08                    _x000D_
_x000D_</t>
  </si>
  <si>
    <t>راديو زمانه :40 نفر از تحصيل در دوره دكتراي دانشگاه تهران محروم شدند_x000D_
                                                                 _x000D_
  _x000D_
 خبرگزاري جمهوري اسلامي     1392/07/13_x000D_
سياسي  محروميت  40 دانشجو در مقطع دكتري _x000D_
تهران - شبكه اينترنتي راديو زمانه در گزارشي اعلام كرد-  دانشگاه تهران _x000D_
با آيين نامه جديد خود بيش از 40 تن از دانشجويان نخبه را از ادامه _x000D_
تحصيل در مقطع دكترا در قالب استعداد درخشان - محروم كرده است  _x000D_
به گزارش گروه اخبار ايران در رسانه هاي جهان - شبكه اينترنتي راديو_x000D_
زمانه جمعه شب در گزارشي به نقل از روزنامه "قانون "- چاپ ايران نوشت :_x000D_
اين دانشجويان مراحلي چون ثبت نام - شركت در مصاحبه هاي كتبي و شفاهي -_x000D_
امتحان و سپس بررسي رزومه هاي علمي  را پشت سر گذاشته بودند و حتي قبولي _x000D_
آن ها در ابتداي تيرماه از سوي دانشكده هاي مختلف نيز تاييد شده بود-_x000D_
اما در تاريخ 30 شهريور ماه و دو روز مانده به آغاز سال تحصيلي جديد و_x000D_
كلاس هاي درس - از سوي اداره آموزش كل دانشگاه تهران و با تاييد و تاكيد_x000D_
"فرهاد رهبر"- رييس اين دانشگاه به آنان اعلام شد كه قبولي آنان مورد_x000D_
موافقت قرار نگرفته و رد شده اند _x000D_
راديو زمانه افزود: اين تصميم با استناد به آيين نامه جديد در پنجم _x000D_
مرداد 1392- يعني چهار ماه پس از ثبت نام و دو ماه بعد از آزمون ها و_x000D_
اعلام قبولي دانشجويان - گرفته شده است  _x000D_
اين تصميم در حالي گرفته شده است كه برخي از اين دانشجويان كه از_x000D_
دانشگاه هاي ديگر نيز پذيرش گرفته بودند با توصيه اداره آموزش _x000D_
دانشگاه تهران - از آن قبولي هاي ديگر انصراف دادند برخي نيز داراي _x000D_
بورسيه هاي داخل و يا خارج بودند كه به همين دليل از بورس صرف نظر_x000D_
كردند تا مهرماه وارد دانشگاه تهران شوند _x000D_
راديو زمانه خاطر نشان كرد كه در مورد علت عدم پذيرش دانشجويان به _x000D_
آن ها گفته شده است كه يا يكي از شرط هاي آيين نامه جديد را احراز_x000D_
نكرده اند و يا دوران تحصيل شان طولاني بوده است  _x000D_
بنا به اين گزارش دانشجوياني كه در اين روند حقوق آن ها تضييع شده _x000D_
است پس از قطع اميد كامل از سوي دانشگاه و اصرار فرهاد رهبر بر اجراي _x000D_
آيين نامه جديد- از وزارت علوم و سرپرست آن "جعفر توفيقي " درخواست _x000D_
كرده اند وارد عمل شده و مانع از تضييع حقوق آنان شود _x000D_
ايرانم **1080**1566_x000D_
 شماره 007  ساعت 08:46 تمام _x000D_
_x000D_
                     انتهاي پيام 13b 43-46-08                    _x000D_
_x000D_</t>
  </si>
  <si>
    <t>دولت  سوريه قيمت بنزين را افزايش مي دهد_x000D_
                                      _x000D_
 خبرگزاري جمهوري اسلامي     1392/07/13_x000D_
سياسي  سوريه  بنزين  افزايش _x000D_
تهران -به گزارش خبرگزاري آلمان - دولت سوريه تصميم گرفت قيمت بنزين را_x000D_
از ليتري 80 ليره به 100 ليره افزايش دهد _x000D_
به گزارش روز شنبه خبرگزاري آلمان - پايگاه هاي خبري شبه رسمي به نقل _x000D_
ازمنابع رسمي گزارش دادند كه اين امر موجب افزايش گراني براي _x000D_
شهروندان سوري به خصوص در درگيري هاي ويرانگر مداوم در اين كشور مي _x000D_
شود دولت از اين طريق دستكم 100 ميليون ليره سوريه روزانه درآمد كسب _x000D_
خواهد كرد _x000D_
برپايه اين گزارش - بيش از يك ميليون ونيم خودرو در سوريه وجود دارد_x000D_
كه هريك  به طور متوسط روزانه 10 ليتر بنزين مصرف مي كنند يعني جمعا_x000D_
معادل 15 ميليارد ليتر روزانه بنزين در كشور مصرف مي شود كه اين امر_x000D_
موجب مي شود دولت سالانه صدها ميليارد ليره درآمد كسب كند _x000D_
اين گزارش افزود: سوري ها از افزايش گراني -تورم وكاهش ارزش لير_x000D_
سوريه شكايت مي كنند و دولت تاكنون نتوانسته است اين مشكل را به _x000D_
دليل درگيري هاي مداوم در كشور برطرف سازد _x000D_
اين دومين افزايش قيمت در مدت زمان كوتاهي است   هر دلار عموما در بيشتر_x000D_
مناطق سوريه معادل 200 لير است كه با توجه به عرضه وتقاضا وشرايط جنك _x000D_
در مناطق مختلف تغيير مي كند _x000D_
مترجمام **1453**1446_x000D_
 شماره 014  ساعت 10:06 تمام _x000D_
_x000D_
                     انتهاي پيام 13b 32-06-10                    _x000D_
_x000D_</t>
  </si>
  <si>
    <t>يونسكو رژيم صهيونيستي را محكوم كرد_x000D_
                                  _x000D_
 خبرگزاري جمهوري اسلامي     1392/07/13_x000D_
سياسي  يونسكو رژيم صهيونيستي _x000D_
تهران - سازمان آموزشي - علمي و فرهنگي ملل متحد(يونسكو) در يكصد و_x000D_
نود و دومين نشست هيات اجرايي اين سازمان در پاريس - با شش قطعنامه -_x000D_
رژيم صهيونستي را به خاطر ممانعت از بازرسي هيات اعزامي از سوي اين نهاد_x000D_
از شهر قديم بيت المقدس و ساير تخلفات محكوم كرد _x000D_
به نوشته روزنامه صهيونيستي "تايمز آو اسرائيل "-يونسكو روز جمعه در ششمين _x000D_
قطعنامه عليه اسراييل - "تل آويو" را به خاطر عمل نكردن به توافقنامه _x000D_
ماه آوريل مبني بر اجازه به هيات اعزامي يونسكو براي بازديد از شهر_x000D_
قديم بيت المقدس محكوم كرد _x000D_
يكي از مقامات رژيم صهيونيستي در توضيح علت مخالفت اين رژيم با صدور مجوز_x000D_
براي بازديد هيات كارشناسي يونسكو از شهر قديم بيت المقدس گفت كه علت _x000D_
لغو اين مجوز اين بود كه فلسطيني ها اين ماموريت سازمان ملل را سياسي _x000D_
كرده بودند كه  با مولفه هاي توافق شده براي اين بازديد مغاير بود _x000D_
رژيم صهيونيستي ماه آوريل موافقت خود با سفر ماه مه هيات اعزامي _x000D_
يونسكو به شهر قديم بيت المقدس را به موافقت فلسطيني ها با به تعويق _x000D_
انداختن مذاكرات سازمان ملل درباره پنج قطعنامه محكوميت اشغال كرانه _x000D_
باختري را از سوي اسراييل مشروط كرده بود _x000D_
يونسكو در پنج قطعنامه قبلي كه تا روز جمعه معلق مانده بودند-_x000D_
اسراييل را به خاطر مسايل مختلفي مانند نگهداري اماكن باستاني شهر_x000D_
قديم بيت المقدس - ساخت مركز بازديدكنندگان - تصميم براي ساخت آسانسور_x000D_
براي ديوار غربي - محكوم كرد _x000D_
كشورهاي عرب و اسلامي عضو يونسكو پرچمدار تلاش براي تصويب اين قطعنامه _x000D_
ها بودند  روسيه و فرانسه به اين قطعنامه ها راي مثبت - انگليس و_x000D_
ايتاليا راي ممتنع و آمريكا راي مخالف دادند _x000D_
"نمرود باركان " نماينده رژيم صهيونيستي در يونسكو- از اين قطعنامه ها به _x000D_
شدت انتقاد كرد _x000D_
اروپام 1575**1516_x000D_
 شماره 025  ساعت 11:15 تمام _x000D_
_x000D_
                     انتهاي پيام 13b 25-15-11                    _x000D_
_x000D_</t>
  </si>
  <si>
    <t>شكنجه  هاي بي رحمانه در زندان هاي آل سعود_x000D_
                                        _x000D_
 خبرگزاري جمهوري اسلامي     1392/07/13_x000D_
سياسي  زندان  عربستان  شكنجه _x000D_
گروه پژوهش هاي خبري ر  در زندان هاي عربستان از ابزارها و شيوه هاي _x000D_
مختلفي براي شكنجه زندانيان استفاده مي شود به طوري كه برخي از افراد_x000D_
در بند بدون هيچ گونه اتهام و بازجويي تحت شكنجه هاي سخت قرار مي گيرند_x000D_
 _x000D_
مقامات عربستاني همواره به موضوع حقوق بشر بي توجه هستند- با بررسي _x000D_
اوضاع داخلي اين كشور و تبعيض در حق شيعيان مشخص مي شود كه در اين _x000D_
كشور حقوق بشر به طور اساسي ناديده گرفته مي شود  مشاهده وضعيت _x000D_
زندانيان عربستان همه چيز را درباره حقوق بشر مشخص مي كنند  اوضاع_x000D_
زندان هاي عربستان  در رسانه ها هم  داراي بازتاب بوده است    اين _x000D_
اخبار حاكي است كه در زندان هاي عربستان انواع روش هاي شكنجه به كار_x000D_
گرفته مي شود  حتي در اين زندان ها افرادي وجود دارند كه بدون هيچ_x000D_
محاكمه و اتهامي تحت شكنجه قرار مي گيرند  انجمن هاي حقوق بشري هم اوضاع_x000D_
وخامت بار زندانيان اين كشور را محكوم مي كنند _x000D_
_x000D_
 **شيوه هاي مختلف شكنجه در زندان هاي عربستان _x000D_
-------------------------------------_x000D_
با وجود اينكه مقامات عربستان مدعي پياده كردن حقوق بشر در كشورشان _x000D_
هستند- اما اوضاع زندان هاي اين كشور چيزي ديگري را حكايت مي كند _x000D_
در زندان هاي اين كشور افراد در بند به طور فجيعي شكنجه مي شوند _x000D_
انواع روش ها و ابزارهاي شكنجه در زندان ها به كار گرفته مي شود _x000D_
روزنامه "سبق " عربستان نوشت - با وجود اينكه "امير نايف " وزير كشور_x000D_
سابق عربستان در بسياري از اظهارات خود اتهام هاي مربوط به شكنجه _x000D_
زندانيان عربستان را انكار مي كند- اما شكنجه همواره در زندان هاي _x000D_
اين كشور انجام مي شود و اين مساله با موافقت مسوولان بلند پايه امنيتي _x000D_
صورت مي گيرد _x000D_
شكنجه به عنوان يك ابزار براي بازجويي از هزاران عربستاني كه _x000D_
ساليانه بازداشت مي شوند- به كار گرفته مي شود _x000D_
بنا به نوشته روزنامه عربستاني مذكور در زندان هاي عربستان از انواع_x000D_
شيوه هاي براي شكنجه افراد در بند استفاده مي شود _x000D_
 اين روش ها عبارتند از :_x000D_
 -روش جوجه : در اين شيوه زنداني مانند جوجه گوشتي به اجاق هاي گرم _x000D_
بسته مي شود  دست ها و پاهاي زنداني به هم بسته مي شود و با عبور يك _x000D_
قطعه چوب از پايين زانو و بالاي آرنج زنداني مانند جوجه گوشتي در هواي _x000D_
گرم رها مي شود  بعد از اين اقدام فرد در بند با انواع كابل ها مورد_x000D_
ضرب و شتم قرار مي گيرد و از شوك الكتريكي هم در شكنجه زندانيان _x000D_
استفاده مي شود _x000D_
 -روش آويزان كردن : اين روش شبيه آويزان كردن يك لاشه گوسفند است كه _x000D_
در محافل حقوقي عربستان به "دار كشيدن عربستاني " مشهور است   در اين _x000D_
شيوه زنداني از سقف زندان يا از درهاي آهني آويزان مي شود  زنداني _x000D_
ممكن است در اين روش تا 16 روز به حالت معلق باشد  پس از اين مرحله _x000D_
زنداني مورد ضرب وشتم قرار مي گيرد و حتي اندام هاي جنسي زنداني نيز_x000D_
از شكنجه در امان نخواهد بود _x000D_
 -فلك كردن : در اين شيوه پاها بسته مي شود و توسط يك ميله چوبي بلند_x000D_
مي شود  بعد از اين مرحله زنداني با كابل - چوب خيزران و ديگر_x000D_
ابزارها مورد ضرب وشتم قرار مي گيرد  بيشتر اين ضربات بر كف پاي _x000D_
زنداني وارد مي شود  در بسياري از موارد- خونريري رخ مي دهد و شخصي _x000D_
كه شكنجه شده هفته ها و ماه ها قادر به راه رفتن نيست و مجبور است تا_x000D_
در زمين بدن خود را بكشد _x000D_
 -ضرب و شتم شديد : در اين روش مچ دست و پاها بسته مي شود و با چوب -_x000D_
كابل و قنداق تفنك - زنداني در معرض ضربات سخت قرار مي گيرد _x000D_
 -آزارهاي جنسي : آلت تناسلي مرد در اين شيوه با نخي بسته مي شود و او_x000D_
چندين ساعت و روز از ادرار كردن منع مي شود   در اين شيوه هم زنداني _x000D_
مانند جسد گوسفند آويخته مي شود _x000D_
 -روش پيستون : در اين مورد از دست بندهاي آهني استفاده مي شود تا بر_x000D_
ناحيه مچ فشار وارد شود و گردش خون به مدت چند ساعت قطع مي گردد _x000D_
اين نوع شكنجه باعت درد شديد و فلج شدن موقت و گاهي دايمي مي شود _x000D_
_x000D_
 **يمني هاي در بند در عربستان _x000D_
-----------------------------_x000D_
افرادي كه در زندان هاي عربستان به سر مي برند فقط محدود به شهروندان _x000D_
عربستاني نمي شود- بلكه برخي از شهروندان يمني جوياي كار هم در دام _x000D_
نيروهاي امنيتي عربستان گرفتار شده اند هم از شكنجه در زندان هاي _x000D_
عربستان در امان نيستند  هرچند كه علت بازداشت آنها از سوي مقامات _x000D_
عربستاني بيان نشده است  _x000D_
شبكه خبري " صعده پرس "  يمن گزارش داد كه انجمن ملي حقوق بشر اعلام كرد_x000D_
كه بيش از صد جسد از اتباع يمن در بيمارستان شهر خوبه عربستان موجود_x000D_
بوده است  _x000D_
اين رسانه تصريح كرد:  بيش از سه هزار نفر از شهروندان يمني در زندان _x000D_
نجران و ديگر زندان هاي عربستان توسط مقامات عربستاني بازداشت شده _x000D_
اند _x000D_
بنا بر اين گزارش شهروندان يمني در زندان ها توسط نيروهاي امنيتي _x000D_
عربستان تحت شكنجه قرار مي گيرند _x000D_
آمارهايي كه توسط انجمن حقوق بشر منتشر شده حاكي است كه مقامات _x000D_
عربستان بيش از سه هزار شهروند يمني را در بسياري از مناطق مرزي _x000D_
بازداشت كرده اند و به بهانه بازجويي آنها را به زندان نجران و ديگر_x000D_
زندان هاي مرزي منتقل كرده اند _x000D_
انجمن ملي حقوق بشر اعلام كرد زندانيان مذكور هيچ جنايتي را مرتكب نشده _x000D_
اند و فقط براي  جستجوي كار به عربستان وارد شدند _x000D_
انجمن حقوق بشر اشاره كرد كه مقامات عربستان سعودي دليل بازداشت _x000D_
شدگان شهروندان يمني را اعلام نكردند و همچنين هيچ تلاشي نمي كنند تا اين _x000D_
مسايل به شكل قانوني حل و فصل گردد _x000D_
_x000D_
 **زندانيان فراموش شده _x000D_
-----------------------_x000D_
با وجود اينكه مدت ها از تاريخ زنداني شدن برخي از افراد در بند در_x000D_
عربستان مي گذرد به پرونده هاي آنها رسيدگي نشده است   به طوري كه _x000D_
برخي از آنها ساليان درازي است كه بدون هيچ گونه اتهام در گوشه هاي _x000D_
زندان به سر مي برند و برخي ديگر تاوان گروه تروريستي القاعده را مي _x000D_
پردازند _x000D_
روزنامه "المصري اليوم " نوشت - انجمن ملي حقوق بشر اعلام كرده است كه _x000D_
تعداد زندانيان در زندان هاي "تحقيقات عمومي " عربستان به 4400 نفر مي _x000D_
رسد كه در ميان آنها 7 زنداني زن نيز وجود دارد  حكم نهايي درباره اين _x000D_
افراد صادر نشده است - اما اين افراد در گوشه هاي زندان به سر مي _x000D_
برند _x000D_
گزارش مذكور تصريح كرد: از آمار مذكور زندانيان - 240 نفر در حال _x000D_
بازجويي هستند و 1137 نفر هم منتظرند تا پرونده هاي آنها به دادستان _x000D_
عمومي ارائه شود و دادستاني پرونده هاي 1450 نفر از آنها را نيز هم _x000D_
اكنون بررسي مي كند _x000D_
در منطقه الشرقيه عربستان كه بيشتر ساكنان آن شيعه هستند تظاهرات _x000D_
انجام مي شود  تظاهرات كنندگان از سوي دولت عربستان مورد تبعيض قرار_x000D_
مي گيرند  مقامات عربستان با تظاهرات كنندگان به مقابله خشن مي _x000D_
پردازند  اين اقدام باعت شد تا تعداد كشته شوند و تعدادي هم به _x000D_
زندان ها روانه شوند _x000D_
شايان ذكر است كه انجمن هاي حقوق بشر هميشه وجود ده ها هزار نفر را در_x000D_
زندان هاي عربستان محكوم كرده اند _x000D_
انجمن حقوق مدني و سياسي عربستان " حسم " كه توسط 11 نفر از فعالان _x000D_
حقوقي در سال 2009 تاسيس شد پيش از اين اعلام كرده بود كه مسوولان _x000D_
عربستاني بدون هيج محاكمه اي ده ها هزار نفر را در عربستان به دلايل _x000D_
سياسي زنداني مي كنند _x000D_
پايگاه خبري "شرق سنتر" عربستان گزارش داد- از سال 1996 ميلادي 9 نفر_x000D_
به دليل اتهام به انفجار ساختمان نيروهاي آمريكايي در شهر الخبر در شرق _x000D_
عربستان در زندان به سر مي برند  اين در حالي است كه گروه القاعده از_x000D_
زبان "اسامه بن لادن " مسووليت اين حمله را به عهده گرفته است  _x000D_
گرچه مقامات عربستان اين افراد را زنداني كرده اند اما اقدام به _x000D_
محاكمه آنها هم نمي كنند _x000D_
_x000D_
پژوهش ** 9278**9130_x000D_
 شماره 034  ساعت 12:25 تمام _x000D_
_x000D_
                     انتهاي پيام 13b 59-25-12                    _x000D_
_x000D_</t>
  </si>
  <si>
    <t>راديو فرانسه : ايران پايين ترين حد ارائه خدمات اينترنتي را دارد_x000D_
                                                              _x000D_
 خبرگزاري جمهوري اسلامي     1392/07/13_x000D_
سياسي  ايران  اينترنت  راديو فرانسه _x000D_
تهران - پايگاه اطلاع رساني راديو فرانسه نوشت : تازه ترين گزارش _x000D_
"فريدم هاوس " يا خانه آزادي نشان مي دهد كه ايران از نظر ارائه _x000D_
خدمات اينترنتي درميان 60 كشور مورد بررسي در رديف آخر قرار دارد _x000D_
به گزارش گروه اخبار ايران در رسانه هاي جهان - تارنماي راديو فرانسه _x000D_
با اشاره به اين موضوع افزود: گزارش فوق كه روز پنجشنبه (11 مهر/سوم _x000D_
اكتبر) منتشرشد- كشورهاي مورد مطالعه را به سه دسته آزاد- نسبتا آزاد_x000D_
و غيرآزاد تقسيم و  امتيازات آنان را از صفر تا صد قرارداده است  _x000D_
"هر كشوري كه مردم آن از آزادي بيشتري در حوزه اينترنت برخوردارند-_x000D_
امتياز آن به صفر نزديك تراست و برعكس - كشوري كه بيشترين محدوديت _x000D_
اينترنتي را دارد- به نقطه صد تمايل پيدا مي كند "_x000D_
بر اساس اين رده بندي - "ايسلند" با شش امتياز به عنوان آزاد ترين _x000D_
كشور و ايران با 91 امتياز به عنوان بدترين كشور از نظر آزادي _x000D_
اينترنت معرفي شده است  _x000D_
به نوشته اين منبع خبري فرانسوي - براساس اين گزارش كشورهايي مانند_x000D_
"سوريه "- "چين " از كشورهاي نقض كننده آزادي اينترنتي شناخته مي شوند-_x000D_
با اين حال در نسبت به ايران در موقعيت بهتري قرار دارند _x000D_
ايرانم **7074**1566_x000D_
 شماره 036  ساعت 12:28 تمام _x000D_
_x000D_
                     انتهاي پيام 13b 09-28-12                    _x000D_
_x000D_</t>
  </si>
  <si>
    <t>مخالف  سوري :_x000D_
اسد توانست بين گروه هاي مخالف اختلاف بيندازد_x000D_
                                            _x000D_
 خبرگزاري جمهوري اسلامي     1392/07/13_x000D_
سياسي  نظام سوريه  مخالفان سوري _x000D_
تهران - پايگاه اطلاع رساني النشره روز شنبه در گزارشي نوشت : سرهنك _x000D_
مالك الكردي معاون فرمانده ارتش آزاد سوريه گفت كه نظام بشار اسد_x000D_
توانسته بين گروه هاي مسلح در اين كشور اختلاف بيندازد _x000D_
اين گزارش مي افزايد- اين شكاف در ميان فرماندهان اين گروه ها كه _x000D_
عليه وابستگان به ارتش آزاد سوريه صورت گرفته وجود داشته و نشان مي _x000D_
دهد كه اين فرماندهان با نظام اسد در ارتباط بوده اند _x000D_
مالك الكردي در گفت و گوي مطبوعاتي گروه هاي مسلح را به تلاش براي _x000D_
تحميل ديدگاهي كه با تفكر اعتدال و ميانه روي در تعارض است متهم كرد_x000D_
و گفت كه همين مساله موجب درگيري بين آنان و گروه هاي ارتش آزاد كه بخشي _x000D_
از مردم سوريه مي باشند شده است  _x000D_
وي گفت : هدف اصلي ارتش آزاد از همان ابتدا سرنگوني رييس جمهوري بود_x000D_
ولي رفتار اين گروه ها مشكل ساز شد و به شكاف در يكپارچگي انقلاب _x000D_
سوريه منجر گرديد _x000D_
الكردي به فعاليت اين گروه ها در مناطق آزاد شده از سوي ارتش آزاد_x000D_
اشاره كرد و گفت كه آنان سعي مي كنند بر اين مناطق و همچنين مناطق _x000D_
مرزي و مراكز اقتصادي مسلط شوند  _x000D_
معاون فرمانده ارتش آزاد اظهار داشت : ما با تمام توان خود براي _x000D_
جلوگيري از فعاليت گروه ها و جلوگيري از هر گونه حادثه اي تلاش مي كنيم _x000D_
زيرا تنها نظام حاكم بر سوريه است كه از درگيري بين مخالفان سود مي برد_x000D_
 _x000D_
وي تاكيد كرد نظام بشار اسد مي داند چگونه بين گروه ها و بين جامعه _x000D_
سوريه اختلاف بيندازد _x000D_
الكردي در باره فتواهاي نسبت داده شده به فرماندهان دولت اسلامي در_x000D_
عراق و شام (داعش ) گفت : زماني كه با فرماندهان داعش در باره اين _x000D_
فتواها صحبت مي كنيم آنان منكر اين فتواها مي شوند ولي ادعا مي كنند_x000D_
كه ارتش آزاد  تندروي كرده و اين تندروي ها بر اساس شريعت اسلامي مد_x000D_
نظر آنان نبوده و به همين جهت بر اساس نظرات خود نيروهاي ارتش آزاد_x000D_
سوريه  را تكفير مي كنند _x000D_
الكردي افزود: فقهي كه علماي شام بر آن تكيه دارند با فقه گروه هاي _x000D_
جهادي كه از خارج سوريه آمده اند تفاوت دارد و شكي نيست كه مساله _x000D_
تكفير باعت درگيري بين وابستگان به ارتش آزاد و كساني كه آنان را تكفير_x000D_
مي كنند مي شود و همين كار باعت شده نظام بشار اسد بار ديگر در مكان _x000D_
هايي كه قبلا آزاد شده بود پيشروي كند و ما تلاش مي كنيم عاقلانه رفتار_x000D_
كرده و  نيروهاي وابسته به ارتش آزاد را از واكنش نشان دادن به _x000D_
اقدامات داعش برحذر داريم  _x000D_
مترجمام **1408**1446_x000D_
 شماره 043  ساعت 13:05 تمام _x000D_
_x000D_
                     انتهاي پيام 13b 05-05-13                    _x000D_
_x000D_</t>
  </si>
  <si>
    <t>يك  شخصيت بحريني درباره توطئه آمريكا و ايران عليه جهان عرب هشدار داد_x000D_
                                                                 _x000D_
  _x000D_
 خبرگزاري جمهوري اسلامي     1392/07/13_x000D_
سياسي  بحرين  آمريكا ايران _x000D_
تهران - روزنامه "گالف ديلي نيوز" به نقل از "شيخ عبدالعاطف المحمود"_x000D_
رئيس مجمع وحدت ملي و از شخصيت هاي برجسته مذهبي بحرين نوشت - واشنگتن و_x000D_
تهران اهدافي مشترك براي ضربه زدن به جهان عرب در سر مي پرورانند _x000D_
وي ضمن هشدار درباره ائتلاف آمريكا و ايران - اين دو كشور را به تلاش _x000D_
براي دامن زدن به فرقه گرايي به منظور تقسيم كشورهاي عربي به _x000D_
كشورهاي كوچك تر متهم كرد _x000D_
 وي همچنين هشدار داد كه ايران درصدد گسترش نظام ولايت فقيه در كشورهاي _x000D_
عربي و اسلامي است  _x000D_
مترجمام **1088** 1515_x000D_
 شماره 044  ساعت 13:24 تمام _x000D_
_x000D_
                     انتهاي پيام 13b 31-24-13                    _x000D_
_x000D_</t>
  </si>
  <si>
    <t>آيت  الله نمازي : وضعيت امنيت در كاشان نگران كننده است _x000D_
                                                    _x000D_
 خبرگزاري جمهوري اسلامي     1392/07/13_x000D_
اجتماعي  مناسبتها هفته نيروي انتظامي  كاشان _x000D_
كاشانر نماينده ولي فقيه و امام جمعه كاشان از وضعيت امنيت در اين _x000D_
شهرستان ابراز نگراني كرد و گفت : براي ايجاد امنيت در شهر كاشان بايد_x000D_
تدابيري انديشيده شود _x000D_
به گزارش ايرنا- آيت الله "عبدالنبي نمازي " روز شنبه به مناسبت هفته _x000D_
بزرگداشت نيروي انتظامي در ديدار با فرمانده و مديران انتظامي اين _x000D_
شهرستان اظهار كرد: بنابر گزارش هاي رسيده - سارقان به منظور نمايش _x000D_
قدرت خود بارها به منازل اطراف بيت امام جمعه دستبرد زده اند _x000D_
وي افزود: گزارش هاي مردمي از حوادت و قتل هاي نگران كننده در اين _x000D_
شهرستان به اطلاع مسوولان امنيتي و اطلاعاتي و فرماندار رسيده كه بايد_x000D_
ضمن بررسي - تدابير و راهكار مناسبي براي جلوگيري از آنها انديشيده شود _x000D_
آيت الله نمازي خواستار تشكيل كارگروهي براي شناسايي عوامل اين سرقت ها_x000D_
و ديگر بزهكارهاي انجام شده در اين شهرستان شد و گفت : نيروي انتظامي _x000D_
بايد براي جلوگيري از سرقت و ديگر ناهنجاري ها از نيروي بسيج بهره گيري _x000D_
كند _x000D_
وي همچنين خواستار ارتقاي نيروي انتظامي كاشان براي توسعه امنيت در اين _x000D_
شهرستان شد _x000D_
س  ش 545/562/7430/_x000D_
 شماره 045  ساعت 13:24 تمام _x000D_
_x000D_
                     انتهاي پيام 13b 46-24-13                    _x000D_
_x000D_</t>
  </si>
  <si>
    <t>سوريه - گرانيگاه جنك سرد جديد در خاورميانه _x000D_
                                         _x000D_
 خبرگزاري جمهوري اسلامي     1392/07/13_x000D_
سياسي  سوريه  جنك سرد خاورميانه _x000D_
گروه بررسي راهبردي -تحولات سوريه و جنك داخلي در اين كشور- تحولات منطقه _x000D_
را وارد نقطه عطف جديدي كرد كه قطب بندي ها را عيان تر و فضاي جنك _x000D_
سردي ديگر را در منطقه حاكم كرده است  _x000D_
بر كسي پوشيده نيست كه منطقه خاورميانه چالش برانگيزترين مناطق در_x000D_
نظام جهاني است و بازي هاي قدرت در آن به عريان ترين شكل ممكن در_x000D_
جريان است - همانگونه كه الكساندر ونت مي گويد-  نگاه هابزي روابط بين _x000D_
الملل در اين منطقه و بين كشورهاي آن به خوبي نمايان است (1)  بر اين _x000D_
اساس - مي توان به مقاله بري بوزان استناد كرد و گفت كه خاورميانه _x000D_
داراي ساختاري همواره كشمكش زاست كه درگيري هاي پنهان و عيان ميان _x000D_
كشورهاي آن همواره در جريان بوده است (2) _x000D_
در طول جنك سرد بين دو ابرقدرت - اين منطقه نيز عرصه و جولانگاه نبرد_x000D_
قدرت دو ابرقدرت و حاميان منطقه اي آن بود و كساني مانند مالكوم كر-_x000D_
در كتاب 17158كجنك سرد عربي "- از جنك سرد در خاورميانه سخن به ميان _x000D_
آوردند و وجود تقابل بين دو ديدگاه غرب محور و شرق محور و تضاد بين _x000D_
ايدئولوژي پان عربيسم (به رهبري ناصريسم و بعثيسم ) با دولت محوري (به _x000D_
رهبري كشورهايي مانند عربستان و اردن ) در جهان عرب را نمودي واقعي از_x000D_
جنك سرد در اين منطقه مي دانستند(3) _x000D_
فروپاشي شوروي - آتش جنك سرد در اين منطقه را نيز به سردي گرايش داد_x000D_
(هرچند برخي شكست جمال عبدالناصر در جنك 1967 را پايان جنك سرد در_x000D_
خاورميانه مي دانند)- قطب بندي هاي آن را تا حدودي زير خاكستر پنهان _x000D_
نمود و نمودهايي تازه از صلح در منطقه را نويد مي داد  اتحاد دو يمن شمالي _x000D_
و جنوبي (كه در جنك سرد يكي طرفدار شرق و ديگري طرفدار غرب بود) تحت _x000D_
عنوان "جمهوري يمن " و شروع گفتگوهاي صلح مادريد و بعد از آن - گفتگوهاي _x000D_
صلح اسلو بين اعراب و اسرائيل و به رسميت شناختن تشكيلات خودگردان فلسطين _x000D_
به عنوان نماينده قانوني فلسطينيان از سوي اسرائيل - نشانه هايي بارز_x000D_
از شروع دوره اي تازه از صلح و امنيت در اين منطقه بود: ديدگاهي كه _x000D_
خوشبيني هاي آن خيلي زود با شروع جنك يمن جنوبي عليه دولت مركزي يمن با_x000D_
حمايت عربستان سعودي و ترور اسحاق رابين - طراح گفتگوهاي صلح فلسطين  و_x000D_
اسرائيل به دست يك يهودي افراطي و پشت پا زدن دولت جديد اسرائيل به _x000D_
توافقات صلح اسلو- نمود بارزي از پايان خوشبيني هاي اوليه و پايان صلح_x000D_
گرم و شروع تنش ها در خاورميانه بود  وقوع حملات 11 سپتامبر و حمله _x000D_
آمريكا به عراق - خاورميانه و قطب بندي ها و تحولات آن را وارد دور_x000D_
جديدي كرد به گونه اي كه از اين تاريخ به بعد عده اي صحبت از_x000D_
خاورميانه جديد كردند و به تبع آن - شروع دوره اي از قطب بندي هاي _x000D_
منطقه اي در اين منطقه را پيش بيني كردند _x000D_
شكست صدام حسين و سقوط رژيم بعت در اين كشور- يكي از قطب هاي اصلي _x000D_
قدرت در خاورميانه و خليج فارس را از دور خارج كرد  حذف صدام حسين _x000D_
باعت شد خلاء قدرتي در منطقه ايجاد شود: شكافي كه با روي كار آمدن _x000D_
شيعيان در عراق و شكل گيري دولتي موافق با ايران در عراق - به سود_x000D_
ايران و به ضرر عربستان سعودي پر شد  اين مساله باعت شد عربستان _x000D_
سعودي رقابت بيشتري در منطقه با ايران بوجود آورد و همراه با خود-_x000D_
كشورهاي عضو شوراي همكاري خليج فارس را نيز هر چه بيشتر وارد اين _x000D_
رقابت با ايران كرد  در اين راستا آنها مساله شيعه هراسي و طرح هلال _x000D_
شيعي را مطرح كردند: طرحي كه دست ايران را پشت آن مي ديدند  همزمان _x000D_
با اين تحولات - به مساله جزاير سه گانه در راستاي طرح ايران هراسي _x000D_
دامن زدند و مسائل چالشي خود با ايران را بيش از پيش پررنك كردند _x000D_
از اين تاريخ به نظر مي رسيد كه منطقه وارد فاز جديدي از رقابت ها_x000D_
بين كشورهاي مهم آن شده است   در اين ميان - تركيه هنوز خود را درگير_x000D_
مسائل خاورميانه نكرده بود و قطر سعي مي كرد نقش خود را به مرور به _x000D_
عنوان يك بازيگر تاثيرگذار جا اندازد  مصر نيز كماكان در انزواي _x000D_
خودساخته قرار داشت و هنوز نتوانسته بود از زمان عهدنامه كمپ ديويد_x000D_
به نقش اصلي خود كه همان رهبري جهان عرب بود- دست يابد (سرنگوني مبارك _x000D_
را شايد بتوان مقدمه اي براي تعريف نقش جديد مصر در اين راستا_x000D_
قلمداد كرد اما تحولات پس از آن همچنان مصر را از كانون تحولات عرب دور_x000D_
كرده است )  عراق نيز بعد از سقوط صدام - جولانگاه گروه هاي تروريستي _x000D_
شده و امنيت از آن رخت بربسته بود و حتي در حل مشكلات امنيت داخلي خود_x000D_
نيز وامانده بود  بنابراين تنها دو كشور و دو قطب به هماوردي هاي _x000D_
آشكار و نهان با يكديگر مي پرداختند: ايران و عربستان   وقوع جنك 33_x000D_
روزه و شكست طرح حذف حزب لله لبنان و ناكامي اسرائيل در دستيابي به _x000D_
اهدافش در اين جنك - معادلات منطقه اي را هر چه بيشتر به سود ايران و_x000D_
جريان مقاومت در برابر جريان محافظه كار منطقه به رهبري عربستان -_x000D_
تغيير داد  اين مساله تنش ها بين اين دو قطب را هر چه بيشتر و بيشتر_x000D_
ساخت به گونه اي كه عربستان از هر فرصتي براي افزايش فشار ها بر_x000D_
ايران و جلوگيري از افزايش قدرت و نفوذ منطقه اي ايران استفاده كرد _x000D_
از جمله مي توان به تقويت گروه هاي سلفي و تكفيري توسط عربستان و همچنين _x000D_
ارسال سلاح و پول به گروه هايي مانند القاعده كه در عراق بر عليه _x000D_
دولت شيعي مي جنگيدند- توسط اين كشور اشاره داشت  _x000D_
همانگونه كه مارتين والبرن و اندره بنك اشاره مي كنند- جنك 33 روزه اوج _x000D_
تقابل گرايي جديد از ديدگاه رئاليستي روابط بين المللي بين ايران و_x000D_
عربستان يا به عبارتي بهتر- بين محور مقاومت و محور سازش بود  مي توان _x000D_
گفت كه از اين تاريخ بود كه رقابت هاي اين دو بلوك وارد فاز جديدي _x000D_
شد و جنك سرد ديگري را در خاورميانه رقم زده است   در اين جنك 33_x000D_
روزه - عربستان - مصر و اردن بر عليه حزب الله موضع گرفتند و آن را يك _x000D_
گروه ماجراجوي غير مسوول قلمداد كردند كه بر خلاف منافع اعراب و در_x000D_
جهت تامين منافع ايران حركت مي كند  اين كشورها سعي كردند نبرد حزب الله _x000D_
با اسرائيل را در راستاي گسترش شيعي گري با رهبري ايران در تقابل با_x000D_
مذهب سني به رهبري عربستان قلمداد كنند و از اين طريق نگاهي فرقه اي _x000D_
بر رقابت هاي جديد منطقه اي تحميل كنند( 4) _x000D_
_x000D_
 اتفاق ديگري كه رخ داد و بلوك بندي ها را تشديد كرد- انتخابات _x000D_
فلسطين و پيروزي حماس در يك انتخابات مردمي در غزه بود  كشورهاي عضو_x000D_
محور سازش اين اتفاق را نيز واقعه اي ديگر در راستاي تقويت محور_x000D_
مقاومت و افزايش قدرت آنها دانستند   نبرد غزه در 2008 را نيز مي توان _x000D_
به تعبيري  باز- در راستاي تضعيف محور مقاومت و جلوگيري از نفوذ ايران _x000D_
تفسير كرد- اما موفقيت آميز نبودن اين نبرد راز قرائت جبهه سازش -باز_x000D_
باعت تقويت موضع ايران و تقويت محور مقاومت شد  همزمان با اين _x000D_
رويدادها- تركيه اردوغان نيز كم كم خود را هر چه بيشتر درگير در مسائل _x000D_
خاورميانه مي كرد و سعي داشت با ارائه الگويي موفق از اسلامگرايي و_x000D_
دموكراسي و موفقيت اقتصادي - نفوذ خود را ميان كشورهاي منطقه _x000D_
ومسلمانان آن بيشتر كند  قطر نيز كماكان بر قدرت خود از طريق _x000D_
ديپلماسي پترودلار مي افزود و نقش خود را از شمال آفريقا تا شامات و_x000D_
مسائل فلسطين - تا سودان و تا خليج فارس افزايش مي داد  حضور اين دو_x000D_
كشور جديد در بازي هاي قدرت منطقه باعت پيچيده شدن هر چه بيشتر_x000D_
معادلات منطقه اي شد و رقابت هاي قدرت در منطقه را شكلي جديد بخشيد _x000D_
از يكطرف - تركيه منافع زيادي با عربستان سعودي دارد- از طرف ديگر_x000D_
رقابتي ايدئولوژيك بين اين كشور دموكراتيك با پادشاهي سنتي عربستان _x000D_
پيدا شده بود به گونه اي كه عربستان الگوي تركيه را خطري اساسي براي _x000D_
منافع خود چه در داخل كشورش و چه در معادلات منطقه اي به حساب مي _x000D_
آورد  قطر نيز رقابت هاي پيدا و پنهاني هم با عربستان و هم با تركيه _x000D_
داشته و دارد- هرچند منافع مشترك زيادي نيز بين آنها مشاهده مي شود و_x000D_
اين منافع مشترك همكاري بين آنها را باعت مي شود  اما آنچه اين سه كشور_x000D_
را تا حدودي با يكديگر در يك راستا و جبهه قرار مي دهد- همسازي با_x000D_
ايالات متحده و رقابت با ايران و محور مقاومت است   هر چند هر سه كشور_x000D_
تضادهايي اساسي با يكديگر دارند و بعضا نيز از بروز دادن آن ابايي _x000D_
ندارند- اما جلوگيري از نفوذ ايران و همراهي با ايالات متحده باعت شد-_x000D_
اين سه كشور در يك جبهه مشترك قرار گيرند _x000D_
وقوع انقلاب هاي عربي نيز نقطه عطفي ديگر در معادلات منطقه اي در_x000D_
خاورميانه ايجاد- رقابت هاي پيدا و پنهان قدرت ها را هر چه بيشتر عيان _x000D_
كرد و باعت پيچيده شدن اين معادلات شد- زيرا با وقوع اين انقلاب ها هر_x000D_
كدام از كشورهاي ذكر شده اهداف خود را دنبال مي كردند- امري كه تا_x000D_
حدي رقابت و قطب بندي هاي قبلي راتحت تاثير قرار داد و حتي باعت رقابت _x000D_
و جنك قدرت بين سه كشور قطر- عربستان و تركيه براي نفوذ و هدايت موج _x000D_
تحولات اخير در جوامع عربي شد  تركيه - تحولات عربي را عرصه اي جديد براي _x000D_
صدور الگوي اسلام دموكراتيك خود به كشورهاي درگير در روند تحولات مي _x000D_
ديد  در اين راستا مي توان به سفر اردوغان به مصر- تونس و ليبي اشاره _x000D_
داشت   وي در اين سفرها به صراحت الگوي دموكراسي كشورش را الگويي _x000D_
موفق و قابل كپي برداري توسط اين كشورها معرفي كرد كه البته با مخالفت _x000D_
آشكار سران جديد آنها مواجه شد  قطر نيز با حمايت از گروه هاي اخواني _x000D_
سعي داشت در رقابت با عربستان سعودي (كه از گروه هاي سلفي حمايت مي _x000D_
كرد)- جاي پايي محكم در دولت هاي جديد اخواني در كشورهاي مصر و تونس _x000D_
بردارد و در اين راستا كمك هاي مالي بسياري نيز بويژه در اختيار دولت _x000D_
مرسي قرار داد  اما عربستان سعودي كه انقلاب هاي اخير عربي را بحراني _x000D_
امنيتي براي خود مي ديد از همان ابتدا سعي كرد در وهله اول با حمايت از_x000D_
حاكمان به مخالفت با معترضين و به انحراف كشاندن روند اعتراضات بپردازد-_x000D_
و در وهله دوم - سعي كرد با حمايت از گرو هاي افراطي و راديكال - شرايط_x000D_
لازم را براي بدست آوردن قدرت توسط اين گروه ها در كشورهاي درگير_x000D_
انقلاب مهيا نمايد  اين سه كشور هركدام اهداف و منافع خود را در انقلاب _x000D_
هاي عربي دنبال مي كردند   گاهي نيز رقابت هاي آنها به صورتي آشكار-_x000D_
شكل هماوردي به خود مي گرفت كه در اين رابطه مي توان به رقابت آشكار_x000D_
عربستان و قطر براي حمايت از گروه هاي مورد حمايتشان در مصر اشاره كرد_x000D_
 _x000D_
سرايت تحولات به سوريه و جنك داخلي در اين كشور- تحولات منطقه را وارد_x000D_
نقطه عطف جديدي كرد كه قطب بندي ها را هرچه بيشتر عيان و عريان ساخته _x000D_
و فضاي جنك سردي ديگر(اما متفاوت از جنك سرد دهه هاي 1950 و 1960)_x000D_
در منطقه حاكم كرده است  _x000D_
سرايت تحولات به سوريه همراه بود با غليان رقابت هاي منطقه اي و بين _x000D_
المللي بين قدرت هاي منطقه و خارج منطقه (روسيه و آمريكا)  اين امر_x000D_
باعت شده كه همگان جنك داخلي در سوريه را جنگي نيابتي چه در بعد منطقه _x000D_
اي و چه در بعد بين المللي ارزيابي كنند  تحولات سوريه رقابت هاي _x000D_
كشورهاي منطقه را هر چه بيشتر عيان ساخت و خطوط اين رقابت ها را بيش _x000D_
از پيش آشكار كرد به گونه اي كه اكنون موضوع سوريه را مي توان يكي _x000D_
از مهمترين مسائل بين المللي و مهمترين مساله منطقه خاوميانه دانست و_x000D_
خطوط گسل هاي جديد در منطقه را بعد از اين با تحولات سوريه مي توان _x000D_
ارزيابي نمود و آن را نقطه شروع جنك سرد جديد در خاورميانه به حساب _x000D_
آورد _x000D_
تحولات سوريه از يك طرف دخالت ابرقدرت ها در معادلات منطقه را عيان تر_x000D_
ساخت و نشان داد كه خاورميانه كماكان چالش برانگيزترين منطقه در_x000D_
نظام بين الملل است و هيچ ابرقدرتي نمي تواند از آن چشم بپوشد  مقاومت _x000D_
روسيه در مقابل تغيير رژيم در سوريه به رهبري ايالات متحده و نهايتا_x000D_
توافق سياسي بر سر اين موضوع را مي توان نشاني بارز از اهميت اين _x000D_
منطقه در استراتژي كلان امنيت بين الملل دانست و مي توان گفت كه اهميت _x000D_
اين منطقه به گونه ايست كه آينده نظم بين الملل را تعيين مي كند چرا كه _x000D_
اگر غير از اين بود روسيه تا اين حد براي حفظ نفوذ خود در خاورميانه _x000D_
به پاي سوريه در مقابل آمريكا ايستادگي نمي كرد  بعد ديگر تحولات _x000D_
سوريه - تاثير آن بر قطب بندي هاي منطقه اي بين عربستان - تركيه - قطر و_x000D_
ايران است  _x000D_
از همان ابتداي شروع تحولات سوريه - برخي كشورها از جمله عربستان و قطر_x000D_
تمام تلاش خود را بكار بردند تا دولت بشار اسد را از قدرت سرنگون _x000D_
سازند  تركيه هرچند در ابتدا بر روند مسالمت آميز اعتراضات تاكيد داشت _x000D_
و در ابتدا تلاش داشت بشار اسد را به سمت ايجاد اصلاحات سياسي سوق دهد-_x000D_
اما در ادامه تحولات مشي براندازي و حمايت از معارضين دولت اسد را در_x000D_
پيش گرفت به گونه اي كه مرزهاي خود را به روي مخالفين سوري گشود و_x000D_
حمايت سياسي -تسليحاتي خود از معارضين اسد را برعهده گرفت   در ادامه _x000D_
تحولات سوريه -  دولت هاي تركيه - عربستان و قطر تمام تلاش خود را بكار_x000D_
بردند تا با حمايت مالي - سياسي و تسليحاتي  از مخالفين در داخل منطقه - و_x000D_
پيگيري در سازمان هاي بين المللي مثل شوراي امنيت سازمان ملل براي _x000D_
تصويب قطعنامه حمله به سوريه - دولت اسد را ساقط كنند  اين مساله - قطب _x000D_
بندي هاي منطقه را هر چه بيشتر محكم تر- و رقابت ها را آشكارتر و دشمني _x000D_
ها را تشديد كرده است  _x000D_
در نهايت بايد گفت كه منطقه خاورميانه نشان داده كه همواره آبستن حوادت_x000D_
خونبار است   فضايي كه با روي كار آمدن ناصر در دهه 1950 در اين _x000D_
منطقه ايجاد كرد- قطب بندي هاي را موجب شد كه بناي آن بر پان عربيسم _x000D_
در تقابل با دولت محوري بود  اين رقابت ها كه حول موضوعات مشترك عربي _x000D_
از جمله مساله فلسطين و هويت عربي شكل گرفته بود بيشتر مختص جهان عرب _x000D_
بود و كساني همچون "مالكوم كر" از آن با عنوان "جنك سرد عربي " ياد_x000D_
كردند  اما تحولاتي كه از حمله دولت بوش به عراق در سال 2003 در اين _x000D_
منطقه ايجاد شده - روند حوادت را شكلي جديد بخشيده و انقلابات عربي و_x000D_
بويژه تحولات سوريه آن را عيان تر ساخته - مرزهاي آن را شكل بخشيده است  _x000D_
مقاومت دولت اسد با حمايت ايران و روسيه و به شكست كشاندن تلاش هاي _x000D_
براندازانه تركيه - عربستان و قطر- و موافقت بر سر حل ديپلماتيك _x000D_
مساله سوريه باعت شده خاورميانه بار ديگر شاهد سردي هر چه بيشتر بين _x000D_
كشورهاي بزرك خود و به عبارتي - شكلگيري جنك سردي جديد در معادلات _x000D_
منطقه اي اش باشد: جنك سردي كه مثل قبل مختص جهان عرب نيست بلكه _x000D_
كشورهاي غير عرب همچون ايران و تركيه نيز از ستون هاي اصلي آن به حساب _x000D_
مي آيند  اگر تحولات سوريه را از اين زاويه تحليل كنيم خواهيم ديد كه _x000D_
از اين به بعد ما شاهد تشديد قطب بندي هاي منطقه اي بين عربستان و_x000D_
برخي كشورهاي ديگر از جمله قطر و اردن - و تا حدودي تركيه -  با ايران _x000D_
خواهيم بود كه مي توان آن را جنك سردي دوباره در اين منطقه قلمداد_x000D_
كرد _x000D_
***_x000D_
منابع :_x000D_
1-الكساندر ونت (1384)- نظريه اجتماعي سياست بين الملل - ترجمه حميرا_x000D_
مشيرزاده - انتشارات دفتر مطالعات سياسي و بين الملل _x000D_
2-بري بوزان - الي ويور(1388)- مناطق و قدرت ها- ترجمه رحمان قهرمان _x000D_
پور- انتشارات پژوهشكده مطالعات راهبردي _x000D_
war cold arab the و)1791(kerr molcolm-3_x000D_
 cold arab new the و)1102(bank andre وvalbjorn morten-4_x000D_
 regional east middle of dimension arab the rediscovering:war_x000D_
association studies international british وpolitics_x000D_
راهبرد**م  ج **9241_x000D_
 شماره 050  ساعت 13:36 تمام _x000D_
_x000D_
                     انتهاي پيام 13b 47-36-13                    _x000D_
_x000D_</t>
  </si>
  <si>
    <t>رهبران  مذهبي اهل سنت عراق درباره پاكسازي قومي هشدار دادند_x000D_
                                                         _x000D_
 خبرگزاري جمهوري اسلامي     1392/07/13_x000D_
اقتصاد عراق  پاكسازي قومي _x000D_
تهران - روزنامه بحريني "گلف ديلي نيوز" نوشت : رهبران مذهبي اهل سنت عراق _x000D_
درباره كمپين تحت حمايت ايران براي هدف قرار دادن مساجد و تجمعات در اين _x000D_
كشور هشدار دادند _x000D_
به نوشته اين روزنامه بحريني - ائمه عراقي در نماز جمعه - از جامعه بين _x000D_
المللي خواستند از اهل سنت در برابر شبه نظاميان تحت حمايت ايران كه _x000D_
كمپين پاكسازي قومي در عراق به راه انداخته اند- حفاظت كند _x000D_
اين روزنامه افزود: روحانيون عراقي دولت "نوري المالكي " را به _x000D_
پشتيباني و حمايت از ظلم و جور شبه نظاميان تندرو متهم كردند _x000D_
گالف ديلي نيوز به نقل از امام مسجد "فلوجه " نوشت : اين شبه نظاميان _x000D_
تاكنون 80 مسجد را در استان هاي جنوبي ويران و 70 مسجد را نيز تصرف _x000D_
كرده اند _x000D_
به گفته وي - پس از حمله مغول ها و تاتارها به عراق و نابودي بغداد -_x000D_
تاكنون شاهد چنين شرايطي براي سني ها در عراق نبوده ايم  _x000D_
امام يكي از مساجد "رمادي " نيز از المالكي به خاطر قصور در حفاظت از_x000D_
جان و مال مردم و اجراي دستور كار ديكته شده از سوي ايران - انتقاد و_x000D_
وي را به پناه دادن به قاتلان متهم كرد _x000D_
به گفته وي - صدها سرباز در حال ظلم و ستم در غرب عراق و بازداشت _x000D_
گروهي سني ها هستند _x000D_
مترجمام **1088**1651_x000D_
 شماره 051  ساعت 13:39 تمام _x000D_
_x000D_
                     انتهاي پيام 13b 53-39-13                    _x000D_
_x000D_</t>
  </si>
  <si>
    <t>بازتاب  خبر كشته شدن احمدي در نشريه فرانسوي _x000D_
                                          _x000D_
 خبرگزاري جمهوري اسلامي     1392/07/13_x000D_
سياسي  ماريان  مجتبي احمدي _x000D_
پاريس - كشته شدن " مجتبي احمدي " كه از او به عنوان رييس برنامه دفاع_x000D_
سايبري نام برده شده - در نشريه ماريان چاپ پاريس بازتاب داشت  _x000D_
به گزارش ايرنا- ماريان در مطلب خود با عنوان " يك مسوول جنك سايبري _x000D_
ايران به قتل رسيد" نوشته است : جسد رييس برنامه دفاع سايبري ايران در_x000D_
جنگلي در شمال تهران پيدا شد  در اين زمينه "ديلي تلگراف " به عملياتي _x000D_
از سوي "موساد" اشاره دارد _x000D_
نشريه فرانسوي مزبور در ادامه به نقل از ديلي تلگراف مي نويسد: برخي _x000D_
اين حادثه را نوعي تجليل از " تام كلانسي " مي دانند  در فرداي مرك _x000D_
سلطان " thriller-techno "- رييس برنامه جنك سايبري ايران به خاك _x000D_
سپرده مي شود  جسد وي اخيرا در حالي كه دو گلوله به قلبش شليك شده بود_x000D_
در جنگلي واقع در شمال تهران يافت شد _x000D_
فرماندهي برنامه هاي سايبري ايران در صفحه فيس بوك ضمن تاييد مرك _x000D_
"مجتبي احمدي " به علت آن اشاره اي نداشته است  _x000D_
ديلي تلگراف در اين زمينه به نقل از پليس محلي مي نويسد: "دو موتور_x000D_
سوار در جريان قتل احمدي دست داشته اند" _x000D_
اين نشريه مي افزايد: پايگاه اينترنتي " البرز " كه با سپاه پاسداران _x000D_
انقلاب اسلامي در ارتباط است با انتشار بيانيه اي تمام مطالب منتشره در_x000D_
اين زمينه را تكذيب و نسبت به " هرگونه تصميم گيري شتابزده هشدار "_x000D_
داده و اضافه مي كند كه در اين زمينه تحقيقي آغاز شده و نتايج آن به _x000D_
زودي منتشر خواهد شد  اخبار متناقض بسياري در اين زمينه منتشر شده _x000D_
كه رسانه هاي اسراييلي نيز به انعكاس آن ها پرداخته اند _x000D_
به نوشته اين هفته نامه از سال 2007 ميلادي تاكنون پنج كارشناس _x000D_
ايراني در زمينه هسته اي يا برنامه موشك هاي بالستيك اين كشور به _x000D_
قتل رسيده اند و رژيم همواره سرويس اطلاعاتي اسراييل را عامل اصلي اين _x000D_
ترورها معرفي مي كند _x000D_
ديلي تلگراف همچنين اضافه مي كند: اين ترورها ضربات سختي به نيروهاي _x000D_
امنيتي ايران وارد آورده است   تدابير امنيتي سخت تري پيرامون مسوولان _x000D_
ارشد حكومت يا دانشمندان فعال در زمينه هسته اي اعمال مي شود _x000D_
براين اساس - كشته شدن احمدي كه كارشناس امكانات دفاع سايبري بود مي _x000D_
تواند دامنه ترورها را گسترده تر كند زيرا همانگونه كه " اريك اشميدت "-_x000D_
رييس گوگل مي گويد- سال هاست كه به دلايلي كه ما هنوز كاملا نمي دانيم -_x000D_
ايران در زمينه دفاع سايبري از مهارت هايي برخوردار شده است  _x000D_
***احتياط تهران در نظرات _x000D_
به نوشته ماريان - شاشنك ژوسي - پژوهشگر موسسه " رويال يونايتد_x000D_
سرويس انستيتو" در بلاك خود مي نويسد: هنوز جزييات قضيه مبهم است و_x000D_
برخي منابع ايراني مي گويند كه احمدي تنها يك فرمانده محلي سپاه بوده _x000D_
است   سپاه پاسداران نيز اين موضوع را كه احمدي به قتل رسيده است _x000D_
تكذيب مي كند  به زحمت بتوان نشاني از سابقه نبرد سايبري وي به دست _x000D_
آورد اما اگر وي به راستي چنين مسووليتي داشته - به دشواري مي توان _x000D_
فهميد به چه دليل وي هدف قرار گرفته است  _x000D_
 حملات سايبري عليه اسراييل به تهديدي فزاينده مبدل شده است اما هنوز_x000D_
هيچ چيز دال بر اينكه چنين ابتكاري كار موساد بوده باشد را كشف نكرده _x000D_
است  _x000D_
ماريان ادامه مي دهد: با توجه به تنش هاي منطقه اي - اين حادثه در_x000D_
زماني بسيار حساس در مناسبات ديپلماتيك ايران و آمريكا كه در جريان _x000D_
سفر "حسن روحاني " به مجمع عمومي سازمان ملل متحد- نشانه هايي از_x000D_
گشايش در آن ديده شد- صورت مي گيرد _x000D_
به نوشته اين نشريه فرانسوي - برخي از منابع با نتيجه گيري شتابزده _x000D_
چنين مي نمايند كه هدف از اين اقدام مي تواند جلوگيري از ذوب شدن يخ _x000D_
هاي روابط دو كشور باشد اما در مجمع عمومي سازمان ملل متحد- "بنيامين _x000D_
نتانياهو"- نخست وزير رژيم اسراييل كه با " تهاجم دلربايانه " رييس _x000D_
جمهوري جديد ايران مخالفت خود را بيان داشت - وي را " گرگي در لباس ميش _x000D_
" وصف كرد و افزود: " اسراييل هرگز نمي تواند بپذيرد رژيمي اوباش كه _x000D_
به دفعات وعده نابودي ما را داده است - بتواند به سلاح اتمي دست يابد _x000D_
از همين رو اگر قرار باشد اسراييل به تنهايي عمل كند- اين كار را_x000D_
خواهد كرد" _x000D_
ماريان مي افزايد: رژيم تهران در تفسيرهاي خود- در مورد مرك احمدي -_x000D_
محتاطانه ظاهر شده و يكي از مسوولان ايران چهارشنبه در همين زمينه اظهار_x000D_
داشت كه " نتايج بررسي ها تنها از مجاري رسمي منتشر خواهد شد و هرگونه _x000D_
گمانه زني در اين زمينه پيش از اتمام تحقيقات درست نمي باشد" _x000D_
اين هفته نامه همچنين مي نويسد: اكثر سايت ها و مطبوعات رژيم اسراييل _x000D_
امروز با تيترهاي درشت به انتشار اين خبر پرداختند اما در مورد دخالت _x000D_
موساد در اين حادثه بيش از ديلي تلگراف - محتاطانه برخورد كردند _x000D_
-cyberguerre-la-de-responsable-le-Iran/net marianne www://http_x000D_
html 696232aلاassassine_x000D_
اروپام **1495** 1575_x000D_
 شماره 052  ساعت 13:42 تمام _x000D_
_x000D_
                     انتهاي پيام 13b 49-42-13                    _x000D_
_x000D_</t>
  </si>
  <si>
    <t>روزنامه  جناح:_x000D_
گاز مايع درپاكستان به ايران و افغانستان قاچاق مي شود_x000D_
                                                    _x000D_
 خبرگزاري جمهوري اسلامي     1392/07/13_x000D_
سياسي  ديوان عالي پاكستان  قاچاق گاز به ايران _x000D_
اسلام آباد - روزنامه جناح پاكستان شنبه در ادعايي گزارش داد: قضات _x000D_
ديوان عالي ( دادگاه ) پاكستان طي بررسي به شكايات درباره قطع طولاني _x000D_
مدت برق و مشكلات سوخت رساني گفتند كه به نظر مي رسد گاز مايع _x000D_
پاكستان به ايران و افغانستان قاچاق مي شود _x000D_
به گزارش ايرنا- اين روزنامه اردو زبان چاپ اسلام آباد افزود: كميته _x000D_
سه نفره قضات ديوان عالي پاكستان به سرپرستي قاضي "افتخار محمد چودري "_x000D_
رييس قوه قضاييه اين كشور با انتقاد شديد از سازمان عاي توزيع و_x000D_
انتقال انرژي پاكستان اعلام كردند: مردم اين كشور حق استفاده از_x000D_
انرژي ( برق و گاز) را دارند : ولي عملكرد ضعيف دولت باعت توزيع _x000D_
غيرعادلانه و نامنظم گاز و برق ميان شعروندان در مناطق مختلف كشور شده _x000D_
است  _x000D_
   آنان افزودند: درحالي كه كشورعاي خارجي از جمله چين با استفاده از_x000D_
زغال سنك اقدام به توليد انرژي مي كنند- در پاكستان عيچ اقدامي در_x000D_
اين بخش صورت نگرفته و روند توليد انرژي نزول كرده است  _x000D_
   گفتني است - قاضي افتخار محمد چودري رييس ديوان عالي پاكستان سال _x000D_
گذشته نيز مسوولان اين كشور را نسبت به قاچاق مواد مخدر از جمله _x000D_
داروعاي روان گردان از پاكستان به ايران سرزنش كرد و خواستار اقدام _x000D_
فوري مقامات پاكستاني براي جلوگيري از وضعيت شد *بود _x000D_
 آساق **1095**1392_x000D_
8ب pgـ/50/October/3102/islamabad/com dailyjinnah www://http_x000D_
 شماره 063  ساعت 14:32 تمام _x000D_
_x000D_
                     انتهاي پيام 13b 49-32-14                    _x000D_
_x000D_</t>
  </si>
  <si>
    <t>لوموند:محافظه  كاران از نتيجه سفر روحاني انتقاد كردند_x000D_
                                                    _x000D_
 خبرگزاري جمهوري اسلامي     1392/07/13_x000D_
سياسي  لومود محافظه كاران  روحاني _x000D_
پاريس - نشريه پرتيراژ متمايل به راست فرانسه در مطلبي به سفر اخير دكتر_x000D_
حسن روحاني رييس جمهوري  به آمريكا پرداخت و نوشت : محافظه كاران ايران _x000D_
نتيجه و دستاورد سفر روحاني را مورد انتقاد قرار داده اند _x000D_
به گزارش ايرنا - لوموند با درج تصويري از پرتاب كفش به سوي خودروي _x000D_
حامل روحاني به هنگام بازگشت از آمريكا- مي نويسد: چند روزي پس از_x000D_
بازگشت روحاني از نيويورك كه در دقايق واپسين سفر خود با همتاي _x000D_
آمريكايي خود تماس تلفني حاصل كرد- هوادارانش از نتيجه و دستاورد سفر_x000D_
وي همچنان تجليل و قدرداني بعمل مي آورند - در حالي كه مخالفانش نيز حملات _x000D_
خود عليه وي را افزايش داده اند _x000D_
لوموند ادامه مي دهد: سازمان موسوم به "كميته دفاع از منافع _x000D_
ايرانيان "- متشكل از چند تشكل دانشجويي اعلام كرده است كه برگزار_x000D_
كننده اين تظاهرات عليه رييس جمهوري در فرودگاه مهرآباد تهران در روز_x000D_
شنبه 28 سپتامبر بوده است كه در اين تظاهرات حدود يكصد تن از_x000D_
دانشجويان با تجمع در فرودگاه - شعار "مرك بر آمريكا" سر داده و نسبت _x000D_
به اقدامات روحاني كه از نظر آن ها "عقب نشيني در برابر دشمن بزرك _x000D_
جمهوري اسلامي مي باشد"- اعتراض كردند _x000D_
به نوشته لوموند: زماني كه خودروي حامل رييس جمهور در حال خروج از_x000D_
فرودگاه بود- يكي از تظاهركنندگان كفشي به سمت وي پرتاب كرد كه به آن _x000D_
برخورد نكرد  به گفته پليس تهران دو نفر در اين ارتباط دستگير شده اند_x000D_
 _x000D_
نشريه فرانسوي سپس مي نويسد: به موازات اين تجمع - حدود يكصد نفر از_x000D_
حاميان رييس جمهور نيز در برابر فرودگاه حضور يافتند و با حمل پارچه _x000D_
نوشته هايي با خود و سر دادن شعارهاي "جنك نه - صلح آري "- خرسندي خود_x000D_
را از اقدامات روحاني ابراز داشتند _x000D_
"كميته دفاع از منافع ايرانيان " در جريان نشست مطبوعاتي اخير خود_x000D_
پرتاب كفش به سمت خودروي روحاني را تكذيب كرد و "علي محمد زاده "-_x000D_
سخنگوي اين تشكل اظهار داشت : اگر كفشي پرتاب شده باشد- ما قويا آن _x000D_
را محكوم مي كنيم  _x000D_
وي گفت : هدف اين كميته آن است كه ببيند آيا منافع ايران در جريان _x000D_
مذاكرات با آمريكا حفظ شده است يا خير و تظاهرات صورت گرفته نيز_x000D_
هشداري به رييس جمهوري مي باشد _x000D_
اين روزنامه با اشاره به تماس تلفني روساي جمهوري ايران و آمريكا و_x000D_
ديدار وزيران امور خارجه دو كشور در نيويورك - مي افزايد: پس از_x000D_
انتشار خبر تماس تلفني اوباما و روحاني - پايگاه اينترنتي  "رجا نيوز" كه _x000D_
نزديك به جليلي نامزد مغلوب انتخابات رياست جمهوري اخير مي باشد- اولين _x000D_
حمله به رييس جمهور ايران را آغاز كرد و نوشت : اين اقدام عجيب و بي _x000D_
فايده است   دستكم ديپلمات باشيد آقاي روحاني !_x000D_
لوموند مي افزايد : اين درحالي است كه افراد مختلفي نيز از طريق فضاي _x000D_
اينترنت يكي از تظاهر كنندگان مخالف سفر روحاني را شناسايي كردند  وي _x000D_
"محمد صادق شهبازي "- هماهنك كننده مبارزات انتخاباتي سعيد جليلي مي _x000D_
باشد _x000D_
در اينترنت بسياري از كاربردان از  سفر حسن روحاني در نيويورك حمايت _x000D_
كرده و تصاوير متعددي از حسن شهبازي كه هوادار جليلي نامزد تند و_x000D_
محافظه كار مي باشد- منتشر ساخته اند _x000D_
به نوشته اين نشريه - هر چند حسن روحاني در بازگشت از نيويورك مورد_x000D_
استقبال "علي اكبر ولايتي " مشاور رهبري در امور بين الملل و همچنين "علي _x000D_
شمخاني " كه اخيرا به رياست شوراي امنيت ملي منصوب شده قرار گرفت - اما_x000D_
روزنامه ها و سايت هاي محافظه كار نسبت به تماس هاي اخير بين تهران و_x000D_
واشنگتن با ترش رويي برخورد مي كنند _x000D_
لوموند مي افزايد كه در تيتر يك شماره 29 سپتامبر كيهان آمده است : ما_x000D_
امتيازات محسوسي به آمريكا داديم اما چيزي به دست نياورديم  _x000D_
به نوشته اين روزنامه -  "مكالمه تلفني روساي جمهوري ايران و آمريكا_x000D_
اقدامي تاسفبار بود و بزرگترين امتيازي بود كه رييس جمهوري به رقيب _x000D_
خود داد" _x000D_
"حسين شريعتمداري "- مدير مسوول اين روزنامه كه مستقيما از سوي رهبري _x000D_
منصوب مي شود- در همان روز اقدام به انتشار برخي از پيشنهادات حسن _x000D_
روحاني در نيويورك پرداخت و نوشت : به ويژه نسبت به اين امر كه رييس _x000D_
جمهوري ايران به درستي در برابر "كريستين امانپور"- خبرنگار ايراني تبار_x000D_
" سي ان ان " از خود واكنش نشان نداد _x000D_
به نوشته شريعتمداري - زماني كه امانپور سوالي در مورد هولوكاست از_x000D_
روحاني پرسيد- وي مي بايست از فرصت استفاده مي كرد و از وي مي پرسيد_x000D_
چرا هيچ تاريخ شناسي حق تحقيق در اين مورد را ندارد؟_x000D_
_x000D_
 **پايان مرك بر آمريكا_x000D_
لوموند همچنين در بخش ديگري از مطلب خود مي نويسد: در برابر اين موجي _x000D_
كه عليه رييس جمهوري ايران به راه افتاده - برخي مسوولان به حمايت از_x000D_
اين سفر پرداخته و آن را منطبق با سياست هاي كلي نظام معرفي كردند _x000D_
"محمد دامادي " نماينده مجلس در اين زمينه گفت : ساده لوحانه است كه _x000D_
تصور شود حوادت نيويورك بدون توافق رهبري صورت گرفته است  _x000D_
"محمد تقي رهبر"- امام جمعه اصفهان نيز در حمايت از روحاني تا جايي پيش _x000D_
رفت كه گفت : "پايان خصومت ميان ايران و آمريكا قابل تصور است " _x000D_
وي در مصاحبه اي با روزنامه قانون شمارگان روز  29 سپتامبر اظهارداشت :_x000D_
" شعار مرك بر آمريكا در قرآن نيامده است   ما در مقطعي نيز تصميم _x000D_
گرفتيم شعار مرك بر شوروي را متوقف كنيم   با آمريكا نيز مي توانيم _x000D_
چنين كنيم " _x000D_
در تهران همچنان تاكيد مي شود كه اين واشنگتن بوده كه تماس تلفني ياد شده _x000D_
را برقرار كرده است در حالي كه مقامات آمريكايي به صراحت نظر عكس را_x000D_
اعلام كرده اند و اين امر واكنش هاي تندي را در بين محافل تندروي ايران _x000D_
به همراه داشته است  _x000D_
لوموند همچنين مي افزايد: " محمد جواد ظريف "- وزير امور خارجه ايران _x000D_
باهدف  آرام كردن خشم اين گروه در صفحه شخصي خود در فيس بوك نوشته _x000D_
است : آمريكايي ها پنج تا شش بار براي برقراري مقدمات اين تماس با ما_x000D_
تماس گرفتند _x000D_
اين نشريه فرانسوي مي نويسد: به نظر نمي رسد كه اين توضيحات بتواند_x000D_
برخي نمايندگان را در زمينه تصميم خود براي دعوت از وزير امور خارجه _x000D_
در پارلمان قانع كرده باشد _x000D_
اروپام **1495***_x000D_
 شماره 070  ساعت 17:07 تمام _x000D_
_x000D_
                     انتهاي پيام 13b 09-07-17                    _x000D_
_x000D_</t>
  </si>
  <si>
    <t>پرونده  هاي طلاق در استان كرمان دو برابر شد_x000D_
                                          _x000D_
 خبرگزاري جمهوري اسلامي     1392/07/13_x000D_
اجتماعي  داخلي  طلاق _x000D_
كرمان - معاون اجتماعي و پيشگيري از وقوع جرم دادگستري استان كرمان _x000D_
گفت : آمار مربوط به پرونده هاي طلاق در استان طي پنج ماه نخست امسال _x000D_
نسبت به مدت مشابه سال گذشته دو برابر شده است  _x000D_
به گزارش ايرنا- حميد خالقي روز شنبه در نشست ستاد ساماندهي امور_x000D_
جوانان استان كرمان افزود: در اين مدت هزار و 960 پرونده طلاق به _x000D_
مراكز مشاوره فرستاده شد كه سال گذشته اين آمار زير هزار پرونده بود_x000D_
 _x000D_
وي ادامه داد: از ابتداي امسال ارجاع پرونده هاي طلاق به مراكز_x000D_
مشاوره  اجباري شده و نشان داده كه 30 تا 35 درصد پرونده ها منجر به _x000D_
سازش شده است  _x000D_
وي تصريح كرد: اين پرونده ها به 16 مركز مشاوره در استان ارجاع داده _x000D_
مي شود كه نتايج آنها بررسي و قياس خواهد شد _x000D_
معاون اجتماعي و پيشگيري از وقوع جرم دادگستري استان كرمان بيان كرد:_x000D_
سال گذشته استان كرمان پس از سيستان و بلوچستان كمترين طلاق در كشور_x000D_
را داشت و آموزش افراد در شرف ازدواج مي تواند به كاهش طلاق ها كمك _x000D_
كند _x000D_
وي با اشاره به تشكيل سه هزار و 350 پرونده طلاق در استان كرمان در_x000D_
سال 90 افزود: اين آمار سال گذشته با 12 99 درصد رشد به سه هزار و_x000D_
788مورد افزايش يافت  _x000D_
خالقي گفت : همچنين 31 درصد رشد درخواست طلاق از سوي زوجه و 33 درصد رشد_x000D_
از سوي زوج را در استان كرمان شاهد هستيم و ميزان مطالبه نفقه 19_x000D_
درصد رشد يافته است  _x000D_
وي بيان كرد: بر اساس آمار رسمي ثبت اسناد و املاك استان كرمان احكام _x000D_
طلاق ثبت شده در سال گذشته چهار هزار و 71 مورد و آمار ازدواج نيز 30_x000D_
هزار و 217 مورد بوده كه به ازاي هر هشت ازدواج يك طلاق روي داده است _x000D_
 _x000D_
معاون دادگستري استان كرمان اظهار كرد: 13 درصد ازدواج  ها در استان _x000D_
كرمان منجر به طلاق شده و آمار طلاق در نيمه دوم سال گذشته نگران _x000D_
 كننده است  ك 2/_x000D_
2624/8154/7443 / 330_x000D_
 شماره 074  ساعت 18:03 تمام _x000D_
_x000D_
                     انتهاي پيام 13b 06-03-18                    _x000D_
_x000D_</t>
  </si>
  <si>
    <t>دويچه  وله : عاملان ارتكاب جنايات جنگي در سوريه چگونه تنبيه خواهند_x000D_
شد؟_x000D_
                                                            _x000D_
 خبرگزاري جمهوري اسلامي     1392/07/13_x000D_
سياسي  سوريه  جنك _x000D_
تهران - همزمان با ادامه مناقشه در سوريه علاوه بر سوالات مختلف در مورد_x000D_
بحران سوريه كارشناسان حقوقي اين سوال را مطرح كرده اند كه چگونه مي _x000D_
توان عاملان ارتكاب جرائم جنگي در سوريه را به سزاي اعمالشان رساند و_x000D_
محاكمه كرد؟_x000D_
به گزارش پايگاه اينترنتي دويچه وله -  يك مورد در بحران سوريه قطعي _x000D_
است   اينكه جرائم سنگيني طي بحران سوريه رخ داده است  _x000D_
براي نمونه حمله شيميايي 21 اوت (30 مرداد) در حومه دمشق ساختگي نبوده _x000D_
است   حتي رهبران روسيه نيز اينكه جرائمي در سوريه رخ داده را انكار نمي _x000D_
كنند اما به نظر مي رسد در حال حاضر رهبران جهان در مورد يافتن عاملان _x000D_
ارتكاب جرائم جنگي در سوريه بي توجه بوده اند _x000D_
گروه ديده بان حقوق بشر سوريه مدعي شده است كه از زمان آغاز اعتراض _x000D_
ها در سوريه تاكنون بيش از 115 هزار تن از جمله ده ها هزار سرباز -_x000D_
نيروي مخالف و غيرنظامي در سراسر سوريه كشته شده اند _x000D_
پيش از اين سازمان ملل اعلام كرده بود از زمان آغاز اعتراض ها در_x000D_
سوريه از مارس 2011 تاكنون بيش از 110 هزار تن در خشونت هاي سراسر_x000D_
سوريه كشته شده و ميليون ها تن ديگر نيز مجبور به فرار از خانه هاي _x000D_
خود شده اند _x000D_
اعضاي شوراي امنيت سازمان ملل در مسئله ارجاع جنايات جنگي در سوريه _x000D_
به ديوان بين المللي كيفري در شهر لاهه ناكام بوده اند _x000D_
اين در حالي است كه شوراي حقوق بشر سازمان ملل تلاش كرده تا با يك _x000D_
كميسيون در مورد نقض حقوق بشر و جنايات جنگي در سوريه تحقيقاتي انجام _x000D_
دهد _x000D_
كارلا دل پونته يكي از اعضاي اين كميسيون تصريح كرد: هرگز چيزي شبيه _x000D_
آنچه در سوريه رخ داده را در جايي نديدم   هرگز روش هاي شكنجه اي كه _x000D_
در سوريه رخ داده را حتي در جريان جنك بالكان مشاهده نكرده بودم  _x000D_
از زماني كه حكومت بشار اسد اجازه دسترسي اين كميسيون سازمان ملل _x000D_
براي تحقيقات در سوريه را رد كرده است - اطلاعات اين كميسيون در مورد_x000D_
جرائم رخ داده در سوريه بر اساس اطلاعاتي است كه تبعيدي ها و فراري _x000D_
هايي كه با مردم داخل سوريه در ارتباط بوده اند- ارايه كرده اند _x000D_
"حميت دارداگان " مدير يك پروژه تحقيقاتي در گروه تحقيقاتي آكسفورد گفت _x000D_
: پس از آنكه جنك در سوريه تشديد شود- گروه هاي محلي فورا از رسانه _x000D_
هاي اجتماعي استفاده كردند تا اطلاعات لازم را به افراد خارج از سوريه _x000D_
بدهند _x000D_
اين سوال كه چه كسي در مورد مسئله جنايات جنگي و نقض حقوق بشر سوريه _x000D_
بايد محاكمه و تنبيه شود- مسئله اي پيچيده است  _x000D_
سوريه يك عضو ديوان بين المللي كيفري نيست و بدين ترتيب تنها راه _x000D_
اينكه ديوان بين المللي كيفري مسئله ارتكاب جنايات جنگي در سوريه را_x000D_
بررسي كند- اين است كه شوراي امنيت در اين راستا دستور بدهد _x000D_
اگر چه ثبت جنايات جنگي توسط سازمان ملل امري ضروري است - اما اين _x000D_
اطلاعات بدون برگزاري دادگاهي براي محاكمه عاملان ارتكاب جنايات جنگي _x000D_
زياد استفاده اي ندارد _x000D_
اما سوال ديگري نيز مطرح است   آيا اين دادگاه بايد بين المللي همچون _x000D_
بررسي دادگاه جنايات يوگسلاوي باشد و يا همچون پرونده صدام ديكتاتور_x000D_
سابق عراق داخلي باشد؟_x000D_
يك پيشنهاد در اين رابطه توسط يك گروه بين المللي از كارشناسان حقوقي _x000D_
مطرح شده است   اين كارشناسان اخيرا فاش كردند كه آنها دو سال گذشته را_x000D_
صرف فراهم شدن زمينه براي تشكيل يك دادگاه ويژه در دمشق به منظور_x000D_
محاكمه مقامات ارشد نظامي و سربازان مظنون به كشتار كردند _x000D_
با توجه به اينكه شوراي امنيت سازمان ملل در مورد مسئله محاكمه عاملان _x000D_
جنايات جنگي در سوريه هنوز تصميم قطعي نگرفته است - برخي از_x000D_
كارشناسان حقوقي به دنبال راهي براي فراهم شدن محاكمه عاملان ارتكاب _x000D_
جنايات جنگي در سوريه بوده اند _x000D_
 مترجمام **9234**1436_x000D_
 شماره 077  ساعت 19:09 تمام _x000D_
_x000D_
                     انتهاي پيام 13b 09-09-19                    _x000D_
_x000D_</t>
  </si>
  <si>
    <t>بي بي سي :نطفه  برقراري رابطه تهران -واشنگتن ممكن است هر لحظه خفه شود_x000D_
                                                                 _x000D_
 _x000D_
 خبرگزاري جمهوري اسلامي     1392/07/14_x000D_
سياسي  بي بي سي  آيت الله خامنه اي  روابط_x000D_
تهران - تلويزيون بي بي سي فارسي گفت : نطفه رابطه اي كه در نيويورك بسته _x000D_
شد هنوز تا تكامل فاصله زيادي دارد و تهران - واشنگتن مي دانند كه هر_x000D_
لحظه ممكن است اين نطفه خفه شود _x000D_
به گزارش گروه اخبار ايران در رسانه هاي جهان - بي بي سي در گزارشي به _x000D_
شرح زير است : آيت الله خامنه اي از تلاش هاي ديپلماتيك دولت حسن روحاني _x000D_
پشتيباني كرد گر چه سخنان تندي هم براي آمريكايي ها داشت  _x000D_
در عين حال آيت الله خامنه اي خرده اي هم بر دولت گرفت و گفت برخي از آنچه _x000D_
در سفر نيويورك پيش آمد- به جا نبود _x000D_
يك هفته پس از تماس تلفني تاريخي باراك اوباما و حسن روحاني رهبر ايران _x000D_
به كارزار ديپلماتيك دولت ايران واكنش نشان داد _x000D_
نطفه رابطه اي كه در نيويورك بسته شد هنوز تا تكامل فاصله زيادي دارد_x000D_
و تهران و واشنگتن مي دانند كه هر لحظه ممكن است اين نطفه خفه شود _x000D_
محمد جواد ظريف وزير امور خارجه ايران به سخنان اخير باراك اوباما_x000D_
واكنش نشان داده و گفته است از اين كه رييس جمهوري آمريكا زباني توهين _x000D_
آميز به كار برده نااميد شده است  _x000D_
باراك اوباما هفته گذشته در ديدار با نخست وزير اسراييل گفت گزينه _x000D_
نظامي در مواجه با ايران همچنان به قوت خود باقي است  _x000D_
نقشي كه اسراييل مي تواند در موفقيت يا شكست مذاكرات ايران با آمريكا_x000D_
بازي كند كم نيست در سخنان مقام هاي اسراييلي نشاني از رويكرد ملايم تري _x000D_
كه اين روزها در آمريكا و ايران ديده مي شود- نيست  _x000D_
بنيامين نتانياهو نخست وزير اسراييل به بي بي سي فارسي گفته است ساده _x000D_
لوح نيست و دنبال آن چه حرف هاي پوچ ايران خوانده هم نيست  _x000D_
نمي توان رابطه او با باراك اوباما را با استانداردهاي روابط سنتي _x000D_
آمريكا با اسراييل خيلي درخشان توصيف كرد اما نفوذ اسراييل و اهميت _x000D_
استراتژيك اش براي آمريكا بر كسي پوشيده نيست  _x000D_
سوال بزرك اين است كه برآيند اين بدبيني ها از يك سو و تلاش ديپلماتيك _x000D_
آنهايي كه به مذاكره و گفت وگو اميد بستند از سوي ديگر چه خواهد شد _x000D_
ايرانم **1751**1566_x000D_
 شماره 003  ساعت 08:14 تمام _x000D_
_x000D_
                     انتهاي پيام 14b 26-14-08                    _x000D_
_x000D_</t>
  </si>
  <si>
    <t>المانيتور: ديدگاه هاي منفي شانس تعامل ايران و آمريكا را برباد مي _x000D_
دهد_x000D_
                                                            _x000D_
 خبرگزاري جمهوري اسلامي     1392/07/13_x000D_
سياسي  ايران  آمريكا_x000D_
تهران ر پايگاه خبري آمريكايي "المانيتور" در گزارشي ضمن توصيه به _x000D_
روساي جمهوري ايران و آمريكا به انجام گفت وگو و رايزني بيشتر نوشت :_x000D_
طرفين لازم است از منفي بافي هاي عناصر بدبين در اين راه دوري كنند زيرا_x000D_
ديدگاه هاي كهنه و مبتني بر خصومت - شانس تعامل را بر باد مي دهد _x000D_
در اين گزارش به قلم "سيد حسين موسويان " آمده است : روابط ايران ر_x000D_
آمريكا سرانجام به نقطه عطف خود رسيد  سال هاي سال - من طي صدها مقاله _x000D_
و سخنراني بر ضرورت پايان دادن به سياست تغيير رژيم و اجتناب از_x000D_
ادبيات تهديد و تحقير ايران تاكيد كردم و اين تاكيد اكنون بايد بر شرح_x000D_
جزئيات "برنامه اي بزرك " براي احياي روابط دوجانبه مبتني بر احترام و_x000D_
منافع متقابل صورت گيرد  در زمينه پرونده هسته اي - راه حلي صلح آميز_x000D_
بايد در چارچوب پيمان منع اشاعه تسليحات هسته اي (ان پي تي ) شكل گيرد_x000D_
و فتواي مذهبي آيت الله "علي خامنه اي " رهبر عالي ايران در زمينه منع _x000D_
توليد- ذخيره و استفاده از سلاح هاي كشتار جمعي از جمله تسليحات هسته اي _x000D_
اجرايي شود _x000D_
"باراك اوباما" و "حسن روحاني " در تاريخ 25 سپتامبر (3 مهر) فرصت _x000D_
ملاقات به منظور گفت وگوي دوجانبه و گرفتن عكس مطبوعاتي را در حاشيه _x000D_
مجمع عمومي سازمان ملل متحد در نيويورك از دست دادند  دليل آن نيز_x000D_
كمبود زمان براي رسيدن به دستاوردي چشمگير و مهم ذكر شد  اما اين _x000D_
وضعيت مدتي اندك طول كشيد- زيرا گفت و گويي تلفني ميان روساي جمهوري _x000D_
دو كشور و مذاكرات مستقيم ميان "محمد جواد ظريف وزير" امور خارجه _x000D_
ايران و "جان كري " همتاي آمريكايي اش جاي آن را گرفت   اين دو رخداد_x000D_
در تاريخ روابط تيره ميان ايران و آمريكا از زمان پيروزي انقلاب اسلامي _x000D_
در سال 1979 (1357) تا كنون بي سابقه بود _x000D_
نويسنده افزود- هر دو رخداد تاريخي مي تواند معاني مهمي نه تنها در_x000D_
زمينه آشتي ميان ايران و آمريكا بلكه در زمينه صلح  و ثبات خاور_x000D_
ميانه داشته باشد  ترديدي نيست كه سخنراني اوباما در 24 سپتامبر (2_x000D_
مهر) در مجمع عمومي سازمان ملل متحد مثبت ترين اظهارات يك رئيس دولت _x000D_
آمريكا از سال 1979 تا كنون درباره ايران بود  اين نخستين باري بود كه _x000D_
يك رئيس جمهوري آمريكا نه تنها ايران را تهديد نمي كرد بلكه به اين _x000D_
واقعيت اذعان مي كرد كه ده ها هزار ايراني طي حمله "صدام حسين " به _x000D_
ايران از سال 1980 تا 1988 مورد حملات شيميايي قرار گرفته اند  وي _x000D_
همچنين به برخي دلايل تاريخي بي اعتمادي عميق ايران نسبت به آمريكا- به _x000D_
ويژه نقش كشورش در سرنگوني دولت "مصدق " در دوره جنك سرد- اعتراف كرد _x000D_
موسويان خاطر نشان كرد- اوباما پيشنهاد احياي روابط با ايران بر_x000D_
اساس اصول احترام و منافع متقابل را مطرح كرد و به صراحت از سياست _x000D_
ديرينه آمريكا در زمينه تغيير حكومت ايران فاصله گرفت   افزون بر اين _x000D_
اظهارات آشتي جويانه اي نيز در زمينه مسئله هسته اي از وي شنيده شد _x000D_
او همچنين به حق مردم ايران در برخورداري از انرژي صلح آميز هسته اي و_x000D_
نيز فتواي (آيت الله ) خامنه اي عليه توليد سلاح هسته اي اشاره كرد  سپس _x000D_
گامي جسورانه تر فرا نهاد و به كري اختيار داد در زمينه حل و فصل _x000D_
مسئله هسته اي و ايجاد روابطي جديد با ايران كه "به نفع منطقه و جهان _x000D_
باشد" تلاش كند _x000D_
روحاني با مهارت تمام متوجه تغيير موضع واشنگتن شد و با اعلام اين كه _x000D_
"مي توان بر اختلاف نظرها فائق آمد"- از اظهارات تاريخي اوباما_x000D_
استقبال كرد  اين سخن او نشانه اي آشكار بود مبني بر اين كه ايران _x000D_
آماده بهبود مناسبات دو جانبه با آمريكا است  _x000D_
اكنون مهم ترين مسئله از نگاه طرفين اين است كه آيا طرف مقابل قادر_x000D_
به انعقاد توافق هست يا آن كه تلاش هايش با كارشكني در پايتخت متبوعش _x000D_
مواجه خواهد شد  طي مذاكرات هسته اي دولت "محمد خاتمي " (رئيس جمهوري _x000D_
سابق ايران ) با انگليس - فرانسه و آلمان در سال هاي 2003 تا 2005_x000D_
رزماني كه روحاني مذاكره كننده ارشد ايران بودژتهران تلاش هاي فراواني _x000D_
كرد تا به مناقشه هسته اي خاتمه دهد  ايران با پذيرش پروتكل الحاقي _x000D_
پيمان منع گسترش سلاح هاي هسته اي "ان پي تي " در صدد افزايش سطح_x000D_
شفافيت فعاليت هاي خود به بالاترين ميزان ممكن برآمد  جمهوري اسلامي _x000D_
همچنين در زمينه برداشتن گام هاي اعتماد ساز درباره ماهيت صلح آميز_x000D_
برنامه هسته اي اش اعلام آمادگي كرد _x000D_
به گفته نويسنده - رهبر عالي ايران به عنوان تصميم گيرنده نهايي از رئيس _x000D_
جمهوري وقت و تيم مذاكره كننده اش در زمينه شفافيت و تدابير اعتماد_x000D_
ساز حمايت كرد  اما متاسفانه به دليل ادامه رفتارهاي آمريكا در جهت _x000D_
نفي اين حق مشروع ايران در چارچوب پيمان ان پي تي - ايران و همتايان _x000D_
اروپايي اش به توافق نرسيدند  "جك استراو" وزير خارجه سابق انگليس در_x000D_
ژوئيه 2013 به شبكه تلويزيوني "بي بي سي " گفت - "در حال رسيدن به _x000D_
توافق بوديم - اما طرف آمريكايي زير پاي خاتمي را خالي كرد "_x000D_
نويسنده اين مقاله در ادامه نوشت : اكنون زمان آن فرا رسيده است كه _x000D_
واشنگتن و تهران با انجام اقدامات عملي به موفقيت برسند  بدين منظور_x000D_
لازم است از اقدامات مبتني بر حسن نيت روساي جمهوري هر دو طرف به صورت _x000D_
عملي و به نحوي شايسته حمايت شود  اينجانب با اطلاع دقيقي كه از سياست _x000D_
خارجي ايران دارم - مطمئن هستم كه رهبري ايران با رئيس جمهوري متحد است _x000D_
و مي تواند بالاترين ميزان شفافيت را به نمايش گذارد و اقدامات اعتماد_x000D_
ساز را دال بر اين كه ايران همواره كشوري فاقد سلاح هاي هسته اي باقي _x000D_
خواهد ماند- عملي سازد  اما سوالي كه باقي مي ماند اين است كه آيا_x000D_
اوباما مي تواند كنگره را متقاعد سازد كه حقوق ايران در چارچوب "ان _x000D_
پي تي " را به رسميت بشناسد و از تحريم هاي بيشتر جلوگيري و در صورت توافق _x000D_
با ايران - آن ها را لغو كند؟_x000D_
موسويان افزود: گرچه پرداختن به مسئله هسته اي در صدر وظايف كري و_x000D_
ظريف قرار دارد- اما وزراي خارجه دو طرف بايد به ديگر مسائل مهم از_x000D_
جمله سوريه - عراق - افغانستان و افراط گرايي در منطقه نيز بپردازند _x000D_
كليد موفقيت در اين راه - گفت و گو درباره مسائل مورد مناقشه ضمن _x000D_
پيشروي و اتخاذ تدابير عملي در زمينه منافع دو جانبه است   در دوره اي _x000D_
كه من سفير ايران در آلمان بودم - "هلموت كوهل " صدر اعظم سابق آلمان و_x000D_
"اكبر هاشمي رفسنجاني " مكالمات تلفني دوره اي با هم داشتند كه تاثير مثبت _x000D_
بر مسائل دوجانبه - منطقه اي و بين المللي مي گذاشت   خاورميانه در_x000D_
شرايطي ناآرام و در آستانه جنك داخلي و فرقه اي قرار دارد  آمريكا_x000D_
به عنوان يك بازيگر مهم در عرصه بين المللي و ايران به عنوان يك _x000D_
بازيگر مهم منطقه اي مسئوليت دارند صلح- ثبات و امنيت را در خاور_x000D_
ميانه و فراسوي منطقه برقرار سازند _x000D_
اوباما و روحاني ظرفيت همكاري با يكديگر را دارند  هر دو بايد با_x000D_
تمركز بر ايجاد فضاي لازم نسبت به گفت و گويي مثبت ثابت قدم و متعهد_x000D_
بمانند  اظهارات اوباما در 30 سپتامبر (8 مهر) مبني بر اين كه "هيچ_x000D_
گزينه اي - از جمله گزينه نظامي از دستور كار خارج نشده است "ف سردي _x000D_
تهران را به همراه داشت و باعت شد سوالات نامباركي درباره نيات آمريكا_x000D_
در مذاكره به اذهان خطور كند  هر دو رئيس جمهوري بايد مذاكرات تلفني _x000D_
دوره اي داشته باشند و با ملاقات هاي منظم وزراي خارجه دو طرف به _x000D_
منظور رايزني در زمينه مسائل دو جانبه - منطقه اي و بين المللي موافقت _x000D_
كنند  هر دو رئيس جمهوري بايد ضرورت تعامل با ديگر بازيگران منطقه اي _x000D_
و بين المللي از جمله اروپا- روسيه - چين - هند- ژاپن - تركيه - عربستان _x000D_
سعودي - عراق و مصر را بپذيرند  در طول روند گفت و گو لازم است از دام _x000D_
ها و منفي بافي عناصر بدبين در آمريكا- ايران و نقاط ديگر كه همچنان در_x000D_
تفكر كهنه خودژمملو از بي اعتمادي و اتهام و پايبند به رويكرد خصومت و_x000D_
مواجهه -- گرفتار مانده اند دوري شود- زيرا اين ديدگاه فرصت حل و فصل _x000D_
مسئله هسته اي را بر باد مي دهد _x000D_
جديدترين تحولات در روابط ايران ر آمريكا تاثيري مثبت بر روابط دو_x000D_
جانبه خواهد گذاشت - اما نبايد اجازه داده شود اين كانون توجه بر_x000D_
ساير مسائل مهم ديگر سايه افكند  تلاش هاي كنوني كه وقف بهبود روابط_x000D_
ايران ر آمريكا شده است - به ويژه از سوي وزارت خارجه ايران و ديگر_x000D_
سازمان هاي دولت روحاني - بايد در نتيجه تعامل پايدار با كشورهاي مهم _x000D_
منطقه و جامعه بين المللي متوازن شود  اين كار به پيشرفت ايران در چند_x000D_
جهت كمك مي كند- و موفقيت در هريك از اين جهات باعت تقويت بيشتر_x000D_
روابط و نيز حل و فصل مسائل مهم ملي - منطقه اي و بين المللي مي شود _x000D_
-al www://http :more Read_x000D_
-talk-should-rouhani-obama/3102/01/originals/pulse/com monitor_x000D_
9y3Rj7gp2ixzz5html often-more_x000D_
مترجمام **9156 **1088_x000D_
 شماره 029  ساعت 11:46 تمام _x000D_
_x000D_
                     انتهاي پيام 13b 56-46-11                    _x000D_
_x000D_</t>
  </si>
  <si>
    <t>انديشكده  آمريكايي : پيشرفت سلفيسم تهديدي عليه امنيت ايران است _x000D_
                                                            _x000D_
 خبرگزاري جمهوري اسلامي     1392/07/13_x000D_
اقتصاد ايران  سلفيسم _x000D_
تهران -پايگاه اينترنتي موسسه "سياست خاور نزديك واشنگتن " در مطلبي به قلم _x000D_
"مهدي خلجي "پژوهشگرمطالعات اسلامي نوشت : ظهور نسل جديدي از سلفي ها_x000D_
در ايران كه از منتقدان حكومت اين كشورقلمداد مي شوند-تهديدي امنيتي _x000D_
عليه جمهوري اسلامي به شمار مي آيد _x000D_
اين تحليل گر سياسي ايراني الاصل افزود: ايران پيوسته آمريكا را به _x000D_
تحريك تنش بين مسلمانان شيعه و سني از طريق سرمايه گذاري در تاسيس _x000D_
تلويزيون هاي ماهواره اي فارسي زبان متهم مي كند كه تنها هدف آنها_x000D_
دامن زدن به اختلافات فرقه اي است  _x000D_
صرف نظر از چنين ادعاهاي جنون آميزي - بسياري از شبكه هاي فارسي زبان _x000D_
در داخل و خارج از جمهوري اسلامي ايران در حقيقت درگير جنگي ماهواره اي _x000D_
هستند و شدت تبليغات مختلف آنها از بروز پديده اي جديد يعني "سلفيسم _x000D_
پارسي " در ايران حكايت دارد _x000D_
اين حقيقت كه تفسير منحصربفرد و وابسته به پيوريتان ها در حكومت _x000D_
شيعيان در ايران در حال ظهور است - نگراني هايي را در نخبگان حاكم و_x000D_
تشكيلات مذهبي شيعي  اين كشور برانگيخته است  _x000D_
از اواخر قرن بيستم ميلادي - سلفي ها در سراسر جوامع مسلمان از اروپا_x000D_
گرفته تا اندونزي گسترش يافتند  اما تعداد كمي انتظار دارند كه با_x000D_
توجه به دشمني ذاتي بين اسلام شيعه و سني - اين روند در ايران آغاز شود _x000D_
نشانه هايي از سلفيسم در جريان انقلاب 57 در ايران بروز يافت اما اين _x000D_
فرقه به دنبال بيش از سه دهه حكومت شيعي و تبليغات حكومت تا همين _x000D_
اواخر محبوبيتي پيدا نكرد  امروزه - سلفيست مريدان فعال بيشماري در_x000D_
مناطق سني نشان ايران مانند بلوچستان و كردستان و شهرهاي شيعه نشيني _x000D_
مانند تهران و اصفهان دارد _x000D_
حكومت ايران به طور كلي كثرات گرايي مذهبي را تهديدي امنيتي قلمداد مي _x000D_
كند اما ظهور سلفيسم مشكلاتي جدي به بار مي آورد  براي مثال - بهايي ها_x000D_
تهديدي عليه نظام شيعي ايراني محسوب مي شوند اما كنترل آنان آسان تر از_x000D_
سلفي ها است   بهايي ها در ايران به خوبي سازماندهي شده و متمركز_x000D_
هستند و اين امر پيگرد شان را آسان تر و تهديد مستقيم آنها را كمتر مي _x000D_
كند _x000D_
اما سلفي ها در سراسر ايران به نمايندگي از سازمان هاي مختلف با تفاوت _x000D_
هاي ايدئولوژيكي پخش شده اند  مهم ترآن كه - آنها به لحاظ سياسي و دست _x000D_
كم در انتقاد آشكار از دولت - زير سوال بردن مشروعيت مذهبي و متهم _x000D_
كردن آن به تبعيض عليه سني ها در برخي مناطق سني نشين فعال تر شده اند _x000D_
از دهه 1950 تفكر سلفي در مفهوم عمومي آن كه شامل مكتب فكري گروه _x000D_
اخوان المسلمين است - ازغرب و شرق به ايران رخنه كرده است   به دنبال _x000D_
جنك جهاني دوم - سيد"غلامرضا سعيدي " نويسنده مذهبي و مترجم ايراني به _x000D_
هند سفر كرد و درباره جامعه و نخبگان مسلمانان بين المللي دانش گسترده _x000D_
اي كسب كرد _x000D_
وي زماني كه به ايران بازگشت شروع به ترجمه آثار "ابوالاعلي مودودي "_x000D_
از سلفي هاي برجسته موسس جماعت اسلامي پاكستان و ديگر متفكران اسلامي _x000D_
از جمله "محمد اقبال لاهوري "كرد  اقدامات سعيدي پنجره جديدي به روي _x000D_
مذهب در ايران گشود و بسياري از خوانندگان جوان آثارش را كه به _x000D_
دنبال ايده جديدي از اسلام بودند- تحت تاثير قرار داد  اين امر نگراني _x000D_
هاي تشكيلات مذهبي و تهديدهاي ايدئولوژيكي را به ويژه با توجه به نفوذ_x000D_
ديدگاه كمونيسم در بين محيط هاي فكري آن دوران كاهش داد _x000D_
نويسنده با اشاره به تلاش هاي ديگري در قبل از انقلاب براي معرفي _x000D_
ديدگاه هاي سلفي گروه اخوان المسلمين از جمله اقدامات "نواب صفوي " در_x000D_
تاسيس گروه فداييان اسلامي (اولين گروه اسلامي ايراني در برقراري روابط_x000D_
با اخوان المسلمين ) و ترجمه آثاري از اسلام گرايان تونسي - فلسطيني و_x000D_
الجزايري توسط "سيد هادي خسرو شاهي " "روحاني برجسته ايراني نوشت - اين _x000D_
تلاش ها در نهايت باعت مطرح شدن  مساله سياسي جديدي در ايران - موسوم _x000D_
به مساله فلسطين شد _x000D_
در حالي كه ترجمه آثار مذكور عمدتا تلاشي ايدئولوژيكي براي برانگيختن _x000D_
ايراني ها عليه حكومت "محمد رضا شاه پهلوي " ( شاه مخلوع ايران ) و_x000D_
امپرياليسم غربي بود- تفكر سلفي هم چنين برخي از انديشمندان مذهبي را_x000D_
تحريك به مقابله با به اصطلاح موهوم پرستي در مكتب شيعي كرد _x000D_
"حيدر علي قلمداران "(1913-1989) بشدت تحت تاثير آثاري از اين دست _x000D_
قرار گرفت و تلاش كرد مكتب شيعي را از برخي مفاهيم مذهبي از جمله مراسم _x000D_
عبادي و زيارت ائمه پاكسازي كند  تلاش ها براي ترور وي با تحريك _x000D_
روحانيون سنتي در قم ناكام ماند و وي بقيه زندگي اش را در فقر و_x000D_
انزوا سپري كرد _x000D_
اين گزارش افزود: در حكومت جمهوري اسلامي كه به حكومت مطلق روحانيون _x000D_
مشروعيت بخشيده است - احكام و قوانين اسلامي شالوده قوانين آن را تشكيل _x000D_
مي دهد و برهمه ابعاد زندگي شهروندانش دخالت مي كند- بسياري از_x000D_
جوانان و ايراني هاي ديگر از اصول شيعي رويگردان شده و از مكاتب _x000D_
ديگري از جمله خداناباوري - شك گرايي - صوفي گرايي - اسلام سني - دين بهايي -_x000D_
مسيحيت - بودايسم و غيره استقبال مي كنند  بسياري از سازمان هاي _x000D_
وابسته به حكومت ايران ازجمله بخشي در وزارت اطلاعات ايران نظارت بر_x000D_
اقليت هاي مذهبي و فعاليت شان در زمينه دعوت به مذاهب شان را برعهده _x000D_
دارند _x000D_
حتي طرفداران مكتب صوفيسم كه رسما شاخه اي از اسلام شيعي است با سركوب _x000D_
مداوم مواجه است   در چنين فضايي - سلفيسم پيوسته در سراسر ايران از_x000D_
طريق اينترنت - رسانه هاي اجتماعي و به ويژه تلويزيون هاي ماهواره اي _x000D_
گسترش يافته است   به علاوه بسياري از سازمان هاي زيرزميني براي _x000D_
داوطلبان جوان دوره هاي آموزشي مي گذارند و برنامه هايي را براي _x000D_
معرفي سلفي هاي ايراني به سلفي هاي عربي درعربستان و ساير مناطق _x000D_
برگزار مي كنند _x000D_
اين يكي از دلايلي است كه حكومت ايران به سني ها اجازه ساخت مساجد در_x000D_
تهران يا شهرهاي بزرك ايران را نمي دهد و عميقا نگران استفاده سلفي ها_x000D_
از مساجد براي جذب جوانان شيعه اي است كه از مكتب فكري جمهوري اسلامي _x000D_
ايران نااميد شده اند _x000D_
نويسنده افزود: در ايران دو خط مشي مهم شيعي يكي خط مشي مذهبي رسمي _x000D_
حكومت و ديگري نسخه افراطي آن كه خود را در مقابل اسلام سني قلمداد مي _x000D_
كند _x000D_
وي مي افزايد: درحالي كه حكومت ايران به طور كلي تلاش مي كند كه تنش _x000D_
ها بين سني ها و شيعيان را ناچيز نشان دهد واز رويكرد اسلامي درمفهوم _x000D_
كلي آن درسياست خارجي و ساير امور حمايت مي كند- شيعيان افراطي در_x000D_
اين كشور از مخفي كردن خصومت خود در رابطه با سه تن از خلفاي راشدين _x000D_
از جمله پيروان حضرت محمد(ص ) كه شيعيان معتقدند حكومت را از دست حضرت _x000D_
علي (ع) امام اول شيعيان خارج كردند- پنهان نمي كنند _x000D_
اين گروه از تندروها مورد حمايت مقامات ارشد روحاني قرار دارند و_x000D_
تبليغات آشكار آنها عليه سني ها مشكلاتي را براي حكومت ايران در داخل و_x000D_
درجهان اسلامي ايجاد كرده است  _x000D_
درسالهاي اخير اين گروه عمدتا به استفاده از شبكه هاي تلويزيوني _x000D_
ماهواره اي براي تبليغات خود روي آورده اند و جنك واقعي بين سلفي ها_x000D_
و شيعيان را برانگيخته اند _x000D_
درحال حاضر- سلفي ها از شبكه هاي ماهواره اي فارسي زبان ازجمله شبكه _x000D_
جهاني كلمه ( در مدينه و دبي كه احتمالا تحت حمايت مالي سعودي ها قرار_x000D_
دارد و شبكه وصال در لندن و خليج فارس استفاده مي كنند تا با "دولت _x000D_
صفويه "(نامي كه به جمهوري اسلامي اطلاق كرده اند) مقابله كنند  آنها_x000D_
برنامه هاي مذهبي پخش مي كنند و در گفت و گو با شبكه هاي ماهواره اي _x000D_
وابسته به شيعيان ازجمله شبكه جهاني " اهل بيت "- "الحوار" - شبكه "امام _x000D_
حسين " و  "سلام تي وي " شركت مي كنند _x000D_
سلفي ها و گروه اخوان المسلمين هم چنين از پايگاه هاي اينترنتي مختلفي _x000D_
براي مقابله با جنك تبليغاتي استفاده مي كنند و برخي از آنها به _x000D_
سازمان هايي از جمله " جماعه دعوت و اصلاح در ايران " وابسته هستند  از_x000D_
سوي ديگر- شيعيان تندرو پايگاه هاي فراواني براي مقابله با نفوذ_x000D_
سلفي ها دارند و هر دو طرف در رسانه هاي اجتماعي نيز بسيار فعال مي _x000D_
باشند _x000D_
اين پايگاه در پايان مطلب خود آورده است : بسياري از جوانان ايراني _x000D_
كه مفهوم شيعيسم ارائه شده از سوي حكومت ايران و روحانيون سنتي _x000D_
نااميد شده اند اما خواستار حفظ مذهب خود هستند به تغيير مذهب خود به _x000D_
سمت سلفيسم رويگردان شده اند  گروه اخوان المسلمين و ساير خط مشي هاي _x000D_
سلفي گرايانه با تمركز بر وحدانيت خدا و سكولاريسم تلاش مي كنند با_x000D_
منطقي نشان دادن اسلام - دانشجويان جوان از جمله كساني كه در رشته علوم _x000D_
تحصيل مي كنند را جذب كند  بر خلاف سني هاي سنتي در ايران و سلفي ها در_x000D_
ديگر مناطق جهان - سلفي هاي ايران مشروعيت مذهبي جمهوري اسلامي ايران و_x000D_
تحريك تنش ها بين سني ها و شيعيان را زير سوال مي برند _x000D_
اين گروه بي ترديد نقشي درجاه طلبي هاي سلفي هاي جهان در كسب قدرت _x000D_
سياسي ندارند و از اين موضوع آگاه هستند كه هرگونه دولت اسلامي در_x000D_
جامعه ايراني كه اكثريت اعضاي آن را شيعيان تشكيل مي دهند يك دولت _x000D_
شيعي خواهد بود اما سلفي هاي ايران به شكل هماهنگي با گروه هايي _x000D_
درعربستان و ديگر كشورها در ارتباط هستند و طرز فكر و منابع مالي شان _x000D_
از خارج از جمهوري اسلامي تامين مي شود _x000D_
با توجه به اين عوامل و نارضايتي فزاينده بين جمعيت عرب - كرد و بلوچ در_x000D_
ايران - رشد سلفي گري در ايران به وضوح تهديدي امنيتي عليه حكومت ايران _x000D_
محسوب مي شود _x000D_
مترجمام **9158 ** 1064_x000D_
 شماره 031  ساعت 12:02 تمام _x000D_
_x000D_
                     انتهاي پيام 13b 59-02-12                    _x000D_
_x000D_</t>
  </si>
  <si>
    <t>موسسه  واشنگتن و نظريه شكل گيري سلفي گري پارسي _x000D_
                                             _x000D_
 خبرگزاري جمهوري اسلامي     1392/07/13_x000D_
سياسي  ايران  سلفي گري  موسسه واشنگتن _x000D_
تهران - انديشكده آمريكايي "موسسه واشنگتن براي سياست خاورنزديك " در_x000D_
مطلبي با تيتر "سلفي گري پارسي " نوشت : ايرانيان بيشتري به دليل _x000D_
سرخوردگي از اعتقادات شيعي جمهوري اسلامي در حال رو آوردن به سلفي گري _x000D_
هستند و تهديد روشني عليه حكمراني رژيم ايجاد مي كنند _x000D_
به گزارش ايرنا- در مقاله موسسه واشنگتن با عنوان "ظهور سلفي گري _x000D_
پارسي " نوشته مهدي خلجي عضو ارشد اين موسسه آمده است : ايران همواره _x000D_
آمريكا و متحدانش در خاورميانه را به تحريك تنش بين مسلمانان شيعه و_x000D_
سني متهم مي كند _x000D_
در ادامه گزارش آمده است : يكي از اتهامات اين است كه غرب هزينه مالي _x000D_
شبكه هاي تلويزيوني ماهواره اي فارسي زباني را تامين مي كند كه تنها_x000D_
هدف آنها تحريك مناقشه فرقه اي است  _x000D_
جدا از اين ادعاهاي پارانويايي (بددلانه ) ايران - بسياري از شبكه هاي _x000D_
فارسي داخل و خارج از اين كشور در حقيقت درگير يك جنك ماهواره اي _x000D_
هستند و هجوم هاي تبليغاتي مختلف آنها به يك پديده جديد در ايران _x000D_
اشاره دارد كه ظهور سلفي گري پارسي است  _x000D_
اين حقيقت كه يك تفسير منحصر به فرد و خشكه مقدسانه از اسلام سني در_x000D_
ايران تحت حاكميت شيعيان در حال نضج گرفتن است - موجب نگراني نخبگان رژيم _x000D_
و تشكيلات سنتي شيعي شده است  _x000D_
_x000D_
***ايرانيان سلفي گري را كشف مي كنند_x000D_
از اوايل قرن 20 تاكنون - سلفي گري در حال گسترش در سراسر جوامع _x000D_
مسلمانان از اروپا تا اندونزي بوده است   با اين حال با توجه به دشمني _x000D_
ذاتي بين اسلام سني و شيعه - بسياري تصور نمي كردند كه سلفي گري بتواند_x000D_
در ايران جاي پايي پيدا كند  رد پاهايي از اين پديده پيش از انقلاب _x000D_
سال 1979 وارد ايران شد- اما اين فرقه تا همين اواخر پس از سه دهه _x000D_
حكومت شيعي و تبليغات رژيم - محبوبيتي پيدا نكرد  نويسنده مقاله ادامه _x000D_
داده است : اكنون - اين فرقه پيروان فعالي در نواحي سني مانند كردستان و_x000D_
بلوچستان و در شهرهاي بزرك عمدتا شيعي مانند تهران و اصفهان دارد _x000D_
رژيم ايران بگونه كلي تكثرگرايي ديني را تهديدي امنيتي مي داند- اما_x000D_
ظهور سلفي گري - فرقه اي كه مذهب رسمي كشور را بدعت مي داند - مشلات _x000D_
جدي تري ايجاد مي كند _x000D_
به عنوان مثال - آيين بهايي نيز به عنوان تهديدي براي شيعي گري ايراني _x000D_
تلقي مي شود- اما ساختار آن سبب شده نسبت به سلفي گري  بيشتر قابل _x000D_
مهار باشد  پيروان آيين بهايي خوب سازماندهي شده اند و به شدت متمركز و_x000D_
غي سياسي هستند كه كار ردگيري آنها را آسان تر مي كند و از تهديد آنان _x000D_
مي كاهد- اما سلفي ها در سراسر كشور پراكنده هستند و توسط سازمان _x000D_
هاي مختلف با تفاوت هاي ديني و ايدئولوژيك نمايندگي مي شوند _x000D_
مساله مهمتر اينكه آنان در حال فعال شدن سياسي در برخي مناطق سني نشين _x000D_
هستند- حداقل از اين حيت كه آشكارا از دولت انتقاد مي كنند و_x000D_
مشروعيت ديني آن را مورد ترديد قرار مي دهند _x000D_
_x000D_
 ***ريشه هاي پيش از انقلاب _x000D_
تفكر سلفي بطور كلي كه در بر گيرنده ايدئولوژي اخوان المسلمين هم مي _x000D_
شود- از دهه 1950 از شرق و غرب ايران وارد اين كشور شده است   در پي _x000D_
جنك جهاني دوم - "سيد غلامرضا سعيدي " (1895 تا 1990) مولف و مترجم ديني _x000D_
ايران - به هند مسافرت كرد و دانش گسترده اي درباره جامعه و نخبگان بين _x000D_
المللي مسلمان كسب كرد _x000D_
سعيدي در بازگشت به ايران شروع به ترجمه آثار "ابوالعلا مودودي " -_x000D_
ايدئولوك اصلي گروه پاكستاني "جماعه الاسلاميه " و يك سلفي برجسته - و_x000D_
نيز ساير متفكران اسلامي (مانند محمد اقبال ) كرد كه پنجره جديدي به _x000D_
سوي جهان مذهبي ايران گشود و بر خوانندگان جوان تاثير گذاشت  _x000D_
در همان حال - ديگر متفكران ايراني پيش از انقلاب - ايران را با ايده _x000D_
هاي سلفي اخوان المسلمين مصر آشنا كردند و "سيدهادي خسروشاهي " يك _x000D_
روحاني برجسته ديگر نيز نوشته هايي را از اسلامگرايان الجزايري - تونسي _x000D_
و فلسطيني ترجمه كرد _x000D_
هرچند اين ترجمه ها عمدتا تلاش هاي ايدئولوژيك عليه رژيم محمدرضا پهلوي و_x000D_
امپرياليسم غربي تلقي مي شد- اما تفكر سلفي همچنين موجب شد- برخي _x000D_
متفكران ديني به مبارزه با "خرافات " در تشييع برخيزند _x000D_
 "حيدرعلي قلمداران " (1913 تا 1989) به شدت تحت تاثير چنين نوشته هايي _x000D_
قرار گرفت و درصدد بر آمد تا تشييع را از مناسك مختلفي مانند زيارت _x000D_
مقابر امامان و امامزاده ها تصفيه كند _x000D_
وي از يك تلاش براي ترور جان به در برد و تمام زندگي خود را در گوشه _x000D_
گيري و انزوا و فقر سپري كرد  هرچند يك فعال سياسي نبود اما_x000D_
ديدگاههايش بعدها پيامدهاي سياسي يافت  _x000D_
او و ديگراني كه از "خرافات " شيعي انتقاد مي كردند - از قبيل _x000D_
"محمدحسن شريعت سنگلجي " (1855 تا 1943) و "سيدابوالفضل برقعي " (1909_x000D_
تا 1992) - همچنين تحت تاثير دگم هاي اسلامي سلفي بويژه تفسير اين فرقه _x000D_
درباره وحدت خداوند قرار گرفتند _x000D_
_x000D_
***سلفي گري به عنوان يك واكنش سياسي _x000D_
خلجي در ادامه نوشته خود افزوده است : با حكومت جمهوري اسلامي - بسياري _x000D_
از جوانان و ساير ايرانيان از اعتقادات شيعي فاصله گرفته و به بي _x000D_
خدايي - شك گرايي - صوفي گري - اسلام سني و آيين بهايي - مسيحيت انجيلي - زرتشتي _x000D_
گري - بودايي گري - و آيين هاي عرفاني آمريكاي لاتين گرايش پيدا كرده _x000D_
اند _x000D_
در چنين فضايي - سلفي گري به سرعت در سراسر كشور از طريق اينترنت -_x000D_
رسانه هاي اجتماعي و تلويزيون هاي ماهواره اي گسترش يافته است  _x000D_
افزون بر اين - سازمان هاي زيرزميني مختلفي دوره هاي آموزشي براي _x000D_
داوطلبان جوان ارائه مي دهند و برنامه هاي مبادله اي براي آشنا كردن _x000D_
سلفي هاي ايراني با سلفي هاي عرب در عربستان سعودي و كشورهاي ديگر_x000D_
ترتيب مي دهند _x000D_
اين امر يكي از دلايلي است كه رژيم به سني ها اجازه احدات مسجد را در_x000D_
تهران يا ساير شهرهاي بزرك نمي دهد _x000D_
_x000D_
***جنك ماهواره اي _x000D_
نويسنده گزارش ادامه داده است : دو گرايش عمده شيعه در ايران برداشت _x000D_
رسمي رژيم و ديگري روايت افراطي است كه خود را عمدتا در مخالفت با اسلام _x000D_
سني تعريف مي كند _x000D_
در حاليكه رژيم معمولا تنش هاي سني - شيعه را رد مي كند و رويكردهاي _x000D_
اسلامگرايانه (پان اسلامي ) را در سياست خارجي دنبال مي كند- شيعيان _x000D_
افراطي كه غلات ناميده مي شوند- دشمني خود را با سه خليفه اول اسلام _x000D_
پنهان نمي كنند _x000D_
در سال هاي اخير- غلات شيعه تا حد زيادي با تكيه بر تلويزيون هاي _x000D_
ماهواره اي تبليغات خود را اشاعه داده اند و به يك جنك مجازي تشديد_x000D_
شونده بين سلفي ها و شيعيان دامن زده اند _x000D_
 امروزه - سلفي ها با استفاده از شبكه هاي ماهواره اي فارسي زبان _x000D_
مانند شبكه جهاني "كلمه " (مستقر در مدينه و دبي ) و "وصال فارسي "_x000D_
(مستقر در لندن و خليج فارس ) با "دولت صفوي " - توصيف آنها از جمهوري _x000D_
اسلامي - مي جنگند _x000D_
_x000D_
***نتيجه گيري _x000D_
خلجي در پايان مقاله خود نوشته است : بسياري از جوانان ايراني از_x000D_
شيعه گري مورد تبليغ رژيم و روحانيون سنتي سرخورده شده اما تمايل دارند_x000D_
كه ايمان اسلامي خود را حفظ كنند و در نتيجه به سلفي گري رو مي آورند _x000D_
اخوان المسلمين و ساير گرايش هاي سلفي بر وحدت خداوند و تقدس زدايي از_x000D_
تمام انواع بشر و مسائل جهاني تاكيد دارند و اين راهي براي سكولاريزه _x000D_
و منطقي كردن اسلام براي جذب جوانان است  _x000D_
بر خلاف سني هاي سنتي در اسلام و سلفي ها در ديگر كشورهاي جهان - سلفي _x000D_
هاي ايران به ترديد در مشروعيت ديني جمهوري اسلامي و تشديد هدفمند تنش _x000D_
هاي سني - شيعه تمايل دارند _x000D_
مي توان اطمينان داشت كه سلفي هاي ايران بر خلاف سلفي هاي ديگر_x000D_
كشورها تمايلي به تصاحب قدرت سياسي ندارند- زيرا مي دانند هر گونه _x000D_
دولت اسلامي در كشور عمدتا شيعه - دولتي شيعي خواهد بود _x000D_
نويسنده نتيجه گيري كرده است : با اين حال - سلفي هاي ايران از حيت_x000D_
سازماني با گروههاي قدرتمند در عربستان سعودي و ديگر كشورها مرتبط_x000D_
هستند و با توجه به اين عوامل و رنجش فزاينده ميان عرب ها- كردها و_x000D_
بلوچ هاي ايران - رشد سلفي گري يك تهديد امنيتي روشن در برابر رژيم است  _x000D_
اروپام 1078/ 1516/_x000D_
_x000D_
-rise-the/view/analysis-policy/org washingtoninstitute www://http_x000D_
salafism-persian-of_x000D_
 شماره 032  ساعت 12:17 تمام _x000D_
_x000D_
                     انتهاي پيام 13b 21-17-12                    _x000D_
_x000D_</t>
  </si>
  <si>
    <t>شبكه  خبري ترك : مخالفان سوري خواستار اعلام آتش بس شدند_x000D_
                                                     _x000D_
 خبرگزاري جمهوري اسلامي     1392/07/13_x000D_
سياسي  تركيه  سوريه _x000D_
آنكارا - شبكه خبري تلويزيون دولتي تركيه "تي  آر تي " روز شنبه نوشت كه _x000D_
مخالفان در سوريه خواستار "اعلام آتش بس " بين گروه هاي درگير در اين _x000D_
كشور شدند _x000D_
به گزارش ايرنا- اين شبكه خبري افزود كه شش گروه مخالف كه در شمال _x000D_
سوريه در حال جنك با دولت اين كشور هستند- ارتش آزاد سوريه و_x000D_
گروههاي مرتبط با شبكه تروريستي "القاعده " را دعوت به توقف درگيري ها_x000D_
كردند _x000D_
تي  آر تي اضافه كرد: در ادامه فعاليت هاي بازرسان سازمان ملل متحد_x000D_
براي نابودي سلاح هاي شيميايي در سوريه - گروههاي مخالف در اين كشور_x000D_
خواستار اعلام آتش بس شدند _x000D_
شبكه خبري تركيه - اين دعوت را براي فراهم كردن فضاي بدون درگيري براي _x000D_
بازرسان سازمان ملل متحد كه براي پيشبرد روند نابودي سلاح هاي شيميايي _x000D_
در سوريه تلاش مي كنند- عنوان كرده است  _x000D_
خاورم ** 230**1651_x000D_
 شماره 033  ساعت 12:20 تمام _x000D_
_x000D_
                     انتهاي پيام 13b 49-20-12                    _x000D_
_x000D_</t>
  </si>
  <si>
    <t>راديو زمانه : زينب جلاليان اجازه مداوا در زندان را ندارد_x000D_
                                                       _x000D_
 خبرگزاري جمهوري اسلامي     1392/07/13_x000D_
سياسي  زينب جلاليان  زندان  راديو زمانه _x000D_
تهران - پايگاه اطلاع رساني راديو زمانه نوشت : "زينب جلاليان " زنداني _x000D_
سياسي زندان ديزل آباد كرمانشاه در آستانه نابينايي از مرخصي درماني _x000D_
محروم است  _x000D_
به گزارش گروه اخبار ايران در رسانه هاي جهان - تارنماي راديو زمانه _x000D_
به نقل از "هرانا"- افزود: زينب جلاليان زنداني سياسي كه از مدت ها_x000D_
پيش از مشكلات شديد بينايي رنج مي برد- به تازگي ديگر قادر به ديدن _x000D_
نيست  _x000D_
به نوشته اين منبع خبري هلندي - يكي از بستگان زينب جلاليان به هرانا_x000D_
گفته است : روز چهارشنبه خانواده به ملاقات زينب رفتند- ولي موفق به _x000D_
ديدار وي نشدند- در حالي كه برادرش قبل تر از قاضي اجازه ملاقات گرفته _x000D_
بوده است  _x000D_
يكي از بستگان اين زنداني سياسي كه نامش فاش نشد- ادامه مي دهد:_x000D_
زينب علاوه بر مشكلات روده از دو سال پيش از ناراحتي شديد بينايي رنج _x000D_
مي برد  مسئولين آن قدر رسيدگي نكردند كه ديگر جايي را نمي بيند  نه _x000D_
خودشان درمان مي كنند و نه مي دهند ما ببريم مداوايش كنيم   گذاشتند تا_x000D_
كور شود _x000D_
براساس همين گزارش - زينب جلاليان در سال 1386 از سوي ماموران اداره _x000D_
اطلاعات كرمانشاه دستگير و در دادگاه انقلاب اين شهر ابتدا به اعدام و_x000D_
سپس به حبس ابد محكوم شد _x000D_
ايرانم **7074**_x000D_
 شماره 060  ساعت 14:19 تمام _x000D_
_x000D_
                     انتهاي پيام 13b 56-19-14                    _x000D_
_x000D_</t>
  </si>
  <si>
    <t>الاهرام  از طرحهاي آمريكا براي ايجاد ناامني در منطقه خبر داد_x000D_
                                                           _x000D_
 خبرگزاري جمهوري اسلامي     1392/07/13_x000D_
سياسي  امريكا بحرين _x000D_
تهران - روزنامه "الاهرام " به نقل از ژنرال "هيو شلتون " رييس سابق _x000D_
ستاد مشترك آمريكا_x000D_
گزارش داد كه واشنگتن طرح دراز مدتي را تهيه كرده تا زمينه ايجاد ناامني _x000D_
در مصر و بحرين و ساير كشورهاي حوزه خليج فارس را فراهم سازد  _x000D_
اين روزنامه چاپ مصر روز شنبه به نقل از شلتون افزود كه دستگاه _x000D_
اطلاعاتي آمريكا تلاش دارد- از رخدادهاي صورت گرفته در بحرين استفاده _x000D_
كند و زمينه ريشه كن كردن ساير كشورهاي عربي حوزه خليج فارس را_x000D_
فراهم كند  _x000D_
به گفته اين ژنرال بازنشسته آمريكايي - در صورت تسلط كامل واشنگتن بر_x000D_
بحرين و نابودي ساير كشورهاي عرب نفت خيز- سياستگذاري نفتي جهان در_x000D_
دست شركتهاي آمريكايي قرار خواهد گرفت  _x000D_
وي تاكيد كرد كه آمريكا از اعزام هزاران نيروي عربستاني در چارچوب _x000D_
طرح نظامي "سپر جزيره " به بحرين براي سركوب قيام شيعيان به شدت _x000D_
ناخرسند است و در انتظار پاسخ تنبيهي به دو كشور عربستان و بحرين در_x000D_
اين خصوص است  _x000D_
شلتون اضافه كرد كه آمريكا از عربستان به دليل برخي مواضع غير متعارف _x000D_
در منطقه سلب اعتماد كرده است  _x000D_
مترجمام **1385**1651_x000D_
 شماره 061  ساعت 14:21 تمام _x000D_
_x000D_
                     انتهاي پيام 13b 47-21-14                    _x000D_
_x000D_</t>
  </si>
  <si>
    <t>برخورد ميان زائران ايراني و پليس در فرودگاه نجف محتمل است /_x000D_
تاخير طولاني پروازهاي ايراني و وضع بد زائران اربعين در فرودگاه نجف _x000D_
                                                                 _x000D_
 _x000D_
 خبرگزاري جمهوري اسلامي     1394/09/16_x000D_
اجتماعي  خارجي  عر اق _x000D_
بغداد-ايرنا -بيش از دو هزار زائر اربعين - عمدتا ايراني كه از طريق _x000D_
فرودگاه نجف در حال خروج از عراق هستند- از صبح زود دوشنبه در محوطه _x000D_
باز و سرد فرودگاه اين شهر سرگردانند كه علت آن از سوي مسئولان _x000D_
فرودگاه "تاخير در پروازهاي ايراني " اعلام شده است : در عين حال گفته _x000D_
شده در پاسخ به اعتراض مردم - مسئولان فرودگاه نيروهاي ضد شورش وارد_x000D_
كرده اند _x000D_
به گزارش ايرنا- مردم به شدت عصباني هستند و برخي نيز بروز درگيري را_x000D_
محتمل دانسته اند و گفته شده كه ماموران عراقي هم به تندي برخورد مي _x000D_
كنند _x000D_
پروازهاي ايراني معمولا در ايام عادي نيز با تاخيرهاي طولاني همراه _x000D_
هستند- اما در ايام اربعين كه با فشردگي و تراكم پروازها روبه رو مي _x000D_
شود- سالن هاي فرودگاه نجف ظرفيت خارج از پيش بيني براي زائران اضافي _x000D_
را ندارد _x000D_
نگهداري زائران ايراني در محوطه باز و سرد فرودگاه نجف و جلوگيري از_x000D_
ورود آنان به داخل سالن ها - امروز براي سومين روز متوالي اتفاق مي _x000D_
افتد و در ميان زائران زنان - كودكان و سالخوردگان - در وضعيت بدتري _x000D_
قرار دارند _x000D_
اين در حالي است كه  برخي مسئولان امنيتي و تشريفات پرواز در اين _x000D_
فرودگاه رفتار نامناسبي با زائران ايراني دارند _x000D_
با اينكه رسانه هاي ايراني موضوع را طي دو روز گذشته بازتاب داده _x000D_
اند- اما مساله تاخير در پروازها همچنان حل نشده و پروازهاي ايراني با_x000D_
تاخيرهاي طولاني مدت وارد فرودگاه هاي نجف و بغداد مي شوند _x000D_
راه حل اين مشكل در عراق نيست - و برخي مسافران ايراني مي گفتند حل _x000D_
اين مساله يك دستور ويژه به شركت هاي هواپيمايي براي حل اين مساله _x000D_
را مي طلبد _x000D_
مسئولان نهادهاي ايراني در عراق نيز در پيگيري هاي خبرنگار ايرنا گفتند_x000D_
كه سالن هاي فرودگاه نجف براي ورود زائراني كه پروازهايشان تاخير_x000D_
كرده - جا ندارند و دليل اقدام مسئولان فرودگاه نجف نيز همين امر است  _x000D_
براي ايام اربعين - عراقي ها سقف پروازهاي ورودي به نجف را در اين _x000D_
ايام تا 140 پرواز در روز رساندند كه در نوع خود يك ركورد محسوب مي _x000D_
شد و حتي برخي كارشناسان مي گفتند كه اين فرودگاه ظرفيت پذيرش اين _x000D_
تعداد پرواز را ندارد- با اين حال در ورود فرودگاه با مشكل زيادي _x000D_
روبه رو نشد- اما اكنون كه همين تعداد در حال ترك عراق هستند- تاخير_x000D_
هاي طولاني - بويژه از سوي شركت هاي ايراني - مشكل ساز شده است  _x000D_
ماجراي تاخير پروازهاي ايراني در عراق - باعت شده كه بسياري از_x000D_
ايرانيان بويژه حتي كاركنان نهادهاي ايراني از پروازهاي العراقيه _x000D_
استفاده كنند و به دليل اينكه بعد از سال ها مشكل تاخير پروازهاي _x000D_
ايراني حل نشده - اين موضوع به محل طنز هم براي عراقي ها و هم ايراني _x000D_
ها تبديل شده است  _x000D_
خاورم *4*1770**1566_x000D_
 شماره 019  ساعت 11:30 تمام _x000D_
_x000D_
                     انتهاي پيام 16b 19-30-11                    _x000D_
_x000D_</t>
  </si>
  <si>
    <t>وزير خارجه تركيه : سياست هاي ايران در منطقه فرقه گرايانه است _x000D_
                                                           _x000D_
 خبرگزاري جمهوري اسلامي     1394/09/16_x000D_
سياسي  عراق 93 ايران  تركيه _x000D_
تهران ر ايرنا ر وزير امور خارجه تركيه روز دوشنبه در گفت و گو با يك _x000D_
شبكه تلويزيوني ترك - با حمله به سياست هاي فرقه گرايانه ايران - از_x000D_
ورود نيروهاي ارتش كشورش به استان نينوا عراق دفاع كرد _x000D_
به گزارش پايگاه خبري شبكه اسكاي نيوز عربي -+ مولود چاووش اوغلو"_x000D_
وزير امور خارجه تركيه در گفت و گو با شبكه 24 تركيه گفت : سياست _x000D_
آنكارا با سياست هاي ايران در سوريه و عراق تفاوت دارد- سياست فرقه _x000D_
گرايانه تهران خطرناك است  _x000D_
وي با تاكيد بر اينكه در روابط تركيه و ايران هيچ گونه بحراني وجود_x000D_
ندارد- از ايران خواست از ادعاهاي واهي و دروغين عليه تركيه - حمايت _x000D_
نكند _x000D_
معاون وزير امور خارجه ايران - پيشتر ورود نيروهاي تركيه به استان _x000D_
نينوا را اقدامي اشتباه از سوي تركيه عنوان كرده بود _x000D_
خاورم **9365**1486**1010_x000D_
 شماره 059  ساعت 17:54 تمام _x000D_
_x000D_
                     انتهاي پيام 16b 42-54-17                    _x000D_
_x000D_</t>
  </si>
  <si>
    <t xml:space="preserve">البته تن بد  که داره که البته دیج کالا ه به آن اشاره کرد#کن یک کیف پایین فیلمبردار آن اس که نمیشه کار کرد#کن ( فیلمبردار معمول ) و بعض از ویدیو  رو پخ میکنه که میتونین با دانلود برنامه  کیو پلیر این مشکل را حل کرد#کن . و آخرین ایراد که این گوش داره حافظه  داخلیه کمیه که داره که اگه پر بشه گوش مدا هنگ میکنه  </t>
  </si>
  <si>
    <t xml:space="preserve">نسب به قیمت امک جالب نداره !!  </t>
  </si>
  <si>
    <t xml:space="preserve">کیف صدا## [ -b ] نکته ا که هس اینکه صدایه کالینپ چه باهدفون چه خوده گوش یه صدا مثله صدایه فو یا ##باد داره .  </t>
  </si>
  <si>
    <t xml:space="preserve">سرعت## [ -b ] کرد#کن ب از حد گوش نسب به سایر گوش  ۴ هسته ا ، به هنگ ا اجرا همز چند برنامه  </t>
  </si>
  <si>
    <t xml:space="preserve">رزولوشنِ## [ -b ] رزولوشنِ پایین قضیهء خیل مهم هس ##این گوش با این اندازهء صفحه و با این رزولوشن ارزشِ خرید#خر ندارهسخ افزارِ## [ -۲ ] سخ افزارِ نسبتاً ضعیف داره </t>
  </si>
  <si>
    <t xml:space="preserve">فقط تو بعض از باز  HD که تو یک صحنه چند افک گذاشتن اف فر داره </t>
  </si>
  <si>
    <t xml:space="preserve">صدا این گوش ضعیفه راض نیس و عکسبردار اون ه نسب به a مگابودن ضعیفه .  </t>
  </si>
  <si>
    <t>بدنه ## [ -b ] با سلا من این گوش رو ۳ روزه که خرید#خر واقعا عال عالیه . فقط یک ضعف کوچ ک که داره اینه که جنس بدن کیف خوب نداره . b</t>
  </si>
  <si>
    <t xml:space="preserve">یه مقدار از سرع پر دازش راض نیستم </t>
  </si>
  <si>
    <t xml:space="preserve">باطری## [ -b ] واقعا میشه گف به حریف برا گلکس اس ۳ و گلکس نو ۲ سامسونگ هس . . . ول تو یه ##بررس کوچ ک میشه فهمید#فهم بازه شرک معتبر اچ ت س نتونسته یکسر عیب مه محصولات رو برطرف ##کنه و همین امر ه باعث شد#شو که فرو ماهیانه  محصولات به شد#شو کاه چ دا کنه مه معایب : قدر ک ##باطر نسب به ال س د a اینچ و قدر پر داز که مطمئنا با مصرف معمول حدود b روز دوا میارهدولوپر ی## [ -b ] پشتیبان دولوپر  ضعیف در مقایسه با سامسونگ و به دلیل s-off بودن گوش و قرار پر فتن CID ##گوش برا مناطق خاص ( از جمله دیدپا ه شرک این هس که برا هر منطقه یک cid تعریف کرد#کن ک ##ز آپد شدن را گوش تون رو بست#بند به منطقتون تغییر میده یعن ابتدا را برا تایو - اروپا - اگر اتور ##خاص - چ ن - خاورمیانه ریلیز میشه و همین امر باعث میشه که حدود چند ماه ز ببره ارائه  آپدیت برا هر ##منطقه  </t>
  </si>
  <si>
    <t xml:space="preserve">فقط حیف که تک هسته ا هستش </t>
  </si>
  <si>
    <t xml:space="preserve">اگه رنگ سفید بود#باش میخریدم </t>
  </si>
  <si>
    <t xml:space="preserve">تن مشکل باطر اون بودش </t>
  </si>
  <si>
    <t>قابل نصب کار حافظه نداره . b</t>
  </si>
  <si>
    <t xml:space="preserve">من تو نقد  زیاد همراه با تصویر شکا از صفحه نمایش رو دید#بین .  </t>
  </si>
  <si>
    <t xml:space="preserve">اما کیف صفحه نمایش خیل پایین و روشنا زیاده و تصویر حت کیفیت یک سو Xperia ion ه نیس . این خیل منو پرید#پر  کرد#کن .  </t>
  </si>
  <si>
    <t xml:space="preserve">این گوش ضد آب نیس !  </t>
  </si>
  <si>
    <t xml:space="preserve">صفحه این گوش ترک میخوره  </t>
  </si>
  <si>
    <t xml:space="preserve">حافظه داخلی## [ -b ] فقط به یه مورد برخورد اونه اینکه همه جا حت تو سا خود HTC ممور داخل این ##گوش رو ۴GIG اعلا کردن ول عملا چنین چیز وجود نداره کلا یک چیپ حافظه داخل داره . . .  </t>
  </si>
  <si>
    <t xml:space="preserve">انتن دهی## [ -b ] مشکل بسیار زیاد آنتن ده ، اف سیچنال خط وا فای </t>
  </si>
  <si>
    <t>سخ افزار## [ -۲ ] از لحاظ سخ افزار ضعیفه . b</t>
  </si>
  <si>
    <t xml:space="preserve">مقدار حافظه داخل ر آن ک میباشد .  </t>
  </si>
  <si>
    <t xml:space="preserve">بدنه ## [ -۲ ] من که با این همه تبلیغ و مقایسه و نقد و بررس عاشق شد#شو . . . حالا هر وق گول دس اومد میچ رم تا دید#بین نیاز رو اونطور که میگن براورده میکنه یا نه !!! فکر کن تن مشکل بدنه ضعیف باشه  </t>
  </si>
  <si>
    <t xml:space="preserve">وزن ۱۸۵ پر م ادمو از خرید#خر منصرف میکنه </t>
  </si>
  <si>
    <t xml:space="preserve">از نظر دوربین ه که مشخصه سون با Exmor Rs براحت اینو شکس میده .  </t>
  </si>
  <si>
    <t xml:space="preserve">از نظر برنامه ه که حالا حالا  کار داره تا به گوپل پل و اپل استور برسه فکرشو کن ۱۰۰هزار برنامه در برابر ۸۰۰ هزارتا .  </t>
  </si>
  <si>
    <t xml:space="preserve">گوش خیل خوب نیس و نمیتونه با گوش  اندروید رقاب کنه گوش  ویندوز هنوز خیل مونده که به گوش  اندروید رسید#رس  </t>
  </si>
  <si>
    <t xml:space="preserve">فکر کن تن ایراد وزن باشه </t>
  </si>
  <si>
    <t xml:space="preserve">وزن خیل خیل زیاده </t>
  </si>
  <si>
    <t xml:space="preserve">گوش ویندوز ه هنگ میکنه و کار با اون سخته پس در نتیجه اگر نوکیا بخواد چ شرف کنه باید گوش  اندروید بسازه .  </t>
  </si>
  <si>
    <t xml:space="preserve">کلا نوکیا با وا فا که هیچ ، با دوربین درس و حساب ه مشکل داره .  </t>
  </si>
  <si>
    <t xml:space="preserve">دق نمایش## [ -b ] تعداد چ کسل  صفحه نما ضعیف وضع در بین همه گوش  ۴هسته ا ۱۲۸۰*۷۲۰ دوربین## [ -b ] کیف پایین هنگ ا عکس و فیلمبردار در نور ک : غروب و شب </t>
  </si>
  <si>
    <t xml:space="preserve">قیم [ -۲ ] ، امکانات## [ -۲ ] نسب به گوش  ه قیم خود مثل xperia SL امکانات خیل ضعیفه##پیشنهاد میکن برا این رنج قیم xperia SL بخرید </t>
  </si>
  <si>
    <t xml:space="preserve">سلا من این گوش رو دار خیل گوش ه عال هس ول چند تا مشکل داره ول میرزه مشکلاشوال . بهتون م گ یک اینه که ب از سه تا اس در یک اس ننیتونه داد#ده ول یک نر افزار هس که اینو حل کرد#کن . دوید#دو اگه با درس رفتار نکنین هنگ میکنه ول خوب زود خوب میشه سریع به حال اول بر میپر ده . بعد اینکه کلاب بدیا با نر افزار  جانب حل میشه .  </t>
  </si>
  <si>
    <t xml:space="preserve">نسب به قیمت و مشخصات مناسب نیست </t>
  </si>
  <si>
    <t>بدنه ## [ -۲ ] به نظر من گوش فوق العاده ایس ، فقط کا بدنه ا مستحک  بود#باش . b</t>
  </si>
  <si>
    <t xml:space="preserve">یک نیس به نوکیا بگه ، وا فا بذار برا گوش ه ، هزینه نصب وا فا را مید .  </t>
  </si>
  <si>
    <t xml:space="preserve">تن ایراد که میشه به طور کل به محصول پر ف اینه که تو کشور ما بعد از ورود گوش  لمس این محافظ صفحه که یک لایه نازک و شفاف ه هس مد شد#شو که گو این دو لاز ملزو یک دیپر ند ول افسوس که چیز جز پایین اوردن کیف محصول داشت#دار  </t>
  </si>
  <si>
    <t xml:space="preserve">من از این ظاهر تکرار خسته شدم </t>
  </si>
  <si>
    <t xml:space="preserve">در دنیا امروز حرف اول رو تنوع م زنه اپل با این قیافه گوش یکنواخت و منو تکرار در آینده حرف برا گف ن نخواهد_داشت </t>
  </si>
  <si>
    <t xml:space="preserve">کا اپل به جا آیفون a اس این محصول رو آیفون ۴ss م ذا یه ک عجولانه این محصول رو معرف کرد#کن خیل از آپشن  که وعده داد#ده رو نتونستند اجرا کرد#کن اپل تح فشار رسانه  بود#باش و نتونس اون چیز که م خواس رو اجرا کنه </t>
  </si>
  <si>
    <t xml:space="preserve">رزولوشن پایین طراح ظاهر تکرار عد بهبود مصرف باطر عد ارتقا دوربین استفاده مجدد از هو ک تاچ قبل عد تفاو در آنتن ده نسب به ۴s تغییر قطر تغیر اندازه صفحه نما صدا استریو وزن ک اچ د شدن دوربین دو و تغییر نر افزار چیز نیس که اپل بخواد به خاطر اونا محصول جدید تولید کنه </t>
  </si>
  <si>
    <t xml:space="preserve">تن مشکل این اسمارتفون فقط رزولوشن پایین  در برابر رقباس شاید از رزولوشون بالا استفاده میشد تراک چ کسل بین اکسپر یا ت ( ۳۲۳ppi ) و پلپس  اس۳ ( ۳۱۶ppi ) میشد پس نمیشه گف به صفحه نما رو داره و همچ ن تراک چ کسل ه برا ۴ اینچ چ ز خارق العاده ا ه نیس .  </t>
  </si>
  <si>
    <t xml:space="preserve">البته عیب آیفون مشکل حافظه و سیمکارت نیز هس .  </t>
  </si>
  <si>
    <t xml:space="preserve">وافعا جا تاسف داره ! خودتون با galaxy note۲ مقایسه کرد#کن ! به نظر من حت به galaxy s۲ ه نمیرسه ! طراح ه که هیچ تغییر کرد#کن ! مثل اینکه ر ه نم خوره و مجبورن مشتر  که نسخه  ۶۴GB رو بخرن !  </t>
  </si>
  <si>
    <t xml:space="preserve">کیفیت## [ -b ] صدا ضبط شد#شو در هنگ ا فیلمبردار بسیار ب کیف و ضعیف باتری## [ -b ] کارآ ضعیف باطر انرژ ده با به اندازه ۳۱۰۰ ma ادعا شد#شو ، نیست </t>
  </si>
  <si>
    <t xml:space="preserve">امکانات## [ -b ] این گوش nfcو ۴G نداره##درضمن گوش ۳d max LG با پر دازنده قو  وقابل ضبط وپخ سه بعد ازین ارزونتره .  </t>
  </si>
  <si>
    <t xml:space="preserve">اما مشکل سیس عامل و پر دازنده  نسبتا ضعیفشه </t>
  </si>
  <si>
    <t xml:space="preserve">اما زود تما شدن با آن یک از نقاط ضعف این گوش است </t>
  </si>
  <si>
    <t xml:space="preserve">فقط تن مشکل اینه که فیلمبردار یک نسب به عکس ضعیفه  </t>
  </si>
  <si>
    <t xml:space="preserve">صفحه نما و بدنه  این گوش ، به هیچ وجه ضدخ نیس و کاملاً نسب به خط و خ آسیب پذیره !  </t>
  </si>
  <si>
    <t xml:space="preserve">بدنه ## [ -۳ ] فقط و فقط نمیدون پر ا سامسونگ تو ساخ بدنه این گوش اینقدر ضعیف عمل کرد#کن ! بدن واقعا ب کیفیته باید از انواع کچ دیس و محافظ و . . . استفاده کرد#کن که زیبا گوش رو ک میکنه  </t>
  </si>
  <si>
    <t xml:space="preserve">عد پشتیبان از حافظه جانب .  </t>
  </si>
  <si>
    <t xml:space="preserve">اما اینکه نمیتونه به حافظه   دسترس کامل برا نصب باز یا کچ و . . . داشت#دار باش اصلا خوب نیست </t>
  </si>
  <si>
    <t xml:space="preserve">از ایراد  آن نیز م تو به وجود نداشتن رادیو و مایکروساف آفیس اشاره کرد </t>
  </si>
  <si>
    <t xml:space="preserve">به نظر من مه عیب آن قطر زیاد و کیف صفحه  پایین اس .  </t>
  </si>
  <si>
    <t xml:space="preserve">نسب به قیمت و اینکه زود شارژ با تو باز تمو میشه نمیارزه .  </t>
  </si>
  <si>
    <t xml:space="preserve">عیب که داره بعض وقت وقت میخوا تماس جواب بد قفل صفحه باز نمیشه گوش رو به اندروید ۴ ه ارتقا داد#ده ول هنوز مشکل حل شد#شو تو سا سون ه خیل  از این مورد شکا داشتن که تا حالا راه حل پیشنهاد شد#شو البته این مشکل برا بعض از گوشه  هس که متاسفانه گوش من ه یک از اوناست </t>
  </si>
  <si>
    <t xml:space="preserve">مشکل این گوش با هس . خیل زود خال میشه .  </t>
  </si>
  <si>
    <t xml:space="preserve">به نظر ارز خرید#خر اصلا نداره یک اسمار فون باید در درجه اول با قو ا داشت#دار باشه که این نداره با خیل ضعیفه b روز ه دوو نمیاره اگر اهل مرورپر  اینترن باشید </t>
  </si>
  <si>
    <t xml:space="preserve">من با با مشکل دار چون اگه بخوا مدا باز کن ۴ساع با نگه میداره البته بگ باز  اندروید واقعا با مصرف میکنه </t>
  </si>
  <si>
    <t xml:space="preserve">از لحاظ با کم زود از مدل دیگه خال میشه </t>
  </si>
  <si>
    <t xml:space="preserve">باتری## [ -b ] کارآ ضعیف باطر انرژ ده با به اندازه ۳۱۰۰ ma ادعا شد#شو ، نیس جنس بدنه## [ -۲ ] کیف پایین و نامناسب حت با تماس عاد انپ دس ، خط و خ بر میدارد </t>
  </si>
  <si>
    <t xml:space="preserve">امکانات## [ -b ] این گوش رو دو روزه گرف . . . . گوش بد نیس اما انتظار زیاد از این گوش دا . صدا این گوش موقع مکالمه عال نیس ول قابل قبوله [ -b ] کیف صدا##امکانات##Nfc [ -b ] نداره </t>
  </si>
  <si>
    <t xml:space="preserve">سلا پس ر عمه  من این گوش و خرید#خر ول راض نیس چون زیاد هنگ میکنه </t>
  </si>
  <si>
    <t xml:space="preserve">بدنه ## [ -b ] موبایل ب نطیر اس . . . بدنه ا یکم مشکل داره  </t>
  </si>
  <si>
    <t xml:space="preserve">یه مشکل دیگه اینکه واقعا با نسب به گوش ا ه رد خیل ضعیفه با باز کردن و روشن بودن wifi زیر ۴ ساع تمو میشه </t>
  </si>
  <si>
    <t xml:space="preserve">وقت که ورژن ۲ . ۳ . ۷ بود#باش خیل هنگ میکرد خیل کرد#کن میشد در حد که فقط باید دکمه قفل صفحه و بلند کردن صدارو میگرف که گوش ریس شه !!!  </t>
  </si>
  <si>
    <t xml:space="preserve">با ضعیف ( با ۳ ساع باز کردن یا فیل دیدن با خال میشه ) و حافظه ا که قابل افزا نیست </t>
  </si>
  <si>
    <t xml:space="preserve">چیز که نگران میکنه هنگ کردن تاچ صفحه است </t>
  </si>
  <si>
    <t xml:space="preserve">من ۲روز این گوش رو خرید#خر تن مشکل اینه که شارژ به ۱۰٪ که م رسه یهو خامو میشه ! نم دون مشکل چ ه وپر نه خیل خوبه </t>
  </si>
  <si>
    <t xml:space="preserve">متاسفانه فایل منیجر astro که به صور چ شفرض رو گوش نصب بود#باش ال نیس و کلا فایل منیجر در کار نیس من با بلوتوث فایل منیجر رو ریخ و بعد شروع کرد#کن به نصب نر افزار داخل مموری </t>
  </si>
  <si>
    <t xml:space="preserve">این گوش تن ایراد که داره اینه که حافظه ا رو نم شه افزا داد#ده .  </t>
  </si>
  <si>
    <t xml:space="preserve">من این گوش رو تازه خرید#خر دو تا مشکل جزئ داره یک با و دیپر  س چ یو با زود خال م کنه س چ یو ه موقع آهنگ گو کردن اگر کار دیپر  خواست#خواه انجا بدید آهنگ قطع و وصل م شه </t>
  </si>
  <si>
    <t xml:space="preserve">یک نقطه ضعف بسیار جد داره . اون ه هنگ کردن صفحهچ تاچ گوش در موارد مختلف هس . من از روز اول این مشکل رو با این گوش دا .  </t>
  </si>
  <si>
    <t xml:space="preserve">تو نما عکس و فیل نویز ایجاد میکنه </t>
  </si>
  <si>
    <t xml:space="preserve">بدنه## [ -b ] قبول دار که کاشت#کار بردن پلاستیک حت از مرغوب  نوع برا یه همچ ن گوش  سطح بالا ##مناسب نیس ##اما باید خدم اون عزیز که فکر میکنن اگه یه همچ ن گوش داشت#دار و از دستشون افتاد#افت نابود میشه عرض کن ##که بنده خود Note II دار و چند ین دفعه از دس افتاد#افت که در بد حال یه بار از رو میز نهارخور افتاد#افت رو ##سرامیک که فقط و فقط فلیپ کاور پشت از جا دراومد . . . قبول دار که اگه کاور ندا شاید طور میشد ول ##فکر کرد#کن کس باشه که اینقدر واسه یه گوش گول داد#ده و واس کاور نخره </t>
  </si>
  <si>
    <t xml:space="preserve">امکانات## [ -b ] هندزفیر این گوش اصلا بدرد نمیخوره ( به نظر من ) گذاشت#گذار تو گوشتون دیگه صدا خودتون نمیشنوید !! ##در کل اگر قصد خرید#خر داشت#دار فقط بخاطر اس ، این گوش رو خورد#خور . . . با کم هزینه ب یک گوش سون در ##همین رده بچ رید به بود#باش . . . . NFC - ۴G - DLNA ه اصلا ب خیال بشید . . .  </t>
  </si>
  <si>
    <t xml:space="preserve">متاسفانه هر چند روز درز تماس مکرر چ ا غیر مجاز را میده و به هیچ عنو اجازه ارتباط نمیده مپر خامو و روشن کن به دوس ه گف  . فل ه را انجا داد#ده ول درس شد#شو .  </t>
  </si>
  <si>
    <t>کیف ساخ ## [ -۳ ] گوش خوبیه اما از نظر کیف ساخ پایین  از اپل و اچ ت س قرار میچ ره . b</t>
  </si>
  <si>
    <t xml:space="preserve">مشکل که داره وکس ه به اشاره کرد#کن اینه که فقط از میکرو س کار پشتیبان میکنه </t>
  </si>
  <si>
    <t xml:space="preserve">کیف صدا متوسط ول کیف صدا مکالمه رضا بخ نیس !  </t>
  </si>
  <si>
    <t xml:space="preserve">نق ضعف ( از لحاظ امک سخ افزار ) b . مد ز شارژ ده پایین  داشت#دار ۲ . بلنگو خوب داشت#دار ( صدا بلند داشت#دار ) ۳ . از SDمهمور پشتیبان نم کرد#کن ۴ . مرورپر اینترنت خوب داشت#دار با این که از اندروید ۲ . ۳ پشتیبان میکند </t>
  </si>
  <si>
    <t xml:space="preserve">مشکل بزرگ باطر اون #هست که اصلا دوا نداره </t>
  </si>
  <si>
    <t xml:space="preserve">معایب : b . بلند و کیف صدا هنگ ا مکالمه میتوانس به بود#باش . ۲ . در بعض برنامه  و تنظ کم لگ و کرد#کن دیدم </t>
  </si>
  <si>
    <t xml:space="preserve">یه کوگولو با زود خال میشه </t>
  </si>
  <si>
    <t xml:space="preserve">اگر این گوش را میخرید دانست#دان که صدا عال ندارد </t>
  </si>
  <si>
    <t xml:space="preserve">اینجور که معلومه با زیاد خوب نیست </t>
  </si>
  <si>
    <t xml:space="preserve">کیف بدنه## [ -b ] به نظر من که گوش  سامسونگ رو نمیشه تلفن همراه حساب کرد#کن . باید تلفن خونچ حساب ##کرد . گوش که با یک بار افتادن از دس داغون شه نمیشه اسمشو تلفن همراه گذا . کیف ساخ بدنه واقعا حرف ##اول رو میزنه . که سامسونگ اصلا مهار نداره .  </t>
  </si>
  <si>
    <t xml:space="preserve">قیم [ -۲ ] ، امکانات## [ -۲ ] به نظر من با این امک قیمت کم زیاده ، ##توصیه م کن xperia p ، lg prada ۳ و huawei ascend g۶۰۰ رو ه دید#بین .  </t>
  </si>
  <si>
    <t xml:space="preserve">سلا . ایراد اینکه هنگ امه فیلمبردار فلا نداره اد تعجب میکنه نوکیا باشه اسم n۸ </t>
  </si>
  <si>
    <t xml:space="preserve">بدنه ## [ -b ] با سلا . سامسونگ گلکس اس ۳ واقعا یک گوش خیل خوب س ول حیف جنس بدنه ضعیفه  </t>
  </si>
  <si>
    <t xml:space="preserve">تن عیب که میشه از پر ف که البته به ۲ قسم تقس میشه با ضعیف و حساسشه که b- نهایتا ۴ ساع و ۴۰ دقیقه با نگه میداره </t>
  </si>
  <si>
    <t xml:space="preserve">بعد از گذ ک از ۱۰ دقیقه کار با حداکثر تو گوش ( باز یا تماشا فیل HD و . . . ) بدنه گوش از پ پر ما شد#شو رو منتقل میکنه که پر فتن گوش تو دست یه ک کلاف م کنه </t>
  </si>
  <si>
    <t xml:space="preserve">مشکلات ه داشت#دار تاچ گوش در بعض مواقع کار نم کرد#کن کنتراس صفحه خیل کمه صدا گوش ضعیفه و باطر نسبتا ضعیف داره ر ه نمیخوره </t>
  </si>
  <si>
    <t xml:space="preserve">b-خیل زود پشت داغ م کنه ۲-نوع قرار پر فتن گور  اصلا جالب نیس .  </t>
  </si>
  <si>
    <t>با این گوش باز معمول مثل فرو نینجا باز میکن بعد از a دقیقه خیل داغ میشه ! b</t>
  </si>
  <si>
    <t xml:space="preserve">دوربین خوب نیس . اگه خواست#خواه عکس خوب بندازید باید زیر پا یه نصب کرد#کن تا نلرزه !  </t>
  </si>
  <si>
    <t xml:space="preserve">یک مشکل که این گوش داره داغ کردن است </t>
  </si>
  <si>
    <t xml:space="preserve">من که از خرید#خر این گوش خیل پش شد#شو زیرا : عد وجود دوربین مناسب با ضعیف داغ کردن ب از حد وجود مشکل در پاسخ گو به تماس حین قفل صفحه هنگ کردن حین باز  </t>
  </si>
  <si>
    <t xml:space="preserve">ایراد که داره اینه که کیف دوربین زیاد خوب نیست </t>
  </si>
  <si>
    <t xml:space="preserve">وزن## [ -b ] وزن زیاد و سخ بودن کار کردن با یک دس از معایب آن اس .  </t>
  </si>
  <si>
    <t xml:space="preserve">قیمت## [ -b ] قیم این گوش به خاطر داشتن ۴ g و دریاف اینترن فوق سریع آن ( در ایر وجود داشت#دار ) پر   ##اس البته ۳ g تازه تو ایر راه افتاده </t>
  </si>
  <si>
    <t xml:space="preserve">دوربین ۱۲ مچ  خیل خیل ضعیفه </t>
  </si>
  <si>
    <t xml:space="preserve">قیم ## [ -۳ ] با همین مشخص LG Optimus ۴X قیمت خیل پایین  از اینه ومن عل قیم بالا این گوش رو فقط برد#بر این گوش م دون  </t>
  </si>
  <si>
    <t xml:space="preserve">نقاط ضعف : b . با ضعیف نسب به SIII ( نه از لحاظ ( mAh ) بلکه از لحاظ ز مکالمه و نگاه کردن به فیل و پر د در وب ) من با هر دو گوش  کار کرد#کن و با SIII فوق العاده بود#باش ول LG از htc با بهتر داشت#دار ۲ . دوربین این گوش واقعا مشکل فوکوس داره اگه به دق به عکس  که پر فتید نگاه کرد#کن میبینید اطراف عکس تار اس و درحال فیل بردار اگه از یک جاده فیل بردار کنید </t>
  </si>
  <si>
    <t xml:space="preserve">به نظر من در حد قیمت گوش خوب نیست </t>
  </si>
  <si>
    <t xml:space="preserve">پر دازنده آن ک اس که ب باز  و برنامه  که م خوا نصب کن ارور میده </t>
  </si>
  <si>
    <t xml:space="preserve">معایب : عد وجود بلندگو استریو </t>
  </si>
  <si>
    <t>بزرگ  مشکل نوکیا قیم بالا نسب به امک محصول اس که مشتر ترجیح میدهند سراغ برد#بر دیپر  میل کرد#کن . b</t>
  </si>
  <si>
    <t xml:space="preserve">تایپ با کیبرد عال نیس ،  </t>
  </si>
  <si>
    <t xml:space="preserve">مد ز شارژ باطر حدود ۴ ساعته !!!  </t>
  </si>
  <si>
    <t xml:space="preserve">پا ه صفحه قفل میکنه </t>
  </si>
  <si>
    <t xml:space="preserve">مصرف با زیاده </t>
  </si>
  <si>
    <t xml:space="preserve">باتوجه به امک قیم بالا داشت#دار . ظاهر تکرار .  </t>
  </si>
  <si>
    <t xml:space="preserve">سنگینه نی## [ -b ] نقاط ضعف آن یک سنگینه ن گوش و دیپر  اینکه نم شد#شو به راحت با یک دس با آن کار کرد#کن .  </t>
  </si>
  <si>
    <t xml:space="preserve">کیفیت## [ -b ] پر ا S۲ خرید#خر و به جا اینو خرید#خر ؟ به نظر من نسب به گوش Galaxy S۲ ضعیف  هستش##اصلا دلیل منطق برا خرید#خر این گوش وجود نداره </t>
  </si>
  <si>
    <t xml:space="preserve">به نظر من گوش نوکیا N۸ در هنگ ا کار بسیار بسیار لیز میباشد و اگر در هنگ ا کار حواس کاملا به گوش نباشه قطعا از دست افتاد#افت و مورد دیگه اینکه بدلیل جنس آلومینیوم آنادایز شد#شو ، باعث ایجاد الکتریسیته ساکن در دس و خشک گوس دس میشه که کاملا غیر قابل توجیه میباشد !!!!!!  </t>
  </si>
  <si>
    <t xml:space="preserve">بدنه ## [ -۳ ] به نظر واقعا از لحاظ بدنه ضعیفه که این واقعا یه فاکتور مه بحساب میاد مخصوصا برا کسا مثل من که خیل با گوش هاشون مهربون نیستن  </t>
  </si>
  <si>
    <t xml:space="preserve">اصلا بدرد نم خوره دوربین پایین ه وسیس عامل نداره </t>
  </si>
  <si>
    <t xml:space="preserve">تاچ  زیاد تعریف نداره </t>
  </si>
  <si>
    <t xml:space="preserve">دوربین فیلمبردار بسیار ضعیف داره </t>
  </si>
  <si>
    <t xml:space="preserve">عکاس ه که زیاد خوب نیس .  </t>
  </si>
  <si>
    <t xml:space="preserve">این گوش به دلیل نداشتن gps ضعف بزرگ داره .  </t>
  </si>
  <si>
    <t xml:space="preserve">اگه فایل  چ د اف رو ه باز میکرد فوق العاده میشد </t>
  </si>
  <si>
    <t xml:space="preserve">جنس## [ -b ] اگر کم سامسونگ تو ساخ بدن از جنس بهتر استفاده م کرد#کن ، حتما به انتخاب برا خرید#خر ##م شد#شو .  </t>
  </si>
  <si>
    <t xml:space="preserve">قیمت## [ -b ] به نظر من با این قیمت که داره ارز خرید#خر نداره </t>
  </si>
  <si>
    <t xml:space="preserve">صفحه نما ## [ -b ] صفحه نمایش ه PPI پایین  نسب به دو سه مدل از دیپر گوش  داره  </t>
  </si>
  <si>
    <t xml:space="preserve">بد ضعف به نظر من اینه که نمیشه به ب از ۱۰ تا کانتک ( فکر کن همین حدودا بود#باش ) اس ا اس فرستاد </t>
  </si>
  <si>
    <t xml:space="preserve">کیف عکس و فیلم برا کس که توقع زیاد دارن کمه </t>
  </si>
  <si>
    <t xml:space="preserve">تن مشکل که داره اینه که اگه زیاد به برنامه بد هنگ م کنه .  </t>
  </si>
  <si>
    <t xml:space="preserve">صفحه ا کوچ ک و دوربین نسبتا بد داره </t>
  </si>
  <si>
    <t xml:space="preserve">ر ۸ چ چ گذا بعد از مدت قفل کرد#کن مجبور شد#شو گوش رو فل کنم </t>
  </si>
  <si>
    <t xml:space="preserve">صفحه نما کم کوچک و دوربین نسبتا پایین  دارد </t>
  </si>
  <si>
    <t xml:space="preserve">کیف دوربین پایین ه .  </t>
  </si>
  <si>
    <t xml:space="preserve">زود داغ میکنه </t>
  </si>
  <si>
    <t>کیف نمایشگر آن زیاد بالا نیس . b</t>
  </si>
  <si>
    <t xml:space="preserve">قیمت کم بالاست </t>
  </si>
  <si>
    <t xml:space="preserve">ایراد اینه که هنوز را فارس برا نیومده و فعلا فارس رو ساپور نمیکنه .  </t>
  </si>
  <si>
    <t xml:space="preserve">فقط کیف صفح کم پایین ه </t>
  </si>
  <si>
    <t xml:space="preserve">مشکل این گوش حافظه داخل است </t>
  </si>
  <si>
    <t xml:space="preserve">تن مشکل که با دار اینکه باطر ضعیفه </t>
  </si>
  <si>
    <t xml:space="preserve">فقط مشکل که داره باطر یه ک اذ میکنه وشارز خوب نگه نم داره </t>
  </si>
  <si>
    <t xml:space="preserve">تن مشکل که داشت#دار باطر  اس که خیل زود خال میشود </t>
  </si>
  <si>
    <t xml:space="preserve">از نظر تناسب قیم با امک اصلا مقرون به صرفه نیس . . .  </t>
  </si>
  <si>
    <t xml:space="preserve">بدنه## [ -b ] اما از این ه نباید گذ که بدنه نو ۲ از پلاستیک ساخت#ساز شد#شو اما خب این پلاستیک خود به شد#شو ##بادوامه و مشکل لیز خوردن از دس ه با یه کاور به راحت حل میشه !  </t>
  </si>
  <si>
    <t xml:space="preserve">امکانات## [ -b ] نسب به امکانات ارز نداره  </t>
  </si>
  <si>
    <t>من یکساله که این گوش رو دار . فیل و عکس که خیل خوبه . اما هنگ کردن که معمولا هر یک دو ماه یک بار برا اتفاق میافته ( با اینکه برنامه زیاد ه رو نصب کرد#کن ) غیر قابل قبوله . با نصب سیس عامل بل کار کردن با خیل راح  شد#شو . اما یک عیب خیل بزرگ داره و اون ه اینه که وقت جلو نور خورشید بخوا جواب تلفن رو بد یا تماس بچ ری</t>
  </si>
  <si>
    <t xml:space="preserve">سایز ## [ -۲ ] کار با این گوش با یک دس سخته  </t>
  </si>
  <si>
    <t xml:space="preserve">به قیمت اصلا نمیرزه </t>
  </si>
  <si>
    <t xml:space="preserve">فقط یه کم سنگینه نه </t>
  </si>
  <si>
    <t xml:space="preserve">هیچ تو تکنولوژ نداره برا گف ن </t>
  </si>
  <si>
    <t xml:space="preserve">تن مشکل که داره حافظه و ر کم هست </t>
  </si>
  <si>
    <t xml:space="preserve">اشکال آن حافظه داخل آن میباشد  </t>
  </si>
  <si>
    <t xml:space="preserve">تن عیب نداشتن زو دوربین هستش </t>
  </si>
  <si>
    <t xml:space="preserve">به قیمت نم ارزه </t>
  </si>
  <si>
    <t xml:space="preserve">فقط دوربین زو نداره </t>
  </si>
  <si>
    <t xml:space="preserve">صدا بلندگو خ خ داره  </t>
  </si>
  <si>
    <t xml:space="preserve">کیف صدا پایین ه مخصوصا از طریق هندزفری </t>
  </si>
  <si>
    <t xml:space="preserve">یک اشکال بزرگ این گوش اینه که دوربین زو نداره !!  </t>
  </si>
  <si>
    <t xml:space="preserve">فقط کم سنگینه ن </t>
  </si>
  <si>
    <t xml:space="preserve">اگه ضخامت کمتربودعال بود </t>
  </si>
  <si>
    <t xml:space="preserve">دوربین و فلا اون در حد a مگا چ کسل نیست </t>
  </si>
  <si>
    <t xml:space="preserve">چ کسل## [ -b ] تن عیب این گوش تعداد چ کسل  اس که نسب به مدل قبل خیل ک شد#شو  </t>
  </si>
  <si>
    <t>زیبایی## [ -b ] ا کا سامسونگ مقدار ه به طراح و زیبا این اسمار فون توجه میکرد . خوب افراد ه ##هستند که به ظاهر گوش توجه م کرد#کن . b</t>
  </si>
  <si>
    <t xml:space="preserve">تن عیب که داره س عاملشه </t>
  </si>
  <si>
    <t xml:space="preserve">دوربین ## [ -۳ ] یه حرف رو بگ باورتون نمیشه . من قبلا wave ll دا و دوربین واقعا عال بود#باش . ول گف  اگه s ##بچ ر دیگه بهترینه و باید از دوربین wave ll از هر لحاظ به باشه . رف با این قیم s lll گرف دید#بین کیف ##عکسا نصف wave ll #هست با اینکه رزولوشن بالا ه داره پر از نویزه . در ن راض نیس از  </t>
  </si>
  <si>
    <t xml:space="preserve">نقطه ضعف اساس این گوش این اس که با گوش به در پس بیده اس . همین باعث م شد#شو که اگر با خراب شد#شو گوش باید رفت#رو سطل آشغال .  </t>
  </si>
  <si>
    <t xml:space="preserve">با خیل زود تمو میشه  </t>
  </si>
  <si>
    <t xml:space="preserve">بنظر با ضعیف هستش </t>
  </si>
  <si>
    <t>یک نقطه ضعف اساس این اس که با این گوش به در پس بیده اس به معن این که اگر با خراب شودگوش باید بره سطل آشغال . b</t>
  </si>
  <si>
    <t xml:space="preserve">اگه دوربین مکالمه تصویر و قابل ۳G دا خیل به بود </t>
  </si>
  <si>
    <t xml:space="preserve">بدنه پلاستیک  ضعیف نسب به مدل  مشابه داره </t>
  </si>
  <si>
    <t xml:space="preserve">راست ب از همه ، بدنه پلاستیک  تو ذوق من زد </t>
  </si>
  <si>
    <t xml:space="preserve">در ز فعال سنگینه ن ه زیاد داغ م کنه </t>
  </si>
  <si>
    <t xml:space="preserve">پایین قاب تو ذوق میزنه </t>
  </si>
  <si>
    <t xml:space="preserve">اگه دوربین جلو دا حتما م خرید#خر حیف  </t>
  </si>
  <si>
    <t xml:space="preserve">معایب : - فولدر به نا sd card رو حافظه  داخل رو به عنو کار ممور شناسا میکنه . که این باعث میشه نتون برنامه هارو رو ممور کار انتقال بد .  </t>
  </si>
  <si>
    <t xml:space="preserve">وقت به شارژر متصل میکن تاچ اسکرین به خوب عمل نمیکنه .  </t>
  </si>
  <si>
    <t>اگر ضلع سم راس گوش رو با دس فشار بد ( دقیقاً بالا دکمه  صدا ) صدا قرچ و قروچ میده ! b</t>
  </si>
  <si>
    <t xml:space="preserve">دوربین برا مکالمه  ویدئو داشت#دار .  </t>
  </si>
  <si>
    <t xml:space="preserve">فقط یه عیب خیل کوگولو داره ، دکمه  شا دوربین یک سفته </t>
  </si>
  <si>
    <t xml:space="preserve">تن نقطه ضعف این گوش با هس .  </t>
  </si>
  <si>
    <t xml:space="preserve">همه جا دنیا مشکل آنتن ده داشت#دار و یه وقتا خود به خود offline میشه یا با اینکه آنتن داره از بیرون نمیشه تماس پر ف .  </t>
  </si>
  <si>
    <t xml:space="preserve">با ضعیف داره و با کار معمول و مکالمه ک ب از ۲۴ ساع دوا نداره .  </t>
  </si>
  <si>
    <t xml:space="preserve">سایز## [ -b ] آد با این گوش تکلیف مشخص نیس !!! چون نه میشه راح تو دس پر فت و تو جیب گذاشت#گذار مثل ##بقیه گوش ا ، نه میشه مثل تبل با کار کرد#کن چون صفح برا یه تبل کوچ که .  </t>
  </si>
  <si>
    <t xml:space="preserve">کیفیت## [ -b ] بدنه  ضعیف دارهقیمت## [ -b ] احتمال زیاد بودن قیم هنگ ا عرضه </t>
  </si>
  <si>
    <t xml:space="preserve">من ال یک سال هس که  دستمه ، سیس عامل سیمبینگ که خیل هنگ میکرد ، ول ال سیس عامل Belle نصب کرد#کن راض . یه اشکال خیل بزرگ داره و آن ه نداشتن فل درحین فیلمبرداریه .  </t>
  </si>
  <si>
    <t>سایز ## [ -b ] گوش خیل خوبیه . ول ظریفه مشکل همینه . b</t>
  </si>
  <si>
    <t xml:space="preserve">قیمت## [ -b ] ول به نظر با وجود اینکه گوش عال ا هس ارز این همه گولو نداره </t>
  </si>
  <si>
    <t xml:space="preserve">کیفیت## [ -b ] سامسونگ فقط یه اشکال داره اون کیف ساخت#ساز بدنه  گوش هاشه . که این اشکال در مورد برتر ## هیچه .  </t>
  </si>
  <si>
    <t xml:space="preserve">فقط یه مشکل کوچ ک داره اون ر استار کردنشه که طول میکشه .  </t>
  </si>
  <si>
    <t xml:space="preserve">قیم ## [ -۳ ] فعلا خیل پر ون شد#شو نمیشه رف سراغ من ۳۲ چ پ رو دا اما مجبور به فروش شد#شو حالا ه که دوباره میخوا خرید#خر اما پر ونه کا بیاد پایین  </t>
  </si>
  <si>
    <t xml:space="preserve">متاسفانه باطر توسط کاربر قابل تعویض نیس اگه هنگ بکنه چه کار باید کرد#کن ؟!  </t>
  </si>
  <si>
    <t xml:space="preserve">تن عیب که میتون از این گوش بچ ر نداشتن هندزفر باکیف Beats Audio درون جعبه گوش ه و باید هندزفر رو جداچون ه خرید#خر .  </t>
  </si>
  <si>
    <t xml:space="preserve">عد دسترس به با یک پرید#پر  کننده است </t>
  </si>
  <si>
    <t xml:space="preserve">این گوش قطب نما نداره .  </t>
  </si>
  <si>
    <t xml:space="preserve">هنوز مشکل وا فا حل شد#شو  </t>
  </si>
  <si>
    <t xml:space="preserve">اگر باطر one v غیر قابل تعویض بود#باش اصلا نم ارزه .  </t>
  </si>
  <si>
    <t xml:space="preserve">اما یه عیب بزرگ که داره اینه هنوز برنامه وایرلس یا همون Wi-Fi وقت رو دستپا ه س کار باشه کار نم کنه </t>
  </si>
  <si>
    <t xml:space="preserve">یه ک قیمت بالاست </t>
  </si>
  <si>
    <t>قیمت## [ -b ] گوش خوبیه با کار کرد#کن ول به نظر این قیم ارز نداره . b</t>
  </si>
  <si>
    <t xml:space="preserve">ظاهر [ -b ] ، کیف [ -b ] ##من از پلاستیک در طراح خو نمیاد . گوش فقط قدر پر داز نم خواد ظاهر و جنس ##مناسب ه لاز داره  </t>
  </si>
  <si>
    <t>فقط تن ایراد سیس عامل هس که جذاب و کیف و کارآرا سیس عامل  جدید را داشت#دار . b</t>
  </si>
  <si>
    <t xml:space="preserve">بدنه ## [ -b ] من اینو خرید#خر همه چ ز خوبه فقط کیف بدن ضعیفه که اون بایک پا رد حل میشه در کل این تا ال  </t>
  </si>
  <si>
    <t xml:space="preserve">نقاط ضعف به نظر صفحه کوک -ر پایین -نا برد </t>
  </si>
  <si>
    <t xml:space="preserve">به نظر من چون حافظه خارج نم خوره و تن میشه از ۴ چیپ حافظه داخل استفاده کرد#کن گوش ضعیفیه .  </t>
  </si>
  <si>
    <t xml:space="preserve">تن عیب نداشتن حافظه MicroSD هس .  </t>
  </si>
  <si>
    <t xml:space="preserve">از نظر cpu زیاد قو نیست </t>
  </si>
  <si>
    <t xml:space="preserve">نسبتا کوچ که </t>
  </si>
  <si>
    <t xml:space="preserve">فقط صفحه نمایش اذ میکند </t>
  </si>
  <si>
    <t xml:space="preserve">به نظر این قیم واسه این گوش زیاده  </t>
  </si>
  <si>
    <t xml:space="preserve">حیف صفحه نما ا با کیف نیست </t>
  </si>
  <si>
    <t xml:space="preserve">رو کیف دوربین خیل حساب کرد#کن </t>
  </si>
  <si>
    <t xml:space="preserve">یه مقدار ه عرض گوش زیاده نسب به سایر گوش  .  </t>
  </si>
  <si>
    <t xml:space="preserve">قیم  گوش سون نسب به قطع وکارا  نم ارزد </t>
  </si>
  <si>
    <t xml:space="preserve">داغ کردن## [ -b ] من یک سال چ  خرید#خر فقط به خاطر داغ کردن فروختمش </t>
  </si>
  <si>
    <t xml:space="preserve">از لحاظ سخ افزار ول از لحاظ نر افزار نه چون سیمب واقعا نسب به سیس عامل  مثل اندروید ضعیفه و اصلا کارا اونا را نداره حت جدید نسخه  . من خود چند ین ساله گو  که دا همشون سیمب بودن ول واقعا دیگه خسته کننده شد#شو و این گوش اصلا نسب به قیمت نم ارزه فقط یه دوربین خیل قو داره . با همین قیم گوش  خیل بهتر واسه خرید#خر هس نوکیا ال فقط اس داره اون به خاطر گذ شه ول ال واقعا نسب به قبل داره ضعیف کار میکنه .  </t>
  </si>
  <si>
    <t xml:space="preserve">بدنه ## [ -۲ ] کیف ساخت#ساز به آیفون نمیرسه ول  </t>
  </si>
  <si>
    <t xml:space="preserve">سون همیشه باطریا ضعیفه </t>
  </si>
  <si>
    <t xml:space="preserve">به نظر من تن کمبود که در این گوش احساس میشه پر دازندشه </t>
  </si>
  <si>
    <t xml:space="preserve">اگه با ظرف بیشتر دا به م بود </t>
  </si>
  <si>
    <t xml:space="preserve">یک از معایب این گوش این اس که نم تو شماره تلفن موبایل دیپر  را به آن منتقل کرد#کن .  </t>
  </si>
  <si>
    <t xml:space="preserve">دوستان که س کار رایتل دارن مواظب باشن این مدل متاسفانه با این نوع س کار مشکل داره و پشتیبان نمیکنه  </t>
  </si>
  <si>
    <t xml:space="preserve">کیف تصویر مناسب نیست </t>
  </si>
  <si>
    <t xml:space="preserve">با زود تمو میکنه . . . . یک روز ب با دوا نمیاره </t>
  </si>
  <si>
    <t xml:space="preserve">اگه ال س د بهتر دا خوب میشد فلا ه نداره که این خود یه ضعف نقاط ضعف : با --- LCD </t>
  </si>
  <si>
    <t xml:space="preserve">فقط مشکل ابعاد صفحه نمایشه که واسه باز کردن جالب نیست </t>
  </si>
  <si>
    <t xml:space="preserve">باطری## [ -b ] فقط تن مشکل که من حس کرد#کن شاید اذیتتون کنه مصرف باطر بود#باش که با استفاده  من b روز ##دوا نمیاره  </t>
  </si>
  <si>
    <t xml:space="preserve">سلا علیرضا هس گوش خوب نیس هنگ میکنه ////صدا خیل پایین ه //////// با این قیم میشه ipone۴ پر ف که ارزش رو داره من خود HTC Sensationدا از n۸خیل بهتره  </t>
  </si>
  <si>
    <t xml:space="preserve">قیم ## [ -۲ ] ول با قیمت که در حال حاضر چ دا کرد#کن به نظر من ارز خرید#خر نداره . با این قیم گوش  نظیر اچ ت س و یا اگر قرار باشه گول بیشتر داد#ده و به مبلغ فکر کرد#کن ۴s خیل بهتره  </t>
  </si>
  <si>
    <t xml:space="preserve">خیل بزرگ ه فکر کرد#کن خو دس باشه </t>
  </si>
  <si>
    <t xml:space="preserve">واقعا بزرگ ه و نمیشه به گف موبایل  </t>
  </si>
  <si>
    <t xml:space="preserve">ول یه مشکل که داره اینه که خیل بزرگ ه و به همین دلیل دیگه تو پر وه موبایل  نباید باشه و ب به تبل شبیهه تا تلفن همراه !  </t>
  </si>
  <si>
    <t>البته این گوش با اندازه نسبتا بزرگ  ، ک در خانواده گوش همراه جا میچ ره . b</t>
  </si>
  <si>
    <t xml:space="preserve">قابل کارکرد تن با نانو س کار ( NanoSIM Card Support Only ) با توجه به این که ما در مخابر ایر تکنولوژ س کار نانو داشت#دار ! خود به خود قابل استفاده در ایر نیس و خریدن ه ب فایده اس !  </t>
  </si>
  <si>
    <t xml:space="preserve">ه به قیمت نمیرزه ه که زیاد هست </t>
  </si>
  <si>
    <t xml:space="preserve">نسب به قیمت نم ارزه </t>
  </si>
  <si>
    <t xml:space="preserve">حساس صفحه نما نمیشه گف خیل عالیه ول جواب میده زاویه دید#بین نداره و بازتاب نور صفحه ه خیل کمه </t>
  </si>
  <si>
    <t xml:space="preserve">از نظر نر افزار و امک خوب نیس به نظر ، فقط رو کاغذ به نظر جالب میاد </t>
  </si>
  <si>
    <t xml:space="preserve">سبک [ -b ] ، دوربین## [ -b ] مشکل آن : b-سبک ۲-هنگ دوربین در بعض موارد اندک  </t>
  </si>
  <si>
    <t xml:space="preserve">فقط تن بد که داره بعض وقت هنگ میکنه </t>
  </si>
  <si>
    <t xml:space="preserve">هنگ کردن ## [ -b ] من مد دو ماه میشه که این گوش رو خرید#خر ، تاحالا چند بار ه هنگ داشت#دار که البته خیل ه به گوش مربوط نیس و میشه گف بخاطر عد استفاده درسته ،  </t>
  </si>
  <si>
    <t xml:space="preserve">جزو گوش  متوسطه .  </t>
  </si>
  <si>
    <t xml:space="preserve">قیمت بالاست </t>
  </si>
  <si>
    <t xml:space="preserve">قیم بالا  داره ول دراون حد قیمت کارا نداره </t>
  </si>
  <si>
    <t xml:space="preserve">قیمت نسب به امکانات زیاده </t>
  </si>
  <si>
    <t xml:space="preserve">مصرف باطر بالاس با کارکرد معمول به زور یک روز دوا میاره </t>
  </si>
  <si>
    <t xml:space="preserve">ایراد همون در پشتشه . زود لق میشه .  </t>
  </si>
  <si>
    <t xml:space="preserve">اگه زیاد با این گوش game باز کرد#کن پر  میشه که a دقیقه ا خنک میشه اگه کار نکنید </t>
  </si>
  <si>
    <t xml:space="preserve">نقاط ضعف : اگه برنامه  در حال اجرا زیاد باشه هنگ میکنه که این رو میشه حل کرد#کن و اینکه برنامه  و باز موجود در ر داخل رو به ر ا که خرید#خر انتقال بدید و اینکه زب فارس نداره </t>
  </si>
  <si>
    <t>من بعد از ۳ روز کار کردن با تو فکر فروش هس . با حافظه ۱۶ چیپ ( که فقط ۷ چیپ اون پر شد#شو ) خیل کرد#کن شد#شو و مدا هنگ م کنه . کیف دوربین خیل پایین ه . مصرف باطر فوق العاده بالا اس . b</t>
  </si>
  <si>
    <t xml:space="preserve">معایب : کیف عکس دوربین در حد ویواز قبل من هس که اون ه a مگا بود#باش ( در حال که انتظار دا کیفیت بالا باشه ) جه تس پر  شدن دو ساع تما گذا صفحه گوش روشن باشه . بعد از دو ساع پ گوش مقدار داغ شد#شو که بعد از خامو کردن صفحه a دقیقه ا خنک شد#شو . نداشتن دوربین جلو به طور چ  فرض نداشتن زب فارس در منو و صفحه کلید </t>
  </si>
  <si>
    <t xml:space="preserve">من این گوش و خرید#خر ول زود فرخ شارز اصلا دوا نمیاره برا همراه بانک چون منو نداره نمیشه با کار کرد#کن  </t>
  </si>
  <si>
    <t xml:space="preserve">قیمت بالاس به نظر فقط چون اس htc روشه </t>
  </si>
  <si>
    <t xml:space="preserve">به نظر من قیمت بالاست </t>
  </si>
  <si>
    <t xml:space="preserve">قیمت## [ -۲ ] فقط یکم نسب به سایر برد#بر  پر ونتره ، ول در عوض کارا و امک بیشتر داره </t>
  </si>
  <si>
    <t xml:space="preserve">من محمد هس نزدیک به سه ماه اس گرف ول زیاد از راز نیس چون زود زود هنگ میکنه  </t>
  </si>
  <si>
    <t>بلوتوث ## [ -b ] راست وقت بلوتوث رو از نوار اطلاع رسان بالا صفحه پ سره و سریع خامو و روشن کرد#کن هنگ میکنه و باید ر استارت کرد#کن . b</t>
  </si>
  <si>
    <t xml:space="preserve">ظاهر زیبا نداره </t>
  </si>
  <si>
    <t xml:space="preserve">طراح وجنس بدنه ا م تونس بهترباشه </t>
  </si>
  <si>
    <t xml:space="preserve">به نظر من با این قیافه و مشخص دوربین که فقط ۸ مگا چ کسل اس ارز خرید#خر زیاد نداره </t>
  </si>
  <si>
    <t xml:space="preserve">این همه تبلیغ سامسونگ بر رو گلکس اس ۳ برا این محصول بود#باش ؟!!! اصلا در حد انتظار نیس . . . مخصوصا در بخ طراح و فر محصول . جنس بدنه ه که اعلا شد#شو پلاستیک  هس مثل گلکس اس ۲ ، به نظر من ارز خرید#خر نداره با این مبلغ بالا احتمال محصول گزینه  خیل لوکس  زیبا بادوا  و خو نا تر مثل آیفون ۴اس یا و ایکس اچ ت س ب تو دس خود نما م کنه . من که کم نا امید شد#شو .  </t>
  </si>
  <si>
    <t xml:space="preserve">ال تن عیب این موبایل بدنه ا هس که با یه ضربه خرید#خر م شه .  </t>
  </si>
  <si>
    <t xml:space="preserve">حافظه داخل مدل ۱۶ چیپ ه برا نصب باز  HD کمه و زود پر میشه و چون گوش دارا گارانت ه و نمیشه رو کرد#کن در ضمن ر b چیپ گوش ه کمه و وقت یه کار سنگینه ن میکن مدت طول میکشه تا دویاره تاچ ویز رو بارگزار کنه بلوتوث ه چون قابل HS نداره سرع خیل بالا رو پشتیبان نمیکنه </t>
  </si>
  <si>
    <t xml:space="preserve">فقط b مشکل داره و اون این که مقاوم بدن خیل کمه .  </t>
  </si>
  <si>
    <t xml:space="preserve">تن ایراد جنس بدنه و مقاوم آن اس چون با کوچک  ضربه به بدنه آن آسیب میرسد  </t>
  </si>
  <si>
    <t xml:space="preserve">اول دل زد#زن چون زیبا نداشت </t>
  </si>
  <si>
    <t xml:space="preserve">فقط میتونس یکم ظاهر زیبا داشت#دار باشه ، بنظر تن ایراد همینه </t>
  </si>
  <si>
    <t xml:space="preserve">فقط یه مشکل خیل خیل کوگولو داره اون سرع پر دازند .  </t>
  </si>
  <si>
    <t xml:space="preserve">طراح خوب نداره  </t>
  </si>
  <si>
    <t xml:space="preserve">بدن واقعا ضعیفه قاب پشت از قسم اتصال کابل یواس ب خیل زود ترک میخوره همکار خود تا حالا دوبار قاب پشتشو عوض کرد#کن این بار که ترک خورد#خور دیگه ب خیال شد#شو جنس پلاستیک خشکه اگه از دس بیفته که فاتحه </t>
  </si>
  <si>
    <t xml:space="preserve">باطری## [ -b ] تو این چند مدت که داشت#دار فقط باطر اذ کرد#کن که شاید به خاطر عکس و فیل  عالیه که با ##میچ ر و واقعاً میشه گف که با امکانات که اگر اتور تو ایر ارائه میدن چیز ک نداره </t>
  </si>
  <si>
    <t xml:space="preserve">من این گوش و خرید#خر . از مالز ه گرف . توصیه م کن خرید#خر . اینجور گوش  جا کاشت#کار میاد که امک اینترن پر سرع داشت#دار باشه . و ۸۰٪ ا چ  فیل نباشه . دوربین خوبه . اما شما با ۲۰۰ تومن میتونید به دوربین دیجیتال رو بچ رید که خیل به از این فیل و عکس میچ ره . از وقت که گرف ۱۰۰ تا مشکل چ دا کرد#کن کل وقتمو گرفت#گیر بر طرف کن . کلا سیمب خیل ضعیفه .  </t>
  </si>
  <si>
    <t xml:space="preserve">حافظه ## [ -۲ ] حافظه داخل مدل ۱۶ چیپ ه برا نصب باز  HD کمه و زود پر میشه و چون گوش دارا گارانت ه و نمیشه رو کرد#کن در  </t>
  </si>
  <si>
    <t xml:space="preserve">تاسفانه مشکل بزرگ که htc one x علیرغ حسن  زیاد داشت#دار و ک کس به آن پر داخته از دس رفتن حافظه داخل به مرور ز میباشد </t>
  </si>
  <si>
    <t xml:space="preserve">به نظر من این گوش نمیرزه . ه مشکل داغ کردن داره و ه مشکل صفحه . صفح خیل حساسه به طور که اگه ضربه  نسبتا محکم به وارد شه ضربه کاملا به ال س د منتقل میشه باعث شکستن میشه و قیم این ال س د رو که میشهگف چقدره </t>
  </si>
  <si>
    <t xml:space="preserve">فقط تن بد باطریشه </t>
  </si>
  <si>
    <t xml:space="preserve">فقط وقت از وا فا استفاده م کن خیل داغ میشه </t>
  </si>
  <si>
    <t xml:space="preserve">همواره مشکل کم شارژ را که مشکل اصل این گوش اس را داشت#دار  </t>
  </si>
  <si>
    <t xml:space="preserve">زیاد تو دس راح نیست </t>
  </si>
  <si>
    <t xml:space="preserve">این گوش موقع کارا سنگینه ن مثل باز  HD به حد داغ میکنه که رنگ کاور پشت عوض میشه . تازه فکر کرد#کن با این پر دازنده و صفحه نما با خیل دوو بیاره </t>
  </si>
  <si>
    <t xml:space="preserve">تن بد اینه که هدس بیتس نداره </t>
  </si>
  <si>
    <t xml:space="preserve">تن ایراد کوچ ک تو طراح گوش اینه که لنز دوربین حال برجسته داره و باید خیل مراقب بود#باش تا به لنز آسیب نرسه </t>
  </si>
  <si>
    <t xml:space="preserve">تن ایراد که داره در کیف دوربین عکاس آن میباشد </t>
  </si>
  <si>
    <t xml:space="preserve">تن مشکل باتری </t>
  </si>
  <si>
    <t xml:space="preserve">به نظر من تعویض نشدن باطر این گوش یه نقص بزرگ ه </t>
  </si>
  <si>
    <t xml:space="preserve">تن عیب که داره اینه که ر نمیخوره .  </t>
  </si>
  <si>
    <t xml:space="preserve">باطر  گوش  اچ ت س خیل ضعیف  از گلکس  سامسونگ است </t>
  </si>
  <si>
    <t xml:space="preserve">کا اینقدر داغ نم کرد#کن !!!!!!!!!!!  </t>
  </si>
  <si>
    <t xml:space="preserve">اندازه ضفحه به نازک بدنه نمیخوره ، همیشه آد میترسه بشکنه </t>
  </si>
  <si>
    <t xml:space="preserve">تن ایراد که از این گوش دید#بین این بود#باش که داغ میکرد </t>
  </si>
  <si>
    <t xml:space="preserve">دوربین## [ -b ] به نظر من نسب به امکانات دوربین ضعیفه دوربین جلو نداره  </t>
  </si>
  <si>
    <t xml:space="preserve">کیفیت## [ -b ] قبول دار کیف بدنه پایین هس اما اگه آلومینیو بود#باش وزن زیاد میشد ( تازه هرک این روزا گوش ##میخره یه قابه سیلیکون ه میخره </t>
  </si>
  <si>
    <t xml:space="preserve">طراح [ -b ] ، بزرگ ## [ -b ] شکل مثله بقیه سامسونگ ا خوب نیس و یکم بزرگ ه حالا تا بیاد منتظر م مونیم </t>
  </si>
  <si>
    <t xml:space="preserve">من ه ۶ ماهه galaxy ace دار و به نظر چند تا عیب کوگولو داره b . حافظه داخل ک که به نظر من بعد از خرید#خر برد#بر که براتون فر کنن چون بعض برناما به کارتون نمیاد . . . . . . ۲ . حافظه ر پایین ۳ . برا کار حافظه تا ۸GB مشکل نداره ول برا بالا از اون بهتره کلاس کار ممور بالا  و طبیعتا پر   باشه اگر ه با مشکل هنگ مواجه #هست کافیه یک بار موبایل ریس کرد#کن من به نسب گول که داد#ده فکر میکن ارز رو داره از ۱۰ به ۷ . ۸ مید در ضمن با تنظ نور صفحه و یک محافظ صفحه مناسب مشکل در نور آفتاب خواست#خواه داشت </t>
  </si>
  <si>
    <t xml:space="preserve">شکننده ## [ -۳ ] بسیار شکننده رو گوش من جا هیچ نوع خرا یا خط نیس اما با یه فشار کوک صفحه نمایش شکس ! از همه بد اینکه شامل گارانت ه نمیشه  </t>
  </si>
  <si>
    <t xml:space="preserve">هنگ [ -b ] ، پر افیک## [ -b ] چون میدونید این گوش اندروید ۲ . ۳ داره و خیل  مایل به اچ دیت هستن در این مورد باید ##بگ که وقت اچ د میکنید گوش مقدار در انجا برنامه  هنگ داره و همینطور وقت کار  پر افیک با ##گوش انجا میدهید پر  صفحه کاملا محسوسه ول در کل بگ اگه میخواید این گوش رو خرید#خر بهتره یه سر ه ##به xperia sl و xperia acro s زد#زن و خودتون مقایسه کرد#کن .  </t>
  </si>
  <si>
    <t xml:space="preserve">درسته که گوش  نوکیا امک خوب داشت#دار ول صفحه نما این گوش خازنیه و فقط با انپ میشه با اون کار کرد#کن که برا وبپر د و کلیک رو لینک  کوک اذ کننده اس . از قل ه نمیشه استفاده کرد#کن .  </t>
  </si>
  <si>
    <t xml:space="preserve">ر ## [ -۲ ] ضمن ر b چیپ گوش ه کمه و وقت یه کار سنگینه ن میکن مدت طول میکشه تا دویاره تاچ ویز رو بارگزار کنه بلوتوث ه چون قابل HS نداره  </t>
  </si>
  <si>
    <t xml:space="preserve">بدن خیل ضعیفه . طور که اگه یه بار از ##دستتون بیوفته خراب م شه .  </t>
  </si>
  <si>
    <t xml:space="preserve">گوش ه خوبیه ول هنگ میکنه . در هوا سرد تاچ  خوب کار نم کنه . صدا جالب نداره </t>
  </si>
  <si>
    <t xml:space="preserve">سرع ## [ -۲ ] سرع خیل بالا رو پشتیبان نمیکنه  </t>
  </si>
  <si>
    <t xml:space="preserve">به نظر من این گوش ارز خرید#خر نداره اگه قیمت ه اندازه  گوش  مثل گلکس اس ۳ و اچ ت س و ایکس باشه به نظر من حداقل پر دازند باید ۴ هسته ا م بود#باش که نیس همچنین اگه بخوا عمر با در نظر بچ ر که اپل خیل عقبه .  </t>
  </si>
  <si>
    <t xml:space="preserve">تن نقص صفحه نما اونه که یک نسب به بقیه کوچ که </t>
  </si>
  <si>
    <t>مشخص سخ افزار و نر افزار در حد که باید نیس . b</t>
  </si>
  <si>
    <t>ارز خریدن داشت#دار کیف دوربین و تصویر با امدن سون xperia v چیز برا گف ن داشت#دار هیچ خلاقیت در طراح به کار گرفت#گیر شد#شو و مثل iphone۴ هس فقط صفحه بزرگ  شد#شو . b</t>
  </si>
  <si>
    <t xml:space="preserve">واقعا با این قدر و امک ارز خرید#خر داره  </t>
  </si>
  <si>
    <t xml:space="preserve">بلندگو## [ -b ] علیرغ تما توانا  خیل خوب این گوش که واقعا حرف نداره و از بکارچ ر اون لذ تما ##خواهید برد#بر ، اما متاسفانه : b- محل بلندگو بسیار بد انتخاب شد#شو ( یعن در پ گوش ) که باعث م شد#شو زمانیکه ##گوش را در دس م چ رید احتمال اینکه کف دس جلو بلندگو را بچ رد زیاد  شد#شو و پا  صدا بلند گو به ##اصطلاح توسط کف دس خفه شد#شو . ( اما در برخ گوش  سایر مارک  ، بلند گو در لبه گوش اس که باعث ##م شد#شو این اتفاق نیافتد )  </t>
  </si>
  <si>
    <t xml:space="preserve">من به تازچ با این گوش کار کرد#کن و متوجه چند بد از این گوش شد#شو : b- صفحه لمس این گوش در هوا سرد یا کار نمیکند و یا خوب کار نمیکند ! ۲- کیف صدا بسیار پایین اس . ۳- برنامه  وعکس  را دیر بالا م آورد#آور .  </t>
  </si>
  <si>
    <t>بدنه ## [ -۳ ] ال تن عیب این موبایل بدنه ا هس که با یه ضربه خرید#خر م شه . b</t>
  </si>
  <si>
    <t xml:space="preserve">داغ کردن## [ -b ] من این گوش رو ۲ ماه هس که دار گوش فوق العاده و کامل #هست ول یه مشکل کوچ ک داره ##وقت ب از ۱ساع با کار میکن داغ میکنه </t>
  </si>
  <si>
    <t xml:space="preserve">سلا من b ماه میشه که این گوش رو خرید#خر ا کا سیس عامل اندروید بود#باش یا این که شرک نوکیا به طور جد از لحاظ نر افزار ساگورت م کرد#کن .  </t>
  </si>
  <si>
    <t xml:space="preserve">بدنه ## [ -۳ ] ول تن ایراد جنس بدنه و مقاوم آن اس چون با کوچک  ضربه به بدنه آن آسیب میرسد  </t>
  </si>
  <si>
    <t>داغ کردن## [ -b ] معمول دا ول خیل داغ میکرد . . . . b</t>
  </si>
  <si>
    <t xml:space="preserve">متاسفانه cpu ضعیف نسب به رقبا داره البته باید دید#بین در عمل طوره . ضمنا اگه رو عکس دق کرد#کن ۲ تا چیپ دید#بین میشه ، فکر کن نوکیا چند زد#زن . ول اگه مشکل خاص داشت#دار باشه حتما میخرم . ول در کل فکر کن واسه کل انداختن رقیب داشت#دار باشه . محسن امیر ( m۷۱ )  </t>
  </si>
  <si>
    <t xml:space="preserve">سایز ## [ -۳ ] من اصلا نمیتون اس۳ رو با خود حمل کن اینقدر بزرگ ه که تو جیب جا نمیشه من چون هر ۶ ماه یه بار  </t>
  </si>
  <si>
    <t xml:space="preserve">هنگ کردن## [ -b ] من ۳ماهه این گوش رو خرید#خر و از خیل نظر ب نظیره ول خیل زیاد هنگ میکنه و حت ##خامو ه نمیشه  </t>
  </si>
  <si>
    <t xml:space="preserve">اصلا ویژچ  فوق العاده ا نداره واسه نوکیا اره خوبه چون تا حالا یه لمس درستو حساب داشت#دار ول این گوش در قیاس با گوش  تو بازار هیچ امک خاص نداره فقط با گذاشتن یه دوربین بالا خواستن خوب جلوه کنه ال دیگه وق سیس عامل  جدیده نه سیمبین البته میتونه اون باشه در کناره ویندوز یا سیس عامل  بهتر از سیمبین به نظر من نوکیا خیل وقته میون مارک  خوب و کارامد گوش محو شده </t>
  </si>
  <si>
    <t>بدنه ## [ -۳ ] پا فشار سامسونگ به استفاده از بدنه بزرگ نسب به سایز صفحه نا امید کننده اس . b</t>
  </si>
  <si>
    <t xml:space="preserve">صدا## [ -b ] تازچ ا زیاد شد#شو که صدا قطع شه و حت اس ا اس  یا زنگ  و آهنگ  ه صدا ندارن و این خیل ##اذ م کنه و من مجبور مدا خامو و روشن کن .  </t>
  </si>
  <si>
    <t xml:space="preserve">فقط حیف که سیس عامل اندروید رو نیس ! رزولیشن ه نسب به گوش  htcکم پایین تره !  </t>
  </si>
  <si>
    <t xml:space="preserve">طراح ## [ -۲ ] من یک هفته هس خرید#خر اول دل زد#زن چون زیبا ندا ، ول وقت اون کارا که داشت </t>
  </si>
  <si>
    <t xml:space="preserve">هنگ کردن## [ -b ] این گوش در رده خود یک از به هاس </t>
  </si>
  <si>
    <t xml:space="preserve">من باید بگ که واقعا متعصف که ما به چه بیزا بیخود دل خوش همین که اسم شد#شو n۸ تو بوق کرنا میکن که بابا عجب محشره درصورت که اصلا این طور نیس و اگر از رو متن کنار بر وبا خود گوش کار کن میبین که اینقدر مشکل داره که به شه گف از خریدن پشیمون شد#شو به نظر من که اصلا اطراف نوکیا نرید که فقط ضرر میکنید اگر ه به تعویض مدا گوش علاقه داشت#دار باید گوش  داشت#دار بود#باش که خاطره خوب بمونه نه اعصاب خورد#خور به نظر من حت برا افراد که به کرار گوش خود را عوض میکنند بهتره که برن دنبال اچ ت س یا سامسونگ یا سون اریکسون واصلا اطراف نوکیا نرید که بدرد نم خوره اما از حق نذر تو ز خود فقط n۸۲ م شد#شو ترجیح داد#ده که البته ال دیگه قدیم شد#شو البته اون ه خال از اشکال نیس ول تو تما نوکیا  میشد یک ک از لحاض قدر توجیه کرد#کن .  </t>
  </si>
  <si>
    <t xml:space="preserve">طراح ## [ -b ] فقط میتونس یکم ظاهر زیبا داشت#دار باشه ، بنظر تن ایراد همینه . . ول در کل میتون بگ که گوش عال #هست ، و ارز خریدنشو داره . . با تشکر  </t>
  </si>
  <si>
    <t xml:space="preserve">بدنه## [ -b ] جنس بدنه پلاستیک  این گوش باعث شد#شو وقت یکبار این گوش از دست بیفتد صدمه زیاد به  وارد ##شود البته با انداختن یک پا رد به آن این مشکل حل میشود </t>
  </si>
  <si>
    <t xml:space="preserve">چند تا اشکال بزرگ داره بدنه آلمینیوم داره یعن با کوچک  ضربه قور میشه با چ چ ه از اونجایکه گوش  نوکیا تو هنگ کردن استادند باید همیشه یه چیپ گوشت تو جیب باشه تا باتریشو در بیار در ضمن خبر از کلید قطع و وصل تماس که تو این گوش  سن شد#شو نیس که کار رو کم مشکل میکنه در ضمن اگه به بازار بیاد طبق معمول گوش  نوکیا خداد تومن گولشه که از ارز واقع گوش خیل بالاتره و حداقل یک سال باید صبر کن تا قیم واقع بشه که تا اون موقع این گوش به تاریخ م چ ونده خلاصه لعن به نوکیا با این گوش  در چ ت .  </t>
  </si>
  <si>
    <t>پر دازنده ## [ -۲ ] فقط یه مشکل خیل خیل کوگولو داره اون سرع پر دازند . اگه سرع پر دازند b . ۵GHz بود#باش عال میشد . b</t>
  </si>
  <si>
    <t xml:space="preserve">کیف صدا## [ -b ] صدا گوش که با کس صحب میکن اصلا خوب نیس صدا اسچ کر ه از گوش  ارزون ##قیم خیل پایین  استشارژ## [ -b ] شارژ ه زود تما میکند . . . . . . . . . . . . . . . . . . .  </t>
  </si>
  <si>
    <t xml:space="preserve">۲ عدد چیپ در دو طرف گوش در قسم پایین وجود داره . آیا برا طراح نوکیا این امک وجود ندا که چیپ رو در داخل بدنه گوش تعبیه کنن و به این صور ما در سال ۲۰۱۰ رو اتاق گوش ، شاهد چیپ بود#باش !!؟؟  </t>
  </si>
  <si>
    <t xml:space="preserve">بدنه ## [ -۳ ] گوش خوب هس ول بدن واقعا ضعیفه قاب پشت از قسم اتصال کابل یواس ب خیل زود ترک ##میخوره همکار خود تا حالا دوبار قاب پشتشو عوض کرد#کن این بار که ترک خورد#خور دیگه ب خیال شد#شو جنس ##پلاستیک خشکه اگه از دس بیفته که فاتحه  </t>
  </si>
  <si>
    <t xml:space="preserve">کار پر افیک## [ -b ] نم ارزه بخاطر کار پر افیک ضعیف .  </t>
  </si>
  <si>
    <t xml:space="preserve">داغ کردن## [ -b ] بزرگ  مشکل که من با این گوش دار موقع هس که م خوا با wifi به اینترن وصل ب ##قسم بالا گوش بسیار پر  شد#شو و حین کار با WiFi در صور تماس تلفن حرار زیاد در قسم گو ##احساس شد#شو و امک صحب کردن به مد زیاد وجود نداره چون لاله گو تحمل این پر ما را داشت#دار . همین مشکل ##هنگ ا باز ه وجود داره .  </t>
  </si>
  <si>
    <t xml:space="preserve">اسچ کر [ -b ] ، باطری## [ -b ] در یک نگاه بگ اسچ کر اون پایین جا اصلا خوب نیس ۴ . ۳ اینچ برا مدل مین ##بزرگ ه باطر باید ب از ۲۱۰۰ میل باشه تغییر ناچ زه </t>
  </si>
  <si>
    <t xml:space="preserve">به نظر من اصلا به قیمت نم ارزه . حافظه  داخل کم داره . android ۲ . ۲ . . قیم بالا . کیف فیل بردار پایین . اینا در مجموع یعن قیم پر  این گوش نسب به امکانات . شما با این گول میتونید گوش  خیل به از این خرید#خر . و این گوش جز ظاهر زیبا هیچ چ ز دیپر  داشت#دار . و خرید#خر ه اشتباه اس . !  </t>
  </si>
  <si>
    <t>بدنه ## [ -b ] درباره  بدن ه باید بگ که اگر از گوش مراقب بشه هیچ مشکل و نقص در این گوش نیس . b</t>
  </si>
  <si>
    <t>هنگ کردن## [ -b ] ول یه ایراد خیل بزرگ داره یا شاید گوش من اینجوریه چون جا دید#بین که به اون اشاره بشه ##اون اینه که خیل زیاد هنگ میکنه و وقت اینجور میشه تن راه حل اینه که باطر گوش رو خارج کن . b</t>
  </si>
  <si>
    <t xml:space="preserve">این گوش از نظر CPU از رقیب ضعیفتره و رزولوشن تصویر ه نسب به ۵۸۰۰ تغییر کرد#کن و برا تعویض باطر باید ۲تا چیپ که در قسم پایین گوش هس را باید باز کن که این سه مورد از نقاط ضعف اصل این گوش اس .  </t>
  </si>
  <si>
    <t xml:space="preserve">بدنه ## [ -۳ ] سلا من htc one x ترجیح مید چون که ه از لحاظ سخ افزار به و ه از بدنه چند تا از دوستان گوش اس ۳ خریدن وصفحه از دس دوس افتاد#افت صفحه نما شکس و بدنه خیل ضعیف داره  </t>
  </si>
  <si>
    <t xml:space="preserve">هنگ کردن## [ -b ] این گوش فقط از لحاظ تیور خوبه . اما وقت با کار م کن تفاو رو احساس م کن . تو ##عرض ۲و۳ ماه ۲یا۳بار هنگ کرد#کن . این دیگه نوبرشه .  </t>
  </si>
  <si>
    <t xml:space="preserve">شکل خیل قشنگ نیس گوش  نوکیا از لحاظ زیبا نسب به بقیه  مارکا ضعیفن .  </t>
  </si>
  <si>
    <t>امک ## [ -b ] عالیه اما سامسونگ همه  امک رو تو قرار داد#ده برا اینکه بفهمین قضیه چ ه بزود نقدمو م نویس و در سا قرار مید منتظر باشین . . . . b</t>
  </si>
  <si>
    <t xml:space="preserve">داغ کردن## [ -b ] فقط مشکل داغ کردنشه که اون بخاطر ریختن برنامه  زیاده  </t>
  </si>
  <si>
    <t xml:space="preserve">فقط دهن پر کنه و چ ز جالب نیس .  </t>
  </si>
  <si>
    <t>طراح ## [ -۲ ] اما ظاهر اصلا زیبا نیس . . . b</t>
  </si>
  <si>
    <t xml:space="preserve">داغ کردن## [ -b ] گوش بسیار عال اس اما تن عیب  داغ کردن زیاد  است </t>
  </si>
  <si>
    <t xml:space="preserve">دوتا عیب داره ! دوربین کاور نداره ! با باز کردن چیپ باید در باطر رو باز کن ! ول در کل گوش خوب و کاملیه </t>
  </si>
  <si>
    <t>قیم ## [ -۲ ] ول اس۳ به دلیل قیم بالا زیاد به صرفه نیس . b</t>
  </si>
  <si>
    <t xml:space="preserve">داغ کردن## [ -b ] گوش بسیار خوبیه من یک هفته هس خرید#خر ول مشکل داغ کردن هنوز ه با آپد کم اذ ##کننده اس و عیب دیپر  ه اینکه دکمه  پا ور و ولو بعد از کم کار کردن دیگه اون محک بودن قبل را ##ندارد ول در کل گوش خوبیه و صفحه نما ب نظیر داره .  </t>
  </si>
  <si>
    <t xml:space="preserve">نوکیا رو هیچ وق با اپل مقایسه کرد#کن که به پر د پا اپل نه تن نوکیا هیچ گوش رسید#رس اپل یه ۴ سال جلو تره نوکیا تازه به صفحه لمسیخازن رسید#رس اما اپل ۲۰۰۶-۲۰۰۷ رو ابرگوش  نصب کرد#کن  </t>
  </si>
  <si>
    <t>قیم ## [ -۳ ] خرید#خر و درضمن به نظر من این گوش نسب به خود خیل پر ونه و ارز این گول رو نداره . b</t>
  </si>
  <si>
    <t xml:space="preserve">داغ کردن## [ -b ] با توجه به چ ز  که بالا نوشتن ومن ه خبر دار این گوش در کنار عال بودن مشکل داغ ##کردن ه داره اما به نظر من نسب به سنسیشن و arc s خیل بهتره هر ک بخره ضرر نم کنه خود ه میخوا ##بچ ر  </t>
  </si>
  <si>
    <t xml:space="preserve">متا سفانه نو کیا دیپر کیف سابق را داشت#دار و باه کار باچ ن وقطع چ ن دیپر یک برد#بر شماره یک نیس و به نظر من سامسونگ در سطح جهان جا نوکیا را پر فته اس ضمنا گوش من  ۸۲ م باشد </t>
  </si>
  <si>
    <t xml:space="preserve">داغ کردن ## [ -b ] بر خلاف نظر برخ از دوس هر دو گوش  one x و galaxy s۳ مقدار داغ میشن و من خود به شخصه گوش دید#بین که داغ نکنه .  </t>
  </si>
  <si>
    <t xml:space="preserve">داغ کردن## [ -b ] داغ کردن گوش چند  ه که میگویید مشکل ساز وازار دهنده نیس ودر حد معمولیه برا گوش ##دوهسته ا مپر در موارد باز  HD بعد از مد طول استفاده کم ازار دهنده اس .  </t>
  </si>
  <si>
    <t xml:space="preserve">یه کم سنگینه نه </t>
  </si>
  <si>
    <t xml:space="preserve">حافظه ## [ -۲ ] یک دیگه از برتر  سامسونگ نسب به one x اینه که htc one x مشکل گ شدن فضا خال ##داره یعن که وقت شما ۲۰ gb فضا خال دار و b mb برنامه میریز به جا اینکه از ۲۰gb همون ۱mb رو ##ک کنه ب ک میکنه . یک دیپر از بر   سامسونگ داشتن سیستم چ  فرض که مثل siri در اپل عمل ##میکنه #هست که این امک در one x وجود نداره .  </t>
  </si>
  <si>
    <t xml:space="preserve">قیم [ -b ] ، رزولوشن## [ -b ] بزرگ  ضعف این گوشى رزولوشن ۸۰۰*۴۸۰ اونه که به قیمت نمى ارزه . مثلا اگه ##یه بازى با رزولوشن ۸۵۴*۴۸۰ رو نصب کرد#کن اجرا نمیشه  </t>
  </si>
  <si>
    <t>بالا بردن چ کسل ارزش نداره مه ابعاد حسپر ه ودر ابعاد حسپر برابر بالا بردن چ کسل هیچ نتیجه ا جز بالا بردن نویز نداره و در ضمن کیف عکس به توانا لنز در جمع اور نور و متمرکز کردن اون رو حسپر بستچ داره . پس نوکیا با به کار بردن این حسپر ماند#مان یک گوش ساز ب تجربه عمل کرد#کن . هیچ وق گول چ کسل خورد#خور . b</t>
  </si>
  <si>
    <t>طراح ## [ -b ] اگه طراح گوش نکسون اس رو دا دیگه هیچ ک ندا . b</t>
  </si>
  <si>
    <t xml:space="preserve">داغ کردن [ -b ] ، شارژ## [ -b ] من ال اس ۲ دار گوش فوق العاده ایه فقط مشکل داغ کردن خیل اذ میکنه ##متاسفانه بجز داغ کردن و هر از پا ه دشارژه کردن بدلیل داغ دیگه هیچ مشکل نداره !  </t>
  </si>
  <si>
    <t xml:space="preserve">به نظر من نوکیا فقط به مقاوم گوش دربرابر ضربه خوردن فکر کرد#کن تو همه محصولات وپر نه هیچ تو تکنولوژ نداره برا گف ن </t>
  </si>
  <si>
    <t>پر دازنده ## [ -۳ ] من گلکس نو دار و وقت با S III کارکرد ، از هر حال به جز ظاهر هیچ تفاوت چ دا کرد#کن و اعتقاد دار یک Android نیاز به یه پر دازنده ۴ هسته ا نداره . b</t>
  </si>
  <si>
    <t xml:space="preserve">داغ کردن [ -b ] ، باتری## [ -b ] دوستان که م خواهند_این گوش را خریدار نمود#نما توجه داشت#دار بود#باش که داغ کردن ##گوش باعث باد کردن با میشه و خلاصه هر چند وق بک بار یه با رودستتون هس حالا من گف م </t>
  </si>
  <si>
    <t xml:space="preserve">با سلا به دوس ۲ سال میشه که نوکیا از کورس گوش  چ شرفته عقب افتاد#افت اینو میشه تو محصولات دید#بین . سیس عامل انا-بل-میگو -ویندوز فون هیچکدو نتونستن بازار بدس بیارن اینو خود نوکیا ه میدونه . مثل چند سال قبل رفتن تو کار دوربین ( گوش n۹۵ ) اون موقع ه خیل تعریف میکردن ول کیف عکسا از دوربین ۳ ه ک بود#باش . راستشو بخواین محصول نوکیا همیشه تو به حال یه جا کار میلنگه .  </t>
  </si>
  <si>
    <t xml:space="preserve">طراح ## [ -۳ ] ا کا کم به قیافه این گوش رسیدچ میشد ! فقط کاف اس به پ  نگاه کرد#کن ! یک طرف لنز </t>
  </si>
  <si>
    <t xml:space="preserve">شارژ## [ -b ] مشکل شارژ روزانه ه وجود داشت#دار با وجود قو بودن باطر اندازه بزرگ صفحه نما باعث مصرف ##زیاد باطر هست </t>
  </si>
  <si>
    <t xml:space="preserve">انتن دهی## [ -b ] رایتل یا ایرانسل در اسلاید ۲ قرار بچ ره آنتن خواست#خواه داشتهمراه بانک## [ -b ] نمیتونند از همراه بانک استفاده کرد#کن ##همراه بانک نصب شد#شو چ  فرض از س b برا ارسال و دریاف داخل استفاده میکنند که اگر س b ثب بانک نباشه کار از چ  نمیره## </t>
  </si>
  <si>
    <t xml:space="preserve">کیف صفحه  این گوش زیر نور آفتاب خیل ک میشه که این به دلیل نوع LCD گوش ه پا ه اوق ه تیکه میندازه سرعت متوسطه با توجه به قیمت گوش خوبیه اما پیشنهاد میکن اگه میتونید گول بیشتر بزارید برا گوش s۲ خرید#خر واقعا فوق الاده و ب نظیره </t>
  </si>
  <si>
    <t xml:space="preserve">بدنه ## [ -b ] من b ساله این گوش و دار و حرفه ا از استفاده میکن جز بدنه  ضعیف هیچ مشکل نداره  </t>
  </si>
  <si>
    <t xml:space="preserve">داغ کردن [ -b ] ، بدنه## [ -b ] اما درمورد معایب آین گوش م تو گف به دلیل دو هسته ا بودن این گوش اگر در ##یک ز طول ماند#مان ۲ ساع با یک برنامه پر افیک بالا ماند#مان یک باز کار کرد#کن با شروع به پر  کردن ##میکند و گوش احتیاج مبر به استراح داشت#دار در غیر اینصور پر ما نا از با و قطع موبایل به صفحه ##نما گوش تاثیر گذاشت#گذار و چون بدنه گوش پلاستیک  م بود#باش باعث انعطاف بدنه به مرور ز میپشود پس ##نصیح میکن که اگر گوش را خرید#خر در برنامهچه ا پر افیک ک فشار آن را آورد#آور .  </t>
  </si>
  <si>
    <t xml:space="preserve">گوش N۸ رو ه رو دوربین خیل صحب م کرد#کن . ول از نظر کیف عکس خیل ضعیف  از گوش  ه رده خود هس فقط ابعاد عکس بزرگ تره غول  دوربین ساز دنیا ه دوربین ۴۱ مگاچ کسل نمیزنند و رو کیف و شفاف عکس تمرکز داشت#دار این گوش ه معلومه که b دروغ بزرگ ه در ضمن من خود N۸ دار و از رو تعصب صحب نم کن این Belle ه که سنپ رو به سینه میزنین نسخه رسید#رس ا رو گوش من نصبه از نظر هنگ کردن رو دس نداره </t>
  </si>
  <si>
    <t>پر دازنده ## [ -۳ ] در ضمن انداختن چهار هسته ا در یک گوش هنر نیس ! هنر  اس که با ک  امک و سخ افزار ب بازده را داشت#دار باش ! b</t>
  </si>
  <si>
    <t xml:space="preserve">داغ کردن## [ -b ] من این گوش را دا ول بدلایل داغ کردن رنگ ته صفحه نما به زرد میزنه وبر خلاف نظر ##دوس سرعت نسب به ۲ هسته ا بودن پایین هس فروخ و اچ ت س دیزایر اچ د گرف که خیل ه ##راض هس ال میدون گوش یعن چ .  </t>
  </si>
  <si>
    <t xml:space="preserve">با سلا دوس اگه یه خورد#خور با دید#بین فن قضاو کرد#کن به این نتیجه میرسید که کانن و سون معرف تولید کننده پا ن دوربین #هست که اگه به دوربیناشون نگاه کرد#کن تا ۱۶ و ۱۸ کم ب یا ک فرا نرفتن . چ کسل ب فقط سایز عکسو ب میکنه نه کیف عکسو . جز تبلیغ کاذب برا فرو گوش هیج چ ز دیگه نداره . باور کرد#کن رو تعصب به برد#بر خاص نظر نگف  .  </t>
  </si>
  <si>
    <t>سایز ## [ -۳ ] فقط xperia s ! . . . ه دوربین فوق العادس ه شیکتره ه قیم مناسب تر داره . به نظر s۳ خیل حج بزرگ داره و ه شکل یک گوش ارز قیم ! b</t>
  </si>
  <si>
    <t xml:space="preserve">باطری## [ -b ] من ه این گوش و دار عالیه خیل فقط موقع که باز اچ د ووا فا کار م کن باطر اف م ##کنه##بعد از زمان که رامشو تغییر داد#ده راض نیس البته رام رسید#رس بود#باش خواهشا اگه را رسید#رس برا گلکس اس ۲ ##بود سایتشو اعلا کننین تا از این پر فتار در آمد#آ ول در کل این گوش با همون ۲ . ۳ خیل عال وطوفانیه چون ##کار کرد#کن م گ این گوش واقعا خوبه  </t>
  </si>
  <si>
    <t xml:space="preserve">معایب : b . تاچ کم ضعیف . ۲ . دوربین ب فل ( البته برا کس که دوربین عکاس دارن چ ز مهم نیس . )  </t>
  </si>
  <si>
    <t xml:space="preserve">بدنه ## [ -۲ ] جنس بدن ظعیفه  </t>
  </si>
  <si>
    <t xml:space="preserve">داغ کردن [ -b ] ، شارژ## [ -b ] عزیز من این گوش رو دا اره داغ میکنه و مشکل شارژ ه که تو همه گوش  ##رده بالا هس . ##اما من ال نوکیا ان۹ دار وبا وجود کم برنامه خیل از راض . در کل نظر شخص اینه که اس۲ چ  ان۹ ک ##میاره . اما هر دو بسیار با کیف هستن </t>
  </si>
  <si>
    <t xml:space="preserve">چنتا ایراد داره که یک تاچ اون خیل خوب نیس . نر افزار مثل یاهو مسنجر که باید به اینترن وصل بشن رو نصب نمیشه یعن حتماٌ باید اورجینال نوکیا باشه و کم ه باطر ضعیف عمل میکنه و زود شارژ خال میکنه و ابعاد بزرگ  داره </t>
  </si>
  <si>
    <t>با ## [ -b ] نظر در مورد گوش عوض شد#شو . گوش تما عیاریه . فقط یه چیز از نظر من ضعف حساب م شه و ##اون ه ضعف در نگه دار شارژ ب م بود#باش . وپر نه معرکه هس . اگه کس با کار نکنه نم دونه من چ دار م گ . وقت تو دس م چ ر م فهم چ به چ ه . b</t>
  </si>
  <si>
    <t xml:space="preserve">داغ کردن## [ -b ] فقط تن مشکل که داره داغ شدنشه که به دلیل نازک بودنشه . شارژ## [ -b ] البته یه مشکل دیگه ه داره و اون اینه که زود شارژ تمو میکنه ول دیگه هیچ مشکل نداره </t>
  </si>
  <si>
    <t xml:space="preserve">من این گوش رو خرید#خر . . . با زود تمو میکنه . . . . یک روز ب با دوا نمیاره . . . کار کردن با ساده و خوب اگه ال س د بهتر دا خوب میشد فلا ه نداره که این خود یه ضعف نقاط ضعف : باتری </t>
  </si>
  <si>
    <t xml:space="preserve">بدنه ## [ -b ] ساخ بدنه ضعف داره ول اگه قرار بود#باش گوش از هر لحاظ کامل باشه و بدنه ضد ضربه داشت#دار باشه و به ##سخت آسیب ببینه که دیگه گوش  سایر شرک  ب معن م شدن و داشتن ضعف در هر گوش لازمه فرو گوش اون شرک #هست .  </t>
  </si>
  <si>
    <t xml:space="preserve">داغ کردن## [ -b ] من به تازچ این گوش رو خرید#خر . واقعا شاید بشه فقط دو تا مطلب رو واس گف یک اینکه همون ##پر  شدن پشت که نا از قطر ک گوش ه  </t>
  </si>
  <si>
    <t xml:space="preserve">فقط ایراد اینه که هنوز را فارس برا نیومده و فعلا فارس رو ساپور نمیکنه .  </t>
  </si>
  <si>
    <t xml:space="preserve">طراح ## [ -b ] این گوش از به  سال ۲۰۱۲ میتو برشمرد هرچند که ظاهر زیبا نداره ول مشخص دیپ بر این عیب غلبه میکنه و باعث میشه که شما این نقص رو فرامو کنید </t>
  </si>
  <si>
    <t xml:space="preserve">انتن دهی## [ -b ] اینکه ظاهرا خیل امواج گوش رو ک کردن و به خاطر همبن شاید با آنتن ده پا ه مشکل چ دا ##کنین .  </t>
  </si>
  <si>
    <t xml:space="preserve">کیف ## [ -۳ ] من ه اس۲ دا ه ویو ول دیگه کاملا مطمعن شد#شو که کیف برا سامسونگ در مرحله اخر قرار داره و دیگه عمرا سامسونگ خرید#خر و میپس ب به ایفون  </t>
  </si>
  <si>
    <t xml:space="preserve">شارژ## [ -b ] مشکل که داره چون من زیاد با گوش باز میکن یه ک باطر زود تمو میشه لذ میبرید .  </t>
  </si>
  <si>
    <t xml:space="preserve">فقط یه مشکل خیل خیل کوگولو داره اون سرع پر دازند . اگه سرع پر دازند b . ۵GHz بود#باش عال میشد .  </t>
  </si>
  <si>
    <t xml:space="preserve">طراح ## [ -b ] طراح و کیف ساخ آنچنان ه که نداره . در مجموع من one xرو ترجیح مید .  </t>
  </si>
  <si>
    <t xml:space="preserve">اما مشکلات ه داره که گف ن دارن مثلا قابل eye-tracking این قابل این طور ه که گف ه شد#شو عمل نم کنه مثلا من خود شخصا بعد از چند دقیقه که به صفحه گوش نگاه میکن یک پ در بالا صفحه ظاهر میشه که اگه باز ه به صفحه نگاه کن بعد چند ثانیه صفحه خامو میشه در صورت که تا پ من رو صفحه باشه صفحه نباید خامو بشه مثلا در شب که پر اغ اتاق خامو باشه که دیگه کار نمیده و پر دازنده این گوش بسیار خوب اس اما در بعض از باز  پر افیک دپا ر مشکل میشه یک طول میکشه تا باز بیاد یا یک ریپ میزنه ول سریع درس میشه بعد قابل S Voice ه که اگه ندا قشنگ  بود#باش چون فقط این قابل رو به اس داره و عملکرد خوب نداره من به شخصه به م گ مثلا فل باز رو اجرا کن و اون این رو میفهمه اما اجرا نم کنه شارژ باطر ه که دیگه گف ن نداره روز b بار با استفاده ا که من از گوش م کن ول مصرف شارژ برا این گوش قدرتمند یک امر طبیع اس در کل گوش بسیار خوب هس نظر شخص من اینه که فعلا تا عرضه ایفون بعد پر مداره چون من ه ایفون ۴ اس دار ه این گوش رو ول خود از ایفون ب خو میاد چون کلا گوش باحال و باکلاس هس اما الحق از نظر قابل در مقابل SIII هیچه </t>
  </si>
  <si>
    <t>قیم ## [ -۲ ] چون ه ارزونتره ه کیف ساخ بالا داره و ه آنچن تفاو زیاد با galaxy s۳ نداره . اما اگه یه ##همچ ن گول رو میخواین برا گوش هزینه کنین واقعا حس که iphone ۴sبه شما میده هیچ گوش نمیده . b</t>
  </si>
  <si>
    <t xml:space="preserve">گوش خوب هس اما طراح خوب نداره وقت دس میچ ر  جور هس اد به جا این که این همه گول داد#ده s۳ بخره بره iphone بخره خیل سر تره  </t>
  </si>
  <si>
    <t xml:space="preserve">بدنه ## [ -b ] فهمید#فهم که اشتباه میکرد . اصلا ۲ برتر one x نسب s۳ داره که اون جنس بدنه وطراح ## [ -b ] ت و شکلشه !  </t>
  </si>
  <si>
    <t xml:space="preserve">دوربین## [ -b ] تن ایراد که میتون به بچ ر نداشتن دوربینه جلو هست </t>
  </si>
  <si>
    <t xml:space="preserve">سرخوردن## [ -b ] قاب پ گوش ه خیل صیقل بود#باش هر لحظه امک سر خوردن گوش از دس وجود داره ،  </t>
  </si>
  <si>
    <t xml:space="preserve">حافظه## [ -b ] همه جا حافظه داخل این گوش رو ۸ چیپ زد#زن ول در دسترس کاربر ۴ چیپ ب نیس کیفیت## [ -b ] هنوز نتونس برا یه کیف مناسب چ دا کن  </t>
  </si>
  <si>
    <t xml:space="preserve">گوش ناز و قشنچ ه و از بقیه گلکس  ه قیم شیک تره فقط حیف دوربین یک ناجوره یعن به نظر من a واقع نیس و شارژ نسبتا زود خال میشه به نظر اکسپر یا مین به باشه حداقل تو دوربین که اینطوره .  </t>
  </si>
  <si>
    <t xml:space="preserve">بدنه ## [ -۲ ] این گوش عالیه از همه لحاظ فقط همونطور که خود دیج کالا گف ه فقط کیف ساخ بدنه ا خوب نیست </t>
  </si>
  <si>
    <t xml:space="preserve">شارژ## [ -b ] مشکل شارژ روزانه ه وجود داشت#دار با وجود قو بودن باطر اندازه بزرگ صفحه نما باعث مصرف ##زیاد باطر هستسرخوردن## [ -b ] قاب پ گوش ه خیل صیقل بود#باش هر لحظه امک سر خوردن گوش از دس وجود داره ،  </t>
  </si>
  <si>
    <t xml:space="preserve">گوش خوب هس ول بدن واقعا ضعیفه قاب پشت از قسم اتصال کابل یواس ب خیل زود ترک میخوره همکار خود تا حالا دوبار قاب پشتشو عوض کرد#کن این بار که ترک خورد#خور دیگه ب خیال شد#شو جنس پلاستیک خشکه اگه از دس بیفته که فاتحه </t>
  </si>
  <si>
    <t xml:space="preserve">طراح ## [ -b ] راست رو بخواید من ازاوین روز معرف این محصول واقعاازطراح ناامید شد#شو ول حالا ک ک به دل نشس چون هیچ چیز ک ندادره </t>
  </si>
  <si>
    <t>ریسار بالا## [ -b ] یک از بزرگ  مشکل حین جابجا شدن و بخصوص حرک با ماشین و رفتن به منطقه دیپر ##از شهر یا رفتن به شهر دیپر گوش چ غا نیاز به ر استار را م داد#ده بدون آلار صدا که این مورد را از ##دوس پر سید و همچ ریسار بالا با این گوش را تایید م کرد#کن . b</t>
  </si>
  <si>
    <t xml:space="preserve">سلا من htc one x ترجیح مید چون که ه از لحاظ سخ افزار به و ه از بدنه چند تا از دوستان گوش اس ۳ خریدن وصفحه از دس دوس افتاد#افت صفحه نما شکس و بدنه خیل ضعیف داره  </t>
  </si>
  <si>
    <t>بدنه ## [ -b ] جنس بدنه ا م تونس بهترباشه . b</t>
  </si>
  <si>
    <t>بدنه## [ -b ] من خواس بگ درسته که نقطه ضعف این گوش بدنه تما پلاستیک اون هس ول بهتره اول دید#بین بعد ##قضاو کرد#کن . b</t>
  </si>
  <si>
    <t xml:space="preserve">دوس من این گوش رو خرید#خر و خیل ه زیاد با کارمیکنه ( چ  باز میکنه ) ول بعد از یک مد کوتاه افراد مثل دوس من به فکر عوض کردن کوش م افته اگه شما ه قصد خرید#خر این کوش رو برا چ  باز کردن داشت#دار به نظر من اون رو خرید#خر چون بعد از مدت از پ شما م افته بهتره با اون گول ل تاچ یا تبل خرید#خر و درضمن به نظر من این گوش نسب به خود خیل پر ونه و ارز این گول رو نداره .  </t>
  </si>
  <si>
    <t>بدنه ## [ -۲ ] به نظر من ه ارز خرید#خر نداره مخصوصا با جنس بدنه ایکه داره . گوش htc one x از این گوش ه ارزون هس وه جنس بدنه  آلمینیوم داره . b</t>
  </si>
  <si>
    <t xml:space="preserve">سخ افزارونر افزار## [ -b ] عملکرد کل سخ افزار و نر افزار بسیار ضعیف در مقایسه با گوش htc one و یا galaxy s۴## در آزمایش بنگ مارک سا معتبرسرعت## [ -b ] کرد#کن ب از حد گوش نسب به سایر گوش  ۴ هسته ا ، به هنگ ا اجرا همز چند برنامه  </t>
  </si>
  <si>
    <t xml:space="preserve">من خود ه one x رو از نزدیک دید#بین ه s۳ اما one x یه جیز دیگس باید ه باشه هر چ باشه برا کمپان htc هس و از نظر طراح واقعا از s۳ خیل جلوتره تازه فکر کن بعض  نمیدونن صفحه super AMOLED بعد از چند سال نصف کیفیت رو از دس میده و حت اجرا باز  سنگینه ن مثل modern combat۳ و battlefield حت یه سر سوزن سرع پایین نمیاد شاید بچ ن این باز  برا tegra۲ اس و درسته این باز  رو one x قور میده و اصلا باز به حساب نمیاره </t>
  </si>
  <si>
    <t xml:space="preserve">طراح ## [ -b ] با سلا . به نظر من با این قیافه و دوربین ## [ -b ] مشخص دوربین که فقط ۸ مگا چ کسل اس ارز خرید#خر زیاد نداره و ارز خرید#خر اکسپر یا اس سون خیل ب اس  </t>
  </si>
  <si>
    <t xml:space="preserve">سرعت## [ -b ] کرد#کن ب از حد گوش نسب به سایر گوش  ۴ هسته ا ، به هنگ ا اجرا همز چند برنامه انتن دهی## [ -b ] مشکل بسیار زیاد آنتن ده ، اف سیچنال خط وا فایدق نمایش## [ -b ] تعداد چ کسل  صفحه نما ضعیف وضع در بین همه گوش  ۴هسته ا ۱۲۸۰*۷۲۰  </t>
  </si>
  <si>
    <t>ه نظر s۳ خیل حج بزرگ داره و ه شکل یک گوش ارز قیم ! b</t>
  </si>
  <si>
    <t xml:space="preserve">طراح ## [ -۲ ] این همه تبلیغ سامسونگ بر رو گلکس اس ۳ برا این محصول بود#باش ؟!!! اصلا در حد انتظار نیس . . . مخصوصا در بخ طراح و فر محصول .  </t>
  </si>
  <si>
    <t xml:space="preserve">دق نمایش## [ -b ] تعداد چ کسل  صفحه نما ضعیف وضع در بین همه گوش  ۴هسته ا ۱۲۸۰*۷۲۰ دوربین## [ -b ] کیف پایین هنگ ا عکس و فیلمبردار در نور ک : غروب و شب کیفیت## [ -b ] صدا ضبط شد#شو در هنگ ا فیلمبردار بسیار ب کیف و ضعیف </t>
  </si>
  <si>
    <t xml:space="preserve">سامسونگ کاملاً مشخصه که داره از ایفون کچ م کنه تن چیز که داره پر دازنده  بالا و حس پر پشم هس ، ایفون a که بیاد قطعاً خیل امک بیشتر داره .  </t>
  </si>
  <si>
    <t xml:space="preserve">بدنه ## [ -۲ ] جنس بدنه ه که اعلا شد#شو پلاستیک  هس مثل گلکس اس ۲ ، به نظر من ارز خرید#خر نداره  </t>
  </si>
  <si>
    <t xml:space="preserve">کیفیت## [ -b ] صدا ضبط شد#شو در هنگ ا فیلمبردار بسیار ب کیف و ضعیف باتری## [ -b ] کارآ ضعیف باطر انرژ ده با به اندازه ۳۱۰۰ ma ادعا شد#شو ، نیس جنس بدنه## [ -۲ ] کیف پایین و نامناسب حت با تماس عاد انپ دس ، خط و خ بر میدارد </t>
  </si>
  <si>
    <t>بابا به خدا سامسونگ کار کرد#کن به خاطر این که : b-دوربین ۸ مگاچ کسل full hd که ا فون ال یه ساله روشه . تازه سامسونگ اومده از لنز ا فون۴s استفاده کرد#کن واسه گلکس s۳ ۲-سامسونگ اومده s voise گذاشت#گذار که ا فون siri داره که تازه سیر اسم قشنگ تره ۳-نوب سیس عامله سامسونگ اندروید ساندو بستن همون v۴ اما ا فون ios۵ ( که فقطو فقط ماله خودشه نه مثل اندروید ه رو htc</t>
  </si>
  <si>
    <t xml:space="preserve">قیم ## [ -۲ ] با این مبلغ بالا احتمال محصول گزینه  خیل لوکس  زیبا بادوا  و خو نا تر مثل آیفون ۴اس یا و ایکس اچ ت س ب تو دس خود نما م کنه . من که کم نا امید شد#شو .  </t>
  </si>
  <si>
    <t xml:space="preserve">فقط یه چیز از نظر من ضعف حساب م شه و اون ه ضعف در نگه دار شارژ ب م بود#باش .  </t>
  </si>
  <si>
    <t xml:space="preserve">هر اسمار فون دیپر  رو به این گوش ز ترجیح م د .  </t>
  </si>
  <si>
    <t xml:space="preserve">هرچند که ظاهر زیبا نداره ول مشخص دیپ بر این عیب غلبه میکنه  </t>
  </si>
  <si>
    <t xml:space="preserve">باتری## [ -b ] به نظر من که خوبه البته اندروید خیل با مصرف میکنه </t>
  </si>
  <si>
    <t xml:space="preserve">به نظر من یک قیمت نسب به کارا  بالاس [ -۲ ] ، امکانات## [ -۲ ] قیمت </t>
  </si>
  <si>
    <t xml:space="preserve">سلا به همه ۶ماهه که داشت#دار . طول کشید#کش که به سبک sms عاد کرد#کن . حافظه داخل زیاد ه نداره وباتر نسبتا زود تمو میشه وآبد کردن مشکل خود رو داره </t>
  </si>
  <si>
    <t>داغ کردن ## [ -۲ ] از هر لحاظ خوب و عال اس ول تن عیب هنگ ا استفاده از آن داغ میکند به طور که میتونه برا cpu مشکل ساز بشه ! b</t>
  </si>
  <si>
    <t xml:space="preserve">من ه اس۲ دا ه ویو ول دیگه کاملا مطمعن شد#شو که کیف برا سامسونگ در مرحله اخر قرار داره و دیگه عمرا سامسونگ خرید#خر و میپس ب به ایفون </t>
  </si>
  <si>
    <t xml:space="preserve">به نظر من ارز خرید#خر نداره . فک نمیکن ۰ . ۱اینج بزرگ نر بودن از one x و یا ۰ . b قدرتمند  بودن پر دازنده اینقدر به پ بیاد . طراح و کیف ساخ آنچنان ه که نداره . در مجموع من one xرو ترجیح مید . چون ه ارزونتره ه کیف ساخ بالا داره و ه آنچن تفاو زیاد با galaxy s۳ نداره . اما اگه یه همچ ن گول رو میخواین برا گوش هزینه کنین واقعا حس که iphone ۴sبه شما میده هیچ گوش نمیده .  </t>
  </si>
  <si>
    <t xml:space="preserve">راست رو بخواید من ازاوین روز معرف این محصول واقعاازطراح ناامید شد#شو طراح وجنس بدنه ا م تونس بهترباشه .  </t>
  </si>
  <si>
    <t xml:space="preserve">به نظر من ه ارز خرید#خر نداره مخصوصا با جنس بدنه ایکه داره . گوش htc one x از این گوش ه ارزون هس وه جنس بدنه  آلمینیوم داره .  </t>
  </si>
  <si>
    <t xml:space="preserve">با سلا . به نظر من با این قیافه و مشخص دوربین که فقط ۸ مگا چ کسل اس ارز خرید#خر زیاد نداره و ارز خرید#خر اکسپر یا اس سون خیل ب است </t>
  </si>
  <si>
    <t xml:space="preserve">فایل منیجر## [ -b ] تن مورد که میخوا بهتون بگ تا توجه به داشت#دار باشین اینه که این گوش فایل منیجر نداره و ##برنام وجود نداره که دانلود بشه ( لبته بصور رسید#رس و بدون دستکار در سیس ( منظور هک کردن گوش ه ) ) و ##برا نصب برنامه و باز حتما باید از طریق اینترن اقدا کنین باتری## [ -b ] بنظر مصرف با بالاس  </t>
  </si>
  <si>
    <t xml:space="preserve">ا کا کم به قیافه این گوش رسیدچ میشد ! فقط کاف اس به پ  نگاه کرد#کن ! یک طرف لنز </t>
  </si>
  <si>
    <t xml:space="preserve">قطر [ -b ] ، کیف صفحه  پایین ## [ -b ] به نظر من مه عیب آن قطر زیاد و کیف صفحه  پایین اس .  </t>
  </si>
  <si>
    <t xml:space="preserve">سلا ، ال یک ماهه که خواهر این گوش رو گرفت#گیر و تقریباً راضیه ( صفحه نما ، دوربین و . . . ) . . . اما یه ایرادات ه داره و انگار این گوش ه یه ک چ ج میزنه ! مثلاً وصل شدن به Wi-Fi با این گوش واقعاً دیوانه کنندس . . . با هزار زحم وصل میشه بعد با یه بار خامو و روشن کردن دیگه وصل نمیشه تا . . . اینکه معجزه رخ داد#ده ! ( واقعاً نمیدون پر ا ؟ . . . گوش ا دیگه وصل میشن اما این نه ! ) در کل طراح و جنس بدنه عال و شیک داره اما رابط کاربر sony نسب به HTC Sense و TouchWiz در سطح پایین تر قرار داره . با تشکر فراو : - )  </t>
  </si>
  <si>
    <t xml:space="preserve">داغ شدن## [ -b ] این گوش بسیار عال هس و من هیچ مشکل بزرگ در اون به پ دید#بین ، شاید باید گف که تن ##مشکلات داغ شدن هس که میشه با یه قاب ژله ا از شد#شو پر ما کاس  </t>
  </si>
  <si>
    <t xml:space="preserve">به نظر من گوش  سون تا به ال زیبا #هست ول رابط کاربر ابتدا داره واقعا در برابر اچ ت س سنس حرف برا گف ن نداره </t>
  </si>
  <si>
    <t xml:space="preserve">داغ کردن## [ -b ] این گوش و دار معایب : خیل داغ میکنه ( ۵۰ درجه سانت پر اد ) شارژ [ -b ] ، امک ## [ +۳ ] زود شارژ خال میکنه به غیر از این دو مورد ، امکانات عالیه </t>
  </si>
  <si>
    <t xml:space="preserve">گوش خوبیه ول رو کاغذ ! از نظر من رابط کاربر ضعیف و کرد#کن داره ! افک  و طرز قرار پر فتن منو  ه باید زیبا باشه ه کاربرد که xperia اول رو داره و به کاربرد بودن گوش توجه زیاد شد#شو !  </t>
  </si>
  <si>
    <t>ممور کار [ -b ] ، کابلHTC +X [ -b ] ##OTG معایب ذیل را داشت#دار : عد امک استفاده ار ممور کار ، عد ##پشتیبان از کابل OTG ۳ . b</t>
  </si>
  <si>
    <t xml:space="preserve">دوربین## [ -b ] یه نکته ا که تو مشخص ونقد اشاره ا به شد#شو نداشتن دوربین جلو #هست که یه عیب بزرگ ه </t>
  </si>
  <si>
    <t xml:space="preserve">فقط شاید در پخ فیل ضعف پر افیک معلو م شه [ -۲ ] پر افیک## </t>
  </si>
  <si>
    <t xml:space="preserve">به نظر من این امک این گوش به قیمت نم خوره نوکیا ۷۰۱ با امک خیل ب از این ، قیم تقریبا برابر داشت#دار .  </t>
  </si>
  <si>
    <t xml:space="preserve">بدنه ## [ -b ] گوش خوب است/ ا کا بدنه در برابر خط وخ مقاو بود#باش  </t>
  </si>
  <si>
    <t xml:space="preserve">ا کا با قو  و صفحه نما بزرگ تر داشت </t>
  </si>
  <si>
    <t xml:space="preserve">پر دازنده پر افیکی## [ -b ] عد تعبیه GPU یا پر دازنده پر افیکیبازی حجیم## [ -b ] عد وجود نسخه ۱۶ گیگا بایت برا کاربر علاقمند به باخت#باز حج فلش## [ -b ] HDعد پشتیبان از فل ممور سیس عامل## [ -b ] عد استفاده از نسخه به روز آندروید ( نسخه ۴ . b یا آبنب ژله ا )  </t>
  </si>
  <si>
    <t xml:space="preserve">متاسفانه بعد از آنکه به اندروید۴ . ۰۳آپد وارتقا م یافت#یاب دپا ر مشکلات ازقبیل ضعف در خواندن برنامه هام شد#شو . از جمله خواندن جاوا وباز  اچ دی </t>
  </si>
  <si>
    <t xml:space="preserve">با ضعیف داره زود شارژ تمو میشه  </t>
  </si>
  <si>
    <t xml:space="preserve">باطری## [ -b ] ول یه مشکل که داره مصرف باطر یک بالاس  </t>
  </si>
  <si>
    <t xml:space="preserve">من این گوش رو ۲ روز چ  خریدار کرد#کن . یه اکسپر یا مین ه همز برا مادر گرف . به نظر من دوربین این گوش یه عیب داره ! بعض عکسا در شرایط یکس از عکسا اکسپر یا مینیه بد م افته ! لرزشچ ر ه انگار اصلا فایده ا نداره . دس یه ذره بلرزه عکس م شه شکل طرحا ابر و باد . رابط کاربر ه یه ک ضعیفه . ول در عوض کیف صفحه نمایش عالیه . ضمنا فعلا هر a دقیقه ه هنگ م کنه که البته فکر کن به خاطر نر افزارهاییه که فروشنده با اصرار زیادددد ریخ رو گوش ! ( گوش مادر نصف اینه ول اصلا هنگ نم کنه چون نر افزار نریختن رو ) از من به همه  دوس نصیح که نذارین فروشنده  بهتون نر افزار بفروشن ، ه گولاتونو م چ رن و ه گوش تونو خراب م کنن !  </t>
  </si>
  <si>
    <t xml:space="preserve">تک هسته ایی## [ -b ] گوش خوب نیس به خاطرتک هسته ا بودن قیمت## [ -b ] شما با همین قیم تازه ک میتونید برد#بر به گوش ج ال ایکس G۴ رو بچ رید .  </t>
  </si>
  <si>
    <t xml:space="preserve">از معایب آن م تو وضوح صدا تلفن آن و دوا باطر را نا برد#بر .  </t>
  </si>
  <si>
    <t xml:space="preserve">قیمت## [ -b ] قیمت کم نسب به چیز که عرضه م کرد#کن بالاس .  </t>
  </si>
  <si>
    <t xml:space="preserve">من این گوش و گرف اما در تما قسم  اون با اف سرع مواجه شد#شو مخصوصا وقت که باز hd اجرا میکرد خیل ناراح شد#شو به هر جا برد#بر درس شد#شو ۴ با فل خورد#خور کرنلشو عوض کردن و . . . . . . درس شد#شو که شد#شو به خاطر همین سریعا برد#بر و فروخت#فروش دوستان که میخو اینو بچ رن یه ک تحقیق کنن </t>
  </si>
  <si>
    <t xml:space="preserve">قیمت## [ -b ] میگف ند این گوش یک گوش ارز قیم بود#باش ول . . . با one sv ه قیم هس ول اون که خیل بالا از ##اینه . . .  </t>
  </si>
  <si>
    <t>معایب : b-یک سر ایراد جزئ تو طراح : به عنو مثال برا ورود شارژر و hdmi درگو پلاستیک  ظریف تعبیه شد#شو که با کم ب دقت یا استفاده مکرر امک به فنا رفتن هس . یا دو قسمت بودن بدنه که استحکا گوش رو ک میکنه همین ال وقت گوش رو دس میچ ر پایین  تق تق صدا میده که بدجور پرید#پر ان کرد#کن که تو یه اتفاق ناخواسته جدا بشه ! ۲-کیف دوربین معمول : وقت گوش سون با دوربین ۱۲mp دار توقع یه ذره بالا میره ! متاسفانه باید بگ دوربین منو به شخصه ارضا کرد#کن . ۳-آنتن ده wifi ضعیف ۴-bluetooth ۲ . b a-زرد شدن جزئ پایین صفحه : پ گوش من زد#زن ACAE ۱۲W۲۰ ول به تازچ متوجه شد#شو قسم پایین صفحه خیل جزئ زرد  از بقیه اس . البته این مسئله فقط تو زمینه کاملا سفید مشهوده و اصلا جلب توجه نمیکنه . شخصا با این داس کنار اومد و زیاد برا مه نیس . b</t>
  </si>
  <si>
    <t xml:space="preserve">سخ افزار## [ -b ] از لحاظ کارا پر فکته همچنین از لحاظ شارز نگه داشتن اما ایراد بزرگ که داره سخ افزاریه و ##اون اینه که پس از استفاده تقریبا ش تا نه ماه دیگه باطر نگه نمیداره و قسم پایین گوش داغ میشه و قابل تعمیر ##ه نیس چون مخزن باطر پس بیده به برد#بر اصل یعن پر سه و نمیشه قطعه  خرابو بردا و یک سالمشو ##جا گذا .  </t>
  </si>
  <si>
    <t xml:space="preserve">با ا زیاد قو نیس .  </t>
  </si>
  <si>
    <t xml:space="preserve">س چ یو و رم## [ -b ] سیچ و و ر ه که واقعا ضعبفه . البته این نقطه ضعف به خاطر اینه که قیمت پایین تمو بشه  </t>
  </si>
  <si>
    <t xml:space="preserve">۲ تا از دوس من داشت#دار هر دوشون ه از عملکرد با بسیار ناراض هستند </t>
  </si>
  <si>
    <t xml:space="preserve">باتری## [ -b ] ول تن عیب به نظر من اینه که شارژ گوش دوا زیاد نداره ، حداکثر دو روز براتون کار میکنه و ##اغلب یه روز کامل که استفاده کرد#کن تما میشه و باید دوباره شارژ بشه اگه دوس داشت#دار و نمیتونید مدا هرشب ##گوش تون رو شارژ کرد#کن این گوش مناسب شما نیس  </t>
  </si>
  <si>
    <t>خیل خو دس نیس ، با ضعیف داره و دوربین ه HDR نداره . معایب که برا من خیل مهمن همینا هستن . b</t>
  </si>
  <si>
    <t xml:space="preserve">قیمت## [ -b ] ارز این قیم رو نداره . با این قیم میشه یه GALAXY ACE خرید#خر که ه پر دازنده قو داره و ##ه دوربین فلا داره </t>
  </si>
  <si>
    <t xml:space="preserve">قیمت## [ -b ] این گوش با این قیم به نظر من ارز خرید#خر زیاد نداره##با کم هزینه ب م تونید یه sensation XE خرید#خر که خیل از این گوش قو تره  </t>
  </si>
  <si>
    <t xml:space="preserve"> ## این گوش خیل خوبیه ول به صرفه نیس  " چون معایب زیاد داره . . . سخ افزارونر افزار## [ -b ] عملکرد کل سخ افزار و نر افزار بسیار ضعیف در مقایسه با گوش htc one و یا galaxy s۴## در آزمایش بن مارک سا معتبر "  </t>
  </si>
  <si>
    <t xml:space="preserve">رزولوشنِ## [ -b ] رزولوشنِ پایین قضیهء خیل مهم هس  </t>
  </si>
  <si>
    <t xml:space="preserve">مشکل که من با این گوش دار باطر هس که به سرع خال م شه و دیر ه شارژ م شه  </t>
  </si>
  <si>
    <t xml:space="preserve">بدنه ## [ -۲ ] به نظر من گوش  بسیار ظریفیه و همچنین وقت گوش و رو دست میچ ر احساس راحت نم کن  </t>
  </si>
  <si>
    <t>تن ایراد این صفحه نما زاویه دید#بین ک آن اس . b</t>
  </si>
  <si>
    <t xml:space="preserve">س چ یو## [ -b ] ضعیفه که کلاف میکنه . قیمت## [ -b ] در کل به نظر ارز این قیم رو نداره .  </t>
  </si>
  <si>
    <t xml:space="preserve">متاسفانه ه چن از نظر سخ افزار عقب هس . . . س چ و و چیپ پر افیک در تس  انجا شد#شو در ب  مواقع از پا لاکس s۲ ( به خصوص بعد از اچ د این گوش به اندروید۴ ) ضعیف  هس . . . عل ه مشخصه . . . aderno۲۲۰ به مراتب از مال ضعیف  هس . . . حالا گذشت#گذر از این که این گوش به عل رزولیشن بالا فشار ب تر به سخ افزار میاره . . . متاسفانه سون یک سال ( شاید ب  ) از نظر سخ افزار از بقیه گوش  عقب هست </t>
  </si>
  <si>
    <t>س چ یو## [ -b ] گوش خوب و ج جوریه . منت پر ا cpu ۶۰۰ Mh گذاشتن . نمیدون . یه همچ ن گوش حداقل به یه cpu ۸۰۰ Mh## نیاز داره . بعیده به مشکل بر نخوره . b</t>
  </si>
  <si>
    <t xml:space="preserve">چند تا عیب عمده داره : - ارچون و و محل قرار پر فتن دکمه  لمس و فیزیک واقعا ضعیفه - مقدار فضا اشغال شد#شو توسط سیس عامل از ر b گیگا بایت زیاده به صورت که فقط حدود ۴۵۰ مگ اون در اختیار کاربره که با نصب نر افزار جانب ک ه میشه - با وجود پر دازنده قدرتمند در بعض از کارکرد گوش اندک تأخیر دید#بین میشه ول پشمچ ر نیس - کیف عکس  دوربین در شب از گوش  ه رده ضعیف  هس - شرک سون پشتیبان نر افزار خوب رو گوش انجا داد#ده حت مدیر فایل مخصوص گوش نداره و شما فقط میتونید نر افزار سازپا ر با سیس عامل رو نصب کنید </t>
  </si>
  <si>
    <t xml:space="preserve">صفحه نمایش## [ -b ] صفحه نمایش معلومه که زیر آفتاب به درد نمیخوره </t>
  </si>
  <si>
    <t xml:space="preserve">نقطه ضعف -داغ کردن گوش . که حت بعض اوق دما cpu به ۵۰ درجه میرسه -باطر زود به زود خال میشه تقریبا هر روز نیاز به شارژ داره  </t>
  </si>
  <si>
    <t xml:space="preserve">مشکلات یک کیف پایین عکس در نور ک و دیگه هر روز باید شارژ کرد#کن .  </t>
  </si>
  <si>
    <t xml:space="preserve">قیمت## [ -b ] در مقایسه با قیم نم ارزه . سخ افزار## [ -b ] اون گوش که مشابه سخ افزار شو میشه تویه گوش  دیگه چ دا کرد#کن حت بالا  </t>
  </si>
  <si>
    <t xml:space="preserve">اصلا ارز خرید#خر رو نداره وقت این گوش با گلکس نو تقریبا ه قیم #هست خوب آد عاقل میره وسامسونگ میخره چون از هر لحاظ سامسونگ بهتره مثل صفحه نما و cpu . . . . .  </t>
  </si>
  <si>
    <t xml:space="preserve">قیم [ -b ] ، باطری## [ -b ] من به نظر نو ۲ خیل ب از این م ارزه چون ه نو ۲ قیمت کمتره و ه باطر ##قو تر داره نسب به Butterflyکیف عکس## [ -b ] کیف عکس  که سامسونگ میچ ره خیل به از دوربین گوش  اچ ت س هس . باطری## [ -b ] در ضمن در مورد باطر این رو ه بگ که مسلما باطر ضعیفه چون این تو انرژ رسان به ##صفحه نما با این همه تعداد چ کسل رو که خود ه از جنس ال س د و پر مصرف هس رو تا ب از a یا ##ش ساع داشت#دار باشه .  </t>
  </si>
  <si>
    <t xml:space="preserve">مشکل این گوش فقط عملکرد ضعیف دوربین آن در نور ک است </t>
  </si>
  <si>
    <t xml:space="preserve">باطر [ -b ] ، رادیو## [ -b ] این گوش باطر قابل تعویض نیس و همچنین رادیو نداردشارژ## [ -b ] در ضمن اینکه ظرف باطر خیل کمه و زود شارژ خال میکنه و همیشه باید یک شارژ در برق ##همراه کشید#کش اینور و آنور معلو نیس پر ا HTC این عیوب آشکار را در گوش  جدید برطرف نم کنه ##و مشکل همچن ادامه داره .  </t>
  </si>
  <si>
    <t xml:space="preserve">متاسفانه صدا ویبره بسیار بد داری </t>
  </si>
  <si>
    <t>باتری## [ -b ] ول متاسفانه این گوش دو ایراد اساس داره . یک با ک ظرف که البته به خاطر تکنولوژ  ##روز به کار رفت#رو در پر دازنده اون احتمالاً مصرف کننده رو راض نگه میداره قیمت## [ -b ] ایراد اساس دو اون قیم بسیار بالاس که میتونه خیل  رو از خرید#خر منصرف کنه . b</t>
  </si>
  <si>
    <t xml:space="preserve">فقط صدا بسیار بد میبره گوش کم ازار دهنده است </t>
  </si>
  <si>
    <t xml:space="preserve">باتری## [ -b ] خیل حیف شد#شو ! چون : b- با قابل تعویض نیس . ۲- دیج کالا تو معرف بر گوش  ۲۰۱۲ ##مقایس کرد#کن . در ضمن اصلاح میکن که شارژده با در حد متوسط قرار داره و ضعیف نیس .  </t>
  </si>
  <si>
    <t xml:space="preserve">متاسفانه معایب داره ز آغاز کاشت#کار هنگ ا روشن کردن به ۲ دقیقه میرسه با وجود اینکه دوربین a هس اما درواقع کیفیت در حد ۳ . ۲ هست </t>
  </si>
  <si>
    <t xml:space="preserve">باتری## [ -b ] به نظر من این گوش از همه لحاظ قدرتمنده ول تن مشکل گوش  htc با بسیار ک قدرتشونه ##که حت اجازه نمیده شارژ گوش به ۱۵ ساع برسه از طرف مصرف بالا داره . در کل اگه با باطریه این گوش ##مشکل داشت#دار حتما تهیه کرد#کن ول اگه مشکل داشت#دار به پیشنهاد Samsung Galaxy Note II هس که واقعا  </t>
  </si>
  <si>
    <t xml:space="preserve">ولي سامسونگ  مي توانست در ظاهرش هم نوآوري کند. </t>
  </si>
  <si>
    <t>دوربین آن در شب نسبت به روز کيفيتش پایین تر است.</t>
  </si>
  <si>
    <t>ولي وان ايکس با اينکه 8 هست خيلي کيفيت بالاتري دارد.</t>
  </si>
  <si>
    <t>در ايران کمی قيمتش بيشتر است.</t>
  </si>
  <si>
    <t>دوربین در تاريکي آنچنان خوب نيست.</t>
  </si>
  <si>
    <t>اين اسمارت فون با پردازنده قدرتمندي که دارد ولي به نوت2 نميرسد.</t>
  </si>
  <si>
    <t>اين گوشی ازهر نظر خوب است اما فقط با ميکرو سيمکارت کار ميکند.</t>
  </si>
  <si>
    <t xml:space="preserve">دوربين مثل 12 مگاپیکسلی نيست. </t>
  </si>
  <si>
    <t xml:space="preserve">از نظر باتری معمولي است و در کاربري معمولي انتظارات را بر آورده مي کند.(البته مي توانست بهتر هم باشد). </t>
  </si>
  <si>
    <t>صفحه نمایش آن به پای s2 نمیرسد.</t>
  </si>
  <si>
    <t>فقط يک دستي که با گوشی کار ميکنید نميتوانید تمام صفحه را پوشش بدهید..</t>
  </si>
  <si>
    <t>سرعتش بد نيست.</t>
  </si>
  <si>
    <t>تصويرش بد نيست.</t>
  </si>
  <si>
    <t>دوربينش هم براي عکاسی خوب است ولي در فيلمبرداري نه.</t>
  </si>
  <si>
    <t xml:space="preserve"> با اينکه نسبتا کوچک است ولي امکانات عالي دارد..</t>
  </si>
  <si>
    <t>از هر لحاظي خوب است اميدوارم که قيمتش هرچه زودتر به يک ميليون برسد.</t>
  </si>
  <si>
    <t>البته فکر کنم که اگر در کنار صفحه تاچ اسکرين، از کشاب صفحه کليدي برخوردار بود خيلي بهتر ميشد.</t>
  </si>
  <si>
    <t>فقط يک دستي که باها آن کار ميکنيد نميتواني تمام صفحه را پوشش بدهید.</t>
  </si>
  <si>
    <t>سرعت آن  بد نيست.</t>
  </si>
  <si>
    <t>تصوير آن بد نيست.</t>
  </si>
  <si>
    <t xml:space="preserve">فقط مشکل ابعاد صفحه نمايش است  که برای  بازي کردن جالب نيست. </t>
  </si>
  <si>
    <t>ولي قيمتش کمي بالا است.</t>
  </si>
  <si>
    <t>کيفيت فيلمبرداری آن پایین است.</t>
  </si>
  <si>
    <t>حافظه داخلی کمی دارد که اگر پر شود مدام هنگ می کند.</t>
  </si>
  <si>
    <t>نسبت به قيمتش امکانات جالبي ندارد.</t>
  </si>
  <si>
    <t>کیفیت صدای پایینی دارد چه با هدفون چه خود گوشی.</t>
  </si>
  <si>
    <t>سرعت گوشی نسبت به سایر 4 هسته ای ها پایین است و با اجرای چند برنامه مدام هنگ می کند.</t>
  </si>
  <si>
    <t>رزولوشن پایینی دارد.</t>
  </si>
  <si>
    <t>سخت افزار نسبتا ضعیفی دارد.</t>
  </si>
  <si>
    <t>در بعضي از بازي های HD که در يک صفحه چند افکت گذاشته شده است افت فريم دارد.</t>
  </si>
  <si>
    <t>صداي اين گوشی  ضعيف است راضي نيستم.</t>
  </si>
  <si>
    <t>عکسبرداري گوشی نسبت به 5 مگا بودنش ضعيف است.</t>
  </si>
  <si>
    <t>جنس بدنه اش کيفيت خوبي ندارد.</t>
  </si>
  <si>
    <t>یک مقداري از سرعت پردازشش راضي نيستم.</t>
  </si>
  <si>
    <t>حيف که تک هسته اي است.</t>
  </si>
  <si>
    <t>باتری اش مشکل دارد.</t>
  </si>
  <si>
    <t>قابليت نصب کارت حافظه ندارد.</t>
  </si>
  <si>
    <t>کیفیت صفحه نمایش خیلی پایین است.</t>
  </si>
  <si>
    <t>اين گوشی  ضد آب نيست.</t>
  </si>
  <si>
    <t>صفحه اين گوشی  ترک مي خورد.</t>
  </si>
  <si>
    <t>حافظه داخلی کمی دارد.</t>
  </si>
  <si>
    <t>از لحاظ سخت افزاري ضعيف است.</t>
  </si>
  <si>
    <t>مقدار حافظه داخلي  آن کم مي باشد.</t>
  </si>
  <si>
    <t xml:space="preserve">تنها مشکلش بدنه ضعيفش می باشد. </t>
  </si>
  <si>
    <t>وزن 185 گرمی اش آدم را از خريدش منصرف مي کند.</t>
  </si>
  <si>
    <t>دوربین ضعیفی دارد.</t>
  </si>
  <si>
    <t>از نظر برنامه ضعیف است.</t>
  </si>
  <si>
    <t>فکر کنم تنها ايرادش وزنش باشد.</t>
  </si>
  <si>
    <t>وزنش خيلي خيلي زياد است.</t>
  </si>
  <si>
    <t>گوشی هنگ می کند.</t>
  </si>
  <si>
    <t>دوربینش مشکل دارد.</t>
  </si>
  <si>
    <t>تعداد پیکسل هاي صفحه نمايش ضعيف هستند و دقت صفحه نمایش پایین است.</t>
  </si>
  <si>
    <t>کیفیت پایین دوربین هنگام عکس و فیلمبرداری در نور کم.</t>
  </si>
  <si>
    <t>نسبت به قیمتش امکاناتش ضعیف است.</t>
  </si>
  <si>
    <t>بیشتر از 3 تا پیامک در یک فایل نمی تواند بدهد.</t>
  </si>
  <si>
    <t>اگر با آن درست رفتار نکنيد هنگ می کند.</t>
  </si>
  <si>
    <t>نسبت به قيمتش مشخصاتش مناسب نيست.</t>
  </si>
  <si>
    <t>فقط کاش بدنه اش مستحکم تر بود.</t>
  </si>
  <si>
    <t>ظاهرش تکراری است.</t>
  </si>
  <si>
    <t>رزولوشن پایین است.</t>
  </si>
  <si>
    <t>طراحي ظاهري تکراري است.</t>
  </si>
  <si>
    <t>مصرف باتری بهبود پیدا نکرده است.</t>
  </si>
  <si>
    <t>دوربین ارتقا پیدا نکرده است.</t>
  </si>
  <si>
    <t>از همون تاچ  قبلي استفاده شده است.</t>
  </si>
  <si>
    <t>قطر و اندازه صفحه نمايش تغییری نداشته است.</t>
  </si>
  <si>
    <t>صداي استريو ندارد.</t>
  </si>
  <si>
    <t>وزن بالایی دارد.</t>
  </si>
  <si>
    <t>دوربين دوم اچ دی نشده است.</t>
  </si>
  <si>
    <t>تغييرات نرم افزاري ندارد.</t>
  </si>
  <si>
    <t>رزولوشن پایین دارد.</t>
  </si>
  <si>
    <t>تراکم پیکسل هایش پایین است.</t>
  </si>
  <si>
    <t>مشکل حافظه دارد.</t>
  </si>
  <si>
    <t>طراحی ظاهری تغییری نکرده است.</t>
  </si>
  <si>
    <t>حافظه جانبی ندارد.</t>
  </si>
  <si>
    <t>صداي ضبط شده در هنگام فيلمبرداري بسيار بي کيفيت و ضعيف است.</t>
  </si>
  <si>
    <t>کارآيي باتری ضعیف است و انرژي دهي باتری به اندازه 3100 ma ادعا شده ، نيست.</t>
  </si>
  <si>
    <t>اين گوشی امکانات nfc و 4G ندارد.</t>
  </si>
  <si>
    <t>نسبت به امکانات قیمیت بالایی دارد.</t>
  </si>
  <si>
    <t>پردازنده نسبتا ضعیفی دارد.</t>
  </si>
  <si>
    <t>سيستم عامل نسبتا ضعيفی دارد.</t>
  </si>
  <si>
    <t>زود تمام شدن باتری آن يکي از نقاط ضعف اين گوشی است.</t>
  </si>
  <si>
    <t>فيلمبرداري نسبت به عکس ضعيف است.</t>
  </si>
  <si>
    <t>صفحه نمایش ضدخش نیست.</t>
  </si>
  <si>
    <t>بدنه نسبت به خط  خش آسیب پذیر است.</t>
  </si>
  <si>
    <t>بدنه بی کیفیتی دارد.</t>
  </si>
  <si>
    <t>از انواع  محافظ و ... استفاده کرده است که زيبايي گوشی  را کم مي کند.</t>
  </si>
  <si>
    <t>حافظه جانبی را پشتیبانی نمی کند.</t>
  </si>
  <si>
    <t>به حافظه آن دسترسی کامل برای نصب بازی ها ندارد.</t>
  </si>
  <si>
    <t>از ايرادهای آن نيز مي توان به وجود نداشتن راديو و مايکروسافت آفيس اشاره کرد.</t>
  </si>
  <si>
    <t>قطر زياد و کيفيت صفحه پایین است.</t>
  </si>
  <si>
    <t>قیمتش بالا است.</t>
  </si>
  <si>
    <t>شارژ باتری در بازی زود خالی می شود.</t>
  </si>
  <si>
    <t>هنگام برقراری تماس قفل صفحه باز نمی شود.</t>
  </si>
  <si>
    <t>باتری آن خیلی زود خالی می شود.</t>
  </si>
  <si>
    <t>باتری خیلی ضعیفی دارد که  در مرورگرهای اینترنتی1 روز هم دوام نمی آورد.</t>
  </si>
  <si>
    <t>با 4 ساعت بازی مداوم باتری گوشی خالی می شود.</t>
  </si>
  <si>
    <t>از لحاظ باتري کمي زودتر از مدل هاي دیگر خالي مي شود.</t>
  </si>
  <si>
    <t>باتری انرژی دهی و کارایی ضعیفی دارد که به اندازه ma3100 ادعا شده نیست.</t>
  </si>
  <si>
    <t>کيفيت پایین و نامناسب حتي با تماس عادي با پشت دست، خط و خش بر ميدارد.</t>
  </si>
  <si>
    <t>صداي اين گوشی موقع مکالمه عالي نيست ولي قابل قبول است.</t>
  </si>
  <si>
    <t>امکانات nfc ندارد.</t>
  </si>
  <si>
    <t>زیاد هنگ می کند.</t>
  </si>
  <si>
    <t>بدنه کمی مشکلی دارد.</t>
  </si>
  <si>
    <t>باتری گوشی نسبت به گوشی های هم رده اش ضعیف است.</t>
  </si>
  <si>
    <t>باتری با بازی کردن و روشن بودن wifi زير 4 ساعت تمام می شود.</t>
  </si>
  <si>
    <t>وقتي که ورژن 2.3.7 بود خيلي هنگ  مي کرد.</t>
  </si>
  <si>
    <t>باتری ضعيف است که با 3 ساعت بازی کردن يا فيلم ديدن باتری خالی مي شود.</t>
  </si>
  <si>
    <t>حافظه ای دارد که قابل افزايش نيست.</t>
  </si>
  <si>
    <t>تاچ صفحه هنگ می کند.</t>
  </si>
  <si>
    <t>در شارژ 10% خاموش می شود.</t>
  </si>
  <si>
    <t>حافظه گوشی را نمي شود افزايش داد.</t>
  </si>
  <si>
    <t>باتری خیلی ضعیفی دارد.</t>
  </si>
  <si>
    <t>موقع گوش کردن آهنگ، cpu گوشی هنگ می کند و قطع و وصل می شود.</t>
  </si>
  <si>
    <t>صفحه تاچش هنگ می کند.</t>
  </si>
  <si>
    <t>کیفیت صدا متوسط دارد.</t>
  </si>
  <si>
    <t>ولی کیفیت صدای مکالمه رضایت بخش نیست.</t>
  </si>
  <si>
    <t>مدت زمان شارژ دهي پایینی دارد.</t>
  </si>
  <si>
    <t>بلندگوي خوبي ندارد صدای بلندی ندارد.</t>
  </si>
  <si>
    <t>از SD مموري پشتیبانی نمی کند.</t>
  </si>
  <si>
    <t>مرورگر اينترنتي خوبي ندارد با اين که از اندرويد 2.3 پشتيباني مي کند.</t>
  </si>
  <si>
    <t>مشکل بزرگ  باتری گوشی هست که اصلا دوام ندارد.</t>
  </si>
  <si>
    <t>بلندي و کيفيت صدا هنگام مکالمه ميتوانست بهتر باشد.</t>
  </si>
  <si>
    <t>در بعضي برنامه ها و تنظيمات کمي کندي ديدم.</t>
  </si>
  <si>
    <t>باتريش زود خالي مي شود.</t>
  </si>
  <si>
    <t>اين گوشی را ميخريد بدانيد که صداي عالي ندارد.</t>
  </si>
  <si>
    <t>اينطور که معلوم است باتريش زياد خوب نيست.</t>
  </si>
  <si>
    <t>با اين امکانات قيمتش کمي زیاد است.</t>
  </si>
  <si>
    <t>هنگام فيلمبرداري فلاش ندارد.</t>
  </si>
  <si>
    <t>جنس بدنه ضعيف است.</t>
  </si>
  <si>
    <t>باتری ضعیف و حساسی دارد.</t>
  </si>
  <si>
    <t>تاچ  گوشی در بعضي مواقع کار نمي کند.</t>
  </si>
  <si>
    <t>کنتراست صفحه خيلي کم است.</t>
  </si>
  <si>
    <t>صداي گوشی  ضعيف است.</t>
  </si>
  <si>
    <t>باتری نسبتا ضعيفي دارد.</t>
  </si>
  <si>
    <t>رم نميخورد.</t>
  </si>
  <si>
    <t>خيلي زود پشتش داغ مي کند.</t>
  </si>
  <si>
    <t>نوع قرار گرفتن پورت ها اصلا جالب نیست.</t>
  </si>
  <si>
    <t>با این گوشی در بازي معمولي بعد از 5 دقيقه خيلي داغ مي شود.</t>
  </si>
  <si>
    <t>دوربينش خوب نيست.</t>
  </si>
  <si>
    <t>مشکلي که اين گوشی  دارد داغ کردن آن است.</t>
  </si>
  <si>
    <t>دوربين مناسب ندارد.</t>
  </si>
  <si>
    <t>باتری ضعيف دارد.</t>
  </si>
  <si>
    <t>گوشی بيش ازحد داغ می کند.</t>
  </si>
  <si>
    <t>در پاسخ  گويي به تماس حين قفل صفحه مشکل وجود دارد.</t>
  </si>
  <si>
    <t>حين بازی گوشی هنگ می کند.</t>
  </si>
  <si>
    <t>کيفيت دوربينش زياد خوب نيست.</t>
  </si>
  <si>
    <t>وزنش زياد است.</t>
  </si>
  <si>
    <t>کار کردن با يک دست بسیار سخت است.</t>
  </si>
  <si>
    <t>قیمتش گران است.</t>
  </si>
  <si>
    <t>دوربینش خيلي خيلي ضعيف است.</t>
  </si>
  <si>
    <t>قيمت بالای اين گوشی را فقط برندش مي دانم.</t>
  </si>
  <si>
    <t>باتری ضعيفی دارد.</t>
  </si>
  <si>
    <t>دوربين اين گوشی واقعا مشکل فوکوس دارد.</t>
  </si>
  <si>
    <t>در حد قيمتش گوشی خوبی نيست.</t>
  </si>
  <si>
    <t>پر دازنده آن کم است.</t>
  </si>
  <si>
    <t>بلندگوهای استريو ندارد.</t>
  </si>
  <si>
    <t>قيمت بالاتری نسبت به امکانات گوشی دارد.</t>
  </si>
  <si>
    <t>تایپ با کيبوردش عالی نيست.</t>
  </si>
  <si>
    <t>مدت زمان شارژ باتری حدود 4 ساعت است که این خوی نیست.</t>
  </si>
  <si>
    <t>گاهی صفحه قفل می کند.</t>
  </si>
  <si>
    <t>مصرف باتريش زياد است.</t>
  </si>
  <si>
    <t>باتوجه به امکانات قيمت بالايی دارد.</t>
  </si>
  <si>
    <t>به راحتی نمی توان با يک دست با آن کار کرد.</t>
  </si>
  <si>
    <t>گوشی سنگین است.</t>
  </si>
  <si>
    <t>در هنگام کار بسيار بسيار ليز می باشد.</t>
  </si>
  <si>
    <t>بدليل جنس آلومينيومی باعث ايجاد الکتريسيته ساکن در دست و خشکی گوشت دست مي شود.</t>
  </si>
  <si>
    <t>از لحاظ بدنه ضعيف است.</t>
  </si>
  <si>
    <t>دوربينش پایین است.</t>
  </si>
  <si>
    <t>سيستم عامل ندارد.</t>
  </si>
  <si>
    <t>تاچش زياد تعريف ندارد.</t>
  </si>
  <si>
    <t>دوربين فيلمبرداری بسيار ضعيفی دارد.</t>
  </si>
  <si>
    <t>عکس هایش زياد خوب نيست.</t>
  </si>
  <si>
    <t>اين گوشی به دليل نداشتن gps ضعف بزرگی دارد.</t>
  </si>
  <si>
    <t>اگر فايل های pdf را هم باز می کرد فوق العاده می شد.</t>
  </si>
  <si>
    <t>قیمت نسبت به کیفیت بالا است.</t>
  </si>
  <si>
    <t>صفحه نمايشش هم PPI پایین تری دارد.</t>
  </si>
  <si>
    <t>بدترين ضعفش اين است که به بيشتر از 10 نفر از مخاطبین نمی توان پیامک فرستاد.</t>
  </si>
  <si>
    <t>کيفيت عکس و فيلمش کم است.</t>
  </si>
  <si>
    <t>اگر زياد به آن برنامه داد هنگ  مي کند.</t>
  </si>
  <si>
    <t>صفحه اش کوچک است.</t>
  </si>
  <si>
    <t>دوربين نسبتا بدی دارد.</t>
  </si>
  <si>
    <t>با گذاشتن رم هنگ می کند.</t>
  </si>
  <si>
    <t>کيفيت دوربين پایین است.</t>
  </si>
  <si>
    <t>زود داغ ميکند.</t>
  </si>
  <si>
    <t>کيفيت نمايشگر آن زياد بالا نيست.</t>
  </si>
  <si>
    <t>قيمتش کمی بالا است.</t>
  </si>
  <si>
    <t>فعلا فارسی را ساپورت نمی کند.</t>
  </si>
  <si>
    <t>کیيفت صفحش کمی پایین است.</t>
  </si>
  <si>
    <t>مشکل اين گوشی  حافظه داخلي است.</t>
  </si>
  <si>
    <t>باتريش ضعيف است.</t>
  </si>
  <si>
    <t>باتريش کمی اذيت مي کند و شارژ خوب نگه نمی دارد.</t>
  </si>
  <si>
    <t>تنها مشکلی که دارد باتری ان است که خيلی زود خالی مي شود.</t>
  </si>
  <si>
    <t>از نظر تناسب قيمت با امکانات اصلا مقرون به صرفه نيست.</t>
  </si>
  <si>
    <t>هنگ می کند.</t>
  </si>
  <si>
    <t>کار با اين گوشی با يک دست سخت است.</t>
  </si>
  <si>
    <t>به قيمتش اصلا نمي ارزد.</t>
  </si>
  <si>
    <t>کمی سنگین است.</t>
  </si>
  <si>
    <t>تنها مشکلی که دارد حافظه و رم کمش هست.</t>
  </si>
  <si>
    <t xml:space="preserve">اشکال آن حافظه داخلي آن می باشد. </t>
  </si>
  <si>
    <t>تنها عيبش نداشتن زوم دوربين است.</t>
  </si>
  <si>
    <t>به قيمتش نمی ارزد.</t>
  </si>
  <si>
    <t>فقط دوربينش زوم ندارد.</t>
  </si>
  <si>
    <t>صدای بلندگو خش خش می کند.</t>
  </si>
  <si>
    <t>کيفيت صدا پایین است.</t>
  </si>
  <si>
    <t>يک اشکال بزرگ اين گوشی اين است که دوربينش زوم ندارد.</t>
  </si>
  <si>
    <t>فقط کمی سنگین است.</t>
  </si>
  <si>
    <t>اگر ضخامتش کمتربود عالی بود.</t>
  </si>
  <si>
    <t>دوربين و فلاش آن در حد 5 مگا پیکسل نيست.</t>
  </si>
  <si>
    <t>تنها عيب اين گوشی تعداد پیکسل هایش است که نسبت به مدل قبليش خيلي کم شده است.</t>
  </si>
  <si>
    <t>اي کاش سامسونگ مقداري هم به طراحي و زيبايي اين اسمارت فون توجه ميکرد.</t>
  </si>
  <si>
    <t>تنها عيبي که دارد سيستم عاملش است.</t>
  </si>
  <si>
    <t>نقطه ضعف اساسی اين گوشی اين است که باتری گوشی به در چسبيده است.</t>
  </si>
  <si>
    <t>به نظرم باتريش ضعيف است.</t>
  </si>
  <si>
    <t>اگر دوربين مکالمه تصويری داشت خيلی بهتر بود.</t>
  </si>
  <si>
    <t>اگر قابليت 3G داشت خيلی بهتر بود.</t>
  </si>
  <si>
    <t>بدنه پلاستیکی ضعيفی نسبت به مدل های مشابه دارد.</t>
  </si>
  <si>
    <t>بيشتر از همه، بدنه پلاستیکی تو ذوق من زد.</t>
  </si>
  <si>
    <t>پایین قاب تو ذوق می زند.</t>
  </si>
  <si>
    <t>اگر دوربين جلو داشت حتما می خريدم.</t>
  </si>
  <si>
    <t>نمیتوان برنامه ها را روی مموری کارت انتقال بدهید.</t>
  </si>
  <si>
    <t xml:space="preserve">اگر ضلع سمت راست گوشی را با دست فشار بدهيم (دقيقاً بالاي دکمه هاي صدا) صدا می دهد. </t>
  </si>
  <si>
    <t>دوربين برای مکالمه ی ويدئويی ندارد.</t>
  </si>
  <si>
    <t>فقط يک عيب خيلی کوچک دارد، دکمه ی شاتر دوربينش مقداری سفت است.</t>
  </si>
  <si>
    <t>تنها نقطه ضعف اين گوشی باتريش است.</t>
  </si>
  <si>
    <t>باتری ضعيفی دارد و با کار معمولي و مکالمه بيشتر از 24 ساعت دوام ندارد.</t>
  </si>
  <si>
    <t>آدم با اين گوشی تکليفش مشخص نيست چون نمی شود راحت در دست گرفت و در جيب گذاشت.</t>
  </si>
  <si>
    <t>بدنه ی ضعيفی دارد.</t>
  </si>
  <si>
    <t>احتمال زياد بودن قيمت هنگام عرضه وجود دارد.</t>
  </si>
  <si>
    <t>اشکال خيلي بزرگ دارد و آن هم نداشتن فلش درحين فيلمبرداري است.</t>
  </si>
  <si>
    <t>ولي ظريف است و مشکلش هم همین است.</t>
  </si>
  <si>
    <t>ولي به نظرم با وجود اينکه گوشی عالي است ارزش اين همه پول را ندارد.</t>
  </si>
  <si>
    <t>سامسونگ فقط يک اشکال دارد آن هم کيفيت ساخت بدنه های گوشی هایش است.</t>
  </si>
  <si>
    <t>فعلا خيلي گران است.</t>
  </si>
  <si>
    <t>متاسفانه باتری توسط کاربر قابل تعويض نيست.</t>
  </si>
  <si>
    <t>عدم دسترسي به باتريش يک مقداری نگران کننده است.</t>
  </si>
  <si>
    <t>اين گوشی قطب نما ندارد.</t>
  </si>
  <si>
    <t>هنوز مشکل wifi حل نشده است.</t>
  </si>
  <si>
    <t>اما يک عيب بزرگی که دارد اين است که هنوز برنامه وايرلس يا همون Wi-Fi وقتي بر روی دستگا ه سيم کارت باشد کار نمي کند.</t>
  </si>
  <si>
    <t>يک مقدار کم قيمتش بالاست.</t>
  </si>
  <si>
    <t xml:space="preserve">گوشی  خوبيه باهاش کار کردم ولي به نظرم اين قيمت ارزش ندارد. </t>
  </si>
  <si>
    <t>من از پلاستیک در طراحي خوشم نمياد.</t>
  </si>
  <si>
    <t xml:space="preserve">گوشی فقط قدرت پر دازش نمي خواهد، ظاهر و جنس مناسب هم لازم دارد. </t>
  </si>
  <si>
    <t xml:space="preserve">فقط تنها ايرادش سيستم عاملش هست. </t>
  </si>
  <si>
    <t>فقط کيفيت بدنش ضعيف است.</t>
  </si>
  <si>
    <t>از نقاط ضعفش می توان رم پایین را نام برد.</t>
  </si>
  <si>
    <t>به نظر من چون حافظه خارجي نمي خورد و تنها از 4 چیپ حافظه داخلي فقط می توان استفاده کرد گوشی ضعيفي است.</t>
  </si>
  <si>
    <t>تنها عيبش نداشتن حافظه MicroSD هست.</t>
  </si>
  <si>
    <t>از نظر cpu زياد قوي نيست.</t>
  </si>
  <si>
    <t>نسبتا کوچیک است.</t>
  </si>
  <si>
    <t>فقط صفحه نمايشش اذيت مي کند.</t>
  </si>
  <si>
    <t xml:space="preserve">به نظرم اين قيمت برای اين گوشی  زياد است. </t>
  </si>
  <si>
    <t>صفحه نمايش اش با کيفيت نيست.</t>
  </si>
  <si>
    <t xml:space="preserve">روي کيفيت دوربينش خيلي حساب نکنيد. </t>
  </si>
  <si>
    <t>يک مقدار هم عرض گوشی نسبت به ساير گوشی ها است.</t>
  </si>
  <si>
    <t>قيمت های گوشی سوني نسبت به قطعات و کارايي آنها نمي ارزد.</t>
  </si>
  <si>
    <t>واقعا نسبت به سيستم عامل هایی مثل اندرويد ضعيف است.</t>
  </si>
  <si>
    <t xml:space="preserve">گوشی اصلا نسبت به قيمتش نمي ارزد. </t>
  </si>
  <si>
    <t xml:space="preserve">کيفيت ساختش به آيفون نميرسد. </t>
  </si>
  <si>
    <t>سوني هميشه باتري هایش ضعيف است.</t>
  </si>
  <si>
    <t>به نظر من تنها کمبودي که در اين گوشی احساس ميشود پردازنده است.</t>
  </si>
  <si>
    <t>اگر باتريش ظرفيت بيشتری داشت بهتر مي بود.</t>
  </si>
  <si>
    <t>کيفيت تصويرش مناسب نيست.</t>
  </si>
  <si>
    <t>باتري زود تمام می شود.</t>
  </si>
  <si>
    <t>از نقاط ضعفش می توان ال سی دی را نام برد.</t>
  </si>
  <si>
    <t>از نقاط ضعفش می توان باتری را نام برد.</t>
  </si>
  <si>
    <t>فلاش ندارد که این از معایب محسوب می شود.</t>
  </si>
  <si>
    <t>اگر ال سي دي بهتری داشت خوب مي شد.</t>
  </si>
  <si>
    <t>فقط مشکل ابعاد صفحه نمايش دارد که برای بازی کردن جالب نيست.</t>
  </si>
  <si>
    <t>فقط تنها مشکلي که من حس کردم شايد اذيت کند مصرف باتری بود.</t>
  </si>
  <si>
    <t>صداش خيلي پایین است.</t>
  </si>
  <si>
    <t>با اين قيمت ميشود ipone4 گرفت که ارزشش را دارد.</t>
  </si>
  <si>
    <t>ولي با قيمتي که در حال حاضر پیدا کرده است به نظر من ارزش خريد ندارد.</t>
  </si>
  <si>
    <t>فکر نکنم خوش دست باشد.</t>
  </si>
  <si>
    <t>خيلي بزرگ است.</t>
  </si>
  <si>
    <t>واقعا بزرگ است و نمی توان به آن موبايل گفت.</t>
  </si>
  <si>
    <t xml:space="preserve">ولي يک مشکلي که دارد اين است که خيلي بزرگ است. </t>
  </si>
  <si>
    <t xml:space="preserve">البته اين گوشی با اندازه نسبتا بزرگش کمتر در خانواده گوشی همراه جا مي گیرد. </t>
  </si>
  <si>
    <t>به قيمتش نمي ارزد و هم که قیمتش زياد است.</t>
  </si>
  <si>
    <t>نسبت به قيمتش نمي ارزد.</t>
  </si>
  <si>
    <t>حساسيت صفحه نمايش را نمي شود گفت خيلي عالي است و زاويه ديد ندارد و بازتاب نور صفحه هم خيلي کم است.</t>
  </si>
  <si>
    <t>از مشکلات آن می توان به سبک بودن آن اشاره کرد.</t>
  </si>
  <si>
    <t>دوربين در بعضي موارد اندک هنگ می کند.</t>
  </si>
  <si>
    <t>فقط تنها بدی که دارد بعضي وقتها هنگ مي کند.</t>
  </si>
  <si>
    <t>من مدت دو ماهي مي شود که اين گوشی را خريدم، تاحالا چند  باري هم هنگ داشته است.</t>
  </si>
  <si>
    <t>قيمتش بالاست.</t>
  </si>
  <si>
    <t>قيمت بالايی دارد و در آن حد قيمتش کارايی ندارد.</t>
  </si>
  <si>
    <t>قيمتش نسبت به امکاناتش زياد است.</t>
  </si>
  <si>
    <t>مصرف باتريش بالاست و با کارکرد معمولي به زور يک روز دوام مي آورد.</t>
  </si>
  <si>
    <t>ايرادش همان در پشتش است که زود لق مي شود.</t>
  </si>
  <si>
    <t xml:space="preserve">اگر برنامه های در حال اجرا زياد باشند هنگ  مي کند. </t>
  </si>
  <si>
    <t>از معایبش اينکه زبان فارسي ندارد.</t>
  </si>
  <si>
    <t>برنامه ها و بازی موجود در رم داخلي را می توانید به رم دیگری که خريديد انتقال بدهيد.</t>
  </si>
  <si>
    <t>با حافظه 16 چیپ  (که فقط 7 چیپ آن پر شده) خيلي کند شده است و مدام هنگ مي کند.</t>
  </si>
  <si>
    <t xml:space="preserve">کيفيت دوربين خيلي پایین است. </t>
  </si>
  <si>
    <t xml:space="preserve">مصرف باتری فوق العاده بالا است. </t>
  </si>
  <si>
    <t xml:space="preserve">کيفيت عکس دوربين 5 مگاپیکسل است در حالي که انتظار داشتم کيفيتش بالاتر باشد. </t>
  </si>
  <si>
    <t>دوربين جلو ندارد.</t>
  </si>
  <si>
    <t>به طور پیش فرض زبان فارسي را در منوها و صفحه کليد ندارد.</t>
  </si>
  <si>
    <t>نداشتن دوربين جلو به طور چی ش فرض نداشتن زبان فارسي در منوها و صفحه کليد</t>
  </si>
  <si>
    <t>شارژش اصلا دوام نمي آورد.</t>
  </si>
  <si>
    <t>قيمتش بالا است.</t>
  </si>
  <si>
    <t>به نظر من قيمتش بالا است.</t>
  </si>
  <si>
    <t>فقط يک کمی نسبت به ساير برند ها گرانتر است.</t>
  </si>
  <si>
    <t>ظاهرش اصلا زيبا نيست.</t>
  </si>
  <si>
    <t>ظاهر زيبايي ندارد.</t>
  </si>
  <si>
    <t>طراحي اش مي توانست بهتر باشد.</t>
  </si>
  <si>
    <t>جنس بدنه اش مي توانست بهتر باشد.</t>
  </si>
  <si>
    <t>به نظر من با اين قيافه ای که دارد ارزش خريد ندارد.</t>
  </si>
  <si>
    <t>به نظر من با اين مشخصات دوربين که فقط 8 مگا پیکسل است ارزش خريد زيادی ندارد.</t>
  </si>
  <si>
    <t xml:space="preserve">در بخش طراحي و فرم محصول اصلا در حد انتظارات نيست. </t>
  </si>
  <si>
    <t xml:space="preserve">جنس بدنه هم که اعلام شده پلاستیکی است که به نظر من ارزش خريد ندارد. </t>
  </si>
  <si>
    <t xml:space="preserve">با اين مبلغ بالای احتمالی محصول، گزينه های خيلی بهتری وجود دارد. </t>
  </si>
  <si>
    <t xml:space="preserve">حافظه داخلي مدل 16 چیپ  هم برای نصب بازی های HD کم است و زود پر مي شود. </t>
  </si>
  <si>
    <t>بلوتوثش چون قابليت HS ندارد و سرعت خيلی بالایی را پشتيبانی نمی کند.</t>
  </si>
  <si>
    <t xml:space="preserve">تنها ايرادش جنس بدنه و مقاومت آن است چون با کوچک ترین ضربه به بدنه آن آسيب ميرسد. </t>
  </si>
  <si>
    <t>از همان اول دلم را زد چون زيبايي نداشت.</t>
  </si>
  <si>
    <t>فقط مي توانست ظاهر زيباتری داشته باشد.</t>
  </si>
  <si>
    <t>فقط يک مشکل خيلي خيلي کوچک دارد آن هم سرعت پردازنده اش است.</t>
  </si>
  <si>
    <t>طراحي خوبي ندارد.</t>
  </si>
  <si>
    <t>بدنه اش واقعا ضعيف است.</t>
  </si>
  <si>
    <t>قاب پشتش از قسمت اتصال کابل usb خيلي زود ترک ميخورد.</t>
  </si>
  <si>
    <t>در اين چند مدتی که دارمش فقط باتری آن اذيتم کرده است.</t>
  </si>
  <si>
    <t xml:space="preserve">عکس و فيلم هاي عالي با آن ميگیرم. </t>
  </si>
  <si>
    <t xml:space="preserve">حافظه داخلي مدل 16 چیپ برای نصب بازی های HD کم است. </t>
  </si>
  <si>
    <t>عیب آن از دست رفتن حافظه داخلی به مرور زمان مي باشد.</t>
  </si>
  <si>
    <t>صفحه اش خيلی حساس است به طوري که اگر ضربه ی نسبتا محکمي به آن وارد شود باعث شکستن مي شود.</t>
  </si>
  <si>
    <t>همواره مشکل کمي شارژ را که مشکل اصلي اين گوشی  است را دارد.</t>
  </si>
  <si>
    <t>زياد در دست راحت نيست.</t>
  </si>
  <si>
    <t>فکر نکنم با اين پردازنده خيلي دوام بیاورد.</t>
  </si>
  <si>
    <t>فکر نکنم با اين صفحه نمايش خيلي دوام بياورد.</t>
  </si>
  <si>
    <t>فکر نکنم با اين باتری خيلی دوام بياورد.</t>
  </si>
  <si>
    <t>لنز دوربين حالت برجسته دارد و بايد خيلي مراقب بود تا به لنز آسيبی نرسد.</t>
  </si>
  <si>
    <t>تنها ايرادی که دارد در کيفيت دوربين عکاسي آن مي باشد.</t>
  </si>
  <si>
    <t>تنها مشکل باتری دارد.</t>
  </si>
  <si>
    <t>به نظر من تعويض نشدن باتری اين گوشی يک نقص بزرگ است.</t>
  </si>
  <si>
    <t>تنها عيبي که دارد اين است  که رم نمي خورد.</t>
  </si>
  <si>
    <t>باتری های گوشی های htc خيلی ضعيف تر از گلکسی های سامسونگ است.</t>
  </si>
  <si>
    <t>ای کاش اين قدر داغ نمي کرد.</t>
  </si>
  <si>
    <t>اندازه صفحه به نازکی بدنه نمي خورد،هميشه آدم ميترسد بشکند.</t>
  </si>
  <si>
    <t>تنها ايرادی که از اين گوشی ديدم اين بود که داغ مي کرد.</t>
  </si>
  <si>
    <t xml:space="preserve">به نظر من نسبت به امکاناتش دوربينش ضعيف است و همچنین دوربين جلو ندارد. </t>
  </si>
  <si>
    <t>اگر آلومينيوم بود وزنش زياد مي شد.</t>
  </si>
  <si>
    <t>کيفيت بدنه پایین است.</t>
  </si>
  <si>
    <t xml:space="preserve">طراحی و شکل آن مثل بقيه سامسونگ ها خوب نيست. </t>
  </si>
  <si>
    <t xml:space="preserve">يک مقداری بزرگ است. </t>
  </si>
  <si>
    <t xml:space="preserve">حافظه داخلي کم است. </t>
  </si>
  <si>
    <t>حافظه رم پایین است.</t>
  </si>
  <si>
    <t xml:space="preserve">بسيار شکننده است. روی گوشی من جای هیچ نوع خراش يا خط نيست اما با يک فشار کوچک صفحه نمايشش شکست. </t>
  </si>
  <si>
    <t>وقتي آپديت مي کنيد گوشی مقداری در انجام برنامه ها هنگ  دارد.</t>
  </si>
  <si>
    <t>رم 1 چیپ  گوشی هم کم است.</t>
  </si>
  <si>
    <t xml:space="preserve">وقتي يک کار سنگین مي کنید مدتي طول ميکشد تا دوباره تاچ را بارگذاری کند. </t>
  </si>
  <si>
    <t>بلوتوثش هم قابليت HS ندارد.</t>
  </si>
  <si>
    <t xml:space="preserve">بدنه اش خيلي ضعيف است. </t>
  </si>
  <si>
    <t>هنگ ميکند.</t>
  </si>
  <si>
    <t>در هوای سرد تاچش خوب کار نمي کند.</t>
  </si>
  <si>
    <t>صدای جالبی ندارد.</t>
  </si>
  <si>
    <t>سرعت خيلي بالايی را پشتيبانی نمي کند.</t>
  </si>
  <si>
    <t xml:space="preserve">با این قيمت به نظر من حداقل پردازنده اش بايد 4 هسته ای می بود که نيست. </t>
  </si>
  <si>
    <t>اگر بخواهيم عمر باتری را در نظر بگیريم اپل خيلی عقب است.</t>
  </si>
  <si>
    <t>تنها نقصش صفحه نمايش آن است که يک مقداری نسبت به بقيه کوچک است.</t>
  </si>
  <si>
    <t xml:space="preserve">مشخصات نرم افزاري در حدي که بايد نيست. </t>
  </si>
  <si>
    <t xml:space="preserve">مشخصات سخت افزاري در حدي که بايد نيست. </t>
  </si>
  <si>
    <t>کيفيت دوربين و تصوير با آمدن سوني xperia v چیزی براي گفتن ندارد.</t>
  </si>
  <si>
    <t>هیچ خلاقيتي در طراحي به کار گرفته نشده است.</t>
  </si>
  <si>
    <t xml:space="preserve">واقعا با اين قدرت و امکانات ارزش خريد ندارد. </t>
  </si>
  <si>
    <t>محل بلندگو بسيار بد انتخاب شده ( يعني در پشت گوشی ) که باعث مي شود زمانيکه گوشی را در دست مي گیريد احتمال اينکه کف دست جلوی بلندگو را بگیرد.</t>
  </si>
  <si>
    <t>صفحه لمسي اين گوشی درهوای سرد يا کار نمي کند و يا خوب کار نمي کند.</t>
  </si>
  <si>
    <t>کيفيت صدا بسيار پایین است.</t>
  </si>
  <si>
    <t>برنامه ها و عکس ها را دير بالا مي آورد.</t>
  </si>
  <si>
    <t xml:space="preserve">الان تنها عيب اين موبايل بدنه اش هست که با يک ضربه خرد مي شود. </t>
  </si>
  <si>
    <t>وقتي بيشتر از 1 ساعت با این گوشی کار مي کنید داغ مي کند.</t>
  </si>
  <si>
    <t xml:space="preserve">ای کاش سيستم عاملش اندرويد بود. </t>
  </si>
  <si>
    <t xml:space="preserve">معمولي آن را هم داشتم ولي خيلي داغ ميکرد. </t>
  </si>
  <si>
    <t xml:space="preserve">متاسفانه cpu ضعيفي نسبت به رقبا دارد. </t>
  </si>
  <si>
    <t xml:space="preserve">من اصلا نميتوانم اس3 را با خودم حمل کنم اينقدر بزرگ است که تو جيب جا نمی شود. </t>
  </si>
  <si>
    <t xml:space="preserve">خيلي زياد هنگ مي کند و حتي خاموش هم نمي شود. </t>
  </si>
  <si>
    <t xml:space="preserve">پا فشاري سامسونگ  به استفاده از بدنه بزرگ  نسبت به سايز صفحه نا اميد کننده است. </t>
  </si>
  <si>
    <t>فقط حيف که سيستم عامل اندرويد روی آن نيست.</t>
  </si>
  <si>
    <t>رزولوشن هم نسبت به گوشی هاي htc کمي پایین تر است.</t>
  </si>
  <si>
    <t>اولش دلم را زد چون زيبايي نداشت.</t>
  </si>
  <si>
    <t xml:space="preserve">تنها مشکلي که دارد اين است که خيلي هنگ مي کند. </t>
  </si>
  <si>
    <t>فقط ميتوانست يک مقداری ظاهر زيباتری داشته باشد.</t>
  </si>
  <si>
    <t>جنس بدنه پلاستیکی اين گوشی باعث شده وقتي يکبار اين گوشی از دستتان بيفتد صدمه زيادی به آن وارد شود.</t>
  </si>
  <si>
    <t xml:space="preserve">بدنه آلومينيومی دارد يعني با کوچک ترین  ضربه خرد مي شود. </t>
  </si>
  <si>
    <t>چند تا اشکال بزرگ دارد که یکی از آنها باتری آن است.</t>
  </si>
  <si>
    <t>گوشی های نوکيا خیلی هنگ می کنند.</t>
  </si>
  <si>
    <t>فقط يک مشکل خيلی خيلی کوچک دارد آن هم  سرعت پر دازنده اش است.</t>
  </si>
  <si>
    <t>صدای گوشی که با کسی صحبت مي کنيم اصلا خوب نيست.</t>
  </si>
  <si>
    <t>شارژ هم زود تمام مي کند.</t>
  </si>
  <si>
    <t>بدنه اش واقعا ضعيف است و قاب پشتش از قسمت اتصال کابل يواس بی خيلی زود ترک مي خورد.</t>
  </si>
  <si>
    <t>حين کار با WiFi قسمت بالای گوشی بسيار گرم شده و در صورت تماس تلفني حرارت زيادی در قسمت گوش احساس می شود.</t>
  </si>
  <si>
    <t>کیفیت فیلم برداری پایین است.</t>
  </si>
  <si>
    <t>به نظر من اصلا به قيمتش نمي ارزد.</t>
  </si>
  <si>
    <t>حافظه ی داخلي کمي دارد.</t>
  </si>
  <si>
    <t>قيمت بالایی دارد.</t>
  </si>
  <si>
    <t>کيفيت فيلم برداري پایین است.</t>
  </si>
  <si>
    <t>خيلی زياد هنگ مي کند.</t>
  </si>
  <si>
    <t>اين گوشی  از نظر CPU از رقيبانش ضعیف تر است.</t>
  </si>
  <si>
    <t>من htc one x را ترجيح ميدهم چون که هم از لحاظ سخت افزاري بهتر است.</t>
  </si>
  <si>
    <t xml:space="preserve">بدنه خيلی ضعيفی دارد. </t>
  </si>
  <si>
    <t>شکلش خيلي قشنگ نيست گوشی های نوکيا از لحاظ زيبايي نسبت به بقيه ي مارک ها ضعيف هستند.</t>
  </si>
  <si>
    <t>فقط مشکلش داغ کردنش است.</t>
  </si>
  <si>
    <t xml:space="preserve">در کنار عالي بودنش مشکل داغ کردن دارد. </t>
  </si>
  <si>
    <t>هر دو گوشی های one x و galaxy s3 مقداری داغ می شوند.</t>
  </si>
  <si>
    <t>يک کمی سنگین است.</t>
  </si>
  <si>
    <t>اگر طراحی گوشی نکسون اس را داشت دیگر هيچی کم نداشت.</t>
  </si>
  <si>
    <t>من الان اس 2 دارم گوشی  فوق العاده اي است فقط مشکل داغ کردنش خيلي اذيت ميکند.</t>
  </si>
  <si>
    <t>داغ می کند.</t>
  </si>
  <si>
    <t>متاسفانه هراز گاهی دشارژه می کند.</t>
  </si>
  <si>
    <t>به نظر من نوکيا فقط به مقاومت گوشی دربرابر ضربه خوردن فکر کرده است.</t>
  </si>
  <si>
    <t xml:space="preserve">اعتقاد دارم يک Android نيازی به يک پردازنده 4 هسته ای ندارد. </t>
  </si>
  <si>
    <t xml:space="preserve">داغ کردن گوشی  باعث باد کردن باتريش مي شود. </t>
  </si>
  <si>
    <t>سيستم عاملهای ويندوز فون هیچ کدام نتوانستند بازاری به دست بياوردند.</t>
  </si>
  <si>
    <t>ولي کيفيت عکسهایش از دوربين 3 هم کمتر بود.</t>
  </si>
  <si>
    <t>ای کاش کمی به قيافه اين گوشی  رسيدگی  ميشد.</t>
  </si>
  <si>
    <t>باتری قوی دارد.</t>
  </si>
  <si>
    <t>مشکل شارژ روزانه هم وجود دارد با وجود اندازه بزرگ  صفحه نمايش باعث مصرف زياد باتری می شود.</t>
  </si>
  <si>
    <t>کيفيت صفحه ی اين گوشی  زير نور آفتاب خيلی کم می شود.</t>
  </si>
  <si>
    <t>سرعتش هم متوسط است.</t>
  </si>
  <si>
    <t xml:space="preserve">جز بدنه ی ضعيف هیچ مشکلی ندارد. </t>
  </si>
  <si>
    <t xml:space="preserve">به دليل دو هسته اي بودن اين گوشی اگر در یک زمان طولانی مانند 2 ساعت با يک برنامه گر افيکي بالا مانند يک بازی کار کنيد باتری شروع به گرم کردن مي کند. </t>
  </si>
  <si>
    <t>گرمای ناشی از باتری و قطعات موبايل به صفحه نمايش گوشی  تاثير می گذارد.</t>
  </si>
  <si>
    <t xml:space="preserve">بدنه گوشی  پلاستیکی مي باشد باعث انعطاف بدنه به مرور زمان مي شود. </t>
  </si>
  <si>
    <t>ولي از نظر کيفيت عکس خيلي ضعيف تر از گوشی  های هم رده خودش هست.</t>
  </si>
  <si>
    <t>از نظر هنگ  کردن رو دست ندارد.</t>
  </si>
  <si>
    <t>من اين گوشی را داشتم ولي به دلايل داغ کردن رنگ  انتهای صفحه نمايش به زردی ميزند.</t>
  </si>
  <si>
    <t>بر خلاف نظر دوستان سرعتش نسبت به 2 هسته ای بودنش پایین هست .</t>
  </si>
  <si>
    <t xml:space="preserve"> به نظرم s3 خيلي حجم بزرگی دارد. </t>
  </si>
  <si>
    <t>هم شکل يک گوشی  ارزان قيمت هم نیست.</t>
  </si>
  <si>
    <t>از زماني که حافظه را تغيير دادم راضي نيستم.</t>
  </si>
  <si>
    <t>از معايب آن تاچ ضعيف است.</t>
  </si>
  <si>
    <t>.دوربين بي فلش است</t>
  </si>
  <si>
    <t xml:space="preserve">جنس بدنه اش ضعیف است. </t>
  </si>
  <si>
    <t xml:space="preserve">عزيزان من اين گوشی  را داشتم  داغ مي کند. </t>
  </si>
  <si>
    <t>مشکل شارژ هم که در همه گوشی ها در رده بالا هست.</t>
  </si>
  <si>
    <t>تاچ آن خيلي خوب نيست.</t>
  </si>
  <si>
    <t>نرم افزاری مثل ياهو مسنجر که بايد به اينترنت وصل بشوند روی آنها نصب نمی شود.</t>
  </si>
  <si>
    <t xml:space="preserve">کمي هم باتریش ضعيف عمل می کند. </t>
  </si>
  <si>
    <t>زود شارژ خالی می کند.</t>
  </si>
  <si>
    <t>ابعاد بزرگی هم دارد.</t>
  </si>
  <si>
    <t>ضعف در نگهداری شارژ بيشتر مي باشد.</t>
  </si>
  <si>
    <t>فقط تنها مشکلی که دارد داغ شدنش است که به دليل نازک بودنش است.</t>
  </si>
  <si>
    <t>البته يک مشکل دیگر هم دارد و آن اين است که زود شارژ تمام می کند.</t>
  </si>
  <si>
    <t xml:space="preserve">باتری زود تمام می کند و يک روز بيشتر باتريش دوام نمی آورد. </t>
  </si>
  <si>
    <t>خوب اگه  ال سي دي بهتری داشت خوب می شد.</t>
  </si>
  <si>
    <t>فلاش هم ندارد که اين خودش يک ضعف محسوی می شود.</t>
  </si>
  <si>
    <t xml:space="preserve">در ساخت بدنه ضعف دارد. </t>
  </si>
  <si>
    <t xml:space="preserve">داغ کردن یا همان گرم شدن پشتش که ناشی از قطر کم گوشی است. </t>
  </si>
  <si>
    <t>فقط ايرادش اين است که هنوز برنامه فارسي برایش نيامده و فعلا فارسي را ساپورت نمی کند.</t>
  </si>
  <si>
    <t xml:space="preserve">هرچند که ظاهر زيبايی ندارد. </t>
  </si>
  <si>
    <t>ولي دیگر کاملا مطمئن شدم که کيفيت برای سامسونگ در مرحله آخر قرار دارد.</t>
  </si>
  <si>
    <t>چون من زياد با گوشی  بازی می کنم يک کم باتریش زود تمام می شود.</t>
  </si>
  <si>
    <t>فقط يک مشکل خيلی خيلی کوچک دارد آن هم سرعت پر دازنده اش است.</t>
  </si>
  <si>
    <t>کيفيت ساخت آنچناني هم که ندارد.</t>
  </si>
  <si>
    <t>طراحي آنچناني هم که ندارد.</t>
  </si>
  <si>
    <t>قبول دارم کيفيت بدنه پایین  هست.</t>
  </si>
  <si>
    <t xml:space="preserve">قابليت eye-tracking اين قابليت اين طور هم که گفته شده عمل نمی کند. </t>
  </si>
  <si>
    <t>در بعضی از بازی های گرافيکی دچار مشکل می شود و یک مقدار طول می کشد تا بازی لود شود.</t>
  </si>
  <si>
    <t>شارژ باتری هم که دیگر گفتن ندارد روزی 1 بار با استفاده ای که من از گوشی مي کنم باید شارژ شود.</t>
  </si>
  <si>
    <t>تنها ايرادی که می توانم به آن  بگیرم نداشتن دوربين جلو هست.</t>
  </si>
  <si>
    <t>قاب پشت گوشی  هم خيلي صيقلي بوده هر لحظه امکان سر خوردن گوشی  از دست وجود دارد.</t>
  </si>
  <si>
    <t>همه جا حافظه داخلي اين گوشی  رو 8 چیپ  زده اند ولی در دسترس کاربر 4 چیپ بيشتر نيست.</t>
  </si>
  <si>
    <t>فقط حيف دوربينش يک کم ناجور است يعنی به نظر من 5 واقعی نيست.</t>
  </si>
  <si>
    <t>شارژش نسبتا زود خالی می شود.</t>
  </si>
  <si>
    <t>فقط کيفيت ساخت بدنه اش خوب نيست.</t>
  </si>
  <si>
    <t>مشکل شارژ روزانه هم وجود دارد با وجود قوی بودن باتری، اندازه بزرگ  صفحه نمايش باعث مصرف زياد باتری هست.</t>
  </si>
  <si>
    <t>بدنه اش واقعا ضعيف است قاب پشتش از قسمت اتصال کابل يواس بی خيلی زود ترک می خورد.</t>
  </si>
  <si>
    <t xml:space="preserve">در اين محصول واقعا ازطراحی نااميد شدم. </t>
  </si>
  <si>
    <t>من htc one x ترجيح ميدهم چون که از لحاظ سخت افزاری بهتر است.</t>
  </si>
  <si>
    <t xml:space="preserve">جنس بدنه اش مي توانست بهتر باشد. </t>
  </si>
  <si>
    <t>من خواستم بگویم درسته که نقطه ضعف اين گوشی  بدنه تمام پلاستیک  آن هست.</t>
  </si>
  <si>
    <t>به نظر من اين گوشی  نسبت به خودش خيلي گران است.</t>
  </si>
  <si>
    <t>به نظر من هم ارزش خريد ندارد مخصوصا با جنس بدنه ای که دارد.</t>
  </si>
  <si>
    <t>گوشی  htc one x از اين گوشی  ارزان تر هست.</t>
  </si>
  <si>
    <t xml:space="preserve">گوشی  htc one x جنس بدنه ی آلومينيومی دارد که بهتر است. </t>
  </si>
  <si>
    <t>گوشی  htc one xا ز نظر طراحي واقعا از s3 خيلي جلوتر است.</t>
  </si>
  <si>
    <t>حتي اجرای بازی های سنگین مثل modern combat3 و battlefield حتی يک سر سوزن سرعت پایین نمی آید.</t>
  </si>
  <si>
    <t xml:space="preserve">به نظر من با اين مشخصات دوربين که فقط 8 مگاپیکسل است و ارزش خريد ندارد. </t>
  </si>
  <si>
    <t xml:space="preserve">به نظر من با اين قيافه ارزش خريد زياد ندارد. </t>
  </si>
  <si>
    <t>کندی بيش از حد گوشی  نسبت به ساير گوشی های 4 هسته ای که به هنگام اجرای هم زمان چند برنامه این اتفاق می افتد.</t>
  </si>
  <si>
    <t>وضعيتش در بين همه گوشی  هاي 4هسته اي 1280*720ضعیف تر است.</t>
  </si>
  <si>
    <t xml:space="preserve">تعداد پیکسل های صفحه نمايش ضعيف است.  </t>
  </si>
  <si>
    <t xml:space="preserve">به نظرم s3 خيلی حجم بزرگی دارد. </t>
  </si>
  <si>
    <t>هم شکل يک گوشی  ارزان قيمت است.</t>
  </si>
  <si>
    <t>اصلا در حد انتظارات نيست...مخصوصا در بخش طراحی و فرم محصول.</t>
  </si>
  <si>
    <t>تعداد پیکسل های صفحه نمايش ضعيفتر است.</t>
  </si>
  <si>
    <t>کيفيت پایین هنگام عکس و فيلمبرداری در نور کم.</t>
  </si>
  <si>
    <t xml:space="preserve">جنس بدنه هم که اعلام شده پلاستیکی هست مثل گلکسی  اس 2، به نظر من ارزش خريد ندارد. </t>
  </si>
  <si>
    <t>انرژی دهی باتری به اندازه 3100 ma ادعا شده نیست.</t>
  </si>
  <si>
    <t>کیفیتش پایین است.</t>
  </si>
  <si>
    <t>با اين مبلغ بالاي احتمالي محصول گزينه هاي خيلي لوکس تر و زيباتر مثل آيفون 4اس يا وان ايکس اچ  تي سي بيشتر در دست خود نمايي مي کند.</t>
  </si>
  <si>
    <t>با این مبلغ گزینه های زیباتری وجود دارد.</t>
  </si>
  <si>
    <t>ضعف آن در نگه داری شارژ بيشتر مي باشد.</t>
  </si>
  <si>
    <t>هر اسمارت فون ديگری را به اين گوشی  زشت  ترجيح می دهم.</t>
  </si>
  <si>
    <t>وزنش  زياد است.</t>
  </si>
  <si>
    <t>سخت کار کردن با يک دست از معايب آن است.</t>
  </si>
  <si>
    <t>هرچند  که ظاهر زيبايی ندارد.</t>
  </si>
  <si>
    <t>اگر کمی سامسونگ در ساخت بدنه اش از جنس بهتری استفاده مي کرد، حتما بهترين انتخاب براي خريد می شد.</t>
  </si>
  <si>
    <t>به نظر من اندرويد خيلی باتری مصرف می کند.</t>
  </si>
  <si>
    <t>به نظر من يکم قيمتش نسبت به کارايي هاش بالاست .</t>
  </si>
  <si>
    <t>حافظه داخلی زيادی هم ندارد.</t>
  </si>
  <si>
    <t xml:space="preserve">باتری آن نسبتا زود تمام می شود. </t>
  </si>
  <si>
    <t>آپديت کردنش مشکلات خودش را دارد.</t>
  </si>
  <si>
    <t xml:space="preserve">تنها عيبش این است که هنگام استفاده از آن داغ می کند به طوری که می تواند برای cpu مشکل ساز باشد. </t>
  </si>
  <si>
    <t>دیگر کاملا مطمئن شدم که کيفيت برای سامسونگ  در مرحله آخر قرار دارد.</t>
  </si>
  <si>
    <t>بدنه اين گوشی پلاستیک  است که خودش به شدت بادوام نیست.</t>
  </si>
  <si>
    <t>طراحي و کيفيت ساخت آنچناني هم که ندارد.</t>
  </si>
  <si>
    <t>طراحي اش مي توانست بهترباشد.</t>
  </si>
  <si>
    <t>جنس بدنه اش مي توانست بهترباشد.</t>
  </si>
  <si>
    <t>آدم با اين گوشی  تکليفش مشخص نيست چون  نه می شود راحت در دست گر فت و نه می توان در جيب گذاشت.</t>
  </si>
  <si>
    <t>به نظر من هم ارزش خريد ندارد به خصوص با جنس بدنه اي که دارد.</t>
  </si>
  <si>
    <t xml:space="preserve">گوشی htc one x از اين گوشی هم ارزان تر هست. </t>
  </si>
  <si>
    <t>به نظرم این گوشی ارزش اين همه پول را ندارد.</t>
  </si>
  <si>
    <t>به نظر من با اين قيافه  ارزش خريد ندارد.</t>
  </si>
  <si>
    <t>به نظر من با اين مشخصات دوربين که فقط 8 مگا پیکسل است ارزش خريد ندارد.</t>
  </si>
  <si>
    <t xml:space="preserve">به نظرم اين قيمت ارزشش را ندارد. </t>
  </si>
  <si>
    <t>مخصوصا در بخش طراحي و فرم محصول اصلا در حد انتظارات نيست.</t>
  </si>
  <si>
    <t>جنس بدنه هم که اعلام شده پلاستیکی هست و به نظر من ارزش خريد ندارد.</t>
  </si>
  <si>
    <t>اي کاش کمي به قيافه اين گوشی  رسيدگی  می شد.</t>
  </si>
  <si>
    <t xml:space="preserve">به نظرم مصرف باتريش بالاست. </t>
  </si>
  <si>
    <t>کيفيت صفحه پایین است.</t>
  </si>
  <si>
    <t>به نظر من مهمترين عيب آن قطر زيادش است.</t>
  </si>
  <si>
    <t>خیلی گوشی کندی است به خصوص زمانی که به اینترنت وصل می شوید.</t>
  </si>
  <si>
    <t>اما رابط کاربري sony نسبت به HTC Sense و TouchWiz در سطح پایین  تري قرار دارد.</t>
  </si>
  <si>
    <t xml:space="preserve"> بايد گفت که تنها مشکلش داغ شدنش هست.</t>
  </si>
  <si>
    <t>ولي رابط کاربري ابتدايي دارد و واقعا در برابر اچ  تي سي حرفي برای گفتن ندارد.</t>
  </si>
  <si>
    <t>زود شارژ خالي می کند.</t>
  </si>
  <si>
    <t>خيلي داغ می کند.</t>
  </si>
  <si>
    <t xml:space="preserve">از نظر من رابط کاربری ضعيف و کندی دارد. </t>
  </si>
  <si>
    <t>عدم امکان استفاده ار مموري کارت را دارد.</t>
  </si>
  <si>
    <t>يک نکته اي که در مشخصات ونقدش اشاره اي به آن شده نداشتن دوربين جلو هست که يک عيب بزرگ است.</t>
  </si>
  <si>
    <t>نقطه ضعف اين گوشی  بدنه تمام پلاستیک آن است .</t>
  </si>
  <si>
    <t>به نظر من با اين امکانات اين گوشی به قيمتش نمي خورد.</t>
  </si>
  <si>
    <t xml:space="preserve">اي کاش بدنه در برابر خط وخش مقاوم بود. </t>
  </si>
  <si>
    <t>اي کاش صفحه نمايش بزرگ تري داشت.</t>
  </si>
  <si>
    <t>اي کاش باتري قوي تری داشت.</t>
  </si>
  <si>
    <t>عدم تعبيه cpu يا پر دازنده گرافيکی برای بازيهای حجيم باشد.</t>
  </si>
  <si>
    <t xml:space="preserve">عدم پشتيباني از فلش مموری. </t>
  </si>
  <si>
    <t>عدم استفاده از نسخه به روز آندرويد.</t>
  </si>
  <si>
    <t>متاسفانه بعد از آنکه به اندرويد4.03آپديت وارتقا مي يابد دچار مشکلاتی ازقبيل ضعف در خواندن برنامه ها مي شود.</t>
  </si>
  <si>
    <t>باتری ضعيفی دارد و زود شارژش تمام می شود.</t>
  </si>
  <si>
    <t>مصرف باتري اش يک کم بالا است.</t>
  </si>
  <si>
    <t>دوربين اين گوشی يک عيبی دارد بعضي عکس هایش در شرايط يکسان بی کیفیت می شوند.</t>
  </si>
  <si>
    <t xml:space="preserve">رابط کاربريش هم يک کم ضعيف است. </t>
  </si>
  <si>
    <t>هر 5 دقيقه هنگ می کند.</t>
  </si>
  <si>
    <t>قيمتش کمي نسبت به چیزی که عرضه مي کند بالاست.</t>
  </si>
  <si>
    <t>در تمام قسمت های آن با افت سرعت مواجه شدم.</t>
  </si>
  <si>
    <t>ميگفتند اين گوشی يک گوشی ارزان قيمت خواهد بود ولي با one sv هم قيمت هست ولي آن که خيلي گران تر است.</t>
  </si>
  <si>
    <t>یکسرس ایرادهایی در طراحی دارد.</t>
  </si>
  <si>
    <t xml:space="preserve">با دو قسمتي بودن بدنه استحکام گوشی  را کم می کند. </t>
  </si>
  <si>
    <t>گوشی  را دستم ميگیرم پایینش صدا ميدهد.</t>
  </si>
  <si>
    <t>متاسفانه بايد بگویم دوربينش مرا به شخصه ارضا نکرد.</t>
  </si>
  <si>
    <t>ايراد بزرگی که دارد سخت افزار آن است.</t>
  </si>
  <si>
    <t>مخزن باتری چسبیده به درب است و پس از خراب شدن نمی توان آن را تعویض کرد.</t>
  </si>
  <si>
    <t>باتري اش زياد قوي نيست.</t>
  </si>
  <si>
    <t xml:space="preserve"> رم هم که واقعا ضعیف است.</t>
  </si>
  <si>
    <t>سي پی يو هم که واقعا ضعیف است.</t>
  </si>
  <si>
    <t>.دوستان من از عملکرد باتری بسيار ناراضي هستند</t>
  </si>
  <si>
    <t>ولي تنها عيبش به نظر من اين است  که شارژ گوشی دوام زيادی ندارد.</t>
  </si>
  <si>
    <t>خيلي خوش دست نيست.</t>
  </si>
  <si>
    <t>باتري ضعيفي دارد.</t>
  </si>
  <si>
    <t>دوربينش HDR ندارد.</t>
  </si>
  <si>
    <t>ارزش اين قيمت را ندارد.</t>
  </si>
  <si>
    <t>با اين قيمت می شود یک گوشی GALAXY ACE خريد که پردازنده قوی تری دارد.</t>
  </si>
  <si>
    <t>با اين قيمت می شود گوشی GALAXY ACE خرید که دوربينش فلاش هم دارد.</t>
  </si>
  <si>
    <t>اين گوشی با اين قيمت به نظر من ارزش خريد زيادی ندارد.</t>
  </si>
  <si>
    <t>عملکرد کلی سخت افزار بسيار ضعيف در مقايسه با سایر گوشی ها می باشد.</t>
  </si>
  <si>
    <t>عملکرد کلی نرم افزار بسيار ضعيف در مقايسه با سایر گوشی ها می باشد.</t>
  </si>
  <si>
    <t>رزولوشنِ پایین قضيه خيلی مهمی است.</t>
  </si>
  <si>
    <t xml:space="preserve">مشکلی که من با اين گوشی دارم باتری اش است که به سرعت خالی می شود و دير هم شارژ می شود. </t>
  </si>
  <si>
    <t xml:space="preserve">به نظر من گوشی بسيار ظريفی است که وقتی گوشی را دست ميگیریم احساس راحتی نمی توان کرد. </t>
  </si>
  <si>
    <t xml:space="preserve">تنها ايراد اين صفحه نمايش زاويه ديد کم آن است. </t>
  </si>
  <si>
    <t>سی پی یو ضعيف است که کلافه ام می کند.</t>
  </si>
  <si>
    <t>در کل به نظرم ارزش اين قيمت را ندارد.</t>
  </si>
  <si>
    <t>از نظر سخت افزاری عقب است.</t>
  </si>
  <si>
    <t>سي پی یو در تست های انجام شده در بيشتر مواقع از گلکسي s2 (به خصوص بعد از آپديت اين گوشی به اندرويد4) ضعيف تر است.</t>
  </si>
  <si>
    <t xml:space="preserve">متاسفانه سونی يک سال (شايد هم بيشتر) از نظر سخت افزار از بقيه گوشی ها عقب است. </t>
  </si>
  <si>
    <t>اینکه جرا سی پی یو 600mh گذاشتن را نمی دانم چون 800mh مورد نیاز است.</t>
  </si>
  <si>
    <t>گوشی خوب و جمع و جوری است.</t>
  </si>
  <si>
    <t>کيفيت عکس های دوربين در شب از گوشی های هم رده خودش ضعيف تر است.</t>
  </si>
  <si>
    <t>شرکت سونی پشتيبانی نرم افزاری خوبی روی گوشی انجام نداده است حتی مديريت فايل مخصوص گوشی ندارد و شما فقط مي توانيد نرم افزارهاي سازگار با سيستم عامل را نصب کنيد.</t>
  </si>
  <si>
    <t>صفحه نمايشش معلوم است که زير آفتاب به درد نمی خورد.</t>
  </si>
  <si>
    <t>داغ کردن گوشی که حتی بعضی اوقات دمای cpu به 50 درجه می رسد.</t>
  </si>
  <si>
    <t>باتری زود به زود خالي می شود تقريبا هر روز نياز به شارژ دارد.</t>
  </si>
  <si>
    <t>مشکلاتش کيفيت پایین عکس در نور کم است.</t>
  </si>
  <si>
    <t>هر روز بايد شارژش کنيد.</t>
  </si>
  <si>
    <t>در مقايسه با قيمت نمي ارزد.</t>
  </si>
  <si>
    <t>مشابه سخت افزار این گوشی را می توان در یک گوشی دیگر پیدا کرد حتي بالاتر از آن.</t>
  </si>
  <si>
    <t>اصلا ارزش خريد را ندارد وقتي اين گوشی با گلکسی نوت تقريبا هم قيمت است خوب آدم عاقل سراغ نوت می رود.</t>
  </si>
  <si>
    <t>از هر لحاظي سامسونگ خوب است مثل صفحه نمايش.</t>
  </si>
  <si>
    <t>ازهر لحاظي سامسونگ خوب است مثل  cpu.</t>
  </si>
  <si>
    <t>نوت 2 قيمتش کمتر است.</t>
  </si>
  <si>
    <t>باتري قوی تری دارد.</t>
  </si>
  <si>
    <t>مشکل اين گوشی فقط عملکرد ضعيف دوربين آن در نور کم است.</t>
  </si>
  <si>
    <t>باتريش قابل تعويض نيست.</t>
  </si>
  <si>
    <t>راديو ندارد.</t>
  </si>
  <si>
    <t xml:space="preserve">ظرفيت باتريش خيلی کم است و زود شارژ خالی مي کند. </t>
  </si>
  <si>
    <t xml:space="preserve">باتری کم ظرفيت است. </t>
  </si>
  <si>
    <t>باتری اش قابل تعويض نيست.</t>
  </si>
  <si>
    <t>شارژدهی باتری در حد متوسطي قرار دارد و ضعيف نيست.</t>
  </si>
  <si>
    <t>با وجود اينکه دوربين 5 است اما درواقع کيفيتش در حد 3.2 است.</t>
  </si>
  <si>
    <t>مصرف بالايي دارد.</t>
  </si>
  <si>
    <t>تنها مشکل گوشی های htc باتري بسيار کم قدرتش است که حتي اجازه نمي دهد شارژ گوشی  به 15 ساعت برسد.</t>
  </si>
  <si>
    <t>قیمت بالایی دارد.</t>
  </si>
  <si>
    <t>زیادی گران است و خیلی ها دوست دارند بخرند ولی در توانشان نیست.</t>
  </si>
  <si>
    <t>قیمت بالا و سود زدیای که اپل می گیرد.</t>
  </si>
  <si>
    <t>قیمت خیلی بالاست.</t>
  </si>
  <si>
    <t>قیمت بسیار بالاست.</t>
  </si>
  <si>
    <t>قیمت زیاد است.</t>
  </si>
  <si>
    <t> قیمت بالا است.</t>
  </si>
  <si>
    <t>قیمت بسیار بالا است.</t>
  </si>
  <si>
    <t>قیمت آیفون منصفانه نیست.</t>
  </si>
  <si>
    <t>تفاوت قیمت بین رنگ های مختلف دارد که این خود یک نقص محسوب می شود.</t>
  </si>
  <si>
    <t>ببینید دوستان خودم ایفون داشتم و دارم ولی با این قیمت و این مشخصات واقعا نمی ارزد.</t>
  </si>
  <si>
    <t>خرجش برای لوازم بالاست.</t>
  </si>
  <si>
    <t>قیمت بسیار بالای کالا های اپل در ایران ایراد است.</t>
  </si>
  <si>
    <t>تفاوت قیمت میان رنگ ها را دارد.</t>
  </si>
  <si>
    <t>قیمت بالا است.</t>
  </si>
  <si>
    <t>شاید قیمت بالا نسبت به امکانات دارد.</t>
  </si>
  <si>
    <t>نسبت به قیمت گوشی دوربین ضعیف است.</t>
  </si>
  <si>
    <t>قیمت بسیار بالا نسبت به کارایی دارد.</t>
  </si>
  <si>
    <t>قیمتش زیاد است.</t>
  </si>
  <si>
    <t>قیمت بالا در ایران دارد.</t>
  </si>
  <si>
    <t>به طور کلی اپل ارزان ترین گوشی را به گران ترین قیمت عرضه می کند.</t>
  </si>
  <si>
    <t>فقط قیمت آن خیلی بالاست.</t>
  </si>
  <si>
    <t>قیمت گوشی بالا است.</t>
  </si>
  <si>
    <t>گران بودن آن را می توان در دسته معایبش گذاشت.</t>
  </si>
  <si>
    <t>قیمت آن کهکشانی است.</t>
  </si>
  <si>
    <t>فقط قیمت آن خیلی تخیلی است.</t>
  </si>
  <si>
    <t>قیمت بالای این تلفن همراه در ایران با توجه نرخ ارز.</t>
  </si>
  <si>
    <t> قیمت نسبتاً زیادی دارد.</t>
  </si>
  <si>
    <t>نسبت به کشور هایی که اپ استور دارند  قیمت بیشتر است.</t>
  </si>
  <si>
    <t>قیمتش خدایی زیاد است.</t>
  </si>
  <si>
    <t>قیمت نجومی است.</t>
  </si>
  <si>
    <t>گران قیمت است.</t>
  </si>
  <si>
    <t>گران است.</t>
  </si>
  <si>
    <t>شاید بتوان گفت قیمت بالایی دارد.</t>
  </si>
  <si>
    <t>گران بودن آن عیب محسوب می شود.</t>
  </si>
  <si>
    <t>قیمت بسیار بالایی دارد.</t>
  </si>
  <si>
    <t>نسبت به امکانات قیمت زیاد است.</t>
  </si>
  <si>
    <t xml:space="preserve">زیادی گران است. </t>
  </si>
  <si>
    <t>قیمت خیلی بالایی دارد.</t>
  </si>
  <si>
    <t>نسبت به قیمتش اصلا نمی ارزد.</t>
  </si>
  <si>
    <t>قیمتش می توانست کمتر باشد.</t>
  </si>
  <si>
    <t>یک مقدار قیمتش بالا است.</t>
  </si>
  <si>
    <t>ارزش خرید نسبت به قیمت بالا است.</t>
  </si>
  <si>
    <t>قیمتش کمی بالا است.</t>
  </si>
  <si>
    <t>از لحاظ قیمت من احساس می کنم گران تر از آن چیزی است که قیمت گذاری شده است.</t>
  </si>
  <si>
    <t>نسبت قیمتش خیلی گران است واقعا نمی ارزد.</t>
  </si>
  <si>
    <t>برای چنین قیمتی امکاناتش کم است.</t>
  </si>
  <si>
    <t>به نظرم آنچنان امکاناتی نسبت به قیمت تند و تیزش ندارد.</t>
  </si>
  <si>
    <t>قیمتش نجومی است فقط برای پز دادن خوب است.</t>
  </si>
  <si>
    <t>با این قیمت نمی ارزد.</t>
  </si>
  <si>
    <t xml:space="preserve">مزیت آیفون این است که از پارسال تا امسال قیمتش تغییری نکرده است. </t>
  </si>
  <si>
    <t>کمی قیمتش بالا است که آن هم چاره ای نیست.</t>
  </si>
  <si>
    <t>فقط یکی این که قیمتش زیاد است.</t>
  </si>
  <si>
    <t>به قیمتش نمی ارزد 80 درصدش پول مارک را می دهید.</t>
  </si>
  <si>
    <t>من این گوشی را دارم و به نظر من ارزش این قیمت را ندارد.</t>
  </si>
  <si>
    <t>سلام به نظر من آیفون 7 ارزش خرید ندارد چون تغیر زیادی نکرده و بهتر است صبر کنیم تا 8 به بازار عرضه شود.</t>
  </si>
  <si>
    <t>قیمت آین گوشی در ایران زیاد است.</t>
  </si>
  <si>
    <t>قیمت آن زیاد است.</t>
  </si>
  <si>
    <t xml:space="preserve">نسبت به قیمت زیاد جالب نیست. </t>
  </si>
  <si>
    <t>فقط بالا بودن قیمت گوشی من را منصرف می کند اگر پایین بود حتما می خریدم .</t>
  </si>
  <si>
    <t>نسبت به قیمت اصلا نمی ارزد.</t>
  </si>
  <si>
    <t>خیلی گران است.</t>
  </si>
  <si>
    <t>نسبت به این قیمت اصلا نمی ارزد.</t>
  </si>
  <si>
    <t>نسبت به امکانات در مقایسه با سایر برندها به قیمتش نمی ارزد.</t>
  </si>
  <si>
    <t>یک میلیون تومان کمتر از این پول می شود یک برند دیگر با امکانات مشابه خرید.</t>
  </si>
  <si>
    <t>این گوشی امکاناتی دارد که واقعا به قیمتش می ارزد.</t>
  </si>
  <si>
    <t>نداشتن جک 3.5 میلی متری برای صدا بک امتیاز منفی است.</t>
  </si>
  <si>
    <t>باتری می توانست قوی تر باشد.</t>
  </si>
  <si>
    <t>باتری فقط 1روز شایدم کمتر شارژ نگه می دارد.</t>
  </si>
  <si>
    <t>جا داشت دوربین قوی تری می گذاشتند.</t>
  </si>
  <si>
    <t>صفحه نمایش سوپر آمو ال ای دی ندارد.</t>
  </si>
  <si>
    <t>حافظه 2 گیگابایتی آن که خیلی کم است.</t>
  </si>
  <si>
    <t>ناسازگاری با دیگر سخت افزارها را داراست.</t>
  </si>
  <si>
    <t>عمر باتری کم است.</t>
  </si>
  <si>
    <t>گاهی اوقات داغ می کند.</t>
  </si>
  <si>
    <t>حذف جک هدفون از معایب آن می باشد.</t>
  </si>
  <si>
    <t>می شود گفت پیکسل صفحه اش را باید بالا ببرند.</t>
  </si>
  <si>
    <t>وقتی از سرویس خارج می شود، تا خاموش و روشن نکنیم آنتن نمی آید، حالت پرواز اثر ندارد.</t>
  </si>
  <si>
    <t>حذف جک 3.5 میلیمتری بد است.</t>
  </si>
  <si>
    <t>سیستم عامل ios خوب نیست.</t>
  </si>
  <si>
    <t>باتری کمی زود خالی می شود.</t>
  </si>
  <si>
    <t>بلوتوث ندارد.</t>
  </si>
  <si>
    <t>باتریش خیلى ضعیف است.</t>
  </si>
  <si>
    <t xml:space="preserve">باتری می توانست قوی تر باشد. </t>
  </si>
  <si>
    <t>ظرفیت کم باتری در این مدل مشاهده می شود.</t>
  </si>
  <si>
    <t>حذف جک 3.5 میلی متری هدفون باعث شده در زمان آهنگ گوش دادن به مشکل بر بخوریم.</t>
  </si>
  <si>
    <t> درگاه USB خاصی ندارد.</t>
  </si>
  <si>
    <t>تحریم نرم افزاری باعث شده تا نتوان از حداکثر ظرفیت استفاده کرد.</t>
  </si>
  <si>
    <t>روند کند شارژ و همینطور بازدهی کم باتری را به همراه دارد.</t>
  </si>
  <si>
    <t>در برخی موارد  هنگ می کند.</t>
  </si>
  <si>
    <t>باتری متوسط است.</t>
  </si>
  <si>
    <t>باتری ضعیف است.</t>
  </si>
  <si>
    <t>آیفون فقط پول کلاسش را  می گیرد و اگرنه امکانات خاصی ندارد.</t>
  </si>
  <si>
    <t xml:space="preserve">صفحه نمایش که با کیفیت نیست. </t>
  </si>
  <si>
    <t>سخت افزار قابل قبولی هم ندارد.</t>
  </si>
  <si>
    <t>یک گوشی دیگر دارم که از این باتریش بالاتر هست.</t>
  </si>
  <si>
    <t>حافظه پایین است.</t>
  </si>
  <si>
    <t>حذف جک صدا 3.5 یک عیب است.</t>
  </si>
  <si>
    <t>محدودیت و هزینه بالای برنامه ها.</t>
  </si>
  <si>
    <t>حذف جک 3.5میلیمتری آن اصلا خوب نبود.</t>
  </si>
  <si>
    <t>محدودیت بسیار بسیار بالا در سیستم عامل دارد.</t>
  </si>
  <si>
    <t>حذف جک 3.5 میلیمتری هدفون ایده ی خوبی نبود.</t>
  </si>
  <si>
    <t>حذف جک 3.5 خوب نبود.</t>
  </si>
  <si>
    <t xml:space="preserve">با افزایش ظرفیت باتری مدت زمان شارژ گوشی بالا رفته است. </t>
  </si>
  <si>
    <t>حذف جک هدفون بد بود.</t>
  </si>
  <si>
    <t>در قسمت انتقال یک کم محدودیت دارد.</t>
  </si>
  <si>
    <t>سخت افزار خوبی ندارد.</t>
  </si>
  <si>
    <t>اختلال در ارتباط با شبکه موبایل وقتی تنظیمات LTE فعال شده باشد.</t>
  </si>
  <si>
    <t>عملکرد صفحه نمایش ال سی دی ضعیف است.</t>
  </si>
  <si>
    <t>حذف پورت USB یکی از معایبش است.</t>
  </si>
  <si>
    <t>حذف پورت هندزفرى خوب نبوده است.</t>
  </si>
  <si>
    <t>حذف جک 3.5 فکر خوبی نبود.</t>
  </si>
  <si>
    <t>محدودیت انتقال فایل دارد.</t>
  </si>
  <si>
    <t>مقدار حافظه پایین است.</t>
  </si>
  <si>
    <t>باتری معمولی است.</t>
  </si>
  <si>
    <t xml:space="preserve">سخت افزار ضعیف است. </t>
  </si>
  <si>
    <t>ظرفیت باتری کم است.</t>
  </si>
  <si>
    <t>باتری معمولی است و برای یک روز کامل کار می کند.</t>
  </si>
  <si>
    <t>ظرفیت باتری خیلی کم است.</t>
  </si>
  <si>
    <t>نمایشگر کم تراکم است.</t>
  </si>
  <si>
    <t>حذف جک 3.5 میلیمتری که گاهی آزار دهنده است.</t>
  </si>
  <si>
    <t>باتری می توانست بهتر باشد.</t>
  </si>
  <si>
    <t>تک سیم کارته بودن یکی از معایبش است.</t>
  </si>
  <si>
    <t>حذف 3.5 میلیمتری خروجی هدفون که صدا را ضعیف کرده است.</t>
  </si>
  <si>
    <t xml:space="preserve">حافظه آن نسبت به گوشی های هم رده بسیار پایین است. </t>
  </si>
  <si>
    <t>حذف شدن جک3.5 میلیمتری بد بوده است.</t>
  </si>
  <si>
    <t>تک سیمکارته بودنش بد است.</t>
  </si>
  <si>
    <t>خیلی دیر شارژ می شود.</t>
  </si>
  <si>
    <t>حذف جک 3.5 می تواند به نظر من یک ایراد باشد بخصوص زمانی که به همرا گوشی هندزفری های سیمی هست.</t>
  </si>
  <si>
    <t>سیستم عامل ios خیلی محدودیت دارد.</t>
  </si>
  <si>
    <t>ظرفیت باتری آن باید بیشتر می شد.</t>
  </si>
  <si>
    <t>اسپیکر آن از اپل ضعیف تر است.</t>
  </si>
  <si>
    <t>حذف کابل iux را انجام داده که شاید عیبش باشد.</t>
  </si>
  <si>
    <t>به نظرم کافی نبودن قدرت باتری که زود شارژش تمام می شود.</t>
  </si>
  <si>
    <t>حذف شدن جک 3.5 میلیمتری از معایب آن است.</t>
  </si>
  <si>
    <t>صفحه نمایش با تراکم پیکسلی تکراری است.</t>
  </si>
  <si>
    <t>محدودیت سیستم عامل دارد.</t>
  </si>
  <si>
    <t>یکپارچه نبودن برنامه ها با هم که اذیت می کند.</t>
  </si>
  <si>
    <t>از OTG پشتیبانی نمی کند.</t>
  </si>
  <si>
    <t>حافظه آن نسبت به رقبا بسیار ضعیف است.</t>
  </si>
  <si>
    <t>محدودیت های ios  آزار دهنده است.</t>
  </si>
  <si>
    <t>باتری فوق العاده ضعیف است.</t>
  </si>
  <si>
    <t>شارژ بسیار کند است.</t>
  </si>
  <si>
    <t>حذف درگاه اختصاصی هدفون خوب نبود.</t>
  </si>
  <si>
    <t>دیر شارژ می شود.</t>
  </si>
  <si>
    <t>آیتم و آپشن های دوربین را ندارد.</t>
  </si>
  <si>
    <t>بسیار دیر شارژ می شود.</t>
  </si>
  <si>
    <t>صفحه نمایش قدیمی با تکنولوژی LCD و البته کیفیت HD  که همگی قدیمی هستند.</t>
  </si>
  <si>
    <t>نرم افزار های ios بسیار پر حجم هستند.</t>
  </si>
  <si>
    <t>باتری 1960mah آن که ضعیف است.</t>
  </si>
  <si>
    <t> LCD آن که قدیمی و ضعیف تر از رقبا است.</t>
  </si>
  <si>
    <t>قدرت باتری پایین است.</t>
  </si>
  <si>
    <t>شارژ دهی باتری آن کم است.</t>
  </si>
  <si>
    <t>شارژ دهی آن کمتر از انتظار است.</t>
  </si>
  <si>
    <t>رزولوشن صفحه نمایش پایین است.</t>
  </si>
  <si>
    <t>از زبان فارسی پشتیبانی آن ضعیف است.</t>
  </si>
  <si>
    <t>گاهی اوقات هنگ کردن به خاطر زیاد داغ شدنش است.</t>
  </si>
  <si>
    <t>کیبورد فارسی و به طور کلی مشکلات نصب نرم افزارهای فارسی را دارد.</t>
  </si>
  <si>
    <t>فرم نرم افزاری استاندارد ندارد.</t>
  </si>
  <si>
    <t>باتری نسبتاً ضعیف است.</t>
  </si>
  <si>
    <t>کیبورد فارسی ندارد.</t>
  </si>
  <si>
    <t>کیفیت صدا در زمان مکالمه پایین است.</t>
  </si>
  <si>
    <t>کیفیت صدا در هنگام مکالمه پایین است.</t>
  </si>
  <si>
    <t>صفحه نمایش کیفیتش پایین است.</t>
  </si>
  <si>
    <t>شارژ دهی نسبتا ضعیف است.</t>
  </si>
  <si>
    <t>دوربین جلو،  فوکوس و فلاش ندارد.</t>
  </si>
  <si>
    <t>برداشتن جک هندزفری صدا را ضعیف کرده است.</t>
  </si>
  <si>
    <t>حذف جک 3.5 میلیمتری صدا که خوب نبوده است.</t>
  </si>
  <si>
    <t>نبود جک 3.5 میلی متری صدا.</t>
  </si>
  <si>
    <t>محدودیتهای سیستم عامل را به همراه دارد.</t>
  </si>
  <si>
    <t>زمان شارژ شدنش طولانی است.</t>
  </si>
  <si>
    <t>در خواندن یکسری از فایل ها محدودیت دارد.</t>
  </si>
  <si>
    <t>ضعف باترى دارد.</t>
  </si>
  <si>
    <t>امکان فست شارژ را ندارد.</t>
  </si>
  <si>
    <t>صفحه نمایش نچندان جالبی دارد.</t>
  </si>
  <si>
    <t>باتری خیلی ضعیف هست.</t>
  </si>
  <si>
    <t>حذف جک هدفون و ناتوانی در استفاده همزمان از هندزفری و شارژر.</t>
  </si>
  <si>
    <t>سیستم عامل بسیار ضعیف و آزار دهنده برای استفاده دراز مدت مخصوصا برای آهنگ و برنامه دارد.</t>
  </si>
  <si>
    <t>عمر باتری و دیر شارژ شدن آن عیب آن محسوب می شود.</t>
  </si>
  <si>
    <t>نداشتن جک هدفون کیفیت صدا را کم کرده است.</t>
  </si>
  <si>
    <t>تنظیمات دستی دوربین و کیبورد فارسی بسیار بد است.</t>
  </si>
  <si>
    <t>وضع شارژ نسبت به پرچمداران اندرویدی افتضاح است.</t>
  </si>
  <si>
    <t>رزولوشن تصویر پایین است در نتیجه ضعف در پخش فیلم های را دارد.</t>
  </si>
  <si>
    <t>شارژدهی می توانست بیشتر باشد.</t>
  </si>
  <si>
    <t>باتری آن خوب نیست.</t>
  </si>
  <si>
    <t>اینکه همزمان نمی شود شارژ کرد و همزمان به موزیک گوش داد خوب نیست.</t>
  </si>
  <si>
    <t>تنها ایرادش از نظر من این است که  هم زمان نمی شود گوشی را شارژ کرد و موزیک گوش داد.</t>
  </si>
  <si>
    <t>سرعت شارژ پایین است.</t>
  </si>
  <si>
    <t>از معایب آن می توان حذف جک 3.5 را نام برد.</t>
  </si>
  <si>
    <t>حافظه جانبی آن ضعیف است.</t>
  </si>
  <si>
    <t>منو فارسی را پشتیبانی می کند.</t>
  </si>
  <si>
    <t>سیستم عامل تکراری و پر از هنگ است.</t>
  </si>
  <si>
    <t>زمان شارژ  طولانی است.</t>
  </si>
  <si>
    <t>باتری هم می توانست بهتر باشد.</t>
  </si>
  <si>
    <t>دوربین های معمولی نه عالی دارد.</t>
  </si>
  <si>
    <t>محدودیت های ios دارد.</t>
  </si>
  <si>
    <t>یک کم طول می کشد باتریش پر شود.</t>
  </si>
  <si>
    <t>محدودیت های ios را به همراه دارد.</t>
  </si>
  <si>
    <t>فقط امکان اشتراک گذاری با آیفون را دارد.</t>
  </si>
  <si>
    <t>اسپیکر دوم پایینی نمایشی است.</t>
  </si>
  <si>
    <t>جک 3.5 میلیمتری صدا حذف شده که ویژگی خوبی محسوب نمی شود.</t>
  </si>
  <si>
    <t>باتری ضعیف 1960 میلی آمپری دارد.</t>
  </si>
  <si>
    <t>باتری خوبی ندارد.</t>
  </si>
  <si>
    <t>باتریش خیلی سریع کم می شود و  هر روز باید شارژ کنید.</t>
  </si>
  <si>
    <t>نداشتن زبان فارسی برای منو عیب است.</t>
  </si>
  <si>
    <t xml:space="preserve">چطور آیفون هنوز از صفحه نمایش ضعیف (ال سی دی) استفاده می کند. </t>
  </si>
  <si>
    <t>کیفیت متریال شارژرش خیلی پایین است.</t>
  </si>
  <si>
    <t>عدم تعبیه جک 3.5mm.</t>
  </si>
  <si>
    <t>رزولوشن در حد پایین رده های اندرویدی است.</t>
  </si>
  <si>
    <t>بیشتر از 3 ساعت برای شارژ کامل زمان می برد و وایرلس شارژینگ ندارد.</t>
  </si>
  <si>
    <t>فقط یک کم از نظر شارژ ضعیف است.</t>
  </si>
  <si>
    <t>در بعضی مواقع دی شارژ می شود.</t>
  </si>
  <si>
    <t xml:space="preserve">نرم افزارهای ایرانی در دسترس نیستند. </t>
  </si>
  <si>
    <t>برخی از برنامه های کاربردی مثل بازار، دیوار، آپارات و غیره در سیستم عامل IOS قابل نصب نیستند.</t>
  </si>
  <si>
    <t>برای آنهایی که زیاد آهنگ گوش می دهند نداشتن جک 3.5 میلی متری یک کاستی است.</t>
  </si>
  <si>
    <t>پیکسل بالای دوربین در عکاسی با رزولوشن کمی پایین تر نسبت به هم رده های خود است.</t>
  </si>
  <si>
    <t>باتری فقط 1روز شاید هم کمتر نگه دارد.</t>
  </si>
  <si>
    <t>با دیگر دیوایس ها ناسازگار است.</t>
  </si>
  <si>
    <t>حذف جک هدفون خوب نبود.</t>
  </si>
  <si>
    <t>پیکسل صفحه اش را باید بالا ببرند.</t>
  </si>
  <si>
    <t>حذف جک 3.5 میلیمتری آهنگ گوش دادن را سخت کرد.</t>
  </si>
  <si>
    <t>بازده هی کم باتری در این مدل دیده می شود.</t>
  </si>
  <si>
    <t>در برخی موارد هنگ کردن اتفاق می افتد.</t>
  </si>
  <si>
    <t>در صورت استفاده از تراکم پیکسلی بالا و نور صفحه ی زیاد باتری سریع تمام می شود.</t>
  </si>
  <si>
    <t>از معایب می توان به ضعف باتری اشاره کرد.</t>
  </si>
  <si>
    <t>دوربینش کاش مثل دوربین سونی بود.</t>
  </si>
  <si>
    <t xml:space="preserve">باتری غیر قابل تعویض است. </t>
  </si>
  <si>
    <t>اگر از ابتدا گوشی را با حافظه 6 گیگ عرضه کنند بهتر بود.</t>
  </si>
  <si>
    <t>در برخی گوشی های فروخته شده مشکلات سخت افزاری دیده شده است.</t>
  </si>
  <si>
    <t>باتری غیر قابل تعویض است.</t>
  </si>
  <si>
    <t>کیفیت دوربین مثل سری های قبل نیست.</t>
  </si>
  <si>
    <t>صفحه نمایش ضعیف است.</t>
  </si>
  <si>
    <t>باتری واقعا مایوس کننده است.</t>
  </si>
  <si>
    <t>در حالت فیلمبرداری 4k ضعف دارد.</t>
  </si>
  <si>
    <t>باتریش می توانست قوی تر باشد.</t>
  </si>
  <si>
    <t>وقتی نور صفحه روشن است شارژ سریع پر نمی شود.</t>
  </si>
  <si>
    <t>اپلیکیشن های پیش فرض همچون موزیک پلیر سامسونگ را ندارد.</t>
  </si>
  <si>
    <t>سیستم عامل اندروید آن خوب نیست.</t>
  </si>
  <si>
    <t>سرعت پایینی نسبت به رقبا دارد.</t>
  </si>
  <si>
    <t>عملکرد اسکنر عنبیه کاملا بی نقص نیست.</t>
  </si>
  <si>
    <t>عملکرد باتری قابل قبول نیست و کمتر از حد انتظار است.</t>
  </si>
  <si>
    <t>شاید با این سی پی یو و صفحه نمایش باطری 3000 میلی آمپری کم باشد.</t>
  </si>
  <si>
    <t>باتری افتضاح است.</t>
  </si>
  <si>
    <t>دوربین چندان خوب نیست.</t>
  </si>
  <si>
    <t>شاید نداشتن دوربین دوگانه یکی از معایبش باشد.</t>
  </si>
  <si>
    <t>در مقایسه با صفحه نمایش بزرگ باتری ضعیف است.</t>
  </si>
  <si>
    <t>حافظه پایین تر از رقبا دارد.</t>
  </si>
  <si>
    <t>کیفیت اسپیکر های چندان خوب نیست.</t>
  </si>
  <si>
    <t>باتری بهتر بود برای s8 به 3500 میلی برسد و برای +s8 بهتر بود 4000 میلی باشد.</t>
  </si>
  <si>
    <t>باتری کمی ضعیف است.</t>
  </si>
  <si>
    <t>اسکنر عنبیه چشم آن به درد نمی خورد.</t>
  </si>
  <si>
    <t>باتری می توانست بالاتر باشد.</t>
  </si>
  <si>
    <t>متاسفانه یک کمی باتری اش ضعبف است.</t>
  </si>
  <si>
    <t>در تست سرعت به آیفون 7 می بازد.</t>
  </si>
  <si>
    <t>نسبت به ios آیفون هنگ کردن و کند شدن بیشتری دارد.</t>
  </si>
  <si>
    <t>باتری قابل تعویض نیست.</t>
  </si>
  <si>
    <t>مصرف باتری بالا است.</t>
  </si>
  <si>
    <t>باتری با ظرفیت کمی است.</t>
  </si>
  <si>
    <t>مقدار حافظه تغییر نکرده است.</t>
  </si>
  <si>
    <t>به نظر من حافظه 2 واقعا برای سری 7 آیفون افتضاح است.</t>
  </si>
  <si>
    <t>کسانی که این گوشی را از نظر سرعت از دیگر گوشی ها برتر می دانند سخت در اشتباه اند.</t>
  </si>
  <si>
    <t>گلکسی نوت4 داشتم که باتری اش دو برابر اپل جان داشت.</t>
  </si>
  <si>
    <t>خدا صبر دهد به کاربرانی که در آیفونشان بازی های سنگین هم می کنند.</t>
  </si>
  <si>
    <t>برای کیبورد فارسی سختی هایی داریم.</t>
  </si>
  <si>
    <t>نورش را زیاد کردم دیدم روشنایی خوبی ندارد.</t>
  </si>
  <si>
    <t>سیستم عامل ios دارد همه‌ی برنامه ها در آن جا نمی گیرد.</t>
  </si>
  <si>
    <t>اپل نسبت به باتری بی اهمیت است.</t>
  </si>
  <si>
    <t>اپل نسبت به تراکم پیکسلی خیلی بی اهمیت است.</t>
  </si>
  <si>
    <t>اختلال دانلود برنامه دارد.</t>
  </si>
  <si>
    <t>کیفیت صفحه از بعضی گوشی ها پایین تر است.</t>
  </si>
  <si>
    <t>گوشی سامسونگ s8 عکس برداری در شب و نور کم خیلی تار و بی کیفیت می شود.</t>
  </si>
  <si>
    <t>ضعف در باتری اش که خوب نیست.</t>
  </si>
  <si>
    <t>خیلی که تعریف می کنند تعریف شدنی نیست باتری اش آنقدر هم قوی نیست.</t>
  </si>
  <si>
    <t>در عکس ها وقتی از غروب عکس بگیریم یک دایره کوچک در عکس می افتد.</t>
  </si>
  <si>
    <t>این گوشی از نظر سخت افزاری به محصولات سامسونگ نمی رسد.</t>
  </si>
  <si>
    <t>این گوشی از لحاظ صفحه نمایش هم که خیلی ضعیف است و به پایه محصولات سامسونگ نمی رسد.</t>
  </si>
  <si>
    <t>با توجه به این که ظرفیت باتری کم است.</t>
  </si>
  <si>
    <t>امیدوارم اپل یک فکر اساسی برای فست شارژش بکند.</t>
  </si>
  <si>
    <t>باتری ضعیف است با مدت شارژ بالا.</t>
  </si>
  <si>
    <t xml:space="preserve">از نظر قدرت در مقابل رقیبش S8 خیلی کم می آورد. </t>
  </si>
  <si>
    <t>شما هیچ وقت نمی توانید کار هایی چون اجرای سیستم عامل های دیگر را در حد بالا را با ios انجام دهید.</t>
  </si>
  <si>
    <t>شما هیچ وقت نمی توانید کارهایی چون شخصی سازی در حد بالا را با ios انجام دهید.</t>
  </si>
  <si>
    <t>حافظه 2 که واقعا کم است یعنی مسخره است.</t>
  </si>
  <si>
    <t>تراکم پیکسلی برای این گوشی با این قیمت خیلی کم است.</t>
  </si>
  <si>
    <t>.متاسفانه در آی‌ او ‌اس آزادی عمل وجود ندارد</t>
  </si>
  <si>
    <t>در مورد امنیت هم باید بگویم هیچ برتری نسبت به اندروید ندارد.</t>
  </si>
  <si>
    <t>متاسفانه دوربینش در حد طرفداران اندرویدی بخصوص سامسونگ نیست.</t>
  </si>
  <si>
    <t>اصلا نمی شود روی سیستمش مانور داد.</t>
  </si>
  <si>
    <t>باید کیفیت صفحه را بالا می برد.</t>
  </si>
  <si>
    <t>بایدکیفیت باتری را بالا می برد.</t>
  </si>
  <si>
    <t>باید متریال شارژر را بالا می برد.</t>
  </si>
  <si>
    <t>از نظر شارژش ضعیف است.</t>
  </si>
  <si>
    <t>امکاناتش خیلی خیلی پایین است.</t>
  </si>
  <si>
    <t>سیستم عاملش که با روان ادم بازی می کند از اینترنت نه می شود موزیک دانلود کرد و نه فیلم.</t>
  </si>
  <si>
    <t>سیستم عامل اى او اس که تمام کاستی هاى سخت افزار را به دوش می کشد.</t>
  </si>
  <si>
    <t>کمی محدودیت ها دارد. مثلا مدیریت فایل ها و آهنگ ها سخت تر است.</t>
  </si>
  <si>
    <t>دوستان معلوم است که گلکسی اس8 از این گوشی از لحاظ سخت افزاری قوی تر می باشد.</t>
  </si>
  <si>
    <t>این گوشی (آیفون) از لحاظ کارایی نمره صفر دارد.</t>
  </si>
  <si>
    <t>باتری این گوشی واقعا ضعیف است.</t>
  </si>
  <si>
    <t>قبلش s8 داشتم خیلی هنگ می کرد.</t>
  </si>
  <si>
    <t>ساپورت نکردن sd از معایب آن است.</t>
  </si>
  <si>
    <t>به نظر من در بعضی زمینه های مهم مثل دوربین، نسبت به اس8 و اس8+ ضعیف تر عمل می کند.</t>
  </si>
  <si>
    <t> برتری ios به اندروید مثل قطره در برابر دریا است.</t>
  </si>
  <si>
    <t>دوربین اپل ضعیف است.</t>
  </si>
  <si>
    <t>به نظر من به درد بازی کردن نمی خورد چون باتریش کمی ضعیف است.</t>
  </si>
  <si>
    <t>باتری های آیفون به شدت ضعیف هستند.</t>
  </si>
  <si>
    <t>باتریش به شدت ضعیف است.</t>
  </si>
  <si>
    <t>اگر با گوشی زیاد کار کنید در نصف روز باتری خالی می کند.</t>
  </si>
  <si>
    <t xml:space="preserve">چرا اپل به حافظه بی اهمیت است به نظر من دارد کم فروشی می کند. </t>
  </si>
  <si>
    <t>ای کاش یک کیبورد رسمی فارسی در IOS قرار می دادند که مجبور باشیم از کیبورد عربی استفاده کنیم.</t>
  </si>
  <si>
    <t>اما این سری حقیقتش اپل آن قدر قوی ظاهر نشده هنگ دارد.</t>
  </si>
  <si>
    <t>اما این سری حقیقتش اپل آن قدر قوی ظاهر نشده باگ دارد.</t>
  </si>
  <si>
    <t>کیفیت صدای طرف مقابل در زمان مکالمه خوب نیست.</t>
  </si>
  <si>
    <t>گوشی سامسونگ هنگ می کند.</t>
  </si>
  <si>
    <t>باتری خوب است اما عالی نیست.</t>
  </si>
  <si>
    <t>خودم گوشی سامسونگ دارم و از زود خالی شدن باتری اش خسته شده ام و قصد خرید این گوشی را دارم.</t>
  </si>
  <si>
    <t>چند تا از دوستان من سامسونگ note7 و s7 دارند و از این که خیلی هنگ می کند آزرده اند.</t>
  </si>
  <si>
    <t>من کمی مشکل باتری با آن دارم که کمی زود شارژ تمام می کند.</t>
  </si>
  <si>
    <t>با نظر دوستمان موافقم اپل کیبورد را فارسی کند.</t>
  </si>
  <si>
    <t>باگ کمتر در برنامه ها دارد.</t>
  </si>
  <si>
    <t>اندروید هیچ موقع نمی تواند از نظر روانی سیستم عامل به آی او اس برسد.</t>
  </si>
  <si>
    <t>تنها مشکل اندروید هنگ آن است که اگر گوگل برطرفش کند اندروید محشر می شود ولی در حال حاضر هنگ دارد حتی گلکسی اس 8.</t>
  </si>
  <si>
    <t>دوستان ایفون 7 باتری ضعیفی دارد و آزار دهنده است پس اگر عمر باتری برای شما مهم است این محصول را پیشنهاد نمی کنم.</t>
  </si>
  <si>
    <t>به کسانی که تجربه ندارند بگویم اپل با دو ساعت شارژ یک روز دوام می آورد. </t>
  </si>
  <si>
    <t>از نظر سخت افزار ارزشش را ندارد یعنی 2 گیگ حافظه با یک پردازنده 2 هسته ای دارد.</t>
  </si>
  <si>
    <t>باتری راضی کننده نیست.</t>
  </si>
  <si>
    <t>فقط یک مشکلی که دارد قابلیت استفاده از حافظه خارجی را ندارد.</t>
  </si>
  <si>
    <t>آپدیت کردن برنامه هایش سخت است.</t>
  </si>
  <si>
    <t>از چیزی که واقعا مأیوس شدم دوربین سلفی بود که به نسبت گوشی سامسونگ s7 ایدج که در فروشگاه و دست دوستان دیدم خیلی دوربین با کیفیتی ندارد.</t>
  </si>
  <si>
    <t>ios برای یک اندرویدی هیچی ندارد، برنامه هایش خیلی کم است.</t>
  </si>
  <si>
    <t>اصلا گوشی خوبی نیست سیستم عامل تکراری دارد.</t>
  </si>
  <si>
    <t>پر از هنگ است.</t>
  </si>
  <si>
    <t>زمان شارژ شدن بین یک ساعت و نیم تا 3 ساعت است که طولانی است.</t>
  </si>
  <si>
    <t>این گوشی هیچ قابلیتی ندارد سامسونگ حتی نتوانسته است 3دی تاچ را روی گوشی هایش قرار دهد.</t>
  </si>
  <si>
    <t>تنها عیب این گوشی فکر می کنم مصرف باتری آن باشد.</t>
  </si>
  <si>
    <t>دوربین این گوشی اصلا در حد آیفون نیست.</t>
  </si>
  <si>
    <t>تنها مشکل آن فقط باتری است که کند شارژ می شود.</t>
  </si>
  <si>
    <t>فقط یک نکته می شود ایراد گرفت است که جای پورت aux حذف شده است.</t>
  </si>
  <si>
    <t>سوراخ های اسپیکر نمایشی هستند و صدایی نمی آید.</t>
  </si>
  <si>
    <t>فقط جک 3.5میلی متری صدا یک ذره اذیت می کند که ایرادی ندارد.</t>
  </si>
  <si>
    <t>مشکلش کمی دیر شارژ شدنش می باشد ک حدودا 2 ساعتی طول می کشد.</t>
  </si>
  <si>
    <t>باتری گوشی واقعا اعصاب خوردکن است.</t>
  </si>
  <si>
    <t>باتری مناسب است هرچند جا داشت ظرفیت بیشتری داشته باشد.</t>
  </si>
  <si>
    <t>اگر فارسی داشت بهترین بود.</t>
  </si>
  <si>
    <t>با توجه به شایعه برداشته شدن نرم افزارهای ایرانی اپل در اپل استور مثل کلیه نرم افزارهای موبایل بانک به نظرم باید کمی محتاطانه تر این گوشی ها را خرید.</t>
  </si>
  <si>
    <t>زمان بر بودن و عادت کردن به آن که کار را با آن سخت می کند.</t>
  </si>
  <si>
    <t>کار کردن با آن سخت است.</t>
  </si>
  <si>
    <t>در برابر سیستم ویندوز فون عملکرد بهتری دارد، اما به راحتی و کار پسندی ویندوز فون نیست.</t>
  </si>
  <si>
    <t>نرمی و راحتی کار با ios را ندارد.</t>
  </si>
  <si>
    <t>سخت بودن کار با آیتونز براى برخى کاربران که البته شاید سالى یکى دو بار کار پیش بیاید.</t>
  </si>
  <si>
    <t>خیلی تعامل با آن سخت است! شاید به خاطر این است که چند سال اندروید داشته ام. کمی طول می کشد بتوانم راحت و روان با آن کار کنم و به گوشی عادت کنم.</t>
  </si>
  <si>
    <t>برای کسی که سال ها از اندروید استفاده کرده، سخت است که با ios کار کند.</t>
  </si>
  <si>
    <t>گوشی را تازه خریده ام کار کردن با آن کمی سخت است.</t>
  </si>
  <si>
    <t>ظاهر تکراری دارد.</t>
  </si>
  <si>
    <t>لیز و بد دست است.</t>
  </si>
  <si>
    <t>لیز بودن و خطر سر خوردن از دست را دارد.</t>
  </si>
  <si>
    <t>دوربین بیرون زده که خیلی جالب نیست.</t>
  </si>
  <si>
    <t>بیرون زده گی لنز دوربین در طراحی خوب نیست.</t>
  </si>
  <si>
    <t>دوربین اندکى برجسته است که احتمال ضربه به آن وجود دارد.</t>
  </si>
  <si>
    <t>بیرون زده گی لنز دوربین دوست داشتنی نیست.</t>
  </si>
  <si>
    <t>فقط بیرون زده گی دوربین گوشی خوب نیست.(با خرید قاب محافظ حل می شود).</t>
  </si>
  <si>
    <t>بیرون زده گی دوربین آن را اصلا دوست ندارم.</t>
  </si>
  <si>
    <t>اپل باید یک تغییر اساسی در ظاهر و چیز های دیگر بدهد و اگر نه خریدش پائین می آید.</t>
  </si>
  <si>
    <t>عدم تغییر ظاهری و شکل.</t>
  </si>
  <si>
    <t>عدم تغییر در طراحی.</t>
  </si>
  <si>
    <t>تکراری بودن شکل ظاهری.</t>
  </si>
  <si>
    <t>ظاهر تکراری است.</t>
  </si>
  <si>
    <t>حذف شدن حالت فیزیکی دکمه هوم که من نتوانستم با آن کنار بیام.</t>
  </si>
  <si>
    <t>حذف رنگ خاکستری خوب نبوده است.</t>
  </si>
  <si>
    <t>طراحی تکراری دارد.</t>
  </si>
  <si>
    <t>بیرون زده گی لنز دوربین اصلا قشنگ نیست.</t>
  </si>
  <si>
    <t>جت بلک در عین زیبایی و ظرافت خش پذیر است.</t>
  </si>
  <si>
    <t>یکی از بدی هایش این است که فقط بزرگ است.</t>
  </si>
  <si>
    <t>وزن نسبت به اندازه صفحه زیاد است.</t>
  </si>
  <si>
    <t>طراحی پیش پا افتاده و قدیمی دارد.</t>
  </si>
  <si>
    <t>طراحی بدنه قدیمی است.</t>
  </si>
  <si>
    <t>برای اثر انگشت مکان نامناسب است.</t>
  </si>
  <si>
    <t>اطراف نمایشگر حاشیه بسیار زیاد است.</t>
  </si>
  <si>
    <t>نسبت کم نمایشگر نسبت به سطح.</t>
  </si>
  <si>
    <t>طرح ظاهری آن خیلی بهتر نشده است.</t>
  </si>
  <si>
    <t>بیرون بودن دوربین در طراحی جالب نبوده است.</t>
  </si>
  <si>
    <t>دوربین پشت بیرون زده است که باعث صدمه به آن می شود.</t>
  </si>
  <si>
    <t xml:space="preserve">کلید هوم فن آوری نه چندان جالبی ندارد. </t>
  </si>
  <si>
    <t>طراحی اش نسبت به 6s ضعیف است.</t>
  </si>
  <si>
    <t>به نظرم یک مقدار ظریف است.</t>
  </si>
  <si>
    <t>نسبت ابعاد صفحه 16به9 نیست، به نظرم اگر اینطوری بود بهتر می شد.</t>
  </si>
  <si>
    <t>رساندن انگشت به حسگر اثر انگشت سخت است.</t>
  </si>
  <si>
    <t>ای کاش کمی قطر یا ضخامت گوشی کمتر بود.</t>
  </si>
  <si>
    <t>مکان سنسور اثر انگشت ممکن است اذیت تان کند.</t>
  </si>
  <si>
    <t>بیرون زدن لنز دوربین پشتی از بدنه زیبایی را از آن گرفته است.</t>
  </si>
  <si>
    <t>طراحی تکراری و دوربین بیرون زده است.</t>
  </si>
  <si>
    <t>حاشیه زیاد صفحه نمایش که اصلا برای اپل خوب نیست.</t>
  </si>
  <si>
    <t>بیرون زده گی لنز دوربین از مزایای ظاهری کم کرده است.</t>
  </si>
  <si>
    <t>حسگر اثر انگشت نسبتا ضعیف است.</t>
  </si>
  <si>
    <t>حاشیه صفحه نمایش زیاد است.</t>
  </si>
  <si>
    <t>بیرون آمدگی دوربین زشتش کرده است.</t>
  </si>
  <si>
    <t>طراحی ابتدایی و زشتی دارد.</t>
  </si>
  <si>
    <t>حاشیه نمایشگر زیاد است.</t>
  </si>
  <si>
    <t>بیرون زده گی شیشه محافظ لنز دوربین از بدنه را در طراحی می بینید.</t>
  </si>
  <si>
    <t>می توانست حاشیه ها کمتر باشند.</t>
  </si>
  <si>
    <t> ظاهرش تکراری است.</t>
  </si>
  <si>
    <t>ظاهری تکراری دارد.</t>
  </si>
  <si>
    <t>دوربین بیرون زده گی دارد که خود یک عیب در طراحی است.</t>
  </si>
  <si>
    <t>بد دست است.</t>
  </si>
  <si>
    <t>حسگر اثر انگشت جای خیلی بدی قرار گرفته است.</t>
  </si>
  <si>
    <t xml:space="preserve">سنسور اثر انگشت محل بدی قرار گرفته است.  </t>
  </si>
  <si>
    <t>سنسور اثر انگشت جای بدی است.</t>
  </si>
  <si>
    <t xml:space="preserve"> فقط ظاهرش خوب نیست.</t>
  </si>
  <si>
    <t>محل قرار گیری حس گر اثر انگشت خوب نیست.</t>
  </si>
  <si>
    <t>سنسور اثرانگشت جای بسیار بدی است..</t>
  </si>
  <si>
    <t>سامسونگ روی زیبایی پشت گوشی کار نکرده است.</t>
  </si>
  <si>
    <t>اسکنر انگشت جای نسبتا بدی است.</t>
  </si>
  <si>
    <t>حسگر اثر انگشت اگه زیر دوربین می بود بهتر بود.</t>
  </si>
  <si>
    <t>بدشکل و بد قواره است.</t>
  </si>
  <si>
    <t>استفاده از حسگر اثر انگشت سخت است.</t>
  </si>
  <si>
    <t>بیش از  حد بزرگی است.</t>
  </si>
  <si>
    <t>جای حسگر اثر انگشت زیاد در دسترس نیست.</t>
  </si>
  <si>
    <t>بدون حاشیه بودن و خمیدگی صفحه که دل را می زند.</t>
  </si>
  <si>
    <t>جایگذاری سنسور اثر انگشت نامناسب است.</t>
  </si>
  <si>
    <t>فقط جای حسگر اثر انگشتش بد است.</t>
  </si>
  <si>
    <t>محل حسگر اثر انگشت بد است.</t>
  </si>
  <si>
    <t>صحفه نمایشش بیش از حد بزرگ است.</t>
  </si>
  <si>
    <t>سنسور اثر انگشت در محل نامناسبی است.</t>
  </si>
  <si>
    <t>جای سنسور اثر انگشت در جای خوبی نیست.</t>
  </si>
  <si>
    <t>اندازه ی صفحه نمایش که از حالت استاندارد خارج شده است.</t>
  </si>
  <si>
    <t>جایگاه حسگر اثر انگشت خوب جایی نیست.</t>
  </si>
  <si>
    <t>اثر انگشت جای بد است.</t>
  </si>
  <si>
    <t>حسگر اثر انگشت جای بدی است.</t>
  </si>
  <si>
    <t>صفحه نمایش بدون حاشیه آن بسیار زیبا است.</t>
  </si>
  <si>
    <t>تغییر مکان اثرانگشت کا را سخت تر کرده است.</t>
  </si>
  <si>
    <t>جای حسگر اثر انگشت خوب نیست.</t>
  </si>
  <si>
    <t>محل حسگر اثر انگشت در بدترین جای ممکن قرار داده شده است.</t>
  </si>
  <si>
    <t>سنگین است.</t>
  </si>
  <si>
    <t>نیازمند حفاظت بسیار زیاد به خاطر صفحه بزرگ است.</t>
  </si>
  <si>
    <t>دوربین خارج از بدنه است و روی میز گوشی صاف قرار نمی گیرد.</t>
  </si>
  <si>
    <t>صفحه بزرگ که احتمال افتادن گوشی بدون قاب از دست خیلی خیلی بالا است.</t>
  </si>
  <si>
    <t>فوق العاده سنگین است.</t>
  </si>
  <si>
    <t>زیبایی اش به پایه محصولات سامسونگ نمی رسد.</t>
  </si>
  <si>
    <t>امیدوارم اپل یک فکر اساسی برای صفحه نمایشش بکند. </t>
  </si>
  <si>
    <t>از نظر ظاهر در مقابل رقیبش S8 خیلی کم می آورد.</t>
  </si>
  <si>
    <t>ظاهر جلوی گوشی تغییر خاصی نکرده است.</t>
  </si>
  <si>
    <t>ایفون 7 صفحه اش کوچک است.</t>
  </si>
  <si>
    <t>فقط پشتش کمی لیز است و سر می خورد.</t>
  </si>
  <si>
    <t>ظاهر پشتش بهتر نشده است.</t>
  </si>
  <si>
    <t>تفاوت خاصی نسبت به سری 6 ندارد.</t>
  </si>
  <si>
    <t>نوآوری و جذابیت ندارد.</t>
  </si>
  <si>
    <t>باتری فاقد نوآوری نسبت به سری 6 است.</t>
  </si>
  <si>
    <t>پیشرفت خاصی نسبت به مدل قبلی نداشته است. </t>
  </si>
  <si>
    <t>عدم نوآوری در این مدل را دارد.</t>
  </si>
  <si>
    <t>ایده جدید و فوق العاده در این گوشی ندارد.</t>
  </si>
  <si>
    <t>تغییر جزئی در شکل ظاهری داشته است.</t>
  </si>
  <si>
    <t>نسبت به آیفون های قبلی چیزی زیاد اضافه نشده است.</t>
  </si>
  <si>
    <t>نو آوری کم است.</t>
  </si>
  <si>
    <t>از نو آوری های خاص اپل کمتر دیده می شود.</t>
  </si>
  <si>
    <t>تکراری چند مدل قبل و بدون نوآوری بوده است.</t>
  </si>
  <si>
    <t>نبود نوآوری جدید و درخور توجه مرا به خود جلب نکرد.</t>
  </si>
  <si>
    <t>تغیرات کمی از نسخه قبلی خودش انجام داده است.</t>
  </si>
  <si>
    <t>تغییر نه چندان زیاد نسبت به نسل قبل خود نداشته است.</t>
  </si>
  <si>
    <t>عدم نوآوری در این مدل را داشته است.</t>
  </si>
  <si>
    <t>نو آوری با توجه به آیفون شش هیچ تغییری نکرده است.</t>
  </si>
  <si>
    <t>نو آوری در ظاهر ندارد.</t>
  </si>
  <si>
    <t>تفاوت خاص نسبت به سری 6 ندارد.</t>
  </si>
  <si>
    <t>دوربین یکسان با اس7 دارد.</t>
  </si>
  <si>
    <t xml:space="preserve">دوربین نسبت به نسل قبل هیچ پیشرفتی نداشته است. </t>
  </si>
  <si>
    <t>چندان دوربین تغییر نکرده است.</t>
  </si>
  <si>
    <t>کیفیت دوربین با سری قبلی s فرقی نکرده است.</t>
  </si>
  <si>
    <t>روى این محصول من به شخصه نوآورى یا تغییر چشم گیرى ندیدم.</t>
  </si>
  <si>
    <t>از همان اول همه ی گوشی هایش را یک مدل زد.</t>
  </si>
  <si>
    <t>گوشی اپل نوآوری ندارد.</t>
  </si>
  <si>
    <t>زیادى شبیه مدل قبلی است.</t>
  </si>
  <si>
    <t>آیفون سون پیشرفت های خوبی نداشته است.</t>
  </si>
  <si>
    <t>اما عملا پیشرفت دیگه ای نداشته است.</t>
  </si>
  <si>
    <t>مشابه ظاهری محصولات قبلی می باشد.</t>
  </si>
  <si>
    <t>در ظاهر نوآوری نداشته است.</t>
  </si>
  <si>
    <t>تنها ایراد گوشی آیفون7 این است که خیلی شبیه آیفون6 است ولی از لحاظ ظاهری دور تا دور گوشی شبیه به 5s می باشد.</t>
  </si>
  <si>
    <t>رنگ جت بلک سریع خش می افتد.</t>
  </si>
  <si>
    <t>کیفیت بدنه گوشی رنگ جت بلاک خیلی عالی نیست.</t>
  </si>
  <si>
    <t>دقت در نگهداری و احتیاط لازم دارد چرا که شکننده است.</t>
  </si>
  <si>
    <t>جت بلک خیلی سریع خش می افتد.</t>
  </si>
  <si>
    <t>رنگ بلک بشدت لغزنده هست و برچسب پشت به آن کاملا نمی چسبد.</t>
  </si>
  <si>
    <t>در برابر ضربه مقاوم نیست.</t>
  </si>
  <si>
    <t>ضد ضربه نیست.</t>
  </si>
  <si>
    <t>در هنگام موسیقی گوش دادن صفحه و پشت گوشی می لرزد.</t>
  </si>
  <si>
    <t>کیفیت اسپیکر در زمان مکالمه افتضاح است.</t>
  </si>
  <si>
    <t>گوشی هنگام پخش موسیقی با بلند گو های جدید لرزش بدی دارد.</t>
  </si>
  <si>
    <t>رنگ jet black بسیار ظریف و نیاز به مراقبت بالایی دارد و اثر انگشت بالایی جذب می کند.</t>
  </si>
  <si>
    <t>میزان خش پذیری بدنه گوشی در رنگ های مشکی بالاست.</t>
  </si>
  <si>
    <t>با یک ضربه آسیب پذیری شدید صفحه نمایش را به همراه دارد.</t>
  </si>
  <si>
    <t xml:space="preserve">زود صفحه اش می شکند.  </t>
  </si>
  <si>
    <t>آلومینیوم پشتش هم زیاد خش می افتد.</t>
  </si>
  <si>
    <t xml:space="preserve">صفحه نمایشی که نسبت به 6s، سفیدی اش به زردی می زند. </t>
  </si>
  <si>
    <t>استحکام خوبی ندارد.</t>
  </si>
  <si>
    <t>صفحه نمایش آن زرد است.</t>
  </si>
  <si>
    <t>رنگ مشکی آن ناپایدار است.</t>
  </si>
  <si>
    <t>کابل شارژ کیفیت پائینی دارد.</t>
  </si>
  <si>
    <t>داغ شدن گوشی در استفاده های گرافیکی و اینترنت 4 جی.</t>
  </si>
  <si>
    <t>ارتعاش صدا در کل بدنه احساس می شود.</t>
  </si>
  <si>
    <t>رنگ مشکی مات آن لیز است.</t>
  </si>
  <si>
    <t>خش پذیری نسخه jet black آن را داری ضعف کرده است.</t>
  </si>
  <si>
    <t>در بازی هایی مثل NBA2k پس از مدتی، بسیار بدنه گرم می شود که کمی آزار دهنده است.</t>
  </si>
  <si>
    <t>از دست بیفتد فورا می شکند.</t>
  </si>
  <si>
    <t xml:space="preserve">مشکی براق آن خش پذیر است. </t>
  </si>
  <si>
    <t>مشکلات خش پذیری مشکی براق و کنده شدن را داراست.</t>
  </si>
  <si>
    <t>رنگ بدنه کیفیت پایینی دارد.</t>
  </si>
  <si>
    <t>رنگ مشکی به شدت خش پذیر است.</t>
  </si>
  <si>
    <t>رنگش می رود.</t>
  </si>
  <si>
    <t>استحکام کم است.</t>
  </si>
  <si>
    <t>اگر ضربه بخورد فورا خَش بر میدارد.</t>
  </si>
  <si>
    <t>در برابر ضربه نداشتن ضعیف است.</t>
  </si>
  <si>
    <t>آاسیب پذیر است.</t>
  </si>
  <si>
    <t>ظریف و شکننده است.</t>
  </si>
  <si>
    <t>شاید ال سی دیش آسیب پذیر باشد.</t>
  </si>
  <si>
    <t>استحکام پایین و خش پذیری و لک پذیری بالایی دارد.</t>
  </si>
  <si>
    <t>احتمال آسیب بیشتری دارد.</t>
  </si>
  <si>
    <t>مستعد جذب اثر انگشت و چربی دست است.</t>
  </si>
  <si>
    <t xml:space="preserve">صفحه نمایش ضعیف است که با افتادن می شکند. </t>
  </si>
  <si>
    <t>شاید فقط شکستگی بعد از افتادن از دست آن بد باشد.</t>
  </si>
  <si>
    <t>مقاومت ندارد.</t>
  </si>
  <si>
    <t>لوازم جانبی به خوبی نمی توانند از صفحه کاملا محافظت کنند.</t>
  </si>
  <si>
    <t>در اثر ضربه مقاومت کمی دارد.</t>
  </si>
  <si>
    <t>حساسیت بسیار بالای صفحه نمایش هنگام ضربه خوردن یا افتاد گوشی از دست.</t>
  </si>
  <si>
    <t>احتمالا حساس در مقابل ضربه به علت کاربرد شیشه در بدنه است.</t>
  </si>
  <si>
    <t xml:space="preserve">شیشه محافظ پشت گوشی مقاومت بسیار کمی دارد. </t>
  </si>
  <si>
    <t xml:space="preserve">گوشه های گوشی مقاومت ضعیفی دارد. </t>
  </si>
  <si>
    <t>گوشی است که از کیفیت ضعیفی بر خوردار است.</t>
  </si>
  <si>
    <t>خواستم دکمه هوم را فشار دهم با کمال تعجب دیدم کل قسمت پایین گوشی داخل رفت خیلی ناراحتم کرد حس کردم اسباب بازی است.</t>
  </si>
  <si>
    <t>لغزنده است.</t>
  </si>
  <si>
    <t>این گوشی ضدآب نیست فقط در برابر آب مقاوم است.</t>
  </si>
  <si>
    <t>از نظر رنگ هم جت بلک ممکن است با کوچکترین چیزی خط بخورد.</t>
  </si>
  <si>
    <t>محدودیت های ios صفحه نمایشش است که سفیدی اش به زردی می زند نسبت به 6s.</t>
  </si>
  <si>
    <t>رنگ جت بلک (مشکی براق) نگیرید چون خش پذیر است.</t>
  </si>
  <si>
    